"0"/>
    <n v="0"/>
    <n v="0"/>
    <n v="1"/>
    <x v="1"/>
    <s v="R Parag"/>
    <s v="SE Rutherford"/>
    <s v="NA"/>
    <s v="Rajasthan Royals"/>
    <s v="Delhi Capitals"/>
  </r>
  <r>
    <n v="1178428"/>
    <n v="2"/>
    <x v="161"/>
    <n v="0"/>
    <n v="1"/>
    <s v="PP Shaw"/>
    <s v="S Dhawan"/>
    <s v="K Gowtham"/>
    <n v="1"/>
    <n v="0"/>
    <n v="1"/>
    <n v="0"/>
    <n v="0"/>
    <x v="0"/>
    <s v="NA"/>
    <s v="NA"/>
    <s v="NA"/>
    <s v="Delhi Capitals"/>
    <s v="Rajasthan Royals"/>
  </r>
  <r>
    <n v="1178428"/>
    <n v="2"/>
    <x v="161"/>
    <n v="0"/>
    <n v="2"/>
    <s v="S Dhawan"/>
    <s v="PP Shaw"/>
    <s v="K Gowtham"/>
    <n v="1"/>
    <n v="0"/>
    <n v="1"/>
    <n v="0"/>
    <n v="0"/>
    <x v="0"/>
    <s v="NA"/>
    <s v="NA"/>
    <s v="NA"/>
    <s v="Delhi Capitals"/>
    <s v="Rajasthan Royals"/>
  </r>
  <r>
    <n v="1178428"/>
    <n v="2"/>
    <x v="161"/>
    <n v="0"/>
    <n v="3"/>
    <s v="PP Shaw"/>
    <s v="S Dhawan"/>
    <s v="K Gowtham"/>
    <n v="1"/>
    <n v="0"/>
    <n v="1"/>
    <n v="0"/>
    <n v="0"/>
    <x v="0"/>
    <s v="NA"/>
    <s v="NA"/>
    <s v="NA"/>
    <s v="Delhi Capitals"/>
    <s v="Rajasthan Royals"/>
  </r>
  <r>
    <n v="1178428"/>
    <n v="2"/>
    <x v="161"/>
    <n v="0"/>
    <n v="4"/>
    <s v="S Dhawan"/>
    <s v="PP Shaw"/>
    <s v="K Gowtham"/>
    <n v="1"/>
    <n v="0"/>
    <n v="1"/>
    <n v="0"/>
    <n v="0"/>
    <x v="0"/>
    <s v="NA"/>
    <s v="NA"/>
    <s v="NA"/>
    <s v="Delhi Capitals"/>
    <s v="Rajasthan Royals"/>
  </r>
  <r>
    <n v="1178428"/>
    <n v="2"/>
    <x v="161"/>
    <n v="0"/>
    <n v="5"/>
    <s v="PP Shaw"/>
    <s v="S Dhawan"/>
    <s v="K Gowtham"/>
    <n v="1"/>
    <n v="0"/>
    <n v="1"/>
    <n v="0"/>
    <n v="0"/>
    <x v="0"/>
    <s v="NA"/>
    <s v="NA"/>
    <s v="NA"/>
    <s v="Delhi Capitals"/>
    <s v="Rajasthan Royals"/>
  </r>
  <r>
    <n v="1178428"/>
    <n v="2"/>
    <x v="161"/>
    <n v="0"/>
    <n v="6"/>
    <s v="S Dhawan"/>
    <s v="PP Shaw"/>
    <s v="K Gowtham"/>
    <n v="1"/>
    <n v="0"/>
    <n v="1"/>
    <n v="0"/>
    <n v="0"/>
    <x v="0"/>
    <s v="NA"/>
    <s v="NA"/>
    <s v="NA"/>
    <s v="Delhi Capitals"/>
    <s v="Rajasthan Royals"/>
  </r>
  <r>
    <n v="1178428"/>
    <n v="2"/>
    <x v="161"/>
    <n v="1"/>
    <n v="1"/>
    <s v="S Dhawan"/>
    <s v="PP Shaw"/>
    <s v="VR Aaron"/>
    <n v="1"/>
    <n v="0"/>
    <n v="1"/>
    <n v="0"/>
    <n v="0"/>
    <x v="0"/>
    <s v="NA"/>
    <s v="NA"/>
    <s v="NA"/>
    <s v="Delhi Capitals"/>
    <s v="Rajasthan Royals"/>
  </r>
  <r>
    <n v="1178428"/>
    <n v="2"/>
    <x v="161"/>
    <n v="1"/>
    <n v="2"/>
    <s v="PP Shaw"/>
    <s v="S Dhawan"/>
    <s v="VR Aaron"/>
    <n v="1"/>
    <n v="0"/>
    <n v="1"/>
    <n v="0"/>
    <n v="0"/>
    <x v="0"/>
    <s v="NA"/>
    <s v="NA"/>
    <s v="NA"/>
    <s v="Delhi Capitals"/>
    <s v="Rajasthan Royals"/>
  </r>
  <r>
    <n v="1178428"/>
    <n v="2"/>
    <x v="161"/>
    <n v="1"/>
    <n v="3"/>
    <s v="S Dhawan"/>
    <s v="PP Shaw"/>
    <s v="VR Aaron"/>
    <n v="0"/>
    <n v="4"/>
    <n v="4"/>
    <n v="0"/>
    <n v="0"/>
    <x v="0"/>
    <s v="NA"/>
    <s v="NA"/>
    <s v="legbyes"/>
    <s v="Delhi Capitals"/>
    <s v="Rajasthan Royals"/>
  </r>
  <r>
    <n v="1178428"/>
    <n v="2"/>
    <x v="161"/>
    <n v="1"/>
    <n v="4"/>
    <s v="S Dhawan"/>
    <s v="PP Shaw"/>
    <s v="VR Aaron"/>
    <n v="2"/>
    <n v="0"/>
    <n v="2"/>
    <n v="0"/>
    <n v="0"/>
    <x v="0"/>
    <s v="NA"/>
    <s v="NA"/>
    <s v="NA"/>
    <s v="Delhi Capitals"/>
    <s v="Rajasthan Royals"/>
  </r>
  <r>
    <n v="1178428"/>
    <n v="2"/>
    <x v="161"/>
    <n v="1"/>
    <n v="5"/>
    <s v="S Dhawan"/>
    <s v="PP Shaw"/>
    <s v="VR Aaron"/>
    <n v="1"/>
    <n v="0"/>
    <n v="1"/>
    <n v="0"/>
    <n v="0"/>
    <x v="0"/>
    <s v="NA"/>
    <s v="NA"/>
    <s v="NA"/>
    <s v="Delhi Capitals"/>
    <s v="Rajasthan Royals"/>
  </r>
  <r>
    <n v="1178428"/>
    <n v="2"/>
    <x v="161"/>
    <n v="1"/>
    <n v="6"/>
    <s v="PP Shaw"/>
    <s v="S Dhawan"/>
    <s v="VR Aaron"/>
    <n v="0"/>
    <n v="0"/>
    <n v="0"/>
    <n v="0"/>
    <n v="0"/>
    <x v="0"/>
    <s v="NA"/>
    <s v="NA"/>
    <s v="NA"/>
    <s v="Delhi Capitals"/>
    <s v="Rajasthan Royals"/>
  </r>
  <r>
    <n v="1178428"/>
    <n v="2"/>
    <x v="161"/>
    <n v="2"/>
    <n v="5"/>
    <s v="PP Shaw"/>
    <s v="S Dhawan"/>
    <s v="O Thomas"/>
    <n v="0"/>
    <n v="0"/>
    <n v="0"/>
    <n v="0"/>
    <n v="0"/>
    <x v="0"/>
    <s v="NA"/>
    <s v="NA"/>
    <s v="NA"/>
    <s v="Delhi Capitals"/>
    <s v="Rajasthan Royals"/>
  </r>
  <r>
    <n v="1178428"/>
    <n v="2"/>
    <x v="161"/>
    <n v="2"/>
    <n v="6"/>
    <s v="PP Shaw"/>
    <s v="S Dhawan"/>
    <s v="O Thomas"/>
    <n v="4"/>
    <n v="0"/>
    <n v="4"/>
    <n v="0"/>
    <n v="0"/>
    <x v="0"/>
    <s v="NA"/>
    <s v="NA"/>
    <s v="NA"/>
    <s v="Delhi Capitals"/>
    <s v="Rajasthan Royals"/>
  </r>
  <r>
    <n v="1178428"/>
    <n v="2"/>
    <x v="161"/>
    <n v="2"/>
    <n v="1"/>
    <s v="S Dhawan"/>
    <s v="PP Shaw"/>
    <s v="O Thomas"/>
    <n v="4"/>
    <n v="0"/>
    <n v="4"/>
    <n v="0"/>
    <n v="0"/>
    <x v="0"/>
    <s v="NA"/>
    <s v="NA"/>
    <s v="NA"/>
    <s v="Delhi Capitals"/>
    <s v="Rajasthan Royals"/>
  </r>
  <r>
    <n v="1178428"/>
    <n v="2"/>
    <x v="161"/>
    <n v="2"/>
    <n v="2"/>
    <s v="S Dhawan"/>
    <s v="PP Shaw"/>
    <s v="O Thomas"/>
    <n v="0"/>
    <n v="0"/>
    <n v="0"/>
    <n v="0"/>
    <n v="0"/>
    <x v="0"/>
    <s v="NA"/>
    <s v="NA"/>
    <s v="NA"/>
    <s v="Delhi Capitals"/>
    <s v="Rajasthan Royals"/>
  </r>
  <r>
    <n v="1178428"/>
    <n v="2"/>
    <x v="161"/>
    <n v="2"/>
    <n v="3"/>
    <s v="S Dhawan"/>
    <s v="PP Shaw"/>
    <s v="O Thomas"/>
    <n v="4"/>
    <n v="0"/>
    <n v="4"/>
    <n v="0"/>
    <n v="0"/>
    <x v="0"/>
    <s v="NA"/>
    <s v="NA"/>
    <s v="NA"/>
    <s v="Delhi Capitals"/>
    <s v="Rajasthan Royals"/>
  </r>
  <r>
    <n v="1178428"/>
    <n v="2"/>
    <x v="161"/>
    <n v="2"/>
    <n v="4"/>
    <s v="S Dhawan"/>
    <s v="PP Shaw"/>
    <s v="O Thomas"/>
    <n v="1"/>
    <n v="0"/>
    <n v="1"/>
    <n v="0"/>
    <n v="0"/>
    <x v="0"/>
    <s v="NA"/>
    <s v="NA"/>
    <s v="NA"/>
    <s v="Delhi Capitals"/>
    <s v="Rajasthan Royals"/>
  </r>
  <r>
    <n v="1178428"/>
    <n v="2"/>
    <x v="161"/>
    <n v="3"/>
    <n v="1"/>
    <s v="S Dhawan"/>
    <s v="PP Shaw"/>
    <s v="IS Sodhi"/>
    <n v="0"/>
    <n v="0"/>
    <n v="0"/>
    <n v="0"/>
    <n v="1"/>
    <x v="1"/>
    <s v="S Dhawan"/>
    <s v="R Parag"/>
    <s v="NA"/>
    <s v="Delhi Capitals"/>
    <s v="Rajasthan Royals"/>
  </r>
  <r>
    <n v="1178428"/>
    <n v="2"/>
    <x v="161"/>
    <n v="3"/>
    <n v="2"/>
    <s v="PP Shaw"/>
    <s v="SS Iyer"/>
    <s v="IS Sodhi"/>
    <n v="0"/>
    <n v="0"/>
    <n v="0"/>
    <n v="0"/>
    <n v="1"/>
    <x v="2"/>
    <s v="PP Shaw"/>
    <s v="NA"/>
    <s v="NA"/>
    <s v="Delhi Capitals"/>
    <s v="Rajasthan Royals"/>
  </r>
  <r>
    <n v="1178428"/>
    <n v="2"/>
    <x v="161"/>
    <n v="3"/>
    <n v="3"/>
    <s v="RR Pant"/>
    <s v="SS Iyer"/>
    <s v="IS Sodhi"/>
    <n v="0"/>
    <n v="0"/>
    <n v="0"/>
    <n v="0"/>
    <n v="0"/>
    <x v="0"/>
    <s v="NA"/>
    <s v="NA"/>
    <s v="NA"/>
    <s v="Delhi Capitals"/>
    <s v="Rajasthan Royals"/>
  </r>
  <r>
    <n v="1178428"/>
    <n v="2"/>
    <x v="161"/>
    <n v="3"/>
    <n v="4"/>
    <s v="RR Pant"/>
    <s v="SS Iyer"/>
    <s v="IS Sodhi"/>
    <n v="0"/>
    <n v="0"/>
    <n v="0"/>
    <n v="0"/>
    <n v="0"/>
    <x v="0"/>
    <s v="NA"/>
    <s v="NA"/>
    <s v="NA"/>
    <s v="Delhi Capitals"/>
    <s v="Rajasthan Royals"/>
  </r>
  <r>
    <n v="1178428"/>
    <n v="2"/>
    <x v="161"/>
    <n v="3"/>
    <n v="5"/>
    <s v="RR Pant"/>
    <s v="SS Iyer"/>
    <s v="IS Sodhi"/>
    <n v="0"/>
    <n v="0"/>
    <n v="0"/>
    <n v="0"/>
    <n v="0"/>
    <x v="0"/>
    <s v="NA"/>
    <s v="NA"/>
    <s v="NA"/>
    <s v="Delhi Capitals"/>
    <s v="Rajasthan Royals"/>
  </r>
  <r>
    <n v="1178428"/>
    <n v="2"/>
    <x v="161"/>
    <n v="3"/>
    <n v="6"/>
    <s v="RR Pant"/>
    <s v="SS Iyer"/>
    <s v="IS Sodhi"/>
    <n v="0"/>
    <n v="0"/>
    <n v="0"/>
    <n v="0"/>
    <n v="0"/>
    <x v="0"/>
    <s v="NA"/>
    <s v="NA"/>
    <s v="NA"/>
    <s v="Delhi Capitals"/>
    <s v="Rajasthan Royals"/>
  </r>
  <r>
    <n v="1178428"/>
    <n v="2"/>
    <x v="161"/>
    <n v="4"/>
    <n v="1"/>
    <s v="SS Iyer"/>
    <s v="RR Pant"/>
    <s v="S Gopal"/>
    <n v="1"/>
    <n v="0"/>
    <n v="1"/>
    <n v="0"/>
    <n v="0"/>
    <x v="0"/>
    <s v="NA"/>
    <s v="NA"/>
    <s v="NA"/>
    <s v="Delhi Capitals"/>
    <s v="Rajasthan Royals"/>
  </r>
  <r>
    <n v="1178428"/>
    <n v="2"/>
    <x v="161"/>
    <n v="4"/>
    <n v="2"/>
    <s v="RR Pant"/>
    <s v="SS Iyer"/>
    <s v="S Gopal"/>
    <n v="0"/>
    <n v="0"/>
    <n v="0"/>
    <n v="0"/>
    <n v="0"/>
    <x v="0"/>
    <s v="NA"/>
    <s v="NA"/>
    <s v="NA"/>
    <s v="Delhi Capitals"/>
    <s v="Rajasthan Royals"/>
  </r>
  <r>
    <n v="1178428"/>
    <n v="2"/>
    <x v="161"/>
    <n v="4"/>
    <n v="3"/>
    <s v="RR Pant"/>
    <s v="SS Iyer"/>
    <s v="S Gopal"/>
    <n v="0"/>
    <n v="0"/>
    <n v="0"/>
    <n v="0"/>
    <n v="0"/>
    <x v="0"/>
    <s v="NA"/>
    <s v="NA"/>
    <s v="NA"/>
    <s v="Delhi Capitals"/>
    <s v="Rajasthan Royals"/>
  </r>
  <r>
    <n v="1178428"/>
    <n v="2"/>
    <x v="161"/>
    <n v="4"/>
    <n v="4"/>
    <s v="RR Pant"/>
    <s v="SS Iyer"/>
    <s v="S Gopal"/>
    <n v="0"/>
    <n v="0"/>
    <n v="0"/>
    <n v="0"/>
    <n v="0"/>
    <x v="0"/>
    <s v="NA"/>
    <s v="NA"/>
    <s v="NA"/>
    <s v="Delhi Capitals"/>
    <s v="Rajasthan Royals"/>
  </r>
  <r>
    <n v="1178428"/>
    <n v="2"/>
    <x v="161"/>
    <n v="4"/>
    <n v="5"/>
    <s v="RR Pant"/>
    <s v="SS Iyer"/>
    <s v="S Gopal"/>
    <n v="0"/>
    <n v="0"/>
    <n v="0"/>
    <n v="0"/>
    <n v="0"/>
    <x v="0"/>
    <s v="NA"/>
    <s v="NA"/>
    <s v="NA"/>
    <s v="Delhi Capitals"/>
    <s v="Rajasthan Royals"/>
  </r>
  <r>
    <n v="1178428"/>
    <n v="2"/>
    <x v="161"/>
    <n v="4"/>
    <n v="6"/>
    <s v="RR Pant"/>
    <s v="SS Iyer"/>
    <s v="S Gopal"/>
    <n v="0"/>
    <n v="0"/>
    <n v="0"/>
    <n v="0"/>
    <n v="0"/>
    <x v="0"/>
    <s v="NA"/>
    <s v="NA"/>
    <s v="NA"/>
    <s v="Delhi Capitals"/>
    <s v="Rajasthan Royals"/>
  </r>
  <r>
    <n v="1178428"/>
    <n v="2"/>
    <x v="161"/>
    <n v="5"/>
    <n v="1"/>
    <s v="SS Iyer"/>
    <s v="RR Pant"/>
    <s v="IS Sodhi"/>
    <n v="0"/>
    <n v="0"/>
    <n v="0"/>
    <n v="0"/>
    <n v="0"/>
    <x v="0"/>
    <s v="NA"/>
    <s v="NA"/>
    <s v="NA"/>
    <s v="Delhi Capitals"/>
    <s v="Rajasthan Royals"/>
  </r>
  <r>
    <n v="1178428"/>
    <n v="2"/>
    <x v="161"/>
    <n v="5"/>
    <n v="2"/>
    <s v="SS Iyer"/>
    <s v="RR Pant"/>
    <s v="IS Sodhi"/>
    <n v="6"/>
    <n v="0"/>
    <n v="6"/>
    <n v="0"/>
    <n v="0"/>
    <x v="0"/>
    <s v="NA"/>
    <s v="NA"/>
    <s v="NA"/>
    <s v="Delhi Capitals"/>
    <s v="Rajasthan Royals"/>
  </r>
  <r>
    <n v="1178428"/>
    <n v="2"/>
    <x v="161"/>
    <n v="5"/>
    <n v="3"/>
    <s v="SS Iyer"/>
    <s v="RR Pant"/>
    <s v="IS Sodhi"/>
    <n v="6"/>
    <n v="0"/>
    <n v="6"/>
    <n v="0"/>
    <n v="0"/>
    <x v="0"/>
    <s v="NA"/>
    <s v="NA"/>
    <s v="NA"/>
    <s v="Delhi Capitals"/>
    <s v="Rajasthan Royals"/>
  </r>
  <r>
    <n v="1178428"/>
    <n v="2"/>
    <x v="161"/>
    <n v="5"/>
    <n v="4"/>
    <s v="SS Iyer"/>
    <s v="RR Pant"/>
    <s v="IS Sodhi"/>
    <n v="0"/>
    <n v="0"/>
    <n v="0"/>
    <n v="0"/>
    <n v="0"/>
    <x v="0"/>
    <s v="NA"/>
    <s v="NA"/>
    <s v="NA"/>
    <s v="Delhi Capitals"/>
    <s v="Rajasthan Royals"/>
  </r>
  <r>
    <n v="1178428"/>
    <n v="2"/>
    <x v="161"/>
    <n v="5"/>
    <n v="5"/>
    <s v="SS Iyer"/>
    <s v="RR Pant"/>
    <s v="IS Sodhi"/>
    <n v="1"/>
    <n v="0"/>
    <n v="1"/>
    <n v="0"/>
    <n v="0"/>
    <x v="0"/>
    <s v="NA"/>
    <s v="NA"/>
    <s v="NA"/>
    <s v="Delhi Capitals"/>
    <s v="Rajasthan Royals"/>
  </r>
  <r>
    <n v="1178428"/>
    <n v="2"/>
    <x v="161"/>
    <n v="5"/>
    <n v="6"/>
    <s v="RR Pant"/>
    <s v="SS Iyer"/>
    <s v="IS Sodhi"/>
    <n v="4"/>
    <n v="0"/>
    <n v="4"/>
    <n v="0"/>
    <n v="0"/>
    <x v="0"/>
    <s v="NA"/>
    <s v="NA"/>
    <s v="NA"/>
    <s v="Delhi Capitals"/>
    <s v="Rajasthan Royals"/>
  </r>
  <r>
    <n v="1178428"/>
    <n v="2"/>
    <x v="161"/>
    <n v="6"/>
    <n v="1"/>
    <s v="SS Iyer"/>
    <s v="RR Pant"/>
    <s v="R Parag"/>
    <n v="1"/>
    <n v="0"/>
    <n v="1"/>
    <n v="0"/>
    <n v="0"/>
    <x v="0"/>
    <s v="NA"/>
    <s v="NA"/>
    <s v="NA"/>
    <s v="Delhi Capitals"/>
    <s v="Rajasthan Royals"/>
  </r>
  <r>
    <n v="1178428"/>
    <n v="2"/>
    <x v="161"/>
    <n v="6"/>
    <n v="2"/>
    <s v="RR Pant"/>
    <s v="SS Iyer"/>
    <s v="R Parag"/>
    <n v="0"/>
    <n v="0"/>
    <n v="0"/>
    <n v="0"/>
    <n v="0"/>
    <x v="0"/>
    <s v="NA"/>
    <s v="NA"/>
    <s v="NA"/>
    <s v="Delhi Capitals"/>
    <s v="Rajasthan Royals"/>
  </r>
  <r>
    <n v="1178428"/>
    <n v="2"/>
    <x v="161"/>
    <n v="6"/>
    <n v="3"/>
    <s v="RR Pant"/>
    <s v="SS Iyer"/>
    <s v="R Parag"/>
    <n v="6"/>
    <n v="0"/>
    <n v="6"/>
    <n v="0"/>
    <n v="0"/>
    <x v="0"/>
    <s v="NA"/>
    <s v="NA"/>
    <s v="NA"/>
    <s v="Delhi Capitals"/>
    <s v="Rajasthan Royals"/>
  </r>
  <r>
    <n v="1178428"/>
    <n v="2"/>
    <x v="161"/>
    <n v="6"/>
    <n v="4"/>
    <s v="RR Pant"/>
    <s v="SS Iyer"/>
    <s v="R Parag"/>
    <n v="6"/>
    <n v="0"/>
    <n v="6"/>
    <n v="0"/>
    <n v="0"/>
    <x v="0"/>
    <s v="NA"/>
    <s v="NA"/>
    <s v="NA"/>
    <s v="Delhi Capitals"/>
    <s v="Rajasthan Royals"/>
  </r>
  <r>
    <n v="1178428"/>
    <n v="2"/>
    <x v="161"/>
    <n v="6"/>
    <n v="5"/>
    <s v="RR Pant"/>
    <s v="SS Iyer"/>
    <s v="R Parag"/>
    <n v="0"/>
    <n v="0"/>
    <n v="0"/>
    <n v="0"/>
    <n v="0"/>
    <x v="0"/>
    <s v="NA"/>
    <s v="NA"/>
    <s v="NA"/>
    <s v="Delhi Capitals"/>
    <s v="Rajasthan Royals"/>
  </r>
  <r>
    <n v="1178428"/>
    <n v="2"/>
    <x v="161"/>
    <n v="6"/>
    <n v="6"/>
    <s v="RR Pant"/>
    <s v="SS Iyer"/>
    <s v="R Parag"/>
    <n v="1"/>
    <n v="0"/>
    <n v="1"/>
    <n v="0"/>
    <n v="0"/>
    <x v="0"/>
    <s v="NA"/>
    <s v="NA"/>
    <s v="NA"/>
    <s v="Delhi Capitals"/>
    <s v="Rajasthan Royals"/>
  </r>
  <r>
    <n v="1178428"/>
    <n v="2"/>
    <x v="161"/>
    <n v="7"/>
    <n v="1"/>
    <s v="RR Pant"/>
    <s v="SS Iyer"/>
    <s v="S Gopal"/>
    <n v="1"/>
    <n v="0"/>
    <n v="1"/>
    <n v="0"/>
    <n v="0"/>
    <x v="0"/>
    <s v="NA"/>
    <s v="NA"/>
    <s v="NA"/>
    <s v="Delhi Capitals"/>
    <s v="Rajasthan Royals"/>
  </r>
  <r>
    <n v="1178428"/>
    <n v="2"/>
    <x v="161"/>
    <n v="7"/>
    <n v="2"/>
    <s v="SS Iyer"/>
    <s v="RR Pant"/>
    <s v="S Gopal"/>
    <n v="0"/>
    <n v="0"/>
    <n v="0"/>
    <n v="0"/>
    <n v="0"/>
    <x v="0"/>
    <s v="NA"/>
    <s v="NA"/>
    <s v="NA"/>
    <s v="Delhi Capitals"/>
    <s v="Rajasthan Royals"/>
  </r>
  <r>
    <n v="1178428"/>
    <n v="2"/>
    <x v="161"/>
    <n v="7"/>
    <n v="3"/>
    <s v="SS Iyer"/>
    <s v="RR Pant"/>
    <s v="S Gopal"/>
    <n v="0"/>
    <n v="0"/>
    <n v="0"/>
    <n v="0"/>
    <n v="1"/>
    <x v="1"/>
    <s v="SS Iyer"/>
    <s v="LS Livingstone"/>
    <s v="NA"/>
    <s v="Delhi Capitals"/>
    <s v="Rajasthan Royals"/>
  </r>
  <r>
    <n v="1178428"/>
    <n v="2"/>
    <x v="161"/>
    <n v="7"/>
    <n v="4"/>
    <s v="CA Ingram"/>
    <s v="RR Pant"/>
    <s v="S Gopal"/>
    <n v="1"/>
    <n v="0"/>
    <n v="1"/>
    <n v="0"/>
    <n v="0"/>
    <x v="0"/>
    <s v="NA"/>
    <s v="NA"/>
    <s v="NA"/>
    <s v="Delhi Capitals"/>
    <s v="Rajasthan Royals"/>
  </r>
  <r>
    <n v="1178428"/>
    <n v="2"/>
    <x v="161"/>
    <n v="7"/>
    <n v="5"/>
    <s v="RR Pant"/>
    <s v="CA Ingram"/>
    <s v="S Gopal"/>
    <n v="0"/>
    <n v="0"/>
    <n v="0"/>
    <n v="0"/>
    <n v="0"/>
    <x v="0"/>
    <s v="NA"/>
    <s v="NA"/>
    <s v="NA"/>
    <s v="Delhi Capitals"/>
    <s v="Rajasthan Royals"/>
  </r>
  <r>
    <n v="1178428"/>
    <n v="2"/>
    <x v="161"/>
    <n v="7"/>
    <n v="6"/>
    <s v="RR Pant"/>
    <s v="CA Ingram"/>
    <s v="S Gopal"/>
    <n v="1"/>
    <n v="0"/>
    <n v="1"/>
    <n v="0"/>
    <n v="0"/>
    <x v="0"/>
    <s v="NA"/>
    <s v="NA"/>
    <s v="NA"/>
    <s v="Delhi Capitals"/>
    <s v="Rajasthan Royals"/>
  </r>
  <r>
    <n v="1178428"/>
    <n v="2"/>
    <x v="161"/>
    <n v="8"/>
    <n v="1"/>
    <s v="RR Pant"/>
    <s v="CA Ingram"/>
    <s v="K Gowtham"/>
    <n v="1"/>
    <n v="0"/>
    <n v="1"/>
    <n v="0"/>
    <n v="0"/>
    <x v="0"/>
    <s v="NA"/>
    <s v="NA"/>
    <s v="NA"/>
    <s v="Delhi Capitals"/>
    <s v="Rajasthan Royals"/>
  </r>
  <r>
    <n v="1178428"/>
    <n v="2"/>
    <x v="161"/>
    <n v="8"/>
    <n v="2"/>
    <s v="CA Ingram"/>
    <s v="RR Pant"/>
    <s v="K Gowtham"/>
    <n v="0"/>
    <n v="0"/>
    <n v="0"/>
    <n v="0"/>
    <n v="0"/>
    <x v="0"/>
    <s v="NA"/>
    <s v="NA"/>
    <s v="NA"/>
    <s v="Delhi Capitals"/>
    <s v="Rajasthan Royals"/>
  </r>
  <r>
    <n v="1178428"/>
    <n v="2"/>
    <x v="161"/>
    <n v="8"/>
    <n v="3"/>
    <s v="CA Ingram"/>
    <s v="RR Pant"/>
    <s v="K Gowtham"/>
    <n v="0"/>
    <n v="0"/>
    <n v="0"/>
    <n v="0"/>
    <n v="0"/>
    <x v="0"/>
    <s v="NA"/>
    <s v="NA"/>
    <s v="NA"/>
    <s v="Delhi Capitals"/>
    <s v="Rajasthan Royals"/>
  </r>
  <r>
    <n v="1178428"/>
    <n v="2"/>
    <x v="161"/>
    <n v="8"/>
    <n v="4"/>
    <s v="CA Ingram"/>
    <s v="RR Pant"/>
    <s v="K Gowtham"/>
    <n v="0"/>
    <n v="0"/>
    <n v="0"/>
    <n v="0"/>
    <n v="0"/>
    <x v="0"/>
    <s v="NA"/>
    <s v="NA"/>
    <s v="NA"/>
    <s v="Delhi Capitals"/>
    <s v="Rajasthan Royals"/>
  </r>
  <r>
    <n v="1178428"/>
    <n v="2"/>
    <x v="161"/>
    <n v="8"/>
    <n v="5"/>
    <s v="CA Ingram"/>
    <s v="RR Pant"/>
    <s v="K Gowtham"/>
    <n v="0"/>
    <n v="0"/>
    <n v="0"/>
    <n v="0"/>
    <n v="0"/>
    <x v="0"/>
    <s v="NA"/>
    <s v="NA"/>
    <s v="NA"/>
    <s v="Delhi Capitals"/>
    <s v="Rajasthan Royals"/>
  </r>
  <r>
    <n v="1178428"/>
    <n v="2"/>
    <x v="161"/>
    <n v="8"/>
    <n v="6"/>
    <s v="CA Ingram"/>
    <s v="RR Pant"/>
    <s v="K Gowtham"/>
    <n v="0"/>
    <n v="0"/>
    <n v="0"/>
    <n v="0"/>
    <n v="0"/>
    <x v="0"/>
    <s v="NA"/>
    <s v="NA"/>
    <s v="NA"/>
    <s v="Delhi Capitals"/>
    <s v="Rajasthan Royals"/>
  </r>
  <r>
    <n v="1178428"/>
    <n v="2"/>
    <x v="161"/>
    <n v="9"/>
    <n v="3"/>
    <s v="RR Pant"/>
    <s v="CA Ingram"/>
    <s v="STR Binny"/>
    <n v="1"/>
    <n v="0"/>
    <n v="1"/>
    <n v="0"/>
    <n v="0"/>
    <x v="0"/>
    <s v="NA"/>
    <s v="NA"/>
    <s v="NA"/>
    <s v="Delhi Capitals"/>
    <s v="Rajasthan Royals"/>
  </r>
  <r>
    <n v="1178428"/>
    <n v="2"/>
    <x v="161"/>
    <n v="9"/>
    <n v="4"/>
    <s v="CA Ingram"/>
    <s v="RR Pant"/>
    <s v="STR Binny"/>
    <n v="1"/>
    <n v="0"/>
    <n v="1"/>
    <n v="0"/>
    <n v="0"/>
    <x v="0"/>
    <s v="NA"/>
    <s v="NA"/>
    <s v="NA"/>
    <s v="Delhi Capitals"/>
    <s v="Rajasthan Royals"/>
  </r>
  <r>
    <n v="1178428"/>
    <n v="2"/>
    <x v="161"/>
    <n v="9"/>
    <n v="5"/>
    <s v="RR Pant"/>
    <s v="CA Ingram"/>
    <s v="STR Binny"/>
    <n v="1"/>
    <n v="0"/>
    <n v="1"/>
    <n v="0"/>
    <n v="0"/>
    <x v="0"/>
    <s v="NA"/>
    <s v="NA"/>
    <s v="NA"/>
    <s v="Delhi Capitals"/>
    <s v="Rajasthan Royals"/>
  </r>
  <r>
    <n v="1178428"/>
    <n v="2"/>
    <x v="161"/>
    <n v="9"/>
    <n v="6"/>
    <s v="CA Ingram"/>
    <s v="RR Pant"/>
    <s v="STR Binny"/>
    <n v="1"/>
    <n v="0"/>
    <n v="1"/>
    <n v="0"/>
    <n v="0"/>
    <x v="0"/>
    <s v="NA"/>
    <s v="NA"/>
    <s v="NA"/>
    <s v="Delhi Capitals"/>
    <s v="Rajasthan Royals"/>
  </r>
  <r>
    <n v="1178428"/>
    <n v="2"/>
    <x v="161"/>
    <n v="9"/>
    <n v="1"/>
    <s v="RR Pant"/>
    <s v="CA Ingram"/>
    <s v="STR Binny"/>
    <n v="1"/>
    <n v="0"/>
    <n v="1"/>
    <n v="0"/>
    <n v="0"/>
    <x v="0"/>
    <s v="NA"/>
    <s v="NA"/>
    <s v="NA"/>
    <s v="Delhi Capitals"/>
    <s v="Rajasthan Royals"/>
  </r>
  <r>
    <n v="1178428"/>
    <n v="2"/>
    <x v="161"/>
    <n v="9"/>
    <n v="2"/>
    <s v="CA Ingram"/>
    <s v="RR Pant"/>
    <s v="STR Binny"/>
    <n v="1"/>
    <n v="0"/>
    <n v="1"/>
    <n v="0"/>
    <n v="0"/>
    <x v="0"/>
    <s v="NA"/>
    <s v="NA"/>
    <s v="NA"/>
    <s v="Delhi Capitals"/>
    <s v="Rajasthan Royals"/>
  </r>
  <r>
    <n v="1178428"/>
    <n v="2"/>
    <x v="161"/>
    <n v="10"/>
    <n v="1"/>
    <s v="CA Ingram"/>
    <s v="RR Pant"/>
    <s v="K Gowtham"/>
    <n v="0"/>
    <n v="0"/>
    <n v="0"/>
    <n v="0"/>
    <n v="0"/>
    <x v="0"/>
    <s v="NA"/>
    <s v="NA"/>
    <s v="NA"/>
    <s v="Delhi Capitals"/>
    <s v="Rajasthan Royals"/>
  </r>
  <r>
    <n v="1178428"/>
    <n v="2"/>
    <x v="161"/>
    <n v="10"/>
    <n v="2"/>
    <s v="CA Ingram"/>
    <s v="RR Pant"/>
    <s v="K Gowtham"/>
    <n v="1"/>
    <n v="0"/>
    <n v="1"/>
    <n v="0"/>
    <n v="0"/>
    <x v="0"/>
    <s v="NA"/>
    <s v="NA"/>
    <s v="NA"/>
    <s v="Delhi Capitals"/>
    <s v="Rajasthan Royals"/>
  </r>
  <r>
    <n v="1178428"/>
    <n v="2"/>
    <x v="161"/>
    <n v="10"/>
    <n v="3"/>
    <s v="RR Pant"/>
    <s v="CA Ingram"/>
    <s v="K Gowtham"/>
    <n v="1"/>
    <n v="0"/>
    <n v="1"/>
    <n v="0"/>
    <n v="0"/>
    <x v="0"/>
    <s v="NA"/>
    <s v="NA"/>
    <s v="NA"/>
    <s v="Delhi Capitals"/>
    <s v="Rajasthan Royals"/>
  </r>
  <r>
    <n v="1178428"/>
    <n v="2"/>
    <x v="161"/>
    <n v="10"/>
    <n v="4"/>
    <s v="CA Ingram"/>
    <s v="RR Pant"/>
    <s v="K Gowtham"/>
    <n v="0"/>
    <n v="0"/>
    <n v="0"/>
    <n v="0"/>
    <n v="0"/>
    <x v="0"/>
    <s v="NA"/>
    <s v="NA"/>
    <s v="NA"/>
    <s v="Delhi Capitals"/>
    <s v="Rajasthan Royals"/>
  </r>
  <r>
    <n v="1178428"/>
    <n v="2"/>
    <x v="161"/>
    <n v="10"/>
    <n v="5"/>
    <s v="CA Ingram"/>
    <s v="RR Pant"/>
    <s v="K Gowtham"/>
    <n v="2"/>
    <n v="0"/>
    <n v="2"/>
    <n v="0"/>
    <n v="0"/>
    <x v="0"/>
    <s v="NA"/>
    <s v="NA"/>
    <s v="NA"/>
    <s v="Delhi Capitals"/>
    <s v="Rajasthan Royals"/>
  </r>
  <r>
    <n v="1178428"/>
    <n v="2"/>
    <x v="161"/>
    <n v="10"/>
    <n v="6"/>
    <s v="CA Ingram"/>
    <s v="RR Pant"/>
    <s v="K Gowtham"/>
    <n v="1"/>
    <n v="0"/>
    <n v="1"/>
    <n v="0"/>
    <n v="0"/>
    <x v="0"/>
    <s v="NA"/>
    <s v="NA"/>
    <s v="NA"/>
    <s v="Delhi Capitals"/>
    <s v="Rajasthan Royals"/>
  </r>
  <r>
    <n v="1178428"/>
    <n v="2"/>
    <x v="161"/>
    <n v="11"/>
    <n v="1"/>
    <s v="CA Ingram"/>
    <s v="RR Pant"/>
    <s v="S Gopal"/>
    <n v="0"/>
    <n v="0"/>
    <n v="0"/>
    <n v="0"/>
    <n v="0"/>
    <x v="0"/>
    <s v="NA"/>
    <s v="NA"/>
    <s v="NA"/>
    <s v="Delhi Capitals"/>
    <s v="Rajasthan Royals"/>
  </r>
  <r>
    <n v="1178428"/>
    <n v="2"/>
    <x v="161"/>
    <n v="11"/>
    <n v="2"/>
    <s v="CA Ingram"/>
    <s v="RR Pant"/>
    <s v="S Gopal"/>
    <n v="1"/>
    <n v="0"/>
    <n v="1"/>
    <n v="0"/>
    <n v="0"/>
    <x v="0"/>
    <s v="NA"/>
    <s v="NA"/>
    <s v="NA"/>
    <s v="Delhi Capitals"/>
    <s v="Rajasthan Royals"/>
  </r>
  <r>
    <n v="1178428"/>
    <n v="2"/>
    <x v="161"/>
    <n v="11"/>
    <n v="3"/>
    <s v="RR Pant"/>
    <s v="CA Ingram"/>
    <s v="S Gopal"/>
    <n v="0"/>
    <n v="0"/>
    <n v="0"/>
    <n v="0"/>
    <n v="0"/>
    <x v="0"/>
    <s v="NA"/>
    <s v="NA"/>
    <s v="NA"/>
    <s v="Delhi Capitals"/>
    <s v="Rajasthan Royals"/>
  </r>
  <r>
    <n v="1178428"/>
    <n v="2"/>
    <x v="161"/>
    <n v="11"/>
    <n v="4"/>
    <s v="RR Pant"/>
    <s v="CA Ingram"/>
    <s v="S Gopal"/>
    <n v="1"/>
    <n v="0"/>
    <n v="1"/>
    <n v="0"/>
    <n v="0"/>
    <x v="0"/>
    <s v="NA"/>
    <s v="NA"/>
    <s v="NA"/>
    <s v="Delhi Capitals"/>
    <s v="Rajasthan Royals"/>
  </r>
  <r>
    <n v="1178428"/>
    <n v="2"/>
    <x v="161"/>
    <n v="11"/>
    <n v="5"/>
    <s v="CA Ingram"/>
    <s v="RR Pant"/>
    <s v="S Gopal"/>
    <n v="0"/>
    <n v="0"/>
    <n v="0"/>
    <n v="0"/>
    <n v="0"/>
    <x v="0"/>
    <s v="NA"/>
    <s v="NA"/>
    <s v="NA"/>
    <s v="Delhi Capitals"/>
    <s v="Rajasthan Royals"/>
  </r>
  <r>
    <n v="1178428"/>
    <n v="2"/>
    <x v="161"/>
    <n v="11"/>
    <n v="6"/>
    <s v="CA Ingram"/>
    <s v="RR Pant"/>
    <s v="S Gopal"/>
    <n v="0"/>
    <n v="0"/>
    <n v="0"/>
    <n v="0"/>
    <n v="0"/>
    <x v="0"/>
    <s v="NA"/>
    <s v="NA"/>
    <s v="NA"/>
    <s v="Delhi Capitals"/>
    <s v="Rajasthan Royals"/>
  </r>
  <r>
    <n v="1178428"/>
    <n v="2"/>
    <x v="161"/>
    <n v="12"/>
    <n v="1"/>
    <s v="RR Pant"/>
    <s v="CA Ingram"/>
    <s v="K Gowtham"/>
    <n v="1"/>
    <n v="0"/>
    <n v="1"/>
    <n v="0"/>
    <n v="0"/>
    <x v="0"/>
    <s v="NA"/>
    <s v="NA"/>
    <s v="NA"/>
    <s v="Delhi Capitals"/>
    <s v="Rajasthan Royals"/>
  </r>
  <r>
    <n v="1178428"/>
    <n v="2"/>
    <x v="161"/>
    <n v="12"/>
    <n v="2"/>
    <s v="CA Ingram"/>
    <s v="RR Pant"/>
    <s v="K Gowtham"/>
    <n v="1"/>
    <n v="0"/>
    <n v="1"/>
    <n v="0"/>
    <n v="0"/>
    <x v="0"/>
    <s v="NA"/>
    <s v="NA"/>
    <s v="NA"/>
    <s v="Delhi Capitals"/>
    <s v="Rajasthan Royals"/>
  </r>
  <r>
    <n v="1178428"/>
    <n v="2"/>
    <x v="161"/>
    <n v="12"/>
    <n v="3"/>
    <s v="RR Pant"/>
    <s v="CA Ingram"/>
    <s v="K Gowtham"/>
    <n v="0"/>
    <n v="0"/>
    <n v="0"/>
    <n v="0"/>
    <n v="0"/>
    <x v="0"/>
    <s v="NA"/>
    <s v="NA"/>
    <s v="NA"/>
    <s v="Delhi Capitals"/>
    <s v="Rajasthan Royals"/>
  </r>
  <r>
    <n v="1178428"/>
    <n v="2"/>
    <x v="161"/>
    <n v="12"/>
    <n v="4"/>
    <s v="RR Pant"/>
    <s v="CA Ingram"/>
    <s v="K Gowtham"/>
    <n v="0"/>
    <n v="0"/>
    <n v="0"/>
    <n v="0"/>
    <n v="0"/>
    <x v="0"/>
    <s v="NA"/>
    <s v="NA"/>
    <s v="NA"/>
    <s v="Delhi Capitals"/>
    <s v="Rajasthan Royals"/>
  </r>
  <r>
    <n v="1178428"/>
    <n v="2"/>
    <x v="161"/>
    <n v="12"/>
    <n v="5"/>
    <s v="RR Pant"/>
    <s v="CA Ingram"/>
    <s v="K Gowtham"/>
    <n v="1"/>
    <n v="0"/>
    <n v="1"/>
    <n v="0"/>
    <n v="0"/>
    <x v="0"/>
    <s v="NA"/>
    <s v="NA"/>
    <s v="NA"/>
    <s v="Delhi Capitals"/>
    <s v="Rajasthan Royals"/>
  </r>
  <r>
    <n v="1178428"/>
    <n v="2"/>
    <x v="161"/>
    <n v="12"/>
    <n v="6"/>
    <s v="CA Ingram"/>
    <s v="RR Pant"/>
    <s v="K Gowtham"/>
    <n v="1"/>
    <n v="0"/>
    <n v="1"/>
    <n v="0"/>
    <n v="0"/>
    <x v="0"/>
    <s v="NA"/>
    <s v="NA"/>
    <s v="NA"/>
    <s v="Delhi Capitals"/>
    <s v="Rajasthan Royals"/>
  </r>
  <r>
    <n v="1178428"/>
    <n v="2"/>
    <x v="161"/>
    <n v="13"/>
    <n v="1"/>
    <s v="CA Ingram"/>
    <s v="RR Pant"/>
    <s v="IS Sodhi"/>
    <n v="0"/>
    <n v="0"/>
    <n v="0"/>
    <n v="0"/>
    <n v="0"/>
    <x v="0"/>
    <s v="NA"/>
    <s v="NA"/>
    <s v="NA"/>
    <s v="Delhi Capitals"/>
    <s v="Rajasthan Royals"/>
  </r>
  <r>
    <n v="1178428"/>
    <n v="2"/>
    <x v="161"/>
    <n v="13"/>
    <n v="2"/>
    <s v="CA Ingram"/>
    <s v="RR Pant"/>
    <s v="IS Sodhi"/>
    <n v="1"/>
    <n v="0"/>
    <n v="1"/>
    <n v="0"/>
    <n v="0"/>
    <x v="0"/>
    <s v="NA"/>
    <s v="NA"/>
    <s v="NA"/>
    <s v="Delhi Capitals"/>
    <s v="Rajasthan Royals"/>
  </r>
  <r>
    <n v="1178428"/>
    <n v="2"/>
    <x v="161"/>
    <n v="13"/>
    <n v="3"/>
    <s v="RR Pant"/>
    <s v="CA Ingram"/>
    <s v="IS Sodhi"/>
    <n v="1"/>
    <n v="0"/>
    <n v="1"/>
    <n v="0"/>
    <n v="0"/>
    <x v="0"/>
    <s v="NA"/>
    <s v="NA"/>
    <s v="NA"/>
    <s v="Delhi Capitals"/>
    <s v="Rajasthan Royals"/>
  </r>
  <r>
    <n v="1178428"/>
    <n v="2"/>
    <x v="161"/>
    <n v="13"/>
    <n v="4"/>
    <s v="CA Ingram"/>
    <s v="RR Pant"/>
    <s v="IS Sodhi"/>
    <n v="0"/>
    <n v="0"/>
    <n v="0"/>
    <n v="0"/>
    <n v="1"/>
    <x v="1"/>
    <s v="CA Ingram"/>
    <s v="AM Rahane"/>
    <s v="NA"/>
    <s v="Delhi Capitals"/>
    <s v="Rajasthan Royals"/>
  </r>
  <r>
    <n v="1178428"/>
    <n v="2"/>
    <x v="161"/>
    <n v="13"/>
    <n v="5"/>
    <s v="SE Rutherford"/>
    <s v="RR Pant"/>
    <s v="IS Sodhi"/>
    <n v="1"/>
    <n v="0"/>
    <n v="1"/>
    <n v="0"/>
    <n v="0"/>
    <x v="0"/>
    <s v="NA"/>
    <s v="NA"/>
    <s v="NA"/>
    <s v="Delhi Capitals"/>
    <s v="Rajasthan Royals"/>
  </r>
  <r>
    <n v="1178428"/>
    <n v="2"/>
    <x v="161"/>
    <n v="13"/>
    <n v="6"/>
    <s v="RR Pant"/>
    <s v="SE Rutherford"/>
    <s v="IS Sodhi"/>
    <n v="0"/>
    <n v="0"/>
    <n v="0"/>
    <n v="0"/>
    <n v="0"/>
    <x v="0"/>
    <s v="NA"/>
    <s v="NA"/>
    <s v="NA"/>
    <s v="Delhi Capitals"/>
    <s v="Rajasthan Royals"/>
  </r>
  <r>
    <n v="1178428"/>
    <n v="2"/>
    <x v="161"/>
    <n v="14"/>
    <n v="1"/>
    <s v="SE Rutherford"/>
    <s v="RR Pant"/>
    <s v="VR Aaron"/>
    <n v="0"/>
    <n v="1"/>
    <n v="1"/>
    <n v="0"/>
    <n v="0"/>
    <x v="0"/>
    <s v="NA"/>
    <s v="NA"/>
    <s v="wides"/>
    <s v="Delhi Capitals"/>
    <s v="Rajasthan Royals"/>
  </r>
  <r>
    <n v="1178428"/>
    <n v="2"/>
    <x v="161"/>
    <n v="14"/>
    <n v="2"/>
    <s v="SE Rutherford"/>
    <s v="RR Pant"/>
    <s v="VR Aaron"/>
    <n v="2"/>
    <n v="0"/>
    <n v="2"/>
    <n v="0"/>
    <n v="0"/>
    <x v="0"/>
    <s v="NA"/>
    <s v="NA"/>
    <s v="NA"/>
    <s v="Delhi Capitals"/>
    <s v="Rajasthan Royals"/>
  </r>
  <r>
    <n v="1178428"/>
    <n v="2"/>
    <x v="161"/>
    <n v="14"/>
    <n v="3"/>
    <s v="SE Rutherford"/>
    <s v="RR Pant"/>
    <s v="VR Aaron"/>
    <n v="1"/>
    <n v="0"/>
    <n v="1"/>
    <n v="0"/>
    <n v="0"/>
    <x v="0"/>
    <s v="NA"/>
    <s v="NA"/>
    <s v="NA"/>
    <s v="Delhi Capitals"/>
    <s v="Rajasthan Royals"/>
  </r>
  <r>
    <n v="1178428"/>
    <n v="2"/>
    <x v="161"/>
    <n v="14"/>
    <n v="4"/>
    <s v="RR Pant"/>
    <s v="SE Rutherford"/>
    <s v="VR Aaron"/>
    <n v="1"/>
    <n v="0"/>
    <n v="1"/>
    <n v="0"/>
    <n v="0"/>
    <x v="0"/>
    <s v="NA"/>
    <s v="NA"/>
    <s v="NA"/>
    <s v="Delhi Capitals"/>
    <s v="Rajasthan Royals"/>
  </r>
  <r>
    <n v="1178428"/>
    <n v="2"/>
    <x v="161"/>
    <n v="14"/>
    <n v="5"/>
    <s v="SE Rutherford"/>
    <s v="RR Pant"/>
    <s v="VR Aaron"/>
    <n v="1"/>
    <n v="0"/>
    <n v="1"/>
    <n v="0"/>
    <n v="0"/>
    <x v="0"/>
    <s v="NA"/>
    <s v="NA"/>
    <s v="NA"/>
    <s v="Delhi Capitals"/>
    <s v="Rajasthan Royals"/>
  </r>
  <r>
    <n v="1178428"/>
    <n v="2"/>
    <x v="161"/>
    <n v="14"/>
    <n v="6"/>
    <s v="RR Pant"/>
    <s v="SE Rutherford"/>
    <s v="VR Aaron"/>
    <n v="6"/>
    <n v="0"/>
    <n v="6"/>
    <n v="0"/>
    <n v="0"/>
    <x v="0"/>
    <s v="NA"/>
    <s v="NA"/>
    <s v="NA"/>
    <s v="Delhi Capitals"/>
    <s v="Rajasthan Royals"/>
  </r>
  <r>
    <n v="1178428"/>
    <n v="2"/>
    <x v="161"/>
    <n v="14"/>
    <n v="7"/>
    <s v="RR Pant"/>
    <s v="SE Rutherford"/>
    <s v="VR Aaron"/>
    <n v="4"/>
    <n v="0"/>
    <n v="4"/>
    <n v="0"/>
    <n v="0"/>
    <x v="0"/>
    <s v="NA"/>
    <s v="NA"/>
    <s v="NA"/>
    <s v="Delhi Capitals"/>
    <s v="Rajasthan Royals"/>
  </r>
  <r>
    <n v="1178428"/>
    <n v="2"/>
    <x v="161"/>
    <n v="15"/>
    <n v="6"/>
    <s v="RR Pant"/>
    <s v="AR Patel"/>
    <s v="S Gopal"/>
    <n v="1"/>
    <n v="0"/>
    <n v="1"/>
    <n v="0"/>
    <n v="0"/>
    <x v="0"/>
    <s v="NA"/>
    <s v="NA"/>
    <s v="NA"/>
    <s v="Delhi Capitals"/>
    <s v="Rajasthan Royals"/>
  </r>
  <r>
    <n v="1178428"/>
    <n v="2"/>
    <x v="161"/>
    <n v="15"/>
    <n v="5"/>
    <s v="RR Pant"/>
    <s v="AR Patel"/>
    <s v="S Gopal"/>
    <n v="6"/>
    <n v="0"/>
    <n v="6"/>
    <n v="0"/>
    <n v="0"/>
    <x v="0"/>
    <s v="NA"/>
    <s v="NA"/>
    <s v="NA"/>
    <s v="Delhi Capitals"/>
    <s v="Rajasthan Royals"/>
  </r>
  <r>
    <n v="1178428"/>
    <n v="2"/>
    <x v="161"/>
    <n v="15"/>
    <n v="1"/>
    <s v="SE Rutherford"/>
    <s v="RR Pant"/>
    <s v="S Gopal"/>
    <n v="6"/>
    <n v="0"/>
    <n v="6"/>
    <n v="0"/>
    <n v="0"/>
    <x v="0"/>
    <s v="NA"/>
    <s v="NA"/>
    <s v="NA"/>
    <s v="Delhi Capitals"/>
    <s v="Rajasthan Royals"/>
  </r>
  <r>
    <n v="1178428"/>
    <n v="2"/>
    <x v="161"/>
    <n v="15"/>
    <n v="2"/>
    <s v="SE Rutherford"/>
    <s v="RR Pant"/>
    <s v="S Gopal"/>
    <n v="0"/>
    <n v="0"/>
    <n v="0"/>
    <n v="0"/>
    <n v="1"/>
    <x v="1"/>
    <s v="SE Rutherford"/>
    <s v="LS Livingstone"/>
    <s v="NA"/>
    <s v="Delhi Capitals"/>
    <s v="Rajasthan Royals"/>
  </r>
  <r>
    <n v="1178428"/>
    <n v="2"/>
    <x v="161"/>
    <n v="15"/>
    <n v="3"/>
    <s v="RR Pant"/>
    <s v="AR Patel"/>
    <s v="S Gopal"/>
    <n v="1"/>
    <n v="0"/>
    <n v="1"/>
    <n v="0"/>
    <n v="0"/>
    <x v="0"/>
    <s v="NA"/>
    <s v="NA"/>
    <s v="NA"/>
    <s v="Delhi Capitals"/>
    <s v="Rajasthan Royals"/>
  </r>
  <r>
    <n v="1178428"/>
    <n v="2"/>
    <x v="161"/>
    <n v="15"/>
    <n v="4"/>
    <s v="AR Patel"/>
    <s v="RR Pant"/>
    <s v="S Gopal"/>
    <n v="1"/>
    <n v="0"/>
    <n v="1"/>
    <n v="0"/>
    <n v="0"/>
    <x v="0"/>
    <s v="NA"/>
    <s v="NA"/>
    <s v="NA"/>
    <s v="Delhi Capitals"/>
    <s v="Rajasthan Royals"/>
  </r>
  <r>
    <n v="1178428"/>
    <n v="2"/>
    <x v="161"/>
    <n v="16"/>
    <n v="1"/>
    <s v="RR Pant"/>
    <s v="AR Patel"/>
    <s v="IS Sodhi"/>
    <n v="6"/>
    <n v="0"/>
    <n v="6"/>
    <n v="0"/>
    <n v="0"/>
    <x v="0"/>
    <s v="NA"/>
    <s v="NA"/>
    <s v="NA"/>
    <s v="Delhi Capitals"/>
    <s v="Rajasthan Royals"/>
  </r>
  <r>
    <n v="1178429"/>
    <n v="1"/>
    <x v="94"/>
    <n v="0"/>
    <n v="2"/>
    <s v="MJ Guptill"/>
    <s v="WP Saha"/>
    <s v="UT Yadav"/>
    <n v="0"/>
    <n v="0"/>
    <n v="0"/>
    <n v="0"/>
    <n v="0"/>
    <x v="0"/>
    <s v="NA"/>
    <s v="NA"/>
    <s v="NA"/>
    <s v="Sunrisers Hyderabad"/>
    <s v="Royal Challengers Bangalore"/>
  </r>
  <r>
    <n v="1178429"/>
    <n v="1"/>
    <x v="94"/>
    <n v="0"/>
    <n v="3"/>
    <s v="MJ Guptill"/>
    <s v="WP Saha"/>
    <s v="UT Yadav"/>
    <n v="0"/>
    <n v="0"/>
    <n v="0"/>
    <n v="0"/>
    <n v="0"/>
    <x v="0"/>
    <s v="NA"/>
    <s v="NA"/>
    <s v="NA"/>
    <s v="Sunrisers Hyderabad"/>
    <s v="Royal Challengers Bangalore"/>
  </r>
  <r>
    <n v="1178429"/>
    <n v="1"/>
    <x v="94"/>
    <n v="0"/>
    <n v="6"/>
    <s v="MJ Guptill"/>
    <s v="WP Saha"/>
    <s v="UT Yadav"/>
    <n v="1"/>
    <n v="0"/>
    <n v="1"/>
    <n v="0"/>
    <n v="0"/>
    <x v="0"/>
    <s v="NA"/>
    <s v="NA"/>
    <s v="NA"/>
    <s v="Sunrisers Hyderabad"/>
    <s v="Royal Challengers Bangalore"/>
  </r>
  <r>
    <n v="1178429"/>
    <n v="1"/>
    <x v="94"/>
    <n v="0"/>
    <n v="4"/>
    <s v="MJ Guptill"/>
    <s v="WP Saha"/>
    <s v="UT Yadav"/>
    <n v="0"/>
    <n v="0"/>
    <n v="0"/>
    <n v="0"/>
    <n v="0"/>
    <x v="0"/>
    <s v="NA"/>
    <s v="NA"/>
    <s v="NA"/>
    <s v="Sunrisers Hyderabad"/>
    <s v="Royal Challengers Bangalore"/>
  </r>
  <r>
    <n v="1178429"/>
    <n v="1"/>
    <x v="94"/>
    <n v="0"/>
    <n v="5"/>
    <s v="MJ Guptill"/>
    <s v="WP Saha"/>
    <s v="UT Yadav"/>
    <n v="0"/>
    <n v="0"/>
    <n v="0"/>
    <n v="0"/>
    <n v="0"/>
    <x v="0"/>
    <s v="NA"/>
    <s v="NA"/>
    <s v="NA"/>
    <s v="Sunrisers Hyderabad"/>
    <s v="Royal Challengers Bangalore"/>
  </r>
  <r>
    <n v="1178429"/>
    <n v="1"/>
    <x v="94"/>
    <n v="0"/>
    <n v="1"/>
    <s v="WP Saha"/>
    <s v="MJ Guptill"/>
    <s v="UT Yadav"/>
    <n v="1"/>
    <n v="0"/>
    <n v="1"/>
    <n v="0"/>
    <n v="0"/>
    <x v="0"/>
    <s v="NA"/>
    <s v="NA"/>
    <s v="NA"/>
    <s v="Sunrisers Hyderabad"/>
    <s v="Royal Challengers Bangalore"/>
  </r>
  <r>
    <n v="1178429"/>
    <n v="1"/>
    <x v="94"/>
    <n v="1"/>
    <n v="1"/>
    <s v="MJ Guptill"/>
    <s v="WP Saha"/>
    <s v="NA Saini"/>
    <n v="0"/>
    <n v="0"/>
    <n v="0"/>
    <n v="0"/>
    <n v="0"/>
    <x v="0"/>
    <s v="NA"/>
    <s v="NA"/>
    <s v="NA"/>
    <s v="Sunrisers Hyderabad"/>
    <s v="Royal Challengers Bangalore"/>
  </r>
  <r>
    <n v="1178429"/>
    <n v="1"/>
    <x v="94"/>
    <n v="1"/>
    <n v="2"/>
    <s v="MJ Guptill"/>
    <s v="WP Saha"/>
    <s v="NA Saini"/>
    <n v="4"/>
    <n v="0"/>
    <n v="4"/>
    <n v="0"/>
    <n v="0"/>
    <x v="0"/>
    <s v="NA"/>
    <s v="NA"/>
    <s v="NA"/>
    <s v="Sunrisers Hyderabad"/>
    <s v="Royal Challengers Bangalore"/>
  </r>
  <r>
    <n v="1178429"/>
    <n v="1"/>
    <x v="94"/>
    <n v="1"/>
    <n v="3"/>
    <s v="MJ Guptill"/>
    <s v="WP Saha"/>
    <s v="NA Saini"/>
    <n v="6"/>
    <n v="0"/>
    <n v="6"/>
    <n v="0"/>
    <n v="0"/>
    <x v="0"/>
    <s v="NA"/>
    <s v="NA"/>
    <s v="NA"/>
    <s v="Sunrisers Hyderabad"/>
    <s v="Royal Challengers Bangalore"/>
  </r>
  <r>
    <n v="1178429"/>
    <n v="1"/>
    <x v="94"/>
    <n v="1"/>
    <n v="4"/>
    <s v="MJ Guptill"/>
    <s v="WP Saha"/>
    <s v="NA Saini"/>
    <n v="5"/>
    <n v="0"/>
    <n v="5"/>
    <n v="0"/>
    <n v="0"/>
    <x v="0"/>
    <s v="NA"/>
    <s v="NA"/>
    <s v="NA"/>
    <s v="Sunrisers Hyderabad"/>
    <s v="Royal Challengers Bangalore"/>
  </r>
  <r>
    <n v="1178429"/>
    <n v="1"/>
    <x v="94"/>
    <n v="1"/>
    <n v="5"/>
    <s v="WP Saha"/>
    <s v="MJ Guptill"/>
    <s v="NA Saini"/>
    <n v="0"/>
    <n v="0"/>
    <n v="0"/>
    <n v="0"/>
    <n v="0"/>
    <x v="0"/>
    <s v="NA"/>
    <s v="NA"/>
    <s v="NA"/>
    <s v="Sunrisers Hyderabad"/>
    <s v="Royal Challengers Bangalore"/>
  </r>
  <r>
    <n v="1178429"/>
    <n v="1"/>
    <x v="94"/>
    <n v="1"/>
    <n v="6"/>
    <s v="WP Saha"/>
    <s v="MJ Guptill"/>
    <s v="NA Saini"/>
    <n v="4"/>
    <n v="0"/>
    <n v="4"/>
    <n v="0"/>
    <n v="0"/>
    <x v="0"/>
    <s v="NA"/>
    <s v="NA"/>
    <s v="NA"/>
    <s v="Sunrisers Hyderabad"/>
    <s v="Royal Challengers Bangalore"/>
  </r>
  <r>
    <n v="1178429"/>
    <n v="1"/>
    <x v="94"/>
    <n v="2"/>
    <n v="3"/>
    <s v="MJ Guptill"/>
    <s v="WP Saha"/>
    <s v="UT Yadav"/>
    <n v="1"/>
    <n v="0"/>
    <n v="1"/>
    <n v="0"/>
    <n v="0"/>
    <x v="0"/>
    <s v="NA"/>
    <s v="NA"/>
    <s v="NA"/>
    <s v="Sunrisers Hyderabad"/>
    <s v="Royal Challengers Bangalore"/>
  </r>
  <r>
    <n v="1178429"/>
    <n v="1"/>
    <x v="94"/>
    <n v="2"/>
    <n v="4"/>
    <s v="WP Saha"/>
    <s v="MJ Guptill"/>
    <s v="UT Yadav"/>
    <n v="1"/>
    <n v="0"/>
    <n v="1"/>
    <n v="0"/>
    <n v="0"/>
    <x v="0"/>
    <s v="NA"/>
    <s v="NA"/>
    <s v="NA"/>
    <s v="Sunrisers Hyderabad"/>
    <s v="Royal Challengers Bangalore"/>
  </r>
  <r>
    <n v="1178429"/>
    <n v="1"/>
    <x v="94"/>
    <n v="2"/>
    <n v="5"/>
    <s v="MJ Guptill"/>
    <s v="WP Saha"/>
    <s v="UT Yadav"/>
    <n v="0"/>
    <n v="0"/>
    <n v="0"/>
    <n v="0"/>
    <n v="0"/>
    <x v="0"/>
    <s v="NA"/>
    <s v="NA"/>
    <s v="NA"/>
    <s v="Sunrisers Hyderabad"/>
    <s v="Royal Challengers Bangalore"/>
  </r>
  <r>
    <n v="1178429"/>
    <n v="1"/>
    <x v="94"/>
    <n v="2"/>
    <n v="6"/>
    <s v="MJ Guptill"/>
    <s v="WP Saha"/>
    <s v="UT Yadav"/>
    <n v="0"/>
    <n v="0"/>
    <n v="0"/>
    <n v="0"/>
    <n v="0"/>
    <x v="0"/>
    <s v="NA"/>
    <s v="NA"/>
    <s v="NA"/>
    <s v="Sunrisers Hyderabad"/>
    <s v="Royal Challengers Bangalore"/>
  </r>
  <r>
    <n v="1178429"/>
    <n v="1"/>
    <x v="94"/>
    <n v="2"/>
    <n v="1"/>
    <s v="MJ Guptill"/>
    <s v="WP Saha"/>
    <s v="UT Yadav"/>
    <n v="6"/>
    <n v="0"/>
    <n v="6"/>
    <n v="0"/>
    <n v="0"/>
    <x v="0"/>
    <s v="NA"/>
    <s v="NA"/>
    <s v="NA"/>
    <s v="Sunrisers Hyderabad"/>
    <s v="Royal Challengers Bangalore"/>
  </r>
  <r>
    <n v="1178429"/>
    <n v="1"/>
    <x v="94"/>
    <n v="2"/>
    <n v="2"/>
    <s v="MJ Guptill"/>
    <s v="WP Saha"/>
    <s v="UT Yadav"/>
    <n v="0"/>
    <n v="0"/>
    <n v="0"/>
    <n v="0"/>
    <n v="0"/>
    <x v="0"/>
    <s v="NA"/>
    <s v="NA"/>
    <s v="NA"/>
    <s v="Sunrisers Hyderabad"/>
    <s v="Royal Challengers Bangalore"/>
  </r>
  <r>
    <n v="1178429"/>
    <n v="1"/>
    <x v="94"/>
    <n v="3"/>
    <n v="1"/>
    <s v="WP Saha"/>
    <s v="MJ Guptill"/>
    <s v="YS Chahal"/>
    <n v="4"/>
    <n v="0"/>
    <n v="4"/>
    <n v="0"/>
    <n v="0"/>
    <x v="0"/>
    <s v="NA"/>
    <s v="NA"/>
    <s v="NA"/>
    <s v="Sunrisers Hyderabad"/>
    <s v="Royal Challengers Bangalore"/>
  </r>
  <r>
    <n v="1178429"/>
    <n v="1"/>
    <x v="94"/>
    <n v="3"/>
    <n v="2"/>
    <s v="WP Saha"/>
    <s v="MJ Guptill"/>
    <s v="YS Chahal"/>
    <n v="4"/>
    <n v="0"/>
    <n v="4"/>
    <n v="0"/>
    <n v="0"/>
    <x v="0"/>
    <s v="NA"/>
    <s v="NA"/>
    <s v="NA"/>
    <s v="Sunrisers Hyderabad"/>
    <s v="Royal Challengers Bangalore"/>
  </r>
  <r>
    <n v="1178429"/>
    <n v="1"/>
    <x v="94"/>
    <n v="3"/>
    <n v="3"/>
    <s v="WP Saha"/>
    <s v="MJ Guptill"/>
    <s v="YS Chahal"/>
    <n v="4"/>
    <n v="0"/>
    <n v="4"/>
    <n v="0"/>
    <n v="0"/>
    <x v="0"/>
    <s v="NA"/>
    <s v="NA"/>
    <s v="NA"/>
    <s v="Sunrisers Hyderabad"/>
    <s v="Royal Challengers Bangalore"/>
  </r>
  <r>
    <n v="1178429"/>
    <n v="1"/>
    <x v="94"/>
    <n v="3"/>
    <n v="4"/>
    <s v="WP Saha"/>
    <s v="MJ Guptill"/>
    <s v="YS Chahal"/>
    <n v="1"/>
    <n v="0"/>
    <n v="1"/>
    <n v="0"/>
    <n v="0"/>
    <x v="0"/>
    <s v="NA"/>
    <s v="NA"/>
    <s v="NA"/>
    <s v="Sunrisers Hyderabad"/>
    <s v="Royal Challengers Bangalore"/>
  </r>
  <r>
    <n v="1178429"/>
    <n v="1"/>
    <x v="94"/>
    <n v="3"/>
    <n v="5"/>
    <s v="MJ Guptill"/>
    <s v="WP Saha"/>
    <s v="YS Chahal"/>
    <n v="1"/>
    <n v="0"/>
    <n v="1"/>
    <n v="0"/>
    <n v="0"/>
    <x v="0"/>
    <s v="NA"/>
    <s v="NA"/>
    <s v="NA"/>
    <s v="Sunrisers Hyderabad"/>
    <s v="Royal Challengers Bangalore"/>
  </r>
  <r>
    <n v="1178429"/>
    <n v="1"/>
    <x v="94"/>
    <n v="3"/>
    <n v="6"/>
    <s v="WP Saha"/>
    <s v="MJ Guptill"/>
    <s v="YS Chahal"/>
    <n v="1"/>
    <n v="0"/>
    <n v="1"/>
    <n v="0"/>
    <n v="0"/>
    <x v="0"/>
    <s v="NA"/>
    <s v="NA"/>
    <s v="NA"/>
    <s v="Sunrisers Hyderabad"/>
    <s v="Royal Challengers Bangalore"/>
  </r>
  <r>
    <n v="1178429"/>
    <n v="1"/>
    <x v="94"/>
    <n v="4"/>
    <n v="4"/>
    <s v="MK Pandey"/>
    <s v="MJ Guptill"/>
    <s v="NA Saini"/>
    <n v="1"/>
    <n v="0"/>
    <n v="1"/>
    <n v="0"/>
    <n v="0"/>
    <x v="0"/>
    <s v="NA"/>
    <s v="NA"/>
    <s v="NA"/>
    <s v="Sunrisers Hyderabad"/>
    <s v="Royal Challengers Bangalore"/>
  </r>
  <r>
    <n v="1178429"/>
    <n v="1"/>
    <x v="94"/>
    <n v="4"/>
    <n v="5"/>
    <s v="MJ Guptill"/>
    <s v="MK Pandey"/>
    <s v="NA Saini"/>
    <n v="0"/>
    <n v="0"/>
    <n v="0"/>
    <n v="0"/>
    <n v="0"/>
    <x v="0"/>
    <s v="NA"/>
    <s v="NA"/>
    <s v="NA"/>
    <s v="Sunrisers Hyderabad"/>
    <s v="Royal Challengers Bangalore"/>
  </r>
  <r>
    <n v="1178429"/>
    <n v="1"/>
    <x v="94"/>
    <n v="4"/>
    <n v="6"/>
    <s v="MJ Guptill"/>
    <s v="MK Pandey"/>
    <s v="NA Saini"/>
    <n v="4"/>
    <n v="0"/>
    <n v="4"/>
    <n v="0"/>
    <n v="0"/>
    <x v="0"/>
    <s v="NA"/>
    <s v="NA"/>
    <s v="NA"/>
    <s v="Sunrisers Hyderabad"/>
    <s v="Royal Challengers Bangalore"/>
  </r>
  <r>
    <n v="1178429"/>
    <n v="1"/>
    <x v="94"/>
    <n v="4"/>
    <n v="1"/>
    <s v="WP Saha"/>
    <s v="MJ Guptill"/>
    <s v="NA Saini"/>
    <n v="0"/>
    <n v="1"/>
    <n v="1"/>
    <n v="0"/>
    <n v="0"/>
    <x v="0"/>
    <s v="NA"/>
    <s v="NA"/>
    <s v="legbyes"/>
    <s v="Sunrisers Hyderabad"/>
    <s v="Royal Challengers Bangalore"/>
  </r>
  <r>
    <n v="1178429"/>
    <n v="1"/>
    <x v="94"/>
    <n v="4"/>
    <n v="2"/>
    <s v="MJ Guptill"/>
    <s v="WP Saha"/>
    <s v="NA Saini"/>
    <n v="1"/>
    <n v="0"/>
    <n v="1"/>
    <n v="0"/>
    <n v="0"/>
    <x v="0"/>
    <s v="NA"/>
    <s v="NA"/>
    <s v="NA"/>
    <s v="Sunrisers Hyderabad"/>
    <s v="Royal Challengers Bangalore"/>
  </r>
  <r>
    <n v="1178429"/>
    <n v="1"/>
    <x v="94"/>
    <n v="4"/>
    <n v="3"/>
    <s v="WP Saha"/>
    <s v="MJ Guptill"/>
    <s v="NA Saini"/>
    <n v="0"/>
    <n v="0"/>
    <n v="0"/>
    <n v="0"/>
    <n v="1"/>
    <x v="1"/>
    <s v="WP Saha"/>
    <s v="UT Yadav"/>
    <s v="NA"/>
    <s v="Sunrisers Hyderabad"/>
    <s v="Royal Challengers Bangalore"/>
  </r>
  <r>
    <n v="1178429"/>
    <n v="1"/>
    <x v="94"/>
    <n v="5"/>
    <n v="1"/>
    <s v="MK Pandey"/>
    <s v="MJ Guptill"/>
    <s v="YS Chahal"/>
    <n v="0"/>
    <n v="0"/>
    <n v="0"/>
    <n v="0"/>
    <n v="0"/>
    <x v="0"/>
    <s v="NA"/>
    <s v="NA"/>
    <s v="NA"/>
    <s v="Sunrisers Hyderabad"/>
    <s v="Royal Challengers Bangalore"/>
  </r>
  <r>
    <n v="1178429"/>
    <n v="1"/>
    <x v="94"/>
    <n v="5"/>
    <n v="2"/>
    <s v="MK Pandey"/>
    <s v="MJ Guptill"/>
    <s v="YS Chahal"/>
    <n v="0"/>
    <n v="0"/>
    <n v="0"/>
    <n v="0"/>
    <n v="0"/>
    <x v="0"/>
    <s v="NA"/>
    <s v="NA"/>
    <s v="NA"/>
    <s v="Sunrisers Hyderabad"/>
    <s v="Royal Challengers Bangalore"/>
  </r>
  <r>
    <n v="1178429"/>
    <n v="1"/>
    <x v="94"/>
    <n v="5"/>
    <n v="3"/>
    <s v="MK Pandey"/>
    <s v="MJ Guptill"/>
    <s v="YS Chahal"/>
    <n v="0"/>
    <n v="0"/>
    <n v="0"/>
    <n v="0"/>
    <n v="0"/>
    <x v="0"/>
    <s v="NA"/>
    <s v="NA"/>
    <s v="NA"/>
    <s v="Sunrisers Hyderabad"/>
    <s v="Royal Challengers Bangalore"/>
  </r>
  <r>
    <n v="1178429"/>
    <n v="1"/>
    <x v="94"/>
    <n v="5"/>
    <n v="4"/>
    <s v="MK Pandey"/>
    <s v="MJ Guptill"/>
    <s v="YS Chahal"/>
    <n v="1"/>
    <n v="0"/>
    <n v="1"/>
    <n v="0"/>
    <n v="0"/>
    <x v="0"/>
    <s v="NA"/>
    <s v="NA"/>
    <s v="NA"/>
    <s v="Sunrisers Hyderabad"/>
    <s v="Royal Challengers Bangalore"/>
  </r>
  <r>
    <n v="1178429"/>
    <n v="1"/>
    <x v="94"/>
    <n v="5"/>
    <n v="5"/>
    <s v="MJ Guptill"/>
    <s v="MK Pandey"/>
    <s v="YS Chahal"/>
    <n v="0"/>
    <n v="0"/>
    <n v="0"/>
    <n v="0"/>
    <n v="0"/>
    <x v="0"/>
    <s v="NA"/>
    <s v="NA"/>
    <s v="NA"/>
    <s v="Sunrisers Hyderabad"/>
    <s v="Royal Challengers Bangalore"/>
  </r>
  <r>
    <n v="1178429"/>
    <n v="1"/>
    <x v="94"/>
    <n v="5"/>
    <n v="6"/>
    <s v="MJ Guptill"/>
    <s v="MK Pandey"/>
    <s v="YS Chahal"/>
    <n v="0"/>
    <n v="0"/>
    <n v="0"/>
    <n v="0"/>
    <n v="0"/>
    <x v="0"/>
    <s v="NA"/>
    <s v="NA"/>
    <s v="NA"/>
    <s v="Sunrisers Hyderabad"/>
    <s v="Royal Challengers Bangalore"/>
  </r>
  <r>
    <n v="1178429"/>
    <n v="1"/>
    <x v="94"/>
    <n v="6"/>
    <n v="1"/>
    <s v="MK Pandey"/>
    <s v="MJ Guptill"/>
    <s v="K Khejroliya"/>
    <n v="4"/>
    <n v="0"/>
    <n v="4"/>
    <n v="0"/>
    <n v="0"/>
    <x v="0"/>
    <s v="NA"/>
    <s v="NA"/>
    <s v="NA"/>
    <s v="Sunrisers Hyderabad"/>
    <s v="Royal Challengers Bangalore"/>
  </r>
  <r>
    <n v="1178429"/>
    <n v="1"/>
    <x v="94"/>
    <n v="6"/>
    <n v="2"/>
    <s v="MK Pandey"/>
    <s v="MJ Guptill"/>
    <s v="K Khejroliya"/>
    <n v="0"/>
    <n v="0"/>
    <n v="0"/>
    <n v="0"/>
    <n v="0"/>
    <x v="0"/>
    <s v="NA"/>
    <s v="NA"/>
    <s v="NA"/>
    <s v="Sunrisers Hyderabad"/>
    <s v="Royal Challengers Bangalore"/>
  </r>
  <r>
    <n v="1178429"/>
    <n v="1"/>
    <x v="94"/>
    <n v="6"/>
    <n v="3"/>
    <s v="MK Pandey"/>
    <s v="MJ Guptill"/>
    <s v="K Khejroliya"/>
    <n v="1"/>
    <n v="0"/>
    <n v="1"/>
    <n v="0"/>
    <n v="0"/>
    <x v="0"/>
    <s v="NA"/>
    <s v="NA"/>
    <s v="NA"/>
    <s v="Sunrisers Hyderabad"/>
    <s v="Royal Challengers Bangalore"/>
  </r>
  <r>
    <n v="1178429"/>
    <n v="1"/>
    <x v="94"/>
    <n v="6"/>
    <n v="4"/>
    <s v="MJ Guptill"/>
    <s v="MK Pandey"/>
    <s v="K Khejroliya"/>
    <n v="0"/>
    <n v="0"/>
    <n v="0"/>
    <n v="0"/>
    <n v="0"/>
    <x v="0"/>
    <s v="NA"/>
    <s v="NA"/>
    <s v="NA"/>
    <s v="Sunrisers Hyderabad"/>
    <s v="Royal Challengers Bangalore"/>
  </r>
  <r>
    <n v="1178429"/>
    <n v="1"/>
    <x v="94"/>
    <n v="6"/>
    <n v="5"/>
    <s v="MJ Guptill"/>
    <s v="MK Pandey"/>
    <s v="K Khejroliya"/>
    <n v="1"/>
    <n v="0"/>
    <n v="1"/>
    <n v="0"/>
    <n v="0"/>
    <x v="0"/>
    <s v="NA"/>
    <s v="NA"/>
    <s v="NA"/>
    <s v="Sunrisers Hyderabad"/>
    <s v="Royal Challengers Bangalore"/>
  </r>
  <r>
    <n v="1178429"/>
    <n v="1"/>
    <x v="94"/>
    <n v="6"/>
    <n v="6"/>
    <s v="MK Pandey"/>
    <s v="MJ Guptill"/>
    <s v="K Khejroliya"/>
    <n v="1"/>
    <n v="0"/>
    <n v="1"/>
    <n v="0"/>
    <n v="0"/>
    <x v="0"/>
    <s v="NA"/>
    <s v="NA"/>
    <s v="NA"/>
    <s v="Sunrisers Hyderabad"/>
    <s v="Royal Challengers Bangalore"/>
  </r>
  <r>
    <n v="1178429"/>
    <n v="1"/>
    <x v="94"/>
    <n v="7"/>
    <n v="1"/>
    <s v="MK Pandey"/>
    <s v="MJ Guptill"/>
    <s v="Washington Sundar"/>
    <n v="1"/>
    <n v="0"/>
    <n v="1"/>
    <n v="0"/>
    <n v="0"/>
    <x v="0"/>
    <s v="NA"/>
    <s v="NA"/>
    <s v="NA"/>
    <s v="Sunrisers Hyderabad"/>
    <s v="Royal Challengers Bangalore"/>
  </r>
  <r>
    <n v="1178429"/>
    <n v="1"/>
    <x v="94"/>
    <n v="7"/>
    <n v="2"/>
    <s v="MJ Guptill"/>
    <s v="MK Pandey"/>
    <s v="Washington Sundar"/>
    <n v="0"/>
    <n v="0"/>
    <n v="0"/>
    <n v="0"/>
    <n v="1"/>
    <x v="1"/>
    <s v="MJ Guptill"/>
    <s v="V Kohli"/>
    <s v="NA"/>
    <s v="Sunrisers Hyderabad"/>
    <s v="Royal Challengers Bangalore"/>
  </r>
  <r>
    <n v="1178429"/>
    <n v="1"/>
    <x v="94"/>
    <n v="7"/>
    <n v="3"/>
    <s v="KS Williamson"/>
    <s v="MK Pandey"/>
    <s v="Washington Sundar"/>
    <n v="1"/>
    <n v="0"/>
    <n v="1"/>
    <n v="0"/>
    <n v="0"/>
    <x v="0"/>
    <s v="NA"/>
    <s v="NA"/>
    <s v="NA"/>
    <s v="Sunrisers Hyderabad"/>
    <s v="Royal Challengers Bangalore"/>
  </r>
  <r>
    <n v="1178429"/>
    <n v="1"/>
    <x v="94"/>
    <n v="7"/>
    <n v="4"/>
    <s v="MK Pandey"/>
    <s v="KS Williamson"/>
    <s v="Washington Sundar"/>
    <n v="0"/>
    <n v="0"/>
    <n v="0"/>
    <n v="0"/>
    <n v="0"/>
    <x v="0"/>
    <s v="NA"/>
    <s v="NA"/>
    <s v="NA"/>
    <s v="Sunrisers Hyderabad"/>
    <s v="Royal Challengers Bangalore"/>
  </r>
  <r>
    <n v="1178429"/>
    <n v="1"/>
    <x v="94"/>
    <n v="7"/>
    <n v="5"/>
    <s v="MK Pandey"/>
    <s v="KS Williamson"/>
    <s v="Washington Sundar"/>
    <n v="0"/>
    <n v="0"/>
    <n v="0"/>
    <n v="0"/>
    <n v="1"/>
    <x v="1"/>
    <s v="MK Pandey"/>
    <s v="SO Hetmyer"/>
    <s v="NA"/>
    <s v="Sunrisers Hyderabad"/>
    <s v="Royal Challengers Bangalore"/>
  </r>
  <r>
    <n v="1178429"/>
    <n v="1"/>
    <x v="94"/>
    <n v="7"/>
    <n v="6"/>
    <s v="KS Williamson"/>
    <s v="V Shankar"/>
    <s v="Washington Sundar"/>
    <n v="0"/>
    <n v="0"/>
    <n v="0"/>
    <n v="0"/>
    <n v="0"/>
    <x v="0"/>
    <s v="NA"/>
    <s v="NA"/>
    <s v="NA"/>
    <s v="Sunrisers Hyderabad"/>
    <s v="Royal Challengers Bangalore"/>
  </r>
  <r>
    <n v="1178429"/>
    <n v="1"/>
    <x v="94"/>
    <n v="8"/>
    <n v="1"/>
    <s v="V Shankar"/>
    <s v="KS Williamson"/>
    <s v="K Khejroliya"/>
    <n v="0"/>
    <n v="0"/>
    <n v="0"/>
    <n v="0"/>
    <n v="0"/>
    <x v="0"/>
    <s v="NA"/>
    <s v="NA"/>
    <s v="NA"/>
    <s v="Sunrisers Hyderabad"/>
    <s v="Royal Challengers Bangalore"/>
  </r>
  <r>
    <n v="1178429"/>
    <n v="1"/>
    <x v="94"/>
    <n v="8"/>
    <n v="2"/>
    <s v="V Shankar"/>
    <s v="KS Williamson"/>
    <s v="K Khejroliya"/>
    <n v="0"/>
    <n v="0"/>
    <n v="0"/>
    <n v="0"/>
    <n v="0"/>
    <x v="0"/>
    <s v="NA"/>
    <s v="NA"/>
    <s v="NA"/>
    <s v="Sunrisers Hyderabad"/>
    <s v="Royal Challengers Bangalore"/>
  </r>
  <r>
    <n v="1178429"/>
    <n v="1"/>
    <x v="94"/>
    <n v="8"/>
    <n v="3"/>
    <s v="V Shankar"/>
    <s v="KS Williamson"/>
    <s v="K Khejroliya"/>
    <n v="0"/>
    <n v="0"/>
    <n v="0"/>
    <n v="0"/>
    <n v="0"/>
    <x v="0"/>
    <s v="NA"/>
    <s v="NA"/>
    <s v="NA"/>
    <s v="Sunrisers Hyderabad"/>
    <s v="Royal Challengers Bangalore"/>
  </r>
  <r>
    <n v="1178429"/>
    <n v="1"/>
    <x v="94"/>
    <n v="8"/>
    <n v="4"/>
    <s v="V Shankar"/>
    <s v="KS Williamson"/>
    <s v="K Khejroliya"/>
    <n v="0"/>
    <n v="0"/>
    <n v="0"/>
    <n v="0"/>
    <n v="0"/>
    <x v="0"/>
    <s v="NA"/>
    <s v="NA"/>
    <s v="NA"/>
    <s v="Sunrisers Hyderabad"/>
    <s v="Royal Challengers Bangalore"/>
  </r>
  <r>
    <n v="1178429"/>
    <n v="1"/>
    <x v="94"/>
    <n v="8"/>
    <n v="5"/>
    <s v="V Shankar"/>
    <s v="KS Williamson"/>
    <s v="K Khejroliya"/>
    <n v="1"/>
    <n v="0"/>
    <n v="1"/>
    <n v="0"/>
    <n v="0"/>
    <x v="0"/>
    <s v="NA"/>
    <s v="NA"/>
    <s v="NA"/>
    <s v="Sunrisers Hyderabad"/>
    <s v="Royal Challengers Bangalore"/>
  </r>
  <r>
    <n v="1178429"/>
    <n v="1"/>
    <x v="94"/>
    <n v="8"/>
    <n v="6"/>
    <s v="KS Williamson"/>
    <s v="V Shankar"/>
    <s v="K Khejroliya"/>
    <n v="1"/>
    <n v="0"/>
    <n v="1"/>
    <n v="0"/>
    <n v="0"/>
    <x v="0"/>
    <s v="NA"/>
    <s v="NA"/>
    <s v="NA"/>
    <s v="Sunrisers Hyderabad"/>
    <s v="Royal Challengers Bangalore"/>
  </r>
  <r>
    <n v="1178429"/>
    <n v="1"/>
    <x v="94"/>
    <n v="9"/>
    <n v="1"/>
    <s v="KS Williamson"/>
    <s v="V Shankar"/>
    <s v="Washington Sundar"/>
    <n v="0"/>
    <n v="0"/>
    <n v="0"/>
    <n v="0"/>
    <n v="0"/>
    <x v="0"/>
    <s v="NA"/>
    <s v="NA"/>
    <s v="NA"/>
    <s v="Sunrisers Hyderabad"/>
    <s v="Royal Challengers Bangalore"/>
  </r>
  <r>
    <n v="1178429"/>
    <n v="1"/>
    <x v="94"/>
    <n v="9"/>
    <n v="2"/>
    <s v="KS Williamson"/>
    <s v="V Shankar"/>
    <s v="Washington Sundar"/>
    <n v="0"/>
    <n v="0"/>
    <n v="0"/>
    <n v="0"/>
    <n v="0"/>
    <x v="0"/>
    <s v="NA"/>
    <s v="NA"/>
    <s v="NA"/>
    <s v="Sunrisers Hyderabad"/>
    <s v="Royal Challengers Bangalore"/>
  </r>
  <r>
    <n v="1178429"/>
    <n v="1"/>
    <x v="94"/>
    <n v="9"/>
    <n v="3"/>
    <s v="KS Williamson"/>
    <s v="V Shankar"/>
    <s v="Washington Sundar"/>
    <n v="1"/>
    <n v="0"/>
    <n v="1"/>
    <n v="0"/>
    <n v="0"/>
    <x v="0"/>
    <s v="NA"/>
    <s v="NA"/>
    <s v="NA"/>
    <s v="Sunrisers Hyderabad"/>
    <s v="Royal Challengers Bangalore"/>
  </r>
  <r>
    <n v="1178429"/>
    <n v="1"/>
    <x v="94"/>
    <n v="9"/>
    <n v="4"/>
    <s v="V Shankar"/>
    <s v="KS Williamson"/>
    <s v="Washington Sundar"/>
    <n v="1"/>
    <n v="0"/>
    <n v="1"/>
    <n v="0"/>
    <n v="0"/>
    <x v="0"/>
    <s v="NA"/>
    <s v="NA"/>
    <s v="NA"/>
    <s v="Sunrisers Hyderabad"/>
    <s v="Royal Challengers Bangalore"/>
  </r>
  <r>
    <n v="1178429"/>
    <n v="1"/>
    <x v="94"/>
    <n v="9"/>
    <n v="5"/>
    <s v="KS Williamson"/>
    <s v="V Shankar"/>
    <s v="Washington Sundar"/>
    <n v="2"/>
    <n v="0"/>
    <n v="2"/>
    <n v="0"/>
    <n v="0"/>
    <x v="0"/>
    <s v="NA"/>
    <s v="NA"/>
    <s v="NA"/>
    <s v="Sunrisers Hyderabad"/>
    <s v="Royal Challengers Bangalore"/>
  </r>
  <r>
    <n v="1178429"/>
    <n v="1"/>
    <x v="94"/>
    <n v="9"/>
    <n v="6"/>
    <s v="KS Williamson"/>
    <s v="V Shankar"/>
    <s v="Washington Sundar"/>
    <n v="4"/>
    <n v="0"/>
    <n v="4"/>
    <n v="0"/>
    <n v="0"/>
    <x v="0"/>
    <s v="NA"/>
    <s v="NA"/>
    <s v="NA"/>
    <s v="Sunrisers Hyderabad"/>
    <s v="Royal Challengers Bangalore"/>
  </r>
  <r>
    <n v="1178429"/>
    <n v="1"/>
    <x v="94"/>
    <n v="10"/>
    <n v="1"/>
    <s v="V Shankar"/>
    <s v="KS Williamson"/>
    <s v="UT Yadav"/>
    <n v="1"/>
    <n v="0"/>
    <n v="1"/>
    <n v="0"/>
    <n v="0"/>
    <x v="0"/>
    <s v="NA"/>
    <s v="NA"/>
    <s v="NA"/>
    <s v="Sunrisers Hyderabad"/>
    <s v="Royal Challengers Bangalore"/>
  </r>
  <r>
    <n v="1178429"/>
    <n v="1"/>
    <x v="94"/>
    <n v="10"/>
    <n v="2"/>
    <s v="KS Williamson"/>
    <s v="V Shankar"/>
    <s v="UT Yadav"/>
    <n v="1"/>
    <n v="0"/>
    <n v="1"/>
    <n v="0"/>
    <n v="0"/>
    <x v="0"/>
    <s v="NA"/>
    <s v="NA"/>
    <s v="NA"/>
    <s v="Sunrisers Hyderabad"/>
    <s v="Royal Challengers Bangalore"/>
  </r>
  <r>
    <n v="1178429"/>
    <n v="1"/>
    <x v="94"/>
    <n v="10"/>
    <n v="3"/>
    <s v="V Shankar"/>
    <s v="KS Williamson"/>
    <s v="UT Yadav"/>
    <n v="1"/>
    <n v="0"/>
    <n v="1"/>
    <n v="0"/>
    <n v="0"/>
    <x v="0"/>
    <s v="NA"/>
    <s v="NA"/>
    <s v="NA"/>
    <s v="Sunrisers Hyderabad"/>
    <s v="Royal Challengers Bangalore"/>
  </r>
  <r>
    <n v="1178429"/>
    <n v="1"/>
    <x v="94"/>
    <n v="10"/>
    <n v="4"/>
    <s v="KS Williamson"/>
    <s v="V Shankar"/>
    <s v="UT Yadav"/>
    <n v="4"/>
    <n v="0"/>
    <n v="4"/>
    <n v="0"/>
    <n v="0"/>
    <x v="0"/>
    <s v="NA"/>
    <s v="NA"/>
    <s v="NA"/>
    <s v="Sunrisers Hyderabad"/>
    <s v="Royal Challengers Bangalore"/>
  </r>
  <r>
    <n v="1178429"/>
    <n v="1"/>
    <x v="94"/>
    <n v="10"/>
    <n v="5"/>
    <s v="KS Williamson"/>
    <s v="V Shankar"/>
    <s v="UT Yadav"/>
    <n v="1"/>
    <n v="0"/>
    <n v="1"/>
    <n v="0"/>
    <n v="0"/>
    <x v="0"/>
    <s v="NA"/>
    <s v="NA"/>
    <s v="NA"/>
    <s v="Sunrisers Hyderabad"/>
    <s v="Royal Challengers Bangalore"/>
  </r>
  <r>
    <n v="1178429"/>
    <n v="1"/>
    <x v="94"/>
    <n v="10"/>
    <n v="6"/>
    <s v="V Shankar"/>
    <s v="KS Williamson"/>
    <s v="UT Yadav"/>
    <n v="0"/>
    <n v="0"/>
    <n v="0"/>
    <n v="0"/>
    <n v="0"/>
    <x v="0"/>
    <s v="NA"/>
    <s v="NA"/>
    <s v="NA"/>
    <s v="Sunrisers Hyderabad"/>
    <s v="Royal Challengers Bangalore"/>
  </r>
  <r>
    <n v="1178429"/>
    <n v="1"/>
    <x v="94"/>
    <n v="11"/>
    <n v="1"/>
    <s v="KS Williamson"/>
    <s v="V Shankar"/>
    <s v="YS Chahal"/>
    <n v="0"/>
    <n v="0"/>
    <n v="0"/>
    <n v="0"/>
    <n v="0"/>
    <x v="0"/>
    <s v="NA"/>
    <s v="NA"/>
    <s v="NA"/>
    <s v="Sunrisers Hyderabad"/>
    <s v="Royal Challengers Bangalore"/>
  </r>
  <r>
    <n v="1178429"/>
    <n v="1"/>
    <x v="94"/>
    <n v="11"/>
    <n v="2"/>
    <s v="KS Williamson"/>
    <s v="V Shankar"/>
    <s v="YS Chahal"/>
    <n v="1"/>
    <n v="0"/>
    <n v="1"/>
    <n v="0"/>
    <n v="0"/>
    <x v="0"/>
    <s v="NA"/>
    <s v="NA"/>
    <s v="NA"/>
    <s v="Sunrisers Hyderabad"/>
    <s v="Royal Challengers Bangalore"/>
  </r>
  <r>
    <n v="1178429"/>
    <n v="1"/>
    <x v="94"/>
    <n v="11"/>
    <n v="3"/>
    <s v="V Shankar"/>
    <s v="KS Williamson"/>
    <s v="YS Chahal"/>
    <n v="1"/>
    <n v="0"/>
    <n v="1"/>
    <n v="0"/>
    <n v="0"/>
    <x v="0"/>
    <s v="NA"/>
    <s v="NA"/>
    <s v="NA"/>
    <s v="Sunrisers Hyderabad"/>
    <s v="Royal Challengers Bangalore"/>
  </r>
  <r>
    <n v="1178429"/>
    <n v="1"/>
    <x v="94"/>
    <n v="11"/>
    <n v="4"/>
    <s v="KS Williamson"/>
    <s v="V Shankar"/>
    <s v="YS Chahal"/>
    <n v="0"/>
    <n v="0"/>
    <n v="0"/>
    <n v="0"/>
    <n v="0"/>
    <x v="0"/>
    <s v="NA"/>
    <s v="NA"/>
    <s v="NA"/>
    <s v="Sunrisers Hyderabad"/>
    <s v="Royal Challengers Bangalore"/>
  </r>
  <r>
    <n v="1178429"/>
    <n v="1"/>
    <x v="94"/>
    <n v="11"/>
    <n v="5"/>
    <s v="KS Williamson"/>
    <s v="V Shankar"/>
    <s v="YS Chahal"/>
    <n v="0"/>
    <n v="0"/>
    <n v="0"/>
    <n v="0"/>
    <n v="0"/>
    <x v="0"/>
    <s v="NA"/>
    <s v="NA"/>
    <s v="NA"/>
    <s v="Sunrisers Hyderabad"/>
    <s v="Royal Challengers Bangalore"/>
  </r>
  <r>
    <n v="1178429"/>
    <n v="1"/>
    <x v="94"/>
    <n v="11"/>
    <n v="6"/>
    <s v="KS Williamson"/>
    <s v="V Shankar"/>
    <s v="YS Chahal"/>
    <n v="0"/>
    <n v="0"/>
    <n v="0"/>
    <n v="0"/>
    <n v="0"/>
    <x v="0"/>
    <s v="NA"/>
    <s v="NA"/>
    <s v="NA"/>
    <s v="Sunrisers Hyderabad"/>
    <s v="Royal Challengers Bangalore"/>
  </r>
  <r>
    <n v="1178429"/>
    <n v="1"/>
    <x v="94"/>
    <n v="12"/>
    <n v="1"/>
    <s v="V Shankar"/>
    <s v="KS Williamson"/>
    <s v="C de Grandhomme"/>
    <n v="6"/>
    <n v="0"/>
    <n v="6"/>
    <n v="0"/>
    <n v="0"/>
    <x v="0"/>
    <s v="NA"/>
    <s v="NA"/>
    <s v="NA"/>
    <s v="Sunrisers Hyderabad"/>
    <s v="Royal Challengers Bangalore"/>
  </r>
  <r>
    <n v="1178429"/>
    <n v="1"/>
    <x v="94"/>
    <n v="12"/>
    <n v="2"/>
    <s v="V Shankar"/>
    <s v="KS Williamson"/>
    <s v="C de Grandhomme"/>
    <n v="2"/>
    <n v="0"/>
    <n v="2"/>
    <n v="0"/>
    <n v="0"/>
    <x v="0"/>
    <s v="NA"/>
    <s v="NA"/>
    <s v="NA"/>
    <s v="Sunrisers Hyderabad"/>
    <s v="Royal Challengers Bangalore"/>
  </r>
  <r>
    <n v="1178429"/>
    <n v="1"/>
    <x v="94"/>
    <n v="12"/>
    <n v="3"/>
    <s v="V Shankar"/>
    <s v="KS Williamson"/>
    <s v="C de Grandhomme"/>
    <n v="1"/>
    <n v="0"/>
    <n v="1"/>
    <n v="0"/>
    <n v="0"/>
    <x v="0"/>
    <s v="NA"/>
    <s v="NA"/>
    <s v="NA"/>
    <s v="Sunrisers Hyderabad"/>
    <s v="Royal Challengers Bangalore"/>
  </r>
  <r>
    <n v="1178429"/>
    <n v="1"/>
    <x v="94"/>
    <n v="12"/>
    <n v="4"/>
    <s v="KS Williamson"/>
    <s v="V Shankar"/>
    <s v="C de Grandhomme"/>
    <n v="1"/>
    <n v="0"/>
    <n v="1"/>
    <n v="0"/>
    <n v="0"/>
    <x v="0"/>
    <s v="NA"/>
    <s v="NA"/>
    <s v="NA"/>
    <s v="Sunrisers Hyderabad"/>
    <s v="Royal Challengers Bangalore"/>
  </r>
  <r>
    <n v="1178429"/>
    <n v="1"/>
    <x v="94"/>
    <n v="12"/>
    <n v="5"/>
    <s v="V Shankar"/>
    <s v="KS Williamson"/>
    <s v="C de Grandhomme"/>
    <n v="1"/>
    <n v="0"/>
    <n v="1"/>
    <n v="0"/>
    <n v="0"/>
    <x v="0"/>
    <s v="NA"/>
    <s v="NA"/>
    <s v="NA"/>
    <s v="Sunrisers Hyderabad"/>
    <s v="Royal Challengers Bangalore"/>
  </r>
  <r>
    <n v="1178429"/>
    <n v="1"/>
    <x v="94"/>
    <n v="12"/>
    <n v="6"/>
    <s v="KS Williamson"/>
    <s v="V Shankar"/>
    <s v="C de Grandhomme"/>
    <n v="1"/>
    <n v="0"/>
    <n v="1"/>
    <n v="0"/>
    <n v="0"/>
    <x v="0"/>
    <s v="NA"/>
    <s v="NA"/>
    <s v="NA"/>
    <s v="Sunrisers Hyderabad"/>
    <s v="Royal Challengers Bangalore"/>
  </r>
  <r>
    <n v="1178429"/>
    <n v="1"/>
    <x v="94"/>
    <n v="13"/>
    <n v="1"/>
    <s v="KS Williamson"/>
    <s v="V Shankar"/>
    <s v="Washington Sundar"/>
    <n v="1"/>
    <n v="0"/>
    <n v="1"/>
    <n v="0"/>
    <n v="0"/>
    <x v="0"/>
    <s v="NA"/>
    <s v="NA"/>
    <s v="NA"/>
    <s v="Sunrisers Hyderabad"/>
    <s v="Royal Challengers Bangalore"/>
  </r>
  <r>
    <n v="1178429"/>
    <n v="1"/>
    <x v="94"/>
    <n v="13"/>
    <n v="2"/>
    <s v="V Shankar"/>
    <s v="KS Williamson"/>
    <s v="Washington Sundar"/>
    <n v="0"/>
    <n v="0"/>
    <n v="0"/>
    <n v="0"/>
    <n v="0"/>
    <x v="0"/>
    <s v="NA"/>
    <s v="NA"/>
    <s v="NA"/>
    <s v="Sunrisers Hyderabad"/>
    <s v="Royal Challengers Bangalore"/>
  </r>
  <r>
    <n v="1178429"/>
    <n v="1"/>
    <x v="94"/>
    <n v="13"/>
    <n v="3"/>
    <s v="V Shankar"/>
    <s v="KS Williamson"/>
    <s v="Washington Sundar"/>
    <n v="6"/>
    <n v="0"/>
    <n v="6"/>
    <n v="0"/>
    <n v="0"/>
    <x v="0"/>
    <s v="NA"/>
    <s v="NA"/>
    <s v="NA"/>
    <s v="Sunrisers Hyderabad"/>
    <s v="Royal Challengers Bangalore"/>
  </r>
  <r>
    <n v="1178429"/>
    <n v="1"/>
    <x v="94"/>
    <n v="13"/>
    <n v="4"/>
    <s v="V Shankar"/>
    <s v="KS Williamson"/>
    <s v="Washington Sundar"/>
    <n v="6"/>
    <n v="0"/>
    <n v="6"/>
    <n v="0"/>
    <n v="0"/>
    <x v="0"/>
    <s v="NA"/>
    <s v="NA"/>
    <s v="NA"/>
    <s v="Sunrisers Hyderabad"/>
    <s v="Royal Challengers Bangalore"/>
  </r>
  <r>
    <n v="1178429"/>
    <n v="1"/>
    <x v="94"/>
    <n v="13"/>
    <n v="5"/>
    <s v="V Shankar"/>
    <s v="KS Williamson"/>
    <s v="Washington Sundar"/>
    <n v="0"/>
    <n v="0"/>
    <n v="0"/>
    <n v="0"/>
    <n v="1"/>
    <x v="1"/>
    <s v="V Shankar"/>
    <s v="C de Grandhomme"/>
    <s v="NA"/>
    <s v="Sunrisers Hyderabad"/>
    <s v="Royal Challengers Bangalore"/>
  </r>
  <r>
    <n v="1178429"/>
    <n v="1"/>
    <x v="94"/>
    <n v="13"/>
    <n v="6"/>
    <s v="KS Williamson"/>
    <s v="YK Pathan"/>
    <s v="Washington Sundar"/>
    <n v="1"/>
    <n v="0"/>
    <n v="1"/>
    <n v="0"/>
    <n v="0"/>
    <x v="0"/>
    <s v="NA"/>
    <s v="NA"/>
    <s v="NA"/>
    <s v="Sunrisers Hyderabad"/>
    <s v="Royal Challengers Bangalore"/>
  </r>
  <r>
    <n v="1178429"/>
    <n v="1"/>
    <x v="94"/>
    <n v="14"/>
    <n v="1"/>
    <s v="KS Williamson"/>
    <s v="YK Pathan"/>
    <s v="K Khejroliya"/>
    <n v="0"/>
    <n v="0"/>
    <n v="0"/>
    <n v="0"/>
    <n v="0"/>
    <x v="0"/>
    <s v="NA"/>
    <s v="NA"/>
    <s v="NA"/>
    <s v="Sunrisers Hyderabad"/>
    <s v="Royal Challengers Bangalore"/>
  </r>
  <r>
    <n v="1178429"/>
    <n v="1"/>
    <x v="94"/>
    <n v="14"/>
    <n v="2"/>
    <s v="KS Williamson"/>
    <s v="YK Pathan"/>
    <s v="K Khejroliya"/>
    <n v="0"/>
    <n v="0"/>
    <n v="0"/>
    <n v="0"/>
    <n v="0"/>
    <x v="0"/>
    <s v="NA"/>
    <s v="NA"/>
    <s v="NA"/>
    <s v="Sunrisers Hyderabad"/>
    <s v="Royal Challengers Bangalore"/>
  </r>
  <r>
    <n v="1178429"/>
    <n v="1"/>
    <x v="94"/>
    <n v="14"/>
    <n v="3"/>
    <s v="KS Williamson"/>
    <s v="YK Pathan"/>
    <s v="K Khejroliya"/>
    <n v="6"/>
    <n v="0"/>
    <n v="6"/>
    <n v="0"/>
    <n v="0"/>
    <x v="0"/>
    <s v="NA"/>
    <s v="NA"/>
    <s v="NA"/>
    <s v="Sunrisers Hyderabad"/>
    <s v="Royal Challengers Bangalore"/>
  </r>
  <r>
    <n v="1178429"/>
    <n v="1"/>
    <x v="94"/>
    <n v="14"/>
    <n v="4"/>
    <s v="KS Williamson"/>
    <s v="YK Pathan"/>
    <s v="K Khejroliya"/>
    <n v="1"/>
    <n v="0"/>
    <n v="1"/>
    <n v="0"/>
    <n v="0"/>
    <x v="0"/>
    <s v="NA"/>
    <s v="NA"/>
    <s v="NA"/>
    <s v="Sunrisers Hyderabad"/>
    <s v="Royal Challengers Bangalore"/>
  </r>
  <r>
    <n v="1178429"/>
    <n v="1"/>
    <x v="94"/>
    <n v="14"/>
    <n v="5"/>
    <s v="YK Pathan"/>
    <s v="KS Williamson"/>
    <s v="K Khejroliya"/>
    <n v="0"/>
    <n v="1"/>
    <n v="1"/>
    <n v="0"/>
    <n v="0"/>
    <x v="0"/>
    <s v="NA"/>
    <s v="NA"/>
    <s v="wides"/>
    <s v="Sunrisers Hyderabad"/>
    <s v="Royal Challengers Bangalore"/>
  </r>
  <r>
    <n v="1178429"/>
    <n v="1"/>
    <x v="94"/>
    <n v="14"/>
    <n v="6"/>
    <s v="YK Pathan"/>
    <s v="KS Williamson"/>
    <s v="K Khejroliya"/>
    <n v="1"/>
    <n v="0"/>
    <n v="1"/>
    <n v="0"/>
    <n v="0"/>
    <x v="0"/>
    <s v="NA"/>
    <s v="NA"/>
    <s v="NA"/>
    <s v="Sunrisers Hyderabad"/>
    <s v="Royal Challengers Bangalore"/>
  </r>
  <r>
    <n v="1178429"/>
    <n v="1"/>
    <x v="94"/>
    <n v="14"/>
    <n v="7"/>
    <s v="KS Williamson"/>
    <s v="YK Pathan"/>
    <s v="K Khejroliya"/>
    <n v="6"/>
    <n v="0"/>
    <n v="6"/>
    <n v="0"/>
    <n v="0"/>
    <x v="0"/>
    <s v="NA"/>
    <s v="NA"/>
    <s v="NA"/>
    <s v="Sunrisers Hyderabad"/>
    <s v="Royal Challengers Bangalore"/>
  </r>
  <r>
    <n v="1178429"/>
    <n v="1"/>
    <x v="94"/>
    <n v="15"/>
    <n v="1"/>
    <s v="YK Pathan"/>
    <s v="KS Williamson"/>
    <s v="YS Chahal"/>
    <n v="1"/>
    <n v="0"/>
    <n v="1"/>
    <n v="0"/>
    <n v="0"/>
    <x v="0"/>
    <s v="NA"/>
    <s v="NA"/>
    <s v="NA"/>
    <s v="Sunrisers Hyderabad"/>
    <s v="Royal Challengers Bangalore"/>
  </r>
  <r>
    <n v="1178429"/>
    <n v="1"/>
    <x v="94"/>
    <n v="15"/>
    <n v="2"/>
    <s v="KS Williamson"/>
    <s v="YK Pathan"/>
    <s v="YS Chahal"/>
    <n v="0"/>
    <n v="1"/>
    <n v="1"/>
    <n v="0"/>
    <n v="0"/>
    <x v="0"/>
    <s v="NA"/>
    <s v="NA"/>
    <s v="wides"/>
    <s v="Sunrisers Hyderabad"/>
    <s v="Royal Challengers Bangalore"/>
  </r>
  <r>
    <n v="1178429"/>
    <n v="1"/>
    <x v="94"/>
    <n v="15"/>
    <n v="3"/>
    <s v="KS Williamson"/>
    <s v="YK Pathan"/>
    <s v="YS Chahal"/>
    <n v="1"/>
    <n v="0"/>
    <n v="1"/>
    <n v="0"/>
    <n v="0"/>
    <x v="0"/>
    <s v="NA"/>
    <s v="NA"/>
    <s v="NA"/>
    <s v="Sunrisers Hyderabad"/>
    <s v="Royal Challengers Bangalore"/>
  </r>
  <r>
    <n v="1178429"/>
    <n v="1"/>
    <x v="94"/>
    <n v="15"/>
    <n v="4"/>
    <s v="YK Pathan"/>
    <s v="KS Williamson"/>
    <s v="YS Chahal"/>
    <n v="1"/>
    <n v="0"/>
    <n v="1"/>
    <n v="0"/>
    <n v="0"/>
    <x v="0"/>
    <s v="NA"/>
    <s v="NA"/>
    <s v="NA"/>
    <s v="Sunrisers Hyderabad"/>
    <s v="Royal Challengers Bangalore"/>
  </r>
  <r>
    <n v="1178429"/>
    <n v="1"/>
    <x v="94"/>
    <n v="15"/>
    <n v="5"/>
    <s v="KS Williamson"/>
    <s v="YK Pathan"/>
    <s v="YS Chahal"/>
    <n v="1"/>
    <n v="0"/>
    <n v="1"/>
    <n v="0"/>
    <n v="0"/>
    <x v="0"/>
    <s v="NA"/>
    <s v="NA"/>
    <s v="NA"/>
    <s v="Sunrisers Hyderabad"/>
    <s v="Royal Challengers Bangalore"/>
  </r>
  <r>
    <n v="1178429"/>
    <n v="1"/>
    <x v="94"/>
    <n v="15"/>
    <n v="6"/>
    <s v="YK Pathan"/>
    <s v="KS Williamson"/>
    <s v="YS Chahal"/>
    <n v="0"/>
    <n v="0"/>
    <n v="0"/>
    <n v="0"/>
    <n v="1"/>
    <x v="1"/>
    <s v="YK Pathan"/>
    <s v="UT Yadav"/>
    <s v="NA"/>
    <s v="Sunrisers Hyderabad"/>
    <s v="Royal Challengers Bangalore"/>
  </r>
  <r>
    <n v="1178429"/>
    <n v="1"/>
    <x v="94"/>
    <n v="15"/>
    <n v="7"/>
    <s v="KS Williamson"/>
    <s v="Mohammad Nabi"/>
    <s v="YS Chahal"/>
    <n v="1"/>
    <n v="0"/>
    <n v="1"/>
    <n v="0"/>
    <n v="0"/>
    <x v="0"/>
    <s v="NA"/>
    <s v="NA"/>
    <s v="NA"/>
    <s v="Sunrisers Hyderabad"/>
    <s v="Royal Challengers Bangalore"/>
  </r>
  <r>
    <n v="1178429"/>
    <n v="1"/>
    <x v="94"/>
    <n v="16"/>
    <n v="1"/>
    <s v="KS Williamson"/>
    <s v="Mohammad Nabi"/>
    <s v="NA Saini"/>
    <n v="4"/>
    <n v="0"/>
    <n v="4"/>
    <n v="0"/>
    <n v="0"/>
    <x v="0"/>
    <s v="NA"/>
    <s v="NA"/>
    <s v="NA"/>
    <s v="Sunrisers Hyderabad"/>
    <s v="Royal Challengers Bangalore"/>
  </r>
  <r>
    <n v="1178429"/>
    <n v="1"/>
    <x v="94"/>
    <n v="16"/>
    <n v="2"/>
    <s v="KS Williamson"/>
    <s v="Mohammad Nabi"/>
    <s v="NA Saini"/>
    <n v="0"/>
    <n v="0"/>
    <n v="0"/>
    <n v="0"/>
    <n v="0"/>
    <x v="0"/>
    <s v="NA"/>
    <s v="NA"/>
    <s v="NA"/>
    <s v="Sunrisers Hyderabad"/>
    <s v="Royal Challengers Bangalore"/>
  </r>
  <r>
    <n v="1178429"/>
    <n v="1"/>
    <x v="94"/>
    <n v="16"/>
    <n v="3"/>
    <s v="KS Williamson"/>
    <s v="Mohammad Nabi"/>
    <s v="NA Saini"/>
    <n v="1"/>
    <n v="0"/>
    <n v="1"/>
    <n v="0"/>
    <n v="0"/>
    <x v="0"/>
    <s v="NA"/>
    <s v="NA"/>
    <s v="NA"/>
    <s v="Sunrisers Hyderabad"/>
    <s v="Royal Challengers Bangalore"/>
  </r>
  <r>
    <n v="1178429"/>
    <n v="1"/>
    <x v="94"/>
    <n v="16"/>
    <n v="4"/>
    <s v="Mohammad Nabi"/>
    <s v="KS Williamson"/>
    <s v="NA Saini"/>
    <n v="4"/>
    <n v="0"/>
    <n v="4"/>
    <n v="0"/>
    <n v="0"/>
    <x v="0"/>
    <s v="NA"/>
    <s v="NA"/>
    <s v="NA"/>
    <s v="Sunrisers Hyderabad"/>
    <s v="Royal Challengers Bangalore"/>
  </r>
  <r>
    <n v="1178429"/>
    <n v="1"/>
    <x v="94"/>
    <n v="16"/>
    <n v="5"/>
    <s v="Mohammad Nabi"/>
    <s v="KS Williamson"/>
    <s v="NA Saini"/>
    <n v="0"/>
    <n v="0"/>
    <n v="0"/>
    <n v="0"/>
    <n v="0"/>
    <x v="0"/>
    <s v="NA"/>
    <s v="NA"/>
    <s v="NA"/>
    <s v="Sunrisers Hyderabad"/>
    <s v="Royal Challengers Bangalore"/>
  </r>
  <r>
    <n v="1178429"/>
    <n v="1"/>
    <x v="94"/>
    <n v="16"/>
    <n v="6"/>
    <s v="Mohammad Nabi"/>
    <s v="KS Williamson"/>
    <s v="NA Saini"/>
    <n v="0"/>
    <n v="0"/>
    <n v="0"/>
    <n v="0"/>
    <n v="1"/>
    <x v="1"/>
    <s v="Mohammad Nabi"/>
    <s v="Gurkeerat Singh"/>
    <s v="NA"/>
    <s v="Sunrisers Hyderabad"/>
    <s v="Royal Challengers Bangalore"/>
  </r>
  <r>
    <n v="1178429"/>
    <n v="1"/>
    <x v="94"/>
    <n v="17"/>
    <n v="1"/>
    <s v="Rashid Khan"/>
    <s v="KS Williamson"/>
    <s v="K Khejroliya"/>
    <n v="1"/>
    <n v="0"/>
    <n v="1"/>
    <n v="0"/>
    <n v="0"/>
    <x v="0"/>
    <s v="NA"/>
    <s v="NA"/>
    <s v="NA"/>
    <s v="Sunrisers Hyderabad"/>
    <s v="Royal Challengers Bangalore"/>
  </r>
  <r>
    <n v="1178429"/>
    <n v="1"/>
    <x v="94"/>
    <n v="17"/>
    <n v="2"/>
    <s v="KS Williamson"/>
    <s v="Rashid Khan"/>
    <s v="K Khejroliya"/>
    <n v="1"/>
    <n v="0"/>
    <n v="1"/>
    <n v="0"/>
    <n v="0"/>
    <x v="0"/>
    <s v="NA"/>
    <s v="NA"/>
    <s v="NA"/>
    <s v="Sunrisers Hyderabad"/>
    <s v="Royal Challengers Bangalore"/>
  </r>
  <r>
    <n v="1178429"/>
    <n v="1"/>
    <x v="94"/>
    <n v="17"/>
    <n v="3"/>
    <s v="Rashid Khan"/>
    <s v="KS Williamson"/>
    <s v="K Khejroliya"/>
    <n v="0"/>
    <n v="0"/>
    <n v="0"/>
    <n v="0"/>
    <n v="1"/>
    <x v="1"/>
    <s v="Rashid Khan"/>
    <s v="SO Hetmyer"/>
    <s v="NA"/>
    <s v="Sunrisers Hyderabad"/>
    <s v="Royal Challengers Bangalore"/>
  </r>
  <r>
    <n v="1178429"/>
    <n v="1"/>
    <x v="94"/>
    <n v="17"/>
    <n v="4"/>
    <s v="KS Williamson"/>
    <s v="B Kumar"/>
    <s v="K Khejroliya"/>
    <n v="1"/>
    <n v="0"/>
    <n v="1"/>
    <n v="0"/>
    <n v="0"/>
    <x v="0"/>
    <s v="NA"/>
    <s v="NA"/>
    <s v="NA"/>
    <s v="Sunrisers Hyderabad"/>
    <s v="Royal Challengers Bangalore"/>
  </r>
  <r>
    <n v="1178429"/>
    <n v="1"/>
    <x v="94"/>
    <n v="17"/>
    <n v="5"/>
    <s v="B Kumar"/>
    <s v="KS Williamson"/>
    <s v="K Khejroliya"/>
    <n v="1"/>
    <n v="0"/>
    <n v="1"/>
    <n v="0"/>
    <n v="0"/>
    <x v="0"/>
    <s v="NA"/>
    <s v="NA"/>
    <s v="NA"/>
    <s v="Sunrisers Hyderabad"/>
    <s v="Royal Challengers Bangalore"/>
  </r>
  <r>
    <n v="1178429"/>
    <n v="1"/>
    <x v="94"/>
    <n v="17"/>
    <n v="6"/>
    <s v="KS Williamson"/>
    <s v="B Kumar"/>
    <s v="K Khejroliya"/>
    <n v="1"/>
    <n v="0"/>
    <n v="1"/>
    <n v="0"/>
    <n v="0"/>
    <x v="0"/>
    <s v="NA"/>
    <s v="NA"/>
    <s v="NA"/>
    <s v="Sunrisers Hyderabad"/>
    <s v="Royal Challengers Bangalore"/>
  </r>
  <r>
    <n v="1178429"/>
    <n v="1"/>
    <x v="94"/>
    <n v="18"/>
    <n v="1"/>
    <s v="KS Williamson"/>
    <s v="B Kumar"/>
    <s v="NA Saini"/>
    <n v="1"/>
    <n v="0"/>
    <n v="1"/>
    <n v="0"/>
    <n v="0"/>
    <x v="0"/>
    <s v="NA"/>
    <s v="NA"/>
    <s v="NA"/>
    <s v="Sunrisers Hyderabad"/>
    <s v="Royal Challengers Bangalore"/>
  </r>
  <r>
    <n v="1178429"/>
    <n v="1"/>
    <x v="94"/>
    <n v="18"/>
    <n v="2"/>
    <s v="B Kumar"/>
    <s v="KS Williamson"/>
    <s v="NA Saini"/>
    <n v="1"/>
    <n v="0"/>
    <n v="1"/>
    <n v="0"/>
    <n v="0"/>
    <x v="0"/>
    <s v="NA"/>
    <s v="NA"/>
    <s v="NA"/>
    <s v="Sunrisers Hyderabad"/>
    <s v="Royal Challengers Bangalore"/>
  </r>
  <r>
    <n v="1178429"/>
    <n v="1"/>
    <x v="94"/>
    <n v="18"/>
    <n v="3"/>
    <s v="KS Williamson"/>
    <s v="B Kumar"/>
    <s v="NA Saini"/>
    <n v="1"/>
    <n v="0"/>
    <n v="1"/>
    <n v="0"/>
    <n v="0"/>
    <x v="0"/>
    <s v="NA"/>
    <s v="NA"/>
    <s v="NA"/>
    <s v="Sunrisers Hyderabad"/>
    <s v="Royal Challengers Bangalore"/>
  </r>
  <r>
    <n v="1178429"/>
    <n v="1"/>
    <x v="94"/>
    <n v="18"/>
    <n v="4"/>
    <s v="B Kumar"/>
    <s v="KS Williamson"/>
    <s v="NA Saini"/>
    <n v="0"/>
    <n v="0"/>
    <n v="0"/>
    <n v="0"/>
    <n v="0"/>
    <x v="0"/>
    <s v="NA"/>
    <s v="NA"/>
    <s v="NA"/>
    <s v="Sunrisers Hyderabad"/>
    <s v="Royal Challengers Bangalore"/>
  </r>
  <r>
    <n v="1178429"/>
    <n v="1"/>
    <x v="94"/>
    <n v="18"/>
    <n v="5"/>
    <s v="B Kumar"/>
    <s v="KS Williamson"/>
    <s v="NA Saini"/>
    <n v="1"/>
    <n v="0"/>
    <n v="1"/>
    <n v="0"/>
    <n v="0"/>
    <x v="0"/>
    <s v="NA"/>
    <s v="NA"/>
    <s v="NA"/>
    <s v="Sunrisers Hyderabad"/>
    <s v="Royal Challengers Bangalore"/>
  </r>
  <r>
    <n v="1178429"/>
    <n v="1"/>
    <x v="94"/>
    <n v="18"/>
    <n v="6"/>
    <s v="KS Williamson"/>
    <s v="B Kumar"/>
    <s v="NA Saini"/>
    <n v="1"/>
    <n v="0"/>
    <n v="1"/>
    <n v="0"/>
    <n v="0"/>
    <x v="0"/>
    <s v="NA"/>
    <s v="NA"/>
    <s v="NA"/>
    <s v="Sunrisers Hyderabad"/>
    <s v="Royal Challengers Bangalore"/>
  </r>
  <r>
    <n v="1178429"/>
    <n v="1"/>
    <x v="94"/>
    <n v="19"/>
    <n v="5"/>
    <s v="KS Williamson"/>
    <s v="B Kumar"/>
    <s v="UT Yadav"/>
    <n v="2"/>
    <n v="1"/>
    <n v="3"/>
    <n v="0"/>
    <n v="0"/>
    <x v="0"/>
    <s v="NA"/>
    <s v="NA"/>
    <s v="noballs"/>
    <s v="Sunrisers Hyderabad"/>
    <s v="Royal Challengers Bangalore"/>
  </r>
  <r>
    <n v="1178429"/>
    <n v="1"/>
    <x v="94"/>
    <n v="19"/>
    <n v="6"/>
    <s v="KS Williamson"/>
    <s v="B Kumar"/>
    <s v="UT Yadav"/>
    <n v="1"/>
    <n v="0"/>
    <n v="1"/>
    <n v="0"/>
    <n v="0"/>
    <x v="0"/>
    <s v="NA"/>
    <s v="NA"/>
    <s v="NA"/>
    <s v="Sunrisers Hyderabad"/>
    <s v="Royal Challengers Bangalore"/>
  </r>
  <r>
    <n v="1178429"/>
    <n v="1"/>
    <x v="94"/>
    <n v="19"/>
    <n v="7"/>
    <s v="B Kumar"/>
    <s v="KS Williamson"/>
    <s v="UT Yadav"/>
    <n v="4"/>
    <n v="0"/>
    <n v="4"/>
    <n v="0"/>
    <n v="0"/>
    <x v="0"/>
    <s v="NA"/>
    <s v="NA"/>
    <s v="NA"/>
    <s v="Sunrisers Hyderabad"/>
    <s v="Royal Challengers Bangalore"/>
  </r>
  <r>
    <n v="1178429"/>
    <n v="1"/>
    <x v="94"/>
    <n v="19"/>
    <n v="1"/>
    <s v="KS Williamson"/>
    <s v="B Kumar"/>
    <s v="UT Yadav"/>
    <n v="6"/>
    <n v="0"/>
    <n v="6"/>
    <n v="0"/>
    <n v="0"/>
    <x v="0"/>
    <s v="NA"/>
    <s v="NA"/>
    <s v="NA"/>
    <s v="Sunrisers Hyderabad"/>
    <s v="Royal Challengers Bangalore"/>
  </r>
  <r>
    <n v="1178429"/>
    <n v="1"/>
    <x v="94"/>
    <n v="19"/>
    <n v="2"/>
    <s v="KS Williamson"/>
    <s v="B Kumar"/>
    <s v="UT Yadav"/>
    <n v="4"/>
    <n v="0"/>
    <n v="4"/>
    <n v="0"/>
    <n v="0"/>
    <x v="0"/>
    <s v="NA"/>
    <s v="NA"/>
    <s v="NA"/>
    <s v="Sunrisers Hyderabad"/>
    <s v="Royal Challengers Bangalore"/>
  </r>
  <r>
    <n v="1178429"/>
    <n v="1"/>
    <x v="94"/>
    <n v="19"/>
    <n v="3"/>
    <s v="KS Williamson"/>
    <s v="B Kumar"/>
    <s v="UT Yadav"/>
    <n v="6"/>
    <n v="0"/>
    <n v="6"/>
    <n v="0"/>
    <n v="0"/>
    <x v="0"/>
    <s v="NA"/>
    <s v="NA"/>
    <s v="NA"/>
    <s v="Sunrisers Hyderabad"/>
    <s v="Royal Challengers Bangalore"/>
  </r>
  <r>
    <n v="1178429"/>
    <n v="1"/>
    <x v="94"/>
    <n v="19"/>
    <n v="4"/>
    <s v="KS Williamson"/>
    <s v="B Kumar"/>
    <s v="UT Yadav"/>
    <n v="4"/>
    <n v="0"/>
    <n v="4"/>
    <n v="0"/>
    <n v="0"/>
    <x v="0"/>
    <s v="NA"/>
    <s v="NA"/>
    <s v="NA"/>
    <s v="Sunrisers Hyderabad"/>
    <s v="Royal Challengers Bangalore"/>
  </r>
  <r>
    <n v="1178429"/>
    <n v="2"/>
    <x v="93"/>
    <n v="0"/>
    <n v="1"/>
    <s v="PA Patel"/>
    <s v="V Kohli"/>
    <s v="B Kumar"/>
    <n v="0"/>
    <n v="1"/>
    <n v="1"/>
    <n v="0"/>
    <n v="0"/>
    <x v="0"/>
    <s v="NA"/>
    <s v="NA"/>
    <s v="wides"/>
    <s v="Royal Challengers Bangalore"/>
    <s v="Sunrisers Hyderabad"/>
  </r>
  <r>
    <n v="1178429"/>
    <n v="2"/>
    <x v="93"/>
    <n v="0"/>
    <n v="2"/>
    <s v="PA Patel"/>
    <s v="V Kohli"/>
    <s v="B Kumar"/>
    <n v="0"/>
    <n v="0"/>
    <n v="0"/>
    <n v="0"/>
    <n v="0"/>
    <x v="0"/>
    <s v="NA"/>
    <s v="NA"/>
    <s v="NA"/>
    <s v="Royal Challengers Bangalore"/>
    <s v="Sunrisers Hyderabad"/>
  </r>
  <r>
    <n v="1178429"/>
    <n v="2"/>
    <x v="93"/>
    <n v="0"/>
    <n v="3"/>
    <s v="PA Patel"/>
    <s v="V Kohli"/>
    <s v="B Kumar"/>
    <n v="0"/>
    <n v="0"/>
    <n v="0"/>
    <n v="0"/>
    <n v="0"/>
    <x v="0"/>
    <s v="NA"/>
    <s v="NA"/>
    <s v="NA"/>
    <s v="Royal Challengers Bangalore"/>
    <s v="Sunrisers Hyderabad"/>
  </r>
  <r>
    <n v="1178429"/>
    <n v="2"/>
    <x v="93"/>
    <n v="0"/>
    <n v="4"/>
    <s v="PA Patel"/>
    <s v="V Kohli"/>
    <s v="B Kumar"/>
    <n v="0"/>
    <n v="0"/>
    <n v="0"/>
    <n v="0"/>
    <n v="1"/>
    <x v="1"/>
    <s v="PA Patel"/>
    <s v="MK Pandey"/>
    <s v="NA"/>
    <s v="Royal Challengers Bangalore"/>
    <s v="Sunrisers Hyderabad"/>
  </r>
  <r>
    <n v="1178429"/>
    <n v="2"/>
    <x v="93"/>
    <n v="0"/>
    <n v="5"/>
    <s v="V Kohli"/>
    <s v="AB de Villiers"/>
    <s v="B Kumar"/>
    <n v="0"/>
    <n v="0"/>
    <n v="0"/>
    <n v="0"/>
    <n v="0"/>
    <x v="0"/>
    <s v="NA"/>
    <s v="NA"/>
    <s v="NA"/>
    <s v="Royal Challengers Bangalore"/>
    <s v="Sunrisers Hyderabad"/>
  </r>
  <r>
    <n v="1178429"/>
    <n v="2"/>
    <x v="93"/>
    <n v="0"/>
    <n v="6"/>
    <s v="V Kohli"/>
    <s v="AB de Villiers"/>
    <s v="B Kumar"/>
    <n v="4"/>
    <n v="0"/>
    <n v="4"/>
    <n v="0"/>
    <n v="0"/>
    <x v="0"/>
    <s v="NA"/>
    <s v="NA"/>
    <s v="NA"/>
    <s v="Royal Challengers Bangalore"/>
    <s v="Sunrisers Hyderabad"/>
  </r>
  <r>
    <n v="1178429"/>
    <n v="2"/>
    <x v="93"/>
    <n v="0"/>
    <n v="7"/>
    <s v="V Kohli"/>
    <s v="AB de Villiers"/>
    <s v="B Kumar"/>
    <n v="1"/>
    <n v="0"/>
    <n v="1"/>
    <n v="0"/>
    <n v="0"/>
    <x v="0"/>
    <s v="NA"/>
    <s v="NA"/>
    <s v="NA"/>
    <s v="Royal Challengers Bangalore"/>
    <s v="Sunrisers Hyderabad"/>
  </r>
  <r>
    <n v="1178429"/>
    <n v="2"/>
    <x v="93"/>
    <n v="1"/>
    <n v="1"/>
    <s v="V Kohli"/>
    <s v="AB de Villiers"/>
    <s v="KK Ahmed"/>
    <n v="4"/>
    <n v="0"/>
    <n v="4"/>
    <n v="0"/>
    <n v="0"/>
    <x v="0"/>
    <s v="NA"/>
    <s v="NA"/>
    <s v="NA"/>
    <s v="Royal Challengers Bangalore"/>
    <s v="Sunrisers Hyderabad"/>
  </r>
  <r>
    <n v="1178429"/>
    <n v="2"/>
    <x v="93"/>
    <n v="1"/>
    <n v="2"/>
    <s v="V Kohli"/>
    <s v="AB de Villiers"/>
    <s v="KK Ahmed"/>
    <n v="6"/>
    <n v="0"/>
    <n v="6"/>
    <n v="0"/>
    <n v="0"/>
    <x v="0"/>
    <s v="NA"/>
    <s v="NA"/>
    <s v="NA"/>
    <s v="Royal Challengers Bangalore"/>
    <s v="Sunrisers Hyderabad"/>
  </r>
  <r>
    <n v="1178429"/>
    <n v="2"/>
    <x v="93"/>
    <n v="1"/>
    <n v="3"/>
    <s v="V Kohli"/>
    <s v="AB de Villiers"/>
    <s v="KK Ahmed"/>
    <n v="1"/>
    <n v="0"/>
    <n v="1"/>
    <n v="0"/>
    <n v="0"/>
    <x v="0"/>
    <s v="NA"/>
    <s v="NA"/>
    <s v="NA"/>
    <s v="Royal Challengers Bangalore"/>
    <s v="Sunrisers Hyderabad"/>
  </r>
  <r>
    <n v="1178429"/>
    <n v="2"/>
    <x v="93"/>
    <n v="1"/>
    <n v="4"/>
    <s v="AB de Villiers"/>
    <s v="V Kohli"/>
    <s v="KK Ahmed"/>
    <n v="1"/>
    <n v="0"/>
    <n v="1"/>
    <n v="0"/>
    <n v="0"/>
    <x v="0"/>
    <s v="NA"/>
    <s v="NA"/>
    <s v="NA"/>
    <s v="Royal Challengers Bangalore"/>
    <s v="Sunrisers Hyderabad"/>
  </r>
  <r>
    <n v="1178429"/>
    <n v="2"/>
    <x v="93"/>
    <n v="1"/>
    <n v="5"/>
    <s v="V Kohli"/>
    <s v="AB de Villiers"/>
    <s v="KK Ahmed"/>
    <n v="0"/>
    <n v="0"/>
    <n v="0"/>
    <n v="0"/>
    <n v="1"/>
    <x v="1"/>
    <s v="V Kohli"/>
    <s v="WP Saha"/>
    <s v="NA"/>
    <s v="Royal Challengers Bangalore"/>
    <s v="Sunrisers Hyderabad"/>
  </r>
  <r>
    <n v="1178429"/>
    <n v="2"/>
    <x v="93"/>
    <n v="1"/>
    <n v="6"/>
    <s v="SO Hetmyer"/>
    <s v="AB de Villiers"/>
    <s v="KK Ahmed"/>
    <n v="1"/>
    <n v="0"/>
    <n v="1"/>
    <n v="0"/>
    <n v="0"/>
    <x v="0"/>
    <s v="NA"/>
    <s v="NA"/>
    <s v="NA"/>
    <s v="Royal Challengers Bangalore"/>
    <s v="Sunrisers Hyderabad"/>
  </r>
  <r>
    <n v="1178429"/>
    <n v="2"/>
    <x v="93"/>
    <n v="2"/>
    <n v="1"/>
    <s v="SO Hetmyer"/>
    <s v="AB de Villiers"/>
    <s v="B Kumar"/>
    <n v="0"/>
    <n v="0"/>
    <n v="0"/>
    <n v="0"/>
    <n v="0"/>
    <x v="0"/>
    <s v="NA"/>
    <s v="NA"/>
    <s v="NA"/>
    <s v="Royal Challengers Bangalore"/>
    <s v="Sunrisers Hyderabad"/>
  </r>
  <r>
    <n v="1178429"/>
    <n v="2"/>
    <x v="93"/>
    <n v="2"/>
    <n v="2"/>
    <s v="SO Hetmyer"/>
    <s v="AB de Villiers"/>
    <s v="B Kumar"/>
    <n v="0"/>
    <n v="0"/>
    <n v="0"/>
    <n v="0"/>
    <n v="0"/>
    <x v="0"/>
    <s v="NA"/>
    <s v="NA"/>
    <s v="NA"/>
    <s v="Royal Challengers Bangalore"/>
    <s v="Sunrisers Hyderabad"/>
  </r>
  <r>
    <n v="1178429"/>
    <n v="2"/>
    <x v="93"/>
    <n v="2"/>
    <n v="3"/>
    <s v="SO Hetmyer"/>
    <s v="AB de Villiers"/>
    <s v="B Kumar"/>
    <n v="0"/>
    <n v="0"/>
    <n v="0"/>
    <n v="0"/>
    <n v="0"/>
    <x v="0"/>
    <s v="NA"/>
    <s v="NA"/>
    <s v="NA"/>
    <s v="Royal Challengers Bangalore"/>
    <s v="Sunrisers Hyderabad"/>
  </r>
  <r>
    <n v="1178429"/>
    <n v="2"/>
    <x v="93"/>
    <n v="2"/>
    <n v="4"/>
    <s v="SO Hetmyer"/>
    <s v="AB de Villiers"/>
    <s v="B Kumar"/>
    <n v="1"/>
    <n v="0"/>
    <n v="1"/>
    <n v="0"/>
    <n v="0"/>
    <x v="0"/>
    <s v="NA"/>
    <s v="NA"/>
    <s v="NA"/>
    <s v="Royal Challengers Bangalore"/>
    <s v="Sunrisers Hyderabad"/>
  </r>
  <r>
    <n v="1178429"/>
    <n v="2"/>
    <x v="93"/>
    <n v="2"/>
    <n v="5"/>
    <s v="AB de Villiers"/>
    <s v="SO Hetmyer"/>
    <s v="B Kumar"/>
    <n v="0"/>
    <n v="0"/>
    <n v="0"/>
    <n v="0"/>
    <n v="1"/>
    <x v="1"/>
    <s v="AB de Villiers"/>
    <s v="MJ Guptill"/>
    <s v="NA"/>
    <s v="Royal Challengers Bangalore"/>
    <s v="Sunrisers Hyderabad"/>
  </r>
  <r>
    <n v="1178429"/>
    <n v="2"/>
    <x v="93"/>
    <n v="2"/>
    <n v="6"/>
    <s v="Gurkeerat Singh"/>
    <s v="SO Hetmyer"/>
    <s v="B Kumar"/>
    <n v="0"/>
    <n v="0"/>
    <n v="0"/>
    <n v="0"/>
    <n v="0"/>
    <x v="0"/>
    <s v="NA"/>
    <s v="NA"/>
    <s v="NA"/>
    <s v="Royal Challengers Bangalore"/>
    <s v="Sunrisers Hyderabad"/>
  </r>
  <r>
    <n v="1178429"/>
    <n v="2"/>
    <x v="93"/>
    <n v="3"/>
    <n v="1"/>
    <s v="SO Hetmyer"/>
    <s v="Gurkeerat Singh"/>
    <s v="KK Ahmed"/>
    <n v="0"/>
    <n v="0"/>
    <n v="0"/>
    <n v="0"/>
    <n v="0"/>
    <x v="0"/>
    <s v="NA"/>
    <s v="NA"/>
    <s v="NA"/>
    <s v="Royal Challengers Bangalore"/>
    <s v="Sunrisers Hyderabad"/>
  </r>
  <r>
    <n v="1178429"/>
    <n v="2"/>
    <x v="93"/>
    <n v="3"/>
    <n v="2"/>
    <s v="SO Hetmyer"/>
    <s v="Gurkeerat Singh"/>
    <s v="KK Ahmed"/>
    <n v="4"/>
    <n v="0"/>
    <n v="4"/>
    <n v="0"/>
    <n v="0"/>
    <x v="0"/>
    <s v="NA"/>
    <s v="NA"/>
    <s v="NA"/>
    <s v="Royal Challengers Bangalore"/>
    <s v="Sunrisers Hyderabad"/>
  </r>
  <r>
    <n v="1178429"/>
    <n v="2"/>
    <x v="93"/>
    <n v="3"/>
    <n v="3"/>
    <s v="SO Hetmyer"/>
    <s v="Gurkeerat Singh"/>
    <s v="KK Ahmed"/>
    <n v="4"/>
    <n v="0"/>
    <n v="4"/>
    <n v="0"/>
    <n v="0"/>
    <x v="0"/>
    <s v="NA"/>
    <s v="NA"/>
    <s v="NA"/>
    <s v="Royal Challengers Bangalore"/>
    <s v="Sunrisers Hyderabad"/>
  </r>
  <r>
    <n v="1178429"/>
    <n v="2"/>
    <x v="93"/>
    <n v="3"/>
    <n v="4"/>
    <s v="SO Hetmyer"/>
    <s v="Gurkeerat Singh"/>
    <s v="KK Ahmed"/>
    <n v="0"/>
    <n v="1"/>
    <n v="1"/>
    <n v="0"/>
    <n v="0"/>
    <x v="0"/>
    <s v="NA"/>
    <s v="NA"/>
    <s v="wides"/>
    <s v="Royal Challengers Bangalore"/>
    <s v="Sunrisers Hyderabad"/>
  </r>
  <r>
    <n v="1178429"/>
    <n v="2"/>
    <x v="93"/>
    <n v="3"/>
    <n v="5"/>
    <s v="SO Hetmyer"/>
    <s v="Gurkeerat Singh"/>
    <s v="KK Ahmed"/>
    <n v="1"/>
    <n v="0"/>
    <n v="1"/>
    <n v="0"/>
    <n v="0"/>
    <x v="0"/>
    <s v="NA"/>
    <s v="NA"/>
    <s v="NA"/>
    <s v="Royal Challengers Bangalore"/>
    <s v="Sunrisers Hyderabad"/>
  </r>
  <r>
    <n v="1178429"/>
    <n v="2"/>
    <x v="93"/>
    <n v="3"/>
    <n v="6"/>
    <s v="Gurkeerat Singh"/>
    <s v="SO Hetmyer"/>
    <s v="KK Ahmed"/>
    <n v="0"/>
    <n v="1"/>
    <n v="1"/>
    <n v="0"/>
    <n v="0"/>
    <x v="0"/>
    <s v="NA"/>
    <s v="NA"/>
    <s v="wides"/>
    <s v="Royal Challengers Bangalore"/>
    <s v="Sunrisers Hyderabad"/>
  </r>
  <r>
    <n v="1178429"/>
    <n v="2"/>
    <x v="93"/>
    <n v="3"/>
    <n v="7"/>
    <s v="Gurkeerat Singh"/>
    <s v="SO Hetmyer"/>
    <s v="KK Ahmed"/>
    <n v="4"/>
    <n v="0"/>
    <n v="4"/>
    <n v="0"/>
    <n v="0"/>
    <x v="0"/>
    <s v="NA"/>
    <s v="NA"/>
    <s v="NA"/>
    <s v="Royal Challengers Bangalore"/>
    <s v="Sunrisers Hyderabad"/>
  </r>
  <r>
    <n v="1178429"/>
    <n v="2"/>
    <x v="93"/>
    <n v="3"/>
    <n v="8"/>
    <s v="Gurkeerat Singh"/>
    <s v="SO Hetmyer"/>
    <s v="KK Ahmed"/>
    <n v="0"/>
    <n v="0"/>
    <n v="0"/>
    <n v="0"/>
    <n v="0"/>
    <x v="0"/>
    <s v="NA"/>
    <s v="NA"/>
    <s v="NA"/>
    <s v="Royal Challengers Bangalore"/>
    <s v="Sunrisers Hyderabad"/>
  </r>
  <r>
    <n v="1178429"/>
    <n v="2"/>
    <x v="93"/>
    <n v="4"/>
    <n v="1"/>
    <s v="SO Hetmyer"/>
    <s v="Gurkeerat Singh"/>
    <s v="Rashid Khan"/>
    <n v="0"/>
    <n v="1"/>
    <n v="1"/>
    <n v="0"/>
    <n v="0"/>
    <x v="0"/>
    <s v="NA"/>
    <s v="NA"/>
    <s v="wides"/>
    <s v="Royal Challengers Bangalore"/>
    <s v="Sunrisers Hyderabad"/>
  </r>
  <r>
    <n v="1178429"/>
    <n v="2"/>
    <x v="93"/>
    <n v="4"/>
    <n v="2"/>
    <s v="SO Hetmyer"/>
    <s v="Gurkeerat Singh"/>
    <s v="Rashid Khan"/>
    <n v="0"/>
    <n v="0"/>
    <n v="0"/>
    <n v="0"/>
    <n v="0"/>
    <x v="0"/>
    <s v="NA"/>
    <s v="NA"/>
    <s v="NA"/>
    <s v="Royal Challengers Bangalore"/>
    <s v="Sunrisers Hyderabad"/>
  </r>
  <r>
    <n v="1178429"/>
    <n v="2"/>
    <x v="93"/>
    <n v="4"/>
    <n v="3"/>
    <s v="SO Hetmyer"/>
    <s v="Gurkeerat Singh"/>
    <s v="Rashid Khan"/>
    <n v="1"/>
    <n v="0"/>
    <n v="1"/>
    <n v="0"/>
    <n v="0"/>
    <x v="0"/>
    <s v="NA"/>
    <s v="NA"/>
    <s v="NA"/>
    <s v="Royal Challengers Bangalore"/>
    <s v="Sunrisers Hyderabad"/>
  </r>
  <r>
    <n v="1178429"/>
    <n v="2"/>
    <x v="93"/>
    <n v="4"/>
    <n v="4"/>
    <s v="Gurkeerat Singh"/>
    <s v="SO Hetmyer"/>
    <s v="Rashid Khan"/>
    <n v="1"/>
    <n v="0"/>
    <n v="1"/>
    <n v="0"/>
    <n v="0"/>
    <x v="0"/>
    <s v="NA"/>
    <s v="NA"/>
    <s v="NA"/>
    <s v="Royal Challengers Bangalore"/>
    <s v="Sunrisers Hyderabad"/>
  </r>
  <r>
    <n v="1178429"/>
    <n v="2"/>
    <x v="93"/>
    <n v="4"/>
    <n v="5"/>
    <s v="SO Hetmyer"/>
    <s v="Gurkeerat Singh"/>
    <s v="Rashid Khan"/>
    <n v="6"/>
    <n v="0"/>
    <n v="6"/>
    <n v="0"/>
    <n v="0"/>
    <x v="0"/>
    <s v="NA"/>
    <s v="NA"/>
    <s v="NA"/>
    <s v="Royal Challengers Bangalore"/>
    <s v="Sunrisers Hyderabad"/>
  </r>
  <r>
    <n v="1178429"/>
    <n v="2"/>
    <x v="93"/>
    <n v="4"/>
    <n v="6"/>
    <s v="SO Hetmyer"/>
    <s v="Gurkeerat Singh"/>
    <s v="Rashid Khan"/>
    <n v="0"/>
    <n v="0"/>
    <n v="0"/>
    <n v="0"/>
    <n v="0"/>
    <x v="0"/>
    <s v="NA"/>
    <s v="NA"/>
    <s v="NA"/>
    <s v="Royal Challengers Bangalore"/>
    <s v="Sunrisers Hyderabad"/>
  </r>
  <r>
    <n v="1178429"/>
    <n v="2"/>
    <x v="93"/>
    <n v="4"/>
    <n v="7"/>
    <s v="SO Hetmyer"/>
    <s v="Gurkeerat Singh"/>
    <s v="Rashid Khan"/>
    <n v="1"/>
    <n v="0"/>
    <n v="1"/>
    <n v="0"/>
    <n v="0"/>
    <x v="0"/>
    <s v="NA"/>
    <s v="NA"/>
    <s v="NA"/>
    <s v="Royal Challengers Bangalore"/>
    <s v="Sunrisers Hyderabad"/>
  </r>
  <r>
    <n v="1178429"/>
    <n v="2"/>
    <x v="93"/>
    <n v="5"/>
    <n v="1"/>
    <s v="SO Hetmyer"/>
    <s v="Gurkeerat Singh"/>
    <s v="KK Ahmed"/>
    <n v="0"/>
    <n v="0"/>
    <n v="0"/>
    <n v="0"/>
    <n v="0"/>
    <x v="0"/>
    <s v="NA"/>
    <s v="NA"/>
    <s v="NA"/>
    <s v="Royal Challengers Bangalore"/>
    <s v="Sunrisers Hyderabad"/>
  </r>
  <r>
    <n v="1178429"/>
    <n v="2"/>
    <x v="93"/>
    <n v="5"/>
    <n v="2"/>
    <s v="SO Hetmyer"/>
    <s v="Gurkeerat Singh"/>
    <s v="KK Ahmed"/>
    <n v="1"/>
    <n v="0"/>
    <n v="1"/>
    <n v="0"/>
    <n v="0"/>
    <x v="0"/>
    <s v="NA"/>
    <s v="NA"/>
    <s v="NA"/>
    <s v="Royal Challengers Bangalore"/>
    <s v="Sunrisers Hyderabad"/>
  </r>
  <r>
    <n v="1178429"/>
    <n v="2"/>
    <x v="93"/>
    <n v="5"/>
    <n v="3"/>
    <s v="Gurkeerat Singh"/>
    <s v="SO Hetmyer"/>
    <s v="KK Ahmed"/>
    <n v="0"/>
    <n v="0"/>
    <n v="0"/>
    <n v="0"/>
    <n v="0"/>
    <x v="0"/>
    <s v="NA"/>
    <s v="NA"/>
    <s v="NA"/>
    <s v="Royal Challengers Bangalore"/>
    <s v="Sunrisers Hyderabad"/>
  </r>
  <r>
    <n v="1178429"/>
    <n v="2"/>
    <x v="93"/>
    <n v="5"/>
    <n v="4"/>
    <s v="Gurkeerat Singh"/>
    <s v="SO Hetmyer"/>
    <s v="KK Ahmed"/>
    <n v="1"/>
    <n v="0"/>
    <n v="1"/>
    <n v="0"/>
    <n v="0"/>
    <x v="0"/>
    <s v="NA"/>
    <s v="NA"/>
    <s v="NA"/>
    <s v="Royal Challengers Bangalore"/>
    <s v="Sunrisers Hyderabad"/>
  </r>
  <r>
    <n v="1178429"/>
    <n v="2"/>
    <x v="93"/>
    <n v="5"/>
    <n v="5"/>
    <s v="SO Hetmyer"/>
    <s v="Gurkeerat Singh"/>
    <s v="KK Ahmed"/>
    <n v="1"/>
    <n v="0"/>
    <n v="1"/>
    <n v="0"/>
    <n v="0"/>
    <x v="0"/>
    <s v="NA"/>
    <s v="NA"/>
    <s v="NA"/>
    <s v="Royal Challengers Bangalore"/>
    <s v="Sunrisers Hyderabad"/>
  </r>
  <r>
    <n v="1178429"/>
    <n v="2"/>
    <x v="93"/>
    <n v="5"/>
    <n v="6"/>
    <s v="Gurkeerat Singh"/>
    <s v="SO Hetmyer"/>
    <s v="KK Ahmed"/>
    <n v="1"/>
    <n v="0"/>
    <n v="1"/>
    <n v="0"/>
    <n v="0"/>
    <x v="0"/>
    <s v="NA"/>
    <s v="NA"/>
    <s v="NA"/>
    <s v="Royal Challengers Bangalore"/>
    <s v="Sunrisers Hyderabad"/>
  </r>
  <r>
    <n v="1178429"/>
    <n v="2"/>
    <x v="93"/>
    <n v="6"/>
    <n v="3"/>
    <s v="SO Hetmyer"/>
    <s v="Gurkeerat Singh"/>
    <s v="Mohammad Nabi"/>
    <n v="1"/>
    <n v="0"/>
    <n v="1"/>
    <n v="0"/>
    <n v="0"/>
    <x v="0"/>
    <s v="NA"/>
    <s v="NA"/>
    <s v="NA"/>
    <s v="Royal Challengers Bangalore"/>
    <s v="Sunrisers Hyderabad"/>
  </r>
  <r>
    <n v="1178429"/>
    <n v="2"/>
    <x v="93"/>
    <n v="6"/>
    <n v="4"/>
    <s v="Gurkeerat Singh"/>
    <s v="SO Hetmyer"/>
    <s v="Mohammad Nabi"/>
    <n v="1"/>
    <n v="0"/>
    <n v="1"/>
    <n v="0"/>
    <n v="0"/>
    <x v="0"/>
    <s v="NA"/>
    <s v="NA"/>
    <s v="NA"/>
    <s v="Royal Challengers Bangalore"/>
    <s v="Sunrisers Hyderabad"/>
  </r>
  <r>
    <n v="1178429"/>
    <n v="2"/>
    <x v="93"/>
    <n v="6"/>
    <n v="5"/>
    <s v="SO Hetmyer"/>
    <s v="Gurkeerat Singh"/>
    <s v="Mohammad Nabi"/>
    <n v="0"/>
    <n v="0"/>
    <n v="0"/>
    <n v="0"/>
    <n v="0"/>
    <x v="0"/>
    <s v="NA"/>
    <s v="NA"/>
    <s v="NA"/>
    <s v="Royal Challengers Bangalore"/>
    <s v="Sunrisers Hyderabad"/>
  </r>
  <r>
    <n v="1178429"/>
    <n v="2"/>
    <x v="93"/>
    <n v="6"/>
    <n v="6"/>
    <s v="SO Hetmyer"/>
    <s v="Gurkeerat Singh"/>
    <s v="Mohammad Nabi"/>
    <n v="4"/>
    <n v="0"/>
    <n v="4"/>
    <n v="0"/>
    <n v="0"/>
    <x v="0"/>
    <s v="NA"/>
    <s v="NA"/>
    <s v="NA"/>
    <s v="Royal Challengers Bangalore"/>
    <s v="Sunrisers Hyderabad"/>
  </r>
  <r>
    <n v="1178429"/>
    <n v="2"/>
    <x v="93"/>
    <n v="6"/>
    <n v="1"/>
    <s v="Gurkeerat Singh"/>
    <s v="SO Hetmyer"/>
    <s v="Mohammad Nabi"/>
    <n v="1"/>
    <n v="0"/>
    <n v="1"/>
    <n v="0"/>
    <n v="0"/>
    <x v="0"/>
    <s v="NA"/>
    <s v="NA"/>
    <s v="NA"/>
    <s v="Royal Challengers Bangalore"/>
    <s v="Sunrisers Hyderabad"/>
  </r>
  <r>
    <n v="1178429"/>
    <n v="2"/>
    <x v="93"/>
    <n v="6"/>
    <n v="2"/>
    <s v="SO Hetmyer"/>
    <s v="Gurkeerat Singh"/>
    <s v="Mohammad Nabi"/>
    <n v="0"/>
    <n v="0"/>
    <n v="0"/>
    <n v="0"/>
    <n v="0"/>
    <x v="0"/>
    <s v="NA"/>
    <s v="NA"/>
    <s v="NA"/>
    <s v="Royal Challengers Bangalore"/>
    <s v="Sunrisers Hyderabad"/>
  </r>
  <r>
    <n v="1178429"/>
    <n v="2"/>
    <x v="93"/>
    <n v="7"/>
    <n v="1"/>
    <s v="Gurkeerat Singh"/>
    <s v="SO Hetmyer"/>
    <s v="Basil Thampi"/>
    <n v="0"/>
    <n v="0"/>
    <n v="0"/>
    <n v="0"/>
    <n v="0"/>
    <x v="0"/>
    <s v="NA"/>
    <s v="NA"/>
    <s v="NA"/>
    <s v="Royal Challengers Bangalore"/>
    <s v="Sunrisers Hyderabad"/>
  </r>
  <r>
    <n v="1178429"/>
    <n v="2"/>
    <x v="93"/>
    <n v="7"/>
    <n v="2"/>
    <s v="Gurkeerat Singh"/>
    <s v="SO Hetmyer"/>
    <s v="Basil Thampi"/>
    <n v="1"/>
    <n v="0"/>
    <n v="1"/>
    <n v="0"/>
    <n v="0"/>
    <x v="0"/>
    <s v="NA"/>
    <s v="NA"/>
    <s v="NA"/>
    <s v="Royal Challengers Bangalore"/>
    <s v="Sunrisers Hyderabad"/>
  </r>
  <r>
    <n v="1178429"/>
    <n v="2"/>
    <x v="93"/>
    <n v="7"/>
    <n v="3"/>
    <s v="SO Hetmyer"/>
    <s v="Gurkeerat Singh"/>
    <s v="Basil Thampi"/>
    <n v="1"/>
    <n v="0"/>
    <n v="1"/>
    <n v="0"/>
    <n v="0"/>
    <x v="0"/>
    <s v="NA"/>
    <s v="NA"/>
    <s v="NA"/>
    <s v="Royal Challengers Bangalore"/>
    <s v="Sunrisers Hyderabad"/>
  </r>
  <r>
    <n v="1178429"/>
    <n v="2"/>
    <x v="93"/>
    <n v="7"/>
    <n v="4"/>
    <s v="Gurkeerat Singh"/>
    <s v="SO Hetmyer"/>
    <s v="Basil Thampi"/>
    <n v="1"/>
    <n v="0"/>
    <n v="1"/>
    <n v="0"/>
    <n v="0"/>
    <x v="0"/>
    <s v="NA"/>
    <s v="NA"/>
    <s v="NA"/>
    <s v="Royal Challengers Bangalore"/>
    <s v="Sunrisers Hyderabad"/>
  </r>
  <r>
    <n v="1178429"/>
    <n v="2"/>
    <x v="93"/>
    <n v="7"/>
    <n v="5"/>
    <s v="SO Hetmyer"/>
    <s v="Gurkeerat Singh"/>
    <s v="Basil Thampi"/>
    <n v="1"/>
    <n v="0"/>
    <n v="1"/>
    <n v="0"/>
    <n v="0"/>
    <x v="0"/>
    <s v="NA"/>
    <s v="NA"/>
    <s v="NA"/>
    <s v="Royal Challengers Bangalore"/>
    <s v="Sunrisers Hyderabad"/>
  </r>
  <r>
    <n v="1178429"/>
    <n v="2"/>
    <x v="93"/>
    <n v="7"/>
    <n v="6"/>
    <s v="Gurkeerat Singh"/>
    <s v="SO Hetmyer"/>
    <s v="Basil Thampi"/>
    <n v="1"/>
    <n v="0"/>
    <n v="1"/>
    <n v="0"/>
    <n v="0"/>
    <x v="0"/>
    <s v="NA"/>
    <s v="NA"/>
    <s v="NA"/>
    <s v="Royal Challengers Bangalore"/>
    <s v="Sunrisers Hyderabad"/>
  </r>
  <r>
    <n v="1178429"/>
    <n v="2"/>
    <x v="93"/>
    <n v="8"/>
    <n v="1"/>
    <s v="Gurkeerat Singh"/>
    <s v="SO Hetmyer"/>
    <s v="Mohammad Nabi"/>
    <n v="1"/>
    <n v="0"/>
    <n v="1"/>
    <n v="0"/>
    <n v="0"/>
    <x v="0"/>
    <s v="NA"/>
    <s v="NA"/>
    <s v="NA"/>
    <s v="Royal Challengers Bangalore"/>
    <s v="Sunrisers Hyderabad"/>
  </r>
  <r>
    <n v="1178429"/>
    <n v="2"/>
    <x v="93"/>
    <n v="8"/>
    <n v="2"/>
    <s v="SO Hetmyer"/>
    <s v="Gurkeerat Singh"/>
    <s v="Mohammad Nabi"/>
    <n v="6"/>
    <n v="0"/>
    <n v="6"/>
    <n v="0"/>
    <n v="0"/>
    <x v="0"/>
    <s v="NA"/>
    <s v="NA"/>
    <s v="NA"/>
    <s v="Royal Challengers Bangalore"/>
    <s v="Sunrisers Hyderabad"/>
  </r>
  <r>
    <n v="1178429"/>
    <n v="2"/>
    <x v="93"/>
    <n v="8"/>
    <n v="3"/>
    <s v="SO Hetmyer"/>
    <s v="Gurkeerat Singh"/>
    <s v="Mohammad Nabi"/>
    <n v="1"/>
    <n v="0"/>
    <n v="1"/>
    <n v="0"/>
    <n v="0"/>
    <x v="0"/>
    <s v="NA"/>
    <s v="NA"/>
    <s v="NA"/>
    <s v="Royal Challengers Bangalore"/>
    <s v="Sunrisers Hyderabad"/>
  </r>
  <r>
    <n v="1178429"/>
    <n v="2"/>
    <x v="93"/>
    <n v="8"/>
    <n v="4"/>
    <s v="Gurkeerat Singh"/>
    <s v="SO Hetmyer"/>
    <s v="Mohammad Nabi"/>
    <n v="1"/>
    <n v="0"/>
    <n v="1"/>
    <n v="0"/>
    <n v="0"/>
    <x v="0"/>
    <s v="NA"/>
    <s v="NA"/>
    <s v="NA"/>
    <s v="Royal Challengers Bangalore"/>
    <s v="Sunrisers Hyderabad"/>
  </r>
  <r>
    <n v="1178429"/>
    <n v="2"/>
    <x v="93"/>
    <n v="8"/>
    <n v="5"/>
    <s v="SO Hetmyer"/>
    <s v="Gurkeerat Singh"/>
    <s v="Mohammad Nabi"/>
    <n v="1"/>
    <n v="0"/>
    <n v="1"/>
    <n v="0"/>
    <n v="0"/>
    <x v="0"/>
    <s v="NA"/>
    <s v="NA"/>
    <s v="NA"/>
    <s v="Royal Challengers Bangalore"/>
    <s v="Sunrisers Hyderabad"/>
  </r>
  <r>
    <n v="1178429"/>
    <n v="2"/>
    <x v="93"/>
    <n v="8"/>
    <n v="6"/>
    <s v="Gurkeerat Singh"/>
    <s v="SO Hetmyer"/>
    <s v="Mohammad Nabi"/>
    <n v="1"/>
    <n v="0"/>
    <n v="1"/>
    <n v="0"/>
    <n v="0"/>
    <x v="0"/>
    <s v="NA"/>
    <s v="NA"/>
    <s v="NA"/>
    <s v="Royal Challengers Bangalore"/>
    <s v="Sunrisers Hyderabad"/>
  </r>
  <r>
    <n v="1178429"/>
    <n v="2"/>
    <x v="93"/>
    <n v="9"/>
    <n v="1"/>
    <s v="Gurkeerat Singh"/>
    <s v="SO Hetmyer"/>
    <s v="Basil Thampi"/>
    <n v="1"/>
    <n v="0"/>
    <n v="1"/>
    <n v="0"/>
    <n v="0"/>
    <x v="0"/>
    <s v="NA"/>
    <s v="NA"/>
    <s v="NA"/>
    <s v="Royal Challengers Bangalore"/>
    <s v="Sunrisers Hyderabad"/>
  </r>
  <r>
    <n v="1178429"/>
    <n v="2"/>
    <x v="93"/>
    <n v="9"/>
    <n v="2"/>
    <s v="SO Hetmyer"/>
    <s v="Gurkeerat Singh"/>
    <s v="Basil Thampi"/>
    <n v="0"/>
    <n v="0"/>
    <n v="0"/>
    <n v="0"/>
    <n v="0"/>
    <x v="0"/>
    <s v="NA"/>
    <s v="NA"/>
    <s v="NA"/>
    <s v="Royal Challengers Bangalore"/>
    <s v="Sunrisers Hyderabad"/>
  </r>
  <r>
    <n v="1178429"/>
    <n v="2"/>
    <x v="93"/>
    <n v="9"/>
    <n v="3"/>
    <s v="SO Hetmyer"/>
    <s v="Gurkeerat Singh"/>
    <s v="Basil Thampi"/>
    <n v="1"/>
    <n v="0"/>
    <n v="1"/>
    <n v="0"/>
    <n v="0"/>
    <x v="0"/>
    <s v="NA"/>
    <s v="NA"/>
    <s v="NA"/>
    <s v="Royal Challengers Bangalore"/>
    <s v="Sunrisers Hyderabad"/>
  </r>
  <r>
    <n v="1178429"/>
    <n v="2"/>
    <x v="93"/>
    <n v="9"/>
    <n v="4"/>
    <s v="Gurkeerat Singh"/>
    <s v="SO Hetmyer"/>
    <s v="Basil Thampi"/>
    <n v="1"/>
    <n v="0"/>
    <n v="1"/>
    <n v="0"/>
    <n v="0"/>
    <x v="0"/>
    <s v="NA"/>
    <s v="NA"/>
    <s v="NA"/>
    <s v="Royal Challengers Bangalore"/>
    <s v="Sunrisers Hyderabad"/>
  </r>
  <r>
    <n v="1178429"/>
    <n v="2"/>
    <x v="93"/>
    <n v="9"/>
    <n v="5"/>
    <s v="SO Hetmyer"/>
    <s v="Gurkeerat Singh"/>
    <s v="Basil Thampi"/>
    <n v="1"/>
    <n v="0"/>
    <n v="1"/>
    <n v="0"/>
    <n v="0"/>
    <x v="0"/>
    <s v="NA"/>
    <s v="NA"/>
    <s v="NA"/>
    <s v="Royal Challengers Bangalore"/>
    <s v="Sunrisers Hyderabad"/>
  </r>
  <r>
    <n v="1178429"/>
    <n v="2"/>
    <x v="93"/>
    <n v="9"/>
    <n v="6"/>
    <s v="Gurkeerat Singh"/>
    <s v="SO Hetmyer"/>
    <s v="Basil Thampi"/>
    <n v="1"/>
    <n v="0"/>
    <n v="1"/>
    <n v="0"/>
    <n v="0"/>
    <x v="0"/>
    <s v="NA"/>
    <s v="NA"/>
    <s v="NA"/>
    <s v="Royal Challengers Bangalore"/>
    <s v="Sunrisers Hyderabad"/>
  </r>
  <r>
    <n v="1178429"/>
    <n v="2"/>
    <x v="93"/>
    <n v="10"/>
    <n v="1"/>
    <s v="Gurkeerat Singh"/>
    <s v="SO Hetmyer"/>
    <s v="Rashid Khan"/>
    <n v="1"/>
    <n v="0"/>
    <n v="1"/>
    <n v="0"/>
    <n v="0"/>
    <x v="0"/>
    <s v="NA"/>
    <s v="NA"/>
    <s v="NA"/>
    <s v="Royal Challengers Bangalore"/>
    <s v="Sunrisers Hyderabad"/>
  </r>
  <r>
    <n v="1178429"/>
    <n v="2"/>
    <x v="93"/>
    <n v="10"/>
    <n v="2"/>
    <s v="SO Hetmyer"/>
    <s v="Gurkeerat Singh"/>
    <s v="Rashid Khan"/>
    <n v="6"/>
    <n v="0"/>
    <n v="6"/>
    <n v="0"/>
    <n v="0"/>
    <x v="0"/>
    <s v="NA"/>
    <s v="NA"/>
    <s v="NA"/>
    <s v="Royal Challengers Bangalore"/>
    <s v="Sunrisers Hyderabad"/>
  </r>
  <r>
    <n v="1178429"/>
    <n v="2"/>
    <x v="93"/>
    <n v="10"/>
    <n v="3"/>
    <s v="SO Hetmyer"/>
    <s v="Gurkeerat Singh"/>
    <s v="Rashid Khan"/>
    <n v="0"/>
    <n v="0"/>
    <n v="0"/>
    <n v="0"/>
    <n v="0"/>
    <x v="0"/>
    <s v="NA"/>
    <s v="NA"/>
    <s v="NA"/>
    <s v="Royal Challengers Bangalore"/>
    <s v="Sunrisers Hyderabad"/>
  </r>
  <r>
    <n v="1178429"/>
    <n v="2"/>
    <x v="93"/>
    <n v="10"/>
    <n v="4"/>
    <s v="SO Hetmyer"/>
    <s v="Gurkeerat Singh"/>
    <s v="Rashid Khan"/>
    <n v="6"/>
    <n v="0"/>
    <n v="6"/>
    <n v="0"/>
    <n v="0"/>
    <x v="0"/>
    <s v="NA"/>
    <s v="NA"/>
    <s v="NA"/>
    <s v="Royal Challengers Bangalore"/>
    <s v="Sunrisers Hyderabad"/>
  </r>
  <r>
    <n v="1178429"/>
    <n v="2"/>
    <x v="93"/>
    <n v="10"/>
    <n v="5"/>
    <s v="SO Hetmyer"/>
    <s v="Gurkeerat Singh"/>
    <s v="Rashid Khan"/>
    <n v="1"/>
    <n v="0"/>
    <n v="1"/>
    <n v="0"/>
    <n v="0"/>
    <x v="0"/>
    <s v="NA"/>
    <s v="NA"/>
    <s v="NA"/>
    <s v="Royal Challengers Bangalore"/>
    <s v="Sunrisers Hyderabad"/>
  </r>
  <r>
    <n v="1178429"/>
    <n v="2"/>
    <x v="93"/>
    <n v="10"/>
    <n v="6"/>
    <s v="Gurkeerat Singh"/>
    <s v="SO Hetmyer"/>
    <s v="Rashid Khan"/>
    <n v="0"/>
    <n v="1"/>
    <n v="1"/>
    <n v="0"/>
    <n v="0"/>
    <x v="0"/>
    <s v="NA"/>
    <s v="NA"/>
    <s v="legbyes"/>
    <s v="Royal Challengers Bangalore"/>
    <s v="Sunrisers Hyderabad"/>
  </r>
  <r>
    <n v="1178429"/>
    <n v="2"/>
    <x v="93"/>
    <n v="11"/>
    <n v="1"/>
    <s v="Gurkeerat Singh"/>
    <s v="SO Hetmyer"/>
    <s v="Basil Thampi"/>
    <n v="1"/>
    <n v="0"/>
    <n v="1"/>
    <n v="0"/>
    <n v="0"/>
    <x v="0"/>
    <s v="NA"/>
    <s v="NA"/>
    <s v="NA"/>
    <s v="Royal Challengers Bangalore"/>
    <s v="Sunrisers Hyderabad"/>
  </r>
  <r>
    <n v="1178429"/>
    <n v="2"/>
    <x v="93"/>
    <n v="11"/>
    <n v="2"/>
    <s v="SO Hetmyer"/>
    <s v="Gurkeerat Singh"/>
    <s v="Basil Thampi"/>
    <n v="1"/>
    <n v="0"/>
    <n v="1"/>
    <n v="0"/>
    <n v="0"/>
    <x v="0"/>
    <s v="NA"/>
    <s v="NA"/>
    <s v="NA"/>
    <s v="Royal Challengers Bangalore"/>
    <s v="Sunrisers Hyderabad"/>
  </r>
  <r>
    <n v="1178429"/>
    <n v="2"/>
    <x v="93"/>
    <n v="11"/>
    <n v="3"/>
    <s v="Gurkeerat Singh"/>
    <s v="SO Hetmyer"/>
    <s v="Basil Thampi"/>
    <n v="1"/>
    <n v="0"/>
    <n v="1"/>
    <n v="0"/>
    <n v="0"/>
    <x v="0"/>
    <s v="NA"/>
    <s v="NA"/>
    <s v="NA"/>
    <s v="Royal Challengers Bangalore"/>
    <s v="Sunrisers Hyderabad"/>
  </r>
  <r>
    <n v="1178429"/>
    <n v="2"/>
    <x v="93"/>
    <n v="11"/>
    <n v="4"/>
    <s v="SO Hetmyer"/>
    <s v="Gurkeerat Singh"/>
    <s v="Basil Thampi"/>
    <n v="1"/>
    <n v="0"/>
    <n v="1"/>
    <n v="0"/>
    <n v="0"/>
    <x v="0"/>
    <s v="NA"/>
    <s v="NA"/>
    <s v="NA"/>
    <s v="Royal Challengers Bangalore"/>
    <s v="Sunrisers Hyderabad"/>
  </r>
  <r>
    <n v="1178429"/>
    <n v="2"/>
    <x v="93"/>
    <n v="11"/>
    <n v="5"/>
    <s v="Gurkeerat Singh"/>
    <s v="SO Hetmyer"/>
    <s v="Basil Thampi"/>
    <n v="4"/>
    <n v="0"/>
    <n v="4"/>
    <n v="0"/>
    <n v="0"/>
    <x v="0"/>
    <s v="NA"/>
    <s v="NA"/>
    <s v="NA"/>
    <s v="Royal Challengers Bangalore"/>
    <s v="Sunrisers Hyderabad"/>
  </r>
  <r>
    <n v="1178429"/>
    <n v="2"/>
    <x v="93"/>
    <n v="11"/>
    <n v="6"/>
    <s v="Gurkeerat Singh"/>
    <s v="SO Hetmyer"/>
    <s v="Basil Thampi"/>
    <n v="2"/>
    <n v="0"/>
    <n v="2"/>
    <n v="0"/>
    <n v="0"/>
    <x v="0"/>
    <s v="NA"/>
    <s v="NA"/>
    <s v="NA"/>
    <s v="Royal Challengers Bangalore"/>
    <s v="Sunrisers Hyderabad"/>
  </r>
  <r>
    <n v="1178429"/>
    <n v="2"/>
    <x v="93"/>
    <n v="12"/>
    <n v="1"/>
    <s v="SO Hetmyer"/>
    <s v="Gurkeerat Singh"/>
    <s v="B Kumar"/>
    <n v="1"/>
    <n v="0"/>
    <n v="1"/>
    <n v="0"/>
    <n v="0"/>
    <x v="0"/>
    <s v="NA"/>
    <s v="NA"/>
    <s v="NA"/>
    <s v="Royal Challengers Bangalore"/>
    <s v="Sunrisers Hyderabad"/>
  </r>
  <r>
    <n v="1178429"/>
    <n v="2"/>
    <x v="93"/>
    <n v="12"/>
    <n v="2"/>
    <s v="Gurkeerat Singh"/>
    <s v="SO Hetmyer"/>
    <s v="B Kumar"/>
    <n v="4"/>
    <n v="0"/>
    <n v="4"/>
    <n v="0"/>
    <n v="0"/>
    <x v="0"/>
    <s v="NA"/>
    <s v="NA"/>
    <s v="NA"/>
    <s v="Royal Challengers Bangalore"/>
    <s v="Sunrisers Hyderabad"/>
  </r>
  <r>
    <n v="1178429"/>
    <n v="2"/>
    <x v="93"/>
    <n v="12"/>
    <n v="3"/>
    <s v="Gurkeerat Singh"/>
    <s v="SO Hetmyer"/>
    <s v="B Kumar"/>
    <n v="1"/>
    <n v="0"/>
    <n v="1"/>
    <n v="0"/>
    <n v="0"/>
    <x v="0"/>
    <s v="NA"/>
    <s v="NA"/>
    <s v="NA"/>
    <s v="Royal Challengers Bangalore"/>
    <s v="Sunrisers Hyderabad"/>
  </r>
  <r>
    <n v="1178429"/>
    <n v="2"/>
    <x v="93"/>
    <n v="12"/>
    <n v="4"/>
    <s v="SO Hetmyer"/>
    <s v="Gurkeerat Singh"/>
    <s v="B Kumar"/>
    <n v="6"/>
    <n v="0"/>
    <n v="6"/>
    <n v="0"/>
    <n v="0"/>
    <x v="0"/>
    <s v="NA"/>
    <s v="NA"/>
    <s v="NA"/>
    <s v="Royal Challengers Bangalore"/>
    <s v="Sunrisers Hyderabad"/>
  </r>
  <r>
    <n v="1178429"/>
    <n v="2"/>
    <x v="93"/>
    <n v="12"/>
    <n v="5"/>
    <s v="SO Hetmyer"/>
    <s v="Gurkeerat Singh"/>
    <s v="B Kumar"/>
    <n v="1"/>
    <n v="0"/>
    <n v="1"/>
    <n v="0"/>
    <n v="0"/>
    <x v="0"/>
    <s v="NA"/>
    <s v="NA"/>
    <s v="NA"/>
    <s v="Royal Challengers Bangalore"/>
    <s v="Sunrisers Hyderabad"/>
  </r>
  <r>
    <n v="1178429"/>
    <n v="2"/>
    <x v="93"/>
    <n v="12"/>
    <n v="6"/>
    <s v="Gurkeerat Singh"/>
    <s v="SO Hetmyer"/>
    <s v="B Kumar"/>
    <n v="0"/>
    <n v="0"/>
    <n v="0"/>
    <n v="0"/>
    <n v="0"/>
    <x v="0"/>
    <s v="NA"/>
    <s v="NA"/>
    <s v="NA"/>
    <s v="Royal Challengers Bangalore"/>
    <s v="Sunrisers Hyderabad"/>
  </r>
  <r>
    <n v="1178429"/>
    <n v="2"/>
    <x v="93"/>
    <n v="13"/>
    <n v="1"/>
    <s v="SO Hetmyer"/>
    <s v="Gurkeerat Singh"/>
    <s v="Rashid Khan"/>
    <n v="0"/>
    <n v="0"/>
    <n v="0"/>
    <n v="0"/>
    <n v="0"/>
    <x v="0"/>
    <s v="NA"/>
    <s v="NA"/>
    <s v="NA"/>
    <s v="Royal Challengers Bangalore"/>
    <s v="Sunrisers Hyderabad"/>
  </r>
  <r>
    <n v="1178429"/>
    <n v="2"/>
    <x v="93"/>
    <n v="13"/>
    <n v="2"/>
    <s v="SO Hetmyer"/>
    <s v="Gurkeerat Singh"/>
    <s v="Rashid Khan"/>
    <n v="4"/>
    <n v="0"/>
    <n v="4"/>
    <n v="0"/>
    <n v="0"/>
    <x v="0"/>
    <s v="NA"/>
    <s v="NA"/>
    <s v="NA"/>
    <s v="Royal Challengers Bangalore"/>
    <s v="Sunrisers Hyderabad"/>
  </r>
  <r>
    <n v="1178429"/>
    <n v="2"/>
    <x v="93"/>
    <n v="13"/>
    <n v="3"/>
    <s v="SO Hetmyer"/>
    <s v="Gurkeerat Singh"/>
    <s v="Rashid Khan"/>
    <n v="1"/>
    <n v="0"/>
    <n v="1"/>
    <n v="0"/>
    <n v="0"/>
    <x v="0"/>
    <s v="NA"/>
    <s v="NA"/>
    <s v="NA"/>
    <s v="Royal Challengers Bangalore"/>
    <s v="Sunrisers Hyderabad"/>
  </r>
  <r>
    <n v="1178429"/>
    <n v="2"/>
    <x v="93"/>
    <n v="13"/>
    <n v="4"/>
    <s v="Gurkeerat Singh"/>
    <s v="SO Hetmyer"/>
    <s v="Rashid Khan"/>
    <n v="0"/>
    <n v="0"/>
    <n v="0"/>
    <n v="0"/>
    <n v="0"/>
    <x v="0"/>
    <s v="NA"/>
    <s v="NA"/>
    <s v="NA"/>
    <s v="Royal Challengers Bangalore"/>
    <s v="Sunrisers Hyderabad"/>
  </r>
  <r>
    <n v="1178429"/>
    <n v="2"/>
    <x v="93"/>
    <n v="13"/>
    <n v="5"/>
    <s v="Gurkeerat Singh"/>
    <s v="SO Hetmyer"/>
    <s v="Rashid Khan"/>
    <n v="1"/>
    <n v="0"/>
    <n v="1"/>
    <n v="0"/>
    <n v="0"/>
    <x v="0"/>
    <s v="NA"/>
    <s v="NA"/>
    <s v="NA"/>
    <s v="Royal Challengers Bangalore"/>
    <s v="Sunrisers Hyderabad"/>
  </r>
  <r>
    <n v="1178429"/>
    <n v="2"/>
    <x v="93"/>
    <n v="13"/>
    <n v="6"/>
    <s v="SO Hetmyer"/>
    <s v="Gurkeerat Singh"/>
    <s v="Rashid Khan"/>
    <n v="0"/>
    <n v="0"/>
    <n v="0"/>
    <n v="0"/>
    <n v="0"/>
    <x v="0"/>
    <s v="NA"/>
    <s v="NA"/>
    <s v="NA"/>
    <s v="Royal Challengers Bangalore"/>
    <s v="Sunrisers Hyderabad"/>
  </r>
  <r>
    <n v="1178429"/>
    <n v="2"/>
    <x v="93"/>
    <n v="14"/>
    <n v="1"/>
    <s v="Gurkeerat Singh"/>
    <s v="SO Hetmyer"/>
    <s v="Basil Thampi"/>
    <n v="0"/>
    <n v="0"/>
    <n v="0"/>
    <n v="0"/>
    <n v="0"/>
    <x v="0"/>
    <s v="NA"/>
    <s v="NA"/>
    <s v="NA"/>
    <s v="Royal Challengers Bangalore"/>
    <s v="Sunrisers Hyderabad"/>
  </r>
  <r>
    <n v="1178429"/>
    <n v="2"/>
    <x v="93"/>
    <n v="14"/>
    <n v="2"/>
    <s v="Gurkeerat Singh"/>
    <s v="SO Hetmyer"/>
    <s v="Basil Thampi"/>
    <n v="0"/>
    <n v="0"/>
    <n v="0"/>
    <n v="0"/>
    <n v="0"/>
    <x v="0"/>
    <s v="NA"/>
    <s v="NA"/>
    <s v="NA"/>
    <s v="Royal Challengers Bangalore"/>
    <s v="Sunrisers Hyderabad"/>
  </r>
  <r>
    <n v="1178429"/>
    <n v="2"/>
    <x v="93"/>
    <n v="14"/>
    <n v="3"/>
    <s v="Gurkeerat Singh"/>
    <s v="SO Hetmyer"/>
    <s v="Basil Thampi"/>
    <n v="4"/>
    <n v="0"/>
    <n v="4"/>
    <n v="0"/>
    <n v="0"/>
    <x v="0"/>
    <s v="NA"/>
    <s v="NA"/>
    <s v="NA"/>
    <s v="Royal Challengers Bangalore"/>
    <s v="Sunrisers Hyderabad"/>
  </r>
  <r>
    <n v="1178429"/>
    <n v="2"/>
    <x v="93"/>
    <n v="14"/>
    <n v="4"/>
    <s v="Gurkeerat Singh"/>
    <s v="SO Hetmyer"/>
    <s v="Basil Thampi"/>
    <n v="4"/>
    <n v="0"/>
    <n v="4"/>
    <n v="0"/>
    <n v="0"/>
    <x v="0"/>
    <s v="NA"/>
    <s v="NA"/>
    <s v="NA"/>
    <s v="Royal Challengers Bangalore"/>
    <s v="Sunrisers Hyderabad"/>
  </r>
  <r>
    <n v="1178429"/>
    <n v="2"/>
    <x v="93"/>
    <n v="14"/>
    <n v="5"/>
    <s v="Gurkeerat Singh"/>
    <s v="SO Hetmyer"/>
    <s v="Basil Thampi"/>
    <n v="0"/>
    <n v="0"/>
    <n v="0"/>
    <n v="0"/>
    <n v="0"/>
    <x v="0"/>
    <s v="NA"/>
    <s v="NA"/>
    <s v="NA"/>
    <s v="Royal Challengers Bangalore"/>
    <s v="Sunrisers Hyderabad"/>
  </r>
  <r>
    <n v="1178429"/>
    <n v="2"/>
    <x v="93"/>
    <n v="14"/>
    <n v="6"/>
    <s v="Gurkeerat Singh"/>
    <s v="SO Hetmyer"/>
    <s v="Basil Thampi"/>
    <n v="1"/>
    <n v="0"/>
    <n v="1"/>
    <n v="0"/>
    <n v="0"/>
    <x v="0"/>
    <s v="NA"/>
    <s v="NA"/>
    <s v="NA"/>
    <s v="Royal Challengers Bangalore"/>
    <s v="Sunrisers Hyderabad"/>
  </r>
  <r>
    <n v="1178429"/>
    <n v="2"/>
    <x v="93"/>
    <n v="15"/>
    <n v="1"/>
    <s v="Gurkeerat Singh"/>
    <s v="SO Hetmyer"/>
    <s v="V Shankar"/>
    <n v="4"/>
    <n v="0"/>
    <n v="4"/>
    <n v="0"/>
    <n v="0"/>
    <x v="0"/>
    <s v="NA"/>
    <s v="NA"/>
    <s v="NA"/>
    <s v="Royal Challengers Bangalore"/>
    <s v="Sunrisers Hyderabad"/>
  </r>
  <r>
    <n v="1178429"/>
    <n v="2"/>
    <x v="93"/>
    <n v="15"/>
    <n v="2"/>
    <s v="Gurkeerat Singh"/>
    <s v="SO Hetmyer"/>
    <s v="V Shankar"/>
    <n v="1"/>
    <n v="0"/>
    <n v="1"/>
    <n v="0"/>
    <n v="0"/>
    <x v="0"/>
    <s v="NA"/>
    <s v="NA"/>
    <s v="NA"/>
    <s v="Royal Challengers Bangalore"/>
    <s v="Sunrisers Hyderabad"/>
  </r>
  <r>
    <n v="1178429"/>
    <n v="2"/>
    <x v="93"/>
    <n v="15"/>
    <n v="3"/>
    <s v="SO Hetmyer"/>
    <s v="Gurkeerat Singh"/>
    <s v="V Shankar"/>
    <n v="0"/>
    <n v="1"/>
    <n v="1"/>
    <n v="0"/>
    <n v="0"/>
    <x v="0"/>
    <s v="NA"/>
    <s v="NA"/>
    <s v="wides"/>
    <s v="Royal Challengers Bangalore"/>
    <s v="Sunrisers Hyderabad"/>
  </r>
  <r>
    <n v="1178429"/>
    <n v="2"/>
    <x v="93"/>
    <n v="15"/>
    <n v="4"/>
    <s v="SO Hetmyer"/>
    <s v="Gurkeerat Singh"/>
    <s v="V Shankar"/>
    <n v="1"/>
    <n v="0"/>
    <n v="1"/>
    <n v="0"/>
    <n v="0"/>
    <x v="0"/>
    <s v="NA"/>
    <s v="NA"/>
    <s v="NA"/>
    <s v="Royal Challengers Bangalore"/>
    <s v="Sunrisers Hyderabad"/>
  </r>
  <r>
    <n v="1178429"/>
    <n v="2"/>
    <x v="93"/>
    <n v="15"/>
    <n v="5"/>
    <s v="Gurkeerat Singh"/>
    <s v="SO Hetmyer"/>
    <s v="V Shankar"/>
    <n v="4"/>
    <n v="0"/>
    <n v="4"/>
    <n v="0"/>
    <n v="0"/>
    <x v="0"/>
    <s v="NA"/>
    <s v="NA"/>
    <s v="NA"/>
    <s v="Royal Challengers Bangalore"/>
    <s v="Sunrisers Hyderabad"/>
  </r>
  <r>
    <n v="1178429"/>
    <n v="2"/>
    <x v="93"/>
    <n v="15"/>
    <n v="6"/>
    <s v="Gurkeerat Singh"/>
    <s v="SO Hetmyer"/>
    <s v="V Shankar"/>
    <n v="4"/>
    <n v="0"/>
    <n v="4"/>
    <n v="0"/>
    <n v="0"/>
    <x v="0"/>
    <s v="NA"/>
    <s v="NA"/>
    <s v="NA"/>
    <s v="Royal Challengers Bangalore"/>
    <s v="Sunrisers Hyderabad"/>
  </r>
  <r>
    <n v="1178429"/>
    <n v="2"/>
    <x v="93"/>
    <n v="15"/>
    <n v="7"/>
    <s v="Gurkeerat Singh"/>
    <s v="SO Hetmyer"/>
    <s v="V Shankar"/>
    <n v="1"/>
    <n v="0"/>
    <n v="1"/>
    <n v="0"/>
    <n v="0"/>
    <x v="0"/>
    <s v="NA"/>
    <s v="NA"/>
    <s v="NA"/>
    <s v="Royal Challengers Bangalore"/>
    <s v="Sunrisers Hyderabad"/>
  </r>
  <r>
    <n v="1178429"/>
    <n v="2"/>
    <x v="93"/>
    <n v="16"/>
    <n v="1"/>
    <s v="Gurkeerat Singh"/>
    <s v="SO Hetmyer"/>
    <s v="B Kumar"/>
    <n v="0"/>
    <n v="1"/>
    <n v="1"/>
    <n v="0"/>
    <n v="0"/>
    <x v="0"/>
    <s v="NA"/>
    <s v="NA"/>
    <s v="legbyes"/>
    <s v="Royal Challengers Bangalore"/>
    <s v="Sunrisers Hyderabad"/>
  </r>
  <r>
    <n v="1178429"/>
    <n v="2"/>
    <x v="93"/>
    <n v="16"/>
    <n v="2"/>
    <s v="SO Hetmyer"/>
    <s v="Gurkeerat Singh"/>
    <s v="B Kumar"/>
    <n v="1"/>
    <n v="0"/>
    <n v="1"/>
    <n v="0"/>
    <n v="0"/>
    <x v="0"/>
    <s v="NA"/>
    <s v="NA"/>
    <s v="NA"/>
    <s v="Royal Challengers Bangalore"/>
    <s v="Sunrisers Hyderabad"/>
  </r>
  <r>
    <n v="1178429"/>
    <n v="2"/>
    <x v="93"/>
    <n v="16"/>
    <n v="3"/>
    <s v="Gurkeerat Singh"/>
    <s v="SO Hetmyer"/>
    <s v="B Kumar"/>
    <n v="1"/>
    <n v="0"/>
    <n v="1"/>
    <n v="0"/>
    <n v="0"/>
    <x v="0"/>
    <s v="NA"/>
    <s v="NA"/>
    <s v="NA"/>
    <s v="Royal Challengers Bangalore"/>
    <s v="Sunrisers Hyderabad"/>
  </r>
  <r>
    <n v="1178429"/>
    <n v="2"/>
    <x v="93"/>
    <n v="16"/>
    <n v="4"/>
    <s v="SO Hetmyer"/>
    <s v="Gurkeerat Singh"/>
    <s v="B Kumar"/>
    <n v="1"/>
    <n v="0"/>
    <n v="1"/>
    <n v="0"/>
    <n v="0"/>
    <x v="0"/>
    <s v="NA"/>
    <s v="NA"/>
    <s v="NA"/>
    <s v="Royal Challengers Bangalore"/>
    <s v="Sunrisers Hyderabad"/>
  </r>
  <r>
    <n v="1178429"/>
    <n v="2"/>
    <x v="93"/>
    <n v="16"/>
    <n v="5"/>
    <s v="Gurkeerat Singh"/>
    <s v="SO Hetmyer"/>
    <s v="B Kumar"/>
    <n v="0"/>
    <n v="0"/>
    <n v="0"/>
    <n v="0"/>
    <n v="0"/>
    <x v="0"/>
    <s v="NA"/>
    <s v="NA"/>
    <s v="NA"/>
    <s v="Royal Challengers Bangalore"/>
    <s v="Sunrisers Hyderabad"/>
  </r>
  <r>
    <n v="1178429"/>
    <n v="2"/>
    <x v="93"/>
    <n v="16"/>
    <n v="6"/>
    <s v="Gurkeerat Singh"/>
    <s v="SO Hetmyer"/>
    <s v="B Kumar"/>
    <n v="1"/>
    <n v="0"/>
    <n v="1"/>
    <n v="0"/>
    <n v="0"/>
    <x v="0"/>
    <s v="NA"/>
    <s v="NA"/>
    <s v="NA"/>
    <s v="Royal Challengers Bangalore"/>
    <s v="Sunrisers Hyderabad"/>
  </r>
  <r>
    <n v="1178429"/>
    <n v="2"/>
    <x v="93"/>
    <n v="17"/>
    <n v="1"/>
    <s v="Gurkeerat Singh"/>
    <s v="SO Hetmyer"/>
    <s v="Rashid Khan"/>
    <n v="6"/>
    <n v="0"/>
    <n v="6"/>
    <n v="0"/>
    <n v="0"/>
    <x v="0"/>
    <s v="NA"/>
    <s v="NA"/>
    <s v="NA"/>
    <s v="Royal Challengers Bangalore"/>
    <s v="Sunrisers Hyderabad"/>
  </r>
  <r>
    <n v="1178429"/>
    <n v="2"/>
    <x v="93"/>
    <n v="17"/>
    <n v="2"/>
    <s v="Gurkeerat Singh"/>
    <s v="SO Hetmyer"/>
    <s v="Rashid Khan"/>
    <n v="1"/>
    <n v="0"/>
    <n v="1"/>
    <n v="0"/>
    <n v="0"/>
    <x v="0"/>
    <s v="NA"/>
    <s v="NA"/>
    <s v="NA"/>
    <s v="Royal Challengers Bangalore"/>
    <s v="Sunrisers Hyderabad"/>
  </r>
  <r>
    <n v="1178429"/>
    <n v="2"/>
    <x v="93"/>
    <n v="17"/>
    <n v="3"/>
    <s v="SO Hetmyer"/>
    <s v="Gurkeerat Singh"/>
    <s v="Rashid Khan"/>
    <n v="6"/>
    <n v="0"/>
    <n v="6"/>
    <n v="0"/>
    <n v="0"/>
    <x v="0"/>
    <s v="NA"/>
    <s v="NA"/>
    <s v="NA"/>
    <s v="Royal Challengers Bangalore"/>
    <s v="Sunrisers Hyderabad"/>
  </r>
  <r>
    <n v="1178429"/>
    <n v="2"/>
    <x v="93"/>
    <n v="17"/>
    <n v="4"/>
    <s v="SO Hetmyer"/>
    <s v="Gurkeerat Singh"/>
    <s v="Rashid Khan"/>
    <n v="0"/>
    <n v="0"/>
    <n v="0"/>
    <n v="0"/>
    <n v="1"/>
    <x v="1"/>
    <s v="SO Hetmyer"/>
    <s v="V Shankar"/>
    <s v="NA"/>
    <s v="Royal Challengers Bangalore"/>
    <s v="Sunrisers Hyderabad"/>
  </r>
  <r>
    <n v="1178429"/>
    <n v="2"/>
    <x v="93"/>
    <n v="17"/>
    <n v="6"/>
    <s v="C de Grandhomme"/>
    <s v="Gurkeerat Singh"/>
    <s v="Rashid Khan"/>
    <n v="1"/>
    <n v="0"/>
    <n v="1"/>
    <n v="0"/>
    <n v="0"/>
    <x v="0"/>
    <s v="NA"/>
    <s v="NA"/>
    <s v="NA"/>
    <s v="Royal Challengers Bangalore"/>
    <s v="Sunrisers Hyderabad"/>
  </r>
  <r>
    <n v="1178429"/>
    <n v="2"/>
    <x v="93"/>
    <n v="17"/>
    <n v="5"/>
    <s v="C de Grandhomme"/>
    <s v="Gurkeerat Singh"/>
    <s v="Rashid Khan"/>
    <n v="0"/>
    <n v="0"/>
    <n v="0"/>
    <n v="0"/>
    <n v="0"/>
    <x v="0"/>
    <s v="NA"/>
    <s v="NA"/>
    <s v="NA"/>
    <s v="Royal Challengers Bangalore"/>
    <s v="Sunrisers Hyderabad"/>
  </r>
  <r>
    <n v="1178429"/>
    <n v="2"/>
    <x v="93"/>
    <n v="18"/>
    <n v="5"/>
    <s v="Washington Sundar"/>
    <s v="C de Grandhomme"/>
    <s v="KK Ahmed"/>
    <n v="0"/>
    <n v="0"/>
    <n v="0"/>
    <n v="0"/>
    <n v="1"/>
    <x v="1"/>
    <s v="Washington Sundar"/>
    <s v="MK Pandey"/>
    <s v="NA"/>
    <s v="Royal Challengers Bangalore"/>
    <s v="Sunrisers Hyderabad"/>
  </r>
  <r>
    <n v="1178429"/>
    <n v="2"/>
    <x v="93"/>
    <n v="18"/>
    <n v="6"/>
    <s v="C de Grandhomme"/>
    <s v="UT Yadav"/>
    <s v="KK Ahmed"/>
    <n v="1"/>
    <n v="0"/>
    <n v="1"/>
    <n v="0"/>
    <n v="0"/>
    <x v="0"/>
    <s v="NA"/>
    <s v="NA"/>
    <s v="NA"/>
    <s v="Royal Challengers Bangalore"/>
    <s v="Sunrisers Hyderabad"/>
  </r>
  <r>
    <n v="1178429"/>
    <n v="2"/>
    <x v="93"/>
    <n v="18"/>
    <n v="7"/>
    <s v="UT Yadav"/>
    <s v="C de Grandhomme"/>
    <s v="KK Ahmed"/>
    <n v="0"/>
    <n v="0"/>
    <n v="0"/>
    <n v="0"/>
    <n v="0"/>
    <x v="0"/>
    <s v="NA"/>
    <s v="NA"/>
    <s v="NA"/>
    <s v="Royal Challengers Bangalore"/>
    <s v="Sunrisers Hyderabad"/>
  </r>
  <r>
    <n v="1178429"/>
    <n v="2"/>
    <x v="93"/>
    <n v="18"/>
    <n v="8"/>
    <s v="UT Yadav"/>
    <s v="C de Grandhomme"/>
    <s v="KK Ahmed"/>
    <n v="1"/>
    <n v="0"/>
    <n v="1"/>
    <n v="0"/>
    <n v="0"/>
    <x v="0"/>
    <s v="NA"/>
    <s v="NA"/>
    <s v="NA"/>
    <s v="Royal Challengers Bangalore"/>
    <s v="Sunrisers Hyderabad"/>
  </r>
  <r>
    <n v="1178429"/>
    <n v="2"/>
    <x v="93"/>
    <n v="18"/>
    <n v="1"/>
    <s v="C de Grandhomme"/>
    <s v="Gurkeerat Singh"/>
    <s v="KK Ahmed"/>
    <n v="1"/>
    <n v="0"/>
    <n v="1"/>
    <n v="0"/>
    <n v="0"/>
    <x v="0"/>
    <s v="NA"/>
    <s v="NA"/>
    <s v="NA"/>
    <s v="Royal Challengers Bangalore"/>
    <s v="Sunrisers Hyderabad"/>
  </r>
  <r>
    <n v="1178429"/>
    <n v="2"/>
    <x v="93"/>
    <n v="18"/>
    <n v="2"/>
    <s v="Gurkeerat Singh"/>
    <s v="C de Grandhomme"/>
    <s v="KK Ahmed"/>
    <n v="0"/>
    <n v="1"/>
    <n v="1"/>
    <n v="0"/>
    <n v="0"/>
    <x v="0"/>
    <s v="NA"/>
    <s v="NA"/>
    <s v="wides"/>
    <s v="Royal Challengers Bangalore"/>
    <s v="Sunrisers Hyderabad"/>
  </r>
  <r>
    <n v="1178429"/>
    <n v="2"/>
    <x v="93"/>
    <n v="18"/>
    <n v="4"/>
    <s v="Washington Sundar"/>
    <s v="C de Grandhomme"/>
    <s v="KK Ahmed"/>
    <n v="0"/>
    <n v="1"/>
    <n v="1"/>
    <n v="0"/>
    <n v="0"/>
    <x v="0"/>
    <s v="NA"/>
    <s v="NA"/>
    <s v="wides"/>
    <s v="Royal Challengers Bangalore"/>
    <s v="Sunrisers Hyderabad"/>
  </r>
  <r>
    <n v="1178429"/>
    <n v="2"/>
    <x v="93"/>
    <n v="18"/>
    <n v="3"/>
    <s v="Gurkeerat Singh"/>
    <s v="C de Grandhomme"/>
    <s v="KK Ahmed"/>
    <n v="0"/>
    <n v="0"/>
    <n v="0"/>
    <n v="0"/>
    <n v="1"/>
    <x v="1"/>
    <s v="Gurkeerat Singh"/>
    <s v="YK Pathan"/>
    <s v="NA"/>
    <s v="Royal Challengers Bangalore"/>
    <s v="Sunrisers Hyderabad"/>
  </r>
  <r>
    <n v="1178429"/>
    <n v="2"/>
    <x v="93"/>
    <n v="19"/>
    <n v="1"/>
    <s v="UT Yadav"/>
    <s v="C de Grandhomme"/>
    <s v="Mohammad Nabi"/>
    <n v="4"/>
    <n v="0"/>
    <n v="4"/>
    <n v="0"/>
    <n v="0"/>
    <x v="0"/>
    <s v="NA"/>
    <s v="NA"/>
    <s v="NA"/>
    <s v="Royal Challengers Bangalore"/>
    <s v="Sunrisers Hyderabad"/>
  </r>
  <r>
    <n v="1178429"/>
    <n v="2"/>
    <x v="93"/>
    <n v="19"/>
    <n v="2"/>
    <s v="UT Yadav"/>
    <s v="C de Grandhomme"/>
    <s v="Mohammad Nabi"/>
    <n v="4"/>
    <n v="0"/>
    <n v="4"/>
    <n v="0"/>
    <n v="0"/>
    <x v="0"/>
    <s v="NA"/>
    <s v="NA"/>
    <s v="NA"/>
    <s v="Royal Challengers Bangalore"/>
    <s v="Sunrisers Hyderabad"/>
  </r>
  <r>
    <n v="1178430"/>
    <n v="1"/>
    <x v="2"/>
    <n v="0"/>
    <n v="1"/>
    <s v="F du Plessis"/>
    <s v="SR Watson"/>
    <s v="Harpreet Brar"/>
    <n v="1"/>
    <n v="0"/>
    <n v="1"/>
    <n v="0"/>
    <n v="0"/>
    <x v="0"/>
    <s v="NA"/>
    <s v="NA"/>
    <s v="NA"/>
    <s v="Chennai Super Kings"/>
    <s v="Kings XI Punjab"/>
  </r>
  <r>
    <n v="1178430"/>
    <n v="1"/>
    <x v="2"/>
    <n v="0"/>
    <n v="2"/>
    <s v="SR Watson"/>
    <s v="F du Plessis"/>
    <s v="Harpreet Brar"/>
    <n v="0"/>
    <n v="0"/>
    <n v="0"/>
    <n v="0"/>
    <n v="0"/>
    <x v="0"/>
    <s v="NA"/>
    <s v="NA"/>
    <s v="NA"/>
    <s v="Chennai Super Kings"/>
    <s v="Kings XI Punjab"/>
  </r>
  <r>
    <n v="1178430"/>
    <n v="1"/>
    <x v="2"/>
    <n v="0"/>
    <n v="3"/>
    <s v="SR Watson"/>
    <s v="F du Plessis"/>
    <s v="Harpreet Brar"/>
    <n v="1"/>
    <n v="0"/>
    <n v="1"/>
    <n v="0"/>
    <n v="0"/>
    <x v="0"/>
    <s v="NA"/>
    <s v="NA"/>
    <s v="NA"/>
    <s v="Chennai Super Kings"/>
    <s v="Kings XI Punjab"/>
  </r>
  <r>
    <n v="1178430"/>
    <n v="1"/>
    <x v="2"/>
    <n v="0"/>
    <n v="4"/>
    <s v="F du Plessis"/>
    <s v="SR Watson"/>
    <s v="Harpreet Brar"/>
    <n v="1"/>
    <n v="0"/>
    <n v="1"/>
    <n v="0"/>
    <n v="0"/>
    <x v="0"/>
    <s v="NA"/>
    <s v="NA"/>
    <s v="NA"/>
    <s v="Chennai Super Kings"/>
    <s v="Kings XI Punjab"/>
  </r>
  <r>
    <n v="1178430"/>
    <n v="1"/>
    <x v="2"/>
    <n v="0"/>
    <n v="5"/>
    <s v="SR Watson"/>
    <s v="F du Plessis"/>
    <s v="Harpreet Brar"/>
    <n v="0"/>
    <n v="0"/>
    <n v="0"/>
    <n v="0"/>
    <n v="0"/>
    <x v="0"/>
    <s v="NA"/>
    <s v="NA"/>
    <s v="NA"/>
    <s v="Chennai Super Kings"/>
    <s v="Kings XI Punjab"/>
  </r>
  <r>
    <n v="1178430"/>
    <n v="1"/>
    <x v="2"/>
    <n v="0"/>
    <n v="6"/>
    <s v="SR Watson"/>
    <s v="F du Plessis"/>
    <s v="Harpreet Brar"/>
    <n v="4"/>
    <n v="0"/>
    <n v="4"/>
    <n v="0"/>
    <n v="0"/>
    <x v="0"/>
    <s v="NA"/>
    <s v="NA"/>
    <s v="NA"/>
    <s v="Chennai Super Kings"/>
    <s v="Kings XI Punjab"/>
  </r>
  <r>
    <n v="1178430"/>
    <n v="1"/>
    <x v="2"/>
    <n v="1"/>
    <n v="1"/>
    <s v="F du Plessis"/>
    <s v="SR Watson"/>
    <s v="Mohammed Shami"/>
    <n v="4"/>
    <n v="0"/>
    <n v="4"/>
    <n v="0"/>
    <n v="0"/>
    <x v="0"/>
    <s v="NA"/>
    <s v="NA"/>
    <s v="NA"/>
    <s v="Chennai Super Kings"/>
    <s v="Kings XI Punjab"/>
  </r>
  <r>
    <n v="1178430"/>
    <n v="1"/>
    <x v="2"/>
    <n v="1"/>
    <n v="2"/>
    <s v="F du Plessis"/>
    <s v="SR Watson"/>
    <s v="Mohammed Shami"/>
    <n v="1"/>
    <n v="0"/>
    <n v="1"/>
    <n v="0"/>
    <n v="0"/>
    <x v="0"/>
    <s v="NA"/>
    <s v="NA"/>
    <s v="NA"/>
    <s v="Chennai Super Kings"/>
    <s v="Kings XI Punjab"/>
  </r>
  <r>
    <n v="1178430"/>
    <n v="1"/>
    <x v="2"/>
    <n v="1"/>
    <n v="3"/>
    <s v="SR Watson"/>
    <s v="F du Plessis"/>
    <s v="Mohammed Shami"/>
    <n v="0"/>
    <n v="0"/>
    <n v="0"/>
    <n v="0"/>
    <n v="0"/>
    <x v="0"/>
    <s v="NA"/>
    <s v="NA"/>
    <s v="NA"/>
    <s v="Chennai Super Kings"/>
    <s v="Kings XI Punjab"/>
  </r>
  <r>
    <n v="1178430"/>
    <n v="1"/>
    <x v="2"/>
    <n v="1"/>
    <n v="4"/>
    <s v="SR Watson"/>
    <s v="F du Plessis"/>
    <s v="Mohammed Shami"/>
    <n v="0"/>
    <n v="0"/>
    <n v="0"/>
    <n v="0"/>
    <n v="0"/>
    <x v="0"/>
    <s v="NA"/>
    <s v="NA"/>
    <s v="NA"/>
    <s v="Chennai Super Kings"/>
    <s v="Kings XI Punjab"/>
  </r>
  <r>
    <n v="1178430"/>
    <n v="1"/>
    <x v="2"/>
    <n v="1"/>
    <n v="5"/>
    <s v="SR Watson"/>
    <s v="F du Plessis"/>
    <s v="Mohammed Shami"/>
    <n v="1"/>
    <n v="0"/>
    <n v="1"/>
    <n v="0"/>
    <n v="0"/>
    <x v="0"/>
    <s v="NA"/>
    <s v="NA"/>
    <s v="NA"/>
    <s v="Chennai Super Kings"/>
    <s v="Kings XI Punjab"/>
  </r>
  <r>
    <n v="1178430"/>
    <n v="1"/>
    <x v="2"/>
    <n v="1"/>
    <n v="6"/>
    <s v="F du Plessis"/>
    <s v="SR Watson"/>
    <s v="Mohammed Shami"/>
    <n v="1"/>
    <n v="0"/>
    <n v="1"/>
    <n v="0"/>
    <n v="0"/>
    <x v="0"/>
    <s v="NA"/>
    <s v="NA"/>
    <s v="NA"/>
    <s v="Chennai Super Kings"/>
    <s v="Kings XI Punjab"/>
  </r>
  <r>
    <n v="1178430"/>
    <n v="1"/>
    <x v="2"/>
    <n v="2"/>
    <n v="1"/>
    <s v="F du Plessis"/>
    <s v="SR Watson"/>
    <s v="SM Curran"/>
    <n v="4"/>
    <n v="0"/>
    <n v="4"/>
    <n v="0"/>
    <n v="0"/>
    <x v="0"/>
    <s v="NA"/>
    <s v="NA"/>
    <s v="NA"/>
    <s v="Chennai Super Kings"/>
    <s v="Kings XI Punjab"/>
  </r>
  <r>
    <n v="1178430"/>
    <n v="1"/>
    <x v="2"/>
    <n v="2"/>
    <n v="2"/>
    <s v="F du Plessis"/>
    <s v="SR Watson"/>
    <s v="SM Curran"/>
    <n v="2"/>
    <n v="0"/>
    <n v="2"/>
    <n v="0"/>
    <n v="0"/>
    <x v="0"/>
    <s v="NA"/>
    <s v="NA"/>
    <s v="NA"/>
    <s v="Chennai Super Kings"/>
    <s v="Kings XI Punjab"/>
  </r>
  <r>
    <n v="1178430"/>
    <n v="1"/>
    <x v="2"/>
    <n v="2"/>
    <n v="3"/>
    <s v="F du Plessis"/>
    <s v="SR Watson"/>
    <s v="SM Curran"/>
    <n v="1"/>
    <n v="0"/>
    <n v="1"/>
    <n v="0"/>
    <n v="0"/>
    <x v="0"/>
    <s v="NA"/>
    <s v="NA"/>
    <s v="NA"/>
    <s v="Chennai Super Kings"/>
    <s v="Kings XI Punjab"/>
  </r>
  <r>
    <n v="1178430"/>
    <n v="1"/>
    <x v="2"/>
    <n v="2"/>
    <n v="4"/>
    <s v="SR Watson"/>
    <s v="F du Plessis"/>
    <s v="SM Curran"/>
    <n v="1"/>
    <n v="0"/>
    <n v="1"/>
    <n v="0"/>
    <n v="0"/>
    <x v="0"/>
    <s v="NA"/>
    <s v="NA"/>
    <s v="NA"/>
    <s v="Chennai Super Kings"/>
    <s v="Kings XI Punjab"/>
  </r>
  <r>
    <n v="1178430"/>
    <n v="1"/>
    <x v="2"/>
    <n v="2"/>
    <n v="5"/>
    <s v="F du Plessis"/>
    <s v="SR Watson"/>
    <s v="SM Curran"/>
    <n v="1"/>
    <n v="0"/>
    <n v="1"/>
    <n v="0"/>
    <n v="0"/>
    <x v="0"/>
    <s v="NA"/>
    <s v="NA"/>
    <s v="NA"/>
    <s v="Chennai Super Kings"/>
    <s v="Kings XI Punjab"/>
  </r>
  <r>
    <n v="1178430"/>
    <n v="1"/>
    <x v="2"/>
    <n v="2"/>
    <n v="6"/>
    <s v="SR Watson"/>
    <s v="F du Plessis"/>
    <s v="SM Curran"/>
    <n v="0"/>
    <n v="0"/>
    <n v="0"/>
    <n v="0"/>
    <n v="0"/>
    <x v="0"/>
    <s v="NA"/>
    <s v="NA"/>
    <s v="NA"/>
    <s v="Chennai Super Kings"/>
    <s v="Kings XI Punjab"/>
  </r>
  <r>
    <n v="1178430"/>
    <n v="1"/>
    <x v="2"/>
    <n v="3"/>
    <n v="1"/>
    <s v="F du Plessis"/>
    <s v="SR Watson"/>
    <s v="Mohammed Shami"/>
    <n v="0"/>
    <n v="0"/>
    <n v="0"/>
    <n v="0"/>
    <n v="0"/>
    <x v="0"/>
    <s v="NA"/>
    <s v="NA"/>
    <s v="NA"/>
    <s v="Chennai Super Kings"/>
    <s v="Kings XI Punjab"/>
  </r>
  <r>
    <n v="1178430"/>
    <n v="1"/>
    <x v="2"/>
    <n v="3"/>
    <n v="2"/>
    <s v="F du Plessis"/>
    <s v="SR Watson"/>
    <s v="Mohammed Shami"/>
    <n v="1"/>
    <n v="0"/>
    <n v="1"/>
    <n v="0"/>
    <n v="0"/>
    <x v="0"/>
    <s v="NA"/>
    <s v="NA"/>
    <s v="NA"/>
    <s v="Chennai Super Kings"/>
    <s v="Kings XI Punjab"/>
  </r>
  <r>
    <n v="1178430"/>
    <n v="1"/>
    <x v="2"/>
    <n v="3"/>
    <n v="3"/>
    <s v="SR Watson"/>
    <s v="F du Plessis"/>
    <s v="Mohammed Shami"/>
    <n v="0"/>
    <n v="1"/>
    <n v="1"/>
    <n v="0"/>
    <n v="0"/>
    <x v="0"/>
    <s v="NA"/>
    <s v="NA"/>
    <s v="legbyes"/>
    <s v="Chennai Super Kings"/>
    <s v="Kings XI Punjab"/>
  </r>
  <r>
    <n v="1178430"/>
    <n v="1"/>
    <x v="2"/>
    <n v="3"/>
    <n v="4"/>
    <s v="F du Plessis"/>
    <s v="SR Watson"/>
    <s v="Mohammed Shami"/>
    <n v="0"/>
    <n v="0"/>
    <n v="0"/>
    <n v="0"/>
    <n v="0"/>
    <x v="0"/>
    <s v="NA"/>
    <s v="NA"/>
    <s v="NA"/>
    <s v="Chennai Super Kings"/>
    <s v="Kings XI Punjab"/>
  </r>
  <r>
    <n v="1178430"/>
    <n v="1"/>
    <x v="2"/>
    <n v="3"/>
    <n v="5"/>
    <s v="F du Plessis"/>
    <s v="SR Watson"/>
    <s v="Mohammed Shami"/>
    <n v="0"/>
    <n v="0"/>
    <n v="0"/>
    <n v="0"/>
    <n v="0"/>
    <x v="0"/>
    <s v="NA"/>
    <s v="NA"/>
    <s v="NA"/>
    <s v="Chennai Super Kings"/>
    <s v="Kings XI Punjab"/>
  </r>
  <r>
    <n v="1178430"/>
    <n v="1"/>
    <x v="2"/>
    <n v="3"/>
    <n v="6"/>
    <s v="F du Plessis"/>
    <s v="SR Watson"/>
    <s v="Mohammed Shami"/>
    <n v="4"/>
    <n v="0"/>
    <n v="4"/>
    <n v="0"/>
    <n v="0"/>
    <x v="0"/>
    <s v="NA"/>
    <s v="NA"/>
    <s v="NA"/>
    <s v="Chennai Super Kings"/>
    <s v="Kings XI Punjab"/>
  </r>
  <r>
    <n v="1178430"/>
    <n v="1"/>
    <x v="2"/>
    <n v="4"/>
    <n v="1"/>
    <s v="SR Watson"/>
    <s v="F du Plessis"/>
    <s v="SM Curran"/>
    <n v="0"/>
    <n v="1"/>
    <n v="1"/>
    <n v="0"/>
    <n v="0"/>
    <x v="0"/>
    <s v="NA"/>
    <s v="NA"/>
    <s v="wides"/>
    <s v="Chennai Super Kings"/>
    <s v="Kings XI Punjab"/>
  </r>
  <r>
    <n v="1178430"/>
    <n v="1"/>
    <x v="2"/>
    <n v="4"/>
    <n v="2"/>
    <s v="SR Watson"/>
    <s v="F du Plessis"/>
    <s v="SM Curran"/>
    <n v="0"/>
    <n v="0"/>
    <n v="0"/>
    <n v="0"/>
    <n v="1"/>
    <x v="2"/>
    <s v="SR Watson"/>
    <s v="NA"/>
    <s v="NA"/>
    <s v="Chennai Super Kings"/>
    <s v="Kings XI Punjab"/>
  </r>
  <r>
    <n v="1178430"/>
    <n v="1"/>
    <x v="2"/>
    <n v="4"/>
    <n v="3"/>
    <s v="SK Raina"/>
    <s v="F du Plessis"/>
    <s v="SM Curran"/>
    <n v="0"/>
    <n v="0"/>
    <n v="0"/>
    <n v="0"/>
    <n v="0"/>
    <x v="0"/>
    <s v="NA"/>
    <s v="NA"/>
    <s v="NA"/>
    <s v="Chennai Super Kings"/>
    <s v="Kings XI Punjab"/>
  </r>
  <r>
    <n v="1178430"/>
    <n v="1"/>
    <x v="2"/>
    <n v="4"/>
    <n v="4"/>
    <s v="SK Raina"/>
    <s v="F du Plessis"/>
    <s v="SM Curran"/>
    <n v="1"/>
    <n v="0"/>
    <n v="1"/>
    <n v="0"/>
    <n v="0"/>
    <x v="0"/>
    <s v="NA"/>
    <s v="NA"/>
    <s v="NA"/>
    <s v="Chennai Super Kings"/>
    <s v="Kings XI Punjab"/>
  </r>
  <r>
    <n v="1178430"/>
    <n v="1"/>
    <x v="2"/>
    <n v="4"/>
    <n v="5"/>
    <s v="F du Plessis"/>
    <s v="SK Raina"/>
    <s v="SM Curran"/>
    <n v="0"/>
    <n v="0"/>
    <n v="0"/>
    <n v="0"/>
    <n v="0"/>
    <x v="0"/>
    <s v="NA"/>
    <s v="NA"/>
    <s v="NA"/>
    <s v="Chennai Super Kings"/>
    <s v="Kings XI Punjab"/>
  </r>
  <r>
    <n v="1178430"/>
    <n v="1"/>
    <x v="2"/>
    <n v="4"/>
    <n v="6"/>
    <s v="F du Plessis"/>
    <s v="SK Raina"/>
    <s v="SM Curran"/>
    <n v="4"/>
    <n v="0"/>
    <n v="4"/>
    <n v="0"/>
    <n v="0"/>
    <x v="0"/>
    <s v="NA"/>
    <s v="NA"/>
    <s v="NA"/>
    <s v="Chennai Super Kings"/>
    <s v="Kings XI Punjab"/>
  </r>
  <r>
    <n v="1178430"/>
    <n v="1"/>
    <x v="2"/>
    <n v="4"/>
    <n v="7"/>
    <s v="F du Plessis"/>
    <s v="SK Raina"/>
    <s v="SM Curran"/>
    <n v="1"/>
    <n v="0"/>
    <n v="1"/>
    <n v="0"/>
    <n v="0"/>
    <x v="0"/>
    <s v="NA"/>
    <s v="NA"/>
    <s v="NA"/>
    <s v="Chennai Super Kings"/>
    <s v="Kings XI Punjab"/>
  </r>
  <r>
    <n v="1178430"/>
    <n v="1"/>
    <x v="2"/>
    <n v="5"/>
    <n v="5"/>
    <s v="SK Raina"/>
    <s v="F du Plessis"/>
    <s v="R Ashwin"/>
    <n v="0"/>
    <n v="0"/>
    <n v="0"/>
    <n v="0"/>
    <n v="0"/>
    <x v="0"/>
    <s v="NA"/>
    <s v="NA"/>
    <s v="NA"/>
    <s v="Chennai Super Kings"/>
    <s v="Kings XI Punjab"/>
  </r>
  <r>
    <n v="1178430"/>
    <n v="1"/>
    <x v="2"/>
    <n v="5"/>
    <n v="6"/>
    <s v="SK Raina"/>
    <s v="F du Plessis"/>
    <s v="R Ashwin"/>
    <n v="1"/>
    <n v="0"/>
    <n v="1"/>
    <n v="0"/>
    <n v="0"/>
    <x v="0"/>
    <s v="NA"/>
    <s v="NA"/>
    <s v="NA"/>
    <s v="Chennai Super Kings"/>
    <s v="Kings XI Punjab"/>
  </r>
  <r>
    <n v="1178430"/>
    <n v="1"/>
    <x v="2"/>
    <n v="5"/>
    <n v="1"/>
    <s v="F du Plessis"/>
    <s v="SK Raina"/>
    <s v="R Ashwin"/>
    <n v="0"/>
    <n v="0"/>
    <n v="0"/>
    <n v="0"/>
    <n v="0"/>
    <x v="0"/>
    <s v="NA"/>
    <s v="NA"/>
    <s v="NA"/>
    <s v="Chennai Super Kings"/>
    <s v="Kings XI Punjab"/>
  </r>
  <r>
    <n v="1178430"/>
    <n v="1"/>
    <x v="2"/>
    <n v="5"/>
    <n v="2"/>
    <s v="F du Plessis"/>
    <s v="SK Raina"/>
    <s v="R Ashwin"/>
    <n v="1"/>
    <n v="0"/>
    <n v="1"/>
    <n v="0"/>
    <n v="0"/>
    <x v="0"/>
    <s v="NA"/>
    <s v="NA"/>
    <s v="NA"/>
    <s v="Chennai Super Kings"/>
    <s v="Kings XI Punjab"/>
  </r>
  <r>
    <n v="1178430"/>
    <n v="1"/>
    <x v="2"/>
    <n v="5"/>
    <n v="3"/>
    <s v="SK Raina"/>
    <s v="F du Plessis"/>
    <s v="R Ashwin"/>
    <n v="0"/>
    <n v="0"/>
    <n v="0"/>
    <n v="0"/>
    <n v="0"/>
    <x v="0"/>
    <s v="NA"/>
    <s v="NA"/>
    <s v="NA"/>
    <s v="Chennai Super Kings"/>
    <s v="Kings XI Punjab"/>
  </r>
  <r>
    <n v="1178430"/>
    <n v="1"/>
    <x v="2"/>
    <n v="5"/>
    <n v="4"/>
    <s v="SK Raina"/>
    <s v="F du Plessis"/>
    <s v="R Ashwin"/>
    <n v="4"/>
    <n v="0"/>
    <n v="4"/>
    <n v="0"/>
    <n v="0"/>
    <x v="0"/>
    <s v="NA"/>
    <s v="NA"/>
    <s v="NA"/>
    <s v="Chennai Super Kings"/>
    <s v="Kings XI Punjab"/>
  </r>
  <r>
    <n v="1178430"/>
    <n v="1"/>
    <x v="2"/>
    <n v="6"/>
    <n v="1"/>
    <s v="SK Raina"/>
    <s v="F du Plessis"/>
    <s v="Harpreet Brar"/>
    <n v="0"/>
    <n v="0"/>
    <n v="0"/>
    <n v="0"/>
    <n v="0"/>
    <x v="0"/>
    <s v="NA"/>
    <s v="NA"/>
    <s v="NA"/>
    <s v="Chennai Super Kings"/>
    <s v="Kings XI Punjab"/>
  </r>
  <r>
    <n v="1178430"/>
    <n v="1"/>
    <x v="2"/>
    <n v="6"/>
    <n v="2"/>
    <s v="SK Raina"/>
    <s v="F du Plessis"/>
    <s v="Harpreet Brar"/>
    <n v="0"/>
    <n v="0"/>
    <n v="0"/>
    <n v="0"/>
    <n v="0"/>
    <x v="0"/>
    <s v="NA"/>
    <s v="NA"/>
    <s v="NA"/>
    <s v="Chennai Super Kings"/>
    <s v="Kings XI Punjab"/>
  </r>
  <r>
    <n v="1178430"/>
    <n v="1"/>
    <x v="2"/>
    <n v="6"/>
    <n v="3"/>
    <s v="SK Raina"/>
    <s v="F du Plessis"/>
    <s v="Harpreet Brar"/>
    <n v="0"/>
    <n v="0"/>
    <n v="0"/>
    <n v="0"/>
    <n v="0"/>
    <x v="0"/>
    <s v="NA"/>
    <s v="NA"/>
    <s v="NA"/>
    <s v="Chennai Super Kings"/>
    <s v="Kings XI Punjab"/>
  </r>
  <r>
    <n v="1178430"/>
    <n v="1"/>
    <x v="2"/>
    <n v="6"/>
    <n v="4"/>
    <s v="SK Raina"/>
    <s v="F du Plessis"/>
    <s v="Harpreet Brar"/>
    <n v="6"/>
    <n v="0"/>
    <n v="6"/>
    <n v="0"/>
    <n v="0"/>
    <x v="0"/>
    <s v="NA"/>
    <s v="NA"/>
    <s v="NA"/>
    <s v="Chennai Super Kings"/>
    <s v="Kings XI Punjab"/>
  </r>
  <r>
    <n v="1178430"/>
    <n v="1"/>
    <x v="2"/>
    <n v="6"/>
    <n v="5"/>
    <s v="SK Raina"/>
    <s v="F du Plessis"/>
    <s v="Harpreet Brar"/>
    <n v="1"/>
    <n v="0"/>
    <n v="1"/>
    <n v="0"/>
    <n v="0"/>
    <x v="0"/>
    <s v="NA"/>
    <s v="NA"/>
    <s v="NA"/>
    <s v="Chennai Super Kings"/>
    <s v="Kings XI Punjab"/>
  </r>
  <r>
    <n v="1178430"/>
    <n v="1"/>
    <x v="2"/>
    <n v="6"/>
    <n v="6"/>
    <s v="F du Plessis"/>
    <s v="SK Raina"/>
    <s v="Harpreet Brar"/>
    <n v="0"/>
    <n v="0"/>
    <n v="0"/>
    <n v="0"/>
    <n v="0"/>
    <x v="0"/>
    <s v="NA"/>
    <s v="NA"/>
    <s v="NA"/>
    <s v="Chennai Super Kings"/>
    <s v="Kings XI Punjab"/>
  </r>
  <r>
    <n v="1178430"/>
    <n v="1"/>
    <x v="2"/>
    <n v="7"/>
    <n v="1"/>
    <s v="SK Raina"/>
    <s v="F du Plessis"/>
    <s v="R Ashwin"/>
    <n v="4"/>
    <n v="0"/>
    <n v="4"/>
    <n v="0"/>
    <n v="0"/>
    <x v="0"/>
    <s v="NA"/>
    <s v="NA"/>
    <s v="NA"/>
    <s v="Chennai Super Kings"/>
    <s v="Kings XI Punjab"/>
  </r>
  <r>
    <n v="1178430"/>
    <n v="1"/>
    <x v="2"/>
    <n v="7"/>
    <n v="2"/>
    <s v="SK Raina"/>
    <s v="F du Plessis"/>
    <s v="R Ashwin"/>
    <n v="1"/>
    <n v="0"/>
    <n v="1"/>
    <n v="0"/>
    <n v="0"/>
    <x v="0"/>
    <s v="NA"/>
    <s v="NA"/>
    <s v="NA"/>
    <s v="Chennai Super Kings"/>
    <s v="Kings XI Punjab"/>
  </r>
  <r>
    <n v="1178430"/>
    <n v="1"/>
    <x v="2"/>
    <n v="7"/>
    <n v="3"/>
    <s v="F du Plessis"/>
    <s v="SK Raina"/>
    <s v="R Ashwin"/>
    <n v="0"/>
    <n v="0"/>
    <n v="0"/>
    <n v="0"/>
    <n v="0"/>
    <x v="0"/>
    <s v="NA"/>
    <s v="NA"/>
    <s v="NA"/>
    <s v="Chennai Super Kings"/>
    <s v="Kings XI Punjab"/>
  </r>
  <r>
    <n v="1178430"/>
    <n v="1"/>
    <x v="2"/>
    <n v="7"/>
    <n v="4"/>
    <s v="F du Plessis"/>
    <s v="SK Raina"/>
    <s v="R Ashwin"/>
    <n v="1"/>
    <n v="0"/>
    <n v="1"/>
    <n v="0"/>
    <n v="0"/>
    <x v="0"/>
    <s v="NA"/>
    <s v="NA"/>
    <s v="NA"/>
    <s v="Chennai Super Kings"/>
    <s v="Kings XI Punjab"/>
  </r>
  <r>
    <n v="1178430"/>
    <n v="1"/>
    <x v="2"/>
    <n v="7"/>
    <n v="5"/>
    <s v="SK Raina"/>
    <s v="F du Plessis"/>
    <s v="R Ashwin"/>
    <n v="1"/>
    <n v="0"/>
    <n v="1"/>
    <n v="0"/>
    <n v="0"/>
    <x v="0"/>
    <s v="NA"/>
    <s v="NA"/>
    <s v="NA"/>
    <s v="Chennai Super Kings"/>
    <s v="Kings XI Punjab"/>
  </r>
  <r>
    <n v="1178430"/>
    <n v="1"/>
    <x v="2"/>
    <n v="7"/>
    <n v="6"/>
    <s v="F du Plessis"/>
    <s v="SK Raina"/>
    <s v="R Ashwin"/>
    <n v="1"/>
    <n v="0"/>
    <n v="1"/>
    <n v="0"/>
    <n v="0"/>
    <x v="0"/>
    <s v="NA"/>
    <s v="NA"/>
    <s v="NA"/>
    <s v="Chennai Super Kings"/>
    <s v="Kings XI Punjab"/>
  </r>
  <r>
    <n v="1178430"/>
    <n v="1"/>
    <x v="2"/>
    <n v="8"/>
    <n v="1"/>
    <s v="F du Plessis"/>
    <s v="SK Raina"/>
    <s v="Harpreet Brar"/>
    <n v="1"/>
    <n v="0"/>
    <n v="1"/>
    <n v="0"/>
    <n v="0"/>
    <x v="0"/>
    <s v="NA"/>
    <s v="NA"/>
    <s v="NA"/>
    <s v="Chennai Super Kings"/>
    <s v="Kings XI Punjab"/>
  </r>
  <r>
    <n v="1178430"/>
    <n v="1"/>
    <x v="2"/>
    <n v="8"/>
    <n v="2"/>
    <s v="SK Raina"/>
    <s v="F du Plessis"/>
    <s v="Harpreet Brar"/>
    <n v="1"/>
    <n v="0"/>
    <n v="1"/>
    <n v="0"/>
    <n v="0"/>
    <x v="0"/>
    <s v="NA"/>
    <s v="NA"/>
    <s v="NA"/>
    <s v="Chennai Super Kings"/>
    <s v="Kings XI Punjab"/>
  </r>
  <r>
    <n v="1178430"/>
    <n v="1"/>
    <x v="2"/>
    <n v="8"/>
    <n v="3"/>
    <s v="F du Plessis"/>
    <s v="SK Raina"/>
    <s v="Harpreet Brar"/>
    <n v="1"/>
    <n v="0"/>
    <n v="1"/>
    <n v="0"/>
    <n v="0"/>
    <x v="0"/>
    <s v="NA"/>
    <s v="NA"/>
    <s v="NA"/>
    <s v="Chennai Super Kings"/>
    <s v="Kings XI Punjab"/>
  </r>
  <r>
    <n v="1178430"/>
    <n v="1"/>
    <x v="2"/>
    <n v="8"/>
    <n v="4"/>
    <s v="SK Raina"/>
    <s v="F du Plessis"/>
    <s v="Harpreet Brar"/>
    <n v="0"/>
    <n v="0"/>
    <n v="0"/>
    <n v="0"/>
    <n v="0"/>
    <x v="0"/>
    <s v="NA"/>
    <s v="NA"/>
    <s v="NA"/>
    <s v="Chennai Super Kings"/>
    <s v="Kings XI Punjab"/>
  </r>
  <r>
    <n v="1178430"/>
    <n v="1"/>
    <x v="2"/>
    <n v="8"/>
    <n v="5"/>
    <s v="SK Raina"/>
    <s v="F du Plessis"/>
    <s v="Harpreet Brar"/>
    <n v="6"/>
    <n v="0"/>
    <n v="6"/>
    <n v="0"/>
    <n v="0"/>
    <x v="0"/>
    <s v="NA"/>
    <s v="NA"/>
    <s v="NA"/>
    <s v="Chennai Super Kings"/>
    <s v="Kings XI Punjab"/>
  </r>
  <r>
    <n v="1178430"/>
    <n v="1"/>
    <x v="2"/>
    <n v="8"/>
    <n v="6"/>
    <s v="SK Raina"/>
    <s v="F du Plessis"/>
    <s v="Harpreet Brar"/>
    <n v="1"/>
    <n v="0"/>
    <n v="1"/>
    <n v="0"/>
    <n v="0"/>
    <x v="0"/>
    <s v="NA"/>
    <s v="NA"/>
    <s v="NA"/>
    <s v="Chennai Super Kings"/>
    <s v="Kings XI Punjab"/>
  </r>
  <r>
    <n v="1178430"/>
    <n v="1"/>
    <x v="2"/>
    <n v="9"/>
    <n v="1"/>
    <s v="SK Raina"/>
    <s v="F du Plessis"/>
    <s v="AJ Tye"/>
    <n v="1"/>
    <n v="0"/>
    <n v="1"/>
    <n v="0"/>
    <n v="0"/>
    <x v="0"/>
    <s v="NA"/>
    <s v="NA"/>
    <s v="NA"/>
    <s v="Chennai Super Kings"/>
    <s v="Kings XI Punjab"/>
  </r>
  <r>
    <n v="1178430"/>
    <n v="1"/>
    <x v="2"/>
    <n v="9"/>
    <n v="2"/>
    <s v="F du Plessis"/>
    <s v="SK Raina"/>
    <s v="AJ Tye"/>
    <n v="4"/>
    <n v="0"/>
    <n v="4"/>
    <n v="0"/>
    <n v="0"/>
    <x v="0"/>
    <s v="NA"/>
    <s v="NA"/>
    <s v="NA"/>
    <s v="Chennai Super Kings"/>
    <s v="Kings XI Punjab"/>
  </r>
  <r>
    <n v="1178430"/>
    <n v="1"/>
    <x v="2"/>
    <n v="9"/>
    <n v="3"/>
    <s v="F du Plessis"/>
    <s v="SK Raina"/>
    <s v="AJ Tye"/>
    <n v="1"/>
    <n v="0"/>
    <n v="1"/>
    <n v="0"/>
    <n v="0"/>
    <x v="0"/>
    <s v="NA"/>
    <s v="NA"/>
    <s v="NA"/>
    <s v="Chennai Super Kings"/>
    <s v="Kings XI Punjab"/>
  </r>
  <r>
    <n v="1178430"/>
    <n v="1"/>
    <x v="2"/>
    <n v="9"/>
    <n v="4"/>
    <s v="SK Raina"/>
    <s v="F du Plessis"/>
    <s v="AJ Tye"/>
    <n v="4"/>
    <n v="0"/>
    <n v="4"/>
    <n v="0"/>
    <n v="0"/>
    <x v="0"/>
    <s v="NA"/>
    <s v="NA"/>
    <s v="NA"/>
    <s v="Chennai Super Kings"/>
    <s v="Kings XI Punjab"/>
  </r>
  <r>
    <n v="1178430"/>
    <n v="1"/>
    <x v="2"/>
    <n v="9"/>
    <n v="5"/>
    <s v="SK Raina"/>
    <s v="F du Plessis"/>
    <s v="AJ Tye"/>
    <n v="1"/>
    <n v="0"/>
    <n v="1"/>
    <n v="0"/>
    <n v="0"/>
    <x v="0"/>
    <s v="NA"/>
    <s v="NA"/>
    <s v="NA"/>
    <s v="Chennai Super Kings"/>
    <s v="Kings XI Punjab"/>
  </r>
  <r>
    <n v="1178430"/>
    <n v="1"/>
    <x v="2"/>
    <n v="9"/>
    <n v="6"/>
    <s v="F du Plessis"/>
    <s v="SK Raina"/>
    <s v="AJ Tye"/>
    <n v="1"/>
    <n v="0"/>
    <n v="1"/>
    <n v="0"/>
    <n v="0"/>
    <x v="0"/>
    <s v="NA"/>
    <s v="NA"/>
    <s v="NA"/>
    <s v="Chennai Super Kings"/>
    <s v="Kings XI Punjab"/>
  </r>
  <r>
    <n v="1178430"/>
    <n v="1"/>
    <x v="2"/>
    <n v="10"/>
    <n v="1"/>
    <s v="F du Plessis"/>
    <s v="SK Raina"/>
    <s v="M Ashwin"/>
    <n v="1"/>
    <n v="0"/>
    <n v="1"/>
    <n v="0"/>
    <n v="0"/>
    <x v="0"/>
    <s v="NA"/>
    <s v="NA"/>
    <s v="NA"/>
    <s v="Chennai Super Kings"/>
    <s v="Kings XI Punjab"/>
  </r>
  <r>
    <n v="1178430"/>
    <n v="1"/>
    <x v="2"/>
    <n v="10"/>
    <n v="2"/>
    <s v="SK Raina"/>
    <s v="F du Plessis"/>
    <s v="M Ashwin"/>
    <n v="1"/>
    <n v="0"/>
    <n v="1"/>
    <n v="0"/>
    <n v="0"/>
    <x v="0"/>
    <s v="NA"/>
    <s v="NA"/>
    <s v="NA"/>
    <s v="Chennai Super Kings"/>
    <s v="Kings XI Punjab"/>
  </r>
  <r>
    <n v="1178430"/>
    <n v="1"/>
    <x v="2"/>
    <n v="10"/>
    <n v="3"/>
    <s v="F du Plessis"/>
    <s v="SK Raina"/>
    <s v="M Ashwin"/>
    <n v="4"/>
    <n v="0"/>
    <n v="4"/>
    <n v="0"/>
    <n v="0"/>
    <x v="0"/>
    <s v="NA"/>
    <s v="NA"/>
    <s v="NA"/>
    <s v="Chennai Super Kings"/>
    <s v="Kings XI Punjab"/>
  </r>
  <r>
    <n v="1178430"/>
    <n v="1"/>
    <x v="2"/>
    <n v="10"/>
    <n v="4"/>
    <s v="F du Plessis"/>
    <s v="SK Raina"/>
    <s v="M Ashwin"/>
    <n v="0"/>
    <n v="0"/>
    <n v="0"/>
    <n v="0"/>
    <n v="0"/>
    <x v="0"/>
    <s v="NA"/>
    <s v="NA"/>
    <s v="NA"/>
    <s v="Chennai Super Kings"/>
    <s v="Kings XI Punjab"/>
  </r>
  <r>
    <n v="1178430"/>
    <n v="1"/>
    <x v="2"/>
    <n v="10"/>
    <n v="5"/>
    <s v="F du Plessis"/>
    <s v="SK Raina"/>
    <s v="M Ashwin"/>
    <n v="4"/>
    <n v="0"/>
    <n v="4"/>
    <n v="0"/>
    <n v="0"/>
    <x v="0"/>
    <s v="NA"/>
    <s v="NA"/>
    <s v="NA"/>
    <s v="Chennai Super Kings"/>
    <s v="Kings XI Punjab"/>
  </r>
  <r>
    <n v="1178430"/>
    <n v="1"/>
    <x v="2"/>
    <n v="10"/>
    <n v="6"/>
    <s v="F du Plessis"/>
    <s v="SK Raina"/>
    <s v="M Ashwin"/>
    <n v="1"/>
    <n v="0"/>
    <n v="1"/>
    <n v="0"/>
    <n v="0"/>
    <x v="0"/>
    <s v="NA"/>
    <s v="NA"/>
    <s v="NA"/>
    <s v="Chennai Super Kings"/>
    <s v="Kings XI Punjab"/>
  </r>
  <r>
    <n v="1178430"/>
    <n v="1"/>
    <x v="2"/>
    <n v="11"/>
    <n v="1"/>
    <s v="F du Plessis"/>
    <s v="SK Raina"/>
    <s v="AJ Tye"/>
    <n v="1"/>
    <n v="0"/>
    <n v="1"/>
    <n v="0"/>
    <n v="0"/>
    <x v="0"/>
    <s v="NA"/>
    <s v="NA"/>
    <s v="NA"/>
    <s v="Chennai Super Kings"/>
    <s v="Kings XI Punjab"/>
  </r>
  <r>
    <n v="1178430"/>
    <n v="1"/>
    <x v="2"/>
    <n v="11"/>
    <n v="2"/>
    <s v="SK Raina"/>
    <s v="F du Plessis"/>
    <s v="AJ Tye"/>
    <n v="4"/>
    <n v="0"/>
    <n v="4"/>
    <n v="0"/>
    <n v="0"/>
    <x v="0"/>
    <s v="NA"/>
    <s v="NA"/>
    <s v="NA"/>
    <s v="Chennai Super Kings"/>
    <s v="Kings XI Punjab"/>
  </r>
  <r>
    <n v="1178430"/>
    <n v="1"/>
    <x v="2"/>
    <n v="11"/>
    <n v="3"/>
    <s v="SK Raina"/>
    <s v="F du Plessis"/>
    <s v="AJ Tye"/>
    <n v="0"/>
    <n v="0"/>
    <n v="0"/>
    <n v="0"/>
    <n v="0"/>
    <x v="0"/>
    <s v="NA"/>
    <s v="NA"/>
    <s v="NA"/>
    <s v="Chennai Super Kings"/>
    <s v="Kings XI Punjab"/>
  </r>
  <r>
    <n v="1178430"/>
    <n v="1"/>
    <x v="2"/>
    <n v="11"/>
    <n v="4"/>
    <s v="SK Raina"/>
    <s v="F du Plessis"/>
    <s v="AJ Tye"/>
    <n v="1"/>
    <n v="0"/>
    <n v="1"/>
    <n v="0"/>
    <n v="0"/>
    <x v="0"/>
    <s v="NA"/>
    <s v="NA"/>
    <s v="NA"/>
    <s v="Chennai Super Kings"/>
    <s v="Kings XI Punjab"/>
  </r>
  <r>
    <n v="1178430"/>
    <n v="1"/>
    <x v="2"/>
    <n v="11"/>
    <n v="5"/>
    <s v="F du Plessis"/>
    <s v="SK Raina"/>
    <s v="AJ Tye"/>
    <n v="0"/>
    <n v="0"/>
    <n v="0"/>
    <n v="0"/>
    <n v="0"/>
    <x v="0"/>
    <s v="NA"/>
    <s v="NA"/>
    <s v="NA"/>
    <s v="Chennai Super Kings"/>
    <s v="Kings XI Punjab"/>
  </r>
  <r>
    <n v="1178430"/>
    <n v="1"/>
    <x v="2"/>
    <n v="11"/>
    <n v="6"/>
    <s v="F du Plessis"/>
    <s v="SK Raina"/>
    <s v="AJ Tye"/>
    <n v="1"/>
    <n v="0"/>
    <n v="1"/>
    <n v="0"/>
    <n v="0"/>
    <x v="0"/>
    <s v="NA"/>
    <s v="NA"/>
    <s v="NA"/>
    <s v="Chennai Super Kings"/>
    <s v="Kings XI Punjab"/>
  </r>
  <r>
    <n v="1178430"/>
    <n v="1"/>
    <x v="2"/>
    <n v="12"/>
    <n v="3"/>
    <s v="SK Raina"/>
    <s v="F du Plessis"/>
    <s v="M Ashwin"/>
    <n v="0"/>
    <n v="0"/>
    <n v="0"/>
    <n v="0"/>
    <n v="0"/>
    <x v="0"/>
    <s v="NA"/>
    <s v="NA"/>
    <s v="NA"/>
    <s v="Chennai Super Kings"/>
    <s v="Kings XI Punjab"/>
  </r>
  <r>
    <n v="1178430"/>
    <n v="1"/>
    <x v="2"/>
    <n v="12"/>
    <n v="4"/>
    <s v="SK Raina"/>
    <s v="F du Plessis"/>
    <s v="M Ashwin"/>
    <n v="1"/>
    <n v="0"/>
    <n v="1"/>
    <n v="0"/>
    <n v="0"/>
    <x v="0"/>
    <s v="NA"/>
    <s v="NA"/>
    <s v="NA"/>
    <s v="Chennai Super Kings"/>
    <s v="Kings XI Punjab"/>
  </r>
  <r>
    <n v="1178430"/>
    <n v="1"/>
    <x v="2"/>
    <n v="12"/>
    <n v="5"/>
    <s v="F du Plessis"/>
    <s v="SK Raina"/>
    <s v="M Ashwin"/>
    <n v="1"/>
    <n v="0"/>
    <n v="1"/>
    <n v="0"/>
    <n v="0"/>
    <x v="0"/>
    <s v="NA"/>
    <s v="NA"/>
    <s v="NA"/>
    <s v="Chennai Super Kings"/>
    <s v="Kings XI Punjab"/>
  </r>
  <r>
    <n v="1178430"/>
    <n v="1"/>
    <x v="2"/>
    <n v="12"/>
    <n v="6"/>
    <s v="SK Raina"/>
    <s v="F du Plessis"/>
    <s v="M Ashwin"/>
    <n v="1"/>
    <n v="0"/>
    <n v="1"/>
    <n v="0"/>
    <n v="0"/>
    <x v="0"/>
    <s v="NA"/>
    <s v="NA"/>
    <s v="NA"/>
    <s v="Chennai Super Kings"/>
    <s v="Kings XI Punjab"/>
  </r>
  <r>
    <n v="1178430"/>
    <n v="1"/>
    <x v="2"/>
    <n v="12"/>
    <n v="1"/>
    <s v="F du Plessis"/>
    <s v="SK Raina"/>
    <s v="M Ashwin"/>
    <n v="1"/>
    <n v="0"/>
    <n v="1"/>
    <n v="0"/>
    <n v="0"/>
    <x v="0"/>
    <s v="NA"/>
    <s v="NA"/>
    <s v="NA"/>
    <s v="Chennai Super Kings"/>
    <s v="Kings XI Punjab"/>
  </r>
  <r>
    <n v="1178430"/>
    <n v="1"/>
    <x v="2"/>
    <n v="12"/>
    <n v="2"/>
    <s v="SK Raina"/>
    <s v="F du Plessis"/>
    <s v="M Ashwin"/>
    <n v="0"/>
    <n v="0"/>
    <n v="0"/>
    <n v="0"/>
    <n v="0"/>
    <x v="0"/>
    <s v="NA"/>
    <s v="NA"/>
    <s v="NA"/>
    <s v="Chennai Super Kings"/>
    <s v="Kings XI Punjab"/>
  </r>
  <r>
    <n v="1178430"/>
    <n v="1"/>
    <x v="2"/>
    <n v="13"/>
    <n v="1"/>
    <s v="SK Raina"/>
    <s v="F du Plessis"/>
    <s v="R Ashwin"/>
    <n v="1"/>
    <n v="0"/>
    <n v="1"/>
    <n v="0"/>
    <n v="0"/>
    <x v="0"/>
    <s v="NA"/>
    <s v="NA"/>
    <s v="NA"/>
    <s v="Chennai Super Kings"/>
    <s v="Kings XI Punjab"/>
  </r>
  <r>
    <n v="1178430"/>
    <n v="1"/>
    <x v="2"/>
    <n v="13"/>
    <n v="2"/>
    <s v="F du Plessis"/>
    <s v="SK Raina"/>
    <s v="R Ashwin"/>
    <n v="1"/>
    <n v="0"/>
    <n v="1"/>
    <n v="0"/>
    <n v="0"/>
    <x v="0"/>
    <s v="NA"/>
    <s v="NA"/>
    <s v="NA"/>
    <s v="Chennai Super Kings"/>
    <s v="Kings XI Punjab"/>
  </r>
  <r>
    <n v="1178430"/>
    <n v="1"/>
    <x v="2"/>
    <n v="13"/>
    <n v="3"/>
    <s v="SK Raina"/>
    <s v="F du Plessis"/>
    <s v="R Ashwin"/>
    <n v="1"/>
    <n v="0"/>
    <n v="1"/>
    <n v="0"/>
    <n v="0"/>
    <x v="0"/>
    <s v="NA"/>
    <s v="NA"/>
    <s v="NA"/>
    <s v="Chennai Super Kings"/>
    <s v="Kings XI Punjab"/>
  </r>
  <r>
    <n v="1178430"/>
    <n v="1"/>
    <x v="2"/>
    <n v="13"/>
    <n v="4"/>
    <s v="F du Plessis"/>
    <s v="SK Raina"/>
    <s v="R Ashwin"/>
    <n v="0"/>
    <n v="0"/>
    <n v="0"/>
    <n v="0"/>
    <n v="0"/>
    <x v="0"/>
    <s v="NA"/>
    <s v="NA"/>
    <s v="NA"/>
    <s v="Chennai Super Kings"/>
    <s v="Kings XI Punjab"/>
  </r>
  <r>
    <n v="1178430"/>
    <n v="1"/>
    <x v="2"/>
    <n v="13"/>
    <n v="5"/>
    <s v="F du Plessis"/>
    <s v="SK Raina"/>
    <s v="R Ashwin"/>
    <n v="1"/>
    <n v="0"/>
    <n v="1"/>
    <n v="0"/>
    <n v="0"/>
    <x v="0"/>
    <s v="NA"/>
    <s v="NA"/>
    <s v="NA"/>
    <s v="Chennai Super Kings"/>
    <s v="Kings XI Punjab"/>
  </r>
  <r>
    <n v="1178430"/>
    <n v="1"/>
    <x v="2"/>
    <n v="13"/>
    <n v="6"/>
    <s v="SK Raina"/>
    <s v="F du Plessis"/>
    <s v="R Ashwin"/>
    <n v="1"/>
    <n v="0"/>
    <n v="1"/>
    <n v="0"/>
    <n v="0"/>
    <x v="0"/>
    <s v="NA"/>
    <s v="NA"/>
    <s v="NA"/>
    <s v="Chennai Super Kings"/>
    <s v="Kings XI Punjab"/>
  </r>
  <r>
    <n v="1178430"/>
    <n v="1"/>
    <x v="2"/>
    <n v="14"/>
    <n v="1"/>
    <s v="SK Raina"/>
    <s v="F du Plessis"/>
    <s v="M Ashwin"/>
    <n v="2"/>
    <n v="0"/>
    <n v="2"/>
    <n v="0"/>
    <n v="0"/>
    <x v="0"/>
    <s v="NA"/>
    <s v="NA"/>
    <s v="NA"/>
    <s v="Chennai Super Kings"/>
    <s v="Kings XI Punjab"/>
  </r>
  <r>
    <n v="1178430"/>
    <n v="1"/>
    <x v="2"/>
    <n v="14"/>
    <n v="2"/>
    <s v="SK Raina"/>
    <s v="F du Plessis"/>
    <s v="M Ashwin"/>
    <n v="4"/>
    <n v="0"/>
    <n v="4"/>
    <n v="0"/>
    <n v="0"/>
    <x v="0"/>
    <s v="NA"/>
    <s v="NA"/>
    <s v="NA"/>
    <s v="Chennai Super Kings"/>
    <s v="Kings XI Punjab"/>
  </r>
  <r>
    <n v="1178430"/>
    <n v="1"/>
    <x v="2"/>
    <n v="14"/>
    <n v="3"/>
    <s v="SK Raina"/>
    <s v="F du Plessis"/>
    <s v="M Ashwin"/>
    <n v="1"/>
    <n v="0"/>
    <n v="1"/>
    <n v="0"/>
    <n v="0"/>
    <x v="0"/>
    <s v="NA"/>
    <s v="NA"/>
    <s v="NA"/>
    <s v="Chennai Super Kings"/>
    <s v="Kings XI Punjab"/>
  </r>
  <r>
    <n v="1178430"/>
    <n v="1"/>
    <x v="2"/>
    <n v="14"/>
    <n v="4"/>
    <s v="F du Plessis"/>
    <s v="SK Raina"/>
    <s v="M Ashwin"/>
    <n v="4"/>
    <n v="0"/>
    <n v="4"/>
    <n v="0"/>
    <n v="0"/>
    <x v="0"/>
    <s v="NA"/>
    <s v="NA"/>
    <s v="NA"/>
    <s v="Chennai Super Kings"/>
    <s v="Kings XI Punjab"/>
  </r>
  <r>
    <n v="1178430"/>
    <n v="1"/>
    <x v="2"/>
    <n v="14"/>
    <n v="5"/>
    <s v="F du Plessis"/>
    <s v="SK Raina"/>
    <s v="M Ashwin"/>
    <n v="6"/>
    <n v="0"/>
    <n v="6"/>
    <n v="0"/>
    <n v="0"/>
    <x v="0"/>
    <s v="NA"/>
    <s v="NA"/>
    <s v="NA"/>
    <s v="Chennai Super Kings"/>
    <s v="Kings XI Punjab"/>
  </r>
  <r>
    <n v="1178430"/>
    <n v="1"/>
    <x v="2"/>
    <n v="14"/>
    <n v="6"/>
    <s v="F du Plessis"/>
    <s v="SK Raina"/>
    <s v="M Ashwin"/>
    <n v="1"/>
    <n v="0"/>
    <n v="1"/>
    <n v="0"/>
    <n v="0"/>
    <x v="0"/>
    <s v="NA"/>
    <s v="NA"/>
    <s v="NA"/>
    <s v="Chennai Super Kings"/>
    <s v="Kings XI Punjab"/>
  </r>
  <r>
    <n v="1178430"/>
    <n v="1"/>
    <x v="2"/>
    <n v="15"/>
    <n v="1"/>
    <s v="F du Plessis"/>
    <s v="SK Raina"/>
    <s v="AJ Tye"/>
    <n v="4"/>
    <n v="0"/>
    <n v="4"/>
    <n v="0"/>
    <n v="0"/>
    <x v="0"/>
    <s v="NA"/>
    <s v="NA"/>
    <s v="NA"/>
    <s v="Chennai Super Kings"/>
    <s v="Kings XI Punjab"/>
  </r>
  <r>
    <n v="1178430"/>
    <n v="1"/>
    <x v="2"/>
    <n v="15"/>
    <n v="2"/>
    <s v="F du Plessis"/>
    <s v="SK Raina"/>
    <s v="AJ Tye"/>
    <n v="4"/>
    <n v="0"/>
    <n v="4"/>
    <n v="0"/>
    <n v="0"/>
    <x v="0"/>
    <s v="NA"/>
    <s v="NA"/>
    <s v="NA"/>
    <s v="Chennai Super Kings"/>
    <s v="Kings XI Punjab"/>
  </r>
  <r>
    <n v="1178430"/>
    <n v="1"/>
    <x v="2"/>
    <n v="15"/>
    <n v="3"/>
    <s v="F du Plessis"/>
    <s v="SK Raina"/>
    <s v="AJ Tye"/>
    <n v="6"/>
    <n v="0"/>
    <n v="6"/>
    <n v="0"/>
    <n v="0"/>
    <x v="0"/>
    <s v="NA"/>
    <s v="NA"/>
    <s v="NA"/>
    <s v="Chennai Super Kings"/>
    <s v="Kings XI Punjab"/>
  </r>
  <r>
    <n v="1178430"/>
    <n v="1"/>
    <x v="2"/>
    <n v="15"/>
    <n v="4"/>
    <s v="F du Plessis"/>
    <s v="SK Raina"/>
    <s v="AJ Tye"/>
    <n v="2"/>
    <n v="0"/>
    <n v="2"/>
    <n v="0"/>
    <n v="0"/>
    <x v="0"/>
    <s v="NA"/>
    <s v="NA"/>
    <s v="NA"/>
    <s v="Chennai Super Kings"/>
    <s v="Kings XI Punjab"/>
  </r>
  <r>
    <n v="1178430"/>
    <n v="1"/>
    <x v="2"/>
    <n v="15"/>
    <n v="5"/>
    <s v="F du Plessis"/>
    <s v="SK Raina"/>
    <s v="AJ Tye"/>
    <n v="1"/>
    <n v="0"/>
    <n v="1"/>
    <n v="0"/>
    <n v="0"/>
    <x v="0"/>
    <s v="NA"/>
    <s v="NA"/>
    <s v="NA"/>
    <s v="Chennai Super Kings"/>
    <s v="Kings XI Punjab"/>
  </r>
  <r>
    <n v="1178430"/>
    <n v="1"/>
    <x v="2"/>
    <n v="15"/>
    <n v="6"/>
    <s v="SK Raina"/>
    <s v="F du Plessis"/>
    <s v="AJ Tye"/>
    <n v="1"/>
    <n v="0"/>
    <n v="1"/>
    <n v="0"/>
    <n v="0"/>
    <x v="0"/>
    <s v="NA"/>
    <s v="NA"/>
    <s v="NA"/>
    <s v="Chennai Super Kings"/>
    <s v="Kings XI Punjab"/>
  </r>
  <r>
    <n v="1178430"/>
    <n v="1"/>
    <x v="2"/>
    <n v="16"/>
    <n v="1"/>
    <s v="SK Raina"/>
    <s v="F du Plessis"/>
    <s v="SM Curran"/>
    <n v="1"/>
    <n v="0"/>
    <n v="1"/>
    <n v="0"/>
    <n v="0"/>
    <x v="0"/>
    <s v="NA"/>
    <s v="NA"/>
    <s v="NA"/>
    <s v="Chennai Super Kings"/>
    <s v="Kings XI Punjab"/>
  </r>
  <r>
    <n v="1178430"/>
    <n v="1"/>
    <x v="2"/>
    <n v="16"/>
    <n v="2"/>
    <s v="F du Plessis"/>
    <s v="SK Raina"/>
    <s v="SM Curran"/>
    <n v="6"/>
    <n v="0"/>
    <n v="6"/>
    <n v="0"/>
    <n v="0"/>
    <x v="0"/>
    <s v="NA"/>
    <s v="NA"/>
    <s v="NA"/>
    <s v="Chennai Super Kings"/>
    <s v="Kings XI Punjab"/>
  </r>
  <r>
    <n v="1178430"/>
    <n v="1"/>
    <x v="2"/>
    <n v="16"/>
    <n v="3"/>
    <s v="F du Plessis"/>
    <s v="SK Raina"/>
    <s v="SM Curran"/>
    <n v="1"/>
    <n v="0"/>
    <n v="1"/>
    <n v="0"/>
    <n v="0"/>
    <x v="0"/>
    <s v="NA"/>
    <s v="NA"/>
    <s v="NA"/>
    <s v="Chennai Super Kings"/>
    <s v="Kings XI Punjab"/>
  </r>
  <r>
    <n v="1178430"/>
    <n v="1"/>
    <x v="2"/>
    <n v="16"/>
    <n v="4"/>
    <s v="SK Raina"/>
    <s v="F du Plessis"/>
    <s v="SM Curran"/>
    <n v="0"/>
    <n v="0"/>
    <n v="0"/>
    <n v="0"/>
    <n v="1"/>
    <x v="1"/>
    <s v="SK Raina"/>
    <s v="Mohammed Shami"/>
    <s v="NA"/>
    <s v="Chennai Super Kings"/>
    <s v="Kings XI Punjab"/>
  </r>
  <r>
    <n v="1178430"/>
    <n v="1"/>
    <x v="2"/>
    <n v="16"/>
    <n v="5"/>
    <s v="MS Dhoni"/>
    <s v="F du Plessis"/>
    <s v="SM Curran"/>
    <n v="0"/>
    <n v="0"/>
    <n v="0"/>
    <n v="0"/>
    <n v="0"/>
    <x v="0"/>
    <s v="NA"/>
    <s v="NA"/>
    <s v="NA"/>
    <s v="Chennai Super Kings"/>
    <s v="Kings XI Punjab"/>
  </r>
  <r>
    <n v="1178430"/>
    <n v="1"/>
    <x v="2"/>
    <n v="16"/>
    <n v="6"/>
    <s v="MS Dhoni"/>
    <s v="F du Plessis"/>
    <s v="SM Curran"/>
    <n v="0"/>
    <n v="0"/>
    <n v="0"/>
    <n v="0"/>
    <n v="0"/>
    <x v="0"/>
    <s v="NA"/>
    <s v="NA"/>
    <s v="NA"/>
    <s v="Chennai Super Kings"/>
    <s v="Kings XI Punjab"/>
  </r>
  <r>
    <n v="1178430"/>
    <n v="1"/>
    <x v="2"/>
    <n v="17"/>
    <n v="1"/>
    <s v="F du Plessis"/>
    <s v="MS Dhoni"/>
    <s v="R Ashwin"/>
    <n v="1"/>
    <n v="0"/>
    <n v="1"/>
    <n v="0"/>
    <n v="0"/>
    <x v="0"/>
    <s v="NA"/>
    <s v="NA"/>
    <s v="NA"/>
    <s v="Chennai Super Kings"/>
    <s v="Kings XI Punjab"/>
  </r>
  <r>
    <n v="1178430"/>
    <n v="1"/>
    <x v="2"/>
    <n v="17"/>
    <n v="2"/>
    <s v="MS Dhoni"/>
    <s v="F du Plessis"/>
    <s v="R Ashwin"/>
    <n v="1"/>
    <n v="0"/>
    <n v="1"/>
    <n v="0"/>
    <n v="0"/>
    <x v="0"/>
    <s v="NA"/>
    <s v="NA"/>
    <s v="NA"/>
    <s v="Chennai Super Kings"/>
    <s v="Kings XI Punjab"/>
  </r>
  <r>
    <n v="1178430"/>
    <n v="1"/>
    <x v="2"/>
    <n v="17"/>
    <n v="3"/>
    <s v="F du Plessis"/>
    <s v="MS Dhoni"/>
    <s v="R Ashwin"/>
    <n v="1"/>
    <n v="0"/>
    <n v="1"/>
    <n v="0"/>
    <n v="0"/>
    <x v="0"/>
    <s v="NA"/>
    <s v="NA"/>
    <s v="NA"/>
    <s v="Chennai Super Kings"/>
    <s v="Kings XI Punjab"/>
  </r>
  <r>
    <n v="1178430"/>
    <n v="1"/>
    <x v="2"/>
    <n v="17"/>
    <n v="4"/>
    <s v="MS Dhoni"/>
    <s v="F du Plessis"/>
    <s v="R Ashwin"/>
    <n v="0"/>
    <n v="0"/>
    <n v="0"/>
    <n v="0"/>
    <n v="0"/>
    <x v="0"/>
    <s v="NA"/>
    <s v="NA"/>
    <s v="NA"/>
    <s v="Chennai Super Kings"/>
    <s v="Kings XI Punjab"/>
  </r>
  <r>
    <n v="1178430"/>
    <n v="1"/>
    <x v="2"/>
    <n v="17"/>
    <n v="5"/>
    <s v="MS Dhoni"/>
    <s v="F du Plessis"/>
    <s v="R Ashwin"/>
    <n v="0"/>
    <n v="0"/>
    <n v="0"/>
    <n v="0"/>
    <n v="0"/>
    <x v="0"/>
    <s v="NA"/>
    <s v="NA"/>
    <s v="NA"/>
    <s v="Chennai Super Kings"/>
    <s v="Kings XI Punjab"/>
  </r>
  <r>
    <n v="1178430"/>
    <n v="1"/>
    <x v="2"/>
    <n v="17"/>
    <n v="6"/>
    <s v="MS Dhoni"/>
    <s v="F du Plessis"/>
    <s v="R Ashwin"/>
    <n v="1"/>
    <n v="0"/>
    <n v="1"/>
    <n v="0"/>
    <n v="0"/>
    <x v="0"/>
    <s v="NA"/>
    <s v="NA"/>
    <s v="NA"/>
    <s v="Chennai Super Kings"/>
    <s v="Kings XI Punjab"/>
  </r>
  <r>
    <n v="1178430"/>
    <n v="1"/>
    <x v="2"/>
    <n v="18"/>
    <n v="4"/>
    <s v="F du Plessis"/>
    <s v="MS Dhoni"/>
    <s v="SM Curran"/>
    <n v="0"/>
    <n v="0"/>
    <n v="0"/>
    <n v="0"/>
    <n v="1"/>
    <x v="2"/>
    <s v="F du Plessis"/>
    <s v="NA"/>
    <s v="NA"/>
    <s v="Chennai Super Kings"/>
    <s v="Kings XI Punjab"/>
  </r>
  <r>
    <n v="1178430"/>
    <n v="1"/>
    <x v="2"/>
    <n v="18"/>
    <n v="5"/>
    <s v="AT Rayudu"/>
    <s v="MS Dhoni"/>
    <s v="SM Curran"/>
    <n v="1"/>
    <n v="0"/>
    <n v="1"/>
    <n v="0"/>
    <n v="0"/>
    <x v="0"/>
    <s v="NA"/>
    <s v="NA"/>
    <s v="NA"/>
    <s v="Chennai Super Kings"/>
    <s v="Kings XI Punjab"/>
  </r>
  <r>
    <n v="1178430"/>
    <n v="1"/>
    <x v="2"/>
    <n v="18"/>
    <n v="6"/>
    <s v="MS Dhoni"/>
    <s v="AT Rayudu"/>
    <s v="SM Curran"/>
    <n v="1"/>
    <n v="0"/>
    <n v="1"/>
    <n v="0"/>
    <n v="0"/>
    <x v="0"/>
    <s v="NA"/>
    <s v="NA"/>
    <s v="NA"/>
    <s v="Chennai Super Kings"/>
    <s v="Kings XI Punjab"/>
  </r>
  <r>
    <n v="1178430"/>
    <n v="1"/>
    <x v="2"/>
    <n v="18"/>
    <n v="1"/>
    <s v="MS Dhoni"/>
    <s v="F du Plessis"/>
    <s v="SM Curran"/>
    <n v="2"/>
    <n v="0"/>
    <n v="2"/>
    <n v="0"/>
    <n v="0"/>
    <x v="0"/>
    <s v="NA"/>
    <s v="NA"/>
    <s v="NA"/>
    <s v="Chennai Super Kings"/>
    <s v="Kings XI Punjab"/>
  </r>
  <r>
    <n v="1178430"/>
    <n v="1"/>
    <x v="2"/>
    <n v="18"/>
    <n v="2"/>
    <s v="MS Dhoni"/>
    <s v="F du Plessis"/>
    <s v="SM Curran"/>
    <n v="1"/>
    <n v="0"/>
    <n v="1"/>
    <n v="0"/>
    <n v="0"/>
    <x v="0"/>
    <s v="NA"/>
    <s v="NA"/>
    <s v="NA"/>
    <s v="Chennai Super Kings"/>
    <s v="Kings XI Punjab"/>
  </r>
  <r>
    <n v="1178430"/>
    <n v="1"/>
    <x v="2"/>
    <n v="18"/>
    <n v="3"/>
    <s v="F du Plessis"/>
    <s v="MS Dhoni"/>
    <s v="SM Curran"/>
    <n v="6"/>
    <n v="0"/>
    <n v="6"/>
    <n v="0"/>
    <n v="0"/>
    <x v="0"/>
    <s v="NA"/>
    <s v="NA"/>
    <s v="NA"/>
    <s v="Chennai Super Kings"/>
    <s v="Kings XI Punjab"/>
  </r>
  <r>
    <n v="1178430"/>
    <n v="1"/>
    <x v="2"/>
    <n v="19"/>
    <n v="2"/>
    <s v="AT Rayudu"/>
    <s v="MS Dhoni"/>
    <s v="Mohammed Shami"/>
    <n v="0"/>
    <n v="0"/>
    <n v="0"/>
    <n v="0"/>
    <n v="1"/>
    <x v="1"/>
    <s v="AT Rayudu"/>
    <s v="Mandeep Singh"/>
    <s v="NA"/>
    <s v="Chennai Super Kings"/>
    <s v="Kings XI Punjab"/>
  </r>
  <r>
    <n v="1178430"/>
    <n v="1"/>
    <x v="2"/>
    <n v="19"/>
    <n v="3"/>
    <s v="MS Dhoni"/>
    <s v="KM Jadhav"/>
    <s v="Mohammed Shami"/>
    <n v="1"/>
    <n v="0"/>
    <n v="1"/>
    <n v="0"/>
    <n v="0"/>
    <x v="0"/>
    <s v="NA"/>
    <s v="NA"/>
    <s v="NA"/>
    <s v="Chennai Super Kings"/>
    <s v="Kings XI Punjab"/>
  </r>
  <r>
    <n v="1178430"/>
    <n v="1"/>
    <x v="2"/>
    <n v="19"/>
    <n v="4"/>
    <s v="KM Jadhav"/>
    <s v="MS Dhoni"/>
    <s v="Mohammed Shami"/>
    <n v="0"/>
    <n v="0"/>
    <n v="0"/>
    <n v="0"/>
    <n v="1"/>
    <x v="2"/>
    <s v="KM Jadhav"/>
    <s v="NA"/>
    <s v="NA"/>
    <s v="Chennai Super Kings"/>
    <s v="Kings XI Punjab"/>
  </r>
  <r>
    <n v="1178430"/>
    <n v="1"/>
    <x v="2"/>
    <n v="19"/>
    <n v="5"/>
    <s v="DJ Bravo"/>
    <s v="MS Dhoni"/>
    <s v="Mohammed Shami"/>
    <n v="1"/>
    <n v="0"/>
    <n v="1"/>
    <n v="0"/>
    <n v="0"/>
    <x v="0"/>
    <s v="NA"/>
    <s v="NA"/>
    <s v="NA"/>
    <s v="Chennai Super Kings"/>
    <s v="Kings XI Punjab"/>
  </r>
  <r>
    <n v="1178430"/>
    <n v="1"/>
    <x v="2"/>
    <n v="19"/>
    <n v="6"/>
    <s v="MS Dhoni"/>
    <s v="DJ Bravo"/>
    <s v="Mohammed Shami"/>
    <n v="2"/>
    <n v="0"/>
    <n v="2"/>
    <n v="0"/>
    <n v="0"/>
    <x v="0"/>
    <s v="NA"/>
    <s v="NA"/>
    <s v="NA"/>
    <s v="Chennai Super Kings"/>
    <s v="Kings XI Punjab"/>
  </r>
  <r>
    <n v="1178430"/>
    <n v="1"/>
    <x v="2"/>
    <n v="19"/>
    <n v="1"/>
    <s v="MS Dhoni"/>
    <s v="AT Rayudu"/>
    <s v="Mohammed Shami"/>
    <n v="1"/>
    <n v="0"/>
    <n v="1"/>
    <n v="0"/>
    <n v="0"/>
    <x v="0"/>
    <s v="NA"/>
    <s v="NA"/>
    <s v="NA"/>
    <s v="Chennai Super Kings"/>
    <s v="Kings XI Punjab"/>
  </r>
  <r>
    <n v="1178430"/>
    <n v="2"/>
    <x v="3"/>
    <n v="0"/>
    <n v="3"/>
    <s v="KL Rahul"/>
    <s v="CH Gayle"/>
    <s v="DL Chahar"/>
    <n v="0"/>
    <n v="0"/>
    <n v="0"/>
    <n v="0"/>
    <n v="0"/>
    <x v="0"/>
    <s v="NA"/>
    <s v="NA"/>
    <s v="NA"/>
    <s v="Kings XI Punjab"/>
    <s v="Chennai Super Kings"/>
  </r>
  <r>
    <n v="1178430"/>
    <n v="2"/>
    <x v="3"/>
    <n v="0"/>
    <n v="4"/>
    <s v="KL Rahul"/>
    <s v="CH Gayle"/>
    <s v="DL Chahar"/>
    <n v="0"/>
    <n v="0"/>
    <n v="0"/>
    <n v="0"/>
    <n v="0"/>
    <x v="0"/>
    <s v="NA"/>
    <s v="NA"/>
    <s v="NA"/>
    <s v="Kings XI Punjab"/>
    <s v="Chennai Super Kings"/>
  </r>
  <r>
    <n v="1178430"/>
    <n v="2"/>
    <x v="3"/>
    <n v="0"/>
    <n v="2"/>
    <s v="KL Rahul"/>
    <s v="CH Gayle"/>
    <s v="DL Chahar"/>
    <n v="0"/>
    <n v="0"/>
    <n v="0"/>
    <n v="0"/>
    <n v="0"/>
    <x v="0"/>
    <s v="NA"/>
    <s v="NA"/>
    <s v="NA"/>
    <s v="Kings XI Punjab"/>
    <s v="Chennai Super Kings"/>
  </r>
  <r>
    <n v="1178430"/>
    <n v="2"/>
    <x v="3"/>
    <n v="0"/>
    <n v="5"/>
    <s v="KL Rahul"/>
    <s v="CH Gayle"/>
    <s v="DL Chahar"/>
    <n v="0"/>
    <n v="0"/>
    <n v="0"/>
    <n v="0"/>
    <n v="0"/>
    <x v="0"/>
    <s v="NA"/>
    <s v="NA"/>
    <s v="NA"/>
    <s v="Kings XI Punjab"/>
    <s v="Chennai Super Kings"/>
  </r>
  <r>
    <n v="1178430"/>
    <n v="2"/>
    <x v="3"/>
    <n v="0"/>
    <n v="6"/>
    <s v="KL Rahul"/>
    <s v="CH Gayle"/>
    <s v="DL Chahar"/>
    <n v="6"/>
    <n v="0"/>
    <n v="6"/>
    <n v="0"/>
    <n v="0"/>
    <x v="0"/>
    <s v="NA"/>
    <s v="NA"/>
    <s v="NA"/>
    <s v="Kings XI Punjab"/>
    <s v="Chennai Super Kings"/>
  </r>
  <r>
    <n v="1178430"/>
    <n v="2"/>
    <x v="3"/>
    <n v="0"/>
    <n v="1"/>
    <s v="KL Rahul"/>
    <s v="CH Gayle"/>
    <s v="DL Chahar"/>
    <n v="0"/>
    <n v="0"/>
    <n v="0"/>
    <n v="0"/>
    <n v="0"/>
    <x v="0"/>
    <s v="NA"/>
    <s v="NA"/>
    <s v="NA"/>
    <s v="Kings XI Punjab"/>
    <s v="Chennai Super Kings"/>
  </r>
  <r>
    <n v="1178430"/>
    <n v="2"/>
    <x v="3"/>
    <n v="1"/>
    <n v="5"/>
    <s v="KL Rahul"/>
    <s v="CH Gayle"/>
    <s v="Harbhajan Singh"/>
    <n v="6"/>
    <n v="0"/>
    <n v="6"/>
    <n v="0"/>
    <n v="0"/>
    <x v="0"/>
    <s v="NA"/>
    <s v="NA"/>
    <s v="NA"/>
    <s v="Kings XI Punjab"/>
    <s v="Chennai Super Kings"/>
  </r>
  <r>
    <n v="1178430"/>
    <n v="2"/>
    <x v="3"/>
    <n v="1"/>
    <n v="6"/>
    <s v="KL Rahul"/>
    <s v="CH Gayle"/>
    <s v="Harbhajan Singh"/>
    <n v="1"/>
    <n v="0"/>
    <n v="1"/>
    <n v="0"/>
    <n v="0"/>
    <x v="0"/>
    <s v="NA"/>
    <s v="NA"/>
    <s v="NA"/>
    <s v="Kings XI Punjab"/>
    <s v="Chennai Super Kings"/>
  </r>
  <r>
    <n v="1178430"/>
    <n v="2"/>
    <x v="3"/>
    <n v="1"/>
    <n v="1"/>
    <s v="CH Gayle"/>
    <s v="KL Rahul"/>
    <s v="Harbhajan Singh"/>
    <n v="4"/>
    <n v="0"/>
    <n v="4"/>
    <n v="0"/>
    <n v="0"/>
    <x v="0"/>
    <s v="NA"/>
    <s v="NA"/>
    <s v="NA"/>
    <s v="Kings XI Punjab"/>
    <s v="Chennai Super Kings"/>
  </r>
  <r>
    <n v="1178430"/>
    <n v="2"/>
    <x v="3"/>
    <n v="1"/>
    <n v="2"/>
    <s v="CH Gayle"/>
    <s v="KL Rahul"/>
    <s v="Harbhajan Singh"/>
    <n v="0"/>
    <n v="0"/>
    <n v="0"/>
    <n v="0"/>
    <n v="0"/>
    <x v="0"/>
    <s v="NA"/>
    <s v="NA"/>
    <s v="NA"/>
    <s v="Kings XI Punjab"/>
    <s v="Chennai Super Kings"/>
  </r>
  <r>
    <n v="1178430"/>
    <n v="2"/>
    <x v="3"/>
    <n v="1"/>
    <n v="3"/>
    <s v="CH Gayle"/>
    <s v="KL Rahul"/>
    <s v="Harbhajan Singh"/>
    <n v="0"/>
    <n v="1"/>
    <n v="1"/>
    <n v="0"/>
    <n v="0"/>
    <x v="0"/>
    <s v="NA"/>
    <s v="NA"/>
    <s v="legbyes"/>
    <s v="Kings XI Punjab"/>
    <s v="Chennai Super Kings"/>
  </r>
  <r>
    <n v="1178430"/>
    <n v="2"/>
    <x v="3"/>
    <n v="1"/>
    <n v="4"/>
    <s v="KL Rahul"/>
    <s v="CH Gayle"/>
    <s v="Harbhajan Singh"/>
    <n v="6"/>
    <n v="0"/>
    <n v="6"/>
    <n v="0"/>
    <n v="0"/>
    <x v="0"/>
    <s v="NA"/>
    <s v="NA"/>
    <s v="NA"/>
    <s v="Kings XI Punjab"/>
    <s v="Chennai Super Kings"/>
  </r>
  <r>
    <n v="1178430"/>
    <n v="2"/>
    <x v="3"/>
    <n v="2"/>
    <n v="1"/>
    <s v="KL Rahul"/>
    <s v="CH Gayle"/>
    <s v="DL Chahar"/>
    <n v="4"/>
    <n v="0"/>
    <n v="4"/>
    <n v="0"/>
    <n v="0"/>
    <x v="0"/>
    <s v="NA"/>
    <s v="NA"/>
    <s v="NA"/>
    <s v="Kings XI Punjab"/>
    <s v="Chennai Super Kings"/>
  </r>
  <r>
    <n v="1178430"/>
    <n v="2"/>
    <x v="3"/>
    <n v="2"/>
    <n v="2"/>
    <s v="KL Rahul"/>
    <s v="CH Gayle"/>
    <s v="DL Chahar"/>
    <n v="0"/>
    <n v="0"/>
    <n v="0"/>
    <n v="0"/>
    <n v="0"/>
    <x v="0"/>
    <s v="NA"/>
    <s v="NA"/>
    <s v="NA"/>
    <s v="Kings XI Punjab"/>
    <s v="Chennai Super Kings"/>
  </r>
  <r>
    <n v="1178430"/>
    <n v="2"/>
    <x v="3"/>
    <n v="2"/>
    <n v="3"/>
    <s v="KL Rahul"/>
    <s v="CH Gayle"/>
    <s v="DL Chahar"/>
    <n v="4"/>
    <n v="0"/>
    <n v="4"/>
    <n v="0"/>
    <n v="0"/>
    <x v="0"/>
    <s v="NA"/>
    <s v="NA"/>
    <s v="NA"/>
    <s v="Kings XI Punjab"/>
    <s v="Chennai Super Kings"/>
  </r>
  <r>
    <n v="1178430"/>
    <n v="2"/>
    <x v="3"/>
    <n v="2"/>
    <n v="4"/>
    <s v="KL Rahul"/>
    <s v="CH Gayle"/>
    <s v="DL Chahar"/>
    <n v="1"/>
    <n v="0"/>
    <n v="1"/>
    <n v="0"/>
    <n v="0"/>
    <x v="0"/>
    <s v="NA"/>
    <s v="NA"/>
    <s v="NA"/>
    <s v="Kings XI Punjab"/>
    <s v="Chennai Super Kings"/>
  </r>
  <r>
    <n v="1178430"/>
    <n v="2"/>
    <x v="3"/>
    <n v="2"/>
    <n v="5"/>
    <s v="CH Gayle"/>
    <s v="KL Rahul"/>
    <s v="DL Chahar"/>
    <n v="0"/>
    <n v="0"/>
    <n v="0"/>
    <n v="0"/>
    <n v="0"/>
    <x v="0"/>
    <s v="NA"/>
    <s v="NA"/>
    <s v="NA"/>
    <s v="Kings XI Punjab"/>
    <s v="Chennai Super Kings"/>
  </r>
  <r>
    <n v="1178430"/>
    <n v="2"/>
    <x v="3"/>
    <n v="2"/>
    <n v="6"/>
    <s v="CH Gayle"/>
    <s v="KL Rahul"/>
    <s v="DL Chahar"/>
    <n v="0"/>
    <n v="0"/>
    <n v="0"/>
    <n v="0"/>
    <n v="0"/>
    <x v="0"/>
    <s v="NA"/>
    <s v="NA"/>
    <s v="NA"/>
    <s v="Kings XI Punjab"/>
    <s v="Chennai Super Kings"/>
  </r>
  <r>
    <n v="1178430"/>
    <n v="2"/>
    <x v="3"/>
    <n v="3"/>
    <n v="6"/>
    <s v="KL Rahul"/>
    <s v="CH Gayle"/>
    <s v="Harbhajan Singh"/>
    <n v="6"/>
    <n v="0"/>
    <n v="6"/>
    <n v="0"/>
    <n v="0"/>
    <x v="0"/>
    <s v="NA"/>
    <s v="NA"/>
    <s v="NA"/>
    <s v="Kings XI Punjab"/>
    <s v="Chennai Super Kings"/>
  </r>
  <r>
    <n v="1178430"/>
    <n v="2"/>
    <x v="3"/>
    <n v="3"/>
    <n v="1"/>
    <s v="KL Rahul"/>
    <s v="CH Gayle"/>
    <s v="Harbhajan Singh"/>
    <n v="4"/>
    <n v="0"/>
    <n v="4"/>
    <n v="0"/>
    <n v="0"/>
    <x v="0"/>
    <s v="NA"/>
    <s v="NA"/>
    <s v="NA"/>
    <s v="Kings XI Punjab"/>
    <s v="Chennai Super Kings"/>
  </r>
  <r>
    <n v="1178430"/>
    <n v="2"/>
    <x v="3"/>
    <n v="3"/>
    <n v="2"/>
    <s v="KL Rahul"/>
    <s v="CH Gayle"/>
    <s v="Harbhajan Singh"/>
    <n v="4"/>
    <n v="0"/>
    <n v="4"/>
    <n v="0"/>
    <n v="0"/>
    <x v="0"/>
    <s v="NA"/>
    <s v="NA"/>
    <s v="NA"/>
    <s v="Kings XI Punjab"/>
    <s v="Chennai Super Kings"/>
  </r>
  <r>
    <n v="1178430"/>
    <n v="2"/>
    <x v="3"/>
    <n v="3"/>
    <n v="3"/>
    <s v="KL Rahul"/>
    <s v="CH Gayle"/>
    <s v="Harbhajan Singh"/>
    <n v="4"/>
    <n v="0"/>
    <n v="4"/>
    <n v="0"/>
    <n v="0"/>
    <x v="0"/>
    <s v="NA"/>
    <s v="NA"/>
    <s v="NA"/>
    <s v="Kings XI Punjab"/>
    <s v="Chennai Super Kings"/>
  </r>
  <r>
    <n v="1178430"/>
    <n v="2"/>
    <x v="3"/>
    <n v="3"/>
    <n v="4"/>
    <s v="KL Rahul"/>
    <s v="CH Gayle"/>
    <s v="Harbhajan Singh"/>
    <n v="6"/>
    <n v="0"/>
    <n v="6"/>
    <n v="0"/>
    <n v="0"/>
    <x v="0"/>
    <s v="NA"/>
    <s v="NA"/>
    <s v="NA"/>
    <s v="Kings XI Punjab"/>
    <s v="Chennai Super Kings"/>
  </r>
  <r>
    <n v="1178430"/>
    <n v="2"/>
    <x v="3"/>
    <n v="3"/>
    <n v="5"/>
    <s v="KL Rahul"/>
    <s v="CH Gayle"/>
    <s v="Harbhajan Singh"/>
    <n v="0"/>
    <n v="0"/>
    <n v="0"/>
    <n v="0"/>
    <n v="0"/>
    <x v="0"/>
    <s v="NA"/>
    <s v="NA"/>
    <s v="NA"/>
    <s v="Kings XI Punjab"/>
    <s v="Chennai Super Kings"/>
  </r>
  <r>
    <n v="1178430"/>
    <n v="2"/>
    <x v="3"/>
    <n v="4"/>
    <n v="1"/>
    <s v="CH Gayle"/>
    <s v="KL Rahul"/>
    <s v="DL Chahar"/>
    <n v="0"/>
    <n v="0"/>
    <n v="0"/>
    <n v="0"/>
    <n v="0"/>
    <x v="0"/>
    <s v="NA"/>
    <s v="NA"/>
    <s v="NA"/>
    <s v="Kings XI Punjab"/>
    <s v="Chennai Super Kings"/>
  </r>
  <r>
    <n v="1178430"/>
    <n v="2"/>
    <x v="3"/>
    <n v="4"/>
    <n v="2"/>
    <s v="CH Gayle"/>
    <s v="KL Rahul"/>
    <s v="DL Chahar"/>
    <n v="0"/>
    <n v="0"/>
    <n v="0"/>
    <n v="0"/>
    <n v="0"/>
    <x v="0"/>
    <s v="NA"/>
    <s v="NA"/>
    <s v="NA"/>
    <s v="Kings XI Punjab"/>
    <s v="Chennai Super Kings"/>
  </r>
  <r>
    <n v="1178430"/>
    <n v="2"/>
    <x v="3"/>
    <n v="4"/>
    <n v="3"/>
    <s v="CH Gayle"/>
    <s v="KL Rahul"/>
    <s v="DL Chahar"/>
    <n v="0"/>
    <n v="0"/>
    <n v="0"/>
    <n v="0"/>
    <n v="0"/>
    <x v="0"/>
    <s v="NA"/>
    <s v="NA"/>
    <s v="NA"/>
    <s v="Kings XI Punjab"/>
    <s v="Chennai Super Kings"/>
  </r>
  <r>
    <n v="1178430"/>
    <n v="2"/>
    <x v="3"/>
    <n v="4"/>
    <n v="4"/>
    <s v="CH Gayle"/>
    <s v="KL Rahul"/>
    <s v="DL Chahar"/>
    <n v="1"/>
    <n v="0"/>
    <n v="1"/>
    <n v="0"/>
    <n v="0"/>
    <x v="0"/>
    <s v="NA"/>
    <s v="NA"/>
    <s v="NA"/>
    <s v="Kings XI Punjab"/>
    <s v="Chennai Super Kings"/>
  </r>
  <r>
    <n v="1178430"/>
    <n v="2"/>
    <x v="3"/>
    <n v="4"/>
    <n v="5"/>
    <s v="KL Rahul"/>
    <s v="CH Gayle"/>
    <s v="DL Chahar"/>
    <n v="2"/>
    <n v="0"/>
    <n v="2"/>
    <n v="0"/>
    <n v="0"/>
    <x v="0"/>
    <s v="NA"/>
    <s v="NA"/>
    <s v="NA"/>
    <s v="Kings XI Punjab"/>
    <s v="Chennai Super Kings"/>
  </r>
  <r>
    <n v="1178430"/>
    <n v="2"/>
    <x v="3"/>
    <n v="4"/>
    <n v="6"/>
    <s v="KL Rahul"/>
    <s v="CH Gayle"/>
    <s v="DL Chahar"/>
    <n v="0"/>
    <n v="0"/>
    <n v="0"/>
    <n v="0"/>
    <n v="0"/>
    <x v="0"/>
    <s v="NA"/>
    <s v="NA"/>
    <s v="NA"/>
    <s v="Kings XI Punjab"/>
    <s v="Chennai Super Kings"/>
  </r>
  <r>
    <n v="1178430"/>
    <n v="2"/>
    <x v="3"/>
    <n v="5"/>
    <n v="1"/>
    <s v="CH Gayle"/>
    <s v="KL Rahul"/>
    <s v="DJ Bravo"/>
    <n v="0"/>
    <n v="0"/>
    <n v="0"/>
    <n v="0"/>
    <n v="0"/>
    <x v="0"/>
    <s v="NA"/>
    <s v="NA"/>
    <s v="NA"/>
    <s v="Kings XI Punjab"/>
    <s v="Chennai Super Kings"/>
  </r>
  <r>
    <n v="1178430"/>
    <n v="2"/>
    <x v="3"/>
    <n v="5"/>
    <n v="2"/>
    <s v="CH Gayle"/>
    <s v="KL Rahul"/>
    <s v="DJ Bravo"/>
    <n v="0"/>
    <n v="0"/>
    <n v="0"/>
    <n v="0"/>
    <n v="0"/>
    <x v="0"/>
    <s v="NA"/>
    <s v="NA"/>
    <s v="NA"/>
    <s v="Kings XI Punjab"/>
    <s v="Chennai Super Kings"/>
  </r>
  <r>
    <n v="1178430"/>
    <n v="2"/>
    <x v="3"/>
    <n v="5"/>
    <n v="3"/>
    <s v="CH Gayle"/>
    <s v="KL Rahul"/>
    <s v="DJ Bravo"/>
    <n v="1"/>
    <n v="0"/>
    <n v="1"/>
    <n v="0"/>
    <n v="0"/>
    <x v="0"/>
    <s v="NA"/>
    <s v="NA"/>
    <s v="NA"/>
    <s v="Kings XI Punjab"/>
    <s v="Chennai Super Kings"/>
  </r>
  <r>
    <n v="1178430"/>
    <n v="2"/>
    <x v="3"/>
    <n v="5"/>
    <n v="4"/>
    <s v="KL Rahul"/>
    <s v="CH Gayle"/>
    <s v="DJ Bravo"/>
    <n v="0"/>
    <n v="4"/>
    <n v="4"/>
    <n v="0"/>
    <n v="0"/>
    <x v="0"/>
    <s v="NA"/>
    <s v="NA"/>
    <s v="legbyes"/>
    <s v="Kings XI Punjab"/>
    <s v="Chennai Super Kings"/>
  </r>
  <r>
    <n v="1178430"/>
    <n v="2"/>
    <x v="3"/>
    <n v="5"/>
    <n v="5"/>
    <s v="KL Rahul"/>
    <s v="CH Gayle"/>
    <s v="DJ Bravo"/>
    <n v="1"/>
    <n v="0"/>
    <n v="1"/>
    <n v="0"/>
    <n v="0"/>
    <x v="0"/>
    <s v="NA"/>
    <s v="NA"/>
    <s v="NA"/>
    <s v="Kings XI Punjab"/>
    <s v="Chennai Super Kings"/>
  </r>
  <r>
    <n v="1178430"/>
    <n v="2"/>
    <x v="3"/>
    <n v="5"/>
    <n v="6"/>
    <s v="CH Gayle"/>
    <s v="KL Rahul"/>
    <s v="DJ Bravo"/>
    <n v="0"/>
    <n v="1"/>
    <n v="1"/>
    <n v="0"/>
    <n v="0"/>
    <x v="0"/>
    <s v="NA"/>
    <s v="NA"/>
    <s v="wides"/>
    <s v="Kings XI Punjab"/>
    <s v="Chennai Super Kings"/>
  </r>
  <r>
    <n v="1178430"/>
    <n v="2"/>
    <x v="3"/>
    <n v="5"/>
    <n v="7"/>
    <s v="CH Gayle"/>
    <s v="KL Rahul"/>
    <s v="DJ Bravo"/>
    <n v="0"/>
    <n v="1"/>
    <n v="1"/>
    <n v="0"/>
    <n v="0"/>
    <x v="0"/>
    <s v="NA"/>
    <s v="NA"/>
    <s v="wides"/>
    <s v="Kings XI Punjab"/>
    <s v="Chennai Super Kings"/>
  </r>
  <r>
    <n v="1178430"/>
    <n v="2"/>
    <x v="3"/>
    <n v="5"/>
    <n v="8"/>
    <s v="CH Gayle"/>
    <s v="KL Rahul"/>
    <s v="DJ Bravo"/>
    <n v="0"/>
    <n v="0"/>
    <n v="0"/>
    <n v="0"/>
    <n v="0"/>
    <x v="0"/>
    <s v="NA"/>
    <s v="NA"/>
    <s v="NA"/>
    <s v="Kings XI Punjab"/>
    <s v="Chennai Super Kings"/>
  </r>
  <r>
    <n v="1178430"/>
    <n v="2"/>
    <x v="3"/>
    <n v="6"/>
    <n v="1"/>
    <s v="KL Rahul"/>
    <s v="CH Gayle"/>
    <s v="Imran Tahir"/>
    <n v="1"/>
    <n v="0"/>
    <n v="1"/>
    <n v="0"/>
    <n v="0"/>
    <x v="0"/>
    <s v="NA"/>
    <s v="NA"/>
    <s v="NA"/>
    <s v="Kings XI Punjab"/>
    <s v="Chennai Super Kings"/>
  </r>
  <r>
    <n v="1178430"/>
    <n v="2"/>
    <x v="3"/>
    <n v="6"/>
    <n v="2"/>
    <s v="CH Gayle"/>
    <s v="KL Rahul"/>
    <s v="Imran Tahir"/>
    <n v="0"/>
    <n v="0"/>
    <n v="0"/>
    <n v="0"/>
    <n v="0"/>
    <x v="0"/>
    <s v="NA"/>
    <s v="NA"/>
    <s v="NA"/>
    <s v="Kings XI Punjab"/>
    <s v="Chennai Super Kings"/>
  </r>
  <r>
    <n v="1178430"/>
    <n v="2"/>
    <x v="3"/>
    <n v="6"/>
    <n v="3"/>
    <s v="CH Gayle"/>
    <s v="KL Rahul"/>
    <s v="Imran Tahir"/>
    <n v="0"/>
    <n v="0"/>
    <n v="0"/>
    <n v="0"/>
    <n v="0"/>
    <x v="0"/>
    <s v="NA"/>
    <s v="NA"/>
    <s v="NA"/>
    <s v="Kings XI Punjab"/>
    <s v="Chennai Super Kings"/>
  </r>
  <r>
    <n v="1178430"/>
    <n v="2"/>
    <x v="3"/>
    <n v="6"/>
    <n v="4"/>
    <s v="CH Gayle"/>
    <s v="KL Rahul"/>
    <s v="Imran Tahir"/>
    <n v="4"/>
    <n v="0"/>
    <n v="4"/>
    <n v="0"/>
    <n v="0"/>
    <x v="0"/>
    <s v="NA"/>
    <s v="NA"/>
    <s v="NA"/>
    <s v="Kings XI Punjab"/>
    <s v="Chennai Super Kings"/>
  </r>
  <r>
    <n v="1178430"/>
    <n v="2"/>
    <x v="3"/>
    <n v="6"/>
    <n v="5"/>
    <s v="CH Gayle"/>
    <s v="KL Rahul"/>
    <s v="Imran Tahir"/>
    <n v="6"/>
    <n v="0"/>
    <n v="6"/>
    <n v="0"/>
    <n v="0"/>
    <x v="0"/>
    <s v="NA"/>
    <s v="NA"/>
    <s v="NA"/>
    <s v="Kings XI Punjab"/>
    <s v="Chennai Super Kings"/>
  </r>
  <r>
    <n v="1178430"/>
    <n v="2"/>
    <x v="3"/>
    <n v="6"/>
    <n v="6"/>
    <s v="CH Gayle"/>
    <s v="KL Rahul"/>
    <s v="Imran Tahir"/>
    <n v="6"/>
    <n v="0"/>
    <n v="6"/>
    <n v="0"/>
    <n v="0"/>
    <x v="0"/>
    <s v="NA"/>
    <s v="NA"/>
    <s v="NA"/>
    <s v="Kings XI Punjab"/>
    <s v="Chennai Super Kings"/>
  </r>
  <r>
    <n v="1178430"/>
    <n v="2"/>
    <x v="3"/>
    <n v="7"/>
    <n v="1"/>
    <s v="KL Rahul"/>
    <s v="CH Gayle"/>
    <s v="DJ Bravo"/>
    <n v="1"/>
    <n v="0"/>
    <n v="1"/>
    <n v="0"/>
    <n v="0"/>
    <x v="0"/>
    <s v="NA"/>
    <s v="NA"/>
    <s v="NA"/>
    <s v="Kings XI Punjab"/>
    <s v="Chennai Super Kings"/>
  </r>
  <r>
    <n v="1178430"/>
    <n v="2"/>
    <x v="3"/>
    <n v="7"/>
    <n v="2"/>
    <s v="CH Gayle"/>
    <s v="KL Rahul"/>
    <s v="DJ Bravo"/>
    <n v="1"/>
    <n v="0"/>
    <n v="1"/>
    <n v="0"/>
    <n v="0"/>
    <x v="0"/>
    <s v="NA"/>
    <s v="NA"/>
    <s v="NA"/>
    <s v="Kings XI Punjab"/>
    <s v="Chennai Super Kings"/>
  </r>
  <r>
    <n v="1178430"/>
    <n v="2"/>
    <x v="3"/>
    <n v="7"/>
    <n v="3"/>
    <s v="KL Rahul"/>
    <s v="CH Gayle"/>
    <s v="DJ Bravo"/>
    <n v="0"/>
    <n v="0"/>
    <n v="0"/>
    <n v="0"/>
    <n v="0"/>
    <x v="0"/>
    <s v="NA"/>
    <s v="NA"/>
    <s v="NA"/>
    <s v="Kings XI Punjab"/>
    <s v="Chennai Super Kings"/>
  </r>
  <r>
    <n v="1178430"/>
    <n v="2"/>
    <x v="3"/>
    <n v="7"/>
    <n v="4"/>
    <s v="KL Rahul"/>
    <s v="CH Gayle"/>
    <s v="DJ Bravo"/>
    <n v="1"/>
    <n v="0"/>
    <n v="1"/>
    <n v="0"/>
    <n v="0"/>
    <x v="0"/>
    <s v="NA"/>
    <s v="NA"/>
    <s v="NA"/>
    <s v="Kings XI Punjab"/>
    <s v="Chennai Super Kings"/>
  </r>
  <r>
    <n v="1178430"/>
    <n v="2"/>
    <x v="3"/>
    <n v="7"/>
    <n v="5"/>
    <s v="CH Gayle"/>
    <s v="KL Rahul"/>
    <s v="DJ Bravo"/>
    <n v="1"/>
    <n v="0"/>
    <n v="1"/>
    <n v="0"/>
    <n v="0"/>
    <x v="0"/>
    <s v="NA"/>
    <s v="NA"/>
    <s v="NA"/>
    <s v="Kings XI Punjab"/>
    <s v="Chennai Super Kings"/>
  </r>
  <r>
    <n v="1178430"/>
    <n v="2"/>
    <x v="3"/>
    <n v="7"/>
    <n v="6"/>
    <s v="KL Rahul"/>
    <s v="CH Gayle"/>
    <s v="DJ Bravo"/>
    <n v="1"/>
    <n v="0"/>
    <n v="1"/>
    <n v="0"/>
    <n v="0"/>
    <x v="0"/>
    <s v="NA"/>
    <s v="NA"/>
    <s v="NA"/>
    <s v="Kings XI Punjab"/>
    <s v="Chennai Super Kings"/>
  </r>
  <r>
    <n v="1178430"/>
    <n v="2"/>
    <x v="3"/>
    <n v="8"/>
    <n v="1"/>
    <s v="KL Rahul"/>
    <s v="CH Gayle"/>
    <s v="DL Chahar"/>
    <n v="0"/>
    <n v="0"/>
    <n v="0"/>
    <n v="0"/>
    <n v="0"/>
    <x v="0"/>
    <s v="NA"/>
    <s v="NA"/>
    <s v="NA"/>
    <s v="Kings XI Punjab"/>
    <s v="Chennai Super Kings"/>
  </r>
  <r>
    <n v="1178430"/>
    <n v="2"/>
    <x v="3"/>
    <n v="8"/>
    <n v="2"/>
    <s v="KL Rahul"/>
    <s v="CH Gayle"/>
    <s v="DL Chahar"/>
    <n v="1"/>
    <n v="0"/>
    <n v="1"/>
    <n v="0"/>
    <n v="0"/>
    <x v="0"/>
    <s v="NA"/>
    <s v="NA"/>
    <s v="NA"/>
    <s v="Kings XI Punjab"/>
    <s v="Chennai Super Kings"/>
  </r>
  <r>
    <n v="1178430"/>
    <n v="2"/>
    <x v="3"/>
    <n v="8"/>
    <n v="3"/>
    <s v="CH Gayle"/>
    <s v="KL Rahul"/>
    <s v="DL Chahar"/>
    <n v="0"/>
    <n v="0"/>
    <n v="0"/>
    <n v="0"/>
    <n v="0"/>
    <x v="0"/>
    <s v="NA"/>
    <s v="NA"/>
    <s v="NA"/>
    <s v="Kings XI Punjab"/>
    <s v="Chennai Super Kings"/>
  </r>
  <r>
    <n v="1178430"/>
    <n v="2"/>
    <x v="3"/>
    <n v="8"/>
    <n v="4"/>
    <s v="CH Gayle"/>
    <s v="KL Rahul"/>
    <s v="DL Chahar"/>
    <n v="1"/>
    <n v="0"/>
    <n v="1"/>
    <n v="0"/>
    <n v="0"/>
    <x v="0"/>
    <s v="NA"/>
    <s v="NA"/>
    <s v="NA"/>
    <s v="Kings XI Punjab"/>
    <s v="Chennai Super Kings"/>
  </r>
  <r>
    <n v="1178430"/>
    <n v="2"/>
    <x v="3"/>
    <n v="8"/>
    <n v="5"/>
    <s v="KL Rahul"/>
    <s v="CH Gayle"/>
    <s v="DL Chahar"/>
    <n v="4"/>
    <n v="0"/>
    <n v="4"/>
    <n v="0"/>
    <n v="0"/>
    <x v="0"/>
    <s v="NA"/>
    <s v="NA"/>
    <s v="NA"/>
    <s v="Kings XI Punjab"/>
    <s v="Chennai Super Kings"/>
  </r>
  <r>
    <n v="1178430"/>
    <n v="2"/>
    <x v="3"/>
    <n v="8"/>
    <n v="6"/>
    <s v="KL Rahul"/>
    <s v="CH Gayle"/>
    <s v="DL Chahar"/>
    <n v="4"/>
    <n v="0"/>
    <n v="4"/>
    <n v="0"/>
    <n v="0"/>
    <x v="0"/>
    <s v="NA"/>
    <s v="NA"/>
    <s v="NA"/>
    <s v="Kings XI Punjab"/>
    <s v="Chennai Super Kings"/>
  </r>
  <r>
    <n v="1178430"/>
    <n v="2"/>
    <x v="3"/>
    <n v="9"/>
    <n v="1"/>
    <s v="CH Gayle"/>
    <s v="KL Rahul"/>
    <s v="DJ Bravo"/>
    <n v="0"/>
    <n v="1"/>
    <n v="1"/>
    <n v="0"/>
    <n v="0"/>
    <x v="0"/>
    <s v="NA"/>
    <s v="NA"/>
    <s v="wides"/>
    <s v="Kings XI Punjab"/>
    <s v="Chennai Super Kings"/>
  </r>
  <r>
    <n v="1178430"/>
    <n v="2"/>
    <x v="3"/>
    <n v="9"/>
    <n v="2"/>
    <s v="CH Gayle"/>
    <s v="KL Rahul"/>
    <s v="DJ Bravo"/>
    <n v="0"/>
    <n v="0"/>
    <n v="0"/>
    <n v="0"/>
    <n v="0"/>
    <x v="0"/>
    <s v="NA"/>
    <s v="NA"/>
    <s v="NA"/>
    <s v="Kings XI Punjab"/>
    <s v="Chennai Super Kings"/>
  </r>
  <r>
    <n v="1178430"/>
    <n v="2"/>
    <x v="3"/>
    <n v="9"/>
    <n v="3"/>
    <s v="CH Gayle"/>
    <s v="KL Rahul"/>
    <s v="DJ Bravo"/>
    <n v="1"/>
    <n v="0"/>
    <n v="1"/>
    <n v="0"/>
    <n v="0"/>
    <x v="0"/>
    <s v="NA"/>
    <s v="NA"/>
    <s v="NA"/>
    <s v="Kings XI Punjab"/>
    <s v="Chennai Super Kings"/>
  </r>
  <r>
    <n v="1178430"/>
    <n v="2"/>
    <x v="3"/>
    <n v="9"/>
    <n v="4"/>
    <s v="KL Rahul"/>
    <s v="CH Gayle"/>
    <s v="DJ Bravo"/>
    <n v="1"/>
    <n v="0"/>
    <n v="1"/>
    <n v="0"/>
    <n v="0"/>
    <x v="0"/>
    <s v="NA"/>
    <s v="NA"/>
    <s v="NA"/>
    <s v="Kings XI Punjab"/>
    <s v="Chennai Super Kings"/>
  </r>
  <r>
    <n v="1178430"/>
    <n v="2"/>
    <x v="3"/>
    <n v="9"/>
    <n v="5"/>
    <s v="CH Gayle"/>
    <s v="KL Rahul"/>
    <s v="DJ Bravo"/>
    <n v="0"/>
    <n v="1"/>
    <n v="1"/>
    <n v="0"/>
    <n v="0"/>
    <x v="0"/>
    <s v="NA"/>
    <s v="NA"/>
    <s v="wides"/>
    <s v="Kings XI Punjab"/>
    <s v="Chennai Super Kings"/>
  </r>
  <r>
    <n v="1178430"/>
    <n v="2"/>
    <x v="3"/>
    <n v="9"/>
    <n v="6"/>
    <s v="CH Gayle"/>
    <s v="KL Rahul"/>
    <s v="DJ Bravo"/>
    <n v="0"/>
    <n v="0"/>
    <n v="0"/>
    <n v="0"/>
    <n v="0"/>
    <x v="0"/>
    <s v="NA"/>
    <s v="NA"/>
    <s v="NA"/>
    <s v="Kings XI Punjab"/>
    <s v="Chennai Super Kings"/>
  </r>
  <r>
    <n v="1178430"/>
    <n v="2"/>
    <x v="3"/>
    <n v="9"/>
    <n v="7"/>
    <s v="CH Gayle"/>
    <s v="KL Rahul"/>
    <s v="DJ Bravo"/>
    <n v="1"/>
    <n v="0"/>
    <n v="1"/>
    <n v="0"/>
    <n v="0"/>
    <x v="0"/>
    <s v="NA"/>
    <s v="NA"/>
    <s v="NA"/>
    <s v="Kings XI Punjab"/>
    <s v="Chennai Super Kings"/>
  </r>
  <r>
    <n v="1178430"/>
    <n v="2"/>
    <x v="3"/>
    <n v="9"/>
    <n v="8"/>
    <s v="KL Rahul"/>
    <s v="CH Gayle"/>
    <s v="DJ Bravo"/>
    <n v="1"/>
    <n v="0"/>
    <n v="1"/>
    <n v="0"/>
    <n v="0"/>
    <x v="0"/>
    <s v="NA"/>
    <s v="NA"/>
    <s v="NA"/>
    <s v="Kings XI Punjab"/>
    <s v="Chennai Super Kings"/>
  </r>
  <r>
    <n v="1178430"/>
    <n v="2"/>
    <x v="3"/>
    <n v="10"/>
    <n v="1"/>
    <s v="KL Rahul"/>
    <s v="CH Gayle"/>
    <s v="Harbhajan Singh"/>
    <n v="1"/>
    <n v="0"/>
    <n v="1"/>
    <n v="0"/>
    <n v="0"/>
    <x v="0"/>
    <s v="NA"/>
    <s v="NA"/>
    <s v="NA"/>
    <s v="Kings XI Punjab"/>
    <s v="Chennai Super Kings"/>
  </r>
  <r>
    <n v="1178430"/>
    <n v="2"/>
    <x v="3"/>
    <n v="10"/>
    <n v="2"/>
    <s v="CH Gayle"/>
    <s v="KL Rahul"/>
    <s v="Harbhajan Singh"/>
    <n v="1"/>
    <n v="0"/>
    <n v="1"/>
    <n v="0"/>
    <n v="0"/>
    <x v="0"/>
    <s v="NA"/>
    <s v="NA"/>
    <s v="NA"/>
    <s v="Kings XI Punjab"/>
    <s v="Chennai Super Kings"/>
  </r>
  <r>
    <n v="1178430"/>
    <n v="2"/>
    <x v="3"/>
    <n v="10"/>
    <n v="3"/>
    <s v="KL Rahul"/>
    <s v="CH Gayle"/>
    <s v="Harbhajan Singh"/>
    <n v="0"/>
    <n v="0"/>
    <n v="0"/>
    <n v="0"/>
    <n v="1"/>
    <x v="1"/>
    <s v="KL Rahul"/>
    <s v="Imran Tahir"/>
    <s v="NA"/>
    <s v="Kings XI Punjab"/>
    <s v="Chennai Super Kings"/>
  </r>
  <r>
    <n v="1178430"/>
    <n v="2"/>
    <x v="3"/>
    <n v="10"/>
    <n v="4"/>
    <s v="CH Gayle"/>
    <s v="N Pooran"/>
    <s v="Harbhajan Singh"/>
    <n v="0"/>
    <n v="0"/>
    <n v="0"/>
    <n v="0"/>
    <n v="1"/>
    <x v="1"/>
    <s v="CH Gayle"/>
    <s v="DR Shorey (sub)"/>
    <s v="NA"/>
    <s v="Kings XI Punjab"/>
    <s v="Chennai Super Kings"/>
  </r>
  <r>
    <n v="1178430"/>
    <n v="2"/>
    <x v="3"/>
    <n v="10"/>
    <n v="5"/>
    <s v="MA Agarwal"/>
    <s v="N Pooran"/>
    <s v="Harbhajan Singh"/>
    <n v="4"/>
    <n v="0"/>
    <n v="4"/>
    <n v="0"/>
    <n v="0"/>
    <x v="0"/>
    <s v="NA"/>
    <s v="NA"/>
    <s v="NA"/>
    <s v="Kings XI Punjab"/>
    <s v="Chennai Super Kings"/>
  </r>
  <r>
    <n v="1178430"/>
    <n v="2"/>
    <x v="3"/>
    <n v="10"/>
    <n v="6"/>
    <s v="MA Agarwal"/>
    <s v="N Pooran"/>
    <s v="Harbhajan Singh"/>
    <n v="1"/>
    <n v="0"/>
    <n v="1"/>
    <n v="0"/>
    <n v="0"/>
    <x v="0"/>
    <s v="NA"/>
    <s v="NA"/>
    <s v="NA"/>
    <s v="Kings XI Punjab"/>
    <s v="Chennai Super Kings"/>
  </r>
  <r>
    <n v="1178430"/>
    <n v="2"/>
    <x v="3"/>
    <n v="11"/>
    <n v="1"/>
    <s v="MA Agarwal"/>
    <s v="N Pooran"/>
    <s v="Imran Tahir"/>
    <n v="1"/>
    <n v="0"/>
    <n v="1"/>
    <n v="0"/>
    <n v="0"/>
    <x v="0"/>
    <s v="NA"/>
    <s v="NA"/>
    <s v="NA"/>
    <s v="Kings XI Punjab"/>
    <s v="Chennai Super Kings"/>
  </r>
  <r>
    <n v="1178430"/>
    <n v="2"/>
    <x v="3"/>
    <n v="11"/>
    <n v="2"/>
    <s v="N Pooran"/>
    <s v="MA Agarwal"/>
    <s v="Imran Tahir"/>
    <n v="0"/>
    <n v="0"/>
    <n v="0"/>
    <n v="0"/>
    <n v="0"/>
    <x v="0"/>
    <s v="NA"/>
    <s v="NA"/>
    <s v="NA"/>
    <s v="Kings XI Punjab"/>
    <s v="Chennai Super Kings"/>
  </r>
  <r>
    <n v="1178430"/>
    <n v="2"/>
    <x v="3"/>
    <n v="11"/>
    <n v="3"/>
    <s v="N Pooran"/>
    <s v="MA Agarwal"/>
    <s v="Imran Tahir"/>
    <n v="1"/>
    <n v="0"/>
    <n v="1"/>
    <n v="0"/>
    <n v="0"/>
    <x v="0"/>
    <s v="NA"/>
    <s v="NA"/>
    <s v="NA"/>
    <s v="Kings XI Punjab"/>
    <s v="Chennai Super Kings"/>
  </r>
  <r>
    <n v="1178430"/>
    <n v="2"/>
    <x v="3"/>
    <n v="11"/>
    <n v="4"/>
    <s v="MA Agarwal"/>
    <s v="N Pooran"/>
    <s v="Imran Tahir"/>
    <n v="0"/>
    <n v="0"/>
    <n v="0"/>
    <n v="0"/>
    <n v="0"/>
    <x v="0"/>
    <s v="NA"/>
    <s v="NA"/>
    <s v="NA"/>
    <s v="Kings XI Punjab"/>
    <s v="Chennai Super Kings"/>
  </r>
  <r>
    <n v="1178430"/>
    <n v="2"/>
    <x v="3"/>
    <n v="11"/>
    <n v="5"/>
    <s v="MA Agarwal"/>
    <s v="N Pooran"/>
    <s v="Imran Tahir"/>
    <n v="1"/>
    <n v="0"/>
    <n v="1"/>
    <n v="0"/>
    <n v="0"/>
    <x v="0"/>
    <s v="NA"/>
    <s v="NA"/>
    <s v="NA"/>
    <s v="Kings XI Punjab"/>
    <s v="Chennai Super Kings"/>
  </r>
  <r>
    <n v="1178430"/>
    <n v="2"/>
    <x v="3"/>
    <n v="11"/>
    <n v="6"/>
    <s v="N Pooran"/>
    <s v="MA Agarwal"/>
    <s v="Imran Tahir"/>
    <n v="1"/>
    <n v="0"/>
    <n v="1"/>
    <n v="0"/>
    <n v="0"/>
    <x v="0"/>
    <s v="NA"/>
    <s v="NA"/>
    <s v="NA"/>
    <s v="Kings XI Punjab"/>
    <s v="Chennai Super Kings"/>
  </r>
  <r>
    <n v="1178430"/>
    <n v="2"/>
    <x v="3"/>
    <n v="12"/>
    <n v="1"/>
    <s v="N Pooran"/>
    <s v="MA Agarwal"/>
    <s v="Harbhajan Singh"/>
    <n v="1"/>
    <n v="0"/>
    <n v="1"/>
    <n v="0"/>
    <n v="0"/>
    <x v="0"/>
    <s v="NA"/>
    <s v="NA"/>
    <s v="NA"/>
    <s v="Kings XI Punjab"/>
    <s v="Chennai Super Kings"/>
  </r>
  <r>
    <n v="1178430"/>
    <n v="2"/>
    <x v="3"/>
    <n v="12"/>
    <n v="2"/>
    <s v="MA Agarwal"/>
    <s v="N Pooran"/>
    <s v="Harbhajan Singh"/>
    <n v="0"/>
    <n v="0"/>
    <n v="0"/>
    <n v="0"/>
    <n v="1"/>
    <x v="1"/>
    <s v="MA Agarwal"/>
    <s v="RA Jadeja"/>
    <s v="NA"/>
    <s v="Kings XI Punjab"/>
    <s v="Chennai Super Kings"/>
  </r>
  <r>
    <n v="1178430"/>
    <n v="2"/>
    <x v="3"/>
    <n v="12"/>
    <n v="3"/>
    <s v="Mandeep Singh"/>
    <s v="N Pooran"/>
    <s v="Harbhajan Singh"/>
    <n v="1"/>
    <n v="0"/>
    <n v="1"/>
    <n v="0"/>
    <n v="0"/>
    <x v="0"/>
    <s v="NA"/>
    <s v="NA"/>
    <s v="NA"/>
    <s v="Kings XI Punjab"/>
    <s v="Chennai Super Kings"/>
  </r>
  <r>
    <n v="1178430"/>
    <n v="2"/>
    <x v="3"/>
    <n v="12"/>
    <n v="4"/>
    <s v="N Pooran"/>
    <s v="Mandeep Singh"/>
    <s v="Harbhajan Singh"/>
    <n v="0"/>
    <n v="0"/>
    <n v="0"/>
    <n v="0"/>
    <n v="0"/>
    <x v="0"/>
    <s v="NA"/>
    <s v="NA"/>
    <s v="NA"/>
    <s v="Kings XI Punjab"/>
    <s v="Chennai Super Kings"/>
  </r>
  <r>
    <n v="1178430"/>
    <n v="2"/>
    <x v="3"/>
    <n v="12"/>
    <n v="5"/>
    <s v="N Pooran"/>
    <s v="Mandeep Singh"/>
    <s v="Harbhajan Singh"/>
    <n v="0"/>
    <n v="1"/>
    <n v="1"/>
    <n v="0"/>
    <n v="0"/>
    <x v="0"/>
    <s v="NA"/>
    <s v="NA"/>
    <s v="wides"/>
    <s v="Kings XI Punjab"/>
    <s v="Chennai Super Kings"/>
  </r>
  <r>
    <n v="1178430"/>
    <n v="2"/>
    <x v="3"/>
    <n v="12"/>
    <n v="6"/>
    <s v="N Pooran"/>
    <s v="Mandeep Singh"/>
    <s v="Harbhajan Singh"/>
    <n v="0"/>
    <n v="0"/>
    <n v="0"/>
    <n v="0"/>
    <n v="0"/>
    <x v="0"/>
    <s v="NA"/>
    <s v="NA"/>
    <s v="NA"/>
    <s v="Kings XI Punjab"/>
    <s v="Chennai Super Kings"/>
  </r>
  <r>
    <n v="1178430"/>
    <n v="2"/>
    <x v="3"/>
    <n v="12"/>
    <n v="7"/>
    <s v="N Pooran"/>
    <s v="Mandeep Singh"/>
    <s v="Harbhajan Singh"/>
    <n v="6"/>
    <n v="0"/>
    <n v="6"/>
    <n v="0"/>
    <n v="0"/>
    <x v="0"/>
    <s v="NA"/>
    <s v="NA"/>
    <s v="NA"/>
    <s v="Kings XI Punjab"/>
    <s v="Chennai Super Kings"/>
  </r>
  <r>
    <n v="1178430"/>
    <n v="2"/>
    <x v="3"/>
    <n v="13"/>
    <n v="1"/>
    <s v="Mandeep Singh"/>
    <s v="N Pooran"/>
    <s v="DJ Bravo"/>
    <n v="1"/>
    <n v="0"/>
    <n v="1"/>
    <n v="0"/>
    <n v="0"/>
    <x v="0"/>
    <s v="NA"/>
    <s v="NA"/>
    <s v="NA"/>
    <s v="Kings XI Punjab"/>
    <s v="Chennai Super Kings"/>
  </r>
  <r>
    <n v="1178430"/>
    <n v="2"/>
    <x v="3"/>
    <n v="13"/>
    <n v="2"/>
    <s v="N Pooran"/>
    <s v="Mandeep Singh"/>
    <s v="DJ Bravo"/>
    <n v="4"/>
    <n v="0"/>
    <n v="4"/>
    <n v="0"/>
    <n v="0"/>
    <x v="0"/>
    <s v="NA"/>
    <s v="NA"/>
    <s v="NA"/>
    <s v="Kings XI Punjab"/>
    <s v="Chennai Super Kings"/>
  </r>
  <r>
    <n v="1178430"/>
    <n v="2"/>
    <x v="3"/>
    <n v="13"/>
    <n v="3"/>
    <s v="N Pooran"/>
    <s v="Mandeep Singh"/>
    <s v="DJ Bravo"/>
    <n v="0"/>
    <n v="0"/>
    <n v="0"/>
    <n v="0"/>
    <n v="0"/>
    <x v="0"/>
    <s v="NA"/>
    <s v="NA"/>
    <s v="NA"/>
    <s v="Kings XI Punjab"/>
    <s v="Chennai Super Kings"/>
  </r>
  <r>
    <n v="1178430"/>
    <n v="2"/>
    <x v="3"/>
    <n v="13"/>
    <n v="4"/>
    <s v="N Pooran"/>
    <s v="Mandeep Singh"/>
    <s v="DJ Bravo"/>
    <n v="4"/>
    <n v="0"/>
    <n v="4"/>
    <n v="0"/>
    <n v="0"/>
    <x v="0"/>
    <s v="NA"/>
    <s v="NA"/>
    <s v="NA"/>
    <s v="Kings XI Punjab"/>
    <s v="Chennai Super Kings"/>
  </r>
  <r>
    <n v="1178430"/>
    <n v="2"/>
    <x v="3"/>
    <n v="13"/>
    <n v="5"/>
    <s v="N Pooran"/>
    <s v="Mandeep Singh"/>
    <s v="DJ Bravo"/>
    <n v="1"/>
    <n v="0"/>
    <n v="1"/>
    <n v="0"/>
    <n v="0"/>
    <x v="0"/>
    <s v="NA"/>
    <s v="NA"/>
    <s v="NA"/>
    <s v="Kings XI Punjab"/>
    <s v="Chennai Super Kings"/>
  </r>
  <r>
    <n v="1178430"/>
    <n v="2"/>
    <x v="3"/>
    <n v="13"/>
    <n v="6"/>
    <s v="Mandeep Singh"/>
    <s v="N Pooran"/>
    <s v="DJ Bravo"/>
    <n v="2"/>
    <n v="0"/>
    <n v="2"/>
    <n v="0"/>
    <n v="0"/>
    <x v="0"/>
    <s v="NA"/>
    <s v="NA"/>
    <s v="NA"/>
    <s v="Kings XI Punjab"/>
    <s v="Chennai Super Kings"/>
  </r>
  <r>
    <n v="1178430"/>
    <n v="2"/>
    <x v="3"/>
    <n v="14"/>
    <n v="1"/>
    <s v="N Pooran"/>
    <s v="Mandeep Singh"/>
    <s v="RA Jadeja"/>
    <n v="6"/>
    <n v="0"/>
    <n v="6"/>
    <n v="0"/>
    <n v="0"/>
    <x v="0"/>
    <s v="NA"/>
    <s v="NA"/>
    <s v="NA"/>
    <s v="Kings XI Punjab"/>
    <s v="Chennai Super Kings"/>
  </r>
  <r>
    <n v="1178430"/>
    <n v="2"/>
    <x v="3"/>
    <n v="14"/>
    <n v="2"/>
    <s v="N Pooran"/>
    <s v="Mandeep Singh"/>
    <s v="RA Jadeja"/>
    <n v="0"/>
    <n v="0"/>
    <n v="0"/>
    <n v="0"/>
    <n v="0"/>
    <x v="0"/>
    <s v="NA"/>
    <s v="NA"/>
    <s v="NA"/>
    <s v="Kings XI Punjab"/>
    <s v="Chennai Super Kings"/>
  </r>
  <r>
    <n v="1178430"/>
    <n v="2"/>
    <x v="3"/>
    <n v="14"/>
    <n v="3"/>
    <s v="N Pooran"/>
    <s v="Mandeep Singh"/>
    <s v="RA Jadeja"/>
    <n v="0"/>
    <n v="0"/>
    <n v="0"/>
    <n v="0"/>
    <n v="0"/>
    <x v="0"/>
    <s v="NA"/>
    <s v="NA"/>
    <s v="NA"/>
    <s v="Kings XI Punjab"/>
    <s v="Chennai Super Kings"/>
  </r>
  <r>
    <n v="1178430"/>
    <n v="2"/>
    <x v="3"/>
    <n v="14"/>
    <n v="4"/>
    <s v="N Pooran"/>
    <s v="Mandeep Singh"/>
    <s v="RA Jadeja"/>
    <n v="4"/>
    <n v="0"/>
    <n v="4"/>
    <n v="0"/>
    <n v="0"/>
    <x v="0"/>
    <s v="NA"/>
    <s v="NA"/>
    <s v="NA"/>
    <s v="Kings XI Punjab"/>
    <s v="Chennai Super Kings"/>
  </r>
  <r>
    <n v="1178430"/>
    <n v="2"/>
    <x v="3"/>
    <n v="14"/>
    <n v="5"/>
    <s v="N Pooran"/>
    <s v="Mandeep Singh"/>
    <s v="RA Jadeja"/>
    <n v="1"/>
    <n v="0"/>
    <n v="1"/>
    <n v="0"/>
    <n v="0"/>
    <x v="0"/>
    <s v="NA"/>
    <s v="NA"/>
    <s v="NA"/>
    <s v="Kings XI Punjab"/>
    <s v="Chennai Super Kings"/>
  </r>
  <r>
    <n v="1178430"/>
    <n v="2"/>
    <x v="3"/>
    <n v="14"/>
    <n v="6"/>
    <s v="Mandeep Singh"/>
    <s v="N Pooran"/>
    <s v="RA Jadeja"/>
    <n v="2"/>
    <n v="0"/>
    <n v="2"/>
    <n v="0"/>
    <n v="0"/>
    <x v="0"/>
    <s v="NA"/>
    <s v="NA"/>
    <s v="NA"/>
    <s v="Kings XI Punjab"/>
    <s v="Chennai Super Kings"/>
  </r>
  <r>
    <n v="1178430"/>
    <n v="2"/>
    <x v="3"/>
    <n v="15"/>
    <n v="1"/>
    <s v="N Pooran"/>
    <s v="Mandeep Singh"/>
    <s v="Imran Tahir"/>
    <n v="0"/>
    <n v="0"/>
    <n v="0"/>
    <n v="0"/>
    <n v="0"/>
    <x v="0"/>
    <s v="NA"/>
    <s v="NA"/>
    <s v="NA"/>
    <s v="Kings XI Punjab"/>
    <s v="Chennai Super Kings"/>
  </r>
  <r>
    <n v="1178430"/>
    <n v="2"/>
    <x v="3"/>
    <n v="15"/>
    <n v="2"/>
    <s v="N Pooran"/>
    <s v="Mandeep Singh"/>
    <s v="Imran Tahir"/>
    <n v="0"/>
    <n v="4"/>
    <n v="4"/>
    <n v="0"/>
    <n v="0"/>
    <x v="0"/>
    <s v="NA"/>
    <s v="NA"/>
    <s v="byes"/>
    <s v="Kings XI Punjab"/>
    <s v="Chennai Super Kings"/>
  </r>
  <r>
    <n v="1178430"/>
    <n v="2"/>
    <x v="3"/>
    <n v="15"/>
    <n v="3"/>
    <s v="N Pooran"/>
    <s v="Mandeep Singh"/>
    <s v="Imran Tahir"/>
    <n v="6"/>
    <n v="0"/>
    <n v="6"/>
    <n v="0"/>
    <n v="0"/>
    <x v="0"/>
    <s v="NA"/>
    <s v="NA"/>
    <s v="NA"/>
    <s v="Kings XI Punjab"/>
    <s v="Chennai Super Kings"/>
  </r>
  <r>
    <n v="1178430"/>
    <n v="2"/>
    <x v="3"/>
    <n v="15"/>
    <n v="4"/>
    <s v="N Pooran"/>
    <s v="Mandeep Singh"/>
    <s v="Imran Tahir"/>
    <n v="1"/>
    <n v="0"/>
    <n v="1"/>
    <n v="0"/>
    <n v="0"/>
    <x v="0"/>
    <s v="NA"/>
    <s v="NA"/>
    <s v="NA"/>
    <s v="Kings XI Punjab"/>
    <s v="Chennai Super Kings"/>
  </r>
  <r>
    <n v="1178430"/>
    <n v="2"/>
    <x v="3"/>
    <n v="15"/>
    <n v="5"/>
    <s v="Mandeep Singh"/>
    <s v="N Pooran"/>
    <s v="Imran Tahir"/>
    <n v="1"/>
    <n v="0"/>
    <n v="1"/>
    <n v="0"/>
    <n v="0"/>
    <x v="0"/>
    <s v="NA"/>
    <s v="NA"/>
    <s v="NA"/>
    <s v="Kings XI Punjab"/>
    <s v="Chennai Super Kings"/>
  </r>
  <r>
    <n v="1178430"/>
    <n v="2"/>
    <x v="3"/>
    <n v="15"/>
    <n v="6"/>
    <s v="N Pooran"/>
    <s v="Mandeep Singh"/>
    <s v="Imran Tahir"/>
    <n v="0"/>
    <n v="0"/>
    <n v="0"/>
    <n v="0"/>
    <n v="0"/>
    <x v="0"/>
    <s v="NA"/>
    <s v="NA"/>
    <s v="NA"/>
    <s v="Kings XI Punjab"/>
    <s v="Chennai Super Kings"/>
  </r>
  <r>
    <n v="1178430"/>
    <n v="2"/>
    <x v="3"/>
    <n v="16"/>
    <n v="1"/>
    <s v="Mandeep Singh"/>
    <s v="N Pooran"/>
    <s v="RA Jadeja"/>
    <n v="1"/>
    <n v="0"/>
    <n v="1"/>
    <n v="0"/>
    <n v="0"/>
    <x v="0"/>
    <s v="NA"/>
    <s v="NA"/>
    <s v="NA"/>
    <s v="Kings XI Punjab"/>
    <s v="Chennai Super Kings"/>
  </r>
  <r>
    <n v="1178430"/>
    <n v="2"/>
    <x v="3"/>
    <n v="16"/>
    <n v="2"/>
    <s v="N Pooran"/>
    <s v="Mandeep Singh"/>
    <s v="RA Jadeja"/>
    <n v="0"/>
    <n v="0"/>
    <n v="0"/>
    <n v="0"/>
    <n v="1"/>
    <x v="1"/>
    <s v="N Pooran"/>
    <s v="MS Dhoni"/>
    <s v="NA"/>
    <s v="Kings XI Punjab"/>
    <s v="Chennai Super Kings"/>
  </r>
  <r>
    <n v="1178430"/>
    <n v="2"/>
    <x v="3"/>
    <n v="16"/>
    <n v="3"/>
    <s v="SM Curran"/>
    <s v="Mandeep Singh"/>
    <s v="RA Jadeja"/>
    <n v="0"/>
    <n v="0"/>
    <n v="0"/>
    <n v="0"/>
    <n v="0"/>
    <x v="0"/>
    <s v="NA"/>
    <s v="NA"/>
    <s v="NA"/>
    <s v="Kings XI Punjab"/>
    <s v="Chennai Super Kings"/>
  </r>
  <r>
    <n v="1178430"/>
    <n v="2"/>
    <x v="3"/>
    <n v="16"/>
    <n v="4"/>
    <s v="SM Curran"/>
    <s v="Mandeep Singh"/>
    <s v="RA Jadeja"/>
    <n v="0"/>
    <n v="0"/>
    <n v="0"/>
    <n v="0"/>
    <n v="0"/>
    <x v="0"/>
    <s v="NA"/>
    <s v="NA"/>
    <s v="NA"/>
    <s v="Kings XI Punjab"/>
    <s v="Chennai Super Kings"/>
  </r>
  <r>
    <n v="1178430"/>
    <n v="2"/>
    <x v="3"/>
    <n v="16"/>
    <n v="5"/>
    <s v="SM Curran"/>
    <s v="Mandeep Singh"/>
    <s v="RA Jadeja"/>
    <n v="1"/>
    <n v="0"/>
    <n v="1"/>
    <n v="0"/>
    <n v="0"/>
    <x v="0"/>
    <s v="NA"/>
    <s v="NA"/>
    <s v="NA"/>
    <s v="Kings XI Punjab"/>
    <s v="Chennai Super Kings"/>
  </r>
  <r>
    <n v="1178430"/>
    <n v="2"/>
    <x v="3"/>
    <n v="16"/>
    <n v="6"/>
    <s v="Mandeep Singh"/>
    <s v="SM Curran"/>
    <s v="RA Jadeja"/>
    <n v="1"/>
    <n v="0"/>
    <n v="1"/>
    <n v="0"/>
    <n v="0"/>
    <x v="0"/>
    <s v="NA"/>
    <s v="NA"/>
    <s v="NA"/>
    <s v="Kings XI Punjab"/>
    <s v="Chennai Super Kings"/>
  </r>
  <r>
    <n v="1178430"/>
    <n v="2"/>
    <x v="3"/>
    <n v="17"/>
    <n v="1"/>
    <s v="Mandeep Singh"/>
    <s v="SM Curran"/>
    <s v="Imran Tahir"/>
    <n v="1"/>
    <n v="0"/>
    <n v="1"/>
    <n v="0"/>
    <n v="0"/>
    <x v="0"/>
    <s v="NA"/>
    <s v="NA"/>
    <s v="NA"/>
    <s v="Kings XI Punjab"/>
    <s v="Chennai Super Kings"/>
  </r>
  <r>
    <n v="1178430"/>
    <n v="2"/>
    <x v="3"/>
    <n v="17"/>
    <n v="2"/>
    <s v="SM Curran"/>
    <s v="Mandeep Singh"/>
    <s v="Imran Tahir"/>
    <n v="0"/>
    <n v="0"/>
    <n v="0"/>
    <n v="0"/>
    <n v="0"/>
    <x v="0"/>
    <s v="NA"/>
    <s v="NA"/>
    <s v="NA"/>
    <s v="Kings XI Punjab"/>
    <s v="Chennai Super Kings"/>
  </r>
  <r>
    <n v="1178430"/>
    <n v="2"/>
    <x v="3"/>
    <n v="17"/>
    <n v="3"/>
    <s v="SM Curran"/>
    <s v="Mandeep Singh"/>
    <s v="Imran Tahir"/>
    <n v="0"/>
    <n v="0"/>
    <n v="0"/>
    <n v="0"/>
    <n v="0"/>
    <x v="0"/>
    <s v="NA"/>
    <s v="NA"/>
    <s v="NA"/>
    <s v="Kings XI Punjab"/>
    <s v="Chennai Super Kings"/>
  </r>
  <r>
    <n v="1178430"/>
    <n v="2"/>
    <x v="3"/>
    <n v="17"/>
    <n v="4"/>
    <s v="SM Curran"/>
    <s v="Mandeep Singh"/>
    <s v="Imran Tahir"/>
    <n v="1"/>
    <n v="0"/>
    <n v="1"/>
    <n v="0"/>
    <n v="0"/>
    <x v="0"/>
    <s v="NA"/>
    <s v="NA"/>
    <s v="NA"/>
    <s v="Kings XI Punjab"/>
    <s v="Chennai Super Kings"/>
  </r>
  <r>
    <n v="1178430"/>
    <n v="2"/>
    <x v="3"/>
    <n v="17"/>
    <n v="5"/>
    <s v="Mandeep Singh"/>
    <s v="SM Curran"/>
    <s v="Imran Tahir"/>
    <n v="1"/>
    <n v="0"/>
    <n v="1"/>
    <n v="0"/>
    <n v="0"/>
    <x v="0"/>
    <s v="NA"/>
    <s v="NA"/>
    <s v="NA"/>
    <s v="Kings XI Punjab"/>
    <s v="Chennai Super Kings"/>
  </r>
  <r>
    <n v="1178430"/>
    <n v="2"/>
    <x v="3"/>
    <n v="17"/>
    <n v="6"/>
    <s v="SM Curran"/>
    <s v="Mandeep Singh"/>
    <s v="Imran Tahir"/>
    <n v="4"/>
    <n v="0"/>
    <n v="4"/>
    <n v="0"/>
    <n v="0"/>
    <x v="0"/>
    <s v="NA"/>
    <s v="NA"/>
    <s v="NA"/>
    <s v="Kings XI Punjab"/>
    <s v="Chennai Super Kings"/>
  </r>
  <r>
    <n v="1178431"/>
    <n v="1"/>
    <x v="30"/>
    <n v="0"/>
    <n v="5"/>
    <s v="Shubman Gill"/>
    <s v="CA Lynn"/>
    <s v="MJ McClenaghan"/>
    <n v="0"/>
    <n v="0"/>
    <n v="0"/>
    <n v="0"/>
    <n v="0"/>
    <x v="0"/>
    <s v="NA"/>
    <s v="NA"/>
    <s v="NA"/>
    <s v="Kolkata Knight Riders"/>
    <s v="Mumbai Indians"/>
  </r>
  <r>
    <n v="1178431"/>
    <n v="1"/>
    <x v="30"/>
    <n v="0"/>
    <n v="6"/>
    <s v="Shubman Gill"/>
    <s v="CA Lynn"/>
    <s v="MJ McClenaghan"/>
    <n v="1"/>
    <n v="0"/>
    <n v="1"/>
    <n v="0"/>
    <n v="0"/>
    <x v="0"/>
    <s v="NA"/>
    <s v="NA"/>
    <s v="NA"/>
    <s v="Kolkata Knight Riders"/>
    <s v="Mumbai Indians"/>
  </r>
  <r>
    <n v="1178431"/>
    <n v="1"/>
    <x v="30"/>
    <n v="0"/>
    <n v="1"/>
    <s v="Shubman Gill"/>
    <s v="CA Lynn"/>
    <s v="MJ McClenaghan"/>
    <n v="1"/>
    <n v="0"/>
    <n v="1"/>
    <n v="0"/>
    <n v="0"/>
    <x v="0"/>
    <s v="NA"/>
    <s v="NA"/>
    <s v="NA"/>
    <s v="Kolkata Knight Riders"/>
    <s v="Mumbai Indians"/>
  </r>
  <r>
    <n v="1178431"/>
    <n v="1"/>
    <x v="30"/>
    <n v="0"/>
    <n v="2"/>
    <s v="CA Lynn"/>
    <s v="Shubman Gill"/>
    <s v="MJ McClenaghan"/>
    <n v="0"/>
    <n v="0"/>
    <n v="0"/>
    <n v="0"/>
    <n v="0"/>
    <x v="0"/>
    <s v="NA"/>
    <s v="NA"/>
    <s v="NA"/>
    <s v="Kolkata Knight Riders"/>
    <s v="Mumbai Indians"/>
  </r>
  <r>
    <n v="1178431"/>
    <n v="1"/>
    <x v="30"/>
    <n v="0"/>
    <n v="3"/>
    <s v="CA Lynn"/>
    <s v="Shubman Gill"/>
    <s v="MJ McClenaghan"/>
    <n v="1"/>
    <n v="0"/>
    <n v="1"/>
    <n v="0"/>
    <n v="0"/>
    <x v="0"/>
    <s v="NA"/>
    <s v="NA"/>
    <s v="NA"/>
    <s v="Kolkata Knight Riders"/>
    <s v="Mumbai Indians"/>
  </r>
  <r>
    <n v="1178431"/>
    <n v="1"/>
    <x v="30"/>
    <n v="0"/>
    <n v="4"/>
    <s v="Shubman Gill"/>
    <s v="CA Lynn"/>
    <s v="MJ McClenaghan"/>
    <n v="0"/>
    <n v="0"/>
    <n v="0"/>
    <n v="0"/>
    <n v="0"/>
    <x v="0"/>
    <s v="NA"/>
    <s v="NA"/>
    <s v="NA"/>
    <s v="Kolkata Knight Riders"/>
    <s v="Mumbai Indians"/>
  </r>
  <r>
    <n v="1178431"/>
    <n v="1"/>
    <x v="30"/>
    <n v="1"/>
    <n v="2"/>
    <s v="Shubman Gill"/>
    <s v="CA Lynn"/>
    <s v="KH Pandya"/>
    <n v="1"/>
    <n v="0"/>
    <n v="1"/>
    <n v="0"/>
    <n v="0"/>
    <x v="0"/>
    <s v="NA"/>
    <s v="NA"/>
    <s v="NA"/>
    <s v="Kolkata Knight Riders"/>
    <s v="Mumbai Indians"/>
  </r>
  <r>
    <n v="1178431"/>
    <n v="1"/>
    <x v="30"/>
    <n v="1"/>
    <n v="1"/>
    <s v="Shubman Gill"/>
    <s v="CA Lynn"/>
    <s v="KH Pandya"/>
    <n v="0"/>
    <n v="0"/>
    <n v="0"/>
    <n v="0"/>
    <n v="0"/>
    <x v="0"/>
    <s v="NA"/>
    <s v="NA"/>
    <s v="NA"/>
    <s v="Kolkata Knight Riders"/>
    <s v="Mumbai Indians"/>
  </r>
  <r>
    <n v="1178431"/>
    <n v="1"/>
    <x v="30"/>
    <n v="1"/>
    <n v="6"/>
    <s v="CA Lynn"/>
    <s v="Shubman Gill"/>
    <s v="KH Pandya"/>
    <n v="1"/>
    <n v="0"/>
    <n v="1"/>
    <n v="0"/>
    <n v="0"/>
    <x v="0"/>
    <s v="NA"/>
    <s v="NA"/>
    <s v="NA"/>
    <s v="Kolkata Knight Riders"/>
    <s v="Mumbai Indians"/>
  </r>
  <r>
    <n v="1178431"/>
    <n v="1"/>
    <x v="30"/>
    <n v="1"/>
    <n v="3"/>
    <s v="CA Lynn"/>
    <s v="Shubman Gill"/>
    <s v="KH Pandya"/>
    <n v="0"/>
    <n v="0"/>
    <n v="0"/>
    <n v="0"/>
    <n v="0"/>
    <x v="0"/>
    <s v="NA"/>
    <s v="NA"/>
    <s v="NA"/>
    <s v="Kolkata Knight Riders"/>
    <s v="Mumbai Indians"/>
  </r>
  <r>
    <n v="1178431"/>
    <n v="1"/>
    <x v="30"/>
    <n v="1"/>
    <n v="4"/>
    <s v="CA Lynn"/>
    <s v="Shubman Gill"/>
    <s v="KH Pandya"/>
    <n v="0"/>
    <n v="0"/>
    <n v="0"/>
    <n v="0"/>
    <n v="0"/>
    <x v="0"/>
    <s v="NA"/>
    <s v="NA"/>
    <s v="NA"/>
    <s v="Kolkata Knight Riders"/>
    <s v="Mumbai Indians"/>
  </r>
  <r>
    <n v="1178431"/>
    <n v="1"/>
    <x v="30"/>
    <n v="1"/>
    <n v="5"/>
    <s v="CA Lynn"/>
    <s v="Shubman Gill"/>
    <s v="KH Pandya"/>
    <n v="0"/>
    <n v="0"/>
    <n v="0"/>
    <n v="0"/>
    <n v="0"/>
    <x v="0"/>
    <s v="NA"/>
    <s v="NA"/>
    <s v="NA"/>
    <s v="Kolkata Knight Riders"/>
    <s v="Mumbai Indians"/>
  </r>
  <r>
    <n v="1178431"/>
    <n v="1"/>
    <x v="30"/>
    <n v="2"/>
    <n v="4"/>
    <s v="CA Lynn"/>
    <s v="Shubman Gill"/>
    <s v="MJ McClenaghan"/>
    <n v="0"/>
    <n v="1"/>
    <n v="1"/>
    <n v="0"/>
    <n v="0"/>
    <x v="0"/>
    <s v="NA"/>
    <s v="NA"/>
    <s v="legbyes"/>
    <s v="Kolkata Knight Riders"/>
    <s v="Mumbai Indians"/>
  </r>
  <r>
    <n v="1178431"/>
    <n v="1"/>
    <x v="30"/>
    <n v="2"/>
    <n v="5"/>
    <s v="Shubman Gill"/>
    <s v="CA Lynn"/>
    <s v="MJ McClenaghan"/>
    <n v="1"/>
    <n v="0"/>
    <n v="1"/>
    <n v="0"/>
    <n v="0"/>
    <x v="0"/>
    <s v="NA"/>
    <s v="NA"/>
    <s v="NA"/>
    <s v="Kolkata Knight Riders"/>
    <s v="Mumbai Indians"/>
  </r>
  <r>
    <n v="1178431"/>
    <n v="1"/>
    <x v="30"/>
    <n v="2"/>
    <n v="6"/>
    <s v="CA Lynn"/>
    <s v="Shubman Gill"/>
    <s v="MJ McClenaghan"/>
    <n v="6"/>
    <n v="0"/>
    <n v="6"/>
    <n v="0"/>
    <n v="0"/>
    <x v="0"/>
    <s v="NA"/>
    <s v="NA"/>
    <s v="NA"/>
    <s v="Kolkata Knight Riders"/>
    <s v="Mumbai Indians"/>
  </r>
  <r>
    <n v="1178431"/>
    <n v="1"/>
    <x v="30"/>
    <n v="2"/>
    <n v="1"/>
    <s v="CA Lynn"/>
    <s v="Shubman Gill"/>
    <s v="MJ McClenaghan"/>
    <n v="1"/>
    <n v="0"/>
    <n v="1"/>
    <n v="0"/>
    <n v="0"/>
    <x v="0"/>
    <s v="NA"/>
    <s v="NA"/>
    <s v="NA"/>
    <s v="Kolkata Knight Riders"/>
    <s v="Mumbai Indians"/>
  </r>
  <r>
    <n v="1178431"/>
    <n v="1"/>
    <x v="30"/>
    <n v="2"/>
    <n v="2"/>
    <s v="Shubman Gill"/>
    <s v="CA Lynn"/>
    <s v="MJ McClenaghan"/>
    <n v="0"/>
    <n v="0"/>
    <n v="0"/>
    <n v="0"/>
    <n v="0"/>
    <x v="0"/>
    <s v="NA"/>
    <s v="NA"/>
    <s v="NA"/>
    <s v="Kolkata Knight Riders"/>
    <s v="Mumbai Indians"/>
  </r>
  <r>
    <n v="1178431"/>
    <n v="1"/>
    <x v="30"/>
    <n v="2"/>
    <n v="3"/>
    <s v="Shubman Gill"/>
    <s v="CA Lynn"/>
    <s v="MJ McClenaghan"/>
    <n v="1"/>
    <n v="0"/>
    <n v="1"/>
    <n v="0"/>
    <n v="0"/>
    <x v="0"/>
    <s v="NA"/>
    <s v="NA"/>
    <s v="NA"/>
    <s v="Kolkata Knight Riders"/>
    <s v="Mumbai Indians"/>
  </r>
  <r>
    <n v="1178431"/>
    <n v="1"/>
    <x v="30"/>
    <n v="3"/>
    <n v="1"/>
    <s v="Shubman Gill"/>
    <s v="CA Lynn"/>
    <s v="SL Malinga"/>
    <n v="2"/>
    <n v="0"/>
    <n v="2"/>
    <n v="0"/>
    <n v="0"/>
    <x v="0"/>
    <s v="NA"/>
    <s v="NA"/>
    <s v="NA"/>
    <s v="Kolkata Knight Riders"/>
    <s v="Mumbai Indians"/>
  </r>
  <r>
    <n v="1178431"/>
    <n v="1"/>
    <x v="30"/>
    <n v="3"/>
    <n v="2"/>
    <s v="Shubman Gill"/>
    <s v="CA Lynn"/>
    <s v="SL Malinga"/>
    <n v="1"/>
    <n v="0"/>
    <n v="1"/>
    <n v="0"/>
    <n v="0"/>
    <x v="0"/>
    <s v="NA"/>
    <s v="NA"/>
    <s v="NA"/>
    <s v="Kolkata Knight Riders"/>
    <s v="Mumbai Indians"/>
  </r>
  <r>
    <n v="1178431"/>
    <n v="1"/>
    <x v="30"/>
    <n v="3"/>
    <n v="3"/>
    <s v="CA Lynn"/>
    <s v="Shubman Gill"/>
    <s v="SL Malinga"/>
    <n v="4"/>
    <n v="0"/>
    <n v="4"/>
    <n v="0"/>
    <n v="0"/>
    <x v="0"/>
    <s v="NA"/>
    <s v="NA"/>
    <s v="NA"/>
    <s v="Kolkata Knight Riders"/>
    <s v="Mumbai Indians"/>
  </r>
  <r>
    <n v="1178431"/>
    <n v="1"/>
    <x v="30"/>
    <n v="3"/>
    <n v="4"/>
    <s v="CA Lynn"/>
    <s v="Shubman Gill"/>
    <s v="SL Malinga"/>
    <n v="0"/>
    <n v="0"/>
    <n v="0"/>
    <n v="0"/>
    <n v="0"/>
    <x v="0"/>
    <s v="NA"/>
    <s v="NA"/>
    <s v="NA"/>
    <s v="Kolkata Knight Riders"/>
    <s v="Mumbai Indians"/>
  </r>
  <r>
    <n v="1178431"/>
    <n v="1"/>
    <x v="30"/>
    <n v="3"/>
    <n v="5"/>
    <s v="CA Lynn"/>
    <s v="Shubman Gill"/>
    <s v="SL Malinga"/>
    <n v="6"/>
    <n v="0"/>
    <n v="6"/>
    <n v="0"/>
    <n v="0"/>
    <x v="0"/>
    <s v="NA"/>
    <s v="NA"/>
    <s v="NA"/>
    <s v="Kolkata Knight Riders"/>
    <s v="Mumbai Indians"/>
  </r>
  <r>
    <n v="1178431"/>
    <n v="1"/>
    <x v="30"/>
    <n v="3"/>
    <n v="6"/>
    <s v="CA Lynn"/>
    <s v="Shubman Gill"/>
    <s v="SL Malinga"/>
    <n v="0"/>
    <n v="0"/>
    <n v="0"/>
    <n v="0"/>
    <n v="0"/>
    <x v="0"/>
    <s v="NA"/>
    <s v="NA"/>
    <s v="NA"/>
    <s v="Kolkata Knight Riders"/>
    <s v="Mumbai Indians"/>
  </r>
  <r>
    <n v="1178431"/>
    <n v="1"/>
    <x v="30"/>
    <n v="4"/>
    <n v="1"/>
    <s v="Shubman Gill"/>
    <s v="CA Lynn"/>
    <s v="JJ Bumrah"/>
    <n v="1"/>
    <n v="0"/>
    <n v="1"/>
    <n v="0"/>
    <n v="0"/>
    <x v="0"/>
    <s v="NA"/>
    <s v="NA"/>
    <s v="NA"/>
    <s v="Kolkata Knight Riders"/>
    <s v="Mumbai Indians"/>
  </r>
  <r>
    <n v="1178431"/>
    <n v="1"/>
    <x v="30"/>
    <n v="4"/>
    <n v="5"/>
    <s v="Shubman Gill"/>
    <s v="CA Lynn"/>
    <s v="JJ Bumrah"/>
    <n v="0"/>
    <n v="0"/>
    <n v="0"/>
    <n v="0"/>
    <n v="0"/>
    <x v="0"/>
    <s v="NA"/>
    <s v="NA"/>
    <s v="NA"/>
    <s v="Kolkata Knight Riders"/>
    <s v="Mumbai Indians"/>
  </r>
  <r>
    <n v="1178431"/>
    <n v="1"/>
    <x v="30"/>
    <n v="4"/>
    <n v="6"/>
    <s v="Shubman Gill"/>
    <s v="CA Lynn"/>
    <s v="JJ Bumrah"/>
    <n v="0"/>
    <n v="0"/>
    <n v="0"/>
    <n v="0"/>
    <n v="0"/>
    <x v="0"/>
    <s v="NA"/>
    <s v="NA"/>
    <s v="NA"/>
    <s v="Kolkata Knight Riders"/>
    <s v="Mumbai Indians"/>
  </r>
  <r>
    <n v="1178431"/>
    <n v="1"/>
    <x v="30"/>
    <n v="4"/>
    <n v="7"/>
    <s v="Shubman Gill"/>
    <s v="CA Lynn"/>
    <s v="JJ Bumrah"/>
    <n v="0"/>
    <n v="0"/>
    <n v="0"/>
    <n v="0"/>
    <n v="0"/>
    <x v="0"/>
    <s v="NA"/>
    <s v="NA"/>
    <s v="NA"/>
    <s v="Kolkata Knight Riders"/>
    <s v="Mumbai Indians"/>
  </r>
  <r>
    <n v="1178431"/>
    <n v="1"/>
    <x v="30"/>
    <n v="4"/>
    <n v="2"/>
    <s v="CA Lynn"/>
    <s v="Shubman Gill"/>
    <s v="JJ Bumrah"/>
    <n v="2"/>
    <n v="0"/>
    <n v="2"/>
    <n v="0"/>
    <n v="0"/>
    <x v="0"/>
    <s v="NA"/>
    <s v="NA"/>
    <s v="NA"/>
    <s v="Kolkata Knight Riders"/>
    <s v="Mumbai Indians"/>
  </r>
  <r>
    <n v="1178431"/>
    <n v="1"/>
    <x v="30"/>
    <n v="4"/>
    <n v="3"/>
    <s v="CA Lynn"/>
    <s v="Shubman Gill"/>
    <s v="JJ Bumrah"/>
    <n v="4"/>
    <n v="1"/>
    <n v="5"/>
    <n v="0"/>
    <n v="0"/>
    <x v="0"/>
    <s v="NA"/>
    <s v="NA"/>
    <s v="noballs"/>
    <s v="Kolkata Knight Riders"/>
    <s v="Mumbai Indians"/>
  </r>
  <r>
    <n v="1178431"/>
    <n v="1"/>
    <x v="30"/>
    <n v="4"/>
    <n v="4"/>
    <s v="CA Lynn"/>
    <s v="Shubman Gill"/>
    <s v="JJ Bumrah"/>
    <n v="1"/>
    <n v="0"/>
    <n v="1"/>
    <n v="0"/>
    <n v="0"/>
    <x v="0"/>
    <s v="NA"/>
    <s v="NA"/>
    <s v="NA"/>
    <s v="Kolkata Knight Riders"/>
    <s v="Mumbai Indians"/>
  </r>
  <r>
    <n v="1178431"/>
    <n v="1"/>
    <x v="30"/>
    <n v="5"/>
    <n v="1"/>
    <s v="CA Lynn"/>
    <s v="Shubman Gill"/>
    <s v="RD Chahar"/>
    <n v="0"/>
    <n v="0"/>
    <n v="0"/>
    <n v="0"/>
    <n v="0"/>
    <x v="0"/>
    <s v="NA"/>
    <s v="NA"/>
    <s v="NA"/>
    <s v="Kolkata Knight Riders"/>
    <s v="Mumbai Indians"/>
  </r>
  <r>
    <n v="1178431"/>
    <n v="1"/>
    <x v="30"/>
    <n v="5"/>
    <n v="2"/>
    <s v="CA Lynn"/>
    <s v="Shubman Gill"/>
    <s v="RD Chahar"/>
    <n v="6"/>
    <n v="0"/>
    <n v="6"/>
    <n v="0"/>
    <n v="0"/>
    <x v="0"/>
    <s v="NA"/>
    <s v="NA"/>
    <s v="NA"/>
    <s v="Kolkata Knight Riders"/>
    <s v="Mumbai Indians"/>
  </r>
  <r>
    <n v="1178431"/>
    <n v="1"/>
    <x v="30"/>
    <n v="5"/>
    <n v="3"/>
    <s v="CA Lynn"/>
    <s v="Shubman Gill"/>
    <s v="RD Chahar"/>
    <n v="0"/>
    <n v="0"/>
    <n v="0"/>
    <n v="0"/>
    <n v="0"/>
    <x v="0"/>
    <s v="NA"/>
    <s v="NA"/>
    <s v="NA"/>
    <s v="Kolkata Knight Riders"/>
    <s v="Mumbai Indians"/>
  </r>
  <r>
    <n v="1178431"/>
    <n v="1"/>
    <x v="30"/>
    <n v="5"/>
    <n v="4"/>
    <s v="CA Lynn"/>
    <s v="Shubman Gill"/>
    <s v="RD Chahar"/>
    <n v="6"/>
    <n v="0"/>
    <n v="6"/>
    <n v="0"/>
    <n v="0"/>
    <x v="0"/>
    <s v="NA"/>
    <s v="NA"/>
    <s v="NA"/>
    <s v="Kolkata Knight Riders"/>
    <s v="Mumbai Indians"/>
  </r>
  <r>
    <n v="1178431"/>
    <n v="1"/>
    <x v="30"/>
    <n v="5"/>
    <n v="5"/>
    <s v="CA Lynn"/>
    <s v="Shubman Gill"/>
    <s v="RD Chahar"/>
    <n v="0"/>
    <n v="0"/>
    <n v="0"/>
    <n v="0"/>
    <n v="0"/>
    <x v="0"/>
    <s v="NA"/>
    <s v="NA"/>
    <s v="NA"/>
    <s v="Kolkata Knight Riders"/>
    <s v="Mumbai Indians"/>
  </r>
  <r>
    <n v="1178431"/>
    <n v="1"/>
    <x v="30"/>
    <n v="5"/>
    <n v="6"/>
    <s v="CA Lynn"/>
    <s v="Shubman Gill"/>
    <s v="RD Chahar"/>
    <n v="0"/>
    <n v="0"/>
    <n v="0"/>
    <n v="0"/>
    <n v="0"/>
    <x v="0"/>
    <s v="NA"/>
    <s v="NA"/>
    <s v="NA"/>
    <s v="Kolkata Knight Riders"/>
    <s v="Mumbai Indians"/>
  </r>
  <r>
    <n v="1178431"/>
    <n v="1"/>
    <x v="30"/>
    <n v="6"/>
    <n v="1"/>
    <s v="Shubman Gill"/>
    <s v="CA Lynn"/>
    <s v="HH Pandya"/>
    <n v="0"/>
    <n v="0"/>
    <n v="0"/>
    <n v="0"/>
    <n v="1"/>
    <x v="4"/>
    <s v="Shubman Gill"/>
    <s v="NA"/>
    <s v="NA"/>
    <s v="Kolkata Knight Riders"/>
    <s v="Mumbai Indians"/>
  </r>
  <r>
    <n v="1178431"/>
    <n v="1"/>
    <x v="30"/>
    <n v="6"/>
    <n v="2"/>
    <s v="RV Uthappa"/>
    <s v="CA Lynn"/>
    <s v="HH Pandya"/>
    <n v="0"/>
    <n v="0"/>
    <n v="0"/>
    <n v="0"/>
    <n v="0"/>
    <x v="0"/>
    <s v="NA"/>
    <s v="NA"/>
    <s v="NA"/>
    <s v="Kolkata Knight Riders"/>
    <s v="Mumbai Indians"/>
  </r>
  <r>
    <n v="1178431"/>
    <n v="1"/>
    <x v="30"/>
    <n v="6"/>
    <n v="3"/>
    <s v="RV Uthappa"/>
    <s v="CA Lynn"/>
    <s v="HH Pandya"/>
    <n v="1"/>
    <n v="0"/>
    <n v="1"/>
    <n v="0"/>
    <n v="0"/>
    <x v="0"/>
    <s v="NA"/>
    <s v="NA"/>
    <s v="NA"/>
    <s v="Kolkata Knight Riders"/>
    <s v="Mumbai Indians"/>
  </r>
  <r>
    <n v="1178431"/>
    <n v="1"/>
    <x v="30"/>
    <n v="6"/>
    <n v="4"/>
    <s v="CA Lynn"/>
    <s v="RV Uthappa"/>
    <s v="HH Pandya"/>
    <n v="0"/>
    <n v="0"/>
    <n v="0"/>
    <n v="0"/>
    <n v="0"/>
    <x v="0"/>
    <s v="NA"/>
    <s v="NA"/>
    <s v="NA"/>
    <s v="Kolkata Knight Riders"/>
    <s v="Mumbai Indians"/>
  </r>
  <r>
    <n v="1178431"/>
    <n v="1"/>
    <x v="30"/>
    <n v="6"/>
    <n v="5"/>
    <s v="CA Lynn"/>
    <s v="RV Uthappa"/>
    <s v="HH Pandya"/>
    <n v="1"/>
    <n v="0"/>
    <n v="1"/>
    <n v="0"/>
    <n v="0"/>
    <x v="0"/>
    <s v="NA"/>
    <s v="NA"/>
    <s v="NA"/>
    <s v="Kolkata Knight Riders"/>
    <s v="Mumbai Indians"/>
  </r>
  <r>
    <n v="1178431"/>
    <n v="1"/>
    <x v="30"/>
    <n v="6"/>
    <n v="6"/>
    <s v="RV Uthappa"/>
    <s v="CA Lynn"/>
    <s v="HH Pandya"/>
    <n v="0"/>
    <n v="0"/>
    <n v="0"/>
    <n v="0"/>
    <n v="0"/>
    <x v="0"/>
    <s v="NA"/>
    <s v="NA"/>
    <s v="NA"/>
    <s v="Kolkata Knight Riders"/>
    <s v="Mumbai Indians"/>
  </r>
  <r>
    <n v="1178431"/>
    <n v="1"/>
    <x v="30"/>
    <n v="7"/>
    <n v="1"/>
    <s v="CA Lynn"/>
    <s v="RV Uthappa"/>
    <s v="KH Pandya"/>
    <n v="0"/>
    <n v="0"/>
    <n v="0"/>
    <n v="0"/>
    <n v="0"/>
    <x v="0"/>
    <s v="NA"/>
    <s v="NA"/>
    <s v="NA"/>
    <s v="Kolkata Knight Riders"/>
    <s v="Mumbai Indians"/>
  </r>
  <r>
    <n v="1178431"/>
    <n v="1"/>
    <x v="30"/>
    <n v="7"/>
    <n v="2"/>
    <s v="CA Lynn"/>
    <s v="RV Uthappa"/>
    <s v="KH Pandya"/>
    <n v="1"/>
    <n v="0"/>
    <n v="1"/>
    <n v="0"/>
    <n v="0"/>
    <x v="0"/>
    <s v="NA"/>
    <s v="NA"/>
    <s v="NA"/>
    <s v="Kolkata Knight Riders"/>
    <s v="Mumbai Indians"/>
  </r>
  <r>
    <n v="1178431"/>
    <n v="1"/>
    <x v="30"/>
    <n v="7"/>
    <n v="3"/>
    <s v="RV Uthappa"/>
    <s v="CA Lynn"/>
    <s v="KH Pandya"/>
    <n v="1"/>
    <n v="0"/>
    <n v="1"/>
    <n v="0"/>
    <n v="0"/>
    <x v="0"/>
    <s v="NA"/>
    <s v="NA"/>
    <s v="NA"/>
    <s v="Kolkata Knight Riders"/>
    <s v="Mumbai Indians"/>
  </r>
  <r>
    <n v="1178431"/>
    <n v="1"/>
    <x v="30"/>
    <n v="7"/>
    <n v="4"/>
    <s v="CA Lynn"/>
    <s v="RV Uthappa"/>
    <s v="KH Pandya"/>
    <n v="1"/>
    <n v="0"/>
    <n v="1"/>
    <n v="0"/>
    <n v="0"/>
    <x v="0"/>
    <s v="NA"/>
    <s v="NA"/>
    <s v="NA"/>
    <s v="Kolkata Knight Riders"/>
    <s v="Mumbai Indians"/>
  </r>
  <r>
    <n v="1178431"/>
    <n v="1"/>
    <x v="30"/>
    <n v="7"/>
    <n v="5"/>
    <s v="RV Uthappa"/>
    <s v="CA Lynn"/>
    <s v="KH Pandya"/>
    <n v="1"/>
    <n v="0"/>
    <n v="1"/>
    <n v="0"/>
    <n v="0"/>
    <x v="0"/>
    <s v="NA"/>
    <s v="NA"/>
    <s v="NA"/>
    <s v="Kolkata Knight Riders"/>
    <s v="Mumbai Indians"/>
  </r>
  <r>
    <n v="1178431"/>
    <n v="1"/>
    <x v="30"/>
    <n v="7"/>
    <n v="6"/>
    <s v="CA Lynn"/>
    <s v="RV Uthappa"/>
    <s v="KH Pandya"/>
    <n v="0"/>
    <n v="0"/>
    <n v="0"/>
    <n v="0"/>
    <n v="0"/>
    <x v="0"/>
    <s v="NA"/>
    <s v="NA"/>
    <s v="NA"/>
    <s v="Kolkata Knight Riders"/>
    <s v="Mumbai Indians"/>
  </r>
  <r>
    <n v="1178431"/>
    <n v="1"/>
    <x v="30"/>
    <n v="8"/>
    <n v="1"/>
    <s v="RV Uthappa"/>
    <s v="CA Lynn"/>
    <s v="HH Pandya"/>
    <n v="1"/>
    <n v="0"/>
    <n v="1"/>
    <n v="0"/>
    <n v="0"/>
    <x v="0"/>
    <s v="NA"/>
    <s v="NA"/>
    <s v="NA"/>
    <s v="Kolkata Knight Riders"/>
    <s v="Mumbai Indians"/>
  </r>
  <r>
    <n v="1178431"/>
    <n v="1"/>
    <x v="30"/>
    <n v="8"/>
    <n v="2"/>
    <s v="CA Lynn"/>
    <s v="RV Uthappa"/>
    <s v="HH Pandya"/>
    <n v="0"/>
    <n v="0"/>
    <n v="0"/>
    <n v="0"/>
    <n v="1"/>
    <x v="1"/>
    <s v="CA Lynn"/>
    <s v="Q de Kock"/>
    <s v="NA"/>
    <s v="Kolkata Knight Riders"/>
    <s v="Mumbai Indians"/>
  </r>
  <r>
    <n v="1178431"/>
    <n v="1"/>
    <x v="30"/>
    <n v="8"/>
    <n v="3"/>
    <s v="RV Uthappa"/>
    <s v="KD Karthik"/>
    <s v="HH Pandya"/>
    <n v="0"/>
    <n v="0"/>
    <n v="0"/>
    <n v="0"/>
    <n v="0"/>
    <x v="0"/>
    <s v="NA"/>
    <s v="NA"/>
    <s v="NA"/>
    <s v="Kolkata Knight Riders"/>
    <s v="Mumbai Indians"/>
  </r>
  <r>
    <n v="1178431"/>
    <n v="1"/>
    <x v="30"/>
    <n v="8"/>
    <n v="4"/>
    <s v="RV Uthappa"/>
    <s v="KD Karthik"/>
    <s v="HH Pandya"/>
    <n v="1"/>
    <n v="0"/>
    <n v="1"/>
    <n v="0"/>
    <n v="0"/>
    <x v="0"/>
    <s v="NA"/>
    <s v="NA"/>
    <s v="NA"/>
    <s v="Kolkata Knight Riders"/>
    <s v="Mumbai Indians"/>
  </r>
  <r>
    <n v="1178431"/>
    <n v="1"/>
    <x v="30"/>
    <n v="8"/>
    <n v="5"/>
    <s v="KD Karthik"/>
    <s v="RV Uthappa"/>
    <s v="HH Pandya"/>
    <n v="0"/>
    <n v="0"/>
    <n v="0"/>
    <n v="0"/>
    <n v="0"/>
    <x v="0"/>
    <s v="NA"/>
    <s v="NA"/>
    <s v="NA"/>
    <s v="Kolkata Knight Riders"/>
    <s v="Mumbai Indians"/>
  </r>
  <r>
    <n v="1178431"/>
    <n v="1"/>
    <x v="30"/>
    <n v="8"/>
    <n v="6"/>
    <s v="KD Karthik"/>
    <s v="RV Uthappa"/>
    <s v="HH Pandya"/>
    <n v="0"/>
    <n v="0"/>
    <n v="0"/>
    <n v="0"/>
    <n v="0"/>
    <x v="0"/>
    <s v="NA"/>
    <s v="NA"/>
    <s v="NA"/>
    <s v="Kolkata Knight Riders"/>
    <s v="Mumbai Indians"/>
  </r>
  <r>
    <n v="1178431"/>
    <n v="1"/>
    <x v="30"/>
    <n v="9"/>
    <n v="1"/>
    <s v="RV Uthappa"/>
    <s v="KD Karthik"/>
    <s v="KH Pandya"/>
    <n v="0"/>
    <n v="0"/>
    <n v="0"/>
    <n v="0"/>
    <n v="0"/>
    <x v="0"/>
    <s v="NA"/>
    <s v="NA"/>
    <s v="NA"/>
    <s v="Kolkata Knight Riders"/>
    <s v="Mumbai Indians"/>
  </r>
  <r>
    <n v="1178431"/>
    <n v="1"/>
    <x v="30"/>
    <n v="9"/>
    <n v="2"/>
    <s v="RV Uthappa"/>
    <s v="KD Karthik"/>
    <s v="KH Pandya"/>
    <n v="1"/>
    <n v="0"/>
    <n v="1"/>
    <n v="0"/>
    <n v="0"/>
    <x v="0"/>
    <s v="NA"/>
    <s v="NA"/>
    <s v="NA"/>
    <s v="Kolkata Knight Riders"/>
    <s v="Mumbai Indians"/>
  </r>
  <r>
    <n v="1178431"/>
    <n v="1"/>
    <x v="30"/>
    <n v="9"/>
    <n v="3"/>
    <s v="KD Karthik"/>
    <s v="RV Uthappa"/>
    <s v="KH Pandya"/>
    <n v="0"/>
    <n v="1"/>
    <n v="1"/>
    <n v="0"/>
    <n v="0"/>
    <x v="0"/>
    <s v="NA"/>
    <s v="NA"/>
    <s v="wides"/>
    <s v="Kolkata Knight Riders"/>
    <s v="Mumbai Indians"/>
  </r>
  <r>
    <n v="1178431"/>
    <n v="1"/>
    <x v="30"/>
    <n v="9"/>
    <n v="4"/>
    <s v="KD Karthik"/>
    <s v="RV Uthappa"/>
    <s v="KH Pandya"/>
    <n v="0"/>
    <n v="0"/>
    <n v="0"/>
    <n v="0"/>
    <n v="0"/>
    <x v="0"/>
    <s v="NA"/>
    <s v="NA"/>
    <s v="NA"/>
    <s v="Kolkata Knight Riders"/>
    <s v="Mumbai Indians"/>
  </r>
  <r>
    <n v="1178431"/>
    <n v="1"/>
    <x v="30"/>
    <n v="9"/>
    <n v="5"/>
    <s v="KD Karthik"/>
    <s v="RV Uthappa"/>
    <s v="KH Pandya"/>
    <n v="0"/>
    <n v="0"/>
    <n v="0"/>
    <n v="0"/>
    <n v="0"/>
    <x v="0"/>
    <s v="NA"/>
    <s v="NA"/>
    <s v="NA"/>
    <s v="Kolkata Knight Riders"/>
    <s v="Mumbai Indians"/>
  </r>
  <r>
    <n v="1178431"/>
    <n v="1"/>
    <x v="30"/>
    <n v="9"/>
    <n v="6"/>
    <s v="KD Karthik"/>
    <s v="RV Uthappa"/>
    <s v="KH Pandya"/>
    <n v="1"/>
    <n v="0"/>
    <n v="1"/>
    <n v="0"/>
    <n v="0"/>
    <x v="0"/>
    <s v="NA"/>
    <s v="NA"/>
    <s v="NA"/>
    <s v="Kolkata Knight Riders"/>
    <s v="Mumbai Indians"/>
  </r>
  <r>
    <n v="1178431"/>
    <n v="1"/>
    <x v="30"/>
    <n v="9"/>
    <n v="7"/>
    <s v="RV Uthappa"/>
    <s v="KD Karthik"/>
    <s v="KH Pandya"/>
    <n v="1"/>
    <n v="0"/>
    <n v="1"/>
    <n v="0"/>
    <n v="0"/>
    <x v="0"/>
    <s v="NA"/>
    <s v="NA"/>
    <s v="NA"/>
    <s v="Kolkata Knight Riders"/>
    <s v="Mumbai Indians"/>
  </r>
  <r>
    <n v="1178431"/>
    <n v="1"/>
    <x v="30"/>
    <n v="10"/>
    <n v="1"/>
    <s v="RV Uthappa"/>
    <s v="KD Karthik"/>
    <s v="MJ McClenaghan"/>
    <n v="0"/>
    <n v="0"/>
    <n v="0"/>
    <n v="0"/>
    <n v="0"/>
    <x v="0"/>
    <s v="NA"/>
    <s v="NA"/>
    <s v="NA"/>
    <s v="Kolkata Knight Riders"/>
    <s v="Mumbai Indians"/>
  </r>
  <r>
    <n v="1178431"/>
    <n v="1"/>
    <x v="30"/>
    <n v="10"/>
    <n v="2"/>
    <s v="RV Uthappa"/>
    <s v="KD Karthik"/>
    <s v="MJ McClenaghan"/>
    <n v="0"/>
    <n v="0"/>
    <n v="0"/>
    <n v="0"/>
    <n v="0"/>
    <x v="0"/>
    <s v="NA"/>
    <s v="NA"/>
    <s v="NA"/>
    <s v="Kolkata Knight Riders"/>
    <s v="Mumbai Indians"/>
  </r>
  <r>
    <n v="1178431"/>
    <n v="1"/>
    <x v="30"/>
    <n v="10"/>
    <n v="3"/>
    <s v="RV Uthappa"/>
    <s v="KD Karthik"/>
    <s v="MJ McClenaghan"/>
    <n v="0"/>
    <n v="0"/>
    <n v="0"/>
    <n v="0"/>
    <n v="0"/>
    <x v="0"/>
    <s v="NA"/>
    <s v="NA"/>
    <s v="NA"/>
    <s v="Kolkata Knight Riders"/>
    <s v="Mumbai Indians"/>
  </r>
  <r>
    <n v="1178431"/>
    <n v="1"/>
    <x v="30"/>
    <n v="10"/>
    <n v="4"/>
    <s v="RV Uthappa"/>
    <s v="KD Karthik"/>
    <s v="MJ McClenaghan"/>
    <n v="0"/>
    <n v="0"/>
    <n v="0"/>
    <n v="0"/>
    <n v="0"/>
    <x v="0"/>
    <s v="NA"/>
    <s v="NA"/>
    <s v="NA"/>
    <s v="Kolkata Knight Riders"/>
    <s v="Mumbai Indians"/>
  </r>
  <r>
    <n v="1178431"/>
    <n v="1"/>
    <x v="30"/>
    <n v="10"/>
    <n v="5"/>
    <s v="RV Uthappa"/>
    <s v="KD Karthik"/>
    <s v="MJ McClenaghan"/>
    <n v="0"/>
    <n v="0"/>
    <n v="0"/>
    <n v="0"/>
    <n v="0"/>
    <x v="0"/>
    <s v="NA"/>
    <s v="NA"/>
    <s v="NA"/>
    <s v="Kolkata Knight Riders"/>
    <s v="Mumbai Indians"/>
  </r>
  <r>
    <n v="1178431"/>
    <n v="1"/>
    <x v="30"/>
    <n v="10"/>
    <n v="6"/>
    <s v="RV Uthappa"/>
    <s v="KD Karthik"/>
    <s v="MJ McClenaghan"/>
    <n v="0"/>
    <n v="0"/>
    <n v="0"/>
    <n v="0"/>
    <n v="0"/>
    <x v="0"/>
    <s v="NA"/>
    <s v="NA"/>
    <s v="NA"/>
    <s v="Kolkata Knight Riders"/>
    <s v="Mumbai Indians"/>
  </r>
  <r>
    <n v="1178431"/>
    <n v="1"/>
    <x v="30"/>
    <n v="11"/>
    <n v="1"/>
    <s v="KD Karthik"/>
    <s v="RV Uthappa"/>
    <s v="KH Pandya"/>
    <n v="1"/>
    <n v="0"/>
    <n v="1"/>
    <n v="0"/>
    <n v="0"/>
    <x v="0"/>
    <s v="NA"/>
    <s v="NA"/>
    <s v="NA"/>
    <s v="Kolkata Knight Riders"/>
    <s v="Mumbai Indians"/>
  </r>
  <r>
    <n v="1178431"/>
    <n v="1"/>
    <x v="30"/>
    <n v="11"/>
    <n v="2"/>
    <s v="RV Uthappa"/>
    <s v="KD Karthik"/>
    <s v="KH Pandya"/>
    <n v="1"/>
    <n v="0"/>
    <n v="1"/>
    <n v="0"/>
    <n v="0"/>
    <x v="0"/>
    <s v="NA"/>
    <s v="NA"/>
    <s v="NA"/>
    <s v="Kolkata Knight Riders"/>
    <s v="Mumbai Indians"/>
  </r>
  <r>
    <n v="1178431"/>
    <n v="1"/>
    <x v="30"/>
    <n v="11"/>
    <n v="3"/>
    <s v="KD Karthik"/>
    <s v="RV Uthappa"/>
    <s v="KH Pandya"/>
    <n v="1"/>
    <n v="0"/>
    <n v="1"/>
    <n v="0"/>
    <n v="0"/>
    <x v="0"/>
    <s v="NA"/>
    <s v="NA"/>
    <s v="NA"/>
    <s v="Kolkata Knight Riders"/>
    <s v="Mumbai Indians"/>
  </r>
  <r>
    <n v="1178431"/>
    <n v="1"/>
    <x v="30"/>
    <n v="11"/>
    <n v="4"/>
    <s v="RV Uthappa"/>
    <s v="KD Karthik"/>
    <s v="KH Pandya"/>
    <n v="0"/>
    <n v="0"/>
    <n v="0"/>
    <n v="0"/>
    <n v="0"/>
    <x v="0"/>
    <s v="NA"/>
    <s v="NA"/>
    <s v="NA"/>
    <s v="Kolkata Knight Riders"/>
    <s v="Mumbai Indians"/>
  </r>
  <r>
    <n v="1178431"/>
    <n v="1"/>
    <x v="30"/>
    <n v="11"/>
    <n v="5"/>
    <s v="RV Uthappa"/>
    <s v="KD Karthik"/>
    <s v="KH Pandya"/>
    <n v="0"/>
    <n v="0"/>
    <n v="0"/>
    <n v="0"/>
    <n v="0"/>
    <x v="0"/>
    <s v="NA"/>
    <s v="NA"/>
    <s v="NA"/>
    <s v="Kolkata Knight Riders"/>
    <s v="Mumbai Indians"/>
  </r>
  <r>
    <n v="1178431"/>
    <n v="1"/>
    <x v="30"/>
    <n v="11"/>
    <n v="6"/>
    <s v="RV Uthappa"/>
    <s v="KD Karthik"/>
    <s v="KH Pandya"/>
    <n v="1"/>
    <n v="0"/>
    <n v="1"/>
    <n v="0"/>
    <n v="0"/>
    <x v="0"/>
    <s v="NA"/>
    <s v="NA"/>
    <s v="NA"/>
    <s v="Kolkata Knight Riders"/>
    <s v="Mumbai Indians"/>
  </r>
  <r>
    <n v="1178431"/>
    <n v="1"/>
    <x v="30"/>
    <n v="12"/>
    <n v="1"/>
    <s v="RV Uthappa"/>
    <s v="KD Karthik"/>
    <s v="SL Malinga"/>
    <n v="6"/>
    <n v="0"/>
    <n v="6"/>
    <n v="0"/>
    <n v="0"/>
    <x v="0"/>
    <s v="NA"/>
    <s v="NA"/>
    <s v="NA"/>
    <s v="Kolkata Knight Riders"/>
    <s v="Mumbai Indians"/>
  </r>
  <r>
    <n v="1178431"/>
    <n v="1"/>
    <x v="30"/>
    <n v="12"/>
    <n v="2"/>
    <s v="RV Uthappa"/>
    <s v="KD Karthik"/>
    <s v="SL Malinga"/>
    <n v="1"/>
    <n v="0"/>
    <n v="1"/>
    <n v="0"/>
    <n v="0"/>
    <x v="0"/>
    <s v="NA"/>
    <s v="NA"/>
    <s v="NA"/>
    <s v="Kolkata Knight Riders"/>
    <s v="Mumbai Indians"/>
  </r>
  <r>
    <n v="1178431"/>
    <n v="1"/>
    <x v="30"/>
    <n v="12"/>
    <n v="3"/>
    <s v="KD Karthik"/>
    <s v="RV Uthappa"/>
    <s v="SL Malinga"/>
    <n v="0"/>
    <n v="0"/>
    <n v="0"/>
    <n v="0"/>
    <n v="0"/>
    <x v="0"/>
    <s v="NA"/>
    <s v="NA"/>
    <s v="NA"/>
    <s v="Kolkata Knight Riders"/>
    <s v="Mumbai Indians"/>
  </r>
  <r>
    <n v="1178431"/>
    <n v="1"/>
    <x v="30"/>
    <n v="12"/>
    <n v="4"/>
    <s v="KD Karthik"/>
    <s v="RV Uthappa"/>
    <s v="SL Malinga"/>
    <n v="0"/>
    <n v="0"/>
    <n v="0"/>
    <n v="0"/>
    <n v="1"/>
    <x v="1"/>
    <s v="KD Karthik"/>
    <s v="KH Pandya"/>
    <s v="NA"/>
    <s v="Kolkata Knight Riders"/>
    <s v="Mumbai Indians"/>
  </r>
  <r>
    <n v="1178431"/>
    <n v="1"/>
    <x v="30"/>
    <n v="12"/>
    <n v="5"/>
    <s v="AD Russell"/>
    <s v="RV Uthappa"/>
    <s v="SL Malinga"/>
    <n v="0"/>
    <n v="1"/>
    <n v="1"/>
    <n v="0"/>
    <n v="0"/>
    <x v="0"/>
    <s v="NA"/>
    <s v="NA"/>
    <s v="wides"/>
    <s v="Kolkata Knight Riders"/>
    <s v="Mumbai Indians"/>
  </r>
  <r>
    <n v="1178431"/>
    <n v="1"/>
    <x v="30"/>
    <n v="12"/>
    <n v="6"/>
    <s v="AD Russell"/>
    <s v="RV Uthappa"/>
    <s v="SL Malinga"/>
    <n v="0"/>
    <n v="0"/>
    <n v="0"/>
    <n v="0"/>
    <n v="1"/>
    <x v="1"/>
    <s v="AD Russell"/>
    <s v="Q de Kock"/>
    <s v="NA"/>
    <s v="Kolkata Knight Riders"/>
    <s v="Mumbai Indians"/>
  </r>
  <r>
    <n v="1178431"/>
    <n v="1"/>
    <x v="30"/>
    <n v="12"/>
    <n v="7"/>
    <s v="N Rana"/>
    <s v="RV Uthappa"/>
    <s v="SL Malinga"/>
    <n v="0"/>
    <n v="0"/>
    <n v="0"/>
    <n v="0"/>
    <n v="0"/>
    <x v="0"/>
    <s v="NA"/>
    <s v="NA"/>
    <s v="NA"/>
    <s v="Kolkata Knight Riders"/>
    <s v="Mumbai Indians"/>
  </r>
  <r>
    <n v="1178431"/>
    <n v="1"/>
    <x v="30"/>
    <n v="13"/>
    <n v="1"/>
    <s v="RV Uthappa"/>
    <s v="N Rana"/>
    <s v="JJ Bumrah"/>
    <n v="0"/>
    <n v="0"/>
    <n v="0"/>
    <n v="0"/>
    <n v="0"/>
    <x v="0"/>
    <s v="NA"/>
    <s v="NA"/>
    <s v="NA"/>
    <s v="Kolkata Knight Riders"/>
    <s v="Mumbai Indians"/>
  </r>
  <r>
    <n v="1178431"/>
    <n v="1"/>
    <x v="30"/>
    <n v="13"/>
    <n v="2"/>
    <s v="RV Uthappa"/>
    <s v="N Rana"/>
    <s v="JJ Bumrah"/>
    <n v="0"/>
    <n v="0"/>
    <n v="0"/>
    <n v="0"/>
    <n v="0"/>
    <x v="0"/>
    <s v="NA"/>
    <s v="NA"/>
    <s v="NA"/>
    <s v="Kolkata Knight Riders"/>
    <s v="Mumbai Indians"/>
  </r>
  <r>
    <n v="1178431"/>
    <n v="1"/>
    <x v="30"/>
    <n v="13"/>
    <n v="3"/>
    <s v="RV Uthappa"/>
    <s v="N Rana"/>
    <s v="JJ Bumrah"/>
    <n v="0"/>
    <n v="0"/>
    <n v="0"/>
    <n v="0"/>
    <n v="0"/>
    <x v="0"/>
    <s v="NA"/>
    <s v="NA"/>
    <s v="NA"/>
    <s v="Kolkata Knight Riders"/>
    <s v="Mumbai Indians"/>
  </r>
  <r>
    <n v="1178431"/>
    <n v="1"/>
    <x v="30"/>
    <n v="13"/>
    <n v="4"/>
    <s v="RV Uthappa"/>
    <s v="N Rana"/>
    <s v="JJ Bumrah"/>
    <n v="0"/>
    <n v="0"/>
    <n v="0"/>
    <n v="0"/>
    <n v="0"/>
    <x v="0"/>
    <s v="NA"/>
    <s v="NA"/>
    <s v="NA"/>
    <s v="Kolkata Knight Riders"/>
    <s v="Mumbai Indians"/>
  </r>
  <r>
    <n v="1178431"/>
    <n v="1"/>
    <x v="30"/>
    <n v="13"/>
    <n v="5"/>
    <s v="RV Uthappa"/>
    <s v="N Rana"/>
    <s v="JJ Bumrah"/>
    <n v="4"/>
    <n v="0"/>
    <n v="4"/>
    <n v="0"/>
    <n v="0"/>
    <x v="0"/>
    <s v="NA"/>
    <s v="NA"/>
    <s v="NA"/>
    <s v="Kolkata Knight Riders"/>
    <s v="Mumbai Indians"/>
  </r>
  <r>
    <n v="1178431"/>
    <n v="1"/>
    <x v="30"/>
    <n v="13"/>
    <n v="6"/>
    <s v="RV Uthappa"/>
    <s v="N Rana"/>
    <s v="JJ Bumrah"/>
    <n v="6"/>
    <n v="0"/>
    <n v="6"/>
    <n v="0"/>
    <n v="0"/>
    <x v="0"/>
    <s v="NA"/>
    <s v="NA"/>
    <s v="NA"/>
    <s v="Kolkata Knight Riders"/>
    <s v="Mumbai Indians"/>
  </r>
  <r>
    <n v="1178431"/>
    <n v="1"/>
    <x v="30"/>
    <n v="14"/>
    <n v="1"/>
    <s v="N Rana"/>
    <s v="RV Uthappa"/>
    <s v="HH Pandya"/>
    <n v="6"/>
    <n v="0"/>
    <n v="6"/>
    <n v="0"/>
    <n v="0"/>
    <x v="0"/>
    <s v="NA"/>
    <s v="NA"/>
    <s v="NA"/>
    <s v="Kolkata Knight Riders"/>
    <s v="Mumbai Indians"/>
  </r>
  <r>
    <n v="1178431"/>
    <n v="1"/>
    <x v="30"/>
    <n v="14"/>
    <n v="2"/>
    <s v="N Rana"/>
    <s v="RV Uthappa"/>
    <s v="HH Pandya"/>
    <n v="2"/>
    <n v="0"/>
    <n v="2"/>
    <n v="0"/>
    <n v="0"/>
    <x v="0"/>
    <s v="NA"/>
    <s v="NA"/>
    <s v="NA"/>
    <s v="Kolkata Knight Riders"/>
    <s v="Mumbai Indians"/>
  </r>
  <r>
    <n v="1178431"/>
    <n v="1"/>
    <x v="30"/>
    <n v="14"/>
    <n v="3"/>
    <s v="N Rana"/>
    <s v="RV Uthappa"/>
    <s v="HH Pandya"/>
    <n v="6"/>
    <n v="0"/>
    <n v="6"/>
    <n v="0"/>
    <n v="0"/>
    <x v="0"/>
    <s v="NA"/>
    <s v="NA"/>
    <s v="NA"/>
    <s v="Kolkata Knight Riders"/>
    <s v="Mumbai Indians"/>
  </r>
  <r>
    <n v="1178431"/>
    <n v="1"/>
    <x v="30"/>
    <n v="14"/>
    <n v="4"/>
    <s v="N Rana"/>
    <s v="RV Uthappa"/>
    <s v="HH Pandya"/>
    <n v="1"/>
    <n v="0"/>
    <n v="1"/>
    <n v="0"/>
    <n v="0"/>
    <x v="0"/>
    <s v="NA"/>
    <s v="NA"/>
    <s v="NA"/>
    <s v="Kolkata Knight Riders"/>
    <s v="Mumbai Indians"/>
  </r>
  <r>
    <n v="1178431"/>
    <n v="1"/>
    <x v="30"/>
    <n v="14"/>
    <n v="5"/>
    <s v="RV Uthappa"/>
    <s v="N Rana"/>
    <s v="HH Pandya"/>
    <n v="0"/>
    <n v="0"/>
    <n v="0"/>
    <n v="0"/>
    <n v="0"/>
    <x v="0"/>
    <s v="NA"/>
    <s v="NA"/>
    <s v="NA"/>
    <s v="Kolkata Knight Riders"/>
    <s v="Mumbai Indians"/>
  </r>
  <r>
    <n v="1178431"/>
    <n v="1"/>
    <x v="30"/>
    <n v="14"/>
    <n v="6"/>
    <s v="RV Uthappa"/>
    <s v="N Rana"/>
    <s v="HH Pandya"/>
    <n v="1"/>
    <n v="0"/>
    <n v="1"/>
    <n v="0"/>
    <n v="0"/>
    <x v="0"/>
    <s v="NA"/>
    <s v="NA"/>
    <s v="NA"/>
    <s v="Kolkata Knight Riders"/>
    <s v="Mumbai Indians"/>
  </r>
  <r>
    <n v="1178431"/>
    <n v="1"/>
    <x v="30"/>
    <n v="15"/>
    <n v="1"/>
    <s v="RV Uthappa"/>
    <s v="N Rana"/>
    <s v="SL Malinga"/>
    <n v="1"/>
    <n v="0"/>
    <n v="1"/>
    <n v="0"/>
    <n v="0"/>
    <x v="0"/>
    <s v="NA"/>
    <s v="NA"/>
    <s v="NA"/>
    <s v="Kolkata Knight Riders"/>
    <s v="Mumbai Indians"/>
  </r>
  <r>
    <n v="1178431"/>
    <n v="1"/>
    <x v="30"/>
    <n v="15"/>
    <n v="2"/>
    <s v="N Rana"/>
    <s v="RV Uthappa"/>
    <s v="SL Malinga"/>
    <n v="1"/>
    <n v="0"/>
    <n v="1"/>
    <n v="0"/>
    <n v="0"/>
    <x v="0"/>
    <s v="NA"/>
    <s v="NA"/>
    <s v="NA"/>
    <s v="Kolkata Knight Riders"/>
    <s v="Mumbai Indians"/>
  </r>
  <r>
    <n v="1178431"/>
    <n v="1"/>
    <x v="30"/>
    <n v="15"/>
    <n v="3"/>
    <s v="RV Uthappa"/>
    <s v="N Rana"/>
    <s v="SL Malinga"/>
    <n v="1"/>
    <n v="0"/>
    <n v="1"/>
    <n v="0"/>
    <n v="0"/>
    <x v="0"/>
    <s v="NA"/>
    <s v="NA"/>
    <s v="NA"/>
    <s v="Kolkata Knight Riders"/>
    <s v="Mumbai Indians"/>
  </r>
  <r>
    <n v="1178431"/>
    <n v="1"/>
    <x v="30"/>
    <n v="15"/>
    <n v="4"/>
    <s v="N Rana"/>
    <s v="RV Uthappa"/>
    <s v="SL Malinga"/>
    <n v="1"/>
    <n v="0"/>
    <n v="1"/>
    <n v="0"/>
    <n v="0"/>
    <x v="0"/>
    <s v="NA"/>
    <s v="NA"/>
    <s v="NA"/>
    <s v="Kolkata Knight Riders"/>
    <s v="Mumbai Indians"/>
  </r>
  <r>
    <n v="1178431"/>
    <n v="1"/>
    <x v="30"/>
    <n v="15"/>
    <n v="5"/>
    <s v="RV Uthappa"/>
    <s v="N Rana"/>
    <s v="SL Malinga"/>
    <n v="0"/>
    <n v="1"/>
    <n v="1"/>
    <n v="0"/>
    <n v="0"/>
    <x v="0"/>
    <s v="NA"/>
    <s v="NA"/>
    <s v="legbyes"/>
    <s v="Kolkata Knight Riders"/>
    <s v="Mumbai Indians"/>
  </r>
  <r>
    <n v="1178431"/>
    <n v="1"/>
    <x v="30"/>
    <n v="15"/>
    <n v="6"/>
    <s v="N Rana"/>
    <s v="RV Uthappa"/>
    <s v="SL Malinga"/>
    <n v="1"/>
    <n v="0"/>
    <n v="1"/>
    <n v="0"/>
    <n v="0"/>
    <x v="0"/>
    <s v="NA"/>
    <s v="NA"/>
    <s v="NA"/>
    <s v="Kolkata Knight Riders"/>
    <s v="Mumbai Indians"/>
  </r>
  <r>
    <n v="1178431"/>
    <n v="1"/>
    <x v="30"/>
    <n v="16"/>
    <n v="1"/>
    <s v="N Rana"/>
    <s v="RV Uthappa"/>
    <s v="JJ Bumrah"/>
    <n v="0"/>
    <n v="0"/>
    <n v="0"/>
    <n v="0"/>
    <n v="0"/>
    <x v="0"/>
    <s v="NA"/>
    <s v="NA"/>
    <s v="NA"/>
    <s v="Kolkata Knight Riders"/>
    <s v="Mumbai Indians"/>
  </r>
  <r>
    <n v="1178431"/>
    <n v="1"/>
    <x v="30"/>
    <n v="16"/>
    <n v="2"/>
    <s v="N Rana"/>
    <s v="RV Uthappa"/>
    <s v="JJ Bumrah"/>
    <n v="1"/>
    <n v="0"/>
    <n v="1"/>
    <n v="0"/>
    <n v="0"/>
    <x v="0"/>
    <s v="NA"/>
    <s v="NA"/>
    <s v="NA"/>
    <s v="Kolkata Knight Riders"/>
    <s v="Mumbai Indians"/>
  </r>
  <r>
    <n v="1178431"/>
    <n v="1"/>
    <x v="30"/>
    <n v="16"/>
    <n v="3"/>
    <s v="RV Uthappa"/>
    <s v="N Rana"/>
    <s v="JJ Bumrah"/>
    <n v="1"/>
    <n v="0"/>
    <n v="1"/>
    <n v="0"/>
    <n v="0"/>
    <x v="0"/>
    <s v="NA"/>
    <s v="NA"/>
    <s v="NA"/>
    <s v="Kolkata Knight Riders"/>
    <s v="Mumbai Indians"/>
  </r>
  <r>
    <n v="1178431"/>
    <n v="1"/>
    <x v="30"/>
    <n v="16"/>
    <n v="4"/>
    <s v="N Rana"/>
    <s v="RV Uthappa"/>
    <s v="JJ Bumrah"/>
    <n v="1"/>
    <n v="0"/>
    <n v="1"/>
    <n v="0"/>
    <n v="0"/>
    <x v="0"/>
    <s v="NA"/>
    <s v="NA"/>
    <s v="NA"/>
    <s v="Kolkata Knight Riders"/>
    <s v="Mumbai Indians"/>
  </r>
  <r>
    <n v="1178431"/>
    <n v="1"/>
    <x v="30"/>
    <n v="16"/>
    <n v="5"/>
    <s v="RV Uthappa"/>
    <s v="N Rana"/>
    <s v="JJ Bumrah"/>
    <n v="0"/>
    <n v="0"/>
    <n v="0"/>
    <n v="0"/>
    <n v="0"/>
    <x v="0"/>
    <s v="NA"/>
    <s v="NA"/>
    <s v="NA"/>
    <s v="Kolkata Knight Riders"/>
    <s v="Mumbai Indians"/>
  </r>
  <r>
    <n v="1178431"/>
    <n v="1"/>
    <x v="30"/>
    <n v="16"/>
    <n v="6"/>
    <s v="RV Uthappa"/>
    <s v="N Rana"/>
    <s v="JJ Bumrah"/>
    <n v="6"/>
    <n v="0"/>
    <n v="6"/>
    <n v="0"/>
    <n v="0"/>
    <x v="0"/>
    <s v="NA"/>
    <s v="NA"/>
    <s v="NA"/>
    <s v="Kolkata Knight Riders"/>
    <s v="Mumbai Indians"/>
  </r>
  <r>
    <n v="1178431"/>
    <n v="1"/>
    <x v="30"/>
    <n v="17"/>
    <n v="1"/>
    <s v="N Rana"/>
    <s v="RV Uthappa"/>
    <s v="SL Malinga"/>
    <n v="6"/>
    <n v="0"/>
    <n v="6"/>
    <n v="0"/>
    <n v="0"/>
    <x v="0"/>
    <s v="NA"/>
    <s v="NA"/>
    <s v="NA"/>
    <s v="Kolkata Knight Riders"/>
    <s v="Mumbai Indians"/>
  </r>
  <r>
    <n v="1178431"/>
    <n v="1"/>
    <x v="30"/>
    <n v="17"/>
    <n v="2"/>
    <s v="N Rana"/>
    <s v="RV Uthappa"/>
    <s v="SL Malinga"/>
    <n v="0"/>
    <n v="0"/>
    <n v="0"/>
    <n v="0"/>
    <n v="1"/>
    <x v="1"/>
    <s v="N Rana"/>
    <s v="KA Pollard"/>
    <s v="NA"/>
    <s v="Kolkata Knight Riders"/>
    <s v="Mumbai Indians"/>
  </r>
  <r>
    <n v="1178431"/>
    <n v="1"/>
    <x v="30"/>
    <n v="17"/>
    <n v="3"/>
    <s v="RV Uthappa"/>
    <s v="RK Singh"/>
    <s v="SL Malinga"/>
    <n v="0"/>
    <n v="1"/>
    <n v="1"/>
    <n v="0"/>
    <n v="0"/>
    <x v="0"/>
    <s v="NA"/>
    <s v="NA"/>
    <s v="wides"/>
    <s v="Kolkata Knight Riders"/>
    <s v="Mumbai Indians"/>
  </r>
  <r>
    <n v="1178431"/>
    <n v="1"/>
    <x v="30"/>
    <n v="17"/>
    <n v="4"/>
    <s v="RV Uthappa"/>
    <s v="RK Singh"/>
    <s v="SL Malinga"/>
    <n v="0"/>
    <n v="1"/>
    <n v="1"/>
    <n v="0"/>
    <n v="0"/>
    <x v="0"/>
    <s v="NA"/>
    <s v="NA"/>
    <s v="wides"/>
    <s v="Kolkata Knight Riders"/>
    <s v="Mumbai Indians"/>
  </r>
  <r>
    <n v="1178431"/>
    <n v="1"/>
    <x v="30"/>
    <n v="17"/>
    <n v="5"/>
    <s v="RV Uthappa"/>
    <s v="RK Singh"/>
    <s v="SL Malinga"/>
    <n v="0"/>
    <n v="0"/>
    <n v="0"/>
    <n v="0"/>
    <n v="0"/>
    <x v="0"/>
    <s v="NA"/>
    <s v="NA"/>
    <s v="NA"/>
    <s v="Kolkata Knight Riders"/>
    <s v="Mumbai Indians"/>
  </r>
  <r>
    <n v="1178431"/>
    <n v="1"/>
    <x v="30"/>
    <n v="17"/>
    <n v="6"/>
    <s v="RV Uthappa"/>
    <s v="RK Singh"/>
    <s v="SL Malinga"/>
    <n v="0"/>
    <n v="0"/>
    <n v="0"/>
    <n v="0"/>
    <n v="0"/>
    <x v="0"/>
    <s v="NA"/>
    <s v="NA"/>
    <s v="NA"/>
    <s v="Kolkata Knight Riders"/>
    <s v="Mumbai Indians"/>
  </r>
  <r>
    <n v="1178431"/>
    <n v="1"/>
    <x v="30"/>
    <n v="17"/>
    <n v="7"/>
    <s v="RV Uthappa"/>
    <s v="RK Singh"/>
    <s v="SL Malinga"/>
    <n v="0"/>
    <n v="0"/>
    <n v="0"/>
    <n v="0"/>
    <n v="0"/>
    <x v="0"/>
    <s v="NA"/>
    <s v="NA"/>
    <s v="NA"/>
    <s v="Kolkata Knight Riders"/>
    <s v="Mumbai Indians"/>
  </r>
  <r>
    <n v="1178431"/>
    <n v="1"/>
    <x v="30"/>
    <n v="17"/>
    <n v="8"/>
    <s v="RV Uthappa"/>
    <s v="RK Singh"/>
    <s v="SL Malinga"/>
    <n v="1"/>
    <n v="0"/>
    <n v="1"/>
    <n v="0"/>
    <n v="0"/>
    <x v="0"/>
    <s v="NA"/>
    <s v="NA"/>
    <s v="NA"/>
    <s v="Kolkata Knight Riders"/>
    <s v="Mumbai Indians"/>
  </r>
  <r>
    <n v="1178431"/>
    <n v="1"/>
    <x v="30"/>
    <n v="18"/>
    <n v="1"/>
    <s v="RV Uthappa"/>
    <s v="RK Singh"/>
    <s v="MJ McClenaghan"/>
    <n v="0"/>
    <n v="1"/>
    <n v="1"/>
    <n v="0"/>
    <n v="0"/>
    <x v="0"/>
    <s v="NA"/>
    <s v="NA"/>
    <s v="wides"/>
    <s v="Kolkata Knight Riders"/>
    <s v="Mumbai Indians"/>
  </r>
  <r>
    <n v="1178431"/>
    <n v="1"/>
    <x v="30"/>
    <n v="18"/>
    <n v="2"/>
    <s v="RV Uthappa"/>
    <s v="RK Singh"/>
    <s v="MJ McClenaghan"/>
    <n v="0"/>
    <n v="0"/>
    <n v="0"/>
    <n v="0"/>
    <n v="0"/>
    <x v="0"/>
    <s v="NA"/>
    <s v="NA"/>
    <s v="NA"/>
    <s v="Kolkata Knight Riders"/>
    <s v="Mumbai Indians"/>
  </r>
  <r>
    <n v="1178431"/>
    <n v="1"/>
    <x v="30"/>
    <n v="18"/>
    <n v="3"/>
    <s v="RV Uthappa"/>
    <s v="RK Singh"/>
    <s v="MJ McClenaghan"/>
    <n v="0"/>
    <n v="1"/>
    <n v="1"/>
    <n v="0"/>
    <n v="0"/>
    <x v="0"/>
    <s v="NA"/>
    <s v="NA"/>
    <s v="wides"/>
    <s v="Kolkata Knight Riders"/>
    <s v="Mumbai Indians"/>
  </r>
  <r>
    <n v="1178431"/>
    <n v="1"/>
    <x v="30"/>
    <n v="18"/>
    <n v="4"/>
    <s v="RV Uthappa"/>
    <s v="RK Singh"/>
    <s v="MJ McClenaghan"/>
    <n v="1"/>
    <n v="0"/>
    <n v="1"/>
    <n v="0"/>
    <n v="0"/>
    <x v="0"/>
    <s v="NA"/>
    <s v="NA"/>
    <s v="NA"/>
    <s v="Kolkata Knight Riders"/>
    <s v="Mumbai Indians"/>
  </r>
  <r>
    <n v="1178431"/>
    <n v="1"/>
    <x v="30"/>
    <n v="18"/>
    <n v="5"/>
    <s v="RK Singh"/>
    <s v="RV Uthappa"/>
    <s v="MJ McClenaghan"/>
    <n v="1"/>
    <n v="0"/>
    <n v="1"/>
    <n v="0"/>
    <n v="0"/>
    <x v="0"/>
    <s v="NA"/>
    <s v="NA"/>
    <s v="NA"/>
    <s v="Kolkata Knight Riders"/>
    <s v="Mumbai Indians"/>
  </r>
  <r>
    <n v="1178431"/>
    <n v="1"/>
    <x v="30"/>
    <n v="18"/>
    <n v="6"/>
    <s v="RV Uthappa"/>
    <s v="RK Singh"/>
    <s v="MJ McClenaghan"/>
    <n v="0"/>
    <n v="1"/>
    <n v="1"/>
    <n v="0"/>
    <n v="0"/>
    <x v="0"/>
    <s v="NA"/>
    <s v="NA"/>
    <s v="wides"/>
    <s v="Kolkata Knight Riders"/>
    <s v="Mumbai Indians"/>
  </r>
  <r>
    <n v="1178431"/>
    <n v="1"/>
    <x v="30"/>
    <n v="18"/>
    <n v="7"/>
    <s v="RV Uthappa"/>
    <s v="RK Singh"/>
    <s v="MJ McClenaghan"/>
    <n v="1"/>
    <n v="0"/>
    <n v="1"/>
    <n v="0"/>
    <n v="0"/>
    <x v="0"/>
    <s v="NA"/>
    <s v="NA"/>
    <s v="NA"/>
    <s v="Kolkata Knight Riders"/>
    <s v="Mumbai Indians"/>
  </r>
  <r>
    <n v="1178431"/>
    <n v="1"/>
    <x v="30"/>
    <n v="18"/>
    <n v="8"/>
    <s v="RK Singh"/>
    <s v="RV Uthappa"/>
    <s v="MJ McClenaghan"/>
    <n v="0"/>
    <n v="0"/>
    <n v="0"/>
    <n v="0"/>
    <n v="0"/>
    <x v="0"/>
    <s v="NA"/>
    <s v="NA"/>
    <s v="NA"/>
    <s v="Kolkata Knight Riders"/>
    <s v="Mumbai Indians"/>
  </r>
  <r>
    <n v="1178431"/>
    <n v="1"/>
    <x v="30"/>
    <n v="18"/>
    <n v="9"/>
    <s v="RK Singh"/>
    <s v="RV Uthappa"/>
    <s v="MJ McClenaghan"/>
    <n v="1"/>
    <n v="0"/>
    <n v="1"/>
    <n v="0"/>
    <n v="0"/>
    <x v="0"/>
    <s v="NA"/>
    <s v="NA"/>
    <s v="NA"/>
    <s v="Kolkata Knight Riders"/>
    <s v="Mumbai Indians"/>
  </r>
  <r>
    <n v="1178431"/>
    <n v="1"/>
    <x v="30"/>
    <n v="19"/>
    <n v="3"/>
    <s v="RV Uthappa"/>
    <s v="RK Singh"/>
    <s v="JJ Bumrah"/>
    <n v="1"/>
    <n v="0"/>
    <n v="1"/>
    <n v="0"/>
    <n v="0"/>
    <x v="0"/>
    <s v="NA"/>
    <s v="NA"/>
    <s v="NA"/>
    <s v="Kolkata Knight Riders"/>
    <s v="Mumbai Indians"/>
  </r>
  <r>
    <n v="1178431"/>
    <n v="1"/>
    <x v="30"/>
    <n v="19"/>
    <n v="4"/>
    <s v="RK Singh"/>
    <s v="RV Uthappa"/>
    <s v="JJ Bumrah"/>
    <n v="1"/>
    <n v="0"/>
    <n v="1"/>
    <n v="0"/>
    <n v="0"/>
    <x v="0"/>
    <s v="NA"/>
    <s v="NA"/>
    <s v="NA"/>
    <s v="Kolkata Knight Riders"/>
    <s v="Mumbai Indians"/>
  </r>
  <r>
    <n v="1178431"/>
    <n v="1"/>
    <x v="30"/>
    <n v="19"/>
    <n v="5"/>
    <s v="RV Uthappa"/>
    <s v="RK Singh"/>
    <s v="JJ Bumrah"/>
    <n v="0"/>
    <n v="0"/>
    <n v="0"/>
    <n v="0"/>
    <n v="1"/>
    <x v="1"/>
    <s v="RV Uthappa"/>
    <s v="RG Sharma"/>
    <s v="NA"/>
    <s v="Kolkata Knight Riders"/>
    <s v="Mumbai Indians"/>
  </r>
  <r>
    <n v="1178431"/>
    <n v="1"/>
    <x v="30"/>
    <n v="19"/>
    <n v="6"/>
    <s v="RK Singh"/>
    <s v="SP Narine"/>
    <s v="JJ Bumrah"/>
    <n v="0"/>
    <n v="0"/>
    <n v="0"/>
    <n v="0"/>
    <n v="1"/>
    <x v="1"/>
    <s v="RK Singh"/>
    <s v="HH Pandya"/>
    <s v="NA"/>
    <s v="Kolkata Knight Riders"/>
    <s v="Mumbai Indians"/>
  </r>
  <r>
    <n v="1178431"/>
    <n v="1"/>
    <x v="30"/>
    <n v="19"/>
    <n v="1"/>
    <s v="RK Singh"/>
    <s v="RV Uthappa"/>
    <s v="JJ Bumrah"/>
    <n v="1"/>
    <n v="0"/>
    <n v="1"/>
    <n v="0"/>
    <n v="0"/>
    <x v="0"/>
    <s v="NA"/>
    <s v="NA"/>
    <s v="NA"/>
    <s v="Kolkata Knight Riders"/>
    <s v="Mumbai Indians"/>
  </r>
  <r>
    <n v="1178431"/>
    <n v="1"/>
    <x v="30"/>
    <n v="19"/>
    <n v="2"/>
    <s v="RV Uthappa"/>
    <s v="RK Singh"/>
    <s v="JJ Bumrah"/>
    <n v="0"/>
    <n v="0"/>
    <n v="0"/>
    <n v="0"/>
    <n v="0"/>
    <x v="0"/>
    <s v="NA"/>
    <s v="NA"/>
    <s v="NA"/>
    <s v="Kolkata Knight Riders"/>
    <s v="Mumbai Indians"/>
  </r>
  <r>
    <n v="1178431"/>
    <n v="2"/>
    <x v="31"/>
    <n v="0"/>
    <n v="1"/>
    <s v="Q de Kock"/>
    <s v="RG Sharma"/>
    <s v="S Sandeep Warrier"/>
    <n v="0"/>
    <n v="0"/>
    <n v="0"/>
    <n v="0"/>
    <n v="0"/>
    <x v="0"/>
    <s v="NA"/>
    <s v="NA"/>
    <s v="NA"/>
    <s v="Mumbai Indians"/>
    <s v="Kolkata Knight Riders"/>
  </r>
  <r>
    <n v="1178431"/>
    <n v="2"/>
    <x v="31"/>
    <n v="0"/>
    <n v="2"/>
    <s v="Q de Kock"/>
    <s v="RG Sharma"/>
    <s v="S Sandeep Warrier"/>
    <n v="0"/>
    <n v="0"/>
    <n v="0"/>
    <n v="0"/>
    <n v="0"/>
    <x v="0"/>
    <s v="NA"/>
    <s v="NA"/>
    <s v="NA"/>
    <s v="Mumbai Indians"/>
    <s v="Kolkata Knight Riders"/>
  </r>
  <r>
    <n v="1178431"/>
    <n v="2"/>
    <x v="31"/>
    <n v="0"/>
    <n v="3"/>
    <s v="Q de Kock"/>
    <s v="RG Sharma"/>
    <s v="S Sandeep Warrier"/>
    <n v="6"/>
    <n v="0"/>
    <n v="6"/>
    <n v="0"/>
    <n v="0"/>
    <x v="0"/>
    <s v="NA"/>
    <s v="NA"/>
    <s v="NA"/>
    <s v="Mumbai Indians"/>
    <s v="Kolkata Knight Riders"/>
  </r>
  <r>
    <n v="1178431"/>
    <n v="2"/>
    <x v="31"/>
    <n v="0"/>
    <n v="4"/>
    <s v="Q de Kock"/>
    <s v="RG Sharma"/>
    <s v="S Sandeep Warrier"/>
    <n v="2"/>
    <n v="0"/>
    <n v="2"/>
    <n v="0"/>
    <n v="0"/>
    <x v="0"/>
    <s v="NA"/>
    <s v="NA"/>
    <s v="NA"/>
    <s v="Mumbai Indians"/>
    <s v="Kolkata Knight Riders"/>
  </r>
  <r>
    <n v="1178431"/>
    <n v="2"/>
    <x v="31"/>
    <n v="0"/>
    <n v="5"/>
    <s v="Q de Kock"/>
    <s v="RG Sharma"/>
    <s v="S Sandeep Warrier"/>
    <n v="0"/>
    <n v="0"/>
    <n v="0"/>
    <n v="0"/>
    <n v="0"/>
    <x v="0"/>
    <s v="NA"/>
    <s v="NA"/>
    <s v="NA"/>
    <s v="Mumbai Indians"/>
    <s v="Kolkata Knight Riders"/>
  </r>
  <r>
    <n v="1178431"/>
    <n v="2"/>
    <x v="31"/>
    <n v="0"/>
    <n v="6"/>
    <s v="Q de Kock"/>
    <s v="RG Sharma"/>
    <s v="S Sandeep Warrier"/>
    <n v="1"/>
    <n v="0"/>
    <n v="1"/>
    <n v="0"/>
    <n v="0"/>
    <x v="0"/>
    <s v="NA"/>
    <s v="NA"/>
    <s v="NA"/>
    <s v="Mumbai Indians"/>
    <s v="Kolkata Knight Riders"/>
  </r>
  <r>
    <n v="1178431"/>
    <n v="2"/>
    <x v="31"/>
    <n v="1"/>
    <n v="1"/>
    <s v="Q de Kock"/>
    <s v="RG Sharma"/>
    <s v="HF Gurney"/>
    <n v="1"/>
    <n v="0"/>
    <n v="1"/>
    <n v="0"/>
    <n v="0"/>
    <x v="0"/>
    <s v="NA"/>
    <s v="NA"/>
    <s v="NA"/>
    <s v="Mumbai Indians"/>
    <s v="Kolkata Knight Riders"/>
  </r>
  <r>
    <n v="1178431"/>
    <n v="2"/>
    <x v="31"/>
    <n v="1"/>
    <n v="2"/>
    <s v="RG Sharma"/>
    <s v="Q de Kock"/>
    <s v="HF Gurney"/>
    <n v="0"/>
    <n v="0"/>
    <n v="0"/>
    <n v="0"/>
    <n v="0"/>
    <x v="0"/>
    <s v="NA"/>
    <s v="NA"/>
    <s v="NA"/>
    <s v="Mumbai Indians"/>
    <s v="Kolkata Knight Riders"/>
  </r>
  <r>
    <n v="1178431"/>
    <n v="2"/>
    <x v="31"/>
    <n v="1"/>
    <n v="3"/>
    <s v="RG Sharma"/>
    <s v="Q de Kock"/>
    <s v="HF Gurney"/>
    <n v="0"/>
    <n v="0"/>
    <n v="0"/>
    <n v="0"/>
    <n v="0"/>
    <x v="0"/>
    <s v="NA"/>
    <s v="NA"/>
    <s v="NA"/>
    <s v="Mumbai Indians"/>
    <s v="Kolkata Knight Riders"/>
  </r>
  <r>
    <n v="1178431"/>
    <n v="2"/>
    <x v="31"/>
    <n v="1"/>
    <n v="4"/>
    <s v="RG Sharma"/>
    <s v="Q de Kock"/>
    <s v="HF Gurney"/>
    <n v="0"/>
    <n v="1"/>
    <n v="1"/>
    <n v="0"/>
    <n v="0"/>
    <x v="0"/>
    <s v="NA"/>
    <s v="NA"/>
    <s v="wides"/>
    <s v="Mumbai Indians"/>
    <s v="Kolkata Knight Riders"/>
  </r>
  <r>
    <n v="1178431"/>
    <n v="2"/>
    <x v="31"/>
    <n v="1"/>
    <n v="5"/>
    <s v="RG Sharma"/>
    <s v="Q de Kock"/>
    <s v="HF Gurney"/>
    <n v="0"/>
    <n v="0"/>
    <n v="0"/>
    <n v="0"/>
    <n v="0"/>
    <x v="0"/>
    <s v="NA"/>
    <s v="NA"/>
    <s v="NA"/>
    <s v="Mumbai Indians"/>
    <s v="Kolkata Knight Riders"/>
  </r>
  <r>
    <n v="1178431"/>
    <n v="2"/>
    <x v="31"/>
    <n v="1"/>
    <n v="6"/>
    <s v="RG Sharma"/>
    <s v="Q de Kock"/>
    <s v="HF Gurney"/>
    <n v="0"/>
    <n v="0"/>
    <n v="0"/>
    <n v="0"/>
    <n v="0"/>
    <x v="0"/>
    <s v="NA"/>
    <s v="NA"/>
    <s v="NA"/>
    <s v="Mumbai Indians"/>
    <s v="Kolkata Knight Riders"/>
  </r>
  <r>
    <n v="1178431"/>
    <n v="2"/>
    <x v="31"/>
    <n v="1"/>
    <n v="7"/>
    <s v="RG Sharma"/>
    <s v="Q de Kock"/>
    <s v="HF Gurney"/>
    <n v="2"/>
    <n v="0"/>
    <n v="2"/>
    <n v="0"/>
    <n v="0"/>
    <x v="0"/>
    <s v="NA"/>
    <s v="NA"/>
    <s v="NA"/>
    <s v="Mumbai Indians"/>
    <s v="Kolkata Knight Riders"/>
  </r>
  <r>
    <n v="1178431"/>
    <n v="2"/>
    <x v="31"/>
    <n v="2"/>
    <n v="1"/>
    <s v="Q de Kock"/>
    <s v="RG Sharma"/>
    <s v="S Sandeep Warrier"/>
    <n v="0"/>
    <n v="1"/>
    <n v="1"/>
    <n v="0"/>
    <n v="0"/>
    <x v="0"/>
    <s v="NA"/>
    <s v="NA"/>
    <s v="noballs"/>
    <s v="Mumbai Indians"/>
    <s v="Kolkata Knight Riders"/>
  </r>
  <r>
    <n v="1178431"/>
    <n v="2"/>
    <x v="31"/>
    <n v="2"/>
    <n v="2"/>
    <s v="Q de Kock"/>
    <s v="RG Sharma"/>
    <s v="S Sandeep Warrier"/>
    <n v="1"/>
    <n v="0"/>
    <n v="1"/>
    <n v="0"/>
    <n v="0"/>
    <x v="0"/>
    <s v="NA"/>
    <s v="NA"/>
    <s v="NA"/>
    <s v="Mumbai Indians"/>
    <s v="Kolkata Knight Riders"/>
  </r>
  <r>
    <n v="1178431"/>
    <n v="2"/>
    <x v="31"/>
    <n v="2"/>
    <n v="3"/>
    <s v="RG Sharma"/>
    <s v="Q de Kock"/>
    <s v="S Sandeep Warrier"/>
    <n v="0"/>
    <n v="0"/>
    <n v="0"/>
    <n v="0"/>
    <n v="0"/>
    <x v="0"/>
    <s v="NA"/>
    <s v="NA"/>
    <s v="NA"/>
    <s v="Mumbai Indians"/>
    <s v="Kolkata Knight Riders"/>
  </r>
  <r>
    <n v="1178431"/>
    <n v="2"/>
    <x v="31"/>
    <n v="2"/>
    <n v="4"/>
    <s v="RG Sharma"/>
    <s v="Q de Kock"/>
    <s v="S Sandeep Warrier"/>
    <n v="1"/>
    <n v="0"/>
    <n v="1"/>
    <n v="0"/>
    <n v="0"/>
    <x v="0"/>
    <s v="NA"/>
    <s v="NA"/>
    <s v="NA"/>
    <s v="Mumbai Indians"/>
    <s v="Kolkata Knight Riders"/>
  </r>
  <r>
    <n v="1178431"/>
    <n v="2"/>
    <x v="31"/>
    <n v="2"/>
    <n v="5"/>
    <s v="Q de Kock"/>
    <s v="RG Sharma"/>
    <s v="S Sandeep Warrier"/>
    <n v="1"/>
    <n v="0"/>
    <n v="1"/>
    <n v="0"/>
    <n v="0"/>
    <x v="0"/>
    <s v="NA"/>
    <s v="NA"/>
    <s v="NA"/>
    <s v="Mumbai Indians"/>
    <s v="Kolkata Knight Riders"/>
  </r>
  <r>
    <n v="1178431"/>
    <n v="2"/>
    <x v="31"/>
    <n v="2"/>
    <n v="6"/>
    <s v="RG Sharma"/>
    <s v="Q de Kock"/>
    <s v="S Sandeep Warrier"/>
    <n v="0"/>
    <n v="0"/>
    <n v="0"/>
    <n v="0"/>
    <n v="0"/>
    <x v="0"/>
    <s v="NA"/>
    <s v="NA"/>
    <s v="NA"/>
    <s v="Mumbai Indians"/>
    <s v="Kolkata Knight Riders"/>
  </r>
  <r>
    <n v="1178431"/>
    <n v="2"/>
    <x v="31"/>
    <n v="2"/>
    <n v="7"/>
    <s v="RG Sharma"/>
    <s v="Q de Kock"/>
    <s v="S Sandeep Warrier"/>
    <n v="1"/>
    <n v="0"/>
    <n v="1"/>
    <n v="0"/>
    <n v="0"/>
    <x v="0"/>
    <s v="NA"/>
    <s v="NA"/>
    <s v="NA"/>
    <s v="Mumbai Indians"/>
    <s v="Kolkata Knight Riders"/>
  </r>
  <r>
    <n v="1178431"/>
    <n v="2"/>
    <x v="31"/>
    <n v="3"/>
    <n v="1"/>
    <s v="RG Sharma"/>
    <s v="Q de Kock"/>
    <s v="AD Russell"/>
    <n v="4"/>
    <n v="0"/>
    <n v="4"/>
    <n v="0"/>
    <n v="0"/>
    <x v="0"/>
    <s v="NA"/>
    <s v="NA"/>
    <s v="NA"/>
    <s v="Mumbai Indians"/>
    <s v="Kolkata Knight Riders"/>
  </r>
  <r>
    <n v="1178431"/>
    <n v="2"/>
    <x v="31"/>
    <n v="3"/>
    <n v="2"/>
    <s v="RG Sharma"/>
    <s v="Q de Kock"/>
    <s v="AD Russell"/>
    <n v="1"/>
    <n v="0"/>
    <n v="1"/>
    <n v="0"/>
    <n v="0"/>
    <x v="0"/>
    <s v="NA"/>
    <s v="NA"/>
    <s v="NA"/>
    <s v="Mumbai Indians"/>
    <s v="Kolkata Knight Riders"/>
  </r>
  <r>
    <n v="1178431"/>
    <n v="2"/>
    <x v="31"/>
    <n v="3"/>
    <n v="3"/>
    <s v="Q de Kock"/>
    <s v="RG Sharma"/>
    <s v="AD Russell"/>
    <n v="6"/>
    <n v="0"/>
    <n v="6"/>
    <n v="0"/>
    <n v="0"/>
    <x v="0"/>
    <s v="NA"/>
    <s v="NA"/>
    <s v="NA"/>
    <s v="Mumbai Indians"/>
    <s v="Kolkata Knight Riders"/>
  </r>
  <r>
    <n v="1178431"/>
    <n v="2"/>
    <x v="31"/>
    <n v="3"/>
    <n v="4"/>
    <s v="Q de Kock"/>
    <s v="RG Sharma"/>
    <s v="AD Russell"/>
    <n v="6"/>
    <n v="0"/>
    <n v="6"/>
    <n v="0"/>
    <n v="0"/>
    <x v="0"/>
    <s v="NA"/>
    <s v="NA"/>
    <s v="NA"/>
    <s v="Mumbai Indians"/>
    <s v="Kolkata Knight Riders"/>
  </r>
  <r>
    <n v="1178431"/>
    <n v="2"/>
    <x v="31"/>
    <n v="3"/>
    <n v="5"/>
    <s v="Q de Kock"/>
    <s v="RG Sharma"/>
    <s v="AD Russell"/>
    <n v="4"/>
    <n v="0"/>
    <n v="4"/>
    <n v="0"/>
    <n v="0"/>
    <x v="0"/>
    <s v="NA"/>
    <s v="NA"/>
    <s v="NA"/>
    <s v="Mumbai Indians"/>
    <s v="Kolkata Knight Riders"/>
  </r>
  <r>
    <n v="1178431"/>
    <n v="2"/>
    <x v="31"/>
    <n v="3"/>
    <n v="6"/>
    <s v="Q de Kock"/>
    <s v="RG Sharma"/>
    <s v="AD Russell"/>
    <n v="0"/>
    <n v="0"/>
    <n v="0"/>
    <n v="0"/>
    <n v="0"/>
    <x v="0"/>
    <s v="NA"/>
    <s v="NA"/>
    <s v="NA"/>
    <s v="Mumbai Indians"/>
    <s v="Kolkata Knight Riders"/>
  </r>
  <r>
    <n v="1178431"/>
    <n v="2"/>
    <x v="31"/>
    <n v="4"/>
    <n v="1"/>
    <s v="RG Sharma"/>
    <s v="Q de Kock"/>
    <s v="S Sandeep Warrier"/>
    <n v="0"/>
    <n v="0"/>
    <n v="0"/>
    <n v="0"/>
    <n v="0"/>
    <x v="0"/>
    <s v="NA"/>
    <s v="NA"/>
    <s v="NA"/>
    <s v="Mumbai Indians"/>
    <s v="Kolkata Knight Riders"/>
  </r>
  <r>
    <n v="1178431"/>
    <n v="2"/>
    <x v="31"/>
    <n v="4"/>
    <n v="2"/>
    <s v="RG Sharma"/>
    <s v="Q de Kock"/>
    <s v="S Sandeep Warrier"/>
    <n v="1"/>
    <n v="0"/>
    <n v="1"/>
    <n v="0"/>
    <n v="0"/>
    <x v="0"/>
    <s v="NA"/>
    <s v="NA"/>
    <s v="NA"/>
    <s v="Mumbai Indians"/>
    <s v="Kolkata Knight Riders"/>
  </r>
  <r>
    <n v="1178431"/>
    <n v="2"/>
    <x v="31"/>
    <n v="4"/>
    <n v="3"/>
    <s v="Q de Kock"/>
    <s v="RG Sharma"/>
    <s v="S Sandeep Warrier"/>
    <n v="0"/>
    <n v="0"/>
    <n v="0"/>
    <n v="0"/>
    <n v="0"/>
    <x v="0"/>
    <s v="NA"/>
    <s v="NA"/>
    <s v="NA"/>
    <s v="Mumbai Indians"/>
    <s v="Kolkata Knight Riders"/>
  </r>
  <r>
    <n v="1178431"/>
    <n v="2"/>
    <x v="31"/>
    <n v="4"/>
    <n v="4"/>
    <s v="Q de Kock"/>
    <s v="RG Sharma"/>
    <s v="S Sandeep Warrier"/>
    <n v="1"/>
    <n v="0"/>
    <n v="1"/>
    <n v="0"/>
    <n v="0"/>
    <x v="0"/>
    <s v="NA"/>
    <s v="NA"/>
    <s v="NA"/>
    <s v="Mumbai Indians"/>
    <s v="Kolkata Knight Riders"/>
  </r>
  <r>
    <n v="1178431"/>
    <n v="2"/>
    <x v="31"/>
    <n v="4"/>
    <n v="5"/>
    <s v="RG Sharma"/>
    <s v="Q de Kock"/>
    <s v="S Sandeep Warrier"/>
    <n v="4"/>
    <n v="0"/>
    <n v="4"/>
    <n v="0"/>
    <n v="0"/>
    <x v="0"/>
    <s v="NA"/>
    <s v="NA"/>
    <s v="NA"/>
    <s v="Mumbai Indians"/>
    <s v="Kolkata Knight Riders"/>
  </r>
  <r>
    <n v="1178431"/>
    <n v="2"/>
    <x v="31"/>
    <n v="4"/>
    <n v="6"/>
    <s v="RG Sharma"/>
    <s v="Q de Kock"/>
    <s v="S Sandeep Warrier"/>
    <n v="0"/>
    <n v="0"/>
    <n v="0"/>
    <n v="0"/>
    <n v="0"/>
    <x v="0"/>
    <s v="NA"/>
    <s v="NA"/>
    <s v="NA"/>
    <s v="Mumbai Indians"/>
    <s v="Kolkata Knight Riders"/>
  </r>
  <r>
    <n v="1178431"/>
    <n v="2"/>
    <x v="31"/>
    <n v="5"/>
    <n v="5"/>
    <s v="Q de Kock"/>
    <s v="RG Sharma"/>
    <s v="SP Narine"/>
    <n v="0"/>
    <n v="0"/>
    <n v="0"/>
    <n v="0"/>
    <n v="0"/>
    <x v="0"/>
    <s v="NA"/>
    <s v="NA"/>
    <s v="NA"/>
    <s v="Mumbai Indians"/>
    <s v="Kolkata Knight Riders"/>
  </r>
  <r>
    <n v="1178431"/>
    <n v="2"/>
    <x v="31"/>
    <n v="5"/>
    <n v="6"/>
    <s v="Q de Kock"/>
    <s v="RG Sharma"/>
    <s v="SP Narine"/>
    <n v="1"/>
    <n v="0"/>
    <n v="1"/>
    <n v="0"/>
    <n v="0"/>
    <x v="0"/>
    <s v="NA"/>
    <s v="NA"/>
    <s v="NA"/>
    <s v="Mumbai Indians"/>
    <s v="Kolkata Knight Riders"/>
  </r>
  <r>
    <n v="1178431"/>
    <n v="2"/>
    <x v="31"/>
    <n v="5"/>
    <n v="1"/>
    <s v="Q de Kock"/>
    <s v="RG Sharma"/>
    <s v="SP Narine"/>
    <n v="0"/>
    <n v="0"/>
    <n v="0"/>
    <n v="0"/>
    <n v="0"/>
    <x v="0"/>
    <s v="NA"/>
    <s v="NA"/>
    <s v="NA"/>
    <s v="Mumbai Indians"/>
    <s v="Kolkata Knight Riders"/>
  </r>
  <r>
    <n v="1178431"/>
    <n v="2"/>
    <x v="31"/>
    <n v="5"/>
    <n v="2"/>
    <s v="Q de Kock"/>
    <s v="RG Sharma"/>
    <s v="SP Narine"/>
    <n v="0"/>
    <n v="0"/>
    <n v="0"/>
    <n v="0"/>
    <n v="0"/>
    <x v="0"/>
    <s v="NA"/>
    <s v="NA"/>
    <s v="NA"/>
    <s v="Mumbai Indians"/>
    <s v="Kolkata Knight Riders"/>
  </r>
  <r>
    <n v="1178431"/>
    <n v="2"/>
    <x v="31"/>
    <n v="5"/>
    <n v="3"/>
    <s v="Q de Kock"/>
    <s v="RG Sharma"/>
    <s v="SP Narine"/>
    <n v="0"/>
    <n v="0"/>
    <n v="0"/>
    <n v="0"/>
    <n v="0"/>
    <x v="0"/>
    <s v="NA"/>
    <s v="NA"/>
    <s v="NA"/>
    <s v="Mumbai Indians"/>
    <s v="Kolkata Knight Riders"/>
  </r>
  <r>
    <n v="1178431"/>
    <n v="2"/>
    <x v="31"/>
    <n v="5"/>
    <n v="4"/>
    <s v="Q de Kock"/>
    <s v="RG Sharma"/>
    <s v="SP Narine"/>
    <n v="0"/>
    <n v="0"/>
    <n v="0"/>
    <n v="0"/>
    <n v="0"/>
    <x v="0"/>
    <s v="NA"/>
    <s v="NA"/>
    <s v="NA"/>
    <s v="Mumbai Indians"/>
    <s v="Kolkata Knight Riders"/>
  </r>
  <r>
    <n v="1178431"/>
    <n v="2"/>
    <x v="31"/>
    <n v="6"/>
    <n v="1"/>
    <s v="Q de Kock"/>
    <s v="RG Sharma"/>
    <s v="M Prasidh Krishna"/>
    <n v="0"/>
    <n v="0"/>
    <n v="0"/>
    <n v="0"/>
    <n v="1"/>
    <x v="1"/>
    <s v="Q de Kock"/>
    <s v="KD Karthik"/>
    <s v="NA"/>
    <s v="Mumbai Indians"/>
    <s v="Kolkata Knight Riders"/>
  </r>
  <r>
    <n v="1178431"/>
    <n v="2"/>
    <x v="31"/>
    <n v="6"/>
    <n v="2"/>
    <s v="RG Sharma"/>
    <s v="SA Yadav"/>
    <s v="M Prasidh Krishna"/>
    <n v="4"/>
    <n v="0"/>
    <n v="4"/>
    <n v="0"/>
    <n v="0"/>
    <x v="0"/>
    <s v="NA"/>
    <s v="NA"/>
    <s v="NA"/>
    <s v="Mumbai Indians"/>
    <s v="Kolkata Knight Riders"/>
  </r>
  <r>
    <n v="1178431"/>
    <n v="2"/>
    <x v="31"/>
    <n v="6"/>
    <n v="3"/>
    <s v="RG Sharma"/>
    <s v="SA Yadav"/>
    <s v="M Prasidh Krishna"/>
    <n v="1"/>
    <n v="0"/>
    <n v="1"/>
    <n v="0"/>
    <n v="0"/>
    <x v="0"/>
    <s v="NA"/>
    <s v="NA"/>
    <s v="NA"/>
    <s v="Mumbai Indians"/>
    <s v="Kolkata Knight Riders"/>
  </r>
  <r>
    <n v="1178431"/>
    <n v="2"/>
    <x v="31"/>
    <n v="6"/>
    <n v="4"/>
    <s v="SA Yadav"/>
    <s v="RG Sharma"/>
    <s v="M Prasidh Krishna"/>
    <n v="0"/>
    <n v="0"/>
    <n v="0"/>
    <n v="0"/>
    <n v="0"/>
    <x v="0"/>
    <s v="NA"/>
    <s v="NA"/>
    <s v="NA"/>
    <s v="Mumbai Indians"/>
    <s v="Kolkata Knight Riders"/>
  </r>
  <r>
    <n v="1178431"/>
    <n v="2"/>
    <x v="31"/>
    <n v="6"/>
    <n v="5"/>
    <s v="SA Yadav"/>
    <s v="RG Sharma"/>
    <s v="M Prasidh Krishna"/>
    <n v="4"/>
    <n v="0"/>
    <n v="4"/>
    <n v="0"/>
    <n v="0"/>
    <x v="0"/>
    <s v="NA"/>
    <s v="NA"/>
    <s v="NA"/>
    <s v="Mumbai Indians"/>
    <s v="Kolkata Knight Riders"/>
  </r>
  <r>
    <n v="1178431"/>
    <n v="2"/>
    <x v="31"/>
    <n v="6"/>
    <n v="6"/>
    <s v="SA Yadav"/>
    <s v="RG Sharma"/>
    <s v="M Prasidh Krishna"/>
    <n v="0"/>
    <n v="0"/>
    <n v="0"/>
    <n v="0"/>
    <n v="0"/>
    <x v="0"/>
    <s v="NA"/>
    <s v="NA"/>
    <s v="NA"/>
    <s v="Mumbai Indians"/>
    <s v="Kolkata Knight Riders"/>
  </r>
  <r>
    <n v="1178431"/>
    <n v="2"/>
    <x v="31"/>
    <n v="7"/>
    <n v="1"/>
    <s v="RG Sharma"/>
    <s v="SA Yadav"/>
    <s v="SP Narine"/>
    <n v="0"/>
    <n v="0"/>
    <n v="0"/>
    <n v="0"/>
    <n v="0"/>
    <x v="0"/>
    <s v="NA"/>
    <s v="NA"/>
    <s v="NA"/>
    <s v="Mumbai Indians"/>
    <s v="Kolkata Knight Riders"/>
  </r>
  <r>
    <n v="1178431"/>
    <n v="2"/>
    <x v="31"/>
    <n v="7"/>
    <n v="2"/>
    <s v="RG Sharma"/>
    <s v="SA Yadav"/>
    <s v="SP Narine"/>
    <n v="4"/>
    <n v="0"/>
    <n v="4"/>
    <n v="0"/>
    <n v="0"/>
    <x v="0"/>
    <s v="NA"/>
    <s v="NA"/>
    <s v="NA"/>
    <s v="Mumbai Indians"/>
    <s v="Kolkata Knight Riders"/>
  </r>
  <r>
    <n v="1178431"/>
    <n v="2"/>
    <x v="31"/>
    <n v="7"/>
    <n v="3"/>
    <s v="RG Sharma"/>
    <s v="SA Yadav"/>
    <s v="SP Narine"/>
    <n v="1"/>
    <n v="0"/>
    <n v="1"/>
    <n v="0"/>
    <n v="0"/>
    <x v="0"/>
    <s v="NA"/>
    <s v="NA"/>
    <s v="NA"/>
    <s v="Mumbai Indians"/>
    <s v="Kolkata Knight Riders"/>
  </r>
  <r>
    <n v="1178431"/>
    <n v="2"/>
    <x v="31"/>
    <n v="7"/>
    <n v="4"/>
    <s v="SA Yadav"/>
    <s v="RG Sharma"/>
    <s v="SP Narine"/>
    <n v="1"/>
    <n v="0"/>
    <n v="1"/>
    <n v="0"/>
    <n v="0"/>
    <x v="0"/>
    <s v="NA"/>
    <s v="NA"/>
    <s v="NA"/>
    <s v="Mumbai Indians"/>
    <s v="Kolkata Knight Riders"/>
  </r>
  <r>
    <n v="1178431"/>
    <n v="2"/>
    <x v="31"/>
    <n v="7"/>
    <n v="5"/>
    <s v="RG Sharma"/>
    <s v="SA Yadav"/>
    <s v="SP Narine"/>
    <n v="1"/>
    <n v="0"/>
    <n v="1"/>
    <n v="0"/>
    <n v="0"/>
    <x v="0"/>
    <s v="NA"/>
    <s v="NA"/>
    <s v="NA"/>
    <s v="Mumbai Indians"/>
    <s v="Kolkata Knight Riders"/>
  </r>
  <r>
    <n v="1178431"/>
    <n v="2"/>
    <x v="31"/>
    <n v="7"/>
    <n v="6"/>
    <s v="SA Yadav"/>
    <s v="RG Sharma"/>
    <s v="SP Narine"/>
    <n v="1"/>
    <n v="0"/>
    <n v="1"/>
    <n v="0"/>
    <n v="0"/>
    <x v="0"/>
    <s v="NA"/>
    <s v="NA"/>
    <s v="NA"/>
    <s v="Mumbai Indians"/>
    <s v="Kolkata Knight Riders"/>
  </r>
  <r>
    <n v="1178431"/>
    <n v="2"/>
    <x v="31"/>
    <n v="8"/>
    <n v="1"/>
    <s v="SA Yadav"/>
    <s v="RG Sharma"/>
    <s v="M Prasidh Krishna"/>
    <n v="1"/>
    <n v="0"/>
    <n v="1"/>
    <n v="0"/>
    <n v="0"/>
    <x v="0"/>
    <s v="NA"/>
    <s v="NA"/>
    <s v="NA"/>
    <s v="Mumbai Indians"/>
    <s v="Kolkata Knight Riders"/>
  </r>
  <r>
    <n v="1178431"/>
    <n v="2"/>
    <x v="31"/>
    <n v="8"/>
    <n v="2"/>
    <s v="RG Sharma"/>
    <s v="SA Yadav"/>
    <s v="M Prasidh Krishna"/>
    <n v="0"/>
    <n v="0"/>
    <n v="0"/>
    <n v="0"/>
    <n v="0"/>
    <x v="0"/>
    <s v="NA"/>
    <s v="NA"/>
    <s v="NA"/>
    <s v="Mumbai Indians"/>
    <s v="Kolkata Knight Riders"/>
  </r>
  <r>
    <n v="1178431"/>
    <n v="2"/>
    <x v="31"/>
    <n v="8"/>
    <n v="3"/>
    <s v="RG Sharma"/>
    <s v="SA Yadav"/>
    <s v="M Prasidh Krishna"/>
    <n v="1"/>
    <n v="0"/>
    <n v="1"/>
    <n v="0"/>
    <n v="0"/>
    <x v="0"/>
    <s v="NA"/>
    <s v="NA"/>
    <s v="NA"/>
    <s v="Mumbai Indians"/>
    <s v="Kolkata Knight Riders"/>
  </r>
  <r>
    <n v="1178431"/>
    <n v="2"/>
    <x v="31"/>
    <n v="8"/>
    <n v="4"/>
    <s v="SA Yadav"/>
    <s v="RG Sharma"/>
    <s v="M Prasidh Krishna"/>
    <n v="0"/>
    <n v="0"/>
    <n v="0"/>
    <n v="0"/>
    <n v="0"/>
    <x v="0"/>
    <s v="NA"/>
    <s v="NA"/>
    <s v="NA"/>
    <s v="Mumbai Indians"/>
    <s v="Kolkata Knight Riders"/>
  </r>
  <r>
    <n v="1178431"/>
    <n v="2"/>
    <x v="31"/>
    <n v="8"/>
    <n v="5"/>
    <s v="SA Yadav"/>
    <s v="RG Sharma"/>
    <s v="M Prasidh Krishna"/>
    <n v="4"/>
    <n v="0"/>
    <n v="4"/>
    <n v="0"/>
    <n v="0"/>
    <x v="0"/>
    <s v="NA"/>
    <s v="NA"/>
    <s v="NA"/>
    <s v="Mumbai Indians"/>
    <s v="Kolkata Knight Riders"/>
  </r>
  <r>
    <n v="1178431"/>
    <n v="2"/>
    <x v="31"/>
    <n v="8"/>
    <n v="6"/>
    <s v="SA Yadav"/>
    <s v="RG Sharma"/>
    <s v="M Prasidh Krishna"/>
    <n v="0"/>
    <n v="0"/>
    <n v="0"/>
    <n v="0"/>
    <n v="0"/>
    <x v="0"/>
    <s v="NA"/>
    <s v="NA"/>
    <s v="NA"/>
    <s v="Mumbai Indians"/>
    <s v="Kolkata Knight Riders"/>
  </r>
  <r>
    <n v="1178431"/>
    <n v="2"/>
    <x v="31"/>
    <n v="9"/>
    <n v="1"/>
    <s v="RG Sharma"/>
    <s v="SA Yadav"/>
    <s v="AD Russell"/>
    <n v="0"/>
    <n v="0"/>
    <n v="0"/>
    <n v="0"/>
    <n v="0"/>
    <x v="0"/>
    <s v="NA"/>
    <s v="NA"/>
    <s v="NA"/>
    <s v="Mumbai Indians"/>
    <s v="Kolkata Knight Riders"/>
  </r>
  <r>
    <n v="1178431"/>
    <n v="2"/>
    <x v="31"/>
    <n v="9"/>
    <n v="2"/>
    <s v="RG Sharma"/>
    <s v="SA Yadav"/>
    <s v="AD Russell"/>
    <n v="1"/>
    <n v="0"/>
    <n v="1"/>
    <n v="0"/>
    <n v="0"/>
    <x v="0"/>
    <s v="NA"/>
    <s v="NA"/>
    <s v="NA"/>
    <s v="Mumbai Indians"/>
    <s v="Kolkata Knight Riders"/>
  </r>
  <r>
    <n v="1178431"/>
    <n v="2"/>
    <x v="31"/>
    <n v="9"/>
    <n v="3"/>
    <s v="SA Yadav"/>
    <s v="RG Sharma"/>
    <s v="AD Russell"/>
    <n v="1"/>
    <n v="0"/>
    <n v="1"/>
    <n v="0"/>
    <n v="0"/>
    <x v="0"/>
    <s v="NA"/>
    <s v="NA"/>
    <s v="NA"/>
    <s v="Mumbai Indians"/>
    <s v="Kolkata Knight Riders"/>
  </r>
  <r>
    <n v="1178431"/>
    <n v="2"/>
    <x v="31"/>
    <n v="9"/>
    <n v="4"/>
    <s v="RG Sharma"/>
    <s v="SA Yadav"/>
    <s v="AD Russell"/>
    <n v="4"/>
    <n v="0"/>
    <n v="4"/>
    <n v="0"/>
    <n v="0"/>
    <x v="0"/>
    <s v="NA"/>
    <s v="NA"/>
    <s v="NA"/>
    <s v="Mumbai Indians"/>
    <s v="Kolkata Knight Riders"/>
  </r>
  <r>
    <n v="1178431"/>
    <n v="2"/>
    <x v="31"/>
    <n v="9"/>
    <n v="5"/>
    <s v="RG Sharma"/>
    <s v="SA Yadav"/>
    <s v="AD Russell"/>
    <n v="0"/>
    <n v="0"/>
    <n v="0"/>
    <n v="0"/>
    <n v="0"/>
    <x v="0"/>
    <s v="NA"/>
    <s v="NA"/>
    <s v="NA"/>
    <s v="Mumbai Indians"/>
    <s v="Kolkata Knight Riders"/>
  </r>
  <r>
    <n v="1178431"/>
    <n v="2"/>
    <x v="31"/>
    <n v="9"/>
    <n v="6"/>
    <s v="RG Sharma"/>
    <s v="SA Yadav"/>
    <s v="AD Russell"/>
    <n v="1"/>
    <n v="0"/>
    <n v="1"/>
    <n v="0"/>
    <n v="0"/>
    <x v="0"/>
    <s v="NA"/>
    <s v="NA"/>
    <s v="NA"/>
    <s v="Mumbai Indians"/>
    <s v="Kolkata Knight Riders"/>
  </r>
  <r>
    <n v="1178431"/>
    <n v="2"/>
    <x v="31"/>
    <n v="10"/>
    <n v="1"/>
    <s v="RG Sharma"/>
    <s v="SA Yadav"/>
    <s v="SP Narine"/>
    <n v="1"/>
    <n v="0"/>
    <n v="1"/>
    <n v="0"/>
    <n v="0"/>
    <x v="0"/>
    <s v="NA"/>
    <s v="NA"/>
    <s v="NA"/>
    <s v="Mumbai Indians"/>
    <s v="Kolkata Knight Riders"/>
  </r>
  <r>
    <n v="1178431"/>
    <n v="2"/>
    <x v="31"/>
    <n v="10"/>
    <n v="2"/>
    <s v="SA Yadav"/>
    <s v="RG Sharma"/>
    <s v="SP Narine"/>
    <n v="4"/>
    <n v="0"/>
    <n v="4"/>
    <n v="0"/>
    <n v="0"/>
    <x v="0"/>
    <s v="NA"/>
    <s v="NA"/>
    <s v="NA"/>
    <s v="Mumbai Indians"/>
    <s v="Kolkata Knight Riders"/>
  </r>
  <r>
    <n v="1178431"/>
    <n v="2"/>
    <x v="31"/>
    <n v="10"/>
    <n v="3"/>
    <s v="SA Yadav"/>
    <s v="RG Sharma"/>
    <s v="SP Narine"/>
    <n v="1"/>
    <n v="0"/>
    <n v="1"/>
    <n v="0"/>
    <n v="0"/>
    <x v="0"/>
    <s v="NA"/>
    <s v="NA"/>
    <s v="NA"/>
    <s v="Mumbai Indians"/>
    <s v="Kolkata Knight Riders"/>
  </r>
  <r>
    <n v="1178431"/>
    <n v="2"/>
    <x v="31"/>
    <n v="10"/>
    <n v="4"/>
    <s v="RG Sharma"/>
    <s v="SA Yadav"/>
    <s v="SP Narine"/>
    <n v="4"/>
    <n v="0"/>
    <n v="4"/>
    <n v="0"/>
    <n v="0"/>
    <x v="0"/>
    <s v="NA"/>
    <s v="NA"/>
    <s v="NA"/>
    <s v="Mumbai Indians"/>
    <s v="Kolkata Knight Riders"/>
  </r>
  <r>
    <n v="1178431"/>
    <n v="2"/>
    <x v="31"/>
    <n v="10"/>
    <n v="5"/>
    <s v="RG Sharma"/>
    <s v="SA Yadav"/>
    <s v="SP Narine"/>
    <n v="1"/>
    <n v="0"/>
    <n v="1"/>
    <n v="0"/>
    <n v="0"/>
    <x v="0"/>
    <s v="NA"/>
    <s v="NA"/>
    <s v="NA"/>
    <s v="Mumbai Indians"/>
    <s v="Kolkata Knight Riders"/>
  </r>
  <r>
    <n v="1178431"/>
    <n v="2"/>
    <x v="31"/>
    <n v="10"/>
    <n v="6"/>
    <s v="SA Yadav"/>
    <s v="RG Sharma"/>
    <s v="SP Narine"/>
    <n v="0"/>
    <n v="1"/>
    <n v="1"/>
    <n v="0"/>
    <n v="0"/>
    <x v="0"/>
    <s v="NA"/>
    <s v="NA"/>
    <s v="wides"/>
    <s v="Mumbai Indians"/>
    <s v="Kolkata Knight Riders"/>
  </r>
  <r>
    <n v="1178431"/>
    <n v="2"/>
    <x v="31"/>
    <n v="10"/>
    <n v="7"/>
    <s v="SA Yadav"/>
    <s v="RG Sharma"/>
    <s v="SP Narine"/>
    <n v="0"/>
    <n v="0"/>
    <n v="0"/>
    <n v="0"/>
    <n v="0"/>
    <x v="0"/>
    <s v="NA"/>
    <s v="NA"/>
    <s v="NA"/>
    <s v="Mumbai Indians"/>
    <s v="Kolkata Knight Riders"/>
  </r>
  <r>
    <n v="1178431"/>
    <n v="2"/>
    <x v="31"/>
    <n v="11"/>
    <n v="1"/>
    <s v="RG Sharma"/>
    <s v="SA Yadav"/>
    <s v="HF Gurney"/>
    <n v="0"/>
    <n v="0"/>
    <n v="0"/>
    <n v="0"/>
    <n v="0"/>
    <x v="0"/>
    <s v="NA"/>
    <s v="NA"/>
    <s v="NA"/>
    <s v="Mumbai Indians"/>
    <s v="Kolkata Knight Riders"/>
  </r>
  <r>
    <n v="1178431"/>
    <n v="2"/>
    <x v="31"/>
    <n v="11"/>
    <n v="2"/>
    <s v="RG Sharma"/>
    <s v="SA Yadav"/>
    <s v="HF Gurney"/>
    <n v="1"/>
    <n v="0"/>
    <n v="1"/>
    <n v="0"/>
    <n v="0"/>
    <x v="0"/>
    <s v="NA"/>
    <s v="NA"/>
    <s v="NA"/>
    <s v="Mumbai Indians"/>
    <s v="Kolkata Knight Riders"/>
  </r>
  <r>
    <n v="1178431"/>
    <n v="2"/>
    <x v="31"/>
    <n v="11"/>
    <n v="5"/>
    <s v="RG Sharma"/>
    <s v="SA Yadav"/>
    <s v="HF Gurney"/>
    <n v="1"/>
    <n v="0"/>
    <n v="1"/>
    <n v="0"/>
    <n v="0"/>
    <x v="0"/>
    <s v="NA"/>
    <s v="NA"/>
    <s v="NA"/>
    <s v="Mumbai Indians"/>
    <s v="Kolkata Knight Riders"/>
  </r>
  <r>
    <n v="1178431"/>
    <n v="2"/>
    <x v="31"/>
    <n v="11"/>
    <n v="6"/>
    <s v="SA Yadav"/>
    <s v="RG Sharma"/>
    <s v="HF Gurney"/>
    <n v="0"/>
    <n v="0"/>
    <n v="0"/>
    <n v="0"/>
    <n v="0"/>
    <x v="0"/>
    <s v="NA"/>
    <s v="NA"/>
    <s v="NA"/>
    <s v="Mumbai Indians"/>
    <s v="Kolkata Knight Riders"/>
  </r>
  <r>
    <n v="1178431"/>
    <n v="2"/>
    <x v="31"/>
    <n v="11"/>
    <n v="3"/>
    <s v="SA Yadav"/>
    <s v="RG Sharma"/>
    <s v="HF Gurney"/>
    <n v="0"/>
    <n v="0"/>
    <n v="0"/>
    <n v="0"/>
    <n v="0"/>
    <x v="0"/>
    <s v="NA"/>
    <s v="NA"/>
    <s v="NA"/>
    <s v="Mumbai Indians"/>
    <s v="Kolkata Knight Riders"/>
  </r>
  <r>
    <n v="1178431"/>
    <n v="2"/>
    <x v="31"/>
    <n v="11"/>
    <n v="4"/>
    <s v="SA Yadav"/>
    <s v="RG Sharma"/>
    <s v="HF Gurney"/>
    <n v="1"/>
    <n v="0"/>
    <n v="1"/>
    <n v="0"/>
    <n v="0"/>
    <x v="0"/>
    <s v="NA"/>
    <s v="NA"/>
    <s v="NA"/>
    <s v="Mumbai Indians"/>
    <s v="Kolkata Knight Riders"/>
  </r>
  <r>
    <n v="1178431"/>
    <n v="2"/>
    <x v="31"/>
    <n v="12"/>
    <n v="2"/>
    <s v="RG Sharma"/>
    <s v="SA Yadav"/>
    <s v="S Sandeep Warrier"/>
    <n v="0"/>
    <n v="0"/>
    <n v="0"/>
    <n v="0"/>
    <n v="0"/>
    <x v="0"/>
    <s v="NA"/>
    <s v="NA"/>
    <s v="NA"/>
    <s v="Mumbai Indians"/>
    <s v="Kolkata Knight Riders"/>
  </r>
  <r>
    <n v="1178431"/>
    <n v="2"/>
    <x v="31"/>
    <n v="12"/>
    <n v="3"/>
    <s v="RG Sharma"/>
    <s v="SA Yadav"/>
    <s v="S Sandeep Warrier"/>
    <n v="2"/>
    <n v="0"/>
    <n v="2"/>
    <n v="0"/>
    <n v="0"/>
    <x v="0"/>
    <s v="NA"/>
    <s v="NA"/>
    <s v="NA"/>
    <s v="Mumbai Indians"/>
    <s v="Kolkata Knight Riders"/>
  </r>
  <r>
    <n v="1178431"/>
    <n v="2"/>
    <x v="31"/>
    <n v="12"/>
    <n v="4"/>
    <s v="RG Sharma"/>
    <s v="SA Yadav"/>
    <s v="S Sandeep Warrier"/>
    <n v="1"/>
    <n v="0"/>
    <n v="1"/>
    <n v="0"/>
    <n v="0"/>
    <x v="0"/>
    <s v="NA"/>
    <s v="NA"/>
    <s v="NA"/>
    <s v="Mumbai Indians"/>
    <s v="Kolkata Knight Riders"/>
  </r>
  <r>
    <n v="1178431"/>
    <n v="2"/>
    <x v="31"/>
    <n v="12"/>
    <n v="5"/>
    <s v="SA Yadav"/>
    <s v="RG Sharma"/>
    <s v="S Sandeep Warrier"/>
    <n v="1"/>
    <n v="0"/>
    <n v="1"/>
    <n v="0"/>
    <n v="0"/>
    <x v="0"/>
    <s v="NA"/>
    <s v="NA"/>
    <s v="NA"/>
    <s v="Mumbai Indians"/>
    <s v="Kolkata Knight Riders"/>
  </r>
  <r>
    <n v="1178431"/>
    <n v="2"/>
    <x v="31"/>
    <n v="12"/>
    <n v="6"/>
    <s v="RG Sharma"/>
    <s v="SA Yadav"/>
    <s v="S Sandeep Warrier"/>
    <n v="1"/>
    <n v="0"/>
    <n v="1"/>
    <n v="0"/>
    <n v="0"/>
    <x v="0"/>
    <s v="NA"/>
    <s v="NA"/>
    <s v="NA"/>
    <s v="Mumbai Indians"/>
    <s v="Kolkata Knight Riders"/>
  </r>
  <r>
    <n v="1178431"/>
    <n v="2"/>
    <x v="31"/>
    <n v="12"/>
    <n v="1"/>
    <s v="RG Sharma"/>
    <s v="SA Yadav"/>
    <s v="S Sandeep Warrier"/>
    <n v="0"/>
    <n v="0"/>
    <n v="0"/>
    <n v="0"/>
    <n v="0"/>
    <x v="0"/>
    <s v="NA"/>
    <s v="NA"/>
    <s v="NA"/>
    <s v="Mumbai Indians"/>
    <s v="Kolkata Knight Riders"/>
  </r>
  <r>
    <n v="1178431"/>
    <n v="2"/>
    <x v="31"/>
    <n v="13"/>
    <n v="1"/>
    <s v="RG Sharma"/>
    <s v="SA Yadav"/>
    <s v="SP Narine"/>
    <n v="1"/>
    <n v="0"/>
    <n v="1"/>
    <n v="0"/>
    <n v="0"/>
    <x v="0"/>
    <s v="NA"/>
    <s v="NA"/>
    <s v="NA"/>
    <s v="Mumbai Indians"/>
    <s v="Kolkata Knight Riders"/>
  </r>
  <r>
    <n v="1178431"/>
    <n v="2"/>
    <x v="31"/>
    <n v="13"/>
    <n v="2"/>
    <s v="SA Yadav"/>
    <s v="RG Sharma"/>
    <s v="SP Narine"/>
    <n v="6"/>
    <n v="0"/>
    <n v="6"/>
    <n v="0"/>
    <n v="0"/>
    <x v="0"/>
    <s v="NA"/>
    <s v="NA"/>
    <s v="NA"/>
    <s v="Mumbai Indians"/>
    <s v="Kolkata Knight Riders"/>
  </r>
  <r>
    <n v="1178431"/>
    <n v="2"/>
    <x v="31"/>
    <n v="13"/>
    <n v="3"/>
    <s v="SA Yadav"/>
    <s v="RG Sharma"/>
    <s v="SP Narine"/>
    <n v="1"/>
    <n v="0"/>
    <n v="1"/>
    <n v="0"/>
    <n v="0"/>
    <x v="0"/>
    <s v="NA"/>
    <s v="NA"/>
    <s v="NA"/>
    <s v="Mumbai Indians"/>
    <s v="Kolkata Knight Riders"/>
  </r>
  <r>
    <n v="1178431"/>
    <n v="2"/>
    <x v="31"/>
    <n v="13"/>
    <n v="4"/>
    <s v="RG Sharma"/>
    <s v="SA Yadav"/>
    <s v="SP Narine"/>
    <n v="0"/>
    <n v="0"/>
    <n v="0"/>
    <n v="0"/>
    <n v="0"/>
    <x v="0"/>
    <s v="NA"/>
    <s v="NA"/>
    <s v="NA"/>
    <s v="Mumbai Indians"/>
    <s v="Kolkata Knight Riders"/>
  </r>
  <r>
    <n v="1178431"/>
    <n v="2"/>
    <x v="31"/>
    <n v="13"/>
    <n v="5"/>
    <s v="RG Sharma"/>
    <s v="SA Yadav"/>
    <s v="SP Narine"/>
    <n v="0"/>
    <n v="0"/>
    <n v="0"/>
    <n v="0"/>
    <n v="0"/>
    <x v="0"/>
    <s v="NA"/>
    <s v="NA"/>
    <s v="NA"/>
    <s v="Mumbai Indians"/>
    <s v="Kolkata Knight Riders"/>
  </r>
  <r>
    <n v="1178431"/>
    <n v="2"/>
    <x v="31"/>
    <n v="13"/>
    <n v="6"/>
    <s v="RG Sharma"/>
    <s v="SA Yadav"/>
    <s v="SP Narine"/>
    <n v="4"/>
    <n v="0"/>
    <n v="4"/>
    <n v="0"/>
    <n v="0"/>
    <x v="0"/>
    <s v="NA"/>
    <s v="NA"/>
    <s v="NA"/>
    <s v="Mumbai Indians"/>
    <s v="Kolkata Knight Riders"/>
  </r>
  <r>
    <n v="1178431"/>
    <n v="2"/>
    <x v="31"/>
    <n v="14"/>
    <n v="1"/>
    <s v="SA Yadav"/>
    <s v="RG Sharma"/>
    <s v="HF Gurney"/>
    <n v="2"/>
    <n v="0"/>
    <n v="2"/>
    <n v="0"/>
    <n v="0"/>
    <x v="0"/>
    <s v="NA"/>
    <s v="NA"/>
    <s v="NA"/>
    <s v="Mumbai Indians"/>
    <s v="Kolkata Knight Riders"/>
  </r>
  <r>
    <n v="1178431"/>
    <n v="2"/>
    <x v="31"/>
    <n v="14"/>
    <n v="2"/>
    <s v="SA Yadav"/>
    <s v="RG Sharma"/>
    <s v="HF Gurney"/>
    <n v="4"/>
    <n v="0"/>
    <n v="4"/>
    <n v="0"/>
    <n v="0"/>
    <x v="0"/>
    <s v="NA"/>
    <s v="NA"/>
    <s v="NA"/>
    <s v="Mumbai Indians"/>
    <s v="Kolkata Knight Riders"/>
  </r>
  <r>
    <n v="1178431"/>
    <n v="2"/>
    <x v="31"/>
    <n v="14"/>
    <n v="3"/>
    <s v="SA Yadav"/>
    <s v="RG Sharma"/>
    <s v="HF Gurney"/>
    <n v="1"/>
    <n v="0"/>
    <n v="1"/>
    <n v="0"/>
    <n v="0"/>
    <x v="0"/>
    <s v="NA"/>
    <s v="NA"/>
    <s v="NA"/>
    <s v="Mumbai Indians"/>
    <s v="Kolkata Knight Riders"/>
  </r>
  <r>
    <n v="1178431"/>
    <n v="2"/>
    <x v="31"/>
    <n v="14"/>
    <n v="4"/>
    <s v="RG Sharma"/>
    <s v="SA Yadav"/>
    <s v="HF Gurney"/>
    <n v="1"/>
    <n v="0"/>
    <n v="1"/>
    <n v="0"/>
    <n v="0"/>
    <x v="0"/>
    <s v="NA"/>
    <s v="NA"/>
    <s v="NA"/>
    <s v="Mumbai Indians"/>
    <s v="Kolkata Knight Riders"/>
  </r>
  <r>
    <n v="1178431"/>
    <n v="2"/>
    <x v="31"/>
    <n v="14"/>
    <n v="5"/>
    <s v="SA Yadav"/>
    <s v="RG Sharma"/>
    <s v="HF Gurney"/>
    <n v="4"/>
    <n v="0"/>
    <n v="4"/>
    <n v="0"/>
    <n v="0"/>
    <x v="0"/>
    <s v="NA"/>
    <s v="NA"/>
    <s v="NA"/>
    <s v="Mumbai Indians"/>
    <s v="Kolkata Knight Riders"/>
  </r>
  <r>
    <n v="1178431"/>
    <n v="2"/>
    <x v="31"/>
    <n v="14"/>
    <n v="6"/>
    <s v="SA Yadav"/>
    <s v="RG Sharma"/>
    <s v="HF Gurney"/>
    <n v="1"/>
    <n v="0"/>
    <n v="1"/>
    <n v="0"/>
    <n v="0"/>
    <x v="0"/>
    <s v="NA"/>
    <s v="NA"/>
    <s v="NA"/>
    <s v="Mumbai Indians"/>
    <s v="Kolkata Knight Riders"/>
  </r>
  <r>
    <n v="1178431"/>
    <n v="2"/>
    <x v="31"/>
    <n v="15"/>
    <n v="1"/>
    <s v="SA Yadav"/>
    <s v="RG Sharma"/>
    <s v="M Prasidh Krishna"/>
    <n v="1"/>
    <n v="0"/>
    <n v="1"/>
    <n v="0"/>
    <n v="0"/>
    <x v="0"/>
    <s v="NA"/>
    <s v="NA"/>
    <s v="NA"/>
    <s v="Mumbai Indians"/>
    <s v="Kolkata Knight Riders"/>
  </r>
  <r>
    <n v="1178431"/>
    <n v="2"/>
    <x v="31"/>
    <n v="15"/>
    <n v="2"/>
    <s v="RG Sharma"/>
    <s v="SA Yadav"/>
    <s v="M Prasidh Krishna"/>
    <n v="0"/>
    <n v="0"/>
    <n v="0"/>
    <n v="0"/>
    <n v="0"/>
    <x v="0"/>
    <s v="NA"/>
    <s v="NA"/>
    <s v="NA"/>
    <s v="Mumbai Indians"/>
    <s v="Kolkata Knight Riders"/>
  </r>
  <r>
    <n v="1178431"/>
    <n v="2"/>
    <x v="31"/>
    <n v="15"/>
    <n v="3"/>
    <s v="RG Sharma"/>
    <s v="SA Yadav"/>
    <s v="M Prasidh Krishna"/>
    <n v="0"/>
    <n v="0"/>
    <n v="0"/>
    <n v="0"/>
    <n v="0"/>
    <x v="0"/>
    <s v="NA"/>
    <s v="NA"/>
    <s v="NA"/>
    <s v="Mumbai Indians"/>
    <s v="Kolkata Knight Riders"/>
  </r>
  <r>
    <n v="1178431"/>
    <n v="2"/>
    <x v="31"/>
    <n v="15"/>
    <n v="4"/>
    <s v="RG Sharma"/>
    <s v="SA Yadav"/>
    <s v="M Prasidh Krishna"/>
    <n v="4"/>
    <n v="0"/>
    <n v="4"/>
    <n v="0"/>
    <n v="0"/>
    <x v="0"/>
    <s v="NA"/>
    <s v="NA"/>
    <s v="NA"/>
    <s v="Mumbai Indians"/>
    <s v="Kolkata Knight Riders"/>
  </r>
  <r>
    <n v="1178431"/>
    <n v="2"/>
    <x v="31"/>
    <n v="15"/>
    <n v="5"/>
    <s v="RG Sharma"/>
    <s v="SA Yadav"/>
    <s v="M Prasidh Krishna"/>
    <n v="1"/>
    <n v="0"/>
    <n v="1"/>
    <n v="0"/>
    <n v="0"/>
    <x v="0"/>
    <s v="NA"/>
    <s v="NA"/>
    <s v="NA"/>
    <s v="Mumbai Indians"/>
    <s v="Kolkata Knight Riders"/>
  </r>
  <r>
    <n v="1178431"/>
    <n v="2"/>
    <x v="31"/>
    <n v="15"/>
    <n v="6"/>
    <s v="SA Yadav"/>
    <s v="RG Sharma"/>
    <s v="M Prasidh Krishna"/>
    <n v="1"/>
    <n v="0"/>
    <n v="1"/>
    <n v="0"/>
    <n v="0"/>
    <x v="0"/>
    <s v="NA"/>
    <s v="NA"/>
    <s v="NA"/>
    <s v="Mumbai Indians"/>
    <s v="Kolkata Knight Riders"/>
  </r>
  <r>
    <n v="1178431"/>
    <n v="2"/>
    <x v="31"/>
    <n v="16"/>
    <n v="1"/>
    <s v="SA Yadav"/>
    <s v="RG Sharma"/>
    <s v="AD Russell"/>
    <n v="6"/>
    <n v="0"/>
    <n v="6"/>
    <n v="0"/>
    <n v="0"/>
    <x v="0"/>
    <s v="NA"/>
    <s v="NA"/>
    <s v="NA"/>
    <s v="Mumbai Indians"/>
    <s v="Kolkata Knight Riders"/>
  </r>
  <r>
    <n v="1181764"/>
    <n v="1"/>
    <x v="14"/>
    <n v="0"/>
    <n v="1"/>
    <s v="F du Plessis"/>
    <s v="SR Watson"/>
    <s v="SL Malinga"/>
    <n v="0"/>
    <n v="0"/>
    <n v="0"/>
    <n v="0"/>
    <n v="0"/>
    <x v="0"/>
    <s v="NA"/>
    <s v="NA"/>
    <s v="NA"/>
    <s v="Chennai Super Kings"/>
    <s v="Mumbai Indians"/>
  </r>
  <r>
    <n v="1181764"/>
    <n v="1"/>
    <x v="14"/>
    <n v="0"/>
    <n v="2"/>
    <s v="F du Plessis"/>
    <s v="SR Watson"/>
    <s v="SL Malinga"/>
    <n v="0"/>
    <n v="0"/>
    <n v="0"/>
    <n v="0"/>
    <n v="0"/>
    <x v="0"/>
    <s v="NA"/>
    <s v="NA"/>
    <s v="NA"/>
    <s v="Chennai Super Kings"/>
    <s v="Mumbai Indians"/>
  </r>
  <r>
    <n v="1181764"/>
    <n v="1"/>
    <x v="14"/>
    <n v="0"/>
    <n v="3"/>
    <s v="F du Plessis"/>
    <s v="SR Watson"/>
    <s v="SL Malinga"/>
    <n v="0"/>
    <n v="0"/>
    <n v="0"/>
    <n v="0"/>
    <n v="0"/>
    <x v="0"/>
    <s v="NA"/>
    <s v="NA"/>
    <s v="NA"/>
    <s v="Chennai Super Kings"/>
    <s v="Mumbai Indians"/>
  </r>
  <r>
    <n v="1181764"/>
    <n v="1"/>
    <x v="14"/>
    <n v="0"/>
    <n v="4"/>
    <s v="F du Plessis"/>
    <s v="SR Watson"/>
    <s v="SL Malinga"/>
    <n v="0"/>
    <n v="0"/>
    <n v="0"/>
    <n v="0"/>
    <n v="0"/>
    <x v="0"/>
    <s v="NA"/>
    <s v="NA"/>
    <s v="NA"/>
    <s v="Chennai Super Kings"/>
    <s v="Mumbai Indians"/>
  </r>
  <r>
    <n v="1181764"/>
    <n v="1"/>
    <x v="14"/>
    <n v="0"/>
    <n v="5"/>
    <s v="F du Plessis"/>
    <s v="SR Watson"/>
    <s v="SL Malinga"/>
    <n v="0"/>
    <n v="0"/>
    <n v="0"/>
    <n v="0"/>
    <n v="0"/>
    <x v="0"/>
    <s v="NA"/>
    <s v="NA"/>
    <s v="NA"/>
    <s v="Chennai Super Kings"/>
    <s v="Mumbai Indians"/>
  </r>
  <r>
    <n v="1181764"/>
    <n v="1"/>
    <x v="14"/>
    <n v="0"/>
    <n v="6"/>
    <s v="F du Plessis"/>
    <s v="SR Watson"/>
    <s v="SL Malinga"/>
    <n v="1"/>
    <n v="0"/>
    <n v="1"/>
    <n v="0"/>
    <n v="0"/>
    <x v="0"/>
    <s v="NA"/>
    <s v="NA"/>
    <s v="NA"/>
    <s v="Chennai Super Kings"/>
    <s v="Mumbai Indians"/>
  </r>
  <r>
    <n v="1181764"/>
    <n v="1"/>
    <x v="14"/>
    <n v="1"/>
    <n v="1"/>
    <s v="F du Plessis"/>
    <s v="SR Watson"/>
    <s v="KH Pandya"/>
    <n v="0"/>
    <n v="0"/>
    <n v="0"/>
    <n v="0"/>
    <n v="0"/>
    <x v="0"/>
    <s v="NA"/>
    <s v="NA"/>
    <s v="NA"/>
    <s v="Chennai Super Kings"/>
    <s v="Mumbai Indians"/>
  </r>
  <r>
    <n v="1181764"/>
    <n v="1"/>
    <x v="14"/>
    <n v="1"/>
    <n v="2"/>
    <s v="F du Plessis"/>
    <s v="SR Watson"/>
    <s v="KH Pandya"/>
    <n v="4"/>
    <n v="0"/>
    <n v="4"/>
    <n v="0"/>
    <n v="0"/>
    <x v="0"/>
    <s v="NA"/>
    <s v="NA"/>
    <s v="NA"/>
    <s v="Chennai Super Kings"/>
    <s v="Mumbai Indians"/>
  </r>
  <r>
    <n v="1181764"/>
    <n v="1"/>
    <x v="14"/>
    <n v="1"/>
    <n v="3"/>
    <s v="F du Plessis"/>
    <s v="SR Watson"/>
    <s v="KH Pandya"/>
    <n v="0"/>
    <n v="0"/>
    <n v="0"/>
    <n v="0"/>
    <n v="0"/>
    <x v="0"/>
    <s v="NA"/>
    <s v="NA"/>
    <s v="NA"/>
    <s v="Chennai Super Kings"/>
    <s v="Mumbai Indians"/>
  </r>
  <r>
    <n v="1181764"/>
    <n v="1"/>
    <x v="14"/>
    <n v="1"/>
    <n v="4"/>
    <s v="F du Plessis"/>
    <s v="SR Watson"/>
    <s v="KH Pandya"/>
    <n v="1"/>
    <n v="0"/>
    <n v="1"/>
    <n v="0"/>
    <n v="0"/>
    <x v="0"/>
    <s v="NA"/>
    <s v="NA"/>
    <s v="NA"/>
    <s v="Chennai Super Kings"/>
    <s v="Mumbai Indians"/>
  </r>
  <r>
    <n v="1181764"/>
    <n v="1"/>
    <x v="14"/>
    <n v="1"/>
    <n v="5"/>
    <s v="SR Watson"/>
    <s v="F du Plessis"/>
    <s v="KH Pandya"/>
    <n v="0"/>
    <n v="0"/>
    <n v="0"/>
    <n v="0"/>
    <n v="0"/>
    <x v="0"/>
    <s v="NA"/>
    <s v="NA"/>
    <s v="NA"/>
    <s v="Chennai Super Kings"/>
    <s v="Mumbai Indians"/>
  </r>
  <r>
    <n v="1181764"/>
    <n v="1"/>
    <x v="14"/>
    <n v="1"/>
    <n v="6"/>
    <s v="SR Watson"/>
    <s v="F du Plessis"/>
    <s v="KH Pandya"/>
    <n v="0"/>
    <n v="0"/>
    <n v="0"/>
    <n v="0"/>
    <n v="0"/>
    <x v="0"/>
    <s v="NA"/>
    <s v="NA"/>
    <s v="NA"/>
    <s v="Chennai Super Kings"/>
    <s v="Mumbai Indians"/>
  </r>
  <r>
    <n v="1181764"/>
    <n v="1"/>
    <x v="14"/>
    <n v="2"/>
    <n v="1"/>
    <s v="F du Plessis"/>
    <s v="SR Watson"/>
    <s v="RD Chahar"/>
    <n v="0"/>
    <n v="0"/>
    <n v="0"/>
    <n v="0"/>
    <n v="1"/>
    <x v="1"/>
    <s v="F du Plessis"/>
    <s v="Anmolpreet Singh (sub)"/>
    <s v="NA"/>
    <s v="Chennai Super Kings"/>
    <s v="Mumbai Indians"/>
  </r>
  <r>
    <n v="1181764"/>
    <n v="1"/>
    <x v="14"/>
    <n v="2"/>
    <n v="2"/>
    <s v="SK Raina"/>
    <s v="SR Watson"/>
    <s v="RD Chahar"/>
    <n v="0"/>
    <n v="0"/>
    <n v="0"/>
    <n v="0"/>
    <n v="0"/>
    <x v="0"/>
    <s v="NA"/>
    <s v="NA"/>
    <s v="NA"/>
    <s v="Chennai Super Kings"/>
    <s v="Mumbai Indians"/>
  </r>
  <r>
    <n v="1181764"/>
    <n v="1"/>
    <x v="14"/>
    <n v="2"/>
    <n v="3"/>
    <s v="SK Raina"/>
    <s v="SR Watson"/>
    <s v="RD Chahar"/>
    <n v="0"/>
    <n v="0"/>
    <n v="0"/>
    <n v="0"/>
    <n v="0"/>
    <x v="0"/>
    <s v="NA"/>
    <s v="NA"/>
    <s v="NA"/>
    <s v="Chennai Super Kings"/>
    <s v="Mumbai Indians"/>
  </r>
  <r>
    <n v="1181764"/>
    <n v="1"/>
    <x v="14"/>
    <n v="2"/>
    <n v="4"/>
    <s v="SK Raina"/>
    <s v="SR Watson"/>
    <s v="RD Chahar"/>
    <n v="1"/>
    <n v="0"/>
    <n v="1"/>
    <n v="0"/>
    <n v="0"/>
    <x v="0"/>
    <s v="NA"/>
    <s v="NA"/>
    <s v="NA"/>
    <s v="Chennai Super Kings"/>
    <s v="Mumbai Indians"/>
  </r>
  <r>
    <n v="1181764"/>
    <n v="1"/>
    <x v="14"/>
    <n v="2"/>
    <n v="5"/>
    <s v="SR Watson"/>
    <s v="SK Raina"/>
    <s v="RD Chahar"/>
    <n v="0"/>
    <n v="0"/>
    <n v="0"/>
    <n v="0"/>
    <n v="0"/>
    <x v="0"/>
    <s v="NA"/>
    <s v="NA"/>
    <s v="NA"/>
    <s v="Chennai Super Kings"/>
    <s v="Mumbai Indians"/>
  </r>
  <r>
    <n v="1181764"/>
    <n v="1"/>
    <x v="14"/>
    <n v="2"/>
    <n v="6"/>
    <s v="SR Watson"/>
    <s v="SK Raina"/>
    <s v="RD Chahar"/>
    <n v="0"/>
    <n v="0"/>
    <n v="0"/>
    <n v="0"/>
    <n v="0"/>
    <x v="0"/>
    <s v="NA"/>
    <s v="NA"/>
    <s v="NA"/>
    <s v="Chennai Super Kings"/>
    <s v="Mumbai Indians"/>
  </r>
  <r>
    <n v="1181764"/>
    <n v="1"/>
    <x v="14"/>
    <n v="3"/>
    <n v="2"/>
    <s v="SK Raina"/>
    <s v="SR Watson"/>
    <s v="J Yadav"/>
    <n v="4"/>
    <n v="0"/>
    <n v="4"/>
    <n v="0"/>
    <n v="0"/>
    <x v="0"/>
    <s v="NA"/>
    <s v="NA"/>
    <s v="NA"/>
    <s v="Chennai Super Kings"/>
    <s v="Mumbai Indians"/>
  </r>
  <r>
    <n v="1181764"/>
    <n v="1"/>
    <x v="14"/>
    <n v="3"/>
    <n v="3"/>
    <s v="SK Raina"/>
    <s v="SR Watson"/>
    <s v="J Yadav"/>
    <n v="0"/>
    <n v="0"/>
    <n v="0"/>
    <n v="0"/>
    <n v="0"/>
    <x v="0"/>
    <s v="NA"/>
    <s v="NA"/>
    <s v="NA"/>
    <s v="Chennai Super Kings"/>
    <s v="Mumbai Indians"/>
  </r>
  <r>
    <n v="1181764"/>
    <n v="1"/>
    <x v="14"/>
    <n v="3"/>
    <n v="4"/>
    <s v="SK Raina"/>
    <s v="SR Watson"/>
    <s v="J Yadav"/>
    <n v="0"/>
    <n v="0"/>
    <n v="0"/>
    <n v="0"/>
    <n v="1"/>
    <x v="7"/>
    <s v="SK Raina"/>
    <s v="NA"/>
    <s v="NA"/>
    <s v="Chennai Super Kings"/>
    <s v="Mumbai Indians"/>
  </r>
  <r>
    <n v="1181764"/>
    <n v="1"/>
    <x v="14"/>
    <n v="3"/>
    <n v="5"/>
    <s v="SR Watson"/>
    <s v="M Vijay"/>
    <s v="J Yadav"/>
    <n v="0"/>
    <n v="0"/>
    <n v="0"/>
    <n v="0"/>
    <n v="0"/>
    <x v="0"/>
    <s v="NA"/>
    <s v="NA"/>
    <s v="NA"/>
    <s v="Chennai Super Kings"/>
    <s v="Mumbai Indians"/>
  </r>
  <r>
    <n v="1181764"/>
    <n v="1"/>
    <x v="14"/>
    <n v="3"/>
    <n v="6"/>
    <s v="SR Watson"/>
    <s v="M Vijay"/>
    <s v="J Yadav"/>
    <n v="0"/>
    <n v="0"/>
    <n v="0"/>
    <n v="0"/>
    <n v="0"/>
    <x v="0"/>
    <s v="NA"/>
    <s v="NA"/>
    <s v="NA"/>
    <s v="Chennai Super Kings"/>
    <s v="Mumbai Indians"/>
  </r>
  <r>
    <n v="1181764"/>
    <n v="1"/>
    <x v="14"/>
    <n v="3"/>
    <n v="7"/>
    <s v="SR Watson"/>
    <s v="M Vijay"/>
    <s v="J Yadav"/>
    <n v="1"/>
    <n v="0"/>
    <n v="1"/>
    <n v="0"/>
    <n v="0"/>
    <x v="0"/>
    <s v="NA"/>
    <s v="NA"/>
    <s v="NA"/>
    <s v="Chennai Super Kings"/>
    <s v="Mumbai Indians"/>
  </r>
  <r>
    <n v="1181764"/>
    <n v="1"/>
    <x v="14"/>
    <n v="3"/>
    <n v="1"/>
    <s v="SK Raina"/>
    <s v="SR Watson"/>
    <s v="J Yadav"/>
    <n v="0"/>
    <n v="1"/>
    <n v="1"/>
    <n v="0"/>
    <n v="0"/>
    <x v="0"/>
    <s v="NA"/>
    <s v="NA"/>
    <s v="noballs"/>
    <s v="Chennai Super Kings"/>
    <s v="Mumbai Indians"/>
  </r>
  <r>
    <n v="1181764"/>
    <n v="1"/>
    <x v="14"/>
    <n v="4"/>
    <n v="1"/>
    <s v="SR Watson"/>
    <s v="M Vijay"/>
    <s v="JJ Bumrah"/>
    <n v="0"/>
    <n v="0"/>
    <n v="0"/>
    <n v="0"/>
    <n v="0"/>
    <x v="0"/>
    <s v="NA"/>
    <s v="NA"/>
    <s v="NA"/>
    <s v="Chennai Super Kings"/>
    <s v="Mumbai Indians"/>
  </r>
  <r>
    <n v="1181764"/>
    <n v="1"/>
    <x v="14"/>
    <n v="4"/>
    <n v="2"/>
    <s v="SR Watson"/>
    <s v="M Vijay"/>
    <s v="JJ Bumrah"/>
    <n v="4"/>
    <n v="0"/>
    <n v="4"/>
    <n v="0"/>
    <n v="0"/>
    <x v="0"/>
    <s v="NA"/>
    <s v="NA"/>
    <s v="NA"/>
    <s v="Chennai Super Kings"/>
    <s v="Mumbai Indians"/>
  </r>
  <r>
    <n v="1181764"/>
    <n v="1"/>
    <x v="14"/>
    <n v="4"/>
    <n v="3"/>
    <s v="SR Watson"/>
    <s v="M Vijay"/>
    <s v="JJ Bumrah"/>
    <n v="1"/>
    <n v="0"/>
    <n v="1"/>
    <n v="0"/>
    <n v="0"/>
    <x v="0"/>
    <s v="NA"/>
    <s v="NA"/>
    <s v="NA"/>
    <s v="Chennai Super Kings"/>
    <s v="Mumbai Indians"/>
  </r>
  <r>
    <n v="1181764"/>
    <n v="1"/>
    <x v="14"/>
    <n v="4"/>
    <n v="4"/>
    <s v="M Vijay"/>
    <s v="SR Watson"/>
    <s v="JJ Bumrah"/>
    <n v="0"/>
    <n v="0"/>
    <n v="0"/>
    <n v="0"/>
    <n v="0"/>
    <x v="0"/>
    <s v="NA"/>
    <s v="NA"/>
    <s v="NA"/>
    <s v="Chennai Super Kings"/>
    <s v="Mumbai Indians"/>
  </r>
  <r>
    <n v="1181764"/>
    <n v="1"/>
    <x v="14"/>
    <n v="4"/>
    <n v="5"/>
    <s v="M Vijay"/>
    <s v="SR Watson"/>
    <s v="JJ Bumrah"/>
    <n v="1"/>
    <n v="0"/>
    <n v="1"/>
    <n v="0"/>
    <n v="0"/>
    <x v="0"/>
    <s v="NA"/>
    <s v="NA"/>
    <s v="NA"/>
    <s v="Chennai Super Kings"/>
    <s v="Mumbai Indians"/>
  </r>
  <r>
    <n v="1181764"/>
    <n v="1"/>
    <x v="14"/>
    <n v="4"/>
    <n v="6"/>
    <s v="SR Watson"/>
    <s v="M Vijay"/>
    <s v="JJ Bumrah"/>
    <n v="4"/>
    <n v="0"/>
    <n v="4"/>
    <n v="0"/>
    <n v="0"/>
    <x v="0"/>
    <s v="NA"/>
    <s v="NA"/>
    <s v="NA"/>
    <s v="Chennai Super Kings"/>
    <s v="Mumbai Indians"/>
  </r>
  <r>
    <n v="1181764"/>
    <n v="1"/>
    <x v="14"/>
    <n v="5"/>
    <n v="1"/>
    <s v="M Vijay"/>
    <s v="SR Watson"/>
    <s v="KH Pandya"/>
    <n v="4"/>
    <n v="0"/>
    <n v="4"/>
    <n v="0"/>
    <n v="0"/>
    <x v="0"/>
    <s v="NA"/>
    <s v="NA"/>
    <s v="NA"/>
    <s v="Chennai Super Kings"/>
    <s v="Mumbai Indians"/>
  </r>
  <r>
    <n v="1181764"/>
    <n v="1"/>
    <x v="14"/>
    <n v="5"/>
    <n v="2"/>
    <s v="M Vijay"/>
    <s v="SR Watson"/>
    <s v="KH Pandya"/>
    <n v="0"/>
    <n v="0"/>
    <n v="0"/>
    <n v="0"/>
    <n v="0"/>
    <x v="0"/>
    <s v="NA"/>
    <s v="NA"/>
    <s v="NA"/>
    <s v="Chennai Super Kings"/>
    <s v="Mumbai Indians"/>
  </r>
  <r>
    <n v="1181764"/>
    <n v="1"/>
    <x v="14"/>
    <n v="5"/>
    <n v="3"/>
    <s v="M Vijay"/>
    <s v="SR Watson"/>
    <s v="KH Pandya"/>
    <n v="4"/>
    <n v="0"/>
    <n v="4"/>
    <n v="0"/>
    <n v="0"/>
    <x v="0"/>
    <s v="NA"/>
    <s v="NA"/>
    <s v="NA"/>
    <s v="Chennai Super Kings"/>
    <s v="Mumbai Indians"/>
  </r>
  <r>
    <n v="1181764"/>
    <n v="1"/>
    <x v="14"/>
    <n v="5"/>
    <n v="4"/>
    <s v="M Vijay"/>
    <s v="SR Watson"/>
    <s v="KH Pandya"/>
    <n v="1"/>
    <n v="0"/>
    <n v="1"/>
    <n v="0"/>
    <n v="0"/>
    <x v="0"/>
    <s v="NA"/>
    <s v="NA"/>
    <s v="NA"/>
    <s v="Chennai Super Kings"/>
    <s v="Mumbai Indians"/>
  </r>
  <r>
    <n v="1181764"/>
    <n v="1"/>
    <x v="14"/>
    <n v="5"/>
    <n v="5"/>
    <s v="SR Watson"/>
    <s v="M Vijay"/>
    <s v="KH Pandya"/>
    <n v="0"/>
    <n v="0"/>
    <n v="0"/>
    <n v="0"/>
    <n v="0"/>
    <x v="0"/>
    <s v="NA"/>
    <s v="NA"/>
    <s v="NA"/>
    <s v="Chennai Super Kings"/>
    <s v="Mumbai Indians"/>
  </r>
  <r>
    <n v="1181764"/>
    <n v="1"/>
    <x v="14"/>
    <n v="5"/>
    <n v="6"/>
    <s v="SR Watson"/>
    <s v="M Vijay"/>
    <s v="KH Pandya"/>
    <n v="0"/>
    <n v="0"/>
    <n v="0"/>
    <n v="0"/>
    <n v="1"/>
    <x v="1"/>
    <s v="SR Watson"/>
    <s v="J Yadav"/>
    <s v="NA"/>
    <s v="Chennai Super Kings"/>
    <s v="Mumbai Indians"/>
  </r>
  <r>
    <n v="1181764"/>
    <n v="1"/>
    <x v="14"/>
    <n v="6"/>
    <n v="1"/>
    <s v="AT Rayudu"/>
    <s v="M Vijay"/>
    <s v="RD Chahar"/>
    <n v="1"/>
    <n v="0"/>
    <n v="1"/>
    <n v="0"/>
    <n v="0"/>
    <x v="0"/>
    <s v="NA"/>
    <s v="NA"/>
    <s v="NA"/>
    <s v="Chennai Super Kings"/>
    <s v="Mumbai Indians"/>
  </r>
  <r>
    <n v="1181764"/>
    <n v="1"/>
    <x v="14"/>
    <n v="6"/>
    <n v="2"/>
    <s v="M Vijay"/>
    <s v="AT Rayudu"/>
    <s v="RD Chahar"/>
    <n v="1"/>
    <n v="0"/>
    <n v="1"/>
    <n v="0"/>
    <n v="0"/>
    <x v="0"/>
    <s v="NA"/>
    <s v="NA"/>
    <s v="NA"/>
    <s v="Chennai Super Kings"/>
    <s v="Mumbai Indians"/>
  </r>
  <r>
    <n v="1181764"/>
    <n v="1"/>
    <x v="14"/>
    <n v="6"/>
    <n v="3"/>
    <s v="AT Rayudu"/>
    <s v="M Vijay"/>
    <s v="RD Chahar"/>
    <n v="0"/>
    <n v="0"/>
    <n v="0"/>
    <n v="0"/>
    <n v="0"/>
    <x v="0"/>
    <s v="NA"/>
    <s v="NA"/>
    <s v="NA"/>
    <s v="Chennai Super Kings"/>
    <s v="Mumbai Indians"/>
  </r>
  <r>
    <n v="1181764"/>
    <n v="1"/>
    <x v="14"/>
    <n v="6"/>
    <n v="4"/>
    <s v="AT Rayudu"/>
    <s v="M Vijay"/>
    <s v="RD Chahar"/>
    <n v="1"/>
    <n v="0"/>
    <n v="1"/>
    <n v="0"/>
    <n v="0"/>
    <x v="0"/>
    <s v="NA"/>
    <s v="NA"/>
    <s v="NA"/>
    <s v="Chennai Super Kings"/>
    <s v="Mumbai Indians"/>
  </r>
  <r>
    <n v="1181764"/>
    <n v="1"/>
    <x v="14"/>
    <n v="6"/>
    <n v="5"/>
    <s v="M Vijay"/>
    <s v="AT Rayudu"/>
    <s v="RD Chahar"/>
    <n v="0"/>
    <n v="0"/>
    <n v="0"/>
    <n v="0"/>
    <n v="0"/>
    <x v="0"/>
    <s v="NA"/>
    <s v="NA"/>
    <s v="NA"/>
    <s v="Chennai Super Kings"/>
    <s v="Mumbai Indians"/>
  </r>
  <r>
    <n v="1181764"/>
    <n v="1"/>
    <x v="14"/>
    <n v="6"/>
    <n v="6"/>
    <s v="M Vijay"/>
    <s v="AT Rayudu"/>
    <s v="RD Chahar"/>
    <n v="4"/>
    <n v="0"/>
    <n v="4"/>
    <n v="0"/>
    <n v="0"/>
    <x v="0"/>
    <s v="NA"/>
    <s v="NA"/>
    <s v="NA"/>
    <s v="Chennai Super Kings"/>
    <s v="Mumbai Indians"/>
  </r>
  <r>
    <n v="1181764"/>
    <n v="1"/>
    <x v="14"/>
    <n v="7"/>
    <n v="6"/>
    <s v="M Vijay"/>
    <s v="AT Rayudu"/>
    <s v="HH Pandya"/>
    <n v="2"/>
    <n v="0"/>
    <n v="2"/>
    <n v="0"/>
    <n v="0"/>
    <x v="0"/>
    <s v="NA"/>
    <s v="NA"/>
    <s v="NA"/>
    <s v="Chennai Super Kings"/>
    <s v="Mumbai Indians"/>
  </r>
  <r>
    <n v="1181764"/>
    <n v="1"/>
    <x v="14"/>
    <n v="7"/>
    <n v="4"/>
    <s v="AT Rayudu"/>
    <s v="M Vijay"/>
    <s v="HH Pandya"/>
    <n v="1"/>
    <n v="0"/>
    <n v="1"/>
    <n v="0"/>
    <n v="0"/>
    <x v="0"/>
    <s v="NA"/>
    <s v="NA"/>
    <s v="NA"/>
    <s v="Chennai Super Kings"/>
    <s v="Mumbai Indians"/>
  </r>
  <r>
    <n v="1181764"/>
    <n v="1"/>
    <x v="14"/>
    <n v="7"/>
    <n v="5"/>
    <s v="M Vijay"/>
    <s v="AT Rayudu"/>
    <s v="HH Pandya"/>
    <n v="0"/>
    <n v="0"/>
    <n v="0"/>
    <n v="0"/>
    <n v="0"/>
    <x v="0"/>
    <s v="NA"/>
    <s v="NA"/>
    <s v="NA"/>
    <s v="Chennai Super Kings"/>
    <s v="Mumbai Indians"/>
  </r>
  <r>
    <n v="1181764"/>
    <n v="1"/>
    <x v="14"/>
    <n v="7"/>
    <n v="1"/>
    <s v="AT Rayudu"/>
    <s v="M Vijay"/>
    <s v="HH Pandya"/>
    <n v="1"/>
    <n v="0"/>
    <n v="1"/>
    <n v="0"/>
    <n v="0"/>
    <x v="0"/>
    <s v="NA"/>
    <s v="NA"/>
    <s v="NA"/>
    <s v="Chennai Super Kings"/>
    <s v="Mumbai Indians"/>
  </r>
  <r>
    <n v="1181764"/>
    <n v="1"/>
    <x v="14"/>
    <n v="7"/>
    <n v="2"/>
    <s v="M Vijay"/>
    <s v="AT Rayudu"/>
    <s v="HH Pandya"/>
    <n v="1"/>
    <n v="0"/>
    <n v="1"/>
    <n v="0"/>
    <n v="0"/>
    <x v="0"/>
    <s v="NA"/>
    <s v="NA"/>
    <s v="NA"/>
    <s v="Chennai Super Kings"/>
    <s v="Mumbai Indians"/>
  </r>
  <r>
    <n v="1181764"/>
    <n v="1"/>
    <x v="14"/>
    <n v="7"/>
    <n v="3"/>
    <s v="AT Rayudu"/>
    <s v="M Vijay"/>
    <s v="HH Pandya"/>
    <n v="0"/>
    <n v="0"/>
    <n v="0"/>
    <n v="0"/>
    <n v="0"/>
    <x v="0"/>
    <s v="NA"/>
    <s v="NA"/>
    <s v="NA"/>
    <s v="Chennai Super Kings"/>
    <s v="Mumbai Indians"/>
  </r>
  <r>
    <n v="1181764"/>
    <n v="1"/>
    <x v="14"/>
    <n v="8"/>
    <n v="1"/>
    <s v="AT Rayudu"/>
    <s v="M Vijay"/>
    <s v="KH Pandya"/>
    <n v="0"/>
    <n v="0"/>
    <n v="0"/>
    <n v="0"/>
    <n v="0"/>
    <x v="0"/>
    <s v="NA"/>
    <s v="NA"/>
    <s v="NA"/>
    <s v="Chennai Super Kings"/>
    <s v="Mumbai Indians"/>
  </r>
  <r>
    <n v="1181764"/>
    <n v="1"/>
    <x v="14"/>
    <n v="8"/>
    <n v="4"/>
    <s v="M Vijay"/>
    <s v="AT Rayudu"/>
    <s v="KH Pandya"/>
    <n v="0"/>
    <n v="0"/>
    <n v="0"/>
    <n v="0"/>
    <n v="0"/>
    <x v="0"/>
    <s v="NA"/>
    <s v="NA"/>
    <s v="NA"/>
    <s v="Chennai Super Kings"/>
    <s v="Mumbai Indians"/>
  </r>
  <r>
    <n v="1181764"/>
    <n v="1"/>
    <x v="14"/>
    <n v="8"/>
    <n v="5"/>
    <s v="M Vijay"/>
    <s v="AT Rayudu"/>
    <s v="KH Pandya"/>
    <n v="0"/>
    <n v="0"/>
    <n v="0"/>
    <n v="0"/>
    <n v="0"/>
    <x v="0"/>
    <s v="NA"/>
    <s v="NA"/>
    <s v="NA"/>
    <s v="Chennai Super Kings"/>
    <s v="Mumbai Indians"/>
  </r>
  <r>
    <n v="1181764"/>
    <n v="1"/>
    <x v="14"/>
    <n v="8"/>
    <n v="2"/>
    <s v="AT Rayudu"/>
    <s v="M Vijay"/>
    <s v="KH Pandya"/>
    <n v="0"/>
    <n v="0"/>
    <n v="0"/>
    <n v="0"/>
    <n v="0"/>
    <x v="0"/>
    <s v="NA"/>
    <s v="NA"/>
    <s v="NA"/>
    <s v="Chennai Super Kings"/>
    <s v="Mumbai Indians"/>
  </r>
  <r>
    <n v="1181764"/>
    <n v="1"/>
    <x v="14"/>
    <n v="8"/>
    <n v="3"/>
    <s v="AT Rayudu"/>
    <s v="M Vijay"/>
    <s v="KH Pandya"/>
    <n v="1"/>
    <n v="0"/>
    <n v="1"/>
    <n v="0"/>
    <n v="0"/>
    <x v="0"/>
    <s v="NA"/>
    <s v="NA"/>
    <s v="NA"/>
    <s v="Chennai Super Kings"/>
    <s v="Mumbai Indians"/>
  </r>
  <r>
    <n v="1181764"/>
    <n v="1"/>
    <x v="14"/>
    <n v="8"/>
    <n v="6"/>
    <s v="M Vijay"/>
    <s v="AT Rayudu"/>
    <s v="KH Pandya"/>
    <n v="1"/>
    <n v="0"/>
    <n v="1"/>
    <n v="0"/>
    <n v="0"/>
    <x v="0"/>
    <s v="NA"/>
    <s v="NA"/>
    <s v="NA"/>
    <s v="Chennai Super Kings"/>
    <s v="Mumbai Indians"/>
  </r>
  <r>
    <n v="1181764"/>
    <n v="1"/>
    <x v="14"/>
    <n v="9"/>
    <n v="1"/>
    <s v="M Vijay"/>
    <s v="AT Rayudu"/>
    <s v="J Yadav"/>
    <n v="1"/>
    <n v="0"/>
    <n v="1"/>
    <n v="0"/>
    <n v="0"/>
    <x v="0"/>
    <s v="NA"/>
    <s v="NA"/>
    <s v="NA"/>
    <s v="Chennai Super Kings"/>
    <s v="Mumbai Indians"/>
  </r>
  <r>
    <n v="1181764"/>
    <n v="1"/>
    <x v="14"/>
    <n v="9"/>
    <n v="2"/>
    <s v="AT Rayudu"/>
    <s v="M Vijay"/>
    <s v="J Yadav"/>
    <n v="1"/>
    <n v="0"/>
    <n v="1"/>
    <n v="0"/>
    <n v="0"/>
    <x v="0"/>
    <s v="NA"/>
    <s v="NA"/>
    <s v="NA"/>
    <s v="Chennai Super Kings"/>
    <s v="Mumbai Indians"/>
  </r>
  <r>
    <n v="1181764"/>
    <n v="1"/>
    <x v="14"/>
    <n v="9"/>
    <n v="3"/>
    <s v="M Vijay"/>
    <s v="AT Rayudu"/>
    <s v="J Yadav"/>
    <n v="1"/>
    <n v="0"/>
    <n v="1"/>
    <n v="0"/>
    <n v="0"/>
    <x v="0"/>
    <s v="NA"/>
    <s v="NA"/>
    <s v="NA"/>
    <s v="Chennai Super Kings"/>
    <s v="Mumbai Indians"/>
  </r>
  <r>
    <n v="1181764"/>
    <n v="1"/>
    <x v="14"/>
    <n v="9"/>
    <n v="4"/>
    <s v="AT Rayudu"/>
    <s v="M Vijay"/>
    <s v="J Yadav"/>
    <n v="1"/>
    <n v="0"/>
    <n v="1"/>
    <n v="0"/>
    <n v="0"/>
    <x v="0"/>
    <s v="NA"/>
    <s v="NA"/>
    <s v="NA"/>
    <s v="Chennai Super Kings"/>
    <s v="Mumbai Indians"/>
  </r>
  <r>
    <n v="1181764"/>
    <n v="1"/>
    <x v="14"/>
    <n v="9"/>
    <n v="5"/>
    <s v="M Vijay"/>
    <s v="AT Rayudu"/>
    <s v="J Yadav"/>
    <n v="0"/>
    <n v="0"/>
    <n v="0"/>
    <n v="0"/>
    <n v="0"/>
    <x v="0"/>
    <s v="NA"/>
    <s v="NA"/>
    <s v="NA"/>
    <s v="Chennai Super Kings"/>
    <s v="Mumbai Indians"/>
  </r>
  <r>
    <n v="1181764"/>
    <n v="1"/>
    <x v="14"/>
    <n v="9"/>
    <n v="6"/>
    <s v="M Vijay"/>
    <s v="AT Rayudu"/>
    <s v="J Yadav"/>
    <n v="0"/>
    <n v="0"/>
    <n v="0"/>
    <n v="0"/>
    <n v="0"/>
    <x v="0"/>
    <s v="NA"/>
    <s v="NA"/>
    <s v="NA"/>
    <s v="Chennai Super Kings"/>
    <s v="Mumbai Indians"/>
  </r>
  <r>
    <n v="1181764"/>
    <n v="1"/>
    <x v="14"/>
    <n v="10"/>
    <n v="1"/>
    <s v="AT Rayudu"/>
    <s v="M Vijay"/>
    <s v="SL Malinga"/>
    <n v="0"/>
    <n v="1"/>
    <n v="1"/>
    <n v="0"/>
    <n v="0"/>
    <x v="0"/>
    <s v="NA"/>
    <s v="NA"/>
    <s v="wides"/>
    <s v="Chennai Super Kings"/>
    <s v="Mumbai Indians"/>
  </r>
  <r>
    <n v="1181764"/>
    <n v="1"/>
    <x v="14"/>
    <n v="10"/>
    <n v="2"/>
    <s v="AT Rayudu"/>
    <s v="M Vijay"/>
    <s v="SL Malinga"/>
    <n v="1"/>
    <n v="0"/>
    <n v="1"/>
    <n v="0"/>
    <n v="0"/>
    <x v="0"/>
    <s v="NA"/>
    <s v="NA"/>
    <s v="NA"/>
    <s v="Chennai Super Kings"/>
    <s v="Mumbai Indians"/>
  </r>
  <r>
    <n v="1181764"/>
    <n v="1"/>
    <x v="14"/>
    <n v="10"/>
    <n v="3"/>
    <s v="M Vijay"/>
    <s v="AT Rayudu"/>
    <s v="SL Malinga"/>
    <n v="1"/>
    <n v="0"/>
    <n v="1"/>
    <n v="0"/>
    <n v="0"/>
    <x v="0"/>
    <s v="NA"/>
    <s v="NA"/>
    <s v="NA"/>
    <s v="Chennai Super Kings"/>
    <s v="Mumbai Indians"/>
  </r>
  <r>
    <n v="1181764"/>
    <n v="1"/>
    <x v="14"/>
    <n v="10"/>
    <n v="4"/>
    <s v="AT Rayudu"/>
    <s v="M Vijay"/>
    <s v="SL Malinga"/>
    <n v="0"/>
    <n v="1"/>
    <n v="1"/>
    <n v="0"/>
    <n v="0"/>
    <x v="0"/>
    <s v="NA"/>
    <s v="NA"/>
    <s v="noballs"/>
    <s v="Chennai Super Kings"/>
    <s v="Mumbai Indians"/>
  </r>
  <r>
    <n v="1181764"/>
    <n v="1"/>
    <x v="14"/>
    <n v="10"/>
    <n v="5"/>
    <s v="AT Rayudu"/>
    <s v="M Vijay"/>
    <s v="SL Malinga"/>
    <n v="4"/>
    <n v="0"/>
    <n v="4"/>
    <n v="0"/>
    <n v="0"/>
    <x v="0"/>
    <s v="NA"/>
    <s v="NA"/>
    <s v="NA"/>
    <s v="Chennai Super Kings"/>
    <s v="Mumbai Indians"/>
  </r>
  <r>
    <n v="1181764"/>
    <n v="1"/>
    <x v="14"/>
    <n v="10"/>
    <n v="6"/>
    <s v="AT Rayudu"/>
    <s v="M Vijay"/>
    <s v="SL Malinga"/>
    <n v="1"/>
    <n v="0"/>
    <n v="1"/>
    <n v="0"/>
    <n v="0"/>
    <x v="0"/>
    <s v="NA"/>
    <s v="NA"/>
    <s v="NA"/>
    <s v="Chennai Super Kings"/>
    <s v="Mumbai Indians"/>
  </r>
  <r>
    <n v="1181764"/>
    <n v="1"/>
    <x v="14"/>
    <n v="10"/>
    <n v="7"/>
    <s v="M Vijay"/>
    <s v="AT Rayudu"/>
    <s v="SL Malinga"/>
    <n v="1"/>
    <n v="0"/>
    <n v="1"/>
    <n v="0"/>
    <n v="0"/>
    <x v="0"/>
    <s v="NA"/>
    <s v="NA"/>
    <s v="NA"/>
    <s v="Chennai Super Kings"/>
    <s v="Mumbai Indians"/>
  </r>
  <r>
    <n v="1181764"/>
    <n v="1"/>
    <x v="14"/>
    <n v="10"/>
    <n v="8"/>
    <s v="AT Rayudu"/>
    <s v="M Vijay"/>
    <s v="SL Malinga"/>
    <n v="1"/>
    <n v="0"/>
    <n v="1"/>
    <n v="0"/>
    <n v="0"/>
    <x v="0"/>
    <s v="NA"/>
    <s v="NA"/>
    <s v="NA"/>
    <s v="Chennai Super Kings"/>
    <s v="Mumbai Indians"/>
  </r>
  <r>
    <n v="1181764"/>
    <n v="1"/>
    <x v="14"/>
    <n v="11"/>
    <n v="1"/>
    <s v="AT Rayudu"/>
    <s v="M Vijay"/>
    <s v="JJ Bumrah"/>
    <n v="1"/>
    <n v="0"/>
    <n v="1"/>
    <n v="0"/>
    <n v="0"/>
    <x v="0"/>
    <s v="NA"/>
    <s v="NA"/>
    <s v="NA"/>
    <s v="Chennai Super Kings"/>
    <s v="Mumbai Indians"/>
  </r>
  <r>
    <n v="1181764"/>
    <n v="1"/>
    <x v="14"/>
    <n v="11"/>
    <n v="2"/>
    <s v="M Vijay"/>
    <s v="AT Rayudu"/>
    <s v="JJ Bumrah"/>
    <n v="2"/>
    <n v="0"/>
    <n v="2"/>
    <n v="0"/>
    <n v="0"/>
    <x v="0"/>
    <s v="NA"/>
    <s v="NA"/>
    <s v="NA"/>
    <s v="Chennai Super Kings"/>
    <s v="Mumbai Indians"/>
  </r>
  <r>
    <n v="1181764"/>
    <n v="1"/>
    <x v="14"/>
    <n v="11"/>
    <n v="3"/>
    <s v="M Vijay"/>
    <s v="AT Rayudu"/>
    <s v="JJ Bumrah"/>
    <n v="0"/>
    <n v="0"/>
    <n v="0"/>
    <n v="0"/>
    <n v="0"/>
    <x v="0"/>
    <s v="NA"/>
    <s v="NA"/>
    <s v="NA"/>
    <s v="Chennai Super Kings"/>
    <s v="Mumbai Indians"/>
  </r>
  <r>
    <n v="1181764"/>
    <n v="1"/>
    <x v="14"/>
    <n v="11"/>
    <n v="4"/>
    <s v="M Vijay"/>
    <s v="AT Rayudu"/>
    <s v="JJ Bumrah"/>
    <n v="0"/>
    <n v="0"/>
    <n v="0"/>
    <n v="0"/>
    <n v="0"/>
    <x v="0"/>
    <s v="NA"/>
    <s v="NA"/>
    <s v="NA"/>
    <s v="Chennai Super Kings"/>
    <s v="Mumbai Indians"/>
  </r>
  <r>
    <n v="1181764"/>
    <n v="1"/>
    <x v="14"/>
    <n v="11"/>
    <n v="5"/>
    <s v="M Vijay"/>
    <s v="AT Rayudu"/>
    <s v="JJ Bumrah"/>
    <n v="1"/>
    <n v="0"/>
    <n v="1"/>
    <n v="0"/>
    <n v="0"/>
    <x v="0"/>
    <s v="NA"/>
    <s v="NA"/>
    <s v="NA"/>
    <s v="Chennai Super Kings"/>
    <s v="Mumbai Indians"/>
  </r>
  <r>
    <n v="1181764"/>
    <n v="1"/>
    <x v="14"/>
    <n v="11"/>
    <n v="6"/>
    <s v="AT Rayudu"/>
    <s v="M Vijay"/>
    <s v="JJ Bumrah"/>
    <n v="0"/>
    <n v="0"/>
    <n v="0"/>
    <n v="0"/>
    <n v="0"/>
    <x v="0"/>
    <s v="NA"/>
    <s v="NA"/>
    <s v="NA"/>
    <s v="Chennai Super Kings"/>
    <s v="Mumbai Indians"/>
  </r>
  <r>
    <n v="1181764"/>
    <n v="1"/>
    <x v="14"/>
    <n v="12"/>
    <n v="1"/>
    <s v="M Vijay"/>
    <s v="AT Rayudu"/>
    <s v="RD Chahar"/>
    <n v="0"/>
    <n v="0"/>
    <n v="0"/>
    <n v="0"/>
    <n v="1"/>
    <x v="6"/>
    <s v="M Vijay"/>
    <s v="Q de Kock"/>
    <s v="NA"/>
    <s v="Chennai Super Kings"/>
    <s v="Mumbai Indians"/>
  </r>
  <r>
    <n v="1181764"/>
    <n v="1"/>
    <x v="14"/>
    <n v="12"/>
    <n v="2"/>
    <s v="MS Dhoni"/>
    <s v="AT Rayudu"/>
    <s v="RD Chahar"/>
    <n v="1"/>
    <n v="0"/>
    <n v="1"/>
    <n v="0"/>
    <n v="0"/>
    <x v="0"/>
    <s v="NA"/>
    <s v="NA"/>
    <s v="NA"/>
    <s v="Chennai Super Kings"/>
    <s v="Mumbai Indians"/>
  </r>
  <r>
    <n v="1181764"/>
    <n v="1"/>
    <x v="14"/>
    <n v="12"/>
    <n v="3"/>
    <s v="AT Rayudu"/>
    <s v="MS Dhoni"/>
    <s v="RD Chahar"/>
    <n v="1"/>
    <n v="0"/>
    <n v="1"/>
    <n v="0"/>
    <n v="0"/>
    <x v="0"/>
    <s v="NA"/>
    <s v="NA"/>
    <s v="NA"/>
    <s v="Chennai Super Kings"/>
    <s v="Mumbai Indians"/>
  </r>
  <r>
    <n v="1181764"/>
    <n v="1"/>
    <x v="14"/>
    <n v="12"/>
    <n v="4"/>
    <s v="MS Dhoni"/>
    <s v="AT Rayudu"/>
    <s v="RD Chahar"/>
    <n v="0"/>
    <n v="0"/>
    <n v="0"/>
    <n v="0"/>
    <n v="0"/>
    <x v="0"/>
    <s v="NA"/>
    <s v="NA"/>
    <s v="NA"/>
    <s v="Chennai Super Kings"/>
    <s v="Mumbai Indians"/>
  </r>
  <r>
    <n v="1181764"/>
    <n v="1"/>
    <x v="14"/>
    <n v="12"/>
    <n v="5"/>
    <s v="MS Dhoni"/>
    <s v="AT Rayudu"/>
    <s v="RD Chahar"/>
    <n v="0"/>
    <n v="0"/>
    <n v="0"/>
    <n v="0"/>
    <n v="0"/>
    <x v="0"/>
    <s v="NA"/>
    <s v="NA"/>
    <s v="NA"/>
    <s v="Chennai Super Kings"/>
    <s v="Mumbai Indians"/>
  </r>
  <r>
    <n v="1181764"/>
    <n v="1"/>
    <x v="14"/>
    <n v="12"/>
    <n v="6"/>
    <s v="MS Dhoni"/>
    <s v="AT Rayudu"/>
    <s v="RD Chahar"/>
    <n v="1"/>
    <n v="0"/>
    <n v="1"/>
    <n v="0"/>
    <n v="0"/>
    <x v="0"/>
    <s v="NA"/>
    <s v="NA"/>
    <s v="NA"/>
    <s v="Chennai Super Kings"/>
    <s v="Mumbai Indians"/>
  </r>
  <r>
    <n v="1181764"/>
    <n v="1"/>
    <x v="14"/>
    <n v="13"/>
    <n v="1"/>
    <s v="MS Dhoni"/>
    <s v="AT Rayudu"/>
    <s v="J Yadav"/>
    <n v="0"/>
    <n v="0"/>
    <n v="0"/>
    <n v="0"/>
    <n v="0"/>
    <x v="0"/>
    <s v="NA"/>
    <s v="NA"/>
    <s v="NA"/>
    <s v="Chennai Super Kings"/>
    <s v="Mumbai Indians"/>
  </r>
  <r>
    <n v="1181764"/>
    <n v="1"/>
    <x v="14"/>
    <n v="13"/>
    <n v="2"/>
    <s v="MS Dhoni"/>
    <s v="AT Rayudu"/>
    <s v="J Yadav"/>
    <n v="6"/>
    <n v="0"/>
    <n v="6"/>
    <n v="0"/>
    <n v="0"/>
    <x v="0"/>
    <s v="NA"/>
    <s v="NA"/>
    <s v="NA"/>
    <s v="Chennai Super Kings"/>
    <s v="Mumbai Indians"/>
  </r>
  <r>
    <n v="1181764"/>
    <n v="1"/>
    <x v="14"/>
    <n v="13"/>
    <n v="3"/>
    <s v="MS Dhoni"/>
    <s v="AT Rayudu"/>
    <s v="J Yadav"/>
    <n v="2"/>
    <n v="0"/>
    <n v="2"/>
    <n v="0"/>
    <n v="0"/>
    <x v="0"/>
    <s v="NA"/>
    <s v="NA"/>
    <s v="NA"/>
    <s v="Chennai Super Kings"/>
    <s v="Mumbai Indians"/>
  </r>
  <r>
    <n v="1181764"/>
    <n v="1"/>
    <x v="14"/>
    <n v="13"/>
    <n v="4"/>
    <s v="MS Dhoni"/>
    <s v="AT Rayudu"/>
    <s v="J Yadav"/>
    <n v="1"/>
    <n v="0"/>
    <n v="1"/>
    <n v="0"/>
    <n v="0"/>
    <x v="0"/>
    <s v="NA"/>
    <s v="NA"/>
    <s v="NA"/>
    <s v="Chennai Super Kings"/>
    <s v="Mumbai Indians"/>
  </r>
  <r>
    <n v="1181764"/>
    <n v="1"/>
    <x v="14"/>
    <n v="13"/>
    <n v="5"/>
    <s v="AT Rayudu"/>
    <s v="MS Dhoni"/>
    <s v="J Yadav"/>
    <n v="0"/>
    <n v="0"/>
    <n v="0"/>
    <n v="0"/>
    <n v="0"/>
    <x v="0"/>
    <s v="NA"/>
    <s v="NA"/>
    <s v="NA"/>
    <s v="Chennai Super Kings"/>
    <s v="Mumbai Indians"/>
  </r>
  <r>
    <n v="1181764"/>
    <n v="1"/>
    <x v="14"/>
    <n v="13"/>
    <n v="6"/>
    <s v="AT Rayudu"/>
    <s v="MS Dhoni"/>
    <s v="J Yadav"/>
    <n v="6"/>
    <n v="0"/>
    <n v="6"/>
    <n v="0"/>
    <n v="0"/>
    <x v="0"/>
    <s v="NA"/>
    <s v="NA"/>
    <s v="NA"/>
    <s v="Chennai Super Kings"/>
    <s v="Mumbai Indians"/>
  </r>
  <r>
    <n v="1181764"/>
    <n v="1"/>
    <x v="14"/>
    <n v="14"/>
    <n v="1"/>
    <s v="MS Dhoni"/>
    <s v="AT Rayudu"/>
    <s v="HH Pandya"/>
    <n v="1"/>
    <n v="0"/>
    <n v="1"/>
    <n v="0"/>
    <n v="0"/>
    <x v="0"/>
    <s v="NA"/>
    <s v="NA"/>
    <s v="NA"/>
    <s v="Chennai Super Kings"/>
    <s v="Mumbai Indians"/>
  </r>
  <r>
    <n v="1181764"/>
    <n v="1"/>
    <x v="14"/>
    <n v="14"/>
    <n v="2"/>
    <s v="AT Rayudu"/>
    <s v="MS Dhoni"/>
    <s v="HH Pandya"/>
    <n v="0"/>
    <n v="0"/>
    <n v="0"/>
    <n v="0"/>
    <n v="0"/>
    <x v="0"/>
    <s v="NA"/>
    <s v="NA"/>
    <s v="NA"/>
    <s v="Chennai Super Kings"/>
    <s v="Mumbai Indians"/>
  </r>
  <r>
    <n v="1181764"/>
    <n v="1"/>
    <x v="14"/>
    <n v="14"/>
    <n v="3"/>
    <s v="AT Rayudu"/>
    <s v="MS Dhoni"/>
    <s v="HH Pandya"/>
    <n v="4"/>
    <n v="0"/>
    <n v="4"/>
    <n v="0"/>
    <n v="0"/>
    <x v="0"/>
    <s v="NA"/>
    <s v="NA"/>
    <s v="NA"/>
    <s v="Chennai Super Kings"/>
    <s v="Mumbai Indians"/>
  </r>
  <r>
    <n v="1181764"/>
    <n v="1"/>
    <x v="14"/>
    <n v="14"/>
    <n v="4"/>
    <s v="AT Rayudu"/>
    <s v="MS Dhoni"/>
    <s v="HH Pandya"/>
    <n v="1"/>
    <n v="0"/>
    <n v="1"/>
    <n v="0"/>
    <n v="0"/>
    <x v="0"/>
    <s v="NA"/>
    <s v="NA"/>
    <s v="NA"/>
    <s v="Chennai Super Kings"/>
    <s v="Mumbai Indians"/>
  </r>
  <r>
    <n v="1181764"/>
    <n v="1"/>
    <x v="14"/>
    <n v="14"/>
    <n v="5"/>
    <s v="MS Dhoni"/>
    <s v="AT Rayudu"/>
    <s v="HH Pandya"/>
    <n v="1"/>
    <n v="0"/>
    <n v="1"/>
    <n v="0"/>
    <n v="0"/>
    <x v="0"/>
    <s v="NA"/>
    <s v="NA"/>
    <s v="NA"/>
    <s v="Chennai Super Kings"/>
    <s v="Mumbai Indians"/>
  </r>
  <r>
    <n v="1181764"/>
    <n v="1"/>
    <x v="14"/>
    <n v="14"/>
    <n v="6"/>
    <s v="AT Rayudu"/>
    <s v="MS Dhoni"/>
    <s v="HH Pandya"/>
    <n v="1"/>
    <n v="0"/>
    <n v="1"/>
    <n v="0"/>
    <n v="0"/>
    <x v="0"/>
    <s v="NA"/>
    <s v="NA"/>
    <s v="NA"/>
    <s v="Chennai Super Kings"/>
    <s v="Mumbai Indians"/>
  </r>
  <r>
    <n v="1181764"/>
    <n v="1"/>
    <x v="14"/>
    <n v="15"/>
    <n v="1"/>
    <s v="AT Rayudu"/>
    <s v="MS Dhoni"/>
    <s v="KH Pandya"/>
    <n v="1"/>
    <n v="0"/>
    <n v="1"/>
    <n v="0"/>
    <n v="0"/>
    <x v="0"/>
    <s v="NA"/>
    <s v="NA"/>
    <s v="NA"/>
    <s v="Chennai Super Kings"/>
    <s v="Mumbai Indians"/>
  </r>
  <r>
    <n v="1181764"/>
    <n v="1"/>
    <x v="14"/>
    <n v="15"/>
    <n v="2"/>
    <s v="MS Dhoni"/>
    <s v="AT Rayudu"/>
    <s v="KH Pandya"/>
    <n v="0"/>
    <n v="0"/>
    <n v="0"/>
    <n v="0"/>
    <n v="0"/>
    <x v="0"/>
    <s v="NA"/>
    <s v="NA"/>
    <s v="NA"/>
    <s v="Chennai Super Kings"/>
    <s v="Mumbai Indians"/>
  </r>
  <r>
    <n v="1181764"/>
    <n v="1"/>
    <x v="14"/>
    <n v="15"/>
    <n v="3"/>
    <s v="MS Dhoni"/>
    <s v="AT Rayudu"/>
    <s v="KH Pandya"/>
    <n v="1"/>
    <n v="0"/>
    <n v="1"/>
    <n v="0"/>
    <n v="0"/>
    <x v="0"/>
    <s v="NA"/>
    <s v="NA"/>
    <s v="NA"/>
    <s v="Chennai Super Kings"/>
    <s v="Mumbai Indians"/>
  </r>
  <r>
    <n v="1181764"/>
    <n v="1"/>
    <x v="14"/>
    <n v="15"/>
    <n v="4"/>
    <s v="AT Rayudu"/>
    <s v="MS Dhoni"/>
    <s v="KH Pandya"/>
    <n v="2"/>
    <n v="0"/>
    <n v="2"/>
    <n v="0"/>
    <n v="0"/>
    <x v="0"/>
    <s v="NA"/>
    <s v="NA"/>
    <s v="NA"/>
    <s v="Chennai Super Kings"/>
    <s v="Mumbai Indians"/>
  </r>
  <r>
    <n v="1181764"/>
    <n v="1"/>
    <x v="14"/>
    <n v="15"/>
    <n v="5"/>
    <s v="AT Rayudu"/>
    <s v="MS Dhoni"/>
    <s v="KH Pandya"/>
    <n v="0"/>
    <n v="0"/>
    <n v="0"/>
    <n v="0"/>
    <n v="0"/>
    <x v="0"/>
    <s v="NA"/>
    <s v="NA"/>
    <s v="NA"/>
    <s v="Chennai Super Kings"/>
    <s v="Mumbai Indians"/>
  </r>
  <r>
    <n v="1181764"/>
    <n v="1"/>
    <x v="14"/>
    <n v="15"/>
    <n v="6"/>
    <s v="AT Rayudu"/>
    <s v="MS Dhoni"/>
    <s v="KH Pandya"/>
    <n v="1"/>
    <n v="0"/>
    <n v="1"/>
    <n v="0"/>
    <n v="0"/>
    <x v="0"/>
    <s v="NA"/>
    <s v="NA"/>
    <s v="NA"/>
    <s v="Chennai Super Kings"/>
    <s v="Mumbai Indians"/>
  </r>
  <r>
    <n v="1181764"/>
    <n v="1"/>
    <x v="14"/>
    <n v="16"/>
    <n v="1"/>
    <s v="AT Rayudu"/>
    <s v="MS Dhoni"/>
    <s v="RD Chahar"/>
    <n v="1"/>
    <n v="0"/>
    <n v="1"/>
    <n v="0"/>
    <n v="0"/>
    <x v="0"/>
    <s v="NA"/>
    <s v="NA"/>
    <s v="NA"/>
    <s v="Chennai Super Kings"/>
    <s v="Mumbai Indians"/>
  </r>
  <r>
    <n v="1181764"/>
    <n v="1"/>
    <x v="14"/>
    <n v="16"/>
    <n v="2"/>
    <s v="MS Dhoni"/>
    <s v="AT Rayudu"/>
    <s v="RD Chahar"/>
    <n v="1"/>
    <n v="0"/>
    <n v="1"/>
    <n v="0"/>
    <n v="0"/>
    <x v="0"/>
    <s v="NA"/>
    <s v="NA"/>
    <s v="NA"/>
    <s v="Chennai Super Kings"/>
    <s v="Mumbai Indians"/>
  </r>
  <r>
    <n v="1181764"/>
    <n v="1"/>
    <x v="14"/>
    <n v="16"/>
    <n v="3"/>
    <s v="AT Rayudu"/>
    <s v="MS Dhoni"/>
    <s v="RD Chahar"/>
    <n v="1"/>
    <n v="0"/>
    <n v="1"/>
    <n v="0"/>
    <n v="0"/>
    <x v="0"/>
    <s v="NA"/>
    <s v="NA"/>
    <s v="NA"/>
    <s v="Chennai Super Kings"/>
    <s v="Mumbai Indians"/>
  </r>
  <r>
    <n v="1181764"/>
    <n v="1"/>
    <x v="14"/>
    <n v="16"/>
    <n v="4"/>
    <s v="MS Dhoni"/>
    <s v="AT Rayudu"/>
    <s v="RD Chahar"/>
    <n v="0"/>
    <n v="0"/>
    <n v="0"/>
    <n v="0"/>
    <n v="0"/>
    <x v="0"/>
    <s v="NA"/>
    <s v="NA"/>
    <s v="NA"/>
    <s v="Chennai Super Kings"/>
    <s v="Mumbai Indians"/>
  </r>
  <r>
    <n v="1181764"/>
    <n v="1"/>
    <x v="14"/>
    <n v="16"/>
    <n v="5"/>
    <s v="MS Dhoni"/>
    <s v="AT Rayudu"/>
    <s v="RD Chahar"/>
    <n v="0"/>
    <n v="0"/>
    <n v="0"/>
    <n v="0"/>
    <n v="0"/>
    <x v="0"/>
    <s v="NA"/>
    <s v="NA"/>
    <s v="NA"/>
    <s v="Chennai Super Kings"/>
    <s v="Mumbai Indians"/>
  </r>
  <r>
    <n v="1181764"/>
    <n v="1"/>
    <x v="14"/>
    <n v="16"/>
    <n v="6"/>
    <s v="MS Dhoni"/>
    <s v="AT Rayudu"/>
    <s v="RD Chahar"/>
    <n v="0"/>
    <n v="0"/>
    <n v="0"/>
    <n v="0"/>
    <n v="0"/>
    <x v="0"/>
    <s v="NA"/>
    <s v="NA"/>
    <s v="NA"/>
    <s v="Chennai Super Kings"/>
    <s v="Mumbai Indians"/>
  </r>
  <r>
    <n v="1181764"/>
    <n v="1"/>
    <x v="14"/>
    <n v="17"/>
    <n v="1"/>
    <s v="AT Rayudu"/>
    <s v="MS Dhoni"/>
    <s v="JJ Bumrah"/>
    <n v="4"/>
    <n v="0"/>
    <n v="4"/>
    <n v="0"/>
    <n v="0"/>
    <x v="0"/>
    <s v="NA"/>
    <s v="NA"/>
    <s v="NA"/>
    <s v="Chennai Super Kings"/>
    <s v="Mumbai Indians"/>
  </r>
  <r>
    <n v="1181764"/>
    <n v="1"/>
    <x v="14"/>
    <n v="17"/>
    <n v="2"/>
    <s v="AT Rayudu"/>
    <s v="MS Dhoni"/>
    <s v="JJ Bumrah"/>
    <n v="1"/>
    <n v="0"/>
    <n v="1"/>
    <n v="0"/>
    <n v="0"/>
    <x v="0"/>
    <s v="NA"/>
    <s v="NA"/>
    <s v="NA"/>
    <s v="Chennai Super Kings"/>
    <s v="Mumbai Indians"/>
  </r>
  <r>
    <n v="1181764"/>
    <n v="1"/>
    <x v="14"/>
    <n v="17"/>
    <n v="3"/>
    <s v="MS Dhoni"/>
    <s v="AT Rayudu"/>
    <s v="JJ Bumrah"/>
    <n v="1"/>
    <n v="0"/>
    <n v="1"/>
    <n v="0"/>
    <n v="0"/>
    <x v="0"/>
    <s v="NA"/>
    <s v="NA"/>
    <s v="NA"/>
    <s v="Chennai Super Kings"/>
    <s v="Mumbai Indians"/>
  </r>
  <r>
    <n v="1181764"/>
    <n v="1"/>
    <x v="14"/>
    <n v="17"/>
    <n v="4"/>
    <s v="AT Rayudu"/>
    <s v="MS Dhoni"/>
    <s v="JJ Bumrah"/>
    <n v="1"/>
    <n v="0"/>
    <n v="1"/>
    <n v="0"/>
    <n v="0"/>
    <x v="0"/>
    <s v="NA"/>
    <s v="NA"/>
    <s v="NA"/>
    <s v="Chennai Super Kings"/>
    <s v="Mumbai Indians"/>
  </r>
  <r>
    <n v="1181764"/>
    <n v="1"/>
    <x v="14"/>
    <n v="17"/>
    <n v="5"/>
    <s v="MS Dhoni"/>
    <s v="AT Rayudu"/>
    <s v="JJ Bumrah"/>
    <n v="0"/>
    <n v="0"/>
    <n v="0"/>
    <n v="0"/>
    <n v="0"/>
    <x v="0"/>
    <s v="NA"/>
    <s v="NA"/>
    <s v="NA"/>
    <s v="Chennai Super Kings"/>
    <s v="Mumbai Indians"/>
  </r>
  <r>
    <n v="1181764"/>
    <n v="1"/>
    <x v="14"/>
    <n v="17"/>
    <n v="6"/>
    <s v="MS Dhoni"/>
    <s v="AT Rayudu"/>
    <s v="JJ Bumrah"/>
    <n v="1"/>
    <n v="0"/>
    <n v="1"/>
    <n v="0"/>
    <n v="0"/>
    <x v="0"/>
    <s v="NA"/>
    <s v="NA"/>
    <s v="NA"/>
    <s v="Chennai Super Kings"/>
    <s v="Mumbai Indians"/>
  </r>
  <r>
    <n v="1181764"/>
    <n v="1"/>
    <x v="14"/>
    <n v="18"/>
    <n v="1"/>
    <s v="MS Dhoni"/>
    <s v="AT Rayudu"/>
    <s v="SL Malinga"/>
    <n v="1"/>
    <n v="0"/>
    <n v="1"/>
    <n v="0"/>
    <n v="0"/>
    <x v="0"/>
    <s v="NA"/>
    <s v="NA"/>
    <s v="NA"/>
    <s v="Chennai Super Kings"/>
    <s v="Mumbai Indians"/>
  </r>
  <r>
    <n v="1181764"/>
    <n v="1"/>
    <x v="14"/>
    <n v="18"/>
    <n v="2"/>
    <s v="AT Rayudu"/>
    <s v="MS Dhoni"/>
    <s v="SL Malinga"/>
    <n v="0"/>
    <n v="1"/>
    <n v="1"/>
    <n v="0"/>
    <n v="0"/>
    <x v="0"/>
    <s v="NA"/>
    <s v="NA"/>
    <s v="legbyes"/>
    <s v="Chennai Super Kings"/>
    <s v="Mumbai Indians"/>
  </r>
  <r>
    <n v="1181764"/>
    <n v="1"/>
    <x v="14"/>
    <n v="18"/>
    <n v="3"/>
    <s v="MS Dhoni"/>
    <s v="AT Rayudu"/>
    <s v="SL Malinga"/>
    <n v="6"/>
    <n v="0"/>
    <n v="6"/>
    <n v="0"/>
    <n v="0"/>
    <x v="0"/>
    <s v="NA"/>
    <s v="NA"/>
    <s v="NA"/>
    <s v="Chennai Super Kings"/>
    <s v="Mumbai Indians"/>
  </r>
  <r>
    <n v="1181764"/>
    <n v="1"/>
    <x v="14"/>
    <n v="18"/>
    <n v="4"/>
    <s v="MS Dhoni"/>
    <s v="AT Rayudu"/>
    <s v="SL Malinga"/>
    <n v="6"/>
    <n v="0"/>
    <n v="6"/>
    <n v="0"/>
    <n v="0"/>
    <x v="0"/>
    <s v="NA"/>
    <s v="NA"/>
    <s v="NA"/>
    <s v="Chennai Super Kings"/>
    <s v="Mumbai Indians"/>
  </r>
  <r>
    <n v="1181764"/>
    <n v="1"/>
    <x v="14"/>
    <n v="18"/>
    <n v="5"/>
    <s v="MS Dhoni"/>
    <s v="AT Rayudu"/>
    <s v="SL Malinga"/>
    <n v="0"/>
    <n v="0"/>
    <n v="0"/>
    <n v="0"/>
    <n v="0"/>
    <x v="0"/>
    <s v="NA"/>
    <s v="NA"/>
    <s v="NA"/>
    <s v="Chennai Super Kings"/>
    <s v="Mumbai Indians"/>
  </r>
  <r>
    <n v="1181764"/>
    <n v="1"/>
    <x v="14"/>
    <n v="18"/>
    <n v="6"/>
    <s v="MS Dhoni"/>
    <s v="AT Rayudu"/>
    <s v="SL Malinga"/>
    <n v="1"/>
    <n v="0"/>
    <n v="1"/>
    <n v="0"/>
    <n v="0"/>
    <x v="0"/>
    <s v="NA"/>
    <s v="NA"/>
    <s v="NA"/>
    <s v="Chennai Super Kings"/>
    <s v="Mumbai Indians"/>
  </r>
  <r>
    <n v="1181764"/>
    <n v="1"/>
    <x v="14"/>
    <n v="19"/>
    <n v="7"/>
    <s v="AT Rayudu"/>
    <s v="MS Dhoni"/>
    <s v="JJ Bumrah"/>
    <n v="1"/>
    <n v="0"/>
    <n v="1"/>
    <n v="0"/>
    <n v="0"/>
    <x v="0"/>
    <s v="NA"/>
    <s v="NA"/>
    <s v="NA"/>
    <s v="Chennai Super Kings"/>
    <s v="Mumbai Indians"/>
  </r>
  <r>
    <n v="1181764"/>
    <n v="1"/>
    <x v="14"/>
    <n v="19"/>
    <n v="1"/>
    <s v="MS Dhoni"/>
    <s v="AT Rayudu"/>
    <s v="JJ Bumrah"/>
    <n v="0"/>
    <n v="1"/>
    <n v="1"/>
    <n v="0"/>
    <n v="0"/>
    <x v="0"/>
    <s v="NA"/>
    <s v="NA"/>
    <s v="noballs"/>
    <s v="Chennai Super Kings"/>
    <s v="Mumbai Indians"/>
  </r>
  <r>
    <n v="1181764"/>
    <n v="1"/>
    <x v="14"/>
    <n v="19"/>
    <n v="2"/>
    <s v="MS Dhoni"/>
    <s v="AT Rayudu"/>
    <s v="JJ Bumrah"/>
    <n v="2"/>
    <n v="0"/>
    <n v="2"/>
    <n v="0"/>
    <n v="0"/>
    <x v="0"/>
    <s v="NA"/>
    <s v="NA"/>
    <s v="NA"/>
    <s v="Chennai Super Kings"/>
    <s v="Mumbai Indians"/>
  </r>
  <r>
    <n v="1181764"/>
    <n v="1"/>
    <x v="14"/>
    <n v="19"/>
    <n v="3"/>
    <s v="MS Dhoni"/>
    <s v="AT Rayudu"/>
    <s v="JJ Bumrah"/>
    <n v="1"/>
    <n v="0"/>
    <n v="1"/>
    <n v="0"/>
    <n v="0"/>
    <x v="0"/>
    <s v="NA"/>
    <s v="NA"/>
    <s v="NA"/>
    <s v="Chennai Super Kings"/>
    <s v="Mumbai Indians"/>
  </r>
  <r>
    <n v="1181764"/>
    <n v="1"/>
    <x v="14"/>
    <n v="19"/>
    <n v="4"/>
    <s v="AT Rayudu"/>
    <s v="MS Dhoni"/>
    <s v="JJ Bumrah"/>
    <n v="1"/>
    <n v="0"/>
    <n v="1"/>
    <n v="0"/>
    <n v="0"/>
    <x v="0"/>
    <s v="NA"/>
    <s v="NA"/>
    <s v="NA"/>
    <s v="Chennai Super Kings"/>
    <s v="Mumbai Indians"/>
  </r>
  <r>
    <n v="1181764"/>
    <n v="1"/>
    <x v="14"/>
    <n v="19"/>
    <n v="5"/>
    <s v="MS Dhoni"/>
    <s v="AT Rayudu"/>
    <s v="JJ Bumrah"/>
    <n v="2"/>
    <n v="0"/>
    <n v="2"/>
    <n v="0"/>
    <n v="0"/>
    <x v="0"/>
    <s v="NA"/>
    <s v="NA"/>
    <s v="NA"/>
    <s v="Chennai Super Kings"/>
    <s v="Mumbai Indians"/>
  </r>
  <r>
    <n v="1181764"/>
    <n v="1"/>
    <x v="14"/>
    <n v="19"/>
    <n v="6"/>
    <s v="MS Dhoni"/>
    <s v="AT Rayudu"/>
    <s v="JJ Bumrah"/>
    <n v="1"/>
    <n v="0"/>
    <n v="1"/>
    <n v="0"/>
    <n v="0"/>
    <x v="0"/>
    <s v="NA"/>
    <s v="NA"/>
    <s v="NA"/>
    <s v="Chennai Super Kings"/>
    <s v="Mumbai Indians"/>
  </r>
  <r>
    <n v="1181764"/>
    <n v="2"/>
    <x v="15"/>
    <n v="0"/>
    <n v="1"/>
    <s v="RG Sharma"/>
    <s v="Q de Kock"/>
    <s v="DL Chahar"/>
    <n v="4"/>
    <n v="0"/>
    <n v="4"/>
    <n v="0"/>
    <n v="0"/>
    <x v="0"/>
    <s v="NA"/>
    <s v="NA"/>
    <s v="NA"/>
    <s v="Mumbai Indians"/>
    <s v="Chennai Super Kings"/>
  </r>
  <r>
    <n v="1181764"/>
    <n v="2"/>
    <x v="15"/>
    <n v="0"/>
    <n v="2"/>
    <s v="RG Sharma"/>
    <s v="Q de Kock"/>
    <s v="DL Chahar"/>
    <n v="0"/>
    <n v="0"/>
    <n v="0"/>
    <n v="0"/>
    <n v="1"/>
    <x v="4"/>
    <s v="RG Sharma"/>
    <s v="NA"/>
    <s v="NA"/>
    <s v="Mumbai Indians"/>
    <s v="Chennai Super Kings"/>
  </r>
  <r>
    <n v="1181764"/>
    <n v="2"/>
    <x v="15"/>
    <n v="0"/>
    <n v="3"/>
    <s v="SA Yadav"/>
    <s v="Q de Kock"/>
    <s v="DL Chahar"/>
    <n v="0"/>
    <n v="0"/>
    <n v="0"/>
    <n v="0"/>
    <n v="0"/>
    <x v="0"/>
    <s v="NA"/>
    <s v="NA"/>
    <s v="NA"/>
    <s v="Mumbai Indians"/>
    <s v="Chennai Super Kings"/>
  </r>
  <r>
    <n v="1181764"/>
    <n v="2"/>
    <x v="15"/>
    <n v="0"/>
    <n v="4"/>
    <s v="SA Yadav"/>
    <s v="Q de Kock"/>
    <s v="DL Chahar"/>
    <n v="0"/>
    <n v="0"/>
    <n v="0"/>
    <n v="0"/>
    <n v="0"/>
    <x v="0"/>
    <s v="NA"/>
    <s v="NA"/>
    <s v="NA"/>
    <s v="Mumbai Indians"/>
    <s v="Chennai Super Kings"/>
  </r>
  <r>
    <n v="1181764"/>
    <n v="2"/>
    <x v="15"/>
    <n v="0"/>
    <n v="5"/>
    <s v="SA Yadav"/>
    <s v="Q de Kock"/>
    <s v="DL Chahar"/>
    <n v="0"/>
    <n v="0"/>
    <n v="0"/>
    <n v="0"/>
    <n v="0"/>
    <x v="0"/>
    <s v="NA"/>
    <s v="NA"/>
    <s v="NA"/>
    <s v="Mumbai Indians"/>
    <s v="Chennai Super Kings"/>
  </r>
  <r>
    <n v="1181764"/>
    <n v="2"/>
    <x v="15"/>
    <n v="0"/>
    <n v="6"/>
    <s v="SA Yadav"/>
    <s v="Q de Kock"/>
    <s v="DL Chahar"/>
    <n v="4"/>
    <n v="0"/>
    <n v="4"/>
    <n v="0"/>
    <n v="0"/>
    <x v="0"/>
    <s v="NA"/>
    <s v="NA"/>
    <s v="NA"/>
    <s v="Mumbai Indians"/>
    <s v="Chennai Super Kings"/>
  </r>
  <r>
    <n v="1181764"/>
    <n v="2"/>
    <x v="15"/>
    <n v="1"/>
    <n v="1"/>
    <s v="Q de Kock"/>
    <s v="SA Yadav"/>
    <s v="Harbhajan Singh"/>
    <n v="0"/>
    <n v="0"/>
    <n v="0"/>
    <n v="0"/>
    <n v="0"/>
    <x v="0"/>
    <s v="NA"/>
    <s v="NA"/>
    <s v="NA"/>
    <s v="Mumbai Indians"/>
    <s v="Chennai Super Kings"/>
  </r>
  <r>
    <n v="1181764"/>
    <n v="2"/>
    <x v="15"/>
    <n v="1"/>
    <n v="2"/>
    <s v="Q de Kock"/>
    <s v="SA Yadav"/>
    <s v="Harbhajan Singh"/>
    <n v="0"/>
    <n v="0"/>
    <n v="0"/>
    <n v="0"/>
    <n v="0"/>
    <x v="0"/>
    <s v="NA"/>
    <s v="NA"/>
    <s v="NA"/>
    <s v="Mumbai Indians"/>
    <s v="Chennai Super Kings"/>
  </r>
  <r>
    <n v="1181764"/>
    <n v="2"/>
    <x v="15"/>
    <n v="1"/>
    <n v="3"/>
    <s v="Q de Kock"/>
    <s v="SA Yadav"/>
    <s v="Harbhajan Singh"/>
    <n v="0"/>
    <n v="0"/>
    <n v="0"/>
    <n v="0"/>
    <n v="0"/>
    <x v="0"/>
    <s v="NA"/>
    <s v="NA"/>
    <s v="NA"/>
    <s v="Mumbai Indians"/>
    <s v="Chennai Super Kings"/>
  </r>
  <r>
    <n v="1181764"/>
    <n v="2"/>
    <x v="15"/>
    <n v="1"/>
    <n v="4"/>
    <s v="Q de Kock"/>
    <s v="SA Yadav"/>
    <s v="Harbhajan Singh"/>
    <n v="0"/>
    <n v="3"/>
    <n v="3"/>
    <n v="0"/>
    <n v="0"/>
    <x v="0"/>
    <s v="NA"/>
    <s v="NA"/>
    <s v="wides"/>
    <s v="Mumbai Indians"/>
    <s v="Chennai Super Kings"/>
  </r>
  <r>
    <n v="1181764"/>
    <n v="2"/>
    <x v="15"/>
    <n v="1"/>
    <n v="5"/>
    <s v="Q de Kock"/>
    <s v="SA Yadav"/>
    <s v="Harbhajan Singh"/>
    <n v="4"/>
    <n v="0"/>
    <n v="4"/>
    <n v="0"/>
    <n v="0"/>
    <x v="0"/>
    <s v="NA"/>
    <s v="NA"/>
    <s v="NA"/>
    <s v="Mumbai Indians"/>
    <s v="Chennai Super Kings"/>
  </r>
  <r>
    <n v="1181764"/>
    <n v="2"/>
    <x v="15"/>
    <n v="1"/>
    <n v="6"/>
    <s v="Q de Kock"/>
    <s v="SA Yadav"/>
    <s v="Harbhajan Singh"/>
    <n v="0"/>
    <n v="0"/>
    <n v="0"/>
    <n v="0"/>
    <n v="0"/>
    <x v="0"/>
    <s v="NA"/>
    <s v="NA"/>
    <s v="NA"/>
    <s v="Mumbai Indians"/>
    <s v="Chennai Super Kings"/>
  </r>
  <r>
    <n v="1181764"/>
    <n v="2"/>
    <x v="15"/>
    <n v="1"/>
    <n v="7"/>
    <s v="Q de Kock"/>
    <s v="SA Yadav"/>
    <s v="Harbhajan Singh"/>
    <n v="0"/>
    <n v="0"/>
    <n v="0"/>
    <n v="0"/>
    <n v="0"/>
    <x v="0"/>
    <s v="NA"/>
    <s v="NA"/>
    <s v="NA"/>
    <s v="Mumbai Indians"/>
    <s v="Chennai Super Kings"/>
  </r>
  <r>
    <n v="1181764"/>
    <n v="2"/>
    <x v="15"/>
    <n v="2"/>
    <n v="1"/>
    <s v="SA Yadav"/>
    <s v="Q de Kock"/>
    <s v="DL Chahar"/>
    <n v="1"/>
    <n v="0"/>
    <n v="1"/>
    <n v="0"/>
    <n v="0"/>
    <x v="0"/>
    <s v="NA"/>
    <s v="NA"/>
    <s v="NA"/>
    <s v="Mumbai Indians"/>
    <s v="Chennai Super Kings"/>
  </r>
  <r>
    <n v="1181764"/>
    <n v="2"/>
    <x v="15"/>
    <n v="2"/>
    <n v="2"/>
    <s v="Q de Kock"/>
    <s v="SA Yadav"/>
    <s v="DL Chahar"/>
    <n v="0"/>
    <n v="0"/>
    <n v="0"/>
    <n v="0"/>
    <n v="0"/>
    <x v="0"/>
    <s v="NA"/>
    <s v="NA"/>
    <s v="NA"/>
    <s v="Mumbai Indians"/>
    <s v="Chennai Super Kings"/>
  </r>
  <r>
    <n v="1181764"/>
    <n v="2"/>
    <x v="15"/>
    <n v="2"/>
    <n v="3"/>
    <s v="Q de Kock"/>
    <s v="SA Yadav"/>
    <s v="DL Chahar"/>
    <n v="0"/>
    <n v="0"/>
    <n v="0"/>
    <n v="0"/>
    <n v="0"/>
    <x v="0"/>
    <s v="NA"/>
    <s v="NA"/>
    <s v="NA"/>
    <s v="Mumbai Indians"/>
    <s v="Chennai Super Kings"/>
  </r>
  <r>
    <n v="1181764"/>
    <n v="2"/>
    <x v="15"/>
    <n v="2"/>
    <n v="4"/>
    <s v="Q de Kock"/>
    <s v="SA Yadav"/>
    <s v="DL Chahar"/>
    <n v="4"/>
    <n v="0"/>
    <n v="4"/>
    <n v="0"/>
    <n v="0"/>
    <x v="0"/>
    <s v="NA"/>
    <s v="NA"/>
    <s v="NA"/>
    <s v="Mumbai Indians"/>
    <s v="Chennai Super Kings"/>
  </r>
  <r>
    <n v="1181764"/>
    <n v="2"/>
    <x v="15"/>
    <n v="2"/>
    <n v="5"/>
    <s v="Q de Kock"/>
    <s v="SA Yadav"/>
    <s v="DL Chahar"/>
    <n v="0"/>
    <n v="0"/>
    <n v="0"/>
    <n v="0"/>
    <n v="0"/>
    <x v="0"/>
    <s v="NA"/>
    <s v="NA"/>
    <s v="NA"/>
    <s v="Mumbai Indians"/>
    <s v="Chennai Super Kings"/>
  </r>
  <r>
    <n v="1181764"/>
    <n v="2"/>
    <x v="15"/>
    <n v="2"/>
    <n v="6"/>
    <s v="Q de Kock"/>
    <s v="SA Yadav"/>
    <s v="DL Chahar"/>
    <n v="0"/>
    <n v="0"/>
    <n v="0"/>
    <n v="0"/>
    <n v="0"/>
    <x v="0"/>
    <s v="NA"/>
    <s v="NA"/>
    <s v="NA"/>
    <s v="Mumbai Indians"/>
    <s v="Chennai Super Kings"/>
  </r>
  <r>
    <n v="1181764"/>
    <n v="2"/>
    <x v="15"/>
    <n v="3"/>
    <n v="1"/>
    <s v="SA Yadav"/>
    <s v="Q de Kock"/>
    <s v="Harbhajan Singh"/>
    <n v="1"/>
    <n v="0"/>
    <n v="1"/>
    <n v="0"/>
    <n v="0"/>
    <x v="0"/>
    <s v="NA"/>
    <s v="NA"/>
    <s v="NA"/>
    <s v="Mumbai Indians"/>
    <s v="Chennai Super Kings"/>
  </r>
  <r>
    <n v="1181764"/>
    <n v="2"/>
    <x v="15"/>
    <n v="3"/>
    <n v="2"/>
    <s v="Q de Kock"/>
    <s v="SA Yadav"/>
    <s v="Harbhajan Singh"/>
    <n v="0"/>
    <n v="0"/>
    <n v="0"/>
    <n v="0"/>
    <n v="1"/>
    <x v="1"/>
    <s v="Q de Kock"/>
    <s v="F du Plessis"/>
    <s v="NA"/>
    <s v="Mumbai Indians"/>
    <s v="Chennai Super Kings"/>
  </r>
  <r>
    <n v="1181764"/>
    <n v="2"/>
    <x v="15"/>
    <n v="3"/>
    <n v="3"/>
    <s v="SA Yadav"/>
    <s v="Ishan Kishan"/>
    <s v="Harbhajan Singh"/>
    <n v="1"/>
    <n v="0"/>
    <n v="1"/>
    <n v="0"/>
    <n v="0"/>
    <x v="0"/>
    <s v="NA"/>
    <s v="NA"/>
    <s v="NA"/>
    <s v="Mumbai Indians"/>
    <s v="Chennai Super Kings"/>
  </r>
  <r>
    <n v="1181764"/>
    <n v="2"/>
    <x v="15"/>
    <n v="3"/>
    <n v="4"/>
    <s v="Ishan Kishan"/>
    <s v="SA Yadav"/>
    <s v="Harbhajan Singh"/>
    <n v="0"/>
    <n v="0"/>
    <n v="0"/>
    <n v="0"/>
    <n v="0"/>
    <x v="0"/>
    <s v="NA"/>
    <s v="NA"/>
    <s v="NA"/>
    <s v="Mumbai Indians"/>
    <s v="Chennai Super Kings"/>
  </r>
  <r>
    <n v="1181764"/>
    <n v="2"/>
    <x v="15"/>
    <n v="3"/>
    <n v="5"/>
    <s v="Ishan Kishan"/>
    <s v="SA Yadav"/>
    <s v="Harbhajan Singh"/>
    <n v="0"/>
    <n v="0"/>
    <n v="0"/>
    <n v="0"/>
    <n v="0"/>
    <x v="0"/>
    <s v="NA"/>
    <s v="NA"/>
    <s v="NA"/>
    <s v="Mumbai Indians"/>
    <s v="Chennai Super Kings"/>
  </r>
  <r>
    <n v="1181764"/>
    <n v="2"/>
    <x v="15"/>
    <n v="3"/>
    <n v="6"/>
    <s v="Ishan Kishan"/>
    <s v="SA Yadav"/>
    <s v="Harbhajan Singh"/>
    <n v="0"/>
    <n v="0"/>
    <n v="0"/>
    <n v="0"/>
    <n v="0"/>
    <x v="0"/>
    <s v="NA"/>
    <s v="NA"/>
    <s v="NA"/>
    <s v="Mumbai Indians"/>
    <s v="Chennai Super Kings"/>
  </r>
  <r>
    <n v="1181764"/>
    <n v="2"/>
    <x v="15"/>
    <n v="4"/>
    <n v="1"/>
    <s v="SA Yadav"/>
    <s v="Ishan Kishan"/>
    <s v="DL Chahar"/>
    <n v="0"/>
    <n v="0"/>
    <n v="0"/>
    <n v="0"/>
    <n v="0"/>
    <x v="0"/>
    <s v="NA"/>
    <s v="NA"/>
    <s v="NA"/>
    <s v="Mumbai Indians"/>
    <s v="Chennai Super Kings"/>
  </r>
  <r>
    <n v="1181764"/>
    <n v="2"/>
    <x v="15"/>
    <n v="4"/>
    <n v="2"/>
    <s v="SA Yadav"/>
    <s v="Ishan Kishan"/>
    <s v="DL Chahar"/>
    <n v="4"/>
    <n v="0"/>
    <n v="4"/>
    <n v="0"/>
    <n v="0"/>
    <x v="0"/>
    <s v="NA"/>
    <s v="NA"/>
    <s v="NA"/>
    <s v="Mumbai Indians"/>
    <s v="Chennai Super Kings"/>
  </r>
  <r>
    <n v="1181764"/>
    <n v="2"/>
    <x v="15"/>
    <n v="4"/>
    <n v="3"/>
    <s v="SA Yadav"/>
    <s v="Ishan Kishan"/>
    <s v="DL Chahar"/>
    <n v="4"/>
    <n v="0"/>
    <n v="4"/>
    <n v="0"/>
    <n v="0"/>
    <x v="0"/>
    <s v="NA"/>
    <s v="NA"/>
    <s v="NA"/>
    <s v="Mumbai Indians"/>
    <s v="Chennai Super Kings"/>
  </r>
  <r>
    <n v="1181764"/>
    <n v="2"/>
    <x v="15"/>
    <n v="4"/>
    <n v="4"/>
    <s v="SA Yadav"/>
    <s v="Ishan Kishan"/>
    <s v="DL Chahar"/>
    <n v="1"/>
    <n v="0"/>
    <n v="1"/>
    <n v="0"/>
    <n v="0"/>
    <x v="0"/>
    <s v="NA"/>
    <s v="NA"/>
    <s v="NA"/>
    <s v="Mumbai Indians"/>
    <s v="Chennai Super Kings"/>
  </r>
  <r>
    <n v="1181764"/>
    <n v="2"/>
    <x v="15"/>
    <n v="4"/>
    <n v="5"/>
    <s v="Ishan Kishan"/>
    <s v="SA Yadav"/>
    <s v="DL Chahar"/>
    <n v="2"/>
    <n v="0"/>
    <n v="2"/>
    <n v="0"/>
    <n v="0"/>
    <x v="0"/>
    <s v="NA"/>
    <s v="NA"/>
    <s v="NA"/>
    <s v="Mumbai Indians"/>
    <s v="Chennai Super Kings"/>
  </r>
  <r>
    <n v="1181764"/>
    <n v="2"/>
    <x v="15"/>
    <n v="4"/>
    <n v="6"/>
    <s v="Ishan Kishan"/>
    <s v="SA Yadav"/>
    <s v="DL Chahar"/>
    <n v="0"/>
    <n v="0"/>
    <n v="0"/>
    <n v="0"/>
    <n v="0"/>
    <x v="0"/>
    <s v="NA"/>
    <s v="NA"/>
    <s v="NA"/>
    <s v="Mumbai Indians"/>
    <s v="Chennai Super Kings"/>
  </r>
  <r>
    <n v="1181764"/>
    <n v="2"/>
    <x v="15"/>
    <n v="5"/>
    <n v="1"/>
    <s v="SA Yadav"/>
    <s v="Ishan Kishan"/>
    <s v="Harbhajan Singh"/>
    <n v="0"/>
    <n v="0"/>
    <n v="0"/>
    <n v="0"/>
    <n v="0"/>
    <x v="0"/>
    <s v="NA"/>
    <s v="NA"/>
    <s v="NA"/>
    <s v="Mumbai Indians"/>
    <s v="Chennai Super Kings"/>
  </r>
  <r>
    <n v="1181764"/>
    <n v="2"/>
    <x v="15"/>
    <n v="5"/>
    <n v="2"/>
    <s v="SA Yadav"/>
    <s v="Ishan Kishan"/>
    <s v="Harbhajan Singh"/>
    <n v="1"/>
    <n v="0"/>
    <n v="1"/>
    <n v="0"/>
    <n v="0"/>
    <x v="0"/>
    <s v="NA"/>
    <s v="NA"/>
    <s v="NA"/>
    <s v="Mumbai Indians"/>
    <s v="Chennai Super Kings"/>
  </r>
  <r>
    <n v="1181764"/>
    <n v="2"/>
    <x v="15"/>
    <n v="5"/>
    <n v="3"/>
    <s v="Ishan Kishan"/>
    <s v="SA Yadav"/>
    <s v="Harbhajan Singh"/>
    <n v="0"/>
    <n v="0"/>
    <n v="0"/>
    <n v="0"/>
    <n v="0"/>
    <x v="0"/>
    <s v="NA"/>
    <s v="NA"/>
    <s v="NA"/>
    <s v="Mumbai Indians"/>
    <s v="Chennai Super Kings"/>
  </r>
  <r>
    <n v="1181764"/>
    <n v="2"/>
    <x v="15"/>
    <n v="5"/>
    <n v="4"/>
    <s v="Ishan Kishan"/>
    <s v="SA Yadav"/>
    <s v="Harbhajan Singh"/>
    <n v="4"/>
    <n v="0"/>
    <n v="4"/>
    <n v="0"/>
    <n v="0"/>
    <x v="0"/>
    <s v="NA"/>
    <s v="NA"/>
    <s v="NA"/>
    <s v="Mumbai Indians"/>
    <s v="Chennai Super Kings"/>
  </r>
  <r>
    <n v="1181764"/>
    <n v="2"/>
    <x v="15"/>
    <n v="5"/>
    <n v="5"/>
    <s v="Ishan Kishan"/>
    <s v="SA Yadav"/>
    <s v="Harbhajan Singh"/>
    <n v="0"/>
    <n v="0"/>
    <n v="0"/>
    <n v="0"/>
    <n v="0"/>
    <x v="0"/>
    <s v="NA"/>
    <s v="NA"/>
    <s v="NA"/>
    <s v="Mumbai Indians"/>
    <s v="Chennai Super Kings"/>
  </r>
  <r>
    <n v="1181764"/>
    <n v="2"/>
    <x v="15"/>
    <n v="5"/>
    <n v="6"/>
    <s v="Ishan Kishan"/>
    <s v="SA Yadav"/>
    <s v="Harbhajan Singh"/>
    <n v="6"/>
    <n v="0"/>
    <n v="6"/>
    <n v="0"/>
    <n v="0"/>
    <x v="0"/>
    <s v="NA"/>
    <s v="NA"/>
    <s v="NA"/>
    <s v="Mumbai Indians"/>
    <s v="Chennai Super Kings"/>
  </r>
  <r>
    <n v="1181764"/>
    <n v="2"/>
    <x v="15"/>
    <n v="6"/>
    <n v="1"/>
    <s v="SA Yadav"/>
    <s v="Ishan Kishan"/>
    <s v="RA Jadeja"/>
    <n v="0"/>
    <n v="0"/>
    <n v="0"/>
    <n v="0"/>
    <n v="0"/>
    <x v="0"/>
    <s v="NA"/>
    <s v="NA"/>
    <s v="NA"/>
    <s v="Mumbai Indians"/>
    <s v="Chennai Super Kings"/>
  </r>
  <r>
    <n v="1181764"/>
    <n v="2"/>
    <x v="15"/>
    <n v="6"/>
    <n v="2"/>
    <s v="SA Yadav"/>
    <s v="Ishan Kishan"/>
    <s v="RA Jadeja"/>
    <n v="1"/>
    <n v="0"/>
    <n v="1"/>
    <n v="0"/>
    <n v="0"/>
    <x v="0"/>
    <s v="NA"/>
    <s v="NA"/>
    <s v="NA"/>
    <s v="Mumbai Indians"/>
    <s v="Chennai Super Kings"/>
  </r>
  <r>
    <n v="1181764"/>
    <n v="2"/>
    <x v="15"/>
    <n v="6"/>
    <n v="3"/>
    <s v="Ishan Kishan"/>
    <s v="SA Yadav"/>
    <s v="RA Jadeja"/>
    <n v="0"/>
    <n v="0"/>
    <n v="0"/>
    <n v="0"/>
    <n v="0"/>
    <x v="0"/>
    <s v="NA"/>
    <s v="NA"/>
    <s v="NA"/>
    <s v="Mumbai Indians"/>
    <s v="Chennai Super Kings"/>
  </r>
  <r>
    <n v="1181764"/>
    <n v="2"/>
    <x v="15"/>
    <n v="6"/>
    <n v="4"/>
    <s v="Ishan Kishan"/>
    <s v="SA Yadav"/>
    <s v="RA Jadeja"/>
    <n v="1"/>
    <n v="0"/>
    <n v="1"/>
    <n v="0"/>
    <n v="0"/>
    <x v="0"/>
    <s v="NA"/>
    <s v="NA"/>
    <s v="NA"/>
    <s v="Mumbai Indians"/>
    <s v="Chennai Super Kings"/>
  </r>
  <r>
    <n v="1181764"/>
    <n v="2"/>
    <x v="15"/>
    <n v="6"/>
    <n v="5"/>
    <s v="SA Yadav"/>
    <s v="Ishan Kishan"/>
    <s v="RA Jadeja"/>
    <n v="2"/>
    <n v="0"/>
    <n v="2"/>
    <n v="0"/>
    <n v="0"/>
    <x v="0"/>
    <s v="NA"/>
    <s v="NA"/>
    <s v="NA"/>
    <s v="Mumbai Indians"/>
    <s v="Chennai Super Kings"/>
  </r>
  <r>
    <n v="1181764"/>
    <n v="2"/>
    <x v="15"/>
    <n v="6"/>
    <n v="6"/>
    <s v="SA Yadav"/>
    <s v="Ishan Kishan"/>
    <s v="RA Jadeja"/>
    <n v="0"/>
    <n v="0"/>
    <n v="0"/>
    <n v="0"/>
    <n v="0"/>
    <x v="0"/>
    <s v="NA"/>
    <s v="NA"/>
    <s v="NA"/>
    <s v="Mumbai Indians"/>
    <s v="Chennai Super Kings"/>
  </r>
  <r>
    <n v="1181764"/>
    <n v="2"/>
    <x v="15"/>
    <n v="7"/>
    <n v="1"/>
    <s v="Ishan Kishan"/>
    <s v="SA Yadav"/>
    <s v="DJ Bravo"/>
    <n v="1"/>
    <n v="0"/>
    <n v="1"/>
    <n v="0"/>
    <n v="0"/>
    <x v="0"/>
    <s v="NA"/>
    <s v="NA"/>
    <s v="NA"/>
    <s v="Mumbai Indians"/>
    <s v="Chennai Super Kings"/>
  </r>
  <r>
    <n v="1181764"/>
    <n v="2"/>
    <x v="15"/>
    <n v="7"/>
    <n v="2"/>
    <s v="SA Yadav"/>
    <s v="Ishan Kishan"/>
    <s v="DJ Bravo"/>
    <n v="1"/>
    <n v="0"/>
    <n v="1"/>
    <n v="0"/>
    <n v="0"/>
    <x v="0"/>
    <s v="NA"/>
    <s v="NA"/>
    <s v="NA"/>
    <s v="Mumbai Indians"/>
    <s v="Chennai Super Kings"/>
  </r>
  <r>
    <n v="1181764"/>
    <n v="2"/>
    <x v="15"/>
    <n v="7"/>
    <n v="3"/>
    <s v="Ishan Kishan"/>
    <s v="SA Yadav"/>
    <s v="DJ Bravo"/>
    <n v="2"/>
    <n v="0"/>
    <n v="2"/>
    <n v="0"/>
    <n v="0"/>
    <x v="0"/>
    <s v="NA"/>
    <s v="NA"/>
    <s v="NA"/>
    <s v="Mumbai Indians"/>
    <s v="Chennai Super Kings"/>
  </r>
  <r>
    <n v="1181764"/>
    <n v="2"/>
    <x v="15"/>
    <n v="7"/>
    <n v="4"/>
    <s v="Ishan Kishan"/>
    <s v="SA Yadav"/>
    <s v="DJ Bravo"/>
    <n v="1"/>
    <n v="0"/>
    <n v="1"/>
    <n v="0"/>
    <n v="0"/>
    <x v="0"/>
    <s v="NA"/>
    <s v="NA"/>
    <s v="NA"/>
    <s v="Mumbai Indians"/>
    <s v="Chennai Super Kings"/>
  </r>
  <r>
    <n v="1181764"/>
    <n v="2"/>
    <x v="15"/>
    <n v="7"/>
    <n v="5"/>
    <s v="SA Yadav"/>
    <s v="Ishan Kishan"/>
    <s v="DJ Bravo"/>
    <n v="1"/>
    <n v="0"/>
    <n v="1"/>
    <n v="0"/>
    <n v="0"/>
    <x v="0"/>
    <s v="NA"/>
    <s v="NA"/>
    <s v="NA"/>
    <s v="Mumbai Indians"/>
    <s v="Chennai Super Kings"/>
  </r>
  <r>
    <n v="1181764"/>
    <n v="2"/>
    <x v="15"/>
    <n v="7"/>
    <n v="6"/>
    <s v="Ishan Kishan"/>
    <s v="SA Yadav"/>
    <s v="DJ Bravo"/>
    <n v="0"/>
    <n v="0"/>
    <n v="0"/>
    <n v="0"/>
    <n v="0"/>
    <x v="0"/>
    <s v="NA"/>
    <s v="NA"/>
    <s v="NA"/>
    <s v="Mumbai Indians"/>
    <s v="Chennai Super Kings"/>
  </r>
  <r>
    <n v="1181764"/>
    <n v="2"/>
    <x v="15"/>
    <n v="8"/>
    <n v="1"/>
    <s v="SA Yadav"/>
    <s v="Ishan Kishan"/>
    <s v="Imran Tahir"/>
    <n v="1"/>
    <n v="0"/>
    <n v="1"/>
    <n v="0"/>
    <n v="0"/>
    <x v="0"/>
    <s v="NA"/>
    <s v="NA"/>
    <s v="NA"/>
    <s v="Mumbai Indians"/>
    <s v="Chennai Super Kings"/>
  </r>
  <r>
    <n v="1181764"/>
    <n v="2"/>
    <x v="15"/>
    <n v="8"/>
    <n v="2"/>
    <s v="Ishan Kishan"/>
    <s v="SA Yadav"/>
    <s v="Imran Tahir"/>
    <n v="1"/>
    <n v="0"/>
    <n v="1"/>
    <n v="0"/>
    <n v="0"/>
    <x v="0"/>
    <s v="NA"/>
    <s v="NA"/>
    <s v="NA"/>
    <s v="Mumbai Indians"/>
    <s v="Chennai Super Kings"/>
  </r>
  <r>
    <n v="1181764"/>
    <n v="2"/>
    <x v="15"/>
    <n v="8"/>
    <n v="3"/>
    <s v="SA Yadav"/>
    <s v="Ishan Kishan"/>
    <s v="Imran Tahir"/>
    <n v="0"/>
    <n v="0"/>
    <n v="0"/>
    <n v="0"/>
    <n v="0"/>
    <x v="0"/>
    <s v="NA"/>
    <s v="NA"/>
    <s v="NA"/>
    <s v="Mumbai Indians"/>
    <s v="Chennai Super Kings"/>
  </r>
  <r>
    <n v="1181764"/>
    <n v="2"/>
    <x v="15"/>
    <n v="8"/>
    <n v="4"/>
    <s v="SA Yadav"/>
    <s v="Ishan Kishan"/>
    <s v="Imran Tahir"/>
    <n v="1"/>
    <n v="0"/>
    <n v="1"/>
    <n v="0"/>
    <n v="0"/>
    <x v="0"/>
    <s v="NA"/>
    <s v="NA"/>
    <s v="NA"/>
    <s v="Mumbai Indians"/>
    <s v="Chennai Super Kings"/>
  </r>
  <r>
    <n v="1181764"/>
    <n v="2"/>
    <x v="15"/>
    <n v="8"/>
    <n v="5"/>
    <s v="Ishan Kishan"/>
    <s v="SA Yadav"/>
    <s v="Imran Tahir"/>
    <n v="1"/>
    <n v="0"/>
    <n v="1"/>
    <n v="0"/>
    <n v="0"/>
    <x v="0"/>
    <s v="NA"/>
    <s v="NA"/>
    <s v="NA"/>
    <s v="Mumbai Indians"/>
    <s v="Chennai Super Kings"/>
  </r>
  <r>
    <n v="1181764"/>
    <n v="2"/>
    <x v="15"/>
    <n v="8"/>
    <n v="6"/>
    <s v="SA Yadav"/>
    <s v="Ishan Kishan"/>
    <s v="Imran Tahir"/>
    <n v="1"/>
    <n v="0"/>
    <n v="1"/>
    <n v="0"/>
    <n v="0"/>
    <x v="0"/>
    <s v="NA"/>
    <s v="NA"/>
    <s v="NA"/>
    <s v="Mumbai Indians"/>
    <s v="Chennai Super Kings"/>
  </r>
  <r>
    <n v="1181764"/>
    <n v="2"/>
    <x v="15"/>
    <n v="9"/>
    <n v="2"/>
    <s v="SA Yadav"/>
    <s v="Ishan Kishan"/>
    <s v="DJ Bravo"/>
    <n v="4"/>
    <n v="0"/>
    <n v="4"/>
    <n v="0"/>
    <n v="0"/>
    <x v="0"/>
    <s v="NA"/>
    <s v="NA"/>
    <s v="NA"/>
    <s v="Mumbai Indians"/>
    <s v="Chennai Super Kings"/>
  </r>
  <r>
    <n v="1181764"/>
    <n v="2"/>
    <x v="15"/>
    <n v="9"/>
    <n v="3"/>
    <s v="SA Yadav"/>
    <s v="Ishan Kishan"/>
    <s v="DJ Bravo"/>
    <n v="1"/>
    <n v="0"/>
    <n v="1"/>
    <n v="0"/>
    <n v="0"/>
    <x v="0"/>
    <s v="NA"/>
    <s v="NA"/>
    <s v="NA"/>
    <s v="Mumbai Indians"/>
    <s v="Chennai Super Kings"/>
  </r>
  <r>
    <n v="1181764"/>
    <n v="2"/>
    <x v="15"/>
    <n v="9"/>
    <n v="4"/>
    <s v="Ishan Kishan"/>
    <s v="SA Yadav"/>
    <s v="DJ Bravo"/>
    <n v="1"/>
    <n v="0"/>
    <n v="1"/>
    <n v="0"/>
    <n v="0"/>
    <x v="0"/>
    <s v="NA"/>
    <s v="NA"/>
    <s v="NA"/>
    <s v="Mumbai Indians"/>
    <s v="Chennai Super Kings"/>
  </r>
  <r>
    <n v="1181764"/>
    <n v="2"/>
    <x v="15"/>
    <n v="9"/>
    <n v="5"/>
    <s v="SA Yadav"/>
    <s v="Ishan Kishan"/>
    <s v="DJ Bravo"/>
    <n v="1"/>
    <n v="0"/>
    <n v="1"/>
    <n v="0"/>
    <n v="0"/>
    <x v="0"/>
    <s v="NA"/>
    <s v="NA"/>
    <s v="NA"/>
    <s v="Mumbai Indians"/>
    <s v="Chennai Super Kings"/>
  </r>
  <r>
    <n v="1181764"/>
    <n v="2"/>
    <x v="15"/>
    <n v="9"/>
    <n v="6"/>
    <s v="Ishan Kishan"/>
    <s v="SA Yadav"/>
    <s v="DJ Bravo"/>
    <n v="1"/>
    <n v="0"/>
    <n v="1"/>
    <n v="0"/>
    <n v="0"/>
    <x v="0"/>
    <s v="NA"/>
    <s v="NA"/>
    <s v="NA"/>
    <s v="Mumbai Indians"/>
    <s v="Chennai Super Kings"/>
  </r>
  <r>
    <n v="1181764"/>
    <n v="2"/>
    <x v="15"/>
    <n v="9"/>
    <n v="1"/>
    <s v="SA Yadav"/>
    <s v="Ishan Kishan"/>
    <s v="DJ Bravo"/>
    <n v="2"/>
    <n v="0"/>
    <n v="2"/>
    <n v="0"/>
    <n v="0"/>
    <x v="0"/>
    <s v="NA"/>
    <s v="NA"/>
    <s v="NA"/>
    <s v="Mumbai Indians"/>
    <s v="Chennai Super Kings"/>
  </r>
  <r>
    <n v="1181764"/>
    <n v="2"/>
    <x v="15"/>
    <n v="10"/>
    <n v="1"/>
    <s v="Ishan Kishan"/>
    <s v="SA Yadav"/>
    <s v="Imran Tahir"/>
    <n v="1"/>
    <n v="0"/>
    <n v="1"/>
    <n v="0"/>
    <n v="0"/>
    <x v="0"/>
    <s v="NA"/>
    <s v="NA"/>
    <s v="NA"/>
    <s v="Mumbai Indians"/>
    <s v="Chennai Super Kings"/>
  </r>
  <r>
    <n v="1181764"/>
    <n v="2"/>
    <x v="15"/>
    <n v="10"/>
    <n v="2"/>
    <s v="SA Yadav"/>
    <s v="Ishan Kishan"/>
    <s v="Imran Tahir"/>
    <n v="0"/>
    <n v="0"/>
    <n v="0"/>
    <n v="0"/>
    <n v="0"/>
    <x v="0"/>
    <s v="NA"/>
    <s v="NA"/>
    <s v="NA"/>
    <s v="Mumbai Indians"/>
    <s v="Chennai Super Kings"/>
  </r>
  <r>
    <n v="1181764"/>
    <n v="2"/>
    <x v="15"/>
    <n v="10"/>
    <n v="3"/>
    <s v="SA Yadav"/>
    <s v="Ishan Kishan"/>
    <s v="Imran Tahir"/>
    <n v="4"/>
    <n v="0"/>
    <n v="4"/>
    <n v="0"/>
    <n v="0"/>
    <x v="0"/>
    <s v="NA"/>
    <s v="NA"/>
    <s v="NA"/>
    <s v="Mumbai Indians"/>
    <s v="Chennai Super Kings"/>
  </r>
  <r>
    <n v="1181764"/>
    <n v="2"/>
    <x v="15"/>
    <n v="10"/>
    <n v="4"/>
    <s v="SA Yadav"/>
    <s v="Ishan Kishan"/>
    <s v="Imran Tahir"/>
    <n v="4"/>
    <n v="0"/>
    <n v="4"/>
    <n v="0"/>
    <n v="0"/>
    <x v="0"/>
    <s v="NA"/>
    <s v="NA"/>
    <s v="NA"/>
    <s v="Mumbai Indians"/>
    <s v="Chennai Super Kings"/>
  </r>
  <r>
    <n v="1181764"/>
    <n v="2"/>
    <x v="15"/>
    <n v="10"/>
    <n v="5"/>
    <s v="SA Yadav"/>
    <s v="Ishan Kishan"/>
    <s v="Imran Tahir"/>
    <n v="1"/>
    <n v="0"/>
    <n v="1"/>
    <n v="0"/>
    <n v="0"/>
    <x v="0"/>
    <s v="NA"/>
    <s v="NA"/>
    <s v="NA"/>
    <s v="Mumbai Indians"/>
    <s v="Chennai Super Kings"/>
  </r>
  <r>
    <n v="1181764"/>
    <n v="2"/>
    <x v="15"/>
    <n v="10"/>
    <n v="6"/>
    <s v="Ishan Kishan"/>
    <s v="SA Yadav"/>
    <s v="Imran Tahir"/>
    <n v="1"/>
    <n v="0"/>
    <n v="1"/>
    <n v="0"/>
    <n v="0"/>
    <x v="0"/>
    <s v="NA"/>
    <s v="NA"/>
    <s v="NA"/>
    <s v="Mumbai Indians"/>
    <s v="Chennai Super Kings"/>
  </r>
  <r>
    <n v="1181764"/>
    <n v="2"/>
    <x v="15"/>
    <n v="11"/>
    <n v="1"/>
    <s v="Ishan Kishan"/>
    <s v="SA Yadav"/>
    <s v="Harbhajan Singh"/>
    <n v="2"/>
    <n v="0"/>
    <n v="2"/>
    <n v="0"/>
    <n v="0"/>
    <x v="0"/>
    <s v="NA"/>
    <s v="NA"/>
    <s v="NA"/>
    <s v="Mumbai Indians"/>
    <s v="Chennai Super Kings"/>
  </r>
  <r>
    <n v="1181764"/>
    <n v="2"/>
    <x v="15"/>
    <n v="11"/>
    <n v="2"/>
    <s v="Ishan Kishan"/>
    <s v="SA Yadav"/>
    <s v="Harbhajan Singh"/>
    <n v="0"/>
    <n v="0"/>
    <n v="0"/>
    <n v="0"/>
    <n v="0"/>
    <x v="0"/>
    <s v="NA"/>
    <s v="NA"/>
    <s v="NA"/>
    <s v="Mumbai Indians"/>
    <s v="Chennai Super Kings"/>
  </r>
  <r>
    <n v="1181764"/>
    <n v="2"/>
    <x v="15"/>
    <n v="11"/>
    <n v="3"/>
    <s v="Ishan Kishan"/>
    <s v="SA Yadav"/>
    <s v="Harbhajan Singh"/>
    <n v="0"/>
    <n v="0"/>
    <n v="0"/>
    <n v="0"/>
    <n v="0"/>
    <x v="0"/>
    <s v="NA"/>
    <s v="NA"/>
    <s v="NA"/>
    <s v="Mumbai Indians"/>
    <s v="Chennai Super Kings"/>
  </r>
  <r>
    <n v="1181764"/>
    <n v="2"/>
    <x v="15"/>
    <n v="11"/>
    <n v="4"/>
    <s v="Ishan Kishan"/>
    <s v="SA Yadav"/>
    <s v="Harbhajan Singh"/>
    <n v="1"/>
    <n v="0"/>
    <n v="1"/>
    <n v="0"/>
    <n v="0"/>
    <x v="0"/>
    <s v="NA"/>
    <s v="NA"/>
    <s v="NA"/>
    <s v="Mumbai Indians"/>
    <s v="Chennai Super Kings"/>
  </r>
  <r>
    <n v="1181764"/>
    <n v="2"/>
    <x v="15"/>
    <n v="11"/>
    <n v="5"/>
    <s v="SA Yadav"/>
    <s v="Ishan Kishan"/>
    <s v="Harbhajan Singh"/>
    <n v="1"/>
    <n v="0"/>
    <n v="1"/>
    <n v="0"/>
    <n v="0"/>
    <x v="0"/>
    <s v="NA"/>
    <s v="NA"/>
    <s v="NA"/>
    <s v="Mumbai Indians"/>
    <s v="Chennai Super Kings"/>
  </r>
  <r>
    <n v="1181764"/>
    <n v="2"/>
    <x v="15"/>
    <n v="11"/>
    <n v="6"/>
    <s v="Ishan Kishan"/>
    <s v="SA Yadav"/>
    <s v="Harbhajan Singh"/>
    <n v="1"/>
    <n v="0"/>
    <n v="1"/>
    <n v="0"/>
    <n v="0"/>
    <x v="0"/>
    <s v="NA"/>
    <s v="NA"/>
    <s v="NA"/>
    <s v="Mumbai Indians"/>
    <s v="Chennai Super Kings"/>
  </r>
  <r>
    <n v="1181764"/>
    <n v="2"/>
    <x v="15"/>
    <n v="12"/>
    <n v="1"/>
    <s v="Ishan Kishan"/>
    <s v="SA Yadav"/>
    <s v="RA Jadeja"/>
    <n v="0"/>
    <n v="0"/>
    <n v="0"/>
    <n v="0"/>
    <n v="0"/>
    <x v="0"/>
    <s v="NA"/>
    <s v="NA"/>
    <s v="NA"/>
    <s v="Mumbai Indians"/>
    <s v="Chennai Super Kings"/>
  </r>
  <r>
    <n v="1181764"/>
    <n v="2"/>
    <x v="15"/>
    <n v="12"/>
    <n v="2"/>
    <s v="Ishan Kishan"/>
    <s v="SA Yadav"/>
    <s v="RA Jadeja"/>
    <n v="0"/>
    <n v="1"/>
    <n v="1"/>
    <n v="0"/>
    <n v="0"/>
    <x v="0"/>
    <s v="NA"/>
    <s v="NA"/>
    <s v="legbyes"/>
    <s v="Mumbai Indians"/>
    <s v="Chennai Super Kings"/>
  </r>
  <r>
    <n v="1181764"/>
    <n v="2"/>
    <x v="15"/>
    <n v="12"/>
    <n v="3"/>
    <s v="SA Yadav"/>
    <s v="Ishan Kishan"/>
    <s v="RA Jadeja"/>
    <n v="0"/>
    <n v="0"/>
    <n v="0"/>
    <n v="0"/>
    <n v="0"/>
    <x v="0"/>
    <s v="NA"/>
    <s v="NA"/>
    <s v="NA"/>
    <s v="Mumbai Indians"/>
    <s v="Chennai Super Kings"/>
  </r>
  <r>
    <n v="1181764"/>
    <n v="2"/>
    <x v="15"/>
    <n v="12"/>
    <n v="4"/>
    <s v="SA Yadav"/>
    <s v="Ishan Kishan"/>
    <s v="RA Jadeja"/>
    <n v="1"/>
    <n v="0"/>
    <n v="1"/>
    <n v="0"/>
    <n v="0"/>
    <x v="0"/>
    <s v="NA"/>
    <s v="NA"/>
    <s v="NA"/>
    <s v="Mumbai Indians"/>
    <s v="Chennai Super Kings"/>
  </r>
  <r>
    <n v="1181764"/>
    <n v="2"/>
    <x v="15"/>
    <n v="12"/>
    <n v="5"/>
    <s v="Ishan Kishan"/>
    <s v="SA Yadav"/>
    <s v="RA Jadeja"/>
    <n v="1"/>
    <n v="0"/>
    <n v="1"/>
    <n v="0"/>
    <n v="0"/>
    <x v="0"/>
    <s v="NA"/>
    <s v="NA"/>
    <s v="NA"/>
    <s v="Mumbai Indians"/>
    <s v="Chennai Super Kings"/>
  </r>
  <r>
    <n v="1181764"/>
    <n v="2"/>
    <x v="15"/>
    <n v="12"/>
    <n v="6"/>
    <s v="SA Yadav"/>
    <s v="Ishan Kishan"/>
    <s v="RA Jadeja"/>
    <n v="4"/>
    <n v="0"/>
    <n v="4"/>
    <n v="0"/>
    <n v="0"/>
    <x v="0"/>
    <s v="NA"/>
    <s v="NA"/>
    <s v="NA"/>
    <s v="Mumbai Indians"/>
    <s v="Chennai Super Kings"/>
  </r>
  <r>
    <n v="1181764"/>
    <n v="2"/>
    <x v="15"/>
    <n v="13"/>
    <n v="1"/>
    <s v="Ishan Kishan"/>
    <s v="SA Yadav"/>
    <s v="Imran Tahir"/>
    <n v="0"/>
    <n v="4"/>
    <n v="4"/>
    <n v="0"/>
    <n v="0"/>
    <x v="0"/>
    <s v="NA"/>
    <s v="NA"/>
    <s v="wides"/>
    <s v="Mumbai Indians"/>
    <s v="Chennai Super Kings"/>
  </r>
  <r>
    <n v="1181764"/>
    <n v="2"/>
    <x v="15"/>
    <n v="13"/>
    <n v="2"/>
    <s v="SA Yadav"/>
    <s v="Ishan Kishan"/>
    <s v="Imran Tahir"/>
    <n v="0"/>
    <n v="0"/>
    <n v="0"/>
    <n v="0"/>
    <n v="0"/>
    <x v="0"/>
    <s v="NA"/>
    <s v="NA"/>
    <s v="NA"/>
    <s v="Mumbai Indians"/>
    <s v="Chennai Super Kings"/>
  </r>
  <r>
    <n v="1181764"/>
    <n v="2"/>
    <x v="15"/>
    <n v="13"/>
    <n v="3"/>
    <s v="SA Yadav"/>
    <s v="Ishan Kishan"/>
    <s v="Imran Tahir"/>
    <n v="4"/>
    <n v="0"/>
    <n v="4"/>
    <n v="0"/>
    <n v="0"/>
    <x v="0"/>
    <s v="NA"/>
    <s v="NA"/>
    <s v="NA"/>
    <s v="Mumbai Indians"/>
    <s v="Chennai Super Kings"/>
  </r>
  <r>
    <n v="1181764"/>
    <n v="2"/>
    <x v="15"/>
    <n v="13"/>
    <n v="4"/>
    <s v="SA Yadav"/>
    <s v="Ishan Kishan"/>
    <s v="Imran Tahir"/>
    <n v="1"/>
    <n v="0"/>
    <n v="1"/>
    <n v="0"/>
    <n v="0"/>
    <x v="0"/>
    <s v="NA"/>
    <s v="NA"/>
    <s v="NA"/>
    <s v="Mumbai Indians"/>
    <s v="Chennai Super Kings"/>
  </r>
  <r>
    <n v="1181764"/>
    <n v="2"/>
    <x v="15"/>
    <n v="13"/>
    <n v="5"/>
    <s v="Ishan Kishan"/>
    <s v="SA Yadav"/>
    <s v="Imran Tahir"/>
    <n v="0"/>
    <n v="0"/>
    <n v="0"/>
    <n v="0"/>
    <n v="0"/>
    <x v="0"/>
    <s v="NA"/>
    <s v="NA"/>
    <s v="NA"/>
    <s v="Mumbai Indians"/>
    <s v="Chennai Super Kings"/>
  </r>
  <r>
    <n v="1181764"/>
    <n v="2"/>
    <x v="15"/>
    <n v="13"/>
    <n v="6"/>
    <s v="Ishan Kishan"/>
    <s v="SA Yadav"/>
    <s v="Imran Tahir"/>
    <n v="0"/>
    <n v="0"/>
    <n v="0"/>
    <n v="0"/>
    <n v="1"/>
    <x v="2"/>
    <s v="Ishan Kishan"/>
    <s v="NA"/>
    <s v="NA"/>
    <s v="Mumbai Indians"/>
    <s v="Chennai Super Kings"/>
  </r>
  <r>
    <n v="1181764"/>
    <n v="2"/>
    <x v="15"/>
    <n v="13"/>
    <n v="7"/>
    <s v="KH Pandya"/>
    <s v="SA Yadav"/>
    <s v="Imran Tahir"/>
    <n v="0"/>
    <n v="0"/>
    <n v="0"/>
    <n v="0"/>
    <n v="1"/>
    <x v="7"/>
    <s v="KH Pandya"/>
    <s v="NA"/>
    <s v="NA"/>
    <s v="Mumbai Indians"/>
    <s v="Chennai Super Kings"/>
  </r>
  <r>
    <n v="1181764"/>
    <n v="2"/>
    <x v="15"/>
    <n v="14"/>
    <n v="1"/>
    <s v="SA Yadav"/>
    <s v="HH Pandya"/>
    <s v="RA Jadeja"/>
    <n v="4"/>
    <n v="0"/>
    <n v="4"/>
    <n v="0"/>
    <n v="0"/>
    <x v="0"/>
    <s v="NA"/>
    <s v="NA"/>
    <s v="NA"/>
    <s v="Mumbai Indians"/>
    <s v="Chennai Super Kings"/>
  </r>
  <r>
    <n v="1181764"/>
    <n v="2"/>
    <x v="15"/>
    <n v="14"/>
    <n v="2"/>
    <s v="SA Yadav"/>
    <s v="HH Pandya"/>
    <s v="RA Jadeja"/>
    <n v="0"/>
    <n v="0"/>
    <n v="0"/>
    <n v="0"/>
    <n v="0"/>
    <x v="0"/>
    <s v="NA"/>
    <s v="NA"/>
    <s v="NA"/>
    <s v="Mumbai Indians"/>
    <s v="Chennai Super Kings"/>
  </r>
  <r>
    <n v="1181764"/>
    <n v="2"/>
    <x v="15"/>
    <n v="14"/>
    <n v="3"/>
    <s v="SA Yadav"/>
    <s v="HH Pandya"/>
    <s v="RA Jadeja"/>
    <n v="0"/>
    <n v="0"/>
    <n v="0"/>
    <n v="0"/>
    <n v="0"/>
    <x v="0"/>
    <s v="NA"/>
    <s v="NA"/>
    <s v="NA"/>
    <s v="Mumbai Indians"/>
    <s v="Chennai Super Kings"/>
  </r>
  <r>
    <n v="1181764"/>
    <n v="2"/>
    <x v="15"/>
    <n v="14"/>
    <n v="4"/>
    <s v="SA Yadav"/>
    <s v="HH Pandya"/>
    <s v="RA Jadeja"/>
    <n v="2"/>
    <n v="0"/>
    <n v="2"/>
    <n v="0"/>
    <n v="0"/>
    <x v="0"/>
    <s v="NA"/>
    <s v="NA"/>
    <s v="NA"/>
    <s v="Mumbai Indians"/>
    <s v="Chennai Super Kings"/>
  </r>
  <r>
    <n v="1181764"/>
    <n v="2"/>
    <x v="15"/>
    <n v="14"/>
    <n v="5"/>
    <s v="SA Yadav"/>
    <s v="HH Pandya"/>
    <s v="RA Jadeja"/>
    <n v="1"/>
    <n v="0"/>
    <n v="1"/>
    <n v="0"/>
    <n v="0"/>
    <x v="0"/>
    <s v="NA"/>
    <s v="NA"/>
    <s v="NA"/>
    <s v="Mumbai Indians"/>
    <s v="Chennai Super Kings"/>
  </r>
  <r>
    <n v="1181764"/>
    <n v="2"/>
    <x v="15"/>
    <n v="14"/>
    <n v="6"/>
    <s v="HH Pandya"/>
    <s v="SA Yadav"/>
    <s v="RA Jadeja"/>
    <n v="0"/>
    <n v="0"/>
    <n v="0"/>
    <n v="0"/>
    <n v="0"/>
    <x v="0"/>
    <s v="NA"/>
    <s v="NA"/>
    <s v="NA"/>
    <s v="Mumbai Indians"/>
    <s v="Chennai Super Kings"/>
  </r>
  <r>
    <n v="1181764"/>
    <n v="2"/>
    <x v="15"/>
    <n v="15"/>
    <n v="5"/>
    <s v="HH Pandya"/>
    <s v="SA Yadav"/>
    <s v="Imran Tahir"/>
    <n v="0"/>
    <n v="0"/>
    <n v="0"/>
    <n v="0"/>
    <n v="0"/>
    <x v="0"/>
    <s v="NA"/>
    <s v="NA"/>
    <s v="NA"/>
    <s v="Mumbai Indians"/>
    <s v="Chennai Super Kings"/>
  </r>
  <r>
    <n v="1181764"/>
    <n v="2"/>
    <x v="15"/>
    <n v="15"/>
    <n v="6"/>
    <s v="HH Pandya"/>
    <s v="SA Yadav"/>
    <s v="Imran Tahir"/>
    <n v="1"/>
    <n v="0"/>
    <n v="1"/>
    <n v="0"/>
    <n v="0"/>
    <x v="0"/>
    <s v="NA"/>
    <s v="NA"/>
    <s v="NA"/>
    <s v="Mumbai Indians"/>
    <s v="Chennai Super Kings"/>
  </r>
  <r>
    <n v="1181764"/>
    <n v="2"/>
    <x v="15"/>
    <n v="15"/>
    <n v="3"/>
    <s v="HH Pandya"/>
    <s v="SA Yadav"/>
    <s v="Imran Tahir"/>
    <n v="0"/>
    <n v="0"/>
    <n v="0"/>
    <n v="0"/>
    <n v="0"/>
    <x v="0"/>
    <s v="NA"/>
    <s v="NA"/>
    <s v="NA"/>
    <s v="Mumbai Indians"/>
    <s v="Chennai Super Kings"/>
  </r>
  <r>
    <n v="1181764"/>
    <n v="2"/>
    <x v="15"/>
    <n v="15"/>
    <n v="1"/>
    <s v="SA Yadav"/>
    <s v="HH Pandya"/>
    <s v="Imran Tahir"/>
    <n v="2"/>
    <n v="0"/>
    <n v="2"/>
    <n v="0"/>
    <n v="0"/>
    <x v="0"/>
    <s v="NA"/>
    <s v="NA"/>
    <s v="NA"/>
    <s v="Mumbai Indians"/>
    <s v="Chennai Super Kings"/>
  </r>
  <r>
    <n v="1181764"/>
    <n v="2"/>
    <x v="15"/>
    <n v="15"/>
    <n v="2"/>
    <s v="SA Yadav"/>
    <s v="HH Pandya"/>
    <s v="Imran Tahir"/>
    <n v="1"/>
    <n v="0"/>
    <n v="1"/>
    <n v="0"/>
    <n v="0"/>
    <x v="0"/>
    <s v="NA"/>
    <s v="NA"/>
    <s v="NA"/>
    <s v="Mumbai Indians"/>
    <s v="Chennai Super Kings"/>
  </r>
  <r>
    <n v="1181764"/>
    <n v="2"/>
    <x v="15"/>
    <n v="15"/>
    <n v="4"/>
    <s v="HH Pandya"/>
    <s v="SA Yadav"/>
    <s v="Imran Tahir"/>
    <n v="4"/>
    <n v="0"/>
    <n v="4"/>
    <n v="0"/>
    <n v="0"/>
    <x v="0"/>
    <s v="NA"/>
    <s v="NA"/>
    <s v="NA"/>
    <s v="Mumbai Indians"/>
    <s v="Chennai Super Kings"/>
  </r>
  <r>
    <n v="1181764"/>
    <n v="2"/>
    <x v="15"/>
    <n v="16"/>
    <n v="1"/>
    <s v="HH Pandya"/>
    <s v="SA Yadav"/>
    <s v="DJ Bravo"/>
    <n v="1"/>
    <n v="0"/>
    <n v="1"/>
    <n v="0"/>
    <n v="0"/>
    <x v="0"/>
    <s v="NA"/>
    <s v="NA"/>
    <s v="NA"/>
    <s v="Mumbai Indians"/>
    <s v="Chennai Super Kings"/>
  </r>
  <r>
    <n v="1181764"/>
    <n v="2"/>
    <x v="15"/>
    <n v="16"/>
    <n v="2"/>
    <s v="SA Yadav"/>
    <s v="HH Pandya"/>
    <s v="DJ Bravo"/>
    <n v="2"/>
    <n v="0"/>
    <n v="2"/>
    <n v="0"/>
    <n v="0"/>
    <x v="0"/>
    <s v="NA"/>
    <s v="NA"/>
    <s v="NA"/>
    <s v="Mumbai Indians"/>
    <s v="Chennai Super Kings"/>
  </r>
  <r>
    <n v="1181764"/>
    <n v="2"/>
    <x v="15"/>
    <n v="16"/>
    <n v="3"/>
    <s v="SA Yadav"/>
    <s v="HH Pandya"/>
    <s v="DJ Bravo"/>
    <n v="1"/>
    <n v="0"/>
    <n v="1"/>
    <n v="0"/>
    <n v="0"/>
    <x v="0"/>
    <s v="NA"/>
    <s v="NA"/>
    <s v="NA"/>
    <s v="Mumbai Indians"/>
    <s v="Chennai Super Kings"/>
  </r>
  <r>
    <n v="1181764"/>
    <n v="2"/>
    <x v="15"/>
    <n v="16"/>
    <n v="4"/>
    <s v="HH Pandya"/>
    <s v="SA Yadav"/>
    <s v="DJ Bravo"/>
    <n v="2"/>
    <n v="0"/>
    <n v="2"/>
    <n v="0"/>
    <n v="0"/>
    <x v="0"/>
    <s v="NA"/>
    <s v="NA"/>
    <s v="NA"/>
    <s v="Mumbai Indians"/>
    <s v="Chennai Super Kings"/>
  </r>
  <r>
    <n v="1181764"/>
    <n v="2"/>
    <x v="15"/>
    <n v="16"/>
    <n v="5"/>
    <s v="HH Pandya"/>
    <s v="SA Yadav"/>
    <s v="DJ Bravo"/>
    <n v="2"/>
    <n v="0"/>
    <n v="2"/>
    <n v="0"/>
    <n v="0"/>
    <x v="0"/>
    <s v="NA"/>
    <s v="NA"/>
    <s v="NA"/>
    <s v="Mumbai Indians"/>
    <s v="Chennai Super Kings"/>
  </r>
  <r>
    <n v="1181764"/>
    <n v="2"/>
    <x v="15"/>
    <n v="16"/>
    <n v="6"/>
    <s v="HH Pandya"/>
    <s v="SA Yadav"/>
    <s v="DJ Bravo"/>
    <n v="1"/>
    <n v="0"/>
    <n v="1"/>
    <n v="0"/>
    <n v="0"/>
    <x v="0"/>
    <s v="NA"/>
    <s v="NA"/>
    <s v="NA"/>
    <s v="Mumbai Indians"/>
    <s v="Chennai Super Kings"/>
  </r>
  <r>
    <n v="1181764"/>
    <n v="2"/>
    <x v="15"/>
    <n v="17"/>
    <n v="1"/>
    <s v="HH Pandya"/>
    <s v="SA Yadav"/>
    <s v="RA Jadeja"/>
    <n v="1"/>
    <n v="0"/>
    <n v="1"/>
    <n v="0"/>
    <n v="0"/>
    <x v="0"/>
    <s v="NA"/>
    <s v="NA"/>
    <s v="NA"/>
    <s v="Mumbai Indians"/>
    <s v="Chennai Super Kings"/>
  </r>
  <r>
    <n v="1181764"/>
    <n v="2"/>
    <x v="15"/>
    <n v="17"/>
    <n v="2"/>
    <s v="SA Yadav"/>
    <s v="HH Pandya"/>
    <s v="RA Jadeja"/>
    <n v="0"/>
    <n v="0"/>
    <n v="0"/>
    <n v="0"/>
    <n v="0"/>
    <x v="0"/>
    <s v="NA"/>
    <s v="NA"/>
    <s v="NA"/>
    <s v="Mumbai Indians"/>
    <s v="Chennai Super Kings"/>
  </r>
  <r>
    <n v="1181764"/>
    <n v="2"/>
    <x v="15"/>
    <n v="17"/>
    <n v="3"/>
    <s v="SA Yadav"/>
    <s v="HH Pandya"/>
    <s v="RA Jadeja"/>
    <n v="0"/>
    <n v="0"/>
    <n v="0"/>
    <n v="0"/>
    <n v="0"/>
    <x v="0"/>
    <s v="NA"/>
    <s v="NA"/>
    <s v="NA"/>
    <s v="Mumbai Indians"/>
    <s v="Chennai Super Kings"/>
  </r>
  <r>
    <n v="1181764"/>
    <n v="2"/>
    <x v="15"/>
    <n v="17"/>
    <n v="4"/>
    <s v="SA Yadav"/>
    <s v="HH Pandya"/>
    <s v="RA Jadeja"/>
    <n v="0"/>
    <n v="0"/>
    <n v="0"/>
    <n v="0"/>
    <n v="0"/>
    <x v="0"/>
    <s v="NA"/>
    <s v="NA"/>
    <s v="NA"/>
    <s v="Mumbai Indians"/>
    <s v="Chennai Super Kings"/>
  </r>
  <r>
    <n v="1181764"/>
    <n v="2"/>
    <x v="15"/>
    <n v="17"/>
    <n v="5"/>
    <s v="SA Yadav"/>
    <s v="HH Pandya"/>
    <s v="RA Jadeja"/>
    <n v="0"/>
    <n v="0"/>
    <n v="0"/>
    <n v="0"/>
    <n v="0"/>
    <x v="0"/>
    <s v="NA"/>
    <s v="NA"/>
    <s v="NA"/>
    <s v="Mumbai Indians"/>
    <s v="Chennai Super Kings"/>
  </r>
  <r>
    <n v="1181764"/>
    <n v="2"/>
    <x v="15"/>
    <n v="17"/>
    <n v="6"/>
    <s v="SA Yadav"/>
    <s v="HH Pandya"/>
    <s v="RA Jadeja"/>
    <n v="0"/>
    <n v="0"/>
    <n v="0"/>
    <n v="0"/>
    <n v="0"/>
    <x v="0"/>
    <s v="NA"/>
    <s v="NA"/>
    <s v="NA"/>
    <s v="Mumbai Indians"/>
    <s v="Chennai Super Kings"/>
  </r>
  <r>
    <n v="1181764"/>
    <n v="2"/>
    <x v="15"/>
    <n v="18"/>
    <n v="1"/>
    <s v="HH Pandya"/>
    <s v="SA Yadav"/>
    <s v="DL Chahar"/>
    <n v="1"/>
    <n v="0"/>
    <n v="1"/>
    <n v="0"/>
    <n v="0"/>
    <x v="0"/>
    <s v="NA"/>
    <s v="NA"/>
    <s v="NA"/>
    <s v="Mumbai Indians"/>
    <s v="Chennai Super Kings"/>
  </r>
  <r>
    <n v="1181764"/>
    <n v="2"/>
    <x v="15"/>
    <n v="18"/>
    <n v="2"/>
    <s v="SA Yadav"/>
    <s v="HH Pandya"/>
    <s v="DL Chahar"/>
    <n v="4"/>
    <n v="0"/>
    <n v="4"/>
    <n v="0"/>
    <n v="0"/>
    <x v="0"/>
    <s v="NA"/>
    <s v="NA"/>
    <s v="NA"/>
    <s v="Mumbai Indians"/>
    <s v="Chennai Super Kings"/>
  </r>
  <r>
    <n v="1181764"/>
    <n v="2"/>
    <x v="15"/>
    <n v="18"/>
    <n v="3"/>
    <s v="SA Yadav"/>
    <s v="HH Pandya"/>
    <s v="DL Chahar"/>
    <n v="1"/>
    <n v="0"/>
    <n v="1"/>
    <n v="0"/>
    <n v="0"/>
    <x v="0"/>
    <s v="NA"/>
    <s v="NA"/>
    <s v="NA"/>
    <s v="Mumbai Indians"/>
    <s v="Chennai Super Kings"/>
  </r>
  <r>
    <n v="1181766"/>
    <n v="1"/>
    <x v="157"/>
    <n v="0"/>
    <n v="1"/>
    <s v="WP Saha"/>
    <s v="MJ Guptill"/>
    <s v="TA Boult"/>
    <n v="0"/>
    <n v="0"/>
    <n v="0"/>
    <n v="0"/>
    <n v="0"/>
    <x v="0"/>
    <s v="NA"/>
    <s v="NA"/>
    <s v="NA"/>
    <s v="Sunrisers Hyderabad"/>
    <s v="Delhi Capitals"/>
  </r>
  <r>
    <n v="1181766"/>
    <n v="1"/>
    <x v="157"/>
    <n v="0"/>
    <n v="2"/>
    <s v="WP Saha"/>
    <s v="MJ Guptill"/>
    <s v="TA Boult"/>
    <n v="1"/>
    <n v="0"/>
    <n v="1"/>
    <n v="0"/>
    <n v="0"/>
    <x v="0"/>
    <s v="NA"/>
    <s v="NA"/>
    <s v="NA"/>
    <s v="Sunrisers Hyderabad"/>
    <s v="Delhi Capitals"/>
  </r>
  <r>
    <n v="1181766"/>
    <n v="1"/>
    <x v="157"/>
    <n v="0"/>
    <n v="3"/>
    <s v="MJ Guptill"/>
    <s v="WP Saha"/>
    <s v="TA Boult"/>
    <n v="1"/>
    <n v="0"/>
    <n v="1"/>
    <n v="0"/>
    <n v="0"/>
    <x v="0"/>
    <s v="NA"/>
    <s v="NA"/>
    <s v="NA"/>
    <s v="Sunrisers Hyderabad"/>
    <s v="Delhi Capitals"/>
  </r>
  <r>
    <n v="1181766"/>
    <n v="1"/>
    <x v="157"/>
    <n v="0"/>
    <n v="4"/>
    <s v="WP Saha"/>
    <s v="MJ Guptill"/>
    <s v="TA Boult"/>
    <n v="1"/>
    <n v="0"/>
    <n v="1"/>
    <n v="0"/>
    <n v="0"/>
    <x v="0"/>
    <s v="NA"/>
    <s v="NA"/>
    <s v="NA"/>
    <s v="Sunrisers Hyderabad"/>
    <s v="Delhi Capitals"/>
  </r>
  <r>
    <n v="1181766"/>
    <n v="1"/>
    <x v="157"/>
    <n v="0"/>
    <n v="5"/>
    <s v="MJ Guptill"/>
    <s v="WP Saha"/>
    <s v="TA Boult"/>
    <n v="1"/>
    <n v="0"/>
    <n v="1"/>
    <n v="0"/>
    <n v="0"/>
    <x v="0"/>
    <s v="NA"/>
    <s v="NA"/>
    <s v="NA"/>
    <s v="Sunrisers Hyderabad"/>
    <s v="Delhi Capitals"/>
  </r>
  <r>
    <n v="1181766"/>
    <n v="1"/>
    <x v="157"/>
    <n v="0"/>
    <n v="6"/>
    <s v="WP Saha"/>
    <s v="MJ Guptill"/>
    <s v="TA Boult"/>
    <n v="4"/>
    <n v="0"/>
    <n v="4"/>
    <n v="0"/>
    <n v="0"/>
    <x v="0"/>
    <s v="NA"/>
    <s v="NA"/>
    <s v="NA"/>
    <s v="Sunrisers Hyderabad"/>
    <s v="Delhi Capitals"/>
  </r>
  <r>
    <n v="1181766"/>
    <n v="1"/>
    <x v="157"/>
    <n v="1"/>
    <n v="4"/>
    <s v="WP Saha"/>
    <s v="MJ Guptill"/>
    <s v="I Sharma"/>
    <n v="1"/>
    <n v="0"/>
    <n v="1"/>
    <n v="0"/>
    <n v="0"/>
    <x v="0"/>
    <s v="NA"/>
    <s v="NA"/>
    <s v="NA"/>
    <s v="Sunrisers Hyderabad"/>
    <s v="Delhi Capitals"/>
  </r>
  <r>
    <n v="1181766"/>
    <n v="1"/>
    <x v="157"/>
    <n v="1"/>
    <n v="5"/>
    <s v="MJ Guptill"/>
    <s v="WP Saha"/>
    <s v="I Sharma"/>
    <n v="6"/>
    <n v="0"/>
    <n v="6"/>
    <n v="0"/>
    <n v="0"/>
    <x v="0"/>
    <s v="NA"/>
    <s v="NA"/>
    <s v="NA"/>
    <s v="Sunrisers Hyderabad"/>
    <s v="Delhi Capitals"/>
  </r>
  <r>
    <n v="1181766"/>
    <n v="1"/>
    <x v="157"/>
    <n v="1"/>
    <n v="6"/>
    <s v="MJ Guptill"/>
    <s v="WP Saha"/>
    <s v="I Sharma"/>
    <n v="0"/>
    <n v="0"/>
    <n v="0"/>
    <n v="0"/>
    <n v="0"/>
    <x v="0"/>
    <s v="NA"/>
    <s v="NA"/>
    <s v="NA"/>
    <s v="Sunrisers Hyderabad"/>
    <s v="Delhi Capitals"/>
  </r>
  <r>
    <n v="1181766"/>
    <n v="1"/>
    <x v="157"/>
    <n v="1"/>
    <n v="1"/>
    <s v="MJ Guptill"/>
    <s v="WP Saha"/>
    <s v="I Sharma"/>
    <n v="0"/>
    <n v="0"/>
    <n v="0"/>
    <n v="0"/>
    <n v="0"/>
    <x v="0"/>
    <s v="NA"/>
    <s v="NA"/>
    <s v="NA"/>
    <s v="Sunrisers Hyderabad"/>
    <s v="Delhi Capitals"/>
  </r>
  <r>
    <n v="1181766"/>
    <n v="1"/>
    <x v="157"/>
    <n v="1"/>
    <n v="2"/>
    <s v="MJ Guptill"/>
    <s v="WP Saha"/>
    <s v="I Sharma"/>
    <n v="1"/>
    <n v="0"/>
    <n v="1"/>
    <n v="0"/>
    <n v="0"/>
    <x v="0"/>
    <s v="NA"/>
    <s v="NA"/>
    <s v="NA"/>
    <s v="Sunrisers Hyderabad"/>
    <s v="Delhi Capitals"/>
  </r>
  <r>
    <n v="1181766"/>
    <n v="1"/>
    <x v="157"/>
    <n v="1"/>
    <n v="3"/>
    <s v="WP Saha"/>
    <s v="MJ Guptill"/>
    <s v="I Sharma"/>
    <n v="0"/>
    <n v="0"/>
    <n v="0"/>
    <n v="0"/>
    <n v="0"/>
    <x v="0"/>
    <s v="NA"/>
    <s v="NA"/>
    <s v="NA"/>
    <s v="Sunrisers Hyderabad"/>
    <s v="Delhi Capitals"/>
  </r>
  <r>
    <n v="1181766"/>
    <n v="1"/>
    <x v="157"/>
    <n v="2"/>
    <n v="1"/>
    <s v="WP Saha"/>
    <s v="MJ Guptill"/>
    <s v="TA Boult"/>
    <n v="0"/>
    <n v="0"/>
    <n v="0"/>
    <n v="0"/>
    <n v="0"/>
    <x v="0"/>
    <s v="NA"/>
    <s v="NA"/>
    <s v="NA"/>
    <s v="Sunrisers Hyderabad"/>
    <s v="Delhi Capitals"/>
  </r>
  <r>
    <n v="1181766"/>
    <n v="1"/>
    <x v="157"/>
    <n v="2"/>
    <n v="2"/>
    <s v="WP Saha"/>
    <s v="MJ Guptill"/>
    <s v="TA Boult"/>
    <n v="1"/>
    <n v="0"/>
    <n v="1"/>
    <n v="0"/>
    <n v="0"/>
    <x v="0"/>
    <s v="NA"/>
    <s v="NA"/>
    <s v="NA"/>
    <s v="Sunrisers Hyderabad"/>
    <s v="Delhi Capitals"/>
  </r>
  <r>
    <n v="1181766"/>
    <n v="1"/>
    <x v="157"/>
    <n v="2"/>
    <n v="3"/>
    <s v="MJ Guptill"/>
    <s v="WP Saha"/>
    <s v="TA Boult"/>
    <n v="2"/>
    <n v="0"/>
    <n v="2"/>
    <n v="0"/>
    <n v="0"/>
    <x v="0"/>
    <s v="NA"/>
    <s v="NA"/>
    <s v="NA"/>
    <s v="Sunrisers Hyderabad"/>
    <s v="Delhi Capitals"/>
  </r>
  <r>
    <n v="1181766"/>
    <n v="1"/>
    <x v="157"/>
    <n v="2"/>
    <n v="4"/>
    <s v="MJ Guptill"/>
    <s v="WP Saha"/>
    <s v="TA Boult"/>
    <n v="0"/>
    <n v="0"/>
    <n v="0"/>
    <n v="0"/>
    <n v="0"/>
    <x v="0"/>
    <s v="NA"/>
    <s v="NA"/>
    <s v="NA"/>
    <s v="Sunrisers Hyderabad"/>
    <s v="Delhi Capitals"/>
  </r>
  <r>
    <n v="1181766"/>
    <n v="1"/>
    <x v="157"/>
    <n v="2"/>
    <n v="5"/>
    <s v="MJ Guptill"/>
    <s v="WP Saha"/>
    <s v="TA Boult"/>
    <n v="6"/>
    <n v="0"/>
    <n v="6"/>
    <n v="0"/>
    <n v="0"/>
    <x v="0"/>
    <s v="NA"/>
    <s v="NA"/>
    <s v="NA"/>
    <s v="Sunrisers Hyderabad"/>
    <s v="Delhi Capitals"/>
  </r>
  <r>
    <n v="1181766"/>
    <n v="1"/>
    <x v="157"/>
    <n v="2"/>
    <n v="6"/>
    <s v="MJ Guptill"/>
    <s v="WP Saha"/>
    <s v="TA Boult"/>
    <n v="6"/>
    <n v="0"/>
    <n v="6"/>
    <n v="0"/>
    <n v="0"/>
    <x v="0"/>
    <s v="NA"/>
    <s v="NA"/>
    <s v="NA"/>
    <s v="Sunrisers Hyderabad"/>
    <s v="Delhi Capitals"/>
  </r>
  <r>
    <n v="1181766"/>
    <n v="1"/>
    <x v="157"/>
    <n v="3"/>
    <n v="1"/>
    <s v="WP Saha"/>
    <s v="MJ Guptill"/>
    <s v="I Sharma"/>
    <n v="0"/>
    <n v="0"/>
    <n v="0"/>
    <n v="0"/>
    <n v="1"/>
    <x v="1"/>
    <s v="WP Saha"/>
    <s v="SS Iyer"/>
    <s v="NA"/>
    <s v="Sunrisers Hyderabad"/>
    <s v="Delhi Capitals"/>
  </r>
  <r>
    <n v="1181766"/>
    <n v="1"/>
    <x v="157"/>
    <n v="3"/>
    <n v="2"/>
    <s v="MJ Guptill"/>
    <s v="MK Pandey"/>
    <s v="I Sharma"/>
    <n v="1"/>
    <n v="0"/>
    <n v="1"/>
    <n v="0"/>
    <n v="0"/>
    <x v="0"/>
    <s v="NA"/>
    <s v="NA"/>
    <s v="NA"/>
    <s v="Sunrisers Hyderabad"/>
    <s v="Delhi Capitals"/>
  </r>
  <r>
    <n v="1181766"/>
    <n v="1"/>
    <x v="157"/>
    <n v="3"/>
    <n v="3"/>
    <s v="MK Pandey"/>
    <s v="MJ Guptill"/>
    <s v="I Sharma"/>
    <n v="1"/>
    <n v="0"/>
    <n v="1"/>
    <n v="0"/>
    <n v="0"/>
    <x v="0"/>
    <s v="NA"/>
    <s v="NA"/>
    <s v="NA"/>
    <s v="Sunrisers Hyderabad"/>
    <s v="Delhi Capitals"/>
  </r>
  <r>
    <n v="1181766"/>
    <n v="1"/>
    <x v="157"/>
    <n v="3"/>
    <n v="4"/>
    <s v="MJ Guptill"/>
    <s v="MK Pandey"/>
    <s v="I Sharma"/>
    <n v="4"/>
    <n v="0"/>
    <n v="4"/>
    <n v="0"/>
    <n v="0"/>
    <x v="0"/>
    <s v="NA"/>
    <s v="NA"/>
    <s v="NA"/>
    <s v="Sunrisers Hyderabad"/>
    <s v="Delhi Capitals"/>
  </r>
  <r>
    <n v="1181766"/>
    <n v="1"/>
    <x v="157"/>
    <n v="3"/>
    <n v="5"/>
    <s v="MJ Guptill"/>
    <s v="MK Pandey"/>
    <s v="I Sharma"/>
    <n v="0"/>
    <n v="0"/>
    <n v="0"/>
    <n v="0"/>
    <n v="0"/>
    <x v="0"/>
    <s v="NA"/>
    <s v="NA"/>
    <s v="NA"/>
    <s v="Sunrisers Hyderabad"/>
    <s v="Delhi Capitals"/>
  </r>
  <r>
    <n v="1181766"/>
    <n v="1"/>
    <x v="157"/>
    <n v="3"/>
    <n v="6"/>
    <s v="MJ Guptill"/>
    <s v="MK Pandey"/>
    <s v="I Sharma"/>
    <n v="0"/>
    <n v="0"/>
    <n v="0"/>
    <n v="0"/>
    <n v="0"/>
    <x v="0"/>
    <s v="NA"/>
    <s v="NA"/>
    <s v="NA"/>
    <s v="Sunrisers Hyderabad"/>
    <s v="Delhi Capitals"/>
  </r>
  <r>
    <n v="1181766"/>
    <n v="1"/>
    <x v="157"/>
    <n v="4"/>
    <n v="1"/>
    <s v="MK Pandey"/>
    <s v="MJ Guptill"/>
    <s v="AR Patel"/>
    <n v="0"/>
    <n v="0"/>
    <n v="0"/>
    <n v="0"/>
    <n v="0"/>
    <x v="0"/>
    <s v="NA"/>
    <s v="NA"/>
    <s v="NA"/>
    <s v="Sunrisers Hyderabad"/>
    <s v="Delhi Capitals"/>
  </r>
  <r>
    <n v="1181766"/>
    <n v="1"/>
    <x v="157"/>
    <n v="4"/>
    <n v="2"/>
    <s v="MK Pandey"/>
    <s v="MJ Guptill"/>
    <s v="AR Patel"/>
    <n v="0"/>
    <n v="0"/>
    <n v="0"/>
    <n v="0"/>
    <n v="0"/>
    <x v="0"/>
    <s v="NA"/>
    <s v="NA"/>
    <s v="NA"/>
    <s v="Sunrisers Hyderabad"/>
    <s v="Delhi Capitals"/>
  </r>
  <r>
    <n v="1181766"/>
    <n v="1"/>
    <x v="157"/>
    <n v="4"/>
    <n v="3"/>
    <s v="MK Pandey"/>
    <s v="MJ Guptill"/>
    <s v="AR Patel"/>
    <n v="0"/>
    <n v="0"/>
    <n v="0"/>
    <n v="0"/>
    <n v="0"/>
    <x v="0"/>
    <s v="NA"/>
    <s v="NA"/>
    <s v="NA"/>
    <s v="Sunrisers Hyderabad"/>
    <s v="Delhi Capitals"/>
  </r>
  <r>
    <n v="1181766"/>
    <n v="1"/>
    <x v="157"/>
    <n v="4"/>
    <n v="4"/>
    <s v="MK Pandey"/>
    <s v="MJ Guptill"/>
    <s v="AR Patel"/>
    <n v="1"/>
    <n v="0"/>
    <n v="1"/>
    <n v="0"/>
    <n v="0"/>
    <x v="0"/>
    <s v="NA"/>
    <s v="NA"/>
    <s v="NA"/>
    <s v="Sunrisers Hyderabad"/>
    <s v="Delhi Capitals"/>
  </r>
  <r>
    <n v="1181766"/>
    <n v="1"/>
    <x v="157"/>
    <n v="4"/>
    <n v="5"/>
    <s v="MJ Guptill"/>
    <s v="MK Pandey"/>
    <s v="AR Patel"/>
    <n v="6"/>
    <n v="0"/>
    <n v="6"/>
    <n v="0"/>
    <n v="0"/>
    <x v="0"/>
    <s v="NA"/>
    <s v="NA"/>
    <s v="NA"/>
    <s v="Sunrisers Hyderabad"/>
    <s v="Delhi Capitals"/>
  </r>
  <r>
    <n v="1181766"/>
    <n v="1"/>
    <x v="157"/>
    <n v="4"/>
    <n v="6"/>
    <s v="MJ Guptill"/>
    <s v="MK Pandey"/>
    <s v="AR Patel"/>
    <n v="0"/>
    <n v="0"/>
    <n v="0"/>
    <n v="0"/>
    <n v="0"/>
    <x v="0"/>
    <s v="NA"/>
    <s v="NA"/>
    <s v="NA"/>
    <s v="Sunrisers Hyderabad"/>
    <s v="Delhi Capitals"/>
  </r>
  <r>
    <n v="1181766"/>
    <n v="1"/>
    <x v="157"/>
    <n v="5"/>
    <n v="1"/>
    <s v="MK Pandey"/>
    <s v="MJ Guptill"/>
    <s v="I Sharma"/>
    <n v="4"/>
    <n v="0"/>
    <n v="4"/>
    <n v="0"/>
    <n v="0"/>
    <x v="0"/>
    <s v="NA"/>
    <s v="NA"/>
    <s v="NA"/>
    <s v="Sunrisers Hyderabad"/>
    <s v="Delhi Capitals"/>
  </r>
  <r>
    <n v="1181766"/>
    <n v="1"/>
    <x v="157"/>
    <n v="5"/>
    <n v="2"/>
    <s v="MK Pandey"/>
    <s v="MJ Guptill"/>
    <s v="I Sharma"/>
    <n v="0"/>
    <n v="0"/>
    <n v="0"/>
    <n v="0"/>
    <n v="0"/>
    <x v="0"/>
    <s v="NA"/>
    <s v="NA"/>
    <s v="NA"/>
    <s v="Sunrisers Hyderabad"/>
    <s v="Delhi Capitals"/>
  </r>
  <r>
    <n v="1181766"/>
    <n v="1"/>
    <x v="157"/>
    <n v="5"/>
    <n v="3"/>
    <s v="MK Pandey"/>
    <s v="MJ Guptill"/>
    <s v="I Sharma"/>
    <n v="1"/>
    <n v="0"/>
    <n v="1"/>
    <n v="0"/>
    <n v="0"/>
    <x v="0"/>
    <s v="NA"/>
    <s v="NA"/>
    <s v="NA"/>
    <s v="Sunrisers Hyderabad"/>
    <s v="Delhi Capitals"/>
  </r>
  <r>
    <n v="1181766"/>
    <n v="1"/>
    <x v="157"/>
    <n v="5"/>
    <n v="4"/>
    <s v="MJ Guptill"/>
    <s v="MK Pandey"/>
    <s v="I Sharma"/>
    <n v="1"/>
    <n v="0"/>
    <n v="1"/>
    <n v="0"/>
    <n v="0"/>
    <x v="0"/>
    <s v="NA"/>
    <s v="NA"/>
    <s v="NA"/>
    <s v="Sunrisers Hyderabad"/>
    <s v="Delhi Capitals"/>
  </r>
  <r>
    <n v="1181766"/>
    <n v="1"/>
    <x v="157"/>
    <n v="5"/>
    <n v="5"/>
    <s v="MK Pandey"/>
    <s v="MJ Guptill"/>
    <s v="I Sharma"/>
    <n v="4"/>
    <n v="0"/>
    <n v="4"/>
    <n v="0"/>
    <n v="0"/>
    <x v="0"/>
    <s v="NA"/>
    <s v="NA"/>
    <s v="NA"/>
    <s v="Sunrisers Hyderabad"/>
    <s v="Delhi Capitals"/>
  </r>
  <r>
    <n v="1181766"/>
    <n v="1"/>
    <x v="157"/>
    <n v="5"/>
    <n v="6"/>
    <s v="MK Pandey"/>
    <s v="MJ Guptill"/>
    <s v="I Sharma"/>
    <n v="0"/>
    <n v="0"/>
    <n v="0"/>
    <n v="0"/>
    <n v="0"/>
    <x v="0"/>
    <s v="NA"/>
    <s v="NA"/>
    <s v="NA"/>
    <s v="Sunrisers Hyderabad"/>
    <s v="Delhi Capitals"/>
  </r>
  <r>
    <n v="1181766"/>
    <n v="1"/>
    <x v="157"/>
    <n v="6"/>
    <n v="1"/>
    <s v="MJ Guptill"/>
    <s v="MK Pandey"/>
    <s v="A Mishra"/>
    <n v="1"/>
    <n v="0"/>
    <n v="1"/>
    <n v="0"/>
    <n v="0"/>
    <x v="0"/>
    <s v="NA"/>
    <s v="NA"/>
    <s v="NA"/>
    <s v="Sunrisers Hyderabad"/>
    <s v="Delhi Capitals"/>
  </r>
  <r>
    <n v="1181766"/>
    <n v="1"/>
    <x v="157"/>
    <n v="6"/>
    <n v="2"/>
    <s v="MK Pandey"/>
    <s v="MJ Guptill"/>
    <s v="A Mishra"/>
    <n v="1"/>
    <n v="0"/>
    <n v="1"/>
    <n v="0"/>
    <n v="0"/>
    <x v="0"/>
    <s v="NA"/>
    <s v="NA"/>
    <s v="NA"/>
    <s v="Sunrisers Hyderabad"/>
    <s v="Delhi Capitals"/>
  </r>
  <r>
    <n v="1181766"/>
    <n v="1"/>
    <x v="157"/>
    <n v="6"/>
    <n v="3"/>
    <s v="MJ Guptill"/>
    <s v="MK Pandey"/>
    <s v="A Mishra"/>
    <n v="0"/>
    <n v="0"/>
    <n v="0"/>
    <n v="0"/>
    <n v="1"/>
    <x v="1"/>
    <s v="MJ Guptill"/>
    <s v="KMA Paul"/>
    <s v="NA"/>
    <s v="Sunrisers Hyderabad"/>
    <s v="Delhi Capitals"/>
  </r>
  <r>
    <n v="1181766"/>
    <n v="1"/>
    <x v="157"/>
    <n v="6"/>
    <n v="4"/>
    <s v="MK Pandey"/>
    <s v="KS Williamson"/>
    <s v="A Mishra"/>
    <n v="0"/>
    <n v="0"/>
    <n v="0"/>
    <n v="0"/>
    <n v="0"/>
    <x v="0"/>
    <s v="NA"/>
    <s v="NA"/>
    <s v="NA"/>
    <s v="Sunrisers Hyderabad"/>
    <s v="Delhi Capitals"/>
  </r>
  <r>
    <n v="1181766"/>
    <n v="1"/>
    <x v="157"/>
    <n v="6"/>
    <n v="5"/>
    <s v="MK Pandey"/>
    <s v="KS Williamson"/>
    <s v="A Mishra"/>
    <n v="1"/>
    <n v="0"/>
    <n v="1"/>
    <n v="0"/>
    <n v="0"/>
    <x v="0"/>
    <s v="NA"/>
    <s v="NA"/>
    <s v="NA"/>
    <s v="Sunrisers Hyderabad"/>
    <s v="Delhi Capitals"/>
  </r>
  <r>
    <n v="1181766"/>
    <n v="1"/>
    <x v="157"/>
    <n v="6"/>
    <n v="6"/>
    <s v="KS Williamson"/>
    <s v="MK Pandey"/>
    <s v="A Mishra"/>
    <n v="1"/>
    <n v="0"/>
    <n v="1"/>
    <n v="0"/>
    <n v="0"/>
    <x v="0"/>
    <s v="NA"/>
    <s v="NA"/>
    <s v="NA"/>
    <s v="Sunrisers Hyderabad"/>
    <s v="Delhi Capitals"/>
  </r>
  <r>
    <n v="1181766"/>
    <n v="1"/>
    <x v="157"/>
    <n v="7"/>
    <n v="1"/>
    <s v="KS Williamson"/>
    <s v="MK Pandey"/>
    <s v="KMA Paul"/>
    <n v="1"/>
    <n v="0"/>
    <n v="1"/>
    <n v="0"/>
    <n v="0"/>
    <x v="0"/>
    <s v="NA"/>
    <s v="NA"/>
    <s v="NA"/>
    <s v="Sunrisers Hyderabad"/>
    <s v="Delhi Capitals"/>
  </r>
  <r>
    <n v="1181766"/>
    <n v="1"/>
    <x v="157"/>
    <n v="7"/>
    <n v="2"/>
    <s v="MK Pandey"/>
    <s v="KS Williamson"/>
    <s v="KMA Paul"/>
    <n v="0"/>
    <n v="1"/>
    <n v="1"/>
    <n v="0"/>
    <n v="0"/>
    <x v="0"/>
    <s v="NA"/>
    <s v="NA"/>
    <s v="wides"/>
    <s v="Sunrisers Hyderabad"/>
    <s v="Delhi Capitals"/>
  </r>
  <r>
    <n v="1181766"/>
    <n v="1"/>
    <x v="157"/>
    <n v="7"/>
    <n v="3"/>
    <s v="MK Pandey"/>
    <s v="KS Williamson"/>
    <s v="KMA Paul"/>
    <n v="0"/>
    <n v="1"/>
    <n v="1"/>
    <n v="0"/>
    <n v="0"/>
    <x v="0"/>
    <s v="NA"/>
    <s v="NA"/>
    <s v="wides"/>
    <s v="Sunrisers Hyderabad"/>
    <s v="Delhi Capitals"/>
  </r>
  <r>
    <n v="1181766"/>
    <n v="1"/>
    <x v="157"/>
    <n v="7"/>
    <n v="4"/>
    <s v="MK Pandey"/>
    <s v="KS Williamson"/>
    <s v="KMA Paul"/>
    <n v="1"/>
    <n v="0"/>
    <n v="1"/>
    <n v="0"/>
    <n v="0"/>
    <x v="0"/>
    <s v="NA"/>
    <s v="NA"/>
    <s v="NA"/>
    <s v="Sunrisers Hyderabad"/>
    <s v="Delhi Capitals"/>
  </r>
  <r>
    <n v="1181766"/>
    <n v="1"/>
    <x v="157"/>
    <n v="7"/>
    <n v="5"/>
    <s v="KS Williamson"/>
    <s v="MK Pandey"/>
    <s v="KMA Paul"/>
    <n v="0"/>
    <n v="0"/>
    <n v="0"/>
    <n v="0"/>
    <n v="0"/>
    <x v="0"/>
    <s v="NA"/>
    <s v="NA"/>
    <s v="NA"/>
    <s v="Sunrisers Hyderabad"/>
    <s v="Delhi Capitals"/>
  </r>
  <r>
    <n v="1181766"/>
    <n v="1"/>
    <x v="157"/>
    <n v="7"/>
    <n v="6"/>
    <s v="KS Williamson"/>
    <s v="MK Pandey"/>
    <s v="KMA Paul"/>
    <n v="1"/>
    <n v="0"/>
    <n v="1"/>
    <n v="0"/>
    <n v="0"/>
    <x v="0"/>
    <s v="NA"/>
    <s v="NA"/>
    <s v="NA"/>
    <s v="Sunrisers Hyderabad"/>
    <s v="Delhi Capitals"/>
  </r>
  <r>
    <n v="1181766"/>
    <n v="1"/>
    <x v="157"/>
    <n v="7"/>
    <n v="7"/>
    <s v="MK Pandey"/>
    <s v="KS Williamson"/>
    <s v="KMA Paul"/>
    <n v="0"/>
    <n v="1"/>
    <n v="1"/>
    <n v="0"/>
    <n v="0"/>
    <x v="0"/>
    <s v="NA"/>
    <s v="NA"/>
    <s v="legbyes"/>
    <s v="Sunrisers Hyderabad"/>
    <s v="Delhi Capitals"/>
  </r>
  <r>
    <n v="1181766"/>
    <n v="1"/>
    <x v="157"/>
    <n v="7"/>
    <n v="8"/>
    <s v="KS Williamson"/>
    <s v="MK Pandey"/>
    <s v="KMA Paul"/>
    <n v="0"/>
    <n v="1"/>
    <n v="1"/>
    <n v="0"/>
    <n v="0"/>
    <x v="0"/>
    <s v="NA"/>
    <s v="NA"/>
    <s v="wides"/>
    <s v="Sunrisers Hyderabad"/>
    <s v="Delhi Capitals"/>
  </r>
  <r>
    <n v="1181766"/>
    <n v="1"/>
    <x v="157"/>
    <n v="7"/>
    <n v="9"/>
    <s v="KS Williamson"/>
    <s v="MK Pandey"/>
    <s v="KMA Paul"/>
    <n v="0"/>
    <n v="0"/>
    <n v="0"/>
    <n v="0"/>
    <n v="0"/>
    <x v="0"/>
    <s v="NA"/>
    <s v="NA"/>
    <s v="NA"/>
    <s v="Sunrisers Hyderabad"/>
    <s v="Delhi Capitals"/>
  </r>
  <r>
    <n v="1181766"/>
    <n v="1"/>
    <x v="157"/>
    <n v="8"/>
    <n v="1"/>
    <s v="MK Pandey"/>
    <s v="KS Williamson"/>
    <s v="A Mishra"/>
    <n v="2"/>
    <n v="0"/>
    <n v="2"/>
    <n v="0"/>
    <n v="0"/>
    <x v="0"/>
    <s v="NA"/>
    <s v="NA"/>
    <s v="NA"/>
    <s v="Sunrisers Hyderabad"/>
    <s v="Delhi Capitals"/>
  </r>
  <r>
    <n v="1181766"/>
    <n v="1"/>
    <x v="157"/>
    <n v="8"/>
    <n v="2"/>
    <s v="MK Pandey"/>
    <s v="KS Williamson"/>
    <s v="A Mishra"/>
    <n v="0"/>
    <n v="0"/>
    <n v="0"/>
    <n v="0"/>
    <n v="0"/>
    <x v="0"/>
    <s v="NA"/>
    <s v="NA"/>
    <s v="NA"/>
    <s v="Sunrisers Hyderabad"/>
    <s v="Delhi Capitals"/>
  </r>
  <r>
    <n v="1181766"/>
    <n v="1"/>
    <x v="157"/>
    <n v="8"/>
    <n v="3"/>
    <s v="MK Pandey"/>
    <s v="KS Williamson"/>
    <s v="A Mishra"/>
    <n v="0"/>
    <n v="0"/>
    <n v="0"/>
    <n v="0"/>
    <n v="0"/>
    <x v="0"/>
    <s v="NA"/>
    <s v="NA"/>
    <s v="NA"/>
    <s v="Sunrisers Hyderabad"/>
    <s v="Delhi Capitals"/>
  </r>
  <r>
    <n v="1181766"/>
    <n v="1"/>
    <x v="157"/>
    <n v="8"/>
    <n v="4"/>
    <s v="MK Pandey"/>
    <s v="KS Williamson"/>
    <s v="A Mishra"/>
    <n v="0"/>
    <n v="0"/>
    <n v="0"/>
    <n v="0"/>
    <n v="0"/>
    <x v="0"/>
    <s v="NA"/>
    <s v="NA"/>
    <s v="NA"/>
    <s v="Sunrisers Hyderabad"/>
    <s v="Delhi Capitals"/>
  </r>
  <r>
    <n v="1181766"/>
    <n v="1"/>
    <x v="157"/>
    <n v="8"/>
    <n v="5"/>
    <s v="MK Pandey"/>
    <s v="KS Williamson"/>
    <s v="A Mishra"/>
    <n v="0"/>
    <n v="0"/>
    <n v="0"/>
    <n v="0"/>
    <n v="0"/>
    <x v="0"/>
    <s v="NA"/>
    <s v="NA"/>
    <s v="NA"/>
    <s v="Sunrisers Hyderabad"/>
    <s v="Delhi Capitals"/>
  </r>
  <r>
    <n v="1181766"/>
    <n v="1"/>
    <x v="157"/>
    <n v="8"/>
    <n v="6"/>
    <s v="MK Pandey"/>
    <s v="KS Williamson"/>
    <s v="A Mishra"/>
    <n v="0"/>
    <n v="0"/>
    <n v="0"/>
    <n v="0"/>
    <n v="0"/>
    <x v="0"/>
    <s v="NA"/>
    <s v="NA"/>
    <s v="NA"/>
    <s v="Sunrisers Hyderabad"/>
    <s v="Delhi Capitals"/>
  </r>
  <r>
    <n v="1181766"/>
    <n v="1"/>
    <x v="157"/>
    <n v="9"/>
    <n v="1"/>
    <s v="KS Williamson"/>
    <s v="MK Pandey"/>
    <s v="AR Patel"/>
    <n v="1"/>
    <n v="0"/>
    <n v="1"/>
    <n v="0"/>
    <n v="0"/>
    <x v="0"/>
    <s v="NA"/>
    <s v="NA"/>
    <s v="NA"/>
    <s v="Sunrisers Hyderabad"/>
    <s v="Delhi Capitals"/>
  </r>
  <r>
    <n v="1181766"/>
    <n v="1"/>
    <x v="157"/>
    <n v="9"/>
    <n v="2"/>
    <s v="MK Pandey"/>
    <s v="KS Williamson"/>
    <s v="AR Patel"/>
    <n v="0"/>
    <n v="0"/>
    <n v="0"/>
    <n v="0"/>
    <n v="0"/>
    <x v="0"/>
    <s v="NA"/>
    <s v="NA"/>
    <s v="NA"/>
    <s v="Sunrisers Hyderabad"/>
    <s v="Delhi Capitals"/>
  </r>
  <r>
    <n v="1181766"/>
    <n v="1"/>
    <x v="157"/>
    <n v="9"/>
    <n v="3"/>
    <s v="MK Pandey"/>
    <s v="KS Williamson"/>
    <s v="AR Patel"/>
    <n v="1"/>
    <n v="0"/>
    <n v="1"/>
    <n v="0"/>
    <n v="0"/>
    <x v="0"/>
    <s v="NA"/>
    <s v="NA"/>
    <s v="NA"/>
    <s v="Sunrisers Hyderabad"/>
    <s v="Delhi Capitals"/>
  </r>
  <r>
    <n v="1181766"/>
    <n v="1"/>
    <x v="157"/>
    <n v="9"/>
    <n v="4"/>
    <s v="KS Williamson"/>
    <s v="MK Pandey"/>
    <s v="AR Patel"/>
    <n v="0"/>
    <n v="0"/>
    <n v="0"/>
    <n v="0"/>
    <n v="0"/>
    <x v="0"/>
    <s v="NA"/>
    <s v="NA"/>
    <s v="NA"/>
    <s v="Sunrisers Hyderabad"/>
    <s v="Delhi Capitals"/>
  </r>
  <r>
    <n v="1181766"/>
    <n v="1"/>
    <x v="157"/>
    <n v="9"/>
    <n v="5"/>
    <s v="KS Williamson"/>
    <s v="MK Pandey"/>
    <s v="AR Patel"/>
    <n v="1"/>
    <n v="0"/>
    <n v="1"/>
    <n v="0"/>
    <n v="0"/>
    <x v="0"/>
    <s v="NA"/>
    <s v="NA"/>
    <s v="NA"/>
    <s v="Sunrisers Hyderabad"/>
    <s v="Delhi Capitals"/>
  </r>
  <r>
    <n v="1181766"/>
    <n v="1"/>
    <x v="157"/>
    <n v="9"/>
    <n v="6"/>
    <s v="MK Pandey"/>
    <s v="KS Williamson"/>
    <s v="AR Patel"/>
    <n v="1"/>
    <n v="0"/>
    <n v="1"/>
    <n v="0"/>
    <n v="0"/>
    <x v="0"/>
    <s v="NA"/>
    <s v="NA"/>
    <s v="NA"/>
    <s v="Sunrisers Hyderabad"/>
    <s v="Delhi Capitals"/>
  </r>
  <r>
    <n v="1181766"/>
    <n v="1"/>
    <x v="157"/>
    <n v="10"/>
    <n v="3"/>
    <s v="KS Williamson"/>
    <s v="MK Pandey"/>
    <s v="A Mishra"/>
    <n v="0"/>
    <n v="0"/>
    <n v="0"/>
    <n v="0"/>
    <n v="0"/>
    <x v="0"/>
    <s v="NA"/>
    <s v="NA"/>
    <s v="NA"/>
    <s v="Sunrisers Hyderabad"/>
    <s v="Delhi Capitals"/>
  </r>
  <r>
    <n v="1181766"/>
    <n v="1"/>
    <x v="157"/>
    <n v="10"/>
    <n v="4"/>
    <s v="KS Williamson"/>
    <s v="MK Pandey"/>
    <s v="A Mishra"/>
    <n v="1"/>
    <n v="0"/>
    <n v="1"/>
    <n v="0"/>
    <n v="0"/>
    <x v="0"/>
    <s v="NA"/>
    <s v="NA"/>
    <s v="NA"/>
    <s v="Sunrisers Hyderabad"/>
    <s v="Delhi Capitals"/>
  </r>
  <r>
    <n v="1181766"/>
    <n v="1"/>
    <x v="157"/>
    <n v="10"/>
    <n v="5"/>
    <s v="MK Pandey"/>
    <s v="KS Williamson"/>
    <s v="A Mishra"/>
    <n v="2"/>
    <n v="0"/>
    <n v="2"/>
    <n v="0"/>
    <n v="0"/>
    <x v="0"/>
    <s v="NA"/>
    <s v="NA"/>
    <s v="NA"/>
    <s v="Sunrisers Hyderabad"/>
    <s v="Delhi Capitals"/>
  </r>
  <r>
    <n v="1181766"/>
    <n v="1"/>
    <x v="157"/>
    <n v="10"/>
    <n v="6"/>
    <s v="MK Pandey"/>
    <s v="KS Williamson"/>
    <s v="A Mishra"/>
    <n v="0"/>
    <n v="0"/>
    <n v="0"/>
    <n v="0"/>
    <n v="0"/>
    <x v="0"/>
    <s v="NA"/>
    <s v="NA"/>
    <s v="NA"/>
    <s v="Sunrisers Hyderabad"/>
    <s v="Delhi Capitals"/>
  </r>
  <r>
    <n v="1181766"/>
    <n v="1"/>
    <x v="157"/>
    <n v="10"/>
    <n v="1"/>
    <s v="MK Pandey"/>
    <s v="KS Williamson"/>
    <s v="A Mishra"/>
    <n v="1"/>
    <n v="0"/>
    <n v="1"/>
    <n v="0"/>
    <n v="0"/>
    <x v="0"/>
    <s v="NA"/>
    <s v="NA"/>
    <s v="NA"/>
    <s v="Sunrisers Hyderabad"/>
    <s v="Delhi Capitals"/>
  </r>
  <r>
    <n v="1181766"/>
    <n v="1"/>
    <x v="157"/>
    <n v="10"/>
    <n v="2"/>
    <s v="KS Williamson"/>
    <s v="MK Pandey"/>
    <s v="A Mishra"/>
    <n v="0"/>
    <n v="0"/>
    <n v="0"/>
    <n v="0"/>
    <n v="0"/>
    <x v="0"/>
    <s v="NA"/>
    <s v="NA"/>
    <s v="NA"/>
    <s v="Sunrisers Hyderabad"/>
    <s v="Delhi Capitals"/>
  </r>
  <r>
    <n v="1181766"/>
    <n v="1"/>
    <x v="157"/>
    <n v="11"/>
    <n v="1"/>
    <s v="KS Williamson"/>
    <s v="MK Pandey"/>
    <s v="AR Patel"/>
    <n v="1"/>
    <n v="0"/>
    <n v="1"/>
    <n v="0"/>
    <n v="0"/>
    <x v="0"/>
    <s v="NA"/>
    <s v="NA"/>
    <s v="NA"/>
    <s v="Sunrisers Hyderabad"/>
    <s v="Delhi Capitals"/>
  </r>
  <r>
    <n v="1181766"/>
    <n v="1"/>
    <x v="157"/>
    <n v="11"/>
    <n v="2"/>
    <s v="MK Pandey"/>
    <s v="KS Williamson"/>
    <s v="AR Patel"/>
    <n v="0"/>
    <n v="0"/>
    <n v="0"/>
    <n v="0"/>
    <n v="0"/>
    <x v="0"/>
    <s v="NA"/>
    <s v="NA"/>
    <s v="NA"/>
    <s v="Sunrisers Hyderabad"/>
    <s v="Delhi Capitals"/>
  </r>
  <r>
    <n v="1181766"/>
    <n v="1"/>
    <x v="157"/>
    <n v="11"/>
    <n v="3"/>
    <s v="MK Pandey"/>
    <s v="KS Williamson"/>
    <s v="AR Patel"/>
    <n v="4"/>
    <n v="0"/>
    <n v="4"/>
    <n v="0"/>
    <n v="0"/>
    <x v="0"/>
    <s v="NA"/>
    <s v="NA"/>
    <s v="NA"/>
    <s v="Sunrisers Hyderabad"/>
    <s v="Delhi Capitals"/>
  </r>
  <r>
    <n v="1181766"/>
    <n v="1"/>
    <x v="157"/>
    <n v="11"/>
    <n v="4"/>
    <s v="MK Pandey"/>
    <s v="KS Williamson"/>
    <s v="AR Patel"/>
    <n v="0"/>
    <n v="0"/>
    <n v="0"/>
    <n v="0"/>
    <n v="0"/>
    <x v="0"/>
    <s v="NA"/>
    <s v="NA"/>
    <s v="NA"/>
    <s v="Sunrisers Hyderabad"/>
    <s v="Delhi Capitals"/>
  </r>
  <r>
    <n v="1181766"/>
    <n v="1"/>
    <x v="157"/>
    <n v="11"/>
    <n v="5"/>
    <s v="MK Pandey"/>
    <s v="KS Williamson"/>
    <s v="AR Patel"/>
    <n v="1"/>
    <n v="0"/>
    <n v="1"/>
    <n v="0"/>
    <n v="0"/>
    <x v="0"/>
    <s v="NA"/>
    <s v="NA"/>
    <s v="NA"/>
    <s v="Sunrisers Hyderabad"/>
    <s v="Delhi Capitals"/>
  </r>
  <r>
    <n v="1181766"/>
    <n v="1"/>
    <x v="157"/>
    <n v="11"/>
    <n v="6"/>
    <s v="KS Williamson"/>
    <s v="MK Pandey"/>
    <s v="AR Patel"/>
    <n v="1"/>
    <n v="0"/>
    <n v="1"/>
    <n v="0"/>
    <n v="0"/>
    <x v="0"/>
    <s v="NA"/>
    <s v="NA"/>
    <s v="NA"/>
    <s v="Sunrisers Hyderabad"/>
    <s v="Delhi Capitals"/>
  </r>
  <r>
    <n v="1181766"/>
    <n v="1"/>
    <x v="157"/>
    <n v="12"/>
    <n v="1"/>
    <s v="KS Williamson"/>
    <s v="MK Pandey"/>
    <s v="A Mishra"/>
    <n v="1"/>
    <n v="0"/>
    <n v="1"/>
    <n v="0"/>
    <n v="0"/>
    <x v="0"/>
    <s v="NA"/>
    <s v="NA"/>
    <s v="NA"/>
    <s v="Sunrisers Hyderabad"/>
    <s v="Delhi Capitals"/>
  </r>
  <r>
    <n v="1181766"/>
    <n v="1"/>
    <x v="157"/>
    <n v="12"/>
    <n v="2"/>
    <s v="MK Pandey"/>
    <s v="KS Williamson"/>
    <s v="A Mishra"/>
    <n v="1"/>
    <n v="0"/>
    <n v="1"/>
    <n v="0"/>
    <n v="0"/>
    <x v="0"/>
    <s v="NA"/>
    <s v="NA"/>
    <s v="NA"/>
    <s v="Sunrisers Hyderabad"/>
    <s v="Delhi Capitals"/>
  </r>
  <r>
    <n v="1181766"/>
    <n v="1"/>
    <x v="157"/>
    <n v="12"/>
    <n v="3"/>
    <s v="KS Williamson"/>
    <s v="MK Pandey"/>
    <s v="A Mishra"/>
    <n v="1"/>
    <n v="0"/>
    <n v="1"/>
    <n v="0"/>
    <n v="0"/>
    <x v="0"/>
    <s v="NA"/>
    <s v="NA"/>
    <s v="NA"/>
    <s v="Sunrisers Hyderabad"/>
    <s v="Delhi Capitals"/>
  </r>
  <r>
    <n v="1181766"/>
    <n v="1"/>
    <x v="157"/>
    <n v="12"/>
    <n v="4"/>
    <s v="MK Pandey"/>
    <s v="KS Williamson"/>
    <s v="A Mishra"/>
    <n v="1"/>
    <n v="0"/>
    <n v="1"/>
    <n v="0"/>
    <n v="0"/>
    <x v="0"/>
    <s v="NA"/>
    <s v="NA"/>
    <s v="NA"/>
    <s v="Sunrisers Hyderabad"/>
    <s v="Delhi Capitals"/>
  </r>
  <r>
    <n v="1181766"/>
    <n v="1"/>
    <x v="157"/>
    <n v="12"/>
    <n v="5"/>
    <s v="KS Williamson"/>
    <s v="MK Pandey"/>
    <s v="A Mishra"/>
    <n v="1"/>
    <n v="0"/>
    <n v="1"/>
    <n v="0"/>
    <n v="0"/>
    <x v="0"/>
    <s v="NA"/>
    <s v="NA"/>
    <s v="NA"/>
    <s v="Sunrisers Hyderabad"/>
    <s v="Delhi Capitals"/>
  </r>
  <r>
    <n v="1181766"/>
    <n v="1"/>
    <x v="157"/>
    <n v="12"/>
    <n v="6"/>
    <s v="MK Pandey"/>
    <s v="KS Williamson"/>
    <s v="A Mishra"/>
    <n v="1"/>
    <n v="0"/>
    <n v="1"/>
    <n v="0"/>
    <n v="0"/>
    <x v="0"/>
    <s v="NA"/>
    <s v="NA"/>
    <s v="NA"/>
    <s v="Sunrisers Hyderabad"/>
    <s v="Delhi Capitals"/>
  </r>
  <r>
    <n v="1181766"/>
    <n v="1"/>
    <x v="157"/>
    <n v="13"/>
    <n v="1"/>
    <s v="MK Pandey"/>
    <s v="KS Williamson"/>
    <s v="KMA Paul"/>
    <n v="1"/>
    <n v="0"/>
    <n v="1"/>
    <n v="0"/>
    <n v="0"/>
    <x v="0"/>
    <s v="NA"/>
    <s v="NA"/>
    <s v="NA"/>
    <s v="Sunrisers Hyderabad"/>
    <s v="Delhi Capitals"/>
  </r>
  <r>
    <n v="1181766"/>
    <n v="1"/>
    <x v="157"/>
    <n v="13"/>
    <n v="2"/>
    <s v="KS Williamson"/>
    <s v="MK Pandey"/>
    <s v="KMA Paul"/>
    <n v="1"/>
    <n v="0"/>
    <n v="1"/>
    <n v="0"/>
    <n v="0"/>
    <x v="0"/>
    <s v="NA"/>
    <s v="NA"/>
    <s v="NA"/>
    <s v="Sunrisers Hyderabad"/>
    <s v="Delhi Capitals"/>
  </r>
  <r>
    <n v="1181766"/>
    <n v="1"/>
    <x v="157"/>
    <n v="13"/>
    <n v="3"/>
    <s v="MK Pandey"/>
    <s v="KS Williamson"/>
    <s v="KMA Paul"/>
    <n v="0"/>
    <n v="0"/>
    <n v="0"/>
    <n v="0"/>
    <n v="1"/>
    <x v="1"/>
    <s v="MK Pandey"/>
    <s v="SE Rutherford"/>
    <s v="NA"/>
    <s v="Sunrisers Hyderabad"/>
    <s v="Delhi Capitals"/>
  </r>
  <r>
    <n v="1181766"/>
    <n v="1"/>
    <x v="157"/>
    <n v="13"/>
    <n v="4"/>
    <s v="KS Williamson"/>
    <s v="V Shankar"/>
    <s v="KMA Paul"/>
    <n v="1"/>
    <n v="0"/>
    <n v="1"/>
    <n v="0"/>
    <n v="0"/>
    <x v="0"/>
    <s v="NA"/>
    <s v="NA"/>
    <s v="NA"/>
    <s v="Sunrisers Hyderabad"/>
    <s v="Delhi Capitals"/>
  </r>
  <r>
    <n v="1181766"/>
    <n v="1"/>
    <x v="157"/>
    <n v="13"/>
    <n v="5"/>
    <s v="V Shankar"/>
    <s v="KS Williamson"/>
    <s v="KMA Paul"/>
    <n v="1"/>
    <n v="0"/>
    <n v="1"/>
    <n v="0"/>
    <n v="0"/>
    <x v="0"/>
    <s v="NA"/>
    <s v="NA"/>
    <s v="NA"/>
    <s v="Sunrisers Hyderabad"/>
    <s v="Delhi Capitals"/>
  </r>
  <r>
    <n v="1181766"/>
    <n v="1"/>
    <x v="157"/>
    <n v="13"/>
    <n v="6"/>
    <s v="KS Williamson"/>
    <s v="V Shankar"/>
    <s v="KMA Paul"/>
    <n v="1"/>
    <n v="0"/>
    <n v="1"/>
    <n v="0"/>
    <n v="0"/>
    <x v="0"/>
    <s v="NA"/>
    <s v="NA"/>
    <s v="NA"/>
    <s v="Sunrisers Hyderabad"/>
    <s v="Delhi Capitals"/>
  </r>
  <r>
    <n v="1181766"/>
    <n v="1"/>
    <x v="157"/>
    <n v="14"/>
    <n v="1"/>
    <s v="KS Williamson"/>
    <s v="V Shankar"/>
    <s v="SE Rutherford"/>
    <n v="1"/>
    <n v="0"/>
    <n v="1"/>
    <n v="0"/>
    <n v="0"/>
    <x v="0"/>
    <s v="NA"/>
    <s v="NA"/>
    <s v="NA"/>
    <s v="Sunrisers Hyderabad"/>
    <s v="Delhi Capitals"/>
  </r>
  <r>
    <n v="1181766"/>
    <n v="1"/>
    <x v="157"/>
    <n v="14"/>
    <n v="2"/>
    <s v="V Shankar"/>
    <s v="KS Williamson"/>
    <s v="SE Rutherford"/>
    <n v="1"/>
    <n v="0"/>
    <n v="1"/>
    <n v="0"/>
    <n v="0"/>
    <x v="0"/>
    <s v="NA"/>
    <s v="NA"/>
    <s v="NA"/>
    <s v="Sunrisers Hyderabad"/>
    <s v="Delhi Capitals"/>
  </r>
  <r>
    <n v="1181766"/>
    <n v="1"/>
    <x v="157"/>
    <n v="14"/>
    <n v="3"/>
    <s v="KS Williamson"/>
    <s v="V Shankar"/>
    <s v="SE Rutherford"/>
    <n v="0"/>
    <n v="1"/>
    <n v="1"/>
    <n v="0"/>
    <n v="0"/>
    <x v="0"/>
    <s v="NA"/>
    <s v="NA"/>
    <s v="wides"/>
    <s v="Sunrisers Hyderabad"/>
    <s v="Delhi Capitals"/>
  </r>
  <r>
    <n v="1181766"/>
    <n v="1"/>
    <x v="157"/>
    <n v="14"/>
    <n v="4"/>
    <s v="KS Williamson"/>
    <s v="V Shankar"/>
    <s v="SE Rutherford"/>
    <n v="4"/>
    <n v="0"/>
    <n v="4"/>
    <n v="0"/>
    <n v="0"/>
    <x v="0"/>
    <s v="NA"/>
    <s v="NA"/>
    <s v="NA"/>
    <s v="Sunrisers Hyderabad"/>
    <s v="Delhi Capitals"/>
  </r>
  <r>
    <n v="1181766"/>
    <n v="1"/>
    <x v="157"/>
    <n v="14"/>
    <n v="5"/>
    <s v="KS Williamson"/>
    <s v="V Shankar"/>
    <s v="SE Rutherford"/>
    <n v="2"/>
    <n v="0"/>
    <n v="2"/>
    <n v="0"/>
    <n v="0"/>
    <x v="0"/>
    <s v="NA"/>
    <s v="NA"/>
    <s v="NA"/>
    <s v="Sunrisers Hyderabad"/>
    <s v="Delhi Capitals"/>
  </r>
  <r>
    <n v="1181766"/>
    <n v="1"/>
    <x v="157"/>
    <n v="14"/>
    <n v="6"/>
    <s v="KS Williamson"/>
    <s v="V Shankar"/>
    <s v="SE Rutherford"/>
    <n v="0"/>
    <n v="0"/>
    <n v="0"/>
    <n v="0"/>
    <n v="0"/>
    <x v="0"/>
    <s v="NA"/>
    <s v="NA"/>
    <s v="NA"/>
    <s v="Sunrisers Hyderabad"/>
    <s v="Delhi Capitals"/>
  </r>
  <r>
    <n v="1181766"/>
    <n v="1"/>
    <x v="157"/>
    <n v="14"/>
    <n v="7"/>
    <s v="KS Williamson"/>
    <s v="V Shankar"/>
    <s v="SE Rutherford"/>
    <n v="2"/>
    <n v="0"/>
    <n v="2"/>
    <n v="0"/>
    <n v="0"/>
    <x v="0"/>
    <s v="NA"/>
    <s v="NA"/>
    <s v="NA"/>
    <s v="Sunrisers Hyderabad"/>
    <s v="Delhi Capitals"/>
  </r>
  <r>
    <n v="1181766"/>
    <n v="1"/>
    <x v="157"/>
    <n v="15"/>
    <n v="1"/>
    <s v="V Shankar"/>
    <s v="KS Williamson"/>
    <s v="I Sharma"/>
    <n v="1"/>
    <n v="0"/>
    <n v="1"/>
    <n v="0"/>
    <n v="0"/>
    <x v="0"/>
    <s v="NA"/>
    <s v="NA"/>
    <s v="NA"/>
    <s v="Sunrisers Hyderabad"/>
    <s v="Delhi Capitals"/>
  </r>
  <r>
    <n v="1181766"/>
    <n v="1"/>
    <x v="157"/>
    <n v="15"/>
    <n v="2"/>
    <s v="KS Williamson"/>
    <s v="V Shankar"/>
    <s v="I Sharma"/>
    <n v="1"/>
    <n v="0"/>
    <n v="1"/>
    <n v="0"/>
    <n v="0"/>
    <x v="0"/>
    <s v="NA"/>
    <s v="NA"/>
    <s v="NA"/>
    <s v="Sunrisers Hyderabad"/>
    <s v="Delhi Capitals"/>
  </r>
  <r>
    <n v="1181766"/>
    <n v="1"/>
    <x v="157"/>
    <n v="15"/>
    <n v="3"/>
    <s v="V Shankar"/>
    <s v="KS Williamson"/>
    <s v="I Sharma"/>
    <n v="0"/>
    <n v="1"/>
    <n v="1"/>
    <n v="0"/>
    <n v="0"/>
    <x v="0"/>
    <s v="NA"/>
    <s v="NA"/>
    <s v="legbyes"/>
    <s v="Sunrisers Hyderabad"/>
    <s v="Delhi Capitals"/>
  </r>
  <r>
    <n v="1181766"/>
    <n v="1"/>
    <x v="157"/>
    <n v="15"/>
    <n v="4"/>
    <s v="KS Williamson"/>
    <s v="V Shankar"/>
    <s v="I Sharma"/>
    <n v="4"/>
    <n v="0"/>
    <n v="4"/>
    <n v="0"/>
    <n v="0"/>
    <x v="0"/>
    <s v="NA"/>
    <s v="NA"/>
    <s v="NA"/>
    <s v="Sunrisers Hyderabad"/>
    <s v="Delhi Capitals"/>
  </r>
  <r>
    <n v="1181766"/>
    <n v="1"/>
    <x v="157"/>
    <n v="15"/>
    <n v="5"/>
    <s v="KS Williamson"/>
    <s v="V Shankar"/>
    <s v="I Sharma"/>
    <n v="0"/>
    <n v="0"/>
    <n v="0"/>
    <n v="0"/>
    <n v="1"/>
    <x v="2"/>
    <s v="KS Williamson"/>
    <s v="NA"/>
    <s v="NA"/>
    <s v="Sunrisers Hyderabad"/>
    <s v="Delhi Capitals"/>
  </r>
  <r>
    <n v="1181766"/>
    <n v="1"/>
    <x v="157"/>
    <n v="15"/>
    <n v="6"/>
    <s v="Mohammad Nabi"/>
    <s v="V Shankar"/>
    <s v="I Sharma"/>
    <n v="4"/>
    <n v="0"/>
    <n v="4"/>
    <n v="0"/>
    <n v="0"/>
    <x v="0"/>
    <s v="NA"/>
    <s v="NA"/>
    <s v="NA"/>
    <s v="Sunrisers Hyderabad"/>
    <s v="Delhi Capitals"/>
  </r>
  <r>
    <n v="1181766"/>
    <n v="1"/>
    <x v="157"/>
    <n v="16"/>
    <n v="6"/>
    <s v="V Shankar"/>
    <s v="Mohammad Nabi"/>
    <s v="AR Patel"/>
    <n v="6"/>
    <n v="0"/>
    <n v="6"/>
    <n v="0"/>
    <n v="0"/>
    <x v="0"/>
    <s v="NA"/>
    <s v="NA"/>
    <s v="NA"/>
    <s v="Sunrisers Hyderabad"/>
    <s v="Delhi Capitals"/>
  </r>
  <r>
    <n v="1181766"/>
    <n v="1"/>
    <x v="157"/>
    <n v="16"/>
    <n v="4"/>
    <s v="Mohammad Nabi"/>
    <s v="V Shankar"/>
    <s v="AR Patel"/>
    <n v="0"/>
    <n v="0"/>
    <n v="0"/>
    <n v="0"/>
    <n v="0"/>
    <x v="0"/>
    <s v="NA"/>
    <s v="NA"/>
    <s v="NA"/>
    <s v="Sunrisers Hyderabad"/>
    <s v="Delhi Capitals"/>
  </r>
  <r>
    <n v="1181766"/>
    <n v="1"/>
    <x v="157"/>
    <n v="16"/>
    <n v="5"/>
    <s v="Mohammad Nabi"/>
    <s v="V Shankar"/>
    <s v="AR Patel"/>
    <n v="1"/>
    <n v="0"/>
    <n v="1"/>
    <n v="0"/>
    <n v="0"/>
    <x v="0"/>
    <s v="NA"/>
    <s v="NA"/>
    <s v="NA"/>
    <s v="Sunrisers Hyderabad"/>
    <s v="Delhi Capitals"/>
  </r>
  <r>
    <n v="1181766"/>
    <n v="1"/>
    <x v="157"/>
    <n v="16"/>
    <n v="1"/>
    <s v="V Shankar"/>
    <s v="Mohammad Nabi"/>
    <s v="AR Patel"/>
    <n v="1"/>
    <n v="0"/>
    <n v="1"/>
    <n v="0"/>
    <n v="0"/>
    <x v="0"/>
    <s v="NA"/>
    <s v="NA"/>
    <s v="NA"/>
    <s v="Sunrisers Hyderabad"/>
    <s v="Delhi Capitals"/>
  </r>
  <r>
    <n v="1181766"/>
    <n v="1"/>
    <x v="157"/>
    <n v="16"/>
    <n v="2"/>
    <s v="Mohammad Nabi"/>
    <s v="V Shankar"/>
    <s v="AR Patel"/>
    <n v="4"/>
    <n v="0"/>
    <n v="4"/>
    <n v="0"/>
    <n v="0"/>
    <x v="0"/>
    <s v="NA"/>
    <s v="NA"/>
    <s v="NA"/>
    <s v="Sunrisers Hyderabad"/>
    <s v="Delhi Capitals"/>
  </r>
  <r>
    <n v="1181766"/>
    <n v="1"/>
    <x v="157"/>
    <n v="16"/>
    <n v="3"/>
    <s v="Mohammad Nabi"/>
    <s v="V Shankar"/>
    <s v="AR Patel"/>
    <n v="0"/>
    <n v="0"/>
    <n v="0"/>
    <n v="0"/>
    <n v="0"/>
    <x v="0"/>
    <s v="NA"/>
    <s v="NA"/>
    <s v="NA"/>
    <s v="Sunrisers Hyderabad"/>
    <s v="Delhi Capitals"/>
  </r>
  <r>
    <n v="1181766"/>
    <n v="1"/>
    <x v="157"/>
    <n v="17"/>
    <n v="1"/>
    <s v="Mohammad Nabi"/>
    <s v="V Shankar"/>
    <s v="KMA Paul"/>
    <n v="0"/>
    <n v="0"/>
    <n v="0"/>
    <n v="0"/>
    <n v="0"/>
    <x v="0"/>
    <s v="NA"/>
    <s v="NA"/>
    <s v="NA"/>
    <s v="Sunrisers Hyderabad"/>
    <s v="Delhi Capitals"/>
  </r>
  <r>
    <n v="1181766"/>
    <n v="1"/>
    <x v="157"/>
    <n v="17"/>
    <n v="2"/>
    <s v="Mohammad Nabi"/>
    <s v="V Shankar"/>
    <s v="KMA Paul"/>
    <n v="4"/>
    <n v="0"/>
    <n v="4"/>
    <n v="0"/>
    <n v="0"/>
    <x v="0"/>
    <s v="NA"/>
    <s v="NA"/>
    <s v="NA"/>
    <s v="Sunrisers Hyderabad"/>
    <s v="Delhi Capitals"/>
  </r>
  <r>
    <n v="1181766"/>
    <n v="1"/>
    <x v="157"/>
    <n v="17"/>
    <n v="3"/>
    <s v="Mohammad Nabi"/>
    <s v="V Shankar"/>
    <s v="KMA Paul"/>
    <n v="0"/>
    <n v="0"/>
    <n v="0"/>
    <n v="0"/>
    <n v="0"/>
    <x v="0"/>
    <s v="NA"/>
    <s v="NA"/>
    <s v="NA"/>
    <s v="Sunrisers Hyderabad"/>
    <s v="Delhi Capitals"/>
  </r>
  <r>
    <n v="1181766"/>
    <n v="1"/>
    <x v="157"/>
    <n v="17"/>
    <n v="4"/>
    <s v="Mohammad Nabi"/>
    <s v="V Shankar"/>
    <s v="KMA Paul"/>
    <n v="1"/>
    <n v="0"/>
    <n v="1"/>
    <n v="0"/>
    <n v="0"/>
    <x v="0"/>
    <s v="NA"/>
    <s v="NA"/>
    <s v="NA"/>
    <s v="Sunrisers Hyderabad"/>
    <s v="Delhi Capitals"/>
  </r>
  <r>
    <n v="1181766"/>
    <n v="1"/>
    <x v="157"/>
    <n v="17"/>
    <n v="5"/>
    <s v="V Shankar"/>
    <s v="Mohammad Nabi"/>
    <s v="KMA Paul"/>
    <n v="4"/>
    <n v="0"/>
    <n v="4"/>
    <n v="0"/>
    <n v="0"/>
    <x v="0"/>
    <s v="NA"/>
    <s v="NA"/>
    <s v="NA"/>
    <s v="Sunrisers Hyderabad"/>
    <s v="Delhi Capitals"/>
  </r>
  <r>
    <n v="1181766"/>
    <n v="1"/>
    <x v="157"/>
    <n v="17"/>
    <n v="6"/>
    <s v="V Shankar"/>
    <s v="Mohammad Nabi"/>
    <s v="KMA Paul"/>
    <n v="1"/>
    <n v="0"/>
    <n v="1"/>
    <n v="0"/>
    <n v="0"/>
    <x v="0"/>
    <s v="NA"/>
    <s v="NA"/>
    <s v="NA"/>
    <s v="Sunrisers Hyderabad"/>
    <s v="Delhi Capitals"/>
  </r>
  <r>
    <n v="1181766"/>
    <n v="1"/>
    <x v="157"/>
    <n v="18"/>
    <n v="1"/>
    <s v="V Shankar"/>
    <s v="Mohammad Nabi"/>
    <s v="TA Boult"/>
    <n v="4"/>
    <n v="0"/>
    <n v="4"/>
    <n v="0"/>
    <n v="0"/>
    <x v="0"/>
    <s v="NA"/>
    <s v="NA"/>
    <s v="NA"/>
    <s v="Sunrisers Hyderabad"/>
    <s v="Delhi Capitals"/>
  </r>
  <r>
    <n v="1181766"/>
    <n v="1"/>
    <x v="157"/>
    <n v="18"/>
    <n v="2"/>
    <s v="V Shankar"/>
    <s v="Mohammad Nabi"/>
    <s v="TA Boult"/>
    <n v="6"/>
    <n v="0"/>
    <n v="6"/>
    <n v="0"/>
    <n v="0"/>
    <x v="0"/>
    <s v="NA"/>
    <s v="NA"/>
    <s v="NA"/>
    <s v="Sunrisers Hyderabad"/>
    <s v="Delhi Capitals"/>
  </r>
  <r>
    <n v="1181766"/>
    <n v="1"/>
    <x v="157"/>
    <n v="18"/>
    <n v="3"/>
    <s v="V Shankar"/>
    <s v="Mohammad Nabi"/>
    <s v="TA Boult"/>
    <n v="0"/>
    <n v="0"/>
    <n v="0"/>
    <n v="0"/>
    <n v="1"/>
    <x v="1"/>
    <s v="V Shankar"/>
    <s v="AR Patel"/>
    <s v="NA"/>
    <s v="Sunrisers Hyderabad"/>
    <s v="Delhi Capitals"/>
  </r>
  <r>
    <n v="1181766"/>
    <n v="1"/>
    <x v="157"/>
    <n v="18"/>
    <n v="4"/>
    <s v="DJ Hooda"/>
    <s v="Mohammad Nabi"/>
    <s v="TA Boult"/>
    <n v="2"/>
    <n v="0"/>
    <n v="2"/>
    <n v="0"/>
    <n v="0"/>
    <x v="0"/>
    <s v="NA"/>
    <s v="NA"/>
    <s v="NA"/>
    <s v="Sunrisers Hyderabad"/>
    <s v="Delhi Capitals"/>
  </r>
  <r>
    <n v="1181766"/>
    <n v="1"/>
    <x v="157"/>
    <n v="18"/>
    <n v="5"/>
    <s v="DJ Hooda"/>
    <s v="Mohammad Nabi"/>
    <s v="TA Boult"/>
    <n v="0"/>
    <n v="1"/>
    <n v="1"/>
    <n v="0"/>
    <n v="0"/>
    <x v="0"/>
    <s v="NA"/>
    <s v="NA"/>
    <s v="wides"/>
    <s v="Sunrisers Hyderabad"/>
    <s v="Delhi Capitals"/>
  </r>
  <r>
    <n v="1181766"/>
    <n v="1"/>
    <x v="157"/>
    <n v="18"/>
    <n v="6"/>
    <s v="DJ Hooda"/>
    <s v="Mohammad Nabi"/>
    <s v="TA Boult"/>
    <n v="0"/>
    <n v="0"/>
    <n v="0"/>
    <n v="0"/>
    <n v="0"/>
    <x v="0"/>
    <s v="NA"/>
    <s v="NA"/>
    <s v="NA"/>
    <s v="Sunrisers Hyderabad"/>
    <s v="Delhi Capitals"/>
  </r>
  <r>
    <n v="1181766"/>
    <n v="1"/>
    <x v="157"/>
    <n v="18"/>
    <n v="7"/>
    <s v="DJ Hooda"/>
    <s v="Mohammad Nabi"/>
    <s v="TA Boult"/>
    <n v="1"/>
    <n v="0"/>
    <n v="1"/>
    <n v="0"/>
    <n v="0"/>
    <x v="0"/>
    <s v="NA"/>
    <s v="NA"/>
    <s v="NA"/>
    <s v="Sunrisers Hyderabad"/>
    <s v="Delhi Capitals"/>
  </r>
  <r>
    <n v="1181766"/>
    <n v="1"/>
    <x v="157"/>
    <n v="19"/>
    <n v="1"/>
    <s v="DJ Hooda"/>
    <s v="Mohammad Nabi"/>
    <s v="KMA Paul"/>
    <n v="0"/>
    <n v="1"/>
    <n v="1"/>
    <n v="0"/>
    <n v="0"/>
    <x v="0"/>
    <s v="NA"/>
    <s v="NA"/>
    <s v="wides"/>
    <s v="Sunrisers Hyderabad"/>
    <s v="Delhi Capitals"/>
  </r>
  <r>
    <n v="1181766"/>
    <n v="1"/>
    <x v="157"/>
    <n v="19"/>
    <n v="2"/>
    <s v="DJ Hooda"/>
    <s v="Mohammad Nabi"/>
    <s v="KMA Paul"/>
    <n v="1"/>
    <n v="0"/>
    <n v="1"/>
    <n v="0"/>
    <n v="0"/>
    <x v="0"/>
    <s v="NA"/>
    <s v="NA"/>
    <s v="NA"/>
    <s v="Sunrisers Hyderabad"/>
    <s v="Delhi Capitals"/>
  </r>
  <r>
    <n v="1181766"/>
    <n v="1"/>
    <x v="157"/>
    <n v="19"/>
    <n v="3"/>
    <s v="Mohammad Nabi"/>
    <s v="DJ Hooda"/>
    <s v="KMA Paul"/>
    <n v="0"/>
    <n v="0"/>
    <n v="0"/>
    <n v="0"/>
    <n v="0"/>
    <x v="0"/>
    <s v="NA"/>
    <s v="NA"/>
    <s v="NA"/>
    <s v="Sunrisers Hyderabad"/>
    <s v="Delhi Capitals"/>
  </r>
  <r>
    <n v="1181766"/>
    <n v="1"/>
    <x v="157"/>
    <n v="19"/>
    <n v="4"/>
    <s v="Mohammad Nabi"/>
    <s v="DJ Hooda"/>
    <s v="KMA Paul"/>
    <n v="6"/>
    <n v="1"/>
    <n v="7"/>
    <n v="0"/>
    <n v="0"/>
    <x v="0"/>
    <s v="NA"/>
    <s v="NA"/>
    <s v="noballs"/>
    <s v="Sunrisers Hyderabad"/>
    <s v="Delhi Capitals"/>
  </r>
  <r>
    <n v="1181766"/>
    <n v="1"/>
    <x v="157"/>
    <n v="19"/>
    <n v="5"/>
    <s v="Mohammad Nabi"/>
    <s v="DJ Hooda"/>
    <s v="KMA Paul"/>
    <n v="0"/>
    <n v="0"/>
    <n v="0"/>
    <n v="0"/>
    <n v="0"/>
    <x v="0"/>
    <s v="NA"/>
    <s v="NA"/>
    <s v="NA"/>
    <s v="Sunrisers Hyderabad"/>
    <s v="Delhi Capitals"/>
  </r>
  <r>
    <n v="1181766"/>
    <n v="1"/>
    <x v="157"/>
    <n v="19"/>
    <n v="6"/>
    <s v="Mohammad Nabi"/>
    <s v="DJ Hooda"/>
    <s v="KMA Paul"/>
    <n v="0"/>
    <n v="0"/>
    <n v="0"/>
    <n v="0"/>
    <n v="1"/>
    <x v="1"/>
    <s v="Mohammad Nabi"/>
    <s v="AR Patel"/>
    <s v="NA"/>
    <s v="Sunrisers Hyderabad"/>
    <s v="Delhi Capitals"/>
  </r>
  <r>
    <n v="1181766"/>
    <n v="1"/>
    <x v="157"/>
    <n v="19"/>
    <n v="7"/>
    <s v="DJ Hooda"/>
    <s v="Rashid Khan"/>
    <s v="KMA Paul"/>
    <n v="0"/>
    <n v="1"/>
    <n v="1"/>
    <n v="0"/>
    <n v="1"/>
    <x v="3"/>
    <s v="DJ Hooda"/>
    <s v="NA"/>
    <s v="wides"/>
    <s v="Sunrisers Hyderabad"/>
    <s v="Delhi Capitals"/>
  </r>
  <r>
    <n v="1181766"/>
    <n v="1"/>
    <x v="157"/>
    <n v="19"/>
    <n v="8"/>
    <s v="Rashid Khan"/>
    <s v="B Kumar"/>
    <s v="KMA Paul"/>
    <n v="0"/>
    <n v="0"/>
    <n v="0"/>
    <n v="0"/>
    <n v="1"/>
    <x v="1"/>
    <s v="Rashid Khan"/>
    <s v="RR Pant"/>
    <s v="NA"/>
    <s v="Sunrisers Hyderabad"/>
    <s v="Delhi Capitals"/>
  </r>
  <r>
    <n v="1181766"/>
    <n v="1"/>
    <x v="157"/>
    <n v="19"/>
    <n v="9"/>
    <s v="Basil Thampi"/>
    <s v="B Kumar"/>
    <s v="KMA Paul"/>
    <n v="1"/>
    <n v="0"/>
    <n v="1"/>
    <n v="0"/>
    <n v="0"/>
    <x v="0"/>
    <s v="NA"/>
    <s v="NA"/>
    <s v="NA"/>
    <s v="Sunrisers Hyderabad"/>
    <s v="Delhi Capitals"/>
  </r>
  <r>
    <n v="1181766"/>
    <n v="2"/>
    <x v="156"/>
    <n v="0"/>
    <n v="3"/>
    <s v="S Dhawan"/>
    <s v="PP Shaw"/>
    <s v="B Kumar"/>
    <n v="4"/>
    <n v="0"/>
    <n v="4"/>
    <n v="0"/>
    <n v="0"/>
    <x v="0"/>
    <s v="NA"/>
    <s v="NA"/>
    <s v="NA"/>
    <s v="Delhi Capitals"/>
    <s v="Sunrisers Hyderabad"/>
  </r>
  <r>
    <n v="1181766"/>
    <n v="2"/>
    <x v="156"/>
    <n v="0"/>
    <n v="4"/>
    <s v="S Dhawan"/>
    <s v="PP Shaw"/>
    <s v="B Kumar"/>
    <n v="4"/>
    <n v="0"/>
    <n v="4"/>
    <n v="0"/>
    <n v="0"/>
    <x v="0"/>
    <s v="NA"/>
    <s v="NA"/>
    <s v="NA"/>
    <s v="Delhi Capitals"/>
    <s v="Sunrisers Hyderabad"/>
  </r>
  <r>
    <n v="1181766"/>
    <n v="2"/>
    <x v="156"/>
    <n v="0"/>
    <n v="5"/>
    <s v="S Dhawan"/>
    <s v="PP Shaw"/>
    <s v="B Kumar"/>
    <n v="1"/>
    <n v="0"/>
    <n v="1"/>
    <n v="0"/>
    <n v="0"/>
    <x v="0"/>
    <s v="NA"/>
    <s v="NA"/>
    <s v="NA"/>
    <s v="Delhi Capitals"/>
    <s v="Sunrisers Hyderabad"/>
  </r>
  <r>
    <n v="1181766"/>
    <n v="2"/>
    <x v="156"/>
    <n v="0"/>
    <n v="6"/>
    <s v="PP Shaw"/>
    <s v="S Dhawan"/>
    <s v="B Kumar"/>
    <n v="0"/>
    <n v="0"/>
    <n v="0"/>
    <n v="0"/>
    <n v="0"/>
    <x v="0"/>
    <s v="NA"/>
    <s v="NA"/>
    <s v="NA"/>
    <s v="Delhi Capitals"/>
    <s v="Sunrisers Hyderabad"/>
  </r>
  <r>
    <n v="1181766"/>
    <n v="2"/>
    <x v="156"/>
    <n v="0"/>
    <n v="1"/>
    <s v="PP Shaw"/>
    <s v="S Dhawan"/>
    <s v="B Kumar"/>
    <n v="0"/>
    <n v="0"/>
    <n v="0"/>
    <n v="0"/>
    <n v="0"/>
    <x v="0"/>
    <s v="NA"/>
    <s v="NA"/>
    <s v="NA"/>
    <s v="Delhi Capitals"/>
    <s v="Sunrisers Hyderabad"/>
  </r>
  <r>
    <n v="1181766"/>
    <n v="2"/>
    <x v="156"/>
    <n v="0"/>
    <n v="2"/>
    <s v="PP Shaw"/>
    <s v="S Dhawan"/>
    <s v="B Kumar"/>
    <n v="1"/>
    <n v="0"/>
    <n v="1"/>
    <n v="0"/>
    <n v="0"/>
    <x v="0"/>
    <s v="NA"/>
    <s v="NA"/>
    <s v="NA"/>
    <s v="Delhi Capitals"/>
    <s v="Sunrisers Hyderabad"/>
  </r>
  <r>
    <n v="1181766"/>
    <n v="2"/>
    <x v="156"/>
    <n v="1"/>
    <n v="1"/>
    <s v="S Dhawan"/>
    <s v="PP Shaw"/>
    <s v="Mohammad Nabi"/>
    <n v="0"/>
    <n v="0"/>
    <n v="0"/>
    <n v="0"/>
    <n v="0"/>
    <x v="0"/>
    <s v="NA"/>
    <s v="NA"/>
    <s v="NA"/>
    <s v="Delhi Capitals"/>
    <s v="Sunrisers Hyderabad"/>
  </r>
  <r>
    <n v="1181766"/>
    <n v="2"/>
    <x v="156"/>
    <n v="1"/>
    <n v="2"/>
    <s v="S Dhawan"/>
    <s v="PP Shaw"/>
    <s v="Mohammad Nabi"/>
    <n v="0"/>
    <n v="0"/>
    <n v="0"/>
    <n v="0"/>
    <n v="0"/>
    <x v="0"/>
    <s v="NA"/>
    <s v="NA"/>
    <s v="NA"/>
    <s v="Delhi Capitals"/>
    <s v="Sunrisers Hyderabad"/>
  </r>
  <r>
    <n v="1181766"/>
    <n v="2"/>
    <x v="156"/>
    <n v="1"/>
    <n v="3"/>
    <s v="S Dhawan"/>
    <s v="PP Shaw"/>
    <s v="Mohammad Nabi"/>
    <n v="1"/>
    <n v="0"/>
    <n v="1"/>
    <n v="0"/>
    <n v="0"/>
    <x v="0"/>
    <s v="NA"/>
    <s v="NA"/>
    <s v="NA"/>
    <s v="Delhi Capitals"/>
    <s v="Sunrisers Hyderabad"/>
  </r>
  <r>
    <n v="1181766"/>
    <n v="2"/>
    <x v="156"/>
    <n v="1"/>
    <n v="4"/>
    <s v="PP Shaw"/>
    <s v="S Dhawan"/>
    <s v="Mohammad Nabi"/>
    <n v="0"/>
    <n v="0"/>
    <n v="0"/>
    <n v="0"/>
    <n v="0"/>
    <x v="0"/>
    <s v="NA"/>
    <s v="NA"/>
    <s v="NA"/>
    <s v="Delhi Capitals"/>
    <s v="Sunrisers Hyderabad"/>
  </r>
  <r>
    <n v="1181766"/>
    <n v="2"/>
    <x v="156"/>
    <n v="1"/>
    <n v="5"/>
    <s v="PP Shaw"/>
    <s v="S Dhawan"/>
    <s v="Mohammad Nabi"/>
    <n v="1"/>
    <n v="0"/>
    <n v="1"/>
    <n v="0"/>
    <n v="0"/>
    <x v="0"/>
    <s v="NA"/>
    <s v="NA"/>
    <s v="NA"/>
    <s v="Delhi Capitals"/>
    <s v="Sunrisers Hyderabad"/>
  </r>
  <r>
    <n v="1181766"/>
    <n v="2"/>
    <x v="156"/>
    <n v="1"/>
    <n v="6"/>
    <s v="S Dhawan"/>
    <s v="PP Shaw"/>
    <s v="Mohammad Nabi"/>
    <n v="0"/>
    <n v="0"/>
    <n v="0"/>
    <n v="0"/>
    <n v="0"/>
    <x v="0"/>
    <s v="NA"/>
    <s v="NA"/>
    <s v="NA"/>
    <s v="Delhi Capitals"/>
    <s v="Sunrisers Hyderabad"/>
  </r>
  <r>
    <n v="1181766"/>
    <n v="2"/>
    <x v="156"/>
    <n v="2"/>
    <n v="1"/>
    <s v="PP Shaw"/>
    <s v="S Dhawan"/>
    <s v="KK Ahmed"/>
    <n v="0"/>
    <n v="0"/>
    <n v="0"/>
    <n v="0"/>
    <n v="0"/>
    <x v="0"/>
    <s v="NA"/>
    <s v="NA"/>
    <s v="NA"/>
    <s v="Delhi Capitals"/>
    <s v="Sunrisers Hyderabad"/>
  </r>
  <r>
    <n v="1181766"/>
    <n v="2"/>
    <x v="156"/>
    <n v="2"/>
    <n v="2"/>
    <s v="PP Shaw"/>
    <s v="S Dhawan"/>
    <s v="KK Ahmed"/>
    <n v="4"/>
    <n v="0"/>
    <n v="4"/>
    <n v="0"/>
    <n v="0"/>
    <x v="0"/>
    <s v="NA"/>
    <s v="NA"/>
    <s v="NA"/>
    <s v="Delhi Capitals"/>
    <s v="Sunrisers Hyderabad"/>
  </r>
  <r>
    <n v="1181766"/>
    <n v="2"/>
    <x v="156"/>
    <n v="2"/>
    <n v="3"/>
    <s v="PP Shaw"/>
    <s v="S Dhawan"/>
    <s v="KK Ahmed"/>
    <n v="4"/>
    <n v="0"/>
    <n v="4"/>
    <n v="0"/>
    <n v="0"/>
    <x v="0"/>
    <s v="NA"/>
    <s v="NA"/>
    <s v="NA"/>
    <s v="Delhi Capitals"/>
    <s v="Sunrisers Hyderabad"/>
  </r>
  <r>
    <n v="1181766"/>
    <n v="2"/>
    <x v="156"/>
    <n v="2"/>
    <n v="4"/>
    <s v="PP Shaw"/>
    <s v="S Dhawan"/>
    <s v="KK Ahmed"/>
    <n v="0"/>
    <n v="0"/>
    <n v="0"/>
    <n v="0"/>
    <n v="0"/>
    <x v="0"/>
    <s v="NA"/>
    <s v="NA"/>
    <s v="NA"/>
    <s v="Delhi Capitals"/>
    <s v="Sunrisers Hyderabad"/>
  </r>
  <r>
    <n v="1181766"/>
    <n v="2"/>
    <x v="156"/>
    <n v="2"/>
    <n v="5"/>
    <s v="PP Shaw"/>
    <s v="S Dhawan"/>
    <s v="KK Ahmed"/>
    <n v="4"/>
    <n v="0"/>
    <n v="4"/>
    <n v="0"/>
    <n v="0"/>
    <x v="0"/>
    <s v="NA"/>
    <s v="NA"/>
    <s v="NA"/>
    <s v="Delhi Capitals"/>
    <s v="Sunrisers Hyderabad"/>
  </r>
  <r>
    <n v="1181766"/>
    <n v="2"/>
    <x v="156"/>
    <n v="2"/>
    <n v="6"/>
    <s v="PP Shaw"/>
    <s v="S Dhawan"/>
    <s v="KK Ahmed"/>
    <n v="1"/>
    <n v="0"/>
    <n v="1"/>
    <n v="0"/>
    <n v="0"/>
    <x v="0"/>
    <s v="NA"/>
    <s v="NA"/>
    <s v="NA"/>
    <s v="Delhi Capitals"/>
    <s v="Sunrisers Hyderabad"/>
  </r>
  <r>
    <n v="1181766"/>
    <n v="2"/>
    <x v="156"/>
    <n v="3"/>
    <n v="1"/>
    <s v="PP Shaw"/>
    <s v="S Dhawan"/>
    <s v="Mohammad Nabi"/>
    <n v="0"/>
    <n v="0"/>
    <n v="0"/>
    <n v="0"/>
    <n v="0"/>
    <x v="0"/>
    <s v="NA"/>
    <s v="NA"/>
    <s v="NA"/>
    <s v="Delhi Capitals"/>
    <s v="Sunrisers Hyderabad"/>
  </r>
  <r>
    <n v="1181766"/>
    <n v="2"/>
    <x v="156"/>
    <n v="3"/>
    <n v="2"/>
    <s v="PP Shaw"/>
    <s v="S Dhawan"/>
    <s v="Mohammad Nabi"/>
    <n v="2"/>
    <n v="0"/>
    <n v="2"/>
    <n v="0"/>
    <n v="0"/>
    <x v="0"/>
    <s v="NA"/>
    <s v="NA"/>
    <s v="NA"/>
    <s v="Delhi Capitals"/>
    <s v="Sunrisers Hyderabad"/>
  </r>
  <r>
    <n v="1181766"/>
    <n v="2"/>
    <x v="156"/>
    <n v="3"/>
    <n v="3"/>
    <s v="PP Shaw"/>
    <s v="S Dhawan"/>
    <s v="Mohammad Nabi"/>
    <n v="0"/>
    <n v="0"/>
    <n v="0"/>
    <n v="0"/>
    <n v="0"/>
    <x v="0"/>
    <s v="NA"/>
    <s v="NA"/>
    <s v="NA"/>
    <s v="Delhi Capitals"/>
    <s v="Sunrisers Hyderabad"/>
  </r>
  <r>
    <n v="1181766"/>
    <n v="2"/>
    <x v="156"/>
    <n v="3"/>
    <n v="4"/>
    <s v="PP Shaw"/>
    <s v="S Dhawan"/>
    <s v="Mohammad Nabi"/>
    <n v="0"/>
    <n v="0"/>
    <n v="0"/>
    <n v="0"/>
    <n v="0"/>
    <x v="0"/>
    <s v="NA"/>
    <s v="NA"/>
    <s v="NA"/>
    <s v="Delhi Capitals"/>
    <s v="Sunrisers Hyderabad"/>
  </r>
  <r>
    <n v="1181766"/>
    <n v="2"/>
    <x v="156"/>
    <n v="3"/>
    <n v="5"/>
    <s v="PP Shaw"/>
    <s v="S Dhawan"/>
    <s v="Mohammad Nabi"/>
    <n v="1"/>
    <n v="0"/>
    <n v="1"/>
    <n v="0"/>
    <n v="0"/>
    <x v="0"/>
    <s v="NA"/>
    <s v="NA"/>
    <s v="NA"/>
    <s v="Delhi Capitals"/>
    <s v="Sunrisers Hyderabad"/>
  </r>
  <r>
    <n v="1181766"/>
    <n v="2"/>
    <x v="156"/>
    <n v="3"/>
    <n v="6"/>
    <s v="S Dhawan"/>
    <s v="PP Shaw"/>
    <s v="Mohammad Nabi"/>
    <n v="4"/>
    <n v="0"/>
    <n v="4"/>
    <n v="0"/>
    <n v="0"/>
    <x v="0"/>
    <s v="NA"/>
    <s v="NA"/>
    <s v="NA"/>
    <s v="Delhi Capitals"/>
    <s v="Sunrisers Hyderabad"/>
  </r>
  <r>
    <n v="1181766"/>
    <n v="2"/>
    <x v="156"/>
    <n v="4"/>
    <n v="1"/>
    <s v="PP Shaw"/>
    <s v="S Dhawan"/>
    <s v="B Kumar"/>
    <n v="2"/>
    <n v="0"/>
    <n v="2"/>
    <n v="0"/>
    <n v="0"/>
    <x v="0"/>
    <s v="NA"/>
    <s v="NA"/>
    <s v="NA"/>
    <s v="Delhi Capitals"/>
    <s v="Sunrisers Hyderabad"/>
  </r>
  <r>
    <n v="1181766"/>
    <n v="2"/>
    <x v="156"/>
    <n v="4"/>
    <n v="2"/>
    <s v="PP Shaw"/>
    <s v="S Dhawan"/>
    <s v="B Kumar"/>
    <n v="0"/>
    <n v="1"/>
    <n v="1"/>
    <n v="0"/>
    <n v="0"/>
    <x v="0"/>
    <s v="NA"/>
    <s v="NA"/>
    <s v="wides"/>
    <s v="Delhi Capitals"/>
    <s v="Sunrisers Hyderabad"/>
  </r>
  <r>
    <n v="1181766"/>
    <n v="2"/>
    <x v="156"/>
    <n v="4"/>
    <n v="3"/>
    <s v="PP Shaw"/>
    <s v="S Dhawan"/>
    <s v="B Kumar"/>
    <n v="4"/>
    <n v="0"/>
    <n v="4"/>
    <n v="0"/>
    <n v="0"/>
    <x v="0"/>
    <s v="NA"/>
    <s v="NA"/>
    <s v="NA"/>
    <s v="Delhi Capitals"/>
    <s v="Sunrisers Hyderabad"/>
  </r>
  <r>
    <n v="1181766"/>
    <n v="2"/>
    <x v="156"/>
    <n v="4"/>
    <n v="4"/>
    <s v="PP Shaw"/>
    <s v="S Dhawan"/>
    <s v="B Kumar"/>
    <n v="6"/>
    <n v="0"/>
    <n v="6"/>
    <n v="0"/>
    <n v="0"/>
    <x v="0"/>
    <s v="NA"/>
    <s v="NA"/>
    <s v="NA"/>
    <s v="Delhi Capitals"/>
    <s v="Sunrisers Hyderabad"/>
  </r>
  <r>
    <n v="1181766"/>
    <n v="2"/>
    <x v="156"/>
    <n v="4"/>
    <n v="5"/>
    <s v="PP Shaw"/>
    <s v="S Dhawan"/>
    <s v="B Kumar"/>
    <n v="4"/>
    <n v="0"/>
    <n v="4"/>
    <n v="0"/>
    <n v="0"/>
    <x v="0"/>
    <s v="NA"/>
    <s v="NA"/>
    <s v="NA"/>
    <s v="Delhi Capitals"/>
    <s v="Sunrisers Hyderabad"/>
  </r>
  <r>
    <n v="1181766"/>
    <n v="2"/>
    <x v="156"/>
    <n v="4"/>
    <n v="6"/>
    <s v="PP Shaw"/>
    <s v="S Dhawan"/>
    <s v="B Kumar"/>
    <n v="0"/>
    <n v="0"/>
    <n v="0"/>
    <n v="0"/>
    <n v="0"/>
    <x v="0"/>
    <s v="NA"/>
    <s v="NA"/>
    <s v="NA"/>
    <s v="Delhi Capitals"/>
    <s v="Sunrisers Hyderabad"/>
  </r>
  <r>
    <n v="1181766"/>
    <n v="2"/>
    <x v="156"/>
    <n v="4"/>
    <n v="7"/>
    <s v="PP Shaw"/>
    <s v="S Dhawan"/>
    <s v="B Kumar"/>
    <n v="0"/>
    <n v="0"/>
    <n v="0"/>
    <n v="0"/>
    <n v="0"/>
    <x v="0"/>
    <s v="NA"/>
    <s v="NA"/>
    <s v="NA"/>
    <s v="Delhi Capitals"/>
    <s v="Sunrisers Hyderabad"/>
  </r>
  <r>
    <n v="1181766"/>
    <n v="2"/>
    <x v="156"/>
    <n v="5"/>
    <n v="5"/>
    <s v="PP Shaw"/>
    <s v="S Dhawan"/>
    <s v="Rashid Khan"/>
    <n v="4"/>
    <n v="0"/>
    <n v="4"/>
    <n v="0"/>
    <n v="0"/>
    <x v="0"/>
    <s v="NA"/>
    <s v="NA"/>
    <s v="NA"/>
    <s v="Delhi Capitals"/>
    <s v="Sunrisers Hyderabad"/>
  </r>
  <r>
    <n v="1181766"/>
    <n v="2"/>
    <x v="156"/>
    <n v="5"/>
    <n v="6"/>
    <s v="PP Shaw"/>
    <s v="S Dhawan"/>
    <s v="Rashid Khan"/>
    <n v="1"/>
    <n v="0"/>
    <n v="1"/>
    <n v="0"/>
    <n v="0"/>
    <x v="0"/>
    <s v="NA"/>
    <s v="NA"/>
    <s v="NA"/>
    <s v="Delhi Capitals"/>
    <s v="Sunrisers Hyderabad"/>
  </r>
  <r>
    <n v="1181766"/>
    <n v="2"/>
    <x v="156"/>
    <n v="5"/>
    <n v="1"/>
    <s v="S Dhawan"/>
    <s v="PP Shaw"/>
    <s v="Rashid Khan"/>
    <n v="0"/>
    <n v="0"/>
    <n v="0"/>
    <n v="0"/>
    <n v="0"/>
    <x v="0"/>
    <s v="NA"/>
    <s v="NA"/>
    <s v="NA"/>
    <s v="Delhi Capitals"/>
    <s v="Sunrisers Hyderabad"/>
  </r>
  <r>
    <n v="1181766"/>
    <n v="2"/>
    <x v="156"/>
    <n v="5"/>
    <n v="2"/>
    <s v="S Dhawan"/>
    <s v="PP Shaw"/>
    <s v="Rashid Khan"/>
    <n v="0"/>
    <n v="0"/>
    <n v="0"/>
    <n v="0"/>
    <n v="0"/>
    <x v="0"/>
    <s v="NA"/>
    <s v="NA"/>
    <s v="NA"/>
    <s v="Delhi Capitals"/>
    <s v="Sunrisers Hyderabad"/>
  </r>
  <r>
    <n v="1181766"/>
    <n v="2"/>
    <x v="156"/>
    <n v="5"/>
    <n v="3"/>
    <s v="S Dhawan"/>
    <s v="PP Shaw"/>
    <s v="Rashid Khan"/>
    <n v="0"/>
    <n v="0"/>
    <n v="0"/>
    <n v="0"/>
    <n v="0"/>
    <x v="0"/>
    <s v="NA"/>
    <s v="NA"/>
    <s v="NA"/>
    <s v="Delhi Capitals"/>
    <s v="Sunrisers Hyderabad"/>
  </r>
  <r>
    <n v="1181766"/>
    <n v="2"/>
    <x v="156"/>
    <n v="5"/>
    <n v="4"/>
    <s v="S Dhawan"/>
    <s v="PP Shaw"/>
    <s v="Rashid Khan"/>
    <n v="1"/>
    <n v="0"/>
    <n v="1"/>
    <n v="0"/>
    <n v="0"/>
    <x v="0"/>
    <s v="NA"/>
    <s v="NA"/>
    <s v="NA"/>
    <s v="Delhi Capitals"/>
    <s v="Sunrisers Hyderabad"/>
  </r>
  <r>
    <n v="1181766"/>
    <n v="2"/>
    <x v="156"/>
    <n v="6"/>
    <n v="1"/>
    <s v="PP Shaw"/>
    <s v="S Dhawan"/>
    <s v="Basil Thampi"/>
    <n v="1"/>
    <n v="0"/>
    <n v="1"/>
    <n v="0"/>
    <n v="0"/>
    <x v="0"/>
    <s v="NA"/>
    <s v="NA"/>
    <s v="NA"/>
    <s v="Delhi Capitals"/>
    <s v="Sunrisers Hyderabad"/>
  </r>
  <r>
    <n v="1181766"/>
    <n v="2"/>
    <x v="156"/>
    <n v="6"/>
    <n v="2"/>
    <s v="S Dhawan"/>
    <s v="PP Shaw"/>
    <s v="Basil Thampi"/>
    <n v="0"/>
    <n v="0"/>
    <n v="0"/>
    <n v="0"/>
    <n v="0"/>
    <x v="0"/>
    <s v="NA"/>
    <s v="NA"/>
    <s v="NA"/>
    <s v="Delhi Capitals"/>
    <s v="Sunrisers Hyderabad"/>
  </r>
  <r>
    <n v="1181766"/>
    <n v="2"/>
    <x v="156"/>
    <n v="6"/>
    <n v="3"/>
    <s v="S Dhawan"/>
    <s v="PP Shaw"/>
    <s v="Basil Thampi"/>
    <n v="0"/>
    <n v="0"/>
    <n v="0"/>
    <n v="0"/>
    <n v="0"/>
    <x v="0"/>
    <s v="NA"/>
    <s v="NA"/>
    <s v="NA"/>
    <s v="Delhi Capitals"/>
    <s v="Sunrisers Hyderabad"/>
  </r>
  <r>
    <n v="1181766"/>
    <n v="2"/>
    <x v="156"/>
    <n v="6"/>
    <n v="4"/>
    <s v="S Dhawan"/>
    <s v="PP Shaw"/>
    <s v="Basil Thampi"/>
    <n v="1"/>
    <n v="0"/>
    <n v="1"/>
    <n v="0"/>
    <n v="0"/>
    <x v="0"/>
    <s v="NA"/>
    <s v="NA"/>
    <s v="NA"/>
    <s v="Delhi Capitals"/>
    <s v="Sunrisers Hyderabad"/>
  </r>
  <r>
    <n v="1181766"/>
    <n v="2"/>
    <x v="156"/>
    <n v="6"/>
    <n v="5"/>
    <s v="PP Shaw"/>
    <s v="S Dhawan"/>
    <s v="Basil Thampi"/>
    <n v="0"/>
    <n v="0"/>
    <n v="0"/>
    <n v="0"/>
    <n v="0"/>
    <x v="0"/>
    <s v="NA"/>
    <s v="NA"/>
    <s v="NA"/>
    <s v="Delhi Capitals"/>
    <s v="Sunrisers Hyderabad"/>
  </r>
  <r>
    <n v="1181766"/>
    <n v="2"/>
    <x v="156"/>
    <n v="6"/>
    <n v="6"/>
    <s v="PP Shaw"/>
    <s v="S Dhawan"/>
    <s v="Basil Thampi"/>
    <n v="0"/>
    <n v="0"/>
    <n v="0"/>
    <n v="0"/>
    <n v="0"/>
    <x v="0"/>
    <s v="NA"/>
    <s v="NA"/>
    <s v="NA"/>
    <s v="Delhi Capitals"/>
    <s v="Sunrisers Hyderabad"/>
  </r>
  <r>
    <n v="1181766"/>
    <n v="2"/>
    <x v="156"/>
    <n v="7"/>
    <n v="3"/>
    <s v="PP Shaw"/>
    <s v="S Dhawan"/>
    <s v="DJ Hooda"/>
    <n v="1"/>
    <n v="0"/>
    <n v="1"/>
    <n v="0"/>
    <n v="0"/>
    <x v="0"/>
    <s v="NA"/>
    <s v="NA"/>
    <s v="NA"/>
    <s v="Delhi Capitals"/>
    <s v="Sunrisers Hyderabad"/>
  </r>
  <r>
    <n v="1181766"/>
    <n v="2"/>
    <x v="156"/>
    <n v="7"/>
    <n v="4"/>
    <s v="S Dhawan"/>
    <s v="PP Shaw"/>
    <s v="DJ Hooda"/>
    <n v="0"/>
    <n v="1"/>
    <n v="1"/>
    <n v="0"/>
    <n v="1"/>
    <x v="6"/>
    <s v="S Dhawan"/>
    <s v="WP Saha"/>
    <s v="wides"/>
    <s v="Delhi Capitals"/>
    <s v="Sunrisers Hyderabad"/>
  </r>
  <r>
    <n v="1181766"/>
    <n v="2"/>
    <x v="156"/>
    <n v="7"/>
    <n v="5"/>
    <s v="SS Iyer"/>
    <s v="PP Shaw"/>
    <s v="DJ Hooda"/>
    <n v="1"/>
    <n v="0"/>
    <n v="1"/>
    <n v="0"/>
    <n v="0"/>
    <x v="0"/>
    <s v="NA"/>
    <s v="NA"/>
    <s v="NA"/>
    <s v="Delhi Capitals"/>
    <s v="Sunrisers Hyderabad"/>
  </r>
  <r>
    <n v="1181766"/>
    <n v="2"/>
    <x v="156"/>
    <n v="7"/>
    <n v="6"/>
    <s v="PP Shaw"/>
    <s v="SS Iyer"/>
    <s v="DJ Hooda"/>
    <n v="2"/>
    <n v="0"/>
    <n v="2"/>
    <n v="0"/>
    <n v="0"/>
    <x v="0"/>
    <s v="NA"/>
    <s v="NA"/>
    <s v="NA"/>
    <s v="Delhi Capitals"/>
    <s v="Sunrisers Hyderabad"/>
  </r>
  <r>
    <n v="1181766"/>
    <n v="2"/>
    <x v="156"/>
    <n v="7"/>
    <n v="7"/>
    <s v="PP Shaw"/>
    <s v="SS Iyer"/>
    <s v="DJ Hooda"/>
    <n v="1"/>
    <n v="0"/>
    <n v="1"/>
    <n v="0"/>
    <n v="0"/>
    <x v="0"/>
    <s v="NA"/>
    <s v="NA"/>
    <s v="NA"/>
    <s v="Delhi Capitals"/>
    <s v="Sunrisers Hyderabad"/>
  </r>
  <r>
    <n v="1181766"/>
    <n v="2"/>
    <x v="156"/>
    <n v="7"/>
    <n v="1"/>
    <s v="S Dhawan"/>
    <s v="PP Shaw"/>
    <s v="DJ Hooda"/>
    <n v="1"/>
    <n v="0"/>
    <n v="1"/>
    <n v="0"/>
    <n v="0"/>
    <x v="0"/>
    <s v="NA"/>
    <s v="NA"/>
    <s v="NA"/>
    <s v="Delhi Capitals"/>
    <s v="Sunrisers Hyderabad"/>
  </r>
  <r>
    <n v="1181766"/>
    <n v="2"/>
    <x v="156"/>
    <n v="7"/>
    <n v="2"/>
    <s v="PP Shaw"/>
    <s v="S Dhawan"/>
    <s v="DJ Hooda"/>
    <n v="6"/>
    <n v="0"/>
    <n v="6"/>
    <n v="0"/>
    <n v="0"/>
    <x v="0"/>
    <s v="NA"/>
    <s v="NA"/>
    <s v="NA"/>
    <s v="Delhi Capitals"/>
    <s v="Sunrisers Hyderabad"/>
  </r>
  <r>
    <n v="1181766"/>
    <n v="2"/>
    <x v="156"/>
    <n v="8"/>
    <n v="1"/>
    <s v="PP Shaw"/>
    <s v="SS Iyer"/>
    <s v="Rashid Khan"/>
    <n v="0"/>
    <n v="1"/>
    <n v="1"/>
    <n v="0"/>
    <n v="0"/>
    <x v="0"/>
    <s v="NA"/>
    <s v="NA"/>
    <s v="wides"/>
    <s v="Delhi Capitals"/>
    <s v="Sunrisers Hyderabad"/>
  </r>
  <r>
    <n v="1181766"/>
    <n v="2"/>
    <x v="156"/>
    <n v="8"/>
    <n v="2"/>
    <s v="PP Shaw"/>
    <s v="SS Iyer"/>
    <s v="Rashid Khan"/>
    <n v="1"/>
    <n v="0"/>
    <n v="1"/>
    <n v="0"/>
    <n v="0"/>
    <x v="0"/>
    <s v="NA"/>
    <s v="NA"/>
    <s v="NA"/>
    <s v="Delhi Capitals"/>
    <s v="Sunrisers Hyderabad"/>
  </r>
  <r>
    <n v="1181766"/>
    <n v="2"/>
    <x v="156"/>
    <n v="8"/>
    <n v="3"/>
    <s v="SS Iyer"/>
    <s v="PP Shaw"/>
    <s v="Rashid Khan"/>
    <n v="0"/>
    <n v="0"/>
    <n v="0"/>
    <n v="0"/>
    <n v="0"/>
    <x v="0"/>
    <s v="NA"/>
    <s v="NA"/>
    <s v="NA"/>
    <s v="Delhi Capitals"/>
    <s v="Sunrisers Hyderabad"/>
  </r>
  <r>
    <n v="1181766"/>
    <n v="2"/>
    <x v="156"/>
    <n v="8"/>
    <n v="4"/>
    <s v="SS Iyer"/>
    <s v="PP Shaw"/>
    <s v="Rashid Khan"/>
    <n v="0"/>
    <n v="0"/>
    <n v="0"/>
    <n v="0"/>
    <n v="0"/>
    <x v="0"/>
    <s v="NA"/>
    <s v="NA"/>
    <s v="NA"/>
    <s v="Delhi Capitals"/>
    <s v="Sunrisers Hyderabad"/>
  </r>
  <r>
    <n v="1181766"/>
    <n v="2"/>
    <x v="156"/>
    <n v="8"/>
    <n v="5"/>
    <s v="SS Iyer"/>
    <s v="PP Shaw"/>
    <s v="Rashid Khan"/>
    <n v="4"/>
    <n v="0"/>
    <n v="4"/>
    <n v="0"/>
    <n v="0"/>
    <x v="0"/>
    <s v="NA"/>
    <s v="NA"/>
    <s v="NA"/>
    <s v="Delhi Capitals"/>
    <s v="Sunrisers Hyderabad"/>
  </r>
  <r>
    <n v="1181766"/>
    <n v="2"/>
    <x v="156"/>
    <n v="8"/>
    <n v="6"/>
    <s v="SS Iyer"/>
    <s v="PP Shaw"/>
    <s v="Rashid Khan"/>
    <n v="0"/>
    <n v="0"/>
    <n v="0"/>
    <n v="0"/>
    <n v="0"/>
    <x v="0"/>
    <s v="NA"/>
    <s v="NA"/>
    <s v="NA"/>
    <s v="Delhi Capitals"/>
    <s v="Sunrisers Hyderabad"/>
  </r>
  <r>
    <n v="1181766"/>
    <n v="2"/>
    <x v="156"/>
    <n v="8"/>
    <n v="7"/>
    <s v="SS Iyer"/>
    <s v="PP Shaw"/>
    <s v="Rashid Khan"/>
    <n v="1"/>
    <n v="0"/>
    <n v="1"/>
    <n v="0"/>
    <n v="0"/>
    <x v="0"/>
    <s v="NA"/>
    <s v="NA"/>
    <s v="NA"/>
    <s v="Delhi Capitals"/>
    <s v="Sunrisers Hyderabad"/>
  </r>
  <r>
    <n v="1181766"/>
    <n v="2"/>
    <x v="156"/>
    <n v="9"/>
    <n v="1"/>
    <s v="SS Iyer"/>
    <s v="PP Shaw"/>
    <s v="Basil Thampi"/>
    <n v="1"/>
    <n v="0"/>
    <n v="1"/>
    <n v="0"/>
    <n v="0"/>
    <x v="0"/>
    <s v="NA"/>
    <s v="NA"/>
    <s v="NA"/>
    <s v="Delhi Capitals"/>
    <s v="Sunrisers Hyderabad"/>
  </r>
  <r>
    <n v="1181766"/>
    <n v="2"/>
    <x v="156"/>
    <n v="9"/>
    <n v="2"/>
    <s v="PP Shaw"/>
    <s v="SS Iyer"/>
    <s v="Basil Thampi"/>
    <n v="1"/>
    <n v="0"/>
    <n v="1"/>
    <n v="0"/>
    <n v="0"/>
    <x v="0"/>
    <s v="NA"/>
    <s v="NA"/>
    <s v="NA"/>
    <s v="Delhi Capitals"/>
    <s v="Sunrisers Hyderabad"/>
  </r>
  <r>
    <n v="1181766"/>
    <n v="2"/>
    <x v="156"/>
    <n v="9"/>
    <n v="3"/>
    <s v="SS Iyer"/>
    <s v="PP Shaw"/>
    <s v="Basil Thampi"/>
    <n v="0"/>
    <n v="0"/>
    <n v="0"/>
    <n v="0"/>
    <n v="0"/>
    <x v="0"/>
    <s v="NA"/>
    <s v="NA"/>
    <s v="NA"/>
    <s v="Delhi Capitals"/>
    <s v="Sunrisers Hyderabad"/>
  </r>
  <r>
    <n v="1181766"/>
    <n v="2"/>
    <x v="156"/>
    <n v="9"/>
    <n v="4"/>
    <s v="SS Iyer"/>
    <s v="PP Shaw"/>
    <s v="Basil Thampi"/>
    <n v="1"/>
    <n v="0"/>
    <n v="1"/>
    <n v="0"/>
    <n v="0"/>
    <x v="0"/>
    <s v="NA"/>
    <s v="NA"/>
    <s v="NA"/>
    <s v="Delhi Capitals"/>
    <s v="Sunrisers Hyderabad"/>
  </r>
  <r>
    <n v="1181766"/>
    <n v="2"/>
    <x v="156"/>
    <n v="9"/>
    <n v="5"/>
    <s v="PP Shaw"/>
    <s v="SS Iyer"/>
    <s v="Basil Thampi"/>
    <n v="2"/>
    <n v="0"/>
    <n v="2"/>
    <n v="0"/>
    <n v="0"/>
    <x v="0"/>
    <s v="NA"/>
    <s v="NA"/>
    <s v="NA"/>
    <s v="Delhi Capitals"/>
    <s v="Sunrisers Hyderabad"/>
  </r>
  <r>
    <n v="1181766"/>
    <n v="2"/>
    <x v="156"/>
    <n v="9"/>
    <n v="6"/>
    <s v="PP Shaw"/>
    <s v="SS Iyer"/>
    <s v="Basil Thampi"/>
    <n v="0"/>
    <n v="1"/>
    <n v="1"/>
    <n v="0"/>
    <n v="0"/>
    <x v="0"/>
    <s v="NA"/>
    <s v="NA"/>
    <s v="byes"/>
    <s v="Delhi Capitals"/>
    <s v="Sunrisers Hyderabad"/>
  </r>
  <r>
    <n v="1181766"/>
    <n v="2"/>
    <x v="156"/>
    <n v="10"/>
    <n v="1"/>
    <s v="PP Shaw"/>
    <s v="SS Iyer"/>
    <s v="KK Ahmed"/>
    <n v="1"/>
    <n v="0"/>
    <n v="1"/>
    <n v="0"/>
    <n v="0"/>
    <x v="0"/>
    <s v="NA"/>
    <s v="NA"/>
    <s v="NA"/>
    <s v="Delhi Capitals"/>
    <s v="Sunrisers Hyderabad"/>
  </r>
  <r>
    <n v="1181766"/>
    <n v="2"/>
    <x v="156"/>
    <n v="10"/>
    <n v="2"/>
    <s v="SS Iyer"/>
    <s v="PP Shaw"/>
    <s v="KK Ahmed"/>
    <n v="0"/>
    <n v="0"/>
    <n v="0"/>
    <n v="0"/>
    <n v="1"/>
    <x v="1"/>
    <s v="SS Iyer"/>
    <s v="WP Saha"/>
    <s v="NA"/>
    <s v="Delhi Capitals"/>
    <s v="Sunrisers Hyderabad"/>
  </r>
  <r>
    <n v="1181766"/>
    <n v="2"/>
    <x v="156"/>
    <n v="10"/>
    <n v="3"/>
    <s v="RR Pant"/>
    <s v="PP Shaw"/>
    <s v="KK Ahmed"/>
    <n v="1"/>
    <n v="0"/>
    <n v="1"/>
    <n v="0"/>
    <n v="0"/>
    <x v="0"/>
    <s v="NA"/>
    <s v="NA"/>
    <s v="NA"/>
    <s v="Delhi Capitals"/>
    <s v="Sunrisers Hyderabad"/>
  </r>
  <r>
    <n v="1181766"/>
    <n v="2"/>
    <x v="156"/>
    <n v="10"/>
    <n v="4"/>
    <s v="PP Shaw"/>
    <s v="RR Pant"/>
    <s v="KK Ahmed"/>
    <n v="1"/>
    <n v="0"/>
    <n v="1"/>
    <n v="0"/>
    <n v="0"/>
    <x v="0"/>
    <s v="NA"/>
    <s v="NA"/>
    <s v="NA"/>
    <s v="Delhi Capitals"/>
    <s v="Sunrisers Hyderabad"/>
  </r>
  <r>
    <n v="1181766"/>
    <n v="2"/>
    <x v="156"/>
    <n v="10"/>
    <n v="5"/>
    <s v="RR Pant"/>
    <s v="PP Shaw"/>
    <s v="KK Ahmed"/>
    <n v="1"/>
    <n v="0"/>
    <n v="1"/>
    <n v="0"/>
    <n v="0"/>
    <x v="0"/>
    <s v="NA"/>
    <s v="NA"/>
    <s v="NA"/>
    <s v="Delhi Capitals"/>
    <s v="Sunrisers Hyderabad"/>
  </r>
  <r>
    <n v="1181766"/>
    <n v="2"/>
    <x v="156"/>
    <n v="10"/>
    <n v="6"/>
    <s v="PP Shaw"/>
    <s v="RR Pant"/>
    <s v="KK Ahmed"/>
    <n v="0"/>
    <n v="0"/>
    <n v="0"/>
    <n v="0"/>
    <n v="1"/>
    <x v="1"/>
    <s v="PP Shaw"/>
    <s v="V Shankar"/>
    <s v="NA"/>
    <s v="Delhi Capitals"/>
    <s v="Sunrisers Hyderabad"/>
  </r>
  <r>
    <n v="1181766"/>
    <n v="2"/>
    <x v="156"/>
    <n v="11"/>
    <n v="1"/>
    <s v="RR Pant"/>
    <s v="C Munro"/>
    <s v="Mohammad Nabi"/>
    <n v="0"/>
    <n v="0"/>
    <n v="0"/>
    <n v="0"/>
    <n v="0"/>
    <x v="0"/>
    <s v="NA"/>
    <s v="NA"/>
    <s v="NA"/>
    <s v="Delhi Capitals"/>
    <s v="Sunrisers Hyderabad"/>
  </r>
  <r>
    <n v="1181766"/>
    <n v="2"/>
    <x v="156"/>
    <n v="11"/>
    <n v="2"/>
    <s v="RR Pant"/>
    <s v="C Munro"/>
    <s v="Mohammad Nabi"/>
    <n v="1"/>
    <n v="0"/>
    <n v="1"/>
    <n v="0"/>
    <n v="0"/>
    <x v="0"/>
    <s v="NA"/>
    <s v="NA"/>
    <s v="NA"/>
    <s v="Delhi Capitals"/>
    <s v="Sunrisers Hyderabad"/>
  </r>
  <r>
    <n v="1181766"/>
    <n v="2"/>
    <x v="156"/>
    <n v="11"/>
    <n v="3"/>
    <s v="C Munro"/>
    <s v="RR Pant"/>
    <s v="Mohammad Nabi"/>
    <n v="1"/>
    <n v="0"/>
    <n v="1"/>
    <n v="0"/>
    <n v="0"/>
    <x v="0"/>
    <s v="NA"/>
    <s v="NA"/>
    <s v="NA"/>
    <s v="Delhi Capitals"/>
    <s v="Sunrisers Hyderabad"/>
  </r>
  <r>
    <n v="1181766"/>
    <n v="2"/>
    <x v="156"/>
    <n v="11"/>
    <n v="4"/>
    <s v="RR Pant"/>
    <s v="C Munro"/>
    <s v="Mohammad Nabi"/>
    <n v="6"/>
    <n v="0"/>
    <n v="6"/>
    <n v="0"/>
    <n v="0"/>
    <x v="0"/>
    <s v="NA"/>
    <s v="NA"/>
    <s v="NA"/>
    <s v="Delhi Capitals"/>
    <s v="Sunrisers Hyderabad"/>
  </r>
  <r>
    <n v="1181766"/>
    <n v="2"/>
    <x v="156"/>
    <n v="11"/>
    <n v="5"/>
    <s v="RR Pant"/>
    <s v="C Munro"/>
    <s v="Mohammad Nabi"/>
    <n v="1"/>
    <n v="0"/>
    <n v="1"/>
    <n v="0"/>
    <n v="0"/>
    <x v="0"/>
    <s v="NA"/>
    <s v="NA"/>
    <s v="NA"/>
    <s v="Delhi Capitals"/>
    <s v="Sunrisers Hyderabad"/>
  </r>
  <r>
    <n v="1181766"/>
    <n v="2"/>
    <x v="156"/>
    <n v="11"/>
    <n v="6"/>
    <s v="C Munro"/>
    <s v="RR Pant"/>
    <s v="Mohammad Nabi"/>
    <n v="1"/>
    <n v="0"/>
    <n v="1"/>
    <n v="0"/>
    <n v="0"/>
    <x v="0"/>
    <s v="NA"/>
    <s v="NA"/>
    <s v="NA"/>
    <s v="Delhi Capitals"/>
    <s v="Sunrisers Hyderabad"/>
  </r>
  <r>
    <n v="1181766"/>
    <n v="2"/>
    <x v="156"/>
    <n v="12"/>
    <n v="1"/>
    <s v="C Munro"/>
    <s v="RR Pant"/>
    <s v="Rashid Khan"/>
    <n v="0"/>
    <n v="0"/>
    <n v="0"/>
    <n v="0"/>
    <n v="0"/>
    <x v="0"/>
    <s v="NA"/>
    <s v="NA"/>
    <s v="NA"/>
    <s v="Delhi Capitals"/>
    <s v="Sunrisers Hyderabad"/>
  </r>
  <r>
    <n v="1181766"/>
    <n v="2"/>
    <x v="156"/>
    <n v="12"/>
    <n v="2"/>
    <s v="C Munro"/>
    <s v="RR Pant"/>
    <s v="Rashid Khan"/>
    <n v="0"/>
    <n v="0"/>
    <n v="0"/>
    <n v="0"/>
    <n v="0"/>
    <x v="0"/>
    <s v="NA"/>
    <s v="NA"/>
    <s v="NA"/>
    <s v="Delhi Capitals"/>
    <s v="Sunrisers Hyderabad"/>
  </r>
  <r>
    <n v="1181766"/>
    <n v="2"/>
    <x v="156"/>
    <n v="12"/>
    <n v="3"/>
    <s v="C Munro"/>
    <s v="RR Pant"/>
    <s v="Rashid Khan"/>
    <n v="0"/>
    <n v="0"/>
    <n v="0"/>
    <n v="0"/>
    <n v="0"/>
    <x v="0"/>
    <s v="NA"/>
    <s v="NA"/>
    <s v="NA"/>
    <s v="Delhi Capitals"/>
    <s v="Sunrisers Hyderabad"/>
  </r>
  <r>
    <n v="1181766"/>
    <n v="2"/>
    <x v="156"/>
    <n v="12"/>
    <n v="4"/>
    <s v="C Munro"/>
    <s v="RR Pant"/>
    <s v="Rashid Khan"/>
    <n v="1"/>
    <n v="0"/>
    <n v="1"/>
    <n v="0"/>
    <n v="0"/>
    <x v="0"/>
    <s v="NA"/>
    <s v="NA"/>
    <s v="NA"/>
    <s v="Delhi Capitals"/>
    <s v="Sunrisers Hyderabad"/>
  </r>
  <r>
    <n v="1181766"/>
    <n v="2"/>
    <x v="156"/>
    <n v="12"/>
    <n v="5"/>
    <s v="RR Pant"/>
    <s v="C Munro"/>
    <s v="Rashid Khan"/>
    <n v="1"/>
    <n v="0"/>
    <n v="1"/>
    <n v="0"/>
    <n v="0"/>
    <x v="0"/>
    <s v="NA"/>
    <s v="NA"/>
    <s v="NA"/>
    <s v="Delhi Capitals"/>
    <s v="Sunrisers Hyderabad"/>
  </r>
  <r>
    <n v="1181766"/>
    <n v="2"/>
    <x v="156"/>
    <n v="12"/>
    <n v="6"/>
    <s v="C Munro"/>
    <s v="RR Pant"/>
    <s v="Rashid Khan"/>
    <n v="0"/>
    <n v="0"/>
    <n v="0"/>
    <n v="0"/>
    <n v="0"/>
    <x v="0"/>
    <s v="NA"/>
    <s v="NA"/>
    <s v="NA"/>
    <s v="Delhi Capitals"/>
    <s v="Sunrisers Hyderabad"/>
  </r>
  <r>
    <n v="1181766"/>
    <n v="2"/>
    <x v="156"/>
    <n v="13"/>
    <n v="1"/>
    <s v="RR Pant"/>
    <s v="C Munro"/>
    <s v="Basil Thampi"/>
    <n v="1"/>
    <n v="0"/>
    <n v="1"/>
    <n v="0"/>
    <n v="0"/>
    <x v="0"/>
    <s v="NA"/>
    <s v="NA"/>
    <s v="NA"/>
    <s v="Delhi Capitals"/>
    <s v="Sunrisers Hyderabad"/>
  </r>
  <r>
    <n v="1181766"/>
    <n v="2"/>
    <x v="156"/>
    <n v="13"/>
    <n v="2"/>
    <s v="C Munro"/>
    <s v="RR Pant"/>
    <s v="Basil Thampi"/>
    <n v="4"/>
    <n v="0"/>
    <n v="4"/>
    <n v="0"/>
    <n v="0"/>
    <x v="0"/>
    <s v="NA"/>
    <s v="NA"/>
    <s v="NA"/>
    <s v="Delhi Capitals"/>
    <s v="Sunrisers Hyderabad"/>
  </r>
  <r>
    <n v="1181766"/>
    <n v="2"/>
    <x v="156"/>
    <n v="13"/>
    <n v="3"/>
    <s v="C Munro"/>
    <s v="RR Pant"/>
    <s v="Basil Thampi"/>
    <n v="0"/>
    <n v="0"/>
    <n v="0"/>
    <n v="0"/>
    <n v="0"/>
    <x v="0"/>
    <s v="NA"/>
    <s v="NA"/>
    <s v="NA"/>
    <s v="Delhi Capitals"/>
    <s v="Sunrisers Hyderabad"/>
  </r>
  <r>
    <n v="1181766"/>
    <n v="2"/>
    <x v="156"/>
    <n v="13"/>
    <n v="4"/>
    <s v="C Munro"/>
    <s v="RR Pant"/>
    <s v="Basil Thampi"/>
    <n v="0"/>
    <n v="0"/>
    <n v="0"/>
    <n v="0"/>
    <n v="0"/>
    <x v="0"/>
    <s v="NA"/>
    <s v="NA"/>
    <s v="NA"/>
    <s v="Delhi Capitals"/>
    <s v="Sunrisers Hyderabad"/>
  </r>
  <r>
    <n v="1181766"/>
    <n v="2"/>
    <x v="156"/>
    <n v="13"/>
    <n v="5"/>
    <s v="C Munro"/>
    <s v="RR Pant"/>
    <s v="Basil Thampi"/>
    <n v="6"/>
    <n v="0"/>
    <n v="6"/>
    <n v="0"/>
    <n v="0"/>
    <x v="0"/>
    <s v="NA"/>
    <s v="NA"/>
    <s v="NA"/>
    <s v="Delhi Capitals"/>
    <s v="Sunrisers Hyderabad"/>
  </r>
  <r>
    <n v="1181766"/>
    <n v="2"/>
    <x v="156"/>
    <n v="13"/>
    <n v="6"/>
    <s v="C Munro"/>
    <s v="RR Pant"/>
    <s v="Basil Thampi"/>
    <n v="1"/>
    <n v="0"/>
    <n v="1"/>
    <n v="0"/>
    <n v="0"/>
    <x v="0"/>
    <s v="NA"/>
    <s v="NA"/>
    <s v="NA"/>
    <s v="Delhi Capitals"/>
    <s v="Sunrisers Hyderabad"/>
  </r>
  <r>
    <n v="1181766"/>
    <n v="2"/>
    <x v="156"/>
    <n v="14"/>
    <n v="1"/>
    <s v="C Munro"/>
    <s v="RR Pant"/>
    <s v="Rashid Khan"/>
    <n v="0"/>
    <n v="0"/>
    <n v="0"/>
    <n v="0"/>
    <n v="1"/>
    <x v="4"/>
    <s v="C Munro"/>
    <s v="NA"/>
    <s v="NA"/>
    <s v="Delhi Capitals"/>
    <s v="Sunrisers Hyderabad"/>
  </r>
  <r>
    <n v="1181766"/>
    <n v="2"/>
    <x v="156"/>
    <n v="14"/>
    <n v="2"/>
    <s v="AR Patel"/>
    <s v="RR Pant"/>
    <s v="Rashid Khan"/>
    <n v="0"/>
    <n v="0"/>
    <n v="0"/>
    <n v="0"/>
    <n v="0"/>
    <x v="0"/>
    <s v="NA"/>
    <s v="NA"/>
    <s v="NA"/>
    <s v="Delhi Capitals"/>
    <s v="Sunrisers Hyderabad"/>
  </r>
  <r>
    <n v="1181766"/>
    <n v="2"/>
    <x v="156"/>
    <n v="14"/>
    <n v="3"/>
    <s v="AR Patel"/>
    <s v="RR Pant"/>
    <s v="Rashid Khan"/>
    <n v="0"/>
    <n v="0"/>
    <n v="0"/>
    <n v="0"/>
    <n v="0"/>
    <x v="0"/>
    <s v="NA"/>
    <s v="NA"/>
    <s v="NA"/>
    <s v="Delhi Capitals"/>
    <s v="Sunrisers Hyderabad"/>
  </r>
  <r>
    <n v="1181766"/>
    <n v="2"/>
    <x v="156"/>
    <n v="14"/>
    <n v="4"/>
    <s v="AR Patel"/>
    <s v="RR Pant"/>
    <s v="Rashid Khan"/>
    <n v="0"/>
    <n v="0"/>
    <n v="0"/>
    <n v="0"/>
    <n v="1"/>
    <x v="1"/>
    <s v="AR Patel"/>
    <s v="WP Saha"/>
    <s v="NA"/>
    <s v="Delhi Capitals"/>
    <s v="Sunrisers Hyderabad"/>
  </r>
  <r>
    <n v="1181766"/>
    <n v="2"/>
    <x v="156"/>
    <n v="14"/>
    <n v="5"/>
    <s v="SE Rutherford"/>
    <s v="RR Pant"/>
    <s v="Rashid Khan"/>
    <n v="0"/>
    <n v="0"/>
    <n v="0"/>
    <n v="0"/>
    <n v="0"/>
    <x v="0"/>
    <s v="NA"/>
    <s v="NA"/>
    <s v="NA"/>
    <s v="Delhi Capitals"/>
    <s v="Sunrisers Hyderabad"/>
  </r>
  <r>
    <n v="1181766"/>
    <n v="2"/>
    <x v="156"/>
    <n v="14"/>
    <n v="6"/>
    <s v="SE Rutherford"/>
    <s v="RR Pant"/>
    <s v="Rashid Khan"/>
    <n v="0"/>
    <n v="0"/>
    <n v="0"/>
    <n v="0"/>
    <n v="0"/>
    <x v="0"/>
    <s v="NA"/>
    <s v="NA"/>
    <s v="NA"/>
    <s v="Delhi Capitals"/>
    <s v="Sunrisers Hyderabad"/>
  </r>
  <r>
    <n v="1181766"/>
    <n v="2"/>
    <x v="156"/>
    <n v="15"/>
    <n v="1"/>
    <s v="RR Pant"/>
    <s v="SE Rutherford"/>
    <s v="Mohammad Nabi"/>
    <n v="1"/>
    <n v="0"/>
    <n v="1"/>
    <n v="0"/>
    <n v="0"/>
    <x v="0"/>
    <s v="NA"/>
    <s v="NA"/>
    <s v="NA"/>
    <s v="Delhi Capitals"/>
    <s v="Sunrisers Hyderabad"/>
  </r>
  <r>
    <n v="1181766"/>
    <n v="2"/>
    <x v="156"/>
    <n v="15"/>
    <n v="2"/>
    <s v="SE Rutherford"/>
    <s v="RR Pant"/>
    <s v="Mohammad Nabi"/>
    <n v="0"/>
    <n v="0"/>
    <n v="0"/>
    <n v="0"/>
    <n v="0"/>
    <x v="0"/>
    <s v="NA"/>
    <s v="NA"/>
    <s v="NA"/>
    <s v="Delhi Capitals"/>
    <s v="Sunrisers Hyderabad"/>
  </r>
  <r>
    <n v="1181766"/>
    <n v="2"/>
    <x v="156"/>
    <n v="15"/>
    <n v="3"/>
    <s v="SE Rutherford"/>
    <s v="RR Pant"/>
    <s v="Mohammad Nabi"/>
    <n v="0"/>
    <n v="0"/>
    <n v="0"/>
    <n v="0"/>
    <n v="0"/>
    <x v="0"/>
    <s v="NA"/>
    <s v="NA"/>
    <s v="NA"/>
    <s v="Delhi Capitals"/>
    <s v="Sunrisers Hyderabad"/>
  </r>
  <r>
    <n v="1181766"/>
    <n v="2"/>
    <x v="156"/>
    <n v="15"/>
    <n v="4"/>
    <s v="SE Rutherford"/>
    <s v="RR Pant"/>
    <s v="Mohammad Nabi"/>
    <n v="1"/>
    <n v="0"/>
    <n v="1"/>
    <n v="0"/>
    <n v="0"/>
    <x v="0"/>
    <s v="NA"/>
    <s v="NA"/>
    <s v="NA"/>
    <s v="Delhi Capitals"/>
    <s v="Sunrisers Hyderabad"/>
  </r>
  <r>
    <n v="1181766"/>
    <n v="2"/>
    <x v="156"/>
    <n v="15"/>
    <n v="5"/>
    <s v="RR Pant"/>
    <s v="SE Rutherford"/>
    <s v="Mohammad Nabi"/>
    <n v="6"/>
    <n v="0"/>
    <n v="6"/>
    <n v="0"/>
    <n v="0"/>
    <x v="0"/>
    <s v="NA"/>
    <s v="NA"/>
    <s v="NA"/>
    <s v="Delhi Capitals"/>
    <s v="Sunrisers Hyderabad"/>
  </r>
  <r>
    <n v="1181766"/>
    <n v="2"/>
    <x v="156"/>
    <n v="15"/>
    <n v="6"/>
    <s v="RR Pant"/>
    <s v="SE Rutherford"/>
    <s v="Mohammad Nabi"/>
    <n v="2"/>
    <n v="0"/>
    <n v="2"/>
    <n v="0"/>
    <n v="0"/>
    <x v="0"/>
    <s v="NA"/>
    <s v="NA"/>
    <s v="NA"/>
    <s v="Delhi Capitals"/>
    <s v="Sunrisers Hyderabad"/>
  </r>
  <r>
    <n v="1181766"/>
    <n v="2"/>
    <x v="156"/>
    <n v="16"/>
    <n v="1"/>
    <s v="SE Rutherford"/>
    <s v="RR Pant"/>
    <s v="B Kumar"/>
    <n v="0"/>
    <n v="0"/>
    <n v="0"/>
    <n v="0"/>
    <n v="0"/>
    <x v="0"/>
    <s v="NA"/>
    <s v="NA"/>
    <s v="NA"/>
    <s v="Delhi Capitals"/>
    <s v="Sunrisers Hyderabad"/>
  </r>
  <r>
    <n v="1181766"/>
    <n v="2"/>
    <x v="156"/>
    <n v="16"/>
    <n v="2"/>
    <s v="SE Rutherford"/>
    <s v="RR Pant"/>
    <s v="B Kumar"/>
    <n v="0"/>
    <n v="0"/>
    <n v="0"/>
    <n v="0"/>
    <n v="0"/>
    <x v="0"/>
    <s v="NA"/>
    <s v="NA"/>
    <s v="NA"/>
    <s v="Delhi Capitals"/>
    <s v="Sunrisers Hyderabad"/>
  </r>
  <r>
    <n v="1181766"/>
    <n v="2"/>
    <x v="156"/>
    <n v="16"/>
    <n v="3"/>
    <s v="SE Rutherford"/>
    <s v="RR Pant"/>
    <s v="B Kumar"/>
    <n v="1"/>
    <n v="0"/>
    <n v="1"/>
    <n v="0"/>
    <n v="0"/>
    <x v="0"/>
    <s v="NA"/>
    <s v="NA"/>
    <s v="NA"/>
    <s v="Delhi Capitals"/>
    <s v="Sunrisers Hyderabad"/>
  </r>
  <r>
    <n v="1181766"/>
    <n v="2"/>
    <x v="156"/>
    <n v="16"/>
    <n v="4"/>
    <s v="RR Pant"/>
    <s v="SE Rutherford"/>
    <s v="B Kumar"/>
    <n v="1"/>
    <n v="0"/>
    <n v="1"/>
    <n v="0"/>
    <n v="0"/>
    <x v="0"/>
    <s v="NA"/>
    <s v="NA"/>
    <s v="NA"/>
    <s v="Delhi Capitals"/>
    <s v="Sunrisers Hyderabad"/>
  </r>
  <r>
    <n v="1181766"/>
    <n v="2"/>
    <x v="156"/>
    <n v="16"/>
    <n v="5"/>
    <s v="SE Rutherford"/>
    <s v="RR Pant"/>
    <s v="B Kumar"/>
    <n v="6"/>
    <n v="0"/>
    <n v="6"/>
    <n v="0"/>
    <n v="0"/>
    <x v="0"/>
    <s v="NA"/>
    <s v="NA"/>
    <s v="NA"/>
    <s v="Delhi Capitals"/>
    <s v="Sunrisers Hyderabad"/>
  </r>
  <r>
    <n v="1181766"/>
    <n v="2"/>
    <x v="156"/>
    <n v="16"/>
    <n v="6"/>
    <s v="SE Rutherford"/>
    <s v="RR Pant"/>
    <s v="B Kumar"/>
    <n v="0"/>
    <n v="0"/>
    <n v="0"/>
    <n v="0"/>
    <n v="0"/>
    <x v="0"/>
    <s v="NA"/>
    <s v="NA"/>
    <s v="NA"/>
    <s v="Delhi Capitals"/>
    <s v="Sunrisers Hyderabad"/>
  </r>
  <r>
    <n v="1181766"/>
    <n v="2"/>
    <x v="156"/>
    <n v="17"/>
    <n v="1"/>
    <s v="RR Pant"/>
    <s v="SE Rutherford"/>
    <s v="Basil Thampi"/>
    <n v="4"/>
    <n v="0"/>
    <n v="4"/>
    <n v="0"/>
    <n v="0"/>
    <x v="0"/>
    <s v="NA"/>
    <s v="NA"/>
    <s v="NA"/>
    <s v="Delhi Capitals"/>
    <s v="Sunrisers Hyderabad"/>
  </r>
  <r>
    <n v="1181766"/>
    <n v="2"/>
    <x v="156"/>
    <n v="17"/>
    <n v="2"/>
    <s v="RR Pant"/>
    <s v="SE Rutherford"/>
    <s v="Basil Thampi"/>
    <n v="6"/>
    <n v="0"/>
    <n v="6"/>
    <n v="0"/>
    <n v="0"/>
    <x v="0"/>
    <s v="NA"/>
    <s v="NA"/>
    <s v="NA"/>
    <s v="Delhi Capitals"/>
    <s v="Sunrisers Hyderabad"/>
  </r>
  <r>
    <n v="1181766"/>
    <n v="2"/>
    <x v="156"/>
    <n v="17"/>
    <n v="3"/>
    <s v="RR Pant"/>
    <s v="SE Rutherford"/>
    <s v="Basil Thampi"/>
    <n v="4"/>
    <n v="0"/>
    <n v="4"/>
    <n v="0"/>
    <n v="0"/>
    <x v="0"/>
    <s v="NA"/>
    <s v="NA"/>
    <s v="NA"/>
    <s v="Delhi Capitals"/>
    <s v="Sunrisers Hyderabad"/>
  </r>
  <r>
    <n v="1181766"/>
    <n v="2"/>
    <x v="156"/>
    <n v="17"/>
    <n v="4"/>
    <s v="RR Pant"/>
    <s v="SE Rutherford"/>
    <s v="Basil Thampi"/>
    <n v="6"/>
    <n v="0"/>
    <n v="6"/>
    <n v="0"/>
    <n v="0"/>
    <x v="0"/>
    <s v="NA"/>
    <s v="NA"/>
    <s v="NA"/>
    <s v="Delhi Capitals"/>
    <s v="Sunrisers Hyderabad"/>
  </r>
  <r>
    <n v="1181766"/>
    <n v="2"/>
    <x v="156"/>
    <n v="17"/>
    <n v="5"/>
    <s v="RR Pant"/>
    <s v="SE Rutherford"/>
    <s v="Basil Thampi"/>
    <n v="1"/>
    <n v="0"/>
    <n v="1"/>
    <n v="0"/>
    <n v="0"/>
    <x v="0"/>
    <s v="NA"/>
    <s v="NA"/>
    <s v="NA"/>
    <s v="Delhi Capitals"/>
    <s v="Sunrisers Hyderabad"/>
  </r>
  <r>
    <n v="1181766"/>
    <n v="2"/>
    <x v="156"/>
    <n v="17"/>
    <n v="6"/>
    <s v="SE Rutherford"/>
    <s v="RR Pant"/>
    <s v="Basil Thampi"/>
    <n v="1"/>
    <n v="0"/>
    <n v="1"/>
    <n v="0"/>
    <n v="0"/>
    <x v="0"/>
    <s v="NA"/>
    <s v="NA"/>
    <s v="NA"/>
    <s v="Delhi Capitals"/>
    <s v="Sunrisers Hyderabad"/>
  </r>
  <r>
    <n v="1181766"/>
    <n v="2"/>
    <x v="156"/>
    <n v="18"/>
    <n v="5"/>
    <s v="RR Pant"/>
    <s v="KMA Paul"/>
    <s v="B Kumar"/>
    <n v="0"/>
    <n v="0"/>
    <n v="0"/>
    <n v="0"/>
    <n v="0"/>
    <x v="0"/>
    <s v="NA"/>
    <s v="NA"/>
    <s v="NA"/>
    <s v="Delhi Capitals"/>
    <s v="Sunrisers Hyderabad"/>
  </r>
  <r>
    <n v="1181766"/>
    <n v="2"/>
    <x v="156"/>
    <n v="18"/>
    <n v="6"/>
    <s v="RR Pant"/>
    <s v="KMA Paul"/>
    <s v="B Kumar"/>
    <n v="0"/>
    <n v="0"/>
    <n v="0"/>
    <n v="0"/>
    <n v="1"/>
    <x v="1"/>
    <s v="RR Pant"/>
    <s v="Mohammad Nabi"/>
    <s v="NA"/>
    <s v="Delhi Capitals"/>
    <s v="Sunrisers Hyderabad"/>
  </r>
  <r>
    <n v="1181766"/>
    <n v="2"/>
    <x v="156"/>
    <n v="18"/>
    <n v="7"/>
    <s v="KMA Paul"/>
    <s v="A Mishra"/>
    <s v="B Kumar"/>
    <n v="0"/>
    <n v="0"/>
    <n v="0"/>
    <n v="0"/>
    <n v="0"/>
    <x v="0"/>
    <s v="NA"/>
    <s v="NA"/>
    <s v="NA"/>
    <s v="Delhi Capitals"/>
    <s v="Sunrisers Hyderabad"/>
  </r>
  <r>
    <n v="1181766"/>
    <n v="2"/>
    <x v="156"/>
    <n v="18"/>
    <n v="1"/>
    <s v="SE Rutherford"/>
    <s v="RR Pant"/>
    <s v="B Kumar"/>
    <n v="0"/>
    <n v="0"/>
    <n v="0"/>
    <n v="0"/>
    <n v="1"/>
    <x v="1"/>
    <s v="SE Rutherford"/>
    <s v="Mohammad Nabi"/>
    <s v="NA"/>
    <s v="Delhi Capitals"/>
    <s v="Sunrisers Hyderabad"/>
  </r>
  <r>
    <n v="1181766"/>
    <n v="2"/>
    <x v="156"/>
    <n v="18"/>
    <n v="2"/>
    <s v="RR Pant"/>
    <s v="KMA Paul"/>
    <s v="B Kumar"/>
    <n v="0"/>
    <n v="0"/>
    <n v="0"/>
    <n v="0"/>
    <n v="0"/>
    <x v="0"/>
    <s v="NA"/>
    <s v="NA"/>
    <s v="NA"/>
    <s v="Delhi Capitals"/>
    <s v="Sunrisers Hyderabad"/>
  </r>
  <r>
    <n v="1181766"/>
    <n v="2"/>
    <x v="156"/>
    <n v="18"/>
    <n v="3"/>
    <s v="RR Pant"/>
    <s v="KMA Paul"/>
    <s v="B Kumar"/>
    <n v="6"/>
    <n v="0"/>
    <n v="6"/>
    <n v="0"/>
    <n v="0"/>
    <x v="0"/>
    <s v="NA"/>
    <s v="NA"/>
    <s v="NA"/>
    <s v="Delhi Capitals"/>
    <s v="Sunrisers Hyderabad"/>
  </r>
  <r>
    <n v="1181766"/>
    <n v="2"/>
    <x v="156"/>
    <n v="18"/>
    <n v="4"/>
    <s v="RR Pant"/>
    <s v="KMA Paul"/>
    <s v="B Kumar"/>
    <n v="0"/>
    <n v="1"/>
    <n v="1"/>
    <n v="0"/>
    <n v="0"/>
    <x v="0"/>
    <s v="NA"/>
    <s v="NA"/>
    <s v="wides"/>
    <s v="Delhi Capitals"/>
    <s v="Sunrisers Hyderabad"/>
  </r>
  <r>
    <n v="1181766"/>
    <n v="2"/>
    <x v="156"/>
    <n v="19"/>
    <n v="1"/>
    <s v="A Mishra"/>
    <s v="KMA Paul"/>
    <s v="KK Ahmed"/>
    <n v="0"/>
    <n v="1"/>
    <n v="1"/>
    <n v="0"/>
    <n v="0"/>
    <x v="0"/>
    <s v="NA"/>
    <s v="NA"/>
    <s v="wides"/>
    <s v="Delhi Capitals"/>
    <s v="Sunrisers Hyderabad"/>
  </r>
  <r>
    <n v="1181766"/>
    <n v="2"/>
    <x v="156"/>
    <n v="19"/>
    <n v="2"/>
    <s v="A Mishra"/>
    <s v="KMA Paul"/>
    <s v="KK Ahmed"/>
    <n v="1"/>
    <n v="0"/>
    <n v="1"/>
    <n v="0"/>
    <n v="0"/>
    <x v="0"/>
    <s v="NA"/>
    <s v="NA"/>
    <s v="NA"/>
    <s v="Delhi Capitals"/>
    <s v="Sunrisers Hyderabad"/>
  </r>
  <r>
    <n v="1181766"/>
    <n v="2"/>
    <x v="156"/>
    <n v="19"/>
    <n v="3"/>
    <s v="KMA Paul"/>
    <s v="A Mishra"/>
    <s v="KK Ahmed"/>
    <n v="0"/>
    <n v="0"/>
    <n v="0"/>
    <n v="0"/>
    <n v="0"/>
    <x v="0"/>
    <s v="NA"/>
    <s v="NA"/>
    <s v="NA"/>
    <s v="Delhi Capitals"/>
    <s v="Sunrisers Hyderabad"/>
  </r>
  <r>
    <n v="1181766"/>
    <n v="2"/>
    <x v="156"/>
    <n v="19"/>
    <n v="4"/>
    <s v="KMA Paul"/>
    <s v="A Mishra"/>
    <s v="KK Ahmed"/>
    <n v="1"/>
    <n v="0"/>
    <n v="1"/>
    <n v="0"/>
    <n v="0"/>
    <x v="0"/>
    <s v="NA"/>
    <s v="NA"/>
    <s v="NA"/>
    <s v="Delhi Capitals"/>
    <s v="Sunrisers Hyderabad"/>
  </r>
  <r>
    <n v="1181766"/>
    <n v="2"/>
    <x v="156"/>
    <n v="19"/>
    <n v="5"/>
    <s v="A Mishra"/>
    <s v="KMA Paul"/>
    <s v="KK Ahmed"/>
    <n v="0"/>
    <n v="0"/>
    <n v="0"/>
    <n v="0"/>
    <n v="1"/>
    <x v="9"/>
    <s v="A Mishra"/>
    <s v="NA"/>
    <s v="NA"/>
    <s v="Delhi Capitals"/>
    <s v="Sunrisers Hyderabad"/>
  </r>
  <r>
    <n v="1181766"/>
    <n v="2"/>
    <x v="156"/>
    <n v="19"/>
    <n v="6"/>
    <s v="KMA Paul"/>
    <s v="TA Boult"/>
    <s v="KK Ahmed"/>
    <n v="4"/>
    <n v="0"/>
    <n v="4"/>
    <n v="0"/>
    <n v="0"/>
    <x v="0"/>
    <s v="NA"/>
    <s v="NA"/>
    <s v="NA"/>
    <s v="Delhi Capitals"/>
    <s v="Sunrisers Hyderabad"/>
  </r>
  <r>
    <n v="1181767"/>
    <n v="1"/>
    <x v="150"/>
    <n v="0"/>
    <n v="1"/>
    <s v="PP Shaw"/>
    <s v="S Dhawan"/>
    <s v="DL Chahar"/>
    <n v="0"/>
    <n v="1"/>
    <n v="1"/>
    <n v="0"/>
    <n v="0"/>
    <x v="0"/>
    <s v="NA"/>
    <s v="NA"/>
    <s v="wides"/>
    <s v="Delhi Capitals"/>
    <s v="Chennai Super Kings"/>
  </r>
  <r>
    <n v="1181767"/>
    <n v="1"/>
    <x v="150"/>
    <n v="0"/>
    <n v="2"/>
    <s v="PP Shaw"/>
    <s v="S Dhawan"/>
    <s v="DL Chahar"/>
    <n v="0"/>
    <n v="0"/>
    <n v="0"/>
    <n v="0"/>
    <n v="0"/>
    <x v="0"/>
    <s v="NA"/>
    <s v="NA"/>
    <s v="NA"/>
    <s v="Delhi Capitals"/>
    <s v="Chennai Super Kings"/>
  </r>
  <r>
    <n v="1181767"/>
    <n v="1"/>
    <x v="150"/>
    <n v="0"/>
    <n v="3"/>
    <s v="PP Shaw"/>
    <s v="S Dhawan"/>
    <s v="DL Chahar"/>
    <n v="0"/>
    <n v="0"/>
    <n v="0"/>
    <n v="0"/>
    <n v="0"/>
    <x v="0"/>
    <s v="NA"/>
    <s v="NA"/>
    <s v="NA"/>
    <s v="Delhi Capitals"/>
    <s v="Chennai Super Kings"/>
  </r>
  <r>
    <n v="1181767"/>
    <n v="1"/>
    <x v="150"/>
    <n v="0"/>
    <n v="4"/>
    <s v="PP Shaw"/>
    <s v="S Dhawan"/>
    <s v="DL Chahar"/>
    <n v="0"/>
    <n v="0"/>
    <n v="0"/>
    <n v="0"/>
    <n v="0"/>
    <x v="0"/>
    <s v="NA"/>
    <s v="NA"/>
    <s v="NA"/>
    <s v="Delhi Capitals"/>
    <s v="Chennai Super Kings"/>
  </r>
  <r>
    <n v="1181767"/>
    <n v="1"/>
    <x v="150"/>
    <n v="0"/>
    <n v="5"/>
    <s v="PP Shaw"/>
    <s v="S Dhawan"/>
    <s v="DL Chahar"/>
    <n v="1"/>
    <n v="0"/>
    <n v="1"/>
    <n v="0"/>
    <n v="0"/>
    <x v="0"/>
    <s v="NA"/>
    <s v="NA"/>
    <s v="NA"/>
    <s v="Delhi Capitals"/>
    <s v="Chennai Super Kings"/>
  </r>
  <r>
    <n v="1181767"/>
    <n v="1"/>
    <x v="150"/>
    <n v="0"/>
    <n v="6"/>
    <s v="S Dhawan"/>
    <s v="PP Shaw"/>
    <s v="DL Chahar"/>
    <n v="1"/>
    <n v="0"/>
    <n v="1"/>
    <n v="0"/>
    <n v="0"/>
    <x v="0"/>
    <s v="NA"/>
    <s v="NA"/>
    <s v="NA"/>
    <s v="Delhi Capitals"/>
    <s v="Chennai Super Kings"/>
  </r>
  <r>
    <n v="1181767"/>
    <n v="1"/>
    <x v="150"/>
    <n v="0"/>
    <n v="7"/>
    <s v="PP Shaw"/>
    <s v="S Dhawan"/>
    <s v="DL Chahar"/>
    <n v="4"/>
    <n v="0"/>
    <n v="4"/>
    <n v="0"/>
    <n v="0"/>
    <x v="0"/>
    <s v="NA"/>
    <s v="NA"/>
    <s v="NA"/>
    <s v="Delhi Capitals"/>
    <s v="Chennai Super Kings"/>
  </r>
  <r>
    <n v="1181767"/>
    <n v="1"/>
    <x v="150"/>
    <n v="1"/>
    <n v="1"/>
    <s v="S Dhawan"/>
    <s v="PP Shaw"/>
    <s v="SN Thakur"/>
    <n v="0"/>
    <n v="0"/>
    <n v="0"/>
    <n v="0"/>
    <n v="0"/>
    <x v="0"/>
    <s v="NA"/>
    <s v="NA"/>
    <s v="NA"/>
    <s v="Delhi Capitals"/>
    <s v="Chennai Super Kings"/>
  </r>
  <r>
    <n v="1181767"/>
    <n v="1"/>
    <x v="150"/>
    <n v="1"/>
    <n v="2"/>
    <s v="S Dhawan"/>
    <s v="PP Shaw"/>
    <s v="SN Thakur"/>
    <n v="0"/>
    <n v="0"/>
    <n v="0"/>
    <n v="0"/>
    <n v="0"/>
    <x v="0"/>
    <s v="NA"/>
    <s v="NA"/>
    <s v="NA"/>
    <s v="Delhi Capitals"/>
    <s v="Chennai Super Kings"/>
  </r>
  <r>
    <n v="1181767"/>
    <n v="1"/>
    <x v="150"/>
    <n v="1"/>
    <n v="3"/>
    <s v="S Dhawan"/>
    <s v="PP Shaw"/>
    <s v="SN Thakur"/>
    <n v="4"/>
    <n v="0"/>
    <n v="4"/>
    <n v="0"/>
    <n v="0"/>
    <x v="0"/>
    <s v="NA"/>
    <s v="NA"/>
    <s v="NA"/>
    <s v="Delhi Capitals"/>
    <s v="Chennai Super Kings"/>
  </r>
  <r>
    <n v="1181767"/>
    <n v="1"/>
    <x v="150"/>
    <n v="1"/>
    <n v="4"/>
    <s v="S Dhawan"/>
    <s v="PP Shaw"/>
    <s v="SN Thakur"/>
    <n v="4"/>
    <n v="0"/>
    <n v="4"/>
    <n v="0"/>
    <n v="0"/>
    <x v="0"/>
    <s v="NA"/>
    <s v="NA"/>
    <s v="NA"/>
    <s v="Delhi Capitals"/>
    <s v="Chennai Super Kings"/>
  </r>
  <r>
    <n v="1181767"/>
    <n v="1"/>
    <x v="150"/>
    <n v="1"/>
    <n v="5"/>
    <s v="S Dhawan"/>
    <s v="PP Shaw"/>
    <s v="SN Thakur"/>
    <n v="4"/>
    <n v="0"/>
    <n v="4"/>
    <n v="0"/>
    <n v="0"/>
    <x v="0"/>
    <s v="NA"/>
    <s v="NA"/>
    <s v="NA"/>
    <s v="Delhi Capitals"/>
    <s v="Chennai Super Kings"/>
  </r>
  <r>
    <n v="1181767"/>
    <n v="1"/>
    <x v="150"/>
    <n v="1"/>
    <n v="6"/>
    <s v="S Dhawan"/>
    <s v="PP Shaw"/>
    <s v="SN Thakur"/>
    <n v="1"/>
    <n v="0"/>
    <n v="1"/>
    <n v="0"/>
    <n v="0"/>
    <x v="0"/>
    <s v="NA"/>
    <s v="NA"/>
    <s v="NA"/>
    <s v="Delhi Capitals"/>
    <s v="Chennai Super Kings"/>
  </r>
  <r>
    <n v="1181767"/>
    <n v="1"/>
    <x v="150"/>
    <n v="2"/>
    <n v="4"/>
    <s v="C Munro"/>
    <s v="S Dhawan"/>
    <s v="DL Chahar"/>
    <n v="0"/>
    <n v="0"/>
    <n v="0"/>
    <n v="0"/>
    <n v="0"/>
    <x v="0"/>
    <s v="NA"/>
    <s v="NA"/>
    <s v="NA"/>
    <s v="Delhi Capitals"/>
    <s v="Chennai Super Kings"/>
  </r>
  <r>
    <n v="1181767"/>
    <n v="1"/>
    <x v="150"/>
    <n v="2"/>
    <n v="5"/>
    <s v="C Munro"/>
    <s v="S Dhawan"/>
    <s v="DL Chahar"/>
    <n v="4"/>
    <n v="0"/>
    <n v="4"/>
    <n v="0"/>
    <n v="0"/>
    <x v="0"/>
    <s v="NA"/>
    <s v="NA"/>
    <s v="NA"/>
    <s v="Delhi Capitals"/>
    <s v="Chennai Super Kings"/>
  </r>
  <r>
    <n v="1181767"/>
    <n v="1"/>
    <x v="150"/>
    <n v="2"/>
    <n v="6"/>
    <s v="C Munro"/>
    <s v="S Dhawan"/>
    <s v="DL Chahar"/>
    <n v="0"/>
    <n v="0"/>
    <n v="0"/>
    <n v="0"/>
    <n v="0"/>
    <x v="0"/>
    <s v="NA"/>
    <s v="NA"/>
    <s v="NA"/>
    <s v="Delhi Capitals"/>
    <s v="Chennai Super Kings"/>
  </r>
  <r>
    <n v="1181767"/>
    <n v="1"/>
    <x v="150"/>
    <n v="2"/>
    <n v="1"/>
    <s v="S Dhawan"/>
    <s v="PP Shaw"/>
    <s v="DL Chahar"/>
    <n v="0"/>
    <n v="0"/>
    <n v="0"/>
    <n v="0"/>
    <n v="0"/>
    <x v="0"/>
    <s v="NA"/>
    <s v="NA"/>
    <s v="NA"/>
    <s v="Delhi Capitals"/>
    <s v="Chennai Super Kings"/>
  </r>
  <r>
    <n v="1181767"/>
    <n v="1"/>
    <x v="150"/>
    <n v="2"/>
    <n v="2"/>
    <s v="S Dhawan"/>
    <s v="PP Shaw"/>
    <s v="DL Chahar"/>
    <n v="1"/>
    <n v="0"/>
    <n v="1"/>
    <n v="0"/>
    <n v="0"/>
    <x v="0"/>
    <s v="NA"/>
    <s v="NA"/>
    <s v="NA"/>
    <s v="Delhi Capitals"/>
    <s v="Chennai Super Kings"/>
  </r>
  <r>
    <n v="1181767"/>
    <n v="1"/>
    <x v="150"/>
    <n v="2"/>
    <n v="3"/>
    <s v="PP Shaw"/>
    <s v="S Dhawan"/>
    <s v="DL Chahar"/>
    <n v="0"/>
    <n v="0"/>
    <n v="0"/>
    <n v="0"/>
    <n v="1"/>
    <x v="4"/>
    <s v="PP Shaw"/>
    <s v="NA"/>
    <s v="NA"/>
    <s v="Delhi Capitals"/>
    <s v="Chennai Super Kings"/>
  </r>
  <r>
    <n v="1181767"/>
    <n v="1"/>
    <x v="150"/>
    <n v="3"/>
    <n v="1"/>
    <s v="S Dhawan"/>
    <s v="C Munro"/>
    <s v="Harbhajan Singh"/>
    <n v="1"/>
    <n v="0"/>
    <n v="1"/>
    <n v="0"/>
    <n v="0"/>
    <x v="0"/>
    <s v="NA"/>
    <s v="NA"/>
    <s v="NA"/>
    <s v="Delhi Capitals"/>
    <s v="Chennai Super Kings"/>
  </r>
  <r>
    <n v="1181767"/>
    <n v="1"/>
    <x v="150"/>
    <n v="3"/>
    <n v="2"/>
    <s v="C Munro"/>
    <s v="S Dhawan"/>
    <s v="Harbhajan Singh"/>
    <n v="0"/>
    <n v="0"/>
    <n v="0"/>
    <n v="0"/>
    <n v="0"/>
    <x v="0"/>
    <s v="NA"/>
    <s v="NA"/>
    <s v="NA"/>
    <s v="Delhi Capitals"/>
    <s v="Chennai Super Kings"/>
  </r>
  <r>
    <n v="1181767"/>
    <n v="1"/>
    <x v="150"/>
    <n v="3"/>
    <n v="3"/>
    <s v="C Munro"/>
    <s v="S Dhawan"/>
    <s v="Harbhajan Singh"/>
    <n v="4"/>
    <n v="0"/>
    <n v="4"/>
    <n v="0"/>
    <n v="0"/>
    <x v="0"/>
    <s v="NA"/>
    <s v="NA"/>
    <s v="NA"/>
    <s v="Delhi Capitals"/>
    <s v="Chennai Super Kings"/>
  </r>
  <r>
    <n v="1181767"/>
    <n v="1"/>
    <x v="150"/>
    <n v="3"/>
    <n v="4"/>
    <s v="C Munro"/>
    <s v="S Dhawan"/>
    <s v="Harbhajan Singh"/>
    <n v="0"/>
    <n v="0"/>
    <n v="0"/>
    <n v="0"/>
    <n v="0"/>
    <x v="0"/>
    <s v="NA"/>
    <s v="NA"/>
    <s v="NA"/>
    <s v="Delhi Capitals"/>
    <s v="Chennai Super Kings"/>
  </r>
  <r>
    <n v="1181767"/>
    <n v="1"/>
    <x v="150"/>
    <n v="3"/>
    <n v="5"/>
    <s v="C Munro"/>
    <s v="S Dhawan"/>
    <s v="Harbhajan Singh"/>
    <n v="2"/>
    <n v="0"/>
    <n v="2"/>
    <n v="0"/>
    <n v="0"/>
    <x v="0"/>
    <s v="NA"/>
    <s v="NA"/>
    <s v="NA"/>
    <s v="Delhi Capitals"/>
    <s v="Chennai Super Kings"/>
  </r>
  <r>
    <n v="1181767"/>
    <n v="1"/>
    <x v="150"/>
    <n v="3"/>
    <n v="6"/>
    <s v="C Munro"/>
    <s v="S Dhawan"/>
    <s v="Harbhajan Singh"/>
    <n v="0"/>
    <n v="0"/>
    <n v="0"/>
    <n v="0"/>
    <n v="0"/>
    <x v="0"/>
    <s v="NA"/>
    <s v="NA"/>
    <s v="NA"/>
    <s v="Delhi Capitals"/>
    <s v="Chennai Super Kings"/>
  </r>
  <r>
    <n v="1181767"/>
    <n v="1"/>
    <x v="150"/>
    <n v="4"/>
    <n v="1"/>
    <s v="S Dhawan"/>
    <s v="C Munro"/>
    <s v="DL Chahar"/>
    <n v="1"/>
    <n v="0"/>
    <n v="1"/>
    <n v="0"/>
    <n v="0"/>
    <x v="0"/>
    <s v="NA"/>
    <s v="NA"/>
    <s v="NA"/>
    <s v="Delhi Capitals"/>
    <s v="Chennai Super Kings"/>
  </r>
  <r>
    <n v="1181767"/>
    <n v="1"/>
    <x v="150"/>
    <n v="4"/>
    <n v="2"/>
    <s v="C Munro"/>
    <s v="S Dhawan"/>
    <s v="DL Chahar"/>
    <n v="1"/>
    <n v="0"/>
    <n v="1"/>
    <n v="0"/>
    <n v="0"/>
    <x v="0"/>
    <s v="NA"/>
    <s v="NA"/>
    <s v="NA"/>
    <s v="Delhi Capitals"/>
    <s v="Chennai Super Kings"/>
  </r>
  <r>
    <n v="1181767"/>
    <n v="1"/>
    <x v="150"/>
    <n v="4"/>
    <n v="3"/>
    <s v="S Dhawan"/>
    <s v="C Munro"/>
    <s v="DL Chahar"/>
    <n v="0"/>
    <n v="0"/>
    <n v="0"/>
    <n v="0"/>
    <n v="0"/>
    <x v="0"/>
    <s v="NA"/>
    <s v="NA"/>
    <s v="NA"/>
    <s v="Delhi Capitals"/>
    <s v="Chennai Super Kings"/>
  </r>
  <r>
    <n v="1181767"/>
    <n v="1"/>
    <x v="150"/>
    <n v="4"/>
    <n v="4"/>
    <s v="S Dhawan"/>
    <s v="C Munro"/>
    <s v="DL Chahar"/>
    <n v="1"/>
    <n v="0"/>
    <n v="1"/>
    <n v="0"/>
    <n v="0"/>
    <x v="0"/>
    <s v="NA"/>
    <s v="NA"/>
    <s v="NA"/>
    <s v="Delhi Capitals"/>
    <s v="Chennai Super Kings"/>
  </r>
  <r>
    <n v="1181767"/>
    <n v="1"/>
    <x v="150"/>
    <n v="4"/>
    <n v="5"/>
    <s v="C Munro"/>
    <s v="S Dhawan"/>
    <s v="DL Chahar"/>
    <n v="0"/>
    <n v="0"/>
    <n v="0"/>
    <n v="0"/>
    <n v="0"/>
    <x v="0"/>
    <s v="NA"/>
    <s v="NA"/>
    <s v="NA"/>
    <s v="Delhi Capitals"/>
    <s v="Chennai Super Kings"/>
  </r>
  <r>
    <n v="1181767"/>
    <n v="1"/>
    <x v="150"/>
    <n v="4"/>
    <n v="6"/>
    <s v="C Munro"/>
    <s v="S Dhawan"/>
    <s v="DL Chahar"/>
    <n v="1"/>
    <n v="0"/>
    <n v="1"/>
    <n v="0"/>
    <n v="0"/>
    <x v="0"/>
    <s v="NA"/>
    <s v="NA"/>
    <s v="NA"/>
    <s v="Delhi Capitals"/>
    <s v="Chennai Super Kings"/>
  </r>
  <r>
    <n v="1181767"/>
    <n v="1"/>
    <x v="150"/>
    <n v="5"/>
    <n v="1"/>
    <s v="C Munro"/>
    <s v="S Dhawan"/>
    <s v="Harbhajan Singh"/>
    <n v="1"/>
    <n v="0"/>
    <n v="1"/>
    <n v="0"/>
    <n v="0"/>
    <x v="0"/>
    <s v="NA"/>
    <s v="NA"/>
    <s v="NA"/>
    <s v="Delhi Capitals"/>
    <s v="Chennai Super Kings"/>
  </r>
  <r>
    <n v="1181767"/>
    <n v="1"/>
    <x v="150"/>
    <n v="5"/>
    <n v="2"/>
    <s v="S Dhawan"/>
    <s v="C Munro"/>
    <s v="Harbhajan Singh"/>
    <n v="0"/>
    <n v="0"/>
    <n v="0"/>
    <n v="0"/>
    <n v="1"/>
    <x v="1"/>
    <s v="S Dhawan"/>
    <s v="MS Dhoni"/>
    <s v="NA"/>
    <s v="Delhi Capitals"/>
    <s v="Chennai Super Kings"/>
  </r>
  <r>
    <n v="1181767"/>
    <n v="1"/>
    <x v="150"/>
    <n v="5"/>
    <n v="3"/>
    <s v="SS Iyer"/>
    <s v="C Munro"/>
    <s v="Harbhajan Singh"/>
    <n v="1"/>
    <n v="0"/>
    <n v="1"/>
    <n v="0"/>
    <n v="0"/>
    <x v="0"/>
    <s v="NA"/>
    <s v="NA"/>
    <s v="NA"/>
    <s v="Delhi Capitals"/>
    <s v="Chennai Super Kings"/>
  </r>
  <r>
    <n v="1181767"/>
    <n v="1"/>
    <x v="150"/>
    <n v="5"/>
    <n v="4"/>
    <s v="C Munro"/>
    <s v="SS Iyer"/>
    <s v="Harbhajan Singh"/>
    <n v="1"/>
    <n v="0"/>
    <n v="1"/>
    <n v="0"/>
    <n v="0"/>
    <x v="0"/>
    <s v="NA"/>
    <s v="NA"/>
    <s v="NA"/>
    <s v="Delhi Capitals"/>
    <s v="Chennai Super Kings"/>
  </r>
  <r>
    <n v="1181767"/>
    <n v="1"/>
    <x v="150"/>
    <n v="5"/>
    <n v="5"/>
    <s v="SS Iyer"/>
    <s v="C Munro"/>
    <s v="Harbhajan Singh"/>
    <n v="1"/>
    <n v="0"/>
    <n v="1"/>
    <n v="0"/>
    <n v="0"/>
    <x v="0"/>
    <s v="NA"/>
    <s v="NA"/>
    <s v="NA"/>
    <s v="Delhi Capitals"/>
    <s v="Chennai Super Kings"/>
  </r>
  <r>
    <n v="1181767"/>
    <n v="1"/>
    <x v="150"/>
    <n v="5"/>
    <n v="6"/>
    <s v="C Munro"/>
    <s v="SS Iyer"/>
    <s v="Harbhajan Singh"/>
    <n v="1"/>
    <n v="0"/>
    <n v="1"/>
    <n v="0"/>
    <n v="0"/>
    <x v="0"/>
    <s v="NA"/>
    <s v="NA"/>
    <s v="NA"/>
    <s v="Delhi Capitals"/>
    <s v="Chennai Super Kings"/>
  </r>
  <r>
    <n v="1181767"/>
    <n v="1"/>
    <x v="150"/>
    <n v="6"/>
    <n v="5"/>
    <s v="C Munro"/>
    <s v="SS Iyer"/>
    <s v="RA Jadeja"/>
    <n v="1"/>
    <n v="0"/>
    <n v="1"/>
    <n v="0"/>
    <n v="0"/>
    <x v="0"/>
    <s v="NA"/>
    <s v="NA"/>
    <s v="NA"/>
    <s v="Delhi Capitals"/>
    <s v="Chennai Super Kings"/>
  </r>
  <r>
    <n v="1181767"/>
    <n v="1"/>
    <x v="150"/>
    <n v="6"/>
    <n v="6"/>
    <s v="SS Iyer"/>
    <s v="C Munro"/>
    <s v="RA Jadeja"/>
    <n v="0"/>
    <n v="0"/>
    <n v="0"/>
    <n v="0"/>
    <n v="0"/>
    <x v="0"/>
    <s v="NA"/>
    <s v="NA"/>
    <s v="NA"/>
    <s v="Delhi Capitals"/>
    <s v="Chennai Super Kings"/>
  </r>
  <r>
    <n v="1181767"/>
    <n v="1"/>
    <x v="150"/>
    <n v="6"/>
    <n v="1"/>
    <s v="C Munro"/>
    <s v="SS Iyer"/>
    <s v="RA Jadeja"/>
    <n v="1"/>
    <n v="0"/>
    <n v="1"/>
    <n v="0"/>
    <n v="0"/>
    <x v="0"/>
    <s v="NA"/>
    <s v="NA"/>
    <s v="NA"/>
    <s v="Delhi Capitals"/>
    <s v="Chennai Super Kings"/>
  </r>
  <r>
    <n v="1181767"/>
    <n v="1"/>
    <x v="150"/>
    <n v="6"/>
    <n v="2"/>
    <s v="SS Iyer"/>
    <s v="C Munro"/>
    <s v="RA Jadeja"/>
    <n v="0"/>
    <n v="0"/>
    <n v="0"/>
    <n v="0"/>
    <n v="0"/>
    <x v="0"/>
    <s v="NA"/>
    <s v="NA"/>
    <s v="NA"/>
    <s v="Delhi Capitals"/>
    <s v="Chennai Super Kings"/>
  </r>
  <r>
    <n v="1181767"/>
    <n v="1"/>
    <x v="150"/>
    <n v="6"/>
    <n v="3"/>
    <s v="SS Iyer"/>
    <s v="C Munro"/>
    <s v="RA Jadeja"/>
    <n v="1"/>
    <n v="0"/>
    <n v="1"/>
    <n v="0"/>
    <n v="0"/>
    <x v="0"/>
    <s v="NA"/>
    <s v="NA"/>
    <s v="NA"/>
    <s v="Delhi Capitals"/>
    <s v="Chennai Super Kings"/>
  </r>
  <r>
    <n v="1181767"/>
    <n v="1"/>
    <x v="150"/>
    <n v="6"/>
    <n v="4"/>
    <s v="C Munro"/>
    <s v="SS Iyer"/>
    <s v="RA Jadeja"/>
    <n v="0"/>
    <n v="0"/>
    <n v="0"/>
    <n v="0"/>
    <n v="0"/>
    <x v="0"/>
    <s v="NA"/>
    <s v="NA"/>
    <s v="NA"/>
    <s v="Delhi Capitals"/>
    <s v="Chennai Super Kings"/>
  </r>
  <r>
    <n v="1181767"/>
    <n v="1"/>
    <x v="150"/>
    <n v="7"/>
    <n v="1"/>
    <s v="C Munro"/>
    <s v="SS Iyer"/>
    <s v="Harbhajan Singh"/>
    <n v="1"/>
    <n v="0"/>
    <n v="1"/>
    <n v="0"/>
    <n v="0"/>
    <x v="0"/>
    <s v="NA"/>
    <s v="NA"/>
    <s v="NA"/>
    <s v="Delhi Capitals"/>
    <s v="Chennai Super Kings"/>
  </r>
  <r>
    <n v="1181767"/>
    <n v="1"/>
    <x v="150"/>
    <n v="7"/>
    <n v="2"/>
    <s v="SS Iyer"/>
    <s v="C Munro"/>
    <s v="Harbhajan Singh"/>
    <n v="1"/>
    <n v="0"/>
    <n v="1"/>
    <n v="0"/>
    <n v="0"/>
    <x v="0"/>
    <s v="NA"/>
    <s v="NA"/>
    <s v="NA"/>
    <s v="Delhi Capitals"/>
    <s v="Chennai Super Kings"/>
  </r>
  <r>
    <n v="1181767"/>
    <n v="1"/>
    <x v="150"/>
    <n v="7"/>
    <n v="3"/>
    <s v="C Munro"/>
    <s v="SS Iyer"/>
    <s v="Harbhajan Singh"/>
    <n v="0"/>
    <n v="0"/>
    <n v="0"/>
    <n v="0"/>
    <n v="0"/>
    <x v="0"/>
    <s v="NA"/>
    <s v="NA"/>
    <s v="NA"/>
    <s v="Delhi Capitals"/>
    <s v="Chennai Super Kings"/>
  </r>
  <r>
    <n v="1181767"/>
    <n v="1"/>
    <x v="150"/>
    <n v="7"/>
    <n v="4"/>
    <s v="C Munro"/>
    <s v="SS Iyer"/>
    <s v="Harbhajan Singh"/>
    <n v="4"/>
    <n v="0"/>
    <n v="4"/>
    <n v="0"/>
    <n v="0"/>
    <x v="0"/>
    <s v="NA"/>
    <s v="NA"/>
    <s v="NA"/>
    <s v="Delhi Capitals"/>
    <s v="Chennai Super Kings"/>
  </r>
  <r>
    <n v="1181767"/>
    <n v="1"/>
    <x v="150"/>
    <n v="7"/>
    <n v="5"/>
    <s v="C Munro"/>
    <s v="SS Iyer"/>
    <s v="Harbhajan Singh"/>
    <n v="4"/>
    <n v="0"/>
    <n v="4"/>
    <n v="0"/>
    <n v="0"/>
    <x v="0"/>
    <s v="NA"/>
    <s v="NA"/>
    <s v="NA"/>
    <s v="Delhi Capitals"/>
    <s v="Chennai Super Kings"/>
  </r>
  <r>
    <n v="1181767"/>
    <n v="1"/>
    <x v="150"/>
    <n v="7"/>
    <n v="6"/>
    <s v="C Munro"/>
    <s v="SS Iyer"/>
    <s v="Harbhajan Singh"/>
    <n v="0"/>
    <n v="0"/>
    <n v="0"/>
    <n v="0"/>
    <n v="0"/>
    <x v="0"/>
    <s v="NA"/>
    <s v="NA"/>
    <s v="NA"/>
    <s v="Delhi Capitals"/>
    <s v="Chennai Super Kings"/>
  </r>
  <r>
    <n v="1181767"/>
    <n v="1"/>
    <x v="150"/>
    <n v="8"/>
    <n v="1"/>
    <s v="SS Iyer"/>
    <s v="C Munro"/>
    <s v="RA Jadeja"/>
    <n v="0"/>
    <n v="0"/>
    <n v="0"/>
    <n v="0"/>
    <n v="0"/>
    <x v="0"/>
    <s v="NA"/>
    <s v="NA"/>
    <s v="NA"/>
    <s v="Delhi Capitals"/>
    <s v="Chennai Super Kings"/>
  </r>
  <r>
    <n v="1181767"/>
    <n v="1"/>
    <x v="150"/>
    <n v="8"/>
    <n v="2"/>
    <s v="SS Iyer"/>
    <s v="C Munro"/>
    <s v="RA Jadeja"/>
    <n v="0"/>
    <n v="1"/>
    <n v="1"/>
    <n v="0"/>
    <n v="0"/>
    <x v="0"/>
    <s v="NA"/>
    <s v="NA"/>
    <s v="legbyes"/>
    <s v="Delhi Capitals"/>
    <s v="Chennai Super Kings"/>
  </r>
  <r>
    <n v="1181767"/>
    <n v="1"/>
    <x v="150"/>
    <n v="8"/>
    <n v="3"/>
    <s v="C Munro"/>
    <s v="SS Iyer"/>
    <s v="RA Jadeja"/>
    <n v="1"/>
    <n v="0"/>
    <n v="1"/>
    <n v="0"/>
    <n v="0"/>
    <x v="0"/>
    <s v="NA"/>
    <s v="NA"/>
    <s v="NA"/>
    <s v="Delhi Capitals"/>
    <s v="Chennai Super Kings"/>
  </r>
  <r>
    <n v="1181767"/>
    <n v="1"/>
    <x v="150"/>
    <n v="8"/>
    <n v="4"/>
    <s v="SS Iyer"/>
    <s v="C Munro"/>
    <s v="RA Jadeja"/>
    <n v="1"/>
    <n v="0"/>
    <n v="1"/>
    <n v="0"/>
    <n v="0"/>
    <x v="0"/>
    <s v="NA"/>
    <s v="NA"/>
    <s v="NA"/>
    <s v="Delhi Capitals"/>
    <s v="Chennai Super Kings"/>
  </r>
  <r>
    <n v="1181767"/>
    <n v="1"/>
    <x v="150"/>
    <n v="8"/>
    <n v="5"/>
    <s v="C Munro"/>
    <s v="SS Iyer"/>
    <s v="RA Jadeja"/>
    <n v="0"/>
    <n v="0"/>
    <n v="0"/>
    <n v="0"/>
    <n v="1"/>
    <x v="1"/>
    <s v="C Munro"/>
    <s v="DJ Bravo"/>
    <s v="NA"/>
    <s v="Delhi Capitals"/>
    <s v="Chennai Super Kings"/>
  </r>
  <r>
    <n v="1181767"/>
    <n v="1"/>
    <x v="150"/>
    <n v="8"/>
    <n v="6"/>
    <s v="RR Pant"/>
    <s v="SS Iyer"/>
    <s v="RA Jadeja"/>
    <n v="2"/>
    <n v="0"/>
    <n v="2"/>
    <n v="0"/>
    <n v="0"/>
    <x v="0"/>
    <s v="NA"/>
    <s v="NA"/>
    <s v="NA"/>
    <s v="Delhi Capitals"/>
    <s v="Chennai Super Kings"/>
  </r>
  <r>
    <n v="1181767"/>
    <n v="1"/>
    <x v="150"/>
    <n v="9"/>
    <n v="1"/>
    <s v="SS Iyer"/>
    <s v="RR Pant"/>
    <s v="Imran Tahir"/>
    <n v="1"/>
    <n v="0"/>
    <n v="1"/>
    <n v="0"/>
    <n v="0"/>
    <x v="0"/>
    <s v="NA"/>
    <s v="NA"/>
    <s v="NA"/>
    <s v="Delhi Capitals"/>
    <s v="Chennai Super Kings"/>
  </r>
  <r>
    <n v="1181767"/>
    <n v="1"/>
    <x v="150"/>
    <n v="9"/>
    <n v="2"/>
    <s v="RR Pant"/>
    <s v="SS Iyer"/>
    <s v="Imran Tahir"/>
    <n v="1"/>
    <n v="0"/>
    <n v="1"/>
    <n v="0"/>
    <n v="0"/>
    <x v="0"/>
    <s v="NA"/>
    <s v="NA"/>
    <s v="NA"/>
    <s v="Delhi Capitals"/>
    <s v="Chennai Super Kings"/>
  </r>
  <r>
    <n v="1181767"/>
    <n v="1"/>
    <x v="150"/>
    <n v="9"/>
    <n v="3"/>
    <s v="SS Iyer"/>
    <s v="RR Pant"/>
    <s v="Imran Tahir"/>
    <n v="1"/>
    <n v="0"/>
    <n v="1"/>
    <n v="0"/>
    <n v="0"/>
    <x v="0"/>
    <s v="NA"/>
    <s v="NA"/>
    <s v="NA"/>
    <s v="Delhi Capitals"/>
    <s v="Chennai Super Kings"/>
  </r>
  <r>
    <n v="1181767"/>
    <n v="1"/>
    <x v="150"/>
    <n v="9"/>
    <n v="4"/>
    <s v="RR Pant"/>
    <s v="SS Iyer"/>
    <s v="Imran Tahir"/>
    <n v="4"/>
    <n v="0"/>
    <n v="4"/>
    <n v="0"/>
    <n v="0"/>
    <x v="0"/>
    <s v="NA"/>
    <s v="NA"/>
    <s v="NA"/>
    <s v="Delhi Capitals"/>
    <s v="Chennai Super Kings"/>
  </r>
  <r>
    <n v="1181767"/>
    <n v="1"/>
    <x v="150"/>
    <n v="9"/>
    <n v="5"/>
    <s v="RR Pant"/>
    <s v="SS Iyer"/>
    <s v="Imran Tahir"/>
    <n v="1"/>
    <n v="0"/>
    <n v="1"/>
    <n v="0"/>
    <n v="0"/>
    <x v="0"/>
    <s v="NA"/>
    <s v="NA"/>
    <s v="NA"/>
    <s v="Delhi Capitals"/>
    <s v="Chennai Super Kings"/>
  </r>
  <r>
    <n v="1181767"/>
    <n v="1"/>
    <x v="150"/>
    <n v="9"/>
    <n v="6"/>
    <s v="SS Iyer"/>
    <s v="RR Pant"/>
    <s v="Imran Tahir"/>
    <n v="1"/>
    <n v="0"/>
    <n v="1"/>
    <n v="0"/>
    <n v="0"/>
    <x v="0"/>
    <s v="NA"/>
    <s v="NA"/>
    <s v="NA"/>
    <s v="Delhi Capitals"/>
    <s v="Chennai Super Kings"/>
  </r>
  <r>
    <n v="1181767"/>
    <n v="1"/>
    <x v="150"/>
    <n v="10"/>
    <n v="1"/>
    <s v="SS Iyer"/>
    <s v="RR Pant"/>
    <s v="DJ Bravo"/>
    <n v="0"/>
    <n v="0"/>
    <n v="0"/>
    <n v="0"/>
    <n v="0"/>
    <x v="0"/>
    <s v="NA"/>
    <s v="NA"/>
    <s v="NA"/>
    <s v="Delhi Capitals"/>
    <s v="Chennai Super Kings"/>
  </r>
  <r>
    <n v="1181767"/>
    <n v="1"/>
    <x v="150"/>
    <n v="10"/>
    <n v="2"/>
    <s v="SS Iyer"/>
    <s v="RR Pant"/>
    <s v="DJ Bravo"/>
    <n v="0"/>
    <n v="0"/>
    <n v="0"/>
    <n v="0"/>
    <n v="0"/>
    <x v="0"/>
    <s v="NA"/>
    <s v="NA"/>
    <s v="NA"/>
    <s v="Delhi Capitals"/>
    <s v="Chennai Super Kings"/>
  </r>
  <r>
    <n v="1181767"/>
    <n v="1"/>
    <x v="150"/>
    <n v="10"/>
    <n v="3"/>
    <s v="SS Iyer"/>
    <s v="RR Pant"/>
    <s v="DJ Bravo"/>
    <n v="4"/>
    <n v="0"/>
    <n v="4"/>
    <n v="0"/>
    <n v="0"/>
    <x v="0"/>
    <s v="NA"/>
    <s v="NA"/>
    <s v="NA"/>
    <s v="Delhi Capitals"/>
    <s v="Chennai Super Kings"/>
  </r>
  <r>
    <n v="1181767"/>
    <n v="1"/>
    <x v="150"/>
    <n v="10"/>
    <n v="4"/>
    <s v="SS Iyer"/>
    <s v="RR Pant"/>
    <s v="DJ Bravo"/>
    <n v="1"/>
    <n v="0"/>
    <n v="1"/>
    <n v="0"/>
    <n v="0"/>
    <x v="0"/>
    <s v="NA"/>
    <s v="NA"/>
    <s v="NA"/>
    <s v="Delhi Capitals"/>
    <s v="Chennai Super Kings"/>
  </r>
  <r>
    <n v="1181767"/>
    <n v="1"/>
    <x v="150"/>
    <n v="10"/>
    <n v="5"/>
    <s v="RR Pant"/>
    <s v="SS Iyer"/>
    <s v="DJ Bravo"/>
    <n v="1"/>
    <n v="0"/>
    <n v="1"/>
    <n v="0"/>
    <n v="0"/>
    <x v="0"/>
    <s v="NA"/>
    <s v="NA"/>
    <s v="NA"/>
    <s v="Delhi Capitals"/>
    <s v="Chennai Super Kings"/>
  </r>
  <r>
    <n v="1181767"/>
    <n v="1"/>
    <x v="150"/>
    <n v="10"/>
    <n v="6"/>
    <s v="SS Iyer"/>
    <s v="RR Pant"/>
    <s v="DJ Bravo"/>
    <n v="0"/>
    <n v="0"/>
    <n v="0"/>
    <n v="0"/>
    <n v="0"/>
    <x v="0"/>
    <s v="NA"/>
    <s v="NA"/>
    <s v="NA"/>
    <s v="Delhi Capitals"/>
    <s v="Chennai Super Kings"/>
  </r>
  <r>
    <n v="1181767"/>
    <n v="1"/>
    <x v="150"/>
    <n v="11"/>
    <n v="1"/>
    <s v="RR Pant"/>
    <s v="SS Iyer"/>
    <s v="Imran Tahir"/>
    <n v="0"/>
    <n v="0"/>
    <n v="0"/>
    <n v="0"/>
    <n v="0"/>
    <x v="0"/>
    <s v="NA"/>
    <s v="NA"/>
    <s v="NA"/>
    <s v="Delhi Capitals"/>
    <s v="Chennai Super Kings"/>
  </r>
  <r>
    <n v="1181767"/>
    <n v="1"/>
    <x v="150"/>
    <n v="11"/>
    <n v="2"/>
    <s v="RR Pant"/>
    <s v="SS Iyer"/>
    <s v="Imran Tahir"/>
    <n v="1"/>
    <n v="0"/>
    <n v="1"/>
    <n v="0"/>
    <n v="0"/>
    <x v="0"/>
    <s v="NA"/>
    <s v="NA"/>
    <s v="NA"/>
    <s v="Delhi Capitals"/>
    <s v="Chennai Super Kings"/>
  </r>
  <r>
    <n v="1181767"/>
    <n v="1"/>
    <x v="150"/>
    <n v="11"/>
    <n v="3"/>
    <s v="SS Iyer"/>
    <s v="RR Pant"/>
    <s v="Imran Tahir"/>
    <n v="0"/>
    <n v="0"/>
    <n v="0"/>
    <n v="0"/>
    <n v="1"/>
    <x v="1"/>
    <s v="SS Iyer"/>
    <s v="SK Raina"/>
    <s v="NA"/>
    <s v="Delhi Capitals"/>
    <s v="Chennai Super Kings"/>
  </r>
  <r>
    <n v="1181767"/>
    <n v="1"/>
    <x v="150"/>
    <n v="11"/>
    <n v="4"/>
    <s v="AR Patel"/>
    <s v="RR Pant"/>
    <s v="Imran Tahir"/>
    <n v="1"/>
    <n v="0"/>
    <n v="1"/>
    <n v="0"/>
    <n v="0"/>
    <x v="0"/>
    <s v="NA"/>
    <s v="NA"/>
    <s v="NA"/>
    <s v="Delhi Capitals"/>
    <s v="Chennai Super Kings"/>
  </r>
  <r>
    <n v="1181767"/>
    <n v="1"/>
    <x v="150"/>
    <n v="11"/>
    <n v="5"/>
    <s v="RR Pant"/>
    <s v="AR Patel"/>
    <s v="Imran Tahir"/>
    <n v="1"/>
    <n v="0"/>
    <n v="1"/>
    <n v="0"/>
    <n v="0"/>
    <x v="0"/>
    <s v="NA"/>
    <s v="NA"/>
    <s v="NA"/>
    <s v="Delhi Capitals"/>
    <s v="Chennai Super Kings"/>
  </r>
  <r>
    <n v="1181767"/>
    <n v="1"/>
    <x v="150"/>
    <n v="11"/>
    <n v="6"/>
    <s v="AR Patel"/>
    <s v="RR Pant"/>
    <s v="Imran Tahir"/>
    <n v="1"/>
    <n v="0"/>
    <n v="1"/>
    <n v="0"/>
    <n v="0"/>
    <x v="0"/>
    <s v="NA"/>
    <s v="NA"/>
    <s v="NA"/>
    <s v="Delhi Capitals"/>
    <s v="Chennai Super Kings"/>
  </r>
  <r>
    <n v="1181767"/>
    <n v="1"/>
    <x v="150"/>
    <n v="12"/>
    <n v="1"/>
    <s v="AR Patel"/>
    <s v="RR Pant"/>
    <s v="DJ Bravo"/>
    <n v="0"/>
    <n v="0"/>
    <n v="0"/>
    <n v="0"/>
    <n v="0"/>
    <x v="0"/>
    <s v="NA"/>
    <s v="NA"/>
    <s v="NA"/>
    <s v="Delhi Capitals"/>
    <s v="Chennai Super Kings"/>
  </r>
  <r>
    <n v="1181767"/>
    <n v="1"/>
    <x v="150"/>
    <n v="12"/>
    <n v="2"/>
    <s v="AR Patel"/>
    <s v="RR Pant"/>
    <s v="DJ Bravo"/>
    <n v="0"/>
    <n v="0"/>
    <n v="0"/>
    <n v="0"/>
    <n v="0"/>
    <x v="0"/>
    <s v="NA"/>
    <s v="NA"/>
    <s v="NA"/>
    <s v="Delhi Capitals"/>
    <s v="Chennai Super Kings"/>
  </r>
  <r>
    <n v="1181767"/>
    <n v="1"/>
    <x v="150"/>
    <n v="12"/>
    <n v="3"/>
    <s v="AR Patel"/>
    <s v="RR Pant"/>
    <s v="DJ Bravo"/>
    <n v="1"/>
    <n v="0"/>
    <n v="1"/>
    <n v="0"/>
    <n v="0"/>
    <x v="0"/>
    <s v="NA"/>
    <s v="NA"/>
    <s v="NA"/>
    <s v="Delhi Capitals"/>
    <s v="Chennai Super Kings"/>
  </r>
  <r>
    <n v="1181767"/>
    <n v="1"/>
    <x v="150"/>
    <n v="12"/>
    <n v="4"/>
    <s v="RR Pant"/>
    <s v="AR Patel"/>
    <s v="DJ Bravo"/>
    <n v="1"/>
    <n v="0"/>
    <n v="1"/>
    <n v="0"/>
    <n v="0"/>
    <x v="0"/>
    <s v="NA"/>
    <s v="NA"/>
    <s v="NA"/>
    <s v="Delhi Capitals"/>
    <s v="Chennai Super Kings"/>
  </r>
  <r>
    <n v="1181767"/>
    <n v="1"/>
    <x v="150"/>
    <n v="12"/>
    <n v="5"/>
    <s v="AR Patel"/>
    <s v="RR Pant"/>
    <s v="DJ Bravo"/>
    <n v="0"/>
    <n v="0"/>
    <n v="0"/>
    <n v="0"/>
    <n v="1"/>
    <x v="1"/>
    <s v="AR Patel"/>
    <s v="Imran Tahir"/>
    <s v="NA"/>
    <s v="Delhi Capitals"/>
    <s v="Chennai Super Kings"/>
  </r>
  <r>
    <n v="1181767"/>
    <n v="1"/>
    <x v="150"/>
    <n v="12"/>
    <n v="6"/>
    <s v="SE Rutherford"/>
    <s v="RR Pant"/>
    <s v="DJ Bravo"/>
    <n v="0"/>
    <n v="0"/>
    <n v="0"/>
    <n v="0"/>
    <n v="0"/>
    <x v="0"/>
    <s v="NA"/>
    <s v="NA"/>
    <s v="NA"/>
    <s v="Delhi Capitals"/>
    <s v="Chennai Super Kings"/>
  </r>
  <r>
    <n v="1181767"/>
    <n v="1"/>
    <x v="150"/>
    <n v="13"/>
    <n v="1"/>
    <s v="RR Pant"/>
    <s v="SE Rutherford"/>
    <s v="Imran Tahir"/>
    <n v="1"/>
    <n v="0"/>
    <n v="1"/>
    <n v="0"/>
    <n v="0"/>
    <x v="0"/>
    <s v="NA"/>
    <s v="NA"/>
    <s v="NA"/>
    <s v="Delhi Capitals"/>
    <s v="Chennai Super Kings"/>
  </r>
  <r>
    <n v="1181767"/>
    <n v="1"/>
    <x v="150"/>
    <n v="13"/>
    <n v="2"/>
    <s v="SE Rutherford"/>
    <s v="RR Pant"/>
    <s v="Imran Tahir"/>
    <n v="0"/>
    <n v="4"/>
    <n v="4"/>
    <n v="0"/>
    <n v="0"/>
    <x v="0"/>
    <s v="NA"/>
    <s v="NA"/>
    <s v="legbyes"/>
    <s v="Delhi Capitals"/>
    <s v="Chennai Super Kings"/>
  </r>
  <r>
    <n v="1181767"/>
    <n v="1"/>
    <x v="150"/>
    <n v="13"/>
    <n v="3"/>
    <s v="SE Rutherford"/>
    <s v="RR Pant"/>
    <s v="Imran Tahir"/>
    <n v="0"/>
    <n v="0"/>
    <n v="0"/>
    <n v="0"/>
    <n v="0"/>
    <x v="0"/>
    <s v="NA"/>
    <s v="NA"/>
    <s v="NA"/>
    <s v="Delhi Capitals"/>
    <s v="Chennai Super Kings"/>
  </r>
  <r>
    <n v="1181767"/>
    <n v="1"/>
    <x v="150"/>
    <n v="13"/>
    <n v="4"/>
    <s v="SE Rutherford"/>
    <s v="RR Pant"/>
    <s v="Imran Tahir"/>
    <n v="0"/>
    <n v="0"/>
    <n v="0"/>
    <n v="0"/>
    <n v="0"/>
    <x v="0"/>
    <s v="NA"/>
    <s v="NA"/>
    <s v="NA"/>
    <s v="Delhi Capitals"/>
    <s v="Chennai Super Kings"/>
  </r>
  <r>
    <n v="1181767"/>
    <n v="1"/>
    <x v="150"/>
    <n v="13"/>
    <n v="5"/>
    <s v="SE Rutherford"/>
    <s v="RR Pant"/>
    <s v="Imran Tahir"/>
    <n v="0"/>
    <n v="0"/>
    <n v="0"/>
    <n v="0"/>
    <n v="0"/>
    <x v="0"/>
    <s v="NA"/>
    <s v="NA"/>
    <s v="NA"/>
    <s v="Delhi Capitals"/>
    <s v="Chennai Super Kings"/>
  </r>
  <r>
    <n v="1181767"/>
    <n v="1"/>
    <x v="150"/>
    <n v="13"/>
    <n v="6"/>
    <s v="SE Rutherford"/>
    <s v="RR Pant"/>
    <s v="Imran Tahir"/>
    <n v="0"/>
    <n v="0"/>
    <n v="0"/>
    <n v="0"/>
    <n v="0"/>
    <x v="0"/>
    <s v="NA"/>
    <s v="NA"/>
    <s v="NA"/>
    <s v="Delhi Capitals"/>
    <s v="Chennai Super Kings"/>
  </r>
  <r>
    <n v="1181767"/>
    <n v="1"/>
    <x v="150"/>
    <n v="14"/>
    <n v="1"/>
    <s v="RR Pant"/>
    <s v="SE Rutherford"/>
    <s v="DJ Bravo"/>
    <n v="1"/>
    <n v="0"/>
    <n v="1"/>
    <n v="0"/>
    <n v="0"/>
    <x v="0"/>
    <s v="NA"/>
    <s v="NA"/>
    <s v="NA"/>
    <s v="Delhi Capitals"/>
    <s v="Chennai Super Kings"/>
  </r>
  <r>
    <n v="1181767"/>
    <n v="1"/>
    <x v="150"/>
    <n v="14"/>
    <n v="2"/>
    <s v="SE Rutherford"/>
    <s v="RR Pant"/>
    <s v="DJ Bravo"/>
    <n v="1"/>
    <n v="0"/>
    <n v="1"/>
    <n v="0"/>
    <n v="0"/>
    <x v="0"/>
    <s v="NA"/>
    <s v="NA"/>
    <s v="NA"/>
    <s v="Delhi Capitals"/>
    <s v="Chennai Super Kings"/>
  </r>
  <r>
    <n v="1181767"/>
    <n v="1"/>
    <x v="150"/>
    <n v="14"/>
    <n v="3"/>
    <s v="RR Pant"/>
    <s v="SE Rutherford"/>
    <s v="DJ Bravo"/>
    <n v="1"/>
    <n v="1"/>
    <n v="2"/>
    <n v="0"/>
    <n v="0"/>
    <x v="0"/>
    <s v="NA"/>
    <s v="NA"/>
    <s v="noballs"/>
    <s v="Delhi Capitals"/>
    <s v="Chennai Super Kings"/>
  </r>
  <r>
    <n v="1181767"/>
    <n v="1"/>
    <x v="150"/>
    <n v="14"/>
    <n v="4"/>
    <s v="SE Rutherford"/>
    <s v="RR Pant"/>
    <s v="DJ Bravo"/>
    <n v="1"/>
    <n v="0"/>
    <n v="1"/>
    <n v="0"/>
    <n v="0"/>
    <x v="0"/>
    <s v="NA"/>
    <s v="NA"/>
    <s v="NA"/>
    <s v="Delhi Capitals"/>
    <s v="Chennai Super Kings"/>
  </r>
  <r>
    <n v="1181767"/>
    <n v="1"/>
    <x v="150"/>
    <n v="14"/>
    <n v="5"/>
    <s v="RR Pant"/>
    <s v="SE Rutherford"/>
    <s v="DJ Bravo"/>
    <n v="1"/>
    <n v="0"/>
    <n v="1"/>
    <n v="0"/>
    <n v="0"/>
    <x v="0"/>
    <s v="NA"/>
    <s v="NA"/>
    <s v="NA"/>
    <s v="Delhi Capitals"/>
    <s v="Chennai Super Kings"/>
  </r>
  <r>
    <n v="1181767"/>
    <n v="1"/>
    <x v="150"/>
    <n v="14"/>
    <n v="6"/>
    <s v="SE Rutherford"/>
    <s v="RR Pant"/>
    <s v="DJ Bravo"/>
    <n v="1"/>
    <n v="0"/>
    <n v="1"/>
    <n v="0"/>
    <n v="0"/>
    <x v="0"/>
    <s v="NA"/>
    <s v="NA"/>
    <s v="NA"/>
    <s v="Delhi Capitals"/>
    <s v="Chennai Super Kings"/>
  </r>
  <r>
    <n v="1181767"/>
    <n v="1"/>
    <x v="150"/>
    <n v="14"/>
    <n v="7"/>
    <s v="RR Pant"/>
    <s v="SE Rutherford"/>
    <s v="DJ Bravo"/>
    <n v="1"/>
    <n v="0"/>
    <n v="1"/>
    <n v="0"/>
    <n v="0"/>
    <x v="0"/>
    <s v="NA"/>
    <s v="NA"/>
    <s v="NA"/>
    <s v="Delhi Capitals"/>
    <s v="Chennai Super Kings"/>
  </r>
  <r>
    <n v="1181767"/>
    <n v="1"/>
    <x v="150"/>
    <n v="15"/>
    <n v="1"/>
    <s v="RR Pant"/>
    <s v="SE Rutherford"/>
    <s v="Harbhajan Singh"/>
    <n v="1"/>
    <n v="0"/>
    <n v="1"/>
    <n v="0"/>
    <n v="0"/>
    <x v="0"/>
    <s v="NA"/>
    <s v="NA"/>
    <s v="NA"/>
    <s v="Delhi Capitals"/>
    <s v="Chennai Super Kings"/>
  </r>
  <r>
    <n v="1181767"/>
    <n v="1"/>
    <x v="150"/>
    <n v="15"/>
    <n v="2"/>
    <s v="SE Rutherford"/>
    <s v="RR Pant"/>
    <s v="Harbhajan Singh"/>
    <n v="6"/>
    <n v="0"/>
    <n v="6"/>
    <n v="0"/>
    <n v="0"/>
    <x v="0"/>
    <s v="NA"/>
    <s v="NA"/>
    <s v="NA"/>
    <s v="Delhi Capitals"/>
    <s v="Chennai Super Kings"/>
  </r>
  <r>
    <n v="1181767"/>
    <n v="1"/>
    <x v="150"/>
    <n v="15"/>
    <n v="3"/>
    <s v="SE Rutherford"/>
    <s v="RR Pant"/>
    <s v="Harbhajan Singh"/>
    <n v="1"/>
    <n v="0"/>
    <n v="1"/>
    <n v="0"/>
    <n v="0"/>
    <x v="0"/>
    <s v="NA"/>
    <s v="NA"/>
    <s v="NA"/>
    <s v="Delhi Capitals"/>
    <s v="Chennai Super Kings"/>
  </r>
  <r>
    <n v="1181767"/>
    <n v="1"/>
    <x v="150"/>
    <n v="15"/>
    <n v="4"/>
    <s v="RR Pant"/>
    <s v="SE Rutherford"/>
    <s v="Harbhajan Singh"/>
    <n v="1"/>
    <n v="0"/>
    <n v="1"/>
    <n v="0"/>
    <n v="0"/>
    <x v="0"/>
    <s v="NA"/>
    <s v="NA"/>
    <s v="NA"/>
    <s v="Delhi Capitals"/>
    <s v="Chennai Super Kings"/>
  </r>
  <r>
    <n v="1181767"/>
    <n v="1"/>
    <x v="150"/>
    <n v="15"/>
    <n v="5"/>
    <s v="SE Rutherford"/>
    <s v="RR Pant"/>
    <s v="Harbhajan Singh"/>
    <n v="0"/>
    <n v="0"/>
    <n v="0"/>
    <n v="0"/>
    <n v="1"/>
    <x v="1"/>
    <s v="SE Rutherford"/>
    <s v="SR Watson"/>
    <s v="NA"/>
    <s v="Delhi Capitals"/>
    <s v="Chennai Super Kings"/>
  </r>
  <r>
    <n v="1181767"/>
    <n v="1"/>
    <x v="150"/>
    <n v="15"/>
    <n v="6"/>
    <s v="KMA Paul"/>
    <s v="RR Pant"/>
    <s v="Harbhajan Singh"/>
    <n v="0"/>
    <n v="0"/>
    <n v="0"/>
    <n v="0"/>
    <n v="0"/>
    <x v="0"/>
    <s v="NA"/>
    <s v="NA"/>
    <s v="NA"/>
    <s v="Delhi Capitals"/>
    <s v="Chennai Super Kings"/>
  </r>
  <r>
    <n v="1181767"/>
    <n v="1"/>
    <x v="150"/>
    <n v="16"/>
    <n v="1"/>
    <s v="RR Pant"/>
    <s v="KMA Paul"/>
    <s v="Imran Tahir"/>
    <n v="1"/>
    <n v="0"/>
    <n v="1"/>
    <n v="0"/>
    <n v="0"/>
    <x v="0"/>
    <s v="NA"/>
    <s v="NA"/>
    <s v="NA"/>
    <s v="Delhi Capitals"/>
    <s v="Chennai Super Kings"/>
  </r>
  <r>
    <n v="1181767"/>
    <n v="1"/>
    <x v="150"/>
    <n v="16"/>
    <n v="2"/>
    <s v="KMA Paul"/>
    <s v="RR Pant"/>
    <s v="Imran Tahir"/>
    <n v="1"/>
    <n v="0"/>
    <n v="1"/>
    <n v="0"/>
    <n v="0"/>
    <x v="0"/>
    <s v="NA"/>
    <s v="NA"/>
    <s v="NA"/>
    <s v="Delhi Capitals"/>
    <s v="Chennai Super Kings"/>
  </r>
  <r>
    <n v="1181767"/>
    <n v="1"/>
    <x v="150"/>
    <n v="16"/>
    <n v="3"/>
    <s v="RR Pant"/>
    <s v="KMA Paul"/>
    <s v="Imran Tahir"/>
    <n v="4"/>
    <n v="0"/>
    <n v="4"/>
    <n v="0"/>
    <n v="0"/>
    <x v="0"/>
    <s v="NA"/>
    <s v="NA"/>
    <s v="NA"/>
    <s v="Delhi Capitals"/>
    <s v="Chennai Super Kings"/>
  </r>
  <r>
    <n v="1181767"/>
    <n v="1"/>
    <x v="150"/>
    <n v="16"/>
    <n v="4"/>
    <s v="RR Pant"/>
    <s v="KMA Paul"/>
    <s v="Imran Tahir"/>
    <n v="6"/>
    <n v="0"/>
    <n v="6"/>
    <n v="0"/>
    <n v="0"/>
    <x v="0"/>
    <s v="NA"/>
    <s v="NA"/>
    <s v="NA"/>
    <s v="Delhi Capitals"/>
    <s v="Chennai Super Kings"/>
  </r>
  <r>
    <n v="1181767"/>
    <n v="1"/>
    <x v="150"/>
    <n v="16"/>
    <n v="5"/>
    <s v="RR Pant"/>
    <s v="KMA Paul"/>
    <s v="Imran Tahir"/>
    <n v="1"/>
    <n v="0"/>
    <n v="1"/>
    <n v="0"/>
    <n v="0"/>
    <x v="0"/>
    <s v="NA"/>
    <s v="NA"/>
    <s v="NA"/>
    <s v="Delhi Capitals"/>
    <s v="Chennai Super Kings"/>
  </r>
  <r>
    <n v="1181767"/>
    <n v="1"/>
    <x v="150"/>
    <n v="16"/>
    <n v="6"/>
    <s v="KMA Paul"/>
    <s v="RR Pant"/>
    <s v="Imran Tahir"/>
    <n v="1"/>
    <n v="0"/>
    <n v="1"/>
    <n v="0"/>
    <n v="0"/>
    <x v="0"/>
    <s v="NA"/>
    <s v="NA"/>
    <s v="NA"/>
    <s v="Delhi Capitals"/>
    <s v="Chennai Super Kings"/>
  </r>
  <r>
    <n v="1181767"/>
    <n v="1"/>
    <x v="150"/>
    <n v="17"/>
    <n v="1"/>
    <s v="KMA Paul"/>
    <s v="RR Pant"/>
    <s v="DJ Bravo"/>
    <n v="0"/>
    <n v="1"/>
    <n v="1"/>
    <n v="0"/>
    <n v="0"/>
    <x v="0"/>
    <s v="NA"/>
    <s v="NA"/>
    <s v="wides"/>
    <s v="Delhi Capitals"/>
    <s v="Chennai Super Kings"/>
  </r>
  <r>
    <n v="1181767"/>
    <n v="1"/>
    <x v="150"/>
    <n v="17"/>
    <n v="2"/>
    <s v="KMA Paul"/>
    <s v="RR Pant"/>
    <s v="DJ Bravo"/>
    <n v="0"/>
    <n v="0"/>
    <n v="0"/>
    <n v="0"/>
    <n v="0"/>
    <x v="0"/>
    <s v="NA"/>
    <s v="NA"/>
    <s v="NA"/>
    <s v="Delhi Capitals"/>
    <s v="Chennai Super Kings"/>
  </r>
  <r>
    <n v="1181767"/>
    <n v="1"/>
    <x v="150"/>
    <n v="17"/>
    <n v="3"/>
    <s v="KMA Paul"/>
    <s v="RR Pant"/>
    <s v="DJ Bravo"/>
    <n v="0"/>
    <n v="0"/>
    <n v="0"/>
    <n v="0"/>
    <n v="0"/>
    <x v="0"/>
    <s v="NA"/>
    <s v="NA"/>
    <s v="NA"/>
    <s v="Delhi Capitals"/>
    <s v="Chennai Super Kings"/>
  </r>
  <r>
    <n v="1181767"/>
    <n v="1"/>
    <x v="150"/>
    <n v="17"/>
    <n v="4"/>
    <s v="KMA Paul"/>
    <s v="RR Pant"/>
    <s v="DJ Bravo"/>
    <n v="1"/>
    <n v="0"/>
    <n v="1"/>
    <n v="0"/>
    <n v="0"/>
    <x v="0"/>
    <s v="NA"/>
    <s v="NA"/>
    <s v="NA"/>
    <s v="Delhi Capitals"/>
    <s v="Chennai Super Kings"/>
  </r>
  <r>
    <n v="1181767"/>
    <n v="1"/>
    <x v="150"/>
    <n v="17"/>
    <n v="5"/>
    <s v="RR Pant"/>
    <s v="KMA Paul"/>
    <s v="DJ Bravo"/>
    <n v="1"/>
    <n v="0"/>
    <n v="1"/>
    <n v="0"/>
    <n v="0"/>
    <x v="0"/>
    <s v="NA"/>
    <s v="NA"/>
    <s v="NA"/>
    <s v="Delhi Capitals"/>
    <s v="Chennai Super Kings"/>
  </r>
  <r>
    <n v="1181767"/>
    <n v="1"/>
    <x v="150"/>
    <n v="17"/>
    <n v="6"/>
    <s v="KMA Paul"/>
    <s v="RR Pant"/>
    <s v="DJ Bravo"/>
    <n v="0"/>
    <n v="0"/>
    <n v="0"/>
    <n v="0"/>
    <n v="1"/>
    <x v="2"/>
    <s v="KMA Paul"/>
    <s v="NA"/>
    <s v="NA"/>
    <s v="Delhi Capitals"/>
    <s v="Chennai Super Kings"/>
  </r>
  <r>
    <n v="1181767"/>
    <n v="1"/>
    <x v="150"/>
    <n v="17"/>
    <n v="7"/>
    <s v="A Mishra"/>
    <s v="RR Pant"/>
    <s v="DJ Bravo"/>
    <n v="0"/>
    <n v="0"/>
    <n v="0"/>
    <n v="0"/>
    <n v="0"/>
    <x v="0"/>
    <s v="NA"/>
    <s v="NA"/>
    <s v="NA"/>
    <s v="Delhi Capitals"/>
    <s v="Chennai Super Kings"/>
  </r>
  <r>
    <n v="1181767"/>
    <n v="1"/>
    <x v="150"/>
    <n v="18"/>
    <n v="1"/>
    <s v="RR Pant"/>
    <s v="A Mishra"/>
    <s v="DL Chahar"/>
    <n v="2"/>
    <n v="0"/>
    <n v="2"/>
    <n v="0"/>
    <n v="0"/>
    <x v="0"/>
    <s v="NA"/>
    <s v="NA"/>
    <s v="NA"/>
    <s v="Delhi Capitals"/>
    <s v="Chennai Super Kings"/>
  </r>
  <r>
    <n v="1181767"/>
    <n v="1"/>
    <x v="150"/>
    <n v="18"/>
    <n v="2"/>
    <s v="RR Pant"/>
    <s v="A Mishra"/>
    <s v="DL Chahar"/>
    <n v="2"/>
    <n v="0"/>
    <n v="2"/>
    <n v="0"/>
    <n v="0"/>
    <x v="0"/>
    <s v="NA"/>
    <s v="NA"/>
    <s v="NA"/>
    <s v="Delhi Capitals"/>
    <s v="Chennai Super Kings"/>
  </r>
  <r>
    <n v="1181767"/>
    <n v="1"/>
    <x v="150"/>
    <n v="18"/>
    <n v="3"/>
    <s v="RR Pant"/>
    <s v="A Mishra"/>
    <s v="DL Chahar"/>
    <n v="2"/>
    <n v="0"/>
    <n v="2"/>
    <n v="0"/>
    <n v="0"/>
    <x v="0"/>
    <s v="NA"/>
    <s v="NA"/>
    <s v="NA"/>
    <s v="Delhi Capitals"/>
    <s v="Chennai Super Kings"/>
  </r>
  <r>
    <n v="1181767"/>
    <n v="1"/>
    <x v="150"/>
    <n v="18"/>
    <n v="4"/>
    <s v="RR Pant"/>
    <s v="A Mishra"/>
    <s v="DL Chahar"/>
    <n v="0"/>
    <n v="0"/>
    <n v="0"/>
    <n v="0"/>
    <n v="1"/>
    <x v="1"/>
    <s v="RR Pant"/>
    <s v="DJ Bravo"/>
    <s v="NA"/>
    <s v="Delhi Capitals"/>
    <s v="Chennai Super Kings"/>
  </r>
  <r>
    <n v="1181767"/>
    <n v="1"/>
    <x v="150"/>
    <n v="18"/>
    <n v="5"/>
    <s v="A Mishra"/>
    <s v="TA Boult"/>
    <s v="DL Chahar"/>
    <n v="2"/>
    <n v="0"/>
    <n v="2"/>
    <n v="0"/>
    <n v="0"/>
    <x v="0"/>
    <s v="NA"/>
    <s v="NA"/>
    <s v="NA"/>
    <s v="Delhi Capitals"/>
    <s v="Chennai Super Kings"/>
  </r>
  <r>
    <n v="1181767"/>
    <n v="1"/>
    <x v="150"/>
    <n v="18"/>
    <n v="6"/>
    <s v="A Mishra"/>
    <s v="TA Boult"/>
    <s v="DL Chahar"/>
    <n v="4"/>
    <n v="0"/>
    <n v="4"/>
    <n v="0"/>
    <n v="0"/>
    <x v="0"/>
    <s v="NA"/>
    <s v="NA"/>
    <s v="NA"/>
    <s v="Delhi Capitals"/>
    <s v="Chennai Super Kings"/>
  </r>
  <r>
    <n v="1181767"/>
    <n v="1"/>
    <x v="150"/>
    <n v="19"/>
    <n v="1"/>
    <s v="TA Boult"/>
    <s v="A Mishra"/>
    <s v="RA Jadeja"/>
    <n v="0"/>
    <n v="0"/>
    <n v="0"/>
    <n v="0"/>
    <n v="0"/>
    <x v="0"/>
    <s v="NA"/>
    <s v="NA"/>
    <s v="NA"/>
    <s v="Delhi Capitals"/>
    <s v="Chennai Super Kings"/>
  </r>
  <r>
    <n v="1181767"/>
    <n v="1"/>
    <x v="150"/>
    <n v="19"/>
    <n v="2"/>
    <s v="TA Boult"/>
    <s v="A Mishra"/>
    <s v="RA Jadeja"/>
    <n v="6"/>
    <n v="0"/>
    <n v="6"/>
    <n v="0"/>
    <n v="0"/>
    <x v="0"/>
    <s v="NA"/>
    <s v="NA"/>
    <s v="NA"/>
    <s v="Delhi Capitals"/>
    <s v="Chennai Super Kings"/>
  </r>
  <r>
    <n v="1181767"/>
    <n v="1"/>
    <x v="150"/>
    <n v="19"/>
    <n v="3"/>
    <s v="TA Boult"/>
    <s v="A Mishra"/>
    <s v="RA Jadeja"/>
    <n v="0"/>
    <n v="0"/>
    <n v="0"/>
    <n v="0"/>
    <n v="1"/>
    <x v="2"/>
    <s v="TA Boult"/>
    <s v="NA"/>
    <s v="NA"/>
    <s v="Delhi Capitals"/>
    <s v="Chennai Super Kings"/>
  </r>
  <r>
    <n v="1181767"/>
    <n v="1"/>
    <x v="150"/>
    <n v="19"/>
    <n v="4"/>
    <s v="I Sharma"/>
    <s v="A Mishra"/>
    <s v="RA Jadeja"/>
    <n v="0"/>
    <n v="0"/>
    <n v="0"/>
    <n v="0"/>
    <n v="0"/>
    <x v="0"/>
    <s v="NA"/>
    <s v="NA"/>
    <s v="NA"/>
    <s v="Delhi Capitals"/>
    <s v="Chennai Super Kings"/>
  </r>
  <r>
    <n v="1181767"/>
    <n v="1"/>
    <x v="150"/>
    <n v="19"/>
    <n v="5"/>
    <s v="I Sharma"/>
    <s v="A Mishra"/>
    <s v="RA Jadeja"/>
    <n v="4"/>
    <n v="0"/>
    <n v="4"/>
    <n v="0"/>
    <n v="0"/>
    <x v="0"/>
    <s v="NA"/>
    <s v="NA"/>
    <s v="NA"/>
    <s v="Delhi Capitals"/>
    <s v="Chennai Super Kings"/>
  </r>
  <r>
    <n v="1181767"/>
    <n v="1"/>
    <x v="150"/>
    <n v="19"/>
    <n v="6"/>
    <s v="I Sharma"/>
    <s v="A Mishra"/>
    <s v="RA Jadeja"/>
    <n v="6"/>
    <n v="0"/>
    <n v="6"/>
    <n v="0"/>
    <n v="0"/>
    <x v="0"/>
    <s v="NA"/>
    <s v="NA"/>
    <s v="NA"/>
    <s v="Delhi Capitals"/>
    <s v="Chennai Super Kings"/>
  </r>
  <r>
    <n v="1181767"/>
    <n v="2"/>
    <x v="151"/>
    <n v="0"/>
    <n v="1"/>
    <s v="F du Plessis"/>
    <s v="SR Watson"/>
    <s v="TA Boult"/>
    <n v="0"/>
    <n v="0"/>
    <n v="0"/>
    <n v="0"/>
    <n v="0"/>
    <x v="0"/>
    <s v="NA"/>
    <s v="NA"/>
    <s v="NA"/>
    <s v="Chennai Super Kings"/>
    <s v="Delhi Capitals"/>
  </r>
  <r>
    <n v="1181767"/>
    <n v="2"/>
    <x v="151"/>
    <n v="0"/>
    <n v="2"/>
    <s v="F du Plessis"/>
    <s v="SR Watson"/>
    <s v="TA Boult"/>
    <n v="0"/>
    <n v="0"/>
    <n v="0"/>
    <n v="0"/>
    <n v="0"/>
    <x v="0"/>
    <s v="NA"/>
    <s v="NA"/>
    <s v="NA"/>
    <s v="Chennai Super Kings"/>
    <s v="Delhi Capitals"/>
  </r>
  <r>
    <n v="1181767"/>
    <n v="2"/>
    <x v="151"/>
    <n v="0"/>
    <n v="3"/>
    <s v="F du Plessis"/>
    <s v="SR Watson"/>
    <s v="TA Boult"/>
    <n v="1"/>
    <n v="0"/>
    <n v="1"/>
    <n v="0"/>
    <n v="0"/>
    <x v="0"/>
    <s v="NA"/>
    <s v="NA"/>
    <s v="NA"/>
    <s v="Chennai Super Kings"/>
    <s v="Delhi Capitals"/>
  </r>
  <r>
    <n v="1181767"/>
    <n v="2"/>
    <x v="151"/>
    <n v="0"/>
    <n v="4"/>
    <s v="SR Watson"/>
    <s v="F du Plessis"/>
    <s v="TA Boult"/>
    <n v="0"/>
    <n v="0"/>
    <n v="0"/>
    <n v="0"/>
    <n v="0"/>
    <x v="0"/>
    <s v="NA"/>
    <s v="NA"/>
    <s v="NA"/>
    <s v="Chennai Super Kings"/>
    <s v="Delhi Capitals"/>
  </r>
  <r>
    <n v="1181767"/>
    <n v="2"/>
    <x v="151"/>
    <n v="0"/>
    <n v="5"/>
    <s v="SR Watson"/>
    <s v="F du Plessis"/>
    <s v="TA Boult"/>
    <n v="0"/>
    <n v="0"/>
    <n v="0"/>
    <n v="0"/>
    <n v="0"/>
    <x v="0"/>
    <s v="NA"/>
    <s v="NA"/>
    <s v="NA"/>
    <s v="Chennai Super Kings"/>
    <s v="Delhi Capitals"/>
  </r>
  <r>
    <n v="1181767"/>
    <n v="2"/>
    <x v="151"/>
    <n v="0"/>
    <n v="6"/>
    <s v="SR Watson"/>
    <s v="F du Plessis"/>
    <s v="TA Boult"/>
    <n v="0"/>
    <n v="0"/>
    <n v="0"/>
    <n v="0"/>
    <n v="0"/>
    <x v="0"/>
    <s v="NA"/>
    <s v="NA"/>
    <s v="NA"/>
    <s v="Chennai Super Kings"/>
    <s v="Delhi Capitals"/>
  </r>
  <r>
    <n v="1181767"/>
    <n v="2"/>
    <x v="151"/>
    <n v="1"/>
    <n v="1"/>
    <s v="F du Plessis"/>
    <s v="SR Watson"/>
    <s v="I Sharma"/>
    <n v="0"/>
    <n v="0"/>
    <n v="0"/>
    <n v="0"/>
    <n v="0"/>
    <x v="0"/>
    <s v="NA"/>
    <s v="NA"/>
    <s v="NA"/>
    <s v="Chennai Super Kings"/>
    <s v="Delhi Capitals"/>
  </r>
  <r>
    <n v="1181767"/>
    <n v="2"/>
    <x v="151"/>
    <n v="1"/>
    <n v="2"/>
    <s v="F du Plessis"/>
    <s v="SR Watson"/>
    <s v="I Sharma"/>
    <n v="0"/>
    <n v="0"/>
    <n v="0"/>
    <n v="0"/>
    <n v="0"/>
    <x v="0"/>
    <s v="NA"/>
    <s v="NA"/>
    <s v="NA"/>
    <s v="Chennai Super Kings"/>
    <s v="Delhi Capitals"/>
  </r>
  <r>
    <n v="1181767"/>
    <n v="2"/>
    <x v="151"/>
    <n v="1"/>
    <n v="3"/>
    <s v="F du Plessis"/>
    <s v="SR Watson"/>
    <s v="I Sharma"/>
    <n v="0"/>
    <n v="0"/>
    <n v="0"/>
    <n v="0"/>
    <n v="0"/>
    <x v="0"/>
    <s v="NA"/>
    <s v="NA"/>
    <s v="NA"/>
    <s v="Chennai Super Kings"/>
    <s v="Delhi Capitals"/>
  </r>
  <r>
    <n v="1181767"/>
    <n v="2"/>
    <x v="151"/>
    <n v="1"/>
    <n v="4"/>
    <s v="F du Plessis"/>
    <s v="SR Watson"/>
    <s v="I Sharma"/>
    <n v="1"/>
    <n v="0"/>
    <n v="1"/>
    <n v="0"/>
    <n v="0"/>
    <x v="0"/>
    <s v="NA"/>
    <s v="NA"/>
    <s v="NA"/>
    <s v="Chennai Super Kings"/>
    <s v="Delhi Capitals"/>
  </r>
  <r>
    <n v="1181767"/>
    <n v="2"/>
    <x v="151"/>
    <n v="1"/>
    <n v="5"/>
    <s v="SR Watson"/>
    <s v="F du Plessis"/>
    <s v="I Sharma"/>
    <n v="1"/>
    <n v="0"/>
    <n v="1"/>
    <n v="0"/>
    <n v="0"/>
    <x v="0"/>
    <s v="NA"/>
    <s v="NA"/>
    <s v="NA"/>
    <s v="Chennai Super Kings"/>
    <s v="Delhi Capitals"/>
  </r>
  <r>
    <n v="1181767"/>
    <n v="2"/>
    <x v="151"/>
    <n v="1"/>
    <n v="6"/>
    <s v="F du Plessis"/>
    <s v="SR Watson"/>
    <s v="I Sharma"/>
    <n v="1"/>
    <n v="0"/>
    <n v="1"/>
    <n v="0"/>
    <n v="0"/>
    <x v="0"/>
    <s v="NA"/>
    <s v="NA"/>
    <s v="NA"/>
    <s v="Chennai Super Kings"/>
    <s v="Delhi Capitals"/>
  </r>
  <r>
    <n v="1181767"/>
    <n v="2"/>
    <x v="151"/>
    <n v="2"/>
    <n v="2"/>
    <s v="SR Watson"/>
    <s v="F du Plessis"/>
    <s v="TA Boult"/>
    <n v="1"/>
    <n v="0"/>
    <n v="1"/>
    <n v="0"/>
    <n v="0"/>
    <x v="0"/>
    <s v="NA"/>
    <s v="NA"/>
    <s v="NA"/>
    <s v="Chennai Super Kings"/>
    <s v="Delhi Capitals"/>
  </r>
  <r>
    <n v="1181767"/>
    <n v="2"/>
    <x v="151"/>
    <n v="2"/>
    <n v="3"/>
    <s v="F du Plessis"/>
    <s v="SR Watson"/>
    <s v="TA Boult"/>
    <n v="4"/>
    <n v="0"/>
    <n v="4"/>
    <n v="0"/>
    <n v="0"/>
    <x v="0"/>
    <s v="NA"/>
    <s v="NA"/>
    <s v="NA"/>
    <s v="Chennai Super Kings"/>
    <s v="Delhi Capitals"/>
  </r>
  <r>
    <n v="1181767"/>
    <n v="2"/>
    <x v="151"/>
    <n v="2"/>
    <n v="4"/>
    <s v="F du Plessis"/>
    <s v="SR Watson"/>
    <s v="TA Boult"/>
    <n v="1"/>
    <n v="0"/>
    <n v="1"/>
    <n v="0"/>
    <n v="0"/>
    <x v="0"/>
    <s v="NA"/>
    <s v="NA"/>
    <s v="NA"/>
    <s v="Chennai Super Kings"/>
    <s v="Delhi Capitals"/>
  </r>
  <r>
    <n v="1181767"/>
    <n v="2"/>
    <x v="151"/>
    <n v="2"/>
    <n v="5"/>
    <s v="SR Watson"/>
    <s v="F du Plessis"/>
    <s v="TA Boult"/>
    <n v="1"/>
    <n v="0"/>
    <n v="1"/>
    <n v="0"/>
    <n v="0"/>
    <x v="0"/>
    <s v="NA"/>
    <s v="NA"/>
    <s v="NA"/>
    <s v="Chennai Super Kings"/>
    <s v="Delhi Capitals"/>
  </r>
  <r>
    <n v="1181767"/>
    <n v="2"/>
    <x v="151"/>
    <n v="2"/>
    <n v="6"/>
    <s v="F du Plessis"/>
    <s v="SR Watson"/>
    <s v="TA Boult"/>
    <n v="1"/>
    <n v="0"/>
    <n v="1"/>
    <n v="0"/>
    <n v="0"/>
    <x v="0"/>
    <s v="NA"/>
    <s v="NA"/>
    <s v="NA"/>
    <s v="Chennai Super Kings"/>
    <s v="Delhi Capitals"/>
  </r>
  <r>
    <n v="1181767"/>
    <n v="2"/>
    <x v="151"/>
    <n v="2"/>
    <n v="1"/>
    <s v="F du Plessis"/>
    <s v="SR Watson"/>
    <s v="TA Boult"/>
    <n v="1"/>
    <n v="0"/>
    <n v="1"/>
    <n v="0"/>
    <n v="0"/>
    <x v="0"/>
    <s v="NA"/>
    <s v="NA"/>
    <s v="NA"/>
    <s v="Chennai Super Kings"/>
    <s v="Delhi Capitals"/>
  </r>
  <r>
    <n v="1181767"/>
    <n v="2"/>
    <x v="151"/>
    <n v="3"/>
    <n v="1"/>
    <s v="F du Plessis"/>
    <s v="SR Watson"/>
    <s v="I Sharma"/>
    <n v="0"/>
    <n v="0"/>
    <n v="0"/>
    <n v="0"/>
    <n v="0"/>
    <x v="0"/>
    <s v="NA"/>
    <s v="NA"/>
    <s v="NA"/>
    <s v="Chennai Super Kings"/>
    <s v="Delhi Capitals"/>
  </r>
  <r>
    <n v="1181767"/>
    <n v="2"/>
    <x v="151"/>
    <n v="3"/>
    <n v="2"/>
    <s v="F du Plessis"/>
    <s v="SR Watson"/>
    <s v="I Sharma"/>
    <n v="0"/>
    <n v="0"/>
    <n v="0"/>
    <n v="0"/>
    <n v="0"/>
    <x v="0"/>
    <s v="NA"/>
    <s v="NA"/>
    <s v="NA"/>
    <s v="Chennai Super Kings"/>
    <s v="Delhi Capitals"/>
  </r>
  <r>
    <n v="1181767"/>
    <n v="2"/>
    <x v="151"/>
    <n v="3"/>
    <n v="3"/>
    <s v="F du Plessis"/>
    <s v="SR Watson"/>
    <s v="I Sharma"/>
    <n v="1"/>
    <n v="0"/>
    <n v="1"/>
    <n v="0"/>
    <n v="0"/>
    <x v="0"/>
    <s v="NA"/>
    <s v="NA"/>
    <s v="NA"/>
    <s v="Chennai Super Kings"/>
    <s v="Delhi Capitals"/>
  </r>
  <r>
    <n v="1181767"/>
    <n v="2"/>
    <x v="151"/>
    <n v="3"/>
    <n v="4"/>
    <s v="SR Watson"/>
    <s v="F du Plessis"/>
    <s v="I Sharma"/>
    <n v="0"/>
    <n v="0"/>
    <n v="0"/>
    <n v="0"/>
    <n v="0"/>
    <x v="0"/>
    <s v="NA"/>
    <s v="NA"/>
    <s v="NA"/>
    <s v="Chennai Super Kings"/>
    <s v="Delhi Capitals"/>
  </r>
  <r>
    <n v="1181767"/>
    <n v="2"/>
    <x v="151"/>
    <n v="3"/>
    <n v="5"/>
    <s v="SR Watson"/>
    <s v="F du Plessis"/>
    <s v="I Sharma"/>
    <n v="1"/>
    <n v="0"/>
    <n v="1"/>
    <n v="0"/>
    <n v="0"/>
    <x v="0"/>
    <s v="NA"/>
    <s v="NA"/>
    <s v="NA"/>
    <s v="Chennai Super Kings"/>
    <s v="Delhi Capitals"/>
  </r>
  <r>
    <n v="1181767"/>
    <n v="2"/>
    <x v="151"/>
    <n v="3"/>
    <n v="6"/>
    <s v="F du Plessis"/>
    <s v="SR Watson"/>
    <s v="I Sharma"/>
    <n v="1"/>
    <n v="0"/>
    <n v="1"/>
    <n v="0"/>
    <n v="0"/>
    <x v="0"/>
    <s v="NA"/>
    <s v="NA"/>
    <s v="NA"/>
    <s v="Chennai Super Kings"/>
    <s v="Delhi Capitals"/>
  </r>
  <r>
    <n v="1181767"/>
    <n v="2"/>
    <x v="151"/>
    <n v="4"/>
    <n v="1"/>
    <s v="F du Plessis"/>
    <s v="SR Watson"/>
    <s v="AR Patel"/>
    <n v="0"/>
    <n v="0"/>
    <n v="0"/>
    <n v="0"/>
    <n v="0"/>
    <x v="0"/>
    <s v="NA"/>
    <s v="NA"/>
    <s v="NA"/>
    <s v="Chennai Super Kings"/>
    <s v="Delhi Capitals"/>
  </r>
  <r>
    <n v="1181767"/>
    <n v="2"/>
    <x v="151"/>
    <n v="4"/>
    <n v="2"/>
    <s v="F du Plessis"/>
    <s v="SR Watson"/>
    <s v="AR Patel"/>
    <n v="4"/>
    <n v="0"/>
    <n v="4"/>
    <n v="0"/>
    <n v="0"/>
    <x v="0"/>
    <s v="NA"/>
    <s v="NA"/>
    <s v="NA"/>
    <s v="Chennai Super Kings"/>
    <s v="Delhi Capitals"/>
  </r>
  <r>
    <n v="1181767"/>
    <n v="2"/>
    <x v="151"/>
    <n v="4"/>
    <n v="3"/>
    <s v="F du Plessis"/>
    <s v="SR Watson"/>
    <s v="AR Patel"/>
    <n v="6"/>
    <n v="0"/>
    <n v="6"/>
    <n v="0"/>
    <n v="0"/>
    <x v="0"/>
    <s v="NA"/>
    <s v="NA"/>
    <s v="NA"/>
    <s v="Chennai Super Kings"/>
    <s v="Delhi Capitals"/>
  </r>
  <r>
    <n v="1181767"/>
    <n v="2"/>
    <x v="151"/>
    <n v="4"/>
    <n v="4"/>
    <s v="F du Plessis"/>
    <s v="SR Watson"/>
    <s v="AR Patel"/>
    <n v="1"/>
    <n v="0"/>
    <n v="1"/>
    <n v="0"/>
    <n v="0"/>
    <x v="0"/>
    <s v="NA"/>
    <s v="NA"/>
    <s v="NA"/>
    <s v="Chennai Super Kings"/>
    <s v="Delhi Capitals"/>
  </r>
  <r>
    <n v="1181767"/>
    <n v="2"/>
    <x v="151"/>
    <n v="4"/>
    <n v="5"/>
    <s v="SR Watson"/>
    <s v="F du Plessis"/>
    <s v="AR Patel"/>
    <n v="0"/>
    <n v="0"/>
    <n v="0"/>
    <n v="0"/>
    <n v="0"/>
    <x v="0"/>
    <s v="NA"/>
    <s v="NA"/>
    <s v="NA"/>
    <s v="Chennai Super Kings"/>
    <s v="Delhi Capitals"/>
  </r>
  <r>
    <n v="1181767"/>
    <n v="2"/>
    <x v="151"/>
    <n v="4"/>
    <n v="6"/>
    <s v="SR Watson"/>
    <s v="F du Plessis"/>
    <s v="AR Patel"/>
    <n v="0"/>
    <n v="0"/>
    <n v="0"/>
    <n v="0"/>
    <n v="0"/>
    <x v="0"/>
    <s v="NA"/>
    <s v="NA"/>
    <s v="NA"/>
    <s v="Chennai Super Kings"/>
    <s v="Delhi Capitals"/>
  </r>
  <r>
    <n v="1181767"/>
    <n v="2"/>
    <x v="151"/>
    <n v="5"/>
    <n v="1"/>
    <s v="F du Plessis"/>
    <s v="SR Watson"/>
    <s v="I Sharma"/>
    <n v="4"/>
    <n v="0"/>
    <n v="4"/>
    <n v="0"/>
    <n v="0"/>
    <x v="0"/>
    <s v="NA"/>
    <s v="NA"/>
    <s v="NA"/>
    <s v="Chennai Super Kings"/>
    <s v="Delhi Capitals"/>
  </r>
  <r>
    <n v="1181767"/>
    <n v="2"/>
    <x v="151"/>
    <n v="5"/>
    <n v="2"/>
    <s v="F du Plessis"/>
    <s v="SR Watson"/>
    <s v="I Sharma"/>
    <n v="4"/>
    <n v="0"/>
    <n v="4"/>
    <n v="0"/>
    <n v="0"/>
    <x v="0"/>
    <s v="NA"/>
    <s v="NA"/>
    <s v="NA"/>
    <s v="Chennai Super Kings"/>
    <s v="Delhi Capitals"/>
  </r>
  <r>
    <n v="1181767"/>
    <n v="2"/>
    <x v="151"/>
    <n v="5"/>
    <n v="3"/>
    <s v="F du Plessis"/>
    <s v="SR Watson"/>
    <s v="I Sharma"/>
    <n v="4"/>
    <n v="0"/>
    <n v="4"/>
    <n v="0"/>
    <n v="0"/>
    <x v="0"/>
    <s v="NA"/>
    <s v="NA"/>
    <s v="NA"/>
    <s v="Chennai Super Kings"/>
    <s v="Delhi Capitals"/>
  </r>
  <r>
    <n v="1181767"/>
    <n v="2"/>
    <x v="151"/>
    <n v="5"/>
    <n v="4"/>
    <s v="F du Plessis"/>
    <s v="SR Watson"/>
    <s v="I Sharma"/>
    <n v="1"/>
    <n v="0"/>
    <n v="1"/>
    <n v="0"/>
    <n v="0"/>
    <x v="0"/>
    <s v="NA"/>
    <s v="NA"/>
    <s v="NA"/>
    <s v="Chennai Super Kings"/>
    <s v="Delhi Capitals"/>
  </r>
  <r>
    <n v="1181767"/>
    <n v="2"/>
    <x v="151"/>
    <n v="5"/>
    <n v="5"/>
    <s v="SR Watson"/>
    <s v="F du Plessis"/>
    <s v="I Sharma"/>
    <n v="1"/>
    <n v="0"/>
    <n v="1"/>
    <n v="0"/>
    <n v="0"/>
    <x v="0"/>
    <s v="NA"/>
    <s v="NA"/>
    <s v="NA"/>
    <s v="Chennai Super Kings"/>
    <s v="Delhi Capitals"/>
  </r>
  <r>
    <n v="1181767"/>
    <n v="2"/>
    <x v="151"/>
    <n v="5"/>
    <n v="6"/>
    <s v="F du Plessis"/>
    <s v="SR Watson"/>
    <s v="I Sharma"/>
    <n v="1"/>
    <n v="0"/>
    <n v="1"/>
    <n v="0"/>
    <n v="0"/>
    <x v="0"/>
    <s v="NA"/>
    <s v="NA"/>
    <s v="NA"/>
    <s v="Chennai Super Kings"/>
    <s v="Delhi Capitals"/>
  </r>
  <r>
    <n v="1181767"/>
    <n v="2"/>
    <x v="151"/>
    <n v="6"/>
    <n v="1"/>
    <s v="F du Plessis"/>
    <s v="SR Watson"/>
    <s v="A Mishra"/>
    <n v="0"/>
    <n v="0"/>
    <n v="0"/>
    <n v="0"/>
    <n v="0"/>
    <x v="0"/>
    <s v="NA"/>
    <s v="NA"/>
    <s v="NA"/>
    <s v="Chennai Super Kings"/>
    <s v="Delhi Capitals"/>
  </r>
  <r>
    <n v="1181767"/>
    <n v="2"/>
    <x v="151"/>
    <n v="6"/>
    <n v="2"/>
    <s v="F du Plessis"/>
    <s v="SR Watson"/>
    <s v="A Mishra"/>
    <n v="0"/>
    <n v="0"/>
    <n v="0"/>
    <n v="0"/>
    <n v="0"/>
    <x v="0"/>
    <s v="NA"/>
    <s v="NA"/>
    <s v="NA"/>
    <s v="Chennai Super Kings"/>
    <s v="Delhi Capitals"/>
  </r>
  <r>
    <n v="1181767"/>
    <n v="2"/>
    <x v="151"/>
    <n v="6"/>
    <n v="3"/>
    <s v="F du Plessis"/>
    <s v="SR Watson"/>
    <s v="A Mishra"/>
    <n v="0"/>
    <n v="0"/>
    <n v="0"/>
    <n v="0"/>
    <n v="0"/>
    <x v="0"/>
    <s v="NA"/>
    <s v="NA"/>
    <s v="NA"/>
    <s v="Chennai Super Kings"/>
    <s v="Delhi Capitals"/>
  </r>
  <r>
    <n v="1181767"/>
    <n v="2"/>
    <x v="151"/>
    <n v="6"/>
    <n v="4"/>
    <s v="F du Plessis"/>
    <s v="SR Watson"/>
    <s v="A Mishra"/>
    <n v="1"/>
    <n v="0"/>
    <n v="1"/>
    <n v="0"/>
    <n v="0"/>
    <x v="0"/>
    <s v="NA"/>
    <s v="NA"/>
    <s v="NA"/>
    <s v="Chennai Super Kings"/>
    <s v="Delhi Capitals"/>
  </r>
  <r>
    <n v="1181767"/>
    <n v="2"/>
    <x v="151"/>
    <n v="6"/>
    <n v="5"/>
    <s v="SR Watson"/>
    <s v="F du Plessis"/>
    <s v="A Mishra"/>
    <n v="1"/>
    <n v="0"/>
    <n v="1"/>
    <n v="0"/>
    <n v="0"/>
    <x v="0"/>
    <s v="NA"/>
    <s v="NA"/>
    <s v="NA"/>
    <s v="Chennai Super Kings"/>
    <s v="Delhi Capitals"/>
  </r>
  <r>
    <n v="1181767"/>
    <n v="2"/>
    <x v="151"/>
    <n v="6"/>
    <n v="6"/>
    <s v="F du Plessis"/>
    <s v="SR Watson"/>
    <s v="A Mishra"/>
    <n v="4"/>
    <n v="0"/>
    <n v="4"/>
    <n v="0"/>
    <n v="0"/>
    <x v="0"/>
    <s v="NA"/>
    <s v="NA"/>
    <s v="NA"/>
    <s v="Chennai Super Kings"/>
    <s v="Delhi Capitals"/>
  </r>
  <r>
    <n v="1181767"/>
    <n v="2"/>
    <x v="151"/>
    <n v="7"/>
    <n v="1"/>
    <s v="SR Watson"/>
    <s v="F du Plessis"/>
    <s v="KMA Paul"/>
    <n v="0"/>
    <n v="0"/>
    <n v="0"/>
    <n v="0"/>
    <n v="0"/>
    <x v="0"/>
    <s v="NA"/>
    <s v="NA"/>
    <s v="NA"/>
    <s v="Chennai Super Kings"/>
    <s v="Delhi Capitals"/>
  </r>
  <r>
    <n v="1181767"/>
    <n v="2"/>
    <x v="151"/>
    <n v="7"/>
    <n v="2"/>
    <s v="SR Watson"/>
    <s v="F du Plessis"/>
    <s v="KMA Paul"/>
    <n v="0"/>
    <n v="5"/>
    <n v="5"/>
    <n v="0"/>
    <n v="0"/>
    <x v="0"/>
    <s v="NA"/>
    <s v="NA"/>
    <s v="wides"/>
    <s v="Chennai Super Kings"/>
    <s v="Delhi Capitals"/>
  </r>
  <r>
    <n v="1181767"/>
    <n v="2"/>
    <x v="151"/>
    <n v="7"/>
    <n v="3"/>
    <s v="SR Watson"/>
    <s v="F du Plessis"/>
    <s v="KMA Paul"/>
    <n v="1"/>
    <n v="0"/>
    <n v="1"/>
    <n v="0"/>
    <n v="0"/>
    <x v="0"/>
    <s v="NA"/>
    <s v="NA"/>
    <s v="NA"/>
    <s v="Chennai Super Kings"/>
    <s v="Delhi Capitals"/>
  </r>
  <r>
    <n v="1181767"/>
    <n v="2"/>
    <x v="151"/>
    <n v="7"/>
    <n v="4"/>
    <s v="F du Plessis"/>
    <s v="SR Watson"/>
    <s v="KMA Paul"/>
    <n v="1"/>
    <n v="0"/>
    <n v="1"/>
    <n v="0"/>
    <n v="0"/>
    <x v="0"/>
    <s v="NA"/>
    <s v="NA"/>
    <s v="NA"/>
    <s v="Chennai Super Kings"/>
    <s v="Delhi Capitals"/>
  </r>
  <r>
    <n v="1181767"/>
    <n v="2"/>
    <x v="151"/>
    <n v="7"/>
    <n v="5"/>
    <s v="SR Watson"/>
    <s v="F du Plessis"/>
    <s v="KMA Paul"/>
    <n v="4"/>
    <n v="0"/>
    <n v="4"/>
    <n v="0"/>
    <n v="0"/>
    <x v="0"/>
    <s v="NA"/>
    <s v="NA"/>
    <s v="NA"/>
    <s v="Chennai Super Kings"/>
    <s v="Delhi Capitals"/>
  </r>
  <r>
    <n v="1181767"/>
    <n v="2"/>
    <x v="151"/>
    <n v="7"/>
    <n v="6"/>
    <s v="SR Watson"/>
    <s v="F du Plessis"/>
    <s v="KMA Paul"/>
    <n v="1"/>
    <n v="0"/>
    <n v="1"/>
    <n v="0"/>
    <n v="0"/>
    <x v="0"/>
    <s v="NA"/>
    <s v="NA"/>
    <s v="NA"/>
    <s v="Chennai Super Kings"/>
    <s v="Delhi Capitals"/>
  </r>
  <r>
    <n v="1181767"/>
    <n v="2"/>
    <x v="151"/>
    <n v="7"/>
    <n v="7"/>
    <s v="F du Plessis"/>
    <s v="SR Watson"/>
    <s v="KMA Paul"/>
    <n v="4"/>
    <n v="0"/>
    <n v="4"/>
    <n v="0"/>
    <n v="0"/>
    <x v="0"/>
    <s v="NA"/>
    <s v="NA"/>
    <s v="NA"/>
    <s v="Chennai Super Kings"/>
    <s v="Delhi Capitals"/>
  </r>
  <r>
    <n v="1181767"/>
    <n v="2"/>
    <x v="151"/>
    <n v="8"/>
    <n v="5"/>
    <s v="SR Watson"/>
    <s v="F du Plessis"/>
    <s v="A Mishra"/>
    <n v="1"/>
    <n v="0"/>
    <n v="1"/>
    <n v="0"/>
    <n v="0"/>
    <x v="0"/>
    <s v="NA"/>
    <s v="NA"/>
    <s v="NA"/>
    <s v="Chennai Super Kings"/>
    <s v="Delhi Capitals"/>
  </r>
  <r>
    <n v="1181767"/>
    <n v="2"/>
    <x v="151"/>
    <n v="8"/>
    <n v="6"/>
    <s v="F du Plessis"/>
    <s v="SR Watson"/>
    <s v="A Mishra"/>
    <n v="1"/>
    <n v="0"/>
    <n v="1"/>
    <n v="0"/>
    <n v="0"/>
    <x v="0"/>
    <s v="NA"/>
    <s v="NA"/>
    <s v="NA"/>
    <s v="Chennai Super Kings"/>
    <s v="Delhi Capitals"/>
  </r>
  <r>
    <n v="1181767"/>
    <n v="2"/>
    <x v="151"/>
    <n v="8"/>
    <n v="1"/>
    <s v="SR Watson"/>
    <s v="F du Plessis"/>
    <s v="A Mishra"/>
    <n v="4"/>
    <n v="0"/>
    <n v="4"/>
    <n v="0"/>
    <n v="0"/>
    <x v="0"/>
    <s v="NA"/>
    <s v="NA"/>
    <s v="NA"/>
    <s v="Chennai Super Kings"/>
    <s v="Delhi Capitals"/>
  </r>
  <r>
    <n v="1181767"/>
    <n v="2"/>
    <x v="151"/>
    <n v="8"/>
    <n v="2"/>
    <s v="SR Watson"/>
    <s v="F du Plessis"/>
    <s v="A Mishra"/>
    <n v="1"/>
    <n v="0"/>
    <n v="1"/>
    <n v="0"/>
    <n v="0"/>
    <x v="0"/>
    <s v="NA"/>
    <s v="NA"/>
    <s v="NA"/>
    <s v="Chennai Super Kings"/>
    <s v="Delhi Capitals"/>
  </r>
  <r>
    <n v="1181767"/>
    <n v="2"/>
    <x v="151"/>
    <n v="8"/>
    <n v="3"/>
    <s v="F du Plessis"/>
    <s v="SR Watson"/>
    <s v="A Mishra"/>
    <n v="1"/>
    <n v="0"/>
    <n v="1"/>
    <n v="0"/>
    <n v="0"/>
    <x v="0"/>
    <s v="NA"/>
    <s v="NA"/>
    <s v="NA"/>
    <s v="Chennai Super Kings"/>
    <s v="Delhi Capitals"/>
  </r>
  <r>
    <n v="1181767"/>
    <n v="2"/>
    <x v="151"/>
    <n v="8"/>
    <n v="4"/>
    <s v="SR Watson"/>
    <s v="F du Plessis"/>
    <s v="A Mishra"/>
    <n v="0"/>
    <n v="0"/>
    <n v="0"/>
    <n v="0"/>
    <n v="0"/>
    <x v="0"/>
    <s v="NA"/>
    <s v="NA"/>
    <s v="NA"/>
    <s v="Chennai Super Kings"/>
    <s v="Delhi Capitals"/>
  </r>
  <r>
    <n v="1181767"/>
    <n v="2"/>
    <x v="151"/>
    <n v="9"/>
    <n v="1"/>
    <s v="F du Plessis"/>
    <s v="SR Watson"/>
    <s v="AR Patel"/>
    <n v="0"/>
    <n v="0"/>
    <n v="0"/>
    <n v="0"/>
    <n v="0"/>
    <x v="0"/>
    <s v="NA"/>
    <s v="NA"/>
    <s v="NA"/>
    <s v="Chennai Super Kings"/>
    <s v="Delhi Capitals"/>
  </r>
  <r>
    <n v="1181767"/>
    <n v="2"/>
    <x v="151"/>
    <n v="9"/>
    <n v="2"/>
    <s v="F du Plessis"/>
    <s v="SR Watson"/>
    <s v="AR Patel"/>
    <n v="0"/>
    <n v="0"/>
    <n v="0"/>
    <n v="0"/>
    <n v="0"/>
    <x v="0"/>
    <s v="NA"/>
    <s v="NA"/>
    <s v="NA"/>
    <s v="Chennai Super Kings"/>
    <s v="Delhi Capitals"/>
  </r>
  <r>
    <n v="1181767"/>
    <n v="2"/>
    <x v="151"/>
    <n v="9"/>
    <n v="3"/>
    <s v="F du Plessis"/>
    <s v="SR Watson"/>
    <s v="AR Patel"/>
    <n v="1"/>
    <n v="0"/>
    <n v="1"/>
    <n v="0"/>
    <n v="0"/>
    <x v="0"/>
    <s v="NA"/>
    <s v="NA"/>
    <s v="NA"/>
    <s v="Chennai Super Kings"/>
    <s v="Delhi Capitals"/>
  </r>
  <r>
    <n v="1181767"/>
    <n v="2"/>
    <x v="151"/>
    <n v="9"/>
    <n v="4"/>
    <s v="SR Watson"/>
    <s v="F du Plessis"/>
    <s v="AR Patel"/>
    <n v="2"/>
    <n v="0"/>
    <n v="2"/>
    <n v="0"/>
    <n v="0"/>
    <x v="0"/>
    <s v="NA"/>
    <s v="NA"/>
    <s v="NA"/>
    <s v="Chennai Super Kings"/>
    <s v="Delhi Capitals"/>
  </r>
  <r>
    <n v="1181767"/>
    <n v="2"/>
    <x v="151"/>
    <n v="9"/>
    <n v="5"/>
    <s v="SR Watson"/>
    <s v="F du Plessis"/>
    <s v="AR Patel"/>
    <n v="6"/>
    <n v="0"/>
    <n v="6"/>
    <n v="0"/>
    <n v="0"/>
    <x v="0"/>
    <s v="NA"/>
    <s v="NA"/>
    <s v="NA"/>
    <s v="Chennai Super Kings"/>
    <s v="Delhi Capitals"/>
  </r>
  <r>
    <n v="1181767"/>
    <n v="2"/>
    <x v="151"/>
    <n v="9"/>
    <n v="6"/>
    <s v="SR Watson"/>
    <s v="F du Plessis"/>
    <s v="AR Patel"/>
    <n v="0"/>
    <n v="0"/>
    <n v="0"/>
    <n v="0"/>
    <n v="0"/>
    <x v="0"/>
    <s v="NA"/>
    <s v="NA"/>
    <s v="NA"/>
    <s v="Chennai Super Kings"/>
    <s v="Delhi Capitals"/>
  </r>
  <r>
    <n v="1181767"/>
    <n v="2"/>
    <x v="151"/>
    <n v="10"/>
    <n v="1"/>
    <s v="F du Plessis"/>
    <s v="SR Watson"/>
    <s v="TA Boult"/>
    <n v="0"/>
    <n v="0"/>
    <n v="0"/>
    <n v="0"/>
    <n v="0"/>
    <x v="0"/>
    <s v="NA"/>
    <s v="NA"/>
    <s v="NA"/>
    <s v="Chennai Super Kings"/>
    <s v="Delhi Capitals"/>
  </r>
  <r>
    <n v="1181767"/>
    <n v="2"/>
    <x v="151"/>
    <n v="10"/>
    <n v="2"/>
    <s v="F du Plessis"/>
    <s v="SR Watson"/>
    <s v="TA Boult"/>
    <n v="0"/>
    <n v="0"/>
    <n v="0"/>
    <n v="0"/>
    <n v="1"/>
    <x v="1"/>
    <s v="F du Plessis"/>
    <s v="KMA Paul"/>
    <s v="NA"/>
    <s v="Chennai Super Kings"/>
    <s v="Delhi Capitals"/>
  </r>
  <r>
    <n v="1181767"/>
    <n v="2"/>
    <x v="151"/>
    <n v="10"/>
    <n v="3"/>
    <s v="SK Raina"/>
    <s v="SR Watson"/>
    <s v="TA Boult"/>
    <n v="1"/>
    <n v="0"/>
    <n v="1"/>
    <n v="0"/>
    <n v="0"/>
    <x v="0"/>
    <s v="NA"/>
    <s v="NA"/>
    <s v="NA"/>
    <s v="Chennai Super Kings"/>
    <s v="Delhi Capitals"/>
  </r>
  <r>
    <n v="1181767"/>
    <n v="2"/>
    <x v="151"/>
    <n v="10"/>
    <n v="4"/>
    <s v="SR Watson"/>
    <s v="SK Raina"/>
    <s v="TA Boult"/>
    <n v="0"/>
    <n v="0"/>
    <n v="0"/>
    <n v="0"/>
    <n v="0"/>
    <x v="0"/>
    <s v="NA"/>
    <s v="NA"/>
    <s v="NA"/>
    <s v="Chennai Super Kings"/>
    <s v="Delhi Capitals"/>
  </r>
  <r>
    <n v="1181767"/>
    <n v="2"/>
    <x v="151"/>
    <n v="10"/>
    <n v="5"/>
    <s v="SR Watson"/>
    <s v="SK Raina"/>
    <s v="TA Boult"/>
    <n v="0"/>
    <n v="0"/>
    <n v="0"/>
    <n v="0"/>
    <n v="0"/>
    <x v="0"/>
    <s v="NA"/>
    <s v="NA"/>
    <s v="NA"/>
    <s v="Chennai Super Kings"/>
    <s v="Delhi Capitals"/>
  </r>
  <r>
    <n v="1181767"/>
    <n v="2"/>
    <x v="151"/>
    <n v="10"/>
    <n v="6"/>
    <s v="SR Watson"/>
    <s v="SK Raina"/>
    <s v="TA Boult"/>
    <n v="1"/>
    <n v="0"/>
    <n v="1"/>
    <n v="0"/>
    <n v="0"/>
    <x v="0"/>
    <s v="NA"/>
    <s v="NA"/>
    <s v="NA"/>
    <s v="Chennai Super Kings"/>
    <s v="Delhi Capitals"/>
  </r>
  <r>
    <n v="1181767"/>
    <n v="2"/>
    <x v="151"/>
    <n v="11"/>
    <n v="1"/>
    <s v="SR Watson"/>
    <s v="SK Raina"/>
    <s v="KMA Paul"/>
    <n v="6"/>
    <n v="0"/>
    <n v="6"/>
    <n v="0"/>
    <n v="0"/>
    <x v="0"/>
    <s v="NA"/>
    <s v="NA"/>
    <s v="NA"/>
    <s v="Chennai Super Kings"/>
    <s v="Delhi Capitals"/>
  </r>
  <r>
    <n v="1181767"/>
    <n v="2"/>
    <x v="151"/>
    <n v="11"/>
    <n v="2"/>
    <s v="SR Watson"/>
    <s v="SK Raina"/>
    <s v="KMA Paul"/>
    <n v="4"/>
    <n v="0"/>
    <n v="4"/>
    <n v="0"/>
    <n v="0"/>
    <x v="0"/>
    <s v="NA"/>
    <s v="NA"/>
    <s v="NA"/>
    <s v="Chennai Super Kings"/>
    <s v="Delhi Capitals"/>
  </r>
  <r>
    <n v="1181767"/>
    <n v="2"/>
    <x v="151"/>
    <n v="11"/>
    <n v="3"/>
    <s v="SR Watson"/>
    <s v="SK Raina"/>
    <s v="KMA Paul"/>
    <n v="1"/>
    <n v="0"/>
    <n v="1"/>
    <n v="0"/>
    <n v="0"/>
    <x v="0"/>
    <s v="NA"/>
    <s v="NA"/>
    <s v="NA"/>
    <s v="Chennai Super Kings"/>
    <s v="Delhi Capitals"/>
  </r>
  <r>
    <n v="1181767"/>
    <n v="2"/>
    <x v="151"/>
    <n v="11"/>
    <n v="4"/>
    <s v="SK Raina"/>
    <s v="SR Watson"/>
    <s v="KMA Paul"/>
    <n v="1"/>
    <n v="0"/>
    <n v="1"/>
    <n v="0"/>
    <n v="0"/>
    <x v="0"/>
    <s v="NA"/>
    <s v="NA"/>
    <s v="NA"/>
    <s v="Chennai Super Kings"/>
    <s v="Delhi Capitals"/>
  </r>
  <r>
    <n v="1181767"/>
    <n v="2"/>
    <x v="151"/>
    <n v="11"/>
    <n v="5"/>
    <s v="SR Watson"/>
    <s v="SK Raina"/>
    <s v="KMA Paul"/>
    <n v="6"/>
    <n v="0"/>
    <n v="6"/>
    <n v="0"/>
    <n v="0"/>
    <x v="0"/>
    <s v="NA"/>
    <s v="NA"/>
    <s v="NA"/>
    <s v="Chennai Super Kings"/>
    <s v="Delhi Capitals"/>
  </r>
  <r>
    <n v="1181767"/>
    <n v="2"/>
    <x v="151"/>
    <n v="11"/>
    <n v="6"/>
    <s v="SR Watson"/>
    <s v="SK Raina"/>
    <s v="KMA Paul"/>
    <n v="0"/>
    <n v="1"/>
    <n v="1"/>
    <n v="0"/>
    <n v="0"/>
    <x v="0"/>
    <s v="NA"/>
    <s v="NA"/>
    <s v="wides"/>
    <s v="Chennai Super Kings"/>
    <s v="Delhi Capitals"/>
  </r>
  <r>
    <n v="1181767"/>
    <n v="2"/>
    <x v="151"/>
    <n v="11"/>
    <n v="7"/>
    <s v="SR Watson"/>
    <s v="SK Raina"/>
    <s v="KMA Paul"/>
    <n v="6"/>
    <n v="0"/>
    <n v="6"/>
    <n v="0"/>
    <n v="0"/>
    <x v="0"/>
    <s v="NA"/>
    <s v="NA"/>
    <s v="NA"/>
    <s v="Chennai Super Kings"/>
    <s v="Delhi Capitals"/>
  </r>
  <r>
    <n v="1181767"/>
    <n v="2"/>
    <x v="151"/>
    <n v="12"/>
    <n v="1"/>
    <s v="SK Raina"/>
    <s v="SR Watson"/>
    <s v="A Mishra"/>
    <n v="1"/>
    <n v="0"/>
    <n v="1"/>
    <n v="0"/>
    <n v="0"/>
    <x v="0"/>
    <s v="NA"/>
    <s v="NA"/>
    <s v="NA"/>
    <s v="Chennai Super Kings"/>
    <s v="Delhi Capitals"/>
  </r>
  <r>
    <n v="1181767"/>
    <n v="2"/>
    <x v="151"/>
    <n v="12"/>
    <n v="2"/>
    <s v="SR Watson"/>
    <s v="SK Raina"/>
    <s v="A Mishra"/>
    <n v="0"/>
    <n v="0"/>
    <n v="0"/>
    <n v="0"/>
    <n v="1"/>
    <x v="1"/>
    <s v="SR Watson"/>
    <s v="TA Boult"/>
    <s v="NA"/>
    <s v="Chennai Super Kings"/>
    <s v="Delhi Capitals"/>
  </r>
  <r>
    <n v="1181767"/>
    <n v="2"/>
    <x v="151"/>
    <n v="12"/>
    <n v="3"/>
    <s v="AT Rayudu"/>
    <s v="SK Raina"/>
    <s v="A Mishra"/>
    <n v="0"/>
    <n v="0"/>
    <n v="0"/>
    <n v="0"/>
    <n v="0"/>
    <x v="0"/>
    <s v="NA"/>
    <s v="NA"/>
    <s v="NA"/>
    <s v="Chennai Super Kings"/>
    <s v="Delhi Capitals"/>
  </r>
  <r>
    <n v="1181767"/>
    <n v="2"/>
    <x v="151"/>
    <n v="12"/>
    <n v="4"/>
    <s v="AT Rayudu"/>
    <s v="SK Raina"/>
    <s v="A Mishra"/>
    <n v="0"/>
    <n v="0"/>
    <n v="0"/>
    <n v="0"/>
    <n v="0"/>
    <x v="0"/>
    <s v="NA"/>
    <s v="NA"/>
    <s v="NA"/>
    <s v="Chennai Super Kings"/>
    <s v="Delhi Capitals"/>
  </r>
  <r>
    <n v="1181767"/>
    <n v="2"/>
    <x v="151"/>
    <n v="12"/>
    <n v="5"/>
    <s v="AT Rayudu"/>
    <s v="SK Raina"/>
    <s v="A Mishra"/>
    <n v="1"/>
    <n v="0"/>
    <n v="1"/>
    <n v="0"/>
    <n v="0"/>
    <x v="0"/>
    <s v="NA"/>
    <s v="NA"/>
    <s v="NA"/>
    <s v="Chennai Super Kings"/>
    <s v="Delhi Capitals"/>
  </r>
  <r>
    <n v="1181767"/>
    <n v="2"/>
    <x v="151"/>
    <n v="12"/>
    <n v="6"/>
    <s v="SK Raina"/>
    <s v="AT Rayudu"/>
    <s v="A Mishra"/>
    <n v="1"/>
    <n v="0"/>
    <n v="1"/>
    <n v="0"/>
    <n v="0"/>
    <x v="0"/>
    <s v="NA"/>
    <s v="NA"/>
    <s v="NA"/>
    <s v="Chennai Super Kings"/>
    <s v="Delhi Capitals"/>
  </r>
  <r>
    <n v="1181767"/>
    <n v="2"/>
    <x v="151"/>
    <n v="13"/>
    <n v="1"/>
    <s v="SK Raina"/>
    <s v="AT Rayudu"/>
    <s v="AR Patel"/>
    <n v="1"/>
    <n v="0"/>
    <n v="1"/>
    <n v="0"/>
    <n v="0"/>
    <x v="0"/>
    <s v="NA"/>
    <s v="NA"/>
    <s v="NA"/>
    <s v="Chennai Super Kings"/>
    <s v="Delhi Capitals"/>
  </r>
  <r>
    <n v="1181767"/>
    <n v="2"/>
    <x v="151"/>
    <n v="13"/>
    <n v="2"/>
    <s v="AT Rayudu"/>
    <s v="SK Raina"/>
    <s v="AR Patel"/>
    <n v="1"/>
    <n v="0"/>
    <n v="1"/>
    <n v="0"/>
    <n v="0"/>
    <x v="0"/>
    <s v="NA"/>
    <s v="NA"/>
    <s v="NA"/>
    <s v="Chennai Super Kings"/>
    <s v="Delhi Capitals"/>
  </r>
  <r>
    <n v="1181767"/>
    <n v="2"/>
    <x v="151"/>
    <n v="13"/>
    <n v="3"/>
    <s v="SK Raina"/>
    <s v="AT Rayudu"/>
    <s v="AR Patel"/>
    <n v="1"/>
    <n v="0"/>
    <n v="1"/>
    <n v="0"/>
    <n v="0"/>
    <x v="0"/>
    <s v="NA"/>
    <s v="NA"/>
    <s v="NA"/>
    <s v="Chennai Super Kings"/>
    <s v="Delhi Capitals"/>
  </r>
  <r>
    <n v="1181767"/>
    <n v="2"/>
    <x v="151"/>
    <n v="13"/>
    <n v="4"/>
    <s v="AT Rayudu"/>
    <s v="SK Raina"/>
    <s v="AR Patel"/>
    <n v="0"/>
    <n v="0"/>
    <n v="0"/>
    <n v="0"/>
    <n v="0"/>
    <x v="0"/>
    <s v="NA"/>
    <s v="NA"/>
    <s v="NA"/>
    <s v="Chennai Super Kings"/>
    <s v="Delhi Capitals"/>
  </r>
  <r>
    <n v="1181767"/>
    <n v="2"/>
    <x v="151"/>
    <n v="13"/>
    <n v="5"/>
    <s v="AT Rayudu"/>
    <s v="SK Raina"/>
    <s v="AR Patel"/>
    <n v="1"/>
    <n v="0"/>
    <n v="1"/>
    <n v="0"/>
    <n v="0"/>
    <x v="0"/>
    <s v="NA"/>
    <s v="NA"/>
    <s v="NA"/>
    <s v="Chennai Super Kings"/>
    <s v="Delhi Capitals"/>
  </r>
  <r>
    <n v="1181767"/>
    <n v="2"/>
    <x v="151"/>
    <n v="13"/>
    <n v="6"/>
    <s v="SK Raina"/>
    <s v="AT Rayudu"/>
    <s v="AR Patel"/>
    <n v="0"/>
    <n v="0"/>
    <n v="0"/>
    <n v="0"/>
    <n v="0"/>
    <x v="0"/>
    <s v="NA"/>
    <s v="NA"/>
    <s v="NA"/>
    <s v="Chennai Super Kings"/>
    <s v="Delhi Capitals"/>
  </r>
  <r>
    <n v="1181767"/>
    <n v="2"/>
    <x v="151"/>
    <n v="14"/>
    <n v="1"/>
    <s v="AT Rayudu"/>
    <s v="SK Raina"/>
    <s v="A Mishra"/>
    <n v="1"/>
    <n v="0"/>
    <n v="1"/>
    <n v="0"/>
    <n v="0"/>
    <x v="0"/>
    <s v="NA"/>
    <s v="NA"/>
    <s v="NA"/>
    <s v="Chennai Super Kings"/>
    <s v="Delhi Capitals"/>
  </r>
  <r>
    <n v="1181767"/>
    <n v="2"/>
    <x v="151"/>
    <n v="14"/>
    <n v="2"/>
    <s v="SK Raina"/>
    <s v="AT Rayudu"/>
    <s v="A Mishra"/>
    <n v="1"/>
    <n v="0"/>
    <n v="1"/>
    <n v="0"/>
    <n v="0"/>
    <x v="0"/>
    <s v="NA"/>
    <s v="NA"/>
    <s v="NA"/>
    <s v="Chennai Super Kings"/>
    <s v="Delhi Capitals"/>
  </r>
  <r>
    <n v="1181767"/>
    <n v="2"/>
    <x v="151"/>
    <n v="14"/>
    <n v="4"/>
    <s v="AT Rayudu"/>
    <s v="SK Raina"/>
    <s v="A Mishra"/>
    <n v="0"/>
    <n v="0"/>
    <n v="0"/>
    <n v="0"/>
    <n v="0"/>
    <x v="0"/>
    <s v="NA"/>
    <s v="NA"/>
    <s v="NA"/>
    <s v="Chennai Super Kings"/>
    <s v="Delhi Capitals"/>
  </r>
  <r>
    <n v="1181767"/>
    <n v="2"/>
    <x v="151"/>
    <n v="14"/>
    <n v="5"/>
    <s v="AT Rayudu"/>
    <s v="SK Raina"/>
    <s v="A Mishra"/>
    <n v="1"/>
    <n v="0"/>
    <n v="1"/>
    <n v="0"/>
    <n v="0"/>
    <x v="0"/>
    <s v="NA"/>
    <s v="NA"/>
    <s v="NA"/>
    <s v="Chennai Super Kings"/>
    <s v="Delhi Capitals"/>
  </r>
  <r>
    <n v="1181767"/>
    <n v="2"/>
    <x v="151"/>
    <n v="14"/>
    <n v="6"/>
    <s v="SK Raina"/>
    <s v="AT Rayudu"/>
    <s v="A Mishra"/>
    <n v="1"/>
    <n v="0"/>
    <n v="1"/>
    <n v="0"/>
    <n v="0"/>
    <x v="0"/>
    <s v="NA"/>
    <s v="NA"/>
    <s v="NA"/>
    <s v="Chennai Super Kings"/>
    <s v="Delhi Capitals"/>
  </r>
  <r>
    <n v="1181767"/>
    <n v="2"/>
    <x v="151"/>
    <n v="14"/>
    <n v="3"/>
    <s v="AT Rayudu"/>
    <s v="SK Raina"/>
    <s v="A Mishra"/>
    <n v="0"/>
    <n v="0"/>
    <n v="0"/>
    <n v="0"/>
    <n v="0"/>
    <x v="0"/>
    <s v="NA"/>
    <s v="NA"/>
    <s v="NA"/>
    <s v="Chennai Super Kings"/>
    <s v="Delhi Capitals"/>
  </r>
  <r>
    <n v="1181767"/>
    <n v="2"/>
    <x v="151"/>
    <n v="15"/>
    <n v="2"/>
    <s v="SK Raina"/>
    <s v="AT Rayudu"/>
    <s v="AR Patel"/>
    <n v="2"/>
    <n v="0"/>
    <n v="2"/>
    <n v="0"/>
    <n v="0"/>
    <x v="0"/>
    <s v="NA"/>
    <s v="NA"/>
    <s v="NA"/>
    <s v="Chennai Super Kings"/>
    <s v="Delhi Capitals"/>
  </r>
  <r>
    <n v="1181767"/>
    <n v="2"/>
    <x v="151"/>
    <n v="15"/>
    <n v="3"/>
    <s v="SK Raina"/>
    <s v="AT Rayudu"/>
    <s v="AR Patel"/>
    <n v="1"/>
    <n v="0"/>
    <n v="1"/>
    <n v="0"/>
    <n v="0"/>
    <x v="0"/>
    <s v="NA"/>
    <s v="NA"/>
    <s v="NA"/>
    <s v="Chennai Super Kings"/>
    <s v="Delhi Capitals"/>
  </r>
  <r>
    <n v="1181767"/>
    <n v="2"/>
    <x v="151"/>
    <n v="15"/>
    <n v="4"/>
    <s v="AT Rayudu"/>
    <s v="SK Raina"/>
    <s v="AR Patel"/>
    <n v="4"/>
    <n v="0"/>
    <n v="4"/>
    <n v="0"/>
    <n v="0"/>
    <x v="0"/>
    <s v="NA"/>
    <s v="NA"/>
    <s v="NA"/>
    <s v="Chennai Super Kings"/>
    <s v="Delhi Capitals"/>
  </r>
  <r>
    <n v="1181767"/>
    <n v="2"/>
    <x v="151"/>
    <n v="15"/>
    <n v="5"/>
    <s v="AT Rayudu"/>
    <s v="SK Raina"/>
    <s v="AR Patel"/>
    <n v="1"/>
    <n v="0"/>
    <n v="1"/>
    <n v="0"/>
    <n v="0"/>
    <x v="0"/>
    <s v="NA"/>
    <s v="NA"/>
    <s v="NA"/>
    <s v="Chennai Super Kings"/>
    <s v="Delhi Capitals"/>
  </r>
  <r>
    <n v="1181767"/>
    <n v="2"/>
    <x v="151"/>
    <n v="15"/>
    <n v="6"/>
    <s v="SK Raina"/>
    <s v="AT Rayudu"/>
    <s v="AR Patel"/>
    <n v="0"/>
    <n v="0"/>
    <n v="0"/>
    <n v="0"/>
    <n v="1"/>
    <x v="2"/>
    <s v="SK Raina"/>
    <s v="NA"/>
    <s v="NA"/>
    <s v="Chennai Super Kings"/>
    <s v="Delhi Capitals"/>
  </r>
  <r>
    <n v="1181767"/>
    <n v="2"/>
    <x v="151"/>
    <n v="15"/>
    <n v="1"/>
    <s v="SK Raina"/>
    <s v="AT Rayudu"/>
    <s v="AR Patel"/>
    <n v="0"/>
    <n v="0"/>
    <n v="0"/>
    <n v="0"/>
    <n v="0"/>
    <x v="0"/>
    <s v="NA"/>
    <s v="NA"/>
    <s v="NA"/>
    <s v="Chennai Super Kings"/>
    <s v="Delhi Capitals"/>
  </r>
  <r>
    <n v="1181767"/>
    <n v="2"/>
    <x v="151"/>
    <n v="16"/>
    <n v="1"/>
    <s v="AT Rayudu"/>
    <s v="MS Dhoni"/>
    <s v="TA Boult"/>
    <n v="1"/>
    <n v="0"/>
    <n v="1"/>
    <n v="0"/>
    <n v="0"/>
    <x v="0"/>
    <s v="NA"/>
    <s v="NA"/>
    <s v="NA"/>
    <s v="Chennai Super Kings"/>
    <s v="Delhi Capitals"/>
  </r>
  <r>
    <n v="1181767"/>
    <n v="2"/>
    <x v="151"/>
    <n v="16"/>
    <n v="2"/>
    <s v="MS Dhoni"/>
    <s v="AT Rayudu"/>
    <s v="TA Boult"/>
    <n v="0"/>
    <n v="0"/>
    <n v="0"/>
    <n v="0"/>
    <n v="0"/>
    <x v="0"/>
    <s v="NA"/>
    <s v="NA"/>
    <s v="NA"/>
    <s v="Chennai Super Kings"/>
    <s v="Delhi Capitals"/>
  </r>
  <r>
    <n v="1181767"/>
    <n v="2"/>
    <x v="151"/>
    <n v="16"/>
    <n v="3"/>
    <s v="MS Dhoni"/>
    <s v="AT Rayudu"/>
    <s v="TA Boult"/>
    <n v="4"/>
    <n v="0"/>
    <n v="4"/>
    <n v="0"/>
    <n v="0"/>
    <x v="0"/>
    <s v="NA"/>
    <s v="NA"/>
    <s v="NA"/>
    <s v="Chennai Super Kings"/>
    <s v="Delhi Capitals"/>
  </r>
  <r>
    <n v="1181767"/>
    <n v="2"/>
    <x v="151"/>
    <n v="16"/>
    <n v="4"/>
    <s v="MS Dhoni"/>
    <s v="AT Rayudu"/>
    <s v="TA Boult"/>
    <n v="2"/>
    <n v="0"/>
    <n v="2"/>
    <n v="0"/>
    <n v="0"/>
    <x v="0"/>
    <s v="NA"/>
    <s v="NA"/>
    <s v="NA"/>
    <s v="Chennai Super Kings"/>
    <s v="Delhi Capitals"/>
  </r>
  <r>
    <n v="1181767"/>
    <n v="2"/>
    <x v="151"/>
    <n v="16"/>
    <n v="5"/>
    <s v="MS Dhoni"/>
    <s v="AT Rayudu"/>
    <s v="TA Boult"/>
    <n v="1"/>
    <n v="0"/>
    <n v="1"/>
    <n v="0"/>
    <n v="0"/>
    <x v="0"/>
    <s v="NA"/>
    <s v="NA"/>
    <s v="NA"/>
    <s v="Chennai Super Kings"/>
    <s v="Delhi Capitals"/>
  </r>
  <r>
    <n v="1181767"/>
    <n v="2"/>
    <x v="151"/>
    <n v="16"/>
    <n v="6"/>
    <s v="AT Rayudu"/>
    <s v="MS Dhoni"/>
    <s v="TA Boult"/>
    <n v="0"/>
    <n v="0"/>
    <n v="0"/>
    <n v="0"/>
    <n v="0"/>
    <x v="0"/>
    <s v="NA"/>
    <s v="NA"/>
    <s v="NA"/>
    <s v="Chennai Super Kings"/>
    <s v="Delhi Capitals"/>
  </r>
  <r>
    <n v="1181767"/>
    <n v="2"/>
    <x v="151"/>
    <n v="17"/>
    <n v="1"/>
    <s v="MS Dhoni"/>
    <s v="AT Rayudu"/>
    <s v="KMA Paul"/>
    <n v="0"/>
    <n v="1"/>
    <n v="1"/>
    <n v="0"/>
    <n v="0"/>
    <x v="0"/>
    <s v="NA"/>
    <s v="NA"/>
    <s v="legbyes"/>
    <s v="Chennai Super Kings"/>
    <s v="Delhi Capitals"/>
  </r>
  <r>
    <n v="1181767"/>
    <n v="2"/>
    <x v="151"/>
    <n v="17"/>
    <n v="2"/>
    <s v="AT Rayudu"/>
    <s v="MS Dhoni"/>
    <s v="KMA Paul"/>
    <n v="4"/>
    <n v="0"/>
    <n v="4"/>
    <n v="0"/>
    <n v="0"/>
    <x v="0"/>
    <s v="NA"/>
    <s v="NA"/>
    <s v="NA"/>
    <s v="Chennai Super Kings"/>
    <s v="Delhi Capitals"/>
  </r>
  <r>
    <n v="1181767"/>
    <n v="2"/>
    <x v="151"/>
    <n v="17"/>
    <n v="3"/>
    <s v="AT Rayudu"/>
    <s v="MS Dhoni"/>
    <s v="KMA Paul"/>
    <n v="0"/>
    <n v="0"/>
    <n v="0"/>
    <n v="0"/>
    <n v="0"/>
    <x v="0"/>
    <s v="NA"/>
    <s v="NA"/>
    <s v="NA"/>
    <s v="Chennai Super Kings"/>
    <s v="Delhi Capitals"/>
  </r>
  <r>
    <n v="1181767"/>
    <n v="2"/>
    <x v="151"/>
    <n v="17"/>
    <n v="4"/>
    <s v="AT Rayudu"/>
    <s v="MS Dhoni"/>
    <s v="KMA Paul"/>
    <n v="0"/>
    <n v="0"/>
    <n v="0"/>
    <n v="0"/>
    <n v="0"/>
    <x v="0"/>
    <s v="NA"/>
    <s v="NA"/>
    <s v="NA"/>
    <s v="Chennai Super Kings"/>
    <s v="Delhi Capitals"/>
  </r>
  <r>
    <n v="1181767"/>
    <n v="2"/>
    <x v="151"/>
    <n v="17"/>
    <n v="5"/>
    <s v="AT Rayudu"/>
    <s v="MS Dhoni"/>
    <s v="KMA Paul"/>
    <n v="4"/>
    <n v="0"/>
    <n v="4"/>
    <n v="0"/>
    <n v="0"/>
    <x v="0"/>
    <s v="NA"/>
    <s v="NA"/>
    <s v="NA"/>
    <s v="Chennai Super Kings"/>
    <s v="Delhi Capitals"/>
  </r>
  <r>
    <n v="1181767"/>
    <n v="2"/>
    <x v="151"/>
    <n v="17"/>
    <n v="6"/>
    <s v="AT Rayudu"/>
    <s v="MS Dhoni"/>
    <s v="KMA Paul"/>
    <n v="0"/>
    <n v="0"/>
    <n v="0"/>
    <n v="0"/>
    <n v="0"/>
    <x v="0"/>
    <s v="NA"/>
    <s v="NA"/>
    <s v="NA"/>
    <s v="Chennai Super Kings"/>
    <s v="Delhi Capitals"/>
  </r>
  <r>
    <n v="1181767"/>
    <n v="2"/>
    <x v="151"/>
    <n v="18"/>
    <n v="1"/>
    <s v="MS Dhoni"/>
    <s v="AT Rayudu"/>
    <s v="I Sharma"/>
    <n v="0"/>
    <n v="0"/>
    <n v="0"/>
    <n v="0"/>
    <n v="0"/>
    <x v="0"/>
    <s v="NA"/>
    <s v="NA"/>
    <s v="NA"/>
    <s v="Chennai Super Kings"/>
    <s v="Delhi Capitals"/>
  </r>
  <r>
    <n v="1181767"/>
    <n v="2"/>
    <x v="151"/>
    <n v="18"/>
    <n v="2"/>
    <s v="MS Dhoni"/>
    <s v="AT Rayudu"/>
    <s v="I Sharma"/>
    <n v="2"/>
    <n v="0"/>
    <n v="2"/>
    <n v="0"/>
    <n v="0"/>
    <x v="0"/>
    <s v="NA"/>
    <s v="NA"/>
    <s v="NA"/>
    <s v="Chennai Super Kings"/>
    <s v="Delhi Capitals"/>
  </r>
  <r>
    <n v="1181767"/>
    <n v="2"/>
    <x v="151"/>
    <n v="18"/>
    <n v="3"/>
    <s v="MS Dhoni"/>
    <s v="AT Rayudu"/>
    <s v="I Sharma"/>
    <n v="0"/>
    <n v="0"/>
    <n v="0"/>
    <n v="0"/>
    <n v="0"/>
    <x v="0"/>
    <s v="NA"/>
    <s v="NA"/>
    <s v="NA"/>
    <s v="Chennai Super Kings"/>
    <s v="Delhi Capitals"/>
  </r>
  <r>
    <n v="1181767"/>
    <n v="2"/>
    <x v="151"/>
    <n v="18"/>
    <n v="4"/>
    <s v="MS Dhoni"/>
    <s v="AT Rayudu"/>
    <s v="I Sharma"/>
    <n v="0"/>
    <n v="0"/>
    <n v="0"/>
    <n v="0"/>
    <n v="1"/>
    <x v="1"/>
    <s v="MS Dhoni"/>
    <s v="KMA Paul"/>
    <s v="NA"/>
    <s v="Chennai Super Kings"/>
    <s v="Delhi Capitals"/>
  </r>
  <r>
    <n v="1181767"/>
    <n v="2"/>
    <x v="151"/>
    <n v="18"/>
    <n v="5"/>
    <s v="AT Rayudu"/>
    <s v="DJ Bravo"/>
    <s v="I Sharma"/>
    <n v="1"/>
    <n v="0"/>
    <n v="1"/>
    <n v="0"/>
    <n v="0"/>
    <x v="0"/>
    <s v="NA"/>
    <s v="NA"/>
    <s v="NA"/>
    <s v="Chennai Super Kings"/>
    <s v="Delhi Capitals"/>
  </r>
  <r>
    <n v="1181767"/>
    <n v="2"/>
    <x v="151"/>
    <n v="18"/>
    <n v="6"/>
    <s v="DJ Bravo"/>
    <s v="AT Rayudu"/>
    <s v="I Sharma"/>
    <n v="0"/>
    <n v="4"/>
    <n v="4"/>
    <n v="0"/>
    <n v="0"/>
    <x v="0"/>
    <s v="NA"/>
    <s v="NA"/>
    <s v="legbyes"/>
    <s v="Chennai Super Kings"/>
    <s v="Delhi Capitals"/>
  </r>
  <r>
    <n v="1181768"/>
    <n v="1"/>
    <x v="15"/>
    <n v="0"/>
    <n v="1"/>
    <s v="Q de Kock"/>
    <s v="RG Sharma"/>
    <s v="DL Chahar"/>
    <n v="1"/>
    <n v="0"/>
    <n v="1"/>
    <n v="0"/>
    <n v="0"/>
    <x v="0"/>
    <s v="NA"/>
    <s v="NA"/>
    <s v="NA"/>
    <s v="Mumbai Indians"/>
    <s v="Chennai Super Kings"/>
  </r>
  <r>
    <n v="1181768"/>
    <n v="1"/>
    <x v="15"/>
    <n v="0"/>
    <n v="2"/>
    <s v="RG Sharma"/>
    <s v="Q de Kock"/>
    <s v="DL Chahar"/>
    <n v="1"/>
    <n v="0"/>
    <n v="1"/>
    <n v="0"/>
    <n v="0"/>
    <x v="0"/>
    <s v="NA"/>
    <s v="NA"/>
    <s v="NA"/>
    <s v="Mumbai Indians"/>
    <s v="Chennai Super Kings"/>
  </r>
  <r>
    <n v="1181768"/>
    <n v="1"/>
    <x v="15"/>
    <n v="0"/>
    <n v="3"/>
    <s v="Q de Kock"/>
    <s v="RG Sharma"/>
    <s v="DL Chahar"/>
    <n v="0"/>
    <n v="0"/>
    <n v="0"/>
    <n v="0"/>
    <n v="0"/>
    <x v="0"/>
    <s v="NA"/>
    <s v="NA"/>
    <s v="NA"/>
    <s v="Mumbai Indians"/>
    <s v="Chennai Super Kings"/>
  </r>
  <r>
    <n v="1181768"/>
    <n v="1"/>
    <x v="15"/>
    <n v="0"/>
    <n v="4"/>
    <s v="Q de Kock"/>
    <s v="RG Sharma"/>
    <s v="DL Chahar"/>
    <n v="0"/>
    <n v="0"/>
    <n v="0"/>
    <n v="0"/>
    <n v="0"/>
    <x v="0"/>
    <s v="NA"/>
    <s v="NA"/>
    <s v="NA"/>
    <s v="Mumbai Indians"/>
    <s v="Chennai Super Kings"/>
  </r>
  <r>
    <n v="1181768"/>
    <n v="1"/>
    <x v="15"/>
    <n v="0"/>
    <n v="5"/>
    <s v="Q de Kock"/>
    <s v="RG Sharma"/>
    <s v="DL Chahar"/>
    <n v="0"/>
    <n v="0"/>
    <n v="0"/>
    <n v="0"/>
    <n v="0"/>
    <x v="0"/>
    <s v="NA"/>
    <s v="NA"/>
    <s v="NA"/>
    <s v="Mumbai Indians"/>
    <s v="Chennai Super Kings"/>
  </r>
  <r>
    <n v="1181768"/>
    <n v="1"/>
    <x v="15"/>
    <n v="0"/>
    <n v="6"/>
    <s v="Q de Kock"/>
    <s v="RG Sharma"/>
    <s v="DL Chahar"/>
    <n v="0"/>
    <n v="0"/>
    <n v="0"/>
    <n v="0"/>
    <n v="0"/>
    <x v="0"/>
    <s v="NA"/>
    <s v="NA"/>
    <s v="NA"/>
    <s v="Mumbai Indians"/>
    <s v="Chennai Super Kings"/>
  </r>
  <r>
    <n v="1181768"/>
    <n v="1"/>
    <x v="15"/>
    <n v="1"/>
    <n v="1"/>
    <s v="RG Sharma"/>
    <s v="Q de Kock"/>
    <s v="SN Thakur"/>
    <n v="2"/>
    <n v="0"/>
    <n v="2"/>
    <n v="0"/>
    <n v="0"/>
    <x v="0"/>
    <s v="NA"/>
    <s v="NA"/>
    <s v="NA"/>
    <s v="Mumbai Indians"/>
    <s v="Chennai Super Kings"/>
  </r>
  <r>
    <n v="1181768"/>
    <n v="1"/>
    <x v="15"/>
    <n v="1"/>
    <n v="2"/>
    <s v="RG Sharma"/>
    <s v="Q de Kock"/>
    <s v="SN Thakur"/>
    <n v="0"/>
    <n v="0"/>
    <n v="0"/>
    <n v="0"/>
    <n v="0"/>
    <x v="0"/>
    <s v="NA"/>
    <s v="NA"/>
    <s v="NA"/>
    <s v="Mumbai Indians"/>
    <s v="Chennai Super Kings"/>
  </r>
  <r>
    <n v="1181768"/>
    <n v="1"/>
    <x v="15"/>
    <n v="1"/>
    <n v="3"/>
    <s v="RG Sharma"/>
    <s v="Q de Kock"/>
    <s v="SN Thakur"/>
    <n v="0"/>
    <n v="0"/>
    <n v="0"/>
    <n v="0"/>
    <n v="0"/>
    <x v="0"/>
    <s v="NA"/>
    <s v="NA"/>
    <s v="NA"/>
    <s v="Mumbai Indians"/>
    <s v="Chennai Super Kings"/>
  </r>
  <r>
    <n v="1181768"/>
    <n v="1"/>
    <x v="15"/>
    <n v="1"/>
    <n v="4"/>
    <s v="RG Sharma"/>
    <s v="Q de Kock"/>
    <s v="SN Thakur"/>
    <n v="0"/>
    <n v="0"/>
    <n v="0"/>
    <n v="0"/>
    <n v="0"/>
    <x v="0"/>
    <s v="NA"/>
    <s v="NA"/>
    <s v="NA"/>
    <s v="Mumbai Indians"/>
    <s v="Chennai Super Kings"/>
  </r>
  <r>
    <n v="1181768"/>
    <n v="1"/>
    <x v="15"/>
    <n v="1"/>
    <n v="5"/>
    <s v="RG Sharma"/>
    <s v="Q de Kock"/>
    <s v="SN Thakur"/>
    <n v="6"/>
    <n v="0"/>
    <n v="6"/>
    <n v="0"/>
    <n v="0"/>
    <x v="0"/>
    <s v="NA"/>
    <s v="NA"/>
    <s v="NA"/>
    <s v="Mumbai Indians"/>
    <s v="Chennai Super Kings"/>
  </r>
  <r>
    <n v="1181768"/>
    <n v="1"/>
    <x v="15"/>
    <n v="1"/>
    <n v="6"/>
    <s v="RG Sharma"/>
    <s v="Q de Kock"/>
    <s v="SN Thakur"/>
    <n v="0"/>
    <n v="0"/>
    <n v="0"/>
    <n v="0"/>
    <n v="0"/>
    <x v="0"/>
    <s v="NA"/>
    <s v="NA"/>
    <s v="NA"/>
    <s v="Mumbai Indians"/>
    <s v="Chennai Super Kings"/>
  </r>
  <r>
    <n v="1181768"/>
    <n v="1"/>
    <x v="15"/>
    <n v="2"/>
    <n v="1"/>
    <s v="Q de Kock"/>
    <s v="RG Sharma"/>
    <s v="DL Chahar"/>
    <n v="6"/>
    <n v="0"/>
    <n v="6"/>
    <n v="0"/>
    <n v="0"/>
    <x v="0"/>
    <s v="NA"/>
    <s v="NA"/>
    <s v="NA"/>
    <s v="Mumbai Indians"/>
    <s v="Chennai Super Kings"/>
  </r>
  <r>
    <n v="1181768"/>
    <n v="1"/>
    <x v="15"/>
    <n v="2"/>
    <n v="2"/>
    <s v="Q de Kock"/>
    <s v="RG Sharma"/>
    <s v="DL Chahar"/>
    <n v="0"/>
    <n v="1"/>
    <n v="1"/>
    <n v="0"/>
    <n v="0"/>
    <x v="0"/>
    <s v="NA"/>
    <s v="NA"/>
    <s v="wides"/>
    <s v="Mumbai Indians"/>
    <s v="Chennai Super Kings"/>
  </r>
  <r>
    <n v="1181768"/>
    <n v="1"/>
    <x v="15"/>
    <n v="2"/>
    <n v="3"/>
    <s v="Q de Kock"/>
    <s v="RG Sharma"/>
    <s v="DL Chahar"/>
    <n v="0"/>
    <n v="0"/>
    <n v="0"/>
    <n v="0"/>
    <n v="0"/>
    <x v="0"/>
    <s v="NA"/>
    <s v="NA"/>
    <s v="NA"/>
    <s v="Mumbai Indians"/>
    <s v="Chennai Super Kings"/>
  </r>
  <r>
    <n v="1181768"/>
    <n v="1"/>
    <x v="15"/>
    <n v="2"/>
    <n v="4"/>
    <s v="Q de Kock"/>
    <s v="RG Sharma"/>
    <s v="DL Chahar"/>
    <n v="6"/>
    <n v="0"/>
    <n v="6"/>
    <n v="0"/>
    <n v="0"/>
    <x v="0"/>
    <s v="NA"/>
    <s v="NA"/>
    <s v="NA"/>
    <s v="Mumbai Indians"/>
    <s v="Chennai Super Kings"/>
  </r>
  <r>
    <n v="1181768"/>
    <n v="1"/>
    <x v="15"/>
    <n v="2"/>
    <n v="5"/>
    <s v="Q de Kock"/>
    <s v="RG Sharma"/>
    <s v="DL Chahar"/>
    <n v="0"/>
    <n v="0"/>
    <n v="0"/>
    <n v="0"/>
    <n v="0"/>
    <x v="0"/>
    <s v="NA"/>
    <s v="NA"/>
    <s v="NA"/>
    <s v="Mumbai Indians"/>
    <s v="Chennai Super Kings"/>
  </r>
  <r>
    <n v="1181768"/>
    <n v="1"/>
    <x v="15"/>
    <n v="2"/>
    <n v="6"/>
    <s v="Q de Kock"/>
    <s v="RG Sharma"/>
    <s v="DL Chahar"/>
    <n v="6"/>
    <n v="0"/>
    <n v="6"/>
    <n v="0"/>
    <n v="0"/>
    <x v="0"/>
    <s v="NA"/>
    <s v="NA"/>
    <s v="NA"/>
    <s v="Mumbai Indians"/>
    <s v="Chennai Super Kings"/>
  </r>
  <r>
    <n v="1181768"/>
    <n v="1"/>
    <x v="15"/>
    <n v="2"/>
    <n v="7"/>
    <s v="Q de Kock"/>
    <s v="RG Sharma"/>
    <s v="DL Chahar"/>
    <n v="1"/>
    <n v="0"/>
    <n v="1"/>
    <n v="0"/>
    <n v="0"/>
    <x v="0"/>
    <s v="NA"/>
    <s v="NA"/>
    <s v="NA"/>
    <s v="Mumbai Indians"/>
    <s v="Chennai Super Kings"/>
  </r>
  <r>
    <n v="1181768"/>
    <n v="1"/>
    <x v="15"/>
    <n v="3"/>
    <n v="1"/>
    <s v="Q de Kock"/>
    <s v="RG Sharma"/>
    <s v="Harbhajan Singh"/>
    <n v="1"/>
    <n v="0"/>
    <n v="1"/>
    <n v="0"/>
    <n v="0"/>
    <x v="0"/>
    <s v="NA"/>
    <s v="NA"/>
    <s v="NA"/>
    <s v="Mumbai Indians"/>
    <s v="Chennai Super Kings"/>
  </r>
  <r>
    <n v="1181768"/>
    <n v="1"/>
    <x v="15"/>
    <n v="3"/>
    <n v="2"/>
    <s v="RG Sharma"/>
    <s v="Q de Kock"/>
    <s v="Harbhajan Singh"/>
    <n v="1"/>
    <n v="0"/>
    <n v="1"/>
    <n v="0"/>
    <n v="0"/>
    <x v="0"/>
    <s v="NA"/>
    <s v="NA"/>
    <s v="NA"/>
    <s v="Mumbai Indians"/>
    <s v="Chennai Super Kings"/>
  </r>
  <r>
    <n v="1181768"/>
    <n v="1"/>
    <x v="15"/>
    <n v="3"/>
    <n v="3"/>
    <s v="Q de Kock"/>
    <s v="RG Sharma"/>
    <s v="Harbhajan Singh"/>
    <n v="1"/>
    <n v="0"/>
    <n v="1"/>
    <n v="0"/>
    <n v="0"/>
    <x v="0"/>
    <s v="NA"/>
    <s v="NA"/>
    <s v="NA"/>
    <s v="Mumbai Indians"/>
    <s v="Chennai Super Kings"/>
  </r>
  <r>
    <n v="1181768"/>
    <n v="1"/>
    <x v="15"/>
    <n v="3"/>
    <n v="4"/>
    <s v="RG Sharma"/>
    <s v="Q de Kock"/>
    <s v="Harbhajan Singh"/>
    <n v="0"/>
    <n v="0"/>
    <n v="0"/>
    <n v="0"/>
    <n v="0"/>
    <x v="0"/>
    <s v="NA"/>
    <s v="NA"/>
    <s v="NA"/>
    <s v="Mumbai Indians"/>
    <s v="Chennai Super Kings"/>
  </r>
  <r>
    <n v="1181768"/>
    <n v="1"/>
    <x v="15"/>
    <n v="3"/>
    <n v="5"/>
    <s v="RG Sharma"/>
    <s v="Q de Kock"/>
    <s v="Harbhajan Singh"/>
    <n v="0"/>
    <n v="0"/>
    <n v="0"/>
    <n v="0"/>
    <n v="0"/>
    <x v="0"/>
    <s v="NA"/>
    <s v="NA"/>
    <s v="NA"/>
    <s v="Mumbai Indians"/>
    <s v="Chennai Super Kings"/>
  </r>
  <r>
    <n v="1181768"/>
    <n v="1"/>
    <x v="15"/>
    <n v="3"/>
    <n v="6"/>
    <s v="RG Sharma"/>
    <s v="Q de Kock"/>
    <s v="Harbhajan Singh"/>
    <n v="4"/>
    <n v="0"/>
    <n v="4"/>
    <n v="0"/>
    <n v="0"/>
    <x v="0"/>
    <s v="NA"/>
    <s v="NA"/>
    <s v="NA"/>
    <s v="Mumbai Indians"/>
    <s v="Chennai Super Kings"/>
  </r>
  <r>
    <n v="1181768"/>
    <n v="1"/>
    <x v="15"/>
    <n v="4"/>
    <n v="1"/>
    <s v="Q de Kock"/>
    <s v="RG Sharma"/>
    <s v="SN Thakur"/>
    <n v="1"/>
    <n v="0"/>
    <n v="1"/>
    <n v="0"/>
    <n v="0"/>
    <x v="0"/>
    <s v="NA"/>
    <s v="NA"/>
    <s v="NA"/>
    <s v="Mumbai Indians"/>
    <s v="Chennai Super Kings"/>
  </r>
  <r>
    <n v="1181768"/>
    <n v="1"/>
    <x v="15"/>
    <n v="4"/>
    <n v="2"/>
    <s v="RG Sharma"/>
    <s v="Q de Kock"/>
    <s v="SN Thakur"/>
    <n v="1"/>
    <n v="0"/>
    <n v="1"/>
    <n v="0"/>
    <n v="0"/>
    <x v="0"/>
    <s v="NA"/>
    <s v="NA"/>
    <s v="NA"/>
    <s v="Mumbai Indians"/>
    <s v="Chennai Super Kings"/>
  </r>
  <r>
    <n v="1181768"/>
    <n v="1"/>
    <x v="15"/>
    <n v="4"/>
    <n v="3"/>
    <s v="Q de Kock"/>
    <s v="RG Sharma"/>
    <s v="SN Thakur"/>
    <n v="0"/>
    <n v="0"/>
    <n v="0"/>
    <n v="0"/>
    <n v="0"/>
    <x v="0"/>
    <s v="NA"/>
    <s v="NA"/>
    <s v="NA"/>
    <s v="Mumbai Indians"/>
    <s v="Chennai Super Kings"/>
  </r>
  <r>
    <n v="1181768"/>
    <n v="1"/>
    <x v="15"/>
    <n v="4"/>
    <n v="4"/>
    <s v="Q de Kock"/>
    <s v="RG Sharma"/>
    <s v="SN Thakur"/>
    <n v="6"/>
    <n v="0"/>
    <n v="6"/>
    <n v="0"/>
    <n v="0"/>
    <x v="0"/>
    <s v="NA"/>
    <s v="NA"/>
    <s v="NA"/>
    <s v="Mumbai Indians"/>
    <s v="Chennai Super Kings"/>
  </r>
  <r>
    <n v="1181768"/>
    <n v="1"/>
    <x v="15"/>
    <n v="4"/>
    <n v="5"/>
    <s v="Q de Kock"/>
    <s v="RG Sharma"/>
    <s v="SN Thakur"/>
    <n v="0"/>
    <n v="0"/>
    <n v="0"/>
    <n v="0"/>
    <n v="1"/>
    <x v="1"/>
    <s v="Q de Kock"/>
    <s v="MS Dhoni"/>
    <s v="NA"/>
    <s v="Mumbai Indians"/>
    <s v="Chennai Super Kings"/>
  </r>
  <r>
    <n v="1181768"/>
    <n v="1"/>
    <x v="15"/>
    <n v="4"/>
    <n v="6"/>
    <s v="SA Yadav"/>
    <s v="RG Sharma"/>
    <s v="SN Thakur"/>
    <n v="0"/>
    <n v="0"/>
    <n v="0"/>
    <n v="0"/>
    <n v="0"/>
    <x v="0"/>
    <s v="NA"/>
    <s v="NA"/>
    <s v="NA"/>
    <s v="Mumbai Indians"/>
    <s v="Chennai Super Kings"/>
  </r>
  <r>
    <n v="1181768"/>
    <n v="1"/>
    <x v="15"/>
    <n v="5"/>
    <n v="1"/>
    <s v="RG Sharma"/>
    <s v="SA Yadav"/>
    <s v="DL Chahar"/>
    <n v="0"/>
    <n v="0"/>
    <n v="0"/>
    <n v="0"/>
    <n v="0"/>
    <x v="0"/>
    <s v="NA"/>
    <s v="NA"/>
    <s v="NA"/>
    <s v="Mumbai Indians"/>
    <s v="Chennai Super Kings"/>
  </r>
  <r>
    <n v="1181768"/>
    <n v="1"/>
    <x v="15"/>
    <n v="5"/>
    <n v="2"/>
    <s v="RG Sharma"/>
    <s v="SA Yadav"/>
    <s v="DL Chahar"/>
    <n v="0"/>
    <n v="0"/>
    <n v="0"/>
    <n v="0"/>
    <n v="1"/>
    <x v="1"/>
    <s v="RG Sharma"/>
    <s v="MS Dhoni"/>
    <s v="NA"/>
    <s v="Mumbai Indians"/>
    <s v="Chennai Super Kings"/>
  </r>
  <r>
    <n v="1181768"/>
    <n v="1"/>
    <x v="15"/>
    <n v="5"/>
    <n v="3"/>
    <s v="Ishan Kishan"/>
    <s v="SA Yadav"/>
    <s v="DL Chahar"/>
    <n v="0"/>
    <n v="0"/>
    <n v="0"/>
    <n v="0"/>
    <n v="0"/>
    <x v="0"/>
    <s v="NA"/>
    <s v="NA"/>
    <s v="NA"/>
    <s v="Mumbai Indians"/>
    <s v="Chennai Super Kings"/>
  </r>
  <r>
    <n v="1181768"/>
    <n v="1"/>
    <x v="15"/>
    <n v="5"/>
    <n v="4"/>
    <s v="Ishan Kishan"/>
    <s v="SA Yadav"/>
    <s v="DL Chahar"/>
    <n v="0"/>
    <n v="0"/>
    <n v="0"/>
    <n v="0"/>
    <n v="0"/>
    <x v="0"/>
    <s v="NA"/>
    <s v="NA"/>
    <s v="NA"/>
    <s v="Mumbai Indians"/>
    <s v="Chennai Super Kings"/>
  </r>
  <r>
    <n v="1181768"/>
    <n v="1"/>
    <x v="15"/>
    <n v="5"/>
    <n v="5"/>
    <s v="Ishan Kishan"/>
    <s v="SA Yadav"/>
    <s v="DL Chahar"/>
    <n v="0"/>
    <n v="0"/>
    <n v="0"/>
    <n v="0"/>
    <n v="0"/>
    <x v="0"/>
    <s v="NA"/>
    <s v="NA"/>
    <s v="NA"/>
    <s v="Mumbai Indians"/>
    <s v="Chennai Super Kings"/>
  </r>
  <r>
    <n v="1181768"/>
    <n v="1"/>
    <x v="15"/>
    <n v="5"/>
    <n v="6"/>
    <s v="Ishan Kishan"/>
    <s v="SA Yadav"/>
    <s v="DL Chahar"/>
    <n v="0"/>
    <n v="0"/>
    <n v="0"/>
    <n v="0"/>
    <n v="0"/>
    <x v="0"/>
    <s v="NA"/>
    <s v="NA"/>
    <s v="NA"/>
    <s v="Mumbai Indians"/>
    <s v="Chennai Super Kings"/>
  </r>
  <r>
    <n v="1181768"/>
    <n v="1"/>
    <x v="15"/>
    <n v="6"/>
    <n v="6"/>
    <s v="SA Yadav"/>
    <s v="Ishan Kishan"/>
    <s v="Harbhajan Singh"/>
    <n v="1"/>
    <n v="0"/>
    <n v="1"/>
    <n v="0"/>
    <n v="0"/>
    <x v="0"/>
    <s v="NA"/>
    <s v="NA"/>
    <s v="NA"/>
    <s v="Mumbai Indians"/>
    <s v="Chennai Super Kings"/>
  </r>
  <r>
    <n v="1181768"/>
    <n v="1"/>
    <x v="15"/>
    <n v="6"/>
    <n v="1"/>
    <s v="SA Yadav"/>
    <s v="Ishan Kishan"/>
    <s v="Harbhajan Singh"/>
    <n v="1"/>
    <n v="0"/>
    <n v="1"/>
    <n v="0"/>
    <n v="0"/>
    <x v="0"/>
    <s v="NA"/>
    <s v="NA"/>
    <s v="NA"/>
    <s v="Mumbai Indians"/>
    <s v="Chennai Super Kings"/>
  </r>
  <r>
    <n v="1181768"/>
    <n v="1"/>
    <x v="15"/>
    <n v="6"/>
    <n v="2"/>
    <s v="Ishan Kishan"/>
    <s v="SA Yadav"/>
    <s v="Harbhajan Singh"/>
    <n v="1"/>
    <n v="0"/>
    <n v="1"/>
    <n v="0"/>
    <n v="0"/>
    <x v="0"/>
    <s v="NA"/>
    <s v="NA"/>
    <s v="NA"/>
    <s v="Mumbai Indians"/>
    <s v="Chennai Super Kings"/>
  </r>
  <r>
    <n v="1181768"/>
    <n v="1"/>
    <x v="15"/>
    <n v="6"/>
    <n v="3"/>
    <s v="SA Yadav"/>
    <s v="Ishan Kishan"/>
    <s v="Harbhajan Singh"/>
    <n v="1"/>
    <n v="0"/>
    <n v="1"/>
    <n v="0"/>
    <n v="0"/>
    <x v="0"/>
    <s v="NA"/>
    <s v="NA"/>
    <s v="NA"/>
    <s v="Mumbai Indians"/>
    <s v="Chennai Super Kings"/>
  </r>
  <r>
    <n v="1181768"/>
    <n v="1"/>
    <x v="15"/>
    <n v="6"/>
    <n v="4"/>
    <s v="Ishan Kishan"/>
    <s v="SA Yadav"/>
    <s v="Harbhajan Singh"/>
    <n v="1"/>
    <n v="0"/>
    <n v="1"/>
    <n v="0"/>
    <n v="0"/>
    <x v="0"/>
    <s v="NA"/>
    <s v="NA"/>
    <s v="NA"/>
    <s v="Mumbai Indians"/>
    <s v="Chennai Super Kings"/>
  </r>
  <r>
    <n v="1181768"/>
    <n v="1"/>
    <x v="15"/>
    <n v="6"/>
    <n v="5"/>
    <s v="SA Yadav"/>
    <s v="Ishan Kishan"/>
    <s v="Harbhajan Singh"/>
    <n v="0"/>
    <n v="0"/>
    <n v="0"/>
    <n v="0"/>
    <n v="0"/>
    <x v="0"/>
    <s v="NA"/>
    <s v="NA"/>
    <s v="NA"/>
    <s v="Mumbai Indians"/>
    <s v="Chennai Super Kings"/>
  </r>
  <r>
    <n v="1181768"/>
    <n v="1"/>
    <x v="15"/>
    <n v="7"/>
    <n v="5"/>
    <s v="Ishan Kishan"/>
    <s v="SA Yadav"/>
    <s v="DJ Bravo"/>
    <n v="0"/>
    <n v="0"/>
    <n v="0"/>
    <n v="0"/>
    <n v="0"/>
    <x v="0"/>
    <s v="NA"/>
    <s v="NA"/>
    <s v="NA"/>
    <s v="Mumbai Indians"/>
    <s v="Chennai Super Kings"/>
  </r>
  <r>
    <n v="1181768"/>
    <n v="1"/>
    <x v="15"/>
    <n v="7"/>
    <n v="6"/>
    <s v="Ishan Kishan"/>
    <s v="SA Yadav"/>
    <s v="DJ Bravo"/>
    <n v="0"/>
    <n v="0"/>
    <n v="0"/>
    <n v="0"/>
    <n v="0"/>
    <x v="0"/>
    <s v="NA"/>
    <s v="NA"/>
    <s v="NA"/>
    <s v="Mumbai Indians"/>
    <s v="Chennai Super Kings"/>
  </r>
  <r>
    <n v="1181768"/>
    <n v="1"/>
    <x v="15"/>
    <n v="7"/>
    <n v="4"/>
    <s v="SA Yadav"/>
    <s v="Ishan Kishan"/>
    <s v="DJ Bravo"/>
    <n v="1"/>
    <n v="0"/>
    <n v="1"/>
    <n v="0"/>
    <n v="0"/>
    <x v="0"/>
    <s v="NA"/>
    <s v="NA"/>
    <s v="NA"/>
    <s v="Mumbai Indians"/>
    <s v="Chennai Super Kings"/>
  </r>
  <r>
    <n v="1181768"/>
    <n v="1"/>
    <x v="15"/>
    <n v="7"/>
    <n v="1"/>
    <s v="SA Yadav"/>
    <s v="Ishan Kishan"/>
    <s v="DJ Bravo"/>
    <n v="0"/>
    <n v="0"/>
    <n v="0"/>
    <n v="0"/>
    <n v="0"/>
    <x v="0"/>
    <s v="NA"/>
    <s v="NA"/>
    <s v="NA"/>
    <s v="Mumbai Indians"/>
    <s v="Chennai Super Kings"/>
  </r>
  <r>
    <n v="1181768"/>
    <n v="1"/>
    <x v="15"/>
    <n v="7"/>
    <n v="2"/>
    <s v="SA Yadav"/>
    <s v="Ishan Kishan"/>
    <s v="DJ Bravo"/>
    <n v="1"/>
    <n v="0"/>
    <n v="1"/>
    <n v="0"/>
    <n v="0"/>
    <x v="0"/>
    <s v="NA"/>
    <s v="NA"/>
    <s v="NA"/>
    <s v="Mumbai Indians"/>
    <s v="Chennai Super Kings"/>
  </r>
  <r>
    <n v="1181768"/>
    <n v="1"/>
    <x v="15"/>
    <n v="7"/>
    <n v="3"/>
    <s v="Ishan Kishan"/>
    <s v="SA Yadav"/>
    <s v="DJ Bravo"/>
    <n v="1"/>
    <n v="0"/>
    <n v="1"/>
    <n v="0"/>
    <n v="0"/>
    <x v="0"/>
    <s v="NA"/>
    <s v="NA"/>
    <s v="NA"/>
    <s v="Mumbai Indians"/>
    <s v="Chennai Super Kings"/>
  </r>
  <r>
    <n v="1181768"/>
    <n v="1"/>
    <x v="15"/>
    <n v="8"/>
    <n v="1"/>
    <s v="SA Yadav"/>
    <s v="Ishan Kishan"/>
    <s v="Harbhajan Singh"/>
    <n v="1"/>
    <n v="0"/>
    <n v="1"/>
    <n v="0"/>
    <n v="0"/>
    <x v="0"/>
    <s v="NA"/>
    <s v="NA"/>
    <s v="NA"/>
    <s v="Mumbai Indians"/>
    <s v="Chennai Super Kings"/>
  </r>
  <r>
    <n v="1181768"/>
    <n v="1"/>
    <x v="15"/>
    <n v="8"/>
    <n v="3"/>
    <s v="Ishan Kishan"/>
    <s v="SA Yadav"/>
    <s v="Harbhajan Singh"/>
    <n v="0"/>
    <n v="0"/>
    <n v="0"/>
    <n v="0"/>
    <n v="0"/>
    <x v="0"/>
    <s v="NA"/>
    <s v="NA"/>
    <s v="NA"/>
    <s v="Mumbai Indians"/>
    <s v="Chennai Super Kings"/>
  </r>
  <r>
    <n v="1181768"/>
    <n v="1"/>
    <x v="15"/>
    <n v="8"/>
    <n v="4"/>
    <s v="Ishan Kishan"/>
    <s v="SA Yadav"/>
    <s v="Harbhajan Singh"/>
    <n v="1"/>
    <n v="0"/>
    <n v="1"/>
    <n v="0"/>
    <n v="0"/>
    <x v="0"/>
    <s v="NA"/>
    <s v="NA"/>
    <s v="NA"/>
    <s v="Mumbai Indians"/>
    <s v="Chennai Super Kings"/>
  </r>
  <r>
    <n v="1181768"/>
    <n v="1"/>
    <x v="15"/>
    <n v="8"/>
    <n v="5"/>
    <s v="SA Yadav"/>
    <s v="Ishan Kishan"/>
    <s v="Harbhajan Singh"/>
    <n v="1"/>
    <n v="0"/>
    <n v="1"/>
    <n v="0"/>
    <n v="0"/>
    <x v="0"/>
    <s v="NA"/>
    <s v="NA"/>
    <s v="NA"/>
    <s v="Mumbai Indians"/>
    <s v="Chennai Super Kings"/>
  </r>
  <r>
    <n v="1181768"/>
    <n v="1"/>
    <x v="15"/>
    <n v="8"/>
    <n v="2"/>
    <s v="Ishan Kishan"/>
    <s v="SA Yadav"/>
    <s v="Harbhajan Singh"/>
    <n v="0"/>
    <n v="1"/>
    <n v="1"/>
    <n v="0"/>
    <n v="0"/>
    <x v="0"/>
    <s v="NA"/>
    <s v="NA"/>
    <s v="wides"/>
    <s v="Mumbai Indians"/>
    <s v="Chennai Super Kings"/>
  </r>
  <r>
    <n v="1181768"/>
    <n v="1"/>
    <x v="15"/>
    <n v="8"/>
    <n v="6"/>
    <s v="Ishan Kishan"/>
    <s v="SA Yadav"/>
    <s v="Harbhajan Singh"/>
    <n v="0"/>
    <n v="0"/>
    <n v="0"/>
    <n v="0"/>
    <n v="0"/>
    <x v="0"/>
    <s v="NA"/>
    <s v="NA"/>
    <s v="NA"/>
    <s v="Mumbai Indians"/>
    <s v="Chennai Super Kings"/>
  </r>
  <r>
    <n v="1181768"/>
    <n v="1"/>
    <x v="15"/>
    <n v="8"/>
    <n v="7"/>
    <s v="Ishan Kishan"/>
    <s v="SA Yadav"/>
    <s v="Harbhajan Singh"/>
    <n v="1"/>
    <n v="0"/>
    <n v="1"/>
    <n v="0"/>
    <n v="0"/>
    <x v="0"/>
    <s v="NA"/>
    <s v="NA"/>
    <s v="NA"/>
    <s v="Mumbai Indians"/>
    <s v="Chennai Super Kings"/>
  </r>
  <r>
    <n v="1181768"/>
    <n v="1"/>
    <x v="15"/>
    <n v="9"/>
    <n v="1"/>
    <s v="Ishan Kishan"/>
    <s v="SA Yadav"/>
    <s v="DJ Bravo"/>
    <n v="4"/>
    <n v="0"/>
    <n v="4"/>
    <n v="0"/>
    <n v="0"/>
    <x v="0"/>
    <s v="NA"/>
    <s v="NA"/>
    <s v="NA"/>
    <s v="Mumbai Indians"/>
    <s v="Chennai Super Kings"/>
  </r>
  <r>
    <n v="1181768"/>
    <n v="1"/>
    <x v="15"/>
    <n v="9"/>
    <n v="2"/>
    <s v="Ishan Kishan"/>
    <s v="SA Yadav"/>
    <s v="DJ Bravo"/>
    <n v="0"/>
    <n v="1"/>
    <n v="1"/>
    <n v="0"/>
    <n v="0"/>
    <x v="0"/>
    <s v="NA"/>
    <s v="NA"/>
    <s v="wides"/>
    <s v="Mumbai Indians"/>
    <s v="Chennai Super Kings"/>
  </r>
  <r>
    <n v="1181768"/>
    <n v="1"/>
    <x v="15"/>
    <n v="9"/>
    <n v="3"/>
    <s v="Ishan Kishan"/>
    <s v="SA Yadav"/>
    <s v="DJ Bravo"/>
    <n v="1"/>
    <n v="0"/>
    <n v="1"/>
    <n v="0"/>
    <n v="0"/>
    <x v="0"/>
    <s v="NA"/>
    <s v="NA"/>
    <s v="NA"/>
    <s v="Mumbai Indians"/>
    <s v="Chennai Super Kings"/>
  </r>
  <r>
    <n v="1181768"/>
    <n v="1"/>
    <x v="15"/>
    <n v="9"/>
    <n v="4"/>
    <s v="SA Yadav"/>
    <s v="Ishan Kishan"/>
    <s v="DJ Bravo"/>
    <n v="0"/>
    <n v="0"/>
    <n v="0"/>
    <n v="0"/>
    <n v="0"/>
    <x v="0"/>
    <s v="NA"/>
    <s v="NA"/>
    <s v="NA"/>
    <s v="Mumbai Indians"/>
    <s v="Chennai Super Kings"/>
  </r>
  <r>
    <n v="1181768"/>
    <n v="1"/>
    <x v="15"/>
    <n v="9"/>
    <n v="5"/>
    <s v="SA Yadav"/>
    <s v="Ishan Kishan"/>
    <s v="DJ Bravo"/>
    <n v="1"/>
    <n v="0"/>
    <n v="1"/>
    <n v="0"/>
    <n v="0"/>
    <x v="0"/>
    <s v="NA"/>
    <s v="NA"/>
    <s v="NA"/>
    <s v="Mumbai Indians"/>
    <s v="Chennai Super Kings"/>
  </r>
  <r>
    <n v="1181768"/>
    <n v="1"/>
    <x v="15"/>
    <n v="9"/>
    <n v="6"/>
    <s v="Ishan Kishan"/>
    <s v="SA Yadav"/>
    <s v="DJ Bravo"/>
    <n v="4"/>
    <n v="0"/>
    <n v="4"/>
    <n v="0"/>
    <n v="0"/>
    <x v="0"/>
    <s v="NA"/>
    <s v="NA"/>
    <s v="NA"/>
    <s v="Mumbai Indians"/>
    <s v="Chennai Super Kings"/>
  </r>
  <r>
    <n v="1181768"/>
    <n v="1"/>
    <x v="15"/>
    <n v="9"/>
    <n v="7"/>
    <s v="Ishan Kishan"/>
    <s v="SA Yadav"/>
    <s v="DJ Bravo"/>
    <n v="1"/>
    <n v="0"/>
    <n v="1"/>
    <n v="0"/>
    <n v="0"/>
    <x v="0"/>
    <s v="NA"/>
    <s v="NA"/>
    <s v="NA"/>
    <s v="Mumbai Indians"/>
    <s v="Chennai Super Kings"/>
  </r>
  <r>
    <n v="1181768"/>
    <n v="1"/>
    <x v="15"/>
    <n v="10"/>
    <n v="1"/>
    <s v="Ishan Kishan"/>
    <s v="SA Yadav"/>
    <s v="Harbhajan Singh"/>
    <n v="0"/>
    <n v="0"/>
    <n v="0"/>
    <n v="0"/>
    <n v="0"/>
    <x v="0"/>
    <s v="NA"/>
    <s v="NA"/>
    <s v="NA"/>
    <s v="Mumbai Indians"/>
    <s v="Chennai Super Kings"/>
  </r>
  <r>
    <n v="1181768"/>
    <n v="1"/>
    <x v="15"/>
    <n v="10"/>
    <n v="2"/>
    <s v="Ishan Kishan"/>
    <s v="SA Yadav"/>
    <s v="Harbhajan Singh"/>
    <n v="1"/>
    <n v="0"/>
    <n v="1"/>
    <n v="0"/>
    <n v="0"/>
    <x v="0"/>
    <s v="NA"/>
    <s v="NA"/>
    <s v="NA"/>
    <s v="Mumbai Indians"/>
    <s v="Chennai Super Kings"/>
  </r>
  <r>
    <n v="1181768"/>
    <n v="1"/>
    <x v="15"/>
    <n v="10"/>
    <n v="3"/>
    <s v="SA Yadav"/>
    <s v="Ishan Kishan"/>
    <s v="Harbhajan Singh"/>
    <n v="4"/>
    <n v="0"/>
    <n v="4"/>
    <n v="0"/>
    <n v="0"/>
    <x v="0"/>
    <s v="NA"/>
    <s v="NA"/>
    <s v="NA"/>
    <s v="Mumbai Indians"/>
    <s v="Chennai Super Kings"/>
  </r>
  <r>
    <n v="1181768"/>
    <n v="1"/>
    <x v="15"/>
    <n v="10"/>
    <n v="4"/>
    <s v="SA Yadav"/>
    <s v="Ishan Kishan"/>
    <s v="Harbhajan Singh"/>
    <n v="0"/>
    <n v="0"/>
    <n v="0"/>
    <n v="0"/>
    <n v="0"/>
    <x v="0"/>
    <s v="NA"/>
    <s v="NA"/>
    <s v="NA"/>
    <s v="Mumbai Indians"/>
    <s v="Chennai Super Kings"/>
  </r>
  <r>
    <n v="1181768"/>
    <n v="1"/>
    <x v="15"/>
    <n v="10"/>
    <n v="5"/>
    <s v="SA Yadav"/>
    <s v="Ishan Kishan"/>
    <s v="Harbhajan Singh"/>
    <n v="1"/>
    <n v="0"/>
    <n v="1"/>
    <n v="0"/>
    <n v="0"/>
    <x v="0"/>
    <s v="NA"/>
    <s v="NA"/>
    <s v="NA"/>
    <s v="Mumbai Indians"/>
    <s v="Chennai Super Kings"/>
  </r>
  <r>
    <n v="1181768"/>
    <n v="1"/>
    <x v="15"/>
    <n v="10"/>
    <n v="6"/>
    <s v="Ishan Kishan"/>
    <s v="SA Yadav"/>
    <s v="Harbhajan Singh"/>
    <n v="4"/>
    <n v="0"/>
    <n v="4"/>
    <n v="0"/>
    <n v="0"/>
    <x v="0"/>
    <s v="NA"/>
    <s v="NA"/>
    <s v="NA"/>
    <s v="Mumbai Indians"/>
    <s v="Chennai Super Kings"/>
  </r>
  <r>
    <n v="1181768"/>
    <n v="1"/>
    <x v="15"/>
    <n v="11"/>
    <n v="1"/>
    <s v="SA Yadav"/>
    <s v="Ishan Kishan"/>
    <s v="Imran Tahir"/>
    <n v="2"/>
    <n v="0"/>
    <n v="2"/>
    <n v="0"/>
    <n v="0"/>
    <x v="0"/>
    <s v="NA"/>
    <s v="NA"/>
    <s v="NA"/>
    <s v="Mumbai Indians"/>
    <s v="Chennai Super Kings"/>
  </r>
  <r>
    <n v="1181768"/>
    <n v="1"/>
    <x v="15"/>
    <n v="11"/>
    <n v="2"/>
    <s v="SA Yadav"/>
    <s v="Ishan Kishan"/>
    <s v="Imran Tahir"/>
    <n v="0"/>
    <n v="0"/>
    <n v="0"/>
    <n v="0"/>
    <n v="1"/>
    <x v="2"/>
    <s v="SA Yadav"/>
    <s v="NA"/>
    <s v="NA"/>
    <s v="Mumbai Indians"/>
    <s v="Chennai Super Kings"/>
  </r>
  <r>
    <n v="1181768"/>
    <n v="1"/>
    <x v="15"/>
    <n v="11"/>
    <n v="3"/>
    <s v="KH Pandya"/>
    <s v="Ishan Kishan"/>
    <s v="Imran Tahir"/>
    <n v="0"/>
    <n v="0"/>
    <n v="0"/>
    <n v="0"/>
    <n v="0"/>
    <x v="0"/>
    <s v="NA"/>
    <s v="NA"/>
    <s v="NA"/>
    <s v="Mumbai Indians"/>
    <s v="Chennai Super Kings"/>
  </r>
  <r>
    <n v="1181768"/>
    <n v="1"/>
    <x v="15"/>
    <n v="11"/>
    <n v="4"/>
    <s v="KH Pandya"/>
    <s v="Ishan Kishan"/>
    <s v="Imran Tahir"/>
    <n v="2"/>
    <n v="0"/>
    <n v="2"/>
    <n v="0"/>
    <n v="0"/>
    <x v="0"/>
    <s v="NA"/>
    <s v="NA"/>
    <s v="NA"/>
    <s v="Mumbai Indians"/>
    <s v="Chennai Super Kings"/>
  </r>
  <r>
    <n v="1181768"/>
    <n v="1"/>
    <x v="15"/>
    <n v="11"/>
    <n v="5"/>
    <s v="KH Pandya"/>
    <s v="Ishan Kishan"/>
    <s v="Imran Tahir"/>
    <n v="0"/>
    <n v="0"/>
    <n v="0"/>
    <n v="0"/>
    <n v="0"/>
    <x v="0"/>
    <s v="NA"/>
    <s v="NA"/>
    <s v="NA"/>
    <s v="Mumbai Indians"/>
    <s v="Chennai Super Kings"/>
  </r>
  <r>
    <n v="1181768"/>
    <n v="1"/>
    <x v="15"/>
    <n v="11"/>
    <n v="6"/>
    <s v="KH Pandya"/>
    <s v="Ishan Kishan"/>
    <s v="Imran Tahir"/>
    <n v="1"/>
    <n v="0"/>
    <n v="1"/>
    <n v="0"/>
    <n v="0"/>
    <x v="0"/>
    <s v="NA"/>
    <s v="NA"/>
    <s v="NA"/>
    <s v="Mumbai Indians"/>
    <s v="Chennai Super Kings"/>
  </r>
  <r>
    <n v="1181768"/>
    <n v="1"/>
    <x v="15"/>
    <n v="12"/>
    <n v="1"/>
    <s v="KH Pandya"/>
    <s v="Ishan Kishan"/>
    <s v="SN Thakur"/>
    <n v="2"/>
    <n v="0"/>
    <n v="2"/>
    <n v="0"/>
    <n v="0"/>
    <x v="0"/>
    <s v="NA"/>
    <s v="NA"/>
    <s v="NA"/>
    <s v="Mumbai Indians"/>
    <s v="Chennai Super Kings"/>
  </r>
  <r>
    <n v="1181768"/>
    <n v="1"/>
    <x v="15"/>
    <n v="12"/>
    <n v="2"/>
    <s v="KH Pandya"/>
    <s v="Ishan Kishan"/>
    <s v="SN Thakur"/>
    <n v="2"/>
    <n v="0"/>
    <n v="2"/>
    <n v="0"/>
    <n v="0"/>
    <x v="0"/>
    <s v="NA"/>
    <s v="NA"/>
    <s v="NA"/>
    <s v="Mumbai Indians"/>
    <s v="Chennai Super Kings"/>
  </r>
  <r>
    <n v="1181768"/>
    <n v="1"/>
    <x v="15"/>
    <n v="12"/>
    <n v="3"/>
    <s v="KH Pandya"/>
    <s v="Ishan Kishan"/>
    <s v="SN Thakur"/>
    <n v="0"/>
    <n v="0"/>
    <n v="0"/>
    <n v="0"/>
    <n v="1"/>
    <x v="7"/>
    <s v="KH Pandya"/>
    <s v="NA"/>
    <s v="NA"/>
    <s v="Mumbai Indians"/>
    <s v="Chennai Super Kings"/>
  </r>
  <r>
    <n v="1181768"/>
    <n v="1"/>
    <x v="15"/>
    <n v="12"/>
    <n v="4"/>
    <s v="Ishan Kishan"/>
    <s v="KA Pollard"/>
    <s v="SN Thakur"/>
    <n v="1"/>
    <n v="0"/>
    <n v="1"/>
    <n v="0"/>
    <n v="0"/>
    <x v="0"/>
    <s v="NA"/>
    <s v="NA"/>
    <s v="NA"/>
    <s v="Mumbai Indians"/>
    <s v="Chennai Super Kings"/>
  </r>
  <r>
    <n v="1181768"/>
    <n v="1"/>
    <x v="15"/>
    <n v="12"/>
    <n v="5"/>
    <s v="KA Pollard"/>
    <s v="Ishan Kishan"/>
    <s v="SN Thakur"/>
    <n v="0"/>
    <n v="0"/>
    <n v="0"/>
    <n v="0"/>
    <n v="0"/>
    <x v="0"/>
    <s v="NA"/>
    <s v="NA"/>
    <s v="NA"/>
    <s v="Mumbai Indians"/>
    <s v="Chennai Super Kings"/>
  </r>
  <r>
    <n v="1181768"/>
    <n v="1"/>
    <x v="15"/>
    <n v="12"/>
    <n v="6"/>
    <s v="KA Pollard"/>
    <s v="Ishan Kishan"/>
    <s v="SN Thakur"/>
    <n v="0"/>
    <n v="0"/>
    <n v="0"/>
    <n v="0"/>
    <n v="0"/>
    <x v="0"/>
    <s v="NA"/>
    <s v="NA"/>
    <s v="NA"/>
    <s v="Mumbai Indians"/>
    <s v="Chennai Super Kings"/>
  </r>
  <r>
    <n v="1181768"/>
    <n v="1"/>
    <x v="15"/>
    <n v="13"/>
    <n v="1"/>
    <s v="Ishan Kishan"/>
    <s v="KA Pollard"/>
    <s v="RA Jadeja"/>
    <n v="0"/>
    <n v="0"/>
    <n v="0"/>
    <n v="0"/>
    <n v="0"/>
    <x v="0"/>
    <s v="NA"/>
    <s v="NA"/>
    <s v="NA"/>
    <s v="Mumbai Indians"/>
    <s v="Chennai Super Kings"/>
  </r>
  <r>
    <n v="1181768"/>
    <n v="1"/>
    <x v="15"/>
    <n v="13"/>
    <n v="2"/>
    <s v="Ishan Kishan"/>
    <s v="KA Pollard"/>
    <s v="RA Jadeja"/>
    <n v="0"/>
    <n v="0"/>
    <n v="0"/>
    <n v="0"/>
    <n v="0"/>
    <x v="0"/>
    <s v="NA"/>
    <s v="NA"/>
    <s v="NA"/>
    <s v="Mumbai Indians"/>
    <s v="Chennai Super Kings"/>
  </r>
  <r>
    <n v="1181768"/>
    <n v="1"/>
    <x v="15"/>
    <n v="13"/>
    <n v="3"/>
    <s v="Ishan Kishan"/>
    <s v="KA Pollard"/>
    <s v="RA Jadeja"/>
    <n v="1"/>
    <n v="0"/>
    <n v="1"/>
    <n v="0"/>
    <n v="0"/>
    <x v="0"/>
    <s v="NA"/>
    <s v="NA"/>
    <s v="NA"/>
    <s v="Mumbai Indians"/>
    <s v="Chennai Super Kings"/>
  </r>
  <r>
    <n v="1181768"/>
    <n v="1"/>
    <x v="15"/>
    <n v="13"/>
    <n v="4"/>
    <s v="KA Pollard"/>
    <s v="Ishan Kishan"/>
    <s v="RA Jadeja"/>
    <n v="1"/>
    <n v="0"/>
    <n v="1"/>
    <n v="0"/>
    <n v="0"/>
    <x v="0"/>
    <s v="NA"/>
    <s v="NA"/>
    <s v="NA"/>
    <s v="Mumbai Indians"/>
    <s v="Chennai Super Kings"/>
  </r>
  <r>
    <n v="1181768"/>
    <n v="1"/>
    <x v="15"/>
    <n v="13"/>
    <n v="5"/>
    <s v="Ishan Kishan"/>
    <s v="KA Pollard"/>
    <s v="RA Jadeja"/>
    <n v="1"/>
    <n v="0"/>
    <n v="1"/>
    <n v="0"/>
    <n v="0"/>
    <x v="0"/>
    <s v="NA"/>
    <s v="NA"/>
    <s v="NA"/>
    <s v="Mumbai Indians"/>
    <s v="Chennai Super Kings"/>
  </r>
  <r>
    <n v="1181768"/>
    <n v="1"/>
    <x v="15"/>
    <n v="13"/>
    <n v="6"/>
    <s v="KA Pollard"/>
    <s v="Ishan Kishan"/>
    <s v="RA Jadeja"/>
    <n v="1"/>
    <n v="0"/>
    <n v="1"/>
    <n v="0"/>
    <n v="0"/>
    <x v="0"/>
    <s v="NA"/>
    <s v="NA"/>
    <s v="NA"/>
    <s v="Mumbai Indians"/>
    <s v="Chennai Super Kings"/>
  </r>
  <r>
    <n v="1181768"/>
    <n v="1"/>
    <x v="15"/>
    <n v="14"/>
    <n v="1"/>
    <s v="KA Pollard"/>
    <s v="Ishan Kishan"/>
    <s v="Imran Tahir"/>
    <n v="6"/>
    <n v="0"/>
    <n v="6"/>
    <n v="0"/>
    <n v="0"/>
    <x v="0"/>
    <s v="NA"/>
    <s v="NA"/>
    <s v="NA"/>
    <s v="Mumbai Indians"/>
    <s v="Chennai Super Kings"/>
  </r>
  <r>
    <n v="1181768"/>
    <n v="1"/>
    <x v="15"/>
    <n v="14"/>
    <n v="2"/>
    <s v="KA Pollard"/>
    <s v="Ishan Kishan"/>
    <s v="Imran Tahir"/>
    <n v="0"/>
    <n v="0"/>
    <n v="0"/>
    <n v="0"/>
    <n v="0"/>
    <x v="0"/>
    <s v="NA"/>
    <s v="NA"/>
    <s v="NA"/>
    <s v="Mumbai Indians"/>
    <s v="Chennai Super Kings"/>
  </r>
  <r>
    <n v="1181768"/>
    <n v="1"/>
    <x v="15"/>
    <n v="14"/>
    <n v="3"/>
    <s v="KA Pollard"/>
    <s v="Ishan Kishan"/>
    <s v="Imran Tahir"/>
    <n v="1"/>
    <n v="0"/>
    <n v="1"/>
    <n v="0"/>
    <n v="0"/>
    <x v="0"/>
    <s v="NA"/>
    <s v="NA"/>
    <s v="NA"/>
    <s v="Mumbai Indians"/>
    <s v="Chennai Super Kings"/>
  </r>
  <r>
    <n v="1181768"/>
    <n v="1"/>
    <x v="15"/>
    <n v="14"/>
    <n v="4"/>
    <s v="Ishan Kishan"/>
    <s v="KA Pollard"/>
    <s v="Imran Tahir"/>
    <n v="0"/>
    <n v="0"/>
    <n v="0"/>
    <n v="0"/>
    <n v="1"/>
    <x v="1"/>
    <s v="Ishan Kishan"/>
    <s v="SK Raina"/>
    <s v="NA"/>
    <s v="Mumbai Indians"/>
    <s v="Chennai Super Kings"/>
  </r>
  <r>
    <n v="1181768"/>
    <n v="1"/>
    <x v="15"/>
    <n v="14"/>
    <n v="5"/>
    <s v="KA Pollard"/>
    <s v="HH Pandya"/>
    <s v="Imran Tahir"/>
    <n v="0"/>
    <n v="0"/>
    <n v="0"/>
    <n v="0"/>
    <n v="0"/>
    <x v="0"/>
    <s v="NA"/>
    <s v="NA"/>
    <s v="NA"/>
    <s v="Mumbai Indians"/>
    <s v="Chennai Super Kings"/>
  </r>
  <r>
    <n v="1181768"/>
    <n v="1"/>
    <x v="15"/>
    <n v="14"/>
    <n v="6"/>
    <s v="KA Pollard"/>
    <s v="HH Pandya"/>
    <s v="Imran Tahir"/>
    <n v="1"/>
    <n v="0"/>
    <n v="1"/>
    <n v="0"/>
    <n v="0"/>
    <x v="0"/>
    <s v="NA"/>
    <s v="NA"/>
    <s v="NA"/>
    <s v="Mumbai Indians"/>
    <s v="Chennai Super Kings"/>
  </r>
  <r>
    <n v="1181768"/>
    <n v="1"/>
    <x v="15"/>
    <n v="15"/>
    <n v="1"/>
    <s v="KA Pollard"/>
    <s v="HH Pandya"/>
    <s v="RA Jadeja"/>
    <n v="1"/>
    <n v="0"/>
    <n v="1"/>
    <n v="0"/>
    <n v="0"/>
    <x v="0"/>
    <s v="NA"/>
    <s v="NA"/>
    <s v="NA"/>
    <s v="Mumbai Indians"/>
    <s v="Chennai Super Kings"/>
  </r>
  <r>
    <n v="1181768"/>
    <n v="1"/>
    <x v="15"/>
    <n v="15"/>
    <n v="2"/>
    <s v="HH Pandya"/>
    <s v="KA Pollard"/>
    <s v="RA Jadeja"/>
    <n v="0"/>
    <n v="0"/>
    <n v="0"/>
    <n v="0"/>
    <n v="0"/>
    <x v="0"/>
    <s v="NA"/>
    <s v="NA"/>
    <s v="NA"/>
    <s v="Mumbai Indians"/>
    <s v="Chennai Super Kings"/>
  </r>
  <r>
    <n v="1181768"/>
    <n v="1"/>
    <x v="15"/>
    <n v="15"/>
    <n v="3"/>
    <s v="HH Pandya"/>
    <s v="KA Pollard"/>
    <s v="RA Jadeja"/>
    <n v="1"/>
    <n v="0"/>
    <n v="1"/>
    <n v="0"/>
    <n v="0"/>
    <x v="0"/>
    <s v="NA"/>
    <s v="NA"/>
    <s v="NA"/>
    <s v="Mumbai Indians"/>
    <s v="Chennai Super Kings"/>
  </r>
  <r>
    <n v="1181768"/>
    <n v="1"/>
    <x v="15"/>
    <n v="15"/>
    <n v="4"/>
    <s v="KA Pollard"/>
    <s v="HH Pandya"/>
    <s v="RA Jadeja"/>
    <n v="4"/>
    <n v="0"/>
    <n v="4"/>
    <n v="0"/>
    <n v="0"/>
    <x v="0"/>
    <s v="NA"/>
    <s v="NA"/>
    <s v="NA"/>
    <s v="Mumbai Indians"/>
    <s v="Chennai Super Kings"/>
  </r>
  <r>
    <n v="1181768"/>
    <n v="1"/>
    <x v="15"/>
    <n v="15"/>
    <n v="5"/>
    <s v="KA Pollard"/>
    <s v="HH Pandya"/>
    <s v="RA Jadeja"/>
    <n v="1"/>
    <n v="0"/>
    <n v="1"/>
    <n v="0"/>
    <n v="0"/>
    <x v="0"/>
    <s v="NA"/>
    <s v="NA"/>
    <s v="NA"/>
    <s v="Mumbai Indians"/>
    <s v="Chennai Super Kings"/>
  </r>
  <r>
    <n v="1181768"/>
    <n v="1"/>
    <x v="15"/>
    <n v="15"/>
    <n v="6"/>
    <s v="HH Pandya"/>
    <s v="KA Pollard"/>
    <s v="RA Jadeja"/>
    <n v="1"/>
    <n v="0"/>
    <n v="1"/>
    <n v="0"/>
    <n v="0"/>
    <x v="0"/>
    <s v="NA"/>
    <s v="NA"/>
    <s v="NA"/>
    <s v="Mumbai Indians"/>
    <s v="Chennai Super Kings"/>
  </r>
  <r>
    <n v="1181768"/>
    <n v="1"/>
    <x v="15"/>
    <n v="16"/>
    <n v="1"/>
    <s v="HH Pandya"/>
    <s v="KA Pollard"/>
    <s v="Imran Tahir"/>
    <n v="1"/>
    <n v="0"/>
    <n v="1"/>
    <n v="0"/>
    <n v="0"/>
    <x v="0"/>
    <s v="NA"/>
    <s v="NA"/>
    <s v="NA"/>
    <s v="Mumbai Indians"/>
    <s v="Chennai Super Kings"/>
  </r>
  <r>
    <n v="1181768"/>
    <n v="1"/>
    <x v="15"/>
    <n v="16"/>
    <n v="2"/>
    <s v="KA Pollard"/>
    <s v="HH Pandya"/>
    <s v="Imran Tahir"/>
    <n v="1"/>
    <n v="0"/>
    <n v="1"/>
    <n v="0"/>
    <n v="0"/>
    <x v="0"/>
    <s v="NA"/>
    <s v="NA"/>
    <s v="NA"/>
    <s v="Mumbai Indians"/>
    <s v="Chennai Super Kings"/>
  </r>
  <r>
    <n v="1181768"/>
    <n v="1"/>
    <x v="15"/>
    <n v="16"/>
    <n v="3"/>
    <s v="HH Pandya"/>
    <s v="KA Pollard"/>
    <s v="Imran Tahir"/>
    <n v="1"/>
    <n v="0"/>
    <n v="1"/>
    <n v="0"/>
    <n v="0"/>
    <x v="0"/>
    <s v="NA"/>
    <s v="NA"/>
    <s v="NA"/>
    <s v="Mumbai Indians"/>
    <s v="Chennai Super Kings"/>
  </r>
  <r>
    <n v="1181768"/>
    <n v="1"/>
    <x v="15"/>
    <n v="16"/>
    <n v="4"/>
    <s v="KA Pollard"/>
    <s v="HH Pandya"/>
    <s v="Imran Tahir"/>
    <n v="0"/>
    <n v="0"/>
    <n v="0"/>
    <n v="0"/>
    <n v="0"/>
    <x v="0"/>
    <s v="NA"/>
    <s v="NA"/>
    <s v="NA"/>
    <s v="Mumbai Indians"/>
    <s v="Chennai Super Kings"/>
  </r>
  <r>
    <n v="1181768"/>
    <n v="1"/>
    <x v="15"/>
    <n v="16"/>
    <n v="5"/>
    <s v="KA Pollard"/>
    <s v="HH Pandya"/>
    <s v="Imran Tahir"/>
    <n v="6"/>
    <n v="0"/>
    <n v="6"/>
    <n v="0"/>
    <n v="0"/>
    <x v="0"/>
    <s v="NA"/>
    <s v="NA"/>
    <s v="NA"/>
    <s v="Mumbai Indians"/>
    <s v="Chennai Super Kings"/>
  </r>
  <r>
    <n v="1181768"/>
    <n v="1"/>
    <x v="15"/>
    <n v="16"/>
    <n v="6"/>
    <s v="KA Pollard"/>
    <s v="HH Pandya"/>
    <s v="Imran Tahir"/>
    <n v="1"/>
    <n v="0"/>
    <n v="1"/>
    <n v="0"/>
    <n v="0"/>
    <x v="0"/>
    <s v="NA"/>
    <s v="NA"/>
    <s v="NA"/>
    <s v="Mumbai Indians"/>
    <s v="Chennai Super Kings"/>
  </r>
  <r>
    <n v="1181768"/>
    <n v="1"/>
    <x v="15"/>
    <n v="17"/>
    <n v="1"/>
    <s v="KA Pollard"/>
    <s v="HH Pandya"/>
    <s v="SN Thakur"/>
    <n v="1"/>
    <n v="0"/>
    <n v="1"/>
    <n v="0"/>
    <n v="0"/>
    <x v="0"/>
    <s v="NA"/>
    <s v="NA"/>
    <s v="NA"/>
    <s v="Mumbai Indians"/>
    <s v="Chennai Super Kings"/>
  </r>
  <r>
    <n v="1181768"/>
    <n v="1"/>
    <x v="15"/>
    <n v="17"/>
    <n v="2"/>
    <s v="HH Pandya"/>
    <s v="KA Pollard"/>
    <s v="SN Thakur"/>
    <n v="1"/>
    <n v="0"/>
    <n v="1"/>
    <n v="0"/>
    <n v="0"/>
    <x v="0"/>
    <s v="NA"/>
    <s v="NA"/>
    <s v="NA"/>
    <s v="Mumbai Indians"/>
    <s v="Chennai Super Kings"/>
  </r>
  <r>
    <n v="1181768"/>
    <n v="1"/>
    <x v="15"/>
    <n v="17"/>
    <n v="3"/>
    <s v="KA Pollard"/>
    <s v="HH Pandya"/>
    <s v="SN Thakur"/>
    <n v="6"/>
    <n v="0"/>
    <n v="6"/>
    <n v="0"/>
    <n v="0"/>
    <x v="0"/>
    <s v="NA"/>
    <s v="NA"/>
    <s v="NA"/>
    <s v="Mumbai Indians"/>
    <s v="Chennai Super Kings"/>
  </r>
  <r>
    <n v="1181768"/>
    <n v="1"/>
    <x v="15"/>
    <n v="17"/>
    <n v="4"/>
    <s v="KA Pollard"/>
    <s v="HH Pandya"/>
    <s v="SN Thakur"/>
    <n v="1"/>
    <n v="0"/>
    <n v="1"/>
    <n v="0"/>
    <n v="0"/>
    <x v="0"/>
    <s v="NA"/>
    <s v="NA"/>
    <s v="NA"/>
    <s v="Mumbai Indians"/>
    <s v="Chennai Super Kings"/>
  </r>
  <r>
    <n v="1181768"/>
    <n v="1"/>
    <x v="15"/>
    <n v="17"/>
    <n v="5"/>
    <s v="HH Pandya"/>
    <s v="KA Pollard"/>
    <s v="SN Thakur"/>
    <n v="6"/>
    <n v="0"/>
    <n v="6"/>
    <n v="0"/>
    <n v="0"/>
    <x v="0"/>
    <s v="NA"/>
    <s v="NA"/>
    <s v="NA"/>
    <s v="Mumbai Indians"/>
    <s v="Chennai Super Kings"/>
  </r>
  <r>
    <n v="1181768"/>
    <n v="1"/>
    <x v="15"/>
    <n v="17"/>
    <n v="6"/>
    <s v="HH Pandya"/>
    <s v="KA Pollard"/>
    <s v="SN Thakur"/>
    <n v="1"/>
    <n v="0"/>
    <n v="1"/>
    <n v="0"/>
    <n v="0"/>
    <x v="0"/>
    <s v="NA"/>
    <s v="NA"/>
    <s v="NA"/>
    <s v="Mumbai Indians"/>
    <s v="Chennai Super Kings"/>
  </r>
  <r>
    <n v="1181768"/>
    <n v="1"/>
    <x v="15"/>
    <n v="18"/>
    <n v="1"/>
    <s v="HH Pandya"/>
    <s v="KA Pollard"/>
    <s v="DL Chahar"/>
    <n v="4"/>
    <n v="0"/>
    <n v="4"/>
    <n v="0"/>
    <n v="0"/>
    <x v="0"/>
    <s v="NA"/>
    <s v="NA"/>
    <s v="NA"/>
    <s v="Mumbai Indians"/>
    <s v="Chennai Super Kings"/>
  </r>
  <r>
    <n v="1181768"/>
    <n v="1"/>
    <x v="15"/>
    <n v="18"/>
    <n v="2"/>
    <s v="HH Pandya"/>
    <s v="KA Pollard"/>
    <s v="DL Chahar"/>
    <n v="0"/>
    <n v="0"/>
    <n v="0"/>
    <n v="0"/>
    <n v="1"/>
    <x v="4"/>
    <s v="HH Pandya"/>
    <s v="NA"/>
    <s v="NA"/>
    <s v="Mumbai Indians"/>
    <s v="Chennai Super Kings"/>
  </r>
  <r>
    <n v="1181768"/>
    <n v="1"/>
    <x v="15"/>
    <n v="18"/>
    <n v="3"/>
    <s v="RD Chahar"/>
    <s v="KA Pollard"/>
    <s v="DL Chahar"/>
    <n v="0"/>
    <n v="0"/>
    <n v="0"/>
    <n v="0"/>
    <n v="0"/>
    <x v="0"/>
    <s v="NA"/>
    <s v="NA"/>
    <s v="NA"/>
    <s v="Mumbai Indians"/>
    <s v="Chennai Super Kings"/>
  </r>
  <r>
    <n v="1181768"/>
    <n v="1"/>
    <x v="15"/>
    <n v="18"/>
    <n v="4"/>
    <s v="RD Chahar"/>
    <s v="KA Pollard"/>
    <s v="DL Chahar"/>
    <n v="0"/>
    <n v="0"/>
    <n v="0"/>
    <n v="0"/>
    <n v="1"/>
    <x v="1"/>
    <s v="RD Chahar"/>
    <s v="F du Plessis"/>
    <s v="NA"/>
    <s v="Mumbai Indians"/>
    <s v="Chennai Super Kings"/>
  </r>
  <r>
    <n v="1181768"/>
    <n v="1"/>
    <x v="15"/>
    <n v="18"/>
    <n v="5"/>
    <s v="MJ McClenaghan"/>
    <s v="KA Pollard"/>
    <s v="DL Chahar"/>
    <n v="0"/>
    <n v="0"/>
    <n v="0"/>
    <n v="0"/>
    <n v="0"/>
    <x v="0"/>
    <s v="NA"/>
    <s v="NA"/>
    <s v="NA"/>
    <s v="Mumbai Indians"/>
    <s v="Chennai Super Kings"/>
  </r>
  <r>
    <n v="1181768"/>
    <n v="1"/>
    <x v="15"/>
    <n v="18"/>
    <n v="6"/>
    <s v="MJ McClenaghan"/>
    <s v="KA Pollard"/>
    <s v="DL Chahar"/>
    <n v="0"/>
    <n v="0"/>
    <n v="0"/>
    <n v="0"/>
    <n v="0"/>
    <x v="0"/>
    <s v="NA"/>
    <s v="NA"/>
    <s v="NA"/>
    <s v="Mumbai Indians"/>
    <s v="Chennai Super Kings"/>
  </r>
  <r>
    <n v="1181768"/>
    <n v="1"/>
    <x v="15"/>
    <n v="19"/>
    <n v="6"/>
    <s v="KA Pollard"/>
    <s v="JJ Bumrah"/>
    <s v="DJ Bravo"/>
    <n v="4"/>
    <n v="0"/>
    <n v="4"/>
    <n v="0"/>
    <n v="0"/>
    <x v="0"/>
    <s v="NA"/>
    <s v="NA"/>
    <s v="NA"/>
    <s v="Mumbai Indians"/>
    <s v="Chennai Super Kings"/>
  </r>
  <r>
    <n v="1181768"/>
    <n v="1"/>
    <x v="15"/>
    <n v="19"/>
    <n v="1"/>
    <s v="KA Pollard"/>
    <s v="MJ McClenaghan"/>
    <s v="DJ Bravo"/>
    <n v="0"/>
    <n v="0"/>
    <n v="0"/>
    <n v="0"/>
    <n v="0"/>
    <x v="0"/>
    <s v="NA"/>
    <s v="NA"/>
    <s v="NA"/>
    <s v="Mumbai Indians"/>
    <s v="Chennai Super Kings"/>
  </r>
  <r>
    <n v="1181768"/>
    <n v="1"/>
    <x v="15"/>
    <n v="19"/>
    <n v="2"/>
    <s v="KA Pollard"/>
    <s v="MJ McClenaghan"/>
    <s v="DJ Bravo"/>
    <n v="0"/>
    <n v="0"/>
    <n v="0"/>
    <n v="0"/>
    <n v="0"/>
    <x v="0"/>
    <s v="NA"/>
    <s v="NA"/>
    <s v="NA"/>
    <s v="Mumbai Indians"/>
    <s v="Chennai Super Kings"/>
  </r>
  <r>
    <n v="1181768"/>
    <n v="1"/>
    <x v="15"/>
    <n v="19"/>
    <n v="3"/>
    <s v="KA Pollard"/>
    <s v="MJ McClenaghan"/>
    <s v="DJ Bravo"/>
    <n v="0"/>
    <n v="0"/>
    <n v="0"/>
    <n v="0"/>
    <n v="0"/>
    <x v="0"/>
    <s v="NA"/>
    <s v="NA"/>
    <s v="NA"/>
    <s v="Mumbai Indians"/>
    <s v="Chennai Super Kings"/>
  </r>
  <r>
    <n v="1181768"/>
    <n v="1"/>
    <x v="15"/>
    <n v="19"/>
    <n v="4"/>
    <s v="KA Pollard"/>
    <s v="MJ McClenaghan"/>
    <s v="DJ Bravo"/>
    <n v="1"/>
    <n v="0"/>
    <n v="1"/>
    <n v="0"/>
    <n v="1"/>
    <x v="3"/>
    <s v="MJ McClenaghan"/>
    <s v="NA"/>
    <s v="NA"/>
    <s v="Mumbai Indians"/>
    <s v="Chennai Super Kings"/>
  </r>
  <r>
    <n v="1181768"/>
    <n v="1"/>
    <x v="15"/>
    <n v="19"/>
    <n v="5"/>
    <s v="KA Pollard"/>
    <s v="JJ Bumrah"/>
    <s v="DJ Bravo"/>
    <n v="4"/>
    <n v="0"/>
    <n v="4"/>
    <n v="0"/>
    <n v="0"/>
    <x v="0"/>
    <s v="NA"/>
    <s v="NA"/>
    <s v="NA"/>
    <s v="Mumbai Indians"/>
    <s v="Chennai Super Kings"/>
  </r>
  <r>
    <n v="1181768"/>
    <n v="2"/>
    <x v="14"/>
    <n v="0"/>
    <n v="1"/>
    <s v="F du Plessis"/>
    <s v="SR Watson"/>
    <s v="MJ McClenaghan"/>
    <n v="0"/>
    <n v="0"/>
    <n v="0"/>
    <n v="0"/>
    <n v="0"/>
    <x v="0"/>
    <s v="NA"/>
    <s v="NA"/>
    <s v="NA"/>
    <s v="Chennai Super Kings"/>
    <s v="Mumbai Indians"/>
  </r>
  <r>
    <n v="1181768"/>
    <n v="2"/>
    <x v="14"/>
    <n v="0"/>
    <n v="2"/>
    <s v="F du Plessis"/>
    <s v="SR Watson"/>
    <s v="MJ McClenaghan"/>
    <n v="0"/>
    <n v="0"/>
    <n v="0"/>
    <n v="0"/>
    <n v="0"/>
    <x v="0"/>
    <s v="NA"/>
    <s v="NA"/>
    <s v="NA"/>
    <s v="Chennai Super Kings"/>
    <s v="Mumbai Indians"/>
  </r>
  <r>
    <n v="1181768"/>
    <n v="2"/>
    <x v="14"/>
    <n v="0"/>
    <n v="3"/>
    <s v="F du Plessis"/>
    <s v="SR Watson"/>
    <s v="MJ McClenaghan"/>
    <n v="4"/>
    <n v="0"/>
    <n v="4"/>
    <n v="0"/>
    <n v="0"/>
    <x v="0"/>
    <s v="NA"/>
    <s v="NA"/>
    <s v="NA"/>
    <s v="Chennai Super Kings"/>
    <s v="Mumbai Indians"/>
  </r>
  <r>
    <n v="1181768"/>
    <n v="2"/>
    <x v="14"/>
    <n v="0"/>
    <n v="4"/>
    <s v="F du Plessis"/>
    <s v="SR Watson"/>
    <s v="MJ McClenaghan"/>
    <n v="1"/>
    <n v="0"/>
    <n v="1"/>
    <n v="0"/>
    <n v="0"/>
    <x v="0"/>
    <s v="NA"/>
    <s v="NA"/>
    <s v="NA"/>
    <s v="Chennai Super Kings"/>
    <s v="Mumbai Indians"/>
  </r>
  <r>
    <n v="1181768"/>
    <n v="2"/>
    <x v="14"/>
    <n v="0"/>
    <n v="5"/>
    <s v="SR Watson"/>
    <s v="F du Plessis"/>
    <s v="MJ McClenaghan"/>
    <n v="0"/>
    <n v="0"/>
    <n v="0"/>
    <n v="0"/>
    <n v="0"/>
    <x v="0"/>
    <s v="NA"/>
    <s v="NA"/>
    <s v="NA"/>
    <s v="Chennai Super Kings"/>
    <s v="Mumbai Indians"/>
  </r>
  <r>
    <n v="1181768"/>
    <n v="2"/>
    <x v="14"/>
    <n v="0"/>
    <n v="6"/>
    <s v="SR Watson"/>
    <s v="F du Plessis"/>
    <s v="MJ McClenaghan"/>
    <n v="2"/>
    <n v="0"/>
    <n v="2"/>
    <n v="0"/>
    <n v="0"/>
    <x v="0"/>
    <s v="NA"/>
    <s v="NA"/>
    <s v="NA"/>
    <s v="Chennai Super Kings"/>
    <s v="Mumbai Indians"/>
  </r>
  <r>
    <n v="1181768"/>
    <n v="2"/>
    <x v="14"/>
    <n v="1"/>
    <n v="1"/>
    <s v="F du Plessis"/>
    <s v="SR Watson"/>
    <s v="KH Pandya"/>
    <n v="1"/>
    <n v="0"/>
    <n v="1"/>
    <n v="0"/>
    <n v="0"/>
    <x v="0"/>
    <s v="NA"/>
    <s v="NA"/>
    <s v="NA"/>
    <s v="Chennai Super Kings"/>
    <s v="Mumbai Indians"/>
  </r>
  <r>
    <n v="1181768"/>
    <n v="2"/>
    <x v="14"/>
    <n v="1"/>
    <n v="2"/>
    <s v="SR Watson"/>
    <s v="F du Plessis"/>
    <s v="KH Pandya"/>
    <n v="0"/>
    <n v="0"/>
    <n v="0"/>
    <n v="0"/>
    <n v="0"/>
    <x v="0"/>
    <s v="NA"/>
    <s v="NA"/>
    <s v="NA"/>
    <s v="Chennai Super Kings"/>
    <s v="Mumbai Indians"/>
  </r>
  <r>
    <n v="1181768"/>
    <n v="2"/>
    <x v="14"/>
    <n v="1"/>
    <n v="3"/>
    <s v="SR Watson"/>
    <s v="F du Plessis"/>
    <s v="KH Pandya"/>
    <n v="0"/>
    <n v="0"/>
    <n v="0"/>
    <n v="0"/>
    <n v="0"/>
    <x v="0"/>
    <s v="NA"/>
    <s v="NA"/>
    <s v="NA"/>
    <s v="Chennai Super Kings"/>
    <s v="Mumbai Indians"/>
  </r>
  <r>
    <n v="1181768"/>
    <n v="2"/>
    <x v="14"/>
    <n v="1"/>
    <n v="4"/>
    <s v="SR Watson"/>
    <s v="F du Plessis"/>
    <s v="KH Pandya"/>
    <n v="4"/>
    <n v="0"/>
    <n v="4"/>
    <n v="0"/>
    <n v="0"/>
    <x v="0"/>
    <s v="NA"/>
    <s v="NA"/>
    <s v="NA"/>
    <s v="Chennai Super Kings"/>
    <s v="Mumbai Indians"/>
  </r>
  <r>
    <n v="1181768"/>
    <n v="2"/>
    <x v="14"/>
    <n v="1"/>
    <n v="5"/>
    <s v="SR Watson"/>
    <s v="F du Plessis"/>
    <s v="KH Pandya"/>
    <n v="0"/>
    <n v="0"/>
    <n v="0"/>
    <n v="0"/>
    <n v="0"/>
    <x v="0"/>
    <s v="NA"/>
    <s v="NA"/>
    <s v="NA"/>
    <s v="Chennai Super Kings"/>
    <s v="Mumbai Indians"/>
  </r>
  <r>
    <n v="1181768"/>
    <n v="2"/>
    <x v="14"/>
    <n v="1"/>
    <n v="6"/>
    <s v="SR Watson"/>
    <s v="F du Plessis"/>
    <s v="KH Pandya"/>
    <n v="0"/>
    <n v="0"/>
    <n v="0"/>
    <n v="0"/>
    <n v="0"/>
    <x v="0"/>
    <s v="NA"/>
    <s v="NA"/>
    <s v="NA"/>
    <s v="Chennai Super Kings"/>
    <s v="Mumbai Indians"/>
  </r>
  <r>
    <n v="1181768"/>
    <n v="2"/>
    <x v="14"/>
    <n v="2"/>
    <n v="1"/>
    <s v="F du Plessis"/>
    <s v="SR Watson"/>
    <s v="SL Malinga"/>
    <n v="1"/>
    <n v="0"/>
    <n v="1"/>
    <n v="0"/>
    <n v="0"/>
    <x v="0"/>
    <s v="NA"/>
    <s v="NA"/>
    <s v="NA"/>
    <s v="Chennai Super Kings"/>
    <s v="Mumbai Indians"/>
  </r>
  <r>
    <n v="1181768"/>
    <n v="2"/>
    <x v="14"/>
    <n v="2"/>
    <n v="2"/>
    <s v="SR Watson"/>
    <s v="F du Plessis"/>
    <s v="SL Malinga"/>
    <n v="0"/>
    <n v="0"/>
    <n v="0"/>
    <n v="0"/>
    <n v="0"/>
    <x v="0"/>
    <s v="NA"/>
    <s v="NA"/>
    <s v="NA"/>
    <s v="Chennai Super Kings"/>
    <s v="Mumbai Indians"/>
  </r>
  <r>
    <n v="1181768"/>
    <n v="2"/>
    <x v="14"/>
    <n v="2"/>
    <n v="3"/>
    <s v="SR Watson"/>
    <s v="F du Plessis"/>
    <s v="SL Malinga"/>
    <n v="0"/>
    <n v="0"/>
    <n v="0"/>
    <n v="0"/>
    <n v="0"/>
    <x v="0"/>
    <s v="NA"/>
    <s v="NA"/>
    <s v="NA"/>
    <s v="Chennai Super Kings"/>
    <s v="Mumbai Indians"/>
  </r>
  <r>
    <n v="1181768"/>
    <n v="2"/>
    <x v="14"/>
    <n v="2"/>
    <n v="4"/>
    <s v="SR Watson"/>
    <s v="F du Plessis"/>
    <s v="SL Malinga"/>
    <n v="0"/>
    <n v="0"/>
    <n v="0"/>
    <n v="0"/>
    <n v="0"/>
    <x v="0"/>
    <s v="NA"/>
    <s v="NA"/>
    <s v="NA"/>
    <s v="Chennai Super Kings"/>
    <s v="Mumbai Indians"/>
  </r>
  <r>
    <n v="1181768"/>
    <n v="2"/>
    <x v="14"/>
    <n v="2"/>
    <n v="5"/>
    <s v="SR Watson"/>
    <s v="F du Plessis"/>
    <s v="SL Malinga"/>
    <n v="1"/>
    <n v="0"/>
    <n v="1"/>
    <n v="0"/>
    <n v="0"/>
    <x v="0"/>
    <s v="NA"/>
    <s v="NA"/>
    <s v="NA"/>
    <s v="Chennai Super Kings"/>
    <s v="Mumbai Indians"/>
  </r>
  <r>
    <n v="1181768"/>
    <n v="2"/>
    <x v="14"/>
    <n v="2"/>
    <n v="6"/>
    <s v="F du Plessis"/>
    <s v="SR Watson"/>
    <s v="SL Malinga"/>
    <n v="5"/>
    <n v="0"/>
    <n v="5"/>
    <n v="0"/>
    <n v="0"/>
    <x v="0"/>
    <s v="NA"/>
    <s v="NA"/>
    <s v="NA"/>
    <s v="Chennai Super Kings"/>
    <s v="Mumbai Indians"/>
  </r>
  <r>
    <n v="1181768"/>
    <n v="2"/>
    <x v="14"/>
    <n v="3"/>
    <n v="1"/>
    <s v="F du Plessis"/>
    <s v="SR Watson"/>
    <s v="KH Pandya"/>
    <n v="0"/>
    <n v="0"/>
    <n v="0"/>
    <n v="0"/>
    <n v="0"/>
    <x v="0"/>
    <s v="NA"/>
    <s v="NA"/>
    <s v="NA"/>
    <s v="Chennai Super Kings"/>
    <s v="Mumbai Indians"/>
  </r>
  <r>
    <n v="1181768"/>
    <n v="2"/>
    <x v="14"/>
    <n v="3"/>
    <n v="2"/>
    <s v="F du Plessis"/>
    <s v="SR Watson"/>
    <s v="KH Pandya"/>
    <n v="4"/>
    <n v="0"/>
    <n v="4"/>
    <n v="0"/>
    <n v="0"/>
    <x v="0"/>
    <s v="NA"/>
    <s v="NA"/>
    <s v="NA"/>
    <s v="Chennai Super Kings"/>
    <s v="Mumbai Indians"/>
  </r>
  <r>
    <n v="1181768"/>
    <n v="2"/>
    <x v="14"/>
    <n v="3"/>
    <n v="3"/>
    <s v="F du Plessis"/>
    <s v="SR Watson"/>
    <s v="KH Pandya"/>
    <n v="6"/>
    <n v="0"/>
    <n v="6"/>
    <n v="0"/>
    <n v="0"/>
    <x v="0"/>
    <s v="NA"/>
    <s v="NA"/>
    <s v="NA"/>
    <s v="Chennai Super Kings"/>
    <s v="Mumbai Indians"/>
  </r>
  <r>
    <n v="1181768"/>
    <n v="2"/>
    <x v="14"/>
    <n v="3"/>
    <n v="4"/>
    <s v="F du Plessis"/>
    <s v="SR Watson"/>
    <s v="KH Pandya"/>
    <n v="4"/>
    <n v="0"/>
    <n v="4"/>
    <n v="0"/>
    <n v="0"/>
    <x v="0"/>
    <s v="NA"/>
    <s v="NA"/>
    <s v="NA"/>
    <s v="Chennai Super Kings"/>
    <s v="Mumbai Indians"/>
  </r>
  <r>
    <n v="1181768"/>
    <n v="2"/>
    <x v="14"/>
    <n v="3"/>
    <n v="5"/>
    <s v="F du Plessis"/>
    <s v="SR Watson"/>
    <s v="KH Pandya"/>
    <n v="0"/>
    <n v="0"/>
    <n v="0"/>
    <n v="0"/>
    <n v="0"/>
    <x v="0"/>
    <s v="NA"/>
    <s v="NA"/>
    <s v="NA"/>
    <s v="Chennai Super Kings"/>
    <s v="Mumbai Indians"/>
  </r>
  <r>
    <n v="1181768"/>
    <n v="2"/>
    <x v="14"/>
    <n v="3"/>
    <n v="6"/>
    <s v="F du Plessis"/>
    <s v="SR Watson"/>
    <s v="KH Pandya"/>
    <n v="0"/>
    <n v="0"/>
    <n v="0"/>
    <n v="0"/>
    <n v="1"/>
    <x v="6"/>
    <s v="F du Plessis"/>
    <s v="Q de Kock"/>
    <s v="NA"/>
    <s v="Chennai Super Kings"/>
    <s v="Mumbai Indians"/>
  </r>
  <r>
    <n v="1181768"/>
    <n v="2"/>
    <x v="14"/>
    <n v="4"/>
    <n v="1"/>
    <s v="SR Watson"/>
    <s v="SK Raina"/>
    <s v="JJ Bumrah"/>
    <n v="1"/>
    <n v="0"/>
    <n v="1"/>
    <n v="0"/>
    <n v="0"/>
    <x v="0"/>
    <s v="NA"/>
    <s v="NA"/>
    <s v="NA"/>
    <s v="Chennai Super Kings"/>
    <s v="Mumbai Indians"/>
  </r>
  <r>
    <n v="1181768"/>
    <n v="2"/>
    <x v="14"/>
    <n v="4"/>
    <n v="2"/>
    <s v="SK Raina"/>
    <s v="SR Watson"/>
    <s v="JJ Bumrah"/>
    <n v="0"/>
    <n v="0"/>
    <n v="0"/>
    <n v="0"/>
    <n v="0"/>
    <x v="0"/>
    <s v="NA"/>
    <s v="NA"/>
    <s v="NA"/>
    <s v="Chennai Super Kings"/>
    <s v="Mumbai Indians"/>
  </r>
  <r>
    <n v="1181768"/>
    <n v="2"/>
    <x v="14"/>
    <n v="4"/>
    <n v="3"/>
    <s v="SK Raina"/>
    <s v="SR Watson"/>
    <s v="JJ Bumrah"/>
    <n v="1"/>
    <n v="0"/>
    <n v="1"/>
    <n v="0"/>
    <n v="0"/>
    <x v="0"/>
    <s v="NA"/>
    <s v="NA"/>
    <s v="NA"/>
    <s v="Chennai Super Kings"/>
    <s v="Mumbai Indians"/>
  </r>
  <r>
    <n v="1181768"/>
    <n v="2"/>
    <x v="14"/>
    <n v="4"/>
    <n v="4"/>
    <s v="SR Watson"/>
    <s v="SK Raina"/>
    <s v="JJ Bumrah"/>
    <n v="1"/>
    <n v="0"/>
    <n v="1"/>
    <n v="0"/>
    <n v="0"/>
    <x v="0"/>
    <s v="NA"/>
    <s v="NA"/>
    <s v="NA"/>
    <s v="Chennai Super Kings"/>
    <s v="Mumbai Indians"/>
  </r>
  <r>
    <n v="1181768"/>
    <n v="2"/>
    <x v="14"/>
    <n v="4"/>
    <n v="5"/>
    <s v="SK Raina"/>
    <s v="SR Watson"/>
    <s v="JJ Bumrah"/>
    <n v="2"/>
    <n v="0"/>
    <n v="2"/>
    <n v="0"/>
    <n v="0"/>
    <x v="0"/>
    <s v="NA"/>
    <s v="NA"/>
    <s v="NA"/>
    <s v="Chennai Super Kings"/>
    <s v="Mumbai Indians"/>
  </r>
  <r>
    <n v="1181768"/>
    <n v="2"/>
    <x v="14"/>
    <n v="4"/>
    <n v="6"/>
    <s v="SK Raina"/>
    <s v="SR Watson"/>
    <s v="JJ Bumrah"/>
    <n v="0"/>
    <n v="0"/>
    <n v="0"/>
    <n v="0"/>
    <n v="0"/>
    <x v="0"/>
    <s v="NA"/>
    <s v="NA"/>
    <s v="NA"/>
    <s v="Chennai Super Kings"/>
    <s v="Mumbai Indians"/>
  </r>
  <r>
    <n v="1181768"/>
    <n v="2"/>
    <x v="14"/>
    <n v="5"/>
    <n v="1"/>
    <s v="SR Watson"/>
    <s v="SK Raina"/>
    <s v="SL Malinga"/>
    <n v="0"/>
    <n v="0"/>
    <n v="0"/>
    <n v="0"/>
    <n v="0"/>
    <x v="0"/>
    <s v="NA"/>
    <s v="NA"/>
    <s v="NA"/>
    <s v="Chennai Super Kings"/>
    <s v="Mumbai Indians"/>
  </r>
  <r>
    <n v="1181768"/>
    <n v="2"/>
    <x v="14"/>
    <n v="5"/>
    <n v="2"/>
    <s v="SR Watson"/>
    <s v="SK Raina"/>
    <s v="SL Malinga"/>
    <n v="4"/>
    <n v="0"/>
    <n v="4"/>
    <n v="0"/>
    <n v="0"/>
    <x v="0"/>
    <s v="NA"/>
    <s v="NA"/>
    <s v="NA"/>
    <s v="Chennai Super Kings"/>
    <s v="Mumbai Indians"/>
  </r>
  <r>
    <n v="1181768"/>
    <n v="2"/>
    <x v="14"/>
    <n v="5"/>
    <n v="3"/>
    <s v="SR Watson"/>
    <s v="SK Raina"/>
    <s v="SL Malinga"/>
    <n v="0"/>
    <n v="0"/>
    <n v="0"/>
    <n v="0"/>
    <n v="0"/>
    <x v="0"/>
    <s v="NA"/>
    <s v="NA"/>
    <s v="NA"/>
    <s v="Chennai Super Kings"/>
    <s v="Mumbai Indians"/>
  </r>
  <r>
    <n v="1181768"/>
    <n v="2"/>
    <x v="14"/>
    <n v="5"/>
    <n v="4"/>
    <s v="SR Watson"/>
    <s v="SK Raina"/>
    <s v="SL Malinga"/>
    <n v="6"/>
    <n v="0"/>
    <n v="6"/>
    <n v="0"/>
    <n v="0"/>
    <x v="0"/>
    <s v="NA"/>
    <s v="NA"/>
    <s v="NA"/>
    <s v="Chennai Super Kings"/>
    <s v="Mumbai Indians"/>
  </r>
  <r>
    <n v="1181768"/>
    <n v="2"/>
    <x v="14"/>
    <n v="5"/>
    <n v="5"/>
    <s v="SR Watson"/>
    <s v="SK Raina"/>
    <s v="SL Malinga"/>
    <n v="0"/>
    <n v="1"/>
    <n v="1"/>
    <n v="0"/>
    <n v="0"/>
    <x v="0"/>
    <s v="NA"/>
    <s v="NA"/>
    <s v="wides"/>
    <s v="Chennai Super Kings"/>
    <s v="Mumbai Indians"/>
  </r>
  <r>
    <n v="1181768"/>
    <n v="2"/>
    <x v="14"/>
    <n v="5"/>
    <n v="6"/>
    <s v="SR Watson"/>
    <s v="SK Raina"/>
    <s v="SL Malinga"/>
    <n v="4"/>
    <n v="0"/>
    <n v="4"/>
    <n v="0"/>
    <n v="0"/>
    <x v="0"/>
    <s v="NA"/>
    <s v="NA"/>
    <s v="NA"/>
    <s v="Chennai Super Kings"/>
    <s v="Mumbai Indians"/>
  </r>
  <r>
    <n v="1181768"/>
    <n v="2"/>
    <x v="14"/>
    <n v="5"/>
    <n v="7"/>
    <s v="SR Watson"/>
    <s v="SK Raina"/>
    <s v="SL Malinga"/>
    <n v="0"/>
    <n v="0"/>
    <n v="0"/>
    <n v="0"/>
    <n v="0"/>
    <x v="0"/>
    <s v="NA"/>
    <s v="NA"/>
    <s v="NA"/>
    <s v="Chennai Super Kings"/>
    <s v="Mumbai Indians"/>
  </r>
  <r>
    <n v="1181768"/>
    <n v="2"/>
    <x v="14"/>
    <n v="6"/>
    <n v="1"/>
    <s v="SK Raina"/>
    <s v="SR Watson"/>
    <s v="MJ McClenaghan"/>
    <n v="1"/>
    <n v="0"/>
    <n v="1"/>
    <n v="0"/>
    <n v="0"/>
    <x v="0"/>
    <s v="NA"/>
    <s v="NA"/>
    <s v="NA"/>
    <s v="Chennai Super Kings"/>
    <s v="Mumbai Indians"/>
  </r>
  <r>
    <n v="1181768"/>
    <n v="2"/>
    <x v="14"/>
    <n v="6"/>
    <n v="2"/>
    <s v="SR Watson"/>
    <s v="SK Raina"/>
    <s v="MJ McClenaghan"/>
    <n v="1"/>
    <n v="0"/>
    <n v="1"/>
    <n v="0"/>
    <n v="0"/>
    <x v="0"/>
    <s v="NA"/>
    <s v="NA"/>
    <s v="NA"/>
    <s v="Chennai Super Kings"/>
    <s v="Mumbai Indians"/>
  </r>
  <r>
    <n v="1181768"/>
    <n v="2"/>
    <x v="14"/>
    <n v="6"/>
    <n v="3"/>
    <s v="SK Raina"/>
    <s v="SR Watson"/>
    <s v="MJ McClenaghan"/>
    <n v="0"/>
    <n v="1"/>
    <n v="1"/>
    <n v="0"/>
    <n v="0"/>
    <x v="0"/>
    <s v="NA"/>
    <s v="NA"/>
    <s v="wides"/>
    <s v="Chennai Super Kings"/>
    <s v="Mumbai Indians"/>
  </r>
  <r>
    <n v="1181768"/>
    <n v="2"/>
    <x v="14"/>
    <n v="6"/>
    <n v="4"/>
    <s v="SK Raina"/>
    <s v="SR Watson"/>
    <s v="MJ McClenaghan"/>
    <n v="0"/>
    <n v="0"/>
    <n v="0"/>
    <n v="0"/>
    <n v="0"/>
    <x v="0"/>
    <s v="NA"/>
    <s v="NA"/>
    <s v="NA"/>
    <s v="Chennai Super Kings"/>
    <s v="Mumbai Indians"/>
  </r>
  <r>
    <n v="1181768"/>
    <n v="2"/>
    <x v="14"/>
    <n v="6"/>
    <n v="5"/>
    <s v="SK Raina"/>
    <s v="SR Watson"/>
    <s v="MJ McClenaghan"/>
    <n v="1"/>
    <n v="0"/>
    <n v="1"/>
    <n v="0"/>
    <n v="0"/>
    <x v="0"/>
    <s v="NA"/>
    <s v="NA"/>
    <s v="NA"/>
    <s v="Chennai Super Kings"/>
    <s v="Mumbai Indians"/>
  </r>
  <r>
    <n v="1181768"/>
    <n v="2"/>
    <x v="14"/>
    <n v="6"/>
    <n v="6"/>
    <s v="SR Watson"/>
    <s v="SK Raina"/>
    <s v="MJ McClenaghan"/>
    <n v="0"/>
    <n v="0"/>
    <n v="0"/>
    <n v="0"/>
    <n v="0"/>
    <x v="0"/>
    <s v="NA"/>
    <s v="NA"/>
    <s v="NA"/>
    <s v="Chennai Super Kings"/>
    <s v="Mumbai Indians"/>
  </r>
  <r>
    <n v="1181768"/>
    <n v="2"/>
    <x v="14"/>
    <n v="6"/>
    <n v="7"/>
    <s v="SR Watson"/>
    <s v="SK Raina"/>
    <s v="MJ McClenaghan"/>
    <n v="0"/>
    <n v="0"/>
    <n v="0"/>
    <n v="0"/>
    <n v="0"/>
    <x v="0"/>
    <s v="NA"/>
    <s v="NA"/>
    <s v="NA"/>
    <s v="Chennai Super Kings"/>
    <s v="Mumbai Indians"/>
  </r>
  <r>
    <n v="1181768"/>
    <n v="2"/>
    <x v="14"/>
    <n v="7"/>
    <n v="1"/>
    <s v="SK Raina"/>
    <s v="SR Watson"/>
    <s v="RD Chahar"/>
    <n v="1"/>
    <n v="0"/>
    <n v="1"/>
    <n v="0"/>
    <n v="0"/>
    <x v="0"/>
    <s v="NA"/>
    <s v="NA"/>
    <s v="NA"/>
    <s v="Chennai Super Kings"/>
    <s v="Mumbai Indians"/>
  </r>
  <r>
    <n v="1181768"/>
    <n v="2"/>
    <x v="14"/>
    <n v="7"/>
    <n v="2"/>
    <s v="SR Watson"/>
    <s v="SK Raina"/>
    <s v="RD Chahar"/>
    <n v="0"/>
    <n v="0"/>
    <n v="0"/>
    <n v="0"/>
    <n v="0"/>
    <x v="0"/>
    <s v="NA"/>
    <s v="NA"/>
    <s v="NA"/>
    <s v="Chennai Super Kings"/>
    <s v="Mumbai Indians"/>
  </r>
  <r>
    <n v="1181768"/>
    <n v="2"/>
    <x v="14"/>
    <n v="7"/>
    <n v="3"/>
    <s v="SR Watson"/>
    <s v="SK Raina"/>
    <s v="RD Chahar"/>
    <n v="1"/>
    <n v="0"/>
    <n v="1"/>
    <n v="0"/>
    <n v="0"/>
    <x v="0"/>
    <s v="NA"/>
    <s v="NA"/>
    <s v="NA"/>
    <s v="Chennai Super Kings"/>
    <s v="Mumbai Indians"/>
  </r>
  <r>
    <n v="1181768"/>
    <n v="2"/>
    <x v="14"/>
    <n v="7"/>
    <n v="4"/>
    <s v="SK Raina"/>
    <s v="SR Watson"/>
    <s v="RD Chahar"/>
    <n v="0"/>
    <n v="0"/>
    <n v="0"/>
    <n v="0"/>
    <n v="0"/>
    <x v="0"/>
    <s v="NA"/>
    <s v="NA"/>
    <s v="NA"/>
    <s v="Chennai Super Kings"/>
    <s v="Mumbai Indians"/>
  </r>
  <r>
    <n v="1181768"/>
    <n v="2"/>
    <x v="14"/>
    <n v="7"/>
    <n v="5"/>
    <s v="SK Raina"/>
    <s v="SR Watson"/>
    <s v="RD Chahar"/>
    <n v="0"/>
    <n v="0"/>
    <n v="0"/>
    <n v="0"/>
    <n v="0"/>
    <x v="0"/>
    <s v="NA"/>
    <s v="NA"/>
    <s v="NA"/>
    <s v="Chennai Super Kings"/>
    <s v="Mumbai Indians"/>
  </r>
  <r>
    <n v="1181768"/>
    <n v="2"/>
    <x v="14"/>
    <n v="7"/>
    <n v="6"/>
    <s v="SK Raina"/>
    <s v="SR Watson"/>
    <s v="RD Chahar"/>
    <n v="1"/>
    <n v="0"/>
    <n v="1"/>
    <n v="0"/>
    <n v="0"/>
    <x v="0"/>
    <s v="NA"/>
    <s v="NA"/>
    <s v="NA"/>
    <s v="Chennai Super Kings"/>
    <s v="Mumbai Indians"/>
  </r>
  <r>
    <n v="1181768"/>
    <n v="2"/>
    <x v="14"/>
    <n v="8"/>
    <n v="1"/>
    <s v="SK Raina"/>
    <s v="SR Watson"/>
    <s v="MJ McClenaghan"/>
    <n v="1"/>
    <n v="0"/>
    <n v="1"/>
    <n v="0"/>
    <n v="0"/>
    <x v="0"/>
    <s v="NA"/>
    <s v="NA"/>
    <s v="NA"/>
    <s v="Chennai Super Kings"/>
    <s v="Mumbai Indians"/>
  </r>
  <r>
    <n v="1181768"/>
    <n v="2"/>
    <x v="14"/>
    <n v="8"/>
    <n v="2"/>
    <s v="SR Watson"/>
    <s v="SK Raina"/>
    <s v="MJ McClenaghan"/>
    <n v="4"/>
    <n v="0"/>
    <n v="4"/>
    <n v="0"/>
    <n v="0"/>
    <x v="0"/>
    <s v="NA"/>
    <s v="NA"/>
    <s v="NA"/>
    <s v="Chennai Super Kings"/>
    <s v="Mumbai Indians"/>
  </r>
  <r>
    <n v="1181768"/>
    <n v="2"/>
    <x v="14"/>
    <n v="8"/>
    <n v="3"/>
    <s v="SR Watson"/>
    <s v="SK Raina"/>
    <s v="MJ McClenaghan"/>
    <n v="0"/>
    <n v="1"/>
    <n v="1"/>
    <n v="0"/>
    <n v="0"/>
    <x v="0"/>
    <s v="NA"/>
    <s v="NA"/>
    <s v="wides"/>
    <s v="Chennai Super Kings"/>
    <s v="Mumbai Indians"/>
  </r>
  <r>
    <n v="1181768"/>
    <n v="2"/>
    <x v="14"/>
    <n v="8"/>
    <n v="4"/>
    <s v="SR Watson"/>
    <s v="SK Raina"/>
    <s v="MJ McClenaghan"/>
    <n v="2"/>
    <n v="0"/>
    <n v="2"/>
    <n v="0"/>
    <n v="0"/>
    <x v="0"/>
    <s v="NA"/>
    <s v="NA"/>
    <s v="NA"/>
    <s v="Chennai Super Kings"/>
    <s v="Mumbai Indians"/>
  </r>
  <r>
    <n v="1181768"/>
    <n v="2"/>
    <x v="14"/>
    <n v="8"/>
    <n v="5"/>
    <s v="SR Watson"/>
    <s v="SK Raina"/>
    <s v="MJ McClenaghan"/>
    <n v="2"/>
    <n v="0"/>
    <n v="2"/>
    <n v="0"/>
    <n v="0"/>
    <x v="0"/>
    <s v="NA"/>
    <s v="NA"/>
    <s v="NA"/>
    <s v="Chennai Super Kings"/>
    <s v="Mumbai Indians"/>
  </r>
  <r>
    <n v="1181768"/>
    <n v="2"/>
    <x v="14"/>
    <n v="8"/>
    <n v="6"/>
    <s v="SR Watson"/>
    <s v="SK Raina"/>
    <s v="MJ McClenaghan"/>
    <n v="0"/>
    <n v="0"/>
    <n v="0"/>
    <n v="0"/>
    <n v="0"/>
    <x v="0"/>
    <s v="NA"/>
    <s v="NA"/>
    <s v="NA"/>
    <s v="Chennai Super Kings"/>
    <s v="Mumbai Indians"/>
  </r>
  <r>
    <n v="1181768"/>
    <n v="2"/>
    <x v="14"/>
    <n v="8"/>
    <n v="7"/>
    <s v="SR Watson"/>
    <s v="SK Raina"/>
    <s v="MJ McClenaghan"/>
    <n v="0"/>
    <n v="0"/>
    <n v="0"/>
    <n v="0"/>
    <n v="0"/>
    <x v="0"/>
    <s v="NA"/>
    <s v="NA"/>
    <s v="NA"/>
    <s v="Chennai Super Kings"/>
    <s v="Mumbai Indians"/>
  </r>
  <r>
    <n v="1181768"/>
    <n v="2"/>
    <x v="14"/>
    <n v="9"/>
    <n v="1"/>
    <s v="SK Raina"/>
    <s v="SR Watson"/>
    <s v="RD Chahar"/>
    <n v="0"/>
    <n v="0"/>
    <n v="0"/>
    <n v="0"/>
    <n v="0"/>
    <x v="0"/>
    <s v="NA"/>
    <s v="NA"/>
    <s v="NA"/>
    <s v="Chennai Super Kings"/>
    <s v="Mumbai Indians"/>
  </r>
  <r>
    <n v="1181768"/>
    <n v="2"/>
    <x v="14"/>
    <n v="9"/>
    <n v="2"/>
    <s v="SK Raina"/>
    <s v="SR Watson"/>
    <s v="RD Chahar"/>
    <n v="0"/>
    <n v="0"/>
    <n v="0"/>
    <n v="0"/>
    <n v="1"/>
    <x v="4"/>
    <s v="SK Raina"/>
    <s v="NA"/>
    <s v="NA"/>
    <s v="Chennai Super Kings"/>
    <s v="Mumbai Indians"/>
  </r>
  <r>
    <n v="1181768"/>
    <n v="2"/>
    <x v="14"/>
    <n v="9"/>
    <n v="3"/>
    <s v="AT Rayudu"/>
    <s v="SR Watson"/>
    <s v="RD Chahar"/>
    <n v="1"/>
    <n v="0"/>
    <n v="1"/>
    <n v="0"/>
    <n v="0"/>
    <x v="0"/>
    <s v="NA"/>
    <s v="NA"/>
    <s v="NA"/>
    <s v="Chennai Super Kings"/>
    <s v="Mumbai Indians"/>
  </r>
  <r>
    <n v="1181768"/>
    <n v="2"/>
    <x v="14"/>
    <n v="9"/>
    <n v="4"/>
    <s v="SR Watson"/>
    <s v="AT Rayudu"/>
    <s v="RD Chahar"/>
    <n v="1"/>
    <n v="0"/>
    <n v="1"/>
    <n v="0"/>
    <n v="0"/>
    <x v="0"/>
    <s v="NA"/>
    <s v="NA"/>
    <s v="NA"/>
    <s v="Chennai Super Kings"/>
    <s v="Mumbai Indians"/>
  </r>
  <r>
    <n v="1181768"/>
    <n v="2"/>
    <x v="14"/>
    <n v="9"/>
    <n v="5"/>
    <s v="AT Rayudu"/>
    <s v="SR Watson"/>
    <s v="RD Chahar"/>
    <n v="0"/>
    <n v="0"/>
    <n v="0"/>
    <n v="0"/>
    <n v="0"/>
    <x v="0"/>
    <s v="NA"/>
    <s v="NA"/>
    <s v="NA"/>
    <s v="Chennai Super Kings"/>
    <s v="Mumbai Indians"/>
  </r>
  <r>
    <n v="1181768"/>
    <n v="2"/>
    <x v="14"/>
    <n v="9"/>
    <n v="6"/>
    <s v="AT Rayudu"/>
    <s v="SR Watson"/>
    <s v="RD Chahar"/>
    <n v="0"/>
    <n v="0"/>
    <n v="0"/>
    <n v="0"/>
    <n v="0"/>
    <x v="0"/>
    <s v="NA"/>
    <s v="NA"/>
    <s v="NA"/>
    <s v="Chennai Super Kings"/>
    <s v="Mumbai Indians"/>
  </r>
  <r>
    <n v="1181768"/>
    <n v="2"/>
    <x v="14"/>
    <n v="10"/>
    <n v="1"/>
    <s v="SR Watson"/>
    <s v="AT Rayudu"/>
    <s v="JJ Bumrah"/>
    <n v="0"/>
    <n v="0"/>
    <n v="0"/>
    <n v="0"/>
    <n v="0"/>
    <x v="0"/>
    <s v="NA"/>
    <s v="NA"/>
    <s v="NA"/>
    <s v="Chennai Super Kings"/>
    <s v="Mumbai Indians"/>
  </r>
  <r>
    <n v="1181768"/>
    <n v="2"/>
    <x v="14"/>
    <n v="10"/>
    <n v="2"/>
    <s v="SR Watson"/>
    <s v="AT Rayudu"/>
    <s v="JJ Bumrah"/>
    <n v="1"/>
    <n v="0"/>
    <n v="1"/>
    <n v="0"/>
    <n v="0"/>
    <x v="0"/>
    <s v="NA"/>
    <s v="NA"/>
    <s v="NA"/>
    <s v="Chennai Super Kings"/>
    <s v="Mumbai Indians"/>
  </r>
  <r>
    <n v="1181768"/>
    <n v="2"/>
    <x v="14"/>
    <n v="10"/>
    <n v="3"/>
    <s v="AT Rayudu"/>
    <s v="SR Watson"/>
    <s v="JJ Bumrah"/>
    <n v="0"/>
    <n v="0"/>
    <n v="0"/>
    <n v="0"/>
    <n v="1"/>
    <x v="1"/>
    <s v="AT Rayudu"/>
    <s v="Q de Kock"/>
    <s v="NA"/>
    <s v="Chennai Super Kings"/>
    <s v="Mumbai Indians"/>
  </r>
  <r>
    <n v="1181768"/>
    <n v="2"/>
    <x v="14"/>
    <n v="10"/>
    <n v="4"/>
    <s v="MS Dhoni"/>
    <s v="SR Watson"/>
    <s v="JJ Bumrah"/>
    <n v="0"/>
    <n v="0"/>
    <n v="0"/>
    <n v="0"/>
    <n v="0"/>
    <x v="0"/>
    <s v="NA"/>
    <s v="NA"/>
    <s v="NA"/>
    <s v="Chennai Super Kings"/>
    <s v="Mumbai Indians"/>
  </r>
  <r>
    <n v="1181768"/>
    <n v="2"/>
    <x v="14"/>
    <n v="10"/>
    <n v="5"/>
    <s v="MS Dhoni"/>
    <s v="SR Watson"/>
    <s v="JJ Bumrah"/>
    <n v="0"/>
    <n v="0"/>
    <n v="0"/>
    <n v="0"/>
    <n v="0"/>
    <x v="0"/>
    <s v="NA"/>
    <s v="NA"/>
    <s v="NA"/>
    <s v="Chennai Super Kings"/>
    <s v="Mumbai Indians"/>
  </r>
  <r>
    <n v="1181768"/>
    <n v="2"/>
    <x v="14"/>
    <n v="10"/>
    <n v="6"/>
    <s v="MS Dhoni"/>
    <s v="SR Watson"/>
    <s v="JJ Bumrah"/>
    <n v="0"/>
    <n v="0"/>
    <n v="0"/>
    <n v="0"/>
    <n v="0"/>
    <x v="0"/>
    <s v="NA"/>
    <s v="NA"/>
    <s v="NA"/>
    <s v="Chennai Super Kings"/>
    <s v="Mumbai Indians"/>
  </r>
  <r>
    <n v="1181768"/>
    <n v="2"/>
    <x v="14"/>
    <n v="11"/>
    <n v="1"/>
    <s v="SR Watson"/>
    <s v="MS Dhoni"/>
    <s v="RD Chahar"/>
    <n v="1"/>
    <n v="0"/>
    <n v="1"/>
    <n v="0"/>
    <n v="0"/>
    <x v="0"/>
    <s v="NA"/>
    <s v="NA"/>
    <s v="NA"/>
    <s v="Chennai Super Kings"/>
    <s v="Mumbai Indians"/>
  </r>
  <r>
    <n v="1181768"/>
    <n v="2"/>
    <x v="14"/>
    <n v="11"/>
    <n v="2"/>
    <s v="MS Dhoni"/>
    <s v="SR Watson"/>
    <s v="RD Chahar"/>
    <n v="0"/>
    <n v="0"/>
    <n v="0"/>
    <n v="0"/>
    <n v="0"/>
    <x v="0"/>
    <s v="NA"/>
    <s v="NA"/>
    <s v="NA"/>
    <s v="Chennai Super Kings"/>
    <s v="Mumbai Indians"/>
  </r>
  <r>
    <n v="1181768"/>
    <n v="2"/>
    <x v="14"/>
    <n v="11"/>
    <n v="3"/>
    <s v="MS Dhoni"/>
    <s v="SR Watson"/>
    <s v="RD Chahar"/>
    <n v="0"/>
    <n v="0"/>
    <n v="0"/>
    <n v="0"/>
    <n v="0"/>
    <x v="0"/>
    <s v="NA"/>
    <s v="NA"/>
    <s v="NA"/>
    <s v="Chennai Super Kings"/>
    <s v="Mumbai Indians"/>
  </r>
  <r>
    <n v="1181768"/>
    <n v="2"/>
    <x v="14"/>
    <n v="11"/>
    <n v="4"/>
    <s v="MS Dhoni"/>
    <s v="SR Watson"/>
    <s v="RD Chahar"/>
    <n v="0"/>
    <n v="0"/>
    <n v="0"/>
    <n v="0"/>
    <n v="0"/>
    <x v="0"/>
    <s v="NA"/>
    <s v="NA"/>
    <s v="NA"/>
    <s v="Chennai Super Kings"/>
    <s v="Mumbai Indians"/>
  </r>
  <r>
    <n v="1181768"/>
    <n v="2"/>
    <x v="14"/>
    <n v="11"/>
    <n v="5"/>
    <s v="MS Dhoni"/>
    <s v="SR Watson"/>
    <s v="RD Chahar"/>
    <n v="1"/>
    <n v="0"/>
    <n v="1"/>
    <n v="0"/>
    <n v="0"/>
    <x v="0"/>
    <s v="NA"/>
    <s v="NA"/>
    <s v="NA"/>
    <s v="Chennai Super Kings"/>
    <s v="Mumbai Indians"/>
  </r>
  <r>
    <n v="1181768"/>
    <n v="2"/>
    <x v="14"/>
    <n v="11"/>
    <n v="6"/>
    <s v="SR Watson"/>
    <s v="MS Dhoni"/>
    <s v="RD Chahar"/>
    <n v="4"/>
    <n v="0"/>
    <n v="4"/>
    <n v="0"/>
    <n v="0"/>
    <x v="0"/>
    <s v="NA"/>
    <s v="NA"/>
    <s v="NA"/>
    <s v="Chennai Super Kings"/>
    <s v="Mumbai Indians"/>
  </r>
  <r>
    <n v="1181768"/>
    <n v="2"/>
    <x v="14"/>
    <n v="12"/>
    <n v="1"/>
    <s v="MS Dhoni"/>
    <s v="SR Watson"/>
    <s v="HH Pandya"/>
    <n v="1"/>
    <n v="0"/>
    <n v="1"/>
    <n v="0"/>
    <n v="0"/>
    <x v="0"/>
    <s v="NA"/>
    <s v="NA"/>
    <s v="NA"/>
    <s v="Chennai Super Kings"/>
    <s v="Mumbai Indians"/>
  </r>
  <r>
    <n v="1181768"/>
    <n v="2"/>
    <x v="14"/>
    <n v="12"/>
    <n v="2"/>
    <s v="SR Watson"/>
    <s v="MS Dhoni"/>
    <s v="HH Pandya"/>
    <n v="0"/>
    <n v="0"/>
    <n v="0"/>
    <n v="0"/>
    <n v="0"/>
    <x v="0"/>
    <s v="NA"/>
    <s v="NA"/>
    <s v="NA"/>
    <s v="Chennai Super Kings"/>
    <s v="Mumbai Indians"/>
  </r>
  <r>
    <n v="1181768"/>
    <n v="2"/>
    <x v="14"/>
    <n v="12"/>
    <n v="3"/>
    <s v="SR Watson"/>
    <s v="MS Dhoni"/>
    <s v="HH Pandya"/>
    <n v="0"/>
    <n v="1"/>
    <n v="1"/>
    <n v="0"/>
    <n v="0"/>
    <x v="0"/>
    <s v="NA"/>
    <s v="NA"/>
    <s v="wides"/>
    <s v="Chennai Super Kings"/>
    <s v="Mumbai Indians"/>
  </r>
  <r>
    <n v="1181768"/>
    <n v="2"/>
    <x v="14"/>
    <n v="12"/>
    <n v="4"/>
    <s v="SR Watson"/>
    <s v="MS Dhoni"/>
    <s v="HH Pandya"/>
    <n v="0"/>
    <n v="0"/>
    <n v="0"/>
    <n v="0"/>
    <n v="0"/>
    <x v="0"/>
    <s v="NA"/>
    <s v="NA"/>
    <s v="NA"/>
    <s v="Chennai Super Kings"/>
    <s v="Mumbai Indians"/>
  </r>
  <r>
    <n v="1181768"/>
    <n v="2"/>
    <x v="14"/>
    <n v="12"/>
    <n v="5"/>
    <s v="SR Watson"/>
    <s v="MS Dhoni"/>
    <s v="HH Pandya"/>
    <n v="1"/>
    <n v="0"/>
    <n v="1"/>
    <n v="0"/>
    <n v="1"/>
    <x v="3"/>
    <s v="MS Dhoni"/>
    <s v="NA"/>
    <s v="NA"/>
    <s v="Chennai Super Kings"/>
    <s v="Mumbai Indians"/>
  </r>
  <r>
    <n v="1181768"/>
    <n v="2"/>
    <x v="14"/>
    <n v="12"/>
    <n v="6"/>
    <s v="SR Watson"/>
    <s v="DJ Bravo"/>
    <s v="HH Pandya"/>
    <n v="0"/>
    <n v="0"/>
    <n v="0"/>
    <n v="0"/>
    <n v="0"/>
    <x v="0"/>
    <s v="NA"/>
    <s v="NA"/>
    <s v="NA"/>
    <s v="Chennai Super Kings"/>
    <s v="Mumbai Indians"/>
  </r>
  <r>
    <n v="1181768"/>
    <n v="2"/>
    <x v="14"/>
    <n v="12"/>
    <n v="7"/>
    <s v="SR Watson"/>
    <s v="DJ Bravo"/>
    <s v="HH Pandya"/>
    <n v="0"/>
    <n v="0"/>
    <n v="0"/>
    <n v="0"/>
    <n v="0"/>
    <x v="0"/>
    <s v="NA"/>
    <s v="NA"/>
    <s v="NA"/>
    <s v="Chennai Super Kings"/>
    <s v="Mumbai Indians"/>
  </r>
  <r>
    <n v="1181768"/>
    <n v="2"/>
    <x v="14"/>
    <n v="13"/>
    <n v="1"/>
    <s v="DJ Bravo"/>
    <s v="SR Watson"/>
    <s v="RD Chahar"/>
    <n v="0"/>
    <n v="0"/>
    <n v="0"/>
    <n v="0"/>
    <n v="0"/>
    <x v="0"/>
    <s v="NA"/>
    <s v="NA"/>
    <s v="NA"/>
    <s v="Chennai Super Kings"/>
    <s v="Mumbai Indians"/>
  </r>
  <r>
    <n v="1181768"/>
    <n v="2"/>
    <x v="14"/>
    <n v="13"/>
    <n v="2"/>
    <s v="DJ Bravo"/>
    <s v="SR Watson"/>
    <s v="RD Chahar"/>
    <n v="1"/>
    <n v="0"/>
    <n v="1"/>
    <n v="0"/>
    <n v="0"/>
    <x v="0"/>
    <s v="NA"/>
    <s v="NA"/>
    <s v="NA"/>
    <s v="Chennai Super Kings"/>
    <s v="Mumbai Indians"/>
  </r>
  <r>
    <n v="1181768"/>
    <n v="2"/>
    <x v="14"/>
    <n v="13"/>
    <n v="3"/>
    <s v="SR Watson"/>
    <s v="DJ Bravo"/>
    <s v="RD Chahar"/>
    <n v="1"/>
    <n v="0"/>
    <n v="1"/>
    <n v="0"/>
    <n v="0"/>
    <x v="0"/>
    <s v="NA"/>
    <s v="NA"/>
    <s v="NA"/>
    <s v="Chennai Super Kings"/>
    <s v="Mumbai Indians"/>
  </r>
  <r>
    <n v="1181768"/>
    <n v="2"/>
    <x v="14"/>
    <n v="13"/>
    <n v="4"/>
    <s v="DJ Bravo"/>
    <s v="SR Watson"/>
    <s v="RD Chahar"/>
    <n v="1"/>
    <n v="0"/>
    <n v="1"/>
    <n v="0"/>
    <n v="0"/>
    <x v="0"/>
    <s v="NA"/>
    <s v="NA"/>
    <s v="NA"/>
    <s v="Chennai Super Kings"/>
    <s v="Mumbai Indians"/>
  </r>
  <r>
    <n v="1181768"/>
    <n v="2"/>
    <x v="14"/>
    <n v="13"/>
    <n v="5"/>
    <s v="SR Watson"/>
    <s v="DJ Bravo"/>
    <s v="RD Chahar"/>
    <n v="0"/>
    <n v="0"/>
    <n v="0"/>
    <n v="0"/>
    <n v="0"/>
    <x v="0"/>
    <s v="NA"/>
    <s v="NA"/>
    <s v="NA"/>
    <s v="Chennai Super Kings"/>
    <s v="Mumbai Indians"/>
  </r>
  <r>
    <n v="1181768"/>
    <n v="2"/>
    <x v="14"/>
    <n v="13"/>
    <n v="6"/>
    <s v="SR Watson"/>
    <s v="DJ Bravo"/>
    <s v="RD Chahar"/>
    <n v="0"/>
    <n v="0"/>
    <n v="0"/>
    <n v="0"/>
    <n v="0"/>
    <x v="0"/>
    <s v="NA"/>
    <s v="NA"/>
    <s v="NA"/>
    <s v="Chennai Super Kings"/>
    <s v="Mumbai Indians"/>
  </r>
  <r>
    <n v="1181768"/>
    <n v="2"/>
    <x v="14"/>
    <n v="14"/>
    <n v="1"/>
    <s v="DJ Bravo"/>
    <s v="SR Watson"/>
    <s v="MJ McClenaghan"/>
    <n v="0"/>
    <n v="0"/>
    <n v="0"/>
    <n v="0"/>
    <n v="0"/>
    <x v="0"/>
    <s v="NA"/>
    <s v="NA"/>
    <s v="NA"/>
    <s v="Chennai Super Kings"/>
    <s v="Mumbai Indians"/>
  </r>
  <r>
    <n v="1181768"/>
    <n v="2"/>
    <x v="14"/>
    <n v="14"/>
    <n v="2"/>
    <s v="DJ Bravo"/>
    <s v="SR Watson"/>
    <s v="MJ McClenaghan"/>
    <n v="0"/>
    <n v="0"/>
    <n v="0"/>
    <n v="0"/>
    <n v="0"/>
    <x v="0"/>
    <s v="NA"/>
    <s v="NA"/>
    <s v="NA"/>
    <s v="Chennai Super Kings"/>
    <s v="Mumbai Indians"/>
  </r>
  <r>
    <n v="1181768"/>
    <n v="2"/>
    <x v="14"/>
    <n v="14"/>
    <n v="3"/>
    <s v="DJ Bravo"/>
    <s v="SR Watson"/>
    <s v="MJ McClenaghan"/>
    <n v="0"/>
    <n v="0"/>
    <n v="0"/>
    <n v="0"/>
    <n v="0"/>
    <x v="0"/>
    <s v="NA"/>
    <s v="NA"/>
    <s v="NA"/>
    <s v="Chennai Super Kings"/>
    <s v="Mumbai Indians"/>
  </r>
  <r>
    <n v="1181768"/>
    <n v="2"/>
    <x v="14"/>
    <n v="14"/>
    <n v="4"/>
    <s v="DJ Bravo"/>
    <s v="SR Watson"/>
    <s v="MJ McClenaghan"/>
    <n v="2"/>
    <n v="0"/>
    <n v="2"/>
    <n v="0"/>
    <n v="0"/>
    <x v="0"/>
    <s v="NA"/>
    <s v="NA"/>
    <s v="NA"/>
    <s v="Chennai Super Kings"/>
    <s v="Mumbai Indians"/>
  </r>
  <r>
    <n v="1181768"/>
    <n v="2"/>
    <x v="14"/>
    <n v="14"/>
    <n v="5"/>
    <s v="DJ Bravo"/>
    <s v="SR Watson"/>
    <s v="MJ McClenaghan"/>
    <n v="0"/>
    <n v="0"/>
    <n v="0"/>
    <n v="0"/>
    <n v="0"/>
    <x v="0"/>
    <s v="NA"/>
    <s v="NA"/>
    <s v="NA"/>
    <s v="Chennai Super Kings"/>
    <s v="Mumbai Indians"/>
  </r>
  <r>
    <n v="1181768"/>
    <n v="2"/>
    <x v="14"/>
    <n v="14"/>
    <n v="6"/>
    <s v="DJ Bravo"/>
    <s v="SR Watson"/>
    <s v="MJ McClenaghan"/>
    <n v="1"/>
    <n v="0"/>
    <n v="1"/>
    <n v="0"/>
    <n v="0"/>
    <x v="0"/>
    <s v="NA"/>
    <s v="NA"/>
    <s v="NA"/>
    <s v="Chennai Super Kings"/>
    <s v="Mumbai Indians"/>
  </r>
  <r>
    <n v="1181768"/>
    <n v="2"/>
    <x v="14"/>
    <n v="15"/>
    <n v="4"/>
    <s v="SR Watson"/>
    <s v="DJ Bravo"/>
    <s v="SL Malinga"/>
    <n v="4"/>
    <n v="0"/>
    <n v="4"/>
    <n v="0"/>
    <n v="0"/>
    <x v="0"/>
    <s v="NA"/>
    <s v="NA"/>
    <s v="NA"/>
    <s v="Chennai Super Kings"/>
    <s v="Mumbai Indians"/>
  </r>
  <r>
    <n v="1181768"/>
    <n v="2"/>
    <x v="14"/>
    <n v="15"/>
    <n v="5"/>
    <s v="SR Watson"/>
    <s v="DJ Bravo"/>
    <s v="SL Malinga"/>
    <n v="4"/>
    <n v="0"/>
    <n v="4"/>
    <n v="0"/>
    <n v="0"/>
    <x v="0"/>
    <s v="NA"/>
    <s v="NA"/>
    <s v="NA"/>
    <s v="Chennai Super Kings"/>
    <s v="Mumbai Indians"/>
  </r>
  <r>
    <n v="1181768"/>
    <n v="2"/>
    <x v="14"/>
    <n v="15"/>
    <n v="6"/>
    <s v="SR Watson"/>
    <s v="DJ Bravo"/>
    <s v="SL Malinga"/>
    <n v="1"/>
    <n v="0"/>
    <n v="1"/>
    <n v="0"/>
    <n v="0"/>
    <x v="0"/>
    <s v="NA"/>
    <s v="NA"/>
    <s v="NA"/>
    <s v="Chennai Super Kings"/>
    <s v="Mumbai Indians"/>
  </r>
  <r>
    <n v="1181768"/>
    <n v="2"/>
    <x v="14"/>
    <n v="15"/>
    <n v="1"/>
    <s v="DJ Bravo"/>
    <s v="SR Watson"/>
    <s v="SL Malinga"/>
    <n v="6"/>
    <n v="0"/>
    <n v="6"/>
    <n v="0"/>
    <n v="0"/>
    <x v="0"/>
    <s v="NA"/>
    <s v="NA"/>
    <s v="NA"/>
    <s v="Chennai Super Kings"/>
    <s v="Mumbai Indians"/>
  </r>
  <r>
    <n v="1181768"/>
    <n v="2"/>
    <x v="14"/>
    <n v="15"/>
    <n v="2"/>
    <s v="DJ Bravo"/>
    <s v="SR Watson"/>
    <s v="SL Malinga"/>
    <n v="1"/>
    <n v="0"/>
    <n v="1"/>
    <n v="0"/>
    <n v="0"/>
    <x v="0"/>
    <s v="NA"/>
    <s v="NA"/>
    <s v="NA"/>
    <s v="Chennai Super Kings"/>
    <s v="Mumbai Indians"/>
  </r>
  <r>
    <n v="1181768"/>
    <n v="2"/>
    <x v="14"/>
    <n v="15"/>
    <n v="3"/>
    <s v="SR Watson"/>
    <s v="DJ Bravo"/>
    <s v="SL Malinga"/>
    <n v="4"/>
    <n v="0"/>
    <n v="4"/>
    <n v="0"/>
    <n v="0"/>
    <x v="0"/>
    <s v="NA"/>
    <s v="NA"/>
    <s v="NA"/>
    <s v="Chennai Super Kings"/>
    <s v="Mumbai Indians"/>
  </r>
  <r>
    <n v="1181768"/>
    <n v="2"/>
    <x v="14"/>
    <n v="16"/>
    <n v="1"/>
    <s v="SR Watson"/>
    <s v="DJ Bravo"/>
    <s v="JJ Bumrah"/>
    <n v="1"/>
    <n v="0"/>
    <n v="1"/>
    <n v="0"/>
    <n v="0"/>
    <x v="0"/>
    <s v="NA"/>
    <s v="NA"/>
    <s v="NA"/>
    <s v="Chennai Super Kings"/>
    <s v="Mumbai Indians"/>
  </r>
  <r>
    <n v="1181768"/>
    <n v="2"/>
    <x v="14"/>
    <n v="16"/>
    <n v="2"/>
    <s v="DJ Bravo"/>
    <s v="SR Watson"/>
    <s v="JJ Bumrah"/>
    <n v="1"/>
    <n v="0"/>
    <n v="1"/>
    <n v="0"/>
    <n v="0"/>
    <x v="0"/>
    <s v="NA"/>
    <s v="NA"/>
    <s v="NA"/>
    <s v="Chennai Super Kings"/>
    <s v="Mumbai Indians"/>
  </r>
  <r>
    <n v="1181768"/>
    <n v="2"/>
    <x v="14"/>
    <n v="16"/>
    <n v="3"/>
    <s v="SR Watson"/>
    <s v="DJ Bravo"/>
    <s v="JJ Bumrah"/>
    <n v="0"/>
    <n v="0"/>
    <n v="0"/>
    <n v="0"/>
    <n v="0"/>
    <x v="0"/>
    <s v="NA"/>
    <s v="NA"/>
    <s v="NA"/>
    <s v="Chennai Super Kings"/>
    <s v="Mumbai Indians"/>
  </r>
  <r>
    <n v="1181768"/>
    <n v="2"/>
    <x v="14"/>
    <n v="16"/>
    <n v="4"/>
    <s v="SR Watson"/>
    <s v="DJ Bravo"/>
    <s v="JJ Bumrah"/>
    <n v="0"/>
    <n v="0"/>
    <n v="0"/>
    <n v="0"/>
    <n v="0"/>
    <x v="0"/>
    <s v="NA"/>
    <s v="NA"/>
    <s v="NA"/>
    <s v="Chennai Super Kings"/>
    <s v="Mumbai Indians"/>
  </r>
  <r>
    <n v="1181768"/>
    <n v="2"/>
    <x v="14"/>
    <n v="16"/>
    <n v="5"/>
    <s v="SR Watson"/>
    <s v="DJ Bravo"/>
    <s v="JJ Bumrah"/>
    <n v="0"/>
    <n v="1"/>
    <n v="1"/>
    <n v="0"/>
    <n v="0"/>
    <x v="0"/>
    <s v="NA"/>
    <s v="NA"/>
    <s v="byes"/>
    <s v="Chennai Super Kings"/>
    <s v="Mumbai Indians"/>
  </r>
  <r>
    <n v="1181768"/>
    <n v="2"/>
    <x v="14"/>
    <n v="16"/>
    <n v="6"/>
    <s v="DJ Bravo"/>
    <s v="SR Watson"/>
    <s v="JJ Bumrah"/>
    <n v="1"/>
    <n v="0"/>
    <n v="1"/>
    <n v="0"/>
    <n v="0"/>
    <x v="0"/>
    <s v="NA"/>
    <s v="NA"/>
    <s v="NA"/>
    <s v="Chennai Super Kings"/>
    <s v="Mumbai Indians"/>
  </r>
  <r>
    <n v="1181768"/>
    <n v="2"/>
    <x v="14"/>
    <n v="17"/>
    <n v="1"/>
    <s v="DJ Bravo"/>
    <s v="SR Watson"/>
    <s v="KH Pandya"/>
    <n v="1"/>
    <n v="0"/>
    <n v="1"/>
    <n v="0"/>
    <n v="0"/>
    <x v="0"/>
    <s v="NA"/>
    <s v="NA"/>
    <s v="NA"/>
    <s v="Chennai Super Kings"/>
    <s v="Mumbai Indians"/>
  </r>
  <r>
    <n v="1181768"/>
    <n v="2"/>
    <x v="14"/>
    <n v="17"/>
    <n v="2"/>
    <s v="SR Watson"/>
    <s v="DJ Bravo"/>
    <s v="KH Pandya"/>
    <n v="6"/>
    <n v="0"/>
    <n v="6"/>
    <n v="0"/>
    <n v="0"/>
    <x v="0"/>
    <s v="NA"/>
    <s v="NA"/>
    <s v="NA"/>
    <s v="Chennai Super Kings"/>
    <s v="Mumbai Indians"/>
  </r>
  <r>
    <n v="1181768"/>
    <n v="2"/>
    <x v="14"/>
    <n v="17"/>
    <n v="3"/>
    <s v="SR Watson"/>
    <s v="DJ Bravo"/>
    <s v="KH Pandya"/>
    <n v="6"/>
    <n v="0"/>
    <n v="6"/>
    <n v="0"/>
    <n v="0"/>
    <x v="0"/>
    <s v="NA"/>
    <s v="NA"/>
    <s v="NA"/>
    <s v="Chennai Super Kings"/>
    <s v="Mumbai Indians"/>
  </r>
  <r>
    <n v="1181768"/>
    <n v="2"/>
    <x v="14"/>
    <n v="17"/>
    <n v="4"/>
    <s v="SR Watson"/>
    <s v="DJ Bravo"/>
    <s v="KH Pandya"/>
    <n v="6"/>
    <n v="0"/>
    <n v="6"/>
    <n v="0"/>
    <n v="0"/>
    <x v="0"/>
    <s v="NA"/>
    <s v="NA"/>
    <s v="NA"/>
    <s v="Chennai Super Kings"/>
    <s v="Mumbai Indians"/>
  </r>
  <r>
    <n v="1181768"/>
    <n v="2"/>
    <x v="14"/>
    <n v="17"/>
    <n v="5"/>
    <s v="SR Watson"/>
    <s v="DJ Bravo"/>
    <s v="KH Pandya"/>
    <n v="0"/>
    <n v="0"/>
    <n v="0"/>
    <n v="0"/>
    <n v="0"/>
    <x v="0"/>
    <s v="NA"/>
    <s v="NA"/>
    <s v="NA"/>
    <s v="Chennai Super Kings"/>
    <s v="Mumbai Indians"/>
  </r>
  <r>
    <n v="1181768"/>
    <n v="2"/>
    <x v="14"/>
    <n v="17"/>
    <n v="6"/>
    <s v="SR Watson"/>
    <s v="DJ Bravo"/>
    <s v="KH Pandya"/>
    <n v="1"/>
    <n v="0"/>
    <n v="1"/>
    <n v="0"/>
    <n v="0"/>
    <x v="0"/>
    <s v="NA"/>
    <s v="NA"/>
    <s v="NA"/>
    <s v="Chennai Super Kings"/>
    <s v="Mumbai Indians"/>
  </r>
  <r>
    <n v="1181768"/>
    <n v="2"/>
    <x v="14"/>
    <n v="18"/>
    <n v="1"/>
    <s v="SR Watson"/>
    <s v="DJ Bravo"/>
    <s v="JJ Bumrah"/>
    <n v="1"/>
    <n v="0"/>
    <n v="1"/>
    <n v="0"/>
    <n v="0"/>
    <x v="0"/>
    <s v="NA"/>
    <s v="NA"/>
    <s v="NA"/>
    <s v="Chennai Super Kings"/>
    <s v="Mumbai Indians"/>
  </r>
  <r>
    <n v="1181768"/>
    <n v="2"/>
    <x v="14"/>
    <n v="18"/>
    <n v="2"/>
    <s v="DJ Bravo"/>
    <s v="SR Watson"/>
    <s v="JJ Bumrah"/>
    <n v="0"/>
    <n v="0"/>
    <n v="0"/>
    <n v="0"/>
    <n v="1"/>
    <x v="1"/>
    <s v="DJ Bravo"/>
    <s v="Q de Kock"/>
    <s v="NA"/>
    <s v="Chennai Super Kings"/>
    <s v="Mumbai Indians"/>
  </r>
  <r>
    <n v="1181768"/>
    <n v="2"/>
    <x v="14"/>
    <n v="18"/>
    <n v="3"/>
    <s v="RA Jadeja"/>
    <s v="SR Watson"/>
    <s v="JJ Bumrah"/>
    <n v="2"/>
    <n v="0"/>
    <n v="2"/>
    <n v="0"/>
    <n v="0"/>
    <x v="0"/>
    <s v="NA"/>
    <s v="NA"/>
    <s v="NA"/>
    <s v="Chennai Super Kings"/>
    <s v="Mumbai Indians"/>
  </r>
  <r>
    <n v="1181768"/>
    <n v="2"/>
    <x v="14"/>
    <n v="18"/>
    <n v="4"/>
    <s v="RA Jadeja"/>
    <s v="SR Watson"/>
    <s v="JJ Bumrah"/>
    <n v="0"/>
    <n v="0"/>
    <n v="0"/>
    <n v="0"/>
    <n v="0"/>
    <x v="0"/>
    <s v="NA"/>
    <s v="NA"/>
    <s v="NA"/>
    <s v="Chennai Super Kings"/>
    <s v="Mumbai Indians"/>
  </r>
  <r>
    <n v="1181768"/>
    <n v="2"/>
    <x v="14"/>
    <n v="18"/>
    <n v="5"/>
    <s v="RA Jadeja"/>
    <s v="SR Watson"/>
    <s v="JJ Bumrah"/>
    <n v="2"/>
    <n v="0"/>
    <n v="2"/>
    <n v="0"/>
    <n v="0"/>
    <x v="0"/>
    <s v="NA"/>
    <s v="NA"/>
    <s v="NA"/>
    <s v="Chennai Super Kings"/>
    <s v="Mumbai Indians"/>
  </r>
  <r>
    <n v="1181768"/>
    <n v="2"/>
    <x v="14"/>
    <n v="18"/>
    <n v="6"/>
    <s v="RA Jadeja"/>
    <s v="SR Watson"/>
    <s v="JJ Bumrah"/>
    <n v="0"/>
    <n v="4"/>
    <n v="4"/>
    <n v="0"/>
    <n v="0"/>
    <x v="0"/>
    <s v="NA"/>
    <s v="NA"/>
    <s v="byes"/>
    <s v="Chennai Super Kings"/>
    <s v="Mumbai Indians"/>
  </r>
  <r>
    <n v="1181768"/>
    <n v="2"/>
    <x v="14"/>
    <n v="19"/>
    <n v="1"/>
    <s v="SR Watson"/>
    <s v="RA Jadeja"/>
    <s v="SL Malinga"/>
    <n v="1"/>
    <n v="0"/>
    <n v="1"/>
    <n v="0"/>
    <n v="0"/>
    <x v="0"/>
    <s v="NA"/>
    <s v="NA"/>
    <s v="NA"/>
    <s v="Chennai Super Kings"/>
    <s v="Mumbai Indians"/>
  </r>
  <r>
    <n v="1181768"/>
    <n v="2"/>
    <x v="14"/>
    <n v="19"/>
    <n v="2"/>
    <s v="RA Jadeja"/>
    <s v="SR Watson"/>
    <s v="SL Malinga"/>
    <n v="1"/>
    <n v="0"/>
    <n v="1"/>
    <n v="0"/>
    <n v="0"/>
    <x v="0"/>
    <s v="NA"/>
    <s v="NA"/>
    <s v="NA"/>
    <s v="Chennai Super Kings"/>
    <s v="Mumbai Indians"/>
  </r>
  <r>
    <n v="1181768"/>
    <n v="2"/>
    <x v="14"/>
    <n v="19"/>
    <n v="3"/>
    <s v="SR Watson"/>
    <s v="RA Jadeja"/>
    <s v="SL Malinga"/>
    <n v="2"/>
    <n v="0"/>
    <n v="2"/>
    <n v="0"/>
    <n v="0"/>
    <x v="0"/>
    <s v="NA"/>
    <s v="NA"/>
    <s v="NA"/>
    <s v="Chennai Super Kings"/>
    <s v="Mumbai Indians"/>
  </r>
  <r>
    <n v="1181768"/>
    <n v="2"/>
    <x v="14"/>
    <n v="19"/>
    <n v="4"/>
    <s v="SR Watson"/>
    <s v="RA Jadeja"/>
    <s v="SL Malinga"/>
    <n v="1"/>
    <n v="0"/>
    <n v="1"/>
    <n v="0"/>
    <n v="1"/>
    <x v="3"/>
    <s v="SR Watson"/>
    <s v="NA"/>
    <s v="NA"/>
    <s v="Chennai Super Kings"/>
    <s v="Mumbai Indians"/>
  </r>
  <r>
    <n v="1181768"/>
    <n v="2"/>
    <x v="14"/>
    <n v="19"/>
    <n v="5"/>
    <s v="SN Thakur"/>
    <s v="RA Jadeja"/>
    <s v="SL Malinga"/>
    <n v="2"/>
    <n v="0"/>
    <n v="2"/>
    <n v="0"/>
    <n v="0"/>
    <x v="0"/>
    <s v="NA"/>
    <s v="NA"/>
    <s v="NA"/>
    <s v="Chennai Super Kings"/>
    <s v="Mumbai Indians"/>
  </r>
  <r>
    <n v="1181768"/>
    <n v="2"/>
    <x v="14"/>
    <n v="19"/>
    <n v="6"/>
    <s v="SN Thakur"/>
    <s v="RA Jadeja"/>
    <s v="SL Malinga"/>
    <n v="0"/>
    <n v="0"/>
    <n v="0"/>
    <n v="0"/>
    <n v="1"/>
    <x v="4"/>
    <s v="SN Thakur"/>
    <s v="NA"/>
    <s v="NA"/>
    <s v="Chennai Super Kings"/>
    <s v="Mumbai Indians"/>
  </r>
  <r>
    <n v="1216492"/>
    <n v="1"/>
    <x v="15"/>
    <n v="0"/>
    <n v="1"/>
    <s v="RG Sharma"/>
    <s v="Q de Kock"/>
    <s v="DL Chahar"/>
    <n v="4"/>
    <n v="0"/>
    <n v="4"/>
    <n v="0"/>
    <n v="0"/>
    <x v="0"/>
    <s v="NA"/>
    <s v="NA"/>
    <s v="NA"/>
    <s v="Mumbai Indians"/>
    <s v="Chennai Super Kings"/>
  </r>
  <r>
    <n v="1216492"/>
    <n v="1"/>
    <x v="15"/>
    <n v="0"/>
    <n v="2"/>
    <s v="RG Sharma"/>
    <s v="Q de Kock"/>
    <s v="DL Chahar"/>
    <n v="1"/>
    <n v="0"/>
    <n v="1"/>
    <n v="0"/>
    <n v="0"/>
    <x v="0"/>
    <s v="NA"/>
    <s v="NA"/>
    <s v="NA"/>
    <s v="Mumbai Indians"/>
    <s v="Chennai Super Kings"/>
  </r>
  <r>
    <n v="1216492"/>
    <n v="1"/>
    <x v="15"/>
    <n v="0"/>
    <n v="3"/>
    <s v="Q de Kock"/>
    <s v="RG Sharma"/>
    <s v="DL Chahar"/>
    <n v="2"/>
    <n v="0"/>
    <n v="2"/>
    <n v="0"/>
    <n v="0"/>
    <x v="0"/>
    <s v="NA"/>
    <s v="NA"/>
    <s v="NA"/>
    <s v="Mumbai Indians"/>
    <s v="Chennai Super Kings"/>
  </r>
  <r>
    <n v="1216492"/>
    <n v="1"/>
    <x v="15"/>
    <n v="0"/>
    <n v="4"/>
    <s v="Q de Kock"/>
    <s v="RG Sharma"/>
    <s v="DL Chahar"/>
    <n v="4"/>
    <n v="0"/>
    <n v="4"/>
    <n v="0"/>
    <n v="0"/>
    <x v="0"/>
    <s v="NA"/>
    <s v="NA"/>
    <s v="NA"/>
    <s v="Mumbai Indians"/>
    <s v="Chennai Super Kings"/>
  </r>
  <r>
    <n v="1216492"/>
    <n v="1"/>
    <x v="15"/>
    <n v="0"/>
    <n v="5"/>
    <s v="Q de Kock"/>
    <s v="RG Sharma"/>
    <s v="DL Chahar"/>
    <n v="0"/>
    <n v="0"/>
    <n v="0"/>
    <n v="0"/>
    <n v="0"/>
    <x v="0"/>
    <s v="NA"/>
    <s v="NA"/>
    <s v="NA"/>
    <s v="Mumbai Indians"/>
    <s v="Chennai Super Kings"/>
  </r>
  <r>
    <n v="1216492"/>
    <n v="1"/>
    <x v="15"/>
    <n v="0"/>
    <n v="6"/>
    <s v="Q de Kock"/>
    <s v="RG Sharma"/>
    <s v="DL Chahar"/>
    <n v="1"/>
    <n v="0"/>
    <n v="1"/>
    <n v="0"/>
    <n v="0"/>
    <x v="0"/>
    <s v="NA"/>
    <s v="NA"/>
    <s v="NA"/>
    <s v="Mumbai Indians"/>
    <s v="Chennai Super Kings"/>
  </r>
  <r>
    <n v="1216492"/>
    <n v="1"/>
    <x v="15"/>
    <n v="1"/>
    <n v="1"/>
    <s v="Q de Kock"/>
    <s v="RG Sharma"/>
    <s v="SM Curran"/>
    <n v="0"/>
    <n v="0"/>
    <n v="0"/>
    <n v="0"/>
    <n v="0"/>
    <x v="0"/>
    <s v="NA"/>
    <s v="NA"/>
    <s v="NA"/>
    <s v="Mumbai Indians"/>
    <s v="Chennai Super Kings"/>
  </r>
  <r>
    <n v="1216492"/>
    <n v="1"/>
    <x v="15"/>
    <n v="1"/>
    <n v="2"/>
    <s v="Q de Kock"/>
    <s v="RG Sharma"/>
    <s v="SM Curran"/>
    <n v="0"/>
    <n v="0"/>
    <n v="0"/>
    <n v="0"/>
    <n v="0"/>
    <x v="0"/>
    <s v="NA"/>
    <s v="NA"/>
    <s v="NA"/>
    <s v="Mumbai Indians"/>
    <s v="Chennai Super Kings"/>
  </r>
  <r>
    <n v="1216492"/>
    <n v="1"/>
    <x v="15"/>
    <n v="1"/>
    <n v="3"/>
    <s v="Q de Kock"/>
    <s v="RG Sharma"/>
    <s v="SM Curran"/>
    <n v="1"/>
    <n v="0"/>
    <n v="1"/>
    <n v="0"/>
    <n v="0"/>
    <x v="0"/>
    <s v="NA"/>
    <s v="NA"/>
    <s v="NA"/>
    <s v="Mumbai Indians"/>
    <s v="Chennai Super Kings"/>
  </r>
  <r>
    <n v="1216492"/>
    <n v="1"/>
    <x v="15"/>
    <n v="1"/>
    <n v="4"/>
    <s v="RG Sharma"/>
    <s v="Q de Kock"/>
    <s v="SM Curran"/>
    <n v="4"/>
    <n v="0"/>
    <n v="4"/>
    <n v="0"/>
    <n v="0"/>
    <x v="0"/>
    <s v="NA"/>
    <s v="NA"/>
    <s v="NA"/>
    <s v="Mumbai Indians"/>
    <s v="Chennai Super Kings"/>
  </r>
  <r>
    <n v="1216492"/>
    <n v="1"/>
    <x v="15"/>
    <n v="1"/>
    <n v="5"/>
    <s v="RG Sharma"/>
    <s v="Q de Kock"/>
    <s v="SM Curran"/>
    <n v="1"/>
    <n v="0"/>
    <n v="1"/>
    <n v="0"/>
    <n v="0"/>
    <x v="0"/>
    <s v="NA"/>
    <s v="NA"/>
    <s v="NA"/>
    <s v="Mumbai Indians"/>
    <s v="Chennai Super Kings"/>
  </r>
  <r>
    <n v="1216492"/>
    <n v="1"/>
    <x v="15"/>
    <n v="1"/>
    <n v="6"/>
    <s v="Q de Kock"/>
    <s v="RG Sharma"/>
    <s v="SM Curran"/>
    <n v="1"/>
    <n v="0"/>
    <n v="1"/>
    <n v="0"/>
    <n v="0"/>
    <x v="0"/>
    <s v="NA"/>
    <s v="NA"/>
    <s v="NA"/>
    <s v="Mumbai Indians"/>
    <s v="Chennai Super Kings"/>
  </r>
  <r>
    <n v="1216492"/>
    <n v="1"/>
    <x v="15"/>
    <n v="2"/>
    <n v="1"/>
    <s v="Q de Kock"/>
    <s v="RG Sharma"/>
    <s v="DL Chahar"/>
    <n v="1"/>
    <n v="0"/>
    <n v="1"/>
    <n v="0"/>
    <n v="0"/>
    <x v="0"/>
    <s v="NA"/>
    <s v="NA"/>
    <s v="NA"/>
    <s v="Mumbai Indians"/>
    <s v="Chennai Super Kings"/>
  </r>
  <r>
    <n v="1216492"/>
    <n v="1"/>
    <x v="15"/>
    <n v="2"/>
    <n v="2"/>
    <s v="RG Sharma"/>
    <s v="Q de Kock"/>
    <s v="DL Chahar"/>
    <n v="0"/>
    <n v="0"/>
    <n v="0"/>
    <n v="0"/>
    <n v="0"/>
    <x v="0"/>
    <s v="NA"/>
    <s v="NA"/>
    <s v="NA"/>
    <s v="Mumbai Indians"/>
    <s v="Chennai Super Kings"/>
  </r>
  <r>
    <n v="1216492"/>
    <n v="1"/>
    <x v="15"/>
    <n v="2"/>
    <n v="3"/>
    <s v="RG Sharma"/>
    <s v="Q de Kock"/>
    <s v="DL Chahar"/>
    <n v="0"/>
    <n v="0"/>
    <n v="0"/>
    <n v="0"/>
    <n v="0"/>
    <x v="0"/>
    <s v="NA"/>
    <s v="NA"/>
    <s v="NA"/>
    <s v="Mumbai Indians"/>
    <s v="Chennai Super Kings"/>
  </r>
  <r>
    <n v="1216492"/>
    <n v="1"/>
    <x v="15"/>
    <n v="2"/>
    <n v="4"/>
    <s v="RG Sharma"/>
    <s v="Q de Kock"/>
    <s v="DL Chahar"/>
    <n v="1"/>
    <n v="0"/>
    <n v="1"/>
    <n v="0"/>
    <n v="0"/>
    <x v="0"/>
    <s v="NA"/>
    <s v="NA"/>
    <s v="NA"/>
    <s v="Mumbai Indians"/>
    <s v="Chennai Super Kings"/>
  </r>
  <r>
    <n v="1216492"/>
    <n v="1"/>
    <x v="15"/>
    <n v="2"/>
    <n v="5"/>
    <s v="Q de Kock"/>
    <s v="RG Sharma"/>
    <s v="DL Chahar"/>
    <n v="4"/>
    <n v="0"/>
    <n v="4"/>
    <n v="0"/>
    <n v="0"/>
    <x v="0"/>
    <s v="NA"/>
    <s v="NA"/>
    <s v="NA"/>
    <s v="Mumbai Indians"/>
    <s v="Chennai Super Kings"/>
  </r>
  <r>
    <n v="1216492"/>
    <n v="1"/>
    <x v="15"/>
    <n v="2"/>
    <n v="6"/>
    <s v="Q de Kock"/>
    <s v="RG Sharma"/>
    <s v="DL Chahar"/>
    <n v="2"/>
    <n v="0"/>
    <n v="2"/>
    <n v="0"/>
    <n v="0"/>
    <x v="0"/>
    <s v="NA"/>
    <s v="NA"/>
    <s v="NA"/>
    <s v="Mumbai Indians"/>
    <s v="Chennai Super Kings"/>
  </r>
  <r>
    <n v="1216492"/>
    <n v="1"/>
    <x v="15"/>
    <n v="3"/>
    <n v="1"/>
    <s v="RG Sharma"/>
    <s v="Q de Kock"/>
    <s v="L Ngidi"/>
    <n v="1"/>
    <n v="0"/>
    <n v="1"/>
    <n v="0"/>
    <n v="0"/>
    <x v="0"/>
    <s v="NA"/>
    <s v="NA"/>
    <s v="NA"/>
    <s v="Mumbai Indians"/>
    <s v="Chennai Super Kings"/>
  </r>
  <r>
    <n v="1216492"/>
    <n v="1"/>
    <x v="15"/>
    <n v="3"/>
    <n v="2"/>
    <s v="Q de Kock"/>
    <s v="RG Sharma"/>
    <s v="L Ngidi"/>
    <n v="4"/>
    <n v="0"/>
    <n v="4"/>
    <n v="0"/>
    <n v="0"/>
    <x v="0"/>
    <s v="NA"/>
    <s v="NA"/>
    <s v="NA"/>
    <s v="Mumbai Indians"/>
    <s v="Chennai Super Kings"/>
  </r>
  <r>
    <n v="1216492"/>
    <n v="1"/>
    <x v="15"/>
    <n v="3"/>
    <n v="3"/>
    <s v="Q de Kock"/>
    <s v="RG Sharma"/>
    <s v="L Ngidi"/>
    <n v="2"/>
    <n v="0"/>
    <n v="2"/>
    <n v="0"/>
    <n v="0"/>
    <x v="0"/>
    <s v="NA"/>
    <s v="NA"/>
    <s v="NA"/>
    <s v="Mumbai Indians"/>
    <s v="Chennai Super Kings"/>
  </r>
  <r>
    <n v="1216492"/>
    <n v="1"/>
    <x v="15"/>
    <n v="3"/>
    <n v="4"/>
    <s v="Q de Kock"/>
    <s v="RG Sharma"/>
    <s v="L Ngidi"/>
    <n v="0"/>
    <n v="1"/>
    <n v="1"/>
    <n v="0"/>
    <n v="0"/>
    <x v="0"/>
    <s v="NA"/>
    <s v="NA"/>
    <s v="wides"/>
    <s v="Mumbai Indians"/>
    <s v="Chennai Super Kings"/>
  </r>
  <r>
    <n v="1216492"/>
    <n v="1"/>
    <x v="15"/>
    <n v="3"/>
    <n v="5"/>
    <s v="Q de Kock"/>
    <s v="RG Sharma"/>
    <s v="L Ngidi"/>
    <n v="4"/>
    <n v="0"/>
    <n v="4"/>
    <n v="0"/>
    <n v="0"/>
    <x v="0"/>
    <s v="NA"/>
    <s v="NA"/>
    <s v="NA"/>
    <s v="Mumbai Indians"/>
    <s v="Chennai Super Kings"/>
  </r>
  <r>
    <n v="1216492"/>
    <n v="1"/>
    <x v="15"/>
    <n v="3"/>
    <n v="6"/>
    <s v="Q de Kock"/>
    <s v="RG Sharma"/>
    <s v="L Ngidi"/>
    <n v="0"/>
    <n v="1"/>
    <n v="1"/>
    <n v="0"/>
    <n v="0"/>
    <x v="0"/>
    <s v="NA"/>
    <s v="NA"/>
    <s v="wides"/>
    <s v="Mumbai Indians"/>
    <s v="Chennai Super Kings"/>
  </r>
  <r>
    <n v="1216492"/>
    <n v="1"/>
    <x v="15"/>
    <n v="3"/>
    <n v="7"/>
    <s v="Q de Kock"/>
    <s v="RG Sharma"/>
    <s v="L Ngidi"/>
    <n v="4"/>
    <n v="0"/>
    <n v="4"/>
    <n v="0"/>
    <n v="0"/>
    <x v="0"/>
    <s v="NA"/>
    <s v="NA"/>
    <s v="NA"/>
    <s v="Mumbai Indians"/>
    <s v="Chennai Super Kings"/>
  </r>
  <r>
    <n v="1216492"/>
    <n v="1"/>
    <x v="15"/>
    <n v="3"/>
    <n v="8"/>
    <s v="Q de Kock"/>
    <s v="RG Sharma"/>
    <s v="L Ngidi"/>
    <n v="1"/>
    <n v="0"/>
    <n v="1"/>
    <n v="0"/>
    <n v="0"/>
    <x v="0"/>
    <s v="NA"/>
    <s v="NA"/>
    <s v="NA"/>
    <s v="Mumbai Indians"/>
    <s v="Chennai Super Kings"/>
  </r>
  <r>
    <n v="1216492"/>
    <n v="1"/>
    <x v="15"/>
    <n v="4"/>
    <n v="1"/>
    <s v="Q de Kock"/>
    <s v="RG Sharma"/>
    <s v="PP Chawla"/>
    <n v="0"/>
    <n v="0"/>
    <n v="0"/>
    <n v="0"/>
    <n v="0"/>
    <x v="0"/>
    <s v="NA"/>
    <s v="NA"/>
    <s v="NA"/>
    <s v="Mumbai Indians"/>
    <s v="Chennai Super Kings"/>
  </r>
  <r>
    <n v="1216492"/>
    <n v="1"/>
    <x v="15"/>
    <n v="4"/>
    <n v="2"/>
    <s v="Q de Kock"/>
    <s v="RG Sharma"/>
    <s v="PP Chawla"/>
    <n v="1"/>
    <n v="0"/>
    <n v="1"/>
    <n v="0"/>
    <n v="0"/>
    <x v="0"/>
    <s v="NA"/>
    <s v="NA"/>
    <s v="NA"/>
    <s v="Mumbai Indians"/>
    <s v="Chennai Super Kings"/>
  </r>
  <r>
    <n v="1216492"/>
    <n v="1"/>
    <x v="15"/>
    <n v="4"/>
    <n v="3"/>
    <s v="RG Sharma"/>
    <s v="Q de Kock"/>
    <s v="PP Chawla"/>
    <n v="0"/>
    <n v="0"/>
    <n v="0"/>
    <n v="0"/>
    <n v="0"/>
    <x v="0"/>
    <s v="NA"/>
    <s v="NA"/>
    <s v="NA"/>
    <s v="Mumbai Indians"/>
    <s v="Chennai Super Kings"/>
  </r>
  <r>
    <n v="1216492"/>
    <n v="1"/>
    <x v="15"/>
    <n v="4"/>
    <n v="4"/>
    <s v="RG Sharma"/>
    <s v="Q de Kock"/>
    <s v="PP Chawla"/>
    <n v="0"/>
    <n v="0"/>
    <n v="0"/>
    <n v="0"/>
    <n v="1"/>
    <x v="1"/>
    <s v="RG Sharma"/>
    <s v="SM Curran"/>
    <s v="NA"/>
    <s v="Mumbai Indians"/>
    <s v="Chennai Super Kings"/>
  </r>
  <r>
    <n v="1216492"/>
    <n v="1"/>
    <x v="15"/>
    <n v="4"/>
    <n v="5"/>
    <s v="SA Yadav"/>
    <s v="Q de Kock"/>
    <s v="PP Chawla"/>
    <n v="1"/>
    <n v="0"/>
    <n v="1"/>
    <n v="0"/>
    <n v="0"/>
    <x v="0"/>
    <s v="NA"/>
    <s v="NA"/>
    <s v="NA"/>
    <s v="Mumbai Indians"/>
    <s v="Chennai Super Kings"/>
  </r>
  <r>
    <n v="1216492"/>
    <n v="1"/>
    <x v="15"/>
    <n v="4"/>
    <n v="6"/>
    <s v="Q de Kock"/>
    <s v="SA Yadav"/>
    <s v="PP Chawla"/>
    <n v="1"/>
    <n v="0"/>
    <n v="1"/>
    <n v="0"/>
    <n v="0"/>
    <x v="0"/>
    <s v="NA"/>
    <s v="NA"/>
    <s v="NA"/>
    <s v="Mumbai Indians"/>
    <s v="Chennai Super Kings"/>
  </r>
  <r>
    <n v="1216492"/>
    <n v="1"/>
    <x v="15"/>
    <n v="5"/>
    <n v="1"/>
    <s v="Q de Kock"/>
    <s v="SA Yadav"/>
    <s v="SM Curran"/>
    <n v="0"/>
    <n v="0"/>
    <n v="0"/>
    <n v="0"/>
    <n v="1"/>
    <x v="1"/>
    <s v="Q de Kock"/>
    <s v="SR Watson"/>
    <s v="NA"/>
    <s v="Mumbai Indians"/>
    <s v="Chennai Super Kings"/>
  </r>
  <r>
    <n v="1216492"/>
    <n v="1"/>
    <x v="15"/>
    <n v="5"/>
    <n v="2"/>
    <s v="SS Tiwary"/>
    <s v="SA Yadav"/>
    <s v="SM Curran"/>
    <n v="0"/>
    <n v="0"/>
    <n v="0"/>
    <n v="0"/>
    <n v="0"/>
    <x v="0"/>
    <s v="NA"/>
    <s v="NA"/>
    <s v="NA"/>
    <s v="Mumbai Indians"/>
    <s v="Chennai Super Kings"/>
  </r>
  <r>
    <n v="1216492"/>
    <n v="1"/>
    <x v="15"/>
    <n v="5"/>
    <n v="3"/>
    <s v="SS Tiwary"/>
    <s v="SA Yadav"/>
    <s v="SM Curran"/>
    <n v="2"/>
    <n v="0"/>
    <n v="2"/>
    <n v="0"/>
    <n v="0"/>
    <x v="0"/>
    <s v="NA"/>
    <s v="NA"/>
    <s v="NA"/>
    <s v="Mumbai Indians"/>
    <s v="Chennai Super Kings"/>
  </r>
  <r>
    <n v="1216492"/>
    <n v="1"/>
    <x v="15"/>
    <n v="5"/>
    <n v="4"/>
    <s v="SS Tiwary"/>
    <s v="SA Yadav"/>
    <s v="SM Curran"/>
    <n v="0"/>
    <n v="0"/>
    <n v="0"/>
    <n v="0"/>
    <n v="0"/>
    <x v="0"/>
    <s v="NA"/>
    <s v="NA"/>
    <s v="NA"/>
    <s v="Mumbai Indians"/>
    <s v="Chennai Super Kings"/>
  </r>
  <r>
    <n v="1216492"/>
    <n v="1"/>
    <x v="15"/>
    <n v="5"/>
    <n v="5"/>
    <s v="SS Tiwary"/>
    <s v="SA Yadav"/>
    <s v="SM Curran"/>
    <n v="1"/>
    <n v="0"/>
    <n v="1"/>
    <n v="0"/>
    <n v="0"/>
    <x v="0"/>
    <s v="NA"/>
    <s v="NA"/>
    <s v="NA"/>
    <s v="Mumbai Indians"/>
    <s v="Chennai Super Kings"/>
  </r>
  <r>
    <n v="1216492"/>
    <n v="1"/>
    <x v="15"/>
    <n v="5"/>
    <n v="6"/>
    <s v="SA Yadav"/>
    <s v="SS Tiwary"/>
    <s v="SM Curran"/>
    <n v="0"/>
    <n v="0"/>
    <n v="0"/>
    <n v="0"/>
    <n v="0"/>
    <x v="0"/>
    <s v="NA"/>
    <s v="NA"/>
    <s v="NA"/>
    <s v="Mumbai Indians"/>
    <s v="Chennai Super Kings"/>
  </r>
  <r>
    <n v="1216492"/>
    <n v="1"/>
    <x v="15"/>
    <n v="6"/>
    <n v="1"/>
    <s v="SS Tiwary"/>
    <s v="SA Yadav"/>
    <s v="RA Jadeja"/>
    <n v="1"/>
    <n v="0"/>
    <n v="1"/>
    <n v="0"/>
    <n v="0"/>
    <x v="0"/>
    <s v="NA"/>
    <s v="NA"/>
    <s v="NA"/>
    <s v="Mumbai Indians"/>
    <s v="Chennai Super Kings"/>
  </r>
  <r>
    <n v="1216492"/>
    <n v="1"/>
    <x v="15"/>
    <n v="6"/>
    <n v="2"/>
    <s v="SA Yadav"/>
    <s v="SS Tiwary"/>
    <s v="RA Jadeja"/>
    <n v="4"/>
    <n v="0"/>
    <n v="4"/>
    <n v="0"/>
    <n v="0"/>
    <x v="0"/>
    <s v="NA"/>
    <s v="NA"/>
    <s v="NA"/>
    <s v="Mumbai Indians"/>
    <s v="Chennai Super Kings"/>
  </r>
  <r>
    <n v="1216492"/>
    <n v="1"/>
    <x v="15"/>
    <n v="6"/>
    <n v="3"/>
    <s v="SA Yadav"/>
    <s v="SS Tiwary"/>
    <s v="RA Jadeja"/>
    <n v="1"/>
    <n v="0"/>
    <n v="1"/>
    <n v="0"/>
    <n v="0"/>
    <x v="0"/>
    <s v="NA"/>
    <s v="NA"/>
    <s v="NA"/>
    <s v="Mumbai Indians"/>
    <s v="Chennai Super Kings"/>
  </r>
  <r>
    <n v="1216492"/>
    <n v="1"/>
    <x v="15"/>
    <n v="6"/>
    <n v="4"/>
    <s v="SS Tiwary"/>
    <s v="SA Yadav"/>
    <s v="RA Jadeja"/>
    <n v="1"/>
    <n v="0"/>
    <n v="1"/>
    <n v="0"/>
    <n v="0"/>
    <x v="0"/>
    <s v="NA"/>
    <s v="NA"/>
    <s v="NA"/>
    <s v="Mumbai Indians"/>
    <s v="Chennai Super Kings"/>
  </r>
  <r>
    <n v="1216492"/>
    <n v="1"/>
    <x v="15"/>
    <n v="6"/>
    <n v="5"/>
    <s v="SA Yadav"/>
    <s v="SS Tiwary"/>
    <s v="RA Jadeja"/>
    <n v="1"/>
    <n v="0"/>
    <n v="1"/>
    <n v="0"/>
    <n v="0"/>
    <x v="0"/>
    <s v="NA"/>
    <s v="NA"/>
    <s v="NA"/>
    <s v="Mumbai Indians"/>
    <s v="Chennai Super Kings"/>
  </r>
  <r>
    <n v="1216492"/>
    <n v="1"/>
    <x v="15"/>
    <n v="6"/>
    <n v="6"/>
    <s v="SS Tiwary"/>
    <s v="SA Yadav"/>
    <s v="RA Jadeja"/>
    <n v="1"/>
    <n v="0"/>
    <n v="1"/>
    <n v="0"/>
    <n v="0"/>
    <x v="0"/>
    <s v="NA"/>
    <s v="NA"/>
    <s v="NA"/>
    <s v="Mumbai Indians"/>
    <s v="Chennai Super Kings"/>
  </r>
  <r>
    <n v="1216492"/>
    <n v="1"/>
    <x v="15"/>
    <n v="7"/>
    <n v="1"/>
    <s v="SS Tiwary"/>
    <s v="SA Yadav"/>
    <s v="SM Curran"/>
    <n v="1"/>
    <n v="0"/>
    <n v="1"/>
    <n v="0"/>
    <n v="0"/>
    <x v="0"/>
    <s v="NA"/>
    <s v="NA"/>
    <s v="NA"/>
    <s v="Mumbai Indians"/>
    <s v="Chennai Super Kings"/>
  </r>
  <r>
    <n v="1216492"/>
    <n v="1"/>
    <x v="15"/>
    <n v="7"/>
    <n v="2"/>
    <s v="SA Yadav"/>
    <s v="SS Tiwary"/>
    <s v="SM Curran"/>
    <n v="1"/>
    <n v="0"/>
    <n v="1"/>
    <n v="0"/>
    <n v="0"/>
    <x v="0"/>
    <s v="NA"/>
    <s v="NA"/>
    <s v="NA"/>
    <s v="Mumbai Indians"/>
    <s v="Chennai Super Kings"/>
  </r>
  <r>
    <n v="1216492"/>
    <n v="1"/>
    <x v="15"/>
    <n v="7"/>
    <n v="3"/>
    <s v="SS Tiwary"/>
    <s v="SA Yadav"/>
    <s v="SM Curran"/>
    <n v="0"/>
    <n v="0"/>
    <n v="0"/>
    <n v="0"/>
    <n v="0"/>
    <x v="0"/>
    <s v="NA"/>
    <s v="NA"/>
    <s v="NA"/>
    <s v="Mumbai Indians"/>
    <s v="Chennai Super Kings"/>
  </r>
  <r>
    <n v="1216492"/>
    <n v="1"/>
    <x v="15"/>
    <n v="7"/>
    <n v="4"/>
    <s v="SS Tiwary"/>
    <s v="SA Yadav"/>
    <s v="SM Curran"/>
    <n v="1"/>
    <n v="0"/>
    <n v="1"/>
    <n v="0"/>
    <n v="0"/>
    <x v="0"/>
    <s v="NA"/>
    <s v="NA"/>
    <s v="NA"/>
    <s v="Mumbai Indians"/>
    <s v="Chennai Super Kings"/>
  </r>
  <r>
    <n v="1216492"/>
    <n v="1"/>
    <x v="15"/>
    <n v="7"/>
    <n v="5"/>
    <s v="SA Yadav"/>
    <s v="SS Tiwary"/>
    <s v="SM Curran"/>
    <n v="4"/>
    <n v="0"/>
    <n v="4"/>
    <n v="0"/>
    <n v="0"/>
    <x v="0"/>
    <s v="NA"/>
    <s v="NA"/>
    <s v="NA"/>
    <s v="Mumbai Indians"/>
    <s v="Chennai Super Kings"/>
  </r>
  <r>
    <n v="1216492"/>
    <n v="1"/>
    <x v="15"/>
    <n v="7"/>
    <n v="6"/>
    <s v="SA Yadav"/>
    <s v="SS Tiwary"/>
    <s v="SM Curran"/>
    <n v="1"/>
    <n v="0"/>
    <n v="1"/>
    <n v="0"/>
    <n v="0"/>
    <x v="0"/>
    <s v="NA"/>
    <s v="NA"/>
    <s v="NA"/>
    <s v="Mumbai Indians"/>
    <s v="Chennai Super Kings"/>
  </r>
  <r>
    <n v="1216492"/>
    <n v="1"/>
    <x v="15"/>
    <n v="8"/>
    <n v="1"/>
    <s v="SA Yadav"/>
    <s v="SS Tiwary"/>
    <s v="RA Jadeja"/>
    <n v="1"/>
    <n v="0"/>
    <n v="1"/>
    <n v="0"/>
    <n v="0"/>
    <x v="0"/>
    <s v="NA"/>
    <s v="NA"/>
    <s v="NA"/>
    <s v="Mumbai Indians"/>
    <s v="Chennai Super Kings"/>
  </r>
  <r>
    <n v="1216492"/>
    <n v="1"/>
    <x v="15"/>
    <n v="8"/>
    <n v="2"/>
    <s v="SS Tiwary"/>
    <s v="SA Yadav"/>
    <s v="RA Jadeja"/>
    <n v="6"/>
    <n v="0"/>
    <n v="6"/>
    <n v="0"/>
    <n v="0"/>
    <x v="0"/>
    <s v="NA"/>
    <s v="NA"/>
    <s v="NA"/>
    <s v="Mumbai Indians"/>
    <s v="Chennai Super Kings"/>
  </r>
  <r>
    <n v="1216492"/>
    <n v="1"/>
    <x v="15"/>
    <n v="8"/>
    <n v="3"/>
    <s v="SS Tiwary"/>
    <s v="SA Yadav"/>
    <s v="RA Jadeja"/>
    <n v="2"/>
    <n v="0"/>
    <n v="2"/>
    <n v="0"/>
    <n v="0"/>
    <x v="0"/>
    <s v="NA"/>
    <s v="NA"/>
    <s v="NA"/>
    <s v="Mumbai Indians"/>
    <s v="Chennai Super Kings"/>
  </r>
  <r>
    <n v="1216492"/>
    <n v="1"/>
    <x v="15"/>
    <n v="8"/>
    <n v="4"/>
    <s v="SS Tiwary"/>
    <s v="SA Yadav"/>
    <s v="RA Jadeja"/>
    <n v="4"/>
    <n v="0"/>
    <n v="4"/>
    <n v="0"/>
    <n v="0"/>
    <x v="0"/>
    <s v="NA"/>
    <s v="NA"/>
    <s v="NA"/>
    <s v="Mumbai Indians"/>
    <s v="Chennai Super Kings"/>
  </r>
  <r>
    <n v="1216492"/>
    <n v="1"/>
    <x v="15"/>
    <n v="8"/>
    <n v="5"/>
    <s v="SS Tiwary"/>
    <s v="SA Yadav"/>
    <s v="RA Jadeja"/>
    <n v="1"/>
    <n v="0"/>
    <n v="1"/>
    <n v="0"/>
    <n v="0"/>
    <x v="0"/>
    <s v="NA"/>
    <s v="NA"/>
    <s v="NA"/>
    <s v="Mumbai Indians"/>
    <s v="Chennai Super Kings"/>
  </r>
  <r>
    <n v="1216492"/>
    <n v="1"/>
    <x v="15"/>
    <n v="8"/>
    <n v="6"/>
    <s v="SA Yadav"/>
    <s v="SS Tiwary"/>
    <s v="RA Jadeja"/>
    <n v="1"/>
    <n v="0"/>
    <n v="1"/>
    <n v="0"/>
    <n v="0"/>
    <x v="0"/>
    <s v="NA"/>
    <s v="NA"/>
    <s v="NA"/>
    <s v="Mumbai Indians"/>
    <s v="Chennai Super Kings"/>
  </r>
  <r>
    <n v="1216492"/>
    <n v="1"/>
    <x v="15"/>
    <n v="9"/>
    <n v="2"/>
    <s v="SA Yadav"/>
    <s v="SS Tiwary"/>
    <s v="PP Chawla"/>
    <n v="0"/>
    <n v="0"/>
    <n v="0"/>
    <n v="0"/>
    <n v="0"/>
    <x v="0"/>
    <s v="NA"/>
    <s v="NA"/>
    <s v="NA"/>
    <s v="Mumbai Indians"/>
    <s v="Chennai Super Kings"/>
  </r>
  <r>
    <n v="1216492"/>
    <n v="1"/>
    <x v="15"/>
    <n v="9"/>
    <n v="3"/>
    <s v="SA Yadav"/>
    <s v="SS Tiwary"/>
    <s v="PP Chawla"/>
    <n v="1"/>
    <n v="0"/>
    <n v="1"/>
    <n v="0"/>
    <n v="0"/>
    <x v="0"/>
    <s v="NA"/>
    <s v="NA"/>
    <s v="NA"/>
    <s v="Mumbai Indians"/>
    <s v="Chennai Super Kings"/>
  </r>
  <r>
    <n v="1216492"/>
    <n v="1"/>
    <x v="15"/>
    <n v="9"/>
    <n v="4"/>
    <s v="SS Tiwary"/>
    <s v="SA Yadav"/>
    <s v="PP Chawla"/>
    <n v="0"/>
    <n v="0"/>
    <n v="0"/>
    <n v="0"/>
    <n v="0"/>
    <x v="0"/>
    <s v="NA"/>
    <s v="NA"/>
    <s v="NA"/>
    <s v="Mumbai Indians"/>
    <s v="Chennai Super Kings"/>
  </r>
  <r>
    <n v="1216492"/>
    <n v="1"/>
    <x v="15"/>
    <n v="9"/>
    <n v="5"/>
    <s v="SS Tiwary"/>
    <s v="SA Yadav"/>
    <s v="PP Chawla"/>
    <n v="0"/>
    <n v="0"/>
    <n v="0"/>
    <n v="0"/>
    <n v="0"/>
    <x v="0"/>
    <s v="NA"/>
    <s v="NA"/>
    <s v="NA"/>
    <s v="Mumbai Indians"/>
    <s v="Chennai Super Kings"/>
  </r>
  <r>
    <n v="1216492"/>
    <n v="1"/>
    <x v="15"/>
    <n v="9"/>
    <n v="6"/>
    <s v="SS Tiwary"/>
    <s v="SA Yadav"/>
    <s v="PP Chawla"/>
    <n v="1"/>
    <n v="0"/>
    <n v="1"/>
    <n v="0"/>
    <n v="0"/>
    <x v="0"/>
    <s v="NA"/>
    <s v="NA"/>
    <s v="NA"/>
    <s v="Mumbai Indians"/>
    <s v="Chennai Super Kings"/>
  </r>
  <r>
    <n v="1216492"/>
    <n v="1"/>
    <x v="15"/>
    <n v="9"/>
    <n v="7"/>
    <s v="SA Yadav"/>
    <s v="SS Tiwary"/>
    <s v="PP Chawla"/>
    <n v="0"/>
    <n v="0"/>
    <n v="0"/>
    <n v="0"/>
    <n v="0"/>
    <x v="0"/>
    <s v="NA"/>
    <s v="NA"/>
    <s v="NA"/>
    <s v="Mumbai Indians"/>
    <s v="Chennai Super Kings"/>
  </r>
  <r>
    <n v="1216492"/>
    <n v="1"/>
    <x v="15"/>
    <n v="9"/>
    <n v="1"/>
    <s v="SA Yadav"/>
    <s v="SS Tiwary"/>
    <s v="PP Chawla"/>
    <n v="0"/>
    <n v="1"/>
    <n v="1"/>
    <n v="0"/>
    <n v="0"/>
    <x v="0"/>
    <s v="NA"/>
    <s v="NA"/>
    <s v="wides"/>
    <s v="Mumbai Indians"/>
    <s v="Chennai Super Kings"/>
  </r>
  <r>
    <n v="1216492"/>
    <n v="1"/>
    <x v="15"/>
    <n v="10"/>
    <n v="1"/>
    <s v="SS Tiwary"/>
    <s v="SA Yadav"/>
    <s v="DL Chahar"/>
    <n v="1"/>
    <n v="0"/>
    <n v="1"/>
    <n v="0"/>
    <n v="0"/>
    <x v="0"/>
    <s v="NA"/>
    <s v="NA"/>
    <s v="NA"/>
    <s v="Mumbai Indians"/>
    <s v="Chennai Super Kings"/>
  </r>
  <r>
    <n v="1216492"/>
    <n v="1"/>
    <x v="15"/>
    <n v="10"/>
    <n v="2"/>
    <s v="SA Yadav"/>
    <s v="SS Tiwary"/>
    <s v="DL Chahar"/>
    <n v="0"/>
    <n v="0"/>
    <n v="0"/>
    <n v="0"/>
    <n v="0"/>
    <x v="0"/>
    <s v="NA"/>
    <s v="NA"/>
    <s v="NA"/>
    <s v="Mumbai Indians"/>
    <s v="Chennai Super Kings"/>
  </r>
  <r>
    <n v="1216492"/>
    <n v="1"/>
    <x v="15"/>
    <n v="10"/>
    <n v="3"/>
    <s v="SA Yadav"/>
    <s v="SS Tiwary"/>
    <s v="DL Chahar"/>
    <n v="1"/>
    <n v="0"/>
    <n v="1"/>
    <n v="0"/>
    <n v="0"/>
    <x v="0"/>
    <s v="NA"/>
    <s v="NA"/>
    <s v="NA"/>
    <s v="Mumbai Indians"/>
    <s v="Chennai Super Kings"/>
  </r>
  <r>
    <n v="1216492"/>
    <n v="1"/>
    <x v="15"/>
    <n v="10"/>
    <n v="4"/>
    <s v="SS Tiwary"/>
    <s v="SA Yadav"/>
    <s v="DL Chahar"/>
    <n v="2"/>
    <n v="0"/>
    <n v="2"/>
    <n v="0"/>
    <n v="0"/>
    <x v="0"/>
    <s v="NA"/>
    <s v="NA"/>
    <s v="NA"/>
    <s v="Mumbai Indians"/>
    <s v="Chennai Super Kings"/>
  </r>
  <r>
    <n v="1216492"/>
    <n v="1"/>
    <x v="15"/>
    <n v="10"/>
    <n v="5"/>
    <s v="SS Tiwary"/>
    <s v="SA Yadav"/>
    <s v="DL Chahar"/>
    <n v="1"/>
    <n v="0"/>
    <n v="1"/>
    <n v="0"/>
    <n v="0"/>
    <x v="0"/>
    <s v="NA"/>
    <s v="NA"/>
    <s v="NA"/>
    <s v="Mumbai Indians"/>
    <s v="Chennai Super Kings"/>
  </r>
  <r>
    <n v="1216492"/>
    <n v="1"/>
    <x v="15"/>
    <n v="10"/>
    <n v="6"/>
    <s v="SA Yadav"/>
    <s v="SS Tiwary"/>
    <s v="DL Chahar"/>
    <n v="0"/>
    <n v="1"/>
    <n v="1"/>
    <n v="0"/>
    <n v="0"/>
    <x v="0"/>
    <s v="NA"/>
    <s v="NA"/>
    <s v="wides"/>
    <s v="Mumbai Indians"/>
    <s v="Chennai Super Kings"/>
  </r>
  <r>
    <n v="1216492"/>
    <n v="1"/>
    <x v="15"/>
    <n v="10"/>
    <n v="7"/>
    <s v="SA Yadav"/>
    <s v="SS Tiwary"/>
    <s v="DL Chahar"/>
    <n v="0"/>
    <n v="0"/>
    <n v="0"/>
    <n v="0"/>
    <n v="1"/>
    <x v="1"/>
    <s v="SA Yadav"/>
    <s v="SM Curran"/>
    <s v="NA"/>
    <s v="Mumbai Indians"/>
    <s v="Chennai Super Kings"/>
  </r>
  <r>
    <n v="1216492"/>
    <n v="1"/>
    <x v="15"/>
    <n v="11"/>
    <n v="1"/>
    <s v="SS Tiwary"/>
    <s v="HH Pandya"/>
    <s v="RA Jadeja"/>
    <n v="1"/>
    <n v="0"/>
    <n v="1"/>
    <n v="0"/>
    <n v="0"/>
    <x v="0"/>
    <s v="NA"/>
    <s v="NA"/>
    <s v="NA"/>
    <s v="Mumbai Indians"/>
    <s v="Chennai Super Kings"/>
  </r>
  <r>
    <n v="1216492"/>
    <n v="1"/>
    <x v="15"/>
    <n v="11"/>
    <n v="2"/>
    <s v="HH Pandya"/>
    <s v="SS Tiwary"/>
    <s v="RA Jadeja"/>
    <n v="0"/>
    <n v="0"/>
    <n v="0"/>
    <n v="0"/>
    <n v="0"/>
    <x v="0"/>
    <s v="NA"/>
    <s v="NA"/>
    <s v="NA"/>
    <s v="Mumbai Indians"/>
    <s v="Chennai Super Kings"/>
  </r>
  <r>
    <n v="1216492"/>
    <n v="1"/>
    <x v="15"/>
    <n v="11"/>
    <n v="3"/>
    <s v="HH Pandya"/>
    <s v="SS Tiwary"/>
    <s v="RA Jadeja"/>
    <n v="0"/>
    <n v="0"/>
    <n v="0"/>
    <n v="0"/>
    <n v="0"/>
    <x v="0"/>
    <s v="NA"/>
    <s v="NA"/>
    <s v="NA"/>
    <s v="Mumbai Indians"/>
    <s v="Chennai Super Kings"/>
  </r>
  <r>
    <n v="1216492"/>
    <n v="1"/>
    <x v="15"/>
    <n v="11"/>
    <n v="4"/>
    <s v="HH Pandya"/>
    <s v="SS Tiwary"/>
    <s v="RA Jadeja"/>
    <n v="0"/>
    <n v="0"/>
    <n v="0"/>
    <n v="0"/>
    <n v="0"/>
    <x v="0"/>
    <s v="NA"/>
    <s v="NA"/>
    <s v="NA"/>
    <s v="Mumbai Indians"/>
    <s v="Chennai Super Kings"/>
  </r>
  <r>
    <n v="1216492"/>
    <n v="1"/>
    <x v="15"/>
    <n v="11"/>
    <n v="5"/>
    <s v="HH Pandya"/>
    <s v="SS Tiwary"/>
    <s v="RA Jadeja"/>
    <n v="6"/>
    <n v="0"/>
    <n v="6"/>
    <n v="0"/>
    <n v="0"/>
    <x v="0"/>
    <s v="NA"/>
    <s v="NA"/>
    <s v="NA"/>
    <s v="Mumbai Indians"/>
    <s v="Chennai Super Kings"/>
  </r>
  <r>
    <n v="1216492"/>
    <n v="1"/>
    <x v="15"/>
    <n v="11"/>
    <n v="6"/>
    <s v="HH Pandya"/>
    <s v="SS Tiwary"/>
    <s v="RA Jadeja"/>
    <n v="6"/>
    <n v="0"/>
    <n v="6"/>
    <n v="0"/>
    <n v="0"/>
    <x v="0"/>
    <s v="NA"/>
    <s v="NA"/>
    <s v="NA"/>
    <s v="Mumbai Indians"/>
    <s v="Chennai Super Kings"/>
  </r>
  <r>
    <n v="1216492"/>
    <n v="1"/>
    <x v="15"/>
    <n v="12"/>
    <n v="1"/>
    <s v="SS Tiwary"/>
    <s v="HH Pandya"/>
    <s v="L Ngidi"/>
    <n v="0"/>
    <n v="0"/>
    <n v="0"/>
    <n v="0"/>
    <n v="0"/>
    <x v="0"/>
    <s v="NA"/>
    <s v="NA"/>
    <s v="NA"/>
    <s v="Mumbai Indians"/>
    <s v="Chennai Super Kings"/>
  </r>
  <r>
    <n v="1216492"/>
    <n v="1"/>
    <x v="15"/>
    <n v="12"/>
    <n v="2"/>
    <s v="SS Tiwary"/>
    <s v="HH Pandya"/>
    <s v="L Ngidi"/>
    <n v="2"/>
    <n v="0"/>
    <n v="2"/>
    <n v="0"/>
    <n v="0"/>
    <x v="0"/>
    <s v="NA"/>
    <s v="NA"/>
    <s v="NA"/>
    <s v="Mumbai Indians"/>
    <s v="Chennai Super Kings"/>
  </r>
  <r>
    <n v="1216492"/>
    <n v="1"/>
    <x v="15"/>
    <n v="12"/>
    <n v="3"/>
    <s v="SS Tiwary"/>
    <s v="HH Pandya"/>
    <s v="L Ngidi"/>
    <n v="4"/>
    <n v="0"/>
    <n v="4"/>
    <n v="0"/>
    <n v="0"/>
    <x v="0"/>
    <s v="NA"/>
    <s v="NA"/>
    <s v="NA"/>
    <s v="Mumbai Indians"/>
    <s v="Chennai Super Kings"/>
  </r>
  <r>
    <n v="1216492"/>
    <n v="1"/>
    <x v="15"/>
    <n v="12"/>
    <n v="4"/>
    <s v="SS Tiwary"/>
    <s v="HH Pandya"/>
    <s v="L Ngidi"/>
    <n v="4"/>
    <n v="0"/>
    <n v="4"/>
    <n v="0"/>
    <n v="0"/>
    <x v="0"/>
    <s v="NA"/>
    <s v="NA"/>
    <s v="NA"/>
    <s v="Mumbai Indians"/>
    <s v="Chennai Super Kings"/>
  </r>
  <r>
    <n v="1216492"/>
    <n v="1"/>
    <x v="15"/>
    <n v="12"/>
    <n v="5"/>
    <s v="SS Tiwary"/>
    <s v="HH Pandya"/>
    <s v="L Ngidi"/>
    <n v="1"/>
    <n v="0"/>
    <n v="1"/>
    <n v="0"/>
    <n v="0"/>
    <x v="0"/>
    <s v="NA"/>
    <s v="NA"/>
    <s v="NA"/>
    <s v="Mumbai Indians"/>
    <s v="Chennai Super Kings"/>
  </r>
  <r>
    <n v="1216492"/>
    <n v="1"/>
    <x v="15"/>
    <n v="12"/>
    <n v="6"/>
    <s v="HH Pandya"/>
    <s v="SS Tiwary"/>
    <s v="L Ngidi"/>
    <n v="0"/>
    <n v="0"/>
    <n v="0"/>
    <n v="0"/>
    <n v="0"/>
    <x v="0"/>
    <s v="NA"/>
    <s v="NA"/>
    <s v="NA"/>
    <s v="Mumbai Indians"/>
    <s v="Chennai Super Kings"/>
  </r>
  <r>
    <n v="1216492"/>
    <n v="1"/>
    <x v="15"/>
    <n v="13"/>
    <n v="1"/>
    <s v="SS Tiwary"/>
    <s v="HH Pandya"/>
    <s v="PP Chawla"/>
    <n v="1"/>
    <n v="0"/>
    <n v="1"/>
    <n v="0"/>
    <n v="0"/>
    <x v="0"/>
    <s v="NA"/>
    <s v="NA"/>
    <s v="NA"/>
    <s v="Mumbai Indians"/>
    <s v="Chennai Super Kings"/>
  </r>
  <r>
    <n v="1216492"/>
    <n v="1"/>
    <x v="15"/>
    <n v="13"/>
    <n v="2"/>
    <s v="HH Pandya"/>
    <s v="SS Tiwary"/>
    <s v="PP Chawla"/>
    <n v="1"/>
    <n v="0"/>
    <n v="1"/>
    <n v="0"/>
    <n v="0"/>
    <x v="0"/>
    <s v="NA"/>
    <s v="NA"/>
    <s v="NA"/>
    <s v="Mumbai Indians"/>
    <s v="Chennai Super Kings"/>
  </r>
  <r>
    <n v="1216492"/>
    <n v="1"/>
    <x v="15"/>
    <n v="13"/>
    <n v="3"/>
    <s v="SS Tiwary"/>
    <s v="HH Pandya"/>
    <s v="PP Chawla"/>
    <n v="2"/>
    <n v="0"/>
    <n v="2"/>
    <n v="0"/>
    <n v="0"/>
    <x v="0"/>
    <s v="NA"/>
    <s v="NA"/>
    <s v="NA"/>
    <s v="Mumbai Indians"/>
    <s v="Chennai Super Kings"/>
  </r>
  <r>
    <n v="1216492"/>
    <n v="1"/>
    <x v="15"/>
    <n v="13"/>
    <n v="4"/>
    <s v="SS Tiwary"/>
    <s v="HH Pandya"/>
    <s v="PP Chawla"/>
    <n v="0"/>
    <n v="0"/>
    <n v="0"/>
    <n v="0"/>
    <n v="0"/>
    <x v="0"/>
    <s v="NA"/>
    <s v="NA"/>
    <s v="NA"/>
    <s v="Mumbai Indians"/>
    <s v="Chennai Super Kings"/>
  </r>
  <r>
    <n v="1216492"/>
    <n v="1"/>
    <x v="15"/>
    <n v="13"/>
    <n v="5"/>
    <s v="SS Tiwary"/>
    <s v="HH Pandya"/>
    <s v="PP Chawla"/>
    <n v="1"/>
    <n v="0"/>
    <n v="1"/>
    <n v="0"/>
    <n v="0"/>
    <x v="0"/>
    <s v="NA"/>
    <s v="NA"/>
    <s v="NA"/>
    <s v="Mumbai Indians"/>
    <s v="Chennai Super Kings"/>
  </r>
  <r>
    <n v="1216492"/>
    <n v="1"/>
    <x v="15"/>
    <n v="13"/>
    <n v="6"/>
    <s v="HH Pandya"/>
    <s v="SS Tiwary"/>
    <s v="PP Chawla"/>
    <n v="0"/>
    <n v="0"/>
    <n v="0"/>
    <n v="0"/>
    <n v="0"/>
    <x v="0"/>
    <s v="NA"/>
    <s v="NA"/>
    <s v="NA"/>
    <s v="Mumbai Indians"/>
    <s v="Chennai Super Kings"/>
  </r>
  <r>
    <n v="1216492"/>
    <n v="1"/>
    <x v="15"/>
    <n v="14"/>
    <n v="1"/>
    <s v="SS Tiwary"/>
    <s v="HH Pandya"/>
    <s v="RA Jadeja"/>
    <n v="0"/>
    <n v="0"/>
    <n v="0"/>
    <n v="0"/>
    <n v="1"/>
    <x v="1"/>
    <s v="SS Tiwary"/>
    <s v="F du Plessis"/>
    <s v="NA"/>
    <s v="Mumbai Indians"/>
    <s v="Chennai Super Kings"/>
  </r>
  <r>
    <n v="1216492"/>
    <n v="1"/>
    <x v="15"/>
    <n v="14"/>
    <n v="6"/>
    <s v="KH Pandya"/>
    <s v="KA Pollard"/>
    <s v="RA Jadeja"/>
    <n v="2"/>
    <n v="0"/>
    <n v="2"/>
    <n v="0"/>
    <n v="0"/>
    <x v="0"/>
    <s v="NA"/>
    <s v="NA"/>
    <s v="NA"/>
    <s v="Mumbai Indians"/>
    <s v="Chennai Super Kings"/>
  </r>
  <r>
    <n v="1216492"/>
    <n v="1"/>
    <x v="15"/>
    <n v="14"/>
    <n v="5"/>
    <s v="HH Pandya"/>
    <s v="KA Pollard"/>
    <s v="RA Jadeja"/>
    <n v="0"/>
    <n v="0"/>
    <n v="0"/>
    <n v="0"/>
    <n v="1"/>
    <x v="1"/>
    <s v="HH Pandya"/>
    <s v="F du Plessis"/>
    <s v="NA"/>
    <s v="Mumbai Indians"/>
    <s v="Chennai Super Kings"/>
  </r>
  <r>
    <n v="1216492"/>
    <n v="1"/>
    <x v="15"/>
    <n v="14"/>
    <n v="2"/>
    <s v="KA Pollard"/>
    <s v="HH Pandya"/>
    <s v="RA Jadeja"/>
    <n v="1"/>
    <n v="0"/>
    <n v="1"/>
    <n v="0"/>
    <n v="0"/>
    <x v="0"/>
    <s v="NA"/>
    <s v="NA"/>
    <s v="NA"/>
    <s v="Mumbai Indians"/>
    <s v="Chennai Super Kings"/>
  </r>
  <r>
    <n v="1216492"/>
    <n v="1"/>
    <x v="15"/>
    <n v="14"/>
    <n v="3"/>
    <s v="HH Pandya"/>
    <s v="KA Pollard"/>
    <s v="RA Jadeja"/>
    <n v="1"/>
    <n v="0"/>
    <n v="1"/>
    <n v="0"/>
    <n v="0"/>
    <x v="0"/>
    <s v="NA"/>
    <s v="NA"/>
    <s v="NA"/>
    <s v="Mumbai Indians"/>
    <s v="Chennai Super Kings"/>
  </r>
  <r>
    <n v="1216492"/>
    <n v="1"/>
    <x v="15"/>
    <n v="14"/>
    <n v="4"/>
    <s v="KA Pollard"/>
    <s v="HH Pandya"/>
    <s v="RA Jadeja"/>
    <n v="1"/>
    <n v="0"/>
    <n v="1"/>
    <n v="0"/>
    <n v="0"/>
    <x v="0"/>
    <s v="NA"/>
    <s v="NA"/>
    <s v="NA"/>
    <s v="Mumbai Indians"/>
    <s v="Chennai Super Kings"/>
  </r>
  <r>
    <n v="1216492"/>
    <n v="1"/>
    <x v="15"/>
    <n v="15"/>
    <n v="4"/>
    <s v="KH Pandya"/>
    <s v="KA Pollard"/>
    <s v="PP Chawla"/>
    <n v="1"/>
    <n v="0"/>
    <n v="1"/>
    <n v="0"/>
    <n v="0"/>
    <x v="0"/>
    <s v="NA"/>
    <s v="NA"/>
    <s v="NA"/>
    <s v="Mumbai Indians"/>
    <s v="Chennai Super Kings"/>
  </r>
  <r>
    <n v="1216492"/>
    <n v="1"/>
    <x v="15"/>
    <n v="15"/>
    <n v="5"/>
    <s v="KA Pollard"/>
    <s v="KH Pandya"/>
    <s v="PP Chawla"/>
    <n v="0"/>
    <n v="0"/>
    <n v="0"/>
    <n v="0"/>
    <n v="0"/>
    <x v="0"/>
    <s v="NA"/>
    <s v="NA"/>
    <s v="NA"/>
    <s v="Mumbai Indians"/>
    <s v="Chennai Super Kings"/>
  </r>
  <r>
    <n v="1216492"/>
    <n v="1"/>
    <x v="15"/>
    <n v="15"/>
    <n v="6"/>
    <s v="KA Pollard"/>
    <s v="KH Pandya"/>
    <s v="PP Chawla"/>
    <n v="2"/>
    <n v="0"/>
    <n v="2"/>
    <n v="0"/>
    <n v="0"/>
    <x v="0"/>
    <s v="NA"/>
    <s v="NA"/>
    <s v="NA"/>
    <s v="Mumbai Indians"/>
    <s v="Chennai Super Kings"/>
  </r>
  <r>
    <n v="1216492"/>
    <n v="1"/>
    <x v="15"/>
    <n v="15"/>
    <n v="1"/>
    <s v="KA Pollard"/>
    <s v="KH Pandya"/>
    <s v="PP Chawla"/>
    <n v="0"/>
    <n v="0"/>
    <n v="0"/>
    <n v="0"/>
    <n v="0"/>
    <x v="0"/>
    <s v="NA"/>
    <s v="NA"/>
    <s v="NA"/>
    <s v="Mumbai Indians"/>
    <s v="Chennai Super Kings"/>
  </r>
  <r>
    <n v="1216492"/>
    <n v="1"/>
    <x v="15"/>
    <n v="15"/>
    <n v="2"/>
    <s v="KA Pollard"/>
    <s v="KH Pandya"/>
    <s v="PP Chawla"/>
    <n v="6"/>
    <n v="0"/>
    <n v="6"/>
    <n v="0"/>
    <n v="0"/>
    <x v="0"/>
    <s v="NA"/>
    <s v="NA"/>
    <s v="NA"/>
    <s v="Mumbai Indians"/>
    <s v="Chennai Super Kings"/>
  </r>
  <r>
    <n v="1216492"/>
    <n v="1"/>
    <x v="15"/>
    <n v="15"/>
    <n v="3"/>
    <s v="KA Pollard"/>
    <s v="KH Pandya"/>
    <s v="PP Chawla"/>
    <n v="1"/>
    <n v="0"/>
    <n v="1"/>
    <n v="0"/>
    <n v="0"/>
    <x v="0"/>
    <s v="NA"/>
    <s v="NA"/>
    <s v="NA"/>
    <s v="Mumbai Indians"/>
    <s v="Chennai Super Kings"/>
  </r>
  <r>
    <n v="1216492"/>
    <n v="1"/>
    <x v="15"/>
    <n v="16"/>
    <n v="1"/>
    <s v="KH Pandya"/>
    <s v="KA Pollard"/>
    <s v="L Ngidi"/>
    <n v="0"/>
    <n v="0"/>
    <n v="0"/>
    <n v="0"/>
    <n v="1"/>
    <x v="1"/>
    <s v="KH Pandya"/>
    <s v="MS Dhoni"/>
    <s v="NA"/>
    <s v="Mumbai Indians"/>
    <s v="Chennai Super Kings"/>
  </r>
  <r>
    <n v="1216492"/>
    <n v="1"/>
    <x v="15"/>
    <n v="16"/>
    <n v="2"/>
    <s v="JL Pattinson"/>
    <s v="KA Pollard"/>
    <s v="L Ngidi"/>
    <n v="1"/>
    <n v="0"/>
    <n v="1"/>
    <n v="0"/>
    <n v="0"/>
    <x v="0"/>
    <s v="NA"/>
    <s v="NA"/>
    <s v="NA"/>
    <s v="Mumbai Indians"/>
    <s v="Chennai Super Kings"/>
  </r>
  <r>
    <n v="1216492"/>
    <n v="1"/>
    <x v="15"/>
    <n v="16"/>
    <n v="3"/>
    <s v="KA Pollard"/>
    <s v="JL Pattinson"/>
    <s v="L Ngidi"/>
    <n v="1"/>
    <n v="0"/>
    <n v="1"/>
    <n v="0"/>
    <n v="0"/>
    <x v="0"/>
    <s v="NA"/>
    <s v="NA"/>
    <s v="NA"/>
    <s v="Mumbai Indians"/>
    <s v="Chennai Super Kings"/>
  </r>
  <r>
    <n v="1216492"/>
    <n v="1"/>
    <x v="15"/>
    <n v="16"/>
    <n v="4"/>
    <s v="JL Pattinson"/>
    <s v="KA Pollard"/>
    <s v="L Ngidi"/>
    <n v="1"/>
    <n v="0"/>
    <n v="1"/>
    <n v="0"/>
    <n v="0"/>
    <x v="0"/>
    <s v="NA"/>
    <s v="NA"/>
    <s v="NA"/>
    <s v="Mumbai Indians"/>
    <s v="Chennai Super Kings"/>
  </r>
  <r>
    <n v="1216492"/>
    <n v="1"/>
    <x v="15"/>
    <n v="16"/>
    <n v="5"/>
    <s v="KA Pollard"/>
    <s v="JL Pattinson"/>
    <s v="L Ngidi"/>
    <n v="1"/>
    <n v="0"/>
    <n v="1"/>
    <n v="0"/>
    <n v="0"/>
    <x v="0"/>
    <s v="NA"/>
    <s v="NA"/>
    <s v="NA"/>
    <s v="Mumbai Indians"/>
    <s v="Chennai Super Kings"/>
  </r>
  <r>
    <n v="1216492"/>
    <n v="1"/>
    <x v="15"/>
    <n v="16"/>
    <n v="6"/>
    <s v="JL Pattinson"/>
    <s v="KA Pollard"/>
    <s v="L Ngidi"/>
    <n v="0"/>
    <n v="0"/>
    <n v="0"/>
    <n v="0"/>
    <n v="0"/>
    <x v="0"/>
    <s v="NA"/>
    <s v="NA"/>
    <s v="NA"/>
    <s v="Mumbai Indians"/>
    <s v="Chennai Super Kings"/>
  </r>
  <r>
    <n v="1216492"/>
    <n v="1"/>
    <x v="15"/>
    <n v="17"/>
    <n v="1"/>
    <s v="KA Pollard"/>
    <s v="JL Pattinson"/>
    <s v="SM Curran"/>
    <n v="1"/>
    <n v="0"/>
    <n v="1"/>
    <n v="0"/>
    <n v="0"/>
    <x v="0"/>
    <s v="NA"/>
    <s v="NA"/>
    <s v="NA"/>
    <s v="Mumbai Indians"/>
    <s v="Chennai Super Kings"/>
  </r>
  <r>
    <n v="1216492"/>
    <n v="1"/>
    <x v="15"/>
    <n v="17"/>
    <n v="2"/>
    <s v="JL Pattinson"/>
    <s v="KA Pollard"/>
    <s v="SM Curran"/>
    <n v="4"/>
    <n v="0"/>
    <n v="4"/>
    <n v="0"/>
    <n v="0"/>
    <x v="0"/>
    <s v="NA"/>
    <s v="NA"/>
    <s v="NA"/>
    <s v="Mumbai Indians"/>
    <s v="Chennai Super Kings"/>
  </r>
  <r>
    <n v="1216492"/>
    <n v="1"/>
    <x v="15"/>
    <n v="17"/>
    <n v="3"/>
    <s v="JL Pattinson"/>
    <s v="KA Pollard"/>
    <s v="SM Curran"/>
    <n v="1"/>
    <n v="0"/>
    <n v="1"/>
    <n v="0"/>
    <n v="0"/>
    <x v="0"/>
    <s v="NA"/>
    <s v="NA"/>
    <s v="NA"/>
    <s v="Mumbai Indians"/>
    <s v="Chennai Super Kings"/>
  </r>
  <r>
    <n v="1216492"/>
    <n v="1"/>
    <x v="15"/>
    <n v="17"/>
    <n v="4"/>
    <s v="KA Pollard"/>
    <s v="JL Pattinson"/>
    <s v="SM Curran"/>
    <n v="4"/>
    <n v="0"/>
    <n v="4"/>
    <n v="0"/>
    <n v="0"/>
    <x v="0"/>
    <s v="NA"/>
    <s v="NA"/>
    <s v="NA"/>
    <s v="Mumbai Indians"/>
    <s v="Chennai Super Kings"/>
  </r>
  <r>
    <n v="1216492"/>
    <n v="1"/>
    <x v="15"/>
    <n v="17"/>
    <n v="5"/>
    <s v="KA Pollard"/>
    <s v="JL Pattinson"/>
    <s v="SM Curran"/>
    <n v="0"/>
    <n v="0"/>
    <n v="0"/>
    <n v="0"/>
    <n v="0"/>
    <x v="0"/>
    <s v="NA"/>
    <s v="NA"/>
    <s v="NA"/>
    <s v="Mumbai Indians"/>
    <s v="Chennai Super Kings"/>
  </r>
  <r>
    <n v="1216492"/>
    <n v="1"/>
    <x v="15"/>
    <n v="17"/>
    <n v="6"/>
    <s v="KA Pollard"/>
    <s v="JL Pattinson"/>
    <s v="SM Curran"/>
    <n v="0"/>
    <n v="1"/>
    <n v="1"/>
    <n v="0"/>
    <n v="0"/>
    <x v="0"/>
    <s v="NA"/>
    <s v="NA"/>
    <s v="legbyes"/>
    <s v="Mumbai Indians"/>
    <s v="Chennai Super Kings"/>
  </r>
  <r>
    <n v="1216492"/>
    <n v="1"/>
    <x v="15"/>
    <n v="18"/>
    <n v="1"/>
    <s v="KA Pollard"/>
    <s v="JL Pattinson"/>
    <s v="L Ngidi"/>
    <n v="0"/>
    <n v="0"/>
    <n v="0"/>
    <n v="0"/>
    <n v="1"/>
    <x v="1"/>
    <s v="KA Pollard"/>
    <s v="MS Dhoni"/>
    <s v="NA"/>
    <s v="Mumbai Indians"/>
    <s v="Chennai Super Kings"/>
  </r>
  <r>
    <n v="1216492"/>
    <n v="1"/>
    <x v="15"/>
    <n v="18"/>
    <n v="2"/>
    <s v="RD Chahar"/>
    <s v="JL Pattinson"/>
    <s v="L Ngidi"/>
    <n v="1"/>
    <n v="0"/>
    <n v="1"/>
    <n v="0"/>
    <n v="0"/>
    <x v="0"/>
    <s v="NA"/>
    <s v="NA"/>
    <s v="NA"/>
    <s v="Mumbai Indians"/>
    <s v="Chennai Super Kings"/>
  </r>
  <r>
    <n v="1216492"/>
    <n v="1"/>
    <x v="15"/>
    <n v="18"/>
    <n v="3"/>
    <s v="JL Pattinson"/>
    <s v="RD Chahar"/>
    <s v="L Ngidi"/>
    <n v="4"/>
    <n v="0"/>
    <n v="4"/>
    <n v="0"/>
    <n v="0"/>
    <x v="0"/>
    <s v="NA"/>
    <s v="NA"/>
    <s v="NA"/>
    <s v="Mumbai Indians"/>
    <s v="Chennai Super Kings"/>
  </r>
  <r>
    <n v="1216492"/>
    <n v="1"/>
    <x v="15"/>
    <n v="18"/>
    <n v="4"/>
    <s v="JL Pattinson"/>
    <s v="RD Chahar"/>
    <s v="L Ngidi"/>
    <n v="0"/>
    <n v="0"/>
    <n v="0"/>
    <n v="0"/>
    <n v="0"/>
    <x v="0"/>
    <s v="NA"/>
    <s v="NA"/>
    <s v="NA"/>
    <s v="Mumbai Indians"/>
    <s v="Chennai Super Kings"/>
  </r>
  <r>
    <n v="1216492"/>
    <n v="1"/>
    <x v="15"/>
    <n v="18"/>
    <n v="5"/>
    <s v="JL Pattinson"/>
    <s v="RD Chahar"/>
    <s v="L Ngidi"/>
    <n v="0"/>
    <n v="0"/>
    <n v="0"/>
    <n v="0"/>
    <n v="1"/>
    <x v="1"/>
    <s v="JL Pattinson"/>
    <s v="F du Plessis"/>
    <s v="NA"/>
    <s v="Mumbai Indians"/>
    <s v="Chennai Super Kings"/>
  </r>
  <r>
    <n v="1216492"/>
    <n v="1"/>
    <x v="15"/>
    <n v="18"/>
    <n v="6"/>
    <s v="RD Chahar"/>
    <s v="TA Boult"/>
    <s v="L Ngidi"/>
    <n v="0"/>
    <n v="0"/>
    <n v="0"/>
    <n v="0"/>
    <n v="0"/>
    <x v="0"/>
    <s v="NA"/>
    <s v="NA"/>
    <s v="NA"/>
    <s v="Mumbai Indians"/>
    <s v="Chennai Super Kings"/>
  </r>
  <r>
    <n v="1216492"/>
    <n v="1"/>
    <x v="15"/>
    <n v="19"/>
    <n v="3"/>
    <s v="RD Chahar"/>
    <s v="JJ Bumrah"/>
    <s v="DL Chahar"/>
    <n v="0"/>
    <n v="0"/>
    <n v="0"/>
    <n v="0"/>
    <n v="0"/>
    <x v="0"/>
    <s v="NA"/>
    <s v="NA"/>
    <s v="NA"/>
    <s v="Mumbai Indians"/>
    <s v="Chennai Super Kings"/>
  </r>
  <r>
    <n v="1216492"/>
    <n v="1"/>
    <x v="15"/>
    <n v="19"/>
    <n v="4"/>
    <s v="RD Chahar"/>
    <s v="JJ Bumrah"/>
    <s v="DL Chahar"/>
    <n v="1"/>
    <n v="0"/>
    <n v="1"/>
    <n v="0"/>
    <n v="0"/>
    <x v="0"/>
    <s v="NA"/>
    <s v="NA"/>
    <s v="NA"/>
    <s v="Mumbai Indians"/>
    <s v="Chennai Super Kings"/>
  </r>
  <r>
    <n v="1216492"/>
    <n v="1"/>
    <x v="15"/>
    <n v="19"/>
    <n v="5"/>
    <s v="JJ Bumrah"/>
    <s v="RD Chahar"/>
    <s v="DL Chahar"/>
    <n v="2"/>
    <n v="0"/>
    <n v="2"/>
    <n v="0"/>
    <n v="0"/>
    <x v="0"/>
    <s v="NA"/>
    <s v="NA"/>
    <s v="NA"/>
    <s v="Mumbai Indians"/>
    <s v="Chennai Super Kings"/>
  </r>
  <r>
    <n v="1216492"/>
    <n v="1"/>
    <x v="15"/>
    <n v="19"/>
    <n v="6"/>
    <s v="JJ Bumrah"/>
    <s v="RD Chahar"/>
    <s v="DL Chahar"/>
    <n v="2"/>
    <n v="0"/>
    <n v="2"/>
    <n v="0"/>
    <n v="0"/>
    <x v="0"/>
    <s v="NA"/>
    <s v="NA"/>
    <s v="NA"/>
    <s v="Mumbai Indians"/>
    <s v="Chennai Super Kings"/>
  </r>
  <r>
    <n v="1216492"/>
    <n v="1"/>
    <x v="15"/>
    <n v="19"/>
    <n v="1"/>
    <s v="TA Boult"/>
    <s v="RD Chahar"/>
    <s v="DL Chahar"/>
    <n v="0"/>
    <n v="0"/>
    <n v="0"/>
    <n v="0"/>
    <n v="1"/>
    <x v="2"/>
    <s v="TA Boult"/>
    <s v="NA"/>
    <s v="NA"/>
    <s v="Mumbai Indians"/>
    <s v="Chennai Super Kings"/>
  </r>
  <r>
    <n v="1216492"/>
    <n v="1"/>
    <x v="15"/>
    <n v="19"/>
    <n v="2"/>
    <s v="JJ Bumrah"/>
    <s v="RD Chahar"/>
    <s v="DL Chahar"/>
    <n v="1"/>
    <n v="0"/>
    <n v="1"/>
    <n v="0"/>
    <n v="0"/>
    <x v="0"/>
    <s v="NA"/>
    <s v="NA"/>
    <s v="NA"/>
    <s v="Mumbai Indians"/>
    <s v="Chennai Super Kings"/>
  </r>
  <r>
    <n v="1216492"/>
    <n v="2"/>
    <x v="14"/>
    <n v="0"/>
    <n v="1"/>
    <s v="M Vijay"/>
    <s v="SR Watson"/>
    <s v="TA Boult"/>
    <n v="1"/>
    <n v="0"/>
    <n v="1"/>
    <n v="0"/>
    <n v="0"/>
    <x v="0"/>
    <s v="NA"/>
    <s v="NA"/>
    <s v="NA"/>
    <s v="Chennai Super Kings"/>
    <s v="Mumbai Indians"/>
  </r>
  <r>
    <n v="1216492"/>
    <n v="2"/>
    <x v="14"/>
    <n v="0"/>
    <n v="2"/>
    <s v="SR Watson"/>
    <s v="M Vijay"/>
    <s v="TA Boult"/>
    <n v="0"/>
    <n v="0"/>
    <n v="0"/>
    <n v="0"/>
    <n v="0"/>
    <x v="0"/>
    <s v="NA"/>
    <s v="NA"/>
    <s v="NA"/>
    <s v="Chennai Super Kings"/>
    <s v="Mumbai Indians"/>
  </r>
  <r>
    <n v="1216492"/>
    <n v="2"/>
    <x v="14"/>
    <n v="0"/>
    <n v="3"/>
    <s v="SR Watson"/>
    <s v="M Vijay"/>
    <s v="TA Boult"/>
    <n v="0"/>
    <n v="0"/>
    <n v="0"/>
    <n v="0"/>
    <n v="0"/>
    <x v="0"/>
    <s v="NA"/>
    <s v="NA"/>
    <s v="NA"/>
    <s v="Chennai Super Kings"/>
    <s v="Mumbai Indians"/>
  </r>
  <r>
    <n v="1216492"/>
    <n v="2"/>
    <x v="14"/>
    <n v="0"/>
    <n v="4"/>
    <s v="SR Watson"/>
    <s v="M Vijay"/>
    <s v="TA Boult"/>
    <n v="0"/>
    <n v="0"/>
    <n v="0"/>
    <n v="0"/>
    <n v="0"/>
    <x v="0"/>
    <s v="NA"/>
    <s v="NA"/>
    <s v="NA"/>
    <s v="Chennai Super Kings"/>
    <s v="Mumbai Indians"/>
  </r>
  <r>
    <n v="1216492"/>
    <n v="2"/>
    <x v="14"/>
    <n v="0"/>
    <n v="5"/>
    <s v="SR Watson"/>
    <s v="M Vijay"/>
    <s v="TA Boult"/>
    <n v="4"/>
    <n v="0"/>
    <n v="4"/>
    <n v="0"/>
    <n v="0"/>
    <x v="0"/>
    <s v="NA"/>
    <s v="NA"/>
    <s v="NA"/>
    <s v="Chennai Super Kings"/>
    <s v="Mumbai Indians"/>
  </r>
  <r>
    <n v="1216492"/>
    <n v="2"/>
    <x v="14"/>
    <n v="0"/>
    <n v="6"/>
    <s v="SR Watson"/>
    <s v="M Vijay"/>
    <s v="TA Boult"/>
    <n v="0"/>
    <n v="0"/>
    <n v="0"/>
    <n v="0"/>
    <n v="1"/>
    <x v="4"/>
    <s v="SR Watson"/>
    <s v="NA"/>
    <s v="NA"/>
    <s v="Chennai Super Kings"/>
    <s v="Mumbai Indians"/>
  </r>
  <r>
    <n v="1216492"/>
    <n v="2"/>
    <x v="14"/>
    <n v="1"/>
    <n v="1"/>
    <s v="M Vijay"/>
    <s v="F du Plessis"/>
    <s v="JL Pattinson"/>
    <n v="0"/>
    <n v="0"/>
    <n v="0"/>
    <n v="0"/>
    <n v="0"/>
    <x v="0"/>
    <s v="NA"/>
    <s v="NA"/>
    <s v="NA"/>
    <s v="Chennai Super Kings"/>
    <s v="Mumbai Indians"/>
  </r>
  <r>
    <n v="1216492"/>
    <n v="2"/>
    <x v="14"/>
    <n v="1"/>
    <n v="2"/>
    <s v="M Vijay"/>
    <s v="F du Plessis"/>
    <s v="JL Pattinson"/>
    <n v="0"/>
    <n v="1"/>
    <n v="1"/>
    <n v="0"/>
    <n v="0"/>
    <x v="0"/>
    <s v="NA"/>
    <s v="NA"/>
    <s v="wides"/>
    <s v="Chennai Super Kings"/>
    <s v="Mumbai Indians"/>
  </r>
  <r>
    <n v="1216492"/>
    <n v="2"/>
    <x v="14"/>
    <n v="1"/>
    <n v="3"/>
    <s v="M Vijay"/>
    <s v="F du Plessis"/>
    <s v="JL Pattinson"/>
    <n v="0"/>
    <n v="0"/>
    <n v="0"/>
    <n v="0"/>
    <n v="0"/>
    <x v="0"/>
    <s v="NA"/>
    <s v="NA"/>
    <s v="NA"/>
    <s v="Chennai Super Kings"/>
    <s v="Mumbai Indians"/>
  </r>
  <r>
    <n v="1216492"/>
    <n v="2"/>
    <x v="14"/>
    <n v="1"/>
    <n v="4"/>
    <s v="M Vijay"/>
    <s v="F du Plessis"/>
    <s v="JL Pattinson"/>
    <n v="0"/>
    <n v="0"/>
    <n v="0"/>
    <n v="0"/>
    <n v="0"/>
    <x v="0"/>
    <s v="NA"/>
    <s v="NA"/>
    <s v="NA"/>
    <s v="Chennai Super Kings"/>
    <s v="Mumbai Indians"/>
  </r>
  <r>
    <n v="1216492"/>
    <n v="2"/>
    <x v="14"/>
    <n v="1"/>
    <n v="5"/>
    <s v="M Vijay"/>
    <s v="F du Plessis"/>
    <s v="JL Pattinson"/>
    <n v="0"/>
    <n v="0"/>
    <n v="0"/>
    <n v="0"/>
    <n v="0"/>
    <x v="0"/>
    <s v="NA"/>
    <s v="NA"/>
    <s v="NA"/>
    <s v="Chennai Super Kings"/>
    <s v="Mumbai Indians"/>
  </r>
  <r>
    <n v="1216492"/>
    <n v="2"/>
    <x v="14"/>
    <n v="1"/>
    <n v="6"/>
    <s v="M Vijay"/>
    <s v="F du Plessis"/>
    <s v="JL Pattinson"/>
    <n v="0"/>
    <n v="0"/>
    <n v="0"/>
    <n v="0"/>
    <n v="0"/>
    <x v="0"/>
    <s v="NA"/>
    <s v="NA"/>
    <s v="NA"/>
    <s v="Chennai Super Kings"/>
    <s v="Mumbai Indians"/>
  </r>
  <r>
    <n v="1216492"/>
    <n v="2"/>
    <x v="14"/>
    <n v="1"/>
    <n v="7"/>
    <s v="M Vijay"/>
    <s v="F du Plessis"/>
    <s v="JL Pattinson"/>
    <n v="0"/>
    <n v="0"/>
    <n v="0"/>
    <n v="0"/>
    <n v="1"/>
    <x v="4"/>
    <s v="M Vijay"/>
    <s v="NA"/>
    <s v="NA"/>
    <s v="Chennai Super Kings"/>
    <s v="Mumbai Indians"/>
  </r>
  <r>
    <n v="1216492"/>
    <n v="2"/>
    <x v="14"/>
    <n v="2"/>
    <n v="2"/>
    <s v="F du Plessis"/>
    <s v="AT Rayudu"/>
    <s v="TA Boult"/>
    <n v="1"/>
    <n v="0"/>
    <n v="1"/>
    <n v="0"/>
    <n v="0"/>
    <x v="0"/>
    <s v="NA"/>
    <s v="NA"/>
    <s v="NA"/>
    <s v="Chennai Super Kings"/>
    <s v="Mumbai Indians"/>
  </r>
  <r>
    <n v="1216492"/>
    <n v="2"/>
    <x v="14"/>
    <n v="2"/>
    <n v="3"/>
    <s v="AT Rayudu"/>
    <s v="F du Plessis"/>
    <s v="TA Boult"/>
    <n v="0"/>
    <n v="0"/>
    <n v="0"/>
    <n v="0"/>
    <n v="0"/>
    <x v="0"/>
    <s v="NA"/>
    <s v="NA"/>
    <s v="NA"/>
    <s v="Chennai Super Kings"/>
    <s v="Mumbai Indians"/>
  </r>
  <r>
    <n v="1216492"/>
    <n v="2"/>
    <x v="14"/>
    <n v="2"/>
    <n v="4"/>
    <s v="AT Rayudu"/>
    <s v="F du Plessis"/>
    <s v="TA Boult"/>
    <n v="1"/>
    <n v="0"/>
    <n v="1"/>
    <n v="0"/>
    <n v="0"/>
    <x v="0"/>
    <s v="NA"/>
    <s v="NA"/>
    <s v="NA"/>
    <s v="Chennai Super Kings"/>
    <s v="Mumbai Indians"/>
  </r>
  <r>
    <n v="1216492"/>
    <n v="2"/>
    <x v="14"/>
    <n v="2"/>
    <n v="5"/>
    <s v="F du Plessis"/>
    <s v="AT Rayudu"/>
    <s v="TA Boult"/>
    <n v="0"/>
    <n v="0"/>
    <n v="0"/>
    <n v="0"/>
    <n v="0"/>
    <x v="0"/>
    <s v="NA"/>
    <s v="NA"/>
    <s v="NA"/>
    <s v="Chennai Super Kings"/>
    <s v="Mumbai Indians"/>
  </r>
  <r>
    <n v="1216492"/>
    <n v="2"/>
    <x v="14"/>
    <n v="2"/>
    <n v="6"/>
    <s v="F du Plessis"/>
    <s v="AT Rayudu"/>
    <s v="TA Boult"/>
    <n v="4"/>
    <n v="0"/>
    <n v="4"/>
    <n v="0"/>
    <n v="0"/>
    <x v="0"/>
    <s v="NA"/>
    <s v="NA"/>
    <s v="NA"/>
    <s v="Chennai Super Kings"/>
    <s v="Mumbai Indians"/>
  </r>
  <r>
    <n v="1216492"/>
    <n v="2"/>
    <x v="14"/>
    <n v="2"/>
    <n v="1"/>
    <s v="F du Plessis"/>
    <s v="AT Rayudu"/>
    <s v="TA Boult"/>
    <n v="0"/>
    <n v="0"/>
    <n v="0"/>
    <n v="0"/>
    <n v="0"/>
    <x v="0"/>
    <s v="NA"/>
    <s v="NA"/>
    <s v="NA"/>
    <s v="Chennai Super Kings"/>
    <s v="Mumbai Indians"/>
  </r>
  <r>
    <n v="1216492"/>
    <n v="2"/>
    <x v="14"/>
    <n v="3"/>
    <n v="1"/>
    <s v="AT Rayudu"/>
    <s v="F du Plessis"/>
    <s v="JL Pattinson"/>
    <n v="4"/>
    <n v="0"/>
    <n v="4"/>
    <n v="0"/>
    <n v="0"/>
    <x v="0"/>
    <s v="NA"/>
    <s v="NA"/>
    <s v="NA"/>
    <s v="Chennai Super Kings"/>
    <s v="Mumbai Indians"/>
  </r>
  <r>
    <n v="1216492"/>
    <n v="2"/>
    <x v="14"/>
    <n v="3"/>
    <n v="2"/>
    <s v="AT Rayudu"/>
    <s v="F du Plessis"/>
    <s v="JL Pattinson"/>
    <n v="0"/>
    <n v="0"/>
    <n v="0"/>
    <n v="0"/>
    <n v="0"/>
    <x v="0"/>
    <s v="NA"/>
    <s v="NA"/>
    <s v="NA"/>
    <s v="Chennai Super Kings"/>
    <s v="Mumbai Indians"/>
  </r>
  <r>
    <n v="1216492"/>
    <n v="2"/>
    <x v="14"/>
    <n v="3"/>
    <n v="3"/>
    <s v="AT Rayudu"/>
    <s v="F du Plessis"/>
    <s v="JL Pattinson"/>
    <n v="0"/>
    <n v="0"/>
    <n v="0"/>
    <n v="0"/>
    <n v="0"/>
    <x v="0"/>
    <s v="NA"/>
    <s v="NA"/>
    <s v="NA"/>
    <s v="Chennai Super Kings"/>
    <s v="Mumbai Indians"/>
  </r>
  <r>
    <n v="1216492"/>
    <n v="2"/>
    <x v="14"/>
    <n v="3"/>
    <n v="4"/>
    <s v="AT Rayudu"/>
    <s v="F du Plessis"/>
    <s v="JL Pattinson"/>
    <n v="1"/>
    <n v="0"/>
    <n v="1"/>
    <n v="0"/>
    <n v="0"/>
    <x v="0"/>
    <s v="NA"/>
    <s v="NA"/>
    <s v="NA"/>
    <s v="Chennai Super Kings"/>
    <s v="Mumbai Indians"/>
  </r>
  <r>
    <n v="1216492"/>
    <n v="2"/>
    <x v="14"/>
    <n v="3"/>
    <n v="5"/>
    <s v="F du Plessis"/>
    <s v="AT Rayudu"/>
    <s v="JL Pattinson"/>
    <n v="0"/>
    <n v="0"/>
    <n v="0"/>
    <n v="0"/>
    <n v="0"/>
    <x v="0"/>
    <s v="NA"/>
    <s v="NA"/>
    <s v="NA"/>
    <s v="Chennai Super Kings"/>
    <s v="Mumbai Indians"/>
  </r>
  <r>
    <n v="1216492"/>
    <n v="2"/>
    <x v="14"/>
    <n v="3"/>
    <n v="6"/>
    <s v="F du Plessis"/>
    <s v="AT Rayudu"/>
    <s v="JL Pattinson"/>
    <n v="2"/>
    <n v="0"/>
    <n v="2"/>
    <n v="0"/>
    <n v="0"/>
    <x v="0"/>
    <s v="NA"/>
    <s v="NA"/>
    <s v="NA"/>
    <s v="Chennai Super Kings"/>
    <s v="Mumbai Indians"/>
  </r>
  <r>
    <n v="1216492"/>
    <n v="2"/>
    <x v="14"/>
    <n v="4"/>
    <n v="1"/>
    <s v="AT Rayudu"/>
    <s v="F du Plessis"/>
    <s v="TA Boult"/>
    <n v="4"/>
    <n v="0"/>
    <n v="4"/>
    <n v="0"/>
    <n v="0"/>
    <x v="0"/>
    <s v="NA"/>
    <s v="NA"/>
    <s v="NA"/>
    <s v="Chennai Super Kings"/>
    <s v="Mumbai Indians"/>
  </r>
  <r>
    <n v="1216492"/>
    <n v="2"/>
    <x v="14"/>
    <n v="4"/>
    <n v="2"/>
    <s v="AT Rayudu"/>
    <s v="F du Plessis"/>
    <s v="TA Boult"/>
    <n v="0"/>
    <n v="0"/>
    <n v="0"/>
    <n v="0"/>
    <n v="0"/>
    <x v="0"/>
    <s v="NA"/>
    <s v="NA"/>
    <s v="NA"/>
    <s v="Chennai Super Kings"/>
    <s v="Mumbai Indians"/>
  </r>
  <r>
    <n v="1216492"/>
    <n v="2"/>
    <x v="14"/>
    <n v="4"/>
    <n v="3"/>
    <s v="AT Rayudu"/>
    <s v="F du Plessis"/>
    <s v="TA Boult"/>
    <n v="0"/>
    <n v="0"/>
    <n v="0"/>
    <n v="0"/>
    <n v="0"/>
    <x v="0"/>
    <s v="NA"/>
    <s v="NA"/>
    <s v="NA"/>
    <s v="Chennai Super Kings"/>
    <s v="Mumbai Indians"/>
  </r>
  <r>
    <n v="1216492"/>
    <n v="2"/>
    <x v="14"/>
    <n v="4"/>
    <n v="4"/>
    <s v="AT Rayudu"/>
    <s v="F du Plessis"/>
    <s v="TA Boult"/>
    <n v="0"/>
    <n v="0"/>
    <n v="0"/>
    <n v="0"/>
    <n v="0"/>
    <x v="0"/>
    <s v="NA"/>
    <s v="NA"/>
    <s v="NA"/>
    <s v="Chennai Super Kings"/>
    <s v="Mumbai Indians"/>
  </r>
  <r>
    <n v="1216492"/>
    <n v="2"/>
    <x v="14"/>
    <n v="4"/>
    <n v="5"/>
    <s v="AT Rayudu"/>
    <s v="F du Plessis"/>
    <s v="TA Boult"/>
    <n v="0"/>
    <n v="0"/>
    <n v="0"/>
    <n v="0"/>
    <n v="0"/>
    <x v="0"/>
    <s v="NA"/>
    <s v="NA"/>
    <s v="NA"/>
    <s v="Chennai Super Kings"/>
    <s v="Mumbai Indians"/>
  </r>
  <r>
    <n v="1216492"/>
    <n v="2"/>
    <x v="14"/>
    <n v="4"/>
    <n v="6"/>
    <s v="AT Rayudu"/>
    <s v="F du Plessis"/>
    <s v="TA Boult"/>
    <n v="0"/>
    <n v="0"/>
    <n v="0"/>
    <n v="0"/>
    <n v="0"/>
    <x v="0"/>
    <s v="NA"/>
    <s v="NA"/>
    <s v="NA"/>
    <s v="Chennai Super Kings"/>
    <s v="Mumbai Indians"/>
  </r>
  <r>
    <n v="1216492"/>
    <n v="2"/>
    <x v="14"/>
    <n v="5"/>
    <n v="1"/>
    <s v="F du Plessis"/>
    <s v="AT Rayudu"/>
    <s v="JJ Bumrah"/>
    <n v="0"/>
    <n v="0"/>
    <n v="0"/>
    <n v="0"/>
    <n v="0"/>
    <x v="0"/>
    <s v="NA"/>
    <s v="NA"/>
    <s v="NA"/>
    <s v="Chennai Super Kings"/>
    <s v="Mumbai Indians"/>
  </r>
  <r>
    <n v="1216492"/>
    <n v="2"/>
    <x v="14"/>
    <n v="5"/>
    <n v="2"/>
    <s v="F du Plessis"/>
    <s v="AT Rayudu"/>
    <s v="JJ Bumrah"/>
    <n v="0"/>
    <n v="0"/>
    <n v="0"/>
    <n v="0"/>
    <n v="0"/>
    <x v="0"/>
    <s v="NA"/>
    <s v="NA"/>
    <s v="NA"/>
    <s v="Chennai Super Kings"/>
    <s v="Mumbai Indians"/>
  </r>
  <r>
    <n v="1216492"/>
    <n v="2"/>
    <x v="14"/>
    <n v="5"/>
    <n v="3"/>
    <s v="F du Plessis"/>
    <s v="AT Rayudu"/>
    <s v="JJ Bumrah"/>
    <n v="0"/>
    <n v="0"/>
    <n v="0"/>
    <n v="0"/>
    <n v="0"/>
    <x v="0"/>
    <s v="NA"/>
    <s v="NA"/>
    <s v="NA"/>
    <s v="Chennai Super Kings"/>
    <s v="Mumbai Indians"/>
  </r>
  <r>
    <n v="1216492"/>
    <n v="2"/>
    <x v="14"/>
    <n v="5"/>
    <n v="4"/>
    <s v="F du Plessis"/>
    <s v="AT Rayudu"/>
    <s v="JJ Bumrah"/>
    <n v="0"/>
    <n v="0"/>
    <n v="0"/>
    <n v="0"/>
    <n v="0"/>
    <x v="0"/>
    <s v="NA"/>
    <s v="NA"/>
    <s v="NA"/>
    <s v="Chennai Super Kings"/>
    <s v="Mumbai Indians"/>
  </r>
  <r>
    <n v="1216492"/>
    <n v="2"/>
    <x v="14"/>
    <n v="5"/>
    <n v="5"/>
    <s v="F du Plessis"/>
    <s v="AT Rayudu"/>
    <s v="JJ Bumrah"/>
    <n v="3"/>
    <n v="0"/>
    <n v="3"/>
    <n v="0"/>
    <n v="0"/>
    <x v="0"/>
    <s v="NA"/>
    <s v="NA"/>
    <s v="NA"/>
    <s v="Chennai Super Kings"/>
    <s v="Mumbai Indians"/>
  </r>
  <r>
    <n v="1216492"/>
    <n v="2"/>
    <x v="14"/>
    <n v="5"/>
    <n v="6"/>
    <s v="AT Rayudu"/>
    <s v="F du Plessis"/>
    <s v="JJ Bumrah"/>
    <n v="4"/>
    <n v="1"/>
    <n v="5"/>
    <n v="0"/>
    <n v="0"/>
    <x v="0"/>
    <s v="NA"/>
    <s v="NA"/>
    <s v="noballs"/>
    <s v="Chennai Super Kings"/>
    <s v="Mumbai Indians"/>
  </r>
  <r>
    <n v="1216492"/>
    <n v="2"/>
    <x v="14"/>
    <n v="5"/>
    <n v="7"/>
    <s v="AT Rayudu"/>
    <s v="F du Plessis"/>
    <s v="JJ Bumrah"/>
    <n v="6"/>
    <n v="0"/>
    <n v="6"/>
    <n v="0"/>
    <n v="0"/>
    <x v="0"/>
    <s v="NA"/>
    <s v="NA"/>
    <s v="NA"/>
    <s v="Chennai Super Kings"/>
    <s v="Mumbai Indians"/>
  </r>
  <r>
    <n v="1216492"/>
    <n v="2"/>
    <x v="14"/>
    <n v="6"/>
    <n v="5"/>
    <s v="AT Rayudu"/>
    <s v="F du Plessis"/>
    <s v="KH Pandya"/>
    <n v="2"/>
    <n v="0"/>
    <n v="2"/>
    <n v="0"/>
    <n v="0"/>
    <x v="0"/>
    <s v="NA"/>
    <s v="NA"/>
    <s v="NA"/>
    <s v="Chennai Super Kings"/>
    <s v="Mumbai Indians"/>
  </r>
  <r>
    <n v="1216492"/>
    <n v="2"/>
    <x v="14"/>
    <n v="6"/>
    <n v="6"/>
    <s v="AT Rayudu"/>
    <s v="F du Plessis"/>
    <s v="KH Pandya"/>
    <n v="1"/>
    <n v="0"/>
    <n v="1"/>
    <n v="0"/>
    <n v="0"/>
    <x v="0"/>
    <s v="NA"/>
    <s v="NA"/>
    <s v="NA"/>
    <s v="Chennai Super Kings"/>
    <s v="Mumbai Indians"/>
  </r>
  <r>
    <n v="1216492"/>
    <n v="2"/>
    <x v="14"/>
    <n v="6"/>
    <n v="4"/>
    <s v="AT Rayudu"/>
    <s v="F du Plessis"/>
    <s v="KH Pandya"/>
    <n v="0"/>
    <n v="0"/>
    <n v="0"/>
    <n v="0"/>
    <n v="0"/>
    <x v="0"/>
    <s v="NA"/>
    <s v="NA"/>
    <s v="NA"/>
    <s v="Chennai Super Kings"/>
    <s v="Mumbai Indians"/>
  </r>
  <r>
    <n v="1216492"/>
    <n v="2"/>
    <x v="14"/>
    <n v="6"/>
    <n v="1"/>
    <s v="F du Plessis"/>
    <s v="AT Rayudu"/>
    <s v="KH Pandya"/>
    <n v="1"/>
    <n v="0"/>
    <n v="1"/>
    <n v="0"/>
    <n v="0"/>
    <x v="0"/>
    <s v="NA"/>
    <s v="NA"/>
    <s v="NA"/>
    <s v="Chennai Super Kings"/>
    <s v="Mumbai Indians"/>
  </r>
  <r>
    <n v="1216492"/>
    <n v="2"/>
    <x v="14"/>
    <n v="6"/>
    <n v="2"/>
    <s v="AT Rayudu"/>
    <s v="F du Plessis"/>
    <s v="KH Pandya"/>
    <n v="1"/>
    <n v="0"/>
    <n v="1"/>
    <n v="0"/>
    <n v="0"/>
    <x v="0"/>
    <s v="NA"/>
    <s v="NA"/>
    <s v="NA"/>
    <s v="Chennai Super Kings"/>
    <s v="Mumbai Indians"/>
  </r>
  <r>
    <n v="1216492"/>
    <n v="2"/>
    <x v="14"/>
    <n v="6"/>
    <n v="3"/>
    <s v="F du Plessis"/>
    <s v="AT Rayudu"/>
    <s v="KH Pandya"/>
    <n v="1"/>
    <n v="0"/>
    <n v="1"/>
    <n v="0"/>
    <n v="0"/>
    <x v="0"/>
    <s v="NA"/>
    <s v="NA"/>
    <s v="NA"/>
    <s v="Chennai Super Kings"/>
    <s v="Mumbai Indians"/>
  </r>
  <r>
    <n v="1216492"/>
    <n v="2"/>
    <x v="14"/>
    <n v="7"/>
    <n v="1"/>
    <s v="AT Rayudu"/>
    <s v="F du Plessis"/>
    <s v="RD Chahar"/>
    <n v="1"/>
    <n v="0"/>
    <n v="1"/>
    <n v="0"/>
    <n v="0"/>
    <x v="0"/>
    <s v="NA"/>
    <s v="NA"/>
    <s v="NA"/>
    <s v="Chennai Super Kings"/>
    <s v="Mumbai Indians"/>
  </r>
  <r>
    <n v="1216492"/>
    <n v="2"/>
    <x v="14"/>
    <n v="7"/>
    <n v="3"/>
    <s v="AT Rayudu"/>
    <s v="F du Plessis"/>
    <s v="RD Chahar"/>
    <n v="1"/>
    <n v="0"/>
    <n v="1"/>
    <n v="0"/>
    <n v="0"/>
    <x v="0"/>
    <s v="NA"/>
    <s v="NA"/>
    <s v="NA"/>
    <s v="Chennai Super Kings"/>
    <s v="Mumbai Indians"/>
  </r>
  <r>
    <n v="1216492"/>
    <n v="2"/>
    <x v="14"/>
    <n v="7"/>
    <n v="4"/>
    <s v="F du Plessis"/>
    <s v="AT Rayudu"/>
    <s v="RD Chahar"/>
    <n v="0"/>
    <n v="0"/>
    <n v="0"/>
    <n v="0"/>
    <n v="0"/>
    <x v="0"/>
    <s v="NA"/>
    <s v="NA"/>
    <s v="NA"/>
    <s v="Chennai Super Kings"/>
    <s v="Mumbai Indians"/>
  </r>
  <r>
    <n v="1216492"/>
    <n v="2"/>
    <x v="14"/>
    <n v="7"/>
    <n v="5"/>
    <s v="F du Plessis"/>
    <s v="AT Rayudu"/>
    <s v="RD Chahar"/>
    <n v="4"/>
    <n v="0"/>
    <n v="4"/>
    <n v="0"/>
    <n v="0"/>
    <x v="0"/>
    <s v="NA"/>
    <s v="NA"/>
    <s v="NA"/>
    <s v="Chennai Super Kings"/>
    <s v="Mumbai Indians"/>
  </r>
  <r>
    <n v="1216492"/>
    <n v="2"/>
    <x v="14"/>
    <n v="7"/>
    <n v="2"/>
    <s v="F du Plessis"/>
    <s v="AT Rayudu"/>
    <s v="RD Chahar"/>
    <n v="1"/>
    <n v="0"/>
    <n v="1"/>
    <n v="0"/>
    <n v="0"/>
    <x v="0"/>
    <s v="NA"/>
    <s v="NA"/>
    <s v="NA"/>
    <s v="Chennai Super Kings"/>
    <s v="Mumbai Indians"/>
  </r>
  <r>
    <n v="1216492"/>
    <n v="2"/>
    <x v="14"/>
    <n v="7"/>
    <n v="6"/>
    <s v="F du Plessis"/>
    <s v="AT Rayudu"/>
    <s v="RD Chahar"/>
    <n v="1"/>
    <n v="0"/>
    <n v="1"/>
    <n v="0"/>
    <n v="0"/>
    <x v="0"/>
    <s v="NA"/>
    <s v="NA"/>
    <s v="NA"/>
    <s v="Chennai Super Kings"/>
    <s v="Mumbai Indians"/>
  </r>
  <r>
    <n v="1216492"/>
    <n v="2"/>
    <x v="14"/>
    <n v="8"/>
    <n v="1"/>
    <s v="F du Plessis"/>
    <s v="AT Rayudu"/>
    <s v="KH Pandya"/>
    <n v="1"/>
    <n v="0"/>
    <n v="1"/>
    <n v="0"/>
    <n v="0"/>
    <x v="0"/>
    <s v="NA"/>
    <s v="NA"/>
    <s v="NA"/>
    <s v="Chennai Super Kings"/>
    <s v="Mumbai Indians"/>
  </r>
  <r>
    <n v="1216492"/>
    <n v="2"/>
    <x v="14"/>
    <n v="8"/>
    <n v="2"/>
    <s v="AT Rayudu"/>
    <s v="F du Plessis"/>
    <s v="KH Pandya"/>
    <n v="1"/>
    <n v="0"/>
    <n v="1"/>
    <n v="0"/>
    <n v="0"/>
    <x v="0"/>
    <s v="NA"/>
    <s v="NA"/>
    <s v="NA"/>
    <s v="Chennai Super Kings"/>
    <s v="Mumbai Indians"/>
  </r>
  <r>
    <n v="1216492"/>
    <n v="2"/>
    <x v="14"/>
    <n v="8"/>
    <n v="3"/>
    <s v="F du Plessis"/>
    <s v="AT Rayudu"/>
    <s v="KH Pandya"/>
    <n v="0"/>
    <n v="1"/>
    <n v="1"/>
    <n v="0"/>
    <n v="0"/>
    <x v="0"/>
    <s v="NA"/>
    <s v="NA"/>
    <s v="wides"/>
    <s v="Chennai Super Kings"/>
    <s v="Mumbai Indians"/>
  </r>
  <r>
    <n v="1216492"/>
    <n v="2"/>
    <x v="14"/>
    <n v="8"/>
    <n v="4"/>
    <s v="F du Plessis"/>
    <s v="AT Rayudu"/>
    <s v="KH Pandya"/>
    <n v="1"/>
    <n v="0"/>
    <n v="1"/>
    <n v="0"/>
    <n v="0"/>
    <x v="0"/>
    <s v="NA"/>
    <s v="NA"/>
    <s v="NA"/>
    <s v="Chennai Super Kings"/>
    <s v="Mumbai Indians"/>
  </r>
  <r>
    <n v="1216492"/>
    <n v="2"/>
    <x v="14"/>
    <n v="8"/>
    <n v="5"/>
    <s v="AT Rayudu"/>
    <s v="F du Plessis"/>
    <s v="KH Pandya"/>
    <n v="1"/>
    <n v="0"/>
    <n v="1"/>
    <n v="0"/>
    <n v="0"/>
    <x v="0"/>
    <s v="NA"/>
    <s v="NA"/>
    <s v="NA"/>
    <s v="Chennai Super Kings"/>
    <s v="Mumbai Indians"/>
  </r>
  <r>
    <n v="1216492"/>
    <n v="2"/>
    <x v="14"/>
    <n v="8"/>
    <n v="6"/>
    <s v="F du Plessis"/>
    <s v="AT Rayudu"/>
    <s v="KH Pandya"/>
    <n v="1"/>
    <n v="0"/>
    <n v="1"/>
    <n v="0"/>
    <n v="0"/>
    <x v="0"/>
    <s v="NA"/>
    <s v="NA"/>
    <s v="NA"/>
    <s v="Chennai Super Kings"/>
    <s v="Mumbai Indians"/>
  </r>
  <r>
    <n v="1216492"/>
    <n v="2"/>
    <x v="14"/>
    <n v="8"/>
    <n v="7"/>
    <s v="AT Rayudu"/>
    <s v="F du Plessis"/>
    <s v="KH Pandya"/>
    <n v="1"/>
    <n v="0"/>
    <n v="1"/>
    <n v="0"/>
    <n v="0"/>
    <x v="0"/>
    <s v="NA"/>
    <s v="NA"/>
    <s v="NA"/>
    <s v="Chennai Super Kings"/>
    <s v="Mumbai Indians"/>
  </r>
  <r>
    <n v="1216492"/>
    <n v="2"/>
    <x v="14"/>
    <n v="9"/>
    <n v="1"/>
    <s v="AT Rayudu"/>
    <s v="F du Plessis"/>
    <s v="RD Chahar"/>
    <n v="1"/>
    <n v="0"/>
    <n v="1"/>
    <n v="0"/>
    <n v="0"/>
    <x v="0"/>
    <s v="NA"/>
    <s v="NA"/>
    <s v="NA"/>
    <s v="Chennai Super Kings"/>
    <s v="Mumbai Indians"/>
  </r>
  <r>
    <n v="1216492"/>
    <n v="2"/>
    <x v="14"/>
    <n v="9"/>
    <n v="2"/>
    <s v="F du Plessis"/>
    <s v="AT Rayudu"/>
    <s v="RD Chahar"/>
    <n v="1"/>
    <n v="0"/>
    <n v="1"/>
    <n v="0"/>
    <n v="0"/>
    <x v="0"/>
    <s v="NA"/>
    <s v="NA"/>
    <s v="NA"/>
    <s v="Chennai Super Kings"/>
    <s v="Mumbai Indians"/>
  </r>
  <r>
    <n v="1216492"/>
    <n v="2"/>
    <x v="14"/>
    <n v="9"/>
    <n v="3"/>
    <s v="AT Rayudu"/>
    <s v="F du Plessis"/>
    <s v="RD Chahar"/>
    <n v="4"/>
    <n v="0"/>
    <n v="4"/>
    <n v="0"/>
    <n v="0"/>
    <x v="0"/>
    <s v="NA"/>
    <s v="NA"/>
    <s v="NA"/>
    <s v="Chennai Super Kings"/>
    <s v="Mumbai Indians"/>
  </r>
  <r>
    <n v="1216492"/>
    <n v="2"/>
    <x v="14"/>
    <n v="9"/>
    <n v="4"/>
    <s v="AT Rayudu"/>
    <s v="F du Plessis"/>
    <s v="RD Chahar"/>
    <n v="4"/>
    <n v="0"/>
    <n v="4"/>
    <n v="0"/>
    <n v="0"/>
    <x v="0"/>
    <s v="NA"/>
    <s v="NA"/>
    <s v="NA"/>
    <s v="Chennai Super Kings"/>
    <s v="Mumbai Indians"/>
  </r>
  <r>
    <n v="1216492"/>
    <n v="2"/>
    <x v="14"/>
    <n v="9"/>
    <n v="5"/>
    <s v="AT Rayudu"/>
    <s v="F du Plessis"/>
    <s v="RD Chahar"/>
    <n v="1"/>
    <n v="0"/>
    <n v="1"/>
    <n v="0"/>
    <n v="0"/>
    <x v="0"/>
    <s v="NA"/>
    <s v="NA"/>
    <s v="NA"/>
    <s v="Chennai Super Kings"/>
    <s v="Mumbai Indians"/>
  </r>
  <r>
    <n v="1216492"/>
    <n v="2"/>
    <x v="14"/>
    <n v="9"/>
    <n v="6"/>
    <s v="F du Plessis"/>
    <s v="AT Rayudu"/>
    <s v="RD Chahar"/>
    <n v="1"/>
    <n v="0"/>
    <n v="1"/>
    <n v="0"/>
    <n v="0"/>
    <x v="0"/>
    <s v="NA"/>
    <s v="NA"/>
    <s v="NA"/>
    <s v="Chennai Super Kings"/>
    <s v="Mumbai Indians"/>
  </r>
  <r>
    <n v="1216492"/>
    <n v="2"/>
    <x v="14"/>
    <n v="10"/>
    <n v="1"/>
    <s v="F du Plessis"/>
    <s v="AT Rayudu"/>
    <s v="KH Pandya"/>
    <n v="1"/>
    <n v="0"/>
    <n v="1"/>
    <n v="0"/>
    <n v="0"/>
    <x v="0"/>
    <s v="NA"/>
    <s v="NA"/>
    <s v="NA"/>
    <s v="Chennai Super Kings"/>
    <s v="Mumbai Indians"/>
  </r>
  <r>
    <n v="1216492"/>
    <n v="2"/>
    <x v="14"/>
    <n v="10"/>
    <n v="2"/>
    <s v="AT Rayudu"/>
    <s v="F du Plessis"/>
    <s v="KH Pandya"/>
    <n v="6"/>
    <n v="0"/>
    <n v="6"/>
    <n v="0"/>
    <n v="0"/>
    <x v="0"/>
    <s v="NA"/>
    <s v="NA"/>
    <s v="NA"/>
    <s v="Chennai Super Kings"/>
    <s v="Mumbai Indians"/>
  </r>
  <r>
    <n v="1216492"/>
    <n v="2"/>
    <x v="14"/>
    <n v="10"/>
    <n v="3"/>
    <s v="AT Rayudu"/>
    <s v="F du Plessis"/>
    <s v="KH Pandya"/>
    <n v="1"/>
    <n v="0"/>
    <n v="1"/>
    <n v="0"/>
    <n v="0"/>
    <x v="0"/>
    <s v="NA"/>
    <s v="NA"/>
    <s v="NA"/>
    <s v="Chennai Super Kings"/>
    <s v="Mumbai Indians"/>
  </r>
  <r>
    <n v="1216492"/>
    <n v="2"/>
    <x v="14"/>
    <n v="10"/>
    <n v="4"/>
    <s v="F du Plessis"/>
    <s v="AT Rayudu"/>
    <s v="KH Pandya"/>
    <n v="1"/>
    <n v="0"/>
    <n v="1"/>
    <n v="0"/>
    <n v="0"/>
    <x v="0"/>
    <s v="NA"/>
    <s v="NA"/>
    <s v="NA"/>
    <s v="Chennai Super Kings"/>
    <s v="Mumbai Indians"/>
  </r>
  <r>
    <n v="1216492"/>
    <n v="2"/>
    <x v="14"/>
    <n v="10"/>
    <n v="5"/>
    <s v="AT Rayudu"/>
    <s v="F du Plessis"/>
    <s v="KH Pandya"/>
    <n v="1"/>
    <n v="0"/>
    <n v="1"/>
    <n v="0"/>
    <n v="0"/>
    <x v="0"/>
    <s v="NA"/>
    <s v="NA"/>
    <s v="NA"/>
    <s v="Chennai Super Kings"/>
    <s v="Mumbai Indians"/>
  </r>
  <r>
    <n v="1216492"/>
    <n v="2"/>
    <x v="14"/>
    <n v="10"/>
    <n v="6"/>
    <s v="F du Plessis"/>
    <s v="AT Rayudu"/>
    <s v="KH Pandya"/>
    <n v="1"/>
    <n v="0"/>
    <n v="1"/>
    <n v="0"/>
    <n v="0"/>
    <x v="0"/>
    <s v="NA"/>
    <s v="NA"/>
    <s v="NA"/>
    <s v="Chennai Super Kings"/>
    <s v="Mumbai Indians"/>
  </r>
  <r>
    <n v="1216492"/>
    <n v="2"/>
    <x v="14"/>
    <n v="11"/>
    <n v="1"/>
    <s v="F du Plessis"/>
    <s v="AT Rayudu"/>
    <s v="JJ Bumrah"/>
    <n v="1"/>
    <n v="0"/>
    <n v="1"/>
    <n v="0"/>
    <n v="0"/>
    <x v="0"/>
    <s v="NA"/>
    <s v="NA"/>
    <s v="NA"/>
    <s v="Chennai Super Kings"/>
    <s v="Mumbai Indians"/>
  </r>
  <r>
    <n v="1216492"/>
    <n v="2"/>
    <x v="14"/>
    <n v="11"/>
    <n v="2"/>
    <s v="AT Rayudu"/>
    <s v="F du Plessis"/>
    <s v="JJ Bumrah"/>
    <n v="1"/>
    <n v="0"/>
    <n v="1"/>
    <n v="0"/>
    <n v="0"/>
    <x v="0"/>
    <s v="NA"/>
    <s v="NA"/>
    <s v="NA"/>
    <s v="Chennai Super Kings"/>
    <s v="Mumbai Indians"/>
  </r>
  <r>
    <n v="1216492"/>
    <n v="2"/>
    <x v="14"/>
    <n v="11"/>
    <n v="3"/>
    <s v="F du Plessis"/>
    <s v="AT Rayudu"/>
    <s v="JJ Bumrah"/>
    <n v="1"/>
    <n v="0"/>
    <n v="1"/>
    <n v="0"/>
    <n v="0"/>
    <x v="0"/>
    <s v="NA"/>
    <s v="NA"/>
    <s v="NA"/>
    <s v="Chennai Super Kings"/>
    <s v="Mumbai Indians"/>
  </r>
  <r>
    <n v="1216492"/>
    <n v="2"/>
    <x v="14"/>
    <n v="11"/>
    <n v="4"/>
    <s v="AT Rayudu"/>
    <s v="F du Plessis"/>
    <s v="JJ Bumrah"/>
    <n v="0"/>
    <n v="0"/>
    <n v="0"/>
    <n v="0"/>
    <n v="0"/>
    <x v="0"/>
    <s v="NA"/>
    <s v="NA"/>
    <s v="NA"/>
    <s v="Chennai Super Kings"/>
    <s v="Mumbai Indians"/>
  </r>
  <r>
    <n v="1216492"/>
    <n v="2"/>
    <x v="14"/>
    <n v="11"/>
    <n v="5"/>
    <s v="AT Rayudu"/>
    <s v="F du Plessis"/>
    <s v="JJ Bumrah"/>
    <n v="4"/>
    <n v="0"/>
    <n v="4"/>
    <n v="0"/>
    <n v="0"/>
    <x v="0"/>
    <s v="NA"/>
    <s v="NA"/>
    <s v="NA"/>
    <s v="Chennai Super Kings"/>
    <s v="Mumbai Indians"/>
  </r>
  <r>
    <n v="1216492"/>
    <n v="2"/>
    <x v="14"/>
    <n v="11"/>
    <n v="6"/>
    <s v="AT Rayudu"/>
    <s v="F du Plessis"/>
    <s v="JJ Bumrah"/>
    <n v="0"/>
    <n v="0"/>
    <n v="0"/>
    <n v="0"/>
    <n v="0"/>
    <x v="0"/>
    <s v="NA"/>
    <s v="NA"/>
    <s v="NA"/>
    <s v="Chennai Super Kings"/>
    <s v="Mumbai Indians"/>
  </r>
  <r>
    <n v="1216492"/>
    <n v="2"/>
    <x v="14"/>
    <n v="12"/>
    <n v="1"/>
    <s v="F du Plessis"/>
    <s v="AT Rayudu"/>
    <s v="RD Chahar"/>
    <n v="1"/>
    <n v="0"/>
    <n v="1"/>
    <n v="0"/>
    <n v="0"/>
    <x v="0"/>
    <s v="NA"/>
    <s v="NA"/>
    <s v="NA"/>
    <s v="Chennai Super Kings"/>
    <s v="Mumbai Indians"/>
  </r>
  <r>
    <n v="1216492"/>
    <n v="2"/>
    <x v="14"/>
    <n v="12"/>
    <n v="2"/>
    <s v="AT Rayudu"/>
    <s v="F du Plessis"/>
    <s v="RD Chahar"/>
    <n v="6"/>
    <n v="0"/>
    <n v="6"/>
    <n v="0"/>
    <n v="0"/>
    <x v="0"/>
    <s v="NA"/>
    <s v="NA"/>
    <s v="NA"/>
    <s v="Chennai Super Kings"/>
    <s v="Mumbai Indians"/>
  </r>
  <r>
    <n v="1216492"/>
    <n v="2"/>
    <x v="14"/>
    <n v="12"/>
    <n v="3"/>
    <s v="AT Rayudu"/>
    <s v="F du Plessis"/>
    <s v="RD Chahar"/>
    <n v="1"/>
    <n v="0"/>
    <n v="1"/>
    <n v="0"/>
    <n v="0"/>
    <x v="0"/>
    <s v="NA"/>
    <s v="NA"/>
    <s v="NA"/>
    <s v="Chennai Super Kings"/>
    <s v="Mumbai Indians"/>
  </r>
  <r>
    <n v="1216492"/>
    <n v="2"/>
    <x v="14"/>
    <n v="12"/>
    <n v="4"/>
    <s v="F du Plessis"/>
    <s v="AT Rayudu"/>
    <s v="RD Chahar"/>
    <n v="1"/>
    <n v="0"/>
    <n v="1"/>
    <n v="0"/>
    <n v="0"/>
    <x v="0"/>
    <s v="NA"/>
    <s v="NA"/>
    <s v="NA"/>
    <s v="Chennai Super Kings"/>
    <s v="Mumbai Indians"/>
  </r>
  <r>
    <n v="1216492"/>
    <n v="2"/>
    <x v="14"/>
    <n v="12"/>
    <n v="5"/>
    <s v="AT Rayudu"/>
    <s v="F du Plessis"/>
    <s v="RD Chahar"/>
    <n v="1"/>
    <n v="0"/>
    <n v="1"/>
    <n v="0"/>
    <n v="0"/>
    <x v="0"/>
    <s v="NA"/>
    <s v="NA"/>
    <s v="NA"/>
    <s v="Chennai Super Kings"/>
    <s v="Mumbai Indians"/>
  </r>
  <r>
    <n v="1216492"/>
    <n v="2"/>
    <x v="14"/>
    <n v="12"/>
    <n v="6"/>
    <s v="F du Plessis"/>
    <s v="AT Rayudu"/>
    <s v="RD Chahar"/>
    <n v="1"/>
    <n v="0"/>
    <n v="1"/>
    <n v="0"/>
    <n v="0"/>
    <x v="0"/>
    <s v="NA"/>
    <s v="NA"/>
    <s v="NA"/>
    <s v="Chennai Super Kings"/>
    <s v="Mumbai Indians"/>
  </r>
  <r>
    <n v="1216492"/>
    <n v="2"/>
    <x v="14"/>
    <n v="13"/>
    <n v="1"/>
    <s v="F du Plessis"/>
    <s v="AT Rayudu"/>
    <s v="JL Pattinson"/>
    <n v="1"/>
    <n v="0"/>
    <n v="1"/>
    <n v="0"/>
    <n v="0"/>
    <x v="0"/>
    <s v="NA"/>
    <s v="NA"/>
    <s v="NA"/>
    <s v="Chennai Super Kings"/>
    <s v="Mumbai Indians"/>
  </r>
  <r>
    <n v="1216492"/>
    <n v="2"/>
    <x v="14"/>
    <n v="13"/>
    <n v="2"/>
    <s v="AT Rayudu"/>
    <s v="F du Plessis"/>
    <s v="JL Pattinson"/>
    <n v="0"/>
    <n v="0"/>
    <n v="0"/>
    <n v="0"/>
    <n v="0"/>
    <x v="0"/>
    <s v="NA"/>
    <s v="NA"/>
    <s v="NA"/>
    <s v="Chennai Super Kings"/>
    <s v="Mumbai Indians"/>
  </r>
  <r>
    <n v="1216492"/>
    <n v="2"/>
    <x v="14"/>
    <n v="13"/>
    <n v="3"/>
    <s v="AT Rayudu"/>
    <s v="F du Plessis"/>
    <s v="JL Pattinson"/>
    <n v="2"/>
    <n v="0"/>
    <n v="2"/>
    <n v="0"/>
    <n v="0"/>
    <x v="0"/>
    <s v="NA"/>
    <s v="NA"/>
    <s v="NA"/>
    <s v="Chennai Super Kings"/>
    <s v="Mumbai Indians"/>
  </r>
  <r>
    <n v="1216492"/>
    <n v="2"/>
    <x v="14"/>
    <n v="13"/>
    <n v="4"/>
    <s v="AT Rayudu"/>
    <s v="F du Plessis"/>
    <s v="JL Pattinson"/>
    <n v="1"/>
    <n v="0"/>
    <n v="1"/>
    <n v="0"/>
    <n v="0"/>
    <x v="0"/>
    <s v="NA"/>
    <s v="NA"/>
    <s v="NA"/>
    <s v="Chennai Super Kings"/>
    <s v="Mumbai Indians"/>
  </r>
  <r>
    <n v="1216492"/>
    <n v="2"/>
    <x v="14"/>
    <n v="13"/>
    <n v="5"/>
    <s v="F du Plessis"/>
    <s v="AT Rayudu"/>
    <s v="JL Pattinson"/>
    <n v="1"/>
    <n v="0"/>
    <n v="1"/>
    <n v="0"/>
    <n v="0"/>
    <x v="0"/>
    <s v="NA"/>
    <s v="NA"/>
    <s v="NA"/>
    <s v="Chennai Super Kings"/>
    <s v="Mumbai Indians"/>
  </r>
  <r>
    <n v="1216492"/>
    <n v="2"/>
    <x v="14"/>
    <n v="13"/>
    <n v="6"/>
    <s v="AT Rayudu"/>
    <s v="F du Plessis"/>
    <s v="JL Pattinson"/>
    <n v="1"/>
    <n v="0"/>
    <n v="1"/>
    <n v="0"/>
    <n v="0"/>
    <x v="0"/>
    <s v="NA"/>
    <s v="NA"/>
    <s v="NA"/>
    <s v="Chennai Super Kings"/>
    <s v="Mumbai Indians"/>
  </r>
  <r>
    <n v="1216492"/>
    <n v="2"/>
    <x v="14"/>
    <n v="14"/>
    <n v="1"/>
    <s v="AT Rayudu"/>
    <s v="F du Plessis"/>
    <s v="JJ Bumrah"/>
    <n v="0"/>
    <n v="0"/>
    <n v="0"/>
    <n v="0"/>
    <n v="0"/>
    <x v="0"/>
    <s v="NA"/>
    <s v="NA"/>
    <s v="NA"/>
    <s v="Chennai Super Kings"/>
    <s v="Mumbai Indians"/>
  </r>
  <r>
    <n v="1216492"/>
    <n v="2"/>
    <x v="14"/>
    <n v="14"/>
    <n v="2"/>
    <s v="AT Rayudu"/>
    <s v="F du Plessis"/>
    <s v="JJ Bumrah"/>
    <n v="1"/>
    <n v="0"/>
    <n v="1"/>
    <n v="0"/>
    <n v="0"/>
    <x v="0"/>
    <s v="NA"/>
    <s v="NA"/>
    <s v="NA"/>
    <s v="Chennai Super Kings"/>
    <s v="Mumbai Indians"/>
  </r>
  <r>
    <n v="1216492"/>
    <n v="2"/>
    <x v="14"/>
    <n v="14"/>
    <n v="3"/>
    <s v="F du Plessis"/>
    <s v="AT Rayudu"/>
    <s v="JJ Bumrah"/>
    <n v="4"/>
    <n v="0"/>
    <n v="4"/>
    <n v="0"/>
    <n v="0"/>
    <x v="0"/>
    <s v="NA"/>
    <s v="NA"/>
    <s v="NA"/>
    <s v="Chennai Super Kings"/>
    <s v="Mumbai Indians"/>
  </r>
  <r>
    <n v="1216492"/>
    <n v="2"/>
    <x v="14"/>
    <n v="14"/>
    <n v="4"/>
    <s v="F du Plessis"/>
    <s v="AT Rayudu"/>
    <s v="JJ Bumrah"/>
    <n v="1"/>
    <n v="0"/>
    <n v="1"/>
    <n v="0"/>
    <n v="0"/>
    <x v="0"/>
    <s v="NA"/>
    <s v="NA"/>
    <s v="NA"/>
    <s v="Chennai Super Kings"/>
    <s v="Mumbai Indians"/>
  </r>
  <r>
    <n v="1216492"/>
    <n v="2"/>
    <x v="14"/>
    <n v="14"/>
    <n v="5"/>
    <s v="AT Rayudu"/>
    <s v="F du Plessis"/>
    <s v="JJ Bumrah"/>
    <n v="2"/>
    <n v="0"/>
    <n v="2"/>
    <n v="0"/>
    <n v="0"/>
    <x v="0"/>
    <s v="NA"/>
    <s v="NA"/>
    <s v="NA"/>
    <s v="Chennai Super Kings"/>
    <s v="Mumbai Indians"/>
  </r>
  <r>
    <n v="1216492"/>
    <n v="2"/>
    <x v="14"/>
    <n v="14"/>
    <n v="6"/>
    <s v="AT Rayudu"/>
    <s v="F du Plessis"/>
    <s v="JJ Bumrah"/>
    <n v="0"/>
    <n v="1"/>
    <n v="1"/>
    <n v="0"/>
    <n v="0"/>
    <x v="0"/>
    <s v="NA"/>
    <s v="NA"/>
    <s v="wides"/>
    <s v="Chennai Super Kings"/>
    <s v="Mumbai Indians"/>
  </r>
  <r>
    <n v="1216492"/>
    <n v="2"/>
    <x v="14"/>
    <n v="14"/>
    <n v="7"/>
    <s v="AT Rayudu"/>
    <s v="F du Plessis"/>
    <s v="JJ Bumrah"/>
    <n v="2"/>
    <n v="0"/>
    <n v="2"/>
    <n v="0"/>
    <n v="0"/>
    <x v="0"/>
    <s v="NA"/>
    <s v="NA"/>
    <s v="NA"/>
    <s v="Chennai Super Kings"/>
    <s v="Mumbai Indians"/>
  </r>
  <r>
    <n v="1216492"/>
    <n v="2"/>
    <x v="14"/>
    <n v="15"/>
    <n v="1"/>
    <s v="F du Plessis"/>
    <s v="AT Rayudu"/>
    <s v="RD Chahar"/>
    <n v="1"/>
    <n v="0"/>
    <n v="1"/>
    <n v="0"/>
    <n v="0"/>
    <x v="0"/>
    <s v="NA"/>
    <s v="NA"/>
    <s v="NA"/>
    <s v="Chennai Super Kings"/>
    <s v="Mumbai Indians"/>
  </r>
  <r>
    <n v="1216492"/>
    <n v="2"/>
    <x v="14"/>
    <n v="15"/>
    <n v="2"/>
    <s v="AT Rayudu"/>
    <s v="F du Plessis"/>
    <s v="RD Chahar"/>
    <n v="1"/>
    <n v="0"/>
    <n v="1"/>
    <n v="0"/>
    <n v="0"/>
    <x v="0"/>
    <s v="NA"/>
    <s v="NA"/>
    <s v="NA"/>
    <s v="Chennai Super Kings"/>
    <s v="Mumbai Indians"/>
  </r>
  <r>
    <n v="1216492"/>
    <n v="2"/>
    <x v="14"/>
    <n v="15"/>
    <n v="3"/>
    <s v="F du Plessis"/>
    <s v="AT Rayudu"/>
    <s v="RD Chahar"/>
    <n v="1"/>
    <n v="0"/>
    <n v="1"/>
    <n v="0"/>
    <n v="0"/>
    <x v="0"/>
    <s v="NA"/>
    <s v="NA"/>
    <s v="NA"/>
    <s v="Chennai Super Kings"/>
    <s v="Mumbai Indians"/>
  </r>
  <r>
    <n v="1216492"/>
    <n v="2"/>
    <x v="14"/>
    <n v="15"/>
    <n v="4"/>
    <s v="AT Rayudu"/>
    <s v="F du Plessis"/>
    <s v="RD Chahar"/>
    <n v="1"/>
    <n v="0"/>
    <n v="1"/>
    <n v="0"/>
    <n v="0"/>
    <x v="0"/>
    <s v="NA"/>
    <s v="NA"/>
    <s v="NA"/>
    <s v="Chennai Super Kings"/>
    <s v="Mumbai Indians"/>
  </r>
  <r>
    <n v="1216492"/>
    <n v="2"/>
    <x v="14"/>
    <n v="15"/>
    <n v="5"/>
    <s v="F du Plessis"/>
    <s v="AT Rayudu"/>
    <s v="RD Chahar"/>
    <n v="1"/>
    <n v="0"/>
    <n v="1"/>
    <n v="0"/>
    <n v="0"/>
    <x v="0"/>
    <s v="NA"/>
    <s v="NA"/>
    <s v="NA"/>
    <s v="Chennai Super Kings"/>
    <s v="Mumbai Indians"/>
  </r>
  <r>
    <n v="1216492"/>
    <n v="2"/>
    <x v="14"/>
    <n v="15"/>
    <n v="6"/>
    <s v="AT Rayudu"/>
    <s v="F du Plessis"/>
    <s v="RD Chahar"/>
    <n v="0"/>
    <n v="0"/>
    <n v="0"/>
    <n v="0"/>
    <n v="1"/>
    <x v="7"/>
    <s v="AT Rayudu"/>
    <s v="NA"/>
    <s v="NA"/>
    <s v="Chennai Super Kings"/>
    <s v="Mumbai Indians"/>
  </r>
  <r>
    <n v="1216492"/>
    <n v="2"/>
    <x v="14"/>
    <n v="16"/>
    <n v="1"/>
    <s v="RA Jadeja"/>
    <s v="F du Plessis"/>
    <s v="JL Pattinson"/>
    <n v="4"/>
    <n v="0"/>
    <n v="4"/>
    <n v="0"/>
    <n v="0"/>
    <x v="0"/>
    <s v="NA"/>
    <s v="NA"/>
    <s v="NA"/>
    <s v="Chennai Super Kings"/>
    <s v="Mumbai Indians"/>
  </r>
  <r>
    <n v="1216492"/>
    <n v="2"/>
    <x v="14"/>
    <n v="16"/>
    <n v="2"/>
    <s v="RA Jadeja"/>
    <s v="F du Plessis"/>
    <s v="JL Pattinson"/>
    <n v="1"/>
    <n v="0"/>
    <n v="1"/>
    <n v="0"/>
    <n v="0"/>
    <x v="0"/>
    <s v="NA"/>
    <s v="NA"/>
    <s v="NA"/>
    <s v="Chennai Super Kings"/>
    <s v="Mumbai Indians"/>
  </r>
  <r>
    <n v="1216492"/>
    <n v="2"/>
    <x v="14"/>
    <n v="16"/>
    <n v="3"/>
    <s v="F du Plessis"/>
    <s v="RA Jadeja"/>
    <s v="JL Pattinson"/>
    <n v="2"/>
    <n v="0"/>
    <n v="2"/>
    <n v="0"/>
    <n v="0"/>
    <x v="0"/>
    <s v="NA"/>
    <s v="NA"/>
    <s v="NA"/>
    <s v="Chennai Super Kings"/>
    <s v="Mumbai Indians"/>
  </r>
  <r>
    <n v="1216492"/>
    <n v="2"/>
    <x v="14"/>
    <n v="16"/>
    <n v="4"/>
    <s v="F du Plessis"/>
    <s v="RA Jadeja"/>
    <s v="JL Pattinson"/>
    <n v="1"/>
    <n v="0"/>
    <n v="1"/>
    <n v="0"/>
    <n v="0"/>
    <x v="0"/>
    <s v="NA"/>
    <s v="NA"/>
    <s v="NA"/>
    <s v="Chennai Super Kings"/>
    <s v="Mumbai Indians"/>
  </r>
  <r>
    <n v="1216492"/>
    <n v="2"/>
    <x v="14"/>
    <n v="16"/>
    <n v="5"/>
    <s v="RA Jadeja"/>
    <s v="F du Plessis"/>
    <s v="JL Pattinson"/>
    <n v="4"/>
    <n v="0"/>
    <n v="4"/>
    <n v="0"/>
    <n v="0"/>
    <x v="0"/>
    <s v="NA"/>
    <s v="NA"/>
    <s v="NA"/>
    <s v="Chennai Super Kings"/>
    <s v="Mumbai Indians"/>
  </r>
  <r>
    <n v="1216492"/>
    <n v="2"/>
    <x v="14"/>
    <n v="16"/>
    <n v="6"/>
    <s v="RA Jadeja"/>
    <s v="F du Plessis"/>
    <s v="JL Pattinson"/>
    <n v="1"/>
    <n v="0"/>
    <n v="1"/>
    <n v="0"/>
    <n v="0"/>
    <x v="0"/>
    <s v="NA"/>
    <s v="NA"/>
    <s v="NA"/>
    <s v="Chennai Super Kings"/>
    <s v="Mumbai Indians"/>
  </r>
  <r>
    <n v="1216492"/>
    <n v="2"/>
    <x v="14"/>
    <n v="17"/>
    <n v="1"/>
    <s v="RA Jadeja"/>
    <s v="F du Plessis"/>
    <s v="KH Pandya"/>
    <n v="0"/>
    <n v="0"/>
    <n v="0"/>
    <n v="0"/>
    <n v="1"/>
    <x v="4"/>
    <s v="RA Jadeja"/>
    <s v="NA"/>
    <s v="NA"/>
    <s v="Chennai Super Kings"/>
    <s v="Mumbai Indians"/>
  </r>
  <r>
    <n v="1216492"/>
    <n v="2"/>
    <x v="14"/>
    <n v="17"/>
    <n v="2"/>
    <s v="SM Curran"/>
    <s v="F du Plessis"/>
    <s v="KH Pandya"/>
    <n v="1"/>
    <n v="0"/>
    <n v="1"/>
    <n v="0"/>
    <n v="0"/>
    <x v="0"/>
    <s v="NA"/>
    <s v="NA"/>
    <s v="NA"/>
    <s v="Chennai Super Kings"/>
    <s v="Mumbai Indians"/>
  </r>
  <r>
    <n v="1216492"/>
    <n v="2"/>
    <x v="14"/>
    <n v="17"/>
    <n v="3"/>
    <s v="F du Plessis"/>
    <s v="SM Curran"/>
    <s v="KH Pandya"/>
    <n v="1"/>
    <n v="0"/>
    <n v="1"/>
    <n v="0"/>
    <n v="0"/>
    <x v="0"/>
    <s v="NA"/>
    <s v="NA"/>
    <s v="NA"/>
    <s v="Chennai Super Kings"/>
    <s v="Mumbai Indians"/>
  </r>
  <r>
    <n v="1216492"/>
    <n v="2"/>
    <x v="14"/>
    <n v="17"/>
    <n v="4"/>
    <s v="SM Curran"/>
    <s v="F du Plessis"/>
    <s v="KH Pandya"/>
    <n v="6"/>
    <n v="0"/>
    <n v="6"/>
    <n v="0"/>
    <n v="0"/>
    <x v="0"/>
    <s v="NA"/>
    <s v="NA"/>
    <s v="NA"/>
    <s v="Chennai Super Kings"/>
    <s v="Mumbai Indians"/>
  </r>
  <r>
    <n v="1216492"/>
    <n v="2"/>
    <x v="14"/>
    <n v="17"/>
    <n v="5"/>
    <s v="SM Curran"/>
    <s v="F du Plessis"/>
    <s v="KH Pandya"/>
    <n v="4"/>
    <n v="0"/>
    <n v="4"/>
    <n v="0"/>
    <n v="0"/>
    <x v="0"/>
    <s v="NA"/>
    <s v="NA"/>
    <s v="NA"/>
    <s v="Chennai Super Kings"/>
    <s v="Mumbai Indians"/>
  </r>
  <r>
    <n v="1216492"/>
    <n v="2"/>
    <x v="14"/>
    <n v="17"/>
    <n v="6"/>
    <s v="SM Curran"/>
    <s v="F du Plessis"/>
    <s v="KH Pandya"/>
    <n v="1"/>
    <n v="0"/>
    <n v="1"/>
    <n v="0"/>
    <n v="0"/>
    <x v="0"/>
    <s v="NA"/>
    <s v="NA"/>
    <s v="NA"/>
    <s v="Chennai Super Kings"/>
    <s v="Mumbai Indians"/>
  </r>
  <r>
    <n v="1216492"/>
    <n v="2"/>
    <x v="14"/>
    <n v="18"/>
    <n v="1"/>
    <s v="SM Curran"/>
    <s v="F du Plessis"/>
    <s v="JJ Bumrah"/>
    <n v="6"/>
    <n v="0"/>
    <n v="6"/>
    <n v="0"/>
    <n v="0"/>
    <x v="0"/>
    <s v="NA"/>
    <s v="NA"/>
    <s v="NA"/>
    <s v="Chennai Super Kings"/>
    <s v="Mumbai Indians"/>
  </r>
  <r>
    <n v="1216492"/>
    <n v="2"/>
    <x v="14"/>
    <n v="18"/>
    <n v="2"/>
    <s v="SM Curran"/>
    <s v="F du Plessis"/>
    <s v="JJ Bumrah"/>
    <n v="0"/>
    <n v="0"/>
    <n v="0"/>
    <n v="0"/>
    <n v="1"/>
    <x v="1"/>
    <s v="SM Curran"/>
    <s v="JL Pattinson"/>
    <s v="NA"/>
    <s v="Chennai Super Kings"/>
    <s v="Mumbai Indians"/>
  </r>
  <r>
    <n v="1216492"/>
    <n v="2"/>
    <x v="14"/>
    <n v="18"/>
    <n v="3"/>
    <s v="F du Plessis"/>
    <s v="MS Dhoni"/>
    <s v="JJ Bumrah"/>
    <n v="4"/>
    <n v="0"/>
    <n v="4"/>
    <n v="0"/>
    <n v="0"/>
    <x v="0"/>
    <s v="NA"/>
    <s v="NA"/>
    <s v="NA"/>
    <s v="Chennai Super Kings"/>
    <s v="Mumbai Indians"/>
  </r>
  <r>
    <n v="1216492"/>
    <n v="2"/>
    <x v="14"/>
    <n v="18"/>
    <n v="4"/>
    <s v="F du Plessis"/>
    <s v="MS Dhoni"/>
    <s v="JJ Bumrah"/>
    <n v="1"/>
    <n v="0"/>
    <n v="1"/>
    <n v="0"/>
    <n v="0"/>
    <x v="0"/>
    <s v="NA"/>
    <s v="NA"/>
    <s v="NA"/>
    <s v="Chennai Super Kings"/>
    <s v="Mumbai Indians"/>
  </r>
  <r>
    <n v="1216492"/>
    <n v="2"/>
    <x v="14"/>
    <n v="18"/>
    <n v="5"/>
    <s v="MS Dhoni"/>
    <s v="F du Plessis"/>
    <s v="JJ Bumrah"/>
    <n v="0"/>
    <n v="0"/>
    <n v="0"/>
    <n v="0"/>
    <n v="0"/>
    <x v="0"/>
    <s v="NA"/>
    <s v="NA"/>
    <s v="NA"/>
    <s v="Chennai Super Kings"/>
    <s v="Mumbai Indians"/>
  </r>
  <r>
    <n v="1216492"/>
    <n v="2"/>
    <x v="14"/>
    <n v="18"/>
    <n v="6"/>
    <s v="MS Dhoni"/>
    <s v="F du Plessis"/>
    <s v="JJ Bumrah"/>
    <n v="0"/>
    <n v="0"/>
    <n v="0"/>
    <n v="0"/>
    <n v="0"/>
    <x v="0"/>
    <s v="NA"/>
    <s v="NA"/>
    <s v="NA"/>
    <s v="Chennai Super Kings"/>
    <s v="Mumbai Indians"/>
  </r>
  <r>
    <n v="1216492"/>
    <n v="2"/>
    <x v="14"/>
    <n v="19"/>
    <n v="1"/>
    <s v="F du Plessis"/>
    <s v="MS Dhoni"/>
    <s v="TA Boult"/>
    <n v="4"/>
    <n v="0"/>
    <n v="4"/>
    <n v="0"/>
    <n v="0"/>
    <x v="0"/>
    <s v="NA"/>
    <s v="NA"/>
    <s v="NA"/>
    <s v="Chennai Super Kings"/>
    <s v="Mumbai Indians"/>
  </r>
  <r>
    <n v="1216492"/>
    <n v="2"/>
    <x v="14"/>
    <n v="19"/>
    <n v="2"/>
    <s v="F du Plessis"/>
    <s v="MS Dhoni"/>
    <s v="TA Boult"/>
    <n v="4"/>
    <n v="0"/>
    <n v="4"/>
    <n v="0"/>
    <n v="0"/>
    <x v="0"/>
    <s v="NA"/>
    <s v="NA"/>
    <s v="NA"/>
    <s v="Chennai Super Kings"/>
    <s v="Mumbai Indians"/>
  </r>
  <r>
    <n v="1216493"/>
    <n v="1"/>
    <x v="155"/>
    <n v="0"/>
    <n v="1"/>
    <s v="PP Shaw"/>
    <s v="S Dhawan"/>
    <s v="SS Cottrell"/>
    <n v="0"/>
    <n v="0"/>
    <n v="0"/>
    <n v="0"/>
    <n v="0"/>
    <x v="0"/>
    <s v="NA"/>
    <s v="NA"/>
    <s v="NA"/>
    <s v="Delhi Capitals"/>
    <s v="Kings XI Punjab"/>
  </r>
  <r>
    <n v="1216493"/>
    <n v="1"/>
    <x v="155"/>
    <n v="0"/>
    <n v="2"/>
    <s v="PP Shaw"/>
    <s v="S Dhawan"/>
    <s v="SS Cottrell"/>
    <n v="0"/>
    <n v="0"/>
    <n v="0"/>
    <n v="0"/>
    <n v="0"/>
    <x v="0"/>
    <s v="NA"/>
    <s v="NA"/>
    <s v="NA"/>
    <s v="Delhi Capitals"/>
    <s v="Kings XI Punjab"/>
  </r>
  <r>
    <n v="1216493"/>
    <n v="1"/>
    <x v="155"/>
    <n v="0"/>
    <n v="3"/>
    <s v="PP Shaw"/>
    <s v="S Dhawan"/>
    <s v="SS Cottrell"/>
    <n v="0"/>
    <n v="0"/>
    <n v="0"/>
    <n v="0"/>
    <n v="0"/>
    <x v="0"/>
    <s v="NA"/>
    <s v="NA"/>
    <s v="NA"/>
    <s v="Delhi Capitals"/>
    <s v="Kings XI Punjab"/>
  </r>
  <r>
    <n v="1216493"/>
    <n v="1"/>
    <x v="155"/>
    <n v="0"/>
    <n v="4"/>
    <s v="PP Shaw"/>
    <s v="S Dhawan"/>
    <s v="SS Cottrell"/>
    <n v="4"/>
    <n v="0"/>
    <n v="4"/>
    <n v="0"/>
    <n v="0"/>
    <x v="0"/>
    <s v="NA"/>
    <s v="NA"/>
    <s v="NA"/>
    <s v="Delhi Capitals"/>
    <s v="Kings XI Punjab"/>
  </r>
  <r>
    <n v="1216493"/>
    <n v="1"/>
    <x v="155"/>
    <n v="0"/>
    <n v="5"/>
    <s v="PP Shaw"/>
    <s v="S Dhawan"/>
    <s v="SS Cottrell"/>
    <n v="1"/>
    <n v="0"/>
    <n v="1"/>
    <n v="0"/>
    <n v="0"/>
    <x v="0"/>
    <s v="NA"/>
    <s v="NA"/>
    <s v="NA"/>
    <s v="Delhi Capitals"/>
    <s v="Kings XI Punjab"/>
  </r>
  <r>
    <n v="1216493"/>
    <n v="1"/>
    <x v="155"/>
    <n v="0"/>
    <n v="6"/>
    <s v="S Dhawan"/>
    <s v="PP Shaw"/>
    <s v="SS Cottrell"/>
    <n v="0"/>
    <n v="0"/>
    <n v="0"/>
    <n v="0"/>
    <n v="0"/>
    <x v="0"/>
    <s v="NA"/>
    <s v="NA"/>
    <s v="NA"/>
    <s v="Delhi Capitals"/>
    <s v="Kings XI Punjab"/>
  </r>
  <r>
    <n v="1216493"/>
    <n v="1"/>
    <x v="155"/>
    <n v="1"/>
    <n v="1"/>
    <s v="PP Shaw"/>
    <s v="S Dhawan"/>
    <s v="Mohammed Shami"/>
    <n v="0"/>
    <n v="0"/>
    <n v="0"/>
    <n v="0"/>
    <n v="0"/>
    <x v="0"/>
    <s v="NA"/>
    <s v="NA"/>
    <s v="NA"/>
    <s v="Delhi Capitals"/>
    <s v="Kings XI Punjab"/>
  </r>
  <r>
    <n v="1216493"/>
    <n v="1"/>
    <x v="155"/>
    <n v="1"/>
    <n v="2"/>
    <s v="PP Shaw"/>
    <s v="S Dhawan"/>
    <s v="Mohammed Shami"/>
    <n v="0"/>
    <n v="0"/>
    <n v="0"/>
    <n v="0"/>
    <n v="0"/>
    <x v="0"/>
    <s v="NA"/>
    <s v="NA"/>
    <s v="NA"/>
    <s v="Delhi Capitals"/>
    <s v="Kings XI Punjab"/>
  </r>
  <r>
    <n v="1216493"/>
    <n v="1"/>
    <x v="155"/>
    <n v="1"/>
    <n v="3"/>
    <s v="PP Shaw"/>
    <s v="S Dhawan"/>
    <s v="Mohammed Shami"/>
    <n v="0"/>
    <n v="1"/>
    <n v="1"/>
    <n v="0"/>
    <n v="0"/>
    <x v="0"/>
    <s v="NA"/>
    <s v="NA"/>
    <s v="byes"/>
    <s v="Delhi Capitals"/>
    <s v="Kings XI Punjab"/>
  </r>
  <r>
    <n v="1216493"/>
    <n v="1"/>
    <x v="155"/>
    <n v="1"/>
    <n v="4"/>
    <s v="S Dhawan"/>
    <s v="PP Shaw"/>
    <s v="Mohammed Shami"/>
    <n v="0"/>
    <n v="0"/>
    <n v="0"/>
    <n v="0"/>
    <n v="1"/>
    <x v="3"/>
    <s v="S Dhawan"/>
    <s v="NA"/>
    <s v="NA"/>
    <s v="Delhi Capitals"/>
    <s v="Kings XI Punjab"/>
  </r>
  <r>
    <n v="1216493"/>
    <n v="1"/>
    <x v="155"/>
    <n v="1"/>
    <n v="5"/>
    <s v="SO Hetmyer"/>
    <s v="PP Shaw"/>
    <s v="Mohammed Shami"/>
    <n v="0"/>
    <n v="0"/>
    <n v="0"/>
    <n v="0"/>
    <n v="0"/>
    <x v="0"/>
    <s v="NA"/>
    <s v="NA"/>
    <s v="NA"/>
    <s v="Delhi Capitals"/>
    <s v="Kings XI Punjab"/>
  </r>
  <r>
    <n v="1216493"/>
    <n v="1"/>
    <x v="155"/>
    <n v="1"/>
    <n v="6"/>
    <s v="SO Hetmyer"/>
    <s v="PP Shaw"/>
    <s v="Mohammed Shami"/>
    <n v="1"/>
    <n v="0"/>
    <n v="1"/>
    <n v="0"/>
    <n v="0"/>
    <x v="0"/>
    <s v="NA"/>
    <s v="NA"/>
    <s v="NA"/>
    <s v="Delhi Capitals"/>
    <s v="Kings XI Punjab"/>
  </r>
  <r>
    <n v="1216493"/>
    <n v="1"/>
    <x v="155"/>
    <n v="2"/>
    <n v="1"/>
    <s v="SO Hetmyer"/>
    <s v="PP Shaw"/>
    <s v="SS Cottrell"/>
    <n v="0"/>
    <n v="0"/>
    <n v="0"/>
    <n v="0"/>
    <n v="0"/>
    <x v="0"/>
    <s v="NA"/>
    <s v="NA"/>
    <s v="NA"/>
    <s v="Delhi Capitals"/>
    <s v="Kings XI Punjab"/>
  </r>
  <r>
    <n v="1216493"/>
    <n v="1"/>
    <x v="155"/>
    <n v="2"/>
    <n v="2"/>
    <s v="SO Hetmyer"/>
    <s v="PP Shaw"/>
    <s v="SS Cottrell"/>
    <n v="0"/>
    <n v="0"/>
    <n v="0"/>
    <n v="0"/>
    <n v="0"/>
    <x v="0"/>
    <s v="NA"/>
    <s v="NA"/>
    <s v="NA"/>
    <s v="Delhi Capitals"/>
    <s v="Kings XI Punjab"/>
  </r>
  <r>
    <n v="1216493"/>
    <n v="1"/>
    <x v="155"/>
    <n v="2"/>
    <n v="3"/>
    <s v="SO Hetmyer"/>
    <s v="PP Shaw"/>
    <s v="SS Cottrell"/>
    <n v="0"/>
    <n v="0"/>
    <n v="0"/>
    <n v="0"/>
    <n v="0"/>
    <x v="0"/>
    <s v="NA"/>
    <s v="NA"/>
    <s v="NA"/>
    <s v="Delhi Capitals"/>
    <s v="Kings XI Punjab"/>
  </r>
  <r>
    <n v="1216493"/>
    <n v="1"/>
    <x v="155"/>
    <n v="2"/>
    <n v="4"/>
    <s v="SO Hetmyer"/>
    <s v="PP Shaw"/>
    <s v="SS Cottrell"/>
    <n v="0"/>
    <n v="0"/>
    <n v="0"/>
    <n v="0"/>
    <n v="0"/>
    <x v="0"/>
    <s v="NA"/>
    <s v="NA"/>
    <s v="NA"/>
    <s v="Delhi Capitals"/>
    <s v="Kings XI Punjab"/>
  </r>
  <r>
    <n v="1216493"/>
    <n v="1"/>
    <x v="155"/>
    <n v="2"/>
    <n v="5"/>
    <s v="SO Hetmyer"/>
    <s v="PP Shaw"/>
    <s v="SS Cottrell"/>
    <n v="0"/>
    <n v="0"/>
    <n v="0"/>
    <n v="0"/>
    <n v="0"/>
    <x v="0"/>
    <s v="NA"/>
    <s v="NA"/>
    <s v="NA"/>
    <s v="Delhi Capitals"/>
    <s v="Kings XI Punjab"/>
  </r>
  <r>
    <n v="1216493"/>
    <n v="1"/>
    <x v="155"/>
    <n v="2"/>
    <n v="6"/>
    <s v="SO Hetmyer"/>
    <s v="PP Shaw"/>
    <s v="SS Cottrell"/>
    <n v="1"/>
    <n v="0"/>
    <n v="1"/>
    <n v="0"/>
    <n v="0"/>
    <x v="0"/>
    <s v="NA"/>
    <s v="NA"/>
    <s v="NA"/>
    <s v="Delhi Capitals"/>
    <s v="Kings XI Punjab"/>
  </r>
  <r>
    <n v="1216493"/>
    <n v="1"/>
    <x v="155"/>
    <n v="3"/>
    <n v="1"/>
    <s v="SO Hetmyer"/>
    <s v="PP Shaw"/>
    <s v="Mohammed Shami"/>
    <n v="0"/>
    <n v="0"/>
    <n v="0"/>
    <n v="0"/>
    <n v="0"/>
    <x v="0"/>
    <s v="NA"/>
    <s v="NA"/>
    <s v="NA"/>
    <s v="Delhi Capitals"/>
    <s v="Kings XI Punjab"/>
  </r>
  <r>
    <n v="1216493"/>
    <n v="1"/>
    <x v="155"/>
    <n v="3"/>
    <n v="2"/>
    <s v="SO Hetmyer"/>
    <s v="PP Shaw"/>
    <s v="Mohammed Shami"/>
    <n v="1"/>
    <n v="0"/>
    <n v="1"/>
    <n v="0"/>
    <n v="0"/>
    <x v="0"/>
    <s v="NA"/>
    <s v="NA"/>
    <s v="NA"/>
    <s v="Delhi Capitals"/>
    <s v="Kings XI Punjab"/>
  </r>
  <r>
    <n v="1216493"/>
    <n v="1"/>
    <x v="155"/>
    <n v="3"/>
    <n v="3"/>
    <s v="PP Shaw"/>
    <s v="SO Hetmyer"/>
    <s v="Mohammed Shami"/>
    <n v="0"/>
    <n v="0"/>
    <n v="0"/>
    <n v="0"/>
    <n v="1"/>
    <x v="1"/>
    <s v="PP Shaw"/>
    <s v="CJ Jordan"/>
    <s v="NA"/>
    <s v="Delhi Capitals"/>
    <s v="Kings XI Punjab"/>
  </r>
  <r>
    <n v="1216493"/>
    <n v="1"/>
    <x v="155"/>
    <n v="3"/>
    <n v="4"/>
    <s v="SO Hetmyer"/>
    <s v="SS Iyer"/>
    <s v="Mohammed Shami"/>
    <n v="4"/>
    <n v="0"/>
    <n v="4"/>
    <n v="0"/>
    <n v="0"/>
    <x v="0"/>
    <s v="NA"/>
    <s v="NA"/>
    <s v="NA"/>
    <s v="Delhi Capitals"/>
    <s v="Kings XI Punjab"/>
  </r>
  <r>
    <n v="1216493"/>
    <n v="1"/>
    <x v="155"/>
    <n v="3"/>
    <n v="5"/>
    <s v="SO Hetmyer"/>
    <s v="SS Iyer"/>
    <s v="Mohammed Shami"/>
    <n v="0"/>
    <n v="0"/>
    <n v="0"/>
    <n v="0"/>
    <n v="0"/>
    <x v="0"/>
    <s v="NA"/>
    <s v="NA"/>
    <s v="NA"/>
    <s v="Delhi Capitals"/>
    <s v="Kings XI Punjab"/>
  </r>
  <r>
    <n v="1216493"/>
    <n v="1"/>
    <x v="155"/>
    <n v="3"/>
    <n v="6"/>
    <s v="SO Hetmyer"/>
    <s v="SS Iyer"/>
    <s v="Mohammed Shami"/>
    <n v="0"/>
    <n v="0"/>
    <n v="0"/>
    <n v="0"/>
    <n v="1"/>
    <x v="1"/>
    <s v="SO Hetmyer"/>
    <s v="MA Agarwal"/>
    <s v="NA"/>
    <s v="Delhi Capitals"/>
    <s v="Kings XI Punjab"/>
  </r>
  <r>
    <n v="1216493"/>
    <n v="1"/>
    <x v="155"/>
    <n v="4"/>
    <n v="1"/>
    <s v="SS Iyer"/>
    <s v="RR Pant"/>
    <s v="CJ Jordan"/>
    <n v="0"/>
    <n v="0"/>
    <n v="0"/>
    <n v="0"/>
    <n v="0"/>
    <x v="0"/>
    <s v="NA"/>
    <s v="NA"/>
    <s v="NA"/>
    <s v="Delhi Capitals"/>
    <s v="Kings XI Punjab"/>
  </r>
  <r>
    <n v="1216493"/>
    <n v="1"/>
    <x v="155"/>
    <n v="4"/>
    <n v="2"/>
    <s v="SS Iyer"/>
    <s v="RR Pant"/>
    <s v="CJ Jordan"/>
    <n v="0"/>
    <n v="0"/>
    <n v="0"/>
    <n v="0"/>
    <n v="0"/>
    <x v="0"/>
    <s v="NA"/>
    <s v="NA"/>
    <s v="NA"/>
    <s v="Delhi Capitals"/>
    <s v="Kings XI Punjab"/>
  </r>
  <r>
    <n v="1216493"/>
    <n v="1"/>
    <x v="155"/>
    <n v="4"/>
    <n v="3"/>
    <s v="SS Iyer"/>
    <s v="RR Pant"/>
    <s v="CJ Jordan"/>
    <n v="3"/>
    <n v="0"/>
    <n v="3"/>
    <n v="0"/>
    <n v="0"/>
    <x v="0"/>
    <s v="NA"/>
    <s v="NA"/>
    <s v="NA"/>
    <s v="Delhi Capitals"/>
    <s v="Kings XI Punjab"/>
  </r>
  <r>
    <n v="1216493"/>
    <n v="1"/>
    <x v="155"/>
    <n v="4"/>
    <n v="4"/>
    <s v="RR Pant"/>
    <s v="SS Iyer"/>
    <s v="CJ Jordan"/>
    <n v="0"/>
    <n v="1"/>
    <n v="1"/>
    <n v="0"/>
    <n v="0"/>
    <x v="0"/>
    <s v="NA"/>
    <s v="NA"/>
    <s v="wides"/>
    <s v="Delhi Capitals"/>
    <s v="Kings XI Punjab"/>
  </r>
  <r>
    <n v="1216493"/>
    <n v="1"/>
    <x v="155"/>
    <n v="4"/>
    <n v="5"/>
    <s v="RR Pant"/>
    <s v="SS Iyer"/>
    <s v="CJ Jordan"/>
    <n v="4"/>
    <n v="0"/>
    <n v="4"/>
    <n v="0"/>
    <n v="0"/>
    <x v="0"/>
    <s v="NA"/>
    <s v="NA"/>
    <s v="NA"/>
    <s v="Delhi Capitals"/>
    <s v="Kings XI Punjab"/>
  </r>
  <r>
    <n v="1216493"/>
    <n v="1"/>
    <x v="155"/>
    <n v="4"/>
    <n v="6"/>
    <s v="RR Pant"/>
    <s v="SS Iyer"/>
    <s v="CJ Jordan"/>
    <n v="0"/>
    <n v="0"/>
    <n v="0"/>
    <n v="0"/>
    <n v="0"/>
    <x v="0"/>
    <s v="NA"/>
    <s v="NA"/>
    <s v="NA"/>
    <s v="Delhi Capitals"/>
    <s v="Kings XI Punjab"/>
  </r>
  <r>
    <n v="1216493"/>
    <n v="1"/>
    <x v="155"/>
    <n v="4"/>
    <n v="7"/>
    <s v="RR Pant"/>
    <s v="SS Iyer"/>
    <s v="CJ Jordan"/>
    <n v="0"/>
    <n v="0"/>
    <n v="0"/>
    <n v="0"/>
    <n v="0"/>
    <x v="0"/>
    <s v="NA"/>
    <s v="NA"/>
    <s v="NA"/>
    <s v="Delhi Capitals"/>
    <s v="Kings XI Punjab"/>
  </r>
  <r>
    <n v="1216493"/>
    <n v="1"/>
    <x v="155"/>
    <n v="5"/>
    <n v="1"/>
    <s v="SS Iyer"/>
    <s v="RR Pant"/>
    <s v="Mohammed Shami"/>
    <n v="0"/>
    <n v="0"/>
    <n v="0"/>
    <n v="0"/>
    <n v="0"/>
    <x v="0"/>
    <s v="NA"/>
    <s v="NA"/>
    <s v="NA"/>
    <s v="Delhi Capitals"/>
    <s v="Kings XI Punjab"/>
  </r>
  <r>
    <n v="1216493"/>
    <n v="1"/>
    <x v="155"/>
    <n v="5"/>
    <n v="2"/>
    <s v="SS Iyer"/>
    <s v="RR Pant"/>
    <s v="Mohammed Shami"/>
    <n v="1"/>
    <n v="0"/>
    <n v="1"/>
    <n v="0"/>
    <n v="0"/>
    <x v="0"/>
    <s v="NA"/>
    <s v="NA"/>
    <s v="NA"/>
    <s v="Delhi Capitals"/>
    <s v="Kings XI Punjab"/>
  </r>
  <r>
    <n v="1216493"/>
    <n v="1"/>
    <x v="155"/>
    <n v="5"/>
    <n v="3"/>
    <s v="RR Pant"/>
    <s v="SS Iyer"/>
    <s v="Mohammed Shami"/>
    <n v="0"/>
    <n v="0"/>
    <n v="0"/>
    <n v="0"/>
    <n v="0"/>
    <x v="0"/>
    <s v="NA"/>
    <s v="NA"/>
    <s v="NA"/>
    <s v="Delhi Capitals"/>
    <s v="Kings XI Punjab"/>
  </r>
  <r>
    <n v="1216493"/>
    <n v="1"/>
    <x v="155"/>
    <n v="5"/>
    <n v="4"/>
    <s v="RR Pant"/>
    <s v="SS Iyer"/>
    <s v="Mohammed Shami"/>
    <n v="1"/>
    <n v="0"/>
    <n v="1"/>
    <n v="0"/>
    <n v="0"/>
    <x v="0"/>
    <s v="NA"/>
    <s v="NA"/>
    <s v="NA"/>
    <s v="Delhi Capitals"/>
    <s v="Kings XI Punjab"/>
  </r>
  <r>
    <n v="1216493"/>
    <n v="1"/>
    <x v="155"/>
    <n v="5"/>
    <n v="5"/>
    <s v="SS Iyer"/>
    <s v="RR Pant"/>
    <s v="Mohammed Shami"/>
    <n v="0"/>
    <n v="0"/>
    <n v="0"/>
    <n v="0"/>
    <n v="0"/>
    <x v="0"/>
    <s v="NA"/>
    <s v="NA"/>
    <s v="NA"/>
    <s v="Delhi Capitals"/>
    <s v="Kings XI Punjab"/>
  </r>
  <r>
    <n v="1216493"/>
    <n v="1"/>
    <x v="155"/>
    <n v="5"/>
    <n v="6"/>
    <s v="SS Iyer"/>
    <s v="RR Pant"/>
    <s v="Mohammed Shami"/>
    <n v="0"/>
    <n v="0"/>
    <n v="0"/>
    <n v="0"/>
    <n v="0"/>
    <x v="0"/>
    <s v="NA"/>
    <s v="NA"/>
    <s v="NA"/>
    <s v="Delhi Capitals"/>
    <s v="Kings XI Punjab"/>
  </r>
  <r>
    <n v="1216493"/>
    <n v="1"/>
    <x v="155"/>
    <n v="6"/>
    <n v="5"/>
    <s v="RR Pant"/>
    <s v="SS Iyer"/>
    <s v="K Gowtham"/>
    <n v="1"/>
    <n v="0"/>
    <n v="1"/>
    <n v="0"/>
    <n v="0"/>
    <x v="0"/>
    <s v="NA"/>
    <s v="NA"/>
    <s v="NA"/>
    <s v="Delhi Capitals"/>
    <s v="Kings XI Punjab"/>
  </r>
  <r>
    <n v="1216493"/>
    <n v="1"/>
    <x v="155"/>
    <n v="6"/>
    <n v="6"/>
    <s v="SS Iyer"/>
    <s v="RR Pant"/>
    <s v="K Gowtham"/>
    <n v="1"/>
    <n v="0"/>
    <n v="1"/>
    <n v="0"/>
    <n v="0"/>
    <x v="0"/>
    <s v="NA"/>
    <s v="NA"/>
    <s v="NA"/>
    <s v="Delhi Capitals"/>
    <s v="Kings XI Punjab"/>
  </r>
  <r>
    <n v="1216493"/>
    <n v="1"/>
    <x v="155"/>
    <n v="6"/>
    <n v="1"/>
    <s v="RR Pant"/>
    <s v="SS Iyer"/>
    <s v="K Gowtham"/>
    <n v="1"/>
    <n v="0"/>
    <n v="1"/>
    <n v="0"/>
    <n v="0"/>
    <x v="0"/>
    <s v="NA"/>
    <s v="NA"/>
    <s v="NA"/>
    <s v="Delhi Capitals"/>
    <s v="Kings XI Punjab"/>
  </r>
  <r>
    <n v="1216493"/>
    <n v="1"/>
    <x v="155"/>
    <n v="6"/>
    <n v="2"/>
    <s v="SS Iyer"/>
    <s v="RR Pant"/>
    <s v="K Gowtham"/>
    <n v="0"/>
    <n v="0"/>
    <n v="0"/>
    <n v="0"/>
    <n v="0"/>
    <x v="0"/>
    <s v="NA"/>
    <s v="NA"/>
    <s v="NA"/>
    <s v="Delhi Capitals"/>
    <s v="Kings XI Punjab"/>
  </r>
  <r>
    <n v="1216493"/>
    <n v="1"/>
    <x v="155"/>
    <n v="6"/>
    <n v="3"/>
    <s v="SS Iyer"/>
    <s v="RR Pant"/>
    <s v="K Gowtham"/>
    <n v="0"/>
    <n v="0"/>
    <n v="0"/>
    <n v="0"/>
    <n v="0"/>
    <x v="0"/>
    <s v="NA"/>
    <s v="NA"/>
    <s v="NA"/>
    <s v="Delhi Capitals"/>
    <s v="Kings XI Punjab"/>
  </r>
  <r>
    <n v="1216493"/>
    <n v="1"/>
    <x v="155"/>
    <n v="6"/>
    <n v="4"/>
    <s v="SS Iyer"/>
    <s v="RR Pant"/>
    <s v="K Gowtham"/>
    <n v="1"/>
    <n v="0"/>
    <n v="1"/>
    <n v="0"/>
    <n v="0"/>
    <x v="0"/>
    <s v="NA"/>
    <s v="NA"/>
    <s v="NA"/>
    <s v="Delhi Capitals"/>
    <s v="Kings XI Punjab"/>
  </r>
  <r>
    <n v="1216493"/>
    <n v="1"/>
    <x v="155"/>
    <n v="7"/>
    <n v="3"/>
    <s v="RR Pant"/>
    <s v="SS Iyer"/>
    <s v="CJ Jordan"/>
    <n v="0"/>
    <n v="0"/>
    <n v="0"/>
    <n v="0"/>
    <n v="0"/>
    <x v="0"/>
    <s v="NA"/>
    <s v="NA"/>
    <s v="NA"/>
    <s v="Delhi Capitals"/>
    <s v="Kings XI Punjab"/>
  </r>
  <r>
    <n v="1216493"/>
    <n v="1"/>
    <x v="155"/>
    <n v="7"/>
    <n v="4"/>
    <s v="RR Pant"/>
    <s v="SS Iyer"/>
    <s v="CJ Jordan"/>
    <n v="1"/>
    <n v="0"/>
    <n v="1"/>
    <n v="0"/>
    <n v="0"/>
    <x v="0"/>
    <s v="NA"/>
    <s v="NA"/>
    <s v="NA"/>
    <s v="Delhi Capitals"/>
    <s v="Kings XI Punjab"/>
  </r>
  <r>
    <n v="1216493"/>
    <n v="1"/>
    <x v="155"/>
    <n v="7"/>
    <n v="5"/>
    <s v="SS Iyer"/>
    <s v="RR Pant"/>
    <s v="CJ Jordan"/>
    <n v="0"/>
    <n v="0"/>
    <n v="0"/>
    <n v="0"/>
    <n v="0"/>
    <x v="0"/>
    <s v="NA"/>
    <s v="NA"/>
    <s v="NA"/>
    <s v="Delhi Capitals"/>
    <s v="Kings XI Punjab"/>
  </r>
  <r>
    <n v="1216493"/>
    <n v="1"/>
    <x v="155"/>
    <n v="7"/>
    <n v="6"/>
    <s v="SS Iyer"/>
    <s v="RR Pant"/>
    <s v="CJ Jordan"/>
    <n v="1"/>
    <n v="0"/>
    <n v="1"/>
    <n v="0"/>
    <n v="0"/>
    <x v="0"/>
    <s v="NA"/>
    <s v="NA"/>
    <s v="NA"/>
    <s v="Delhi Capitals"/>
    <s v="Kings XI Punjab"/>
  </r>
  <r>
    <n v="1216493"/>
    <n v="1"/>
    <x v="155"/>
    <n v="7"/>
    <n v="7"/>
    <s v="RR Pant"/>
    <s v="SS Iyer"/>
    <s v="CJ Jordan"/>
    <n v="1"/>
    <n v="0"/>
    <n v="1"/>
    <n v="0"/>
    <n v="0"/>
    <x v="0"/>
    <s v="NA"/>
    <s v="NA"/>
    <s v="NA"/>
    <s v="Delhi Capitals"/>
    <s v="Kings XI Punjab"/>
  </r>
  <r>
    <n v="1216493"/>
    <n v="1"/>
    <x v="155"/>
    <n v="7"/>
    <n v="1"/>
    <s v="SS Iyer"/>
    <s v="RR Pant"/>
    <s v="CJ Jordan"/>
    <n v="1"/>
    <n v="0"/>
    <n v="1"/>
    <n v="0"/>
    <n v="0"/>
    <x v="0"/>
    <s v="NA"/>
    <s v="NA"/>
    <s v="NA"/>
    <s v="Delhi Capitals"/>
    <s v="Kings XI Punjab"/>
  </r>
  <r>
    <n v="1216493"/>
    <n v="1"/>
    <x v="155"/>
    <n v="7"/>
    <n v="2"/>
    <s v="RR Pant"/>
    <s v="SS Iyer"/>
    <s v="CJ Jordan"/>
    <n v="0"/>
    <n v="1"/>
    <n v="1"/>
    <n v="0"/>
    <n v="0"/>
    <x v="0"/>
    <s v="NA"/>
    <s v="NA"/>
    <s v="wides"/>
    <s v="Delhi Capitals"/>
    <s v="Kings XI Punjab"/>
  </r>
  <r>
    <n v="1216493"/>
    <n v="1"/>
    <x v="155"/>
    <n v="8"/>
    <n v="1"/>
    <s v="RR Pant"/>
    <s v="SS Iyer"/>
    <s v="K Gowtham"/>
    <n v="4"/>
    <n v="0"/>
    <n v="4"/>
    <n v="0"/>
    <n v="0"/>
    <x v="0"/>
    <s v="NA"/>
    <s v="NA"/>
    <s v="NA"/>
    <s v="Delhi Capitals"/>
    <s v="Kings XI Punjab"/>
  </r>
  <r>
    <n v="1216493"/>
    <n v="1"/>
    <x v="155"/>
    <n v="8"/>
    <n v="2"/>
    <s v="RR Pant"/>
    <s v="SS Iyer"/>
    <s v="K Gowtham"/>
    <n v="1"/>
    <n v="0"/>
    <n v="1"/>
    <n v="0"/>
    <n v="0"/>
    <x v="0"/>
    <s v="NA"/>
    <s v="NA"/>
    <s v="NA"/>
    <s v="Delhi Capitals"/>
    <s v="Kings XI Punjab"/>
  </r>
  <r>
    <n v="1216493"/>
    <n v="1"/>
    <x v="155"/>
    <n v="8"/>
    <n v="3"/>
    <s v="SS Iyer"/>
    <s v="RR Pant"/>
    <s v="K Gowtham"/>
    <n v="0"/>
    <n v="0"/>
    <n v="0"/>
    <n v="0"/>
    <n v="0"/>
    <x v="0"/>
    <s v="NA"/>
    <s v="NA"/>
    <s v="NA"/>
    <s v="Delhi Capitals"/>
    <s v="Kings XI Punjab"/>
  </r>
  <r>
    <n v="1216493"/>
    <n v="1"/>
    <x v="155"/>
    <n v="8"/>
    <n v="4"/>
    <s v="SS Iyer"/>
    <s v="RR Pant"/>
    <s v="K Gowtham"/>
    <n v="6"/>
    <n v="0"/>
    <n v="6"/>
    <n v="0"/>
    <n v="0"/>
    <x v="0"/>
    <s v="NA"/>
    <s v="NA"/>
    <s v="NA"/>
    <s v="Delhi Capitals"/>
    <s v="Kings XI Punjab"/>
  </r>
  <r>
    <n v="1216493"/>
    <n v="1"/>
    <x v="155"/>
    <n v="8"/>
    <n v="5"/>
    <s v="SS Iyer"/>
    <s v="RR Pant"/>
    <s v="K Gowtham"/>
    <n v="1"/>
    <n v="0"/>
    <n v="1"/>
    <n v="0"/>
    <n v="0"/>
    <x v="0"/>
    <s v="NA"/>
    <s v="NA"/>
    <s v="NA"/>
    <s v="Delhi Capitals"/>
    <s v="Kings XI Punjab"/>
  </r>
  <r>
    <n v="1216493"/>
    <n v="1"/>
    <x v="155"/>
    <n v="8"/>
    <n v="6"/>
    <s v="RR Pant"/>
    <s v="SS Iyer"/>
    <s v="K Gowtham"/>
    <n v="1"/>
    <n v="0"/>
    <n v="1"/>
    <n v="0"/>
    <n v="0"/>
    <x v="0"/>
    <s v="NA"/>
    <s v="NA"/>
    <s v="NA"/>
    <s v="Delhi Capitals"/>
    <s v="Kings XI Punjab"/>
  </r>
  <r>
    <n v="1216493"/>
    <n v="1"/>
    <x v="155"/>
    <n v="9"/>
    <n v="1"/>
    <s v="RR Pant"/>
    <s v="SS Iyer"/>
    <s v="Ravi Bishnoi"/>
    <n v="0"/>
    <n v="1"/>
    <n v="1"/>
    <n v="0"/>
    <n v="0"/>
    <x v="0"/>
    <s v="NA"/>
    <s v="NA"/>
    <s v="wides"/>
    <s v="Delhi Capitals"/>
    <s v="Kings XI Punjab"/>
  </r>
  <r>
    <n v="1216493"/>
    <n v="1"/>
    <x v="155"/>
    <n v="9"/>
    <n v="2"/>
    <s v="RR Pant"/>
    <s v="SS Iyer"/>
    <s v="Ravi Bishnoi"/>
    <n v="0"/>
    <n v="0"/>
    <n v="0"/>
    <n v="0"/>
    <n v="0"/>
    <x v="0"/>
    <s v="NA"/>
    <s v="NA"/>
    <s v="NA"/>
    <s v="Delhi Capitals"/>
    <s v="Kings XI Punjab"/>
  </r>
  <r>
    <n v="1216493"/>
    <n v="1"/>
    <x v="155"/>
    <n v="9"/>
    <n v="3"/>
    <s v="RR Pant"/>
    <s v="SS Iyer"/>
    <s v="Ravi Bishnoi"/>
    <n v="0"/>
    <n v="0"/>
    <n v="0"/>
    <n v="0"/>
    <n v="0"/>
    <x v="0"/>
    <s v="NA"/>
    <s v="NA"/>
    <s v="NA"/>
    <s v="Delhi Capitals"/>
    <s v="Kings XI Punjab"/>
  </r>
  <r>
    <n v="1216493"/>
    <n v="1"/>
    <x v="155"/>
    <n v="9"/>
    <n v="4"/>
    <s v="RR Pant"/>
    <s v="SS Iyer"/>
    <s v="Ravi Bishnoi"/>
    <n v="1"/>
    <n v="0"/>
    <n v="1"/>
    <n v="0"/>
    <n v="0"/>
    <x v="0"/>
    <s v="NA"/>
    <s v="NA"/>
    <s v="NA"/>
    <s v="Delhi Capitals"/>
    <s v="Kings XI Punjab"/>
  </r>
  <r>
    <n v="1216493"/>
    <n v="1"/>
    <x v="155"/>
    <n v="9"/>
    <n v="5"/>
    <s v="SS Iyer"/>
    <s v="RR Pant"/>
    <s v="Ravi Bishnoi"/>
    <n v="0"/>
    <n v="0"/>
    <n v="0"/>
    <n v="0"/>
    <n v="0"/>
    <x v="0"/>
    <s v="NA"/>
    <s v="NA"/>
    <s v="NA"/>
    <s v="Delhi Capitals"/>
    <s v="Kings XI Punjab"/>
  </r>
  <r>
    <n v="1216493"/>
    <n v="1"/>
    <x v="155"/>
    <n v="9"/>
    <n v="6"/>
    <s v="SS Iyer"/>
    <s v="RR Pant"/>
    <s v="Ravi Bishnoi"/>
    <n v="1"/>
    <n v="0"/>
    <n v="1"/>
    <n v="0"/>
    <n v="0"/>
    <x v="0"/>
    <s v="NA"/>
    <s v="NA"/>
    <s v="NA"/>
    <s v="Delhi Capitals"/>
    <s v="Kings XI Punjab"/>
  </r>
  <r>
    <n v="1216493"/>
    <n v="1"/>
    <x v="155"/>
    <n v="9"/>
    <n v="7"/>
    <s v="RR Pant"/>
    <s v="SS Iyer"/>
    <s v="Ravi Bishnoi"/>
    <n v="1"/>
    <n v="0"/>
    <n v="1"/>
    <n v="0"/>
    <n v="0"/>
    <x v="0"/>
    <s v="NA"/>
    <s v="NA"/>
    <s v="NA"/>
    <s v="Delhi Capitals"/>
    <s v="Kings XI Punjab"/>
  </r>
  <r>
    <n v="1216493"/>
    <n v="1"/>
    <x v="155"/>
    <n v="10"/>
    <n v="1"/>
    <s v="RR Pant"/>
    <s v="SS Iyer"/>
    <s v="K Gowtham"/>
    <n v="1"/>
    <n v="0"/>
    <n v="1"/>
    <n v="0"/>
    <n v="0"/>
    <x v="0"/>
    <s v="NA"/>
    <s v="NA"/>
    <s v="NA"/>
    <s v="Delhi Capitals"/>
    <s v="Kings XI Punjab"/>
  </r>
  <r>
    <n v="1216493"/>
    <n v="1"/>
    <x v="155"/>
    <n v="10"/>
    <n v="2"/>
    <s v="SS Iyer"/>
    <s v="RR Pant"/>
    <s v="K Gowtham"/>
    <n v="2"/>
    <n v="0"/>
    <n v="2"/>
    <n v="0"/>
    <n v="0"/>
    <x v="0"/>
    <s v="NA"/>
    <s v="NA"/>
    <s v="NA"/>
    <s v="Delhi Capitals"/>
    <s v="Kings XI Punjab"/>
  </r>
  <r>
    <n v="1216493"/>
    <n v="1"/>
    <x v="155"/>
    <n v="10"/>
    <n v="3"/>
    <s v="SS Iyer"/>
    <s v="RR Pant"/>
    <s v="K Gowtham"/>
    <n v="2"/>
    <n v="0"/>
    <n v="2"/>
    <n v="0"/>
    <n v="0"/>
    <x v="0"/>
    <s v="NA"/>
    <s v="NA"/>
    <s v="NA"/>
    <s v="Delhi Capitals"/>
    <s v="Kings XI Punjab"/>
  </r>
  <r>
    <n v="1216493"/>
    <n v="1"/>
    <x v="155"/>
    <n v="10"/>
    <n v="4"/>
    <s v="SS Iyer"/>
    <s v="RR Pant"/>
    <s v="K Gowtham"/>
    <n v="0"/>
    <n v="0"/>
    <n v="0"/>
    <n v="0"/>
    <n v="0"/>
    <x v="0"/>
    <s v="NA"/>
    <s v="NA"/>
    <s v="NA"/>
    <s v="Delhi Capitals"/>
    <s v="Kings XI Punjab"/>
  </r>
  <r>
    <n v="1216493"/>
    <n v="1"/>
    <x v="155"/>
    <n v="10"/>
    <n v="5"/>
    <s v="SS Iyer"/>
    <s v="RR Pant"/>
    <s v="K Gowtham"/>
    <n v="1"/>
    <n v="0"/>
    <n v="1"/>
    <n v="0"/>
    <n v="0"/>
    <x v="0"/>
    <s v="NA"/>
    <s v="NA"/>
    <s v="NA"/>
    <s v="Delhi Capitals"/>
    <s v="Kings XI Punjab"/>
  </r>
  <r>
    <n v="1216493"/>
    <n v="1"/>
    <x v="155"/>
    <n v="10"/>
    <n v="6"/>
    <s v="RR Pant"/>
    <s v="SS Iyer"/>
    <s v="K Gowtham"/>
    <n v="1"/>
    <n v="0"/>
    <n v="1"/>
    <n v="0"/>
    <n v="0"/>
    <x v="0"/>
    <s v="NA"/>
    <s v="NA"/>
    <s v="NA"/>
    <s v="Delhi Capitals"/>
    <s v="Kings XI Punjab"/>
  </r>
  <r>
    <n v="1216493"/>
    <n v="1"/>
    <x v="155"/>
    <n v="11"/>
    <n v="1"/>
    <s v="RR Pant"/>
    <s v="SS Iyer"/>
    <s v="Ravi Bishnoi"/>
    <n v="4"/>
    <n v="0"/>
    <n v="4"/>
    <n v="0"/>
    <n v="0"/>
    <x v="0"/>
    <s v="NA"/>
    <s v="NA"/>
    <s v="NA"/>
    <s v="Delhi Capitals"/>
    <s v="Kings XI Punjab"/>
  </r>
  <r>
    <n v="1216493"/>
    <n v="1"/>
    <x v="155"/>
    <n v="11"/>
    <n v="2"/>
    <s v="RR Pant"/>
    <s v="SS Iyer"/>
    <s v="Ravi Bishnoi"/>
    <n v="0"/>
    <n v="0"/>
    <n v="0"/>
    <n v="0"/>
    <n v="0"/>
    <x v="0"/>
    <s v="NA"/>
    <s v="NA"/>
    <s v="NA"/>
    <s v="Delhi Capitals"/>
    <s v="Kings XI Punjab"/>
  </r>
  <r>
    <n v="1216493"/>
    <n v="1"/>
    <x v="155"/>
    <n v="11"/>
    <n v="3"/>
    <s v="RR Pant"/>
    <s v="SS Iyer"/>
    <s v="Ravi Bishnoi"/>
    <n v="1"/>
    <n v="0"/>
    <n v="1"/>
    <n v="0"/>
    <n v="0"/>
    <x v="0"/>
    <s v="NA"/>
    <s v="NA"/>
    <s v="NA"/>
    <s v="Delhi Capitals"/>
    <s v="Kings XI Punjab"/>
  </r>
  <r>
    <n v="1216493"/>
    <n v="1"/>
    <x v="155"/>
    <n v="11"/>
    <n v="4"/>
    <s v="SS Iyer"/>
    <s v="RR Pant"/>
    <s v="Ravi Bishnoi"/>
    <n v="1"/>
    <n v="0"/>
    <n v="1"/>
    <n v="0"/>
    <n v="0"/>
    <x v="0"/>
    <s v="NA"/>
    <s v="NA"/>
    <s v="NA"/>
    <s v="Delhi Capitals"/>
    <s v="Kings XI Punjab"/>
  </r>
  <r>
    <n v="1216493"/>
    <n v="1"/>
    <x v="155"/>
    <n v="11"/>
    <n v="5"/>
    <s v="RR Pant"/>
    <s v="SS Iyer"/>
    <s v="Ravi Bishnoi"/>
    <n v="1"/>
    <n v="0"/>
    <n v="1"/>
    <n v="0"/>
    <n v="0"/>
    <x v="0"/>
    <s v="NA"/>
    <s v="NA"/>
    <s v="NA"/>
    <s v="Delhi Capitals"/>
    <s v="Kings XI Punjab"/>
  </r>
  <r>
    <n v="1216493"/>
    <n v="1"/>
    <x v="155"/>
    <n v="11"/>
    <n v="6"/>
    <s v="SS Iyer"/>
    <s v="RR Pant"/>
    <s v="Ravi Bishnoi"/>
    <n v="1"/>
    <n v="0"/>
    <n v="1"/>
    <n v="0"/>
    <n v="0"/>
    <x v="0"/>
    <s v="NA"/>
    <s v="NA"/>
    <s v="NA"/>
    <s v="Delhi Capitals"/>
    <s v="Kings XI Punjab"/>
  </r>
  <r>
    <n v="1216493"/>
    <n v="1"/>
    <x v="155"/>
    <n v="12"/>
    <n v="1"/>
    <s v="SS Iyer"/>
    <s v="RR Pant"/>
    <s v="K Gowtham"/>
    <n v="1"/>
    <n v="0"/>
    <n v="1"/>
    <n v="0"/>
    <n v="0"/>
    <x v="0"/>
    <s v="NA"/>
    <s v="NA"/>
    <s v="NA"/>
    <s v="Delhi Capitals"/>
    <s v="Kings XI Punjab"/>
  </r>
  <r>
    <n v="1216493"/>
    <n v="1"/>
    <x v="155"/>
    <n v="12"/>
    <n v="2"/>
    <s v="RR Pant"/>
    <s v="SS Iyer"/>
    <s v="K Gowtham"/>
    <n v="0"/>
    <n v="0"/>
    <n v="0"/>
    <n v="0"/>
    <n v="0"/>
    <x v="0"/>
    <s v="NA"/>
    <s v="NA"/>
    <s v="NA"/>
    <s v="Delhi Capitals"/>
    <s v="Kings XI Punjab"/>
  </r>
  <r>
    <n v="1216493"/>
    <n v="1"/>
    <x v="155"/>
    <n v="12"/>
    <n v="3"/>
    <s v="RR Pant"/>
    <s v="SS Iyer"/>
    <s v="K Gowtham"/>
    <n v="1"/>
    <n v="0"/>
    <n v="1"/>
    <n v="0"/>
    <n v="0"/>
    <x v="0"/>
    <s v="NA"/>
    <s v="NA"/>
    <s v="NA"/>
    <s v="Delhi Capitals"/>
    <s v="Kings XI Punjab"/>
  </r>
  <r>
    <n v="1216493"/>
    <n v="1"/>
    <x v="155"/>
    <n v="12"/>
    <n v="4"/>
    <s v="SS Iyer"/>
    <s v="RR Pant"/>
    <s v="K Gowtham"/>
    <n v="6"/>
    <n v="0"/>
    <n v="6"/>
    <n v="0"/>
    <n v="0"/>
    <x v="0"/>
    <s v="NA"/>
    <s v="NA"/>
    <s v="NA"/>
    <s v="Delhi Capitals"/>
    <s v="Kings XI Punjab"/>
  </r>
  <r>
    <n v="1216493"/>
    <n v="1"/>
    <x v="155"/>
    <n v="12"/>
    <n v="5"/>
    <s v="SS Iyer"/>
    <s v="RR Pant"/>
    <s v="K Gowtham"/>
    <n v="6"/>
    <n v="0"/>
    <n v="6"/>
    <n v="0"/>
    <n v="0"/>
    <x v="0"/>
    <s v="NA"/>
    <s v="NA"/>
    <s v="NA"/>
    <s v="Delhi Capitals"/>
    <s v="Kings XI Punjab"/>
  </r>
  <r>
    <n v="1216493"/>
    <n v="1"/>
    <x v="155"/>
    <n v="12"/>
    <n v="6"/>
    <s v="SS Iyer"/>
    <s v="RR Pant"/>
    <s v="K Gowtham"/>
    <n v="1"/>
    <n v="0"/>
    <n v="1"/>
    <n v="0"/>
    <n v="0"/>
    <x v="0"/>
    <s v="NA"/>
    <s v="NA"/>
    <s v="NA"/>
    <s v="Delhi Capitals"/>
    <s v="Kings XI Punjab"/>
  </r>
  <r>
    <n v="1216493"/>
    <n v="1"/>
    <x v="155"/>
    <n v="13"/>
    <n v="1"/>
    <s v="SS Iyer"/>
    <s v="RR Pant"/>
    <s v="Ravi Bishnoi"/>
    <n v="1"/>
    <n v="0"/>
    <n v="1"/>
    <n v="0"/>
    <n v="0"/>
    <x v="0"/>
    <s v="NA"/>
    <s v="NA"/>
    <s v="NA"/>
    <s v="Delhi Capitals"/>
    <s v="Kings XI Punjab"/>
  </r>
  <r>
    <n v="1216493"/>
    <n v="1"/>
    <x v="155"/>
    <n v="13"/>
    <n v="2"/>
    <s v="RR Pant"/>
    <s v="SS Iyer"/>
    <s v="Ravi Bishnoi"/>
    <n v="1"/>
    <n v="0"/>
    <n v="1"/>
    <n v="0"/>
    <n v="0"/>
    <x v="0"/>
    <s v="NA"/>
    <s v="NA"/>
    <s v="NA"/>
    <s v="Delhi Capitals"/>
    <s v="Kings XI Punjab"/>
  </r>
  <r>
    <n v="1216493"/>
    <n v="1"/>
    <x v="155"/>
    <n v="13"/>
    <n v="3"/>
    <s v="SS Iyer"/>
    <s v="RR Pant"/>
    <s v="Ravi Bishnoi"/>
    <n v="1"/>
    <n v="0"/>
    <n v="1"/>
    <n v="0"/>
    <n v="0"/>
    <x v="0"/>
    <s v="NA"/>
    <s v="NA"/>
    <s v="NA"/>
    <s v="Delhi Capitals"/>
    <s v="Kings XI Punjab"/>
  </r>
  <r>
    <n v="1216493"/>
    <n v="1"/>
    <x v="155"/>
    <n v="13"/>
    <n v="4"/>
    <s v="RR Pant"/>
    <s v="SS Iyer"/>
    <s v="Ravi Bishnoi"/>
    <n v="0"/>
    <n v="0"/>
    <n v="0"/>
    <n v="0"/>
    <n v="0"/>
    <x v="0"/>
    <s v="NA"/>
    <s v="NA"/>
    <s v="NA"/>
    <s v="Delhi Capitals"/>
    <s v="Kings XI Punjab"/>
  </r>
  <r>
    <n v="1216493"/>
    <n v="1"/>
    <x v="155"/>
    <n v="13"/>
    <n v="5"/>
    <s v="RR Pant"/>
    <s v="SS Iyer"/>
    <s v="Ravi Bishnoi"/>
    <n v="4"/>
    <n v="0"/>
    <n v="4"/>
    <n v="0"/>
    <n v="0"/>
    <x v="0"/>
    <s v="NA"/>
    <s v="NA"/>
    <s v="NA"/>
    <s v="Delhi Capitals"/>
    <s v="Kings XI Punjab"/>
  </r>
  <r>
    <n v="1216493"/>
    <n v="1"/>
    <x v="155"/>
    <n v="13"/>
    <n v="6"/>
    <s v="RR Pant"/>
    <s v="SS Iyer"/>
    <s v="Ravi Bishnoi"/>
    <n v="0"/>
    <n v="0"/>
    <n v="0"/>
    <n v="0"/>
    <n v="1"/>
    <x v="2"/>
    <s v="RR Pant"/>
    <s v="NA"/>
    <s v="NA"/>
    <s v="Delhi Capitals"/>
    <s v="Kings XI Punjab"/>
  </r>
  <r>
    <n v="1216493"/>
    <n v="1"/>
    <x v="155"/>
    <n v="14"/>
    <n v="1"/>
    <s v="SS Iyer"/>
    <s v="MP Stoinis"/>
    <s v="Mohammed Shami"/>
    <n v="0"/>
    <n v="1"/>
    <n v="1"/>
    <n v="0"/>
    <n v="0"/>
    <x v="0"/>
    <s v="NA"/>
    <s v="NA"/>
    <s v="wides"/>
    <s v="Delhi Capitals"/>
    <s v="Kings XI Punjab"/>
  </r>
  <r>
    <n v="1216493"/>
    <n v="1"/>
    <x v="155"/>
    <n v="14"/>
    <n v="2"/>
    <s v="SS Iyer"/>
    <s v="MP Stoinis"/>
    <s v="Mohammed Shami"/>
    <n v="0"/>
    <n v="0"/>
    <n v="0"/>
    <n v="0"/>
    <n v="1"/>
    <x v="1"/>
    <s v="SS Iyer"/>
    <s v="CJ Jordan"/>
    <s v="NA"/>
    <s v="Delhi Capitals"/>
    <s v="Kings XI Punjab"/>
  </r>
  <r>
    <n v="1216493"/>
    <n v="1"/>
    <x v="155"/>
    <n v="14"/>
    <n v="3"/>
    <s v="AR Patel"/>
    <s v="MP Stoinis"/>
    <s v="Mohammed Shami"/>
    <n v="0"/>
    <n v="0"/>
    <n v="0"/>
    <n v="0"/>
    <n v="0"/>
    <x v="0"/>
    <s v="NA"/>
    <s v="NA"/>
    <s v="NA"/>
    <s v="Delhi Capitals"/>
    <s v="Kings XI Punjab"/>
  </r>
  <r>
    <n v="1216493"/>
    <n v="1"/>
    <x v="155"/>
    <n v="14"/>
    <n v="4"/>
    <s v="AR Patel"/>
    <s v="MP Stoinis"/>
    <s v="Mohammed Shami"/>
    <n v="0"/>
    <n v="1"/>
    <n v="1"/>
    <n v="0"/>
    <n v="0"/>
    <x v="0"/>
    <s v="NA"/>
    <s v="NA"/>
    <s v="noballs"/>
    <s v="Delhi Capitals"/>
    <s v="Kings XI Punjab"/>
  </r>
  <r>
    <n v="1216493"/>
    <n v="1"/>
    <x v="155"/>
    <n v="14"/>
    <n v="5"/>
    <s v="AR Patel"/>
    <s v="MP Stoinis"/>
    <s v="Mohammed Shami"/>
    <n v="2"/>
    <n v="0"/>
    <n v="2"/>
    <n v="0"/>
    <n v="0"/>
    <x v="0"/>
    <s v="NA"/>
    <s v="NA"/>
    <s v="NA"/>
    <s v="Delhi Capitals"/>
    <s v="Kings XI Punjab"/>
  </r>
  <r>
    <n v="1216493"/>
    <n v="1"/>
    <x v="155"/>
    <n v="14"/>
    <n v="6"/>
    <s v="AR Patel"/>
    <s v="MP Stoinis"/>
    <s v="Mohammed Shami"/>
    <n v="1"/>
    <n v="0"/>
    <n v="1"/>
    <n v="0"/>
    <n v="0"/>
    <x v="0"/>
    <s v="NA"/>
    <s v="NA"/>
    <s v="NA"/>
    <s v="Delhi Capitals"/>
    <s v="Kings XI Punjab"/>
  </r>
  <r>
    <n v="1216493"/>
    <n v="1"/>
    <x v="155"/>
    <n v="14"/>
    <n v="7"/>
    <s v="MP Stoinis"/>
    <s v="AR Patel"/>
    <s v="Mohammed Shami"/>
    <n v="1"/>
    <n v="0"/>
    <n v="1"/>
    <n v="0"/>
    <n v="0"/>
    <x v="0"/>
    <s v="NA"/>
    <s v="NA"/>
    <s v="NA"/>
    <s v="Delhi Capitals"/>
    <s v="Kings XI Punjab"/>
  </r>
  <r>
    <n v="1216493"/>
    <n v="1"/>
    <x v="155"/>
    <n v="14"/>
    <n v="8"/>
    <s v="AR Patel"/>
    <s v="MP Stoinis"/>
    <s v="Mohammed Shami"/>
    <n v="1"/>
    <n v="0"/>
    <n v="1"/>
    <n v="0"/>
    <n v="0"/>
    <x v="0"/>
    <s v="NA"/>
    <s v="NA"/>
    <s v="NA"/>
    <s v="Delhi Capitals"/>
    <s v="Kings XI Punjab"/>
  </r>
  <r>
    <n v="1216493"/>
    <n v="1"/>
    <x v="155"/>
    <n v="15"/>
    <n v="1"/>
    <s v="AR Patel"/>
    <s v="MP Stoinis"/>
    <s v="Ravi Bishnoi"/>
    <n v="0"/>
    <n v="0"/>
    <n v="0"/>
    <n v="0"/>
    <n v="0"/>
    <x v="0"/>
    <s v="NA"/>
    <s v="NA"/>
    <s v="NA"/>
    <s v="Delhi Capitals"/>
    <s v="Kings XI Punjab"/>
  </r>
  <r>
    <n v="1216493"/>
    <n v="1"/>
    <x v="155"/>
    <n v="15"/>
    <n v="2"/>
    <s v="AR Patel"/>
    <s v="MP Stoinis"/>
    <s v="Ravi Bishnoi"/>
    <n v="1"/>
    <n v="0"/>
    <n v="1"/>
    <n v="0"/>
    <n v="0"/>
    <x v="0"/>
    <s v="NA"/>
    <s v="NA"/>
    <s v="NA"/>
    <s v="Delhi Capitals"/>
    <s v="Kings XI Punjab"/>
  </r>
  <r>
    <n v="1216493"/>
    <n v="1"/>
    <x v="155"/>
    <n v="15"/>
    <n v="3"/>
    <s v="MP Stoinis"/>
    <s v="AR Patel"/>
    <s v="Ravi Bishnoi"/>
    <n v="0"/>
    <n v="0"/>
    <n v="0"/>
    <n v="0"/>
    <n v="0"/>
    <x v="0"/>
    <s v="NA"/>
    <s v="NA"/>
    <s v="NA"/>
    <s v="Delhi Capitals"/>
    <s v="Kings XI Punjab"/>
  </r>
  <r>
    <n v="1216493"/>
    <n v="1"/>
    <x v="155"/>
    <n v="15"/>
    <n v="4"/>
    <s v="MP Stoinis"/>
    <s v="AR Patel"/>
    <s v="Ravi Bishnoi"/>
    <n v="1"/>
    <n v="0"/>
    <n v="1"/>
    <n v="0"/>
    <n v="0"/>
    <x v="0"/>
    <s v="NA"/>
    <s v="NA"/>
    <s v="NA"/>
    <s v="Delhi Capitals"/>
    <s v="Kings XI Punjab"/>
  </r>
  <r>
    <n v="1216493"/>
    <n v="1"/>
    <x v="155"/>
    <n v="15"/>
    <n v="5"/>
    <s v="AR Patel"/>
    <s v="MP Stoinis"/>
    <s v="Ravi Bishnoi"/>
    <n v="1"/>
    <n v="0"/>
    <n v="1"/>
    <n v="0"/>
    <n v="0"/>
    <x v="0"/>
    <s v="NA"/>
    <s v="NA"/>
    <s v="NA"/>
    <s v="Delhi Capitals"/>
    <s v="Kings XI Punjab"/>
  </r>
  <r>
    <n v="1216493"/>
    <n v="1"/>
    <x v="155"/>
    <n v="15"/>
    <n v="6"/>
    <s v="MP Stoinis"/>
    <s v="AR Patel"/>
    <s v="Ravi Bishnoi"/>
    <n v="0"/>
    <n v="0"/>
    <n v="0"/>
    <n v="0"/>
    <n v="0"/>
    <x v="0"/>
    <s v="NA"/>
    <s v="NA"/>
    <s v="NA"/>
    <s v="Delhi Capitals"/>
    <s v="Kings XI Punjab"/>
  </r>
  <r>
    <n v="1216493"/>
    <n v="1"/>
    <x v="155"/>
    <n v="16"/>
    <n v="1"/>
    <s v="AR Patel"/>
    <s v="MP Stoinis"/>
    <s v="SS Cottrell"/>
    <n v="0"/>
    <n v="0"/>
    <n v="0"/>
    <n v="0"/>
    <n v="1"/>
    <x v="1"/>
    <s v="AR Patel"/>
    <s v="KL Rahul"/>
    <s v="NA"/>
    <s v="Delhi Capitals"/>
    <s v="Kings XI Punjab"/>
  </r>
  <r>
    <n v="1216493"/>
    <n v="1"/>
    <x v="155"/>
    <n v="16"/>
    <n v="2"/>
    <s v="R Ashwin"/>
    <s v="MP Stoinis"/>
    <s v="SS Cottrell"/>
    <n v="1"/>
    <n v="0"/>
    <n v="1"/>
    <n v="0"/>
    <n v="0"/>
    <x v="0"/>
    <s v="NA"/>
    <s v="NA"/>
    <s v="NA"/>
    <s v="Delhi Capitals"/>
    <s v="Kings XI Punjab"/>
  </r>
  <r>
    <n v="1216493"/>
    <n v="1"/>
    <x v="155"/>
    <n v="16"/>
    <n v="3"/>
    <s v="MP Stoinis"/>
    <s v="R Ashwin"/>
    <s v="SS Cottrell"/>
    <n v="1"/>
    <n v="0"/>
    <n v="1"/>
    <n v="0"/>
    <n v="0"/>
    <x v="0"/>
    <s v="NA"/>
    <s v="NA"/>
    <s v="NA"/>
    <s v="Delhi Capitals"/>
    <s v="Kings XI Punjab"/>
  </r>
  <r>
    <n v="1216493"/>
    <n v="1"/>
    <x v="155"/>
    <n v="16"/>
    <n v="4"/>
    <s v="R Ashwin"/>
    <s v="MP Stoinis"/>
    <s v="SS Cottrell"/>
    <n v="1"/>
    <n v="0"/>
    <n v="1"/>
    <n v="0"/>
    <n v="0"/>
    <x v="0"/>
    <s v="NA"/>
    <s v="NA"/>
    <s v="NA"/>
    <s v="Delhi Capitals"/>
    <s v="Kings XI Punjab"/>
  </r>
  <r>
    <n v="1216493"/>
    <n v="1"/>
    <x v="155"/>
    <n v="16"/>
    <n v="5"/>
    <s v="MP Stoinis"/>
    <s v="R Ashwin"/>
    <s v="SS Cottrell"/>
    <n v="0"/>
    <n v="0"/>
    <n v="0"/>
    <n v="0"/>
    <n v="0"/>
    <x v="0"/>
    <s v="NA"/>
    <s v="NA"/>
    <s v="NA"/>
    <s v="Delhi Capitals"/>
    <s v="Kings XI Punjab"/>
  </r>
  <r>
    <n v="1216493"/>
    <n v="1"/>
    <x v="155"/>
    <n v="16"/>
    <n v="6"/>
    <s v="MP Stoinis"/>
    <s v="R Ashwin"/>
    <s v="SS Cottrell"/>
    <n v="1"/>
    <n v="0"/>
    <n v="1"/>
    <n v="0"/>
    <n v="0"/>
    <x v="0"/>
    <s v="NA"/>
    <s v="NA"/>
    <s v="NA"/>
    <s v="Delhi Capitals"/>
    <s v="Kings XI Punjab"/>
  </r>
  <r>
    <n v="1216493"/>
    <n v="1"/>
    <x v="155"/>
    <n v="17"/>
    <n v="1"/>
    <s v="MP Stoinis"/>
    <s v="R Ashwin"/>
    <s v="CJ Jordan"/>
    <n v="6"/>
    <n v="0"/>
    <n v="6"/>
    <n v="0"/>
    <n v="0"/>
    <x v="0"/>
    <s v="NA"/>
    <s v="NA"/>
    <s v="NA"/>
    <s v="Delhi Capitals"/>
    <s v="Kings XI Punjab"/>
  </r>
  <r>
    <n v="1216493"/>
    <n v="1"/>
    <x v="155"/>
    <n v="17"/>
    <n v="2"/>
    <s v="MP Stoinis"/>
    <s v="R Ashwin"/>
    <s v="CJ Jordan"/>
    <n v="4"/>
    <n v="0"/>
    <n v="4"/>
    <n v="0"/>
    <n v="0"/>
    <x v="0"/>
    <s v="NA"/>
    <s v="NA"/>
    <s v="NA"/>
    <s v="Delhi Capitals"/>
    <s v="Kings XI Punjab"/>
  </r>
  <r>
    <n v="1216493"/>
    <n v="1"/>
    <x v="155"/>
    <n v="17"/>
    <n v="3"/>
    <s v="MP Stoinis"/>
    <s v="R Ashwin"/>
    <s v="CJ Jordan"/>
    <n v="1"/>
    <n v="0"/>
    <n v="1"/>
    <n v="0"/>
    <n v="0"/>
    <x v="0"/>
    <s v="NA"/>
    <s v="NA"/>
    <s v="NA"/>
    <s v="Delhi Capitals"/>
    <s v="Kings XI Punjab"/>
  </r>
  <r>
    <n v="1216493"/>
    <n v="1"/>
    <x v="155"/>
    <n v="17"/>
    <n v="4"/>
    <s v="R Ashwin"/>
    <s v="MP Stoinis"/>
    <s v="CJ Jordan"/>
    <n v="0"/>
    <n v="0"/>
    <n v="0"/>
    <n v="0"/>
    <n v="0"/>
    <x v="0"/>
    <s v="NA"/>
    <s v="NA"/>
    <s v="NA"/>
    <s v="Delhi Capitals"/>
    <s v="Kings XI Punjab"/>
  </r>
  <r>
    <n v="1216493"/>
    <n v="1"/>
    <x v="155"/>
    <n v="17"/>
    <n v="5"/>
    <s v="R Ashwin"/>
    <s v="MP Stoinis"/>
    <s v="CJ Jordan"/>
    <n v="0"/>
    <n v="0"/>
    <n v="0"/>
    <n v="0"/>
    <n v="0"/>
    <x v="0"/>
    <s v="NA"/>
    <s v="NA"/>
    <s v="NA"/>
    <s v="Delhi Capitals"/>
    <s v="Kings XI Punjab"/>
  </r>
  <r>
    <n v="1216493"/>
    <n v="1"/>
    <x v="155"/>
    <n v="17"/>
    <n v="6"/>
    <s v="R Ashwin"/>
    <s v="MP Stoinis"/>
    <s v="CJ Jordan"/>
    <n v="2"/>
    <n v="0"/>
    <n v="2"/>
    <n v="0"/>
    <n v="0"/>
    <x v="0"/>
    <s v="NA"/>
    <s v="NA"/>
    <s v="NA"/>
    <s v="Delhi Capitals"/>
    <s v="Kings XI Punjab"/>
  </r>
  <r>
    <n v="1216493"/>
    <n v="1"/>
    <x v="155"/>
    <n v="18"/>
    <n v="1"/>
    <s v="MP Stoinis"/>
    <s v="R Ashwin"/>
    <s v="SS Cottrell"/>
    <n v="4"/>
    <n v="0"/>
    <n v="4"/>
    <n v="0"/>
    <n v="0"/>
    <x v="0"/>
    <s v="NA"/>
    <s v="NA"/>
    <s v="NA"/>
    <s v="Delhi Capitals"/>
    <s v="Kings XI Punjab"/>
  </r>
  <r>
    <n v="1216493"/>
    <n v="1"/>
    <x v="155"/>
    <n v="18"/>
    <n v="2"/>
    <s v="MP Stoinis"/>
    <s v="R Ashwin"/>
    <s v="SS Cottrell"/>
    <n v="4"/>
    <n v="0"/>
    <n v="4"/>
    <n v="0"/>
    <n v="0"/>
    <x v="0"/>
    <s v="NA"/>
    <s v="NA"/>
    <s v="NA"/>
    <s v="Delhi Capitals"/>
    <s v="Kings XI Punjab"/>
  </r>
  <r>
    <n v="1216493"/>
    <n v="1"/>
    <x v="155"/>
    <n v="18"/>
    <n v="3"/>
    <s v="MP Stoinis"/>
    <s v="R Ashwin"/>
    <s v="SS Cottrell"/>
    <n v="0"/>
    <n v="1"/>
    <n v="1"/>
    <n v="0"/>
    <n v="0"/>
    <x v="0"/>
    <s v="NA"/>
    <s v="NA"/>
    <s v="wides"/>
    <s v="Delhi Capitals"/>
    <s v="Kings XI Punjab"/>
  </r>
  <r>
    <n v="1216493"/>
    <n v="1"/>
    <x v="155"/>
    <n v="18"/>
    <n v="4"/>
    <s v="MP Stoinis"/>
    <s v="R Ashwin"/>
    <s v="SS Cottrell"/>
    <n v="4"/>
    <n v="0"/>
    <n v="4"/>
    <n v="0"/>
    <n v="0"/>
    <x v="0"/>
    <s v="NA"/>
    <s v="NA"/>
    <s v="NA"/>
    <s v="Delhi Capitals"/>
    <s v="Kings XI Punjab"/>
  </r>
  <r>
    <n v="1216493"/>
    <n v="1"/>
    <x v="155"/>
    <n v="18"/>
    <n v="5"/>
    <s v="MP Stoinis"/>
    <s v="R Ashwin"/>
    <s v="SS Cottrell"/>
    <n v="0"/>
    <n v="0"/>
    <n v="0"/>
    <n v="0"/>
    <n v="0"/>
    <x v="0"/>
    <s v="NA"/>
    <s v="NA"/>
    <s v="NA"/>
    <s v="Delhi Capitals"/>
    <s v="Kings XI Punjab"/>
  </r>
  <r>
    <n v="1216493"/>
    <n v="1"/>
    <x v="155"/>
    <n v="18"/>
    <n v="6"/>
    <s v="MP Stoinis"/>
    <s v="R Ashwin"/>
    <s v="SS Cottrell"/>
    <n v="1"/>
    <n v="0"/>
    <n v="1"/>
    <n v="0"/>
    <n v="0"/>
    <x v="0"/>
    <s v="NA"/>
    <s v="NA"/>
    <s v="NA"/>
    <s v="Delhi Capitals"/>
    <s v="Kings XI Punjab"/>
  </r>
  <r>
    <n v="1216493"/>
    <n v="1"/>
    <x v="155"/>
    <n v="18"/>
    <n v="7"/>
    <s v="R Ashwin"/>
    <s v="MP Stoinis"/>
    <s v="SS Cottrell"/>
    <n v="0"/>
    <n v="0"/>
    <n v="0"/>
    <n v="0"/>
    <n v="1"/>
    <x v="1"/>
    <s v="R Ashwin"/>
    <s v="Mohammed Shami"/>
    <s v="NA"/>
    <s v="Delhi Capitals"/>
    <s v="Kings XI Punjab"/>
  </r>
  <r>
    <n v="1216493"/>
    <n v="1"/>
    <x v="155"/>
    <n v="19"/>
    <n v="1"/>
    <s v="MP Stoinis"/>
    <s v="K Rabada"/>
    <s v="CJ Jordan"/>
    <n v="6"/>
    <n v="0"/>
    <n v="6"/>
    <n v="0"/>
    <n v="0"/>
    <x v="0"/>
    <s v="NA"/>
    <s v="NA"/>
    <s v="NA"/>
    <s v="Delhi Capitals"/>
    <s v="Kings XI Punjab"/>
  </r>
  <r>
    <n v="1216493"/>
    <n v="1"/>
    <x v="155"/>
    <n v="19"/>
    <n v="2"/>
    <s v="MP Stoinis"/>
    <s v="K Rabada"/>
    <s v="CJ Jordan"/>
    <n v="0"/>
    <n v="1"/>
    <n v="1"/>
    <n v="0"/>
    <n v="0"/>
    <x v="0"/>
    <s v="NA"/>
    <s v="NA"/>
    <s v="wides"/>
    <s v="Delhi Capitals"/>
    <s v="Kings XI Punjab"/>
  </r>
  <r>
    <n v="1216493"/>
    <n v="1"/>
    <x v="155"/>
    <n v="19"/>
    <n v="3"/>
    <s v="MP Stoinis"/>
    <s v="K Rabada"/>
    <s v="CJ Jordan"/>
    <n v="4"/>
    <n v="0"/>
    <n v="4"/>
    <n v="0"/>
    <n v="0"/>
    <x v="0"/>
    <s v="NA"/>
    <s v="NA"/>
    <s v="NA"/>
    <s v="Delhi Capitals"/>
    <s v="Kings XI Punjab"/>
  </r>
  <r>
    <n v="1216493"/>
    <n v="1"/>
    <x v="155"/>
    <n v="19"/>
    <n v="4"/>
    <s v="MP Stoinis"/>
    <s v="K Rabada"/>
    <s v="CJ Jordan"/>
    <n v="4"/>
    <n v="0"/>
    <n v="4"/>
    <n v="0"/>
    <n v="0"/>
    <x v="0"/>
    <s v="NA"/>
    <s v="NA"/>
    <s v="NA"/>
    <s v="Delhi Capitals"/>
    <s v="Kings XI Punjab"/>
  </r>
  <r>
    <n v="1216493"/>
    <n v="1"/>
    <x v="155"/>
    <n v="19"/>
    <n v="5"/>
    <s v="MP Stoinis"/>
    <s v="K Rabada"/>
    <s v="CJ Jordan"/>
    <n v="4"/>
    <n v="0"/>
    <n v="4"/>
    <n v="0"/>
    <n v="0"/>
    <x v="0"/>
    <s v="NA"/>
    <s v="NA"/>
    <s v="NA"/>
    <s v="Delhi Capitals"/>
    <s v="Kings XI Punjab"/>
  </r>
  <r>
    <n v="1216493"/>
    <n v="1"/>
    <x v="155"/>
    <n v="19"/>
    <n v="6"/>
    <s v="MP Stoinis"/>
    <s v="K Rabada"/>
    <s v="CJ Jordan"/>
    <n v="6"/>
    <n v="0"/>
    <n v="6"/>
    <n v="0"/>
    <n v="0"/>
    <x v="0"/>
    <s v="NA"/>
    <s v="NA"/>
    <s v="NA"/>
    <s v="Delhi Capitals"/>
    <s v="Kings XI Punjab"/>
  </r>
  <r>
    <n v="1216493"/>
    <n v="1"/>
    <x v="155"/>
    <n v="19"/>
    <n v="7"/>
    <s v="MP Stoinis"/>
    <s v="K Rabada"/>
    <s v="CJ Jordan"/>
    <n v="1"/>
    <n v="1"/>
    <n v="2"/>
    <n v="0"/>
    <n v="1"/>
    <x v="3"/>
    <s v="MP Stoinis"/>
    <s v="NA"/>
    <s v="noballs"/>
    <s v="Delhi Capitals"/>
    <s v="Kings XI Punjab"/>
  </r>
  <r>
    <n v="1216493"/>
    <n v="1"/>
    <x v="155"/>
    <n v="19"/>
    <n v="8"/>
    <s v="A Nortje"/>
    <s v="K Rabada"/>
    <s v="CJ Jordan"/>
    <n v="3"/>
    <n v="0"/>
    <n v="3"/>
    <n v="0"/>
    <n v="0"/>
    <x v="0"/>
    <s v="NA"/>
    <s v="NA"/>
    <s v="NA"/>
    <s v="Delhi Capitals"/>
    <s v="Kings XI Punjab"/>
  </r>
  <r>
    <n v="1216493"/>
    <n v="2"/>
    <x v="154"/>
    <n v="0"/>
    <n v="1"/>
    <s v="KL Rahul"/>
    <s v="MA Agarwal"/>
    <s v="A Nortje"/>
    <n v="0"/>
    <n v="0"/>
    <n v="0"/>
    <n v="0"/>
    <n v="0"/>
    <x v="0"/>
    <s v="NA"/>
    <s v="NA"/>
    <s v="NA"/>
    <s v="Kings XI Punjab"/>
    <s v="Delhi Capitals"/>
  </r>
  <r>
    <n v="1216493"/>
    <n v="2"/>
    <x v="154"/>
    <n v="0"/>
    <n v="2"/>
    <s v="KL Rahul"/>
    <s v="MA Agarwal"/>
    <s v="A Nortje"/>
    <n v="0"/>
    <n v="0"/>
    <n v="0"/>
    <n v="0"/>
    <n v="0"/>
    <x v="0"/>
    <s v="NA"/>
    <s v="NA"/>
    <s v="NA"/>
    <s v="Kings XI Punjab"/>
    <s v="Delhi Capitals"/>
  </r>
  <r>
    <n v="1216493"/>
    <n v="2"/>
    <x v="154"/>
    <n v="0"/>
    <n v="3"/>
    <s v="KL Rahul"/>
    <s v="MA Agarwal"/>
    <s v="A Nortje"/>
    <n v="1"/>
    <n v="0"/>
    <n v="1"/>
    <n v="0"/>
    <n v="0"/>
    <x v="0"/>
    <s v="NA"/>
    <s v="NA"/>
    <s v="NA"/>
    <s v="Kings XI Punjab"/>
    <s v="Delhi Capitals"/>
  </r>
  <r>
    <n v="1216493"/>
    <n v="2"/>
    <x v="154"/>
    <n v="0"/>
    <n v="4"/>
    <s v="MA Agarwal"/>
    <s v="KL Rahul"/>
    <s v="A Nortje"/>
    <n v="0"/>
    <n v="4"/>
    <n v="4"/>
    <n v="0"/>
    <n v="0"/>
    <x v="0"/>
    <s v="NA"/>
    <s v="NA"/>
    <s v="legbyes"/>
    <s v="Kings XI Punjab"/>
    <s v="Delhi Capitals"/>
  </r>
  <r>
    <n v="1216493"/>
    <n v="2"/>
    <x v="154"/>
    <n v="0"/>
    <n v="5"/>
    <s v="MA Agarwal"/>
    <s v="KL Rahul"/>
    <s v="A Nortje"/>
    <n v="0"/>
    <n v="0"/>
    <n v="0"/>
    <n v="0"/>
    <n v="0"/>
    <x v="0"/>
    <s v="NA"/>
    <s v="NA"/>
    <s v="NA"/>
    <s v="Kings XI Punjab"/>
    <s v="Delhi Capitals"/>
  </r>
  <r>
    <n v="1216493"/>
    <n v="2"/>
    <x v="154"/>
    <n v="0"/>
    <n v="6"/>
    <s v="MA Agarwal"/>
    <s v="KL Rahul"/>
    <s v="A Nortje"/>
    <n v="0"/>
    <n v="0"/>
    <n v="0"/>
    <n v="0"/>
    <n v="0"/>
    <x v="0"/>
    <s v="NA"/>
    <s v="NA"/>
    <s v="NA"/>
    <s v="Kings XI Punjab"/>
    <s v="Delhi Capitals"/>
  </r>
  <r>
    <n v="1216493"/>
    <n v="2"/>
    <x v="154"/>
    <n v="1"/>
    <n v="4"/>
    <s v="KL Rahul"/>
    <s v="MA Agarwal"/>
    <s v="MM Sharma"/>
    <n v="6"/>
    <n v="0"/>
    <n v="6"/>
    <n v="0"/>
    <n v="0"/>
    <x v="0"/>
    <s v="NA"/>
    <s v="NA"/>
    <s v="NA"/>
    <s v="Kings XI Punjab"/>
    <s v="Delhi Capitals"/>
  </r>
  <r>
    <n v="1216493"/>
    <n v="2"/>
    <x v="154"/>
    <n v="1"/>
    <n v="5"/>
    <s v="KL Rahul"/>
    <s v="MA Agarwal"/>
    <s v="MM Sharma"/>
    <n v="0"/>
    <n v="0"/>
    <n v="0"/>
    <n v="0"/>
    <n v="0"/>
    <x v="0"/>
    <s v="NA"/>
    <s v="NA"/>
    <s v="NA"/>
    <s v="Kings XI Punjab"/>
    <s v="Delhi Capitals"/>
  </r>
  <r>
    <n v="1216493"/>
    <n v="2"/>
    <x v="154"/>
    <n v="1"/>
    <n v="6"/>
    <s v="KL Rahul"/>
    <s v="MA Agarwal"/>
    <s v="MM Sharma"/>
    <n v="0"/>
    <n v="0"/>
    <n v="0"/>
    <n v="0"/>
    <n v="0"/>
    <x v="0"/>
    <s v="NA"/>
    <s v="NA"/>
    <s v="NA"/>
    <s v="Kings XI Punjab"/>
    <s v="Delhi Capitals"/>
  </r>
  <r>
    <n v="1216493"/>
    <n v="2"/>
    <x v="154"/>
    <n v="1"/>
    <n v="7"/>
    <s v="KL Rahul"/>
    <s v="MA Agarwal"/>
    <s v="MM Sharma"/>
    <n v="0"/>
    <n v="0"/>
    <n v="0"/>
    <n v="0"/>
    <n v="0"/>
    <x v="0"/>
    <s v="NA"/>
    <s v="NA"/>
    <s v="NA"/>
    <s v="Kings XI Punjab"/>
    <s v="Delhi Capitals"/>
  </r>
  <r>
    <n v="1216493"/>
    <n v="2"/>
    <x v="154"/>
    <n v="1"/>
    <n v="1"/>
    <s v="KL Rahul"/>
    <s v="MA Agarwal"/>
    <s v="MM Sharma"/>
    <n v="0"/>
    <n v="0"/>
    <n v="0"/>
    <n v="0"/>
    <n v="0"/>
    <x v="0"/>
    <s v="NA"/>
    <s v="NA"/>
    <s v="NA"/>
    <s v="Kings XI Punjab"/>
    <s v="Delhi Capitals"/>
  </r>
  <r>
    <n v="1216493"/>
    <n v="2"/>
    <x v="154"/>
    <n v="1"/>
    <n v="2"/>
    <s v="KL Rahul"/>
    <s v="MA Agarwal"/>
    <s v="MM Sharma"/>
    <n v="2"/>
    <n v="0"/>
    <n v="2"/>
    <n v="0"/>
    <n v="0"/>
    <x v="0"/>
    <s v="NA"/>
    <s v="NA"/>
    <s v="NA"/>
    <s v="Kings XI Punjab"/>
    <s v="Delhi Capitals"/>
  </r>
  <r>
    <n v="1216493"/>
    <n v="2"/>
    <x v="154"/>
    <n v="1"/>
    <n v="3"/>
    <s v="KL Rahul"/>
    <s v="MA Agarwal"/>
    <s v="MM Sharma"/>
    <n v="0"/>
    <n v="1"/>
    <n v="1"/>
    <n v="0"/>
    <n v="0"/>
    <x v="0"/>
    <s v="NA"/>
    <s v="NA"/>
    <s v="noballs"/>
    <s v="Kings XI Punjab"/>
    <s v="Delhi Capitals"/>
  </r>
  <r>
    <n v="1216493"/>
    <n v="2"/>
    <x v="154"/>
    <n v="2"/>
    <n v="1"/>
    <s v="MA Agarwal"/>
    <s v="KL Rahul"/>
    <s v="K Rabada"/>
    <n v="0"/>
    <n v="1"/>
    <n v="1"/>
    <n v="0"/>
    <n v="0"/>
    <x v="0"/>
    <s v="NA"/>
    <s v="NA"/>
    <s v="wides"/>
    <s v="Kings XI Punjab"/>
    <s v="Delhi Capitals"/>
  </r>
  <r>
    <n v="1216493"/>
    <n v="2"/>
    <x v="154"/>
    <n v="2"/>
    <n v="2"/>
    <s v="MA Agarwal"/>
    <s v="KL Rahul"/>
    <s v="K Rabada"/>
    <n v="0"/>
    <n v="1"/>
    <n v="1"/>
    <n v="0"/>
    <n v="0"/>
    <x v="0"/>
    <s v="NA"/>
    <s v="NA"/>
    <s v="legbyes"/>
    <s v="Kings XI Punjab"/>
    <s v="Delhi Capitals"/>
  </r>
  <r>
    <n v="1216493"/>
    <n v="2"/>
    <x v="154"/>
    <n v="2"/>
    <n v="3"/>
    <s v="KL Rahul"/>
    <s v="MA Agarwal"/>
    <s v="K Rabada"/>
    <n v="1"/>
    <n v="0"/>
    <n v="1"/>
    <n v="0"/>
    <n v="0"/>
    <x v="0"/>
    <s v="NA"/>
    <s v="NA"/>
    <s v="NA"/>
    <s v="Kings XI Punjab"/>
    <s v="Delhi Capitals"/>
  </r>
  <r>
    <n v="1216493"/>
    <n v="2"/>
    <x v="154"/>
    <n v="2"/>
    <n v="4"/>
    <s v="MA Agarwal"/>
    <s v="KL Rahul"/>
    <s v="K Rabada"/>
    <n v="0"/>
    <n v="0"/>
    <n v="0"/>
    <n v="0"/>
    <n v="0"/>
    <x v="0"/>
    <s v="NA"/>
    <s v="NA"/>
    <s v="NA"/>
    <s v="Kings XI Punjab"/>
    <s v="Delhi Capitals"/>
  </r>
  <r>
    <n v="1216493"/>
    <n v="2"/>
    <x v="154"/>
    <n v="2"/>
    <n v="5"/>
    <s v="MA Agarwal"/>
    <s v="KL Rahul"/>
    <s v="K Rabada"/>
    <n v="1"/>
    <n v="0"/>
    <n v="1"/>
    <n v="0"/>
    <n v="0"/>
    <x v="0"/>
    <s v="NA"/>
    <s v="NA"/>
    <s v="NA"/>
    <s v="Kings XI Punjab"/>
    <s v="Delhi Capitals"/>
  </r>
  <r>
    <n v="1216493"/>
    <n v="2"/>
    <x v="154"/>
    <n v="2"/>
    <n v="6"/>
    <s v="KL Rahul"/>
    <s v="MA Agarwal"/>
    <s v="K Rabada"/>
    <n v="1"/>
    <n v="0"/>
    <n v="1"/>
    <n v="0"/>
    <n v="0"/>
    <x v="0"/>
    <s v="NA"/>
    <s v="NA"/>
    <s v="NA"/>
    <s v="Kings XI Punjab"/>
    <s v="Delhi Capitals"/>
  </r>
  <r>
    <n v="1216493"/>
    <n v="2"/>
    <x v="154"/>
    <n v="2"/>
    <n v="7"/>
    <s v="MA Agarwal"/>
    <s v="KL Rahul"/>
    <s v="K Rabada"/>
    <n v="0"/>
    <n v="0"/>
    <n v="0"/>
    <n v="0"/>
    <n v="0"/>
    <x v="0"/>
    <s v="NA"/>
    <s v="NA"/>
    <s v="NA"/>
    <s v="Kings XI Punjab"/>
    <s v="Delhi Capitals"/>
  </r>
  <r>
    <n v="1216493"/>
    <n v="2"/>
    <x v="154"/>
    <n v="3"/>
    <n v="1"/>
    <s v="KL Rahul"/>
    <s v="MA Agarwal"/>
    <s v="A Nortje"/>
    <n v="0"/>
    <n v="0"/>
    <n v="0"/>
    <n v="0"/>
    <n v="0"/>
    <x v="0"/>
    <s v="NA"/>
    <s v="NA"/>
    <s v="NA"/>
    <s v="Kings XI Punjab"/>
    <s v="Delhi Capitals"/>
  </r>
  <r>
    <n v="1216493"/>
    <n v="2"/>
    <x v="154"/>
    <n v="3"/>
    <n v="2"/>
    <s v="KL Rahul"/>
    <s v="MA Agarwal"/>
    <s v="A Nortje"/>
    <n v="4"/>
    <n v="0"/>
    <n v="4"/>
    <n v="0"/>
    <n v="0"/>
    <x v="0"/>
    <s v="NA"/>
    <s v="NA"/>
    <s v="NA"/>
    <s v="Kings XI Punjab"/>
    <s v="Delhi Capitals"/>
  </r>
  <r>
    <n v="1216493"/>
    <n v="2"/>
    <x v="154"/>
    <n v="3"/>
    <n v="3"/>
    <s v="KL Rahul"/>
    <s v="MA Agarwal"/>
    <s v="A Nortje"/>
    <n v="0"/>
    <n v="0"/>
    <n v="0"/>
    <n v="0"/>
    <n v="0"/>
    <x v="0"/>
    <s v="NA"/>
    <s v="NA"/>
    <s v="NA"/>
    <s v="Kings XI Punjab"/>
    <s v="Delhi Capitals"/>
  </r>
  <r>
    <n v="1216493"/>
    <n v="2"/>
    <x v="154"/>
    <n v="3"/>
    <n v="4"/>
    <s v="KL Rahul"/>
    <s v="MA Agarwal"/>
    <s v="A Nortje"/>
    <n v="4"/>
    <n v="0"/>
    <n v="4"/>
    <n v="0"/>
    <n v="0"/>
    <x v="0"/>
    <s v="NA"/>
    <s v="NA"/>
    <s v="NA"/>
    <s v="Kings XI Punjab"/>
    <s v="Delhi Capitals"/>
  </r>
  <r>
    <n v="1216493"/>
    <n v="2"/>
    <x v="154"/>
    <n v="3"/>
    <n v="5"/>
    <s v="KL Rahul"/>
    <s v="MA Agarwal"/>
    <s v="A Nortje"/>
    <n v="1"/>
    <n v="0"/>
    <n v="1"/>
    <n v="0"/>
    <n v="0"/>
    <x v="0"/>
    <s v="NA"/>
    <s v="NA"/>
    <s v="NA"/>
    <s v="Kings XI Punjab"/>
    <s v="Delhi Capitals"/>
  </r>
  <r>
    <n v="1216493"/>
    <n v="2"/>
    <x v="154"/>
    <n v="3"/>
    <n v="6"/>
    <s v="MA Agarwal"/>
    <s v="KL Rahul"/>
    <s v="A Nortje"/>
    <n v="0"/>
    <n v="0"/>
    <n v="0"/>
    <n v="0"/>
    <n v="0"/>
    <x v="0"/>
    <s v="NA"/>
    <s v="NA"/>
    <s v="NA"/>
    <s v="Kings XI Punjab"/>
    <s v="Delhi Capitals"/>
  </r>
  <r>
    <n v="1216493"/>
    <n v="2"/>
    <x v="154"/>
    <n v="4"/>
    <n v="1"/>
    <s v="KL Rahul"/>
    <s v="MA Agarwal"/>
    <s v="MM Sharma"/>
    <n v="1"/>
    <n v="0"/>
    <n v="1"/>
    <n v="0"/>
    <n v="0"/>
    <x v="0"/>
    <s v="NA"/>
    <s v="NA"/>
    <s v="NA"/>
    <s v="Kings XI Punjab"/>
    <s v="Delhi Capitals"/>
  </r>
  <r>
    <n v="1216493"/>
    <n v="2"/>
    <x v="154"/>
    <n v="4"/>
    <n v="2"/>
    <s v="MA Agarwal"/>
    <s v="KL Rahul"/>
    <s v="MM Sharma"/>
    <n v="1"/>
    <n v="0"/>
    <n v="1"/>
    <n v="0"/>
    <n v="0"/>
    <x v="0"/>
    <s v="NA"/>
    <s v="NA"/>
    <s v="NA"/>
    <s v="Kings XI Punjab"/>
    <s v="Delhi Capitals"/>
  </r>
  <r>
    <n v="1216493"/>
    <n v="2"/>
    <x v="154"/>
    <n v="4"/>
    <n v="3"/>
    <s v="KL Rahul"/>
    <s v="MA Agarwal"/>
    <s v="MM Sharma"/>
    <n v="0"/>
    <n v="0"/>
    <n v="0"/>
    <n v="0"/>
    <n v="1"/>
    <x v="2"/>
    <s v="KL Rahul"/>
    <s v="NA"/>
    <s v="NA"/>
    <s v="Kings XI Punjab"/>
    <s v="Delhi Capitals"/>
  </r>
  <r>
    <n v="1216493"/>
    <n v="2"/>
    <x v="154"/>
    <n v="4"/>
    <n v="4"/>
    <s v="KK Nair"/>
    <s v="MA Agarwal"/>
    <s v="MM Sharma"/>
    <n v="0"/>
    <n v="0"/>
    <n v="0"/>
    <n v="0"/>
    <n v="0"/>
    <x v="0"/>
    <s v="NA"/>
    <s v="NA"/>
    <s v="NA"/>
    <s v="Kings XI Punjab"/>
    <s v="Delhi Capitals"/>
  </r>
  <r>
    <n v="1216493"/>
    <n v="2"/>
    <x v="154"/>
    <n v="4"/>
    <n v="5"/>
    <s v="KK Nair"/>
    <s v="MA Agarwal"/>
    <s v="MM Sharma"/>
    <n v="1"/>
    <n v="0"/>
    <n v="1"/>
    <n v="0"/>
    <n v="0"/>
    <x v="0"/>
    <s v="NA"/>
    <s v="NA"/>
    <s v="NA"/>
    <s v="Kings XI Punjab"/>
    <s v="Delhi Capitals"/>
  </r>
  <r>
    <n v="1216493"/>
    <n v="2"/>
    <x v="154"/>
    <n v="4"/>
    <n v="6"/>
    <s v="MA Agarwal"/>
    <s v="KK Nair"/>
    <s v="MM Sharma"/>
    <n v="2"/>
    <n v="0"/>
    <n v="2"/>
    <n v="0"/>
    <n v="0"/>
    <x v="0"/>
    <s v="NA"/>
    <s v="NA"/>
    <s v="NA"/>
    <s v="Kings XI Punjab"/>
    <s v="Delhi Capitals"/>
  </r>
  <r>
    <n v="1216493"/>
    <n v="2"/>
    <x v="154"/>
    <n v="5"/>
    <n v="1"/>
    <s v="KK Nair"/>
    <s v="MA Agarwal"/>
    <s v="R Ashwin"/>
    <n v="0"/>
    <n v="0"/>
    <n v="0"/>
    <n v="0"/>
    <n v="1"/>
    <x v="1"/>
    <s v="KK Nair"/>
    <s v="PP Shaw"/>
    <s v="NA"/>
    <s v="Kings XI Punjab"/>
    <s v="Delhi Capitals"/>
  </r>
  <r>
    <n v="1216493"/>
    <n v="2"/>
    <x v="154"/>
    <n v="5"/>
    <n v="2"/>
    <s v="MA Agarwal"/>
    <s v="N Pooran"/>
    <s v="R Ashwin"/>
    <n v="1"/>
    <n v="0"/>
    <n v="1"/>
    <n v="0"/>
    <n v="0"/>
    <x v="0"/>
    <s v="NA"/>
    <s v="NA"/>
    <s v="NA"/>
    <s v="Kings XI Punjab"/>
    <s v="Delhi Capitals"/>
  </r>
  <r>
    <n v="1216493"/>
    <n v="2"/>
    <x v="154"/>
    <n v="5"/>
    <n v="3"/>
    <s v="N Pooran"/>
    <s v="MA Agarwal"/>
    <s v="R Ashwin"/>
    <n v="0"/>
    <n v="0"/>
    <n v="0"/>
    <n v="0"/>
    <n v="0"/>
    <x v="0"/>
    <s v="NA"/>
    <s v="NA"/>
    <s v="NA"/>
    <s v="Kings XI Punjab"/>
    <s v="Delhi Capitals"/>
  </r>
  <r>
    <n v="1216493"/>
    <n v="2"/>
    <x v="154"/>
    <n v="5"/>
    <n v="4"/>
    <s v="N Pooran"/>
    <s v="MA Agarwal"/>
    <s v="R Ashwin"/>
    <n v="0"/>
    <n v="0"/>
    <n v="0"/>
    <n v="0"/>
    <n v="0"/>
    <x v="0"/>
    <s v="NA"/>
    <s v="NA"/>
    <s v="NA"/>
    <s v="Kings XI Punjab"/>
    <s v="Delhi Capitals"/>
  </r>
  <r>
    <n v="1216493"/>
    <n v="2"/>
    <x v="154"/>
    <n v="5"/>
    <n v="5"/>
    <s v="N Pooran"/>
    <s v="MA Agarwal"/>
    <s v="R Ashwin"/>
    <n v="0"/>
    <n v="0"/>
    <n v="0"/>
    <n v="0"/>
    <n v="1"/>
    <x v="2"/>
    <s v="N Pooran"/>
    <s v="NA"/>
    <s v="NA"/>
    <s v="Kings XI Punjab"/>
    <s v="Delhi Capitals"/>
  </r>
  <r>
    <n v="1216493"/>
    <n v="2"/>
    <x v="154"/>
    <n v="5"/>
    <n v="6"/>
    <s v="GJ Maxwell"/>
    <s v="MA Agarwal"/>
    <s v="R Ashwin"/>
    <n v="1"/>
    <n v="0"/>
    <n v="1"/>
    <n v="0"/>
    <n v="0"/>
    <x v="0"/>
    <s v="NA"/>
    <s v="NA"/>
    <s v="NA"/>
    <s v="Kings XI Punjab"/>
    <s v="Delhi Capitals"/>
  </r>
  <r>
    <n v="1216493"/>
    <n v="2"/>
    <x v="154"/>
    <n v="6"/>
    <n v="1"/>
    <s v="GJ Maxwell"/>
    <s v="MA Agarwal"/>
    <s v="K Rabada"/>
    <n v="0"/>
    <n v="0"/>
    <n v="0"/>
    <n v="0"/>
    <n v="0"/>
    <x v="0"/>
    <s v="NA"/>
    <s v="NA"/>
    <s v="NA"/>
    <s v="Kings XI Punjab"/>
    <s v="Delhi Capitals"/>
  </r>
  <r>
    <n v="1216493"/>
    <n v="2"/>
    <x v="154"/>
    <n v="6"/>
    <n v="2"/>
    <s v="GJ Maxwell"/>
    <s v="MA Agarwal"/>
    <s v="K Rabada"/>
    <n v="0"/>
    <n v="0"/>
    <n v="0"/>
    <n v="0"/>
    <n v="0"/>
    <x v="0"/>
    <s v="NA"/>
    <s v="NA"/>
    <s v="NA"/>
    <s v="Kings XI Punjab"/>
    <s v="Delhi Capitals"/>
  </r>
  <r>
    <n v="1216493"/>
    <n v="2"/>
    <x v="154"/>
    <n v="6"/>
    <n v="3"/>
    <s v="GJ Maxwell"/>
    <s v="MA Agarwal"/>
    <s v="K Rabada"/>
    <n v="0"/>
    <n v="0"/>
    <n v="0"/>
    <n v="0"/>
    <n v="1"/>
    <x v="1"/>
    <s v="GJ Maxwell"/>
    <s v="SS Iyer"/>
    <s v="NA"/>
    <s v="Kings XI Punjab"/>
    <s v="Delhi Capitals"/>
  </r>
  <r>
    <n v="1216493"/>
    <n v="2"/>
    <x v="154"/>
    <n v="6"/>
    <n v="4"/>
    <s v="MA Agarwal"/>
    <s v="SN Khan"/>
    <s v="K Rabada"/>
    <n v="1"/>
    <n v="0"/>
    <n v="1"/>
    <n v="0"/>
    <n v="0"/>
    <x v="0"/>
    <s v="NA"/>
    <s v="NA"/>
    <s v="NA"/>
    <s v="Kings XI Punjab"/>
    <s v="Delhi Capitals"/>
  </r>
  <r>
    <n v="1216493"/>
    <n v="2"/>
    <x v="154"/>
    <n v="6"/>
    <n v="5"/>
    <s v="SN Khan"/>
    <s v="MA Agarwal"/>
    <s v="K Rabada"/>
    <n v="4"/>
    <n v="0"/>
    <n v="4"/>
    <n v="0"/>
    <n v="0"/>
    <x v="0"/>
    <s v="NA"/>
    <s v="NA"/>
    <s v="NA"/>
    <s v="Kings XI Punjab"/>
    <s v="Delhi Capitals"/>
  </r>
  <r>
    <n v="1216493"/>
    <n v="2"/>
    <x v="154"/>
    <n v="6"/>
    <n v="6"/>
    <s v="SN Khan"/>
    <s v="MA Agarwal"/>
    <s v="K Rabada"/>
    <n v="0"/>
    <n v="0"/>
    <n v="0"/>
    <n v="0"/>
    <n v="0"/>
    <x v="0"/>
    <s v="NA"/>
    <s v="NA"/>
    <s v="NA"/>
    <s v="Kings XI Punjab"/>
    <s v="Delhi Capitals"/>
  </r>
  <r>
    <n v="1216493"/>
    <n v="2"/>
    <x v="154"/>
    <n v="7"/>
    <n v="6"/>
    <s v="MA Agarwal"/>
    <s v="SN Khan"/>
    <s v="AR Patel"/>
    <n v="1"/>
    <n v="0"/>
    <n v="1"/>
    <n v="0"/>
    <n v="0"/>
    <x v="0"/>
    <s v="NA"/>
    <s v="NA"/>
    <s v="NA"/>
    <s v="Kings XI Punjab"/>
    <s v="Delhi Capitals"/>
  </r>
  <r>
    <n v="1216493"/>
    <n v="2"/>
    <x v="154"/>
    <n v="7"/>
    <n v="1"/>
    <s v="MA Agarwal"/>
    <s v="SN Khan"/>
    <s v="AR Patel"/>
    <n v="1"/>
    <n v="0"/>
    <n v="1"/>
    <n v="0"/>
    <n v="0"/>
    <x v="0"/>
    <s v="NA"/>
    <s v="NA"/>
    <s v="NA"/>
    <s v="Kings XI Punjab"/>
    <s v="Delhi Capitals"/>
  </r>
  <r>
    <n v="1216493"/>
    <n v="2"/>
    <x v="154"/>
    <n v="7"/>
    <n v="2"/>
    <s v="SN Khan"/>
    <s v="MA Agarwal"/>
    <s v="AR Patel"/>
    <n v="0"/>
    <n v="0"/>
    <n v="0"/>
    <n v="0"/>
    <n v="0"/>
    <x v="0"/>
    <s v="NA"/>
    <s v="NA"/>
    <s v="NA"/>
    <s v="Kings XI Punjab"/>
    <s v="Delhi Capitals"/>
  </r>
  <r>
    <n v="1216493"/>
    <n v="2"/>
    <x v="154"/>
    <n v="7"/>
    <n v="3"/>
    <s v="SN Khan"/>
    <s v="MA Agarwal"/>
    <s v="AR Patel"/>
    <n v="0"/>
    <n v="0"/>
    <n v="0"/>
    <n v="0"/>
    <n v="0"/>
    <x v="0"/>
    <s v="NA"/>
    <s v="NA"/>
    <s v="NA"/>
    <s v="Kings XI Punjab"/>
    <s v="Delhi Capitals"/>
  </r>
  <r>
    <n v="1216493"/>
    <n v="2"/>
    <x v="154"/>
    <n v="7"/>
    <n v="4"/>
    <s v="SN Khan"/>
    <s v="MA Agarwal"/>
    <s v="AR Patel"/>
    <n v="0"/>
    <n v="0"/>
    <n v="0"/>
    <n v="0"/>
    <n v="0"/>
    <x v="0"/>
    <s v="NA"/>
    <s v="NA"/>
    <s v="NA"/>
    <s v="Kings XI Punjab"/>
    <s v="Delhi Capitals"/>
  </r>
  <r>
    <n v="1216493"/>
    <n v="2"/>
    <x v="154"/>
    <n v="7"/>
    <n v="5"/>
    <s v="SN Khan"/>
    <s v="MA Agarwal"/>
    <s v="AR Patel"/>
    <n v="1"/>
    <n v="0"/>
    <n v="1"/>
    <n v="0"/>
    <n v="0"/>
    <x v="0"/>
    <s v="NA"/>
    <s v="NA"/>
    <s v="NA"/>
    <s v="Kings XI Punjab"/>
    <s v="Delhi Capitals"/>
  </r>
  <r>
    <n v="1216493"/>
    <n v="2"/>
    <x v="154"/>
    <n v="8"/>
    <n v="1"/>
    <s v="MA Agarwal"/>
    <s v="SN Khan"/>
    <s v="MP Stoinis"/>
    <n v="1"/>
    <n v="0"/>
    <n v="1"/>
    <n v="0"/>
    <n v="0"/>
    <x v="0"/>
    <s v="NA"/>
    <s v="NA"/>
    <s v="NA"/>
    <s v="Kings XI Punjab"/>
    <s v="Delhi Capitals"/>
  </r>
  <r>
    <n v="1216493"/>
    <n v="2"/>
    <x v="154"/>
    <n v="8"/>
    <n v="2"/>
    <s v="SN Khan"/>
    <s v="MA Agarwal"/>
    <s v="MP Stoinis"/>
    <n v="1"/>
    <n v="0"/>
    <n v="1"/>
    <n v="0"/>
    <n v="0"/>
    <x v="0"/>
    <s v="NA"/>
    <s v="NA"/>
    <s v="NA"/>
    <s v="Kings XI Punjab"/>
    <s v="Delhi Capitals"/>
  </r>
  <r>
    <n v="1216493"/>
    <n v="2"/>
    <x v="154"/>
    <n v="8"/>
    <n v="3"/>
    <s v="MA Agarwal"/>
    <s v="SN Khan"/>
    <s v="MP Stoinis"/>
    <n v="1"/>
    <n v="0"/>
    <n v="1"/>
    <n v="0"/>
    <n v="0"/>
    <x v="0"/>
    <s v="NA"/>
    <s v="NA"/>
    <s v="NA"/>
    <s v="Kings XI Punjab"/>
    <s v="Delhi Capitals"/>
  </r>
  <r>
    <n v="1216493"/>
    <n v="2"/>
    <x v="154"/>
    <n v="8"/>
    <n v="4"/>
    <s v="SN Khan"/>
    <s v="MA Agarwal"/>
    <s v="MP Stoinis"/>
    <n v="1"/>
    <n v="0"/>
    <n v="1"/>
    <n v="0"/>
    <n v="0"/>
    <x v="0"/>
    <s v="NA"/>
    <s v="NA"/>
    <s v="NA"/>
    <s v="Kings XI Punjab"/>
    <s v="Delhi Capitals"/>
  </r>
  <r>
    <n v="1216493"/>
    <n v="2"/>
    <x v="154"/>
    <n v="8"/>
    <n v="5"/>
    <s v="MA Agarwal"/>
    <s v="SN Khan"/>
    <s v="MP Stoinis"/>
    <n v="1"/>
    <n v="0"/>
    <n v="1"/>
    <n v="0"/>
    <n v="0"/>
    <x v="0"/>
    <s v="NA"/>
    <s v="NA"/>
    <s v="NA"/>
    <s v="Kings XI Punjab"/>
    <s v="Delhi Capitals"/>
  </r>
  <r>
    <n v="1216493"/>
    <n v="2"/>
    <x v="154"/>
    <n v="8"/>
    <n v="6"/>
    <s v="SN Khan"/>
    <s v="MA Agarwal"/>
    <s v="MP Stoinis"/>
    <n v="4"/>
    <n v="0"/>
    <n v="4"/>
    <n v="0"/>
    <n v="0"/>
    <x v="0"/>
    <s v="NA"/>
    <s v="NA"/>
    <s v="NA"/>
    <s v="Kings XI Punjab"/>
    <s v="Delhi Capitals"/>
  </r>
  <r>
    <n v="1216493"/>
    <n v="2"/>
    <x v="154"/>
    <n v="9"/>
    <n v="1"/>
    <s v="MA Agarwal"/>
    <s v="SN Khan"/>
    <s v="AR Patel"/>
    <n v="0"/>
    <n v="0"/>
    <n v="0"/>
    <n v="0"/>
    <n v="0"/>
    <x v="0"/>
    <s v="NA"/>
    <s v="NA"/>
    <s v="NA"/>
    <s v="Kings XI Punjab"/>
    <s v="Delhi Capitals"/>
  </r>
  <r>
    <n v="1216493"/>
    <n v="2"/>
    <x v="154"/>
    <n v="9"/>
    <n v="2"/>
    <s v="MA Agarwal"/>
    <s v="SN Khan"/>
    <s v="AR Patel"/>
    <n v="1"/>
    <n v="0"/>
    <n v="1"/>
    <n v="0"/>
    <n v="0"/>
    <x v="0"/>
    <s v="NA"/>
    <s v="NA"/>
    <s v="NA"/>
    <s v="Kings XI Punjab"/>
    <s v="Delhi Capitals"/>
  </r>
  <r>
    <n v="1216493"/>
    <n v="2"/>
    <x v="154"/>
    <n v="9"/>
    <n v="3"/>
    <s v="SN Khan"/>
    <s v="MA Agarwal"/>
    <s v="AR Patel"/>
    <n v="1"/>
    <n v="0"/>
    <n v="1"/>
    <n v="0"/>
    <n v="0"/>
    <x v="0"/>
    <s v="NA"/>
    <s v="NA"/>
    <s v="NA"/>
    <s v="Kings XI Punjab"/>
    <s v="Delhi Capitals"/>
  </r>
  <r>
    <n v="1216493"/>
    <n v="2"/>
    <x v="154"/>
    <n v="9"/>
    <n v="4"/>
    <s v="MA Agarwal"/>
    <s v="SN Khan"/>
    <s v="AR Patel"/>
    <n v="1"/>
    <n v="0"/>
    <n v="1"/>
    <n v="0"/>
    <n v="0"/>
    <x v="0"/>
    <s v="NA"/>
    <s v="NA"/>
    <s v="NA"/>
    <s v="Kings XI Punjab"/>
    <s v="Delhi Capitals"/>
  </r>
  <r>
    <n v="1216493"/>
    <n v="2"/>
    <x v="154"/>
    <n v="9"/>
    <n v="5"/>
    <s v="SN Khan"/>
    <s v="MA Agarwal"/>
    <s v="AR Patel"/>
    <n v="0"/>
    <n v="0"/>
    <n v="0"/>
    <n v="0"/>
    <n v="0"/>
    <x v="0"/>
    <s v="NA"/>
    <s v="NA"/>
    <s v="NA"/>
    <s v="Kings XI Punjab"/>
    <s v="Delhi Capitals"/>
  </r>
  <r>
    <n v="1216493"/>
    <n v="2"/>
    <x v="154"/>
    <n v="9"/>
    <n v="6"/>
    <s v="SN Khan"/>
    <s v="MA Agarwal"/>
    <s v="AR Patel"/>
    <n v="0"/>
    <n v="0"/>
    <n v="0"/>
    <n v="0"/>
    <n v="1"/>
    <x v="1"/>
    <s v="SN Khan"/>
    <s v="PP Shaw"/>
    <s v="NA"/>
    <s v="Kings XI Punjab"/>
    <s v="Delhi Capitals"/>
  </r>
  <r>
    <n v="1216493"/>
    <n v="2"/>
    <x v="154"/>
    <n v="10"/>
    <n v="1"/>
    <s v="MA Agarwal"/>
    <s v="K Gowtham"/>
    <s v="MP Stoinis"/>
    <n v="0"/>
    <n v="0"/>
    <n v="0"/>
    <n v="0"/>
    <n v="0"/>
    <x v="0"/>
    <s v="NA"/>
    <s v="NA"/>
    <s v="NA"/>
    <s v="Kings XI Punjab"/>
    <s v="Delhi Capitals"/>
  </r>
  <r>
    <n v="1216493"/>
    <n v="2"/>
    <x v="154"/>
    <n v="10"/>
    <n v="2"/>
    <s v="MA Agarwal"/>
    <s v="K Gowtham"/>
    <s v="MP Stoinis"/>
    <n v="0"/>
    <n v="0"/>
    <n v="0"/>
    <n v="0"/>
    <n v="0"/>
    <x v="0"/>
    <s v="NA"/>
    <s v="NA"/>
    <s v="NA"/>
    <s v="Kings XI Punjab"/>
    <s v="Delhi Capitals"/>
  </r>
  <r>
    <n v="1216493"/>
    <n v="2"/>
    <x v="154"/>
    <n v="10"/>
    <n v="3"/>
    <s v="MA Agarwal"/>
    <s v="K Gowtham"/>
    <s v="MP Stoinis"/>
    <n v="1"/>
    <n v="0"/>
    <n v="1"/>
    <n v="0"/>
    <n v="0"/>
    <x v="0"/>
    <s v="NA"/>
    <s v="NA"/>
    <s v="NA"/>
    <s v="Kings XI Punjab"/>
    <s v="Delhi Capitals"/>
  </r>
  <r>
    <n v="1216493"/>
    <n v="2"/>
    <x v="154"/>
    <n v="10"/>
    <n v="4"/>
    <s v="K Gowtham"/>
    <s v="MA Agarwal"/>
    <s v="MP Stoinis"/>
    <n v="0"/>
    <n v="1"/>
    <n v="1"/>
    <n v="0"/>
    <n v="0"/>
    <x v="0"/>
    <s v="NA"/>
    <s v="NA"/>
    <s v="legbyes"/>
    <s v="Kings XI Punjab"/>
    <s v="Delhi Capitals"/>
  </r>
  <r>
    <n v="1216493"/>
    <n v="2"/>
    <x v="154"/>
    <n v="10"/>
    <n v="5"/>
    <s v="MA Agarwal"/>
    <s v="K Gowtham"/>
    <s v="MP Stoinis"/>
    <n v="6"/>
    <n v="0"/>
    <n v="6"/>
    <n v="0"/>
    <n v="0"/>
    <x v="0"/>
    <s v="NA"/>
    <s v="NA"/>
    <s v="NA"/>
    <s v="Kings XI Punjab"/>
    <s v="Delhi Capitals"/>
  </r>
  <r>
    <n v="1216493"/>
    <n v="2"/>
    <x v="154"/>
    <n v="10"/>
    <n v="6"/>
    <s v="MA Agarwal"/>
    <s v="K Gowtham"/>
    <s v="MP Stoinis"/>
    <n v="1"/>
    <n v="0"/>
    <n v="1"/>
    <n v="0"/>
    <n v="0"/>
    <x v="0"/>
    <s v="NA"/>
    <s v="NA"/>
    <s v="NA"/>
    <s v="Kings XI Punjab"/>
    <s v="Delhi Capitals"/>
  </r>
  <r>
    <n v="1216493"/>
    <n v="2"/>
    <x v="154"/>
    <n v="11"/>
    <n v="1"/>
    <s v="MA Agarwal"/>
    <s v="K Gowtham"/>
    <s v="AR Patel"/>
    <n v="1"/>
    <n v="0"/>
    <n v="1"/>
    <n v="0"/>
    <n v="0"/>
    <x v="0"/>
    <s v="NA"/>
    <s v="NA"/>
    <s v="NA"/>
    <s v="Kings XI Punjab"/>
    <s v="Delhi Capitals"/>
  </r>
  <r>
    <n v="1216493"/>
    <n v="2"/>
    <x v="154"/>
    <n v="11"/>
    <n v="2"/>
    <s v="K Gowtham"/>
    <s v="MA Agarwal"/>
    <s v="AR Patel"/>
    <n v="0"/>
    <n v="0"/>
    <n v="0"/>
    <n v="0"/>
    <n v="0"/>
    <x v="0"/>
    <s v="NA"/>
    <s v="NA"/>
    <s v="NA"/>
    <s v="Kings XI Punjab"/>
    <s v="Delhi Capitals"/>
  </r>
  <r>
    <n v="1216493"/>
    <n v="2"/>
    <x v="154"/>
    <n v="11"/>
    <n v="3"/>
    <s v="K Gowtham"/>
    <s v="MA Agarwal"/>
    <s v="AR Patel"/>
    <n v="0"/>
    <n v="0"/>
    <n v="0"/>
    <n v="0"/>
    <n v="0"/>
    <x v="0"/>
    <s v="NA"/>
    <s v="NA"/>
    <s v="NA"/>
    <s v="Kings XI Punjab"/>
    <s v="Delhi Capitals"/>
  </r>
  <r>
    <n v="1216493"/>
    <n v="2"/>
    <x v="154"/>
    <n v="11"/>
    <n v="4"/>
    <s v="K Gowtham"/>
    <s v="MA Agarwal"/>
    <s v="AR Patel"/>
    <n v="0"/>
    <n v="0"/>
    <n v="0"/>
    <n v="0"/>
    <n v="0"/>
    <x v="0"/>
    <s v="NA"/>
    <s v="NA"/>
    <s v="NA"/>
    <s v="Kings XI Punjab"/>
    <s v="Delhi Capitals"/>
  </r>
  <r>
    <n v="1216493"/>
    <n v="2"/>
    <x v="154"/>
    <n v="11"/>
    <n v="5"/>
    <s v="K Gowtham"/>
    <s v="MA Agarwal"/>
    <s v="AR Patel"/>
    <n v="2"/>
    <n v="0"/>
    <n v="2"/>
    <n v="0"/>
    <n v="0"/>
    <x v="0"/>
    <s v="NA"/>
    <s v="NA"/>
    <s v="NA"/>
    <s v="Kings XI Punjab"/>
    <s v="Delhi Capitals"/>
  </r>
  <r>
    <n v="1216493"/>
    <n v="2"/>
    <x v="154"/>
    <n v="11"/>
    <n v="6"/>
    <s v="K Gowtham"/>
    <s v="MA Agarwal"/>
    <s v="AR Patel"/>
    <n v="1"/>
    <n v="0"/>
    <n v="1"/>
    <n v="0"/>
    <n v="0"/>
    <x v="0"/>
    <s v="NA"/>
    <s v="NA"/>
    <s v="NA"/>
    <s v="Kings XI Punjab"/>
    <s v="Delhi Capitals"/>
  </r>
  <r>
    <n v="1216493"/>
    <n v="2"/>
    <x v="154"/>
    <n v="12"/>
    <n v="1"/>
    <s v="K Gowtham"/>
    <s v="MA Agarwal"/>
    <s v="A Nortje"/>
    <n v="3"/>
    <n v="0"/>
    <n v="3"/>
    <n v="0"/>
    <n v="0"/>
    <x v="0"/>
    <s v="NA"/>
    <s v="NA"/>
    <s v="NA"/>
    <s v="Kings XI Punjab"/>
    <s v="Delhi Capitals"/>
  </r>
  <r>
    <n v="1216493"/>
    <n v="2"/>
    <x v="154"/>
    <n v="12"/>
    <n v="2"/>
    <s v="MA Agarwal"/>
    <s v="K Gowtham"/>
    <s v="A Nortje"/>
    <n v="0"/>
    <n v="0"/>
    <n v="0"/>
    <n v="0"/>
    <n v="0"/>
    <x v="0"/>
    <s v="NA"/>
    <s v="NA"/>
    <s v="NA"/>
    <s v="Kings XI Punjab"/>
    <s v="Delhi Capitals"/>
  </r>
  <r>
    <n v="1216493"/>
    <n v="2"/>
    <x v="154"/>
    <n v="12"/>
    <n v="3"/>
    <s v="MA Agarwal"/>
    <s v="K Gowtham"/>
    <s v="A Nortje"/>
    <n v="4"/>
    <n v="0"/>
    <n v="4"/>
    <n v="0"/>
    <n v="0"/>
    <x v="0"/>
    <s v="NA"/>
    <s v="NA"/>
    <s v="NA"/>
    <s v="Kings XI Punjab"/>
    <s v="Delhi Capitals"/>
  </r>
  <r>
    <n v="1216493"/>
    <n v="2"/>
    <x v="154"/>
    <n v="12"/>
    <n v="4"/>
    <s v="MA Agarwal"/>
    <s v="K Gowtham"/>
    <s v="A Nortje"/>
    <n v="0"/>
    <n v="0"/>
    <n v="0"/>
    <n v="0"/>
    <n v="0"/>
    <x v="0"/>
    <s v="NA"/>
    <s v="NA"/>
    <s v="NA"/>
    <s v="Kings XI Punjab"/>
    <s v="Delhi Capitals"/>
  </r>
  <r>
    <n v="1216493"/>
    <n v="2"/>
    <x v="154"/>
    <n v="12"/>
    <n v="5"/>
    <s v="MA Agarwal"/>
    <s v="K Gowtham"/>
    <s v="A Nortje"/>
    <n v="4"/>
    <n v="0"/>
    <n v="4"/>
    <n v="0"/>
    <n v="0"/>
    <x v="0"/>
    <s v="NA"/>
    <s v="NA"/>
    <s v="NA"/>
    <s v="Kings XI Punjab"/>
    <s v="Delhi Capitals"/>
  </r>
  <r>
    <n v="1216493"/>
    <n v="2"/>
    <x v="154"/>
    <n v="12"/>
    <n v="6"/>
    <s v="MA Agarwal"/>
    <s v="K Gowtham"/>
    <s v="A Nortje"/>
    <n v="1"/>
    <n v="0"/>
    <n v="1"/>
    <n v="0"/>
    <n v="0"/>
    <x v="0"/>
    <s v="NA"/>
    <s v="NA"/>
    <s v="NA"/>
    <s v="Kings XI Punjab"/>
    <s v="Delhi Capitals"/>
  </r>
  <r>
    <n v="1216493"/>
    <n v="2"/>
    <x v="154"/>
    <n v="13"/>
    <n v="1"/>
    <s v="MA Agarwal"/>
    <s v="K Gowtham"/>
    <s v="AR Patel"/>
    <n v="1"/>
    <n v="0"/>
    <n v="1"/>
    <n v="0"/>
    <n v="0"/>
    <x v="0"/>
    <s v="NA"/>
    <s v="NA"/>
    <s v="NA"/>
    <s v="Kings XI Punjab"/>
    <s v="Delhi Capitals"/>
  </r>
  <r>
    <n v="1216493"/>
    <n v="2"/>
    <x v="154"/>
    <n v="13"/>
    <n v="2"/>
    <s v="K Gowtham"/>
    <s v="MA Agarwal"/>
    <s v="AR Patel"/>
    <n v="1"/>
    <n v="0"/>
    <n v="1"/>
    <n v="0"/>
    <n v="0"/>
    <x v="0"/>
    <s v="NA"/>
    <s v="NA"/>
    <s v="NA"/>
    <s v="Kings XI Punjab"/>
    <s v="Delhi Capitals"/>
  </r>
  <r>
    <n v="1216493"/>
    <n v="2"/>
    <x v="154"/>
    <n v="13"/>
    <n v="3"/>
    <s v="MA Agarwal"/>
    <s v="K Gowtham"/>
    <s v="AR Patel"/>
    <n v="0"/>
    <n v="0"/>
    <n v="0"/>
    <n v="0"/>
    <n v="0"/>
    <x v="0"/>
    <s v="NA"/>
    <s v="NA"/>
    <s v="NA"/>
    <s v="Kings XI Punjab"/>
    <s v="Delhi Capitals"/>
  </r>
  <r>
    <n v="1216493"/>
    <n v="2"/>
    <x v="154"/>
    <n v="13"/>
    <n v="4"/>
    <s v="MA Agarwal"/>
    <s v="K Gowtham"/>
    <s v="AR Patel"/>
    <n v="1"/>
    <n v="0"/>
    <n v="1"/>
    <n v="0"/>
    <n v="0"/>
    <x v="0"/>
    <s v="NA"/>
    <s v="NA"/>
    <s v="NA"/>
    <s v="Kings XI Punjab"/>
    <s v="Delhi Capitals"/>
  </r>
  <r>
    <n v="1216493"/>
    <n v="2"/>
    <x v="154"/>
    <n v="13"/>
    <n v="5"/>
    <s v="K Gowtham"/>
    <s v="MA Agarwal"/>
    <s v="AR Patel"/>
    <n v="1"/>
    <n v="0"/>
    <n v="1"/>
    <n v="0"/>
    <n v="0"/>
    <x v="0"/>
    <s v="NA"/>
    <s v="NA"/>
    <s v="NA"/>
    <s v="Kings XI Punjab"/>
    <s v="Delhi Capitals"/>
  </r>
  <r>
    <n v="1216493"/>
    <n v="2"/>
    <x v="154"/>
    <n v="13"/>
    <n v="6"/>
    <s v="MA Agarwal"/>
    <s v="K Gowtham"/>
    <s v="AR Patel"/>
    <n v="0"/>
    <n v="0"/>
    <n v="0"/>
    <n v="0"/>
    <n v="0"/>
    <x v="0"/>
    <s v="NA"/>
    <s v="NA"/>
    <s v="NA"/>
    <s v="Kings XI Punjab"/>
    <s v="Delhi Capitals"/>
  </r>
  <r>
    <n v="1216493"/>
    <n v="2"/>
    <x v="154"/>
    <n v="14"/>
    <n v="4"/>
    <s v="MA Agarwal"/>
    <s v="K Gowtham"/>
    <s v="MM Sharma"/>
    <n v="1"/>
    <n v="0"/>
    <n v="1"/>
    <n v="0"/>
    <n v="0"/>
    <x v="0"/>
    <s v="NA"/>
    <s v="NA"/>
    <s v="NA"/>
    <s v="Kings XI Punjab"/>
    <s v="Delhi Capitals"/>
  </r>
  <r>
    <n v="1216493"/>
    <n v="2"/>
    <x v="154"/>
    <n v="14"/>
    <n v="5"/>
    <s v="K Gowtham"/>
    <s v="MA Agarwal"/>
    <s v="MM Sharma"/>
    <n v="1"/>
    <n v="0"/>
    <n v="1"/>
    <n v="0"/>
    <n v="0"/>
    <x v="0"/>
    <s v="NA"/>
    <s v="NA"/>
    <s v="NA"/>
    <s v="Kings XI Punjab"/>
    <s v="Delhi Capitals"/>
  </r>
  <r>
    <n v="1216493"/>
    <n v="2"/>
    <x v="154"/>
    <n v="14"/>
    <n v="6"/>
    <s v="MA Agarwal"/>
    <s v="K Gowtham"/>
    <s v="MM Sharma"/>
    <n v="1"/>
    <n v="0"/>
    <n v="1"/>
    <n v="0"/>
    <n v="0"/>
    <x v="0"/>
    <s v="NA"/>
    <s v="NA"/>
    <s v="NA"/>
    <s v="Kings XI Punjab"/>
    <s v="Delhi Capitals"/>
  </r>
  <r>
    <n v="1216493"/>
    <n v="2"/>
    <x v="154"/>
    <n v="14"/>
    <n v="1"/>
    <s v="K Gowtham"/>
    <s v="MA Agarwal"/>
    <s v="MM Sharma"/>
    <n v="6"/>
    <n v="0"/>
    <n v="6"/>
    <n v="0"/>
    <n v="0"/>
    <x v="0"/>
    <s v="NA"/>
    <s v="NA"/>
    <s v="NA"/>
    <s v="Kings XI Punjab"/>
    <s v="Delhi Capitals"/>
  </r>
  <r>
    <n v="1216493"/>
    <n v="2"/>
    <x v="154"/>
    <n v="14"/>
    <n v="2"/>
    <s v="K Gowtham"/>
    <s v="MA Agarwal"/>
    <s v="MM Sharma"/>
    <n v="4"/>
    <n v="0"/>
    <n v="4"/>
    <n v="0"/>
    <n v="0"/>
    <x v="0"/>
    <s v="NA"/>
    <s v="NA"/>
    <s v="NA"/>
    <s v="Kings XI Punjab"/>
    <s v="Delhi Capitals"/>
  </r>
  <r>
    <n v="1216493"/>
    <n v="2"/>
    <x v="154"/>
    <n v="14"/>
    <n v="3"/>
    <s v="K Gowtham"/>
    <s v="MA Agarwal"/>
    <s v="MM Sharma"/>
    <n v="1"/>
    <n v="0"/>
    <n v="1"/>
    <n v="0"/>
    <n v="0"/>
    <x v="0"/>
    <s v="NA"/>
    <s v="NA"/>
    <s v="NA"/>
    <s v="Kings XI Punjab"/>
    <s v="Delhi Capitals"/>
  </r>
  <r>
    <n v="1216493"/>
    <n v="2"/>
    <x v="154"/>
    <n v="15"/>
    <n v="1"/>
    <s v="MA Agarwal"/>
    <s v="K Gowtham"/>
    <s v="K Rabada"/>
    <n v="2"/>
    <n v="0"/>
    <n v="2"/>
    <n v="0"/>
    <n v="0"/>
    <x v="0"/>
    <s v="NA"/>
    <s v="NA"/>
    <s v="NA"/>
    <s v="Kings XI Punjab"/>
    <s v="Delhi Capitals"/>
  </r>
  <r>
    <n v="1216493"/>
    <n v="2"/>
    <x v="154"/>
    <n v="15"/>
    <n v="2"/>
    <s v="MA Agarwal"/>
    <s v="K Gowtham"/>
    <s v="K Rabada"/>
    <n v="1"/>
    <n v="0"/>
    <n v="1"/>
    <n v="0"/>
    <n v="0"/>
    <x v="0"/>
    <s v="NA"/>
    <s v="NA"/>
    <s v="NA"/>
    <s v="Kings XI Punjab"/>
    <s v="Delhi Capitals"/>
  </r>
  <r>
    <n v="1216493"/>
    <n v="2"/>
    <x v="154"/>
    <n v="15"/>
    <n v="3"/>
    <s v="K Gowtham"/>
    <s v="MA Agarwal"/>
    <s v="K Rabada"/>
    <n v="0"/>
    <n v="0"/>
    <n v="0"/>
    <n v="0"/>
    <n v="1"/>
    <x v="1"/>
    <s v="K Gowtham"/>
    <s v="RR Pant"/>
    <s v="NA"/>
    <s v="Kings XI Punjab"/>
    <s v="Delhi Capitals"/>
  </r>
  <r>
    <n v="1216493"/>
    <n v="2"/>
    <x v="154"/>
    <n v="15"/>
    <n v="4"/>
    <s v="CJ Jordan"/>
    <s v="MA Agarwal"/>
    <s v="K Rabada"/>
    <n v="2"/>
    <n v="0"/>
    <n v="2"/>
    <n v="0"/>
    <n v="0"/>
    <x v="0"/>
    <s v="NA"/>
    <s v="NA"/>
    <s v="NA"/>
    <s v="Kings XI Punjab"/>
    <s v="Delhi Capitals"/>
  </r>
  <r>
    <n v="1216493"/>
    <n v="2"/>
    <x v="154"/>
    <n v="15"/>
    <n v="5"/>
    <s v="CJ Jordan"/>
    <s v="MA Agarwal"/>
    <s v="K Rabada"/>
    <n v="0"/>
    <n v="0"/>
    <n v="0"/>
    <n v="0"/>
    <n v="0"/>
    <x v="0"/>
    <s v="NA"/>
    <s v="NA"/>
    <s v="NA"/>
    <s v="Kings XI Punjab"/>
    <s v="Delhi Capitals"/>
  </r>
  <r>
    <n v="1216493"/>
    <n v="2"/>
    <x v="154"/>
    <n v="15"/>
    <n v="6"/>
    <s v="CJ Jordan"/>
    <s v="MA Agarwal"/>
    <s v="K Rabada"/>
    <n v="2"/>
    <n v="0"/>
    <n v="2"/>
    <n v="0"/>
    <n v="0"/>
    <x v="0"/>
    <s v="NA"/>
    <s v="NA"/>
    <s v="NA"/>
    <s v="Kings XI Punjab"/>
    <s v="Delhi Capitals"/>
  </r>
  <r>
    <n v="1216493"/>
    <n v="2"/>
    <x v="154"/>
    <n v="16"/>
    <n v="1"/>
    <s v="MA Agarwal"/>
    <s v="CJ Jordan"/>
    <s v="A Nortje"/>
    <n v="4"/>
    <n v="0"/>
    <n v="4"/>
    <n v="0"/>
    <n v="0"/>
    <x v="0"/>
    <s v="NA"/>
    <s v="NA"/>
    <s v="NA"/>
    <s v="Kings XI Punjab"/>
    <s v="Delhi Capitals"/>
  </r>
  <r>
    <n v="1216493"/>
    <n v="2"/>
    <x v="154"/>
    <n v="16"/>
    <n v="2"/>
    <s v="MA Agarwal"/>
    <s v="CJ Jordan"/>
    <s v="A Nortje"/>
    <n v="0"/>
    <n v="0"/>
    <n v="0"/>
    <n v="0"/>
    <n v="0"/>
    <x v="0"/>
    <s v="NA"/>
    <s v="NA"/>
    <s v="NA"/>
    <s v="Kings XI Punjab"/>
    <s v="Delhi Capitals"/>
  </r>
  <r>
    <n v="1216493"/>
    <n v="2"/>
    <x v="154"/>
    <n v="16"/>
    <n v="3"/>
    <s v="MA Agarwal"/>
    <s v="CJ Jordan"/>
    <s v="A Nortje"/>
    <n v="4"/>
    <n v="0"/>
    <n v="4"/>
    <n v="0"/>
    <n v="0"/>
    <x v="0"/>
    <s v="NA"/>
    <s v="NA"/>
    <s v="NA"/>
    <s v="Kings XI Punjab"/>
    <s v="Delhi Capitals"/>
  </r>
  <r>
    <n v="1216493"/>
    <n v="2"/>
    <x v="154"/>
    <n v="16"/>
    <n v="4"/>
    <s v="MA Agarwal"/>
    <s v="CJ Jordan"/>
    <s v="A Nortje"/>
    <n v="1"/>
    <n v="0"/>
    <n v="1"/>
    <n v="0"/>
    <n v="0"/>
    <x v="0"/>
    <s v="NA"/>
    <s v="NA"/>
    <s v="NA"/>
    <s v="Kings XI Punjab"/>
    <s v="Delhi Capitals"/>
  </r>
  <r>
    <n v="1216493"/>
    <n v="2"/>
    <x v="154"/>
    <n v="16"/>
    <n v="5"/>
    <s v="CJ Jordan"/>
    <s v="MA Agarwal"/>
    <s v="A Nortje"/>
    <n v="1"/>
    <n v="0"/>
    <n v="1"/>
    <n v="0"/>
    <n v="0"/>
    <x v="0"/>
    <s v="NA"/>
    <s v="NA"/>
    <s v="NA"/>
    <s v="Kings XI Punjab"/>
    <s v="Delhi Capitals"/>
  </r>
  <r>
    <n v="1216493"/>
    <n v="2"/>
    <x v="154"/>
    <n v="16"/>
    <n v="6"/>
    <s v="MA Agarwal"/>
    <s v="CJ Jordan"/>
    <s v="A Nortje"/>
    <n v="1"/>
    <n v="0"/>
    <n v="1"/>
    <n v="0"/>
    <n v="0"/>
    <x v="0"/>
    <s v="NA"/>
    <s v="NA"/>
    <s v="NA"/>
    <s v="Kings XI Punjab"/>
    <s v="Delhi Capitals"/>
  </r>
  <r>
    <n v="1216493"/>
    <n v="2"/>
    <x v="154"/>
    <n v="17"/>
    <n v="1"/>
    <s v="MA Agarwal"/>
    <s v="CJ Jordan"/>
    <s v="MM Sharma"/>
    <n v="6"/>
    <n v="0"/>
    <n v="6"/>
    <n v="0"/>
    <n v="0"/>
    <x v="0"/>
    <s v="NA"/>
    <s v="NA"/>
    <s v="NA"/>
    <s v="Kings XI Punjab"/>
    <s v="Delhi Capitals"/>
  </r>
  <r>
    <n v="1216493"/>
    <n v="2"/>
    <x v="154"/>
    <n v="17"/>
    <n v="2"/>
    <s v="MA Agarwal"/>
    <s v="CJ Jordan"/>
    <s v="MM Sharma"/>
    <n v="2"/>
    <n v="0"/>
    <n v="2"/>
    <n v="0"/>
    <n v="0"/>
    <x v="0"/>
    <s v="NA"/>
    <s v="NA"/>
    <s v="NA"/>
    <s v="Kings XI Punjab"/>
    <s v="Delhi Capitals"/>
  </r>
  <r>
    <n v="1216493"/>
    <n v="2"/>
    <x v="154"/>
    <n v="17"/>
    <n v="3"/>
    <s v="MA Agarwal"/>
    <s v="CJ Jordan"/>
    <s v="MM Sharma"/>
    <n v="6"/>
    <n v="0"/>
    <n v="6"/>
    <n v="0"/>
    <n v="0"/>
    <x v="0"/>
    <s v="NA"/>
    <s v="NA"/>
    <s v="NA"/>
    <s v="Kings XI Punjab"/>
    <s v="Delhi Capitals"/>
  </r>
  <r>
    <n v="1216493"/>
    <n v="2"/>
    <x v="154"/>
    <n v="17"/>
    <n v="4"/>
    <s v="MA Agarwal"/>
    <s v="CJ Jordan"/>
    <s v="MM Sharma"/>
    <n v="2"/>
    <n v="0"/>
    <n v="2"/>
    <n v="0"/>
    <n v="0"/>
    <x v="0"/>
    <s v="NA"/>
    <s v="NA"/>
    <s v="NA"/>
    <s v="Kings XI Punjab"/>
    <s v="Delhi Capitals"/>
  </r>
  <r>
    <n v="1216493"/>
    <n v="2"/>
    <x v="154"/>
    <n v="17"/>
    <n v="5"/>
    <s v="MA Agarwal"/>
    <s v="CJ Jordan"/>
    <s v="MM Sharma"/>
    <n v="1"/>
    <n v="0"/>
    <n v="1"/>
    <n v="0"/>
    <n v="0"/>
    <x v="0"/>
    <s v="NA"/>
    <s v="NA"/>
    <s v="NA"/>
    <s v="Kings XI Punjab"/>
    <s v="Delhi Capitals"/>
  </r>
  <r>
    <n v="1216493"/>
    <n v="2"/>
    <x v="154"/>
    <n v="17"/>
    <n v="6"/>
    <s v="CJ Jordan"/>
    <s v="MA Agarwal"/>
    <s v="MM Sharma"/>
    <n v="0"/>
    <n v="0"/>
    <n v="0"/>
    <n v="0"/>
    <n v="0"/>
    <x v="0"/>
    <s v="NA"/>
    <s v="NA"/>
    <s v="NA"/>
    <s v="Kings XI Punjab"/>
    <s v="Delhi Capitals"/>
  </r>
  <r>
    <n v="1216493"/>
    <n v="2"/>
    <x v="154"/>
    <n v="18"/>
    <n v="1"/>
    <s v="MA Agarwal"/>
    <s v="CJ Jordan"/>
    <s v="K Rabada"/>
    <n v="0"/>
    <n v="0"/>
    <n v="0"/>
    <n v="0"/>
    <n v="0"/>
    <x v="0"/>
    <s v="NA"/>
    <s v="NA"/>
    <s v="NA"/>
    <s v="Kings XI Punjab"/>
    <s v="Delhi Capitals"/>
  </r>
  <r>
    <n v="1216493"/>
    <n v="2"/>
    <x v="154"/>
    <n v="18"/>
    <n v="2"/>
    <s v="MA Agarwal"/>
    <s v="CJ Jordan"/>
    <s v="K Rabada"/>
    <n v="4"/>
    <n v="0"/>
    <n v="4"/>
    <n v="0"/>
    <n v="0"/>
    <x v="0"/>
    <s v="NA"/>
    <s v="NA"/>
    <s v="NA"/>
    <s v="Kings XI Punjab"/>
    <s v="Delhi Capitals"/>
  </r>
  <r>
    <n v="1216493"/>
    <n v="2"/>
    <x v="154"/>
    <n v="18"/>
    <n v="3"/>
    <s v="MA Agarwal"/>
    <s v="CJ Jordan"/>
    <s v="K Rabada"/>
    <n v="1"/>
    <n v="0"/>
    <n v="1"/>
    <n v="0"/>
    <n v="0"/>
    <x v="0"/>
    <s v="NA"/>
    <s v="NA"/>
    <s v="NA"/>
    <s v="Kings XI Punjab"/>
    <s v="Delhi Capitals"/>
  </r>
  <r>
    <n v="1216493"/>
    <n v="2"/>
    <x v="154"/>
    <n v="18"/>
    <n v="4"/>
    <s v="MA Agarwal"/>
    <s v="CJ Jordan"/>
    <s v="K Rabada"/>
    <n v="4"/>
    <n v="0"/>
    <n v="4"/>
    <n v="0"/>
    <n v="0"/>
    <x v="0"/>
    <s v="NA"/>
    <s v="NA"/>
    <s v="NA"/>
    <s v="Kings XI Punjab"/>
    <s v="Delhi Capitals"/>
  </r>
  <r>
    <n v="1216493"/>
    <n v="2"/>
    <x v="154"/>
    <n v="18"/>
    <n v="5"/>
    <s v="MA Agarwal"/>
    <s v="CJ Jordan"/>
    <s v="K Rabada"/>
    <n v="2"/>
    <n v="0"/>
    <n v="2"/>
    <n v="0"/>
    <n v="0"/>
    <x v="0"/>
    <s v="NA"/>
    <s v="NA"/>
    <s v="NA"/>
    <s v="Kings XI Punjab"/>
    <s v="Delhi Capitals"/>
  </r>
  <r>
    <n v="1216493"/>
    <n v="2"/>
    <x v="154"/>
    <n v="18"/>
    <n v="6"/>
    <s v="MA Agarwal"/>
    <s v="CJ Jordan"/>
    <s v="K Rabada"/>
    <n v="1"/>
    <n v="0"/>
    <n v="1"/>
    <n v="0"/>
    <n v="0"/>
    <x v="0"/>
    <s v="NA"/>
    <s v="NA"/>
    <s v="NA"/>
    <s v="Kings XI Punjab"/>
    <s v="Delhi Capitals"/>
  </r>
  <r>
    <n v="1216493"/>
    <n v="2"/>
    <x v="154"/>
    <n v="19"/>
    <n v="1"/>
    <s v="MA Agarwal"/>
    <s v="CJ Jordan"/>
    <s v="MP Stoinis"/>
    <n v="6"/>
    <n v="0"/>
    <n v="6"/>
    <n v="0"/>
    <n v="0"/>
    <x v="0"/>
    <s v="NA"/>
    <s v="NA"/>
    <s v="NA"/>
    <s v="Kings XI Punjab"/>
    <s v="Delhi Capitals"/>
  </r>
  <r>
    <n v="1216493"/>
    <n v="2"/>
    <x v="154"/>
    <n v="19"/>
    <n v="2"/>
    <s v="MA Agarwal"/>
    <s v="CJ Jordan"/>
    <s v="MP Stoinis"/>
    <n v="2"/>
    <n v="0"/>
    <n v="2"/>
    <n v="0"/>
    <n v="0"/>
    <x v="0"/>
    <s v="NA"/>
    <s v="NA"/>
    <s v="NA"/>
    <s v="Kings XI Punjab"/>
    <s v="Delhi Capitals"/>
  </r>
  <r>
    <n v="1216493"/>
    <n v="2"/>
    <x v="154"/>
    <n v="19"/>
    <n v="3"/>
    <s v="MA Agarwal"/>
    <s v="CJ Jordan"/>
    <s v="MP Stoinis"/>
    <n v="4"/>
    <n v="0"/>
    <n v="4"/>
    <n v="0"/>
    <n v="0"/>
    <x v="0"/>
    <s v="NA"/>
    <s v="NA"/>
    <s v="NA"/>
    <s v="Kings XI Punjab"/>
    <s v="Delhi Capitals"/>
  </r>
  <r>
    <n v="1216493"/>
    <n v="2"/>
    <x v="154"/>
    <n v="19"/>
    <n v="4"/>
    <s v="MA Agarwal"/>
    <s v="CJ Jordan"/>
    <s v="MP Stoinis"/>
    <n v="0"/>
    <n v="0"/>
    <n v="0"/>
    <n v="0"/>
    <n v="0"/>
    <x v="0"/>
    <s v="NA"/>
    <s v="NA"/>
    <s v="NA"/>
    <s v="Kings XI Punjab"/>
    <s v="Delhi Capitals"/>
  </r>
  <r>
    <n v="1216493"/>
    <n v="2"/>
    <x v="154"/>
    <n v="19"/>
    <n v="5"/>
    <s v="MA Agarwal"/>
    <s v="CJ Jordan"/>
    <s v="MP Stoinis"/>
    <n v="0"/>
    <n v="0"/>
    <n v="0"/>
    <n v="0"/>
    <n v="1"/>
    <x v="1"/>
    <s v="MA Agarwal"/>
    <s v="SO Hetmyer"/>
    <s v="NA"/>
    <s v="Kings XI Punjab"/>
    <s v="Delhi Capitals"/>
  </r>
  <r>
    <n v="1216493"/>
    <n v="2"/>
    <x v="154"/>
    <n v="19"/>
    <n v="6"/>
    <s v="CJ Jordan"/>
    <s v="Mohammed Shami"/>
    <s v="MP Stoinis"/>
    <n v="0"/>
    <n v="0"/>
    <n v="0"/>
    <n v="0"/>
    <n v="1"/>
    <x v="1"/>
    <s v="CJ Jordan"/>
    <s v="K Rabada"/>
    <s v="NA"/>
    <s v="Kings XI Punjab"/>
    <s v="Delhi Capitals"/>
  </r>
  <r>
    <n v="1216494"/>
    <n v="1"/>
    <x v="0"/>
    <n v="0"/>
    <n v="1"/>
    <s v="Shubman Gill"/>
    <s v="RA Tripathi"/>
    <s v="CH Morris"/>
    <n v="0"/>
    <n v="0"/>
    <n v="0"/>
    <n v="0"/>
    <n v="0"/>
    <x v="0"/>
    <s v="NA"/>
    <s v="NA"/>
    <s v="NA"/>
    <s v="Kolkata Knight Riders"/>
    <s v="Royal Challengers Bangalore"/>
  </r>
  <r>
    <n v="1216494"/>
    <n v="1"/>
    <x v="0"/>
    <n v="0"/>
    <n v="2"/>
    <s v="Shubman Gill"/>
    <s v="RA Tripathi"/>
    <s v="CH Morris"/>
    <n v="0"/>
    <n v="1"/>
    <n v="1"/>
    <n v="0"/>
    <n v="0"/>
    <x v="0"/>
    <s v="NA"/>
    <s v="NA"/>
    <s v="wides"/>
    <s v="Kolkata Knight Riders"/>
    <s v="Royal Challengers Bangalore"/>
  </r>
  <r>
    <n v="1216494"/>
    <n v="1"/>
    <x v="0"/>
    <n v="0"/>
    <n v="3"/>
    <s v="Shubman Gill"/>
    <s v="RA Tripathi"/>
    <s v="CH Morris"/>
    <n v="1"/>
    <n v="0"/>
    <n v="1"/>
    <n v="0"/>
    <n v="0"/>
    <x v="0"/>
    <s v="NA"/>
    <s v="NA"/>
    <s v="NA"/>
    <s v="Kolkata Knight Riders"/>
    <s v="Royal Challengers Bangalore"/>
  </r>
  <r>
    <n v="1216494"/>
    <n v="1"/>
    <x v="0"/>
    <n v="0"/>
    <n v="4"/>
    <s v="RA Tripathi"/>
    <s v="Shubman Gill"/>
    <s v="CH Morris"/>
    <n v="0"/>
    <n v="0"/>
    <n v="0"/>
    <n v="0"/>
    <n v="0"/>
    <x v="0"/>
    <s v="NA"/>
    <s v="NA"/>
    <s v="NA"/>
    <s v="Kolkata Knight Riders"/>
    <s v="Royal Challengers Bangalore"/>
  </r>
  <r>
    <n v="1216494"/>
    <n v="1"/>
    <x v="0"/>
    <n v="0"/>
    <n v="5"/>
    <s v="RA Tripathi"/>
    <s v="Shubman Gill"/>
    <s v="CH Morris"/>
    <n v="1"/>
    <n v="0"/>
    <n v="1"/>
    <n v="0"/>
    <n v="0"/>
    <x v="0"/>
    <s v="NA"/>
    <s v="NA"/>
    <s v="NA"/>
    <s v="Kolkata Knight Riders"/>
    <s v="Royal Challengers Bangalore"/>
  </r>
  <r>
    <n v="1216494"/>
    <n v="1"/>
    <x v="0"/>
    <n v="0"/>
    <n v="6"/>
    <s v="Shubman Gill"/>
    <s v="RA Tripathi"/>
    <s v="CH Morris"/>
    <n v="0"/>
    <n v="0"/>
    <n v="0"/>
    <n v="0"/>
    <n v="0"/>
    <x v="0"/>
    <s v="NA"/>
    <s v="NA"/>
    <s v="NA"/>
    <s v="Kolkata Knight Riders"/>
    <s v="Royal Challengers Bangalore"/>
  </r>
  <r>
    <n v="1216494"/>
    <n v="1"/>
    <x v="0"/>
    <n v="0"/>
    <n v="7"/>
    <s v="Shubman Gill"/>
    <s v="RA Tripathi"/>
    <s v="CH Morris"/>
    <n v="0"/>
    <n v="0"/>
    <n v="0"/>
    <n v="0"/>
    <n v="0"/>
    <x v="0"/>
    <s v="NA"/>
    <s v="NA"/>
    <s v="NA"/>
    <s v="Kolkata Knight Riders"/>
    <s v="Royal Challengers Bangalore"/>
  </r>
  <r>
    <n v="1216494"/>
    <n v="1"/>
    <x v="0"/>
    <n v="1"/>
    <n v="3"/>
    <s v="RA Tripathi"/>
    <s v="Shubman Gill"/>
    <s v="Mohammed Siraj"/>
    <n v="0"/>
    <n v="0"/>
    <n v="0"/>
    <n v="0"/>
    <n v="1"/>
    <x v="1"/>
    <s v="RA Tripathi"/>
    <s v="AB de Villiers"/>
    <s v="NA"/>
    <s v="Kolkata Knight Riders"/>
    <s v="Royal Challengers Bangalore"/>
  </r>
  <r>
    <n v="1216494"/>
    <n v="1"/>
    <x v="0"/>
    <n v="1"/>
    <n v="4"/>
    <s v="N Rana"/>
    <s v="Shubman Gill"/>
    <s v="Mohammed Siraj"/>
    <n v="0"/>
    <n v="0"/>
    <n v="0"/>
    <n v="0"/>
    <n v="1"/>
    <x v="2"/>
    <s v="N Rana"/>
    <s v="NA"/>
    <s v="NA"/>
    <s v="Kolkata Knight Riders"/>
    <s v="Royal Challengers Bangalore"/>
  </r>
  <r>
    <n v="1216494"/>
    <n v="1"/>
    <x v="0"/>
    <n v="1"/>
    <n v="5"/>
    <s v="T Banton"/>
    <s v="Shubman Gill"/>
    <s v="Mohammed Siraj"/>
    <n v="0"/>
    <n v="0"/>
    <n v="0"/>
    <n v="0"/>
    <n v="0"/>
    <x v="0"/>
    <s v="NA"/>
    <s v="NA"/>
    <s v="NA"/>
    <s v="Kolkata Knight Riders"/>
    <s v="Royal Challengers Bangalore"/>
  </r>
  <r>
    <n v="1216494"/>
    <n v="1"/>
    <x v="0"/>
    <n v="1"/>
    <n v="6"/>
    <s v="T Banton"/>
    <s v="Shubman Gill"/>
    <s v="Mohammed Siraj"/>
    <n v="0"/>
    <n v="0"/>
    <n v="0"/>
    <n v="0"/>
    <n v="0"/>
    <x v="0"/>
    <s v="NA"/>
    <s v="NA"/>
    <s v="NA"/>
    <s v="Kolkata Knight Riders"/>
    <s v="Royal Challengers Bangalore"/>
  </r>
  <r>
    <n v="1216494"/>
    <n v="1"/>
    <x v="0"/>
    <n v="1"/>
    <n v="1"/>
    <s v="RA Tripathi"/>
    <s v="Shubman Gill"/>
    <s v="Mohammed Siraj"/>
    <n v="0"/>
    <n v="0"/>
    <n v="0"/>
    <n v="0"/>
    <n v="0"/>
    <x v="0"/>
    <s v="NA"/>
    <s v="NA"/>
    <s v="NA"/>
    <s v="Kolkata Knight Riders"/>
    <s v="Royal Challengers Bangalore"/>
  </r>
  <r>
    <n v="1216494"/>
    <n v="1"/>
    <x v="0"/>
    <n v="1"/>
    <n v="2"/>
    <s v="RA Tripathi"/>
    <s v="Shubman Gill"/>
    <s v="Mohammed Siraj"/>
    <n v="0"/>
    <n v="0"/>
    <n v="0"/>
    <n v="0"/>
    <n v="0"/>
    <x v="0"/>
    <s v="NA"/>
    <s v="NA"/>
    <s v="NA"/>
    <s v="Kolkata Knight Riders"/>
    <s v="Royal Challengers Bangalore"/>
  </r>
  <r>
    <n v="1216494"/>
    <n v="1"/>
    <x v="0"/>
    <n v="2"/>
    <n v="1"/>
    <s v="Shubman Gill"/>
    <s v="T Banton"/>
    <s v="NA Saini"/>
    <n v="0"/>
    <n v="0"/>
    <n v="0"/>
    <n v="0"/>
    <n v="0"/>
    <x v="0"/>
    <s v="NA"/>
    <s v="NA"/>
    <s v="NA"/>
    <s v="Kolkata Knight Riders"/>
    <s v="Royal Challengers Bangalore"/>
  </r>
  <r>
    <n v="1216494"/>
    <n v="1"/>
    <x v="0"/>
    <n v="2"/>
    <n v="2"/>
    <s v="Shubman Gill"/>
    <s v="T Banton"/>
    <s v="NA Saini"/>
    <n v="0"/>
    <n v="0"/>
    <n v="0"/>
    <n v="0"/>
    <n v="1"/>
    <x v="1"/>
    <s v="Shubman Gill"/>
    <s v="CH Morris"/>
    <s v="NA"/>
    <s v="Kolkata Knight Riders"/>
    <s v="Royal Challengers Bangalore"/>
  </r>
  <r>
    <n v="1216494"/>
    <n v="1"/>
    <x v="0"/>
    <n v="2"/>
    <n v="3"/>
    <s v="T Banton"/>
    <s v="KD Karthik"/>
    <s v="NA Saini"/>
    <n v="4"/>
    <n v="0"/>
    <n v="4"/>
    <n v="0"/>
    <n v="0"/>
    <x v="0"/>
    <s v="NA"/>
    <s v="NA"/>
    <s v="NA"/>
    <s v="Kolkata Knight Riders"/>
    <s v="Royal Challengers Bangalore"/>
  </r>
  <r>
    <n v="1216494"/>
    <n v="1"/>
    <x v="0"/>
    <n v="2"/>
    <n v="4"/>
    <s v="T Banton"/>
    <s v="KD Karthik"/>
    <s v="NA Saini"/>
    <n v="0"/>
    <n v="0"/>
    <n v="0"/>
    <n v="0"/>
    <n v="0"/>
    <x v="0"/>
    <s v="NA"/>
    <s v="NA"/>
    <s v="NA"/>
    <s v="Kolkata Knight Riders"/>
    <s v="Royal Challengers Bangalore"/>
  </r>
  <r>
    <n v="1216494"/>
    <n v="1"/>
    <x v="0"/>
    <n v="2"/>
    <n v="5"/>
    <s v="T Banton"/>
    <s v="KD Karthik"/>
    <s v="NA Saini"/>
    <n v="0"/>
    <n v="0"/>
    <n v="0"/>
    <n v="0"/>
    <n v="0"/>
    <x v="0"/>
    <s v="NA"/>
    <s v="NA"/>
    <s v="NA"/>
    <s v="Kolkata Knight Riders"/>
    <s v="Royal Challengers Bangalore"/>
  </r>
  <r>
    <n v="1216494"/>
    <n v="1"/>
    <x v="0"/>
    <n v="2"/>
    <n v="6"/>
    <s v="T Banton"/>
    <s v="KD Karthik"/>
    <s v="NA Saini"/>
    <n v="6"/>
    <n v="0"/>
    <n v="6"/>
    <n v="0"/>
    <n v="0"/>
    <x v="0"/>
    <s v="NA"/>
    <s v="NA"/>
    <s v="NA"/>
    <s v="Kolkata Knight Riders"/>
    <s v="Royal Challengers Bangalore"/>
  </r>
  <r>
    <n v="1216494"/>
    <n v="1"/>
    <x v="0"/>
    <n v="3"/>
    <n v="1"/>
    <s v="KD Karthik"/>
    <s v="T Banton"/>
    <s v="Mohammed Siraj"/>
    <n v="0"/>
    <n v="1"/>
    <n v="1"/>
    <n v="0"/>
    <n v="0"/>
    <x v="0"/>
    <s v="NA"/>
    <s v="NA"/>
    <s v="legbyes"/>
    <s v="Kolkata Knight Riders"/>
    <s v="Royal Challengers Bangalore"/>
  </r>
  <r>
    <n v="1216494"/>
    <n v="1"/>
    <x v="0"/>
    <n v="3"/>
    <n v="2"/>
    <s v="T Banton"/>
    <s v="KD Karthik"/>
    <s v="Mohammed Siraj"/>
    <n v="0"/>
    <n v="0"/>
    <n v="0"/>
    <n v="0"/>
    <n v="0"/>
    <x v="0"/>
    <s v="NA"/>
    <s v="NA"/>
    <s v="NA"/>
    <s v="Kolkata Knight Riders"/>
    <s v="Royal Challengers Bangalore"/>
  </r>
  <r>
    <n v="1216494"/>
    <n v="1"/>
    <x v="0"/>
    <n v="3"/>
    <n v="3"/>
    <s v="T Banton"/>
    <s v="KD Karthik"/>
    <s v="Mohammed Siraj"/>
    <n v="0"/>
    <n v="0"/>
    <n v="0"/>
    <n v="0"/>
    <n v="1"/>
    <x v="1"/>
    <s v="T Banton"/>
    <s v="AB de Villiers"/>
    <s v="NA"/>
    <s v="Kolkata Knight Riders"/>
    <s v="Royal Challengers Bangalore"/>
  </r>
  <r>
    <n v="1216494"/>
    <n v="1"/>
    <x v="0"/>
    <n v="3"/>
    <n v="4"/>
    <s v="EJG Morgan"/>
    <s v="KD Karthik"/>
    <s v="Mohammed Siraj"/>
    <n v="0"/>
    <n v="0"/>
    <n v="0"/>
    <n v="0"/>
    <n v="0"/>
    <x v="0"/>
    <s v="NA"/>
    <s v="NA"/>
    <s v="NA"/>
    <s v="Kolkata Knight Riders"/>
    <s v="Royal Challengers Bangalore"/>
  </r>
  <r>
    <n v="1216494"/>
    <n v="1"/>
    <x v="0"/>
    <n v="3"/>
    <n v="5"/>
    <s v="EJG Morgan"/>
    <s v="KD Karthik"/>
    <s v="Mohammed Siraj"/>
    <n v="0"/>
    <n v="0"/>
    <n v="0"/>
    <n v="0"/>
    <n v="0"/>
    <x v="0"/>
    <s v="NA"/>
    <s v="NA"/>
    <s v="NA"/>
    <s v="Kolkata Knight Riders"/>
    <s v="Royal Challengers Bangalore"/>
  </r>
  <r>
    <n v="1216494"/>
    <n v="1"/>
    <x v="0"/>
    <n v="3"/>
    <n v="6"/>
    <s v="EJG Morgan"/>
    <s v="KD Karthik"/>
    <s v="Mohammed Siraj"/>
    <n v="0"/>
    <n v="0"/>
    <n v="0"/>
    <n v="0"/>
    <n v="0"/>
    <x v="0"/>
    <s v="NA"/>
    <s v="NA"/>
    <s v="NA"/>
    <s v="Kolkata Knight Riders"/>
    <s v="Royal Challengers Bangalore"/>
  </r>
  <r>
    <n v="1216494"/>
    <n v="1"/>
    <x v="0"/>
    <n v="4"/>
    <n v="1"/>
    <s v="KD Karthik"/>
    <s v="EJG Morgan"/>
    <s v="CH Morris"/>
    <n v="0"/>
    <n v="0"/>
    <n v="0"/>
    <n v="0"/>
    <n v="0"/>
    <x v="0"/>
    <s v="NA"/>
    <s v="NA"/>
    <s v="NA"/>
    <s v="Kolkata Knight Riders"/>
    <s v="Royal Challengers Bangalore"/>
  </r>
  <r>
    <n v="1216494"/>
    <n v="1"/>
    <x v="0"/>
    <n v="4"/>
    <n v="2"/>
    <s v="KD Karthik"/>
    <s v="EJG Morgan"/>
    <s v="CH Morris"/>
    <n v="0"/>
    <n v="1"/>
    <n v="1"/>
    <n v="0"/>
    <n v="0"/>
    <x v="0"/>
    <s v="NA"/>
    <s v="NA"/>
    <s v="legbyes"/>
    <s v="Kolkata Knight Riders"/>
    <s v="Royal Challengers Bangalore"/>
  </r>
  <r>
    <n v="1216494"/>
    <n v="1"/>
    <x v="0"/>
    <n v="4"/>
    <n v="3"/>
    <s v="EJG Morgan"/>
    <s v="KD Karthik"/>
    <s v="CH Morris"/>
    <n v="0"/>
    <n v="0"/>
    <n v="0"/>
    <n v="0"/>
    <n v="0"/>
    <x v="0"/>
    <s v="NA"/>
    <s v="NA"/>
    <s v="NA"/>
    <s v="Kolkata Knight Riders"/>
    <s v="Royal Challengers Bangalore"/>
  </r>
  <r>
    <n v="1216494"/>
    <n v="1"/>
    <x v="0"/>
    <n v="4"/>
    <n v="4"/>
    <s v="EJG Morgan"/>
    <s v="KD Karthik"/>
    <s v="CH Morris"/>
    <n v="0"/>
    <n v="0"/>
    <n v="0"/>
    <n v="0"/>
    <n v="0"/>
    <x v="0"/>
    <s v="NA"/>
    <s v="NA"/>
    <s v="NA"/>
    <s v="Kolkata Knight Riders"/>
    <s v="Royal Challengers Bangalore"/>
  </r>
  <r>
    <n v="1216494"/>
    <n v="1"/>
    <x v="0"/>
    <n v="4"/>
    <n v="5"/>
    <s v="EJG Morgan"/>
    <s v="KD Karthik"/>
    <s v="CH Morris"/>
    <n v="0"/>
    <n v="0"/>
    <n v="0"/>
    <n v="0"/>
    <n v="0"/>
    <x v="0"/>
    <s v="NA"/>
    <s v="NA"/>
    <s v="NA"/>
    <s v="Kolkata Knight Riders"/>
    <s v="Royal Challengers Bangalore"/>
  </r>
  <r>
    <n v="1216494"/>
    <n v="1"/>
    <x v="0"/>
    <n v="4"/>
    <n v="6"/>
    <s v="EJG Morgan"/>
    <s v="KD Karthik"/>
    <s v="CH Morris"/>
    <n v="0"/>
    <n v="0"/>
    <n v="0"/>
    <n v="0"/>
    <n v="0"/>
    <x v="0"/>
    <s v="NA"/>
    <s v="NA"/>
    <s v="NA"/>
    <s v="Kolkata Knight Riders"/>
    <s v="Royal Challengers Bangalore"/>
  </r>
  <r>
    <n v="1216494"/>
    <n v="1"/>
    <x v="0"/>
    <n v="5"/>
    <n v="1"/>
    <s v="KD Karthik"/>
    <s v="EJG Morgan"/>
    <s v="Mohammed Siraj"/>
    <n v="1"/>
    <n v="0"/>
    <n v="1"/>
    <n v="0"/>
    <n v="0"/>
    <x v="0"/>
    <s v="NA"/>
    <s v="NA"/>
    <s v="NA"/>
    <s v="Kolkata Knight Riders"/>
    <s v="Royal Challengers Bangalore"/>
  </r>
  <r>
    <n v="1216494"/>
    <n v="1"/>
    <x v="0"/>
    <n v="5"/>
    <n v="2"/>
    <s v="EJG Morgan"/>
    <s v="KD Karthik"/>
    <s v="Mohammed Siraj"/>
    <n v="0"/>
    <n v="0"/>
    <n v="0"/>
    <n v="0"/>
    <n v="0"/>
    <x v="0"/>
    <s v="NA"/>
    <s v="NA"/>
    <s v="NA"/>
    <s v="Kolkata Knight Riders"/>
    <s v="Royal Challengers Bangalore"/>
  </r>
  <r>
    <n v="1216494"/>
    <n v="1"/>
    <x v="0"/>
    <n v="5"/>
    <n v="3"/>
    <s v="EJG Morgan"/>
    <s v="KD Karthik"/>
    <s v="Mohammed Siraj"/>
    <n v="0"/>
    <n v="0"/>
    <n v="0"/>
    <n v="0"/>
    <n v="0"/>
    <x v="0"/>
    <s v="NA"/>
    <s v="NA"/>
    <s v="NA"/>
    <s v="Kolkata Knight Riders"/>
    <s v="Royal Challengers Bangalore"/>
  </r>
  <r>
    <n v="1216494"/>
    <n v="1"/>
    <x v="0"/>
    <n v="5"/>
    <n v="4"/>
    <s v="EJG Morgan"/>
    <s v="KD Karthik"/>
    <s v="Mohammed Siraj"/>
    <n v="0"/>
    <n v="0"/>
    <n v="0"/>
    <n v="0"/>
    <n v="0"/>
    <x v="0"/>
    <s v="NA"/>
    <s v="NA"/>
    <s v="NA"/>
    <s v="Kolkata Knight Riders"/>
    <s v="Royal Challengers Bangalore"/>
  </r>
  <r>
    <n v="1216494"/>
    <n v="1"/>
    <x v="0"/>
    <n v="5"/>
    <n v="5"/>
    <s v="EJG Morgan"/>
    <s v="KD Karthik"/>
    <s v="Mohammed Siraj"/>
    <n v="1"/>
    <n v="0"/>
    <n v="1"/>
    <n v="0"/>
    <n v="0"/>
    <x v="0"/>
    <s v="NA"/>
    <s v="NA"/>
    <s v="NA"/>
    <s v="Kolkata Knight Riders"/>
    <s v="Royal Challengers Bangalore"/>
  </r>
  <r>
    <n v="1216494"/>
    <n v="1"/>
    <x v="0"/>
    <n v="5"/>
    <n v="6"/>
    <s v="KD Karthik"/>
    <s v="EJG Morgan"/>
    <s v="Mohammed Siraj"/>
    <n v="0"/>
    <n v="0"/>
    <n v="0"/>
    <n v="0"/>
    <n v="0"/>
    <x v="0"/>
    <s v="NA"/>
    <s v="NA"/>
    <s v="NA"/>
    <s v="Kolkata Knight Riders"/>
    <s v="Royal Challengers Bangalore"/>
  </r>
  <r>
    <n v="1216494"/>
    <n v="1"/>
    <x v="0"/>
    <n v="6"/>
    <n v="6"/>
    <s v="EJG Morgan"/>
    <s v="KD Karthik"/>
    <s v="I Udana"/>
    <n v="0"/>
    <n v="0"/>
    <n v="0"/>
    <n v="0"/>
    <n v="0"/>
    <x v="0"/>
    <s v="NA"/>
    <s v="NA"/>
    <s v="NA"/>
    <s v="Kolkata Knight Riders"/>
    <s v="Royal Challengers Bangalore"/>
  </r>
  <r>
    <n v="1216494"/>
    <n v="1"/>
    <x v="0"/>
    <n v="6"/>
    <n v="1"/>
    <s v="EJG Morgan"/>
    <s v="KD Karthik"/>
    <s v="I Udana"/>
    <n v="1"/>
    <n v="0"/>
    <n v="1"/>
    <n v="0"/>
    <n v="0"/>
    <x v="0"/>
    <s v="NA"/>
    <s v="NA"/>
    <s v="NA"/>
    <s v="Kolkata Knight Riders"/>
    <s v="Royal Challengers Bangalore"/>
  </r>
  <r>
    <n v="1216494"/>
    <n v="1"/>
    <x v="0"/>
    <n v="6"/>
    <n v="2"/>
    <s v="KD Karthik"/>
    <s v="EJG Morgan"/>
    <s v="I Udana"/>
    <n v="1"/>
    <n v="0"/>
    <n v="1"/>
    <n v="0"/>
    <n v="0"/>
    <x v="0"/>
    <s v="NA"/>
    <s v="NA"/>
    <s v="NA"/>
    <s v="Kolkata Knight Riders"/>
    <s v="Royal Challengers Bangalore"/>
  </r>
  <r>
    <n v="1216494"/>
    <n v="1"/>
    <x v="0"/>
    <n v="6"/>
    <n v="3"/>
    <s v="EJG Morgan"/>
    <s v="KD Karthik"/>
    <s v="I Udana"/>
    <n v="4"/>
    <n v="0"/>
    <n v="4"/>
    <n v="0"/>
    <n v="0"/>
    <x v="0"/>
    <s v="NA"/>
    <s v="NA"/>
    <s v="NA"/>
    <s v="Kolkata Knight Riders"/>
    <s v="Royal Challengers Bangalore"/>
  </r>
  <r>
    <n v="1216494"/>
    <n v="1"/>
    <x v="0"/>
    <n v="6"/>
    <n v="4"/>
    <s v="EJG Morgan"/>
    <s v="KD Karthik"/>
    <s v="I Udana"/>
    <n v="0"/>
    <n v="0"/>
    <n v="0"/>
    <n v="0"/>
    <n v="0"/>
    <x v="0"/>
    <s v="NA"/>
    <s v="NA"/>
    <s v="NA"/>
    <s v="Kolkata Knight Riders"/>
    <s v="Royal Challengers Bangalore"/>
  </r>
  <r>
    <n v="1216494"/>
    <n v="1"/>
    <x v="0"/>
    <n v="6"/>
    <n v="5"/>
    <s v="EJG Morgan"/>
    <s v="KD Karthik"/>
    <s v="I Udana"/>
    <n v="0"/>
    <n v="0"/>
    <n v="0"/>
    <n v="0"/>
    <n v="0"/>
    <x v="0"/>
    <s v="NA"/>
    <s v="NA"/>
    <s v="NA"/>
    <s v="Kolkata Knight Riders"/>
    <s v="Royal Challengers Bangalore"/>
  </r>
  <r>
    <n v="1216494"/>
    <n v="1"/>
    <x v="0"/>
    <n v="7"/>
    <n v="1"/>
    <s v="KD Karthik"/>
    <s v="EJG Morgan"/>
    <s v="NA Saini"/>
    <n v="0"/>
    <n v="0"/>
    <n v="0"/>
    <n v="0"/>
    <n v="0"/>
    <x v="0"/>
    <s v="NA"/>
    <s v="NA"/>
    <s v="NA"/>
    <s v="Kolkata Knight Riders"/>
    <s v="Royal Challengers Bangalore"/>
  </r>
  <r>
    <n v="1216494"/>
    <n v="1"/>
    <x v="0"/>
    <n v="7"/>
    <n v="2"/>
    <s v="KD Karthik"/>
    <s v="EJG Morgan"/>
    <s v="NA Saini"/>
    <n v="0"/>
    <n v="0"/>
    <n v="0"/>
    <n v="0"/>
    <n v="0"/>
    <x v="0"/>
    <s v="NA"/>
    <s v="NA"/>
    <s v="NA"/>
    <s v="Kolkata Knight Riders"/>
    <s v="Royal Challengers Bangalore"/>
  </r>
  <r>
    <n v="1216494"/>
    <n v="1"/>
    <x v="0"/>
    <n v="7"/>
    <n v="3"/>
    <s v="KD Karthik"/>
    <s v="EJG Morgan"/>
    <s v="NA Saini"/>
    <n v="0"/>
    <n v="0"/>
    <n v="0"/>
    <n v="0"/>
    <n v="0"/>
    <x v="0"/>
    <s v="NA"/>
    <s v="NA"/>
    <s v="NA"/>
    <s v="Kolkata Knight Riders"/>
    <s v="Royal Challengers Bangalore"/>
  </r>
  <r>
    <n v="1216494"/>
    <n v="1"/>
    <x v="0"/>
    <n v="7"/>
    <n v="4"/>
    <s v="KD Karthik"/>
    <s v="EJG Morgan"/>
    <s v="NA Saini"/>
    <n v="0"/>
    <n v="0"/>
    <n v="0"/>
    <n v="0"/>
    <n v="0"/>
    <x v="0"/>
    <s v="NA"/>
    <s v="NA"/>
    <s v="NA"/>
    <s v="Kolkata Knight Riders"/>
    <s v="Royal Challengers Bangalore"/>
  </r>
  <r>
    <n v="1216494"/>
    <n v="1"/>
    <x v="0"/>
    <n v="7"/>
    <n v="5"/>
    <s v="KD Karthik"/>
    <s v="EJG Morgan"/>
    <s v="NA Saini"/>
    <n v="1"/>
    <n v="0"/>
    <n v="1"/>
    <n v="0"/>
    <n v="0"/>
    <x v="0"/>
    <s v="NA"/>
    <s v="NA"/>
    <s v="NA"/>
    <s v="Kolkata Knight Riders"/>
    <s v="Royal Challengers Bangalore"/>
  </r>
  <r>
    <n v="1216494"/>
    <n v="1"/>
    <x v="0"/>
    <n v="7"/>
    <n v="6"/>
    <s v="EJG Morgan"/>
    <s v="KD Karthik"/>
    <s v="NA Saini"/>
    <n v="6"/>
    <n v="0"/>
    <n v="6"/>
    <n v="0"/>
    <n v="0"/>
    <x v="0"/>
    <s v="NA"/>
    <s v="NA"/>
    <s v="NA"/>
    <s v="Kolkata Knight Riders"/>
    <s v="Royal Challengers Bangalore"/>
  </r>
  <r>
    <n v="1216494"/>
    <n v="1"/>
    <x v="0"/>
    <n v="8"/>
    <n v="1"/>
    <s v="KD Karthik"/>
    <s v="EJG Morgan"/>
    <s v="YS Chahal"/>
    <n v="0"/>
    <n v="0"/>
    <n v="0"/>
    <n v="0"/>
    <n v="0"/>
    <x v="0"/>
    <s v="NA"/>
    <s v="NA"/>
    <s v="NA"/>
    <s v="Kolkata Knight Riders"/>
    <s v="Royal Challengers Bangalore"/>
  </r>
  <r>
    <n v="1216494"/>
    <n v="1"/>
    <x v="0"/>
    <n v="8"/>
    <n v="2"/>
    <s v="KD Karthik"/>
    <s v="EJG Morgan"/>
    <s v="YS Chahal"/>
    <n v="1"/>
    <n v="0"/>
    <n v="1"/>
    <n v="0"/>
    <n v="0"/>
    <x v="0"/>
    <s v="NA"/>
    <s v="NA"/>
    <s v="NA"/>
    <s v="Kolkata Knight Riders"/>
    <s v="Royal Challengers Bangalore"/>
  </r>
  <r>
    <n v="1216494"/>
    <n v="1"/>
    <x v="0"/>
    <n v="8"/>
    <n v="3"/>
    <s v="EJG Morgan"/>
    <s v="KD Karthik"/>
    <s v="YS Chahal"/>
    <n v="1"/>
    <n v="0"/>
    <n v="1"/>
    <n v="0"/>
    <n v="0"/>
    <x v="0"/>
    <s v="NA"/>
    <s v="NA"/>
    <s v="NA"/>
    <s v="Kolkata Knight Riders"/>
    <s v="Royal Challengers Bangalore"/>
  </r>
  <r>
    <n v="1216494"/>
    <n v="1"/>
    <x v="0"/>
    <n v="8"/>
    <n v="4"/>
    <s v="KD Karthik"/>
    <s v="EJG Morgan"/>
    <s v="YS Chahal"/>
    <n v="0"/>
    <n v="0"/>
    <n v="0"/>
    <n v="0"/>
    <n v="1"/>
    <x v="4"/>
    <s v="KD Karthik"/>
    <s v="NA"/>
    <s v="NA"/>
    <s v="Kolkata Knight Riders"/>
    <s v="Royal Challengers Bangalore"/>
  </r>
  <r>
    <n v="1216494"/>
    <n v="1"/>
    <x v="0"/>
    <n v="8"/>
    <n v="5"/>
    <s v="PJ Cummins"/>
    <s v="EJG Morgan"/>
    <s v="YS Chahal"/>
    <n v="0"/>
    <n v="0"/>
    <n v="0"/>
    <n v="0"/>
    <n v="0"/>
    <x v="0"/>
    <s v="NA"/>
    <s v="NA"/>
    <s v="NA"/>
    <s v="Kolkata Knight Riders"/>
    <s v="Royal Challengers Bangalore"/>
  </r>
  <r>
    <n v="1216494"/>
    <n v="1"/>
    <x v="0"/>
    <n v="8"/>
    <n v="6"/>
    <s v="PJ Cummins"/>
    <s v="EJG Morgan"/>
    <s v="YS Chahal"/>
    <n v="1"/>
    <n v="0"/>
    <n v="1"/>
    <n v="0"/>
    <n v="0"/>
    <x v="0"/>
    <s v="NA"/>
    <s v="NA"/>
    <s v="NA"/>
    <s v="Kolkata Knight Riders"/>
    <s v="Royal Challengers Bangalore"/>
  </r>
  <r>
    <n v="1216494"/>
    <n v="1"/>
    <x v="0"/>
    <n v="9"/>
    <n v="1"/>
    <s v="PJ Cummins"/>
    <s v="EJG Morgan"/>
    <s v="Washington Sundar"/>
    <n v="0"/>
    <n v="0"/>
    <n v="0"/>
    <n v="0"/>
    <n v="0"/>
    <x v="0"/>
    <s v="NA"/>
    <s v="NA"/>
    <s v="NA"/>
    <s v="Kolkata Knight Riders"/>
    <s v="Royal Challengers Bangalore"/>
  </r>
  <r>
    <n v="1216494"/>
    <n v="1"/>
    <x v="0"/>
    <n v="9"/>
    <n v="2"/>
    <s v="PJ Cummins"/>
    <s v="EJG Morgan"/>
    <s v="Washington Sundar"/>
    <n v="0"/>
    <n v="0"/>
    <n v="0"/>
    <n v="0"/>
    <n v="0"/>
    <x v="0"/>
    <s v="NA"/>
    <s v="NA"/>
    <s v="NA"/>
    <s v="Kolkata Knight Riders"/>
    <s v="Royal Challengers Bangalore"/>
  </r>
  <r>
    <n v="1216494"/>
    <n v="1"/>
    <x v="0"/>
    <n v="9"/>
    <n v="3"/>
    <s v="PJ Cummins"/>
    <s v="EJG Morgan"/>
    <s v="Washington Sundar"/>
    <n v="0"/>
    <n v="0"/>
    <n v="0"/>
    <n v="0"/>
    <n v="0"/>
    <x v="0"/>
    <s v="NA"/>
    <s v="NA"/>
    <s v="NA"/>
    <s v="Kolkata Knight Riders"/>
    <s v="Royal Challengers Bangalore"/>
  </r>
  <r>
    <n v="1216494"/>
    <n v="1"/>
    <x v="0"/>
    <n v="9"/>
    <n v="4"/>
    <s v="PJ Cummins"/>
    <s v="EJG Morgan"/>
    <s v="Washington Sundar"/>
    <n v="1"/>
    <n v="0"/>
    <n v="1"/>
    <n v="0"/>
    <n v="0"/>
    <x v="0"/>
    <s v="NA"/>
    <s v="NA"/>
    <s v="NA"/>
    <s v="Kolkata Knight Riders"/>
    <s v="Royal Challengers Bangalore"/>
  </r>
  <r>
    <n v="1216494"/>
    <n v="1"/>
    <x v="0"/>
    <n v="9"/>
    <n v="5"/>
    <s v="EJG Morgan"/>
    <s v="PJ Cummins"/>
    <s v="Washington Sundar"/>
    <n v="0"/>
    <n v="0"/>
    <n v="0"/>
    <n v="0"/>
    <n v="0"/>
    <x v="0"/>
    <s v="NA"/>
    <s v="NA"/>
    <s v="NA"/>
    <s v="Kolkata Knight Riders"/>
    <s v="Royal Challengers Bangalore"/>
  </r>
  <r>
    <n v="1216494"/>
    <n v="1"/>
    <x v="0"/>
    <n v="9"/>
    <n v="6"/>
    <s v="EJG Morgan"/>
    <s v="PJ Cummins"/>
    <s v="Washington Sundar"/>
    <n v="2"/>
    <n v="0"/>
    <n v="2"/>
    <n v="0"/>
    <n v="0"/>
    <x v="0"/>
    <s v="NA"/>
    <s v="NA"/>
    <s v="NA"/>
    <s v="Kolkata Knight Riders"/>
    <s v="Royal Challengers Bangalore"/>
  </r>
  <r>
    <n v="1216494"/>
    <n v="1"/>
    <x v="0"/>
    <n v="10"/>
    <n v="1"/>
    <s v="PJ Cummins"/>
    <s v="EJG Morgan"/>
    <s v="YS Chahal"/>
    <n v="0"/>
    <n v="0"/>
    <n v="0"/>
    <n v="0"/>
    <n v="0"/>
    <x v="0"/>
    <s v="NA"/>
    <s v="NA"/>
    <s v="NA"/>
    <s v="Kolkata Knight Riders"/>
    <s v="Royal Challengers Bangalore"/>
  </r>
  <r>
    <n v="1216494"/>
    <n v="1"/>
    <x v="0"/>
    <n v="10"/>
    <n v="2"/>
    <s v="PJ Cummins"/>
    <s v="EJG Morgan"/>
    <s v="YS Chahal"/>
    <n v="1"/>
    <n v="0"/>
    <n v="1"/>
    <n v="0"/>
    <n v="0"/>
    <x v="0"/>
    <s v="NA"/>
    <s v="NA"/>
    <s v="NA"/>
    <s v="Kolkata Knight Riders"/>
    <s v="Royal Challengers Bangalore"/>
  </r>
  <r>
    <n v="1216494"/>
    <n v="1"/>
    <x v="0"/>
    <n v="10"/>
    <n v="3"/>
    <s v="EJG Morgan"/>
    <s v="PJ Cummins"/>
    <s v="YS Chahal"/>
    <n v="0"/>
    <n v="0"/>
    <n v="0"/>
    <n v="0"/>
    <n v="0"/>
    <x v="0"/>
    <s v="NA"/>
    <s v="NA"/>
    <s v="NA"/>
    <s v="Kolkata Knight Riders"/>
    <s v="Royal Challengers Bangalore"/>
  </r>
  <r>
    <n v="1216494"/>
    <n v="1"/>
    <x v="0"/>
    <n v="10"/>
    <n v="4"/>
    <s v="EJG Morgan"/>
    <s v="PJ Cummins"/>
    <s v="YS Chahal"/>
    <n v="1"/>
    <n v="0"/>
    <n v="1"/>
    <n v="0"/>
    <n v="0"/>
    <x v="0"/>
    <s v="NA"/>
    <s v="NA"/>
    <s v="NA"/>
    <s v="Kolkata Knight Riders"/>
    <s v="Royal Challengers Bangalore"/>
  </r>
  <r>
    <n v="1216494"/>
    <n v="1"/>
    <x v="0"/>
    <n v="10"/>
    <n v="5"/>
    <s v="PJ Cummins"/>
    <s v="EJG Morgan"/>
    <s v="YS Chahal"/>
    <n v="1"/>
    <n v="0"/>
    <n v="1"/>
    <n v="0"/>
    <n v="0"/>
    <x v="0"/>
    <s v="NA"/>
    <s v="NA"/>
    <s v="NA"/>
    <s v="Kolkata Knight Riders"/>
    <s v="Royal Challengers Bangalore"/>
  </r>
  <r>
    <n v="1216494"/>
    <n v="1"/>
    <x v="0"/>
    <n v="10"/>
    <n v="6"/>
    <s v="EJG Morgan"/>
    <s v="PJ Cummins"/>
    <s v="YS Chahal"/>
    <n v="0"/>
    <n v="0"/>
    <n v="0"/>
    <n v="0"/>
    <n v="0"/>
    <x v="0"/>
    <s v="NA"/>
    <s v="NA"/>
    <s v="NA"/>
    <s v="Kolkata Knight Riders"/>
    <s v="Royal Challengers Bangalore"/>
  </r>
  <r>
    <n v="1216494"/>
    <n v="1"/>
    <x v="0"/>
    <n v="11"/>
    <n v="1"/>
    <s v="PJ Cummins"/>
    <s v="EJG Morgan"/>
    <s v="Washington Sundar"/>
    <n v="0"/>
    <n v="0"/>
    <n v="0"/>
    <n v="0"/>
    <n v="0"/>
    <x v="0"/>
    <s v="NA"/>
    <s v="NA"/>
    <s v="NA"/>
    <s v="Kolkata Knight Riders"/>
    <s v="Royal Challengers Bangalore"/>
  </r>
  <r>
    <n v="1216494"/>
    <n v="1"/>
    <x v="0"/>
    <n v="11"/>
    <n v="2"/>
    <s v="PJ Cummins"/>
    <s v="EJG Morgan"/>
    <s v="Washington Sundar"/>
    <n v="0"/>
    <n v="0"/>
    <n v="0"/>
    <n v="0"/>
    <n v="0"/>
    <x v="0"/>
    <s v="NA"/>
    <s v="NA"/>
    <s v="NA"/>
    <s v="Kolkata Knight Riders"/>
    <s v="Royal Challengers Bangalore"/>
  </r>
  <r>
    <n v="1216494"/>
    <n v="1"/>
    <x v="0"/>
    <n v="11"/>
    <n v="3"/>
    <s v="PJ Cummins"/>
    <s v="EJG Morgan"/>
    <s v="Washington Sundar"/>
    <n v="0"/>
    <n v="0"/>
    <n v="0"/>
    <n v="0"/>
    <n v="0"/>
    <x v="0"/>
    <s v="NA"/>
    <s v="NA"/>
    <s v="NA"/>
    <s v="Kolkata Knight Riders"/>
    <s v="Royal Challengers Bangalore"/>
  </r>
  <r>
    <n v="1216494"/>
    <n v="1"/>
    <x v="0"/>
    <n v="11"/>
    <n v="4"/>
    <s v="PJ Cummins"/>
    <s v="EJG Morgan"/>
    <s v="Washington Sundar"/>
    <n v="0"/>
    <n v="0"/>
    <n v="0"/>
    <n v="0"/>
    <n v="0"/>
    <x v="0"/>
    <s v="NA"/>
    <s v="NA"/>
    <s v="NA"/>
    <s v="Kolkata Knight Riders"/>
    <s v="Royal Challengers Bangalore"/>
  </r>
  <r>
    <n v="1216494"/>
    <n v="1"/>
    <x v="0"/>
    <n v="11"/>
    <n v="5"/>
    <s v="PJ Cummins"/>
    <s v="EJG Morgan"/>
    <s v="Washington Sundar"/>
    <n v="0"/>
    <n v="0"/>
    <n v="0"/>
    <n v="0"/>
    <n v="0"/>
    <x v="0"/>
    <s v="NA"/>
    <s v="NA"/>
    <s v="NA"/>
    <s v="Kolkata Knight Riders"/>
    <s v="Royal Challengers Bangalore"/>
  </r>
  <r>
    <n v="1216494"/>
    <n v="1"/>
    <x v="0"/>
    <n v="11"/>
    <n v="6"/>
    <s v="PJ Cummins"/>
    <s v="EJG Morgan"/>
    <s v="Washington Sundar"/>
    <n v="0"/>
    <n v="0"/>
    <n v="0"/>
    <n v="0"/>
    <n v="0"/>
    <x v="0"/>
    <s v="NA"/>
    <s v="NA"/>
    <s v="NA"/>
    <s v="Kolkata Knight Riders"/>
    <s v="Royal Challengers Bangalore"/>
  </r>
  <r>
    <n v="1216494"/>
    <n v="1"/>
    <x v="0"/>
    <n v="12"/>
    <n v="1"/>
    <s v="EJG Morgan"/>
    <s v="PJ Cummins"/>
    <s v="YS Chahal"/>
    <n v="1"/>
    <n v="0"/>
    <n v="1"/>
    <n v="0"/>
    <n v="0"/>
    <x v="0"/>
    <s v="NA"/>
    <s v="NA"/>
    <s v="NA"/>
    <s v="Kolkata Knight Riders"/>
    <s v="Royal Challengers Bangalore"/>
  </r>
  <r>
    <n v="1216494"/>
    <n v="1"/>
    <x v="0"/>
    <n v="12"/>
    <n v="2"/>
    <s v="PJ Cummins"/>
    <s v="EJG Morgan"/>
    <s v="YS Chahal"/>
    <n v="0"/>
    <n v="0"/>
    <n v="0"/>
    <n v="0"/>
    <n v="0"/>
    <x v="0"/>
    <s v="NA"/>
    <s v="NA"/>
    <s v="NA"/>
    <s v="Kolkata Knight Riders"/>
    <s v="Royal Challengers Bangalore"/>
  </r>
  <r>
    <n v="1216494"/>
    <n v="1"/>
    <x v="0"/>
    <n v="12"/>
    <n v="3"/>
    <s v="PJ Cummins"/>
    <s v="EJG Morgan"/>
    <s v="YS Chahal"/>
    <n v="0"/>
    <n v="0"/>
    <n v="0"/>
    <n v="0"/>
    <n v="1"/>
    <x v="1"/>
    <s v="PJ Cummins"/>
    <s v="D Padikkal"/>
    <s v="NA"/>
    <s v="Kolkata Knight Riders"/>
    <s v="Royal Challengers Bangalore"/>
  </r>
  <r>
    <n v="1216494"/>
    <n v="1"/>
    <x v="0"/>
    <n v="12"/>
    <n v="4"/>
    <s v="EJG Morgan"/>
    <s v="Kuldeep Yadav"/>
    <s v="YS Chahal"/>
    <n v="0"/>
    <n v="0"/>
    <n v="0"/>
    <n v="0"/>
    <n v="0"/>
    <x v="0"/>
    <s v="NA"/>
    <s v="NA"/>
    <s v="NA"/>
    <s v="Kolkata Knight Riders"/>
    <s v="Royal Challengers Bangalore"/>
  </r>
  <r>
    <n v="1216494"/>
    <n v="1"/>
    <x v="0"/>
    <n v="12"/>
    <n v="5"/>
    <s v="EJG Morgan"/>
    <s v="Kuldeep Yadav"/>
    <s v="YS Chahal"/>
    <n v="0"/>
    <n v="0"/>
    <n v="0"/>
    <n v="0"/>
    <n v="0"/>
    <x v="0"/>
    <s v="NA"/>
    <s v="NA"/>
    <s v="NA"/>
    <s v="Kolkata Knight Riders"/>
    <s v="Royal Challengers Bangalore"/>
  </r>
  <r>
    <n v="1216494"/>
    <n v="1"/>
    <x v="0"/>
    <n v="12"/>
    <n v="6"/>
    <s v="EJG Morgan"/>
    <s v="Kuldeep Yadav"/>
    <s v="YS Chahal"/>
    <n v="1"/>
    <n v="0"/>
    <n v="1"/>
    <n v="0"/>
    <n v="0"/>
    <x v="0"/>
    <s v="NA"/>
    <s v="NA"/>
    <s v="NA"/>
    <s v="Kolkata Knight Riders"/>
    <s v="Royal Challengers Bangalore"/>
  </r>
  <r>
    <n v="1216494"/>
    <n v="1"/>
    <x v="0"/>
    <n v="13"/>
    <n v="1"/>
    <s v="EJG Morgan"/>
    <s v="Kuldeep Yadav"/>
    <s v="Washington Sundar"/>
    <n v="1"/>
    <n v="0"/>
    <n v="1"/>
    <n v="0"/>
    <n v="0"/>
    <x v="0"/>
    <s v="NA"/>
    <s v="NA"/>
    <s v="NA"/>
    <s v="Kolkata Knight Riders"/>
    <s v="Royal Challengers Bangalore"/>
  </r>
  <r>
    <n v="1216494"/>
    <n v="1"/>
    <x v="0"/>
    <n v="13"/>
    <n v="2"/>
    <s v="Kuldeep Yadav"/>
    <s v="EJG Morgan"/>
    <s v="Washington Sundar"/>
    <n v="0"/>
    <n v="0"/>
    <n v="0"/>
    <n v="0"/>
    <n v="0"/>
    <x v="0"/>
    <s v="NA"/>
    <s v="NA"/>
    <s v="NA"/>
    <s v="Kolkata Knight Riders"/>
    <s v="Royal Challengers Bangalore"/>
  </r>
  <r>
    <n v="1216494"/>
    <n v="1"/>
    <x v="0"/>
    <n v="13"/>
    <n v="3"/>
    <s v="Kuldeep Yadav"/>
    <s v="EJG Morgan"/>
    <s v="Washington Sundar"/>
    <n v="1"/>
    <n v="0"/>
    <n v="1"/>
    <n v="0"/>
    <n v="0"/>
    <x v="0"/>
    <s v="NA"/>
    <s v="NA"/>
    <s v="NA"/>
    <s v="Kolkata Knight Riders"/>
    <s v="Royal Challengers Bangalore"/>
  </r>
  <r>
    <n v="1216494"/>
    <n v="1"/>
    <x v="0"/>
    <n v="13"/>
    <n v="4"/>
    <s v="EJG Morgan"/>
    <s v="Kuldeep Yadav"/>
    <s v="Washington Sundar"/>
    <n v="1"/>
    <n v="0"/>
    <n v="1"/>
    <n v="0"/>
    <n v="0"/>
    <x v="0"/>
    <s v="NA"/>
    <s v="NA"/>
    <s v="NA"/>
    <s v="Kolkata Knight Riders"/>
    <s v="Royal Challengers Bangalore"/>
  </r>
  <r>
    <n v="1216494"/>
    <n v="1"/>
    <x v="0"/>
    <n v="13"/>
    <n v="5"/>
    <s v="Kuldeep Yadav"/>
    <s v="EJG Morgan"/>
    <s v="Washington Sundar"/>
    <n v="1"/>
    <n v="0"/>
    <n v="1"/>
    <n v="0"/>
    <n v="0"/>
    <x v="0"/>
    <s v="NA"/>
    <s v="NA"/>
    <s v="NA"/>
    <s v="Kolkata Knight Riders"/>
    <s v="Royal Challengers Bangalore"/>
  </r>
  <r>
    <n v="1216494"/>
    <n v="1"/>
    <x v="0"/>
    <n v="13"/>
    <n v="6"/>
    <s v="EJG Morgan"/>
    <s v="Kuldeep Yadav"/>
    <s v="Washington Sundar"/>
    <n v="1"/>
    <n v="0"/>
    <n v="1"/>
    <n v="0"/>
    <n v="0"/>
    <x v="0"/>
    <s v="NA"/>
    <s v="NA"/>
    <s v="NA"/>
    <s v="Kolkata Knight Riders"/>
    <s v="Royal Challengers Bangalore"/>
  </r>
  <r>
    <n v="1216494"/>
    <n v="1"/>
    <x v="0"/>
    <n v="14"/>
    <n v="1"/>
    <s v="EJG Morgan"/>
    <s v="Kuldeep Yadav"/>
    <s v="NA Saini"/>
    <n v="1"/>
    <n v="0"/>
    <n v="1"/>
    <n v="0"/>
    <n v="0"/>
    <x v="0"/>
    <s v="NA"/>
    <s v="NA"/>
    <s v="NA"/>
    <s v="Kolkata Knight Riders"/>
    <s v="Royal Challengers Bangalore"/>
  </r>
  <r>
    <n v="1216494"/>
    <n v="1"/>
    <x v="0"/>
    <n v="14"/>
    <n v="2"/>
    <s v="Kuldeep Yadav"/>
    <s v="EJG Morgan"/>
    <s v="NA Saini"/>
    <n v="0"/>
    <n v="0"/>
    <n v="0"/>
    <n v="0"/>
    <n v="0"/>
    <x v="0"/>
    <s v="NA"/>
    <s v="NA"/>
    <s v="NA"/>
    <s v="Kolkata Knight Riders"/>
    <s v="Royal Challengers Bangalore"/>
  </r>
  <r>
    <n v="1216494"/>
    <n v="1"/>
    <x v="0"/>
    <n v="14"/>
    <n v="3"/>
    <s v="Kuldeep Yadav"/>
    <s v="EJG Morgan"/>
    <s v="NA Saini"/>
    <n v="0"/>
    <n v="0"/>
    <n v="0"/>
    <n v="0"/>
    <n v="0"/>
    <x v="0"/>
    <s v="NA"/>
    <s v="NA"/>
    <s v="NA"/>
    <s v="Kolkata Knight Riders"/>
    <s v="Royal Challengers Bangalore"/>
  </r>
  <r>
    <n v="1216494"/>
    <n v="1"/>
    <x v="0"/>
    <n v="14"/>
    <n v="4"/>
    <s v="Kuldeep Yadav"/>
    <s v="EJG Morgan"/>
    <s v="NA Saini"/>
    <n v="0"/>
    <n v="0"/>
    <n v="0"/>
    <n v="0"/>
    <n v="0"/>
    <x v="0"/>
    <s v="NA"/>
    <s v="NA"/>
    <s v="NA"/>
    <s v="Kolkata Knight Riders"/>
    <s v="Royal Challengers Bangalore"/>
  </r>
  <r>
    <n v="1216494"/>
    <n v="1"/>
    <x v="0"/>
    <n v="14"/>
    <n v="5"/>
    <s v="Kuldeep Yadav"/>
    <s v="EJG Morgan"/>
    <s v="NA Saini"/>
    <n v="1"/>
    <n v="0"/>
    <n v="1"/>
    <n v="0"/>
    <n v="0"/>
    <x v="0"/>
    <s v="NA"/>
    <s v="NA"/>
    <s v="NA"/>
    <s v="Kolkata Knight Riders"/>
    <s v="Royal Challengers Bangalore"/>
  </r>
  <r>
    <n v="1216494"/>
    <n v="1"/>
    <x v="0"/>
    <n v="14"/>
    <n v="6"/>
    <s v="EJG Morgan"/>
    <s v="Kuldeep Yadav"/>
    <s v="NA Saini"/>
    <n v="4"/>
    <n v="0"/>
    <n v="4"/>
    <n v="0"/>
    <n v="0"/>
    <x v="0"/>
    <s v="NA"/>
    <s v="NA"/>
    <s v="NA"/>
    <s v="Kolkata Knight Riders"/>
    <s v="Royal Challengers Bangalore"/>
  </r>
  <r>
    <n v="1216494"/>
    <n v="1"/>
    <x v="0"/>
    <n v="15"/>
    <n v="1"/>
    <s v="Kuldeep Yadav"/>
    <s v="EJG Morgan"/>
    <s v="Washington Sundar"/>
    <n v="0"/>
    <n v="0"/>
    <n v="0"/>
    <n v="0"/>
    <n v="0"/>
    <x v="0"/>
    <s v="NA"/>
    <s v="NA"/>
    <s v="NA"/>
    <s v="Kolkata Knight Riders"/>
    <s v="Royal Challengers Bangalore"/>
  </r>
  <r>
    <n v="1216494"/>
    <n v="1"/>
    <x v="0"/>
    <n v="15"/>
    <n v="2"/>
    <s v="Kuldeep Yadav"/>
    <s v="EJG Morgan"/>
    <s v="Washington Sundar"/>
    <n v="1"/>
    <n v="0"/>
    <n v="1"/>
    <n v="0"/>
    <n v="0"/>
    <x v="0"/>
    <s v="NA"/>
    <s v="NA"/>
    <s v="NA"/>
    <s v="Kolkata Knight Riders"/>
    <s v="Royal Challengers Bangalore"/>
  </r>
  <r>
    <n v="1216494"/>
    <n v="1"/>
    <x v="0"/>
    <n v="15"/>
    <n v="3"/>
    <s v="EJG Morgan"/>
    <s v="Kuldeep Yadav"/>
    <s v="Washington Sundar"/>
    <n v="4"/>
    <n v="0"/>
    <n v="4"/>
    <n v="0"/>
    <n v="0"/>
    <x v="0"/>
    <s v="NA"/>
    <s v="NA"/>
    <s v="NA"/>
    <s v="Kolkata Knight Riders"/>
    <s v="Royal Challengers Bangalore"/>
  </r>
  <r>
    <n v="1216494"/>
    <n v="1"/>
    <x v="0"/>
    <n v="15"/>
    <n v="4"/>
    <s v="EJG Morgan"/>
    <s v="Kuldeep Yadav"/>
    <s v="Washington Sundar"/>
    <n v="0"/>
    <n v="0"/>
    <n v="0"/>
    <n v="0"/>
    <n v="1"/>
    <x v="1"/>
    <s v="EJG Morgan"/>
    <s v="Gurkeerat Singh"/>
    <s v="NA"/>
    <s v="Kolkata Knight Riders"/>
    <s v="Royal Challengers Bangalore"/>
  </r>
  <r>
    <n v="1216494"/>
    <n v="1"/>
    <x v="0"/>
    <n v="15"/>
    <n v="5"/>
    <s v="LH Ferguson"/>
    <s v="Kuldeep Yadav"/>
    <s v="Washington Sundar"/>
    <n v="1"/>
    <n v="0"/>
    <n v="1"/>
    <n v="0"/>
    <n v="0"/>
    <x v="0"/>
    <s v="NA"/>
    <s v="NA"/>
    <s v="NA"/>
    <s v="Kolkata Knight Riders"/>
    <s v="Royal Challengers Bangalore"/>
  </r>
  <r>
    <n v="1216494"/>
    <n v="1"/>
    <x v="0"/>
    <n v="15"/>
    <n v="6"/>
    <s v="Kuldeep Yadav"/>
    <s v="LH Ferguson"/>
    <s v="Washington Sundar"/>
    <n v="0"/>
    <n v="0"/>
    <n v="0"/>
    <n v="0"/>
    <n v="0"/>
    <x v="0"/>
    <s v="NA"/>
    <s v="NA"/>
    <s v="NA"/>
    <s v="Kolkata Knight Riders"/>
    <s v="Royal Challengers Bangalore"/>
  </r>
  <r>
    <n v="1216494"/>
    <n v="1"/>
    <x v="0"/>
    <n v="16"/>
    <n v="1"/>
    <s v="LH Ferguson"/>
    <s v="Kuldeep Yadav"/>
    <s v="YS Chahal"/>
    <n v="4"/>
    <n v="0"/>
    <n v="4"/>
    <n v="0"/>
    <n v="0"/>
    <x v="0"/>
    <s v="NA"/>
    <s v="NA"/>
    <s v="NA"/>
    <s v="Kolkata Knight Riders"/>
    <s v="Royal Challengers Bangalore"/>
  </r>
  <r>
    <n v="1216494"/>
    <n v="1"/>
    <x v="0"/>
    <n v="16"/>
    <n v="2"/>
    <s v="LH Ferguson"/>
    <s v="Kuldeep Yadav"/>
    <s v="YS Chahal"/>
    <n v="2"/>
    <n v="0"/>
    <n v="2"/>
    <n v="0"/>
    <n v="0"/>
    <x v="0"/>
    <s v="NA"/>
    <s v="NA"/>
    <s v="NA"/>
    <s v="Kolkata Knight Riders"/>
    <s v="Royal Challengers Bangalore"/>
  </r>
  <r>
    <n v="1216494"/>
    <n v="1"/>
    <x v="0"/>
    <n v="16"/>
    <n v="3"/>
    <s v="LH Ferguson"/>
    <s v="Kuldeep Yadav"/>
    <s v="YS Chahal"/>
    <n v="0"/>
    <n v="0"/>
    <n v="0"/>
    <n v="0"/>
    <n v="0"/>
    <x v="0"/>
    <s v="NA"/>
    <s v="NA"/>
    <s v="NA"/>
    <s v="Kolkata Knight Riders"/>
    <s v="Royal Challengers Bangalore"/>
  </r>
  <r>
    <n v="1216494"/>
    <n v="1"/>
    <x v="0"/>
    <n v="16"/>
    <n v="4"/>
    <s v="LH Ferguson"/>
    <s v="Kuldeep Yadav"/>
    <s v="YS Chahal"/>
    <n v="1"/>
    <n v="0"/>
    <n v="1"/>
    <n v="0"/>
    <n v="0"/>
    <x v="0"/>
    <s v="NA"/>
    <s v="NA"/>
    <s v="NA"/>
    <s v="Kolkata Knight Riders"/>
    <s v="Royal Challengers Bangalore"/>
  </r>
  <r>
    <n v="1216494"/>
    <n v="1"/>
    <x v="0"/>
    <n v="16"/>
    <n v="5"/>
    <s v="Kuldeep Yadav"/>
    <s v="LH Ferguson"/>
    <s v="YS Chahal"/>
    <n v="0"/>
    <n v="0"/>
    <n v="0"/>
    <n v="0"/>
    <n v="0"/>
    <x v="0"/>
    <s v="NA"/>
    <s v="NA"/>
    <s v="NA"/>
    <s v="Kolkata Knight Riders"/>
    <s v="Royal Challengers Bangalore"/>
  </r>
  <r>
    <n v="1216494"/>
    <n v="1"/>
    <x v="0"/>
    <n v="16"/>
    <n v="6"/>
    <s v="Kuldeep Yadav"/>
    <s v="LH Ferguson"/>
    <s v="YS Chahal"/>
    <n v="0"/>
    <n v="0"/>
    <n v="0"/>
    <n v="0"/>
    <n v="0"/>
    <x v="0"/>
    <s v="NA"/>
    <s v="NA"/>
    <s v="NA"/>
    <s v="Kolkata Knight Riders"/>
    <s v="Royal Challengers Bangalore"/>
  </r>
  <r>
    <n v="1216494"/>
    <n v="1"/>
    <x v="0"/>
    <n v="17"/>
    <n v="1"/>
    <s v="LH Ferguson"/>
    <s v="Kuldeep Yadav"/>
    <s v="CH Morris"/>
    <n v="0"/>
    <n v="0"/>
    <n v="0"/>
    <n v="0"/>
    <n v="0"/>
    <x v="0"/>
    <s v="NA"/>
    <s v="NA"/>
    <s v="NA"/>
    <s v="Kolkata Knight Riders"/>
    <s v="Royal Challengers Bangalore"/>
  </r>
  <r>
    <n v="1216494"/>
    <n v="1"/>
    <x v="0"/>
    <n v="17"/>
    <n v="2"/>
    <s v="LH Ferguson"/>
    <s v="Kuldeep Yadav"/>
    <s v="CH Morris"/>
    <n v="2"/>
    <n v="0"/>
    <n v="2"/>
    <n v="0"/>
    <n v="0"/>
    <x v="0"/>
    <s v="NA"/>
    <s v="NA"/>
    <s v="NA"/>
    <s v="Kolkata Knight Riders"/>
    <s v="Royal Challengers Bangalore"/>
  </r>
  <r>
    <n v="1216494"/>
    <n v="1"/>
    <x v="0"/>
    <n v="17"/>
    <n v="3"/>
    <s v="LH Ferguson"/>
    <s v="Kuldeep Yadav"/>
    <s v="CH Morris"/>
    <n v="0"/>
    <n v="0"/>
    <n v="0"/>
    <n v="0"/>
    <n v="0"/>
    <x v="0"/>
    <s v="NA"/>
    <s v="NA"/>
    <s v="NA"/>
    <s v="Kolkata Knight Riders"/>
    <s v="Royal Challengers Bangalore"/>
  </r>
  <r>
    <n v="1216494"/>
    <n v="1"/>
    <x v="0"/>
    <n v="17"/>
    <n v="4"/>
    <s v="LH Ferguson"/>
    <s v="Kuldeep Yadav"/>
    <s v="CH Morris"/>
    <n v="1"/>
    <n v="0"/>
    <n v="1"/>
    <n v="0"/>
    <n v="0"/>
    <x v="0"/>
    <s v="NA"/>
    <s v="NA"/>
    <s v="NA"/>
    <s v="Kolkata Knight Riders"/>
    <s v="Royal Challengers Bangalore"/>
  </r>
  <r>
    <n v="1216494"/>
    <n v="1"/>
    <x v="0"/>
    <n v="17"/>
    <n v="5"/>
    <s v="Kuldeep Yadav"/>
    <s v="LH Ferguson"/>
    <s v="CH Morris"/>
    <n v="0"/>
    <n v="0"/>
    <n v="0"/>
    <n v="0"/>
    <n v="0"/>
    <x v="0"/>
    <s v="NA"/>
    <s v="NA"/>
    <s v="NA"/>
    <s v="Kolkata Knight Riders"/>
    <s v="Royal Challengers Bangalore"/>
  </r>
  <r>
    <n v="1216494"/>
    <n v="1"/>
    <x v="0"/>
    <n v="17"/>
    <n v="6"/>
    <s v="Kuldeep Yadav"/>
    <s v="LH Ferguson"/>
    <s v="CH Morris"/>
    <n v="0"/>
    <n v="0"/>
    <n v="0"/>
    <n v="0"/>
    <n v="0"/>
    <x v="0"/>
    <s v="NA"/>
    <s v="NA"/>
    <s v="NA"/>
    <s v="Kolkata Knight Riders"/>
    <s v="Royal Challengers Bangalore"/>
  </r>
  <r>
    <n v="1216494"/>
    <n v="1"/>
    <x v="0"/>
    <n v="18"/>
    <n v="1"/>
    <s v="LH Ferguson"/>
    <s v="Kuldeep Yadav"/>
    <s v="Mohammed Siraj"/>
    <n v="1"/>
    <n v="0"/>
    <n v="1"/>
    <n v="0"/>
    <n v="0"/>
    <x v="0"/>
    <s v="NA"/>
    <s v="NA"/>
    <s v="NA"/>
    <s v="Kolkata Knight Riders"/>
    <s v="Royal Challengers Bangalore"/>
  </r>
  <r>
    <n v="1216494"/>
    <n v="1"/>
    <x v="0"/>
    <n v="18"/>
    <n v="2"/>
    <s v="Kuldeep Yadav"/>
    <s v="LH Ferguson"/>
    <s v="Mohammed Siraj"/>
    <n v="1"/>
    <n v="0"/>
    <n v="1"/>
    <n v="0"/>
    <n v="0"/>
    <x v="0"/>
    <s v="NA"/>
    <s v="NA"/>
    <s v="NA"/>
    <s v="Kolkata Knight Riders"/>
    <s v="Royal Challengers Bangalore"/>
  </r>
  <r>
    <n v="1216494"/>
    <n v="1"/>
    <x v="0"/>
    <n v="18"/>
    <n v="3"/>
    <s v="LH Ferguson"/>
    <s v="Kuldeep Yadav"/>
    <s v="Mohammed Siraj"/>
    <n v="1"/>
    <n v="0"/>
    <n v="1"/>
    <n v="0"/>
    <n v="0"/>
    <x v="0"/>
    <s v="NA"/>
    <s v="NA"/>
    <s v="NA"/>
    <s v="Kolkata Knight Riders"/>
    <s v="Royal Challengers Bangalore"/>
  </r>
  <r>
    <n v="1216494"/>
    <n v="1"/>
    <x v="0"/>
    <n v="18"/>
    <n v="4"/>
    <s v="Kuldeep Yadav"/>
    <s v="LH Ferguson"/>
    <s v="Mohammed Siraj"/>
    <n v="1"/>
    <n v="0"/>
    <n v="1"/>
    <n v="0"/>
    <n v="0"/>
    <x v="0"/>
    <s v="NA"/>
    <s v="NA"/>
    <s v="NA"/>
    <s v="Kolkata Knight Riders"/>
    <s v="Royal Challengers Bangalore"/>
  </r>
  <r>
    <n v="1216494"/>
    <n v="1"/>
    <x v="0"/>
    <n v="18"/>
    <n v="5"/>
    <s v="LH Ferguson"/>
    <s v="Kuldeep Yadav"/>
    <s v="Mohammed Siraj"/>
    <n v="1"/>
    <n v="0"/>
    <n v="1"/>
    <n v="0"/>
    <n v="0"/>
    <x v="0"/>
    <s v="NA"/>
    <s v="NA"/>
    <s v="NA"/>
    <s v="Kolkata Knight Riders"/>
    <s v="Royal Challengers Bangalore"/>
  </r>
  <r>
    <n v="1216494"/>
    <n v="1"/>
    <x v="0"/>
    <n v="18"/>
    <n v="6"/>
    <s v="Kuldeep Yadav"/>
    <s v="LH Ferguson"/>
    <s v="Mohammed Siraj"/>
    <n v="1"/>
    <n v="0"/>
    <n v="1"/>
    <n v="0"/>
    <n v="0"/>
    <x v="0"/>
    <s v="NA"/>
    <s v="NA"/>
    <s v="NA"/>
    <s v="Kolkata Knight Riders"/>
    <s v="Royal Challengers Bangalore"/>
  </r>
  <r>
    <n v="1216494"/>
    <n v="1"/>
    <x v="0"/>
    <n v="19"/>
    <n v="1"/>
    <s v="Kuldeep Yadav"/>
    <s v="LH Ferguson"/>
    <s v="CH Morris"/>
    <n v="4"/>
    <n v="0"/>
    <n v="4"/>
    <n v="0"/>
    <n v="0"/>
    <x v="0"/>
    <s v="NA"/>
    <s v="NA"/>
    <s v="NA"/>
    <s v="Kolkata Knight Riders"/>
    <s v="Royal Challengers Bangalore"/>
  </r>
  <r>
    <n v="1216494"/>
    <n v="1"/>
    <x v="0"/>
    <n v="19"/>
    <n v="2"/>
    <s v="Kuldeep Yadav"/>
    <s v="LH Ferguson"/>
    <s v="CH Morris"/>
    <n v="1"/>
    <n v="0"/>
    <n v="1"/>
    <n v="0"/>
    <n v="0"/>
    <x v="0"/>
    <s v="NA"/>
    <s v="NA"/>
    <s v="NA"/>
    <s v="Kolkata Knight Riders"/>
    <s v="Royal Challengers Bangalore"/>
  </r>
  <r>
    <n v="1216494"/>
    <n v="1"/>
    <x v="0"/>
    <n v="19"/>
    <n v="3"/>
    <s v="LH Ferguson"/>
    <s v="Kuldeep Yadav"/>
    <s v="CH Morris"/>
    <n v="2"/>
    <n v="0"/>
    <n v="2"/>
    <n v="0"/>
    <n v="0"/>
    <x v="0"/>
    <s v="NA"/>
    <s v="NA"/>
    <s v="NA"/>
    <s v="Kolkata Knight Riders"/>
    <s v="Royal Challengers Bangalore"/>
  </r>
  <r>
    <n v="1216494"/>
    <n v="1"/>
    <x v="0"/>
    <n v="19"/>
    <n v="4"/>
    <s v="LH Ferguson"/>
    <s v="Kuldeep Yadav"/>
    <s v="CH Morris"/>
    <n v="2"/>
    <n v="0"/>
    <n v="2"/>
    <n v="0"/>
    <n v="0"/>
    <x v="0"/>
    <s v="NA"/>
    <s v="NA"/>
    <s v="NA"/>
    <s v="Kolkata Knight Riders"/>
    <s v="Royal Challengers Bangalore"/>
  </r>
  <r>
    <n v="1216494"/>
    <n v="1"/>
    <x v="0"/>
    <n v="19"/>
    <n v="5"/>
    <s v="LH Ferguson"/>
    <s v="Kuldeep Yadav"/>
    <s v="CH Morris"/>
    <n v="0"/>
    <n v="0"/>
    <n v="0"/>
    <n v="0"/>
    <n v="0"/>
    <x v="0"/>
    <s v="NA"/>
    <s v="NA"/>
    <s v="NA"/>
    <s v="Kolkata Knight Riders"/>
    <s v="Royal Challengers Bangalore"/>
  </r>
  <r>
    <n v="1216494"/>
    <n v="1"/>
    <x v="0"/>
    <n v="19"/>
    <n v="6"/>
    <s v="LH Ferguson"/>
    <s v="Kuldeep Yadav"/>
    <s v="CH Morris"/>
    <n v="1"/>
    <n v="0"/>
    <n v="1"/>
    <n v="0"/>
    <n v="1"/>
    <x v="3"/>
    <s v="Kuldeep Yadav"/>
    <s v="NA"/>
    <s v="NA"/>
    <s v="Kolkata Knight Riders"/>
    <s v="Royal Challengers Bangalore"/>
  </r>
  <r>
    <n v="1216494"/>
    <n v="2"/>
    <x v="1"/>
    <n v="0"/>
    <n v="2"/>
    <s v="D Padikkal"/>
    <s v="AJ Finch"/>
    <s v="PJ Cummins"/>
    <n v="1"/>
    <n v="0"/>
    <n v="1"/>
    <n v="0"/>
    <n v="0"/>
    <x v="0"/>
    <s v="NA"/>
    <s v="NA"/>
    <s v="NA"/>
    <s v="Royal Challengers Bangalore"/>
    <s v="Kolkata Knight Riders"/>
  </r>
  <r>
    <n v="1216494"/>
    <n v="2"/>
    <x v="1"/>
    <n v="0"/>
    <n v="3"/>
    <s v="AJ Finch"/>
    <s v="D Padikkal"/>
    <s v="PJ Cummins"/>
    <n v="0"/>
    <n v="2"/>
    <n v="2"/>
    <n v="0"/>
    <n v="0"/>
    <x v="0"/>
    <s v="NA"/>
    <s v="NA"/>
    <s v="legbyes"/>
    <s v="Royal Challengers Bangalore"/>
    <s v="Kolkata Knight Riders"/>
  </r>
  <r>
    <n v="1216494"/>
    <n v="2"/>
    <x v="1"/>
    <n v="0"/>
    <n v="4"/>
    <s v="AJ Finch"/>
    <s v="D Padikkal"/>
    <s v="PJ Cummins"/>
    <n v="1"/>
    <n v="0"/>
    <n v="1"/>
    <n v="0"/>
    <n v="0"/>
    <x v="0"/>
    <s v="NA"/>
    <s v="NA"/>
    <s v="NA"/>
    <s v="Royal Challengers Bangalore"/>
    <s v="Kolkata Knight Riders"/>
  </r>
  <r>
    <n v="1216494"/>
    <n v="2"/>
    <x v="1"/>
    <n v="0"/>
    <n v="5"/>
    <s v="D Padikkal"/>
    <s v="AJ Finch"/>
    <s v="PJ Cummins"/>
    <n v="0"/>
    <n v="0"/>
    <n v="0"/>
    <n v="0"/>
    <n v="0"/>
    <x v="0"/>
    <s v="NA"/>
    <s v="NA"/>
    <s v="NA"/>
    <s v="Royal Challengers Bangalore"/>
    <s v="Kolkata Knight Riders"/>
  </r>
  <r>
    <n v="1216494"/>
    <n v="2"/>
    <x v="1"/>
    <n v="0"/>
    <n v="6"/>
    <s v="D Padikkal"/>
    <s v="AJ Finch"/>
    <s v="PJ Cummins"/>
    <n v="0"/>
    <n v="0"/>
    <n v="0"/>
    <n v="0"/>
    <n v="0"/>
    <x v="0"/>
    <s v="NA"/>
    <s v="NA"/>
    <s v="NA"/>
    <s v="Royal Challengers Bangalore"/>
    <s v="Kolkata Knight Riders"/>
  </r>
  <r>
    <n v="1216494"/>
    <n v="2"/>
    <x v="1"/>
    <n v="0"/>
    <n v="1"/>
    <s v="D Padikkal"/>
    <s v="AJ Finch"/>
    <s v="PJ Cummins"/>
    <n v="0"/>
    <n v="0"/>
    <n v="0"/>
    <n v="0"/>
    <n v="0"/>
    <x v="0"/>
    <s v="NA"/>
    <s v="NA"/>
    <s v="NA"/>
    <s v="Royal Challengers Bangalore"/>
    <s v="Kolkata Knight Riders"/>
  </r>
  <r>
    <n v="1216494"/>
    <n v="2"/>
    <x v="1"/>
    <n v="1"/>
    <n v="1"/>
    <s v="AJ Finch"/>
    <s v="D Padikkal"/>
    <s v="M Prasidh Krishna"/>
    <n v="0"/>
    <n v="0"/>
    <n v="0"/>
    <n v="0"/>
    <n v="0"/>
    <x v="0"/>
    <s v="NA"/>
    <s v="NA"/>
    <s v="NA"/>
    <s v="Royal Challengers Bangalore"/>
    <s v="Kolkata Knight Riders"/>
  </r>
  <r>
    <n v="1216494"/>
    <n v="2"/>
    <x v="1"/>
    <n v="1"/>
    <n v="2"/>
    <s v="AJ Finch"/>
    <s v="D Padikkal"/>
    <s v="M Prasidh Krishna"/>
    <n v="0"/>
    <n v="1"/>
    <n v="1"/>
    <n v="0"/>
    <n v="0"/>
    <x v="0"/>
    <s v="NA"/>
    <s v="NA"/>
    <s v="wides"/>
    <s v="Royal Challengers Bangalore"/>
    <s v="Kolkata Knight Riders"/>
  </r>
  <r>
    <n v="1216494"/>
    <n v="2"/>
    <x v="1"/>
    <n v="1"/>
    <n v="3"/>
    <s v="AJ Finch"/>
    <s v="D Padikkal"/>
    <s v="M Prasidh Krishna"/>
    <n v="1"/>
    <n v="0"/>
    <n v="1"/>
    <n v="0"/>
    <n v="0"/>
    <x v="0"/>
    <s v="NA"/>
    <s v="NA"/>
    <s v="NA"/>
    <s v="Royal Challengers Bangalore"/>
    <s v="Kolkata Knight Riders"/>
  </r>
  <r>
    <n v="1216494"/>
    <n v="2"/>
    <x v="1"/>
    <n v="1"/>
    <n v="4"/>
    <s v="D Padikkal"/>
    <s v="AJ Finch"/>
    <s v="M Prasidh Krishna"/>
    <n v="0"/>
    <n v="0"/>
    <n v="0"/>
    <n v="0"/>
    <n v="0"/>
    <x v="0"/>
    <s v="NA"/>
    <s v="NA"/>
    <s v="NA"/>
    <s v="Royal Challengers Bangalore"/>
    <s v="Kolkata Knight Riders"/>
  </r>
  <r>
    <n v="1216494"/>
    <n v="2"/>
    <x v="1"/>
    <n v="1"/>
    <n v="5"/>
    <s v="D Padikkal"/>
    <s v="AJ Finch"/>
    <s v="M Prasidh Krishna"/>
    <n v="1"/>
    <n v="0"/>
    <n v="1"/>
    <n v="0"/>
    <n v="0"/>
    <x v="0"/>
    <s v="NA"/>
    <s v="NA"/>
    <s v="NA"/>
    <s v="Royal Challengers Bangalore"/>
    <s v="Kolkata Knight Riders"/>
  </r>
  <r>
    <n v="1216494"/>
    <n v="2"/>
    <x v="1"/>
    <n v="1"/>
    <n v="6"/>
    <s v="AJ Finch"/>
    <s v="D Padikkal"/>
    <s v="M Prasidh Krishna"/>
    <n v="0"/>
    <n v="0"/>
    <n v="0"/>
    <n v="0"/>
    <n v="0"/>
    <x v="0"/>
    <s v="NA"/>
    <s v="NA"/>
    <s v="NA"/>
    <s v="Royal Challengers Bangalore"/>
    <s v="Kolkata Knight Riders"/>
  </r>
  <r>
    <n v="1216494"/>
    <n v="2"/>
    <x v="1"/>
    <n v="1"/>
    <n v="7"/>
    <s v="AJ Finch"/>
    <s v="D Padikkal"/>
    <s v="M Prasidh Krishna"/>
    <n v="1"/>
    <n v="0"/>
    <n v="1"/>
    <n v="0"/>
    <n v="0"/>
    <x v="0"/>
    <s v="NA"/>
    <s v="NA"/>
    <s v="NA"/>
    <s v="Royal Challengers Bangalore"/>
    <s v="Kolkata Knight Riders"/>
  </r>
  <r>
    <n v="1216494"/>
    <n v="2"/>
    <x v="1"/>
    <n v="2"/>
    <n v="1"/>
    <s v="AJ Finch"/>
    <s v="D Padikkal"/>
    <s v="PJ Cummins"/>
    <n v="0"/>
    <n v="1"/>
    <n v="1"/>
    <n v="0"/>
    <n v="0"/>
    <x v="0"/>
    <s v="NA"/>
    <s v="NA"/>
    <s v="wides"/>
    <s v="Royal Challengers Bangalore"/>
    <s v="Kolkata Knight Riders"/>
  </r>
  <r>
    <n v="1216494"/>
    <n v="2"/>
    <x v="1"/>
    <n v="2"/>
    <n v="2"/>
    <s v="AJ Finch"/>
    <s v="D Padikkal"/>
    <s v="PJ Cummins"/>
    <n v="0"/>
    <n v="0"/>
    <n v="0"/>
    <n v="0"/>
    <n v="0"/>
    <x v="0"/>
    <s v="NA"/>
    <s v="NA"/>
    <s v="NA"/>
    <s v="Royal Challengers Bangalore"/>
    <s v="Kolkata Knight Riders"/>
  </r>
  <r>
    <n v="1216494"/>
    <n v="2"/>
    <x v="1"/>
    <n v="2"/>
    <n v="3"/>
    <s v="AJ Finch"/>
    <s v="D Padikkal"/>
    <s v="PJ Cummins"/>
    <n v="1"/>
    <n v="0"/>
    <n v="1"/>
    <n v="0"/>
    <n v="0"/>
    <x v="0"/>
    <s v="NA"/>
    <s v="NA"/>
    <s v="NA"/>
    <s v="Royal Challengers Bangalore"/>
    <s v="Kolkata Knight Riders"/>
  </r>
  <r>
    <n v="1216494"/>
    <n v="2"/>
    <x v="1"/>
    <n v="2"/>
    <n v="4"/>
    <s v="D Padikkal"/>
    <s v="AJ Finch"/>
    <s v="PJ Cummins"/>
    <n v="4"/>
    <n v="0"/>
    <n v="4"/>
    <n v="0"/>
    <n v="0"/>
    <x v="0"/>
    <s v="NA"/>
    <s v="NA"/>
    <s v="NA"/>
    <s v="Royal Challengers Bangalore"/>
    <s v="Kolkata Knight Riders"/>
  </r>
  <r>
    <n v="1216494"/>
    <n v="2"/>
    <x v="1"/>
    <n v="2"/>
    <n v="5"/>
    <s v="D Padikkal"/>
    <s v="AJ Finch"/>
    <s v="PJ Cummins"/>
    <n v="1"/>
    <n v="0"/>
    <n v="1"/>
    <n v="0"/>
    <n v="0"/>
    <x v="0"/>
    <s v="NA"/>
    <s v="NA"/>
    <s v="NA"/>
    <s v="Royal Challengers Bangalore"/>
    <s v="Kolkata Knight Riders"/>
  </r>
  <r>
    <n v="1216494"/>
    <n v="2"/>
    <x v="1"/>
    <n v="2"/>
    <n v="6"/>
    <s v="AJ Finch"/>
    <s v="D Padikkal"/>
    <s v="PJ Cummins"/>
    <n v="0"/>
    <n v="0"/>
    <n v="0"/>
    <n v="0"/>
    <n v="0"/>
    <x v="0"/>
    <s v="NA"/>
    <s v="NA"/>
    <s v="NA"/>
    <s v="Royal Challengers Bangalore"/>
    <s v="Kolkata Knight Riders"/>
  </r>
  <r>
    <n v="1216494"/>
    <n v="2"/>
    <x v="1"/>
    <n v="2"/>
    <n v="7"/>
    <s v="AJ Finch"/>
    <s v="D Padikkal"/>
    <s v="PJ Cummins"/>
    <n v="0"/>
    <n v="0"/>
    <n v="0"/>
    <n v="0"/>
    <n v="0"/>
    <x v="0"/>
    <s v="NA"/>
    <s v="NA"/>
    <s v="NA"/>
    <s v="Royal Challengers Bangalore"/>
    <s v="Kolkata Knight Riders"/>
  </r>
  <r>
    <n v="1216494"/>
    <n v="2"/>
    <x v="1"/>
    <n v="3"/>
    <n v="1"/>
    <s v="D Padikkal"/>
    <s v="AJ Finch"/>
    <s v="M Prasidh Krishna"/>
    <n v="1"/>
    <n v="0"/>
    <n v="1"/>
    <n v="0"/>
    <n v="0"/>
    <x v="0"/>
    <s v="NA"/>
    <s v="NA"/>
    <s v="NA"/>
    <s v="Royal Challengers Bangalore"/>
    <s v="Kolkata Knight Riders"/>
  </r>
  <r>
    <n v="1216494"/>
    <n v="2"/>
    <x v="1"/>
    <n v="3"/>
    <n v="2"/>
    <s v="AJ Finch"/>
    <s v="D Padikkal"/>
    <s v="M Prasidh Krishna"/>
    <n v="0"/>
    <n v="0"/>
    <n v="0"/>
    <n v="0"/>
    <n v="0"/>
    <x v="0"/>
    <s v="NA"/>
    <s v="NA"/>
    <s v="NA"/>
    <s v="Royal Challengers Bangalore"/>
    <s v="Kolkata Knight Riders"/>
  </r>
  <r>
    <n v="1216494"/>
    <n v="2"/>
    <x v="1"/>
    <n v="3"/>
    <n v="3"/>
    <s v="AJ Finch"/>
    <s v="D Padikkal"/>
    <s v="M Prasidh Krishna"/>
    <n v="1"/>
    <n v="0"/>
    <n v="1"/>
    <n v="0"/>
    <n v="0"/>
    <x v="0"/>
    <s v="NA"/>
    <s v="NA"/>
    <s v="NA"/>
    <s v="Royal Challengers Bangalore"/>
    <s v="Kolkata Knight Riders"/>
  </r>
  <r>
    <n v="1216494"/>
    <n v="2"/>
    <x v="1"/>
    <n v="3"/>
    <n v="4"/>
    <s v="D Padikkal"/>
    <s v="AJ Finch"/>
    <s v="M Prasidh Krishna"/>
    <n v="4"/>
    <n v="0"/>
    <n v="4"/>
    <n v="0"/>
    <n v="0"/>
    <x v="0"/>
    <s v="NA"/>
    <s v="NA"/>
    <s v="NA"/>
    <s v="Royal Challengers Bangalore"/>
    <s v="Kolkata Knight Riders"/>
  </r>
  <r>
    <n v="1216494"/>
    <n v="2"/>
    <x v="1"/>
    <n v="3"/>
    <n v="5"/>
    <s v="D Padikkal"/>
    <s v="AJ Finch"/>
    <s v="M Prasidh Krishna"/>
    <n v="3"/>
    <n v="0"/>
    <n v="3"/>
    <n v="0"/>
    <n v="0"/>
    <x v="0"/>
    <s v="NA"/>
    <s v="NA"/>
    <s v="NA"/>
    <s v="Royal Challengers Bangalore"/>
    <s v="Kolkata Knight Riders"/>
  </r>
  <r>
    <n v="1216494"/>
    <n v="2"/>
    <x v="1"/>
    <n v="3"/>
    <n v="6"/>
    <s v="AJ Finch"/>
    <s v="D Padikkal"/>
    <s v="M Prasidh Krishna"/>
    <n v="4"/>
    <n v="0"/>
    <n v="4"/>
    <n v="0"/>
    <n v="0"/>
    <x v="0"/>
    <s v="NA"/>
    <s v="NA"/>
    <s v="NA"/>
    <s v="Royal Challengers Bangalore"/>
    <s v="Kolkata Knight Riders"/>
  </r>
  <r>
    <n v="1216494"/>
    <n v="2"/>
    <x v="1"/>
    <n v="4"/>
    <n v="1"/>
    <s v="D Padikkal"/>
    <s v="AJ Finch"/>
    <s v="PJ Cummins"/>
    <n v="2"/>
    <n v="0"/>
    <n v="2"/>
    <n v="0"/>
    <n v="0"/>
    <x v="0"/>
    <s v="NA"/>
    <s v="NA"/>
    <s v="NA"/>
    <s v="Royal Challengers Bangalore"/>
    <s v="Kolkata Knight Riders"/>
  </r>
  <r>
    <n v="1216494"/>
    <n v="2"/>
    <x v="1"/>
    <n v="4"/>
    <n v="2"/>
    <s v="D Padikkal"/>
    <s v="AJ Finch"/>
    <s v="PJ Cummins"/>
    <n v="1"/>
    <n v="0"/>
    <n v="1"/>
    <n v="0"/>
    <n v="0"/>
    <x v="0"/>
    <s v="NA"/>
    <s v="NA"/>
    <s v="NA"/>
    <s v="Royal Challengers Bangalore"/>
    <s v="Kolkata Knight Riders"/>
  </r>
  <r>
    <n v="1216494"/>
    <n v="2"/>
    <x v="1"/>
    <n v="4"/>
    <n v="3"/>
    <s v="AJ Finch"/>
    <s v="D Padikkal"/>
    <s v="PJ Cummins"/>
    <n v="2"/>
    <n v="0"/>
    <n v="2"/>
    <n v="0"/>
    <n v="0"/>
    <x v="0"/>
    <s v="NA"/>
    <s v="NA"/>
    <s v="NA"/>
    <s v="Royal Challengers Bangalore"/>
    <s v="Kolkata Knight Riders"/>
  </r>
  <r>
    <n v="1216494"/>
    <n v="2"/>
    <x v="1"/>
    <n v="4"/>
    <n v="4"/>
    <s v="AJ Finch"/>
    <s v="D Padikkal"/>
    <s v="PJ Cummins"/>
    <n v="0"/>
    <n v="0"/>
    <n v="0"/>
    <n v="0"/>
    <n v="0"/>
    <x v="0"/>
    <s v="NA"/>
    <s v="NA"/>
    <s v="NA"/>
    <s v="Royal Challengers Bangalore"/>
    <s v="Kolkata Knight Riders"/>
  </r>
  <r>
    <n v="1216494"/>
    <n v="2"/>
    <x v="1"/>
    <n v="4"/>
    <n v="5"/>
    <s v="AJ Finch"/>
    <s v="D Padikkal"/>
    <s v="PJ Cummins"/>
    <n v="0"/>
    <n v="0"/>
    <n v="0"/>
    <n v="0"/>
    <n v="0"/>
    <x v="0"/>
    <s v="NA"/>
    <s v="NA"/>
    <s v="NA"/>
    <s v="Royal Challengers Bangalore"/>
    <s v="Kolkata Knight Riders"/>
  </r>
  <r>
    <n v="1216494"/>
    <n v="2"/>
    <x v="1"/>
    <n v="4"/>
    <n v="6"/>
    <s v="AJ Finch"/>
    <s v="D Padikkal"/>
    <s v="PJ Cummins"/>
    <n v="4"/>
    <n v="0"/>
    <n v="4"/>
    <n v="0"/>
    <n v="0"/>
    <x v="0"/>
    <s v="NA"/>
    <s v="NA"/>
    <s v="NA"/>
    <s v="Royal Challengers Bangalore"/>
    <s v="Kolkata Knight Riders"/>
  </r>
  <r>
    <n v="1216494"/>
    <n v="2"/>
    <x v="1"/>
    <n v="5"/>
    <n v="1"/>
    <s v="D Padikkal"/>
    <s v="AJ Finch"/>
    <s v="CV Varun"/>
    <n v="1"/>
    <n v="0"/>
    <n v="1"/>
    <n v="0"/>
    <n v="0"/>
    <x v="0"/>
    <s v="NA"/>
    <s v="NA"/>
    <s v="NA"/>
    <s v="Royal Challengers Bangalore"/>
    <s v="Kolkata Knight Riders"/>
  </r>
  <r>
    <n v="1216494"/>
    <n v="2"/>
    <x v="1"/>
    <n v="5"/>
    <n v="2"/>
    <s v="AJ Finch"/>
    <s v="D Padikkal"/>
    <s v="CV Varun"/>
    <n v="1"/>
    <n v="0"/>
    <n v="1"/>
    <n v="0"/>
    <n v="0"/>
    <x v="0"/>
    <s v="NA"/>
    <s v="NA"/>
    <s v="NA"/>
    <s v="Royal Challengers Bangalore"/>
    <s v="Kolkata Knight Riders"/>
  </r>
  <r>
    <n v="1216494"/>
    <n v="2"/>
    <x v="1"/>
    <n v="5"/>
    <n v="3"/>
    <s v="D Padikkal"/>
    <s v="AJ Finch"/>
    <s v="CV Varun"/>
    <n v="4"/>
    <n v="0"/>
    <n v="4"/>
    <n v="0"/>
    <n v="0"/>
    <x v="0"/>
    <s v="NA"/>
    <s v="NA"/>
    <s v="NA"/>
    <s v="Royal Challengers Bangalore"/>
    <s v="Kolkata Knight Riders"/>
  </r>
  <r>
    <n v="1216494"/>
    <n v="2"/>
    <x v="1"/>
    <n v="5"/>
    <n v="4"/>
    <s v="D Padikkal"/>
    <s v="AJ Finch"/>
    <s v="CV Varun"/>
    <n v="1"/>
    <n v="0"/>
    <n v="1"/>
    <n v="0"/>
    <n v="0"/>
    <x v="0"/>
    <s v="NA"/>
    <s v="NA"/>
    <s v="NA"/>
    <s v="Royal Challengers Bangalore"/>
    <s v="Kolkata Knight Riders"/>
  </r>
  <r>
    <n v="1216494"/>
    <n v="2"/>
    <x v="1"/>
    <n v="5"/>
    <n v="5"/>
    <s v="AJ Finch"/>
    <s v="D Padikkal"/>
    <s v="CV Varun"/>
    <n v="0"/>
    <n v="0"/>
    <n v="0"/>
    <n v="0"/>
    <n v="0"/>
    <x v="0"/>
    <s v="NA"/>
    <s v="NA"/>
    <s v="NA"/>
    <s v="Royal Challengers Bangalore"/>
    <s v="Kolkata Knight Riders"/>
  </r>
  <r>
    <n v="1216494"/>
    <n v="2"/>
    <x v="1"/>
    <n v="5"/>
    <n v="6"/>
    <s v="AJ Finch"/>
    <s v="D Padikkal"/>
    <s v="CV Varun"/>
    <n v="0"/>
    <n v="0"/>
    <n v="0"/>
    <n v="0"/>
    <n v="0"/>
    <x v="0"/>
    <s v="NA"/>
    <s v="NA"/>
    <s v="NA"/>
    <s v="Royal Challengers Bangalore"/>
    <s v="Kolkata Knight Riders"/>
  </r>
  <r>
    <n v="1216494"/>
    <n v="2"/>
    <x v="1"/>
    <n v="6"/>
    <n v="1"/>
    <s v="D Padikkal"/>
    <s v="AJ Finch"/>
    <s v="LH Ferguson"/>
    <n v="1"/>
    <n v="0"/>
    <n v="1"/>
    <n v="0"/>
    <n v="0"/>
    <x v="0"/>
    <s v="NA"/>
    <s v="NA"/>
    <s v="NA"/>
    <s v="Royal Challengers Bangalore"/>
    <s v="Kolkata Knight Riders"/>
  </r>
  <r>
    <n v="1216494"/>
    <n v="2"/>
    <x v="1"/>
    <n v="6"/>
    <n v="2"/>
    <s v="AJ Finch"/>
    <s v="D Padikkal"/>
    <s v="LH Ferguson"/>
    <n v="0"/>
    <n v="1"/>
    <n v="1"/>
    <n v="0"/>
    <n v="0"/>
    <x v="0"/>
    <s v="NA"/>
    <s v="NA"/>
    <s v="wides"/>
    <s v="Royal Challengers Bangalore"/>
    <s v="Kolkata Knight Riders"/>
  </r>
  <r>
    <n v="1216494"/>
    <n v="2"/>
    <x v="1"/>
    <n v="6"/>
    <n v="3"/>
    <s v="AJ Finch"/>
    <s v="D Padikkal"/>
    <s v="LH Ferguson"/>
    <n v="0"/>
    <n v="0"/>
    <n v="0"/>
    <n v="0"/>
    <n v="1"/>
    <x v="1"/>
    <s v="AJ Finch"/>
    <s v="KD Karthik"/>
    <s v="NA"/>
    <s v="Royal Challengers Bangalore"/>
    <s v="Kolkata Knight Riders"/>
  </r>
  <r>
    <n v="1216494"/>
    <n v="2"/>
    <x v="1"/>
    <n v="6"/>
    <n v="4"/>
    <s v="Gurkeerat Singh"/>
    <s v="D Padikkal"/>
    <s v="LH Ferguson"/>
    <n v="0"/>
    <n v="0"/>
    <n v="0"/>
    <n v="0"/>
    <n v="0"/>
    <x v="0"/>
    <s v="NA"/>
    <s v="NA"/>
    <s v="NA"/>
    <s v="Royal Challengers Bangalore"/>
    <s v="Kolkata Knight Riders"/>
  </r>
  <r>
    <n v="1216494"/>
    <n v="2"/>
    <x v="1"/>
    <n v="6"/>
    <n v="5"/>
    <s v="Gurkeerat Singh"/>
    <s v="D Padikkal"/>
    <s v="LH Ferguson"/>
    <n v="0"/>
    <n v="0"/>
    <n v="0"/>
    <n v="0"/>
    <n v="1"/>
    <x v="3"/>
    <s v="D Padikkal"/>
    <s v="NA"/>
    <s v="NA"/>
    <s v="Royal Challengers Bangalore"/>
    <s v="Kolkata Knight Riders"/>
  </r>
  <r>
    <n v="1216494"/>
    <n v="2"/>
    <x v="1"/>
    <n v="6"/>
    <n v="6"/>
    <s v="Gurkeerat Singh"/>
    <s v="V Kohli"/>
    <s v="LH Ferguson"/>
    <n v="0"/>
    <n v="0"/>
    <n v="0"/>
    <n v="0"/>
    <n v="0"/>
    <x v="0"/>
    <s v="NA"/>
    <s v="NA"/>
    <s v="NA"/>
    <s v="Royal Challengers Bangalore"/>
    <s v="Kolkata Knight Riders"/>
  </r>
  <r>
    <n v="1216494"/>
    <n v="2"/>
    <x v="1"/>
    <n v="6"/>
    <n v="7"/>
    <s v="Gurkeerat Singh"/>
    <s v="V Kohli"/>
    <s v="LH Ferguson"/>
    <n v="0"/>
    <n v="0"/>
    <n v="0"/>
    <n v="0"/>
    <n v="0"/>
    <x v="0"/>
    <s v="NA"/>
    <s v="NA"/>
    <s v="NA"/>
    <s v="Royal Challengers Bangalore"/>
    <s v="Kolkata Knight Riders"/>
  </r>
  <r>
    <n v="1216494"/>
    <n v="2"/>
    <x v="1"/>
    <n v="7"/>
    <n v="5"/>
    <s v="V Kohli"/>
    <s v="Gurkeerat Singh"/>
    <s v="CV Varun"/>
    <n v="0"/>
    <n v="0"/>
    <n v="0"/>
    <n v="0"/>
    <n v="0"/>
    <x v="0"/>
    <s v="NA"/>
    <s v="NA"/>
    <s v="NA"/>
    <s v="Royal Challengers Bangalore"/>
    <s v="Kolkata Knight Riders"/>
  </r>
  <r>
    <n v="1216494"/>
    <n v="2"/>
    <x v="1"/>
    <n v="7"/>
    <n v="6"/>
    <s v="V Kohli"/>
    <s v="Gurkeerat Singh"/>
    <s v="CV Varun"/>
    <n v="0"/>
    <n v="0"/>
    <n v="0"/>
    <n v="0"/>
    <n v="0"/>
    <x v="0"/>
    <s v="NA"/>
    <s v="NA"/>
    <s v="NA"/>
    <s v="Royal Challengers Bangalore"/>
    <s v="Kolkata Knight Riders"/>
  </r>
  <r>
    <n v="1216494"/>
    <n v="2"/>
    <x v="1"/>
    <n v="7"/>
    <n v="1"/>
    <s v="V Kohli"/>
    <s v="Gurkeerat Singh"/>
    <s v="CV Varun"/>
    <n v="1"/>
    <n v="0"/>
    <n v="1"/>
    <n v="0"/>
    <n v="0"/>
    <x v="0"/>
    <s v="NA"/>
    <s v="NA"/>
    <s v="NA"/>
    <s v="Royal Challengers Bangalore"/>
    <s v="Kolkata Knight Riders"/>
  </r>
  <r>
    <n v="1216494"/>
    <n v="2"/>
    <x v="1"/>
    <n v="7"/>
    <n v="2"/>
    <s v="Gurkeerat Singh"/>
    <s v="V Kohli"/>
    <s v="CV Varun"/>
    <n v="0"/>
    <n v="0"/>
    <n v="0"/>
    <n v="0"/>
    <n v="0"/>
    <x v="0"/>
    <s v="NA"/>
    <s v="NA"/>
    <s v="NA"/>
    <s v="Royal Challengers Bangalore"/>
    <s v="Kolkata Knight Riders"/>
  </r>
  <r>
    <n v="1216494"/>
    <n v="2"/>
    <x v="1"/>
    <n v="7"/>
    <n v="3"/>
    <s v="Gurkeerat Singh"/>
    <s v="V Kohli"/>
    <s v="CV Varun"/>
    <n v="1"/>
    <n v="0"/>
    <n v="1"/>
    <n v="0"/>
    <n v="0"/>
    <x v="0"/>
    <s v="NA"/>
    <s v="NA"/>
    <s v="NA"/>
    <s v="Royal Challengers Bangalore"/>
    <s v="Kolkata Knight Riders"/>
  </r>
  <r>
    <n v="1216494"/>
    <n v="2"/>
    <x v="1"/>
    <n v="7"/>
    <n v="4"/>
    <s v="V Kohli"/>
    <s v="Gurkeerat Singh"/>
    <s v="CV Varun"/>
    <n v="0"/>
    <n v="0"/>
    <n v="0"/>
    <n v="0"/>
    <n v="0"/>
    <x v="0"/>
    <s v="NA"/>
    <s v="NA"/>
    <s v="NA"/>
    <s v="Royal Challengers Bangalore"/>
    <s v="Kolkata Knight Riders"/>
  </r>
  <r>
    <n v="1216494"/>
    <n v="2"/>
    <x v="1"/>
    <n v="8"/>
    <n v="1"/>
    <s v="Gurkeerat Singh"/>
    <s v="V Kohli"/>
    <s v="LH Ferguson"/>
    <n v="0"/>
    <n v="0"/>
    <n v="0"/>
    <n v="0"/>
    <n v="0"/>
    <x v="0"/>
    <s v="NA"/>
    <s v="NA"/>
    <s v="NA"/>
    <s v="Royal Challengers Bangalore"/>
    <s v="Kolkata Knight Riders"/>
  </r>
  <r>
    <n v="1216494"/>
    <n v="2"/>
    <x v="1"/>
    <n v="8"/>
    <n v="2"/>
    <s v="Gurkeerat Singh"/>
    <s v="V Kohli"/>
    <s v="LH Ferguson"/>
    <n v="0"/>
    <n v="0"/>
    <n v="0"/>
    <n v="0"/>
    <n v="0"/>
    <x v="0"/>
    <s v="NA"/>
    <s v="NA"/>
    <s v="NA"/>
    <s v="Royal Challengers Bangalore"/>
    <s v="Kolkata Knight Riders"/>
  </r>
  <r>
    <n v="1216494"/>
    <n v="2"/>
    <x v="1"/>
    <n v="8"/>
    <n v="3"/>
    <s v="Gurkeerat Singh"/>
    <s v="V Kohli"/>
    <s v="LH Ferguson"/>
    <n v="0"/>
    <n v="0"/>
    <n v="0"/>
    <n v="0"/>
    <n v="0"/>
    <x v="0"/>
    <s v="NA"/>
    <s v="NA"/>
    <s v="NA"/>
    <s v="Royal Challengers Bangalore"/>
    <s v="Kolkata Knight Riders"/>
  </r>
  <r>
    <n v="1216494"/>
    <n v="2"/>
    <x v="1"/>
    <n v="8"/>
    <n v="4"/>
    <s v="Gurkeerat Singh"/>
    <s v="V Kohli"/>
    <s v="LH Ferguson"/>
    <n v="4"/>
    <n v="0"/>
    <n v="4"/>
    <n v="0"/>
    <n v="0"/>
    <x v="0"/>
    <s v="NA"/>
    <s v="NA"/>
    <s v="NA"/>
    <s v="Royal Challengers Bangalore"/>
    <s v="Kolkata Knight Riders"/>
  </r>
  <r>
    <n v="1216494"/>
    <n v="2"/>
    <x v="1"/>
    <n v="8"/>
    <n v="5"/>
    <s v="Gurkeerat Singh"/>
    <s v="V Kohli"/>
    <s v="LH Ferguson"/>
    <n v="1"/>
    <n v="0"/>
    <n v="1"/>
    <n v="0"/>
    <n v="0"/>
    <x v="0"/>
    <s v="NA"/>
    <s v="NA"/>
    <s v="NA"/>
    <s v="Royal Challengers Bangalore"/>
    <s v="Kolkata Knight Riders"/>
  </r>
  <r>
    <n v="1216494"/>
    <n v="2"/>
    <x v="1"/>
    <n v="8"/>
    <n v="6"/>
    <s v="V Kohli"/>
    <s v="Gurkeerat Singh"/>
    <s v="LH Ferguson"/>
    <n v="1"/>
    <n v="0"/>
    <n v="1"/>
    <n v="0"/>
    <n v="0"/>
    <x v="0"/>
    <s v="NA"/>
    <s v="NA"/>
    <s v="NA"/>
    <s v="Royal Challengers Bangalore"/>
    <s v="Kolkata Knight Riders"/>
  </r>
  <r>
    <n v="1216494"/>
    <n v="2"/>
    <x v="1"/>
    <n v="9"/>
    <n v="1"/>
    <s v="V Kohli"/>
    <s v="Gurkeerat Singh"/>
    <s v="CV Varun"/>
    <n v="0"/>
    <n v="0"/>
    <n v="0"/>
    <n v="0"/>
    <n v="0"/>
    <x v="0"/>
    <s v="NA"/>
    <s v="NA"/>
    <s v="NA"/>
    <s v="Royal Challengers Bangalore"/>
    <s v="Kolkata Knight Riders"/>
  </r>
  <r>
    <n v="1216494"/>
    <n v="2"/>
    <x v="1"/>
    <n v="9"/>
    <n v="2"/>
    <s v="V Kohli"/>
    <s v="Gurkeerat Singh"/>
    <s v="CV Varun"/>
    <n v="4"/>
    <n v="0"/>
    <n v="4"/>
    <n v="0"/>
    <n v="0"/>
    <x v="0"/>
    <s v="NA"/>
    <s v="NA"/>
    <s v="NA"/>
    <s v="Royal Challengers Bangalore"/>
    <s v="Kolkata Knight Riders"/>
  </r>
  <r>
    <n v="1216494"/>
    <n v="2"/>
    <x v="1"/>
    <n v="9"/>
    <n v="3"/>
    <s v="V Kohli"/>
    <s v="Gurkeerat Singh"/>
    <s v="CV Varun"/>
    <n v="1"/>
    <n v="0"/>
    <n v="1"/>
    <n v="0"/>
    <n v="0"/>
    <x v="0"/>
    <s v="NA"/>
    <s v="NA"/>
    <s v="NA"/>
    <s v="Royal Challengers Bangalore"/>
    <s v="Kolkata Knight Riders"/>
  </r>
  <r>
    <n v="1216494"/>
    <n v="2"/>
    <x v="1"/>
    <n v="9"/>
    <n v="4"/>
    <s v="Gurkeerat Singh"/>
    <s v="V Kohli"/>
    <s v="CV Varun"/>
    <n v="0"/>
    <n v="0"/>
    <n v="0"/>
    <n v="0"/>
    <n v="0"/>
    <x v="0"/>
    <s v="NA"/>
    <s v="NA"/>
    <s v="NA"/>
    <s v="Royal Challengers Bangalore"/>
    <s v="Kolkata Knight Riders"/>
  </r>
  <r>
    <n v="1216494"/>
    <n v="2"/>
    <x v="1"/>
    <n v="9"/>
    <n v="5"/>
    <s v="Gurkeerat Singh"/>
    <s v="V Kohli"/>
    <s v="CV Varun"/>
    <n v="4"/>
    <n v="0"/>
    <n v="4"/>
    <n v="0"/>
    <n v="0"/>
    <x v="0"/>
    <s v="NA"/>
    <s v="NA"/>
    <s v="NA"/>
    <s v="Royal Challengers Bangalore"/>
    <s v="Kolkata Knight Riders"/>
  </r>
  <r>
    <n v="1216494"/>
    <n v="2"/>
    <x v="1"/>
    <n v="9"/>
    <n v="6"/>
    <s v="Gurkeerat Singh"/>
    <s v="V Kohli"/>
    <s v="CV Varun"/>
    <n v="0"/>
    <n v="0"/>
    <n v="0"/>
    <n v="0"/>
    <n v="0"/>
    <x v="0"/>
    <s v="NA"/>
    <s v="NA"/>
    <s v="NA"/>
    <s v="Royal Challengers Bangalore"/>
    <s v="Kolkata Knight Riders"/>
  </r>
  <r>
    <n v="1216494"/>
    <n v="2"/>
    <x v="1"/>
    <n v="10"/>
    <n v="1"/>
    <s v="V Kohli"/>
    <s v="Gurkeerat Singh"/>
    <s v="LH Ferguson"/>
    <n v="0"/>
    <n v="0"/>
    <n v="0"/>
    <n v="0"/>
    <n v="0"/>
    <x v="0"/>
    <s v="NA"/>
    <s v="NA"/>
    <s v="NA"/>
    <s v="Royal Challengers Bangalore"/>
    <s v="Kolkata Knight Riders"/>
  </r>
  <r>
    <n v="1216494"/>
    <n v="2"/>
    <x v="1"/>
    <n v="10"/>
    <n v="2"/>
    <s v="V Kohli"/>
    <s v="Gurkeerat Singh"/>
    <s v="LH Ferguson"/>
    <n v="1"/>
    <n v="0"/>
    <n v="1"/>
    <n v="0"/>
    <n v="0"/>
    <x v="0"/>
    <s v="NA"/>
    <s v="NA"/>
    <s v="NA"/>
    <s v="Royal Challengers Bangalore"/>
    <s v="Kolkata Knight Riders"/>
  </r>
  <r>
    <n v="1216494"/>
    <n v="2"/>
    <x v="1"/>
    <n v="10"/>
    <n v="3"/>
    <s v="Gurkeerat Singh"/>
    <s v="V Kohli"/>
    <s v="LH Ferguson"/>
    <n v="0"/>
    <n v="0"/>
    <n v="0"/>
    <n v="0"/>
    <n v="0"/>
    <x v="0"/>
    <s v="NA"/>
    <s v="NA"/>
    <s v="NA"/>
    <s v="Royal Challengers Bangalore"/>
    <s v="Kolkata Knight Riders"/>
  </r>
  <r>
    <n v="1216494"/>
    <n v="2"/>
    <x v="1"/>
    <n v="10"/>
    <n v="4"/>
    <s v="Gurkeerat Singh"/>
    <s v="V Kohli"/>
    <s v="LH Ferguson"/>
    <n v="1"/>
    <n v="0"/>
    <n v="1"/>
    <n v="0"/>
    <n v="0"/>
    <x v="0"/>
    <s v="NA"/>
    <s v="NA"/>
    <s v="NA"/>
    <s v="Royal Challengers Bangalore"/>
    <s v="Kolkata Knight Riders"/>
  </r>
  <r>
    <n v="1216494"/>
    <n v="2"/>
    <x v="1"/>
    <n v="10"/>
    <n v="5"/>
    <s v="V Kohli"/>
    <s v="Gurkeerat Singh"/>
    <s v="LH Ferguson"/>
    <n v="1"/>
    <n v="0"/>
    <n v="1"/>
    <n v="0"/>
    <n v="0"/>
    <x v="0"/>
    <s v="NA"/>
    <s v="NA"/>
    <s v="NA"/>
    <s v="Royal Challengers Bangalore"/>
    <s v="Kolkata Knight Riders"/>
  </r>
  <r>
    <n v="1216494"/>
    <n v="2"/>
    <x v="1"/>
    <n v="10"/>
    <n v="6"/>
    <s v="Gurkeerat Singh"/>
    <s v="V Kohli"/>
    <s v="LH Ferguson"/>
    <n v="1"/>
    <n v="0"/>
    <n v="1"/>
    <n v="0"/>
    <n v="0"/>
    <x v="0"/>
    <s v="NA"/>
    <s v="NA"/>
    <s v="NA"/>
    <s v="Royal Challengers Bangalore"/>
    <s v="Kolkata Knight Riders"/>
  </r>
  <r>
    <n v="1216494"/>
    <n v="2"/>
    <x v="1"/>
    <n v="11"/>
    <n v="1"/>
    <s v="Gurkeerat Singh"/>
    <s v="V Kohli"/>
    <s v="CV Varun"/>
    <n v="0"/>
    <n v="0"/>
    <n v="0"/>
    <n v="0"/>
    <n v="0"/>
    <x v="0"/>
    <s v="NA"/>
    <s v="NA"/>
    <s v="NA"/>
    <s v="Royal Challengers Bangalore"/>
    <s v="Kolkata Knight Riders"/>
  </r>
  <r>
    <n v="1216494"/>
    <n v="2"/>
    <x v="1"/>
    <n v="11"/>
    <n v="2"/>
    <s v="Gurkeerat Singh"/>
    <s v="V Kohli"/>
    <s v="CV Varun"/>
    <n v="0"/>
    <n v="0"/>
    <n v="0"/>
    <n v="0"/>
    <n v="0"/>
    <x v="0"/>
    <s v="NA"/>
    <s v="NA"/>
    <s v="NA"/>
    <s v="Royal Challengers Bangalore"/>
    <s v="Kolkata Knight Riders"/>
  </r>
  <r>
    <n v="1216494"/>
    <n v="2"/>
    <x v="1"/>
    <n v="11"/>
    <n v="3"/>
    <s v="Gurkeerat Singh"/>
    <s v="V Kohli"/>
    <s v="CV Varun"/>
    <n v="4"/>
    <n v="0"/>
    <n v="4"/>
    <n v="0"/>
    <n v="0"/>
    <x v="0"/>
    <s v="NA"/>
    <s v="NA"/>
    <s v="NA"/>
    <s v="Royal Challengers Bangalore"/>
    <s v="Kolkata Knight Riders"/>
  </r>
  <r>
    <n v="1216494"/>
    <n v="2"/>
    <x v="1"/>
    <n v="11"/>
    <n v="4"/>
    <s v="Gurkeerat Singh"/>
    <s v="V Kohli"/>
    <s v="CV Varun"/>
    <n v="4"/>
    <n v="0"/>
    <n v="4"/>
    <n v="0"/>
    <n v="0"/>
    <x v="0"/>
    <s v="NA"/>
    <s v="NA"/>
    <s v="NA"/>
    <s v="Royal Challengers Bangalore"/>
    <s v="Kolkata Knight Riders"/>
  </r>
  <r>
    <n v="1216494"/>
    <n v="2"/>
    <x v="1"/>
    <n v="11"/>
    <n v="5"/>
    <s v="Gurkeerat Singh"/>
    <s v="V Kohli"/>
    <s v="CV Varun"/>
    <n v="1"/>
    <n v="0"/>
    <n v="1"/>
    <n v="0"/>
    <n v="0"/>
    <x v="0"/>
    <s v="NA"/>
    <s v="NA"/>
    <s v="NA"/>
    <s v="Royal Challengers Bangalore"/>
    <s v="Kolkata Knight Riders"/>
  </r>
  <r>
    <n v="1216494"/>
    <n v="2"/>
    <x v="1"/>
    <n v="11"/>
    <n v="6"/>
    <s v="V Kohli"/>
    <s v="Gurkeerat Singh"/>
    <s v="CV Varun"/>
    <n v="1"/>
    <n v="0"/>
    <n v="1"/>
    <n v="0"/>
    <n v="0"/>
    <x v="0"/>
    <s v="NA"/>
    <s v="NA"/>
    <s v="NA"/>
    <s v="Royal Challengers Bangalore"/>
    <s v="Kolkata Knight Riders"/>
  </r>
  <r>
    <n v="1216494"/>
    <n v="2"/>
    <x v="1"/>
    <n v="12"/>
    <n v="1"/>
    <s v="V Kohli"/>
    <s v="Gurkeerat Singh"/>
    <s v="LH Ferguson"/>
    <n v="4"/>
    <n v="0"/>
    <n v="4"/>
    <n v="0"/>
    <n v="0"/>
    <x v="0"/>
    <s v="NA"/>
    <s v="NA"/>
    <s v="NA"/>
    <s v="Royal Challengers Bangalore"/>
    <s v="Kolkata Knight Riders"/>
  </r>
  <r>
    <n v="1216494"/>
    <n v="2"/>
    <x v="1"/>
    <n v="12"/>
    <n v="2"/>
    <s v="V Kohli"/>
    <s v="Gurkeerat Singh"/>
    <s v="LH Ferguson"/>
    <n v="1"/>
    <n v="0"/>
    <n v="1"/>
    <n v="0"/>
    <n v="0"/>
    <x v="0"/>
    <s v="NA"/>
    <s v="NA"/>
    <s v="NA"/>
    <s v="Royal Challengers Bangalore"/>
    <s v="Kolkata Knight Riders"/>
  </r>
  <r>
    <n v="1216494"/>
    <n v="2"/>
    <x v="1"/>
    <n v="12"/>
    <n v="3"/>
    <s v="Gurkeerat Singh"/>
    <s v="V Kohli"/>
    <s v="LH Ferguson"/>
    <n v="0"/>
    <n v="0"/>
    <n v="0"/>
    <n v="0"/>
    <n v="0"/>
    <x v="0"/>
    <s v="NA"/>
    <s v="NA"/>
    <s v="NA"/>
    <s v="Royal Challengers Bangalore"/>
    <s v="Kolkata Knight Riders"/>
  </r>
  <r>
    <n v="1216494"/>
    <n v="2"/>
    <x v="1"/>
    <n v="12"/>
    <n v="4"/>
    <s v="Gurkeerat Singh"/>
    <s v="V Kohli"/>
    <s v="LH Ferguson"/>
    <n v="0"/>
    <n v="0"/>
    <n v="0"/>
    <n v="0"/>
    <n v="0"/>
    <x v="0"/>
    <s v="NA"/>
    <s v="NA"/>
    <s v="NA"/>
    <s v="Royal Challengers Bangalore"/>
    <s v="Kolkata Knight Riders"/>
  </r>
  <r>
    <n v="1216494"/>
    <n v="2"/>
    <x v="1"/>
    <n v="12"/>
    <n v="5"/>
    <s v="Gurkeerat Singh"/>
    <s v="V Kohli"/>
    <s v="LH Ferguson"/>
    <n v="0"/>
    <n v="0"/>
    <n v="0"/>
    <n v="0"/>
    <n v="0"/>
    <x v="0"/>
    <s v="NA"/>
    <s v="NA"/>
    <s v="NA"/>
    <s v="Royal Challengers Bangalore"/>
    <s v="Kolkata Knight Riders"/>
  </r>
  <r>
    <n v="1216494"/>
    <n v="2"/>
    <x v="1"/>
    <n v="12"/>
    <n v="6"/>
    <s v="Gurkeerat Singh"/>
    <s v="V Kohli"/>
    <s v="LH Ferguson"/>
    <n v="0"/>
    <n v="0"/>
    <n v="0"/>
    <n v="0"/>
    <n v="0"/>
    <x v="0"/>
    <s v="NA"/>
    <s v="NA"/>
    <s v="NA"/>
    <s v="Royal Challengers Bangalore"/>
    <s v="Kolkata Knight Riders"/>
  </r>
  <r>
    <n v="1216494"/>
    <n v="2"/>
    <x v="1"/>
    <n v="13"/>
    <n v="1"/>
    <s v="V Kohli"/>
    <s v="Gurkeerat Singh"/>
    <s v="M Prasidh Krishna"/>
    <n v="2"/>
    <n v="0"/>
    <n v="2"/>
    <n v="0"/>
    <n v="0"/>
    <x v="0"/>
    <s v="NA"/>
    <s v="NA"/>
    <s v="NA"/>
    <s v="Royal Challengers Bangalore"/>
    <s v="Kolkata Knight Riders"/>
  </r>
  <r>
    <n v="1216494"/>
    <n v="2"/>
    <x v="1"/>
    <n v="13"/>
    <n v="2"/>
    <s v="V Kohli"/>
    <s v="Gurkeerat Singh"/>
    <s v="M Prasidh Krishna"/>
    <n v="0"/>
    <n v="0"/>
    <n v="0"/>
    <n v="0"/>
    <n v="0"/>
    <x v="0"/>
    <s v="NA"/>
    <s v="NA"/>
    <s v="NA"/>
    <s v="Royal Challengers Bangalore"/>
    <s v="Kolkata Knight Riders"/>
  </r>
  <r>
    <n v="1216494"/>
    <n v="2"/>
    <x v="1"/>
    <n v="13"/>
    <n v="3"/>
    <s v="V Kohli"/>
    <s v="Gurkeerat Singh"/>
    <s v="M Prasidh Krishna"/>
    <n v="1"/>
    <n v="0"/>
    <n v="1"/>
    <n v="0"/>
    <n v="0"/>
    <x v="0"/>
    <s v="NA"/>
    <s v="NA"/>
    <s v="NA"/>
    <s v="Royal Challengers Bangalore"/>
    <s v="Kolkata Knight Riders"/>
  </r>
  <r>
    <n v="1216495"/>
    <n v="1"/>
    <x v="105"/>
    <n v="0"/>
    <n v="1"/>
    <s v="RG Sharma"/>
    <s v="Q de Kock"/>
    <s v="Sandeep Sharma"/>
    <n v="0"/>
    <n v="0"/>
    <n v="0"/>
    <n v="0"/>
    <n v="0"/>
    <x v="0"/>
    <s v="NA"/>
    <s v="NA"/>
    <s v="NA"/>
    <s v="Mumbai Indians"/>
    <s v="Sunrisers Hyderabad"/>
  </r>
  <r>
    <n v="1216495"/>
    <n v="1"/>
    <x v="105"/>
    <n v="0"/>
    <n v="2"/>
    <s v="RG Sharma"/>
    <s v="Q de Kock"/>
    <s v="Sandeep Sharma"/>
    <n v="1"/>
    <n v="0"/>
    <n v="1"/>
    <n v="0"/>
    <n v="0"/>
    <x v="0"/>
    <s v="NA"/>
    <s v="NA"/>
    <s v="NA"/>
    <s v="Mumbai Indians"/>
    <s v="Sunrisers Hyderabad"/>
  </r>
  <r>
    <n v="1216495"/>
    <n v="1"/>
    <x v="105"/>
    <n v="0"/>
    <n v="3"/>
    <s v="Q de Kock"/>
    <s v="RG Sharma"/>
    <s v="Sandeep Sharma"/>
    <n v="0"/>
    <n v="0"/>
    <n v="0"/>
    <n v="0"/>
    <n v="0"/>
    <x v="0"/>
    <s v="NA"/>
    <s v="NA"/>
    <s v="NA"/>
    <s v="Mumbai Indians"/>
    <s v="Sunrisers Hyderabad"/>
  </r>
  <r>
    <n v="1216495"/>
    <n v="1"/>
    <x v="105"/>
    <n v="0"/>
    <n v="4"/>
    <s v="Q de Kock"/>
    <s v="RG Sharma"/>
    <s v="Sandeep Sharma"/>
    <n v="0"/>
    <n v="0"/>
    <n v="0"/>
    <n v="0"/>
    <n v="0"/>
    <x v="0"/>
    <s v="NA"/>
    <s v="NA"/>
    <s v="NA"/>
    <s v="Mumbai Indians"/>
    <s v="Sunrisers Hyderabad"/>
  </r>
  <r>
    <n v="1216495"/>
    <n v="1"/>
    <x v="105"/>
    <n v="0"/>
    <n v="5"/>
    <s v="Q de Kock"/>
    <s v="RG Sharma"/>
    <s v="Sandeep Sharma"/>
    <n v="4"/>
    <n v="0"/>
    <n v="4"/>
    <n v="0"/>
    <n v="0"/>
    <x v="0"/>
    <s v="NA"/>
    <s v="NA"/>
    <s v="NA"/>
    <s v="Mumbai Indians"/>
    <s v="Sunrisers Hyderabad"/>
  </r>
  <r>
    <n v="1216495"/>
    <n v="1"/>
    <x v="105"/>
    <n v="0"/>
    <n v="6"/>
    <s v="Q de Kock"/>
    <s v="RG Sharma"/>
    <s v="Sandeep Sharma"/>
    <n v="0"/>
    <n v="0"/>
    <n v="0"/>
    <n v="0"/>
    <n v="0"/>
    <x v="0"/>
    <s v="NA"/>
    <s v="NA"/>
    <s v="NA"/>
    <s v="Mumbai Indians"/>
    <s v="Sunrisers Hyderabad"/>
  </r>
  <r>
    <n v="1216495"/>
    <n v="1"/>
    <x v="105"/>
    <n v="1"/>
    <n v="1"/>
    <s v="RG Sharma"/>
    <s v="Q de Kock"/>
    <s v="JO Holder"/>
    <n v="0"/>
    <n v="0"/>
    <n v="0"/>
    <n v="0"/>
    <n v="0"/>
    <x v="0"/>
    <s v="NA"/>
    <s v="NA"/>
    <s v="NA"/>
    <s v="Mumbai Indians"/>
    <s v="Sunrisers Hyderabad"/>
  </r>
  <r>
    <n v="1216495"/>
    <n v="1"/>
    <x v="105"/>
    <n v="1"/>
    <n v="2"/>
    <s v="RG Sharma"/>
    <s v="Q de Kock"/>
    <s v="JO Holder"/>
    <n v="1"/>
    <n v="0"/>
    <n v="1"/>
    <n v="0"/>
    <n v="0"/>
    <x v="0"/>
    <s v="NA"/>
    <s v="NA"/>
    <s v="NA"/>
    <s v="Mumbai Indians"/>
    <s v="Sunrisers Hyderabad"/>
  </r>
  <r>
    <n v="1216495"/>
    <n v="1"/>
    <x v="105"/>
    <n v="1"/>
    <n v="3"/>
    <s v="Q de Kock"/>
    <s v="RG Sharma"/>
    <s v="JO Holder"/>
    <n v="0"/>
    <n v="0"/>
    <n v="0"/>
    <n v="0"/>
    <n v="0"/>
    <x v="0"/>
    <s v="NA"/>
    <s v="NA"/>
    <s v="NA"/>
    <s v="Mumbai Indians"/>
    <s v="Sunrisers Hyderabad"/>
  </r>
  <r>
    <n v="1216495"/>
    <n v="1"/>
    <x v="105"/>
    <n v="1"/>
    <n v="4"/>
    <s v="Q de Kock"/>
    <s v="RG Sharma"/>
    <s v="JO Holder"/>
    <n v="2"/>
    <n v="0"/>
    <n v="2"/>
    <n v="0"/>
    <n v="0"/>
    <x v="0"/>
    <s v="NA"/>
    <s v="NA"/>
    <s v="NA"/>
    <s v="Mumbai Indians"/>
    <s v="Sunrisers Hyderabad"/>
  </r>
  <r>
    <n v="1216495"/>
    <n v="1"/>
    <x v="105"/>
    <n v="1"/>
    <n v="5"/>
    <s v="Q de Kock"/>
    <s v="RG Sharma"/>
    <s v="JO Holder"/>
    <n v="1"/>
    <n v="0"/>
    <n v="1"/>
    <n v="0"/>
    <n v="0"/>
    <x v="0"/>
    <s v="NA"/>
    <s v="NA"/>
    <s v="NA"/>
    <s v="Mumbai Indians"/>
    <s v="Sunrisers Hyderabad"/>
  </r>
  <r>
    <n v="1216495"/>
    <n v="1"/>
    <x v="105"/>
    <n v="1"/>
    <n v="6"/>
    <s v="RG Sharma"/>
    <s v="Q de Kock"/>
    <s v="JO Holder"/>
    <n v="1"/>
    <n v="0"/>
    <n v="1"/>
    <n v="0"/>
    <n v="0"/>
    <x v="0"/>
    <s v="NA"/>
    <s v="NA"/>
    <s v="NA"/>
    <s v="Mumbai Indians"/>
    <s v="Sunrisers Hyderabad"/>
  </r>
  <r>
    <n v="1216495"/>
    <n v="1"/>
    <x v="105"/>
    <n v="2"/>
    <n v="1"/>
    <s v="RG Sharma"/>
    <s v="Q de Kock"/>
    <s v="Sandeep Sharma"/>
    <n v="1"/>
    <n v="0"/>
    <n v="1"/>
    <n v="0"/>
    <n v="0"/>
    <x v="0"/>
    <s v="NA"/>
    <s v="NA"/>
    <s v="NA"/>
    <s v="Mumbai Indians"/>
    <s v="Sunrisers Hyderabad"/>
  </r>
  <r>
    <n v="1216495"/>
    <n v="1"/>
    <x v="105"/>
    <n v="2"/>
    <n v="2"/>
    <s v="Q de Kock"/>
    <s v="RG Sharma"/>
    <s v="Sandeep Sharma"/>
    <n v="1"/>
    <n v="0"/>
    <n v="1"/>
    <n v="0"/>
    <n v="0"/>
    <x v="0"/>
    <s v="NA"/>
    <s v="NA"/>
    <s v="NA"/>
    <s v="Mumbai Indians"/>
    <s v="Sunrisers Hyderabad"/>
  </r>
  <r>
    <n v="1216495"/>
    <n v="1"/>
    <x v="105"/>
    <n v="2"/>
    <n v="3"/>
    <s v="RG Sharma"/>
    <s v="Q de Kock"/>
    <s v="Sandeep Sharma"/>
    <n v="0"/>
    <n v="0"/>
    <n v="0"/>
    <n v="0"/>
    <n v="1"/>
    <x v="1"/>
    <s v="RG Sharma"/>
    <s v="DA Warner"/>
    <s v="NA"/>
    <s v="Mumbai Indians"/>
    <s v="Sunrisers Hyderabad"/>
  </r>
  <r>
    <n v="1216495"/>
    <n v="1"/>
    <x v="105"/>
    <n v="2"/>
    <n v="4"/>
    <s v="SA Yadav"/>
    <s v="Q de Kock"/>
    <s v="Sandeep Sharma"/>
    <n v="4"/>
    <n v="0"/>
    <n v="4"/>
    <n v="0"/>
    <n v="0"/>
    <x v="0"/>
    <s v="NA"/>
    <s v="NA"/>
    <s v="NA"/>
    <s v="Mumbai Indians"/>
    <s v="Sunrisers Hyderabad"/>
  </r>
  <r>
    <n v="1216495"/>
    <n v="1"/>
    <x v="105"/>
    <n v="2"/>
    <n v="5"/>
    <s v="SA Yadav"/>
    <s v="Q de Kock"/>
    <s v="Sandeep Sharma"/>
    <n v="0"/>
    <n v="0"/>
    <n v="0"/>
    <n v="0"/>
    <n v="0"/>
    <x v="0"/>
    <s v="NA"/>
    <s v="NA"/>
    <s v="NA"/>
    <s v="Mumbai Indians"/>
    <s v="Sunrisers Hyderabad"/>
  </r>
  <r>
    <n v="1216495"/>
    <n v="1"/>
    <x v="105"/>
    <n v="2"/>
    <n v="6"/>
    <s v="SA Yadav"/>
    <s v="Q de Kock"/>
    <s v="Sandeep Sharma"/>
    <n v="0"/>
    <n v="0"/>
    <n v="0"/>
    <n v="0"/>
    <n v="0"/>
    <x v="0"/>
    <s v="NA"/>
    <s v="NA"/>
    <s v="NA"/>
    <s v="Mumbai Indians"/>
    <s v="Sunrisers Hyderabad"/>
  </r>
  <r>
    <n v="1216495"/>
    <n v="1"/>
    <x v="105"/>
    <n v="3"/>
    <n v="1"/>
    <s v="Q de Kock"/>
    <s v="SA Yadav"/>
    <s v="JO Holder"/>
    <n v="1"/>
    <n v="0"/>
    <n v="1"/>
    <n v="0"/>
    <n v="0"/>
    <x v="0"/>
    <s v="NA"/>
    <s v="NA"/>
    <s v="NA"/>
    <s v="Mumbai Indians"/>
    <s v="Sunrisers Hyderabad"/>
  </r>
  <r>
    <n v="1216495"/>
    <n v="1"/>
    <x v="105"/>
    <n v="3"/>
    <n v="2"/>
    <s v="SA Yadav"/>
    <s v="Q de Kock"/>
    <s v="JO Holder"/>
    <n v="4"/>
    <n v="0"/>
    <n v="4"/>
    <n v="0"/>
    <n v="0"/>
    <x v="0"/>
    <s v="NA"/>
    <s v="NA"/>
    <s v="NA"/>
    <s v="Mumbai Indians"/>
    <s v="Sunrisers Hyderabad"/>
  </r>
  <r>
    <n v="1216495"/>
    <n v="1"/>
    <x v="105"/>
    <n v="3"/>
    <n v="3"/>
    <s v="SA Yadav"/>
    <s v="Q de Kock"/>
    <s v="JO Holder"/>
    <n v="0"/>
    <n v="0"/>
    <n v="0"/>
    <n v="0"/>
    <n v="0"/>
    <x v="0"/>
    <s v="NA"/>
    <s v="NA"/>
    <s v="NA"/>
    <s v="Mumbai Indians"/>
    <s v="Sunrisers Hyderabad"/>
  </r>
  <r>
    <n v="1216495"/>
    <n v="1"/>
    <x v="105"/>
    <n v="3"/>
    <n v="4"/>
    <s v="SA Yadav"/>
    <s v="Q de Kock"/>
    <s v="JO Holder"/>
    <n v="0"/>
    <n v="0"/>
    <n v="0"/>
    <n v="0"/>
    <n v="0"/>
    <x v="0"/>
    <s v="NA"/>
    <s v="NA"/>
    <s v="NA"/>
    <s v="Mumbai Indians"/>
    <s v="Sunrisers Hyderabad"/>
  </r>
  <r>
    <n v="1216495"/>
    <n v="1"/>
    <x v="105"/>
    <n v="3"/>
    <n v="5"/>
    <s v="SA Yadav"/>
    <s v="Q de Kock"/>
    <s v="JO Holder"/>
    <n v="2"/>
    <n v="0"/>
    <n v="2"/>
    <n v="0"/>
    <n v="0"/>
    <x v="0"/>
    <s v="NA"/>
    <s v="NA"/>
    <s v="NA"/>
    <s v="Mumbai Indians"/>
    <s v="Sunrisers Hyderabad"/>
  </r>
  <r>
    <n v="1216495"/>
    <n v="1"/>
    <x v="105"/>
    <n v="3"/>
    <n v="6"/>
    <s v="SA Yadav"/>
    <s v="Q de Kock"/>
    <s v="JO Holder"/>
    <n v="0"/>
    <n v="0"/>
    <n v="0"/>
    <n v="0"/>
    <n v="0"/>
    <x v="0"/>
    <s v="NA"/>
    <s v="NA"/>
    <s v="NA"/>
    <s v="Mumbai Indians"/>
    <s v="Sunrisers Hyderabad"/>
  </r>
  <r>
    <n v="1216495"/>
    <n v="1"/>
    <x v="105"/>
    <n v="4"/>
    <n v="1"/>
    <s v="Q de Kock"/>
    <s v="SA Yadav"/>
    <s v="Sandeep Sharma"/>
    <n v="4"/>
    <n v="0"/>
    <n v="4"/>
    <n v="0"/>
    <n v="0"/>
    <x v="0"/>
    <s v="NA"/>
    <s v="NA"/>
    <s v="NA"/>
    <s v="Mumbai Indians"/>
    <s v="Sunrisers Hyderabad"/>
  </r>
  <r>
    <n v="1216495"/>
    <n v="1"/>
    <x v="105"/>
    <n v="4"/>
    <n v="2"/>
    <s v="Q de Kock"/>
    <s v="SA Yadav"/>
    <s v="Sandeep Sharma"/>
    <n v="6"/>
    <n v="0"/>
    <n v="6"/>
    <n v="0"/>
    <n v="0"/>
    <x v="0"/>
    <s v="NA"/>
    <s v="NA"/>
    <s v="NA"/>
    <s v="Mumbai Indians"/>
    <s v="Sunrisers Hyderabad"/>
  </r>
  <r>
    <n v="1216495"/>
    <n v="1"/>
    <x v="105"/>
    <n v="4"/>
    <n v="3"/>
    <s v="Q de Kock"/>
    <s v="SA Yadav"/>
    <s v="Sandeep Sharma"/>
    <n v="6"/>
    <n v="0"/>
    <n v="6"/>
    <n v="0"/>
    <n v="0"/>
    <x v="0"/>
    <s v="NA"/>
    <s v="NA"/>
    <s v="NA"/>
    <s v="Mumbai Indians"/>
    <s v="Sunrisers Hyderabad"/>
  </r>
  <r>
    <n v="1216495"/>
    <n v="1"/>
    <x v="105"/>
    <n v="4"/>
    <n v="4"/>
    <s v="Q de Kock"/>
    <s v="SA Yadav"/>
    <s v="Sandeep Sharma"/>
    <n v="0"/>
    <n v="0"/>
    <n v="0"/>
    <n v="0"/>
    <n v="1"/>
    <x v="2"/>
    <s v="Q de Kock"/>
    <s v="NA"/>
    <s v="NA"/>
    <s v="Mumbai Indians"/>
    <s v="Sunrisers Hyderabad"/>
  </r>
  <r>
    <n v="1216495"/>
    <n v="1"/>
    <x v="105"/>
    <n v="4"/>
    <n v="5"/>
    <s v="Ishan Kishan"/>
    <s v="SA Yadav"/>
    <s v="Sandeep Sharma"/>
    <n v="0"/>
    <n v="0"/>
    <n v="0"/>
    <n v="0"/>
    <n v="0"/>
    <x v="0"/>
    <s v="NA"/>
    <s v="NA"/>
    <s v="NA"/>
    <s v="Mumbai Indians"/>
    <s v="Sunrisers Hyderabad"/>
  </r>
  <r>
    <n v="1216495"/>
    <n v="1"/>
    <x v="105"/>
    <n v="4"/>
    <n v="6"/>
    <s v="Ishan Kishan"/>
    <s v="SA Yadav"/>
    <s v="Sandeep Sharma"/>
    <n v="0"/>
    <n v="0"/>
    <n v="0"/>
    <n v="0"/>
    <n v="0"/>
    <x v="0"/>
    <s v="NA"/>
    <s v="NA"/>
    <s v="NA"/>
    <s v="Mumbai Indians"/>
    <s v="Sunrisers Hyderabad"/>
  </r>
  <r>
    <n v="1216495"/>
    <n v="1"/>
    <x v="105"/>
    <n v="5"/>
    <n v="1"/>
    <s v="SA Yadav"/>
    <s v="Ishan Kishan"/>
    <s v="S Nadeem"/>
    <n v="4"/>
    <n v="0"/>
    <n v="4"/>
    <n v="0"/>
    <n v="0"/>
    <x v="0"/>
    <s v="NA"/>
    <s v="NA"/>
    <s v="NA"/>
    <s v="Mumbai Indians"/>
    <s v="Sunrisers Hyderabad"/>
  </r>
  <r>
    <n v="1216495"/>
    <n v="1"/>
    <x v="105"/>
    <n v="5"/>
    <n v="2"/>
    <s v="SA Yadav"/>
    <s v="Ishan Kishan"/>
    <s v="S Nadeem"/>
    <n v="4"/>
    <n v="0"/>
    <n v="4"/>
    <n v="0"/>
    <n v="0"/>
    <x v="0"/>
    <s v="NA"/>
    <s v="NA"/>
    <s v="NA"/>
    <s v="Mumbai Indians"/>
    <s v="Sunrisers Hyderabad"/>
  </r>
  <r>
    <n v="1216495"/>
    <n v="1"/>
    <x v="105"/>
    <n v="5"/>
    <n v="3"/>
    <s v="SA Yadav"/>
    <s v="Ishan Kishan"/>
    <s v="S Nadeem"/>
    <n v="0"/>
    <n v="0"/>
    <n v="0"/>
    <n v="0"/>
    <n v="0"/>
    <x v="0"/>
    <s v="NA"/>
    <s v="NA"/>
    <s v="NA"/>
    <s v="Mumbai Indians"/>
    <s v="Sunrisers Hyderabad"/>
  </r>
  <r>
    <n v="1216495"/>
    <n v="1"/>
    <x v="105"/>
    <n v="5"/>
    <n v="4"/>
    <s v="SA Yadav"/>
    <s v="Ishan Kishan"/>
    <s v="S Nadeem"/>
    <n v="1"/>
    <n v="0"/>
    <n v="1"/>
    <n v="0"/>
    <n v="0"/>
    <x v="0"/>
    <s v="NA"/>
    <s v="NA"/>
    <s v="NA"/>
    <s v="Mumbai Indians"/>
    <s v="Sunrisers Hyderabad"/>
  </r>
  <r>
    <n v="1216495"/>
    <n v="1"/>
    <x v="105"/>
    <n v="5"/>
    <n v="5"/>
    <s v="Ishan Kishan"/>
    <s v="SA Yadav"/>
    <s v="S Nadeem"/>
    <n v="0"/>
    <n v="0"/>
    <n v="0"/>
    <n v="0"/>
    <n v="0"/>
    <x v="0"/>
    <s v="NA"/>
    <s v="NA"/>
    <s v="NA"/>
    <s v="Mumbai Indians"/>
    <s v="Sunrisers Hyderabad"/>
  </r>
  <r>
    <n v="1216495"/>
    <n v="1"/>
    <x v="105"/>
    <n v="5"/>
    <n v="6"/>
    <s v="Ishan Kishan"/>
    <s v="SA Yadav"/>
    <s v="S Nadeem"/>
    <n v="0"/>
    <n v="0"/>
    <n v="0"/>
    <n v="0"/>
    <n v="0"/>
    <x v="0"/>
    <s v="NA"/>
    <s v="NA"/>
    <s v="NA"/>
    <s v="Mumbai Indians"/>
    <s v="Sunrisers Hyderabad"/>
  </r>
  <r>
    <n v="1216495"/>
    <n v="1"/>
    <x v="105"/>
    <n v="6"/>
    <n v="1"/>
    <s v="SA Yadav"/>
    <s v="Ishan Kishan"/>
    <s v="T Natarajan"/>
    <n v="1"/>
    <n v="0"/>
    <n v="1"/>
    <n v="0"/>
    <n v="0"/>
    <x v="0"/>
    <s v="NA"/>
    <s v="NA"/>
    <s v="NA"/>
    <s v="Mumbai Indians"/>
    <s v="Sunrisers Hyderabad"/>
  </r>
  <r>
    <n v="1216495"/>
    <n v="1"/>
    <x v="105"/>
    <n v="6"/>
    <n v="2"/>
    <s v="Ishan Kishan"/>
    <s v="SA Yadav"/>
    <s v="T Natarajan"/>
    <n v="0"/>
    <n v="0"/>
    <n v="0"/>
    <n v="0"/>
    <n v="0"/>
    <x v="0"/>
    <s v="NA"/>
    <s v="NA"/>
    <s v="NA"/>
    <s v="Mumbai Indians"/>
    <s v="Sunrisers Hyderabad"/>
  </r>
  <r>
    <n v="1216495"/>
    <n v="1"/>
    <x v="105"/>
    <n v="6"/>
    <n v="3"/>
    <s v="Ishan Kishan"/>
    <s v="SA Yadav"/>
    <s v="T Natarajan"/>
    <n v="0"/>
    <n v="0"/>
    <n v="0"/>
    <n v="0"/>
    <n v="0"/>
    <x v="0"/>
    <s v="NA"/>
    <s v="NA"/>
    <s v="NA"/>
    <s v="Mumbai Indians"/>
    <s v="Sunrisers Hyderabad"/>
  </r>
  <r>
    <n v="1216495"/>
    <n v="1"/>
    <x v="105"/>
    <n v="6"/>
    <n v="4"/>
    <s v="Ishan Kishan"/>
    <s v="SA Yadav"/>
    <s v="T Natarajan"/>
    <n v="1"/>
    <n v="0"/>
    <n v="1"/>
    <n v="0"/>
    <n v="0"/>
    <x v="0"/>
    <s v="NA"/>
    <s v="NA"/>
    <s v="NA"/>
    <s v="Mumbai Indians"/>
    <s v="Sunrisers Hyderabad"/>
  </r>
  <r>
    <n v="1216495"/>
    <n v="1"/>
    <x v="105"/>
    <n v="6"/>
    <n v="5"/>
    <s v="SA Yadav"/>
    <s v="Ishan Kishan"/>
    <s v="T Natarajan"/>
    <n v="1"/>
    <n v="0"/>
    <n v="1"/>
    <n v="0"/>
    <n v="0"/>
    <x v="0"/>
    <s v="NA"/>
    <s v="NA"/>
    <s v="NA"/>
    <s v="Mumbai Indians"/>
    <s v="Sunrisers Hyderabad"/>
  </r>
  <r>
    <n v="1216495"/>
    <n v="1"/>
    <x v="105"/>
    <n v="6"/>
    <n v="6"/>
    <s v="Ishan Kishan"/>
    <s v="SA Yadav"/>
    <s v="T Natarajan"/>
    <n v="1"/>
    <n v="0"/>
    <n v="1"/>
    <n v="0"/>
    <n v="0"/>
    <x v="0"/>
    <s v="NA"/>
    <s v="NA"/>
    <s v="NA"/>
    <s v="Mumbai Indians"/>
    <s v="Sunrisers Hyderabad"/>
  </r>
  <r>
    <n v="1216495"/>
    <n v="1"/>
    <x v="105"/>
    <n v="7"/>
    <n v="1"/>
    <s v="Ishan Kishan"/>
    <s v="SA Yadav"/>
    <s v="Rashid Khan"/>
    <n v="1"/>
    <n v="0"/>
    <n v="1"/>
    <n v="0"/>
    <n v="0"/>
    <x v="0"/>
    <s v="NA"/>
    <s v="NA"/>
    <s v="NA"/>
    <s v="Mumbai Indians"/>
    <s v="Sunrisers Hyderabad"/>
  </r>
  <r>
    <n v="1216495"/>
    <n v="1"/>
    <x v="105"/>
    <n v="7"/>
    <n v="2"/>
    <s v="SA Yadav"/>
    <s v="Ishan Kishan"/>
    <s v="Rashid Khan"/>
    <n v="2"/>
    <n v="0"/>
    <n v="2"/>
    <n v="0"/>
    <n v="0"/>
    <x v="0"/>
    <s v="NA"/>
    <s v="NA"/>
    <s v="NA"/>
    <s v="Mumbai Indians"/>
    <s v="Sunrisers Hyderabad"/>
  </r>
  <r>
    <n v="1216495"/>
    <n v="1"/>
    <x v="105"/>
    <n v="7"/>
    <n v="3"/>
    <s v="SA Yadav"/>
    <s v="Ishan Kishan"/>
    <s v="Rashid Khan"/>
    <n v="1"/>
    <n v="0"/>
    <n v="1"/>
    <n v="0"/>
    <n v="0"/>
    <x v="0"/>
    <s v="NA"/>
    <s v="NA"/>
    <s v="NA"/>
    <s v="Mumbai Indians"/>
    <s v="Sunrisers Hyderabad"/>
  </r>
  <r>
    <n v="1216495"/>
    <n v="1"/>
    <x v="105"/>
    <n v="7"/>
    <n v="4"/>
    <s v="Ishan Kishan"/>
    <s v="SA Yadav"/>
    <s v="Rashid Khan"/>
    <n v="1"/>
    <n v="0"/>
    <n v="1"/>
    <n v="0"/>
    <n v="0"/>
    <x v="0"/>
    <s v="NA"/>
    <s v="NA"/>
    <s v="NA"/>
    <s v="Mumbai Indians"/>
    <s v="Sunrisers Hyderabad"/>
  </r>
  <r>
    <n v="1216495"/>
    <n v="1"/>
    <x v="105"/>
    <n v="7"/>
    <n v="5"/>
    <s v="SA Yadav"/>
    <s v="Ishan Kishan"/>
    <s v="Rashid Khan"/>
    <n v="1"/>
    <n v="0"/>
    <n v="1"/>
    <n v="0"/>
    <n v="0"/>
    <x v="0"/>
    <s v="NA"/>
    <s v="NA"/>
    <s v="NA"/>
    <s v="Mumbai Indians"/>
    <s v="Sunrisers Hyderabad"/>
  </r>
  <r>
    <n v="1216495"/>
    <n v="1"/>
    <x v="105"/>
    <n v="7"/>
    <n v="6"/>
    <s v="Ishan Kishan"/>
    <s v="SA Yadav"/>
    <s v="Rashid Khan"/>
    <n v="1"/>
    <n v="0"/>
    <n v="1"/>
    <n v="0"/>
    <n v="0"/>
    <x v="0"/>
    <s v="NA"/>
    <s v="NA"/>
    <s v="NA"/>
    <s v="Mumbai Indians"/>
    <s v="Sunrisers Hyderabad"/>
  </r>
  <r>
    <n v="1216495"/>
    <n v="1"/>
    <x v="105"/>
    <n v="8"/>
    <n v="1"/>
    <s v="Ishan Kishan"/>
    <s v="SA Yadav"/>
    <s v="S Nadeem"/>
    <n v="1"/>
    <n v="0"/>
    <n v="1"/>
    <n v="0"/>
    <n v="0"/>
    <x v="0"/>
    <s v="NA"/>
    <s v="NA"/>
    <s v="NA"/>
    <s v="Mumbai Indians"/>
    <s v="Sunrisers Hyderabad"/>
  </r>
  <r>
    <n v="1216495"/>
    <n v="1"/>
    <x v="105"/>
    <n v="8"/>
    <n v="2"/>
    <s v="SA Yadav"/>
    <s v="Ishan Kishan"/>
    <s v="S Nadeem"/>
    <n v="1"/>
    <n v="0"/>
    <n v="1"/>
    <n v="0"/>
    <n v="0"/>
    <x v="0"/>
    <s v="NA"/>
    <s v="NA"/>
    <s v="NA"/>
    <s v="Mumbai Indians"/>
    <s v="Sunrisers Hyderabad"/>
  </r>
  <r>
    <n v="1216495"/>
    <n v="1"/>
    <x v="105"/>
    <n v="8"/>
    <n v="3"/>
    <s v="Ishan Kishan"/>
    <s v="SA Yadav"/>
    <s v="S Nadeem"/>
    <n v="1"/>
    <n v="0"/>
    <n v="1"/>
    <n v="0"/>
    <n v="0"/>
    <x v="0"/>
    <s v="NA"/>
    <s v="NA"/>
    <s v="NA"/>
    <s v="Mumbai Indians"/>
    <s v="Sunrisers Hyderabad"/>
  </r>
  <r>
    <n v="1216495"/>
    <n v="1"/>
    <x v="105"/>
    <n v="8"/>
    <n v="4"/>
    <s v="SA Yadav"/>
    <s v="Ishan Kishan"/>
    <s v="S Nadeem"/>
    <n v="1"/>
    <n v="0"/>
    <n v="1"/>
    <n v="0"/>
    <n v="0"/>
    <x v="0"/>
    <s v="NA"/>
    <s v="NA"/>
    <s v="NA"/>
    <s v="Mumbai Indians"/>
    <s v="Sunrisers Hyderabad"/>
  </r>
  <r>
    <n v="1216495"/>
    <n v="1"/>
    <x v="105"/>
    <n v="8"/>
    <n v="5"/>
    <s v="Ishan Kishan"/>
    <s v="SA Yadav"/>
    <s v="S Nadeem"/>
    <n v="1"/>
    <n v="0"/>
    <n v="1"/>
    <n v="0"/>
    <n v="0"/>
    <x v="0"/>
    <s v="NA"/>
    <s v="NA"/>
    <s v="NA"/>
    <s v="Mumbai Indians"/>
    <s v="Sunrisers Hyderabad"/>
  </r>
  <r>
    <n v="1216495"/>
    <n v="1"/>
    <x v="105"/>
    <n v="8"/>
    <n v="6"/>
    <s v="SA Yadav"/>
    <s v="Ishan Kishan"/>
    <s v="S Nadeem"/>
    <n v="1"/>
    <n v="0"/>
    <n v="1"/>
    <n v="0"/>
    <n v="0"/>
    <x v="0"/>
    <s v="NA"/>
    <s v="NA"/>
    <s v="NA"/>
    <s v="Mumbai Indians"/>
    <s v="Sunrisers Hyderabad"/>
  </r>
  <r>
    <n v="1216495"/>
    <n v="1"/>
    <x v="105"/>
    <n v="9"/>
    <n v="1"/>
    <s v="SA Yadav"/>
    <s v="Ishan Kishan"/>
    <s v="Rashid Khan"/>
    <n v="4"/>
    <n v="0"/>
    <n v="4"/>
    <n v="0"/>
    <n v="0"/>
    <x v="0"/>
    <s v="NA"/>
    <s v="NA"/>
    <s v="NA"/>
    <s v="Mumbai Indians"/>
    <s v="Sunrisers Hyderabad"/>
  </r>
  <r>
    <n v="1216495"/>
    <n v="1"/>
    <x v="105"/>
    <n v="9"/>
    <n v="2"/>
    <s v="SA Yadav"/>
    <s v="Ishan Kishan"/>
    <s v="Rashid Khan"/>
    <n v="1"/>
    <n v="0"/>
    <n v="1"/>
    <n v="0"/>
    <n v="0"/>
    <x v="0"/>
    <s v="NA"/>
    <s v="NA"/>
    <s v="NA"/>
    <s v="Mumbai Indians"/>
    <s v="Sunrisers Hyderabad"/>
  </r>
  <r>
    <n v="1216495"/>
    <n v="1"/>
    <x v="105"/>
    <n v="9"/>
    <n v="3"/>
    <s v="Ishan Kishan"/>
    <s v="SA Yadav"/>
    <s v="Rashid Khan"/>
    <n v="6"/>
    <n v="0"/>
    <n v="6"/>
    <n v="0"/>
    <n v="0"/>
    <x v="0"/>
    <s v="NA"/>
    <s v="NA"/>
    <s v="NA"/>
    <s v="Mumbai Indians"/>
    <s v="Sunrisers Hyderabad"/>
  </r>
  <r>
    <n v="1216495"/>
    <n v="1"/>
    <x v="105"/>
    <n v="9"/>
    <n v="4"/>
    <s v="Ishan Kishan"/>
    <s v="SA Yadav"/>
    <s v="Rashid Khan"/>
    <n v="0"/>
    <n v="1"/>
    <n v="1"/>
    <n v="0"/>
    <n v="0"/>
    <x v="0"/>
    <s v="NA"/>
    <s v="NA"/>
    <s v="legbyes"/>
    <s v="Mumbai Indians"/>
    <s v="Sunrisers Hyderabad"/>
  </r>
  <r>
    <n v="1216495"/>
    <n v="1"/>
    <x v="105"/>
    <n v="9"/>
    <n v="5"/>
    <s v="SA Yadav"/>
    <s v="Ishan Kishan"/>
    <s v="Rashid Khan"/>
    <n v="0"/>
    <n v="0"/>
    <n v="0"/>
    <n v="0"/>
    <n v="0"/>
    <x v="0"/>
    <s v="NA"/>
    <s v="NA"/>
    <s v="NA"/>
    <s v="Mumbai Indians"/>
    <s v="Sunrisers Hyderabad"/>
  </r>
  <r>
    <n v="1216495"/>
    <n v="1"/>
    <x v="105"/>
    <n v="9"/>
    <n v="6"/>
    <s v="SA Yadav"/>
    <s v="Ishan Kishan"/>
    <s v="Rashid Khan"/>
    <n v="1"/>
    <n v="0"/>
    <n v="1"/>
    <n v="0"/>
    <n v="0"/>
    <x v="0"/>
    <s v="NA"/>
    <s v="NA"/>
    <s v="NA"/>
    <s v="Mumbai Indians"/>
    <s v="Sunrisers Hyderabad"/>
  </r>
  <r>
    <n v="1216495"/>
    <n v="1"/>
    <x v="105"/>
    <n v="10"/>
    <n v="1"/>
    <s v="SA Yadav"/>
    <s v="Ishan Kishan"/>
    <s v="T Natarajan"/>
    <n v="0"/>
    <n v="0"/>
    <n v="0"/>
    <n v="0"/>
    <n v="0"/>
    <x v="0"/>
    <s v="NA"/>
    <s v="NA"/>
    <s v="NA"/>
    <s v="Mumbai Indians"/>
    <s v="Sunrisers Hyderabad"/>
  </r>
  <r>
    <n v="1216495"/>
    <n v="1"/>
    <x v="105"/>
    <n v="10"/>
    <n v="2"/>
    <s v="SA Yadav"/>
    <s v="Ishan Kishan"/>
    <s v="T Natarajan"/>
    <n v="0"/>
    <n v="0"/>
    <n v="0"/>
    <n v="0"/>
    <n v="0"/>
    <x v="0"/>
    <s v="NA"/>
    <s v="NA"/>
    <s v="NA"/>
    <s v="Mumbai Indians"/>
    <s v="Sunrisers Hyderabad"/>
  </r>
  <r>
    <n v="1216495"/>
    <n v="1"/>
    <x v="105"/>
    <n v="10"/>
    <n v="3"/>
    <s v="SA Yadav"/>
    <s v="Ishan Kishan"/>
    <s v="T Natarajan"/>
    <n v="1"/>
    <n v="0"/>
    <n v="1"/>
    <n v="0"/>
    <n v="0"/>
    <x v="0"/>
    <s v="NA"/>
    <s v="NA"/>
    <s v="NA"/>
    <s v="Mumbai Indians"/>
    <s v="Sunrisers Hyderabad"/>
  </r>
  <r>
    <n v="1216495"/>
    <n v="1"/>
    <x v="105"/>
    <n v="10"/>
    <n v="4"/>
    <s v="Ishan Kishan"/>
    <s v="SA Yadav"/>
    <s v="T Natarajan"/>
    <n v="1"/>
    <n v="0"/>
    <n v="1"/>
    <n v="0"/>
    <n v="0"/>
    <x v="0"/>
    <s v="NA"/>
    <s v="NA"/>
    <s v="NA"/>
    <s v="Mumbai Indians"/>
    <s v="Sunrisers Hyderabad"/>
  </r>
  <r>
    <n v="1216495"/>
    <n v="1"/>
    <x v="105"/>
    <n v="10"/>
    <n v="5"/>
    <s v="SA Yadav"/>
    <s v="Ishan Kishan"/>
    <s v="T Natarajan"/>
    <n v="1"/>
    <n v="0"/>
    <n v="1"/>
    <n v="0"/>
    <n v="0"/>
    <x v="0"/>
    <s v="NA"/>
    <s v="NA"/>
    <s v="NA"/>
    <s v="Mumbai Indians"/>
    <s v="Sunrisers Hyderabad"/>
  </r>
  <r>
    <n v="1216495"/>
    <n v="1"/>
    <x v="105"/>
    <n v="10"/>
    <n v="6"/>
    <s v="Ishan Kishan"/>
    <s v="SA Yadav"/>
    <s v="T Natarajan"/>
    <n v="0"/>
    <n v="0"/>
    <n v="0"/>
    <n v="0"/>
    <n v="0"/>
    <x v="0"/>
    <s v="NA"/>
    <s v="NA"/>
    <s v="NA"/>
    <s v="Mumbai Indians"/>
    <s v="Sunrisers Hyderabad"/>
  </r>
  <r>
    <n v="1216495"/>
    <n v="1"/>
    <x v="105"/>
    <n v="11"/>
    <n v="1"/>
    <s v="SA Yadav"/>
    <s v="Ishan Kishan"/>
    <s v="S Nadeem"/>
    <n v="0"/>
    <n v="0"/>
    <n v="0"/>
    <n v="0"/>
    <n v="1"/>
    <x v="6"/>
    <s v="SA Yadav"/>
    <s v="WP Saha"/>
    <s v="NA"/>
    <s v="Mumbai Indians"/>
    <s v="Sunrisers Hyderabad"/>
  </r>
  <r>
    <n v="1216495"/>
    <n v="1"/>
    <x v="105"/>
    <n v="11"/>
    <n v="2"/>
    <s v="KH Pandya"/>
    <s v="Ishan Kishan"/>
    <s v="S Nadeem"/>
    <n v="0"/>
    <n v="0"/>
    <n v="0"/>
    <n v="0"/>
    <n v="0"/>
    <x v="0"/>
    <s v="NA"/>
    <s v="NA"/>
    <s v="NA"/>
    <s v="Mumbai Indians"/>
    <s v="Sunrisers Hyderabad"/>
  </r>
  <r>
    <n v="1216495"/>
    <n v="1"/>
    <x v="105"/>
    <n v="11"/>
    <n v="3"/>
    <s v="KH Pandya"/>
    <s v="Ishan Kishan"/>
    <s v="S Nadeem"/>
    <n v="0"/>
    <n v="0"/>
    <n v="0"/>
    <n v="0"/>
    <n v="0"/>
    <x v="0"/>
    <s v="NA"/>
    <s v="NA"/>
    <s v="NA"/>
    <s v="Mumbai Indians"/>
    <s v="Sunrisers Hyderabad"/>
  </r>
  <r>
    <n v="1216495"/>
    <n v="1"/>
    <x v="105"/>
    <n v="11"/>
    <n v="4"/>
    <s v="KH Pandya"/>
    <s v="Ishan Kishan"/>
    <s v="S Nadeem"/>
    <n v="0"/>
    <n v="0"/>
    <n v="0"/>
    <n v="0"/>
    <n v="1"/>
    <x v="1"/>
    <s v="KH Pandya"/>
    <s v="KS Williamson"/>
    <s v="NA"/>
    <s v="Mumbai Indians"/>
    <s v="Sunrisers Hyderabad"/>
  </r>
  <r>
    <n v="1216495"/>
    <n v="1"/>
    <x v="105"/>
    <n v="11"/>
    <n v="5"/>
    <s v="SS Tiwary"/>
    <s v="Ishan Kishan"/>
    <s v="S Nadeem"/>
    <n v="0"/>
    <n v="0"/>
    <n v="0"/>
    <n v="0"/>
    <n v="0"/>
    <x v="0"/>
    <s v="NA"/>
    <s v="NA"/>
    <s v="NA"/>
    <s v="Mumbai Indians"/>
    <s v="Sunrisers Hyderabad"/>
  </r>
  <r>
    <n v="1216495"/>
    <n v="1"/>
    <x v="105"/>
    <n v="11"/>
    <n v="6"/>
    <s v="SS Tiwary"/>
    <s v="Ishan Kishan"/>
    <s v="S Nadeem"/>
    <n v="1"/>
    <n v="0"/>
    <n v="1"/>
    <n v="0"/>
    <n v="0"/>
    <x v="0"/>
    <s v="NA"/>
    <s v="NA"/>
    <s v="NA"/>
    <s v="Mumbai Indians"/>
    <s v="Sunrisers Hyderabad"/>
  </r>
  <r>
    <n v="1216495"/>
    <n v="1"/>
    <x v="105"/>
    <n v="12"/>
    <n v="1"/>
    <s v="SS Tiwary"/>
    <s v="Ishan Kishan"/>
    <s v="Rashid Khan"/>
    <n v="0"/>
    <n v="0"/>
    <n v="0"/>
    <n v="0"/>
    <n v="1"/>
    <x v="1"/>
    <s v="SS Tiwary"/>
    <s v="WP Saha"/>
    <s v="NA"/>
    <s v="Mumbai Indians"/>
    <s v="Sunrisers Hyderabad"/>
  </r>
  <r>
    <n v="1216495"/>
    <n v="1"/>
    <x v="105"/>
    <n v="12"/>
    <n v="2"/>
    <s v="KA Pollard"/>
    <s v="Ishan Kishan"/>
    <s v="Rashid Khan"/>
    <n v="1"/>
    <n v="0"/>
    <n v="1"/>
    <n v="0"/>
    <n v="0"/>
    <x v="0"/>
    <s v="NA"/>
    <s v="NA"/>
    <s v="NA"/>
    <s v="Mumbai Indians"/>
    <s v="Sunrisers Hyderabad"/>
  </r>
  <r>
    <n v="1216495"/>
    <n v="1"/>
    <x v="105"/>
    <n v="12"/>
    <n v="3"/>
    <s v="Ishan Kishan"/>
    <s v="KA Pollard"/>
    <s v="Rashid Khan"/>
    <n v="2"/>
    <n v="0"/>
    <n v="2"/>
    <n v="0"/>
    <n v="0"/>
    <x v="0"/>
    <s v="NA"/>
    <s v="NA"/>
    <s v="NA"/>
    <s v="Mumbai Indians"/>
    <s v="Sunrisers Hyderabad"/>
  </r>
  <r>
    <n v="1216495"/>
    <n v="1"/>
    <x v="105"/>
    <n v="12"/>
    <n v="4"/>
    <s v="Ishan Kishan"/>
    <s v="KA Pollard"/>
    <s v="Rashid Khan"/>
    <n v="1"/>
    <n v="0"/>
    <n v="1"/>
    <n v="0"/>
    <n v="0"/>
    <x v="0"/>
    <s v="NA"/>
    <s v="NA"/>
    <s v="NA"/>
    <s v="Mumbai Indians"/>
    <s v="Sunrisers Hyderabad"/>
  </r>
  <r>
    <n v="1216495"/>
    <n v="1"/>
    <x v="105"/>
    <n v="12"/>
    <n v="5"/>
    <s v="KA Pollard"/>
    <s v="Ishan Kishan"/>
    <s v="Rashid Khan"/>
    <n v="0"/>
    <n v="0"/>
    <n v="0"/>
    <n v="0"/>
    <n v="0"/>
    <x v="0"/>
    <s v="NA"/>
    <s v="NA"/>
    <s v="NA"/>
    <s v="Mumbai Indians"/>
    <s v="Sunrisers Hyderabad"/>
  </r>
  <r>
    <n v="1216495"/>
    <n v="1"/>
    <x v="105"/>
    <n v="12"/>
    <n v="6"/>
    <s v="KA Pollard"/>
    <s v="Ishan Kishan"/>
    <s v="Rashid Khan"/>
    <n v="1"/>
    <n v="0"/>
    <n v="1"/>
    <n v="0"/>
    <n v="0"/>
    <x v="0"/>
    <s v="NA"/>
    <s v="NA"/>
    <s v="NA"/>
    <s v="Mumbai Indians"/>
    <s v="Sunrisers Hyderabad"/>
  </r>
  <r>
    <n v="1216495"/>
    <n v="1"/>
    <x v="105"/>
    <n v="13"/>
    <n v="1"/>
    <s v="KA Pollard"/>
    <s v="Ishan Kishan"/>
    <s v="S Nadeem"/>
    <n v="0"/>
    <n v="0"/>
    <n v="0"/>
    <n v="0"/>
    <n v="0"/>
    <x v="0"/>
    <s v="NA"/>
    <s v="NA"/>
    <s v="NA"/>
    <s v="Mumbai Indians"/>
    <s v="Sunrisers Hyderabad"/>
  </r>
  <r>
    <n v="1216495"/>
    <n v="1"/>
    <x v="105"/>
    <n v="13"/>
    <n v="2"/>
    <s v="KA Pollard"/>
    <s v="Ishan Kishan"/>
    <s v="S Nadeem"/>
    <n v="0"/>
    <n v="0"/>
    <n v="0"/>
    <n v="0"/>
    <n v="0"/>
    <x v="0"/>
    <s v="NA"/>
    <s v="NA"/>
    <s v="NA"/>
    <s v="Mumbai Indians"/>
    <s v="Sunrisers Hyderabad"/>
  </r>
  <r>
    <n v="1216495"/>
    <n v="1"/>
    <x v="105"/>
    <n v="13"/>
    <n v="5"/>
    <s v="Ishan Kishan"/>
    <s v="KA Pollard"/>
    <s v="S Nadeem"/>
    <n v="1"/>
    <n v="0"/>
    <n v="1"/>
    <n v="0"/>
    <n v="0"/>
    <x v="0"/>
    <s v="NA"/>
    <s v="NA"/>
    <s v="NA"/>
    <s v="Mumbai Indians"/>
    <s v="Sunrisers Hyderabad"/>
  </r>
  <r>
    <n v="1216495"/>
    <n v="1"/>
    <x v="105"/>
    <n v="13"/>
    <n v="6"/>
    <s v="KA Pollard"/>
    <s v="Ishan Kishan"/>
    <s v="S Nadeem"/>
    <n v="1"/>
    <n v="0"/>
    <n v="1"/>
    <n v="0"/>
    <n v="0"/>
    <x v="0"/>
    <s v="NA"/>
    <s v="NA"/>
    <s v="NA"/>
    <s v="Mumbai Indians"/>
    <s v="Sunrisers Hyderabad"/>
  </r>
  <r>
    <n v="1216495"/>
    <n v="1"/>
    <x v="105"/>
    <n v="13"/>
    <n v="3"/>
    <s v="KA Pollard"/>
    <s v="Ishan Kishan"/>
    <s v="S Nadeem"/>
    <n v="0"/>
    <n v="0"/>
    <n v="0"/>
    <n v="0"/>
    <n v="0"/>
    <x v="0"/>
    <s v="NA"/>
    <s v="NA"/>
    <s v="NA"/>
    <s v="Mumbai Indians"/>
    <s v="Sunrisers Hyderabad"/>
  </r>
  <r>
    <n v="1216495"/>
    <n v="1"/>
    <x v="105"/>
    <n v="13"/>
    <n v="4"/>
    <s v="KA Pollard"/>
    <s v="Ishan Kishan"/>
    <s v="S Nadeem"/>
    <n v="1"/>
    <n v="0"/>
    <n v="1"/>
    <n v="0"/>
    <n v="0"/>
    <x v="0"/>
    <s v="NA"/>
    <s v="NA"/>
    <s v="NA"/>
    <s v="Mumbai Indians"/>
    <s v="Sunrisers Hyderabad"/>
  </r>
  <r>
    <n v="1216495"/>
    <n v="1"/>
    <x v="105"/>
    <n v="14"/>
    <n v="4"/>
    <s v="Ishan Kishan"/>
    <s v="KA Pollard"/>
    <s v="Rashid Khan"/>
    <n v="4"/>
    <n v="0"/>
    <n v="4"/>
    <n v="0"/>
    <n v="0"/>
    <x v="0"/>
    <s v="NA"/>
    <s v="NA"/>
    <s v="NA"/>
    <s v="Mumbai Indians"/>
    <s v="Sunrisers Hyderabad"/>
  </r>
  <r>
    <n v="1216495"/>
    <n v="1"/>
    <x v="105"/>
    <n v="14"/>
    <n v="5"/>
    <s v="Ishan Kishan"/>
    <s v="KA Pollard"/>
    <s v="Rashid Khan"/>
    <n v="1"/>
    <n v="0"/>
    <n v="1"/>
    <n v="0"/>
    <n v="0"/>
    <x v="0"/>
    <s v="NA"/>
    <s v="NA"/>
    <s v="NA"/>
    <s v="Mumbai Indians"/>
    <s v="Sunrisers Hyderabad"/>
  </r>
  <r>
    <n v="1216495"/>
    <n v="1"/>
    <x v="105"/>
    <n v="14"/>
    <n v="6"/>
    <s v="KA Pollard"/>
    <s v="Ishan Kishan"/>
    <s v="Rashid Khan"/>
    <n v="0"/>
    <n v="0"/>
    <n v="0"/>
    <n v="0"/>
    <n v="0"/>
    <x v="0"/>
    <s v="NA"/>
    <s v="NA"/>
    <s v="NA"/>
    <s v="Mumbai Indians"/>
    <s v="Sunrisers Hyderabad"/>
  </r>
  <r>
    <n v="1216495"/>
    <n v="1"/>
    <x v="105"/>
    <n v="14"/>
    <n v="3"/>
    <s v="KA Pollard"/>
    <s v="Ishan Kishan"/>
    <s v="Rashid Khan"/>
    <n v="1"/>
    <n v="0"/>
    <n v="1"/>
    <n v="0"/>
    <n v="0"/>
    <x v="0"/>
    <s v="NA"/>
    <s v="NA"/>
    <s v="NA"/>
    <s v="Mumbai Indians"/>
    <s v="Sunrisers Hyderabad"/>
  </r>
  <r>
    <n v="1216495"/>
    <n v="1"/>
    <x v="105"/>
    <n v="14"/>
    <n v="1"/>
    <s v="KA Pollard"/>
    <s v="Ishan Kishan"/>
    <s v="Rashid Khan"/>
    <n v="1"/>
    <n v="0"/>
    <n v="1"/>
    <n v="0"/>
    <n v="0"/>
    <x v="0"/>
    <s v="NA"/>
    <s v="NA"/>
    <s v="NA"/>
    <s v="Mumbai Indians"/>
    <s v="Sunrisers Hyderabad"/>
  </r>
  <r>
    <n v="1216495"/>
    <n v="1"/>
    <x v="105"/>
    <n v="14"/>
    <n v="2"/>
    <s v="Ishan Kishan"/>
    <s v="KA Pollard"/>
    <s v="Rashid Khan"/>
    <n v="1"/>
    <n v="0"/>
    <n v="1"/>
    <n v="0"/>
    <n v="0"/>
    <x v="0"/>
    <s v="NA"/>
    <s v="NA"/>
    <s v="NA"/>
    <s v="Mumbai Indians"/>
    <s v="Sunrisers Hyderabad"/>
  </r>
  <r>
    <n v="1216495"/>
    <n v="1"/>
    <x v="105"/>
    <n v="15"/>
    <n v="1"/>
    <s v="Ishan Kishan"/>
    <s v="KA Pollard"/>
    <s v="T Natarajan"/>
    <n v="1"/>
    <n v="0"/>
    <n v="1"/>
    <n v="0"/>
    <n v="0"/>
    <x v="0"/>
    <s v="NA"/>
    <s v="NA"/>
    <s v="NA"/>
    <s v="Mumbai Indians"/>
    <s v="Sunrisers Hyderabad"/>
  </r>
  <r>
    <n v="1216495"/>
    <n v="1"/>
    <x v="105"/>
    <n v="15"/>
    <n v="2"/>
    <s v="KA Pollard"/>
    <s v="Ishan Kishan"/>
    <s v="T Natarajan"/>
    <n v="1"/>
    <n v="0"/>
    <n v="1"/>
    <n v="0"/>
    <n v="0"/>
    <x v="0"/>
    <s v="NA"/>
    <s v="NA"/>
    <s v="NA"/>
    <s v="Mumbai Indians"/>
    <s v="Sunrisers Hyderabad"/>
  </r>
  <r>
    <n v="1216495"/>
    <n v="1"/>
    <x v="105"/>
    <n v="15"/>
    <n v="3"/>
    <s v="Ishan Kishan"/>
    <s v="KA Pollard"/>
    <s v="T Natarajan"/>
    <n v="0"/>
    <n v="0"/>
    <n v="0"/>
    <n v="0"/>
    <n v="0"/>
    <x v="0"/>
    <s v="NA"/>
    <s v="NA"/>
    <s v="NA"/>
    <s v="Mumbai Indians"/>
    <s v="Sunrisers Hyderabad"/>
  </r>
  <r>
    <n v="1216495"/>
    <n v="1"/>
    <x v="105"/>
    <n v="15"/>
    <n v="4"/>
    <s v="Ishan Kishan"/>
    <s v="KA Pollard"/>
    <s v="T Natarajan"/>
    <n v="1"/>
    <n v="0"/>
    <n v="1"/>
    <n v="0"/>
    <n v="0"/>
    <x v="0"/>
    <s v="NA"/>
    <s v="NA"/>
    <s v="NA"/>
    <s v="Mumbai Indians"/>
    <s v="Sunrisers Hyderabad"/>
  </r>
  <r>
    <n v="1216495"/>
    <n v="1"/>
    <x v="105"/>
    <n v="15"/>
    <n v="5"/>
    <s v="KA Pollard"/>
    <s v="Ishan Kishan"/>
    <s v="T Natarajan"/>
    <n v="4"/>
    <n v="0"/>
    <n v="4"/>
    <n v="0"/>
    <n v="0"/>
    <x v="0"/>
    <s v="NA"/>
    <s v="NA"/>
    <s v="NA"/>
    <s v="Mumbai Indians"/>
    <s v="Sunrisers Hyderabad"/>
  </r>
  <r>
    <n v="1216495"/>
    <n v="1"/>
    <x v="105"/>
    <n v="15"/>
    <n v="6"/>
    <s v="KA Pollard"/>
    <s v="Ishan Kishan"/>
    <s v="T Natarajan"/>
    <n v="4"/>
    <n v="0"/>
    <n v="4"/>
    <n v="0"/>
    <n v="0"/>
    <x v="0"/>
    <s v="NA"/>
    <s v="NA"/>
    <s v="NA"/>
    <s v="Mumbai Indians"/>
    <s v="Sunrisers Hyderabad"/>
  </r>
  <r>
    <n v="1216495"/>
    <n v="1"/>
    <x v="105"/>
    <n v="16"/>
    <n v="1"/>
    <s v="Ishan Kishan"/>
    <s v="KA Pollard"/>
    <s v="Sandeep Sharma"/>
    <n v="0"/>
    <n v="0"/>
    <n v="0"/>
    <n v="0"/>
    <n v="0"/>
    <x v="0"/>
    <s v="NA"/>
    <s v="NA"/>
    <s v="NA"/>
    <s v="Mumbai Indians"/>
    <s v="Sunrisers Hyderabad"/>
  </r>
  <r>
    <n v="1216495"/>
    <n v="1"/>
    <x v="105"/>
    <n v="16"/>
    <n v="2"/>
    <s v="Ishan Kishan"/>
    <s v="KA Pollard"/>
    <s v="Sandeep Sharma"/>
    <n v="6"/>
    <n v="0"/>
    <n v="6"/>
    <n v="0"/>
    <n v="0"/>
    <x v="0"/>
    <s v="NA"/>
    <s v="NA"/>
    <s v="NA"/>
    <s v="Mumbai Indians"/>
    <s v="Sunrisers Hyderabad"/>
  </r>
  <r>
    <n v="1216495"/>
    <n v="1"/>
    <x v="105"/>
    <n v="16"/>
    <n v="3"/>
    <s v="Ishan Kishan"/>
    <s v="KA Pollard"/>
    <s v="Sandeep Sharma"/>
    <n v="0"/>
    <n v="0"/>
    <n v="0"/>
    <n v="0"/>
    <n v="1"/>
    <x v="2"/>
    <s v="Ishan Kishan"/>
    <s v="NA"/>
    <s v="NA"/>
    <s v="Mumbai Indians"/>
    <s v="Sunrisers Hyderabad"/>
  </r>
  <r>
    <n v="1216495"/>
    <n v="1"/>
    <x v="105"/>
    <n v="16"/>
    <n v="4"/>
    <s v="NM Coulter-Nile"/>
    <s v="KA Pollard"/>
    <s v="Sandeep Sharma"/>
    <n v="1"/>
    <n v="0"/>
    <n v="1"/>
    <n v="0"/>
    <n v="0"/>
    <x v="0"/>
    <s v="NA"/>
    <s v="NA"/>
    <s v="NA"/>
    <s v="Mumbai Indians"/>
    <s v="Sunrisers Hyderabad"/>
  </r>
  <r>
    <n v="1216495"/>
    <n v="1"/>
    <x v="105"/>
    <n v="16"/>
    <n v="5"/>
    <s v="KA Pollard"/>
    <s v="NM Coulter-Nile"/>
    <s v="Sandeep Sharma"/>
    <n v="0"/>
    <n v="0"/>
    <n v="0"/>
    <n v="0"/>
    <n v="0"/>
    <x v="0"/>
    <s v="NA"/>
    <s v="NA"/>
    <s v="NA"/>
    <s v="Mumbai Indians"/>
    <s v="Sunrisers Hyderabad"/>
  </r>
  <r>
    <n v="1216495"/>
    <n v="1"/>
    <x v="105"/>
    <n v="16"/>
    <n v="6"/>
    <s v="KA Pollard"/>
    <s v="NM Coulter-Nile"/>
    <s v="Sandeep Sharma"/>
    <n v="0"/>
    <n v="0"/>
    <n v="0"/>
    <n v="0"/>
    <n v="0"/>
    <x v="0"/>
    <s v="NA"/>
    <s v="NA"/>
    <s v="NA"/>
    <s v="Mumbai Indians"/>
    <s v="Sunrisers Hyderabad"/>
  </r>
  <r>
    <n v="1216495"/>
    <n v="1"/>
    <x v="105"/>
    <n v="17"/>
    <n v="4"/>
    <s v="JL Pattinson"/>
    <s v="KA Pollard"/>
    <s v="JO Holder"/>
    <n v="1"/>
    <n v="0"/>
    <n v="1"/>
    <n v="0"/>
    <n v="0"/>
    <x v="0"/>
    <s v="NA"/>
    <s v="NA"/>
    <s v="NA"/>
    <s v="Mumbai Indians"/>
    <s v="Sunrisers Hyderabad"/>
  </r>
  <r>
    <n v="1216495"/>
    <n v="1"/>
    <x v="105"/>
    <n v="17"/>
    <n v="5"/>
    <s v="KA Pollard"/>
    <s v="JL Pattinson"/>
    <s v="JO Holder"/>
    <n v="1"/>
    <n v="0"/>
    <n v="1"/>
    <n v="0"/>
    <n v="0"/>
    <x v="0"/>
    <s v="NA"/>
    <s v="NA"/>
    <s v="NA"/>
    <s v="Mumbai Indians"/>
    <s v="Sunrisers Hyderabad"/>
  </r>
  <r>
    <n v="1216495"/>
    <n v="1"/>
    <x v="105"/>
    <n v="17"/>
    <n v="6"/>
    <s v="JL Pattinson"/>
    <s v="KA Pollard"/>
    <s v="JO Holder"/>
    <n v="1"/>
    <n v="0"/>
    <n v="1"/>
    <n v="0"/>
    <n v="0"/>
    <x v="0"/>
    <s v="NA"/>
    <s v="NA"/>
    <s v="NA"/>
    <s v="Mumbai Indians"/>
    <s v="Sunrisers Hyderabad"/>
  </r>
  <r>
    <n v="1216495"/>
    <n v="1"/>
    <x v="105"/>
    <n v="17"/>
    <n v="1"/>
    <s v="NM Coulter-Nile"/>
    <s v="KA Pollard"/>
    <s v="JO Holder"/>
    <n v="0"/>
    <n v="0"/>
    <n v="0"/>
    <n v="0"/>
    <n v="0"/>
    <x v="0"/>
    <s v="NA"/>
    <s v="NA"/>
    <s v="NA"/>
    <s v="Mumbai Indians"/>
    <s v="Sunrisers Hyderabad"/>
  </r>
  <r>
    <n v="1216495"/>
    <n v="1"/>
    <x v="105"/>
    <n v="17"/>
    <n v="2"/>
    <s v="NM Coulter-Nile"/>
    <s v="KA Pollard"/>
    <s v="JO Holder"/>
    <n v="0"/>
    <n v="0"/>
    <n v="0"/>
    <n v="0"/>
    <n v="1"/>
    <x v="1"/>
    <s v="NM Coulter-Nile"/>
    <s v="PK Garg"/>
    <s v="NA"/>
    <s v="Mumbai Indians"/>
    <s v="Sunrisers Hyderabad"/>
  </r>
  <r>
    <n v="1216495"/>
    <n v="1"/>
    <x v="105"/>
    <n v="17"/>
    <n v="3"/>
    <s v="JL Pattinson"/>
    <s v="KA Pollard"/>
    <s v="JO Holder"/>
    <n v="0"/>
    <n v="0"/>
    <n v="0"/>
    <n v="0"/>
    <n v="0"/>
    <x v="0"/>
    <s v="NA"/>
    <s v="NA"/>
    <s v="NA"/>
    <s v="Mumbai Indians"/>
    <s v="Sunrisers Hyderabad"/>
  </r>
  <r>
    <n v="1216495"/>
    <n v="1"/>
    <x v="105"/>
    <n v="18"/>
    <n v="1"/>
    <s v="JL Pattinson"/>
    <s v="KA Pollard"/>
    <s v="T Natarajan"/>
    <n v="1"/>
    <n v="0"/>
    <n v="1"/>
    <n v="0"/>
    <n v="0"/>
    <x v="0"/>
    <s v="NA"/>
    <s v="NA"/>
    <s v="NA"/>
    <s v="Mumbai Indians"/>
    <s v="Sunrisers Hyderabad"/>
  </r>
  <r>
    <n v="1216495"/>
    <n v="1"/>
    <x v="105"/>
    <n v="18"/>
    <n v="2"/>
    <s v="KA Pollard"/>
    <s v="JL Pattinson"/>
    <s v="T Natarajan"/>
    <n v="0"/>
    <n v="0"/>
    <n v="0"/>
    <n v="0"/>
    <n v="0"/>
    <x v="0"/>
    <s v="NA"/>
    <s v="NA"/>
    <s v="NA"/>
    <s v="Mumbai Indians"/>
    <s v="Sunrisers Hyderabad"/>
  </r>
  <r>
    <n v="1216495"/>
    <n v="1"/>
    <x v="105"/>
    <n v="18"/>
    <n v="3"/>
    <s v="KA Pollard"/>
    <s v="JL Pattinson"/>
    <s v="T Natarajan"/>
    <n v="6"/>
    <n v="0"/>
    <n v="6"/>
    <n v="0"/>
    <n v="0"/>
    <x v="0"/>
    <s v="NA"/>
    <s v="NA"/>
    <s v="NA"/>
    <s v="Mumbai Indians"/>
    <s v="Sunrisers Hyderabad"/>
  </r>
  <r>
    <n v="1216495"/>
    <n v="1"/>
    <x v="105"/>
    <n v="18"/>
    <n v="4"/>
    <s v="KA Pollard"/>
    <s v="JL Pattinson"/>
    <s v="T Natarajan"/>
    <n v="6"/>
    <n v="0"/>
    <n v="6"/>
    <n v="0"/>
    <n v="0"/>
    <x v="0"/>
    <s v="NA"/>
    <s v="NA"/>
    <s v="NA"/>
    <s v="Mumbai Indians"/>
    <s v="Sunrisers Hyderabad"/>
  </r>
  <r>
    <n v="1216495"/>
    <n v="1"/>
    <x v="105"/>
    <n v="18"/>
    <n v="5"/>
    <s v="KA Pollard"/>
    <s v="JL Pattinson"/>
    <s v="T Natarajan"/>
    <n v="6"/>
    <n v="0"/>
    <n v="6"/>
    <n v="0"/>
    <n v="0"/>
    <x v="0"/>
    <s v="NA"/>
    <s v="NA"/>
    <s v="NA"/>
    <s v="Mumbai Indians"/>
    <s v="Sunrisers Hyderabad"/>
  </r>
  <r>
    <n v="1216495"/>
    <n v="1"/>
    <x v="105"/>
    <n v="18"/>
    <n v="6"/>
    <s v="KA Pollard"/>
    <s v="JL Pattinson"/>
    <s v="T Natarajan"/>
    <n v="1"/>
    <n v="0"/>
    <n v="1"/>
    <n v="0"/>
    <n v="0"/>
    <x v="0"/>
    <s v="NA"/>
    <s v="NA"/>
    <s v="NA"/>
    <s v="Mumbai Indians"/>
    <s v="Sunrisers Hyderabad"/>
  </r>
  <r>
    <n v="1216495"/>
    <n v="1"/>
    <x v="105"/>
    <n v="19"/>
    <n v="1"/>
    <s v="KA Pollard"/>
    <s v="JL Pattinson"/>
    <s v="JO Holder"/>
    <n v="0"/>
    <n v="0"/>
    <n v="0"/>
    <n v="0"/>
    <n v="0"/>
    <x v="0"/>
    <s v="NA"/>
    <s v="NA"/>
    <s v="NA"/>
    <s v="Mumbai Indians"/>
    <s v="Sunrisers Hyderabad"/>
  </r>
  <r>
    <n v="1216495"/>
    <n v="1"/>
    <x v="105"/>
    <n v="19"/>
    <n v="2"/>
    <s v="KA Pollard"/>
    <s v="JL Pattinson"/>
    <s v="JO Holder"/>
    <n v="6"/>
    <n v="0"/>
    <n v="6"/>
    <n v="0"/>
    <n v="0"/>
    <x v="0"/>
    <s v="NA"/>
    <s v="NA"/>
    <s v="NA"/>
    <s v="Mumbai Indians"/>
    <s v="Sunrisers Hyderabad"/>
  </r>
  <r>
    <n v="1216495"/>
    <n v="1"/>
    <x v="105"/>
    <n v="19"/>
    <n v="3"/>
    <s v="KA Pollard"/>
    <s v="JL Pattinson"/>
    <s v="JO Holder"/>
    <n v="0"/>
    <n v="0"/>
    <n v="0"/>
    <n v="0"/>
    <n v="1"/>
    <x v="2"/>
    <s v="KA Pollard"/>
    <s v="NA"/>
    <s v="NA"/>
    <s v="Mumbai Indians"/>
    <s v="Sunrisers Hyderabad"/>
  </r>
  <r>
    <n v="1216495"/>
    <n v="1"/>
    <x v="105"/>
    <n v="19"/>
    <n v="4"/>
    <s v="DS Kulkarni"/>
    <s v="JL Pattinson"/>
    <s v="JO Holder"/>
    <n v="1"/>
    <n v="0"/>
    <n v="1"/>
    <n v="0"/>
    <n v="0"/>
    <x v="0"/>
    <s v="NA"/>
    <s v="NA"/>
    <s v="NA"/>
    <s v="Mumbai Indians"/>
    <s v="Sunrisers Hyderabad"/>
  </r>
  <r>
    <n v="1216495"/>
    <n v="1"/>
    <x v="105"/>
    <n v="19"/>
    <n v="5"/>
    <s v="JL Pattinson"/>
    <s v="DS Kulkarni"/>
    <s v="JO Holder"/>
    <n v="1"/>
    <n v="0"/>
    <n v="1"/>
    <n v="0"/>
    <n v="0"/>
    <x v="0"/>
    <s v="NA"/>
    <s v="NA"/>
    <s v="NA"/>
    <s v="Mumbai Indians"/>
    <s v="Sunrisers Hyderabad"/>
  </r>
  <r>
    <n v="1216495"/>
    <n v="1"/>
    <x v="105"/>
    <n v="19"/>
    <n v="6"/>
    <s v="DS Kulkarni"/>
    <s v="JL Pattinson"/>
    <s v="JO Holder"/>
    <n v="2"/>
    <n v="0"/>
    <n v="2"/>
    <n v="0"/>
    <n v="0"/>
    <x v="0"/>
    <s v="NA"/>
    <s v="NA"/>
    <s v="NA"/>
    <s v="Mumbai Indians"/>
    <s v="Sunrisers Hyderabad"/>
  </r>
  <r>
    <n v="1216495"/>
    <n v="2"/>
    <x v="106"/>
    <n v="0"/>
    <n v="1"/>
    <s v="DA Warner"/>
    <s v="WP Saha"/>
    <s v="DS Kulkarni"/>
    <n v="0"/>
    <n v="1"/>
    <n v="1"/>
    <n v="0"/>
    <n v="0"/>
    <x v="0"/>
    <s v="NA"/>
    <s v="NA"/>
    <s v="wides"/>
    <s v="Sunrisers Hyderabad"/>
    <s v="Mumbai Indians"/>
  </r>
  <r>
    <n v="1216495"/>
    <n v="2"/>
    <x v="106"/>
    <n v="0"/>
    <n v="2"/>
    <s v="DA Warner"/>
    <s v="WP Saha"/>
    <s v="DS Kulkarni"/>
    <n v="0"/>
    <n v="0"/>
    <n v="0"/>
    <n v="0"/>
    <n v="0"/>
    <x v="0"/>
    <s v="NA"/>
    <s v="NA"/>
    <s v="NA"/>
    <s v="Sunrisers Hyderabad"/>
    <s v="Mumbai Indians"/>
  </r>
  <r>
    <n v="1216495"/>
    <n v="2"/>
    <x v="106"/>
    <n v="0"/>
    <n v="3"/>
    <s v="DA Warner"/>
    <s v="WP Saha"/>
    <s v="DS Kulkarni"/>
    <n v="0"/>
    <n v="0"/>
    <n v="0"/>
    <n v="0"/>
    <n v="0"/>
    <x v="0"/>
    <s v="NA"/>
    <s v="NA"/>
    <s v="NA"/>
    <s v="Sunrisers Hyderabad"/>
    <s v="Mumbai Indians"/>
  </r>
  <r>
    <n v="1216495"/>
    <n v="2"/>
    <x v="106"/>
    <n v="0"/>
    <n v="4"/>
    <s v="DA Warner"/>
    <s v="WP Saha"/>
    <s v="DS Kulkarni"/>
    <n v="1"/>
    <n v="0"/>
    <n v="1"/>
    <n v="0"/>
    <n v="0"/>
    <x v="0"/>
    <s v="NA"/>
    <s v="NA"/>
    <s v="NA"/>
    <s v="Sunrisers Hyderabad"/>
    <s v="Mumbai Indians"/>
  </r>
  <r>
    <n v="1216495"/>
    <n v="2"/>
    <x v="106"/>
    <n v="0"/>
    <n v="5"/>
    <s v="WP Saha"/>
    <s v="DA Warner"/>
    <s v="DS Kulkarni"/>
    <n v="0"/>
    <n v="0"/>
    <n v="0"/>
    <n v="0"/>
    <n v="0"/>
    <x v="0"/>
    <s v="NA"/>
    <s v="NA"/>
    <s v="NA"/>
    <s v="Sunrisers Hyderabad"/>
    <s v="Mumbai Indians"/>
  </r>
  <r>
    <n v="1216495"/>
    <n v="2"/>
    <x v="106"/>
    <n v="0"/>
    <n v="6"/>
    <s v="WP Saha"/>
    <s v="DA Warner"/>
    <s v="DS Kulkarni"/>
    <n v="1"/>
    <n v="0"/>
    <n v="1"/>
    <n v="0"/>
    <n v="0"/>
    <x v="0"/>
    <s v="NA"/>
    <s v="NA"/>
    <s v="NA"/>
    <s v="Sunrisers Hyderabad"/>
    <s v="Mumbai Indians"/>
  </r>
  <r>
    <n v="1216495"/>
    <n v="2"/>
    <x v="106"/>
    <n v="0"/>
    <n v="7"/>
    <s v="DA Warner"/>
    <s v="WP Saha"/>
    <s v="DS Kulkarni"/>
    <n v="0"/>
    <n v="0"/>
    <n v="0"/>
    <n v="0"/>
    <n v="0"/>
    <x v="0"/>
    <s v="NA"/>
    <s v="NA"/>
    <s v="NA"/>
    <s v="Sunrisers Hyderabad"/>
    <s v="Mumbai Indians"/>
  </r>
  <r>
    <n v="1216495"/>
    <n v="2"/>
    <x v="106"/>
    <n v="1"/>
    <n v="1"/>
    <s v="WP Saha"/>
    <s v="DA Warner"/>
    <s v="NM Coulter-Nile"/>
    <n v="0"/>
    <n v="0"/>
    <n v="0"/>
    <n v="0"/>
    <n v="0"/>
    <x v="0"/>
    <s v="NA"/>
    <s v="NA"/>
    <s v="NA"/>
    <s v="Sunrisers Hyderabad"/>
    <s v="Mumbai Indians"/>
  </r>
  <r>
    <n v="1216495"/>
    <n v="2"/>
    <x v="106"/>
    <n v="1"/>
    <n v="2"/>
    <s v="WP Saha"/>
    <s v="DA Warner"/>
    <s v="NM Coulter-Nile"/>
    <n v="0"/>
    <n v="0"/>
    <n v="0"/>
    <n v="0"/>
    <n v="0"/>
    <x v="0"/>
    <s v="NA"/>
    <s v="NA"/>
    <s v="NA"/>
    <s v="Sunrisers Hyderabad"/>
    <s v="Mumbai Indians"/>
  </r>
  <r>
    <n v="1216495"/>
    <n v="2"/>
    <x v="106"/>
    <n v="1"/>
    <n v="3"/>
    <s v="WP Saha"/>
    <s v="DA Warner"/>
    <s v="NM Coulter-Nile"/>
    <n v="6"/>
    <n v="0"/>
    <n v="6"/>
    <n v="0"/>
    <n v="0"/>
    <x v="0"/>
    <s v="NA"/>
    <s v="NA"/>
    <s v="NA"/>
    <s v="Sunrisers Hyderabad"/>
    <s v="Mumbai Indians"/>
  </r>
  <r>
    <n v="1216495"/>
    <n v="2"/>
    <x v="106"/>
    <n v="1"/>
    <n v="4"/>
    <s v="WP Saha"/>
    <s v="DA Warner"/>
    <s v="NM Coulter-Nile"/>
    <n v="4"/>
    <n v="0"/>
    <n v="4"/>
    <n v="0"/>
    <n v="0"/>
    <x v="0"/>
    <s v="NA"/>
    <s v="NA"/>
    <s v="NA"/>
    <s v="Sunrisers Hyderabad"/>
    <s v="Mumbai Indians"/>
  </r>
  <r>
    <n v="1216495"/>
    <n v="2"/>
    <x v="106"/>
    <n v="1"/>
    <n v="5"/>
    <s v="WP Saha"/>
    <s v="DA Warner"/>
    <s v="NM Coulter-Nile"/>
    <n v="0"/>
    <n v="0"/>
    <n v="0"/>
    <n v="0"/>
    <n v="0"/>
    <x v="0"/>
    <s v="NA"/>
    <s v="NA"/>
    <s v="NA"/>
    <s v="Sunrisers Hyderabad"/>
    <s v="Mumbai Indians"/>
  </r>
  <r>
    <n v="1216495"/>
    <n v="2"/>
    <x v="106"/>
    <n v="1"/>
    <n v="6"/>
    <s v="WP Saha"/>
    <s v="DA Warner"/>
    <s v="NM Coulter-Nile"/>
    <n v="1"/>
    <n v="0"/>
    <n v="1"/>
    <n v="0"/>
    <n v="0"/>
    <x v="0"/>
    <s v="NA"/>
    <s v="NA"/>
    <s v="NA"/>
    <s v="Sunrisers Hyderabad"/>
    <s v="Mumbai Indians"/>
  </r>
  <r>
    <n v="1216495"/>
    <n v="2"/>
    <x v="106"/>
    <n v="2"/>
    <n v="1"/>
    <s v="WP Saha"/>
    <s v="DA Warner"/>
    <s v="DS Kulkarni"/>
    <n v="0"/>
    <n v="0"/>
    <n v="0"/>
    <n v="0"/>
    <n v="0"/>
    <x v="0"/>
    <s v="NA"/>
    <s v="NA"/>
    <s v="NA"/>
    <s v="Sunrisers Hyderabad"/>
    <s v="Mumbai Indians"/>
  </r>
  <r>
    <n v="1216495"/>
    <n v="2"/>
    <x v="106"/>
    <n v="2"/>
    <n v="2"/>
    <s v="WP Saha"/>
    <s v="DA Warner"/>
    <s v="DS Kulkarni"/>
    <n v="0"/>
    <n v="0"/>
    <n v="0"/>
    <n v="0"/>
    <n v="0"/>
    <x v="0"/>
    <s v="NA"/>
    <s v="NA"/>
    <s v="NA"/>
    <s v="Sunrisers Hyderabad"/>
    <s v="Mumbai Indians"/>
  </r>
  <r>
    <n v="1216495"/>
    <n v="2"/>
    <x v="106"/>
    <n v="2"/>
    <n v="3"/>
    <s v="WP Saha"/>
    <s v="DA Warner"/>
    <s v="DS Kulkarni"/>
    <n v="1"/>
    <n v="0"/>
    <n v="1"/>
    <n v="0"/>
    <n v="0"/>
    <x v="0"/>
    <s v="NA"/>
    <s v="NA"/>
    <s v="NA"/>
    <s v="Sunrisers Hyderabad"/>
    <s v="Mumbai Indians"/>
  </r>
  <r>
    <n v="1216495"/>
    <n v="2"/>
    <x v="106"/>
    <n v="2"/>
    <n v="4"/>
    <s v="DA Warner"/>
    <s v="WP Saha"/>
    <s v="DS Kulkarni"/>
    <n v="1"/>
    <n v="0"/>
    <n v="1"/>
    <n v="0"/>
    <n v="0"/>
    <x v="0"/>
    <s v="NA"/>
    <s v="NA"/>
    <s v="NA"/>
    <s v="Sunrisers Hyderabad"/>
    <s v="Mumbai Indians"/>
  </r>
  <r>
    <n v="1216495"/>
    <n v="2"/>
    <x v="106"/>
    <n v="2"/>
    <n v="5"/>
    <s v="WP Saha"/>
    <s v="DA Warner"/>
    <s v="DS Kulkarni"/>
    <n v="4"/>
    <n v="0"/>
    <n v="4"/>
    <n v="0"/>
    <n v="0"/>
    <x v="0"/>
    <s v="NA"/>
    <s v="NA"/>
    <s v="NA"/>
    <s v="Sunrisers Hyderabad"/>
    <s v="Mumbai Indians"/>
  </r>
  <r>
    <n v="1216495"/>
    <n v="2"/>
    <x v="106"/>
    <n v="2"/>
    <n v="6"/>
    <s v="WP Saha"/>
    <s v="DA Warner"/>
    <s v="DS Kulkarni"/>
    <n v="4"/>
    <n v="0"/>
    <n v="4"/>
    <n v="0"/>
    <n v="0"/>
    <x v="0"/>
    <s v="NA"/>
    <s v="NA"/>
    <s v="NA"/>
    <s v="Sunrisers Hyderabad"/>
    <s v="Mumbai Indians"/>
  </r>
  <r>
    <n v="1216495"/>
    <n v="2"/>
    <x v="106"/>
    <n v="3"/>
    <n v="1"/>
    <s v="DA Warner"/>
    <s v="WP Saha"/>
    <s v="JL Pattinson"/>
    <n v="4"/>
    <n v="0"/>
    <n v="4"/>
    <n v="0"/>
    <n v="0"/>
    <x v="0"/>
    <s v="NA"/>
    <s v="NA"/>
    <s v="NA"/>
    <s v="Sunrisers Hyderabad"/>
    <s v="Mumbai Indians"/>
  </r>
  <r>
    <n v="1216495"/>
    <n v="2"/>
    <x v="106"/>
    <n v="3"/>
    <n v="2"/>
    <s v="DA Warner"/>
    <s v="WP Saha"/>
    <s v="JL Pattinson"/>
    <n v="4"/>
    <n v="0"/>
    <n v="4"/>
    <n v="0"/>
    <n v="0"/>
    <x v="0"/>
    <s v="NA"/>
    <s v="NA"/>
    <s v="NA"/>
    <s v="Sunrisers Hyderabad"/>
    <s v="Mumbai Indians"/>
  </r>
  <r>
    <n v="1216495"/>
    <n v="2"/>
    <x v="106"/>
    <n v="3"/>
    <n v="3"/>
    <s v="DA Warner"/>
    <s v="WP Saha"/>
    <s v="JL Pattinson"/>
    <n v="4"/>
    <n v="0"/>
    <n v="4"/>
    <n v="0"/>
    <n v="0"/>
    <x v="0"/>
    <s v="NA"/>
    <s v="NA"/>
    <s v="NA"/>
    <s v="Sunrisers Hyderabad"/>
    <s v="Mumbai Indians"/>
  </r>
  <r>
    <n v="1216495"/>
    <n v="2"/>
    <x v="106"/>
    <n v="3"/>
    <n v="4"/>
    <s v="DA Warner"/>
    <s v="WP Saha"/>
    <s v="JL Pattinson"/>
    <n v="1"/>
    <n v="0"/>
    <n v="1"/>
    <n v="0"/>
    <n v="0"/>
    <x v="0"/>
    <s v="NA"/>
    <s v="NA"/>
    <s v="NA"/>
    <s v="Sunrisers Hyderabad"/>
    <s v="Mumbai Indians"/>
  </r>
  <r>
    <n v="1216495"/>
    <n v="2"/>
    <x v="106"/>
    <n v="3"/>
    <n v="5"/>
    <s v="WP Saha"/>
    <s v="DA Warner"/>
    <s v="JL Pattinson"/>
    <n v="1"/>
    <n v="0"/>
    <n v="1"/>
    <n v="0"/>
    <n v="0"/>
    <x v="0"/>
    <s v="NA"/>
    <s v="NA"/>
    <s v="NA"/>
    <s v="Sunrisers Hyderabad"/>
    <s v="Mumbai Indians"/>
  </r>
  <r>
    <n v="1216495"/>
    <n v="2"/>
    <x v="106"/>
    <n v="3"/>
    <n v="6"/>
    <s v="DA Warner"/>
    <s v="WP Saha"/>
    <s v="JL Pattinson"/>
    <n v="2"/>
    <n v="0"/>
    <n v="2"/>
    <n v="0"/>
    <n v="0"/>
    <x v="0"/>
    <s v="NA"/>
    <s v="NA"/>
    <s v="NA"/>
    <s v="Sunrisers Hyderabad"/>
    <s v="Mumbai Indians"/>
  </r>
  <r>
    <n v="1216495"/>
    <n v="2"/>
    <x v="106"/>
    <n v="4"/>
    <n v="1"/>
    <s v="WP Saha"/>
    <s v="DA Warner"/>
    <s v="RD Chahar"/>
    <n v="4"/>
    <n v="0"/>
    <n v="4"/>
    <n v="0"/>
    <n v="0"/>
    <x v="0"/>
    <s v="NA"/>
    <s v="NA"/>
    <s v="NA"/>
    <s v="Sunrisers Hyderabad"/>
    <s v="Mumbai Indians"/>
  </r>
  <r>
    <n v="1216495"/>
    <n v="2"/>
    <x v="106"/>
    <n v="4"/>
    <n v="2"/>
    <s v="WP Saha"/>
    <s v="DA Warner"/>
    <s v="RD Chahar"/>
    <n v="1"/>
    <n v="0"/>
    <n v="1"/>
    <n v="0"/>
    <n v="0"/>
    <x v="0"/>
    <s v="NA"/>
    <s v="NA"/>
    <s v="NA"/>
    <s v="Sunrisers Hyderabad"/>
    <s v="Mumbai Indians"/>
  </r>
  <r>
    <n v="1216495"/>
    <n v="2"/>
    <x v="106"/>
    <n v="4"/>
    <n v="3"/>
    <s v="DA Warner"/>
    <s v="WP Saha"/>
    <s v="RD Chahar"/>
    <n v="0"/>
    <n v="0"/>
    <n v="0"/>
    <n v="0"/>
    <n v="0"/>
    <x v="0"/>
    <s v="NA"/>
    <s v="NA"/>
    <s v="NA"/>
    <s v="Sunrisers Hyderabad"/>
    <s v="Mumbai Indians"/>
  </r>
  <r>
    <n v="1216495"/>
    <n v="2"/>
    <x v="106"/>
    <n v="4"/>
    <n v="4"/>
    <s v="DA Warner"/>
    <s v="WP Saha"/>
    <s v="RD Chahar"/>
    <n v="4"/>
    <n v="0"/>
    <n v="4"/>
    <n v="0"/>
    <n v="0"/>
    <x v="0"/>
    <s v="NA"/>
    <s v="NA"/>
    <s v="NA"/>
    <s v="Sunrisers Hyderabad"/>
    <s v="Mumbai Indians"/>
  </r>
  <r>
    <n v="1216495"/>
    <n v="2"/>
    <x v="106"/>
    <n v="4"/>
    <n v="5"/>
    <s v="DA Warner"/>
    <s v="WP Saha"/>
    <s v="RD Chahar"/>
    <n v="0"/>
    <n v="0"/>
    <n v="0"/>
    <n v="0"/>
    <n v="0"/>
    <x v="0"/>
    <s v="NA"/>
    <s v="NA"/>
    <s v="NA"/>
    <s v="Sunrisers Hyderabad"/>
    <s v="Mumbai Indians"/>
  </r>
  <r>
    <n v="1216495"/>
    <n v="2"/>
    <x v="106"/>
    <n v="4"/>
    <n v="6"/>
    <s v="DA Warner"/>
    <s v="WP Saha"/>
    <s v="RD Chahar"/>
    <n v="0"/>
    <n v="0"/>
    <n v="0"/>
    <n v="0"/>
    <n v="0"/>
    <x v="0"/>
    <s v="NA"/>
    <s v="NA"/>
    <s v="NA"/>
    <s v="Sunrisers Hyderabad"/>
    <s v="Mumbai Indians"/>
  </r>
  <r>
    <n v="1216495"/>
    <n v="2"/>
    <x v="106"/>
    <n v="5"/>
    <n v="1"/>
    <s v="WP Saha"/>
    <s v="DA Warner"/>
    <s v="NM Coulter-Nile"/>
    <n v="1"/>
    <n v="0"/>
    <n v="1"/>
    <n v="0"/>
    <n v="0"/>
    <x v="0"/>
    <s v="NA"/>
    <s v="NA"/>
    <s v="NA"/>
    <s v="Sunrisers Hyderabad"/>
    <s v="Mumbai Indians"/>
  </r>
  <r>
    <n v="1216495"/>
    <n v="2"/>
    <x v="106"/>
    <n v="5"/>
    <n v="2"/>
    <s v="DA Warner"/>
    <s v="WP Saha"/>
    <s v="NM Coulter-Nile"/>
    <n v="0"/>
    <n v="1"/>
    <n v="1"/>
    <n v="0"/>
    <n v="0"/>
    <x v="0"/>
    <s v="NA"/>
    <s v="NA"/>
    <s v="wides"/>
    <s v="Sunrisers Hyderabad"/>
    <s v="Mumbai Indians"/>
  </r>
  <r>
    <n v="1216495"/>
    <n v="2"/>
    <x v="106"/>
    <n v="5"/>
    <n v="3"/>
    <s v="DA Warner"/>
    <s v="WP Saha"/>
    <s v="NM Coulter-Nile"/>
    <n v="0"/>
    <n v="0"/>
    <n v="0"/>
    <n v="0"/>
    <n v="0"/>
    <x v="0"/>
    <s v="NA"/>
    <s v="NA"/>
    <s v="NA"/>
    <s v="Sunrisers Hyderabad"/>
    <s v="Mumbai Indians"/>
  </r>
  <r>
    <n v="1216495"/>
    <n v="2"/>
    <x v="106"/>
    <n v="5"/>
    <n v="4"/>
    <s v="DA Warner"/>
    <s v="WP Saha"/>
    <s v="NM Coulter-Nile"/>
    <n v="4"/>
    <n v="0"/>
    <n v="4"/>
    <n v="0"/>
    <n v="0"/>
    <x v="0"/>
    <s v="NA"/>
    <s v="NA"/>
    <s v="NA"/>
    <s v="Sunrisers Hyderabad"/>
    <s v="Mumbai Indians"/>
  </r>
  <r>
    <n v="1216495"/>
    <n v="2"/>
    <x v="106"/>
    <n v="5"/>
    <n v="5"/>
    <s v="DA Warner"/>
    <s v="WP Saha"/>
    <s v="NM Coulter-Nile"/>
    <n v="0"/>
    <n v="0"/>
    <n v="0"/>
    <n v="0"/>
    <n v="0"/>
    <x v="0"/>
    <s v="NA"/>
    <s v="NA"/>
    <s v="NA"/>
    <s v="Sunrisers Hyderabad"/>
    <s v="Mumbai Indians"/>
  </r>
  <r>
    <n v="1216495"/>
    <n v="2"/>
    <x v="106"/>
    <n v="5"/>
    <n v="6"/>
    <s v="DA Warner"/>
    <s v="WP Saha"/>
    <s v="NM Coulter-Nile"/>
    <n v="0"/>
    <n v="0"/>
    <n v="0"/>
    <n v="0"/>
    <n v="0"/>
    <x v="0"/>
    <s v="NA"/>
    <s v="NA"/>
    <s v="NA"/>
    <s v="Sunrisers Hyderabad"/>
    <s v="Mumbai Indians"/>
  </r>
  <r>
    <n v="1216495"/>
    <n v="2"/>
    <x v="106"/>
    <n v="5"/>
    <n v="7"/>
    <s v="DA Warner"/>
    <s v="WP Saha"/>
    <s v="NM Coulter-Nile"/>
    <n v="1"/>
    <n v="0"/>
    <n v="1"/>
    <n v="0"/>
    <n v="0"/>
    <x v="0"/>
    <s v="NA"/>
    <s v="NA"/>
    <s v="NA"/>
    <s v="Sunrisers Hyderabad"/>
    <s v="Mumbai Indians"/>
  </r>
  <r>
    <n v="1216495"/>
    <n v="2"/>
    <x v="106"/>
    <n v="6"/>
    <n v="1"/>
    <s v="DA Warner"/>
    <s v="WP Saha"/>
    <s v="RD Chahar"/>
    <n v="1"/>
    <n v="0"/>
    <n v="1"/>
    <n v="0"/>
    <n v="0"/>
    <x v="0"/>
    <s v="NA"/>
    <s v="NA"/>
    <s v="NA"/>
    <s v="Sunrisers Hyderabad"/>
    <s v="Mumbai Indians"/>
  </r>
  <r>
    <n v="1216495"/>
    <n v="2"/>
    <x v="106"/>
    <n v="6"/>
    <n v="2"/>
    <s v="WP Saha"/>
    <s v="DA Warner"/>
    <s v="RD Chahar"/>
    <n v="1"/>
    <n v="0"/>
    <n v="1"/>
    <n v="0"/>
    <n v="0"/>
    <x v="0"/>
    <s v="NA"/>
    <s v="NA"/>
    <s v="NA"/>
    <s v="Sunrisers Hyderabad"/>
    <s v="Mumbai Indians"/>
  </r>
  <r>
    <n v="1216495"/>
    <n v="2"/>
    <x v="106"/>
    <n v="6"/>
    <n v="3"/>
    <s v="DA Warner"/>
    <s v="WP Saha"/>
    <s v="RD Chahar"/>
    <n v="4"/>
    <n v="0"/>
    <n v="4"/>
    <n v="0"/>
    <n v="0"/>
    <x v="0"/>
    <s v="NA"/>
    <s v="NA"/>
    <s v="NA"/>
    <s v="Sunrisers Hyderabad"/>
    <s v="Mumbai Indians"/>
  </r>
  <r>
    <n v="1216495"/>
    <n v="2"/>
    <x v="106"/>
    <n v="6"/>
    <n v="4"/>
    <s v="DA Warner"/>
    <s v="WP Saha"/>
    <s v="RD Chahar"/>
    <n v="2"/>
    <n v="0"/>
    <n v="2"/>
    <n v="0"/>
    <n v="0"/>
    <x v="0"/>
    <s v="NA"/>
    <s v="NA"/>
    <s v="NA"/>
    <s v="Sunrisers Hyderabad"/>
    <s v="Mumbai Indians"/>
  </r>
  <r>
    <n v="1216495"/>
    <n v="2"/>
    <x v="106"/>
    <n v="6"/>
    <n v="5"/>
    <s v="DA Warner"/>
    <s v="WP Saha"/>
    <s v="RD Chahar"/>
    <n v="1"/>
    <n v="0"/>
    <n v="1"/>
    <n v="0"/>
    <n v="0"/>
    <x v="0"/>
    <s v="NA"/>
    <s v="NA"/>
    <s v="NA"/>
    <s v="Sunrisers Hyderabad"/>
    <s v="Mumbai Indians"/>
  </r>
  <r>
    <n v="1216495"/>
    <n v="2"/>
    <x v="106"/>
    <n v="6"/>
    <n v="6"/>
    <s v="WP Saha"/>
    <s v="DA Warner"/>
    <s v="RD Chahar"/>
    <n v="0"/>
    <n v="0"/>
    <n v="0"/>
    <n v="0"/>
    <n v="0"/>
    <x v="0"/>
    <s v="NA"/>
    <s v="NA"/>
    <s v="NA"/>
    <s v="Sunrisers Hyderabad"/>
    <s v="Mumbai Indians"/>
  </r>
  <r>
    <n v="1216495"/>
    <n v="2"/>
    <x v="106"/>
    <n v="7"/>
    <n v="6"/>
    <s v="DA Warner"/>
    <s v="WP Saha"/>
    <s v="JL Pattinson"/>
    <n v="0"/>
    <n v="0"/>
    <n v="0"/>
    <n v="0"/>
    <n v="0"/>
    <x v="0"/>
    <s v="NA"/>
    <s v="NA"/>
    <s v="NA"/>
    <s v="Sunrisers Hyderabad"/>
    <s v="Mumbai Indians"/>
  </r>
  <r>
    <n v="1216495"/>
    <n v="2"/>
    <x v="106"/>
    <n v="7"/>
    <n v="5"/>
    <s v="WP Saha"/>
    <s v="DA Warner"/>
    <s v="JL Pattinson"/>
    <n v="1"/>
    <n v="0"/>
    <n v="1"/>
    <n v="0"/>
    <n v="0"/>
    <x v="0"/>
    <s v="NA"/>
    <s v="NA"/>
    <s v="NA"/>
    <s v="Sunrisers Hyderabad"/>
    <s v="Mumbai Indians"/>
  </r>
  <r>
    <n v="1216495"/>
    <n v="2"/>
    <x v="106"/>
    <n v="7"/>
    <n v="1"/>
    <s v="DA Warner"/>
    <s v="WP Saha"/>
    <s v="JL Pattinson"/>
    <n v="1"/>
    <n v="0"/>
    <n v="1"/>
    <n v="0"/>
    <n v="0"/>
    <x v="0"/>
    <s v="NA"/>
    <s v="NA"/>
    <s v="NA"/>
    <s v="Sunrisers Hyderabad"/>
    <s v="Mumbai Indians"/>
  </r>
  <r>
    <n v="1216495"/>
    <n v="2"/>
    <x v="106"/>
    <n v="7"/>
    <n v="2"/>
    <s v="WP Saha"/>
    <s v="DA Warner"/>
    <s v="JL Pattinson"/>
    <n v="1"/>
    <n v="0"/>
    <n v="1"/>
    <n v="0"/>
    <n v="0"/>
    <x v="0"/>
    <s v="NA"/>
    <s v="NA"/>
    <s v="NA"/>
    <s v="Sunrisers Hyderabad"/>
    <s v="Mumbai Indians"/>
  </r>
  <r>
    <n v="1216495"/>
    <n v="2"/>
    <x v="106"/>
    <n v="7"/>
    <n v="3"/>
    <s v="DA Warner"/>
    <s v="WP Saha"/>
    <s v="JL Pattinson"/>
    <n v="2"/>
    <n v="0"/>
    <n v="2"/>
    <n v="0"/>
    <n v="0"/>
    <x v="0"/>
    <s v="NA"/>
    <s v="NA"/>
    <s v="NA"/>
    <s v="Sunrisers Hyderabad"/>
    <s v="Mumbai Indians"/>
  </r>
  <r>
    <n v="1216495"/>
    <n v="2"/>
    <x v="106"/>
    <n v="7"/>
    <n v="4"/>
    <s v="DA Warner"/>
    <s v="WP Saha"/>
    <s v="JL Pattinson"/>
    <n v="1"/>
    <n v="0"/>
    <n v="1"/>
    <n v="0"/>
    <n v="0"/>
    <x v="0"/>
    <s v="NA"/>
    <s v="NA"/>
    <s v="NA"/>
    <s v="Sunrisers Hyderabad"/>
    <s v="Mumbai Indians"/>
  </r>
  <r>
    <n v="1216495"/>
    <n v="2"/>
    <x v="106"/>
    <n v="8"/>
    <n v="1"/>
    <s v="WP Saha"/>
    <s v="DA Warner"/>
    <s v="KH Pandya"/>
    <n v="1"/>
    <n v="0"/>
    <n v="1"/>
    <n v="0"/>
    <n v="0"/>
    <x v="0"/>
    <s v="NA"/>
    <s v="NA"/>
    <s v="NA"/>
    <s v="Sunrisers Hyderabad"/>
    <s v="Mumbai Indians"/>
  </r>
  <r>
    <n v="1216495"/>
    <n v="2"/>
    <x v="106"/>
    <n v="8"/>
    <n v="2"/>
    <s v="DA Warner"/>
    <s v="WP Saha"/>
    <s v="KH Pandya"/>
    <n v="1"/>
    <n v="0"/>
    <n v="1"/>
    <n v="0"/>
    <n v="0"/>
    <x v="0"/>
    <s v="NA"/>
    <s v="NA"/>
    <s v="NA"/>
    <s v="Sunrisers Hyderabad"/>
    <s v="Mumbai Indians"/>
  </r>
  <r>
    <n v="1216495"/>
    <n v="2"/>
    <x v="106"/>
    <n v="8"/>
    <n v="4"/>
    <s v="WP Saha"/>
    <s v="DA Warner"/>
    <s v="KH Pandya"/>
    <n v="4"/>
    <n v="0"/>
    <n v="4"/>
    <n v="0"/>
    <n v="0"/>
    <x v="0"/>
    <s v="NA"/>
    <s v="NA"/>
    <s v="NA"/>
    <s v="Sunrisers Hyderabad"/>
    <s v="Mumbai Indians"/>
  </r>
  <r>
    <n v="1216495"/>
    <n v="2"/>
    <x v="106"/>
    <n v="8"/>
    <n v="5"/>
    <s v="WP Saha"/>
    <s v="DA Warner"/>
    <s v="KH Pandya"/>
    <n v="1"/>
    <n v="0"/>
    <n v="1"/>
    <n v="0"/>
    <n v="0"/>
    <x v="0"/>
    <s v="NA"/>
    <s v="NA"/>
    <s v="NA"/>
    <s v="Sunrisers Hyderabad"/>
    <s v="Mumbai Indians"/>
  </r>
  <r>
    <n v="1216495"/>
    <n v="2"/>
    <x v="106"/>
    <n v="8"/>
    <n v="6"/>
    <s v="DA Warner"/>
    <s v="WP Saha"/>
    <s v="KH Pandya"/>
    <n v="2"/>
    <n v="0"/>
    <n v="2"/>
    <n v="0"/>
    <n v="0"/>
    <x v="0"/>
    <s v="NA"/>
    <s v="NA"/>
    <s v="NA"/>
    <s v="Sunrisers Hyderabad"/>
    <s v="Mumbai Indians"/>
  </r>
  <r>
    <n v="1216495"/>
    <n v="2"/>
    <x v="106"/>
    <n v="8"/>
    <n v="3"/>
    <s v="WP Saha"/>
    <s v="DA Warner"/>
    <s v="KH Pandya"/>
    <n v="4"/>
    <n v="0"/>
    <n v="4"/>
    <n v="0"/>
    <n v="0"/>
    <x v="0"/>
    <s v="NA"/>
    <s v="NA"/>
    <s v="NA"/>
    <s v="Sunrisers Hyderabad"/>
    <s v="Mumbai Indians"/>
  </r>
  <r>
    <n v="1216495"/>
    <n v="2"/>
    <x v="106"/>
    <n v="9"/>
    <n v="2"/>
    <s v="WP Saha"/>
    <s v="DA Warner"/>
    <s v="RD Chahar"/>
    <n v="1"/>
    <n v="0"/>
    <n v="1"/>
    <n v="0"/>
    <n v="0"/>
    <x v="0"/>
    <s v="NA"/>
    <s v="NA"/>
    <s v="NA"/>
    <s v="Sunrisers Hyderabad"/>
    <s v="Mumbai Indians"/>
  </r>
  <r>
    <n v="1216495"/>
    <n v="2"/>
    <x v="106"/>
    <n v="9"/>
    <n v="3"/>
    <s v="DA Warner"/>
    <s v="WP Saha"/>
    <s v="RD Chahar"/>
    <n v="0"/>
    <n v="0"/>
    <n v="0"/>
    <n v="0"/>
    <n v="0"/>
    <x v="0"/>
    <s v="NA"/>
    <s v="NA"/>
    <s v="NA"/>
    <s v="Sunrisers Hyderabad"/>
    <s v="Mumbai Indians"/>
  </r>
  <r>
    <n v="1216495"/>
    <n v="2"/>
    <x v="106"/>
    <n v="9"/>
    <n v="4"/>
    <s v="DA Warner"/>
    <s v="WP Saha"/>
    <s v="RD Chahar"/>
    <n v="1"/>
    <n v="0"/>
    <n v="1"/>
    <n v="0"/>
    <n v="0"/>
    <x v="0"/>
    <s v="NA"/>
    <s v="NA"/>
    <s v="NA"/>
    <s v="Sunrisers Hyderabad"/>
    <s v="Mumbai Indians"/>
  </r>
  <r>
    <n v="1216495"/>
    <n v="2"/>
    <x v="106"/>
    <n v="9"/>
    <n v="5"/>
    <s v="WP Saha"/>
    <s v="DA Warner"/>
    <s v="RD Chahar"/>
    <n v="1"/>
    <n v="0"/>
    <n v="1"/>
    <n v="0"/>
    <n v="0"/>
    <x v="0"/>
    <s v="NA"/>
    <s v="NA"/>
    <s v="NA"/>
    <s v="Sunrisers Hyderabad"/>
    <s v="Mumbai Indians"/>
  </r>
  <r>
    <n v="1216495"/>
    <n v="2"/>
    <x v="106"/>
    <n v="9"/>
    <n v="6"/>
    <s v="DA Warner"/>
    <s v="WP Saha"/>
    <s v="RD Chahar"/>
    <n v="2"/>
    <n v="0"/>
    <n v="2"/>
    <n v="0"/>
    <n v="0"/>
    <x v="0"/>
    <s v="NA"/>
    <s v="NA"/>
    <s v="NA"/>
    <s v="Sunrisers Hyderabad"/>
    <s v="Mumbai Indians"/>
  </r>
  <r>
    <n v="1216495"/>
    <n v="2"/>
    <x v="106"/>
    <n v="9"/>
    <n v="1"/>
    <s v="WP Saha"/>
    <s v="DA Warner"/>
    <s v="RD Chahar"/>
    <n v="0"/>
    <n v="0"/>
    <n v="0"/>
    <n v="0"/>
    <n v="0"/>
    <x v="0"/>
    <s v="NA"/>
    <s v="NA"/>
    <s v="NA"/>
    <s v="Sunrisers Hyderabad"/>
    <s v="Mumbai Indians"/>
  </r>
  <r>
    <n v="1216495"/>
    <n v="2"/>
    <x v="106"/>
    <n v="10"/>
    <n v="1"/>
    <s v="WP Saha"/>
    <s v="DA Warner"/>
    <s v="KH Pandya"/>
    <n v="1"/>
    <n v="0"/>
    <n v="1"/>
    <n v="0"/>
    <n v="0"/>
    <x v="0"/>
    <s v="NA"/>
    <s v="NA"/>
    <s v="NA"/>
    <s v="Sunrisers Hyderabad"/>
    <s v="Mumbai Indians"/>
  </r>
  <r>
    <n v="1216495"/>
    <n v="2"/>
    <x v="106"/>
    <n v="10"/>
    <n v="2"/>
    <s v="DA Warner"/>
    <s v="WP Saha"/>
    <s v="KH Pandya"/>
    <n v="1"/>
    <n v="0"/>
    <n v="1"/>
    <n v="0"/>
    <n v="0"/>
    <x v="0"/>
    <s v="NA"/>
    <s v="NA"/>
    <s v="NA"/>
    <s v="Sunrisers Hyderabad"/>
    <s v="Mumbai Indians"/>
  </r>
  <r>
    <n v="1216495"/>
    <n v="2"/>
    <x v="106"/>
    <n v="10"/>
    <n v="3"/>
    <s v="WP Saha"/>
    <s v="DA Warner"/>
    <s v="KH Pandya"/>
    <n v="1"/>
    <n v="0"/>
    <n v="1"/>
    <n v="0"/>
    <n v="0"/>
    <x v="0"/>
    <s v="NA"/>
    <s v="NA"/>
    <s v="NA"/>
    <s v="Sunrisers Hyderabad"/>
    <s v="Mumbai Indians"/>
  </r>
  <r>
    <n v="1216495"/>
    <n v="2"/>
    <x v="106"/>
    <n v="10"/>
    <n v="4"/>
    <s v="DA Warner"/>
    <s v="WP Saha"/>
    <s v="KH Pandya"/>
    <n v="1"/>
    <n v="0"/>
    <n v="1"/>
    <n v="0"/>
    <n v="0"/>
    <x v="0"/>
    <s v="NA"/>
    <s v="NA"/>
    <s v="NA"/>
    <s v="Sunrisers Hyderabad"/>
    <s v="Mumbai Indians"/>
  </r>
  <r>
    <n v="1216495"/>
    <n v="2"/>
    <x v="106"/>
    <n v="10"/>
    <n v="5"/>
    <s v="WP Saha"/>
    <s v="DA Warner"/>
    <s v="KH Pandya"/>
    <n v="0"/>
    <n v="0"/>
    <n v="0"/>
    <n v="0"/>
    <n v="0"/>
    <x v="0"/>
    <s v="NA"/>
    <s v="NA"/>
    <s v="NA"/>
    <s v="Sunrisers Hyderabad"/>
    <s v="Mumbai Indians"/>
  </r>
  <r>
    <n v="1216495"/>
    <n v="2"/>
    <x v="106"/>
    <n v="10"/>
    <n v="6"/>
    <s v="WP Saha"/>
    <s v="DA Warner"/>
    <s v="KH Pandya"/>
    <n v="4"/>
    <n v="0"/>
    <n v="4"/>
    <n v="0"/>
    <n v="0"/>
    <x v="0"/>
    <s v="NA"/>
    <s v="NA"/>
    <s v="NA"/>
    <s v="Sunrisers Hyderabad"/>
    <s v="Mumbai Indians"/>
  </r>
  <r>
    <n v="1216495"/>
    <n v="2"/>
    <x v="106"/>
    <n v="11"/>
    <n v="1"/>
    <s v="DA Warner"/>
    <s v="WP Saha"/>
    <s v="RD Chahar"/>
    <n v="6"/>
    <n v="0"/>
    <n v="6"/>
    <n v="0"/>
    <n v="0"/>
    <x v="0"/>
    <s v="NA"/>
    <s v="NA"/>
    <s v="NA"/>
    <s v="Sunrisers Hyderabad"/>
    <s v="Mumbai Indians"/>
  </r>
  <r>
    <n v="1216495"/>
    <n v="2"/>
    <x v="106"/>
    <n v="11"/>
    <n v="3"/>
    <s v="WP Saha"/>
    <s v="DA Warner"/>
    <s v="RD Chahar"/>
    <n v="0"/>
    <n v="0"/>
    <n v="0"/>
    <n v="0"/>
    <n v="0"/>
    <x v="0"/>
    <s v="NA"/>
    <s v="NA"/>
    <s v="NA"/>
    <s v="Sunrisers Hyderabad"/>
    <s v="Mumbai Indians"/>
  </r>
  <r>
    <n v="1216495"/>
    <n v="2"/>
    <x v="106"/>
    <n v="11"/>
    <n v="4"/>
    <s v="WP Saha"/>
    <s v="DA Warner"/>
    <s v="RD Chahar"/>
    <n v="1"/>
    <n v="0"/>
    <n v="1"/>
    <n v="0"/>
    <n v="0"/>
    <x v="0"/>
    <s v="NA"/>
    <s v="NA"/>
    <s v="NA"/>
    <s v="Sunrisers Hyderabad"/>
    <s v="Mumbai Indians"/>
  </r>
  <r>
    <n v="1216495"/>
    <n v="2"/>
    <x v="106"/>
    <n v="11"/>
    <n v="5"/>
    <s v="DA Warner"/>
    <s v="WP Saha"/>
    <s v="RD Chahar"/>
    <n v="4"/>
    <n v="0"/>
    <n v="4"/>
    <n v="0"/>
    <n v="0"/>
    <x v="0"/>
    <s v="NA"/>
    <s v="NA"/>
    <s v="NA"/>
    <s v="Sunrisers Hyderabad"/>
    <s v="Mumbai Indians"/>
  </r>
  <r>
    <n v="1216495"/>
    <n v="2"/>
    <x v="106"/>
    <n v="11"/>
    <n v="6"/>
    <s v="DA Warner"/>
    <s v="WP Saha"/>
    <s v="RD Chahar"/>
    <n v="1"/>
    <n v="0"/>
    <n v="1"/>
    <n v="0"/>
    <n v="0"/>
    <x v="0"/>
    <s v="NA"/>
    <s v="NA"/>
    <s v="NA"/>
    <s v="Sunrisers Hyderabad"/>
    <s v="Mumbai Indians"/>
  </r>
  <r>
    <n v="1216495"/>
    <n v="2"/>
    <x v="106"/>
    <n v="11"/>
    <n v="2"/>
    <s v="DA Warner"/>
    <s v="WP Saha"/>
    <s v="RD Chahar"/>
    <n v="1"/>
    <n v="0"/>
    <n v="1"/>
    <n v="0"/>
    <n v="0"/>
    <x v="0"/>
    <s v="NA"/>
    <s v="NA"/>
    <s v="NA"/>
    <s v="Sunrisers Hyderabad"/>
    <s v="Mumbai Indians"/>
  </r>
  <r>
    <n v="1216495"/>
    <n v="2"/>
    <x v="106"/>
    <n v="12"/>
    <n v="1"/>
    <s v="DA Warner"/>
    <s v="WP Saha"/>
    <s v="KH Pandya"/>
    <n v="2"/>
    <n v="0"/>
    <n v="2"/>
    <n v="0"/>
    <n v="0"/>
    <x v="0"/>
    <s v="NA"/>
    <s v="NA"/>
    <s v="NA"/>
    <s v="Sunrisers Hyderabad"/>
    <s v="Mumbai Indians"/>
  </r>
  <r>
    <n v="1216495"/>
    <n v="2"/>
    <x v="106"/>
    <n v="12"/>
    <n v="2"/>
    <s v="DA Warner"/>
    <s v="WP Saha"/>
    <s v="KH Pandya"/>
    <n v="1"/>
    <n v="0"/>
    <n v="1"/>
    <n v="0"/>
    <n v="0"/>
    <x v="0"/>
    <s v="NA"/>
    <s v="NA"/>
    <s v="NA"/>
    <s v="Sunrisers Hyderabad"/>
    <s v="Mumbai Indians"/>
  </r>
  <r>
    <n v="1216495"/>
    <n v="2"/>
    <x v="106"/>
    <n v="12"/>
    <n v="3"/>
    <s v="WP Saha"/>
    <s v="DA Warner"/>
    <s v="KH Pandya"/>
    <n v="0"/>
    <n v="0"/>
    <n v="0"/>
    <n v="0"/>
    <n v="0"/>
    <x v="0"/>
    <s v="NA"/>
    <s v="NA"/>
    <s v="NA"/>
    <s v="Sunrisers Hyderabad"/>
    <s v="Mumbai Indians"/>
  </r>
  <r>
    <n v="1216495"/>
    <n v="2"/>
    <x v="106"/>
    <n v="12"/>
    <n v="4"/>
    <s v="WP Saha"/>
    <s v="DA Warner"/>
    <s v="KH Pandya"/>
    <n v="1"/>
    <n v="0"/>
    <n v="1"/>
    <n v="0"/>
    <n v="0"/>
    <x v="0"/>
    <s v="NA"/>
    <s v="NA"/>
    <s v="NA"/>
    <s v="Sunrisers Hyderabad"/>
    <s v="Mumbai Indians"/>
  </r>
  <r>
    <n v="1216495"/>
    <n v="2"/>
    <x v="106"/>
    <n v="12"/>
    <n v="5"/>
    <s v="DA Warner"/>
    <s v="WP Saha"/>
    <s v="KH Pandya"/>
    <n v="0"/>
    <n v="5"/>
    <n v="5"/>
    <n v="0"/>
    <n v="0"/>
    <x v="0"/>
    <s v="NA"/>
    <s v="NA"/>
    <s v="wides"/>
    <s v="Sunrisers Hyderabad"/>
    <s v="Mumbai Indians"/>
  </r>
  <r>
    <n v="1216495"/>
    <n v="2"/>
    <x v="106"/>
    <n v="12"/>
    <n v="6"/>
    <s v="DA Warner"/>
    <s v="WP Saha"/>
    <s v="KH Pandya"/>
    <n v="2"/>
    <n v="0"/>
    <n v="2"/>
    <n v="0"/>
    <n v="0"/>
    <x v="0"/>
    <s v="NA"/>
    <s v="NA"/>
    <s v="NA"/>
    <s v="Sunrisers Hyderabad"/>
    <s v="Mumbai Indians"/>
  </r>
  <r>
    <n v="1216495"/>
    <n v="2"/>
    <x v="106"/>
    <n v="12"/>
    <n v="7"/>
    <s v="DA Warner"/>
    <s v="WP Saha"/>
    <s v="KH Pandya"/>
    <n v="1"/>
    <n v="0"/>
    <n v="1"/>
    <n v="0"/>
    <n v="0"/>
    <x v="0"/>
    <s v="NA"/>
    <s v="NA"/>
    <s v="NA"/>
    <s v="Sunrisers Hyderabad"/>
    <s v="Mumbai Indians"/>
  </r>
  <r>
    <n v="1216495"/>
    <n v="2"/>
    <x v="106"/>
    <n v="13"/>
    <n v="1"/>
    <s v="DA Warner"/>
    <s v="WP Saha"/>
    <s v="DS Kulkarni"/>
    <n v="1"/>
    <n v="0"/>
    <n v="1"/>
    <n v="0"/>
    <n v="0"/>
    <x v="0"/>
    <s v="NA"/>
    <s v="NA"/>
    <s v="NA"/>
    <s v="Sunrisers Hyderabad"/>
    <s v="Mumbai Indians"/>
  </r>
  <r>
    <n v="1216495"/>
    <n v="2"/>
    <x v="106"/>
    <n v="13"/>
    <n v="2"/>
    <s v="WP Saha"/>
    <s v="DA Warner"/>
    <s v="DS Kulkarni"/>
    <n v="1"/>
    <n v="0"/>
    <n v="1"/>
    <n v="0"/>
    <n v="0"/>
    <x v="0"/>
    <s v="NA"/>
    <s v="NA"/>
    <s v="NA"/>
    <s v="Sunrisers Hyderabad"/>
    <s v="Mumbai Indians"/>
  </r>
  <r>
    <n v="1216495"/>
    <n v="2"/>
    <x v="106"/>
    <n v="13"/>
    <n v="3"/>
    <s v="DA Warner"/>
    <s v="WP Saha"/>
    <s v="DS Kulkarni"/>
    <n v="1"/>
    <n v="0"/>
    <n v="1"/>
    <n v="0"/>
    <n v="0"/>
    <x v="0"/>
    <s v="NA"/>
    <s v="NA"/>
    <s v="NA"/>
    <s v="Sunrisers Hyderabad"/>
    <s v="Mumbai Indians"/>
  </r>
  <r>
    <n v="1216495"/>
    <n v="2"/>
    <x v="106"/>
    <n v="13"/>
    <n v="4"/>
    <s v="WP Saha"/>
    <s v="DA Warner"/>
    <s v="DS Kulkarni"/>
    <n v="0"/>
    <n v="1"/>
    <n v="1"/>
    <n v="0"/>
    <n v="0"/>
    <x v="0"/>
    <s v="NA"/>
    <s v="NA"/>
    <s v="wides"/>
    <s v="Sunrisers Hyderabad"/>
    <s v="Mumbai Indians"/>
  </r>
  <r>
    <n v="1216495"/>
    <n v="2"/>
    <x v="106"/>
    <n v="13"/>
    <n v="5"/>
    <s v="WP Saha"/>
    <s v="DA Warner"/>
    <s v="DS Kulkarni"/>
    <n v="2"/>
    <n v="0"/>
    <n v="2"/>
    <n v="0"/>
    <n v="0"/>
    <x v="0"/>
    <s v="NA"/>
    <s v="NA"/>
    <s v="NA"/>
    <s v="Sunrisers Hyderabad"/>
    <s v="Mumbai Indians"/>
  </r>
  <r>
    <n v="1216495"/>
    <n v="2"/>
    <x v="106"/>
    <n v="13"/>
    <n v="6"/>
    <s v="WP Saha"/>
    <s v="DA Warner"/>
    <s v="DS Kulkarni"/>
    <n v="1"/>
    <n v="0"/>
    <n v="1"/>
    <n v="0"/>
    <n v="0"/>
    <x v="0"/>
    <s v="NA"/>
    <s v="NA"/>
    <s v="NA"/>
    <s v="Sunrisers Hyderabad"/>
    <s v="Mumbai Indians"/>
  </r>
  <r>
    <n v="1216495"/>
    <n v="2"/>
    <x v="106"/>
    <n v="13"/>
    <n v="7"/>
    <s v="DA Warner"/>
    <s v="WP Saha"/>
    <s v="DS Kulkarni"/>
    <n v="2"/>
    <n v="0"/>
    <n v="2"/>
    <n v="0"/>
    <n v="0"/>
    <x v="0"/>
    <s v="NA"/>
    <s v="NA"/>
    <s v="NA"/>
    <s v="Sunrisers Hyderabad"/>
    <s v="Mumbai Indians"/>
  </r>
  <r>
    <n v="1216495"/>
    <n v="2"/>
    <x v="106"/>
    <n v="14"/>
    <n v="1"/>
    <s v="WP Saha"/>
    <s v="DA Warner"/>
    <s v="NM Coulter-Nile"/>
    <n v="0"/>
    <n v="0"/>
    <n v="0"/>
    <n v="0"/>
    <n v="0"/>
    <x v="0"/>
    <s v="NA"/>
    <s v="NA"/>
    <s v="NA"/>
    <s v="Sunrisers Hyderabad"/>
    <s v="Mumbai Indians"/>
  </r>
  <r>
    <n v="1216495"/>
    <n v="2"/>
    <x v="106"/>
    <n v="14"/>
    <n v="2"/>
    <s v="WP Saha"/>
    <s v="DA Warner"/>
    <s v="NM Coulter-Nile"/>
    <n v="1"/>
    <n v="0"/>
    <n v="1"/>
    <n v="0"/>
    <n v="0"/>
    <x v="0"/>
    <s v="NA"/>
    <s v="NA"/>
    <s v="NA"/>
    <s v="Sunrisers Hyderabad"/>
    <s v="Mumbai Indians"/>
  </r>
  <r>
    <n v="1216495"/>
    <n v="2"/>
    <x v="106"/>
    <n v="14"/>
    <n v="3"/>
    <s v="DA Warner"/>
    <s v="WP Saha"/>
    <s v="NM Coulter-Nile"/>
    <n v="0"/>
    <n v="0"/>
    <n v="0"/>
    <n v="0"/>
    <n v="0"/>
    <x v="0"/>
    <s v="NA"/>
    <s v="NA"/>
    <s v="NA"/>
    <s v="Sunrisers Hyderabad"/>
    <s v="Mumbai Indians"/>
  </r>
  <r>
    <n v="1216495"/>
    <n v="2"/>
    <x v="106"/>
    <n v="14"/>
    <n v="4"/>
    <s v="DA Warner"/>
    <s v="WP Saha"/>
    <s v="NM Coulter-Nile"/>
    <n v="0"/>
    <n v="0"/>
    <n v="0"/>
    <n v="0"/>
    <n v="0"/>
    <x v="0"/>
    <s v="NA"/>
    <s v="NA"/>
    <s v="NA"/>
    <s v="Sunrisers Hyderabad"/>
    <s v="Mumbai Indians"/>
  </r>
  <r>
    <n v="1216495"/>
    <n v="2"/>
    <x v="106"/>
    <n v="14"/>
    <n v="5"/>
    <s v="DA Warner"/>
    <s v="WP Saha"/>
    <s v="NM Coulter-Nile"/>
    <n v="4"/>
    <n v="0"/>
    <n v="4"/>
    <n v="0"/>
    <n v="0"/>
    <x v="0"/>
    <s v="NA"/>
    <s v="NA"/>
    <s v="NA"/>
    <s v="Sunrisers Hyderabad"/>
    <s v="Mumbai Indians"/>
  </r>
  <r>
    <n v="1216495"/>
    <n v="2"/>
    <x v="106"/>
    <n v="14"/>
    <n v="6"/>
    <s v="DA Warner"/>
    <s v="WP Saha"/>
    <s v="NM Coulter-Nile"/>
    <n v="1"/>
    <n v="0"/>
    <n v="1"/>
    <n v="0"/>
    <n v="0"/>
    <x v="0"/>
    <s v="NA"/>
    <s v="NA"/>
    <s v="NA"/>
    <s v="Sunrisers Hyderabad"/>
    <s v="Mumbai Indians"/>
  </r>
  <r>
    <n v="1216495"/>
    <n v="2"/>
    <x v="106"/>
    <n v="15"/>
    <n v="1"/>
    <s v="DA Warner"/>
    <s v="WP Saha"/>
    <s v="JL Pattinson"/>
    <n v="0"/>
    <n v="0"/>
    <n v="0"/>
    <n v="0"/>
    <n v="0"/>
    <x v="0"/>
    <s v="NA"/>
    <s v="NA"/>
    <s v="NA"/>
    <s v="Sunrisers Hyderabad"/>
    <s v="Mumbai Indians"/>
  </r>
  <r>
    <n v="1216495"/>
    <n v="2"/>
    <x v="106"/>
    <n v="15"/>
    <n v="2"/>
    <s v="DA Warner"/>
    <s v="WP Saha"/>
    <s v="JL Pattinson"/>
    <n v="4"/>
    <n v="0"/>
    <n v="4"/>
    <n v="0"/>
    <n v="0"/>
    <x v="0"/>
    <s v="NA"/>
    <s v="NA"/>
    <s v="NA"/>
    <s v="Sunrisers Hyderabad"/>
    <s v="Mumbai Indians"/>
  </r>
  <r>
    <n v="1216495"/>
    <n v="2"/>
    <x v="106"/>
    <n v="15"/>
    <n v="3"/>
    <s v="DA Warner"/>
    <s v="WP Saha"/>
    <s v="JL Pattinson"/>
    <n v="1"/>
    <n v="0"/>
    <n v="1"/>
    <n v="0"/>
    <n v="0"/>
    <x v="0"/>
    <s v="NA"/>
    <s v="NA"/>
    <s v="NA"/>
    <s v="Sunrisers Hyderabad"/>
    <s v="Mumbai Indians"/>
  </r>
  <r>
    <n v="1216495"/>
    <n v="2"/>
    <x v="106"/>
    <n v="15"/>
    <n v="4"/>
    <s v="WP Saha"/>
    <s v="DA Warner"/>
    <s v="JL Pattinson"/>
    <n v="1"/>
    <n v="0"/>
    <n v="1"/>
    <n v="0"/>
    <n v="0"/>
    <x v="0"/>
    <s v="NA"/>
    <s v="NA"/>
    <s v="NA"/>
    <s v="Sunrisers Hyderabad"/>
    <s v="Mumbai Indians"/>
  </r>
  <r>
    <n v="1216495"/>
    <n v="2"/>
    <x v="106"/>
    <n v="15"/>
    <n v="5"/>
    <s v="DA Warner"/>
    <s v="WP Saha"/>
    <s v="JL Pattinson"/>
    <n v="0"/>
    <n v="0"/>
    <n v="0"/>
    <n v="0"/>
    <n v="0"/>
    <x v="0"/>
    <s v="NA"/>
    <s v="NA"/>
    <s v="NA"/>
    <s v="Sunrisers Hyderabad"/>
    <s v="Mumbai Indians"/>
  </r>
  <r>
    <n v="1216495"/>
    <n v="2"/>
    <x v="106"/>
    <n v="15"/>
    <n v="6"/>
    <s v="DA Warner"/>
    <s v="WP Saha"/>
    <s v="JL Pattinson"/>
    <n v="1"/>
    <n v="0"/>
    <n v="1"/>
    <n v="0"/>
    <n v="0"/>
    <x v="0"/>
    <s v="NA"/>
    <s v="NA"/>
    <s v="NA"/>
    <s v="Sunrisers Hyderabad"/>
    <s v="Mumbai Indians"/>
  </r>
  <r>
    <n v="1216495"/>
    <n v="2"/>
    <x v="106"/>
    <n v="16"/>
    <n v="1"/>
    <s v="DA Warner"/>
    <s v="WP Saha"/>
    <s v="NM Coulter-Nile"/>
    <n v="1"/>
    <n v="0"/>
    <n v="1"/>
    <n v="0"/>
    <n v="0"/>
    <x v="0"/>
    <s v="NA"/>
    <s v="NA"/>
    <s v="NA"/>
    <s v="Sunrisers Hyderabad"/>
    <s v="Mumbai Indians"/>
  </r>
  <r>
    <n v="1216495"/>
    <n v="2"/>
    <x v="106"/>
    <n v="16"/>
    <n v="2"/>
    <s v="WP Saha"/>
    <s v="DA Warner"/>
    <s v="NM Coulter-Nile"/>
    <n v="0"/>
    <n v="0"/>
    <n v="0"/>
    <n v="0"/>
    <n v="0"/>
    <x v="0"/>
    <s v="NA"/>
    <s v="NA"/>
    <s v="NA"/>
    <s v="Sunrisers Hyderabad"/>
    <s v="Mumbai Indians"/>
  </r>
  <r>
    <n v="1216495"/>
    <n v="2"/>
    <x v="106"/>
    <n v="16"/>
    <n v="3"/>
    <s v="WP Saha"/>
    <s v="DA Warner"/>
    <s v="NM Coulter-Nile"/>
    <n v="1"/>
    <n v="0"/>
    <n v="1"/>
    <n v="0"/>
    <n v="0"/>
    <x v="0"/>
    <s v="NA"/>
    <s v="NA"/>
    <s v="NA"/>
    <s v="Sunrisers Hyderabad"/>
    <s v="Mumbai Indians"/>
  </r>
  <r>
    <n v="1216495"/>
    <n v="2"/>
    <x v="106"/>
    <n v="16"/>
    <n v="4"/>
    <s v="DA Warner"/>
    <s v="WP Saha"/>
    <s v="NM Coulter-Nile"/>
    <n v="0"/>
    <n v="0"/>
    <n v="0"/>
    <n v="0"/>
    <n v="0"/>
    <x v="0"/>
    <s v="NA"/>
    <s v="NA"/>
    <s v="NA"/>
    <s v="Sunrisers Hyderabad"/>
    <s v="Mumbai Indians"/>
  </r>
  <r>
    <n v="1216495"/>
    <n v="2"/>
    <x v="106"/>
    <n v="16"/>
    <n v="5"/>
    <s v="DA Warner"/>
    <s v="WP Saha"/>
    <s v="NM Coulter-Nile"/>
    <n v="1"/>
    <n v="0"/>
    <n v="1"/>
    <n v="0"/>
    <n v="0"/>
    <x v="0"/>
    <s v="NA"/>
    <s v="NA"/>
    <s v="NA"/>
    <s v="Sunrisers Hyderabad"/>
    <s v="Mumbai Indians"/>
  </r>
  <r>
    <n v="1216495"/>
    <n v="2"/>
    <x v="106"/>
    <n v="16"/>
    <n v="6"/>
    <s v="WP Saha"/>
    <s v="DA Warner"/>
    <s v="NM Coulter-Nile"/>
    <n v="0"/>
    <n v="0"/>
    <n v="0"/>
    <n v="0"/>
    <n v="0"/>
    <x v="0"/>
    <s v="NA"/>
    <s v="NA"/>
    <s v="NA"/>
    <s v="Sunrisers Hyderabad"/>
    <s v="Mumbai Indians"/>
  </r>
  <r>
    <n v="1216495"/>
    <n v="2"/>
    <x v="106"/>
    <n v="17"/>
    <n v="1"/>
    <s v="DA Warner"/>
    <s v="WP Saha"/>
    <s v="KH Pandya"/>
    <n v="4"/>
    <n v="0"/>
    <n v="4"/>
    <n v="0"/>
    <n v="0"/>
    <x v="0"/>
    <s v="NA"/>
    <s v="NA"/>
    <s v="NA"/>
    <s v="Sunrisers Hyderabad"/>
    <s v="Mumbai Indians"/>
  </r>
  <r>
    <n v="1216496"/>
    <n v="1"/>
    <x v="47"/>
    <n v="0"/>
    <n v="1"/>
    <s v="YBK Jaiswal"/>
    <s v="SPD Smith"/>
    <s v="DL Chahar"/>
    <n v="0"/>
    <n v="0"/>
    <n v="0"/>
    <n v="0"/>
    <n v="0"/>
    <x v="0"/>
    <s v="NA"/>
    <s v="NA"/>
    <s v="NA"/>
    <s v="Rajasthan Royals"/>
    <s v="Chennai Super Kings"/>
  </r>
  <r>
    <n v="1216496"/>
    <n v="1"/>
    <x v="47"/>
    <n v="0"/>
    <n v="2"/>
    <s v="YBK Jaiswal"/>
    <s v="SPD Smith"/>
    <s v="DL Chahar"/>
    <n v="0"/>
    <n v="0"/>
    <n v="0"/>
    <n v="0"/>
    <n v="0"/>
    <x v="0"/>
    <s v="NA"/>
    <s v="NA"/>
    <s v="NA"/>
    <s v="Rajasthan Royals"/>
    <s v="Chennai Super Kings"/>
  </r>
  <r>
    <n v="1216496"/>
    <n v="1"/>
    <x v="47"/>
    <n v="0"/>
    <n v="3"/>
    <s v="YBK Jaiswal"/>
    <s v="SPD Smith"/>
    <s v="DL Chahar"/>
    <n v="1"/>
    <n v="0"/>
    <n v="1"/>
    <n v="0"/>
    <n v="0"/>
    <x v="0"/>
    <s v="NA"/>
    <s v="NA"/>
    <s v="NA"/>
    <s v="Rajasthan Royals"/>
    <s v="Chennai Super Kings"/>
  </r>
  <r>
    <n v="1216496"/>
    <n v="1"/>
    <x v="47"/>
    <n v="0"/>
    <n v="4"/>
    <s v="SPD Smith"/>
    <s v="YBK Jaiswal"/>
    <s v="DL Chahar"/>
    <n v="2"/>
    <n v="0"/>
    <n v="2"/>
    <n v="0"/>
    <n v="0"/>
    <x v="0"/>
    <s v="NA"/>
    <s v="NA"/>
    <s v="NA"/>
    <s v="Rajasthan Royals"/>
    <s v="Chennai Super Kings"/>
  </r>
  <r>
    <n v="1216496"/>
    <n v="1"/>
    <x v="47"/>
    <n v="0"/>
    <n v="5"/>
    <s v="SPD Smith"/>
    <s v="YBK Jaiswal"/>
    <s v="DL Chahar"/>
    <n v="0"/>
    <n v="0"/>
    <n v="0"/>
    <n v="0"/>
    <n v="0"/>
    <x v="0"/>
    <s v="NA"/>
    <s v="NA"/>
    <s v="NA"/>
    <s v="Rajasthan Royals"/>
    <s v="Chennai Super Kings"/>
  </r>
  <r>
    <n v="1216496"/>
    <n v="1"/>
    <x v="47"/>
    <n v="0"/>
    <n v="6"/>
    <s v="SPD Smith"/>
    <s v="YBK Jaiswal"/>
    <s v="DL Chahar"/>
    <n v="1"/>
    <n v="0"/>
    <n v="1"/>
    <n v="0"/>
    <n v="0"/>
    <x v="0"/>
    <s v="NA"/>
    <s v="NA"/>
    <s v="NA"/>
    <s v="Rajasthan Royals"/>
    <s v="Chennai Super Kings"/>
  </r>
  <r>
    <n v="1216496"/>
    <n v="1"/>
    <x v="47"/>
    <n v="1"/>
    <n v="1"/>
    <s v="SPD Smith"/>
    <s v="YBK Jaiswal"/>
    <s v="SM Curran"/>
    <n v="0"/>
    <n v="0"/>
    <n v="0"/>
    <n v="0"/>
    <n v="0"/>
    <x v="0"/>
    <s v="NA"/>
    <s v="NA"/>
    <s v="NA"/>
    <s v="Rajasthan Royals"/>
    <s v="Chennai Super Kings"/>
  </r>
  <r>
    <n v="1216496"/>
    <n v="1"/>
    <x v="47"/>
    <n v="1"/>
    <n v="2"/>
    <s v="SPD Smith"/>
    <s v="YBK Jaiswal"/>
    <s v="SM Curran"/>
    <n v="0"/>
    <n v="1"/>
    <n v="1"/>
    <n v="0"/>
    <n v="0"/>
    <x v="0"/>
    <s v="NA"/>
    <s v="NA"/>
    <s v="wides"/>
    <s v="Rajasthan Royals"/>
    <s v="Chennai Super Kings"/>
  </r>
  <r>
    <n v="1216496"/>
    <n v="1"/>
    <x v="47"/>
    <n v="1"/>
    <n v="3"/>
    <s v="SPD Smith"/>
    <s v="YBK Jaiswal"/>
    <s v="SM Curran"/>
    <n v="0"/>
    <n v="0"/>
    <n v="0"/>
    <n v="0"/>
    <n v="0"/>
    <x v="0"/>
    <s v="NA"/>
    <s v="NA"/>
    <s v="NA"/>
    <s v="Rajasthan Royals"/>
    <s v="Chennai Super Kings"/>
  </r>
  <r>
    <n v="1216496"/>
    <n v="1"/>
    <x v="47"/>
    <n v="1"/>
    <n v="4"/>
    <s v="SPD Smith"/>
    <s v="YBK Jaiswal"/>
    <s v="SM Curran"/>
    <n v="1"/>
    <n v="0"/>
    <n v="1"/>
    <n v="0"/>
    <n v="0"/>
    <x v="0"/>
    <s v="NA"/>
    <s v="NA"/>
    <s v="NA"/>
    <s v="Rajasthan Royals"/>
    <s v="Chennai Super Kings"/>
  </r>
  <r>
    <n v="1216496"/>
    <n v="1"/>
    <x v="47"/>
    <n v="1"/>
    <n v="5"/>
    <s v="YBK Jaiswal"/>
    <s v="SPD Smith"/>
    <s v="SM Curran"/>
    <n v="1"/>
    <n v="0"/>
    <n v="1"/>
    <n v="0"/>
    <n v="0"/>
    <x v="0"/>
    <s v="NA"/>
    <s v="NA"/>
    <s v="NA"/>
    <s v="Rajasthan Royals"/>
    <s v="Chennai Super Kings"/>
  </r>
  <r>
    <n v="1216496"/>
    <n v="1"/>
    <x v="47"/>
    <n v="1"/>
    <n v="6"/>
    <s v="SPD Smith"/>
    <s v="YBK Jaiswal"/>
    <s v="SM Curran"/>
    <n v="0"/>
    <n v="0"/>
    <n v="0"/>
    <n v="0"/>
    <n v="0"/>
    <x v="0"/>
    <s v="NA"/>
    <s v="NA"/>
    <s v="NA"/>
    <s v="Rajasthan Royals"/>
    <s v="Chennai Super Kings"/>
  </r>
  <r>
    <n v="1216496"/>
    <n v="1"/>
    <x v="47"/>
    <n v="1"/>
    <n v="7"/>
    <s v="SPD Smith"/>
    <s v="YBK Jaiswal"/>
    <s v="SM Curran"/>
    <n v="0"/>
    <n v="0"/>
    <n v="0"/>
    <n v="0"/>
    <n v="0"/>
    <x v="0"/>
    <s v="NA"/>
    <s v="NA"/>
    <s v="NA"/>
    <s v="Rajasthan Royals"/>
    <s v="Chennai Super Kings"/>
  </r>
  <r>
    <n v="1216496"/>
    <n v="1"/>
    <x v="47"/>
    <n v="2"/>
    <n v="1"/>
    <s v="YBK Jaiswal"/>
    <s v="SPD Smith"/>
    <s v="DL Chahar"/>
    <n v="4"/>
    <n v="0"/>
    <n v="4"/>
    <n v="0"/>
    <n v="0"/>
    <x v="0"/>
    <s v="NA"/>
    <s v="NA"/>
    <s v="NA"/>
    <s v="Rajasthan Royals"/>
    <s v="Chennai Super Kings"/>
  </r>
  <r>
    <n v="1216496"/>
    <n v="1"/>
    <x v="47"/>
    <n v="2"/>
    <n v="2"/>
    <s v="YBK Jaiswal"/>
    <s v="SPD Smith"/>
    <s v="DL Chahar"/>
    <n v="0"/>
    <n v="0"/>
    <n v="0"/>
    <n v="0"/>
    <n v="1"/>
    <x v="7"/>
    <s v="YBK Jaiswal"/>
    <s v="NA"/>
    <s v="NA"/>
    <s v="Rajasthan Royals"/>
    <s v="Chennai Super Kings"/>
  </r>
  <r>
    <n v="1216496"/>
    <n v="1"/>
    <x v="47"/>
    <n v="2"/>
    <n v="3"/>
    <s v="SV Samson"/>
    <s v="SPD Smith"/>
    <s v="DL Chahar"/>
    <n v="1"/>
    <n v="0"/>
    <n v="1"/>
    <n v="0"/>
    <n v="0"/>
    <x v="0"/>
    <s v="NA"/>
    <s v="NA"/>
    <s v="NA"/>
    <s v="Rajasthan Royals"/>
    <s v="Chennai Super Kings"/>
  </r>
  <r>
    <n v="1216496"/>
    <n v="1"/>
    <x v="47"/>
    <n v="2"/>
    <n v="4"/>
    <s v="SPD Smith"/>
    <s v="SV Samson"/>
    <s v="DL Chahar"/>
    <n v="0"/>
    <n v="0"/>
    <n v="0"/>
    <n v="0"/>
    <n v="0"/>
    <x v="0"/>
    <s v="NA"/>
    <s v="NA"/>
    <s v="NA"/>
    <s v="Rajasthan Royals"/>
    <s v="Chennai Super Kings"/>
  </r>
  <r>
    <n v="1216496"/>
    <n v="1"/>
    <x v="47"/>
    <n v="2"/>
    <n v="5"/>
    <s v="SPD Smith"/>
    <s v="SV Samson"/>
    <s v="DL Chahar"/>
    <n v="4"/>
    <n v="0"/>
    <n v="4"/>
    <n v="0"/>
    <n v="0"/>
    <x v="0"/>
    <s v="NA"/>
    <s v="NA"/>
    <s v="NA"/>
    <s v="Rajasthan Royals"/>
    <s v="Chennai Super Kings"/>
  </r>
  <r>
    <n v="1216496"/>
    <n v="1"/>
    <x v="47"/>
    <n v="2"/>
    <n v="6"/>
    <s v="SPD Smith"/>
    <s v="SV Samson"/>
    <s v="DL Chahar"/>
    <n v="1"/>
    <n v="0"/>
    <n v="1"/>
    <n v="0"/>
    <n v="0"/>
    <x v="0"/>
    <s v="NA"/>
    <s v="NA"/>
    <s v="NA"/>
    <s v="Rajasthan Royals"/>
    <s v="Chennai Super Kings"/>
  </r>
  <r>
    <n v="1216496"/>
    <n v="1"/>
    <x v="47"/>
    <n v="3"/>
    <n v="1"/>
    <s v="SPD Smith"/>
    <s v="SV Samson"/>
    <s v="L Ngidi"/>
    <n v="6"/>
    <n v="0"/>
    <n v="6"/>
    <n v="0"/>
    <n v="0"/>
    <x v="0"/>
    <s v="NA"/>
    <s v="NA"/>
    <s v="NA"/>
    <s v="Rajasthan Royals"/>
    <s v="Chennai Super Kings"/>
  </r>
  <r>
    <n v="1216496"/>
    <n v="1"/>
    <x v="47"/>
    <n v="3"/>
    <n v="2"/>
    <s v="SPD Smith"/>
    <s v="SV Samson"/>
    <s v="L Ngidi"/>
    <n v="0"/>
    <n v="0"/>
    <n v="0"/>
    <n v="0"/>
    <n v="0"/>
    <x v="0"/>
    <s v="NA"/>
    <s v="NA"/>
    <s v="NA"/>
    <s v="Rajasthan Royals"/>
    <s v="Chennai Super Kings"/>
  </r>
  <r>
    <n v="1216496"/>
    <n v="1"/>
    <x v="47"/>
    <n v="3"/>
    <n v="3"/>
    <s v="SPD Smith"/>
    <s v="SV Samson"/>
    <s v="L Ngidi"/>
    <n v="1"/>
    <n v="0"/>
    <n v="1"/>
    <n v="0"/>
    <n v="0"/>
    <x v="0"/>
    <s v="NA"/>
    <s v="NA"/>
    <s v="NA"/>
    <s v="Rajasthan Royals"/>
    <s v="Chennai Super Kings"/>
  </r>
  <r>
    <n v="1216496"/>
    <n v="1"/>
    <x v="47"/>
    <n v="3"/>
    <n v="4"/>
    <s v="SV Samson"/>
    <s v="SPD Smith"/>
    <s v="L Ngidi"/>
    <n v="0"/>
    <n v="0"/>
    <n v="0"/>
    <n v="0"/>
    <n v="0"/>
    <x v="0"/>
    <s v="NA"/>
    <s v="NA"/>
    <s v="NA"/>
    <s v="Rajasthan Royals"/>
    <s v="Chennai Super Kings"/>
  </r>
  <r>
    <n v="1216496"/>
    <n v="1"/>
    <x v="47"/>
    <n v="3"/>
    <n v="5"/>
    <s v="SV Samson"/>
    <s v="SPD Smith"/>
    <s v="L Ngidi"/>
    <n v="0"/>
    <n v="0"/>
    <n v="0"/>
    <n v="0"/>
    <n v="0"/>
    <x v="0"/>
    <s v="NA"/>
    <s v="NA"/>
    <s v="NA"/>
    <s v="Rajasthan Royals"/>
    <s v="Chennai Super Kings"/>
  </r>
  <r>
    <n v="1216496"/>
    <n v="1"/>
    <x v="47"/>
    <n v="3"/>
    <n v="6"/>
    <s v="SV Samson"/>
    <s v="SPD Smith"/>
    <s v="L Ngidi"/>
    <n v="2"/>
    <n v="0"/>
    <n v="2"/>
    <n v="0"/>
    <n v="0"/>
    <x v="0"/>
    <s v="NA"/>
    <s v="NA"/>
    <s v="NA"/>
    <s v="Rajasthan Royals"/>
    <s v="Chennai Super Kings"/>
  </r>
  <r>
    <n v="1216496"/>
    <n v="1"/>
    <x v="47"/>
    <n v="4"/>
    <n v="1"/>
    <s v="SPD Smith"/>
    <s v="SV Samson"/>
    <s v="SM Curran"/>
    <n v="1"/>
    <n v="0"/>
    <n v="1"/>
    <n v="0"/>
    <n v="0"/>
    <x v="0"/>
    <s v="NA"/>
    <s v="NA"/>
    <s v="NA"/>
    <s v="Rajasthan Royals"/>
    <s v="Chennai Super Kings"/>
  </r>
  <r>
    <n v="1216496"/>
    <n v="1"/>
    <x v="47"/>
    <n v="4"/>
    <n v="2"/>
    <s v="SV Samson"/>
    <s v="SPD Smith"/>
    <s v="SM Curran"/>
    <n v="0"/>
    <n v="0"/>
    <n v="0"/>
    <n v="0"/>
    <n v="0"/>
    <x v="0"/>
    <s v="NA"/>
    <s v="NA"/>
    <s v="NA"/>
    <s v="Rajasthan Royals"/>
    <s v="Chennai Super Kings"/>
  </r>
  <r>
    <n v="1216496"/>
    <n v="1"/>
    <x v="47"/>
    <n v="4"/>
    <n v="3"/>
    <s v="SV Samson"/>
    <s v="SPD Smith"/>
    <s v="SM Curran"/>
    <n v="4"/>
    <n v="0"/>
    <n v="4"/>
    <n v="0"/>
    <n v="0"/>
    <x v="0"/>
    <s v="NA"/>
    <s v="NA"/>
    <s v="NA"/>
    <s v="Rajasthan Royals"/>
    <s v="Chennai Super Kings"/>
  </r>
  <r>
    <n v="1216496"/>
    <n v="1"/>
    <x v="47"/>
    <n v="4"/>
    <n v="4"/>
    <s v="SV Samson"/>
    <s v="SPD Smith"/>
    <s v="SM Curran"/>
    <n v="6"/>
    <n v="0"/>
    <n v="6"/>
    <n v="0"/>
    <n v="0"/>
    <x v="0"/>
    <s v="NA"/>
    <s v="NA"/>
    <s v="NA"/>
    <s v="Rajasthan Royals"/>
    <s v="Chennai Super Kings"/>
  </r>
  <r>
    <n v="1216496"/>
    <n v="1"/>
    <x v="47"/>
    <n v="4"/>
    <n v="5"/>
    <s v="SV Samson"/>
    <s v="SPD Smith"/>
    <s v="SM Curran"/>
    <n v="2"/>
    <n v="0"/>
    <n v="2"/>
    <n v="0"/>
    <n v="0"/>
    <x v="0"/>
    <s v="NA"/>
    <s v="NA"/>
    <s v="NA"/>
    <s v="Rajasthan Royals"/>
    <s v="Chennai Super Kings"/>
  </r>
  <r>
    <n v="1216496"/>
    <n v="1"/>
    <x v="47"/>
    <n v="4"/>
    <n v="6"/>
    <s v="SV Samson"/>
    <s v="SPD Smith"/>
    <s v="SM Curran"/>
    <n v="1"/>
    <n v="0"/>
    <n v="1"/>
    <n v="0"/>
    <n v="0"/>
    <x v="0"/>
    <s v="NA"/>
    <s v="NA"/>
    <s v="NA"/>
    <s v="Rajasthan Royals"/>
    <s v="Chennai Super Kings"/>
  </r>
  <r>
    <n v="1216496"/>
    <n v="1"/>
    <x v="47"/>
    <n v="5"/>
    <n v="1"/>
    <s v="SV Samson"/>
    <s v="SPD Smith"/>
    <s v="DL Chahar"/>
    <n v="1"/>
    <n v="0"/>
    <n v="1"/>
    <n v="0"/>
    <n v="0"/>
    <x v="0"/>
    <s v="NA"/>
    <s v="NA"/>
    <s v="NA"/>
    <s v="Rajasthan Royals"/>
    <s v="Chennai Super Kings"/>
  </r>
  <r>
    <n v="1216496"/>
    <n v="1"/>
    <x v="47"/>
    <n v="5"/>
    <n v="2"/>
    <s v="SPD Smith"/>
    <s v="SV Samson"/>
    <s v="DL Chahar"/>
    <n v="1"/>
    <n v="0"/>
    <n v="1"/>
    <n v="0"/>
    <n v="0"/>
    <x v="0"/>
    <s v="NA"/>
    <s v="NA"/>
    <s v="NA"/>
    <s v="Rajasthan Royals"/>
    <s v="Chennai Super Kings"/>
  </r>
  <r>
    <n v="1216496"/>
    <n v="1"/>
    <x v="47"/>
    <n v="5"/>
    <n v="3"/>
    <s v="SV Samson"/>
    <s v="SPD Smith"/>
    <s v="DL Chahar"/>
    <n v="6"/>
    <n v="0"/>
    <n v="6"/>
    <n v="0"/>
    <n v="0"/>
    <x v="0"/>
    <s v="NA"/>
    <s v="NA"/>
    <s v="NA"/>
    <s v="Rajasthan Royals"/>
    <s v="Chennai Super Kings"/>
  </r>
  <r>
    <n v="1216496"/>
    <n v="1"/>
    <x v="47"/>
    <n v="5"/>
    <n v="4"/>
    <s v="SV Samson"/>
    <s v="SPD Smith"/>
    <s v="DL Chahar"/>
    <n v="1"/>
    <n v="0"/>
    <n v="1"/>
    <n v="0"/>
    <n v="0"/>
    <x v="0"/>
    <s v="NA"/>
    <s v="NA"/>
    <s v="NA"/>
    <s v="Rajasthan Royals"/>
    <s v="Chennai Super Kings"/>
  </r>
  <r>
    <n v="1216496"/>
    <n v="1"/>
    <x v="47"/>
    <n v="5"/>
    <n v="5"/>
    <s v="SPD Smith"/>
    <s v="SV Samson"/>
    <s v="DL Chahar"/>
    <n v="4"/>
    <n v="0"/>
    <n v="4"/>
    <n v="0"/>
    <n v="0"/>
    <x v="0"/>
    <s v="NA"/>
    <s v="NA"/>
    <s v="NA"/>
    <s v="Rajasthan Royals"/>
    <s v="Chennai Super Kings"/>
  </r>
  <r>
    <n v="1216496"/>
    <n v="1"/>
    <x v="47"/>
    <n v="5"/>
    <n v="6"/>
    <s v="SPD Smith"/>
    <s v="SV Samson"/>
    <s v="DL Chahar"/>
    <n v="1"/>
    <n v="0"/>
    <n v="1"/>
    <n v="0"/>
    <n v="0"/>
    <x v="0"/>
    <s v="NA"/>
    <s v="NA"/>
    <s v="NA"/>
    <s v="Rajasthan Royals"/>
    <s v="Chennai Super Kings"/>
  </r>
  <r>
    <n v="1216496"/>
    <n v="1"/>
    <x v="47"/>
    <n v="6"/>
    <n v="1"/>
    <s v="SPD Smith"/>
    <s v="SV Samson"/>
    <s v="RA Jadeja"/>
    <n v="1"/>
    <n v="0"/>
    <n v="1"/>
    <n v="0"/>
    <n v="0"/>
    <x v="0"/>
    <s v="NA"/>
    <s v="NA"/>
    <s v="NA"/>
    <s v="Rajasthan Royals"/>
    <s v="Chennai Super Kings"/>
  </r>
  <r>
    <n v="1216496"/>
    <n v="1"/>
    <x v="47"/>
    <n v="6"/>
    <n v="2"/>
    <s v="SV Samson"/>
    <s v="SPD Smith"/>
    <s v="RA Jadeja"/>
    <n v="6"/>
    <n v="0"/>
    <n v="6"/>
    <n v="0"/>
    <n v="0"/>
    <x v="0"/>
    <s v="NA"/>
    <s v="NA"/>
    <s v="NA"/>
    <s v="Rajasthan Royals"/>
    <s v="Chennai Super Kings"/>
  </r>
  <r>
    <n v="1216496"/>
    <n v="1"/>
    <x v="47"/>
    <n v="6"/>
    <n v="3"/>
    <s v="SV Samson"/>
    <s v="SPD Smith"/>
    <s v="RA Jadeja"/>
    <n v="6"/>
    <n v="0"/>
    <n v="6"/>
    <n v="0"/>
    <n v="0"/>
    <x v="0"/>
    <s v="NA"/>
    <s v="NA"/>
    <s v="NA"/>
    <s v="Rajasthan Royals"/>
    <s v="Chennai Super Kings"/>
  </r>
  <r>
    <n v="1216496"/>
    <n v="1"/>
    <x v="47"/>
    <n v="6"/>
    <n v="4"/>
    <s v="SV Samson"/>
    <s v="SPD Smith"/>
    <s v="RA Jadeja"/>
    <n v="0"/>
    <n v="0"/>
    <n v="0"/>
    <n v="0"/>
    <n v="0"/>
    <x v="0"/>
    <s v="NA"/>
    <s v="NA"/>
    <s v="NA"/>
    <s v="Rajasthan Royals"/>
    <s v="Chennai Super Kings"/>
  </r>
  <r>
    <n v="1216496"/>
    <n v="1"/>
    <x v="47"/>
    <n v="6"/>
    <n v="5"/>
    <s v="SV Samson"/>
    <s v="SPD Smith"/>
    <s v="RA Jadeja"/>
    <n v="1"/>
    <n v="0"/>
    <n v="1"/>
    <n v="0"/>
    <n v="0"/>
    <x v="0"/>
    <s v="NA"/>
    <s v="NA"/>
    <s v="NA"/>
    <s v="Rajasthan Royals"/>
    <s v="Chennai Super Kings"/>
  </r>
  <r>
    <n v="1216496"/>
    <n v="1"/>
    <x v="47"/>
    <n v="6"/>
    <n v="6"/>
    <s v="SPD Smith"/>
    <s v="SV Samson"/>
    <s v="RA Jadeja"/>
    <n v="0"/>
    <n v="0"/>
    <n v="0"/>
    <n v="0"/>
    <n v="0"/>
    <x v="0"/>
    <s v="NA"/>
    <s v="NA"/>
    <s v="NA"/>
    <s v="Rajasthan Royals"/>
    <s v="Chennai Super Kings"/>
  </r>
  <r>
    <n v="1216496"/>
    <n v="1"/>
    <x v="47"/>
    <n v="7"/>
    <n v="1"/>
    <s v="SV Samson"/>
    <s v="SPD Smith"/>
    <s v="PP Chawla"/>
    <n v="6"/>
    <n v="0"/>
    <n v="6"/>
    <n v="0"/>
    <n v="0"/>
    <x v="0"/>
    <s v="NA"/>
    <s v="NA"/>
    <s v="NA"/>
    <s v="Rajasthan Royals"/>
    <s v="Chennai Super Kings"/>
  </r>
  <r>
    <n v="1216496"/>
    <n v="1"/>
    <x v="47"/>
    <n v="7"/>
    <n v="2"/>
    <s v="SV Samson"/>
    <s v="SPD Smith"/>
    <s v="PP Chawla"/>
    <n v="6"/>
    <n v="0"/>
    <n v="6"/>
    <n v="0"/>
    <n v="0"/>
    <x v="0"/>
    <s v="NA"/>
    <s v="NA"/>
    <s v="NA"/>
    <s v="Rajasthan Royals"/>
    <s v="Chennai Super Kings"/>
  </r>
  <r>
    <n v="1216496"/>
    <n v="1"/>
    <x v="47"/>
    <n v="7"/>
    <n v="3"/>
    <s v="SV Samson"/>
    <s v="SPD Smith"/>
    <s v="PP Chawla"/>
    <n v="1"/>
    <n v="0"/>
    <n v="1"/>
    <n v="0"/>
    <n v="0"/>
    <x v="0"/>
    <s v="NA"/>
    <s v="NA"/>
    <s v="NA"/>
    <s v="Rajasthan Royals"/>
    <s v="Chennai Super Kings"/>
  </r>
  <r>
    <n v="1216496"/>
    <n v="1"/>
    <x v="47"/>
    <n v="7"/>
    <n v="4"/>
    <s v="SPD Smith"/>
    <s v="SV Samson"/>
    <s v="PP Chawla"/>
    <n v="1"/>
    <n v="0"/>
    <n v="1"/>
    <n v="0"/>
    <n v="0"/>
    <x v="0"/>
    <s v="NA"/>
    <s v="NA"/>
    <s v="NA"/>
    <s v="Rajasthan Royals"/>
    <s v="Chennai Super Kings"/>
  </r>
  <r>
    <n v="1216496"/>
    <n v="1"/>
    <x v="47"/>
    <n v="7"/>
    <n v="5"/>
    <s v="SV Samson"/>
    <s v="SPD Smith"/>
    <s v="PP Chawla"/>
    <n v="6"/>
    <n v="0"/>
    <n v="6"/>
    <n v="0"/>
    <n v="0"/>
    <x v="0"/>
    <s v="NA"/>
    <s v="NA"/>
    <s v="NA"/>
    <s v="Rajasthan Royals"/>
    <s v="Chennai Super Kings"/>
  </r>
  <r>
    <n v="1216496"/>
    <n v="1"/>
    <x v="47"/>
    <n v="7"/>
    <n v="6"/>
    <s v="SV Samson"/>
    <s v="SPD Smith"/>
    <s v="PP Chawla"/>
    <n v="1"/>
    <n v="1"/>
    <n v="2"/>
    <n v="0"/>
    <n v="0"/>
    <x v="0"/>
    <s v="NA"/>
    <s v="NA"/>
    <s v="noballs"/>
    <s v="Rajasthan Royals"/>
    <s v="Chennai Super Kings"/>
  </r>
  <r>
    <n v="1216496"/>
    <n v="1"/>
    <x v="47"/>
    <n v="7"/>
    <n v="7"/>
    <s v="SPD Smith"/>
    <s v="SV Samson"/>
    <s v="PP Chawla"/>
    <n v="6"/>
    <n v="0"/>
    <n v="6"/>
    <n v="0"/>
    <n v="0"/>
    <x v="0"/>
    <s v="NA"/>
    <s v="NA"/>
    <s v="NA"/>
    <s v="Rajasthan Royals"/>
    <s v="Chennai Super Kings"/>
  </r>
  <r>
    <n v="1216496"/>
    <n v="1"/>
    <x v="47"/>
    <n v="8"/>
    <n v="1"/>
    <s v="SV Samson"/>
    <s v="SPD Smith"/>
    <s v="RA Jadeja"/>
    <n v="1"/>
    <n v="0"/>
    <n v="1"/>
    <n v="0"/>
    <n v="0"/>
    <x v="0"/>
    <s v="NA"/>
    <s v="NA"/>
    <s v="NA"/>
    <s v="Rajasthan Royals"/>
    <s v="Chennai Super Kings"/>
  </r>
  <r>
    <n v="1216496"/>
    <n v="1"/>
    <x v="47"/>
    <n v="8"/>
    <n v="2"/>
    <s v="SPD Smith"/>
    <s v="SV Samson"/>
    <s v="RA Jadeja"/>
    <n v="0"/>
    <n v="0"/>
    <n v="0"/>
    <n v="0"/>
    <n v="0"/>
    <x v="0"/>
    <s v="NA"/>
    <s v="NA"/>
    <s v="NA"/>
    <s v="Rajasthan Royals"/>
    <s v="Chennai Super Kings"/>
  </r>
  <r>
    <n v="1216496"/>
    <n v="1"/>
    <x v="47"/>
    <n v="8"/>
    <n v="3"/>
    <s v="SPD Smith"/>
    <s v="SV Samson"/>
    <s v="RA Jadeja"/>
    <n v="1"/>
    <n v="0"/>
    <n v="1"/>
    <n v="0"/>
    <n v="0"/>
    <x v="0"/>
    <s v="NA"/>
    <s v="NA"/>
    <s v="NA"/>
    <s v="Rajasthan Royals"/>
    <s v="Chennai Super Kings"/>
  </r>
  <r>
    <n v="1216496"/>
    <n v="1"/>
    <x v="47"/>
    <n v="8"/>
    <n v="4"/>
    <s v="SV Samson"/>
    <s v="SPD Smith"/>
    <s v="RA Jadeja"/>
    <n v="0"/>
    <n v="0"/>
    <n v="0"/>
    <n v="0"/>
    <n v="0"/>
    <x v="0"/>
    <s v="NA"/>
    <s v="NA"/>
    <s v="NA"/>
    <s v="Rajasthan Royals"/>
    <s v="Chennai Super Kings"/>
  </r>
  <r>
    <n v="1216496"/>
    <n v="1"/>
    <x v="47"/>
    <n v="8"/>
    <n v="5"/>
    <s v="SV Samson"/>
    <s v="SPD Smith"/>
    <s v="RA Jadeja"/>
    <n v="1"/>
    <n v="0"/>
    <n v="1"/>
    <n v="0"/>
    <n v="0"/>
    <x v="0"/>
    <s v="NA"/>
    <s v="NA"/>
    <s v="NA"/>
    <s v="Rajasthan Royals"/>
    <s v="Chennai Super Kings"/>
  </r>
  <r>
    <n v="1216496"/>
    <n v="1"/>
    <x v="47"/>
    <n v="8"/>
    <n v="6"/>
    <s v="SPD Smith"/>
    <s v="SV Samson"/>
    <s v="RA Jadeja"/>
    <n v="1"/>
    <n v="0"/>
    <n v="1"/>
    <n v="0"/>
    <n v="0"/>
    <x v="0"/>
    <s v="NA"/>
    <s v="NA"/>
    <s v="NA"/>
    <s v="Rajasthan Royals"/>
    <s v="Chennai Super Kings"/>
  </r>
  <r>
    <n v="1216496"/>
    <n v="1"/>
    <x v="47"/>
    <n v="9"/>
    <n v="1"/>
    <s v="SPD Smith"/>
    <s v="SV Samson"/>
    <s v="PP Chawla"/>
    <n v="6"/>
    <n v="0"/>
    <n v="6"/>
    <n v="0"/>
    <n v="0"/>
    <x v="0"/>
    <s v="NA"/>
    <s v="NA"/>
    <s v="NA"/>
    <s v="Rajasthan Royals"/>
    <s v="Chennai Super Kings"/>
  </r>
  <r>
    <n v="1216496"/>
    <n v="1"/>
    <x v="47"/>
    <n v="9"/>
    <n v="2"/>
    <s v="SPD Smith"/>
    <s v="SV Samson"/>
    <s v="PP Chawla"/>
    <n v="1"/>
    <n v="0"/>
    <n v="1"/>
    <n v="0"/>
    <n v="0"/>
    <x v="0"/>
    <s v="NA"/>
    <s v="NA"/>
    <s v="NA"/>
    <s v="Rajasthan Royals"/>
    <s v="Chennai Super Kings"/>
  </r>
  <r>
    <n v="1216496"/>
    <n v="1"/>
    <x v="47"/>
    <n v="9"/>
    <n v="3"/>
    <s v="SV Samson"/>
    <s v="SPD Smith"/>
    <s v="PP Chawla"/>
    <n v="6"/>
    <n v="0"/>
    <n v="6"/>
    <n v="0"/>
    <n v="0"/>
    <x v="0"/>
    <s v="NA"/>
    <s v="NA"/>
    <s v="NA"/>
    <s v="Rajasthan Royals"/>
    <s v="Chennai Super Kings"/>
  </r>
  <r>
    <n v="1216496"/>
    <n v="1"/>
    <x v="47"/>
    <n v="9"/>
    <n v="4"/>
    <s v="SV Samson"/>
    <s v="SPD Smith"/>
    <s v="PP Chawla"/>
    <n v="1"/>
    <n v="0"/>
    <n v="1"/>
    <n v="0"/>
    <n v="0"/>
    <x v="0"/>
    <s v="NA"/>
    <s v="NA"/>
    <s v="NA"/>
    <s v="Rajasthan Royals"/>
    <s v="Chennai Super Kings"/>
  </r>
  <r>
    <n v="1216496"/>
    <n v="1"/>
    <x v="47"/>
    <n v="9"/>
    <n v="5"/>
    <s v="SPD Smith"/>
    <s v="SV Samson"/>
    <s v="PP Chawla"/>
    <n v="4"/>
    <n v="0"/>
    <n v="4"/>
    <n v="0"/>
    <n v="0"/>
    <x v="0"/>
    <s v="NA"/>
    <s v="NA"/>
    <s v="NA"/>
    <s v="Rajasthan Royals"/>
    <s v="Chennai Super Kings"/>
  </r>
  <r>
    <n v="1216496"/>
    <n v="1"/>
    <x v="47"/>
    <n v="9"/>
    <n v="6"/>
    <s v="SPD Smith"/>
    <s v="SV Samson"/>
    <s v="PP Chawla"/>
    <n v="1"/>
    <n v="0"/>
    <n v="1"/>
    <n v="0"/>
    <n v="0"/>
    <x v="0"/>
    <s v="NA"/>
    <s v="NA"/>
    <s v="NA"/>
    <s v="Rajasthan Royals"/>
    <s v="Chennai Super Kings"/>
  </r>
  <r>
    <n v="1216496"/>
    <n v="1"/>
    <x v="47"/>
    <n v="10"/>
    <n v="2"/>
    <s v="SV Samson"/>
    <s v="SPD Smith"/>
    <s v="RA Jadeja"/>
    <n v="0"/>
    <n v="0"/>
    <n v="0"/>
    <n v="0"/>
    <n v="0"/>
    <x v="0"/>
    <s v="NA"/>
    <s v="NA"/>
    <s v="NA"/>
    <s v="Rajasthan Royals"/>
    <s v="Chennai Super Kings"/>
  </r>
  <r>
    <n v="1216496"/>
    <n v="1"/>
    <x v="47"/>
    <n v="10"/>
    <n v="3"/>
    <s v="SV Samson"/>
    <s v="SPD Smith"/>
    <s v="RA Jadeja"/>
    <n v="6"/>
    <n v="0"/>
    <n v="6"/>
    <n v="0"/>
    <n v="0"/>
    <x v="0"/>
    <s v="NA"/>
    <s v="NA"/>
    <s v="NA"/>
    <s v="Rajasthan Royals"/>
    <s v="Chennai Super Kings"/>
  </r>
  <r>
    <n v="1216496"/>
    <n v="1"/>
    <x v="47"/>
    <n v="10"/>
    <n v="4"/>
    <s v="SV Samson"/>
    <s v="SPD Smith"/>
    <s v="RA Jadeja"/>
    <n v="1"/>
    <n v="0"/>
    <n v="1"/>
    <n v="0"/>
    <n v="0"/>
    <x v="0"/>
    <s v="NA"/>
    <s v="NA"/>
    <s v="NA"/>
    <s v="Rajasthan Royals"/>
    <s v="Chennai Super Kings"/>
  </r>
  <r>
    <n v="1216496"/>
    <n v="1"/>
    <x v="47"/>
    <n v="10"/>
    <n v="5"/>
    <s v="SPD Smith"/>
    <s v="SV Samson"/>
    <s v="RA Jadeja"/>
    <n v="0"/>
    <n v="1"/>
    <n v="1"/>
    <n v="0"/>
    <n v="0"/>
    <x v="0"/>
    <s v="NA"/>
    <s v="NA"/>
    <s v="wides"/>
    <s v="Rajasthan Royals"/>
    <s v="Chennai Super Kings"/>
  </r>
  <r>
    <n v="1216496"/>
    <n v="1"/>
    <x v="47"/>
    <n v="10"/>
    <n v="6"/>
    <s v="SPD Smith"/>
    <s v="SV Samson"/>
    <s v="RA Jadeja"/>
    <n v="1"/>
    <n v="0"/>
    <n v="1"/>
    <n v="0"/>
    <n v="0"/>
    <x v="0"/>
    <s v="NA"/>
    <s v="NA"/>
    <s v="NA"/>
    <s v="Rajasthan Royals"/>
    <s v="Chennai Super Kings"/>
  </r>
  <r>
    <n v="1216496"/>
    <n v="1"/>
    <x v="47"/>
    <n v="10"/>
    <n v="7"/>
    <s v="SV Samson"/>
    <s v="SPD Smith"/>
    <s v="RA Jadeja"/>
    <n v="0"/>
    <n v="0"/>
    <n v="0"/>
    <n v="0"/>
    <n v="0"/>
    <x v="0"/>
    <s v="NA"/>
    <s v="NA"/>
    <s v="NA"/>
    <s v="Rajasthan Royals"/>
    <s v="Chennai Super Kings"/>
  </r>
  <r>
    <n v="1216496"/>
    <n v="1"/>
    <x v="47"/>
    <n v="10"/>
    <n v="1"/>
    <s v="SPD Smith"/>
    <s v="SV Samson"/>
    <s v="RA Jadeja"/>
    <n v="1"/>
    <n v="0"/>
    <n v="1"/>
    <n v="0"/>
    <n v="0"/>
    <x v="0"/>
    <s v="NA"/>
    <s v="NA"/>
    <s v="NA"/>
    <s v="Rajasthan Royals"/>
    <s v="Chennai Super Kings"/>
  </r>
  <r>
    <n v="1216496"/>
    <n v="1"/>
    <x v="47"/>
    <n v="11"/>
    <n v="1"/>
    <s v="SPD Smith"/>
    <s v="SV Samson"/>
    <s v="L Ngidi"/>
    <n v="1"/>
    <n v="0"/>
    <n v="1"/>
    <n v="0"/>
    <n v="0"/>
    <x v="0"/>
    <s v="NA"/>
    <s v="NA"/>
    <s v="NA"/>
    <s v="Rajasthan Royals"/>
    <s v="Chennai Super Kings"/>
  </r>
  <r>
    <n v="1216496"/>
    <n v="1"/>
    <x v="47"/>
    <n v="11"/>
    <n v="2"/>
    <s v="SV Samson"/>
    <s v="SPD Smith"/>
    <s v="L Ngidi"/>
    <n v="1"/>
    <n v="0"/>
    <n v="1"/>
    <n v="0"/>
    <n v="0"/>
    <x v="0"/>
    <s v="NA"/>
    <s v="NA"/>
    <s v="NA"/>
    <s v="Rajasthan Royals"/>
    <s v="Chennai Super Kings"/>
  </r>
  <r>
    <n v="1216496"/>
    <n v="1"/>
    <x v="47"/>
    <n v="11"/>
    <n v="3"/>
    <s v="SPD Smith"/>
    <s v="SV Samson"/>
    <s v="L Ngidi"/>
    <n v="1"/>
    <n v="0"/>
    <n v="1"/>
    <n v="0"/>
    <n v="0"/>
    <x v="0"/>
    <s v="NA"/>
    <s v="NA"/>
    <s v="NA"/>
    <s v="Rajasthan Royals"/>
    <s v="Chennai Super Kings"/>
  </r>
  <r>
    <n v="1216496"/>
    <n v="1"/>
    <x v="47"/>
    <n v="11"/>
    <n v="4"/>
    <s v="SV Samson"/>
    <s v="SPD Smith"/>
    <s v="L Ngidi"/>
    <n v="0"/>
    <n v="0"/>
    <n v="0"/>
    <n v="0"/>
    <n v="1"/>
    <x v="1"/>
    <s v="SV Samson"/>
    <s v="DL Chahar"/>
    <s v="NA"/>
    <s v="Rajasthan Royals"/>
    <s v="Chennai Super Kings"/>
  </r>
  <r>
    <n v="1216496"/>
    <n v="1"/>
    <x v="47"/>
    <n v="11"/>
    <n v="5"/>
    <s v="SPD Smith"/>
    <s v="DA Miller"/>
    <s v="L Ngidi"/>
    <n v="0"/>
    <n v="1"/>
    <n v="1"/>
    <n v="0"/>
    <n v="0"/>
    <x v="0"/>
    <s v="NA"/>
    <s v="NA"/>
    <s v="wides"/>
    <s v="Rajasthan Royals"/>
    <s v="Chennai Super Kings"/>
  </r>
  <r>
    <n v="1216496"/>
    <n v="1"/>
    <x v="47"/>
    <n v="11"/>
    <n v="6"/>
    <s v="SPD Smith"/>
    <s v="DA Miller"/>
    <s v="L Ngidi"/>
    <n v="0"/>
    <n v="0"/>
    <n v="0"/>
    <n v="0"/>
    <n v="0"/>
    <x v="0"/>
    <s v="NA"/>
    <s v="NA"/>
    <s v="NA"/>
    <s v="Rajasthan Royals"/>
    <s v="Chennai Super Kings"/>
  </r>
  <r>
    <n v="1216496"/>
    <n v="1"/>
    <x v="47"/>
    <n v="11"/>
    <n v="7"/>
    <s v="SPD Smith"/>
    <s v="DA Miller"/>
    <s v="L Ngidi"/>
    <n v="1"/>
    <n v="0"/>
    <n v="1"/>
    <n v="0"/>
    <n v="1"/>
    <x v="3"/>
    <s v="DA Miller"/>
    <s v="NA"/>
    <s v="NA"/>
    <s v="Rajasthan Royals"/>
    <s v="Chennai Super Kings"/>
  </r>
  <r>
    <n v="1216496"/>
    <n v="1"/>
    <x v="47"/>
    <n v="12"/>
    <n v="6"/>
    <s v="RV Uthappa"/>
    <s v="SPD Smith"/>
    <s v="PP Chawla"/>
    <n v="1"/>
    <n v="0"/>
    <n v="1"/>
    <n v="0"/>
    <n v="0"/>
    <x v="0"/>
    <s v="NA"/>
    <s v="NA"/>
    <s v="NA"/>
    <s v="Rajasthan Royals"/>
    <s v="Chennai Super Kings"/>
  </r>
  <r>
    <n v="1216496"/>
    <n v="1"/>
    <x v="47"/>
    <n v="12"/>
    <n v="1"/>
    <s v="RV Uthappa"/>
    <s v="SPD Smith"/>
    <s v="PP Chawla"/>
    <n v="0"/>
    <n v="0"/>
    <n v="0"/>
    <n v="0"/>
    <n v="0"/>
    <x v="0"/>
    <s v="NA"/>
    <s v="NA"/>
    <s v="NA"/>
    <s v="Rajasthan Royals"/>
    <s v="Chennai Super Kings"/>
  </r>
  <r>
    <n v="1216496"/>
    <n v="1"/>
    <x v="47"/>
    <n v="12"/>
    <n v="2"/>
    <s v="RV Uthappa"/>
    <s v="SPD Smith"/>
    <s v="PP Chawla"/>
    <n v="1"/>
    <n v="0"/>
    <n v="1"/>
    <n v="0"/>
    <n v="0"/>
    <x v="0"/>
    <s v="NA"/>
    <s v="NA"/>
    <s v="NA"/>
    <s v="Rajasthan Royals"/>
    <s v="Chennai Super Kings"/>
  </r>
  <r>
    <n v="1216496"/>
    <n v="1"/>
    <x v="47"/>
    <n v="12"/>
    <n v="3"/>
    <s v="SPD Smith"/>
    <s v="RV Uthappa"/>
    <s v="PP Chawla"/>
    <n v="1"/>
    <n v="0"/>
    <n v="1"/>
    <n v="0"/>
    <n v="0"/>
    <x v="0"/>
    <s v="NA"/>
    <s v="NA"/>
    <s v="NA"/>
    <s v="Rajasthan Royals"/>
    <s v="Chennai Super Kings"/>
  </r>
  <r>
    <n v="1216496"/>
    <n v="1"/>
    <x v="47"/>
    <n v="12"/>
    <n v="4"/>
    <s v="RV Uthappa"/>
    <s v="SPD Smith"/>
    <s v="PP Chawla"/>
    <n v="0"/>
    <n v="0"/>
    <n v="0"/>
    <n v="0"/>
    <n v="0"/>
    <x v="0"/>
    <s v="NA"/>
    <s v="NA"/>
    <s v="NA"/>
    <s v="Rajasthan Royals"/>
    <s v="Chennai Super Kings"/>
  </r>
  <r>
    <n v="1216496"/>
    <n v="1"/>
    <x v="47"/>
    <n v="12"/>
    <n v="5"/>
    <s v="RV Uthappa"/>
    <s v="SPD Smith"/>
    <s v="PP Chawla"/>
    <n v="0"/>
    <n v="0"/>
    <n v="0"/>
    <n v="0"/>
    <n v="0"/>
    <x v="0"/>
    <s v="NA"/>
    <s v="NA"/>
    <s v="NA"/>
    <s v="Rajasthan Royals"/>
    <s v="Chennai Super Kings"/>
  </r>
  <r>
    <n v="1216496"/>
    <n v="1"/>
    <x v="47"/>
    <n v="13"/>
    <n v="1"/>
    <s v="RV Uthappa"/>
    <s v="SPD Smith"/>
    <s v="RA Jadeja"/>
    <n v="1"/>
    <n v="0"/>
    <n v="1"/>
    <n v="0"/>
    <n v="0"/>
    <x v="0"/>
    <s v="NA"/>
    <s v="NA"/>
    <s v="NA"/>
    <s v="Rajasthan Royals"/>
    <s v="Chennai Super Kings"/>
  </r>
  <r>
    <n v="1216496"/>
    <n v="1"/>
    <x v="47"/>
    <n v="13"/>
    <n v="2"/>
    <s v="SPD Smith"/>
    <s v="RV Uthappa"/>
    <s v="RA Jadeja"/>
    <n v="1"/>
    <n v="0"/>
    <n v="1"/>
    <n v="0"/>
    <n v="0"/>
    <x v="0"/>
    <s v="NA"/>
    <s v="NA"/>
    <s v="NA"/>
    <s v="Rajasthan Royals"/>
    <s v="Chennai Super Kings"/>
  </r>
  <r>
    <n v="1216496"/>
    <n v="1"/>
    <x v="47"/>
    <n v="13"/>
    <n v="3"/>
    <s v="RV Uthappa"/>
    <s v="SPD Smith"/>
    <s v="RA Jadeja"/>
    <n v="1"/>
    <n v="0"/>
    <n v="1"/>
    <n v="0"/>
    <n v="0"/>
    <x v="0"/>
    <s v="NA"/>
    <s v="NA"/>
    <s v="NA"/>
    <s v="Rajasthan Royals"/>
    <s v="Chennai Super Kings"/>
  </r>
  <r>
    <n v="1216496"/>
    <n v="1"/>
    <x v="47"/>
    <n v="13"/>
    <n v="4"/>
    <s v="SPD Smith"/>
    <s v="RV Uthappa"/>
    <s v="RA Jadeja"/>
    <n v="0"/>
    <n v="1"/>
    <n v="1"/>
    <n v="0"/>
    <n v="0"/>
    <x v="0"/>
    <s v="NA"/>
    <s v="NA"/>
    <s v="wides"/>
    <s v="Rajasthan Royals"/>
    <s v="Chennai Super Kings"/>
  </r>
  <r>
    <n v="1216496"/>
    <n v="1"/>
    <x v="47"/>
    <n v="13"/>
    <n v="5"/>
    <s v="SPD Smith"/>
    <s v="RV Uthappa"/>
    <s v="RA Jadeja"/>
    <n v="6"/>
    <n v="0"/>
    <n v="6"/>
    <n v="0"/>
    <n v="0"/>
    <x v="0"/>
    <s v="NA"/>
    <s v="NA"/>
    <s v="NA"/>
    <s v="Rajasthan Royals"/>
    <s v="Chennai Super Kings"/>
  </r>
  <r>
    <n v="1216496"/>
    <n v="1"/>
    <x v="47"/>
    <n v="13"/>
    <n v="6"/>
    <s v="SPD Smith"/>
    <s v="RV Uthappa"/>
    <s v="RA Jadeja"/>
    <n v="1"/>
    <n v="0"/>
    <n v="1"/>
    <n v="0"/>
    <n v="0"/>
    <x v="0"/>
    <s v="NA"/>
    <s v="NA"/>
    <s v="NA"/>
    <s v="Rajasthan Royals"/>
    <s v="Chennai Super Kings"/>
  </r>
  <r>
    <n v="1216496"/>
    <n v="1"/>
    <x v="47"/>
    <n v="13"/>
    <n v="7"/>
    <s v="RV Uthappa"/>
    <s v="SPD Smith"/>
    <s v="RA Jadeja"/>
    <n v="1"/>
    <n v="0"/>
    <n v="1"/>
    <n v="0"/>
    <n v="0"/>
    <x v="0"/>
    <s v="NA"/>
    <s v="NA"/>
    <s v="NA"/>
    <s v="Rajasthan Royals"/>
    <s v="Chennai Super Kings"/>
  </r>
  <r>
    <n v="1216496"/>
    <n v="1"/>
    <x v="47"/>
    <n v="14"/>
    <n v="2"/>
    <s v="R Tewatia"/>
    <s v="SPD Smith"/>
    <s v="PP Chawla"/>
    <n v="1"/>
    <n v="0"/>
    <n v="1"/>
    <n v="0"/>
    <n v="0"/>
    <x v="0"/>
    <s v="NA"/>
    <s v="NA"/>
    <s v="NA"/>
    <s v="Rajasthan Royals"/>
    <s v="Chennai Super Kings"/>
  </r>
  <r>
    <n v="1216496"/>
    <n v="1"/>
    <x v="47"/>
    <n v="14"/>
    <n v="3"/>
    <s v="SPD Smith"/>
    <s v="R Tewatia"/>
    <s v="PP Chawla"/>
    <n v="1"/>
    <n v="0"/>
    <n v="1"/>
    <n v="0"/>
    <n v="0"/>
    <x v="0"/>
    <s v="NA"/>
    <s v="NA"/>
    <s v="NA"/>
    <s v="Rajasthan Royals"/>
    <s v="Chennai Super Kings"/>
  </r>
  <r>
    <n v="1216496"/>
    <n v="1"/>
    <x v="47"/>
    <n v="14"/>
    <n v="4"/>
    <s v="R Tewatia"/>
    <s v="SPD Smith"/>
    <s v="PP Chawla"/>
    <n v="1"/>
    <n v="0"/>
    <n v="1"/>
    <n v="0"/>
    <n v="0"/>
    <x v="0"/>
    <s v="NA"/>
    <s v="NA"/>
    <s v="NA"/>
    <s v="Rajasthan Royals"/>
    <s v="Chennai Super Kings"/>
  </r>
  <r>
    <n v="1216496"/>
    <n v="1"/>
    <x v="47"/>
    <n v="14"/>
    <n v="5"/>
    <s v="SPD Smith"/>
    <s v="R Tewatia"/>
    <s v="PP Chawla"/>
    <n v="1"/>
    <n v="0"/>
    <n v="1"/>
    <n v="0"/>
    <n v="0"/>
    <x v="0"/>
    <s v="NA"/>
    <s v="NA"/>
    <s v="NA"/>
    <s v="Rajasthan Royals"/>
    <s v="Chennai Super Kings"/>
  </r>
  <r>
    <n v="1216496"/>
    <n v="1"/>
    <x v="47"/>
    <n v="14"/>
    <n v="6"/>
    <s v="R Tewatia"/>
    <s v="SPD Smith"/>
    <s v="PP Chawla"/>
    <n v="1"/>
    <n v="0"/>
    <n v="1"/>
    <n v="0"/>
    <n v="0"/>
    <x v="0"/>
    <s v="NA"/>
    <s v="NA"/>
    <s v="NA"/>
    <s v="Rajasthan Royals"/>
    <s v="Chennai Super Kings"/>
  </r>
  <r>
    <n v="1216496"/>
    <n v="1"/>
    <x v="47"/>
    <n v="14"/>
    <n v="1"/>
    <s v="RV Uthappa"/>
    <s v="SPD Smith"/>
    <s v="PP Chawla"/>
    <n v="0"/>
    <n v="0"/>
    <n v="0"/>
    <n v="0"/>
    <n v="1"/>
    <x v="1"/>
    <s v="RV Uthappa"/>
    <s v="F du Plessis"/>
    <s v="NA"/>
    <s v="Rajasthan Royals"/>
    <s v="Chennai Super Kings"/>
  </r>
  <r>
    <n v="1216496"/>
    <n v="1"/>
    <x v="47"/>
    <n v="15"/>
    <n v="1"/>
    <s v="R Tewatia"/>
    <s v="SPD Smith"/>
    <s v="L Ngidi"/>
    <n v="1"/>
    <n v="0"/>
    <n v="1"/>
    <n v="0"/>
    <n v="0"/>
    <x v="0"/>
    <s v="NA"/>
    <s v="NA"/>
    <s v="NA"/>
    <s v="Rajasthan Royals"/>
    <s v="Chennai Super Kings"/>
  </r>
  <r>
    <n v="1216496"/>
    <n v="1"/>
    <x v="47"/>
    <n v="15"/>
    <n v="2"/>
    <s v="SPD Smith"/>
    <s v="R Tewatia"/>
    <s v="L Ngidi"/>
    <n v="4"/>
    <n v="0"/>
    <n v="4"/>
    <n v="0"/>
    <n v="0"/>
    <x v="0"/>
    <s v="NA"/>
    <s v="NA"/>
    <s v="NA"/>
    <s v="Rajasthan Royals"/>
    <s v="Chennai Super Kings"/>
  </r>
  <r>
    <n v="1216496"/>
    <n v="1"/>
    <x v="47"/>
    <n v="15"/>
    <n v="3"/>
    <s v="SPD Smith"/>
    <s v="R Tewatia"/>
    <s v="L Ngidi"/>
    <n v="1"/>
    <n v="0"/>
    <n v="1"/>
    <n v="0"/>
    <n v="0"/>
    <x v="0"/>
    <s v="NA"/>
    <s v="NA"/>
    <s v="NA"/>
    <s v="Rajasthan Royals"/>
    <s v="Chennai Super Kings"/>
  </r>
  <r>
    <n v="1216496"/>
    <n v="1"/>
    <x v="47"/>
    <n v="15"/>
    <n v="4"/>
    <s v="R Tewatia"/>
    <s v="SPD Smith"/>
    <s v="L Ngidi"/>
    <n v="4"/>
    <n v="0"/>
    <n v="4"/>
    <n v="0"/>
    <n v="0"/>
    <x v="0"/>
    <s v="NA"/>
    <s v="NA"/>
    <s v="NA"/>
    <s v="Rajasthan Royals"/>
    <s v="Chennai Super Kings"/>
  </r>
  <r>
    <n v="1216496"/>
    <n v="1"/>
    <x v="47"/>
    <n v="15"/>
    <n v="5"/>
    <s v="R Tewatia"/>
    <s v="SPD Smith"/>
    <s v="L Ngidi"/>
    <n v="2"/>
    <n v="0"/>
    <n v="2"/>
    <n v="0"/>
    <n v="0"/>
    <x v="0"/>
    <s v="NA"/>
    <s v="NA"/>
    <s v="NA"/>
    <s v="Rajasthan Royals"/>
    <s v="Chennai Super Kings"/>
  </r>
  <r>
    <n v="1216496"/>
    <n v="1"/>
    <x v="47"/>
    <n v="15"/>
    <n v="6"/>
    <s v="R Tewatia"/>
    <s v="SPD Smith"/>
    <s v="L Ngidi"/>
    <n v="0"/>
    <n v="0"/>
    <n v="0"/>
    <n v="0"/>
    <n v="0"/>
    <x v="0"/>
    <s v="NA"/>
    <s v="NA"/>
    <s v="NA"/>
    <s v="Rajasthan Royals"/>
    <s v="Chennai Super Kings"/>
  </r>
  <r>
    <n v="1216496"/>
    <n v="1"/>
    <x v="47"/>
    <n v="16"/>
    <n v="1"/>
    <s v="SPD Smith"/>
    <s v="R Tewatia"/>
    <s v="SM Curran"/>
    <n v="1"/>
    <n v="0"/>
    <n v="1"/>
    <n v="0"/>
    <n v="0"/>
    <x v="0"/>
    <s v="NA"/>
    <s v="NA"/>
    <s v="NA"/>
    <s v="Rajasthan Royals"/>
    <s v="Chennai Super Kings"/>
  </r>
  <r>
    <n v="1216496"/>
    <n v="1"/>
    <x v="47"/>
    <n v="16"/>
    <n v="2"/>
    <s v="R Tewatia"/>
    <s v="SPD Smith"/>
    <s v="SM Curran"/>
    <n v="0"/>
    <n v="0"/>
    <n v="0"/>
    <n v="0"/>
    <n v="1"/>
    <x v="4"/>
    <s v="R Tewatia"/>
    <s v="NA"/>
    <s v="NA"/>
    <s v="Rajasthan Royals"/>
    <s v="Chennai Super Kings"/>
  </r>
  <r>
    <n v="1216496"/>
    <n v="1"/>
    <x v="47"/>
    <n v="16"/>
    <n v="3"/>
    <s v="R Parag"/>
    <s v="SPD Smith"/>
    <s v="SM Curran"/>
    <n v="0"/>
    <n v="0"/>
    <n v="0"/>
    <n v="0"/>
    <n v="0"/>
    <x v="0"/>
    <s v="NA"/>
    <s v="NA"/>
    <s v="NA"/>
    <s v="Rajasthan Royals"/>
    <s v="Chennai Super Kings"/>
  </r>
  <r>
    <n v="1216496"/>
    <n v="1"/>
    <x v="47"/>
    <n v="16"/>
    <n v="4"/>
    <s v="R Parag"/>
    <s v="SPD Smith"/>
    <s v="SM Curran"/>
    <n v="2"/>
    <n v="0"/>
    <n v="2"/>
    <n v="0"/>
    <n v="0"/>
    <x v="0"/>
    <s v="NA"/>
    <s v="NA"/>
    <s v="NA"/>
    <s v="Rajasthan Royals"/>
    <s v="Chennai Super Kings"/>
  </r>
  <r>
    <n v="1216496"/>
    <n v="1"/>
    <x v="47"/>
    <n v="16"/>
    <n v="5"/>
    <s v="R Parag"/>
    <s v="SPD Smith"/>
    <s v="SM Curran"/>
    <n v="4"/>
    <n v="0"/>
    <n v="4"/>
    <n v="0"/>
    <n v="0"/>
    <x v="0"/>
    <s v="NA"/>
    <s v="NA"/>
    <s v="NA"/>
    <s v="Rajasthan Royals"/>
    <s v="Chennai Super Kings"/>
  </r>
  <r>
    <n v="1216496"/>
    <n v="1"/>
    <x v="47"/>
    <n v="16"/>
    <n v="6"/>
    <s v="R Parag"/>
    <s v="SPD Smith"/>
    <s v="SM Curran"/>
    <n v="0"/>
    <n v="0"/>
    <n v="0"/>
    <n v="0"/>
    <n v="1"/>
    <x v="1"/>
    <s v="R Parag"/>
    <s v="MS Dhoni"/>
    <s v="NA"/>
    <s v="Rajasthan Royals"/>
    <s v="Chennai Super Kings"/>
  </r>
  <r>
    <n v="1216496"/>
    <n v="1"/>
    <x v="47"/>
    <n v="17"/>
    <n v="1"/>
    <s v="SPD Smith"/>
    <s v="TK Curran"/>
    <s v="DL Chahar"/>
    <n v="1"/>
    <n v="0"/>
    <n v="1"/>
    <n v="0"/>
    <n v="0"/>
    <x v="0"/>
    <s v="NA"/>
    <s v="NA"/>
    <s v="NA"/>
    <s v="Rajasthan Royals"/>
    <s v="Chennai Super Kings"/>
  </r>
  <r>
    <n v="1216496"/>
    <n v="1"/>
    <x v="47"/>
    <n v="17"/>
    <n v="2"/>
    <s v="TK Curran"/>
    <s v="SPD Smith"/>
    <s v="DL Chahar"/>
    <n v="0"/>
    <n v="1"/>
    <n v="1"/>
    <n v="0"/>
    <n v="0"/>
    <x v="0"/>
    <s v="NA"/>
    <s v="NA"/>
    <s v="byes"/>
    <s v="Rajasthan Royals"/>
    <s v="Chennai Super Kings"/>
  </r>
  <r>
    <n v="1216496"/>
    <n v="1"/>
    <x v="47"/>
    <n v="17"/>
    <n v="3"/>
    <s v="SPD Smith"/>
    <s v="TK Curran"/>
    <s v="DL Chahar"/>
    <n v="1"/>
    <n v="0"/>
    <n v="1"/>
    <n v="0"/>
    <n v="0"/>
    <x v="0"/>
    <s v="NA"/>
    <s v="NA"/>
    <s v="NA"/>
    <s v="Rajasthan Royals"/>
    <s v="Chennai Super Kings"/>
  </r>
  <r>
    <n v="1216496"/>
    <n v="1"/>
    <x v="47"/>
    <n v="17"/>
    <n v="4"/>
    <s v="TK Curran"/>
    <s v="SPD Smith"/>
    <s v="DL Chahar"/>
    <n v="0"/>
    <n v="0"/>
    <n v="0"/>
    <n v="0"/>
    <n v="0"/>
    <x v="0"/>
    <s v="NA"/>
    <s v="NA"/>
    <s v="NA"/>
    <s v="Rajasthan Royals"/>
    <s v="Chennai Super Kings"/>
  </r>
  <r>
    <n v="1216496"/>
    <n v="1"/>
    <x v="47"/>
    <n v="17"/>
    <n v="5"/>
    <s v="TK Curran"/>
    <s v="SPD Smith"/>
    <s v="DL Chahar"/>
    <n v="0"/>
    <n v="0"/>
    <n v="0"/>
    <n v="0"/>
    <n v="0"/>
    <x v="0"/>
    <s v="NA"/>
    <s v="NA"/>
    <s v="NA"/>
    <s v="Rajasthan Royals"/>
    <s v="Chennai Super Kings"/>
  </r>
  <r>
    <n v="1216496"/>
    <n v="1"/>
    <x v="47"/>
    <n v="17"/>
    <n v="6"/>
    <s v="TK Curran"/>
    <s v="SPD Smith"/>
    <s v="DL Chahar"/>
    <n v="1"/>
    <n v="0"/>
    <n v="1"/>
    <n v="0"/>
    <n v="0"/>
    <x v="0"/>
    <s v="NA"/>
    <s v="NA"/>
    <s v="NA"/>
    <s v="Rajasthan Royals"/>
    <s v="Chennai Super Kings"/>
  </r>
  <r>
    <n v="1216496"/>
    <n v="1"/>
    <x v="47"/>
    <n v="18"/>
    <n v="1"/>
    <s v="TK Curran"/>
    <s v="SPD Smith"/>
    <s v="SM Curran"/>
    <n v="1"/>
    <n v="0"/>
    <n v="1"/>
    <n v="0"/>
    <n v="0"/>
    <x v="0"/>
    <s v="NA"/>
    <s v="NA"/>
    <s v="NA"/>
    <s v="Rajasthan Royals"/>
    <s v="Chennai Super Kings"/>
  </r>
  <r>
    <n v="1216496"/>
    <n v="1"/>
    <x v="47"/>
    <n v="18"/>
    <n v="2"/>
    <s v="SPD Smith"/>
    <s v="TK Curran"/>
    <s v="SM Curran"/>
    <n v="0"/>
    <n v="0"/>
    <n v="0"/>
    <n v="0"/>
    <n v="1"/>
    <x v="1"/>
    <s v="SPD Smith"/>
    <s v="KM Jadhav"/>
    <s v="NA"/>
    <s v="Rajasthan Royals"/>
    <s v="Chennai Super Kings"/>
  </r>
  <r>
    <n v="1216496"/>
    <n v="1"/>
    <x v="47"/>
    <n v="18"/>
    <n v="3"/>
    <s v="TK Curran"/>
    <s v="JC Archer"/>
    <s v="SM Curran"/>
    <n v="4"/>
    <n v="0"/>
    <n v="4"/>
    <n v="0"/>
    <n v="0"/>
    <x v="0"/>
    <s v="NA"/>
    <s v="NA"/>
    <s v="NA"/>
    <s v="Rajasthan Royals"/>
    <s v="Chennai Super Kings"/>
  </r>
  <r>
    <n v="1216496"/>
    <n v="1"/>
    <x v="47"/>
    <n v="18"/>
    <n v="4"/>
    <s v="TK Curran"/>
    <s v="JC Archer"/>
    <s v="SM Curran"/>
    <n v="2"/>
    <n v="0"/>
    <n v="2"/>
    <n v="0"/>
    <n v="0"/>
    <x v="0"/>
    <s v="NA"/>
    <s v="NA"/>
    <s v="NA"/>
    <s v="Rajasthan Royals"/>
    <s v="Chennai Super Kings"/>
  </r>
  <r>
    <n v="1216496"/>
    <n v="1"/>
    <x v="47"/>
    <n v="18"/>
    <n v="5"/>
    <s v="TK Curran"/>
    <s v="JC Archer"/>
    <s v="SM Curran"/>
    <n v="1"/>
    <n v="0"/>
    <n v="1"/>
    <n v="0"/>
    <n v="0"/>
    <x v="0"/>
    <s v="NA"/>
    <s v="NA"/>
    <s v="NA"/>
    <s v="Rajasthan Royals"/>
    <s v="Chennai Super Kings"/>
  </r>
  <r>
    <n v="1216496"/>
    <n v="1"/>
    <x v="47"/>
    <n v="18"/>
    <n v="6"/>
    <s v="JC Archer"/>
    <s v="TK Curran"/>
    <s v="SM Curran"/>
    <n v="1"/>
    <n v="0"/>
    <n v="1"/>
    <n v="0"/>
    <n v="0"/>
    <x v="0"/>
    <s v="NA"/>
    <s v="NA"/>
    <s v="NA"/>
    <s v="Rajasthan Royals"/>
    <s v="Chennai Super Kings"/>
  </r>
  <r>
    <n v="1216496"/>
    <n v="1"/>
    <x v="47"/>
    <n v="19"/>
    <n v="1"/>
    <s v="JC Archer"/>
    <s v="TK Curran"/>
    <s v="L Ngidi"/>
    <n v="6"/>
    <n v="0"/>
    <n v="6"/>
    <n v="0"/>
    <n v="0"/>
    <x v="0"/>
    <s v="NA"/>
    <s v="NA"/>
    <s v="NA"/>
    <s v="Rajasthan Royals"/>
    <s v="Chennai Super Kings"/>
  </r>
  <r>
    <n v="1216496"/>
    <n v="1"/>
    <x v="47"/>
    <n v="19"/>
    <n v="2"/>
    <s v="JC Archer"/>
    <s v="TK Curran"/>
    <s v="L Ngidi"/>
    <n v="6"/>
    <n v="0"/>
    <n v="6"/>
    <n v="0"/>
    <n v="0"/>
    <x v="0"/>
    <s v="NA"/>
    <s v="NA"/>
    <s v="NA"/>
    <s v="Rajasthan Royals"/>
    <s v="Chennai Super Kings"/>
  </r>
  <r>
    <n v="1216496"/>
    <n v="1"/>
    <x v="47"/>
    <n v="19"/>
    <n v="3"/>
    <s v="JC Archer"/>
    <s v="TK Curran"/>
    <s v="L Ngidi"/>
    <n v="6"/>
    <n v="1"/>
    <n v="7"/>
    <n v="0"/>
    <n v="0"/>
    <x v="0"/>
    <s v="NA"/>
    <s v="NA"/>
    <s v="noballs"/>
    <s v="Rajasthan Royals"/>
    <s v="Chennai Super Kings"/>
  </r>
  <r>
    <n v="1216496"/>
    <n v="1"/>
    <x v="47"/>
    <n v="19"/>
    <n v="4"/>
    <s v="JC Archer"/>
    <s v="TK Curran"/>
    <s v="L Ngidi"/>
    <n v="6"/>
    <n v="1"/>
    <n v="7"/>
    <n v="0"/>
    <n v="0"/>
    <x v="0"/>
    <s v="NA"/>
    <s v="NA"/>
    <s v="noballs"/>
    <s v="Rajasthan Royals"/>
    <s v="Chennai Super Kings"/>
  </r>
  <r>
    <n v="1216496"/>
    <n v="1"/>
    <x v="47"/>
    <n v="19"/>
    <n v="5"/>
    <s v="JC Archer"/>
    <s v="TK Curran"/>
    <s v="L Ngidi"/>
    <n v="0"/>
    <n v="1"/>
    <n v="1"/>
    <n v="0"/>
    <n v="0"/>
    <x v="0"/>
    <s v="NA"/>
    <s v="NA"/>
    <s v="wides"/>
    <s v="Rajasthan Royals"/>
    <s v="Chennai Super Kings"/>
  </r>
  <r>
    <n v="1216496"/>
    <n v="1"/>
    <x v="47"/>
    <n v="19"/>
    <n v="6"/>
    <s v="JC Archer"/>
    <s v="TK Curran"/>
    <s v="L Ngidi"/>
    <n v="0"/>
    <n v="0"/>
    <n v="0"/>
    <n v="0"/>
    <n v="0"/>
    <x v="0"/>
    <s v="NA"/>
    <s v="NA"/>
    <s v="NA"/>
    <s v="Rajasthan Royals"/>
    <s v="Chennai Super Kings"/>
  </r>
  <r>
    <n v="1216496"/>
    <n v="1"/>
    <x v="47"/>
    <n v="19"/>
    <n v="7"/>
    <s v="JC Archer"/>
    <s v="TK Curran"/>
    <s v="L Ngidi"/>
    <n v="1"/>
    <n v="0"/>
    <n v="1"/>
    <n v="0"/>
    <n v="0"/>
    <x v="0"/>
    <s v="NA"/>
    <s v="NA"/>
    <s v="NA"/>
    <s v="Rajasthan Royals"/>
    <s v="Chennai Super Kings"/>
  </r>
  <r>
    <n v="1216496"/>
    <n v="1"/>
    <x v="47"/>
    <n v="19"/>
    <n v="8"/>
    <s v="TK Curran"/>
    <s v="JC Archer"/>
    <s v="L Ngidi"/>
    <n v="1"/>
    <n v="0"/>
    <n v="1"/>
    <n v="0"/>
    <n v="0"/>
    <x v="0"/>
    <s v="NA"/>
    <s v="NA"/>
    <s v="NA"/>
    <s v="Rajasthan Royals"/>
    <s v="Chennai Super Kings"/>
  </r>
  <r>
    <n v="1216496"/>
    <n v="1"/>
    <x v="47"/>
    <n v="19"/>
    <n v="9"/>
    <s v="JC Archer"/>
    <s v="TK Curran"/>
    <s v="L Ngidi"/>
    <n v="1"/>
    <n v="0"/>
    <n v="1"/>
    <n v="0"/>
    <n v="0"/>
    <x v="0"/>
    <s v="NA"/>
    <s v="NA"/>
    <s v="NA"/>
    <s v="Rajasthan Royals"/>
    <s v="Chennai Super Kings"/>
  </r>
  <r>
    <n v="1216496"/>
    <n v="2"/>
    <x v="46"/>
    <n v="0"/>
    <n v="1"/>
    <s v="M Vijay"/>
    <s v="SR Watson"/>
    <s v="JD Unadkat"/>
    <n v="1"/>
    <n v="0"/>
    <n v="1"/>
    <n v="0"/>
    <n v="0"/>
    <x v="0"/>
    <s v="NA"/>
    <s v="NA"/>
    <s v="NA"/>
    <s v="Chennai Super Kings"/>
    <s v="Rajasthan Royals"/>
  </r>
  <r>
    <n v="1216496"/>
    <n v="2"/>
    <x v="46"/>
    <n v="0"/>
    <n v="2"/>
    <s v="SR Watson"/>
    <s v="M Vijay"/>
    <s v="JD Unadkat"/>
    <n v="1"/>
    <n v="0"/>
    <n v="1"/>
    <n v="0"/>
    <n v="0"/>
    <x v="0"/>
    <s v="NA"/>
    <s v="NA"/>
    <s v="NA"/>
    <s v="Chennai Super Kings"/>
    <s v="Rajasthan Royals"/>
  </r>
  <r>
    <n v="1216496"/>
    <n v="2"/>
    <x v="46"/>
    <n v="0"/>
    <n v="3"/>
    <s v="M Vijay"/>
    <s v="SR Watson"/>
    <s v="JD Unadkat"/>
    <n v="1"/>
    <n v="0"/>
    <n v="1"/>
    <n v="0"/>
    <n v="0"/>
    <x v="0"/>
    <s v="NA"/>
    <s v="NA"/>
    <s v="NA"/>
    <s v="Chennai Super Kings"/>
    <s v="Rajasthan Royals"/>
  </r>
  <r>
    <n v="1216496"/>
    <n v="2"/>
    <x v="46"/>
    <n v="0"/>
    <n v="4"/>
    <s v="SR Watson"/>
    <s v="M Vijay"/>
    <s v="JD Unadkat"/>
    <n v="0"/>
    <n v="0"/>
    <n v="0"/>
    <n v="0"/>
    <n v="0"/>
    <x v="0"/>
    <s v="NA"/>
    <s v="NA"/>
    <s v="NA"/>
    <s v="Chennai Super Kings"/>
    <s v="Rajasthan Royals"/>
  </r>
  <r>
    <n v="1216496"/>
    <n v="2"/>
    <x v="46"/>
    <n v="0"/>
    <n v="5"/>
    <s v="SR Watson"/>
    <s v="M Vijay"/>
    <s v="JD Unadkat"/>
    <n v="1"/>
    <n v="0"/>
    <n v="1"/>
    <n v="0"/>
    <n v="0"/>
    <x v="0"/>
    <s v="NA"/>
    <s v="NA"/>
    <s v="NA"/>
    <s v="Chennai Super Kings"/>
    <s v="Rajasthan Royals"/>
  </r>
  <r>
    <n v="1216496"/>
    <n v="2"/>
    <x v="46"/>
    <n v="0"/>
    <n v="6"/>
    <s v="M Vijay"/>
    <s v="SR Watson"/>
    <s v="JD Unadkat"/>
    <n v="1"/>
    <n v="0"/>
    <n v="1"/>
    <n v="0"/>
    <n v="0"/>
    <x v="0"/>
    <s v="NA"/>
    <s v="NA"/>
    <s v="NA"/>
    <s v="Chennai Super Kings"/>
    <s v="Rajasthan Royals"/>
  </r>
  <r>
    <n v="1216496"/>
    <n v="2"/>
    <x v="46"/>
    <n v="1"/>
    <n v="1"/>
    <s v="M Vijay"/>
    <s v="SR Watson"/>
    <s v="JC Archer"/>
    <n v="0"/>
    <n v="0"/>
    <n v="0"/>
    <n v="0"/>
    <n v="0"/>
    <x v="0"/>
    <s v="NA"/>
    <s v="NA"/>
    <s v="NA"/>
    <s v="Chennai Super Kings"/>
    <s v="Rajasthan Royals"/>
  </r>
  <r>
    <n v="1216496"/>
    <n v="2"/>
    <x v="46"/>
    <n v="1"/>
    <n v="2"/>
    <s v="M Vijay"/>
    <s v="SR Watson"/>
    <s v="JC Archer"/>
    <n v="0"/>
    <n v="0"/>
    <n v="0"/>
    <n v="0"/>
    <n v="0"/>
    <x v="0"/>
    <s v="NA"/>
    <s v="NA"/>
    <s v="NA"/>
    <s v="Chennai Super Kings"/>
    <s v="Rajasthan Royals"/>
  </r>
  <r>
    <n v="1216496"/>
    <n v="2"/>
    <x v="46"/>
    <n v="1"/>
    <n v="3"/>
    <s v="M Vijay"/>
    <s v="SR Watson"/>
    <s v="JC Archer"/>
    <n v="1"/>
    <n v="0"/>
    <n v="1"/>
    <n v="0"/>
    <n v="0"/>
    <x v="0"/>
    <s v="NA"/>
    <s v="NA"/>
    <s v="NA"/>
    <s v="Chennai Super Kings"/>
    <s v="Rajasthan Royals"/>
  </r>
  <r>
    <n v="1216496"/>
    <n v="2"/>
    <x v="46"/>
    <n v="1"/>
    <n v="4"/>
    <s v="SR Watson"/>
    <s v="M Vijay"/>
    <s v="JC Archer"/>
    <n v="0"/>
    <n v="0"/>
    <n v="0"/>
    <n v="0"/>
    <n v="0"/>
    <x v="0"/>
    <s v="NA"/>
    <s v="NA"/>
    <s v="NA"/>
    <s v="Chennai Super Kings"/>
    <s v="Rajasthan Royals"/>
  </r>
  <r>
    <n v="1216496"/>
    <n v="2"/>
    <x v="46"/>
    <n v="1"/>
    <n v="5"/>
    <s v="SR Watson"/>
    <s v="M Vijay"/>
    <s v="JC Archer"/>
    <n v="1"/>
    <n v="0"/>
    <n v="1"/>
    <n v="0"/>
    <n v="0"/>
    <x v="0"/>
    <s v="NA"/>
    <s v="NA"/>
    <s v="NA"/>
    <s v="Chennai Super Kings"/>
    <s v="Rajasthan Royals"/>
  </r>
  <r>
    <n v="1216496"/>
    <n v="2"/>
    <x v="46"/>
    <n v="1"/>
    <n v="6"/>
    <s v="M Vijay"/>
    <s v="SR Watson"/>
    <s v="JC Archer"/>
    <n v="1"/>
    <n v="0"/>
    <n v="1"/>
    <n v="0"/>
    <n v="0"/>
    <x v="0"/>
    <s v="NA"/>
    <s v="NA"/>
    <s v="NA"/>
    <s v="Chennai Super Kings"/>
    <s v="Rajasthan Royals"/>
  </r>
  <r>
    <n v="1216496"/>
    <n v="2"/>
    <x v="46"/>
    <n v="2"/>
    <n v="1"/>
    <s v="M Vijay"/>
    <s v="SR Watson"/>
    <s v="JD Unadkat"/>
    <n v="4"/>
    <n v="0"/>
    <n v="4"/>
    <n v="0"/>
    <n v="0"/>
    <x v="0"/>
    <s v="NA"/>
    <s v="NA"/>
    <s v="NA"/>
    <s v="Chennai Super Kings"/>
    <s v="Rajasthan Royals"/>
  </r>
  <r>
    <n v="1216496"/>
    <n v="2"/>
    <x v="46"/>
    <n v="2"/>
    <n v="2"/>
    <s v="M Vijay"/>
    <s v="SR Watson"/>
    <s v="JD Unadkat"/>
    <n v="4"/>
    <n v="0"/>
    <n v="4"/>
    <n v="0"/>
    <n v="0"/>
    <x v="0"/>
    <s v="NA"/>
    <s v="NA"/>
    <s v="NA"/>
    <s v="Chennai Super Kings"/>
    <s v="Rajasthan Royals"/>
  </r>
  <r>
    <n v="1216496"/>
    <n v="2"/>
    <x v="46"/>
    <n v="2"/>
    <n v="3"/>
    <s v="M Vijay"/>
    <s v="SR Watson"/>
    <s v="JD Unadkat"/>
    <n v="1"/>
    <n v="0"/>
    <n v="1"/>
    <n v="0"/>
    <n v="0"/>
    <x v="0"/>
    <s v="NA"/>
    <s v="NA"/>
    <s v="NA"/>
    <s v="Chennai Super Kings"/>
    <s v="Rajasthan Royals"/>
  </r>
  <r>
    <n v="1216496"/>
    <n v="2"/>
    <x v="46"/>
    <n v="2"/>
    <n v="4"/>
    <s v="SR Watson"/>
    <s v="M Vijay"/>
    <s v="JD Unadkat"/>
    <n v="0"/>
    <n v="0"/>
    <n v="0"/>
    <n v="0"/>
    <n v="0"/>
    <x v="0"/>
    <s v="NA"/>
    <s v="NA"/>
    <s v="NA"/>
    <s v="Chennai Super Kings"/>
    <s v="Rajasthan Royals"/>
  </r>
  <r>
    <n v="1216496"/>
    <n v="2"/>
    <x v="46"/>
    <n v="2"/>
    <n v="5"/>
    <s v="SR Watson"/>
    <s v="M Vijay"/>
    <s v="JD Unadkat"/>
    <n v="0"/>
    <n v="1"/>
    <n v="1"/>
    <n v="0"/>
    <n v="0"/>
    <x v="0"/>
    <s v="NA"/>
    <s v="NA"/>
    <s v="wides"/>
    <s v="Chennai Super Kings"/>
    <s v="Rajasthan Royals"/>
  </r>
  <r>
    <n v="1216496"/>
    <n v="2"/>
    <x v="46"/>
    <n v="2"/>
    <n v="6"/>
    <s v="SR Watson"/>
    <s v="M Vijay"/>
    <s v="JD Unadkat"/>
    <n v="1"/>
    <n v="0"/>
    <n v="1"/>
    <n v="0"/>
    <n v="0"/>
    <x v="0"/>
    <s v="NA"/>
    <s v="NA"/>
    <s v="NA"/>
    <s v="Chennai Super Kings"/>
    <s v="Rajasthan Royals"/>
  </r>
  <r>
    <n v="1216496"/>
    <n v="2"/>
    <x v="46"/>
    <n v="2"/>
    <n v="7"/>
    <s v="M Vijay"/>
    <s v="SR Watson"/>
    <s v="JD Unadkat"/>
    <n v="0"/>
    <n v="0"/>
    <n v="0"/>
    <n v="0"/>
    <n v="0"/>
    <x v="0"/>
    <s v="NA"/>
    <s v="NA"/>
    <s v="NA"/>
    <s v="Chennai Super Kings"/>
    <s v="Rajasthan Royals"/>
  </r>
  <r>
    <n v="1216496"/>
    <n v="2"/>
    <x v="46"/>
    <n v="3"/>
    <n v="1"/>
    <s v="SR Watson"/>
    <s v="M Vijay"/>
    <s v="JC Archer"/>
    <n v="6"/>
    <n v="0"/>
    <n v="6"/>
    <n v="0"/>
    <n v="0"/>
    <x v="0"/>
    <s v="NA"/>
    <s v="NA"/>
    <s v="NA"/>
    <s v="Chennai Super Kings"/>
    <s v="Rajasthan Royals"/>
  </r>
  <r>
    <n v="1216496"/>
    <n v="2"/>
    <x v="46"/>
    <n v="3"/>
    <n v="2"/>
    <s v="SR Watson"/>
    <s v="M Vijay"/>
    <s v="JC Archer"/>
    <n v="0"/>
    <n v="0"/>
    <n v="0"/>
    <n v="0"/>
    <n v="0"/>
    <x v="0"/>
    <s v="NA"/>
    <s v="NA"/>
    <s v="NA"/>
    <s v="Chennai Super Kings"/>
    <s v="Rajasthan Royals"/>
  </r>
  <r>
    <n v="1216496"/>
    <n v="2"/>
    <x v="46"/>
    <n v="3"/>
    <n v="3"/>
    <s v="SR Watson"/>
    <s v="M Vijay"/>
    <s v="JC Archer"/>
    <n v="0"/>
    <n v="0"/>
    <n v="0"/>
    <n v="0"/>
    <n v="0"/>
    <x v="0"/>
    <s v="NA"/>
    <s v="NA"/>
    <s v="NA"/>
    <s v="Chennai Super Kings"/>
    <s v="Rajasthan Royals"/>
  </r>
  <r>
    <n v="1216496"/>
    <n v="2"/>
    <x v="46"/>
    <n v="3"/>
    <n v="4"/>
    <s v="SR Watson"/>
    <s v="M Vijay"/>
    <s v="JC Archer"/>
    <n v="0"/>
    <n v="0"/>
    <n v="0"/>
    <n v="0"/>
    <n v="0"/>
    <x v="0"/>
    <s v="NA"/>
    <s v="NA"/>
    <s v="NA"/>
    <s v="Chennai Super Kings"/>
    <s v="Rajasthan Royals"/>
  </r>
  <r>
    <n v="1216496"/>
    <n v="2"/>
    <x v="46"/>
    <n v="3"/>
    <n v="5"/>
    <s v="SR Watson"/>
    <s v="M Vijay"/>
    <s v="JC Archer"/>
    <n v="0"/>
    <n v="0"/>
    <n v="0"/>
    <n v="0"/>
    <n v="0"/>
    <x v="0"/>
    <s v="NA"/>
    <s v="NA"/>
    <s v="NA"/>
    <s v="Chennai Super Kings"/>
    <s v="Rajasthan Royals"/>
  </r>
  <r>
    <n v="1216496"/>
    <n v="2"/>
    <x v="46"/>
    <n v="3"/>
    <n v="6"/>
    <s v="SR Watson"/>
    <s v="M Vijay"/>
    <s v="JC Archer"/>
    <n v="0"/>
    <n v="0"/>
    <n v="0"/>
    <n v="0"/>
    <n v="0"/>
    <x v="0"/>
    <s v="NA"/>
    <s v="NA"/>
    <s v="NA"/>
    <s v="Chennai Super Kings"/>
    <s v="Rajasthan Royals"/>
  </r>
  <r>
    <n v="1216496"/>
    <n v="2"/>
    <x v="46"/>
    <n v="4"/>
    <n v="1"/>
    <s v="M Vijay"/>
    <s v="SR Watson"/>
    <s v="S Gopal"/>
    <n v="0"/>
    <n v="0"/>
    <n v="0"/>
    <n v="0"/>
    <n v="0"/>
    <x v="0"/>
    <s v="NA"/>
    <s v="NA"/>
    <s v="NA"/>
    <s v="Chennai Super Kings"/>
    <s v="Rajasthan Royals"/>
  </r>
  <r>
    <n v="1216496"/>
    <n v="2"/>
    <x v="46"/>
    <n v="4"/>
    <n v="2"/>
    <s v="M Vijay"/>
    <s v="SR Watson"/>
    <s v="S Gopal"/>
    <n v="4"/>
    <n v="0"/>
    <n v="4"/>
    <n v="0"/>
    <n v="0"/>
    <x v="0"/>
    <s v="NA"/>
    <s v="NA"/>
    <s v="NA"/>
    <s v="Chennai Super Kings"/>
    <s v="Rajasthan Royals"/>
  </r>
  <r>
    <n v="1216496"/>
    <n v="2"/>
    <x v="46"/>
    <n v="4"/>
    <n v="3"/>
    <s v="M Vijay"/>
    <s v="SR Watson"/>
    <s v="S Gopal"/>
    <n v="0"/>
    <n v="0"/>
    <n v="0"/>
    <n v="0"/>
    <n v="0"/>
    <x v="0"/>
    <s v="NA"/>
    <s v="NA"/>
    <s v="NA"/>
    <s v="Chennai Super Kings"/>
    <s v="Rajasthan Royals"/>
  </r>
  <r>
    <n v="1216496"/>
    <n v="2"/>
    <x v="46"/>
    <n v="4"/>
    <n v="4"/>
    <s v="M Vijay"/>
    <s v="SR Watson"/>
    <s v="S Gopal"/>
    <n v="1"/>
    <n v="0"/>
    <n v="1"/>
    <n v="0"/>
    <n v="0"/>
    <x v="0"/>
    <s v="NA"/>
    <s v="NA"/>
    <s v="NA"/>
    <s v="Chennai Super Kings"/>
    <s v="Rajasthan Royals"/>
  </r>
  <r>
    <n v="1216496"/>
    <n v="2"/>
    <x v="46"/>
    <n v="4"/>
    <n v="5"/>
    <s v="SR Watson"/>
    <s v="M Vijay"/>
    <s v="S Gopal"/>
    <n v="0"/>
    <n v="0"/>
    <n v="0"/>
    <n v="0"/>
    <n v="0"/>
    <x v="0"/>
    <s v="NA"/>
    <s v="NA"/>
    <s v="NA"/>
    <s v="Chennai Super Kings"/>
    <s v="Rajasthan Royals"/>
  </r>
  <r>
    <n v="1216496"/>
    <n v="2"/>
    <x v="46"/>
    <n v="4"/>
    <n v="6"/>
    <s v="SR Watson"/>
    <s v="M Vijay"/>
    <s v="S Gopal"/>
    <n v="6"/>
    <n v="0"/>
    <n v="6"/>
    <n v="0"/>
    <n v="0"/>
    <x v="0"/>
    <s v="NA"/>
    <s v="NA"/>
    <s v="NA"/>
    <s v="Chennai Super Kings"/>
    <s v="Rajasthan Royals"/>
  </r>
  <r>
    <n v="1216496"/>
    <n v="2"/>
    <x v="46"/>
    <n v="5"/>
    <n v="1"/>
    <s v="M Vijay"/>
    <s v="SR Watson"/>
    <s v="TK Curran"/>
    <n v="0"/>
    <n v="0"/>
    <n v="0"/>
    <n v="0"/>
    <n v="0"/>
    <x v="0"/>
    <s v="NA"/>
    <s v="NA"/>
    <s v="NA"/>
    <s v="Chennai Super Kings"/>
    <s v="Rajasthan Royals"/>
  </r>
  <r>
    <n v="1216496"/>
    <n v="2"/>
    <x v="46"/>
    <n v="5"/>
    <n v="2"/>
    <s v="M Vijay"/>
    <s v="SR Watson"/>
    <s v="TK Curran"/>
    <n v="0"/>
    <n v="1"/>
    <n v="1"/>
    <n v="0"/>
    <n v="0"/>
    <x v="0"/>
    <s v="NA"/>
    <s v="NA"/>
    <s v="legbyes"/>
    <s v="Chennai Super Kings"/>
    <s v="Rajasthan Royals"/>
  </r>
  <r>
    <n v="1216496"/>
    <n v="2"/>
    <x v="46"/>
    <n v="5"/>
    <n v="3"/>
    <s v="SR Watson"/>
    <s v="M Vijay"/>
    <s v="TK Curran"/>
    <n v="6"/>
    <n v="0"/>
    <n v="6"/>
    <n v="0"/>
    <n v="0"/>
    <x v="0"/>
    <s v="NA"/>
    <s v="NA"/>
    <s v="NA"/>
    <s v="Chennai Super Kings"/>
    <s v="Rajasthan Royals"/>
  </r>
  <r>
    <n v="1216496"/>
    <n v="2"/>
    <x v="46"/>
    <n v="5"/>
    <n v="4"/>
    <s v="SR Watson"/>
    <s v="M Vijay"/>
    <s v="TK Curran"/>
    <n v="6"/>
    <n v="0"/>
    <n v="6"/>
    <n v="0"/>
    <n v="0"/>
    <x v="0"/>
    <s v="NA"/>
    <s v="NA"/>
    <s v="NA"/>
    <s v="Chennai Super Kings"/>
    <s v="Rajasthan Royals"/>
  </r>
  <r>
    <n v="1216496"/>
    <n v="2"/>
    <x v="46"/>
    <n v="5"/>
    <n v="5"/>
    <s v="SR Watson"/>
    <s v="M Vijay"/>
    <s v="TK Curran"/>
    <n v="4"/>
    <n v="0"/>
    <n v="4"/>
    <n v="0"/>
    <n v="0"/>
    <x v="0"/>
    <s v="NA"/>
    <s v="NA"/>
    <s v="NA"/>
    <s v="Chennai Super Kings"/>
    <s v="Rajasthan Royals"/>
  </r>
  <r>
    <n v="1216496"/>
    <n v="2"/>
    <x v="46"/>
    <n v="5"/>
    <n v="6"/>
    <s v="SR Watson"/>
    <s v="M Vijay"/>
    <s v="TK Curran"/>
    <n v="0"/>
    <n v="0"/>
    <n v="0"/>
    <n v="0"/>
    <n v="0"/>
    <x v="0"/>
    <s v="NA"/>
    <s v="NA"/>
    <s v="NA"/>
    <s v="Chennai Super Kings"/>
    <s v="Rajasthan Royals"/>
  </r>
  <r>
    <n v="1216496"/>
    <n v="2"/>
    <x v="46"/>
    <n v="6"/>
    <n v="1"/>
    <s v="M Vijay"/>
    <s v="SR Watson"/>
    <s v="R Tewatia"/>
    <n v="1"/>
    <n v="0"/>
    <n v="1"/>
    <n v="0"/>
    <n v="0"/>
    <x v="0"/>
    <s v="NA"/>
    <s v="NA"/>
    <s v="NA"/>
    <s v="Chennai Super Kings"/>
    <s v="Rajasthan Royals"/>
  </r>
  <r>
    <n v="1216496"/>
    <n v="2"/>
    <x v="46"/>
    <n v="6"/>
    <n v="2"/>
    <s v="SR Watson"/>
    <s v="M Vijay"/>
    <s v="R Tewatia"/>
    <n v="1"/>
    <n v="0"/>
    <n v="1"/>
    <n v="0"/>
    <n v="0"/>
    <x v="0"/>
    <s v="NA"/>
    <s v="NA"/>
    <s v="NA"/>
    <s v="Chennai Super Kings"/>
    <s v="Rajasthan Royals"/>
  </r>
  <r>
    <n v="1216496"/>
    <n v="2"/>
    <x v="46"/>
    <n v="6"/>
    <n v="3"/>
    <s v="M Vijay"/>
    <s v="SR Watson"/>
    <s v="R Tewatia"/>
    <n v="1"/>
    <n v="0"/>
    <n v="1"/>
    <n v="0"/>
    <n v="0"/>
    <x v="0"/>
    <s v="NA"/>
    <s v="NA"/>
    <s v="NA"/>
    <s v="Chennai Super Kings"/>
    <s v="Rajasthan Royals"/>
  </r>
  <r>
    <n v="1216496"/>
    <n v="2"/>
    <x v="46"/>
    <n v="6"/>
    <n v="4"/>
    <s v="SR Watson"/>
    <s v="M Vijay"/>
    <s v="R Tewatia"/>
    <n v="0"/>
    <n v="0"/>
    <n v="0"/>
    <n v="0"/>
    <n v="1"/>
    <x v="2"/>
    <s v="SR Watson"/>
    <s v="NA"/>
    <s v="NA"/>
    <s v="Chennai Super Kings"/>
    <s v="Rajasthan Royals"/>
  </r>
  <r>
    <n v="1216496"/>
    <n v="2"/>
    <x v="46"/>
    <n v="6"/>
    <n v="5"/>
    <s v="F du Plessis"/>
    <s v="M Vijay"/>
    <s v="R Tewatia"/>
    <n v="1"/>
    <n v="0"/>
    <n v="1"/>
    <n v="0"/>
    <n v="0"/>
    <x v="0"/>
    <s v="NA"/>
    <s v="NA"/>
    <s v="NA"/>
    <s v="Chennai Super Kings"/>
    <s v="Rajasthan Royals"/>
  </r>
  <r>
    <n v="1216496"/>
    <n v="2"/>
    <x v="46"/>
    <n v="6"/>
    <n v="6"/>
    <s v="M Vijay"/>
    <s v="F du Plessis"/>
    <s v="R Tewatia"/>
    <n v="0"/>
    <n v="0"/>
    <n v="0"/>
    <n v="0"/>
    <n v="0"/>
    <x v="0"/>
    <s v="NA"/>
    <s v="NA"/>
    <s v="NA"/>
    <s v="Chennai Super Kings"/>
    <s v="Rajasthan Royals"/>
  </r>
  <r>
    <n v="1216496"/>
    <n v="2"/>
    <x v="46"/>
    <n v="7"/>
    <n v="1"/>
    <s v="F du Plessis"/>
    <s v="M Vijay"/>
    <s v="S Gopal"/>
    <n v="0"/>
    <n v="0"/>
    <n v="0"/>
    <n v="0"/>
    <n v="0"/>
    <x v="0"/>
    <s v="NA"/>
    <s v="NA"/>
    <s v="NA"/>
    <s v="Chennai Super Kings"/>
    <s v="Rajasthan Royals"/>
  </r>
  <r>
    <n v="1216496"/>
    <n v="2"/>
    <x v="46"/>
    <n v="7"/>
    <n v="2"/>
    <s v="F du Plessis"/>
    <s v="M Vijay"/>
    <s v="S Gopal"/>
    <n v="1"/>
    <n v="0"/>
    <n v="1"/>
    <n v="0"/>
    <n v="0"/>
    <x v="0"/>
    <s v="NA"/>
    <s v="NA"/>
    <s v="NA"/>
    <s v="Chennai Super Kings"/>
    <s v="Rajasthan Royals"/>
  </r>
  <r>
    <n v="1216496"/>
    <n v="2"/>
    <x v="46"/>
    <n v="7"/>
    <n v="3"/>
    <s v="M Vijay"/>
    <s v="F du Plessis"/>
    <s v="S Gopal"/>
    <n v="0"/>
    <n v="0"/>
    <n v="0"/>
    <n v="0"/>
    <n v="1"/>
    <x v="1"/>
    <s v="M Vijay"/>
    <s v="TK Curran"/>
    <s v="NA"/>
    <s v="Chennai Super Kings"/>
    <s v="Rajasthan Royals"/>
  </r>
  <r>
    <n v="1216496"/>
    <n v="2"/>
    <x v="46"/>
    <n v="7"/>
    <n v="4"/>
    <s v="SM Curran"/>
    <s v="F du Plessis"/>
    <s v="S Gopal"/>
    <n v="4"/>
    <n v="0"/>
    <n v="4"/>
    <n v="0"/>
    <n v="0"/>
    <x v="0"/>
    <s v="NA"/>
    <s v="NA"/>
    <s v="NA"/>
    <s v="Chennai Super Kings"/>
    <s v="Rajasthan Royals"/>
  </r>
  <r>
    <n v="1216496"/>
    <n v="2"/>
    <x v="46"/>
    <n v="7"/>
    <n v="5"/>
    <s v="SM Curran"/>
    <s v="F du Plessis"/>
    <s v="S Gopal"/>
    <n v="1"/>
    <n v="0"/>
    <n v="1"/>
    <n v="0"/>
    <n v="0"/>
    <x v="0"/>
    <s v="NA"/>
    <s v="NA"/>
    <s v="NA"/>
    <s v="Chennai Super Kings"/>
    <s v="Rajasthan Royals"/>
  </r>
  <r>
    <n v="1216496"/>
    <n v="2"/>
    <x v="46"/>
    <n v="7"/>
    <n v="6"/>
    <s v="F du Plessis"/>
    <s v="SM Curran"/>
    <s v="S Gopal"/>
    <n v="1"/>
    <n v="0"/>
    <n v="1"/>
    <n v="0"/>
    <n v="0"/>
    <x v="0"/>
    <s v="NA"/>
    <s v="NA"/>
    <s v="NA"/>
    <s v="Chennai Super Kings"/>
    <s v="Rajasthan Royals"/>
  </r>
  <r>
    <n v="1216496"/>
    <n v="2"/>
    <x v="46"/>
    <n v="8"/>
    <n v="1"/>
    <s v="F du Plessis"/>
    <s v="SM Curran"/>
    <s v="R Tewatia"/>
    <n v="1"/>
    <n v="0"/>
    <n v="1"/>
    <n v="0"/>
    <n v="0"/>
    <x v="0"/>
    <s v="NA"/>
    <s v="NA"/>
    <s v="NA"/>
    <s v="Chennai Super Kings"/>
    <s v="Rajasthan Royals"/>
  </r>
  <r>
    <n v="1216496"/>
    <n v="2"/>
    <x v="46"/>
    <n v="8"/>
    <n v="2"/>
    <s v="SM Curran"/>
    <s v="F du Plessis"/>
    <s v="R Tewatia"/>
    <n v="6"/>
    <n v="0"/>
    <n v="6"/>
    <n v="0"/>
    <n v="0"/>
    <x v="0"/>
    <s v="NA"/>
    <s v="NA"/>
    <s v="NA"/>
    <s v="Chennai Super Kings"/>
    <s v="Rajasthan Royals"/>
  </r>
  <r>
    <n v="1216496"/>
    <n v="2"/>
    <x v="46"/>
    <n v="8"/>
    <n v="3"/>
    <s v="SM Curran"/>
    <s v="F du Plessis"/>
    <s v="R Tewatia"/>
    <n v="6"/>
    <n v="0"/>
    <n v="6"/>
    <n v="0"/>
    <n v="0"/>
    <x v="0"/>
    <s v="NA"/>
    <s v="NA"/>
    <s v="NA"/>
    <s v="Chennai Super Kings"/>
    <s v="Rajasthan Royals"/>
  </r>
  <r>
    <n v="1216496"/>
    <n v="2"/>
    <x v="46"/>
    <n v="8"/>
    <n v="4"/>
    <s v="SM Curran"/>
    <s v="F du Plessis"/>
    <s v="R Tewatia"/>
    <n v="0"/>
    <n v="0"/>
    <n v="0"/>
    <n v="0"/>
    <n v="0"/>
    <x v="0"/>
    <s v="NA"/>
    <s v="NA"/>
    <s v="NA"/>
    <s v="Chennai Super Kings"/>
    <s v="Rajasthan Royals"/>
  </r>
  <r>
    <n v="1216496"/>
    <n v="2"/>
    <x v="46"/>
    <n v="8"/>
    <n v="5"/>
    <s v="SM Curran"/>
    <s v="F du Plessis"/>
    <s v="R Tewatia"/>
    <n v="0"/>
    <n v="0"/>
    <n v="0"/>
    <n v="0"/>
    <n v="1"/>
    <x v="6"/>
    <s v="SM Curran"/>
    <s v="SV Samson"/>
    <s v="NA"/>
    <s v="Chennai Super Kings"/>
    <s v="Rajasthan Royals"/>
  </r>
  <r>
    <n v="1216496"/>
    <n v="2"/>
    <x v="46"/>
    <n v="8"/>
    <n v="6"/>
    <s v="RD Gaikwad"/>
    <s v="F du Plessis"/>
    <s v="R Tewatia"/>
    <n v="0"/>
    <n v="0"/>
    <n v="0"/>
    <n v="0"/>
    <n v="1"/>
    <x v="6"/>
    <s v="RD Gaikwad"/>
    <s v="SV Samson"/>
    <s v="NA"/>
    <s v="Chennai Super Kings"/>
    <s v="Rajasthan Royals"/>
  </r>
  <r>
    <n v="1216496"/>
    <n v="2"/>
    <x v="46"/>
    <n v="9"/>
    <n v="1"/>
    <s v="F du Plessis"/>
    <s v="KM Jadhav"/>
    <s v="S Gopal"/>
    <n v="1"/>
    <n v="0"/>
    <n v="1"/>
    <n v="0"/>
    <n v="0"/>
    <x v="0"/>
    <s v="NA"/>
    <s v="NA"/>
    <s v="NA"/>
    <s v="Chennai Super Kings"/>
    <s v="Rajasthan Royals"/>
  </r>
  <r>
    <n v="1216496"/>
    <n v="2"/>
    <x v="46"/>
    <n v="9"/>
    <n v="2"/>
    <s v="KM Jadhav"/>
    <s v="F du Plessis"/>
    <s v="S Gopal"/>
    <n v="1"/>
    <n v="0"/>
    <n v="1"/>
    <n v="0"/>
    <n v="0"/>
    <x v="0"/>
    <s v="NA"/>
    <s v="NA"/>
    <s v="NA"/>
    <s v="Chennai Super Kings"/>
    <s v="Rajasthan Royals"/>
  </r>
  <r>
    <n v="1216496"/>
    <n v="2"/>
    <x v="46"/>
    <n v="9"/>
    <n v="3"/>
    <s v="F du Plessis"/>
    <s v="KM Jadhav"/>
    <s v="S Gopal"/>
    <n v="1"/>
    <n v="0"/>
    <n v="1"/>
    <n v="0"/>
    <n v="0"/>
    <x v="0"/>
    <s v="NA"/>
    <s v="NA"/>
    <s v="NA"/>
    <s v="Chennai Super Kings"/>
    <s v="Rajasthan Royals"/>
  </r>
  <r>
    <n v="1216496"/>
    <n v="2"/>
    <x v="46"/>
    <n v="9"/>
    <n v="4"/>
    <s v="KM Jadhav"/>
    <s v="F du Plessis"/>
    <s v="S Gopal"/>
    <n v="1"/>
    <n v="0"/>
    <n v="1"/>
    <n v="0"/>
    <n v="0"/>
    <x v="0"/>
    <s v="NA"/>
    <s v="NA"/>
    <s v="NA"/>
    <s v="Chennai Super Kings"/>
    <s v="Rajasthan Royals"/>
  </r>
  <r>
    <n v="1216496"/>
    <n v="2"/>
    <x v="46"/>
    <n v="9"/>
    <n v="5"/>
    <s v="F du Plessis"/>
    <s v="KM Jadhav"/>
    <s v="S Gopal"/>
    <n v="1"/>
    <n v="0"/>
    <n v="1"/>
    <n v="0"/>
    <n v="0"/>
    <x v="0"/>
    <s v="NA"/>
    <s v="NA"/>
    <s v="NA"/>
    <s v="Chennai Super Kings"/>
    <s v="Rajasthan Royals"/>
  </r>
  <r>
    <n v="1216496"/>
    <n v="2"/>
    <x v="46"/>
    <n v="9"/>
    <n v="6"/>
    <s v="KM Jadhav"/>
    <s v="F du Plessis"/>
    <s v="S Gopal"/>
    <n v="0"/>
    <n v="0"/>
    <n v="0"/>
    <n v="0"/>
    <n v="0"/>
    <x v="0"/>
    <s v="NA"/>
    <s v="NA"/>
    <s v="NA"/>
    <s v="Chennai Super Kings"/>
    <s v="Rajasthan Royals"/>
  </r>
  <r>
    <n v="1216496"/>
    <n v="2"/>
    <x v="46"/>
    <n v="10"/>
    <n v="1"/>
    <s v="F du Plessis"/>
    <s v="KM Jadhav"/>
    <s v="R Tewatia"/>
    <n v="1"/>
    <n v="0"/>
    <n v="1"/>
    <n v="0"/>
    <n v="0"/>
    <x v="0"/>
    <s v="NA"/>
    <s v="NA"/>
    <s v="NA"/>
    <s v="Chennai Super Kings"/>
    <s v="Rajasthan Royals"/>
  </r>
  <r>
    <n v="1216496"/>
    <n v="2"/>
    <x v="46"/>
    <n v="10"/>
    <n v="2"/>
    <s v="KM Jadhav"/>
    <s v="F du Plessis"/>
    <s v="R Tewatia"/>
    <n v="0"/>
    <n v="0"/>
    <n v="0"/>
    <n v="0"/>
    <n v="0"/>
    <x v="0"/>
    <s v="NA"/>
    <s v="NA"/>
    <s v="NA"/>
    <s v="Chennai Super Kings"/>
    <s v="Rajasthan Royals"/>
  </r>
  <r>
    <n v="1216496"/>
    <n v="2"/>
    <x v="46"/>
    <n v="10"/>
    <n v="3"/>
    <s v="KM Jadhav"/>
    <s v="F du Plessis"/>
    <s v="R Tewatia"/>
    <n v="1"/>
    <n v="0"/>
    <n v="1"/>
    <n v="0"/>
    <n v="0"/>
    <x v="0"/>
    <s v="NA"/>
    <s v="NA"/>
    <s v="NA"/>
    <s v="Chennai Super Kings"/>
    <s v="Rajasthan Royals"/>
  </r>
  <r>
    <n v="1216496"/>
    <n v="2"/>
    <x v="46"/>
    <n v="10"/>
    <n v="4"/>
    <s v="F du Plessis"/>
    <s v="KM Jadhav"/>
    <s v="R Tewatia"/>
    <n v="0"/>
    <n v="0"/>
    <n v="0"/>
    <n v="0"/>
    <n v="0"/>
    <x v="0"/>
    <s v="NA"/>
    <s v="NA"/>
    <s v="NA"/>
    <s v="Chennai Super Kings"/>
    <s v="Rajasthan Royals"/>
  </r>
  <r>
    <n v="1216496"/>
    <n v="2"/>
    <x v="46"/>
    <n v="10"/>
    <n v="5"/>
    <s v="F du Plessis"/>
    <s v="KM Jadhav"/>
    <s v="R Tewatia"/>
    <n v="1"/>
    <n v="0"/>
    <n v="1"/>
    <n v="0"/>
    <n v="0"/>
    <x v="0"/>
    <s v="NA"/>
    <s v="NA"/>
    <s v="NA"/>
    <s v="Chennai Super Kings"/>
    <s v="Rajasthan Royals"/>
  </r>
  <r>
    <n v="1216496"/>
    <n v="2"/>
    <x v="46"/>
    <n v="10"/>
    <n v="6"/>
    <s v="KM Jadhav"/>
    <s v="F du Plessis"/>
    <s v="R Tewatia"/>
    <n v="1"/>
    <n v="0"/>
    <n v="1"/>
    <n v="0"/>
    <n v="0"/>
    <x v="0"/>
    <s v="NA"/>
    <s v="NA"/>
    <s v="NA"/>
    <s v="Chennai Super Kings"/>
    <s v="Rajasthan Royals"/>
  </r>
  <r>
    <n v="1216496"/>
    <n v="2"/>
    <x v="46"/>
    <n v="11"/>
    <n v="1"/>
    <s v="KM Jadhav"/>
    <s v="F du Plessis"/>
    <s v="S Gopal"/>
    <n v="4"/>
    <n v="0"/>
    <n v="4"/>
    <n v="0"/>
    <n v="0"/>
    <x v="0"/>
    <s v="NA"/>
    <s v="NA"/>
    <s v="NA"/>
    <s v="Chennai Super Kings"/>
    <s v="Rajasthan Royals"/>
  </r>
  <r>
    <n v="1216496"/>
    <n v="2"/>
    <x v="46"/>
    <n v="11"/>
    <n v="2"/>
    <s v="KM Jadhav"/>
    <s v="F du Plessis"/>
    <s v="S Gopal"/>
    <n v="4"/>
    <n v="0"/>
    <n v="4"/>
    <n v="0"/>
    <n v="0"/>
    <x v="0"/>
    <s v="NA"/>
    <s v="NA"/>
    <s v="NA"/>
    <s v="Chennai Super Kings"/>
    <s v="Rajasthan Royals"/>
  </r>
  <r>
    <n v="1216496"/>
    <n v="2"/>
    <x v="46"/>
    <n v="11"/>
    <n v="3"/>
    <s v="KM Jadhav"/>
    <s v="F du Plessis"/>
    <s v="S Gopal"/>
    <n v="4"/>
    <n v="0"/>
    <n v="4"/>
    <n v="0"/>
    <n v="0"/>
    <x v="0"/>
    <s v="NA"/>
    <s v="NA"/>
    <s v="NA"/>
    <s v="Chennai Super Kings"/>
    <s v="Rajasthan Royals"/>
  </r>
  <r>
    <n v="1216496"/>
    <n v="2"/>
    <x v="46"/>
    <n v="11"/>
    <n v="4"/>
    <s v="KM Jadhav"/>
    <s v="F du Plessis"/>
    <s v="S Gopal"/>
    <n v="1"/>
    <n v="0"/>
    <n v="1"/>
    <n v="0"/>
    <n v="0"/>
    <x v="0"/>
    <s v="NA"/>
    <s v="NA"/>
    <s v="NA"/>
    <s v="Chennai Super Kings"/>
    <s v="Rajasthan Royals"/>
  </r>
  <r>
    <n v="1216496"/>
    <n v="2"/>
    <x v="46"/>
    <n v="11"/>
    <n v="5"/>
    <s v="F du Plessis"/>
    <s v="KM Jadhav"/>
    <s v="S Gopal"/>
    <n v="1"/>
    <n v="0"/>
    <n v="1"/>
    <n v="0"/>
    <n v="0"/>
    <x v="0"/>
    <s v="NA"/>
    <s v="NA"/>
    <s v="NA"/>
    <s v="Chennai Super Kings"/>
    <s v="Rajasthan Royals"/>
  </r>
  <r>
    <n v="1216496"/>
    <n v="2"/>
    <x v="46"/>
    <n v="11"/>
    <n v="6"/>
    <s v="KM Jadhav"/>
    <s v="F du Plessis"/>
    <s v="S Gopal"/>
    <n v="1"/>
    <n v="0"/>
    <n v="1"/>
    <n v="0"/>
    <n v="0"/>
    <x v="0"/>
    <s v="NA"/>
    <s v="NA"/>
    <s v="NA"/>
    <s v="Chennai Super Kings"/>
    <s v="Rajasthan Royals"/>
  </r>
  <r>
    <n v="1216496"/>
    <n v="2"/>
    <x v="46"/>
    <n v="12"/>
    <n v="1"/>
    <s v="KM Jadhav"/>
    <s v="F du Plessis"/>
    <s v="JD Unadkat"/>
    <n v="1"/>
    <n v="0"/>
    <n v="1"/>
    <n v="0"/>
    <n v="0"/>
    <x v="0"/>
    <s v="NA"/>
    <s v="NA"/>
    <s v="NA"/>
    <s v="Chennai Super Kings"/>
    <s v="Rajasthan Royals"/>
  </r>
  <r>
    <n v="1216496"/>
    <n v="2"/>
    <x v="46"/>
    <n v="12"/>
    <n v="2"/>
    <s v="F du Plessis"/>
    <s v="KM Jadhav"/>
    <s v="JD Unadkat"/>
    <n v="1"/>
    <n v="0"/>
    <n v="1"/>
    <n v="0"/>
    <n v="0"/>
    <x v="0"/>
    <s v="NA"/>
    <s v="NA"/>
    <s v="NA"/>
    <s v="Chennai Super Kings"/>
    <s v="Rajasthan Royals"/>
  </r>
  <r>
    <n v="1216496"/>
    <n v="2"/>
    <x v="46"/>
    <n v="12"/>
    <n v="3"/>
    <s v="KM Jadhav"/>
    <s v="F du Plessis"/>
    <s v="JD Unadkat"/>
    <n v="1"/>
    <n v="0"/>
    <n v="1"/>
    <n v="0"/>
    <n v="0"/>
    <x v="0"/>
    <s v="NA"/>
    <s v="NA"/>
    <s v="NA"/>
    <s v="Chennai Super Kings"/>
    <s v="Rajasthan Royals"/>
  </r>
  <r>
    <n v="1216496"/>
    <n v="2"/>
    <x v="46"/>
    <n v="12"/>
    <n v="4"/>
    <s v="F du Plessis"/>
    <s v="KM Jadhav"/>
    <s v="JD Unadkat"/>
    <n v="1"/>
    <n v="0"/>
    <n v="1"/>
    <n v="0"/>
    <n v="0"/>
    <x v="0"/>
    <s v="NA"/>
    <s v="NA"/>
    <s v="NA"/>
    <s v="Chennai Super Kings"/>
    <s v="Rajasthan Royals"/>
  </r>
  <r>
    <n v="1216496"/>
    <n v="2"/>
    <x v="46"/>
    <n v="12"/>
    <n v="5"/>
    <s v="KM Jadhav"/>
    <s v="F du Plessis"/>
    <s v="JD Unadkat"/>
    <n v="0"/>
    <n v="1"/>
    <n v="1"/>
    <n v="0"/>
    <n v="0"/>
    <x v="0"/>
    <s v="NA"/>
    <s v="NA"/>
    <s v="wides"/>
    <s v="Chennai Super Kings"/>
    <s v="Rajasthan Royals"/>
  </r>
  <r>
    <n v="1216496"/>
    <n v="2"/>
    <x v="46"/>
    <n v="12"/>
    <n v="6"/>
    <s v="KM Jadhav"/>
    <s v="F du Plessis"/>
    <s v="JD Unadkat"/>
    <n v="1"/>
    <n v="0"/>
    <n v="1"/>
    <n v="0"/>
    <n v="0"/>
    <x v="0"/>
    <s v="NA"/>
    <s v="NA"/>
    <s v="NA"/>
    <s v="Chennai Super Kings"/>
    <s v="Rajasthan Royals"/>
  </r>
  <r>
    <n v="1216496"/>
    <n v="2"/>
    <x v="46"/>
    <n v="12"/>
    <n v="7"/>
    <s v="F du Plessis"/>
    <s v="KM Jadhav"/>
    <s v="JD Unadkat"/>
    <n v="1"/>
    <n v="0"/>
    <n v="1"/>
    <n v="0"/>
    <n v="0"/>
    <x v="0"/>
    <s v="NA"/>
    <s v="NA"/>
    <s v="NA"/>
    <s v="Chennai Super Kings"/>
    <s v="Rajasthan Royals"/>
  </r>
  <r>
    <n v="1216496"/>
    <n v="2"/>
    <x v="46"/>
    <n v="13"/>
    <n v="1"/>
    <s v="F du Plessis"/>
    <s v="KM Jadhav"/>
    <s v="TK Curran"/>
    <n v="2"/>
    <n v="0"/>
    <n v="2"/>
    <n v="0"/>
    <n v="0"/>
    <x v="0"/>
    <s v="NA"/>
    <s v="NA"/>
    <s v="NA"/>
    <s v="Chennai Super Kings"/>
    <s v="Rajasthan Royals"/>
  </r>
  <r>
    <n v="1216496"/>
    <n v="2"/>
    <x v="46"/>
    <n v="13"/>
    <n v="2"/>
    <s v="F du Plessis"/>
    <s v="KM Jadhav"/>
    <s v="TK Curran"/>
    <n v="1"/>
    <n v="0"/>
    <n v="1"/>
    <n v="0"/>
    <n v="0"/>
    <x v="0"/>
    <s v="NA"/>
    <s v="NA"/>
    <s v="NA"/>
    <s v="Chennai Super Kings"/>
    <s v="Rajasthan Royals"/>
  </r>
  <r>
    <n v="1216496"/>
    <n v="2"/>
    <x v="46"/>
    <n v="13"/>
    <n v="3"/>
    <s v="KM Jadhav"/>
    <s v="F du Plessis"/>
    <s v="TK Curran"/>
    <n v="1"/>
    <n v="1"/>
    <n v="2"/>
    <n v="0"/>
    <n v="0"/>
    <x v="0"/>
    <s v="NA"/>
    <s v="NA"/>
    <s v="noballs"/>
    <s v="Chennai Super Kings"/>
    <s v="Rajasthan Royals"/>
  </r>
  <r>
    <n v="1216496"/>
    <n v="2"/>
    <x v="46"/>
    <n v="13"/>
    <n v="4"/>
    <s v="F du Plessis"/>
    <s v="KM Jadhav"/>
    <s v="TK Curran"/>
    <n v="1"/>
    <n v="0"/>
    <n v="1"/>
    <n v="0"/>
    <n v="0"/>
    <x v="0"/>
    <s v="NA"/>
    <s v="NA"/>
    <s v="NA"/>
    <s v="Chennai Super Kings"/>
    <s v="Rajasthan Royals"/>
  </r>
  <r>
    <n v="1216496"/>
    <n v="2"/>
    <x v="46"/>
    <n v="13"/>
    <n v="5"/>
    <s v="KM Jadhav"/>
    <s v="F du Plessis"/>
    <s v="TK Curran"/>
    <n v="0"/>
    <n v="0"/>
    <n v="0"/>
    <n v="0"/>
    <n v="1"/>
    <x v="1"/>
    <s v="KM Jadhav"/>
    <s v="SV Samson"/>
    <s v="NA"/>
    <s v="Chennai Super Kings"/>
    <s v="Rajasthan Royals"/>
  </r>
  <r>
    <n v="1216496"/>
    <n v="2"/>
    <x v="46"/>
    <n v="13"/>
    <n v="6"/>
    <s v="MS Dhoni"/>
    <s v="F du Plessis"/>
    <s v="TK Curran"/>
    <n v="0"/>
    <n v="0"/>
    <n v="0"/>
    <n v="0"/>
    <n v="0"/>
    <x v="0"/>
    <s v="NA"/>
    <s v="NA"/>
    <s v="NA"/>
    <s v="Chennai Super Kings"/>
    <s v="Rajasthan Royals"/>
  </r>
  <r>
    <n v="1216496"/>
    <n v="2"/>
    <x v="46"/>
    <n v="13"/>
    <n v="7"/>
    <s v="MS Dhoni"/>
    <s v="F du Plessis"/>
    <s v="TK Curran"/>
    <n v="1"/>
    <n v="0"/>
    <n v="1"/>
    <n v="0"/>
    <n v="0"/>
    <x v="0"/>
    <s v="NA"/>
    <s v="NA"/>
    <s v="NA"/>
    <s v="Chennai Super Kings"/>
    <s v="Rajasthan Royals"/>
  </r>
  <r>
    <n v="1216496"/>
    <n v="2"/>
    <x v="46"/>
    <n v="14"/>
    <n v="1"/>
    <s v="MS Dhoni"/>
    <s v="F du Plessis"/>
    <s v="R Tewatia"/>
    <n v="1"/>
    <n v="0"/>
    <n v="1"/>
    <n v="0"/>
    <n v="0"/>
    <x v="0"/>
    <s v="NA"/>
    <s v="NA"/>
    <s v="NA"/>
    <s v="Chennai Super Kings"/>
    <s v="Rajasthan Royals"/>
  </r>
  <r>
    <n v="1216496"/>
    <n v="2"/>
    <x v="46"/>
    <n v="14"/>
    <n v="2"/>
    <s v="F du Plessis"/>
    <s v="MS Dhoni"/>
    <s v="R Tewatia"/>
    <n v="6"/>
    <n v="0"/>
    <n v="6"/>
    <n v="0"/>
    <n v="0"/>
    <x v="0"/>
    <s v="NA"/>
    <s v="NA"/>
    <s v="NA"/>
    <s v="Chennai Super Kings"/>
    <s v="Rajasthan Royals"/>
  </r>
  <r>
    <n v="1216496"/>
    <n v="2"/>
    <x v="46"/>
    <n v="14"/>
    <n v="6"/>
    <s v="F du Plessis"/>
    <s v="MS Dhoni"/>
    <s v="R Tewatia"/>
    <n v="1"/>
    <n v="0"/>
    <n v="1"/>
    <n v="0"/>
    <n v="0"/>
    <x v="0"/>
    <s v="NA"/>
    <s v="NA"/>
    <s v="NA"/>
    <s v="Chennai Super Kings"/>
    <s v="Rajasthan Royals"/>
  </r>
  <r>
    <n v="1216496"/>
    <n v="2"/>
    <x v="46"/>
    <n v="14"/>
    <n v="3"/>
    <s v="F du Plessis"/>
    <s v="MS Dhoni"/>
    <s v="R Tewatia"/>
    <n v="1"/>
    <n v="0"/>
    <n v="1"/>
    <n v="0"/>
    <n v="0"/>
    <x v="0"/>
    <s v="NA"/>
    <s v="NA"/>
    <s v="NA"/>
    <s v="Chennai Super Kings"/>
    <s v="Rajasthan Royals"/>
  </r>
  <r>
    <n v="1216496"/>
    <n v="2"/>
    <x v="46"/>
    <n v="14"/>
    <n v="4"/>
    <s v="MS Dhoni"/>
    <s v="F du Plessis"/>
    <s v="R Tewatia"/>
    <n v="1"/>
    <n v="0"/>
    <n v="1"/>
    <n v="0"/>
    <n v="0"/>
    <x v="0"/>
    <s v="NA"/>
    <s v="NA"/>
    <s v="NA"/>
    <s v="Chennai Super Kings"/>
    <s v="Rajasthan Royals"/>
  </r>
  <r>
    <n v="1216496"/>
    <n v="2"/>
    <x v="46"/>
    <n v="14"/>
    <n v="5"/>
    <s v="F du Plessis"/>
    <s v="MS Dhoni"/>
    <s v="R Tewatia"/>
    <n v="6"/>
    <n v="0"/>
    <n v="6"/>
    <n v="0"/>
    <n v="0"/>
    <x v="0"/>
    <s v="NA"/>
    <s v="NA"/>
    <s v="NA"/>
    <s v="Chennai Super Kings"/>
    <s v="Rajasthan Royals"/>
  </r>
  <r>
    <n v="1216496"/>
    <n v="2"/>
    <x v="46"/>
    <n v="15"/>
    <n v="3"/>
    <s v="F du Plessis"/>
    <s v="MS Dhoni"/>
    <s v="JC Archer"/>
    <n v="4"/>
    <n v="0"/>
    <n v="4"/>
    <n v="0"/>
    <n v="0"/>
    <x v="0"/>
    <s v="NA"/>
    <s v="NA"/>
    <s v="NA"/>
    <s v="Chennai Super Kings"/>
    <s v="Rajasthan Royals"/>
  </r>
  <r>
    <n v="1216496"/>
    <n v="2"/>
    <x v="46"/>
    <n v="15"/>
    <n v="4"/>
    <s v="F du Plessis"/>
    <s v="MS Dhoni"/>
    <s v="JC Archer"/>
    <n v="1"/>
    <n v="0"/>
    <n v="1"/>
    <n v="0"/>
    <n v="0"/>
    <x v="0"/>
    <s v="NA"/>
    <s v="NA"/>
    <s v="NA"/>
    <s v="Chennai Super Kings"/>
    <s v="Rajasthan Royals"/>
  </r>
  <r>
    <n v="1216496"/>
    <n v="2"/>
    <x v="46"/>
    <n v="15"/>
    <n v="5"/>
    <s v="MS Dhoni"/>
    <s v="F du Plessis"/>
    <s v="JC Archer"/>
    <n v="0"/>
    <n v="0"/>
    <n v="0"/>
    <n v="0"/>
    <n v="0"/>
    <x v="0"/>
    <s v="NA"/>
    <s v="NA"/>
    <s v="NA"/>
    <s v="Chennai Super Kings"/>
    <s v="Rajasthan Royals"/>
  </r>
  <r>
    <n v="1216496"/>
    <n v="2"/>
    <x v="46"/>
    <n v="15"/>
    <n v="6"/>
    <s v="MS Dhoni"/>
    <s v="F du Plessis"/>
    <s v="JC Archer"/>
    <n v="0"/>
    <n v="0"/>
    <n v="0"/>
    <n v="0"/>
    <n v="0"/>
    <x v="0"/>
    <s v="NA"/>
    <s v="NA"/>
    <s v="NA"/>
    <s v="Chennai Super Kings"/>
    <s v="Rajasthan Royals"/>
  </r>
  <r>
    <n v="1216496"/>
    <n v="2"/>
    <x v="46"/>
    <n v="15"/>
    <n v="7"/>
    <s v="MS Dhoni"/>
    <s v="F du Plessis"/>
    <s v="JC Archer"/>
    <n v="1"/>
    <n v="0"/>
    <n v="1"/>
    <n v="0"/>
    <n v="0"/>
    <x v="0"/>
    <s v="NA"/>
    <s v="NA"/>
    <s v="NA"/>
    <s v="Chennai Super Kings"/>
    <s v="Rajasthan Royals"/>
  </r>
  <r>
    <n v="1216496"/>
    <n v="2"/>
    <x v="46"/>
    <n v="15"/>
    <n v="1"/>
    <s v="F du Plessis"/>
    <s v="MS Dhoni"/>
    <s v="JC Archer"/>
    <n v="0"/>
    <n v="1"/>
    <n v="1"/>
    <n v="0"/>
    <n v="0"/>
    <x v="0"/>
    <s v="NA"/>
    <s v="NA"/>
    <s v="wides"/>
    <s v="Chennai Super Kings"/>
    <s v="Rajasthan Royals"/>
  </r>
  <r>
    <n v="1216496"/>
    <n v="2"/>
    <x v="46"/>
    <n v="15"/>
    <n v="2"/>
    <s v="F du Plessis"/>
    <s v="MS Dhoni"/>
    <s v="JC Archer"/>
    <n v="0"/>
    <n v="0"/>
    <n v="0"/>
    <n v="0"/>
    <n v="0"/>
    <x v="0"/>
    <s v="NA"/>
    <s v="NA"/>
    <s v="NA"/>
    <s v="Chennai Super Kings"/>
    <s v="Rajasthan Royals"/>
  </r>
  <r>
    <n v="1216496"/>
    <n v="2"/>
    <x v="46"/>
    <n v="16"/>
    <n v="1"/>
    <s v="MS Dhoni"/>
    <s v="F du Plessis"/>
    <s v="JD Unadkat"/>
    <n v="1"/>
    <n v="0"/>
    <n v="1"/>
    <n v="0"/>
    <n v="0"/>
    <x v="0"/>
    <s v="NA"/>
    <s v="NA"/>
    <s v="NA"/>
    <s v="Chennai Super Kings"/>
    <s v="Rajasthan Royals"/>
  </r>
  <r>
    <n v="1216496"/>
    <n v="2"/>
    <x v="46"/>
    <n v="16"/>
    <n v="2"/>
    <s v="F du Plessis"/>
    <s v="MS Dhoni"/>
    <s v="JD Unadkat"/>
    <n v="6"/>
    <n v="0"/>
    <n v="6"/>
    <n v="0"/>
    <n v="0"/>
    <x v="0"/>
    <s v="NA"/>
    <s v="NA"/>
    <s v="NA"/>
    <s v="Chennai Super Kings"/>
    <s v="Rajasthan Royals"/>
  </r>
  <r>
    <n v="1216496"/>
    <n v="2"/>
    <x v="46"/>
    <n v="16"/>
    <n v="3"/>
    <s v="F du Plessis"/>
    <s v="MS Dhoni"/>
    <s v="JD Unadkat"/>
    <n v="1"/>
    <n v="0"/>
    <n v="1"/>
    <n v="0"/>
    <n v="0"/>
    <x v="0"/>
    <s v="NA"/>
    <s v="NA"/>
    <s v="NA"/>
    <s v="Chennai Super Kings"/>
    <s v="Rajasthan Royals"/>
  </r>
  <r>
    <n v="1216496"/>
    <n v="2"/>
    <x v="46"/>
    <n v="16"/>
    <n v="4"/>
    <s v="MS Dhoni"/>
    <s v="F du Plessis"/>
    <s v="JD Unadkat"/>
    <n v="1"/>
    <n v="0"/>
    <n v="1"/>
    <n v="0"/>
    <n v="0"/>
    <x v="0"/>
    <s v="NA"/>
    <s v="NA"/>
    <s v="NA"/>
    <s v="Chennai Super Kings"/>
    <s v="Rajasthan Royals"/>
  </r>
  <r>
    <n v="1216496"/>
    <n v="2"/>
    <x v="46"/>
    <n v="16"/>
    <n v="5"/>
    <s v="F du Plessis"/>
    <s v="MS Dhoni"/>
    <s v="JD Unadkat"/>
    <n v="6"/>
    <n v="0"/>
    <n v="6"/>
    <n v="0"/>
    <n v="0"/>
    <x v="0"/>
    <s v="NA"/>
    <s v="NA"/>
    <s v="NA"/>
    <s v="Chennai Super Kings"/>
    <s v="Rajasthan Royals"/>
  </r>
  <r>
    <n v="1216496"/>
    <n v="2"/>
    <x v="46"/>
    <n v="16"/>
    <n v="6"/>
    <s v="F du Plessis"/>
    <s v="MS Dhoni"/>
    <s v="JD Unadkat"/>
    <n v="6"/>
    <n v="0"/>
    <n v="6"/>
    <n v="0"/>
    <n v="0"/>
    <x v="0"/>
    <s v="NA"/>
    <s v="NA"/>
    <s v="NA"/>
    <s v="Chennai Super Kings"/>
    <s v="Rajasthan Royals"/>
  </r>
  <r>
    <n v="1216496"/>
    <n v="2"/>
    <x v="46"/>
    <n v="17"/>
    <n v="1"/>
    <s v="MS Dhoni"/>
    <s v="F du Plessis"/>
    <s v="TK Curran"/>
    <n v="1"/>
    <n v="0"/>
    <n v="1"/>
    <n v="0"/>
    <n v="0"/>
    <x v="0"/>
    <s v="NA"/>
    <s v="NA"/>
    <s v="NA"/>
    <s v="Chennai Super Kings"/>
    <s v="Rajasthan Royals"/>
  </r>
  <r>
    <n v="1216496"/>
    <n v="2"/>
    <x v="46"/>
    <n v="17"/>
    <n v="2"/>
    <s v="F du Plessis"/>
    <s v="MS Dhoni"/>
    <s v="TK Curran"/>
    <n v="6"/>
    <n v="0"/>
    <n v="6"/>
    <n v="0"/>
    <n v="0"/>
    <x v="0"/>
    <s v="NA"/>
    <s v="NA"/>
    <s v="NA"/>
    <s v="Chennai Super Kings"/>
    <s v="Rajasthan Royals"/>
  </r>
  <r>
    <n v="1216496"/>
    <n v="2"/>
    <x v="46"/>
    <n v="17"/>
    <n v="3"/>
    <s v="F du Plessis"/>
    <s v="MS Dhoni"/>
    <s v="TK Curran"/>
    <n v="0"/>
    <n v="0"/>
    <n v="0"/>
    <n v="0"/>
    <n v="0"/>
    <x v="0"/>
    <s v="NA"/>
    <s v="NA"/>
    <s v="NA"/>
    <s v="Chennai Super Kings"/>
    <s v="Rajasthan Royals"/>
  </r>
  <r>
    <n v="1216496"/>
    <n v="2"/>
    <x v="46"/>
    <n v="17"/>
    <n v="4"/>
    <s v="F du Plessis"/>
    <s v="MS Dhoni"/>
    <s v="TK Curran"/>
    <n v="1"/>
    <n v="0"/>
    <n v="1"/>
    <n v="0"/>
    <n v="0"/>
    <x v="0"/>
    <s v="NA"/>
    <s v="NA"/>
    <s v="NA"/>
    <s v="Chennai Super Kings"/>
    <s v="Rajasthan Royals"/>
  </r>
  <r>
    <n v="1216496"/>
    <n v="2"/>
    <x v="46"/>
    <n v="17"/>
    <n v="5"/>
    <s v="MS Dhoni"/>
    <s v="F du Plessis"/>
    <s v="TK Curran"/>
    <n v="1"/>
    <n v="0"/>
    <n v="1"/>
    <n v="0"/>
    <n v="0"/>
    <x v="0"/>
    <s v="NA"/>
    <s v="NA"/>
    <s v="NA"/>
    <s v="Chennai Super Kings"/>
    <s v="Rajasthan Royals"/>
  </r>
  <r>
    <n v="1216496"/>
    <n v="2"/>
    <x v="46"/>
    <n v="17"/>
    <n v="6"/>
    <s v="F du Plessis"/>
    <s v="MS Dhoni"/>
    <s v="TK Curran"/>
    <n v="1"/>
    <n v="0"/>
    <n v="1"/>
    <n v="0"/>
    <n v="0"/>
    <x v="0"/>
    <s v="NA"/>
    <s v="NA"/>
    <s v="NA"/>
    <s v="Chennai Super Kings"/>
    <s v="Rajasthan Royals"/>
  </r>
  <r>
    <n v="1216496"/>
    <n v="2"/>
    <x v="46"/>
    <n v="18"/>
    <n v="1"/>
    <s v="F du Plessis"/>
    <s v="MS Dhoni"/>
    <s v="JC Archer"/>
    <n v="2"/>
    <n v="0"/>
    <n v="2"/>
    <n v="0"/>
    <n v="0"/>
    <x v="0"/>
    <s v="NA"/>
    <s v="NA"/>
    <s v="NA"/>
    <s v="Chennai Super Kings"/>
    <s v="Rajasthan Royals"/>
  </r>
  <r>
    <n v="1216496"/>
    <n v="2"/>
    <x v="46"/>
    <n v="18"/>
    <n v="2"/>
    <s v="F du Plessis"/>
    <s v="MS Dhoni"/>
    <s v="JC Archer"/>
    <n v="1"/>
    <n v="0"/>
    <n v="1"/>
    <n v="0"/>
    <n v="0"/>
    <x v="0"/>
    <s v="NA"/>
    <s v="NA"/>
    <s v="NA"/>
    <s v="Chennai Super Kings"/>
    <s v="Rajasthan Royals"/>
  </r>
  <r>
    <n v="1216496"/>
    <n v="2"/>
    <x v="46"/>
    <n v="18"/>
    <n v="3"/>
    <s v="MS Dhoni"/>
    <s v="F du Plessis"/>
    <s v="JC Archer"/>
    <n v="1"/>
    <n v="0"/>
    <n v="1"/>
    <n v="0"/>
    <n v="0"/>
    <x v="0"/>
    <s v="NA"/>
    <s v="NA"/>
    <s v="NA"/>
    <s v="Chennai Super Kings"/>
    <s v="Rajasthan Royals"/>
  </r>
  <r>
    <n v="1216496"/>
    <n v="2"/>
    <x v="46"/>
    <n v="18"/>
    <n v="4"/>
    <s v="F du Plessis"/>
    <s v="MS Dhoni"/>
    <s v="JC Archer"/>
    <n v="6"/>
    <n v="0"/>
    <n v="6"/>
    <n v="0"/>
    <n v="0"/>
    <x v="0"/>
    <s v="NA"/>
    <s v="NA"/>
    <s v="NA"/>
    <s v="Chennai Super Kings"/>
    <s v="Rajasthan Royals"/>
  </r>
  <r>
    <n v="1216496"/>
    <n v="2"/>
    <x v="46"/>
    <n v="18"/>
    <n v="5"/>
    <s v="F du Plessis"/>
    <s v="MS Dhoni"/>
    <s v="JC Archer"/>
    <n v="0"/>
    <n v="0"/>
    <n v="0"/>
    <n v="0"/>
    <n v="1"/>
    <x v="1"/>
    <s v="F du Plessis"/>
    <s v="SV Samson"/>
    <s v="NA"/>
    <s v="Chennai Super Kings"/>
    <s v="Rajasthan Royals"/>
  </r>
  <r>
    <n v="1216496"/>
    <n v="2"/>
    <x v="46"/>
    <n v="18"/>
    <n v="6"/>
    <s v="RA Jadeja"/>
    <s v="MS Dhoni"/>
    <s v="JC Archer"/>
    <n v="0"/>
    <n v="0"/>
    <n v="0"/>
    <n v="0"/>
    <n v="0"/>
    <x v="0"/>
    <s v="NA"/>
    <s v="NA"/>
    <s v="NA"/>
    <s v="Chennai Super Kings"/>
    <s v="Rajasthan Royals"/>
  </r>
  <r>
    <n v="1216496"/>
    <n v="2"/>
    <x v="46"/>
    <n v="19"/>
    <n v="1"/>
    <s v="MS Dhoni"/>
    <s v="RA Jadeja"/>
    <s v="TK Curran"/>
    <n v="1"/>
    <n v="0"/>
    <n v="1"/>
    <n v="0"/>
    <n v="0"/>
    <x v="0"/>
    <s v="NA"/>
    <s v="NA"/>
    <s v="NA"/>
    <s v="Chennai Super Kings"/>
    <s v="Rajasthan Royals"/>
  </r>
  <r>
    <n v="1216496"/>
    <n v="2"/>
    <x v="46"/>
    <n v="19"/>
    <n v="2"/>
    <s v="RA Jadeja"/>
    <s v="MS Dhoni"/>
    <s v="TK Curran"/>
    <n v="1"/>
    <n v="0"/>
    <n v="1"/>
    <n v="0"/>
    <n v="0"/>
    <x v="0"/>
    <s v="NA"/>
    <s v="NA"/>
    <s v="NA"/>
    <s v="Chennai Super Kings"/>
    <s v="Rajasthan Royals"/>
  </r>
  <r>
    <n v="1216496"/>
    <n v="2"/>
    <x v="46"/>
    <n v="19"/>
    <n v="3"/>
    <s v="MS Dhoni"/>
    <s v="RA Jadeja"/>
    <s v="TK Curran"/>
    <n v="6"/>
    <n v="0"/>
    <n v="6"/>
    <n v="0"/>
    <n v="0"/>
    <x v="0"/>
    <s v="NA"/>
    <s v="NA"/>
    <s v="NA"/>
    <s v="Chennai Super Kings"/>
    <s v="Rajasthan Royals"/>
  </r>
  <r>
    <n v="1216496"/>
    <n v="2"/>
    <x v="46"/>
    <n v="19"/>
    <n v="4"/>
    <s v="MS Dhoni"/>
    <s v="RA Jadeja"/>
    <s v="TK Curran"/>
    <n v="6"/>
    <n v="0"/>
    <n v="6"/>
    <n v="0"/>
    <n v="0"/>
    <x v="0"/>
    <s v="NA"/>
    <s v="NA"/>
    <s v="NA"/>
    <s v="Chennai Super Kings"/>
    <s v="Rajasthan Royals"/>
  </r>
  <r>
    <n v="1216496"/>
    <n v="2"/>
    <x v="46"/>
    <n v="19"/>
    <n v="5"/>
    <s v="MS Dhoni"/>
    <s v="RA Jadeja"/>
    <s v="TK Curran"/>
    <n v="6"/>
    <n v="0"/>
    <n v="6"/>
    <n v="0"/>
    <n v="0"/>
    <x v="0"/>
    <s v="NA"/>
    <s v="NA"/>
    <s v="NA"/>
    <s v="Chennai Super Kings"/>
    <s v="Rajasthan Royals"/>
  </r>
  <r>
    <n v="1216496"/>
    <n v="2"/>
    <x v="46"/>
    <n v="19"/>
    <n v="6"/>
    <s v="MS Dhoni"/>
    <s v="RA Jadeja"/>
    <s v="TK Curran"/>
    <n v="1"/>
    <n v="0"/>
    <n v="1"/>
    <n v="0"/>
    <n v="0"/>
    <x v="0"/>
    <s v="NA"/>
    <s v="NA"/>
    <s v="NA"/>
    <s v="Chennai Super Kings"/>
    <s v="Rajasthan Royals"/>
  </r>
  <r>
    <n v="1216497"/>
    <n v="1"/>
    <x v="152"/>
    <n v="0"/>
    <n v="1"/>
    <s v="Shubman Gill"/>
    <s v="N Rana"/>
    <s v="TU Deshpande"/>
    <n v="0"/>
    <n v="0"/>
    <n v="0"/>
    <n v="0"/>
    <n v="0"/>
    <x v="0"/>
    <s v="NA"/>
    <s v="NA"/>
    <s v="NA"/>
    <s v="Kolkata Knight Riders"/>
    <s v="Delhi Capitals"/>
  </r>
  <r>
    <n v="1216497"/>
    <n v="1"/>
    <x v="152"/>
    <n v="0"/>
    <n v="2"/>
    <s v="Shubman Gill"/>
    <s v="N Rana"/>
    <s v="TU Deshpande"/>
    <n v="4"/>
    <n v="0"/>
    <n v="4"/>
    <n v="0"/>
    <n v="0"/>
    <x v="0"/>
    <s v="NA"/>
    <s v="NA"/>
    <s v="NA"/>
    <s v="Kolkata Knight Riders"/>
    <s v="Delhi Capitals"/>
  </r>
  <r>
    <n v="1216497"/>
    <n v="1"/>
    <x v="152"/>
    <n v="0"/>
    <n v="3"/>
    <s v="Shubman Gill"/>
    <s v="N Rana"/>
    <s v="TU Deshpande"/>
    <n v="0"/>
    <n v="0"/>
    <n v="0"/>
    <n v="0"/>
    <n v="0"/>
    <x v="0"/>
    <s v="NA"/>
    <s v="NA"/>
    <s v="NA"/>
    <s v="Kolkata Knight Riders"/>
    <s v="Delhi Capitals"/>
  </r>
  <r>
    <n v="1216497"/>
    <n v="1"/>
    <x v="152"/>
    <n v="0"/>
    <n v="4"/>
    <s v="Shubman Gill"/>
    <s v="N Rana"/>
    <s v="TU Deshpande"/>
    <n v="0"/>
    <n v="0"/>
    <n v="0"/>
    <n v="0"/>
    <n v="0"/>
    <x v="0"/>
    <s v="NA"/>
    <s v="NA"/>
    <s v="NA"/>
    <s v="Kolkata Knight Riders"/>
    <s v="Delhi Capitals"/>
  </r>
  <r>
    <n v="1216497"/>
    <n v="1"/>
    <x v="152"/>
    <n v="0"/>
    <n v="5"/>
    <s v="Shubman Gill"/>
    <s v="N Rana"/>
    <s v="TU Deshpande"/>
    <n v="4"/>
    <n v="0"/>
    <n v="4"/>
    <n v="0"/>
    <n v="0"/>
    <x v="0"/>
    <s v="NA"/>
    <s v="NA"/>
    <s v="NA"/>
    <s v="Kolkata Knight Riders"/>
    <s v="Delhi Capitals"/>
  </r>
  <r>
    <n v="1216497"/>
    <n v="1"/>
    <x v="152"/>
    <n v="0"/>
    <n v="6"/>
    <s v="Shubman Gill"/>
    <s v="N Rana"/>
    <s v="TU Deshpande"/>
    <n v="0"/>
    <n v="0"/>
    <n v="0"/>
    <n v="0"/>
    <n v="0"/>
    <x v="0"/>
    <s v="NA"/>
    <s v="NA"/>
    <s v="NA"/>
    <s v="Kolkata Knight Riders"/>
    <s v="Delhi Capitals"/>
  </r>
  <r>
    <n v="1216497"/>
    <n v="1"/>
    <x v="152"/>
    <n v="1"/>
    <n v="1"/>
    <s v="N Rana"/>
    <s v="Shubman Gill"/>
    <s v="A Nortje"/>
    <n v="0"/>
    <n v="0"/>
    <n v="0"/>
    <n v="0"/>
    <n v="0"/>
    <x v="0"/>
    <s v="NA"/>
    <s v="NA"/>
    <s v="NA"/>
    <s v="Kolkata Knight Riders"/>
    <s v="Delhi Capitals"/>
  </r>
  <r>
    <n v="1216497"/>
    <n v="1"/>
    <x v="152"/>
    <n v="1"/>
    <n v="2"/>
    <s v="N Rana"/>
    <s v="Shubman Gill"/>
    <s v="A Nortje"/>
    <n v="1"/>
    <n v="0"/>
    <n v="1"/>
    <n v="0"/>
    <n v="0"/>
    <x v="0"/>
    <s v="NA"/>
    <s v="NA"/>
    <s v="NA"/>
    <s v="Kolkata Knight Riders"/>
    <s v="Delhi Capitals"/>
  </r>
  <r>
    <n v="1216497"/>
    <n v="1"/>
    <x v="152"/>
    <n v="1"/>
    <n v="3"/>
    <s v="Shubman Gill"/>
    <s v="N Rana"/>
    <s v="A Nortje"/>
    <n v="1"/>
    <n v="0"/>
    <n v="1"/>
    <n v="0"/>
    <n v="0"/>
    <x v="0"/>
    <s v="NA"/>
    <s v="NA"/>
    <s v="NA"/>
    <s v="Kolkata Knight Riders"/>
    <s v="Delhi Capitals"/>
  </r>
  <r>
    <n v="1216497"/>
    <n v="1"/>
    <x v="152"/>
    <n v="1"/>
    <n v="4"/>
    <s v="N Rana"/>
    <s v="Shubman Gill"/>
    <s v="A Nortje"/>
    <n v="1"/>
    <n v="0"/>
    <n v="1"/>
    <n v="0"/>
    <n v="0"/>
    <x v="0"/>
    <s v="NA"/>
    <s v="NA"/>
    <s v="NA"/>
    <s v="Kolkata Knight Riders"/>
    <s v="Delhi Capitals"/>
  </r>
  <r>
    <n v="1216497"/>
    <n v="1"/>
    <x v="152"/>
    <n v="1"/>
    <n v="5"/>
    <s v="Shubman Gill"/>
    <s v="N Rana"/>
    <s v="A Nortje"/>
    <n v="0"/>
    <n v="0"/>
    <n v="0"/>
    <n v="0"/>
    <n v="1"/>
    <x v="1"/>
    <s v="Shubman Gill"/>
    <s v="AR Patel"/>
    <s v="NA"/>
    <s v="Kolkata Knight Riders"/>
    <s v="Delhi Capitals"/>
  </r>
  <r>
    <n v="1216497"/>
    <n v="1"/>
    <x v="152"/>
    <n v="1"/>
    <n v="6"/>
    <s v="RA Tripathi"/>
    <s v="N Rana"/>
    <s v="A Nortje"/>
    <n v="0"/>
    <n v="0"/>
    <n v="0"/>
    <n v="0"/>
    <n v="0"/>
    <x v="0"/>
    <s v="NA"/>
    <s v="NA"/>
    <s v="NA"/>
    <s v="Kolkata Knight Riders"/>
    <s v="Delhi Capitals"/>
  </r>
  <r>
    <n v="1216497"/>
    <n v="1"/>
    <x v="152"/>
    <n v="2"/>
    <n v="1"/>
    <s v="N Rana"/>
    <s v="RA Tripathi"/>
    <s v="TU Deshpande"/>
    <n v="0"/>
    <n v="0"/>
    <n v="0"/>
    <n v="0"/>
    <n v="0"/>
    <x v="0"/>
    <s v="NA"/>
    <s v="NA"/>
    <s v="NA"/>
    <s v="Kolkata Knight Riders"/>
    <s v="Delhi Capitals"/>
  </r>
  <r>
    <n v="1216497"/>
    <n v="1"/>
    <x v="152"/>
    <n v="2"/>
    <n v="2"/>
    <s v="N Rana"/>
    <s v="RA Tripathi"/>
    <s v="TU Deshpande"/>
    <n v="4"/>
    <n v="0"/>
    <n v="4"/>
    <n v="0"/>
    <n v="0"/>
    <x v="0"/>
    <s v="NA"/>
    <s v="NA"/>
    <s v="NA"/>
    <s v="Kolkata Knight Riders"/>
    <s v="Delhi Capitals"/>
  </r>
  <r>
    <n v="1216497"/>
    <n v="1"/>
    <x v="152"/>
    <n v="2"/>
    <n v="3"/>
    <s v="N Rana"/>
    <s v="RA Tripathi"/>
    <s v="TU Deshpande"/>
    <n v="0"/>
    <n v="0"/>
    <n v="0"/>
    <n v="0"/>
    <n v="0"/>
    <x v="0"/>
    <s v="NA"/>
    <s v="NA"/>
    <s v="NA"/>
    <s v="Kolkata Knight Riders"/>
    <s v="Delhi Capitals"/>
  </r>
  <r>
    <n v="1216497"/>
    <n v="1"/>
    <x v="152"/>
    <n v="2"/>
    <n v="4"/>
    <s v="N Rana"/>
    <s v="RA Tripathi"/>
    <s v="TU Deshpande"/>
    <n v="0"/>
    <n v="0"/>
    <n v="0"/>
    <n v="0"/>
    <n v="0"/>
    <x v="0"/>
    <s v="NA"/>
    <s v="NA"/>
    <s v="NA"/>
    <s v="Kolkata Knight Riders"/>
    <s v="Delhi Capitals"/>
  </r>
  <r>
    <n v="1216497"/>
    <n v="1"/>
    <x v="152"/>
    <n v="2"/>
    <n v="5"/>
    <s v="N Rana"/>
    <s v="RA Tripathi"/>
    <s v="TU Deshpande"/>
    <n v="1"/>
    <n v="0"/>
    <n v="1"/>
    <n v="0"/>
    <n v="0"/>
    <x v="0"/>
    <s v="NA"/>
    <s v="NA"/>
    <s v="NA"/>
    <s v="Kolkata Knight Riders"/>
    <s v="Delhi Capitals"/>
  </r>
  <r>
    <n v="1216497"/>
    <n v="1"/>
    <x v="152"/>
    <n v="2"/>
    <n v="6"/>
    <s v="RA Tripathi"/>
    <s v="N Rana"/>
    <s v="TU Deshpande"/>
    <n v="0"/>
    <n v="0"/>
    <n v="0"/>
    <n v="0"/>
    <n v="0"/>
    <x v="0"/>
    <s v="NA"/>
    <s v="NA"/>
    <s v="NA"/>
    <s v="Kolkata Knight Riders"/>
    <s v="Delhi Capitals"/>
  </r>
  <r>
    <n v="1216497"/>
    <n v="1"/>
    <x v="152"/>
    <n v="3"/>
    <n v="1"/>
    <s v="N Rana"/>
    <s v="RA Tripathi"/>
    <s v="K Rabada"/>
    <n v="0"/>
    <n v="0"/>
    <n v="0"/>
    <n v="0"/>
    <n v="0"/>
    <x v="0"/>
    <s v="NA"/>
    <s v="NA"/>
    <s v="NA"/>
    <s v="Kolkata Knight Riders"/>
    <s v="Delhi Capitals"/>
  </r>
  <r>
    <n v="1216497"/>
    <n v="1"/>
    <x v="152"/>
    <n v="3"/>
    <n v="2"/>
    <s v="N Rana"/>
    <s v="RA Tripathi"/>
    <s v="K Rabada"/>
    <n v="0"/>
    <n v="0"/>
    <n v="0"/>
    <n v="0"/>
    <n v="0"/>
    <x v="0"/>
    <s v="NA"/>
    <s v="NA"/>
    <s v="NA"/>
    <s v="Kolkata Knight Riders"/>
    <s v="Delhi Capitals"/>
  </r>
  <r>
    <n v="1216497"/>
    <n v="1"/>
    <x v="152"/>
    <n v="3"/>
    <n v="3"/>
    <s v="N Rana"/>
    <s v="RA Tripathi"/>
    <s v="K Rabada"/>
    <n v="1"/>
    <n v="0"/>
    <n v="1"/>
    <n v="0"/>
    <n v="0"/>
    <x v="0"/>
    <s v="NA"/>
    <s v="NA"/>
    <s v="NA"/>
    <s v="Kolkata Knight Riders"/>
    <s v="Delhi Capitals"/>
  </r>
  <r>
    <n v="1216497"/>
    <n v="1"/>
    <x v="152"/>
    <n v="3"/>
    <n v="4"/>
    <s v="RA Tripathi"/>
    <s v="N Rana"/>
    <s v="K Rabada"/>
    <n v="2"/>
    <n v="0"/>
    <n v="2"/>
    <n v="0"/>
    <n v="0"/>
    <x v="0"/>
    <s v="NA"/>
    <s v="NA"/>
    <s v="NA"/>
    <s v="Kolkata Knight Riders"/>
    <s v="Delhi Capitals"/>
  </r>
  <r>
    <n v="1216497"/>
    <n v="1"/>
    <x v="152"/>
    <n v="3"/>
    <n v="5"/>
    <s v="RA Tripathi"/>
    <s v="N Rana"/>
    <s v="K Rabada"/>
    <n v="2"/>
    <n v="0"/>
    <n v="2"/>
    <n v="0"/>
    <n v="0"/>
    <x v="0"/>
    <s v="NA"/>
    <s v="NA"/>
    <s v="NA"/>
    <s v="Kolkata Knight Riders"/>
    <s v="Delhi Capitals"/>
  </r>
  <r>
    <n v="1216497"/>
    <n v="1"/>
    <x v="152"/>
    <n v="3"/>
    <n v="6"/>
    <s v="RA Tripathi"/>
    <s v="N Rana"/>
    <s v="K Rabada"/>
    <n v="1"/>
    <n v="0"/>
    <n v="1"/>
    <n v="0"/>
    <n v="0"/>
    <x v="0"/>
    <s v="NA"/>
    <s v="NA"/>
    <s v="NA"/>
    <s v="Kolkata Knight Riders"/>
    <s v="Delhi Capitals"/>
  </r>
  <r>
    <n v="1216497"/>
    <n v="1"/>
    <x v="152"/>
    <n v="4"/>
    <n v="1"/>
    <s v="RA Tripathi"/>
    <s v="N Rana"/>
    <s v="AR Patel"/>
    <n v="2"/>
    <n v="0"/>
    <n v="2"/>
    <n v="0"/>
    <n v="0"/>
    <x v="0"/>
    <s v="NA"/>
    <s v="NA"/>
    <s v="NA"/>
    <s v="Kolkata Knight Riders"/>
    <s v="Delhi Capitals"/>
  </r>
  <r>
    <n v="1216497"/>
    <n v="1"/>
    <x v="152"/>
    <n v="4"/>
    <n v="2"/>
    <s v="RA Tripathi"/>
    <s v="N Rana"/>
    <s v="AR Patel"/>
    <n v="0"/>
    <n v="0"/>
    <n v="0"/>
    <n v="0"/>
    <n v="0"/>
    <x v="0"/>
    <s v="NA"/>
    <s v="NA"/>
    <s v="NA"/>
    <s v="Kolkata Knight Riders"/>
    <s v="Delhi Capitals"/>
  </r>
  <r>
    <n v="1216497"/>
    <n v="1"/>
    <x v="152"/>
    <n v="4"/>
    <n v="3"/>
    <s v="RA Tripathi"/>
    <s v="N Rana"/>
    <s v="AR Patel"/>
    <n v="0"/>
    <n v="0"/>
    <n v="0"/>
    <n v="0"/>
    <n v="0"/>
    <x v="0"/>
    <s v="NA"/>
    <s v="NA"/>
    <s v="NA"/>
    <s v="Kolkata Knight Riders"/>
    <s v="Delhi Capitals"/>
  </r>
  <r>
    <n v="1216497"/>
    <n v="1"/>
    <x v="152"/>
    <n v="4"/>
    <n v="4"/>
    <s v="RA Tripathi"/>
    <s v="N Rana"/>
    <s v="AR Patel"/>
    <n v="1"/>
    <n v="0"/>
    <n v="1"/>
    <n v="0"/>
    <n v="0"/>
    <x v="0"/>
    <s v="NA"/>
    <s v="NA"/>
    <s v="NA"/>
    <s v="Kolkata Knight Riders"/>
    <s v="Delhi Capitals"/>
  </r>
  <r>
    <n v="1216497"/>
    <n v="1"/>
    <x v="152"/>
    <n v="4"/>
    <n v="5"/>
    <s v="N Rana"/>
    <s v="RA Tripathi"/>
    <s v="AR Patel"/>
    <n v="4"/>
    <n v="0"/>
    <n v="4"/>
    <n v="0"/>
    <n v="0"/>
    <x v="0"/>
    <s v="NA"/>
    <s v="NA"/>
    <s v="NA"/>
    <s v="Kolkata Knight Riders"/>
    <s v="Delhi Capitals"/>
  </r>
  <r>
    <n v="1216497"/>
    <n v="1"/>
    <x v="152"/>
    <n v="4"/>
    <n v="6"/>
    <s v="N Rana"/>
    <s v="RA Tripathi"/>
    <s v="AR Patel"/>
    <n v="0"/>
    <n v="0"/>
    <n v="0"/>
    <n v="0"/>
    <n v="0"/>
    <x v="0"/>
    <s v="NA"/>
    <s v="NA"/>
    <s v="NA"/>
    <s v="Kolkata Knight Riders"/>
    <s v="Delhi Capitals"/>
  </r>
  <r>
    <n v="1216497"/>
    <n v="1"/>
    <x v="152"/>
    <n v="5"/>
    <n v="1"/>
    <s v="RA Tripathi"/>
    <s v="N Rana"/>
    <s v="A Nortje"/>
    <n v="4"/>
    <n v="0"/>
    <n v="4"/>
    <n v="0"/>
    <n v="0"/>
    <x v="0"/>
    <s v="NA"/>
    <s v="NA"/>
    <s v="NA"/>
    <s v="Kolkata Knight Riders"/>
    <s v="Delhi Capitals"/>
  </r>
  <r>
    <n v="1216497"/>
    <n v="1"/>
    <x v="152"/>
    <n v="5"/>
    <n v="2"/>
    <s v="RA Tripathi"/>
    <s v="N Rana"/>
    <s v="A Nortje"/>
    <n v="1"/>
    <n v="0"/>
    <n v="1"/>
    <n v="0"/>
    <n v="0"/>
    <x v="0"/>
    <s v="NA"/>
    <s v="NA"/>
    <s v="NA"/>
    <s v="Kolkata Knight Riders"/>
    <s v="Delhi Capitals"/>
  </r>
  <r>
    <n v="1216497"/>
    <n v="1"/>
    <x v="152"/>
    <n v="5"/>
    <n v="3"/>
    <s v="N Rana"/>
    <s v="RA Tripathi"/>
    <s v="A Nortje"/>
    <n v="1"/>
    <n v="0"/>
    <n v="1"/>
    <n v="0"/>
    <n v="0"/>
    <x v="0"/>
    <s v="NA"/>
    <s v="NA"/>
    <s v="NA"/>
    <s v="Kolkata Knight Riders"/>
    <s v="Delhi Capitals"/>
  </r>
  <r>
    <n v="1216497"/>
    <n v="1"/>
    <x v="152"/>
    <n v="5"/>
    <n v="4"/>
    <s v="RA Tripathi"/>
    <s v="N Rana"/>
    <s v="A Nortje"/>
    <n v="0"/>
    <n v="0"/>
    <n v="0"/>
    <n v="0"/>
    <n v="1"/>
    <x v="2"/>
    <s v="RA Tripathi"/>
    <s v="NA"/>
    <s v="NA"/>
    <s v="Kolkata Knight Riders"/>
    <s v="Delhi Capitals"/>
  </r>
  <r>
    <n v="1216497"/>
    <n v="1"/>
    <x v="152"/>
    <n v="5"/>
    <n v="5"/>
    <s v="KD Karthik"/>
    <s v="N Rana"/>
    <s v="A Nortje"/>
    <n v="0"/>
    <n v="0"/>
    <n v="0"/>
    <n v="0"/>
    <n v="0"/>
    <x v="0"/>
    <s v="NA"/>
    <s v="NA"/>
    <s v="NA"/>
    <s v="Kolkata Knight Riders"/>
    <s v="Delhi Capitals"/>
  </r>
  <r>
    <n v="1216497"/>
    <n v="1"/>
    <x v="152"/>
    <n v="5"/>
    <n v="6"/>
    <s v="KD Karthik"/>
    <s v="N Rana"/>
    <s v="A Nortje"/>
    <n v="1"/>
    <n v="0"/>
    <n v="1"/>
    <n v="0"/>
    <n v="0"/>
    <x v="0"/>
    <s v="NA"/>
    <s v="NA"/>
    <s v="NA"/>
    <s v="Kolkata Knight Riders"/>
    <s v="Delhi Capitals"/>
  </r>
  <r>
    <n v="1216497"/>
    <n v="1"/>
    <x v="152"/>
    <n v="6"/>
    <n v="1"/>
    <s v="KD Karthik"/>
    <s v="N Rana"/>
    <s v="MP Stoinis"/>
    <n v="1"/>
    <n v="0"/>
    <n v="1"/>
    <n v="0"/>
    <n v="0"/>
    <x v="0"/>
    <s v="NA"/>
    <s v="NA"/>
    <s v="NA"/>
    <s v="Kolkata Knight Riders"/>
    <s v="Delhi Capitals"/>
  </r>
  <r>
    <n v="1216497"/>
    <n v="1"/>
    <x v="152"/>
    <n v="6"/>
    <n v="2"/>
    <s v="N Rana"/>
    <s v="KD Karthik"/>
    <s v="MP Stoinis"/>
    <n v="0"/>
    <n v="0"/>
    <n v="0"/>
    <n v="0"/>
    <n v="0"/>
    <x v="0"/>
    <s v="NA"/>
    <s v="NA"/>
    <s v="NA"/>
    <s v="Kolkata Knight Riders"/>
    <s v="Delhi Capitals"/>
  </r>
  <r>
    <n v="1216497"/>
    <n v="1"/>
    <x v="152"/>
    <n v="6"/>
    <n v="3"/>
    <s v="N Rana"/>
    <s v="KD Karthik"/>
    <s v="MP Stoinis"/>
    <n v="1"/>
    <n v="0"/>
    <n v="1"/>
    <n v="0"/>
    <n v="0"/>
    <x v="0"/>
    <s v="NA"/>
    <s v="NA"/>
    <s v="NA"/>
    <s v="Kolkata Knight Riders"/>
    <s v="Delhi Capitals"/>
  </r>
  <r>
    <n v="1216497"/>
    <n v="1"/>
    <x v="152"/>
    <n v="6"/>
    <n v="4"/>
    <s v="KD Karthik"/>
    <s v="N Rana"/>
    <s v="MP Stoinis"/>
    <n v="1"/>
    <n v="0"/>
    <n v="1"/>
    <n v="0"/>
    <n v="0"/>
    <x v="0"/>
    <s v="NA"/>
    <s v="NA"/>
    <s v="NA"/>
    <s v="Kolkata Knight Riders"/>
    <s v="Delhi Capitals"/>
  </r>
  <r>
    <n v="1216497"/>
    <n v="1"/>
    <x v="152"/>
    <n v="6"/>
    <n v="5"/>
    <s v="N Rana"/>
    <s v="KD Karthik"/>
    <s v="MP Stoinis"/>
    <n v="0"/>
    <n v="1"/>
    <n v="1"/>
    <n v="0"/>
    <n v="0"/>
    <x v="0"/>
    <s v="NA"/>
    <s v="NA"/>
    <s v="wides"/>
    <s v="Kolkata Knight Riders"/>
    <s v="Delhi Capitals"/>
  </r>
  <r>
    <n v="1216497"/>
    <n v="1"/>
    <x v="152"/>
    <n v="6"/>
    <n v="6"/>
    <s v="N Rana"/>
    <s v="KD Karthik"/>
    <s v="MP Stoinis"/>
    <n v="1"/>
    <n v="0"/>
    <n v="1"/>
    <n v="0"/>
    <n v="0"/>
    <x v="0"/>
    <s v="NA"/>
    <s v="NA"/>
    <s v="NA"/>
    <s v="Kolkata Knight Riders"/>
    <s v="Delhi Capitals"/>
  </r>
  <r>
    <n v="1216497"/>
    <n v="1"/>
    <x v="152"/>
    <n v="6"/>
    <n v="7"/>
    <s v="KD Karthik"/>
    <s v="N Rana"/>
    <s v="MP Stoinis"/>
    <n v="0"/>
    <n v="0"/>
    <n v="0"/>
    <n v="0"/>
    <n v="0"/>
    <x v="0"/>
    <s v="NA"/>
    <s v="NA"/>
    <s v="NA"/>
    <s v="Kolkata Knight Riders"/>
    <s v="Delhi Capitals"/>
  </r>
  <r>
    <n v="1216497"/>
    <n v="1"/>
    <x v="152"/>
    <n v="7"/>
    <n v="1"/>
    <s v="N Rana"/>
    <s v="KD Karthik"/>
    <s v="K Rabada"/>
    <n v="1"/>
    <n v="0"/>
    <n v="1"/>
    <n v="0"/>
    <n v="0"/>
    <x v="0"/>
    <s v="NA"/>
    <s v="NA"/>
    <s v="NA"/>
    <s v="Kolkata Knight Riders"/>
    <s v="Delhi Capitals"/>
  </r>
  <r>
    <n v="1216497"/>
    <n v="1"/>
    <x v="152"/>
    <n v="7"/>
    <n v="2"/>
    <s v="KD Karthik"/>
    <s v="N Rana"/>
    <s v="K Rabada"/>
    <n v="0"/>
    <n v="0"/>
    <n v="0"/>
    <n v="0"/>
    <n v="1"/>
    <x v="1"/>
    <s v="KD Karthik"/>
    <s v="RR Pant"/>
    <s v="NA"/>
    <s v="Kolkata Knight Riders"/>
    <s v="Delhi Capitals"/>
  </r>
  <r>
    <n v="1216497"/>
    <n v="1"/>
    <x v="152"/>
    <n v="7"/>
    <n v="3"/>
    <s v="SP Narine"/>
    <s v="N Rana"/>
    <s v="K Rabada"/>
    <n v="0"/>
    <n v="0"/>
    <n v="0"/>
    <n v="0"/>
    <n v="0"/>
    <x v="0"/>
    <s v="NA"/>
    <s v="NA"/>
    <s v="NA"/>
    <s v="Kolkata Knight Riders"/>
    <s v="Delhi Capitals"/>
  </r>
  <r>
    <n v="1216497"/>
    <n v="1"/>
    <x v="152"/>
    <n v="7"/>
    <n v="4"/>
    <s v="SP Narine"/>
    <s v="N Rana"/>
    <s v="K Rabada"/>
    <n v="0"/>
    <n v="1"/>
    <n v="1"/>
    <n v="0"/>
    <n v="0"/>
    <x v="0"/>
    <s v="NA"/>
    <s v="NA"/>
    <s v="wides"/>
    <s v="Kolkata Knight Riders"/>
    <s v="Delhi Capitals"/>
  </r>
  <r>
    <n v="1216497"/>
    <n v="1"/>
    <x v="152"/>
    <n v="7"/>
    <n v="5"/>
    <s v="SP Narine"/>
    <s v="N Rana"/>
    <s v="K Rabada"/>
    <n v="0"/>
    <n v="0"/>
    <n v="0"/>
    <n v="0"/>
    <n v="0"/>
    <x v="0"/>
    <s v="NA"/>
    <s v="NA"/>
    <s v="NA"/>
    <s v="Kolkata Knight Riders"/>
    <s v="Delhi Capitals"/>
  </r>
  <r>
    <n v="1216497"/>
    <n v="1"/>
    <x v="152"/>
    <n v="7"/>
    <n v="6"/>
    <s v="SP Narine"/>
    <s v="N Rana"/>
    <s v="K Rabada"/>
    <n v="1"/>
    <n v="0"/>
    <n v="1"/>
    <n v="0"/>
    <n v="0"/>
    <x v="0"/>
    <s v="NA"/>
    <s v="NA"/>
    <s v="NA"/>
    <s v="Kolkata Knight Riders"/>
    <s v="Delhi Capitals"/>
  </r>
  <r>
    <n v="1216497"/>
    <n v="1"/>
    <x v="152"/>
    <n v="7"/>
    <n v="7"/>
    <s v="N Rana"/>
    <s v="SP Narine"/>
    <s v="K Rabada"/>
    <n v="0"/>
    <n v="0"/>
    <n v="0"/>
    <n v="0"/>
    <n v="0"/>
    <x v="0"/>
    <s v="NA"/>
    <s v="NA"/>
    <s v="NA"/>
    <s v="Kolkata Knight Riders"/>
    <s v="Delhi Capitals"/>
  </r>
  <r>
    <n v="1216497"/>
    <n v="1"/>
    <x v="152"/>
    <n v="8"/>
    <n v="5"/>
    <s v="N Rana"/>
    <s v="SP Narine"/>
    <s v="R Ashwin"/>
    <n v="1"/>
    <n v="0"/>
    <n v="1"/>
    <n v="0"/>
    <n v="0"/>
    <x v="0"/>
    <s v="NA"/>
    <s v="NA"/>
    <s v="NA"/>
    <s v="Kolkata Knight Riders"/>
    <s v="Delhi Capitals"/>
  </r>
  <r>
    <n v="1216497"/>
    <n v="1"/>
    <x v="152"/>
    <n v="8"/>
    <n v="6"/>
    <s v="SP Narine"/>
    <s v="N Rana"/>
    <s v="R Ashwin"/>
    <n v="1"/>
    <n v="0"/>
    <n v="1"/>
    <n v="0"/>
    <n v="0"/>
    <x v="0"/>
    <s v="NA"/>
    <s v="NA"/>
    <s v="NA"/>
    <s v="Kolkata Knight Riders"/>
    <s v="Delhi Capitals"/>
  </r>
  <r>
    <n v="1216497"/>
    <n v="1"/>
    <x v="152"/>
    <n v="8"/>
    <n v="1"/>
    <s v="SP Narine"/>
    <s v="N Rana"/>
    <s v="R Ashwin"/>
    <n v="0"/>
    <n v="0"/>
    <n v="0"/>
    <n v="0"/>
    <n v="0"/>
    <x v="0"/>
    <s v="NA"/>
    <s v="NA"/>
    <s v="NA"/>
    <s v="Kolkata Knight Riders"/>
    <s v="Delhi Capitals"/>
  </r>
  <r>
    <n v="1216497"/>
    <n v="1"/>
    <x v="152"/>
    <n v="8"/>
    <n v="2"/>
    <s v="SP Narine"/>
    <s v="N Rana"/>
    <s v="R Ashwin"/>
    <n v="6"/>
    <n v="0"/>
    <n v="6"/>
    <n v="0"/>
    <n v="0"/>
    <x v="0"/>
    <s v="NA"/>
    <s v="NA"/>
    <s v="NA"/>
    <s v="Kolkata Knight Riders"/>
    <s v="Delhi Capitals"/>
  </r>
  <r>
    <n v="1216497"/>
    <n v="1"/>
    <x v="152"/>
    <n v="8"/>
    <n v="3"/>
    <s v="SP Narine"/>
    <s v="N Rana"/>
    <s v="R Ashwin"/>
    <n v="4"/>
    <n v="0"/>
    <n v="4"/>
    <n v="0"/>
    <n v="0"/>
    <x v="0"/>
    <s v="NA"/>
    <s v="NA"/>
    <s v="NA"/>
    <s v="Kolkata Knight Riders"/>
    <s v="Delhi Capitals"/>
  </r>
  <r>
    <n v="1216497"/>
    <n v="1"/>
    <x v="152"/>
    <n v="8"/>
    <n v="4"/>
    <s v="SP Narine"/>
    <s v="N Rana"/>
    <s v="R Ashwin"/>
    <n v="1"/>
    <n v="0"/>
    <n v="1"/>
    <n v="0"/>
    <n v="0"/>
    <x v="0"/>
    <s v="NA"/>
    <s v="NA"/>
    <s v="NA"/>
    <s v="Kolkata Knight Riders"/>
    <s v="Delhi Capitals"/>
  </r>
  <r>
    <n v="1216497"/>
    <n v="1"/>
    <x v="152"/>
    <n v="9"/>
    <n v="1"/>
    <s v="SP Narine"/>
    <s v="N Rana"/>
    <s v="TU Deshpande"/>
    <n v="4"/>
    <n v="0"/>
    <n v="4"/>
    <n v="0"/>
    <n v="0"/>
    <x v="0"/>
    <s v="NA"/>
    <s v="NA"/>
    <s v="NA"/>
    <s v="Kolkata Knight Riders"/>
    <s v="Delhi Capitals"/>
  </r>
  <r>
    <n v="1216497"/>
    <n v="1"/>
    <x v="152"/>
    <n v="9"/>
    <n v="2"/>
    <s v="SP Narine"/>
    <s v="N Rana"/>
    <s v="TU Deshpande"/>
    <n v="2"/>
    <n v="0"/>
    <n v="2"/>
    <n v="0"/>
    <n v="0"/>
    <x v="0"/>
    <s v="NA"/>
    <s v="NA"/>
    <s v="NA"/>
    <s v="Kolkata Knight Riders"/>
    <s v="Delhi Capitals"/>
  </r>
  <r>
    <n v="1216497"/>
    <n v="1"/>
    <x v="152"/>
    <n v="9"/>
    <n v="3"/>
    <s v="SP Narine"/>
    <s v="N Rana"/>
    <s v="TU Deshpande"/>
    <n v="1"/>
    <n v="0"/>
    <n v="1"/>
    <n v="0"/>
    <n v="0"/>
    <x v="0"/>
    <s v="NA"/>
    <s v="NA"/>
    <s v="NA"/>
    <s v="Kolkata Knight Riders"/>
    <s v="Delhi Capitals"/>
  </r>
  <r>
    <n v="1216497"/>
    <n v="1"/>
    <x v="152"/>
    <n v="9"/>
    <n v="4"/>
    <s v="N Rana"/>
    <s v="SP Narine"/>
    <s v="TU Deshpande"/>
    <n v="6"/>
    <n v="0"/>
    <n v="6"/>
    <n v="0"/>
    <n v="0"/>
    <x v="0"/>
    <s v="NA"/>
    <s v="NA"/>
    <s v="NA"/>
    <s v="Kolkata Knight Riders"/>
    <s v="Delhi Capitals"/>
  </r>
  <r>
    <n v="1216497"/>
    <n v="1"/>
    <x v="152"/>
    <n v="9"/>
    <n v="5"/>
    <s v="N Rana"/>
    <s v="SP Narine"/>
    <s v="TU Deshpande"/>
    <n v="1"/>
    <n v="0"/>
    <n v="1"/>
    <n v="0"/>
    <n v="0"/>
    <x v="0"/>
    <s v="NA"/>
    <s v="NA"/>
    <s v="NA"/>
    <s v="Kolkata Knight Riders"/>
    <s v="Delhi Capitals"/>
  </r>
  <r>
    <n v="1216497"/>
    <n v="1"/>
    <x v="152"/>
    <n v="9"/>
    <n v="6"/>
    <s v="SP Narine"/>
    <s v="N Rana"/>
    <s v="TU Deshpande"/>
    <n v="4"/>
    <n v="0"/>
    <n v="4"/>
    <n v="0"/>
    <n v="0"/>
    <x v="0"/>
    <s v="NA"/>
    <s v="NA"/>
    <s v="NA"/>
    <s v="Kolkata Knight Riders"/>
    <s v="Delhi Capitals"/>
  </r>
  <r>
    <n v="1216497"/>
    <n v="1"/>
    <x v="152"/>
    <n v="10"/>
    <n v="1"/>
    <s v="N Rana"/>
    <s v="SP Narine"/>
    <s v="MP Stoinis"/>
    <n v="4"/>
    <n v="0"/>
    <n v="4"/>
    <n v="0"/>
    <n v="0"/>
    <x v="0"/>
    <s v="NA"/>
    <s v="NA"/>
    <s v="NA"/>
    <s v="Kolkata Knight Riders"/>
    <s v="Delhi Capitals"/>
  </r>
  <r>
    <n v="1216497"/>
    <n v="1"/>
    <x v="152"/>
    <n v="10"/>
    <n v="2"/>
    <s v="N Rana"/>
    <s v="SP Narine"/>
    <s v="MP Stoinis"/>
    <n v="4"/>
    <n v="0"/>
    <n v="4"/>
    <n v="0"/>
    <n v="0"/>
    <x v="0"/>
    <s v="NA"/>
    <s v="NA"/>
    <s v="NA"/>
    <s v="Kolkata Knight Riders"/>
    <s v="Delhi Capitals"/>
  </r>
  <r>
    <n v="1216497"/>
    <n v="1"/>
    <x v="152"/>
    <n v="10"/>
    <n v="3"/>
    <s v="N Rana"/>
    <s v="SP Narine"/>
    <s v="MP Stoinis"/>
    <n v="0"/>
    <n v="0"/>
    <n v="0"/>
    <n v="0"/>
    <n v="0"/>
    <x v="0"/>
    <s v="NA"/>
    <s v="NA"/>
    <s v="NA"/>
    <s v="Kolkata Knight Riders"/>
    <s v="Delhi Capitals"/>
  </r>
  <r>
    <n v="1216497"/>
    <n v="1"/>
    <x v="152"/>
    <n v="10"/>
    <n v="4"/>
    <s v="N Rana"/>
    <s v="SP Narine"/>
    <s v="MP Stoinis"/>
    <n v="1"/>
    <n v="0"/>
    <n v="1"/>
    <n v="0"/>
    <n v="0"/>
    <x v="0"/>
    <s v="NA"/>
    <s v="NA"/>
    <s v="NA"/>
    <s v="Kolkata Knight Riders"/>
    <s v="Delhi Capitals"/>
  </r>
  <r>
    <n v="1216497"/>
    <n v="1"/>
    <x v="152"/>
    <n v="10"/>
    <n v="5"/>
    <s v="SP Narine"/>
    <s v="N Rana"/>
    <s v="MP Stoinis"/>
    <n v="0"/>
    <n v="1"/>
    <n v="1"/>
    <n v="0"/>
    <n v="0"/>
    <x v="0"/>
    <s v="NA"/>
    <s v="NA"/>
    <s v="legbyes"/>
    <s v="Kolkata Knight Riders"/>
    <s v="Delhi Capitals"/>
  </r>
  <r>
    <n v="1216497"/>
    <n v="1"/>
    <x v="152"/>
    <n v="10"/>
    <n v="6"/>
    <s v="N Rana"/>
    <s v="SP Narine"/>
    <s v="MP Stoinis"/>
    <n v="1"/>
    <n v="0"/>
    <n v="1"/>
    <n v="0"/>
    <n v="0"/>
    <x v="0"/>
    <s v="NA"/>
    <s v="NA"/>
    <s v="NA"/>
    <s v="Kolkata Knight Riders"/>
    <s v="Delhi Capitals"/>
  </r>
  <r>
    <n v="1216497"/>
    <n v="1"/>
    <x v="152"/>
    <n v="11"/>
    <n v="1"/>
    <s v="N Rana"/>
    <s v="SP Narine"/>
    <s v="R Ashwin"/>
    <n v="4"/>
    <n v="0"/>
    <n v="4"/>
    <n v="0"/>
    <n v="0"/>
    <x v="0"/>
    <s v="NA"/>
    <s v="NA"/>
    <s v="NA"/>
    <s v="Kolkata Knight Riders"/>
    <s v="Delhi Capitals"/>
  </r>
  <r>
    <n v="1216497"/>
    <n v="1"/>
    <x v="152"/>
    <n v="11"/>
    <n v="2"/>
    <s v="N Rana"/>
    <s v="SP Narine"/>
    <s v="R Ashwin"/>
    <n v="1"/>
    <n v="0"/>
    <n v="1"/>
    <n v="0"/>
    <n v="0"/>
    <x v="0"/>
    <s v="NA"/>
    <s v="NA"/>
    <s v="NA"/>
    <s v="Kolkata Knight Riders"/>
    <s v="Delhi Capitals"/>
  </r>
  <r>
    <n v="1216497"/>
    <n v="1"/>
    <x v="152"/>
    <n v="11"/>
    <n v="3"/>
    <s v="SP Narine"/>
    <s v="N Rana"/>
    <s v="R Ashwin"/>
    <n v="6"/>
    <n v="0"/>
    <n v="6"/>
    <n v="0"/>
    <n v="0"/>
    <x v="0"/>
    <s v="NA"/>
    <s v="NA"/>
    <s v="NA"/>
    <s v="Kolkata Knight Riders"/>
    <s v="Delhi Capitals"/>
  </r>
  <r>
    <n v="1216497"/>
    <n v="1"/>
    <x v="152"/>
    <n v="11"/>
    <n v="4"/>
    <s v="SP Narine"/>
    <s v="N Rana"/>
    <s v="R Ashwin"/>
    <n v="1"/>
    <n v="0"/>
    <n v="1"/>
    <n v="0"/>
    <n v="0"/>
    <x v="0"/>
    <s v="NA"/>
    <s v="NA"/>
    <s v="NA"/>
    <s v="Kolkata Knight Riders"/>
    <s v="Delhi Capitals"/>
  </r>
  <r>
    <n v="1216497"/>
    <n v="1"/>
    <x v="152"/>
    <n v="11"/>
    <n v="5"/>
    <s v="N Rana"/>
    <s v="SP Narine"/>
    <s v="R Ashwin"/>
    <n v="4"/>
    <n v="0"/>
    <n v="4"/>
    <n v="0"/>
    <n v="0"/>
    <x v="0"/>
    <s v="NA"/>
    <s v="NA"/>
    <s v="NA"/>
    <s v="Kolkata Knight Riders"/>
    <s v="Delhi Capitals"/>
  </r>
  <r>
    <n v="1216497"/>
    <n v="1"/>
    <x v="152"/>
    <n v="11"/>
    <n v="6"/>
    <s v="N Rana"/>
    <s v="SP Narine"/>
    <s v="R Ashwin"/>
    <n v="1"/>
    <n v="0"/>
    <n v="1"/>
    <n v="0"/>
    <n v="0"/>
    <x v="0"/>
    <s v="NA"/>
    <s v="NA"/>
    <s v="NA"/>
    <s v="Kolkata Knight Riders"/>
    <s v="Delhi Capitals"/>
  </r>
  <r>
    <n v="1216497"/>
    <n v="1"/>
    <x v="152"/>
    <n v="12"/>
    <n v="1"/>
    <s v="N Rana"/>
    <s v="SP Narine"/>
    <s v="A Nortje"/>
    <n v="0"/>
    <n v="0"/>
    <n v="0"/>
    <n v="0"/>
    <n v="0"/>
    <x v="0"/>
    <s v="NA"/>
    <s v="NA"/>
    <s v="NA"/>
    <s v="Kolkata Knight Riders"/>
    <s v="Delhi Capitals"/>
  </r>
  <r>
    <n v="1216497"/>
    <n v="1"/>
    <x v="152"/>
    <n v="12"/>
    <n v="2"/>
    <s v="N Rana"/>
    <s v="SP Narine"/>
    <s v="A Nortje"/>
    <n v="1"/>
    <n v="0"/>
    <n v="1"/>
    <n v="0"/>
    <n v="0"/>
    <x v="0"/>
    <s v="NA"/>
    <s v="NA"/>
    <s v="NA"/>
    <s v="Kolkata Knight Riders"/>
    <s v="Delhi Capitals"/>
  </r>
  <r>
    <n v="1216497"/>
    <n v="1"/>
    <x v="152"/>
    <n v="12"/>
    <n v="3"/>
    <s v="SP Narine"/>
    <s v="N Rana"/>
    <s v="A Nortje"/>
    <n v="1"/>
    <n v="0"/>
    <n v="1"/>
    <n v="0"/>
    <n v="0"/>
    <x v="0"/>
    <s v="NA"/>
    <s v="NA"/>
    <s v="NA"/>
    <s v="Kolkata Knight Riders"/>
    <s v="Delhi Capitals"/>
  </r>
  <r>
    <n v="1216497"/>
    <n v="1"/>
    <x v="152"/>
    <n v="12"/>
    <n v="4"/>
    <s v="N Rana"/>
    <s v="SP Narine"/>
    <s v="A Nortje"/>
    <n v="1"/>
    <n v="0"/>
    <n v="1"/>
    <n v="0"/>
    <n v="0"/>
    <x v="0"/>
    <s v="NA"/>
    <s v="NA"/>
    <s v="NA"/>
    <s v="Kolkata Knight Riders"/>
    <s v="Delhi Capitals"/>
  </r>
  <r>
    <n v="1216497"/>
    <n v="1"/>
    <x v="152"/>
    <n v="12"/>
    <n v="5"/>
    <s v="SP Narine"/>
    <s v="N Rana"/>
    <s v="A Nortje"/>
    <n v="1"/>
    <n v="0"/>
    <n v="1"/>
    <n v="0"/>
    <n v="0"/>
    <x v="0"/>
    <s v="NA"/>
    <s v="NA"/>
    <s v="NA"/>
    <s v="Kolkata Knight Riders"/>
    <s v="Delhi Capitals"/>
  </r>
  <r>
    <n v="1216497"/>
    <n v="1"/>
    <x v="152"/>
    <n v="12"/>
    <n v="6"/>
    <s v="N Rana"/>
    <s v="SP Narine"/>
    <s v="A Nortje"/>
    <n v="4"/>
    <n v="0"/>
    <n v="4"/>
    <n v="0"/>
    <n v="0"/>
    <x v="0"/>
    <s v="NA"/>
    <s v="NA"/>
    <s v="NA"/>
    <s v="Kolkata Knight Riders"/>
    <s v="Delhi Capitals"/>
  </r>
  <r>
    <n v="1216497"/>
    <n v="1"/>
    <x v="152"/>
    <n v="13"/>
    <n v="4"/>
    <s v="SP Narine"/>
    <s v="N Rana"/>
    <s v="MP Stoinis"/>
    <n v="0"/>
    <n v="0"/>
    <n v="0"/>
    <n v="0"/>
    <n v="0"/>
    <x v="0"/>
    <s v="NA"/>
    <s v="NA"/>
    <s v="NA"/>
    <s v="Kolkata Knight Riders"/>
    <s v="Delhi Capitals"/>
  </r>
  <r>
    <n v="1216497"/>
    <n v="1"/>
    <x v="152"/>
    <n v="13"/>
    <n v="7"/>
    <s v="N Rana"/>
    <s v="SP Narine"/>
    <s v="MP Stoinis"/>
    <n v="4"/>
    <n v="0"/>
    <n v="4"/>
    <n v="0"/>
    <n v="0"/>
    <x v="0"/>
    <s v="NA"/>
    <s v="NA"/>
    <s v="NA"/>
    <s v="Kolkata Knight Riders"/>
    <s v="Delhi Capitals"/>
  </r>
  <r>
    <n v="1216497"/>
    <n v="1"/>
    <x v="152"/>
    <n v="13"/>
    <n v="5"/>
    <s v="SP Narine"/>
    <s v="N Rana"/>
    <s v="MP Stoinis"/>
    <n v="0"/>
    <n v="0"/>
    <n v="0"/>
    <n v="0"/>
    <n v="0"/>
    <x v="0"/>
    <s v="NA"/>
    <s v="NA"/>
    <s v="NA"/>
    <s v="Kolkata Knight Riders"/>
    <s v="Delhi Capitals"/>
  </r>
  <r>
    <n v="1216497"/>
    <n v="1"/>
    <x v="152"/>
    <n v="13"/>
    <n v="6"/>
    <s v="SP Narine"/>
    <s v="N Rana"/>
    <s v="MP Stoinis"/>
    <n v="1"/>
    <n v="0"/>
    <n v="1"/>
    <n v="0"/>
    <n v="0"/>
    <x v="0"/>
    <s v="NA"/>
    <s v="NA"/>
    <s v="NA"/>
    <s v="Kolkata Knight Riders"/>
    <s v="Delhi Capitals"/>
  </r>
  <r>
    <n v="1216497"/>
    <n v="1"/>
    <x v="152"/>
    <n v="13"/>
    <n v="1"/>
    <s v="SP Narine"/>
    <s v="N Rana"/>
    <s v="MP Stoinis"/>
    <n v="6"/>
    <n v="0"/>
    <n v="6"/>
    <n v="0"/>
    <n v="0"/>
    <x v="0"/>
    <s v="NA"/>
    <s v="NA"/>
    <s v="NA"/>
    <s v="Kolkata Knight Riders"/>
    <s v="Delhi Capitals"/>
  </r>
  <r>
    <n v="1216497"/>
    <n v="1"/>
    <x v="152"/>
    <n v="13"/>
    <n v="2"/>
    <s v="SP Narine"/>
    <s v="N Rana"/>
    <s v="MP Stoinis"/>
    <n v="4"/>
    <n v="0"/>
    <n v="4"/>
    <n v="0"/>
    <n v="0"/>
    <x v="0"/>
    <s v="NA"/>
    <s v="NA"/>
    <s v="NA"/>
    <s v="Kolkata Knight Riders"/>
    <s v="Delhi Capitals"/>
  </r>
  <r>
    <n v="1216497"/>
    <n v="1"/>
    <x v="152"/>
    <n v="13"/>
    <n v="3"/>
    <s v="SP Narine"/>
    <s v="N Rana"/>
    <s v="MP Stoinis"/>
    <n v="0"/>
    <n v="1"/>
    <n v="1"/>
    <n v="0"/>
    <n v="0"/>
    <x v="0"/>
    <s v="NA"/>
    <s v="NA"/>
    <s v="wides"/>
    <s v="Kolkata Knight Riders"/>
    <s v="Delhi Capitals"/>
  </r>
  <r>
    <n v="1216497"/>
    <n v="1"/>
    <x v="152"/>
    <n v="14"/>
    <n v="1"/>
    <s v="SP Narine"/>
    <s v="N Rana"/>
    <s v="R Ashwin"/>
    <n v="4"/>
    <n v="0"/>
    <n v="4"/>
    <n v="0"/>
    <n v="0"/>
    <x v="0"/>
    <s v="NA"/>
    <s v="NA"/>
    <s v="NA"/>
    <s v="Kolkata Knight Riders"/>
    <s v="Delhi Capitals"/>
  </r>
  <r>
    <n v="1216497"/>
    <n v="1"/>
    <x v="152"/>
    <n v="14"/>
    <n v="2"/>
    <s v="SP Narine"/>
    <s v="N Rana"/>
    <s v="R Ashwin"/>
    <n v="2"/>
    <n v="0"/>
    <n v="2"/>
    <n v="0"/>
    <n v="0"/>
    <x v="0"/>
    <s v="NA"/>
    <s v="NA"/>
    <s v="NA"/>
    <s v="Kolkata Knight Riders"/>
    <s v="Delhi Capitals"/>
  </r>
  <r>
    <n v="1216497"/>
    <n v="1"/>
    <x v="152"/>
    <n v="14"/>
    <n v="3"/>
    <s v="SP Narine"/>
    <s v="N Rana"/>
    <s v="R Ashwin"/>
    <n v="6"/>
    <n v="0"/>
    <n v="6"/>
    <n v="0"/>
    <n v="0"/>
    <x v="0"/>
    <s v="NA"/>
    <s v="NA"/>
    <s v="NA"/>
    <s v="Kolkata Knight Riders"/>
    <s v="Delhi Capitals"/>
  </r>
  <r>
    <n v="1216497"/>
    <n v="1"/>
    <x v="152"/>
    <n v="14"/>
    <n v="4"/>
    <s v="SP Narine"/>
    <s v="N Rana"/>
    <s v="R Ashwin"/>
    <n v="1"/>
    <n v="0"/>
    <n v="1"/>
    <n v="0"/>
    <n v="0"/>
    <x v="0"/>
    <s v="NA"/>
    <s v="NA"/>
    <s v="NA"/>
    <s v="Kolkata Knight Riders"/>
    <s v="Delhi Capitals"/>
  </r>
  <r>
    <n v="1216497"/>
    <n v="1"/>
    <x v="152"/>
    <n v="14"/>
    <n v="5"/>
    <s v="N Rana"/>
    <s v="SP Narine"/>
    <s v="R Ashwin"/>
    <n v="2"/>
    <n v="0"/>
    <n v="2"/>
    <n v="0"/>
    <n v="0"/>
    <x v="0"/>
    <s v="NA"/>
    <s v="NA"/>
    <s v="NA"/>
    <s v="Kolkata Knight Riders"/>
    <s v="Delhi Capitals"/>
  </r>
  <r>
    <n v="1216497"/>
    <n v="1"/>
    <x v="152"/>
    <n v="14"/>
    <n v="6"/>
    <s v="N Rana"/>
    <s v="SP Narine"/>
    <s v="R Ashwin"/>
    <n v="0"/>
    <n v="0"/>
    <n v="0"/>
    <n v="0"/>
    <n v="0"/>
    <x v="0"/>
    <s v="NA"/>
    <s v="NA"/>
    <s v="NA"/>
    <s v="Kolkata Knight Riders"/>
    <s v="Delhi Capitals"/>
  </r>
  <r>
    <n v="1216497"/>
    <n v="1"/>
    <x v="152"/>
    <n v="15"/>
    <n v="1"/>
    <s v="SP Narine"/>
    <s v="N Rana"/>
    <s v="TU Deshpande"/>
    <n v="0"/>
    <n v="1"/>
    <n v="1"/>
    <n v="0"/>
    <n v="0"/>
    <x v="0"/>
    <s v="NA"/>
    <s v="NA"/>
    <s v="wides"/>
    <s v="Kolkata Knight Riders"/>
    <s v="Delhi Capitals"/>
  </r>
  <r>
    <n v="1216497"/>
    <n v="1"/>
    <x v="152"/>
    <n v="15"/>
    <n v="2"/>
    <s v="SP Narine"/>
    <s v="N Rana"/>
    <s v="TU Deshpande"/>
    <n v="0"/>
    <n v="0"/>
    <n v="0"/>
    <n v="0"/>
    <n v="0"/>
    <x v="0"/>
    <s v="NA"/>
    <s v="NA"/>
    <s v="NA"/>
    <s v="Kolkata Knight Riders"/>
    <s v="Delhi Capitals"/>
  </r>
  <r>
    <n v="1216497"/>
    <n v="1"/>
    <x v="152"/>
    <n v="15"/>
    <n v="3"/>
    <s v="SP Narine"/>
    <s v="N Rana"/>
    <s v="TU Deshpande"/>
    <n v="0"/>
    <n v="0"/>
    <n v="0"/>
    <n v="0"/>
    <n v="0"/>
    <x v="0"/>
    <s v="NA"/>
    <s v="NA"/>
    <s v="NA"/>
    <s v="Kolkata Knight Riders"/>
    <s v="Delhi Capitals"/>
  </r>
  <r>
    <n v="1216497"/>
    <n v="1"/>
    <x v="152"/>
    <n v="15"/>
    <n v="4"/>
    <s v="SP Narine"/>
    <s v="N Rana"/>
    <s v="TU Deshpande"/>
    <n v="2"/>
    <n v="0"/>
    <n v="2"/>
    <n v="0"/>
    <n v="0"/>
    <x v="0"/>
    <s v="NA"/>
    <s v="NA"/>
    <s v="NA"/>
    <s v="Kolkata Knight Riders"/>
    <s v="Delhi Capitals"/>
  </r>
  <r>
    <n v="1216497"/>
    <n v="1"/>
    <x v="152"/>
    <n v="15"/>
    <n v="5"/>
    <s v="SP Narine"/>
    <s v="N Rana"/>
    <s v="TU Deshpande"/>
    <n v="1"/>
    <n v="0"/>
    <n v="1"/>
    <n v="0"/>
    <n v="0"/>
    <x v="0"/>
    <s v="NA"/>
    <s v="NA"/>
    <s v="NA"/>
    <s v="Kolkata Knight Riders"/>
    <s v="Delhi Capitals"/>
  </r>
  <r>
    <n v="1216497"/>
    <n v="1"/>
    <x v="152"/>
    <n v="15"/>
    <n v="6"/>
    <s v="N Rana"/>
    <s v="SP Narine"/>
    <s v="TU Deshpande"/>
    <n v="1"/>
    <n v="0"/>
    <n v="1"/>
    <n v="0"/>
    <n v="0"/>
    <x v="0"/>
    <s v="NA"/>
    <s v="NA"/>
    <s v="NA"/>
    <s v="Kolkata Knight Riders"/>
    <s v="Delhi Capitals"/>
  </r>
  <r>
    <n v="1216497"/>
    <n v="1"/>
    <x v="152"/>
    <n v="15"/>
    <n v="7"/>
    <s v="SP Narine"/>
    <s v="N Rana"/>
    <s v="TU Deshpande"/>
    <n v="4"/>
    <n v="0"/>
    <n v="4"/>
    <n v="0"/>
    <n v="0"/>
    <x v="0"/>
    <s v="NA"/>
    <s v="NA"/>
    <s v="NA"/>
    <s v="Kolkata Knight Riders"/>
    <s v="Delhi Capitals"/>
  </r>
  <r>
    <n v="1216497"/>
    <n v="1"/>
    <x v="152"/>
    <n v="16"/>
    <n v="1"/>
    <s v="N Rana"/>
    <s v="SP Narine"/>
    <s v="K Rabada"/>
    <n v="4"/>
    <n v="0"/>
    <n v="4"/>
    <n v="0"/>
    <n v="0"/>
    <x v="0"/>
    <s v="NA"/>
    <s v="NA"/>
    <s v="NA"/>
    <s v="Kolkata Knight Riders"/>
    <s v="Delhi Capitals"/>
  </r>
  <r>
    <n v="1216497"/>
    <n v="1"/>
    <x v="152"/>
    <n v="16"/>
    <n v="2"/>
    <s v="N Rana"/>
    <s v="SP Narine"/>
    <s v="K Rabada"/>
    <n v="0"/>
    <n v="0"/>
    <n v="0"/>
    <n v="0"/>
    <n v="0"/>
    <x v="0"/>
    <s v="NA"/>
    <s v="NA"/>
    <s v="NA"/>
    <s v="Kolkata Knight Riders"/>
    <s v="Delhi Capitals"/>
  </r>
  <r>
    <n v="1216497"/>
    <n v="1"/>
    <x v="152"/>
    <n v="16"/>
    <n v="3"/>
    <s v="N Rana"/>
    <s v="SP Narine"/>
    <s v="K Rabada"/>
    <n v="0"/>
    <n v="0"/>
    <n v="0"/>
    <n v="0"/>
    <n v="0"/>
    <x v="0"/>
    <s v="NA"/>
    <s v="NA"/>
    <s v="NA"/>
    <s v="Kolkata Knight Riders"/>
    <s v="Delhi Capitals"/>
  </r>
  <r>
    <n v="1216497"/>
    <n v="1"/>
    <x v="152"/>
    <n v="16"/>
    <n v="4"/>
    <s v="N Rana"/>
    <s v="SP Narine"/>
    <s v="K Rabada"/>
    <n v="0"/>
    <n v="2"/>
    <n v="2"/>
    <n v="0"/>
    <n v="0"/>
    <x v="0"/>
    <s v="NA"/>
    <s v="NA"/>
    <s v="wides"/>
    <s v="Kolkata Knight Riders"/>
    <s v="Delhi Capitals"/>
  </r>
  <r>
    <n v="1216497"/>
    <n v="1"/>
    <x v="152"/>
    <n v="16"/>
    <n v="5"/>
    <s v="SP Narine"/>
    <s v="N Rana"/>
    <s v="K Rabada"/>
    <n v="0"/>
    <n v="0"/>
    <n v="0"/>
    <n v="0"/>
    <n v="1"/>
    <x v="1"/>
    <s v="SP Narine"/>
    <s v="AM Rahane"/>
    <s v="NA"/>
    <s v="Kolkata Knight Riders"/>
    <s v="Delhi Capitals"/>
  </r>
  <r>
    <n v="1216497"/>
    <n v="1"/>
    <x v="152"/>
    <n v="16"/>
    <n v="6"/>
    <s v="N Rana"/>
    <s v="EJG Morgan"/>
    <s v="K Rabada"/>
    <n v="0"/>
    <n v="0"/>
    <n v="0"/>
    <n v="0"/>
    <n v="0"/>
    <x v="0"/>
    <s v="NA"/>
    <s v="NA"/>
    <s v="NA"/>
    <s v="Kolkata Knight Riders"/>
    <s v="Delhi Capitals"/>
  </r>
  <r>
    <n v="1216497"/>
    <n v="1"/>
    <x v="152"/>
    <n v="16"/>
    <n v="7"/>
    <s v="N Rana"/>
    <s v="EJG Morgan"/>
    <s v="K Rabada"/>
    <n v="4"/>
    <n v="0"/>
    <n v="4"/>
    <n v="0"/>
    <n v="0"/>
    <x v="0"/>
    <s v="NA"/>
    <s v="NA"/>
    <s v="NA"/>
    <s v="Kolkata Knight Riders"/>
    <s v="Delhi Capitals"/>
  </r>
  <r>
    <n v="1216497"/>
    <n v="1"/>
    <x v="152"/>
    <n v="17"/>
    <n v="1"/>
    <s v="EJG Morgan"/>
    <s v="N Rana"/>
    <s v="A Nortje"/>
    <n v="0"/>
    <n v="0"/>
    <n v="0"/>
    <n v="0"/>
    <n v="0"/>
    <x v="0"/>
    <s v="NA"/>
    <s v="NA"/>
    <s v="NA"/>
    <s v="Kolkata Knight Riders"/>
    <s v="Delhi Capitals"/>
  </r>
  <r>
    <n v="1216497"/>
    <n v="1"/>
    <x v="152"/>
    <n v="17"/>
    <n v="2"/>
    <s v="EJG Morgan"/>
    <s v="N Rana"/>
    <s v="A Nortje"/>
    <n v="4"/>
    <n v="0"/>
    <n v="4"/>
    <n v="0"/>
    <n v="0"/>
    <x v="0"/>
    <s v="NA"/>
    <s v="NA"/>
    <s v="NA"/>
    <s v="Kolkata Knight Riders"/>
    <s v="Delhi Capitals"/>
  </r>
  <r>
    <n v="1216497"/>
    <n v="1"/>
    <x v="152"/>
    <n v="17"/>
    <n v="3"/>
    <s v="EJG Morgan"/>
    <s v="N Rana"/>
    <s v="A Nortje"/>
    <n v="0"/>
    <n v="0"/>
    <n v="0"/>
    <n v="0"/>
    <n v="0"/>
    <x v="0"/>
    <s v="NA"/>
    <s v="NA"/>
    <s v="NA"/>
    <s v="Kolkata Knight Riders"/>
    <s v="Delhi Capitals"/>
  </r>
  <r>
    <n v="1216497"/>
    <n v="1"/>
    <x v="152"/>
    <n v="17"/>
    <n v="4"/>
    <s v="EJG Morgan"/>
    <s v="N Rana"/>
    <s v="A Nortje"/>
    <n v="1"/>
    <n v="0"/>
    <n v="1"/>
    <n v="0"/>
    <n v="0"/>
    <x v="0"/>
    <s v="NA"/>
    <s v="NA"/>
    <s v="NA"/>
    <s v="Kolkata Knight Riders"/>
    <s v="Delhi Capitals"/>
  </r>
  <r>
    <n v="1216497"/>
    <n v="1"/>
    <x v="152"/>
    <n v="17"/>
    <n v="5"/>
    <s v="N Rana"/>
    <s v="EJG Morgan"/>
    <s v="A Nortje"/>
    <n v="0"/>
    <n v="0"/>
    <n v="0"/>
    <n v="0"/>
    <n v="0"/>
    <x v="0"/>
    <s v="NA"/>
    <s v="NA"/>
    <s v="NA"/>
    <s v="Kolkata Knight Riders"/>
    <s v="Delhi Capitals"/>
  </r>
  <r>
    <n v="1216497"/>
    <n v="1"/>
    <x v="152"/>
    <n v="17"/>
    <n v="6"/>
    <s v="N Rana"/>
    <s v="EJG Morgan"/>
    <s v="A Nortje"/>
    <n v="4"/>
    <n v="0"/>
    <n v="4"/>
    <n v="0"/>
    <n v="0"/>
    <x v="0"/>
    <s v="NA"/>
    <s v="NA"/>
    <s v="NA"/>
    <s v="Kolkata Knight Riders"/>
    <s v="Delhi Capitals"/>
  </r>
  <r>
    <n v="1216497"/>
    <n v="1"/>
    <x v="152"/>
    <n v="18"/>
    <n v="1"/>
    <s v="EJG Morgan"/>
    <s v="N Rana"/>
    <s v="K Rabada"/>
    <n v="1"/>
    <n v="0"/>
    <n v="1"/>
    <n v="0"/>
    <n v="0"/>
    <x v="0"/>
    <s v="NA"/>
    <s v="NA"/>
    <s v="NA"/>
    <s v="Kolkata Knight Riders"/>
    <s v="Delhi Capitals"/>
  </r>
  <r>
    <n v="1216497"/>
    <n v="1"/>
    <x v="152"/>
    <n v="18"/>
    <n v="2"/>
    <s v="N Rana"/>
    <s v="EJG Morgan"/>
    <s v="K Rabada"/>
    <n v="1"/>
    <n v="0"/>
    <n v="1"/>
    <n v="0"/>
    <n v="0"/>
    <x v="0"/>
    <s v="NA"/>
    <s v="NA"/>
    <s v="NA"/>
    <s v="Kolkata Knight Riders"/>
    <s v="Delhi Capitals"/>
  </r>
  <r>
    <n v="1216497"/>
    <n v="1"/>
    <x v="152"/>
    <n v="18"/>
    <n v="3"/>
    <s v="EJG Morgan"/>
    <s v="N Rana"/>
    <s v="K Rabada"/>
    <n v="1"/>
    <n v="0"/>
    <n v="1"/>
    <n v="0"/>
    <n v="0"/>
    <x v="0"/>
    <s v="NA"/>
    <s v="NA"/>
    <s v="NA"/>
    <s v="Kolkata Knight Riders"/>
    <s v="Delhi Capitals"/>
  </r>
  <r>
    <n v="1216497"/>
    <n v="1"/>
    <x v="152"/>
    <n v="18"/>
    <n v="4"/>
    <s v="N Rana"/>
    <s v="EJG Morgan"/>
    <s v="K Rabada"/>
    <n v="1"/>
    <n v="0"/>
    <n v="1"/>
    <n v="0"/>
    <n v="0"/>
    <x v="0"/>
    <s v="NA"/>
    <s v="NA"/>
    <s v="NA"/>
    <s v="Kolkata Knight Riders"/>
    <s v="Delhi Capitals"/>
  </r>
  <r>
    <n v="1216497"/>
    <n v="1"/>
    <x v="152"/>
    <n v="18"/>
    <n v="5"/>
    <s v="EJG Morgan"/>
    <s v="N Rana"/>
    <s v="K Rabada"/>
    <n v="6"/>
    <n v="0"/>
    <n v="6"/>
    <n v="0"/>
    <n v="0"/>
    <x v="0"/>
    <s v="NA"/>
    <s v="NA"/>
    <s v="NA"/>
    <s v="Kolkata Knight Riders"/>
    <s v="Delhi Capitals"/>
  </r>
  <r>
    <n v="1216497"/>
    <n v="1"/>
    <x v="152"/>
    <n v="18"/>
    <n v="6"/>
    <s v="EJG Morgan"/>
    <s v="N Rana"/>
    <s v="K Rabada"/>
    <n v="4"/>
    <n v="0"/>
    <n v="4"/>
    <n v="0"/>
    <n v="0"/>
    <x v="0"/>
    <s v="NA"/>
    <s v="NA"/>
    <s v="NA"/>
    <s v="Kolkata Knight Riders"/>
    <s v="Delhi Capitals"/>
  </r>
  <r>
    <n v="1216497"/>
    <n v="1"/>
    <x v="152"/>
    <n v="19"/>
    <n v="5"/>
    <s v="N Rana"/>
    <s v="EJG Morgan"/>
    <s v="MP Stoinis"/>
    <n v="0"/>
    <n v="0"/>
    <n v="0"/>
    <n v="0"/>
    <n v="1"/>
    <x v="1"/>
    <s v="N Rana"/>
    <s v="TU Deshpande"/>
    <s v="NA"/>
    <s v="Kolkata Knight Riders"/>
    <s v="Delhi Capitals"/>
  </r>
  <r>
    <n v="1216497"/>
    <n v="1"/>
    <x v="152"/>
    <n v="19"/>
    <n v="6"/>
    <s v="EJG Morgan"/>
    <s v="PJ Cummins"/>
    <s v="MP Stoinis"/>
    <n v="0"/>
    <n v="0"/>
    <n v="0"/>
    <n v="0"/>
    <n v="1"/>
    <x v="1"/>
    <s v="EJG Morgan"/>
    <s v="K Rabada"/>
    <s v="NA"/>
    <s v="Kolkata Knight Riders"/>
    <s v="Delhi Capitals"/>
  </r>
  <r>
    <n v="1216497"/>
    <n v="1"/>
    <x v="152"/>
    <n v="19"/>
    <n v="1"/>
    <s v="N Rana"/>
    <s v="EJG Morgan"/>
    <s v="MP Stoinis"/>
    <n v="0"/>
    <n v="0"/>
    <n v="0"/>
    <n v="0"/>
    <n v="0"/>
    <x v="0"/>
    <s v="NA"/>
    <s v="NA"/>
    <s v="NA"/>
    <s v="Kolkata Knight Riders"/>
    <s v="Delhi Capitals"/>
  </r>
  <r>
    <n v="1216497"/>
    <n v="1"/>
    <x v="152"/>
    <n v="19"/>
    <n v="2"/>
    <s v="N Rana"/>
    <s v="EJG Morgan"/>
    <s v="MP Stoinis"/>
    <n v="2"/>
    <n v="0"/>
    <n v="2"/>
    <n v="0"/>
    <n v="0"/>
    <x v="0"/>
    <s v="NA"/>
    <s v="NA"/>
    <s v="NA"/>
    <s v="Kolkata Knight Riders"/>
    <s v="Delhi Capitals"/>
  </r>
  <r>
    <n v="1216497"/>
    <n v="1"/>
    <x v="152"/>
    <n v="19"/>
    <n v="3"/>
    <s v="N Rana"/>
    <s v="EJG Morgan"/>
    <s v="MP Stoinis"/>
    <n v="4"/>
    <n v="0"/>
    <n v="4"/>
    <n v="0"/>
    <n v="0"/>
    <x v="0"/>
    <s v="NA"/>
    <s v="NA"/>
    <s v="NA"/>
    <s v="Kolkata Knight Riders"/>
    <s v="Delhi Capitals"/>
  </r>
  <r>
    <n v="1216497"/>
    <n v="1"/>
    <x v="152"/>
    <n v="19"/>
    <n v="4"/>
    <s v="N Rana"/>
    <s v="EJG Morgan"/>
    <s v="MP Stoinis"/>
    <n v="4"/>
    <n v="0"/>
    <n v="4"/>
    <n v="0"/>
    <n v="0"/>
    <x v="0"/>
    <s v="NA"/>
    <s v="NA"/>
    <s v="NA"/>
    <s v="Kolkata Knight Riders"/>
    <s v="Delhi Capitals"/>
  </r>
  <r>
    <n v="1216497"/>
    <n v="2"/>
    <x v="153"/>
    <n v="0"/>
    <n v="1"/>
    <s v="AM Rahane"/>
    <s v="S Dhawan"/>
    <s v="PJ Cummins"/>
    <n v="0"/>
    <n v="0"/>
    <n v="0"/>
    <n v="0"/>
    <n v="1"/>
    <x v="4"/>
    <s v="AM Rahane"/>
    <s v="NA"/>
    <s v="NA"/>
    <s v="Delhi Capitals"/>
    <s v="Kolkata Knight Riders"/>
  </r>
  <r>
    <n v="1216497"/>
    <n v="2"/>
    <x v="153"/>
    <n v="0"/>
    <n v="2"/>
    <s v="SS Iyer"/>
    <s v="S Dhawan"/>
    <s v="PJ Cummins"/>
    <n v="4"/>
    <n v="0"/>
    <n v="4"/>
    <n v="0"/>
    <n v="0"/>
    <x v="0"/>
    <s v="NA"/>
    <s v="NA"/>
    <s v="NA"/>
    <s v="Delhi Capitals"/>
    <s v="Kolkata Knight Riders"/>
  </r>
  <r>
    <n v="1216497"/>
    <n v="2"/>
    <x v="153"/>
    <n v="0"/>
    <n v="3"/>
    <s v="SS Iyer"/>
    <s v="S Dhawan"/>
    <s v="PJ Cummins"/>
    <n v="0"/>
    <n v="0"/>
    <n v="0"/>
    <n v="0"/>
    <n v="0"/>
    <x v="0"/>
    <s v="NA"/>
    <s v="NA"/>
    <s v="NA"/>
    <s v="Delhi Capitals"/>
    <s v="Kolkata Knight Riders"/>
  </r>
  <r>
    <n v="1216497"/>
    <n v="2"/>
    <x v="153"/>
    <n v="0"/>
    <n v="4"/>
    <s v="SS Iyer"/>
    <s v="S Dhawan"/>
    <s v="PJ Cummins"/>
    <n v="0"/>
    <n v="0"/>
    <n v="0"/>
    <n v="0"/>
    <n v="0"/>
    <x v="0"/>
    <s v="NA"/>
    <s v="NA"/>
    <s v="NA"/>
    <s v="Delhi Capitals"/>
    <s v="Kolkata Knight Riders"/>
  </r>
  <r>
    <n v="1216497"/>
    <n v="2"/>
    <x v="153"/>
    <n v="0"/>
    <n v="5"/>
    <s v="SS Iyer"/>
    <s v="S Dhawan"/>
    <s v="PJ Cummins"/>
    <n v="0"/>
    <n v="0"/>
    <n v="0"/>
    <n v="0"/>
    <n v="0"/>
    <x v="0"/>
    <s v="NA"/>
    <s v="NA"/>
    <s v="NA"/>
    <s v="Delhi Capitals"/>
    <s v="Kolkata Knight Riders"/>
  </r>
  <r>
    <n v="1216497"/>
    <n v="2"/>
    <x v="153"/>
    <n v="0"/>
    <n v="6"/>
    <s v="SS Iyer"/>
    <s v="S Dhawan"/>
    <s v="PJ Cummins"/>
    <n v="0"/>
    <n v="0"/>
    <n v="0"/>
    <n v="0"/>
    <n v="0"/>
    <x v="0"/>
    <s v="NA"/>
    <s v="NA"/>
    <s v="NA"/>
    <s v="Delhi Capitals"/>
    <s v="Kolkata Knight Riders"/>
  </r>
  <r>
    <n v="1216497"/>
    <n v="2"/>
    <x v="153"/>
    <n v="1"/>
    <n v="1"/>
    <s v="S Dhawan"/>
    <s v="SS Iyer"/>
    <s v="M Prasidh Krishna"/>
    <n v="1"/>
    <n v="0"/>
    <n v="1"/>
    <n v="0"/>
    <n v="0"/>
    <x v="0"/>
    <s v="NA"/>
    <s v="NA"/>
    <s v="NA"/>
    <s v="Delhi Capitals"/>
    <s v="Kolkata Knight Riders"/>
  </r>
  <r>
    <n v="1216497"/>
    <n v="2"/>
    <x v="153"/>
    <n v="1"/>
    <n v="2"/>
    <s v="SS Iyer"/>
    <s v="S Dhawan"/>
    <s v="M Prasidh Krishna"/>
    <n v="1"/>
    <n v="0"/>
    <n v="1"/>
    <n v="0"/>
    <n v="0"/>
    <x v="0"/>
    <s v="NA"/>
    <s v="NA"/>
    <s v="NA"/>
    <s v="Delhi Capitals"/>
    <s v="Kolkata Knight Riders"/>
  </r>
  <r>
    <n v="1216497"/>
    <n v="2"/>
    <x v="153"/>
    <n v="1"/>
    <n v="3"/>
    <s v="S Dhawan"/>
    <s v="SS Iyer"/>
    <s v="M Prasidh Krishna"/>
    <n v="0"/>
    <n v="0"/>
    <n v="0"/>
    <n v="0"/>
    <n v="0"/>
    <x v="0"/>
    <s v="NA"/>
    <s v="NA"/>
    <s v="NA"/>
    <s v="Delhi Capitals"/>
    <s v="Kolkata Knight Riders"/>
  </r>
  <r>
    <n v="1216497"/>
    <n v="2"/>
    <x v="153"/>
    <n v="1"/>
    <n v="4"/>
    <s v="S Dhawan"/>
    <s v="SS Iyer"/>
    <s v="M Prasidh Krishna"/>
    <n v="1"/>
    <n v="0"/>
    <n v="1"/>
    <n v="0"/>
    <n v="0"/>
    <x v="0"/>
    <s v="NA"/>
    <s v="NA"/>
    <s v="NA"/>
    <s v="Delhi Capitals"/>
    <s v="Kolkata Knight Riders"/>
  </r>
  <r>
    <n v="1216497"/>
    <n v="2"/>
    <x v="153"/>
    <n v="1"/>
    <n v="5"/>
    <s v="SS Iyer"/>
    <s v="S Dhawan"/>
    <s v="M Prasidh Krishna"/>
    <n v="1"/>
    <n v="0"/>
    <n v="1"/>
    <n v="0"/>
    <n v="0"/>
    <x v="0"/>
    <s v="NA"/>
    <s v="NA"/>
    <s v="NA"/>
    <s v="Delhi Capitals"/>
    <s v="Kolkata Knight Riders"/>
  </r>
  <r>
    <n v="1216497"/>
    <n v="2"/>
    <x v="153"/>
    <n v="1"/>
    <n v="6"/>
    <s v="S Dhawan"/>
    <s v="SS Iyer"/>
    <s v="M Prasidh Krishna"/>
    <n v="4"/>
    <n v="0"/>
    <n v="4"/>
    <n v="0"/>
    <n v="0"/>
    <x v="0"/>
    <s v="NA"/>
    <s v="NA"/>
    <s v="NA"/>
    <s v="Delhi Capitals"/>
    <s v="Kolkata Knight Riders"/>
  </r>
  <r>
    <n v="1216497"/>
    <n v="2"/>
    <x v="153"/>
    <n v="2"/>
    <n v="1"/>
    <s v="SS Iyer"/>
    <s v="S Dhawan"/>
    <s v="PJ Cummins"/>
    <n v="1"/>
    <n v="0"/>
    <n v="1"/>
    <n v="0"/>
    <n v="0"/>
    <x v="0"/>
    <s v="NA"/>
    <s v="NA"/>
    <s v="NA"/>
    <s v="Delhi Capitals"/>
    <s v="Kolkata Knight Riders"/>
  </r>
  <r>
    <n v="1216497"/>
    <n v="2"/>
    <x v="153"/>
    <n v="2"/>
    <n v="2"/>
    <s v="S Dhawan"/>
    <s v="SS Iyer"/>
    <s v="PJ Cummins"/>
    <n v="0"/>
    <n v="0"/>
    <n v="0"/>
    <n v="0"/>
    <n v="0"/>
    <x v="0"/>
    <s v="NA"/>
    <s v="NA"/>
    <s v="NA"/>
    <s v="Delhi Capitals"/>
    <s v="Kolkata Knight Riders"/>
  </r>
  <r>
    <n v="1216497"/>
    <n v="2"/>
    <x v="153"/>
    <n v="2"/>
    <n v="3"/>
    <s v="S Dhawan"/>
    <s v="SS Iyer"/>
    <s v="PJ Cummins"/>
    <n v="0"/>
    <n v="0"/>
    <n v="0"/>
    <n v="0"/>
    <n v="1"/>
    <x v="2"/>
    <s v="S Dhawan"/>
    <s v="NA"/>
    <s v="NA"/>
    <s v="Delhi Capitals"/>
    <s v="Kolkata Knight Riders"/>
  </r>
  <r>
    <n v="1216497"/>
    <n v="2"/>
    <x v="153"/>
    <n v="2"/>
    <n v="4"/>
    <s v="RR Pant"/>
    <s v="SS Iyer"/>
    <s v="PJ Cummins"/>
    <n v="0"/>
    <n v="0"/>
    <n v="0"/>
    <n v="0"/>
    <n v="0"/>
    <x v="0"/>
    <s v="NA"/>
    <s v="NA"/>
    <s v="NA"/>
    <s v="Delhi Capitals"/>
    <s v="Kolkata Knight Riders"/>
  </r>
  <r>
    <n v="1216497"/>
    <n v="2"/>
    <x v="153"/>
    <n v="2"/>
    <n v="5"/>
    <s v="RR Pant"/>
    <s v="SS Iyer"/>
    <s v="PJ Cummins"/>
    <n v="0"/>
    <n v="0"/>
    <n v="0"/>
    <n v="0"/>
    <n v="0"/>
    <x v="0"/>
    <s v="NA"/>
    <s v="NA"/>
    <s v="NA"/>
    <s v="Delhi Capitals"/>
    <s v="Kolkata Knight Riders"/>
  </r>
  <r>
    <n v="1216497"/>
    <n v="2"/>
    <x v="153"/>
    <n v="2"/>
    <n v="6"/>
    <s v="RR Pant"/>
    <s v="SS Iyer"/>
    <s v="PJ Cummins"/>
    <n v="0"/>
    <n v="0"/>
    <n v="0"/>
    <n v="0"/>
    <n v="0"/>
    <x v="0"/>
    <s v="NA"/>
    <s v="NA"/>
    <s v="NA"/>
    <s v="Delhi Capitals"/>
    <s v="Kolkata Knight Riders"/>
  </r>
  <r>
    <n v="1216497"/>
    <n v="2"/>
    <x v="153"/>
    <n v="3"/>
    <n v="1"/>
    <s v="SS Iyer"/>
    <s v="RR Pant"/>
    <s v="KL Nagarkoti"/>
    <n v="0"/>
    <n v="0"/>
    <n v="0"/>
    <n v="0"/>
    <n v="0"/>
    <x v="0"/>
    <s v="NA"/>
    <s v="NA"/>
    <s v="NA"/>
    <s v="Delhi Capitals"/>
    <s v="Kolkata Knight Riders"/>
  </r>
  <r>
    <n v="1216497"/>
    <n v="2"/>
    <x v="153"/>
    <n v="3"/>
    <n v="2"/>
    <s v="SS Iyer"/>
    <s v="RR Pant"/>
    <s v="KL Nagarkoti"/>
    <n v="0"/>
    <n v="0"/>
    <n v="0"/>
    <n v="0"/>
    <n v="0"/>
    <x v="0"/>
    <s v="NA"/>
    <s v="NA"/>
    <s v="NA"/>
    <s v="Delhi Capitals"/>
    <s v="Kolkata Knight Riders"/>
  </r>
  <r>
    <n v="1216497"/>
    <n v="2"/>
    <x v="153"/>
    <n v="3"/>
    <n v="3"/>
    <s v="SS Iyer"/>
    <s v="RR Pant"/>
    <s v="KL Nagarkoti"/>
    <n v="4"/>
    <n v="0"/>
    <n v="4"/>
    <n v="0"/>
    <n v="0"/>
    <x v="0"/>
    <s v="NA"/>
    <s v="NA"/>
    <s v="NA"/>
    <s v="Delhi Capitals"/>
    <s v="Kolkata Knight Riders"/>
  </r>
  <r>
    <n v="1216497"/>
    <n v="2"/>
    <x v="153"/>
    <n v="3"/>
    <n v="4"/>
    <s v="SS Iyer"/>
    <s v="RR Pant"/>
    <s v="KL Nagarkoti"/>
    <n v="4"/>
    <n v="0"/>
    <n v="4"/>
    <n v="0"/>
    <n v="0"/>
    <x v="0"/>
    <s v="NA"/>
    <s v="NA"/>
    <s v="NA"/>
    <s v="Delhi Capitals"/>
    <s v="Kolkata Knight Riders"/>
  </r>
  <r>
    <n v="1216497"/>
    <n v="2"/>
    <x v="153"/>
    <n v="3"/>
    <n v="5"/>
    <s v="SS Iyer"/>
    <s v="RR Pant"/>
    <s v="KL Nagarkoti"/>
    <n v="0"/>
    <n v="0"/>
    <n v="0"/>
    <n v="0"/>
    <n v="0"/>
    <x v="0"/>
    <s v="NA"/>
    <s v="NA"/>
    <s v="NA"/>
    <s v="Delhi Capitals"/>
    <s v="Kolkata Knight Riders"/>
  </r>
  <r>
    <n v="1216497"/>
    <n v="2"/>
    <x v="153"/>
    <n v="3"/>
    <n v="6"/>
    <s v="SS Iyer"/>
    <s v="RR Pant"/>
    <s v="KL Nagarkoti"/>
    <n v="0"/>
    <n v="0"/>
    <n v="0"/>
    <n v="0"/>
    <n v="0"/>
    <x v="0"/>
    <s v="NA"/>
    <s v="NA"/>
    <s v="NA"/>
    <s v="Delhi Capitals"/>
    <s v="Kolkata Knight Riders"/>
  </r>
  <r>
    <n v="1216497"/>
    <n v="2"/>
    <x v="153"/>
    <n v="4"/>
    <n v="1"/>
    <s v="RR Pant"/>
    <s v="SS Iyer"/>
    <s v="M Prasidh Krishna"/>
    <n v="0"/>
    <n v="0"/>
    <n v="0"/>
    <n v="0"/>
    <n v="0"/>
    <x v="0"/>
    <s v="NA"/>
    <s v="NA"/>
    <s v="NA"/>
    <s v="Delhi Capitals"/>
    <s v="Kolkata Knight Riders"/>
  </r>
  <r>
    <n v="1216497"/>
    <n v="2"/>
    <x v="153"/>
    <n v="4"/>
    <n v="2"/>
    <s v="RR Pant"/>
    <s v="SS Iyer"/>
    <s v="M Prasidh Krishna"/>
    <n v="6"/>
    <n v="0"/>
    <n v="6"/>
    <n v="0"/>
    <n v="0"/>
    <x v="0"/>
    <s v="NA"/>
    <s v="NA"/>
    <s v="NA"/>
    <s v="Delhi Capitals"/>
    <s v="Kolkata Knight Riders"/>
  </r>
  <r>
    <n v="1216497"/>
    <n v="2"/>
    <x v="153"/>
    <n v="4"/>
    <n v="3"/>
    <s v="RR Pant"/>
    <s v="SS Iyer"/>
    <s v="M Prasidh Krishna"/>
    <n v="0"/>
    <n v="0"/>
    <n v="0"/>
    <n v="0"/>
    <n v="0"/>
    <x v="0"/>
    <s v="NA"/>
    <s v="NA"/>
    <s v="NA"/>
    <s v="Delhi Capitals"/>
    <s v="Kolkata Knight Riders"/>
  </r>
  <r>
    <n v="1216497"/>
    <n v="2"/>
    <x v="153"/>
    <n v="4"/>
    <n v="4"/>
    <s v="RR Pant"/>
    <s v="SS Iyer"/>
    <s v="M Prasidh Krishna"/>
    <n v="0"/>
    <n v="0"/>
    <n v="0"/>
    <n v="0"/>
    <n v="0"/>
    <x v="0"/>
    <s v="NA"/>
    <s v="NA"/>
    <s v="NA"/>
    <s v="Delhi Capitals"/>
    <s v="Kolkata Knight Riders"/>
  </r>
  <r>
    <n v="1216497"/>
    <n v="2"/>
    <x v="153"/>
    <n v="4"/>
    <n v="5"/>
    <s v="RR Pant"/>
    <s v="SS Iyer"/>
    <s v="M Prasidh Krishna"/>
    <n v="0"/>
    <n v="1"/>
    <n v="1"/>
    <n v="0"/>
    <n v="0"/>
    <x v="0"/>
    <s v="NA"/>
    <s v="NA"/>
    <s v="noballs"/>
    <s v="Delhi Capitals"/>
    <s v="Kolkata Knight Riders"/>
  </r>
  <r>
    <n v="1216497"/>
    <n v="2"/>
    <x v="153"/>
    <n v="4"/>
    <n v="6"/>
    <s v="RR Pant"/>
    <s v="SS Iyer"/>
    <s v="M Prasidh Krishna"/>
    <n v="0"/>
    <n v="2"/>
    <n v="2"/>
    <n v="0"/>
    <n v="0"/>
    <x v="0"/>
    <s v="NA"/>
    <s v="NA"/>
    <s v="legbyes"/>
    <s v="Delhi Capitals"/>
    <s v="Kolkata Knight Riders"/>
  </r>
  <r>
    <n v="1216497"/>
    <n v="2"/>
    <x v="153"/>
    <n v="4"/>
    <n v="7"/>
    <s v="SS Iyer"/>
    <s v="RR Pant"/>
    <s v="M Prasidh Krishna"/>
    <n v="1"/>
    <n v="0"/>
    <n v="1"/>
    <n v="0"/>
    <n v="0"/>
    <x v="0"/>
    <s v="NA"/>
    <s v="NA"/>
    <s v="NA"/>
    <s v="Delhi Capitals"/>
    <s v="Kolkata Knight Riders"/>
  </r>
  <r>
    <n v="1216497"/>
    <n v="2"/>
    <x v="153"/>
    <n v="4"/>
    <n v="8"/>
    <s v="RR Pant"/>
    <s v="SS Iyer"/>
    <s v="M Prasidh Krishna"/>
    <n v="0"/>
    <n v="1"/>
    <n v="1"/>
    <n v="0"/>
    <n v="0"/>
    <x v="0"/>
    <s v="NA"/>
    <s v="NA"/>
    <s v="wides"/>
    <s v="Delhi Capitals"/>
    <s v="Kolkata Knight Riders"/>
  </r>
  <r>
    <n v="1216497"/>
    <n v="2"/>
    <x v="153"/>
    <n v="4"/>
    <n v="9"/>
    <s v="RR Pant"/>
    <s v="SS Iyer"/>
    <s v="M Prasidh Krishna"/>
    <n v="1"/>
    <n v="0"/>
    <n v="1"/>
    <n v="0"/>
    <n v="0"/>
    <x v="0"/>
    <s v="NA"/>
    <s v="NA"/>
    <s v="NA"/>
    <s v="Delhi Capitals"/>
    <s v="Kolkata Knight Riders"/>
  </r>
  <r>
    <n v="1216497"/>
    <n v="2"/>
    <x v="153"/>
    <n v="5"/>
    <n v="1"/>
    <s v="RR Pant"/>
    <s v="SS Iyer"/>
    <s v="KL Nagarkoti"/>
    <n v="1"/>
    <n v="0"/>
    <n v="1"/>
    <n v="0"/>
    <n v="0"/>
    <x v="0"/>
    <s v="NA"/>
    <s v="NA"/>
    <s v="NA"/>
    <s v="Delhi Capitals"/>
    <s v="Kolkata Knight Riders"/>
  </r>
  <r>
    <n v="1216497"/>
    <n v="2"/>
    <x v="153"/>
    <n v="5"/>
    <n v="2"/>
    <s v="SS Iyer"/>
    <s v="RR Pant"/>
    <s v="KL Nagarkoti"/>
    <n v="0"/>
    <n v="0"/>
    <n v="0"/>
    <n v="0"/>
    <n v="0"/>
    <x v="0"/>
    <s v="NA"/>
    <s v="NA"/>
    <s v="NA"/>
    <s v="Delhi Capitals"/>
    <s v="Kolkata Knight Riders"/>
  </r>
  <r>
    <n v="1216497"/>
    <n v="2"/>
    <x v="153"/>
    <n v="5"/>
    <n v="3"/>
    <s v="SS Iyer"/>
    <s v="RR Pant"/>
    <s v="KL Nagarkoti"/>
    <n v="1"/>
    <n v="0"/>
    <n v="1"/>
    <n v="0"/>
    <n v="0"/>
    <x v="0"/>
    <s v="NA"/>
    <s v="NA"/>
    <s v="NA"/>
    <s v="Delhi Capitals"/>
    <s v="Kolkata Knight Riders"/>
  </r>
  <r>
    <n v="1216497"/>
    <n v="2"/>
    <x v="153"/>
    <n v="5"/>
    <n v="4"/>
    <s v="RR Pant"/>
    <s v="SS Iyer"/>
    <s v="KL Nagarkoti"/>
    <n v="0"/>
    <n v="0"/>
    <n v="0"/>
    <n v="0"/>
    <n v="0"/>
    <x v="0"/>
    <s v="NA"/>
    <s v="NA"/>
    <s v="NA"/>
    <s v="Delhi Capitals"/>
    <s v="Kolkata Knight Riders"/>
  </r>
  <r>
    <n v="1216497"/>
    <n v="2"/>
    <x v="153"/>
    <n v="5"/>
    <n v="5"/>
    <s v="RR Pant"/>
    <s v="SS Iyer"/>
    <s v="KL Nagarkoti"/>
    <n v="0"/>
    <n v="0"/>
    <n v="0"/>
    <n v="0"/>
    <n v="0"/>
    <x v="0"/>
    <s v="NA"/>
    <s v="NA"/>
    <s v="NA"/>
    <s v="Delhi Capitals"/>
    <s v="Kolkata Knight Riders"/>
  </r>
  <r>
    <n v="1216497"/>
    <n v="2"/>
    <x v="153"/>
    <n v="5"/>
    <n v="6"/>
    <s v="RR Pant"/>
    <s v="SS Iyer"/>
    <s v="KL Nagarkoti"/>
    <n v="1"/>
    <n v="0"/>
    <n v="1"/>
    <n v="0"/>
    <n v="0"/>
    <x v="0"/>
    <s v="NA"/>
    <s v="NA"/>
    <s v="NA"/>
    <s v="Delhi Capitals"/>
    <s v="Kolkata Knight Riders"/>
  </r>
  <r>
    <n v="1216497"/>
    <n v="2"/>
    <x v="153"/>
    <n v="6"/>
    <n v="1"/>
    <s v="RR Pant"/>
    <s v="SS Iyer"/>
    <s v="LH Ferguson"/>
    <n v="0"/>
    <n v="0"/>
    <n v="0"/>
    <n v="0"/>
    <n v="0"/>
    <x v="0"/>
    <s v="NA"/>
    <s v="NA"/>
    <s v="NA"/>
    <s v="Delhi Capitals"/>
    <s v="Kolkata Knight Riders"/>
  </r>
  <r>
    <n v="1216497"/>
    <n v="2"/>
    <x v="153"/>
    <n v="6"/>
    <n v="2"/>
    <s v="RR Pant"/>
    <s v="SS Iyer"/>
    <s v="LH Ferguson"/>
    <n v="2"/>
    <n v="0"/>
    <n v="2"/>
    <n v="0"/>
    <n v="0"/>
    <x v="0"/>
    <s v="NA"/>
    <s v="NA"/>
    <s v="NA"/>
    <s v="Delhi Capitals"/>
    <s v="Kolkata Knight Riders"/>
  </r>
  <r>
    <n v="1216497"/>
    <n v="2"/>
    <x v="153"/>
    <n v="6"/>
    <n v="3"/>
    <s v="RR Pant"/>
    <s v="SS Iyer"/>
    <s v="LH Ferguson"/>
    <n v="4"/>
    <n v="0"/>
    <n v="4"/>
    <n v="0"/>
    <n v="0"/>
    <x v="0"/>
    <s v="NA"/>
    <s v="NA"/>
    <s v="NA"/>
    <s v="Delhi Capitals"/>
    <s v="Kolkata Knight Riders"/>
  </r>
  <r>
    <n v="1216497"/>
    <n v="2"/>
    <x v="153"/>
    <n v="6"/>
    <n v="4"/>
    <s v="RR Pant"/>
    <s v="SS Iyer"/>
    <s v="LH Ferguson"/>
    <n v="0"/>
    <n v="0"/>
    <n v="0"/>
    <n v="0"/>
    <n v="0"/>
    <x v="0"/>
    <s v="NA"/>
    <s v="NA"/>
    <s v="NA"/>
    <s v="Delhi Capitals"/>
    <s v="Kolkata Knight Riders"/>
  </r>
  <r>
    <n v="1216497"/>
    <n v="2"/>
    <x v="153"/>
    <n v="6"/>
    <n v="5"/>
    <s v="RR Pant"/>
    <s v="SS Iyer"/>
    <s v="LH Ferguson"/>
    <n v="1"/>
    <n v="0"/>
    <n v="1"/>
    <n v="0"/>
    <n v="0"/>
    <x v="0"/>
    <s v="NA"/>
    <s v="NA"/>
    <s v="NA"/>
    <s v="Delhi Capitals"/>
    <s v="Kolkata Knight Riders"/>
  </r>
  <r>
    <n v="1216497"/>
    <n v="2"/>
    <x v="153"/>
    <n v="6"/>
    <n v="6"/>
    <s v="SS Iyer"/>
    <s v="RR Pant"/>
    <s v="LH Ferguson"/>
    <n v="1"/>
    <n v="0"/>
    <n v="1"/>
    <n v="0"/>
    <n v="0"/>
    <x v="0"/>
    <s v="NA"/>
    <s v="NA"/>
    <s v="NA"/>
    <s v="Delhi Capitals"/>
    <s v="Kolkata Knight Riders"/>
  </r>
  <r>
    <n v="1216497"/>
    <n v="2"/>
    <x v="153"/>
    <n v="7"/>
    <n v="1"/>
    <s v="SS Iyer"/>
    <s v="RR Pant"/>
    <s v="SP Narine"/>
    <n v="0"/>
    <n v="1"/>
    <n v="1"/>
    <n v="0"/>
    <n v="0"/>
    <x v="0"/>
    <s v="NA"/>
    <s v="NA"/>
    <s v="wides"/>
    <s v="Delhi Capitals"/>
    <s v="Kolkata Knight Riders"/>
  </r>
  <r>
    <n v="1216497"/>
    <n v="2"/>
    <x v="153"/>
    <n v="7"/>
    <n v="2"/>
    <s v="SS Iyer"/>
    <s v="RR Pant"/>
    <s v="SP Narine"/>
    <n v="2"/>
    <n v="0"/>
    <n v="2"/>
    <n v="0"/>
    <n v="0"/>
    <x v="0"/>
    <s v="NA"/>
    <s v="NA"/>
    <s v="NA"/>
    <s v="Delhi Capitals"/>
    <s v="Kolkata Knight Riders"/>
  </r>
  <r>
    <n v="1216497"/>
    <n v="2"/>
    <x v="153"/>
    <n v="7"/>
    <n v="3"/>
    <s v="SS Iyer"/>
    <s v="RR Pant"/>
    <s v="SP Narine"/>
    <n v="2"/>
    <n v="0"/>
    <n v="2"/>
    <n v="0"/>
    <n v="0"/>
    <x v="0"/>
    <s v="NA"/>
    <s v="NA"/>
    <s v="NA"/>
    <s v="Delhi Capitals"/>
    <s v="Kolkata Knight Riders"/>
  </r>
  <r>
    <n v="1216497"/>
    <n v="2"/>
    <x v="153"/>
    <n v="7"/>
    <n v="4"/>
    <s v="SS Iyer"/>
    <s v="RR Pant"/>
    <s v="SP Narine"/>
    <n v="1"/>
    <n v="0"/>
    <n v="1"/>
    <n v="0"/>
    <n v="0"/>
    <x v="0"/>
    <s v="NA"/>
    <s v="NA"/>
    <s v="NA"/>
    <s v="Delhi Capitals"/>
    <s v="Kolkata Knight Riders"/>
  </r>
  <r>
    <n v="1216497"/>
    <n v="2"/>
    <x v="153"/>
    <n v="7"/>
    <n v="5"/>
    <s v="RR Pant"/>
    <s v="SS Iyer"/>
    <s v="SP Narine"/>
    <n v="0"/>
    <n v="0"/>
    <n v="0"/>
    <n v="0"/>
    <n v="0"/>
    <x v="0"/>
    <s v="NA"/>
    <s v="NA"/>
    <s v="NA"/>
    <s v="Delhi Capitals"/>
    <s v="Kolkata Knight Riders"/>
  </r>
  <r>
    <n v="1216497"/>
    <n v="2"/>
    <x v="153"/>
    <n v="7"/>
    <n v="6"/>
    <s v="RR Pant"/>
    <s v="SS Iyer"/>
    <s v="SP Narine"/>
    <n v="0"/>
    <n v="0"/>
    <n v="0"/>
    <n v="0"/>
    <n v="0"/>
    <x v="0"/>
    <s v="NA"/>
    <s v="NA"/>
    <s v="NA"/>
    <s v="Delhi Capitals"/>
    <s v="Kolkata Knight Riders"/>
  </r>
  <r>
    <n v="1216497"/>
    <n v="2"/>
    <x v="153"/>
    <n v="7"/>
    <n v="7"/>
    <s v="RR Pant"/>
    <s v="SS Iyer"/>
    <s v="SP Narine"/>
    <n v="1"/>
    <n v="0"/>
    <n v="1"/>
    <n v="0"/>
    <n v="0"/>
    <x v="0"/>
    <s v="NA"/>
    <s v="NA"/>
    <s v="NA"/>
    <s v="Delhi Capitals"/>
    <s v="Kolkata Knight Riders"/>
  </r>
  <r>
    <n v="1216497"/>
    <n v="2"/>
    <x v="153"/>
    <n v="8"/>
    <n v="1"/>
    <s v="RR Pant"/>
    <s v="SS Iyer"/>
    <s v="LH Ferguson"/>
    <n v="0"/>
    <n v="0"/>
    <n v="0"/>
    <n v="0"/>
    <n v="0"/>
    <x v="0"/>
    <s v="NA"/>
    <s v="NA"/>
    <s v="NA"/>
    <s v="Delhi Capitals"/>
    <s v="Kolkata Knight Riders"/>
  </r>
  <r>
    <n v="1216497"/>
    <n v="2"/>
    <x v="153"/>
    <n v="8"/>
    <n v="2"/>
    <s v="RR Pant"/>
    <s v="SS Iyer"/>
    <s v="LH Ferguson"/>
    <n v="4"/>
    <n v="0"/>
    <n v="4"/>
    <n v="0"/>
    <n v="0"/>
    <x v="0"/>
    <s v="NA"/>
    <s v="NA"/>
    <s v="NA"/>
    <s v="Delhi Capitals"/>
    <s v="Kolkata Knight Riders"/>
  </r>
  <r>
    <n v="1216497"/>
    <n v="2"/>
    <x v="153"/>
    <n v="8"/>
    <n v="3"/>
    <s v="RR Pant"/>
    <s v="SS Iyer"/>
    <s v="LH Ferguson"/>
    <n v="1"/>
    <n v="0"/>
    <n v="1"/>
    <n v="0"/>
    <n v="0"/>
    <x v="0"/>
    <s v="NA"/>
    <s v="NA"/>
    <s v="NA"/>
    <s v="Delhi Capitals"/>
    <s v="Kolkata Knight Riders"/>
  </r>
  <r>
    <n v="1216497"/>
    <n v="2"/>
    <x v="153"/>
    <n v="8"/>
    <n v="4"/>
    <s v="SS Iyer"/>
    <s v="RR Pant"/>
    <s v="LH Ferguson"/>
    <n v="1"/>
    <n v="0"/>
    <n v="1"/>
    <n v="0"/>
    <n v="0"/>
    <x v="0"/>
    <s v="NA"/>
    <s v="NA"/>
    <s v="NA"/>
    <s v="Delhi Capitals"/>
    <s v="Kolkata Knight Riders"/>
  </r>
  <r>
    <n v="1216497"/>
    <n v="2"/>
    <x v="153"/>
    <n v="8"/>
    <n v="5"/>
    <s v="RR Pant"/>
    <s v="SS Iyer"/>
    <s v="LH Ferguson"/>
    <n v="0"/>
    <n v="0"/>
    <n v="0"/>
    <n v="0"/>
    <n v="0"/>
    <x v="0"/>
    <s v="NA"/>
    <s v="NA"/>
    <s v="NA"/>
    <s v="Delhi Capitals"/>
    <s v="Kolkata Knight Riders"/>
  </r>
  <r>
    <n v="1216497"/>
    <n v="2"/>
    <x v="153"/>
    <n v="8"/>
    <n v="6"/>
    <s v="RR Pant"/>
    <s v="SS Iyer"/>
    <s v="LH Ferguson"/>
    <n v="1"/>
    <n v="0"/>
    <n v="1"/>
    <n v="0"/>
    <n v="0"/>
    <x v="0"/>
    <s v="NA"/>
    <s v="NA"/>
    <s v="NA"/>
    <s v="Delhi Capitals"/>
    <s v="Kolkata Knight Riders"/>
  </r>
  <r>
    <n v="1216497"/>
    <n v="2"/>
    <x v="153"/>
    <n v="9"/>
    <n v="1"/>
    <s v="RR Pant"/>
    <s v="SS Iyer"/>
    <s v="SP Narine"/>
    <n v="1"/>
    <n v="0"/>
    <n v="1"/>
    <n v="0"/>
    <n v="0"/>
    <x v="0"/>
    <s v="NA"/>
    <s v="NA"/>
    <s v="NA"/>
    <s v="Delhi Capitals"/>
    <s v="Kolkata Knight Riders"/>
  </r>
  <r>
    <n v="1216497"/>
    <n v="2"/>
    <x v="153"/>
    <n v="9"/>
    <n v="2"/>
    <s v="SS Iyer"/>
    <s v="RR Pant"/>
    <s v="SP Narine"/>
    <n v="1"/>
    <n v="0"/>
    <n v="1"/>
    <n v="0"/>
    <n v="0"/>
    <x v="0"/>
    <s v="NA"/>
    <s v="NA"/>
    <s v="NA"/>
    <s v="Delhi Capitals"/>
    <s v="Kolkata Knight Riders"/>
  </r>
  <r>
    <n v="1216497"/>
    <n v="2"/>
    <x v="153"/>
    <n v="9"/>
    <n v="3"/>
    <s v="RR Pant"/>
    <s v="SS Iyer"/>
    <s v="SP Narine"/>
    <n v="1"/>
    <n v="0"/>
    <n v="1"/>
    <n v="0"/>
    <n v="0"/>
    <x v="0"/>
    <s v="NA"/>
    <s v="NA"/>
    <s v="NA"/>
    <s v="Delhi Capitals"/>
    <s v="Kolkata Knight Riders"/>
  </r>
  <r>
    <n v="1216497"/>
    <n v="2"/>
    <x v="153"/>
    <n v="9"/>
    <n v="4"/>
    <s v="SS Iyer"/>
    <s v="RR Pant"/>
    <s v="SP Narine"/>
    <n v="1"/>
    <n v="0"/>
    <n v="1"/>
    <n v="0"/>
    <n v="0"/>
    <x v="0"/>
    <s v="NA"/>
    <s v="NA"/>
    <s v="NA"/>
    <s v="Delhi Capitals"/>
    <s v="Kolkata Knight Riders"/>
  </r>
  <r>
    <n v="1216497"/>
    <n v="2"/>
    <x v="153"/>
    <n v="9"/>
    <n v="5"/>
    <s v="RR Pant"/>
    <s v="SS Iyer"/>
    <s v="SP Narine"/>
    <n v="1"/>
    <n v="0"/>
    <n v="1"/>
    <n v="0"/>
    <n v="0"/>
    <x v="0"/>
    <s v="NA"/>
    <s v="NA"/>
    <s v="NA"/>
    <s v="Delhi Capitals"/>
    <s v="Kolkata Knight Riders"/>
  </r>
  <r>
    <n v="1216497"/>
    <n v="2"/>
    <x v="153"/>
    <n v="9"/>
    <n v="6"/>
    <s v="SS Iyer"/>
    <s v="RR Pant"/>
    <s v="SP Narine"/>
    <n v="1"/>
    <n v="0"/>
    <n v="1"/>
    <n v="0"/>
    <n v="0"/>
    <x v="0"/>
    <s v="NA"/>
    <s v="NA"/>
    <s v="NA"/>
    <s v="Delhi Capitals"/>
    <s v="Kolkata Knight Riders"/>
  </r>
  <r>
    <n v="1216497"/>
    <n v="2"/>
    <x v="153"/>
    <n v="10"/>
    <n v="1"/>
    <s v="SS Iyer"/>
    <s v="RR Pant"/>
    <s v="LH Ferguson"/>
    <n v="2"/>
    <n v="0"/>
    <n v="2"/>
    <n v="0"/>
    <n v="0"/>
    <x v="0"/>
    <s v="NA"/>
    <s v="NA"/>
    <s v="NA"/>
    <s v="Delhi Capitals"/>
    <s v="Kolkata Knight Riders"/>
  </r>
  <r>
    <n v="1216497"/>
    <n v="2"/>
    <x v="153"/>
    <n v="10"/>
    <n v="2"/>
    <s v="SS Iyer"/>
    <s v="RR Pant"/>
    <s v="LH Ferguson"/>
    <n v="4"/>
    <n v="0"/>
    <n v="4"/>
    <n v="0"/>
    <n v="0"/>
    <x v="0"/>
    <s v="NA"/>
    <s v="NA"/>
    <s v="NA"/>
    <s v="Delhi Capitals"/>
    <s v="Kolkata Knight Riders"/>
  </r>
  <r>
    <n v="1216497"/>
    <n v="2"/>
    <x v="153"/>
    <n v="10"/>
    <n v="3"/>
    <s v="SS Iyer"/>
    <s v="RR Pant"/>
    <s v="LH Ferguson"/>
    <n v="4"/>
    <n v="0"/>
    <n v="4"/>
    <n v="0"/>
    <n v="0"/>
    <x v="0"/>
    <s v="NA"/>
    <s v="NA"/>
    <s v="NA"/>
    <s v="Delhi Capitals"/>
    <s v="Kolkata Knight Riders"/>
  </r>
  <r>
    <n v="1216497"/>
    <n v="2"/>
    <x v="153"/>
    <n v="10"/>
    <n v="4"/>
    <s v="SS Iyer"/>
    <s v="RR Pant"/>
    <s v="LH Ferguson"/>
    <n v="1"/>
    <n v="0"/>
    <n v="1"/>
    <n v="0"/>
    <n v="0"/>
    <x v="0"/>
    <s v="NA"/>
    <s v="NA"/>
    <s v="NA"/>
    <s v="Delhi Capitals"/>
    <s v="Kolkata Knight Riders"/>
  </r>
  <r>
    <n v="1216497"/>
    <n v="2"/>
    <x v="153"/>
    <n v="10"/>
    <n v="5"/>
    <s v="RR Pant"/>
    <s v="SS Iyer"/>
    <s v="LH Ferguson"/>
    <n v="1"/>
    <n v="0"/>
    <n v="1"/>
    <n v="0"/>
    <n v="0"/>
    <x v="0"/>
    <s v="NA"/>
    <s v="NA"/>
    <s v="NA"/>
    <s v="Delhi Capitals"/>
    <s v="Kolkata Knight Riders"/>
  </r>
  <r>
    <n v="1216497"/>
    <n v="2"/>
    <x v="153"/>
    <n v="10"/>
    <n v="6"/>
    <s v="SS Iyer"/>
    <s v="RR Pant"/>
    <s v="LH Ferguson"/>
    <n v="0"/>
    <n v="0"/>
    <n v="0"/>
    <n v="0"/>
    <n v="0"/>
    <x v="0"/>
    <s v="NA"/>
    <s v="NA"/>
    <s v="NA"/>
    <s v="Delhi Capitals"/>
    <s v="Kolkata Knight Riders"/>
  </r>
  <r>
    <n v="1216497"/>
    <n v="2"/>
    <x v="153"/>
    <n v="11"/>
    <n v="1"/>
    <s v="RR Pant"/>
    <s v="SS Iyer"/>
    <s v="CV Varun"/>
    <n v="0"/>
    <n v="0"/>
    <n v="0"/>
    <n v="0"/>
    <n v="0"/>
    <x v="0"/>
    <s v="NA"/>
    <s v="NA"/>
    <s v="NA"/>
    <s v="Delhi Capitals"/>
    <s v="Kolkata Knight Riders"/>
  </r>
  <r>
    <n v="1216497"/>
    <n v="2"/>
    <x v="153"/>
    <n v="11"/>
    <n v="2"/>
    <s v="RR Pant"/>
    <s v="SS Iyer"/>
    <s v="CV Varun"/>
    <n v="0"/>
    <n v="0"/>
    <n v="0"/>
    <n v="0"/>
    <n v="1"/>
    <x v="1"/>
    <s v="RR Pant"/>
    <s v="Shubman Gill"/>
    <s v="NA"/>
    <s v="Delhi Capitals"/>
    <s v="Kolkata Knight Riders"/>
  </r>
  <r>
    <n v="1216497"/>
    <n v="2"/>
    <x v="153"/>
    <n v="11"/>
    <n v="3"/>
    <s v="SS Iyer"/>
    <s v="SO Hetmyer"/>
    <s v="CV Varun"/>
    <n v="1"/>
    <n v="0"/>
    <n v="1"/>
    <n v="0"/>
    <n v="0"/>
    <x v="0"/>
    <s v="NA"/>
    <s v="NA"/>
    <s v="NA"/>
    <s v="Delhi Capitals"/>
    <s v="Kolkata Knight Riders"/>
  </r>
  <r>
    <n v="1216497"/>
    <n v="2"/>
    <x v="153"/>
    <n v="11"/>
    <n v="4"/>
    <s v="SO Hetmyer"/>
    <s v="SS Iyer"/>
    <s v="CV Varun"/>
    <n v="1"/>
    <n v="0"/>
    <n v="1"/>
    <n v="0"/>
    <n v="0"/>
    <x v="0"/>
    <s v="NA"/>
    <s v="NA"/>
    <s v="NA"/>
    <s v="Delhi Capitals"/>
    <s v="Kolkata Knight Riders"/>
  </r>
  <r>
    <n v="1216497"/>
    <n v="2"/>
    <x v="153"/>
    <n v="11"/>
    <n v="5"/>
    <s v="SS Iyer"/>
    <s v="SO Hetmyer"/>
    <s v="CV Varun"/>
    <n v="1"/>
    <n v="0"/>
    <n v="1"/>
    <n v="0"/>
    <n v="0"/>
    <x v="0"/>
    <s v="NA"/>
    <s v="NA"/>
    <s v="NA"/>
    <s v="Delhi Capitals"/>
    <s v="Kolkata Knight Riders"/>
  </r>
  <r>
    <n v="1216497"/>
    <n v="2"/>
    <x v="153"/>
    <n v="11"/>
    <n v="6"/>
    <s v="SO Hetmyer"/>
    <s v="SS Iyer"/>
    <s v="CV Varun"/>
    <n v="2"/>
    <n v="0"/>
    <n v="2"/>
    <n v="0"/>
    <n v="0"/>
    <x v="0"/>
    <s v="NA"/>
    <s v="NA"/>
    <s v="NA"/>
    <s v="Delhi Capitals"/>
    <s v="Kolkata Knight Riders"/>
  </r>
  <r>
    <n v="1216497"/>
    <n v="2"/>
    <x v="153"/>
    <n v="12"/>
    <n v="1"/>
    <s v="SS Iyer"/>
    <s v="SO Hetmyer"/>
    <s v="SP Narine"/>
    <n v="3"/>
    <n v="0"/>
    <n v="3"/>
    <n v="0"/>
    <n v="0"/>
    <x v="0"/>
    <s v="NA"/>
    <s v="NA"/>
    <s v="NA"/>
    <s v="Delhi Capitals"/>
    <s v="Kolkata Knight Riders"/>
  </r>
  <r>
    <n v="1216497"/>
    <n v="2"/>
    <x v="153"/>
    <n v="12"/>
    <n v="2"/>
    <s v="SO Hetmyer"/>
    <s v="SS Iyer"/>
    <s v="SP Narine"/>
    <n v="1"/>
    <n v="0"/>
    <n v="1"/>
    <n v="0"/>
    <n v="0"/>
    <x v="0"/>
    <s v="NA"/>
    <s v="NA"/>
    <s v="NA"/>
    <s v="Delhi Capitals"/>
    <s v="Kolkata Knight Riders"/>
  </r>
  <r>
    <n v="1216497"/>
    <n v="2"/>
    <x v="153"/>
    <n v="12"/>
    <n v="3"/>
    <s v="SS Iyer"/>
    <s v="SO Hetmyer"/>
    <s v="SP Narine"/>
    <n v="2"/>
    <n v="0"/>
    <n v="2"/>
    <n v="0"/>
    <n v="0"/>
    <x v="0"/>
    <s v="NA"/>
    <s v="NA"/>
    <s v="NA"/>
    <s v="Delhi Capitals"/>
    <s v="Kolkata Knight Riders"/>
  </r>
  <r>
    <n v="1216497"/>
    <n v="2"/>
    <x v="153"/>
    <n v="12"/>
    <n v="4"/>
    <s v="SS Iyer"/>
    <s v="SO Hetmyer"/>
    <s v="SP Narine"/>
    <n v="0"/>
    <n v="0"/>
    <n v="0"/>
    <n v="0"/>
    <n v="0"/>
    <x v="0"/>
    <s v="NA"/>
    <s v="NA"/>
    <s v="NA"/>
    <s v="Delhi Capitals"/>
    <s v="Kolkata Knight Riders"/>
  </r>
  <r>
    <n v="1216497"/>
    <n v="2"/>
    <x v="153"/>
    <n v="12"/>
    <n v="5"/>
    <s v="SS Iyer"/>
    <s v="SO Hetmyer"/>
    <s v="SP Narine"/>
    <n v="1"/>
    <n v="0"/>
    <n v="1"/>
    <n v="0"/>
    <n v="0"/>
    <x v="0"/>
    <s v="NA"/>
    <s v="NA"/>
    <s v="NA"/>
    <s v="Delhi Capitals"/>
    <s v="Kolkata Knight Riders"/>
  </r>
  <r>
    <n v="1216497"/>
    <n v="2"/>
    <x v="153"/>
    <n v="12"/>
    <n v="6"/>
    <s v="SO Hetmyer"/>
    <s v="SS Iyer"/>
    <s v="SP Narine"/>
    <n v="6"/>
    <n v="0"/>
    <n v="6"/>
    <n v="0"/>
    <n v="0"/>
    <x v="0"/>
    <s v="NA"/>
    <s v="NA"/>
    <s v="NA"/>
    <s v="Delhi Capitals"/>
    <s v="Kolkata Knight Riders"/>
  </r>
  <r>
    <n v="1216497"/>
    <n v="2"/>
    <x v="153"/>
    <n v="13"/>
    <n v="1"/>
    <s v="SS Iyer"/>
    <s v="SO Hetmyer"/>
    <s v="CV Varun"/>
    <n v="1"/>
    <n v="0"/>
    <n v="1"/>
    <n v="0"/>
    <n v="0"/>
    <x v="0"/>
    <s v="NA"/>
    <s v="NA"/>
    <s v="NA"/>
    <s v="Delhi Capitals"/>
    <s v="Kolkata Knight Riders"/>
  </r>
  <r>
    <n v="1216497"/>
    <n v="2"/>
    <x v="153"/>
    <n v="13"/>
    <n v="2"/>
    <s v="SO Hetmyer"/>
    <s v="SS Iyer"/>
    <s v="CV Varun"/>
    <n v="0"/>
    <n v="0"/>
    <n v="0"/>
    <n v="0"/>
    <n v="1"/>
    <x v="1"/>
    <s v="SO Hetmyer"/>
    <s v="RA Tripathi"/>
    <s v="NA"/>
    <s v="Delhi Capitals"/>
    <s v="Kolkata Knight Riders"/>
  </r>
  <r>
    <n v="1216497"/>
    <n v="2"/>
    <x v="153"/>
    <n v="13"/>
    <n v="3"/>
    <s v="SS Iyer"/>
    <s v="MP Stoinis"/>
    <s v="CV Varun"/>
    <n v="0"/>
    <n v="0"/>
    <n v="0"/>
    <n v="0"/>
    <n v="1"/>
    <x v="1"/>
    <s v="SS Iyer"/>
    <s v="KL Nagarkoti"/>
    <s v="NA"/>
    <s v="Delhi Capitals"/>
    <s v="Kolkata Knight Riders"/>
  </r>
  <r>
    <n v="1216497"/>
    <n v="2"/>
    <x v="153"/>
    <n v="13"/>
    <n v="4"/>
    <s v="MP Stoinis"/>
    <s v="AR Patel"/>
    <s v="CV Varun"/>
    <n v="1"/>
    <n v="0"/>
    <n v="1"/>
    <n v="0"/>
    <n v="0"/>
    <x v="0"/>
    <s v="NA"/>
    <s v="NA"/>
    <s v="NA"/>
    <s v="Delhi Capitals"/>
    <s v="Kolkata Knight Riders"/>
  </r>
  <r>
    <n v="1216497"/>
    <n v="2"/>
    <x v="153"/>
    <n v="13"/>
    <n v="5"/>
    <s v="AR Patel"/>
    <s v="MP Stoinis"/>
    <s v="CV Varun"/>
    <n v="0"/>
    <n v="1"/>
    <n v="1"/>
    <n v="0"/>
    <n v="0"/>
    <x v="0"/>
    <s v="NA"/>
    <s v="NA"/>
    <s v="wides"/>
    <s v="Delhi Capitals"/>
    <s v="Kolkata Knight Riders"/>
  </r>
  <r>
    <n v="1216497"/>
    <n v="2"/>
    <x v="153"/>
    <n v="13"/>
    <n v="6"/>
    <s v="AR Patel"/>
    <s v="MP Stoinis"/>
    <s v="CV Varun"/>
    <n v="1"/>
    <n v="0"/>
    <n v="1"/>
    <n v="0"/>
    <n v="0"/>
    <x v="0"/>
    <s v="NA"/>
    <s v="NA"/>
    <s v="NA"/>
    <s v="Delhi Capitals"/>
    <s v="Kolkata Knight Riders"/>
  </r>
  <r>
    <n v="1216497"/>
    <n v="2"/>
    <x v="153"/>
    <n v="13"/>
    <n v="7"/>
    <s v="MP Stoinis"/>
    <s v="AR Patel"/>
    <s v="CV Varun"/>
    <n v="1"/>
    <n v="0"/>
    <n v="1"/>
    <n v="0"/>
    <n v="0"/>
    <x v="0"/>
    <s v="NA"/>
    <s v="NA"/>
    <s v="NA"/>
    <s v="Delhi Capitals"/>
    <s v="Kolkata Knight Riders"/>
  </r>
  <r>
    <n v="1216497"/>
    <n v="2"/>
    <x v="153"/>
    <n v="14"/>
    <n v="1"/>
    <s v="MP Stoinis"/>
    <s v="AR Patel"/>
    <s v="SP Narine"/>
    <n v="1"/>
    <n v="0"/>
    <n v="1"/>
    <n v="0"/>
    <n v="0"/>
    <x v="0"/>
    <s v="NA"/>
    <s v="NA"/>
    <s v="NA"/>
    <s v="Delhi Capitals"/>
    <s v="Kolkata Knight Riders"/>
  </r>
  <r>
    <n v="1216497"/>
    <n v="2"/>
    <x v="153"/>
    <n v="14"/>
    <n v="2"/>
    <s v="AR Patel"/>
    <s v="MP Stoinis"/>
    <s v="SP Narine"/>
    <n v="6"/>
    <n v="0"/>
    <n v="6"/>
    <n v="0"/>
    <n v="0"/>
    <x v="0"/>
    <s v="NA"/>
    <s v="NA"/>
    <s v="NA"/>
    <s v="Delhi Capitals"/>
    <s v="Kolkata Knight Riders"/>
  </r>
  <r>
    <n v="1216497"/>
    <n v="2"/>
    <x v="153"/>
    <n v="14"/>
    <n v="3"/>
    <s v="AR Patel"/>
    <s v="MP Stoinis"/>
    <s v="SP Narine"/>
    <n v="1"/>
    <n v="0"/>
    <n v="1"/>
    <n v="0"/>
    <n v="0"/>
    <x v="0"/>
    <s v="NA"/>
    <s v="NA"/>
    <s v="NA"/>
    <s v="Delhi Capitals"/>
    <s v="Kolkata Knight Riders"/>
  </r>
  <r>
    <n v="1216497"/>
    <n v="2"/>
    <x v="153"/>
    <n v="14"/>
    <n v="4"/>
    <s v="MP Stoinis"/>
    <s v="AR Patel"/>
    <s v="SP Narine"/>
    <n v="2"/>
    <n v="0"/>
    <n v="2"/>
    <n v="0"/>
    <n v="0"/>
    <x v="0"/>
    <s v="NA"/>
    <s v="NA"/>
    <s v="NA"/>
    <s v="Delhi Capitals"/>
    <s v="Kolkata Knight Riders"/>
  </r>
  <r>
    <n v="1216497"/>
    <n v="2"/>
    <x v="153"/>
    <n v="14"/>
    <n v="5"/>
    <s v="MP Stoinis"/>
    <s v="AR Patel"/>
    <s v="SP Narine"/>
    <n v="1"/>
    <n v="0"/>
    <n v="1"/>
    <n v="0"/>
    <n v="0"/>
    <x v="0"/>
    <s v="NA"/>
    <s v="NA"/>
    <s v="NA"/>
    <s v="Delhi Capitals"/>
    <s v="Kolkata Knight Riders"/>
  </r>
  <r>
    <n v="1216497"/>
    <n v="2"/>
    <x v="153"/>
    <n v="14"/>
    <n v="6"/>
    <s v="AR Patel"/>
    <s v="MP Stoinis"/>
    <s v="SP Narine"/>
    <n v="0"/>
    <n v="0"/>
    <n v="0"/>
    <n v="0"/>
    <n v="0"/>
    <x v="0"/>
    <s v="NA"/>
    <s v="NA"/>
    <s v="NA"/>
    <s v="Delhi Capitals"/>
    <s v="Kolkata Knight Riders"/>
  </r>
  <r>
    <n v="1216497"/>
    <n v="2"/>
    <x v="153"/>
    <n v="15"/>
    <n v="1"/>
    <s v="MP Stoinis"/>
    <s v="AR Patel"/>
    <s v="CV Varun"/>
    <n v="0"/>
    <n v="0"/>
    <n v="0"/>
    <n v="0"/>
    <n v="1"/>
    <x v="1"/>
    <s v="MP Stoinis"/>
    <s v="RA Tripathi"/>
    <s v="NA"/>
    <s v="Delhi Capitals"/>
    <s v="Kolkata Knight Riders"/>
  </r>
  <r>
    <n v="1216497"/>
    <n v="2"/>
    <x v="153"/>
    <n v="15"/>
    <n v="2"/>
    <s v="AR Patel"/>
    <s v="K Rabada"/>
    <s v="CV Varun"/>
    <n v="0"/>
    <n v="0"/>
    <n v="0"/>
    <n v="0"/>
    <n v="0"/>
    <x v="0"/>
    <s v="NA"/>
    <s v="NA"/>
    <s v="NA"/>
    <s v="Delhi Capitals"/>
    <s v="Kolkata Knight Riders"/>
  </r>
  <r>
    <n v="1216497"/>
    <n v="2"/>
    <x v="153"/>
    <n v="15"/>
    <n v="3"/>
    <s v="AR Patel"/>
    <s v="K Rabada"/>
    <s v="CV Varun"/>
    <n v="1"/>
    <n v="0"/>
    <n v="1"/>
    <n v="0"/>
    <n v="0"/>
    <x v="0"/>
    <s v="NA"/>
    <s v="NA"/>
    <s v="NA"/>
    <s v="Delhi Capitals"/>
    <s v="Kolkata Knight Riders"/>
  </r>
  <r>
    <n v="1216497"/>
    <n v="2"/>
    <x v="153"/>
    <n v="15"/>
    <n v="4"/>
    <s v="K Rabada"/>
    <s v="AR Patel"/>
    <s v="CV Varun"/>
    <n v="1"/>
    <n v="0"/>
    <n v="1"/>
    <n v="0"/>
    <n v="0"/>
    <x v="0"/>
    <s v="NA"/>
    <s v="NA"/>
    <s v="NA"/>
    <s v="Delhi Capitals"/>
    <s v="Kolkata Knight Riders"/>
  </r>
  <r>
    <n v="1216497"/>
    <n v="2"/>
    <x v="153"/>
    <n v="15"/>
    <n v="5"/>
    <s v="AR Patel"/>
    <s v="K Rabada"/>
    <s v="CV Varun"/>
    <n v="0"/>
    <n v="0"/>
    <n v="0"/>
    <n v="0"/>
    <n v="1"/>
    <x v="2"/>
    <s v="AR Patel"/>
    <s v="NA"/>
    <s v="NA"/>
    <s v="Delhi Capitals"/>
    <s v="Kolkata Knight Riders"/>
  </r>
  <r>
    <n v="1216497"/>
    <n v="2"/>
    <x v="153"/>
    <n v="15"/>
    <n v="6"/>
    <s v="R Ashwin"/>
    <s v="K Rabada"/>
    <s v="CV Varun"/>
    <n v="0"/>
    <n v="0"/>
    <n v="0"/>
    <n v="0"/>
    <n v="0"/>
    <x v="0"/>
    <s v="NA"/>
    <s v="NA"/>
    <s v="NA"/>
    <s v="Delhi Capitals"/>
    <s v="Kolkata Knight Riders"/>
  </r>
  <r>
    <n v="1216497"/>
    <n v="2"/>
    <x v="153"/>
    <n v="16"/>
    <n v="1"/>
    <s v="K Rabada"/>
    <s v="R Ashwin"/>
    <s v="PJ Cummins"/>
    <n v="1"/>
    <n v="0"/>
    <n v="1"/>
    <n v="0"/>
    <n v="0"/>
    <x v="0"/>
    <s v="NA"/>
    <s v="NA"/>
    <s v="NA"/>
    <s v="Delhi Capitals"/>
    <s v="Kolkata Knight Riders"/>
  </r>
  <r>
    <n v="1216497"/>
    <n v="2"/>
    <x v="153"/>
    <n v="16"/>
    <n v="2"/>
    <s v="R Ashwin"/>
    <s v="K Rabada"/>
    <s v="PJ Cummins"/>
    <n v="0"/>
    <n v="0"/>
    <n v="0"/>
    <n v="0"/>
    <n v="0"/>
    <x v="0"/>
    <s v="NA"/>
    <s v="NA"/>
    <s v="NA"/>
    <s v="Delhi Capitals"/>
    <s v="Kolkata Knight Riders"/>
  </r>
  <r>
    <n v="1216497"/>
    <n v="2"/>
    <x v="153"/>
    <n v="16"/>
    <n v="3"/>
    <s v="R Ashwin"/>
    <s v="K Rabada"/>
    <s v="PJ Cummins"/>
    <n v="0"/>
    <n v="0"/>
    <n v="0"/>
    <n v="0"/>
    <n v="0"/>
    <x v="0"/>
    <s v="NA"/>
    <s v="NA"/>
    <s v="NA"/>
    <s v="Delhi Capitals"/>
    <s v="Kolkata Knight Riders"/>
  </r>
  <r>
    <n v="1216497"/>
    <n v="2"/>
    <x v="153"/>
    <n v="16"/>
    <n v="4"/>
    <s v="R Ashwin"/>
    <s v="K Rabada"/>
    <s v="PJ Cummins"/>
    <n v="1"/>
    <n v="0"/>
    <n v="1"/>
    <n v="0"/>
    <n v="0"/>
    <x v="0"/>
    <s v="NA"/>
    <s v="NA"/>
    <s v="NA"/>
    <s v="Delhi Capitals"/>
    <s v="Kolkata Knight Riders"/>
  </r>
  <r>
    <n v="1216497"/>
    <n v="2"/>
    <x v="153"/>
    <n v="16"/>
    <n v="5"/>
    <s v="K Rabada"/>
    <s v="R Ashwin"/>
    <s v="PJ Cummins"/>
    <n v="1"/>
    <n v="0"/>
    <n v="1"/>
    <n v="0"/>
    <n v="0"/>
    <x v="0"/>
    <s v="NA"/>
    <s v="NA"/>
    <s v="NA"/>
    <s v="Delhi Capitals"/>
    <s v="Kolkata Knight Riders"/>
  </r>
  <r>
    <n v="1216497"/>
    <n v="2"/>
    <x v="153"/>
    <n v="16"/>
    <n v="6"/>
    <s v="R Ashwin"/>
    <s v="K Rabada"/>
    <s v="PJ Cummins"/>
    <n v="4"/>
    <n v="0"/>
    <n v="4"/>
    <n v="0"/>
    <n v="0"/>
    <x v="0"/>
    <s v="NA"/>
    <s v="NA"/>
    <s v="NA"/>
    <s v="Delhi Capitals"/>
    <s v="Kolkata Knight Riders"/>
  </r>
  <r>
    <n v="1216497"/>
    <n v="2"/>
    <x v="153"/>
    <n v="17"/>
    <n v="1"/>
    <s v="K Rabada"/>
    <s v="R Ashwin"/>
    <s v="CV Varun"/>
    <n v="1"/>
    <n v="0"/>
    <n v="1"/>
    <n v="0"/>
    <n v="0"/>
    <x v="0"/>
    <s v="NA"/>
    <s v="NA"/>
    <s v="NA"/>
    <s v="Delhi Capitals"/>
    <s v="Kolkata Knight Riders"/>
  </r>
  <r>
    <n v="1216497"/>
    <n v="2"/>
    <x v="153"/>
    <n v="17"/>
    <n v="2"/>
    <s v="R Ashwin"/>
    <s v="K Rabada"/>
    <s v="CV Varun"/>
    <n v="1"/>
    <n v="0"/>
    <n v="1"/>
    <n v="0"/>
    <n v="0"/>
    <x v="0"/>
    <s v="NA"/>
    <s v="NA"/>
    <s v="NA"/>
    <s v="Delhi Capitals"/>
    <s v="Kolkata Knight Riders"/>
  </r>
  <r>
    <n v="1216497"/>
    <n v="2"/>
    <x v="153"/>
    <n v="17"/>
    <n v="3"/>
    <s v="K Rabada"/>
    <s v="R Ashwin"/>
    <s v="CV Varun"/>
    <n v="4"/>
    <n v="0"/>
    <n v="4"/>
    <n v="0"/>
    <n v="0"/>
    <x v="0"/>
    <s v="NA"/>
    <s v="NA"/>
    <s v="NA"/>
    <s v="Delhi Capitals"/>
    <s v="Kolkata Knight Riders"/>
  </r>
  <r>
    <n v="1216497"/>
    <n v="2"/>
    <x v="153"/>
    <n v="17"/>
    <n v="4"/>
    <s v="K Rabada"/>
    <s v="R Ashwin"/>
    <s v="CV Varun"/>
    <n v="0"/>
    <n v="0"/>
    <n v="0"/>
    <n v="0"/>
    <n v="0"/>
    <x v="0"/>
    <s v="NA"/>
    <s v="NA"/>
    <s v="NA"/>
    <s v="Delhi Capitals"/>
    <s v="Kolkata Knight Riders"/>
  </r>
  <r>
    <n v="1216497"/>
    <n v="2"/>
    <x v="153"/>
    <n v="17"/>
    <n v="5"/>
    <s v="K Rabada"/>
    <s v="R Ashwin"/>
    <s v="CV Varun"/>
    <n v="1"/>
    <n v="0"/>
    <n v="1"/>
    <n v="0"/>
    <n v="0"/>
    <x v="0"/>
    <s v="NA"/>
    <s v="NA"/>
    <s v="NA"/>
    <s v="Delhi Capitals"/>
    <s v="Kolkata Knight Riders"/>
  </r>
  <r>
    <n v="1216497"/>
    <n v="2"/>
    <x v="153"/>
    <n v="17"/>
    <n v="6"/>
    <s v="R Ashwin"/>
    <s v="K Rabada"/>
    <s v="CV Varun"/>
    <n v="1"/>
    <n v="0"/>
    <n v="1"/>
    <n v="0"/>
    <n v="0"/>
    <x v="0"/>
    <s v="NA"/>
    <s v="NA"/>
    <s v="NA"/>
    <s v="Delhi Capitals"/>
    <s v="Kolkata Knight Riders"/>
  </r>
  <r>
    <n v="1216497"/>
    <n v="2"/>
    <x v="153"/>
    <n v="18"/>
    <n v="1"/>
    <s v="R Ashwin"/>
    <s v="K Rabada"/>
    <s v="PJ Cummins"/>
    <n v="4"/>
    <n v="0"/>
    <n v="4"/>
    <n v="0"/>
    <n v="0"/>
    <x v="0"/>
    <s v="NA"/>
    <s v="NA"/>
    <s v="NA"/>
    <s v="Delhi Capitals"/>
    <s v="Kolkata Knight Riders"/>
  </r>
  <r>
    <n v="1216497"/>
    <n v="2"/>
    <x v="153"/>
    <n v="18"/>
    <n v="2"/>
    <s v="R Ashwin"/>
    <s v="K Rabada"/>
    <s v="PJ Cummins"/>
    <n v="1"/>
    <n v="0"/>
    <n v="1"/>
    <n v="0"/>
    <n v="0"/>
    <x v="0"/>
    <s v="NA"/>
    <s v="NA"/>
    <s v="NA"/>
    <s v="Delhi Capitals"/>
    <s v="Kolkata Knight Riders"/>
  </r>
  <r>
    <n v="1216497"/>
    <n v="2"/>
    <x v="153"/>
    <n v="18"/>
    <n v="3"/>
    <s v="K Rabada"/>
    <s v="R Ashwin"/>
    <s v="PJ Cummins"/>
    <n v="0"/>
    <n v="0"/>
    <n v="0"/>
    <n v="0"/>
    <n v="0"/>
    <x v="0"/>
    <s v="NA"/>
    <s v="NA"/>
    <s v="NA"/>
    <s v="Delhi Capitals"/>
    <s v="Kolkata Knight Riders"/>
  </r>
  <r>
    <n v="1216497"/>
    <n v="2"/>
    <x v="153"/>
    <n v="18"/>
    <n v="4"/>
    <s v="K Rabada"/>
    <s v="R Ashwin"/>
    <s v="PJ Cummins"/>
    <n v="0"/>
    <n v="0"/>
    <n v="0"/>
    <n v="0"/>
    <n v="0"/>
    <x v="0"/>
    <s v="NA"/>
    <s v="NA"/>
    <s v="NA"/>
    <s v="Delhi Capitals"/>
    <s v="Kolkata Knight Riders"/>
  </r>
  <r>
    <n v="1216497"/>
    <n v="2"/>
    <x v="153"/>
    <n v="18"/>
    <n v="5"/>
    <s v="K Rabada"/>
    <s v="R Ashwin"/>
    <s v="PJ Cummins"/>
    <n v="0"/>
    <n v="0"/>
    <n v="0"/>
    <n v="0"/>
    <n v="1"/>
    <x v="1"/>
    <s v="K Rabada"/>
    <s v="RA Tripathi"/>
    <s v="NA"/>
    <s v="Delhi Capitals"/>
    <s v="Kolkata Knight Riders"/>
  </r>
  <r>
    <n v="1216497"/>
    <n v="2"/>
    <x v="153"/>
    <n v="18"/>
    <n v="6"/>
    <s v="TU Deshpande"/>
    <s v="R Ashwin"/>
    <s v="PJ Cummins"/>
    <n v="0"/>
    <n v="0"/>
    <n v="0"/>
    <n v="0"/>
    <n v="0"/>
    <x v="0"/>
    <s v="NA"/>
    <s v="NA"/>
    <s v="NA"/>
    <s v="Delhi Capitals"/>
    <s v="Kolkata Knight Riders"/>
  </r>
  <r>
    <n v="1216497"/>
    <n v="2"/>
    <x v="153"/>
    <n v="19"/>
    <n v="1"/>
    <s v="R Ashwin"/>
    <s v="TU Deshpande"/>
    <s v="LH Ferguson"/>
    <n v="1"/>
    <n v="0"/>
    <n v="1"/>
    <n v="0"/>
    <n v="0"/>
    <x v="0"/>
    <s v="NA"/>
    <s v="NA"/>
    <s v="NA"/>
    <s v="Delhi Capitals"/>
    <s v="Kolkata Knight Riders"/>
  </r>
  <r>
    <n v="1216497"/>
    <n v="2"/>
    <x v="153"/>
    <n v="19"/>
    <n v="2"/>
    <s v="TU Deshpande"/>
    <s v="R Ashwin"/>
    <s v="LH Ferguson"/>
    <n v="1"/>
    <n v="0"/>
    <n v="1"/>
    <n v="0"/>
    <n v="0"/>
    <x v="0"/>
    <s v="NA"/>
    <s v="NA"/>
    <s v="NA"/>
    <s v="Delhi Capitals"/>
    <s v="Kolkata Knight Riders"/>
  </r>
  <r>
    <n v="1216497"/>
    <n v="2"/>
    <x v="153"/>
    <n v="19"/>
    <n v="3"/>
    <s v="R Ashwin"/>
    <s v="TU Deshpande"/>
    <s v="LH Ferguson"/>
    <n v="0"/>
    <n v="0"/>
    <n v="0"/>
    <n v="0"/>
    <n v="0"/>
    <x v="0"/>
    <s v="NA"/>
    <s v="NA"/>
    <s v="NA"/>
    <s v="Delhi Capitals"/>
    <s v="Kolkata Knight Riders"/>
  </r>
  <r>
    <n v="1216497"/>
    <n v="2"/>
    <x v="153"/>
    <n v="19"/>
    <n v="4"/>
    <s v="R Ashwin"/>
    <s v="TU Deshpande"/>
    <s v="LH Ferguson"/>
    <n v="1"/>
    <n v="0"/>
    <n v="1"/>
    <n v="0"/>
    <n v="0"/>
    <x v="0"/>
    <s v="NA"/>
    <s v="NA"/>
    <s v="NA"/>
    <s v="Delhi Capitals"/>
    <s v="Kolkata Knight Riders"/>
  </r>
  <r>
    <n v="1216497"/>
    <n v="2"/>
    <x v="153"/>
    <n v="19"/>
    <n v="5"/>
    <s v="TU Deshpande"/>
    <s v="R Ashwin"/>
    <s v="LH Ferguson"/>
    <n v="0"/>
    <n v="0"/>
    <n v="0"/>
    <n v="0"/>
    <n v="1"/>
    <x v="1"/>
    <s v="TU Deshpande"/>
    <s v="EJG Morgan"/>
    <s v="NA"/>
    <s v="Delhi Capitals"/>
    <s v="Kolkata Knight Riders"/>
  </r>
  <r>
    <n v="1216497"/>
    <n v="2"/>
    <x v="153"/>
    <n v="19"/>
    <n v="6"/>
    <s v="R Ashwin"/>
    <s v="A Nortje"/>
    <s v="LH Ferguson"/>
    <n v="0"/>
    <n v="0"/>
    <n v="0"/>
    <n v="0"/>
    <n v="0"/>
    <x v="0"/>
    <s v="NA"/>
    <s v="NA"/>
    <s v="NA"/>
    <s v="Delhi Capitals"/>
    <s v="Kolkata Knight Riders"/>
  </r>
  <r>
    <n v="1216498"/>
    <n v="1"/>
    <x v="99"/>
    <n v="0"/>
    <n v="6"/>
    <s v="KL Rahul"/>
    <s v="Mandeep Singh"/>
    <s v="Sandeep Sharma"/>
    <n v="1"/>
    <n v="0"/>
    <n v="1"/>
    <n v="0"/>
    <n v="0"/>
    <x v="0"/>
    <s v="NA"/>
    <s v="NA"/>
    <s v="NA"/>
    <s v="Kings XI Punjab"/>
    <s v="Sunrisers Hyderabad"/>
  </r>
  <r>
    <n v="1216498"/>
    <n v="1"/>
    <x v="99"/>
    <n v="0"/>
    <n v="1"/>
    <s v="KL Rahul"/>
    <s v="Mandeep Singh"/>
    <s v="Sandeep Sharma"/>
    <n v="0"/>
    <n v="0"/>
    <n v="0"/>
    <n v="0"/>
    <n v="0"/>
    <x v="0"/>
    <s v="NA"/>
    <s v="NA"/>
    <s v="NA"/>
    <s v="Kings XI Punjab"/>
    <s v="Sunrisers Hyderabad"/>
  </r>
  <r>
    <n v="1216498"/>
    <n v="1"/>
    <x v="99"/>
    <n v="0"/>
    <n v="2"/>
    <s v="KL Rahul"/>
    <s v="Mandeep Singh"/>
    <s v="Sandeep Sharma"/>
    <n v="1"/>
    <n v="0"/>
    <n v="1"/>
    <n v="0"/>
    <n v="0"/>
    <x v="0"/>
    <s v="NA"/>
    <s v="NA"/>
    <s v="NA"/>
    <s v="Kings XI Punjab"/>
    <s v="Sunrisers Hyderabad"/>
  </r>
  <r>
    <n v="1216498"/>
    <n v="1"/>
    <x v="99"/>
    <n v="0"/>
    <n v="3"/>
    <s v="Mandeep Singh"/>
    <s v="KL Rahul"/>
    <s v="Sandeep Sharma"/>
    <n v="2"/>
    <n v="0"/>
    <n v="2"/>
    <n v="0"/>
    <n v="0"/>
    <x v="0"/>
    <s v="NA"/>
    <s v="NA"/>
    <s v="NA"/>
    <s v="Kings XI Punjab"/>
    <s v="Sunrisers Hyderabad"/>
  </r>
  <r>
    <n v="1216498"/>
    <n v="1"/>
    <x v="99"/>
    <n v="0"/>
    <n v="4"/>
    <s v="Mandeep Singh"/>
    <s v="KL Rahul"/>
    <s v="Sandeep Sharma"/>
    <n v="0"/>
    <n v="0"/>
    <n v="0"/>
    <n v="0"/>
    <n v="0"/>
    <x v="0"/>
    <s v="NA"/>
    <s v="NA"/>
    <s v="NA"/>
    <s v="Kings XI Punjab"/>
    <s v="Sunrisers Hyderabad"/>
  </r>
  <r>
    <n v="1216498"/>
    <n v="1"/>
    <x v="99"/>
    <n v="0"/>
    <n v="5"/>
    <s v="Mandeep Singh"/>
    <s v="KL Rahul"/>
    <s v="Sandeep Sharma"/>
    <n v="1"/>
    <n v="0"/>
    <n v="1"/>
    <n v="0"/>
    <n v="0"/>
    <x v="0"/>
    <s v="NA"/>
    <s v="NA"/>
    <s v="NA"/>
    <s v="Kings XI Punjab"/>
    <s v="Sunrisers Hyderabad"/>
  </r>
  <r>
    <n v="1216498"/>
    <n v="1"/>
    <x v="99"/>
    <n v="1"/>
    <n v="1"/>
    <s v="KL Rahul"/>
    <s v="Mandeep Singh"/>
    <s v="KK Ahmed"/>
    <n v="0"/>
    <n v="0"/>
    <n v="0"/>
    <n v="0"/>
    <n v="0"/>
    <x v="0"/>
    <s v="NA"/>
    <s v="NA"/>
    <s v="NA"/>
    <s v="Kings XI Punjab"/>
    <s v="Sunrisers Hyderabad"/>
  </r>
  <r>
    <n v="1216498"/>
    <n v="1"/>
    <x v="99"/>
    <n v="1"/>
    <n v="2"/>
    <s v="KL Rahul"/>
    <s v="Mandeep Singh"/>
    <s v="KK Ahmed"/>
    <n v="0"/>
    <n v="0"/>
    <n v="0"/>
    <n v="0"/>
    <n v="0"/>
    <x v="0"/>
    <s v="NA"/>
    <s v="NA"/>
    <s v="NA"/>
    <s v="Kings XI Punjab"/>
    <s v="Sunrisers Hyderabad"/>
  </r>
  <r>
    <n v="1216498"/>
    <n v="1"/>
    <x v="99"/>
    <n v="1"/>
    <n v="3"/>
    <s v="KL Rahul"/>
    <s v="Mandeep Singh"/>
    <s v="KK Ahmed"/>
    <n v="0"/>
    <n v="0"/>
    <n v="0"/>
    <n v="0"/>
    <n v="0"/>
    <x v="0"/>
    <s v="NA"/>
    <s v="NA"/>
    <s v="NA"/>
    <s v="Kings XI Punjab"/>
    <s v="Sunrisers Hyderabad"/>
  </r>
  <r>
    <n v="1216498"/>
    <n v="1"/>
    <x v="99"/>
    <n v="1"/>
    <n v="4"/>
    <s v="KL Rahul"/>
    <s v="Mandeep Singh"/>
    <s v="KK Ahmed"/>
    <n v="4"/>
    <n v="0"/>
    <n v="4"/>
    <n v="0"/>
    <n v="0"/>
    <x v="0"/>
    <s v="NA"/>
    <s v="NA"/>
    <s v="NA"/>
    <s v="Kings XI Punjab"/>
    <s v="Sunrisers Hyderabad"/>
  </r>
  <r>
    <n v="1216498"/>
    <n v="1"/>
    <x v="99"/>
    <n v="1"/>
    <n v="5"/>
    <s v="KL Rahul"/>
    <s v="Mandeep Singh"/>
    <s v="KK Ahmed"/>
    <n v="0"/>
    <n v="0"/>
    <n v="0"/>
    <n v="0"/>
    <n v="0"/>
    <x v="0"/>
    <s v="NA"/>
    <s v="NA"/>
    <s v="NA"/>
    <s v="Kings XI Punjab"/>
    <s v="Sunrisers Hyderabad"/>
  </r>
  <r>
    <n v="1216498"/>
    <n v="1"/>
    <x v="99"/>
    <n v="1"/>
    <n v="6"/>
    <s v="KL Rahul"/>
    <s v="Mandeep Singh"/>
    <s v="KK Ahmed"/>
    <n v="0"/>
    <n v="0"/>
    <n v="0"/>
    <n v="0"/>
    <n v="0"/>
    <x v="0"/>
    <s v="NA"/>
    <s v="NA"/>
    <s v="NA"/>
    <s v="Kings XI Punjab"/>
    <s v="Sunrisers Hyderabad"/>
  </r>
  <r>
    <n v="1216498"/>
    <n v="1"/>
    <x v="99"/>
    <n v="2"/>
    <n v="1"/>
    <s v="Mandeep Singh"/>
    <s v="KL Rahul"/>
    <s v="Sandeep Sharma"/>
    <n v="0"/>
    <n v="0"/>
    <n v="0"/>
    <n v="0"/>
    <n v="0"/>
    <x v="0"/>
    <s v="NA"/>
    <s v="NA"/>
    <s v="NA"/>
    <s v="Kings XI Punjab"/>
    <s v="Sunrisers Hyderabad"/>
  </r>
  <r>
    <n v="1216498"/>
    <n v="1"/>
    <x v="99"/>
    <n v="2"/>
    <n v="2"/>
    <s v="Mandeep Singh"/>
    <s v="KL Rahul"/>
    <s v="Sandeep Sharma"/>
    <n v="0"/>
    <n v="0"/>
    <n v="0"/>
    <n v="0"/>
    <n v="0"/>
    <x v="0"/>
    <s v="NA"/>
    <s v="NA"/>
    <s v="NA"/>
    <s v="Kings XI Punjab"/>
    <s v="Sunrisers Hyderabad"/>
  </r>
  <r>
    <n v="1216498"/>
    <n v="1"/>
    <x v="99"/>
    <n v="2"/>
    <n v="3"/>
    <s v="Mandeep Singh"/>
    <s v="KL Rahul"/>
    <s v="Sandeep Sharma"/>
    <n v="0"/>
    <n v="0"/>
    <n v="0"/>
    <n v="0"/>
    <n v="0"/>
    <x v="0"/>
    <s v="NA"/>
    <s v="NA"/>
    <s v="NA"/>
    <s v="Kings XI Punjab"/>
    <s v="Sunrisers Hyderabad"/>
  </r>
  <r>
    <n v="1216498"/>
    <n v="1"/>
    <x v="99"/>
    <n v="2"/>
    <n v="4"/>
    <s v="Mandeep Singh"/>
    <s v="KL Rahul"/>
    <s v="Sandeep Sharma"/>
    <n v="3"/>
    <n v="0"/>
    <n v="3"/>
    <n v="0"/>
    <n v="0"/>
    <x v="0"/>
    <s v="NA"/>
    <s v="NA"/>
    <s v="NA"/>
    <s v="Kings XI Punjab"/>
    <s v="Sunrisers Hyderabad"/>
  </r>
  <r>
    <n v="1216498"/>
    <n v="1"/>
    <x v="99"/>
    <n v="2"/>
    <n v="5"/>
    <s v="KL Rahul"/>
    <s v="Mandeep Singh"/>
    <s v="Sandeep Sharma"/>
    <n v="0"/>
    <n v="0"/>
    <n v="0"/>
    <n v="0"/>
    <n v="0"/>
    <x v="0"/>
    <s v="NA"/>
    <s v="NA"/>
    <s v="NA"/>
    <s v="Kings XI Punjab"/>
    <s v="Sunrisers Hyderabad"/>
  </r>
  <r>
    <n v="1216498"/>
    <n v="1"/>
    <x v="99"/>
    <n v="2"/>
    <n v="6"/>
    <s v="KL Rahul"/>
    <s v="Mandeep Singh"/>
    <s v="Sandeep Sharma"/>
    <n v="1"/>
    <n v="0"/>
    <n v="1"/>
    <n v="0"/>
    <n v="0"/>
    <x v="0"/>
    <s v="NA"/>
    <s v="NA"/>
    <s v="NA"/>
    <s v="Kings XI Punjab"/>
    <s v="Sunrisers Hyderabad"/>
  </r>
  <r>
    <n v="1216498"/>
    <n v="1"/>
    <x v="99"/>
    <n v="3"/>
    <n v="1"/>
    <s v="KL Rahul"/>
    <s v="Mandeep Singh"/>
    <s v="KK Ahmed"/>
    <n v="1"/>
    <n v="0"/>
    <n v="1"/>
    <n v="0"/>
    <n v="0"/>
    <x v="0"/>
    <s v="NA"/>
    <s v="NA"/>
    <s v="NA"/>
    <s v="Kings XI Punjab"/>
    <s v="Sunrisers Hyderabad"/>
  </r>
  <r>
    <n v="1216498"/>
    <n v="1"/>
    <x v="99"/>
    <n v="3"/>
    <n v="2"/>
    <s v="Mandeep Singh"/>
    <s v="KL Rahul"/>
    <s v="KK Ahmed"/>
    <n v="2"/>
    <n v="0"/>
    <n v="2"/>
    <n v="0"/>
    <n v="0"/>
    <x v="0"/>
    <s v="NA"/>
    <s v="NA"/>
    <s v="NA"/>
    <s v="Kings XI Punjab"/>
    <s v="Sunrisers Hyderabad"/>
  </r>
  <r>
    <n v="1216498"/>
    <n v="1"/>
    <x v="99"/>
    <n v="3"/>
    <n v="3"/>
    <s v="Mandeep Singh"/>
    <s v="KL Rahul"/>
    <s v="KK Ahmed"/>
    <n v="1"/>
    <n v="0"/>
    <n v="1"/>
    <n v="0"/>
    <n v="0"/>
    <x v="0"/>
    <s v="NA"/>
    <s v="NA"/>
    <s v="NA"/>
    <s v="Kings XI Punjab"/>
    <s v="Sunrisers Hyderabad"/>
  </r>
  <r>
    <n v="1216498"/>
    <n v="1"/>
    <x v="99"/>
    <n v="3"/>
    <n v="4"/>
    <s v="KL Rahul"/>
    <s v="Mandeep Singh"/>
    <s v="KK Ahmed"/>
    <n v="4"/>
    <n v="0"/>
    <n v="4"/>
    <n v="0"/>
    <n v="0"/>
    <x v="0"/>
    <s v="NA"/>
    <s v="NA"/>
    <s v="NA"/>
    <s v="Kings XI Punjab"/>
    <s v="Sunrisers Hyderabad"/>
  </r>
  <r>
    <n v="1216498"/>
    <n v="1"/>
    <x v="99"/>
    <n v="3"/>
    <n v="5"/>
    <s v="KL Rahul"/>
    <s v="Mandeep Singh"/>
    <s v="KK Ahmed"/>
    <n v="1"/>
    <n v="0"/>
    <n v="1"/>
    <n v="0"/>
    <n v="0"/>
    <x v="0"/>
    <s v="NA"/>
    <s v="NA"/>
    <s v="NA"/>
    <s v="Kings XI Punjab"/>
    <s v="Sunrisers Hyderabad"/>
  </r>
  <r>
    <n v="1216498"/>
    <n v="1"/>
    <x v="99"/>
    <n v="3"/>
    <n v="6"/>
    <s v="Mandeep Singh"/>
    <s v="KL Rahul"/>
    <s v="KK Ahmed"/>
    <n v="2"/>
    <n v="0"/>
    <n v="2"/>
    <n v="0"/>
    <n v="0"/>
    <x v="0"/>
    <s v="NA"/>
    <s v="NA"/>
    <s v="NA"/>
    <s v="Kings XI Punjab"/>
    <s v="Sunrisers Hyderabad"/>
  </r>
  <r>
    <n v="1216498"/>
    <n v="1"/>
    <x v="99"/>
    <n v="4"/>
    <n v="1"/>
    <s v="KL Rahul"/>
    <s v="Mandeep Singh"/>
    <s v="Sandeep Sharma"/>
    <n v="6"/>
    <n v="0"/>
    <n v="6"/>
    <n v="0"/>
    <n v="0"/>
    <x v="0"/>
    <s v="NA"/>
    <s v="NA"/>
    <s v="NA"/>
    <s v="Kings XI Punjab"/>
    <s v="Sunrisers Hyderabad"/>
  </r>
  <r>
    <n v="1216498"/>
    <n v="1"/>
    <x v="99"/>
    <n v="4"/>
    <n v="2"/>
    <s v="KL Rahul"/>
    <s v="Mandeep Singh"/>
    <s v="Sandeep Sharma"/>
    <n v="1"/>
    <n v="0"/>
    <n v="1"/>
    <n v="0"/>
    <n v="0"/>
    <x v="0"/>
    <s v="NA"/>
    <s v="NA"/>
    <s v="NA"/>
    <s v="Kings XI Punjab"/>
    <s v="Sunrisers Hyderabad"/>
  </r>
  <r>
    <n v="1216498"/>
    <n v="1"/>
    <x v="99"/>
    <n v="4"/>
    <n v="3"/>
    <s v="Mandeep Singh"/>
    <s v="KL Rahul"/>
    <s v="Sandeep Sharma"/>
    <n v="2"/>
    <n v="0"/>
    <n v="2"/>
    <n v="0"/>
    <n v="0"/>
    <x v="0"/>
    <s v="NA"/>
    <s v="NA"/>
    <s v="NA"/>
    <s v="Kings XI Punjab"/>
    <s v="Sunrisers Hyderabad"/>
  </r>
  <r>
    <n v="1216498"/>
    <n v="1"/>
    <x v="99"/>
    <n v="4"/>
    <n v="4"/>
    <s v="Mandeep Singh"/>
    <s v="KL Rahul"/>
    <s v="Sandeep Sharma"/>
    <n v="4"/>
    <n v="0"/>
    <n v="4"/>
    <n v="0"/>
    <n v="0"/>
    <x v="0"/>
    <s v="NA"/>
    <s v="NA"/>
    <s v="NA"/>
    <s v="Kings XI Punjab"/>
    <s v="Sunrisers Hyderabad"/>
  </r>
  <r>
    <n v="1216498"/>
    <n v="1"/>
    <x v="99"/>
    <n v="4"/>
    <n v="5"/>
    <s v="Mandeep Singh"/>
    <s v="KL Rahul"/>
    <s v="Sandeep Sharma"/>
    <n v="0"/>
    <n v="0"/>
    <n v="0"/>
    <n v="0"/>
    <n v="0"/>
    <x v="0"/>
    <s v="NA"/>
    <s v="NA"/>
    <s v="NA"/>
    <s v="Kings XI Punjab"/>
    <s v="Sunrisers Hyderabad"/>
  </r>
  <r>
    <n v="1216498"/>
    <n v="1"/>
    <x v="99"/>
    <n v="4"/>
    <n v="6"/>
    <s v="Mandeep Singh"/>
    <s v="KL Rahul"/>
    <s v="Sandeep Sharma"/>
    <n v="0"/>
    <n v="0"/>
    <n v="0"/>
    <n v="0"/>
    <n v="1"/>
    <x v="1"/>
    <s v="Mandeep Singh"/>
    <s v="Rashid Khan"/>
    <s v="NA"/>
    <s v="Kings XI Punjab"/>
    <s v="Sunrisers Hyderabad"/>
  </r>
  <r>
    <n v="1216498"/>
    <n v="1"/>
    <x v="99"/>
    <n v="5"/>
    <n v="1"/>
    <s v="CH Gayle"/>
    <s v="KL Rahul"/>
    <s v="JO Holder"/>
    <n v="0"/>
    <n v="1"/>
    <n v="1"/>
    <n v="0"/>
    <n v="0"/>
    <x v="0"/>
    <s v="NA"/>
    <s v="NA"/>
    <s v="byes"/>
    <s v="Kings XI Punjab"/>
    <s v="Sunrisers Hyderabad"/>
  </r>
  <r>
    <n v="1216498"/>
    <n v="1"/>
    <x v="99"/>
    <n v="5"/>
    <n v="2"/>
    <s v="KL Rahul"/>
    <s v="CH Gayle"/>
    <s v="JO Holder"/>
    <n v="1"/>
    <n v="0"/>
    <n v="1"/>
    <n v="0"/>
    <n v="0"/>
    <x v="0"/>
    <s v="NA"/>
    <s v="NA"/>
    <s v="NA"/>
    <s v="Kings XI Punjab"/>
    <s v="Sunrisers Hyderabad"/>
  </r>
  <r>
    <n v="1216498"/>
    <n v="1"/>
    <x v="99"/>
    <n v="5"/>
    <n v="3"/>
    <s v="CH Gayle"/>
    <s v="KL Rahul"/>
    <s v="JO Holder"/>
    <n v="4"/>
    <n v="0"/>
    <n v="4"/>
    <n v="0"/>
    <n v="0"/>
    <x v="0"/>
    <s v="NA"/>
    <s v="NA"/>
    <s v="NA"/>
    <s v="Kings XI Punjab"/>
    <s v="Sunrisers Hyderabad"/>
  </r>
  <r>
    <n v="1216498"/>
    <n v="1"/>
    <x v="99"/>
    <n v="5"/>
    <n v="4"/>
    <s v="CH Gayle"/>
    <s v="KL Rahul"/>
    <s v="JO Holder"/>
    <n v="0"/>
    <n v="0"/>
    <n v="0"/>
    <n v="0"/>
    <n v="0"/>
    <x v="0"/>
    <s v="NA"/>
    <s v="NA"/>
    <s v="NA"/>
    <s v="Kings XI Punjab"/>
    <s v="Sunrisers Hyderabad"/>
  </r>
  <r>
    <n v="1216498"/>
    <n v="1"/>
    <x v="99"/>
    <n v="5"/>
    <n v="5"/>
    <s v="CH Gayle"/>
    <s v="KL Rahul"/>
    <s v="JO Holder"/>
    <n v="4"/>
    <n v="0"/>
    <n v="4"/>
    <n v="0"/>
    <n v="0"/>
    <x v="0"/>
    <s v="NA"/>
    <s v="NA"/>
    <s v="NA"/>
    <s v="Kings XI Punjab"/>
    <s v="Sunrisers Hyderabad"/>
  </r>
  <r>
    <n v="1216498"/>
    <n v="1"/>
    <x v="99"/>
    <n v="5"/>
    <n v="6"/>
    <s v="CH Gayle"/>
    <s v="KL Rahul"/>
    <s v="JO Holder"/>
    <n v="0"/>
    <n v="0"/>
    <n v="0"/>
    <n v="0"/>
    <n v="0"/>
    <x v="0"/>
    <s v="NA"/>
    <s v="NA"/>
    <s v="NA"/>
    <s v="Kings XI Punjab"/>
    <s v="Sunrisers Hyderabad"/>
  </r>
  <r>
    <n v="1216498"/>
    <n v="1"/>
    <x v="99"/>
    <n v="6"/>
    <n v="1"/>
    <s v="KL Rahul"/>
    <s v="CH Gayle"/>
    <s v="Rashid Khan"/>
    <n v="1"/>
    <n v="0"/>
    <n v="1"/>
    <n v="0"/>
    <n v="0"/>
    <x v="0"/>
    <s v="NA"/>
    <s v="NA"/>
    <s v="NA"/>
    <s v="Kings XI Punjab"/>
    <s v="Sunrisers Hyderabad"/>
  </r>
  <r>
    <n v="1216498"/>
    <n v="1"/>
    <x v="99"/>
    <n v="6"/>
    <n v="2"/>
    <s v="CH Gayle"/>
    <s v="KL Rahul"/>
    <s v="Rashid Khan"/>
    <n v="1"/>
    <n v="0"/>
    <n v="1"/>
    <n v="0"/>
    <n v="0"/>
    <x v="0"/>
    <s v="NA"/>
    <s v="NA"/>
    <s v="NA"/>
    <s v="Kings XI Punjab"/>
    <s v="Sunrisers Hyderabad"/>
  </r>
  <r>
    <n v="1216498"/>
    <n v="1"/>
    <x v="99"/>
    <n v="6"/>
    <n v="3"/>
    <s v="KL Rahul"/>
    <s v="CH Gayle"/>
    <s v="Rashid Khan"/>
    <n v="1"/>
    <n v="0"/>
    <n v="1"/>
    <n v="0"/>
    <n v="0"/>
    <x v="0"/>
    <s v="NA"/>
    <s v="NA"/>
    <s v="NA"/>
    <s v="Kings XI Punjab"/>
    <s v="Sunrisers Hyderabad"/>
  </r>
  <r>
    <n v="1216498"/>
    <n v="1"/>
    <x v="99"/>
    <n v="6"/>
    <n v="4"/>
    <s v="CH Gayle"/>
    <s v="KL Rahul"/>
    <s v="Rashid Khan"/>
    <n v="0"/>
    <n v="0"/>
    <n v="0"/>
    <n v="0"/>
    <n v="0"/>
    <x v="0"/>
    <s v="NA"/>
    <s v="NA"/>
    <s v="NA"/>
    <s v="Kings XI Punjab"/>
    <s v="Sunrisers Hyderabad"/>
  </r>
  <r>
    <n v="1216498"/>
    <n v="1"/>
    <x v="99"/>
    <n v="6"/>
    <n v="5"/>
    <s v="CH Gayle"/>
    <s v="KL Rahul"/>
    <s v="Rashid Khan"/>
    <n v="6"/>
    <n v="0"/>
    <n v="6"/>
    <n v="0"/>
    <n v="0"/>
    <x v="0"/>
    <s v="NA"/>
    <s v="NA"/>
    <s v="NA"/>
    <s v="Kings XI Punjab"/>
    <s v="Sunrisers Hyderabad"/>
  </r>
  <r>
    <n v="1216498"/>
    <n v="1"/>
    <x v="99"/>
    <n v="6"/>
    <n v="6"/>
    <s v="CH Gayle"/>
    <s v="KL Rahul"/>
    <s v="Rashid Khan"/>
    <n v="0"/>
    <n v="0"/>
    <n v="0"/>
    <n v="0"/>
    <n v="0"/>
    <x v="0"/>
    <s v="NA"/>
    <s v="NA"/>
    <s v="NA"/>
    <s v="Kings XI Punjab"/>
    <s v="Sunrisers Hyderabad"/>
  </r>
  <r>
    <n v="1216498"/>
    <n v="1"/>
    <x v="99"/>
    <n v="7"/>
    <n v="1"/>
    <s v="KL Rahul"/>
    <s v="CH Gayle"/>
    <s v="T Natarajan"/>
    <n v="1"/>
    <n v="0"/>
    <n v="1"/>
    <n v="0"/>
    <n v="0"/>
    <x v="0"/>
    <s v="NA"/>
    <s v="NA"/>
    <s v="NA"/>
    <s v="Kings XI Punjab"/>
    <s v="Sunrisers Hyderabad"/>
  </r>
  <r>
    <n v="1216498"/>
    <n v="1"/>
    <x v="99"/>
    <n v="7"/>
    <n v="2"/>
    <s v="CH Gayle"/>
    <s v="KL Rahul"/>
    <s v="T Natarajan"/>
    <n v="0"/>
    <n v="0"/>
    <n v="0"/>
    <n v="0"/>
    <n v="0"/>
    <x v="0"/>
    <s v="NA"/>
    <s v="NA"/>
    <s v="NA"/>
    <s v="Kings XI Punjab"/>
    <s v="Sunrisers Hyderabad"/>
  </r>
  <r>
    <n v="1216498"/>
    <n v="1"/>
    <x v="99"/>
    <n v="7"/>
    <n v="3"/>
    <s v="CH Gayle"/>
    <s v="KL Rahul"/>
    <s v="T Natarajan"/>
    <n v="1"/>
    <n v="0"/>
    <n v="1"/>
    <n v="0"/>
    <n v="0"/>
    <x v="0"/>
    <s v="NA"/>
    <s v="NA"/>
    <s v="NA"/>
    <s v="Kings XI Punjab"/>
    <s v="Sunrisers Hyderabad"/>
  </r>
  <r>
    <n v="1216498"/>
    <n v="1"/>
    <x v="99"/>
    <n v="7"/>
    <n v="4"/>
    <s v="KL Rahul"/>
    <s v="CH Gayle"/>
    <s v="T Natarajan"/>
    <n v="1"/>
    <n v="0"/>
    <n v="1"/>
    <n v="0"/>
    <n v="0"/>
    <x v="0"/>
    <s v="NA"/>
    <s v="NA"/>
    <s v="NA"/>
    <s v="Kings XI Punjab"/>
    <s v="Sunrisers Hyderabad"/>
  </r>
  <r>
    <n v="1216498"/>
    <n v="1"/>
    <x v="99"/>
    <n v="7"/>
    <n v="5"/>
    <s v="CH Gayle"/>
    <s v="KL Rahul"/>
    <s v="T Natarajan"/>
    <n v="0"/>
    <n v="0"/>
    <n v="0"/>
    <n v="0"/>
    <n v="0"/>
    <x v="0"/>
    <s v="NA"/>
    <s v="NA"/>
    <s v="NA"/>
    <s v="Kings XI Punjab"/>
    <s v="Sunrisers Hyderabad"/>
  </r>
  <r>
    <n v="1216498"/>
    <n v="1"/>
    <x v="99"/>
    <n v="7"/>
    <n v="6"/>
    <s v="CH Gayle"/>
    <s v="KL Rahul"/>
    <s v="T Natarajan"/>
    <n v="1"/>
    <n v="0"/>
    <n v="1"/>
    <n v="0"/>
    <n v="0"/>
    <x v="0"/>
    <s v="NA"/>
    <s v="NA"/>
    <s v="NA"/>
    <s v="Kings XI Punjab"/>
    <s v="Sunrisers Hyderabad"/>
  </r>
  <r>
    <n v="1216498"/>
    <n v="1"/>
    <x v="99"/>
    <n v="8"/>
    <n v="1"/>
    <s v="CH Gayle"/>
    <s v="KL Rahul"/>
    <s v="Rashid Khan"/>
    <n v="0"/>
    <n v="0"/>
    <n v="0"/>
    <n v="0"/>
    <n v="0"/>
    <x v="0"/>
    <s v="NA"/>
    <s v="NA"/>
    <s v="NA"/>
    <s v="Kings XI Punjab"/>
    <s v="Sunrisers Hyderabad"/>
  </r>
  <r>
    <n v="1216498"/>
    <n v="1"/>
    <x v="99"/>
    <n v="8"/>
    <n v="2"/>
    <s v="CH Gayle"/>
    <s v="KL Rahul"/>
    <s v="Rashid Khan"/>
    <n v="0"/>
    <n v="0"/>
    <n v="0"/>
    <n v="0"/>
    <n v="0"/>
    <x v="0"/>
    <s v="NA"/>
    <s v="NA"/>
    <s v="NA"/>
    <s v="Kings XI Punjab"/>
    <s v="Sunrisers Hyderabad"/>
  </r>
  <r>
    <n v="1216498"/>
    <n v="1"/>
    <x v="99"/>
    <n v="8"/>
    <n v="3"/>
    <s v="CH Gayle"/>
    <s v="KL Rahul"/>
    <s v="Rashid Khan"/>
    <n v="1"/>
    <n v="0"/>
    <n v="1"/>
    <n v="0"/>
    <n v="0"/>
    <x v="0"/>
    <s v="NA"/>
    <s v="NA"/>
    <s v="NA"/>
    <s v="Kings XI Punjab"/>
    <s v="Sunrisers Hyderabad"/>
  </r>
  <r>
    <n v="1216498"/>
    <n v="1"/>
    <x v="99"/>
    <n v="8"/>
    <n v="4"/>
    <s v="KL Rahul"/>
    <s v="CH Gayle"/>
    <s v="Rashid Khan"/>
    <n v="0"/>
    <n v="0"/>
    <n v="0"/>
    <n v="0"/>
    <n v="0"/>
    <x v="0"/>
    <s v="NA"/>
    <s v="NA"/>
    <s v="NA"/>
    <s v="Kings XI Punjab"/>
    <s v="Sunrisers Hyderabad"/>
  </r>
  <r>
    <n v="1216498"/>
    <n v="1"/>
    <x v="99"/>
    <n v="8"/>
    <n v="5"/>
    <s v="KL Rahul"/>
    <s v="CH Gayle"/>
    <s v="Rashid Khan"/>
    <n v="0"/>
    <n v="0"/>
    <n v="0"/>
    <n v="0"/>
    <n v="0"/>
    <x v="0"/>
    <s v="NA"/>
    <s v="NA"/>
    <s v="NA"/>
    <s v="Kings XI Punjab"/>
    <s v="Sunrisers Hyderabad"/>
  </r>
  <r>
    <n v="1216498"/>
    <n v="1"/>
    <x v="99"/>
    <n v="8"/>
    <n v="6"/>
    <s v="KL Rahul"/>
    <s v="CH Gayle"/>
    <s v="Rashid Khan"/>
    <n v="0"/>
    <n v="0"/>
    <n v="0"/>
    <n v="0"/>
    <n v="0"/>
    <x v="0"/>
    <s v="NA"/>
    <s v="NA"/>
    <s v="NA"/>
    <s v="Kings XI Punjab"/>
    <s v="Sunrisers Hyderabad"/>
  </r>
  <r>
    <n v="1216498"/>
    <n v="1"/>
    <x v="99"/>
    <n v="9"/>
    <n v="1"/>
    <s v="CH Gayle"/>
    <s v="KL Rahul"/>
    <s v="JO Holder"/>
    <n v="0"/>
    <n v="1"/>
    <n v="1"/>
    <n v="0"/>
    <n v="0"/>
    <x v="0"/>
    <s v="NA"/>
    <s v="NA"/>
    <s v="wides"/>
    <s v="Kings XI Punjab"/>
    <s v="Sunrisers Hyderabad"/>
  </r>
  <r>
    <n v="1216498"/>
    <n v="1"/>
    <x v="99"/>
    <n v="9"/>
    <n v="2"/>
    <s v="CH Gayle"/>
    <s v="KL Rahul"/>
    <s v="JO Holder"/>
    <n v="1"/>
    <n v="0"/>
    <n v="1"/>
    <n v="0"/>
    <n v="0"/>
    <x v="0"/>
    <s v="NA"/>
    <s v="NA"/>
    <s v="NA"/>
    <s v="Kings XI Punjab"/>
    <s v="Sunrisers Hyderabad"/>
  </r>
  <r>
    <n v="1216498"/>
    <n v="1"/>
    <x v="99"/>
    <n v="9"/>
    <n v="3"/>
    <s v="KL Rahul"/>
    <s v="CH Gayle"/>
    <s v="JO Holder"/>
    <n v="1"/>
    <n v="0"/>
    <n v="1"/>
    <n v="0"/>
    <n v="0"/>
    <x v="0"/>
    <s v="NA"/>
    <s v="NA"/>
    <s v="NA"/>
    <s v="Kings XI Punjab"/>
    <s v="Sunrisers Hyderabad"/>
  </r>
  <r>
    <n v="1216498"/>
    <n v="1"/>
    <x v="99"/>
    <n v="9"/>
    <n v="4"/>
    <s v="CH Gayle"/>
    <s v="KL Rahul"/>
    <s v="JO Holder"/>
    <n v="1"/>
    <n v="0"/>
    <n v="1"/>
    <n v="0"/>
    <n v="0"/>
    <x v="0"/>
    <s v="NA"/>
    <s v="NA"/>
    <s v="NA"/>
    <s v="Kings XI Punjab"/>
    <s v="Sunrisers Hyderabad"/>
  </r>
  <r>
    <n v="1216498"/>
    <n v="1"/>
    <x v="99"/>
    <n v="9"/>
    <n v="5"/>
    <s v="KL Rahul"/>
    <s v="CH Gayle"/>
    <s v="JO Holder"/>
    <n v="1"/>
    <n v="0"/>
    <n v="1"/>
    <n v="0"/>
    <n v="0"/>
    <x v="0"/>
    <s v="NA"/>
    <s v="NA"/>
    <s v="NA"/>
    <s v="Kings XI Punjab"/>
    <s v="Sunrisers Hyderabad"/>
  </r>
  <r>
    <n v="1216498"/>
    <n v="1"/>
    <x v="99"/>
    <n v="9"/>
    <n v="6"/>
    <s v="CH Gayle"/>
    <s v="KL Rahul"/>
    <s v="JO Holder"/>
    <n v="0"/>
    <n v="0"/>
    <n v="0"/>
    <n v="0"/>
    <n v="0"/>
    <x v="0"/>
    <s v="NA"/>
    <s v="NA"/>
    <s v="NA"/>
    <s v="Kings XI Punjab"/>
    <s v="Sunrisers Hyderabad"/>
  </r>
  <r>
    <n v="1216498"/>
    <n v="1"/>
    <x v="99"/>
    <n v="9"/>
    <n v="7"/>
    <s v="CH Gayle"/>
    <s v="KL Rahul"/>
    <s v="JO Holder"/>
    <n v="0"/>
    <n v="0"/>
    <n v="0"/>
    <n v="0"/>
    <n v="1"/>
    <x v="1"/>
    <s v="CH Gayle"/>
    <s v="DA Warner"/>
    <s v="NA"/>
    <s v="Kings XI Punjab"/>
    <s v="Sunrisers Hyderabad"/>
  </r>
  <r>
    <n v="1216498"/>
    <n v="1"/>
    <x v="99"/>
    <n v="10"/>
    <n v="1"/>
    <s v="KL Rahul"/>
    <s v="N Pooran"/>
    <s v="Rashid Khan"/>
    <n v="0"/>
    <n v="0"/>
    <n v="0"/>
    <n v="0"/>
    <n v="1"/>
    <x v="2"/>
    <s v="KL Rahul"/>
    <s v="NA"/>
    <s v="NA"/>
    <s v="Kings XI Punjab"/>
    <s v="Sunrisers Hyderabad"/>
  </r>
  <r>
    <n v="1216498"/>
    <n v="1"/>
    <x v="99"/>
    <n v="10"/>
    <n v="2"/>
    <s v="GJ Maxwell"/>
    <s v="N Pooran"/>
    <s v="Rashid Khan"/>
    <n v="0"/>
    <n v="0"/>
    <n v="0"/>
    <n v="0"/>
    <n v="0"/>
    <x v="0"/>
    <s v="NA"/>
    <s v="NA"/>
    <s v="NA"/>
    <s v="Kings XI Punjab"/>
    <s v="Sunrisers Hyderabad"/>
  </r>
  <r>
    <n v="1216498"/>
    <n v="1"/>
    <x v="99"/>
    <n v="10"/>
    <n v="3"/>
    <s v="GJ Maxwell"/>
    <s v="N Pooran"/>
    <s v="Rashid Khan"/>
    <n v="1"/>
    <n v="0"/>
    <n v="1"/>
    <n v="0"/>
    <n v="0"/>
    <x v="0"/>
    <s v="NA"/>
    <s v="NA"/>
    <s v="NA"/>
    <s v="Kings XI Punjab"/>
    <s v="Sunrisers Hyderabad"/>
  </r>
  <r>
    <n v="1216498"/>
    <n v="1"/>
    <x v="99"/>
    <n v="10"/>
    <n v="4"/>
    <s v="N Pooran"/>
    <s v="GJ Maxwell"/>
    <s v="Rashid Khan"/>
    <n v="1"/>
    <n v="0"/>
    <n v="1"/>
    <n v="0"/>
    <n v="0"/>
    <x v="0"/>
    <s v="NA"/>
    <s v="NA"/>
    <s v="NA"/>
    <s v="Kings XI Punjab"/>
    <s v="Sunrisers Hyderabad"/>
  </r>
  <r>
    <n v="1216498"/>
    <n v="1"/>
    <x v="99"/>
    <n v="10"/>
    <n v="5"/>
    <s v="GJ Maxwell"/>
    <s v="N Pooran"/>
    <s v="Rashid Khan"/>
    <n v="0"/>
    <n v="0"/>
    <n v="0"/>
    <n v="0"/>
    <n v="0"/>
    <x v="0"/>
    <s v="NA"/>
    <s v="NA"/>
    <s v="NA"/>
    <s v="Kings XI Punjab"/>
    <s v="Sunrisers Hyderabad"/>
  </r>
  <r>
    <n v="1216498"/>
    <n v="1"/>
    <x v="99"/>
    <n v="10"/>
    <n v="6"/>
    <s v="GJ Maxwell"/>
    <s v="N Pooran"/>
    <s v="Rashid Khan"/>
    <n v="1"/>
    <n v="0"/>
    <n v="1"/>
    <n v="0"/>
    <n v="0"/>
    <x v="0"/>
    <s v="NA"/>
    <s v="NA"/>
    <s v="NA"/>
    <s v="Kings XI Punjab"/>
    <s v="Sunrisers Hyderabad"/>
  </r>
  <r>
    <n v="1216498"/>
    <n v="1"/>
    <x v="99"/>
    <n v="11"/>
    <n v="1"/>
    <s v="GJ Maxwell"/>
    <s v="N Pooran"/>
    <s v="JO Holder"/>
    <n v="1"/>
    <n v="0"/>
    <n v="1"/>
    <n v="0"/>
    <n v="0"/>
    <x v="0"/>
    <s v="NA"/>
    <s v="NA"/>
    <s v="NA"/>
    <s v="Kings XI Punjab"/>
    <s v="Sunrisers Hyderabad"/>
  </r>
  <r>
    <n v="1216498"/>
    <n v="1"/>
    <x v="99"/>
    <n v="11"/>
    <n v="2"/>
    <s v="N Pooran"/>
    <s v="GJ Maxwell"/>
    <s v="JO Holder"/>
    <n v="1"/>
    <n v="0"/>
    <n v="1"/>
    <n v="0"/>
    <n v="0"/>
    <x v="0"/>
    <s v="NA"/>
    <s v="NA"/>
    <s v="NA"/>
    <s v="Kings XI Punjab"/>
    <s v="Sunrisers Hyderabad"/>
  </r>
  <r>
    <n v="1216498"/>
    <n v="1"/>
    <x v="99"/>
    <n v="11"/>
    <n v="3"/>
    <s v="GJ Maxwell"/>
    <s v="N Pooran"/>
    <s v="JO Holder"/>
    <n v="1"/>
    <n v="0"/>
    <n v="1"/>
    <n v="0"/>
    <n v="0"/>
    <x v="0"/>
    <s v="NA"/>
    <s v="NA"/>
    <s v="NA"/>
    <s v="Kings XI Punjab"/>
    <s v="Sunrisers Hyderabad"/>
  </r>
  <r>
    <n v="1216498"/>
    <n v="1"/>
    <x v="99"/>
    <n v="11"/>
    <n v="4"/>
    <s v="N Pooran"/>
    <s v="GJ Maxwell"/>
    <s v="JO Holder"/>
    <n v="1"/>
    <n v="0"/>
    <n v="1"/>
    <n v="0"/>
    <n v="0"/>
    <x v="0"/>
    <s v="NA"/>
    <s v="NA"/>
    <s v="NA"/>
    <s v="Kings XI Punjab"/>
    <s v="Sunrisers Hyderabad"/>
  </r>
  <r>
    <n v="1216498"/>
    <n v="1"/>
    <x v="99"/>
    <n v="11"/>
    <n v="5"/>
    <s v="GJ Maxwell"/>
    <s v="N Pooran"/>
    <s v="JO Holder"/>
    <n v="1"/>
    <n v="0"/>
    <n v="1"/>
    <n v="0"/>
    <n v="0"/>
    <x v="0"/>
    <s v="NA"/>
    <s v="NA"/>
    <s v="NA"/>
    <s v="Kings XI Punjab"/>
    <s v="Sunrisers Hyderabad"/>
  </r>
  <r>
    <n v="1216498"/>
    <n v="1"/>
    <x v="99"/>
    <n v="11"/>
    <n v="6"/>
    <s v="N Pooran"/>
    <s v="GJ Maxwell"/>
    <s v="JO Holder"/>
    <n v="1"/>
    <n v="0"/>
    <n v="1"/>
    <n v="0"/>
    <n v="0"/>
    <x v="0"/>
    <s v="NA"/>
    <s v="NA"/>
    <s v="NA"/>
    <s v="Kings XI Punjab"/>
    <s v="Sunrisers Hyderabad"/>
  </r>
  <r>
    <n v="1216498"/>
    <n v="1"/>
    <x v="99"/>
    <n v="12"/>
    <n v="1"/>
    <s v="N Pooran"/>
    <s v="GJ Maxwell"/>
    <s v="T Natarajan"/>
    <n v="0"/>
    <n v="0"/>
    <n v="0"/>
    <n v="0"/>
    <n v="0"/>
    <x v="0"/>
    <s v="NA"/>
    <s v="NA"/>
    <s v="NA"/>
    <s v="Kings XI Punjab"/>
    <s v="Sunrisers Hyderabad"/>
  </r>
  <r>
    <n v="1216498"/>
    <n v="1"/>
    <x v="99"/>
    <n v="12"/>
    <n v="2"/>
    <s v="N Pooran"/>
    <s v="GJ Maxwell"/>
    <s v="T Natarajan"/>
    <n v="0"/>
    <n v="1"/>
    <n v="1"/>
    <n v="0"/>
    <n v="0"/>
    <x v="0"/>
    <s v="NA"/>
    <s v="NA"/>
    <s v="legbyes"/>
    <s v="Kings XI Punjab"/>
    <s v="Sunrisers Hyderabad"/>
  </r>
  <r>
    <n v="1216498"/>
    <n v="1"/>
    <x v="99"/>
    <n v="12"/>
    <n v="3"/>
    <s v="GJ Maxwell"/>
    <s v="N Pooran"/>
    <s v="T Natarajan"/>
    <n v="1"/>
    <n v="0"/>
    <n v="1"/>
    <n v="0"/>
    <n v="0"/>
    <x v="0"/>
    <s v="NA"/>
    <s v="NA"/>
    <s v="NA"/>
    <s v="Kings XI Punjab"/>
    <s v="Sunrisers Hyderabad"/>
  </r>
  <r>
    <n v="1216498"/>
    <n v="1"/>
    <x v="99"/>
    <n v="12"/>
    <n v="4"/>
    <s v="N Pooran"/>
    <s v="GJ Maxwell"/>
    <s v="T Natarajan"/>
    <n v="1"/>
    <n v="0"/>
    <n v="1"/>
    <n v="0"/>
    <n v="0"/>
    <x v="0"/>
    <s v="NA"/>
    <s v="NA"/>
    <s v="NA"/>
    <s v="Kings XI Punjab"/>
    <s v="Sunrisers Hyderabad"/>
  </r>
  <r>
    <n v="1216498"/>
    <n v="1"/>
    <x v="99"/>
    <n v="12"/>
    <n v="5"/>
    <s v="GJ Maxwell"/>
    <s v="N Pooran"/>
    <s v="T Natarajan"/>
    <n v="2"/>
    <n v="0"/>
    <n v="2"/>
    <n v="0"/>
    <n v="0"/>
    <x v="0"/>
    <s v="NA"/>
    <s v="NA"/>
    <s v="NA"/>
    <s v="Kings XI Punjab"/>
    <s v="Sunrisers Hyderabad"/>
  </r>
  <r>
    <n v="1216498"/>
    <n v="1"/>
    <x v="99"/>
    <n v="12"/>
    <n v="6"/>
    <s v="GJ Maxwell"/>
    <s v="N Pooran"/>
    <s v="T Natarajan"/>
    <n v="0"/>
    <n v="0"/>
    <n v="0"/>
    <n v="0"/>
    <n v="0"/>
    <x v="0"/>
    <s v="NA"/>
    <s v="NA"/>
    <s v="NA"/>
    <s v="Kings XI Punjab"/>
    <s v="Sunrisers Hyderabad"/>
  </r>
  <r>
    <n v="1216498"/>
    <n v="1"/>
    <x v="99"/>
    <n v="13"/>
    <n v="1"/>
    <s v="N Pooran"/>
    <s v="GJ Maxwell"/>
    <s v="Sandeep Sharma"/>
    <n v="1"/>
    <n v="0"/>
    <n v="1"/>
    <n v="0"/>
    <n v="0"/>
    <x v="0"/>
    <s v="NA"/>
    <s v="NA"/>
    <s v="NA"/>
    <s v="Kings XI Punjab"/>
    <s v="Sunrisers Hyderabad"/>
  </r>
  <r>
    <n v="1216498"/>
    <n v="1"/>
    <x v="99"/>
    <n v="13"/>
    <n v="2"/>
    <s v="GJ Maxwell"/>
    <s v="N Pooran"/>
    <s v="Sandeep Sharma"/>
    <n v="2"/>
    <n v="0"/>
    <n v="2"/>
    <n v="0"/>
    <n v="0"/>
    <x v="0"/>
    <s v="NA"/>
    <s v="NA"/>
    <s v="NA"/>
    <s v="Kings XI Punjab"/>
    <s v="Sunrisers Hyderabad"/>
  </r>
  <r>
    <n v="1216498"/>
    <n v="1"/>
    <x v="99"/>
    <n v="13"/>
    <n v="3"/>
    <s v="GJ Maxwell"/>
    <s v="N Pooran"/>
    <s v="Sandeep Sharma"/>
    <n v="2"/>
    <n v="0"/>
    <n v="2"/>
    <n v="0"/>
    <n v="0"/>
    <x v="0"/>
    <s v="NA"/>
    <s v="NA"/>
    <s v="NA"/>
    <s v="Kings XI Punjab"/>
    <s v="Sunrisers Hyderabad"/>
  </r>
  <r>
    <n v="1216498"/>
    <n v="1"/>
    <x v="99"/>
    <n v="13"/>
    <n v="4"/>
    <s v="GJ Maxwell"/>
    <s v="N Pooran"/>
    <s v="Sandeep Sharma"/>
    <n v="0"/>
    <n v="0"/>
    <n v="0"/>
    <n v="0"/>
    <n v="1"/>
    <x v="1"/>
    <s v="GJ Maxwell"/>
    <s v="DA Warner"/>
    <s v="NA"/>
    <s v="Kings XI Punjab"/>
    <s v="Sunrisers Hyderabad"/>
  </r>
  <r>
    <n v="1216498"/>
    <n v="1"/>
    <x v="99"/>
    <n v="13"/>
    <n v="5"/>
    <s v="N Pooran"/>
    <s v="DJ Hooda"/>
    <s v="Sandeep Sharma"/>
    <n v="1"/>
    <n v="0"/>
    <n v="1"/>
    <n v="0"/>
    <n v="0"/>
    <x v="0"/>
    <s v="NA"/>
    <s v="NA"/>
    <s v="NA"/>
    <s v="Kings XI Punjab"/>
    <s v="Sunrisers Hyderabad"/>
  </r>
  <r>
    <n v="1216498"/>
    <n v="1"/>
    <x v="99"/>
    <n v="13"/>
    <n v="6"/>
    <s v="DJ Hooda"/>
    <s v="N Pooran"/>
    <s v="Sandeep Sharma"/>
    <n v="0"/>
    <n v="1"/>
    <n v="1"/>
    <n v="0"/>
    <n v="0"/>
    <x v="0"/>
    <s v="NA"/>
    <s v="NA"/>
    <s v="wides"/>
    <s v="Kings XI Punjab"/>
    <s v="Sunrisers Hyderabad"/>
  </r>
  <r>
    <n v="1216498"/>
    <n v="1"/>
    <x v="99"/>
    <n v="13"/>
    <n v="7"/>
    <s v="DJ Hooda"/>
    <s v="N Pooran"/>
    <s v="Sandeep Sharma"/>
    <n v="0"/>
    <n v="0"/>
    <n v="0"/>
    <n v="0"/>
    <n v="0"/>
    <x v="0"/>
    <s v="NA"/>
    <s v="NA"/>
    <s v="NA"/>
    <s v="Kings XI Punjab"/>
    <s v="Sunrisers Hyderabad"/>
  </r>
  <r>
    <n v="1216498"/>
    <n v="1"/>
    <x v="99"/>
    <n v="14"/>
    <n v="1"/>
    <s v="N Pooran"/>
    <s v="DJ Hooda"/>
    <s v="Rashid Khan"/>
    <n v="1"/>
    <n v="0"/>
    <n v="1"/>
    <n v="0"/>
    <n v="0"/>
    <x v="0"/>
    <s v="NA"/>
    <s v="NA"/>
    <s v="NA"/>
    <s v="Kings XI Punjab"/>
    <s v="Sunrisers Hyderabad"/>
  </r>
  <r>
    <n v="1216498"/>
    <n v="1"/>
    <x v="99"/>
    <n v="14"/>
    <n v="2"/>
    <s v="DJ Hooda"/>
    <s v="N Pooran"/>
    <s v="Rashid Khan"/>
    <n v="0"/>
    <n v="0"/>
    <n v="0"/>
    <n v="0"/>
    <n v="1"/>
    <x v="6"/>
    <s v="DJ Hooda"/>
    <s v="JM Bairstow"/>
    <s v="NA"/>
    <s v="Kings XI Punjab"/>
    <s v="Sunrisers Hyderabad"/>
  </r>
  <r>
    <n v="1216498"/>
    <n v="1"/>
    <x v="99"/>
    <n v="14"/>
    <n v="3"/>
    <s v="CJ Jordan"/>
    <s v="N Pooran"/>
    <s v="Rashid Khan"/>
    <n v="0"/>
    <n v="0"/>
    <n v="0"/>
    <n v="0"/>
    <n v="0"/>
    <x v="0"/>
    <s v="NA"/>
    <s v="NA"/>
    <s v="NA"/>
    <s v="Kings XI Punjab"/>
    <s v="Sunrisers Hyderabad"/>
  </r>
  <r>
    <n v="1216498"/>
    <n v="1"/>
    <x v="99"/>
    <n v="14"/>
    <n v="4"/>
    <s v="CJ Jordan"/>
    <s v="N Pooran"/>
    <s v="Rashid Khan"/>
    <n v="0"/>
    <n v="0"/>
    <n v="0"/>
    <n v="0"/>
    <n v="0"/>
    <x v="0"/>
    <s v="NA"/>
    <s v="NA"/>
    <s v="NA"/>
    <s v="Kings XI Punjab"/>
    <s v="Sunrisers Hyderabad"/>
  </r>
  <r>
    <n v="1216498"/>
    <n v="1"/>
    <x v="99"/>
    <n v="14"/>
    <n v="5"/>
    <s v="CJ Jordan"/>
    <s v="N Pooran"/>
    <s v="Rashid Khan"/>
    <n v="0"/>
    <n v="0"/>
    <n v="0"/>
    <n v="0"/>
    <n v="0"/>
    <x v="0"/>
    <s v="NA"/>
    <s v="NA"/>
    <s v="NA"/>
    <s v="Kings XI Punjab"/>
    <s v="Sunrisers Hyderabad"/>
  </r>
  <r>
    <n v="1216498"/>
    <n v="1"/>
    <x v="99"/>
    <n v="14"/>
    <n v="6"/>
    <s v="CJ Jordan"/>
    <s v="N Pooran"/>
    <s v="Rashid Khan"/>
    <n v="0"/>
    <n v="0"/>
    <n v="0"/>
    <n v="0"/>
    <n v="0"/>
    <x v="0"/>
    <s v="NA"/>
    <s v="NA"/>
    <s v="NA"/>
    <s v="Kings XI Punjab"/>
    <s v="Sunrisers Hyderabad"/>
  </r>
  <r>
    <n v="1216498"/>
    <n v="1"/>
    <x v="99"/>
    <n v="15"/>
    <n v="1"/>
    <s v="N Pooran"/>
    <s v="CJ Jordan"/>
    <s v="T Natarajan"/>
    <n v="1"/>
    <n v="0"/>
    <n v="1"/>
    <n v="0"/>
    <n v="0"/>
    <x v="0"/>
    <s v="NA"/>
    <s v="NA"/>
    <s v="NA"/>
    <s v="Kings XI Punjab"/>
    <s v="Sunrisers Hyderabad"/>
  </r>
  <r>
    <n v="1216498"/>
    <n v="1"/>
    <x v="99"/>
    <n v="15"/>
    <n v="2"/>
    <s v="CJ Jordan"/>
    <s v="N Pooran"/>
    <s v="T Natarajan"/>
    <n v="0"/>
    <n v="1"/>
    <n v="1"/>
    <n v="0"/>
    <n v="0"/>
    <x v="0"/>
    <s v="NA"/>
    <s v="NA"/>
    <s v="wides"/>
    <s v="Kings XI Punjab"/>
    <s v="Sunrisers Hyderabad"/>
  </r>
  <r>
    <n v="1216498"/>
    <n v="1"/>
    <x v="99"/>
    <n v="15"/>
    <n v="3"/>
    <s v="CJ Jordan"/>
    <s v="N Pooran"/>
    <s v="T Natarajan"/>
    <n v="2"/>
    <n v="0"/>
    <n v="2"/>
    <n v="0"/>
    <n v="0"/>
    <x v="0"/>
    <s v="NA"/>
    <s v="NA"/>
    <s v="NA"/>
    <s v="Kings XI Punjab"/>
    <s v="Sunrisers Hyderabad"/>
  </r>
  <r>
    <n v="1216498"/>
    <n v="1"/>
    <x v="99"/>
    <n v="15"/>
    <n v="4"/>
    <s v="CJ Jordan"/>
    <s v="N Pooran"/>
    <s v="T Natarajan"/>
    <n v="0"/>
    <n v="0"/>
    <n v="0"/>
    <n v="0"/>
    <n v="0"/>
    <x v="0"/>
    <s v="NA"/>
    <s v="NA"/>
    <s v="NA"/>
    <s v="Kings XI Punjab"/>
    <s v="Sunrisers Hyderabad"/>
  </r>
  <r>
    <n v="1216498"/>
    <n v="1"/>
    <x v="99"/>
    <n v="15"/>
    <n v="5"/>
    <s v="CJ Jordan"/>
    <s v="N Pooran"/>
    <s v="T Natarajan"/>
    <n v="0"/>
    <n v="0"/>
    <n v="0"/>
    <n v="0"/>
    <n v="0"/>
    <x v="0"/>
    <s v="NA"/>
    <s v="NA"/>
    <s v="NA"/>
    <s v="Kings XI Punjab"/>
    <s v="Sunrisers Hyderabad"/>
  </r>
  <r>
    <n v="1216498"/>
    <n v="1"/>
    <x v="99"/>
    <n v="15"/>
    <n v="6"/>
    <s v="CJ Jordan"/>
    <s v="N Pooran"/>
    <s v="T Natarajan"/>
    <n v="1"/>
    <n v="0"/>
    <n v="1"/>
    <n v="0"/>
    <n v="0"/>
    <x v="0"/>
    <s v="NA"/>
    <s v="NA"/>
    <s v="NA"/>
    <s v="Kings XI Punjab"/>
    <s v="Sunrisers Hyderabad"/>
  </r>
  <r>
    <n v="1216498"/>
    <n v="1"/>
    <x v="99"/>
    <n v="15"/>
    <n v="7"/>
    <s v="N Pooran"/>
    <s v="CJ Jordan"/>
    <s v="T Natarajan"/>
    <n v="1"/>
    <n v="0"/>
    <n v="1"/>
    <n v="0"/>
    <n v="0"/>
    <x v="0"/>
    <s v="NA"/>
    <s v="NA"/>
    <s v="NA"/>
    <s v="Kings XI Punjab"/>
    <s v="Sunrisers Hyderabad"/>
  </r>
  <r>
    <n v="1216498"/>
    <n v="1"/>
    <x v="99"/>
    <n v="16"/>
    <n v="1"/>
    <s v="N Pooran"/>
    <s v="CJ Jordan"/>
    <s v="KK Ahmed"/>
    <n v="2"/>
    <n v="0"/>
    <n v="2"/>
    <n v="0"/>
    <n v="0"/>
    <x v="0"/>
    <s v="NA"/>
    <s v="NA"/>
    <s v="NA"/>
    <s v="Kings XI Punjab"/>
    <s v="Sunrisers Hyderabad"/>
  </r>
  <r>
    <n v="1216498"/>
    <n v="1"/>
    <x v="99"/>
    <n v="16"/>
    <n v="2"/>
    <s v="N Pooran"/>
    <s v="CJ Jordan"/>
    <s v="KK Ahmed"/>
    <n v="1"/>
    <n v="0"/>
    <n v="1"/>
    <n v="0"/>
    <n v="0"/>
    <x v="0"/>
    <s v="NA"/>
    <s v="NA"/>
    <s v="NA"/>
    <s v="Kings XI Punjab"/>
    <s v="Sunrisers Hyderabad"/>
  </r>
  <r>
    <n v="1216498"/>
    <n v="1"/>
    <x v="99"/>
    <n v="16"/>
    <n v="3"/>
    <s v="CJ Jordan"/>
    <s v="N Pooran"/>
    <s v="KK Ahmed"/>
    <n v="1"/>
    <n v="0"/>
    <n v="1"/>
    <n v="0"/>
    <n v="0"/>
    <x v="0"/>
    <s v="NA"/>
    <s v="NA"/>
    <s v="NA"/>
    <s v="Kings XI Punjab"/>
    <s v="Sunrisers Hyderabad"/>
  </r>
  <r>
    <n v="1216498"/>
    <n v="1"/>
    <x v="99"/>
    <n v="16"/>
    <n v="4"/>
    <s v="N Pooran"/>
    <s v="CJ Jordan"/>
    <s v="KK Ahmed"/>
    <n v="1"/>
    <n v="0"/>
    <n v="1"/>
    <n v="0"/>
    <n v="0"/>
    <x v="0"/>
    <s v="NA"/>
    <s v="NA"/>
    <s v="NA"/>
    <s v="Kings XI Punjab"/>
    <s v="Sunrisers Hyderabad"/>
  </r>
  <r>
    <n v="1216498"/>
    <n v="1"/>
    <x v="99"/>
    <n v="16"/>
    <n v="5"/>
    <s v="CJ Jordan"/>
    <s v="N Pooran"/>
    <s v="KK Ahmed"/>
    <n v="1"/>
    <n v="0"/>
    <n v="1"/>
    <n v="0"/>
    <n v="0"/>
    <x v="0"/>
    <s v="NA"/>
    <s v="NA"/>
    <s v="NA"/>
    <s v="Kings XI Punjab"/>
    <s v="Sunrisers Hyderabad"/>
  </r>
  <r>
    <n v="1216498"/>
    <n v="1"/>
    <x v="99"/>
    <n v="16"/>
    <n v="6"/>
    <s v="N Pooran"/>
    <s v="CJ Jordan"/>
    <s v="KK Ahmed"/>
    <n v="1"/>
    <n v="0"/>
    <n v="1"/>
    <n v="0"/>
    <n v="0"/>
    <x v="0"/>
    <s v="NA"/>
    <s v="NA"/>
    <s v="NA"/>
    <s v="Kings XI Punjab"/>
    <s v="Sunrisers Hyderabad"/>
  </r>
  <r>
    <n v="1216498"/>
    <n v="1"/>
    <x v="99"/>
    <n v="17"/>
    <n v="1"/>
    <s v="N Pooran"/>
    <s v="CJ Jordan"/>
    <s v="JO Holder"/>
    <n v="1"/>
    <n v="0"/>
    <n v="1"/>
    <n v="0"/>
    <n v="0"/>
    <x v="0"/>
    <s v="NA"/>
    <s v="NA"/>
    <s v="NA"/>
    <s v="Kings XI Punjab"/>
    <s v="Sunrisers Hyderabad"/>
  </r>
  <r>
    <n v="1216498"/>
    <n v="1"/>
    <x v="99"/>
    <n v="17"/>
    <n v="2"/>
    <s v="CJ Jordan"/>
    <s v="N Pooran"/>
    <s v="JO Holder"/>
    <n v="2"/>
    <n v="0"/>
    <n v="2"/>
    <n v="0"/>
    <n v="0"/>
    <x v="0"/>
    <s v="NA"/>
    <s v="NA"/>
    <s v="NA"/>
    <s v="Kings XI Punjab"/>
    <s v="Sunrisers Hyderabad"/>
  </r>
  <r>
    <n v="1216498"/>
    <n v="1"/>
    <x v="99"/>
    <n v="17"/>
    <n v="3"/>
    <s v="CJ Jordan"/>
    <s v="N Pooran"/>
    <s v="JO Holder"/>
    <n v="0"/>
    <n v="1"/>
    <n v="1"/>
    <n v="0"/>
    <n v="0"/>
    <x v="0"/>
    <s v="NA"/>
    <s v="NA"/>
    <s v="wides"/>
    <s v="Kings XI Punjab"/>
    <s v="Sunrisers Hyderabad"/>
  </r>
  <r>
    <n v="1216498"/>
    <n v="1"/>
    <x v="99"/>
    <n v="17"/>
    <n v="4"/>
    <s v="CJ Jordan"/>
    <s v="N Pooran"/>
    <s v="JO Holder"/>
    <n v="0"/>
    <n v="0"/>
    <n v="0"/>
    <n v="0"/>
    <n v="1"/>
    <x v="1"/>
    <s v="CJ Jordan"/>
    <s v="KK Ahmed"/>
    <s v="NA"/>
    <s v="Kings XI Punjab"/>
    <s v="Sunrisers Hyderabad"/>
  </r>
  <r>
    <n v="1216498"/>
    <n v="1"/>
    <x v="99"/>
    <n v="17"/>
    <n v="5"/>
    <s v="M Ashwin"/>
    <s v="N Pooran"/>
    <s v="JO Holder"/>
    <n v="1"/>
    <n v="0"/>
    <n v="1"/>
    <n v="0"/>
    <n v="0"/>
    <x v="0"/>
    <s v="NA"/>
    <s v="NA"/>
    <s v="NA"/>
    <s v="Kings XI Punjab"/>
    <s v="Sunrisers Hyderabad"/>
  </r>
  <r>
    <n v="1216498"/>
    <n v="1"/>
    <x v="99"/>
    <n v="17"/>
    <n v="6"/>
    <s v="N Pooran"/>
    <s v="M Ashwin"/>
    <s v="JO Holder"/>
    <n v="1"/>
    <n v="0"/>
    <n v="1"/>
    <n v="0"/>
    <n v="0"/>
    <x v="0"/>
    <s v="NA"/>
    <s v="NA"/>
    <s v="NA"/>
    <s v="Kings XI Punjab"/>
    <s v="Sunrisers Hyderabad"/>
  </r>
  <r>
    <n v="1216498"/>
    <n v="1"/>
    <x v="99"/>
    <n v="17"/>
    <n v="7"/>
    <s v="M Ashwin"/>
    <s v="N Pooran"/>
    <s v="JO Holder"/>
    <n v="1"/>
    <n v="0"/>
    <n v="1"/>
    <n v="0"/>
    <n v="0"/>
    <x v="0"/>
    <s v="NA"/>
    <s v="NA"/>
    <s v="NA"/>
    <s v="Kings XI Punjab"/>
    <s v="Sunrisers Hyderabad"/>
  </r>
  <r>
    <n v="1216498"/>
    <n v="1"/>
    <x v="99"/>
    <n v="18"/>
    <n v="1"/>
    <s v="M Ashwin"/>
    <s v="N Pooran"/>
    <s v="KK Ahmed"/>
    <n v="2"/>
    <n v="0"/>
    <n v="2"/>
    <n v="0"/>
    <n v="0"/>
    <x v="0"/>
    <s v="NA"/>
    <s v="NA"/>
    <s v="NA"/>
    <s v="Kings XI Punjab"/>
    <s v="Sunrisers Hyderabad"/>
  </r>
  <r>
    <n v="1216498"/>
    <n v="1"/>
    <x v="99"/>
    <n v="18"/>
    <n v="2"/>
    <s v="M Ashwin"/>
    <s v="N Pooran"/>
    <s v="KK Ahmed"/>
    <n v="0"/>
    <n v="0"/>
    <n v="0"/>
    <n v="0"/>
    <n v="1"/>
    <x v="3"/>
    <s v="M Ashwin"/>
    <s v="NA"/>
    <s v="NA"/>
    <s v="Kings XI Punjab"/>
    <s v="Sunrisers Hyderabad"/>
  </r>
  <r>
    <n v="1216498"/>
    <n v="1"/>
    <x v="99"/>
    <n v="18"/>
    <n v="3"/>
    <s v="N Pooran"/>
    <s v="Ravi Bishnoi"/>
    <s v="KK Ahmed"/>
    <n v="4"/>
    <n v="0"/>
    <n v="4"/>
    <n v="0"/>
    <n v="0"/>
    <x v="0"/>
    <s v="NA"/>
    <s v="NA"/>
    <s v="NA"/>
    <s v="Kings XI Punjab"/>
    <s v="Sunrisers Hyderabad"/>
  </r>
  <r>
    <n v="1216498"/>
    <n v="1"/>
    <x v="99"/>
    <n v="18"/>
    <n v="4"/>
    <s v="N Pooran"/>
    <s v="Ravi Bishnoi"/>
    <s v="KK Ahmed"/>
    <n v="2"/>
    <n v="0"/>
    <n v="2"/>
    <n v="0"/>
    <n v="0"/>
    <x v="0"/>
    <s v="NA"/>
    <s v="NA"/>
    <s v="NA"/>
    <s v="Kings XI Punjab"/>
    <s v="Sunrisers Hyderabad"/>
  </r>
  <r>
    <n v="1216498"/>
    <n v="1"/>
    <x v="99"/>
    <n v="18"/>
    <n v="5"/>
    <s v="N Pooran"/>
    <s v="Ravi Bishnoi"/>
    <s v="KK Ahmed"/>
    <n v="0"/>
    <n v="0"/>
    <n v="0"/>
    <n v="0"/>
    <n v="0"/>
    <x v="0"/>
    <s v="NA"/>
    <s v="NA"/>
    <s v="NA"/>
    <s v="Kings XI Punjab"/>
    <s v="Sunrisers Hyderabad"/>
  </r>
  <r>
    <n v="1216498"/>
    <n v="1"/>
    <x v="99"/>
    <n v="18"/>
    <n v="6"/>
    <s v="N Pooran"/>
    <s v="Ravi Bishnoi"/>
    <s v="KK Ahmed"/>
    <n v="1"/>
    <n v="0"/>
    <n v="1"/>
    <n v="0"/>
    <n v="0"/>
    <x v="0"/>
    <s v="NA"/>
    <s v="NA"/>
    <s v="NA"/>
    <s v="Kings XI Punjab"/>
    <s v="Sunrisers Hyderabad"/>
  </r>
  <r>
    <n v="1216498"/>
    <n v="1"/>
    <x v="99"/>
    <n v="19"/>
    <n v="1"/>
    <s v="N Pooran"/>
    <s v="Ravi Bishnoi"/>
    <s v="T Natarajan"/>
    <n v="0"/>
    <n v="1"/>
    <n v="1"/>
    <n v="0"/>
    <n v="0"/>
    <x v="0"/>
    <s v="NA"/>
    <s v="NA"/>
    <s v="wides"/>
    <s v="Kings XI Punjab"/>
    <s v="Sunrisers Hyderabad"/>
  </r>
  <r>
    <n v="1216498"/>
    <n v="1"/>
    <x v="99"/>
    <n v="19"/>
    <n v="2"/>
    <s v="N Pooran"/>
    <s v="Ravi Bishnoi"/>
    <s v="T Natarajan"/>
    <n v="4"/>
    <n v="0"/>
    <n v="4"/>
    <n v="0"/>
    <n v="0"/>
    <x v="0"/>
    <s v="NA"/>
    <s v="NA"/>
    <s v="NA"/>
    <s v="Kings XI Punjab"/>
    <s v="Sunrisers Hyderabad"/>
  </r>
  <r>
    <n v="1216498"/>
    <n v="1"/>
    <x v="99"/>
    <n v="19"/>
    <n v="4"/>
    <s v="N Pooran"/>
    <s v="Ravi Bishnoi"/>
    <s v="T Natarajan"/>
    <n v="0"/>
    <n v="0"/>
    <n v="0"/>
    <n v="0"/>
    <n v="0"/>
    <x v="0"/>
    <s v="NA"/>
    <s v="NA"/>
    <s v="NA"/>
    <s v="Kings XI Punjab"/>
    <s v="Sunrisers Hyderabad"/>
  </r>
  <r>
    <n v="1216498"/>
    <n v="1"/>
    <x v="99"/>
    <n v="19"/>
    <n v="5"/>
    <s v="N Pooran"/>
    <s v="Ravi Bishnoi"/>
    <s v="T Natarajan"/>
    <n v="0"/>
    <n v="0"/>
    <n v="0"/>
    <n v="0"/>
    <n v="0"/>
    <x v="0"/>
    <s v="NA"/>
    <s v="NA"/>
    <s v="NA"/>
    <s v="Kings XI Punjab"/>
    <s v="Sunrisers Hyderabad"/>
  </r>
  <r>
    <n v="1216498"/>
    <n v="1"/>
    <x v="99"/>
    <n v="19"/>
    <n v="6"/>
    <s v="N Pooran"/>
    <s v="Ravi Bishnoi"/>
    <s v="T Natarajan"/>
    <n v="2"/>
    <n v="0"/>
    <n v="2"/>
    <n v="0"/>
    <n v="0"/>
    <x v="0"/>
    <s v="NA"/>
    <s v="NA"/>
    <s v="NA"/>
    <s v="Kings XI Punjab"/>
    <s v="Sunrisers Hyderabad"/>
  </r>
  <r>
    <n v="1216498"/>
    <n v="1"/>
    <x v="99"/>
    <n v="19"/>
    <n v="3"/>
    <s v="N Pooran"/>
    <s v="Ravi Bishnoi"/>
    <s v="T Natarajan"/>
    <n v="0"/>
    <n v="0"/>
    <n v="0"/>
    <n v="0"/>
    <n v="0"/>
    <x v="0"/>
    <s v="NA"/>
    <s v="NA"/>
    <s v="NA"/>
    <s v="Kings XI Punjab"/>
    <s v="Sunrisers Hyderabad"/>
  </r>
  <r>
    <n v="1216498"/>
    <n v="1"/>
    <x v="99"/>
    <n v="19"/>
    <n v="7"/>
    <s v="N Pooran"/>
    <s v="Ravi Bishnoi"/>
    <s v="T Natarajan"/>
    <n v="2"/>
    <n v="0"/>
    <n v="2"/>
    <n v="0"/>
    <n v="0"/>
    <x v="0"/>
    <s v="NA"/>
    <s v="NA"/>
    <s v="NA"/>
    <s v="Kings XI Punjab"/>
    <s v="Sunrisers Hyderabad"/>
  </r>
  <r>
    <n v="1216498"/>
    <n v="2"/>
    <x v="100"/>
    <n v="0"/>
    <n v="2"/>
    <s v="DA Warner"/>
    <s v="JM Bairstow"/>
    <s v="Mohammed Shami"/>
    <n v="0"/>
    <n v="0"/>
    <n v="0"/>
    <n v="0"/>
    <n v="0"/>
    <x v="0"/>
    <s v="NA"/>
    <s v="NA"/>
    <s v="NA"/>
    <s v="Sunrisers Hyderabad"/>
    <s v="Kings XI Punjab"/>
  </r>
  <r>
    <n v="1216498"/>
    <n v="2"/>
    <x v="100"/>
    <n v="0"/>
    <n v="3"/>
    <s v="DA Warner"/>
    <s v="JM Bairstow"/>
    <s v="Mohammed Shami"/>
    <n v="0"/>
    <n v="1"/>
    <n v="1"/>
    <n v="0"/>
    <n v="0"/>
    <x v="0"/>
    <s v="NA"/>
    <s v="NA"/>
    <s v="wides"/>
    <s v="Sunrisers Hyderabad"/>
    <s v="Kings XI Punjab"/>
  </r>
  <r>
    <n v="1216498"/>
    <n v="2"/>
    <x v="100"/>
    <n v="0"/>
    <n v="4"/>
    <s v="DA Warner"/>
    <s v="JM Bairstow"/>
    <s v="Mohammed Shami"/>
    <n v="0"/>
    <n v="0"/>
    <n v="0"/>
    <n v="0"/>
    <n v="0"/>
    <x v="0"/>
    <s v="NA"/>
    <s v="NA"/>
    <s v="NA"/>
    <s v="Sunrisers Hyderabad"/>
    <s v="Kings XI Punjab"/>
  </r>
  <r>
    <n v="1216498"/>
    <n v="2"/>
    <x v="100"/>
    <n v="0"/>
    <n v="5"/>
    <s v="DA Warner"/>
    <s v="JM Bairstow"/>
    <s v="Mohammed Shami"/>
    <n v="6"/>
    <n v="0"/>
    <n v="6"/>
    <n v="0"/>
    <n v="0"/>
    <x v="0"/>
    <s v="NA"/>
    <s v="NA"/>
    <s v="NA"/>
    <s v="Sunrisers Hyderabad"/>
    <s v="Kings XI Punjab"/>
  </r>
  <r>
    <n v="1216498"/>
    <n v="2"/>
    <x v="100"/>
    <n v="0"/>
    <n v="6"/>
    <s v="DA Warner"/>
    <s v="JM Bairstow"/>
    <s v="Mohammed Shami"/>
    <n v="0"/>
    <n v="0"/>
    <n v="0"/>
    <n v="0"/>
    <n v="0"/>
    <x v="0"/>
    <s v="NA"/>
    <s v="NA"/>
    <s v="NA"/>
    <s v="Sunrisers Hyderabad"/>
    <s v="Kings XI Punjab"/>
  </r>
  <r>
    <n v="1216498"/>
    <n v="2"/>
    <x v="100"/>
    <n v="0"/>
    <n v="7"/>
    <s v="DA Warner"/>
    <s v="JM Bairstow"/>
    <s v="Mohammed Shami"/>
    <n v="2"/>
    <n v="0"/>
    <n v="2"/>
    <n v="0"/>
    <n v="0"/>
    <x v="0"/>
    <s v="NA"/>
    <s v="NA"/>
    <s v="NA"/>
    <s v="Sunrisers Hyderabad"/>
    <s v="Kings XI Punjab"/>
  </r>
  <r>
    <n v="1216498"/>
    <n v="2"/>
    <x v="100"/>
    <n v="0"/>
    <n v="1"/>
    <s v="DA Warner"/>
    <s v="JM Bairstow"/>
    <s v="Mohammed Shami"/>
    <n v="2"/>
    <n v="0"/>
    <n v="2"/>
    <n v="0"/>
    <n v="0"/>
    <x v="0"/>
    <s v="NA"/>
    <s v="NA"/>
    <s v="NA"/>
    <s v="Sunrisers Hyderabad"/>
    <s v="Kings XI Punjab"/>
  </r>
  <r>
    <n v="1216498"/>
    <n v="2"/>
    <x v="100"/>
    <n v="1"/>
    <n v="1"/>
    <s v="JM Bairstow"/>
    <s v="DA Warner"/>
    <s v="Arshdeep Singh"/>
    <n v="1"/>
    <n v="0"/>
    <n v="1"/>
    <n v="0"/>
    <n v="0"/>
    <x v="0"/>
    <s v="NA"/>
    <s v="NA"/>
    <s v="NA"/>
    <s v="Sunrisers Hyderabad"/>
    <s v="Kings XI Punjab"/>
  </r>
  <r>
    <n v="1216498"/>
    <n v="2"/>
    <x v="100"/>
    <n v="1"/>
    <n v="2"/>
    <s v="DA Warner"/>
    <s v="JM Bairstow"/>
    <s v="Arshdeep Singh"/>
    <n v="1"/>
    <n v="0"/>
    <n v="1"/>
    <n v="0"/>
    <n v="0"/>
    <x v="0"/>
    <s v="NA"/>
    <s v="NA"/>
    <s v="NA"/>
    <s v="Sunrisers Hyderabad"/>
    <s v="Kings XI Punjab"/>
  </r>
  <r>
    <n v="1216498"/>
    <n v="2"/>
    <x v="100"/>
    <n v="1"/>
    <n v="3"/>
    <s v="JM Bairstow"/>
    <s v="DA Warner"/>
    <s v="Arshdeep Singh"/>
    <n v="0"/>
    <n v="1"/>
    <n v="1"/>
    <n v="0"/>
    <n v="0"/>
    <x v="0"/>
    <s v="NA"/>
    <s v="NA"/>
    <s v="wides"/>
    <s v="Sunrisers Hyderabad"/>
    <s v="Kings XI Punjab"/>
  </r>
  <r>
    <n v="1216498"/>
    <n v="2"/>
    <x v="100"/>
    <n v="1"/>
    <n v="4"/>
    <s v="JM Bairstow"/>
    <s v="DA Warner"/>
    <s v="Arshdeep Singh"/>
    <n v="1"/>
    <n v="0"/>
    <n v="1"/>
    <n v="0"/>
    <n v="0"/>
    <x v="0"/>
    <s v="NA"/>
    <s v="NA"/>
    <s v="NA"/>
    <s v="Sunrisers Hyderabad"/>
    <s v="Kings XI Punjab"/>
  </r>
  <r>
    <n v="1216498"/>
    <n v="2"/>
    <x v="100"/>
    <n v="1"/>
    <n v="5"/>
    <s v="DA Warner"/>
    <s v="JM Bairstow"/>
    <s v="Arshdeep Singh"/>
    <n v="6"/>
    <n v="0"/>
    <n v="6"/>
    <n v="0"/>
    <n v="0"/>
    <x v="0"/>
    <s v="NA"/>
    <s v="NA"/>
    <s v="NA"/>
    <s v="Sunrisers Hyderabad"/>
    <s v="Kings XI Punjab"/>
  </r>
  <r>
    <n v="1216498"/>
    <n v="2"/>
    <x v="100"/>
    <n v="1"/>
    <n v="6"/>
    <s v="DA Warner"/>
    <s v="JM Bairstow"/>
    <s v="Arshdeep Singh"/>
    <n v="0"/>
    <n v="0"/>
    <n v="0"/>
    <n v="0"/>
    <n v="0"/>
    <x v="0"/>
    <s v="NA"/>
    <s v="NA"/>
    <s v="NA"/>
    <s v="Sunrisers Hyderabad"/>
    <s v="Kings XI Punjab"/>
  </r>
  <r>
    <n v="1216498"/>
    <n v="2"/>
    <x v="100"/>
    <n v="1"/>
    <n v="7"/>
    <s v="DA Warner"/>
    <s v="JM Bairstow"/>
    <s v="Arshdeep Singh"/>
    <n v="1"/>
    <n v="0"/>
    <n v="1"/>
    <n v="0"/>
    <n v="0"/>
    <x v="0"/>
    <s v="NA"/>
    <s v="NA"/>
    <s v="NA"/>
    <s v="Sunrisers Hyderabad"/>
    <s v="Kings XI Punjab"/>
  </r>
  <r>
    <n v="1216498"/>
    <n v="2"/>
    <x v="100"/>
    <n v="2"/>
    <n v="1"/>
    <s v="DA Warner"/>
    <s v="JM Bairstow"/>
    <s v="Mohammed Shami"/>
    <n v="0"/>
    <n v="0"/>
    <n v="0"/>
    <n v="0"/>
    <n v="0"/>
    <x v="0"/>
    <s v="NA"/>
    <s v="NA"/>
    <s v="NA"/>
    <s v="Sunrisers Hyderabad"/>
    <s v="Kings XI Punjab"/>
  </r>
  <r>
    <n v="1216498"/>
    <n v="2"/>
    <x v="100"/>
    <n v="2"/>
    <n v="2"/>
    <s v="DA Warner"/>
    <s v="JM Bairstow"/>
    <s v="Mohammed Shami"/>
    <n v="2"/>
    <n v="0"/>
    <n v="2"/>
    <n v="0"/>
    <n v="0"/>
    <x v="0"/>
    <s v="NA"/>
    <s v="NA"/>
    <s v="NA"/>
    <s v="Sunrisers Hyderabad"/>
    <s v="Kings XI Punjab"/>
  </r>
  <r>
    <n v="1216498"/>
    <n v="2"/>
    <x v="100"/>
    <n v="2"/>
    <n v="3"/>
    <s v="DA Warner"/>
    <s v="JM Bairstow"/>
    <s v="Mohammed Shami"/>
    <n v="1"/>
    <n v="0"/>
    <n v="1"/>
    <n v="0"/>
    <n v="0"/>
    <x v="0"/>
    <s v="NA"/>
    <s v="NA"/>
    <s v="NA"/>
    <s v="Sunrisers Hyderabad"/>
    <s v="Kings XI Punjab"/>
  </r>
  <r>
    <n v="1216498"/>
    <n v="2"/>
    <x v="100"/>
    <n v="2"/>
    <n v="4"/>
    <s v="JM Bairstow"/>
    <s v="DA Warner"/>
    <s v="Mohammed Shami"/>
    <n v="0"/>
    <n v="0"/>
    <n v="0"/>
    <n v="0"/>
    <n v="0"/>
    <x v="0"/>
    <s v="NA"/>
    <s v="NA"/>
    <s v="NA"/>
    <s v="Sunrisers Hyderabad"/>
    <s v="Kings XI Punjab"/>
  </r>
  <r>
    <n v="1216498"/>
    <n v="2"/>
    <x v="100"/>
    <n v="2"/>
    <n v="5"/>
    <s v="JM Bairstow"/>
    <s v="DA Warner"/>
    <s v="Mohammed Shami"/>
    <n v="0"/>
    <n v="0"/>
    <n v="0"/>
    <n v="0"/>
    <n v="0"/>
    <x v="0"/>
    <s v="NA"/>
    <s v="NA"/>
    <s v="NA"/>
    <s v="Sunrisers Hyderabad"/>
    <s v="Kings XI Punjab"/>
  </r>
  <r>
    <n v="1216498"/>
    <n v="2"/>
    <x v="100"/>
    <n v="2"/>
    <n v="6"/>
    <s v="JM Bairstow"/>
    <s v="DA Warner"/>
    <s v="Mohammed Shami"/>
    <n v="4"/>
    <n v="0"/>
    <n v="4"/>
    <n v="0"/>
    <n v="0"/>
    <x v="0"/>
    <s v="NA"/>
    <s v="NA"/>
    <s v="NA"/>
    <s v="Sunrisers Hyderabad"/>
    <s v="Kings XI Punjab"/>
  </r>
  <r>
    <n v="1216498"/>
    <n v="2"/>
    <x v="100"/>
    <n v="3"/>
    <n v="1"/>
    <s v="DA Warner"/>
    <s v="JM Bairstow"/>
    <s v="M Ashwin"/>
    <n v="1"/>
    <n v="0"/>
    <n v="1"/>
    <n v="0"/>
    <n v="0"/>
    <x v="0"/>
    <s v="NA"/>
    <s v="NA"/>
    <s v="NA"/>
    <s v="Sunrisers Hyderabad"/>
    <s v="Kings XI Punjab"/>
  </r>
  <r>
    <n v="1216498"/>
    <n v="2"/>
    <x v="100"/>
    <n v="3"/>
    <n v="2"/>
    <s v="JM Bairstow"/>
    <s v="DA Warner"/>
    <s v="M Ashwin"/>
    <n v="0"/>
    <n v="0"/>
    <n v="0"/>
    <n v="0"/>
    <n v="0"/>
    <x v="0"/>
    <s v="NA"/>
    <s v="NA"/>
    <s v="NA"/>
    <s v="Sunrisers Hyderabad"/>
    <s v="Kings XI Punjab"/>
  </r>
  <r>
    <n v="1216498"/>
    <n v="2"/>
    <x v="100"/>
    <n v="3"/>
    <n v="3"/>
    <s v="JM Bairstow"/>
    <s v="DA Warner"/>
    <s v="M Ashwin"/>
    <n v="0"/>
    <n v="0"/>
    <n v="0"/>
    <n v="0"/>
    <n v="0"/>
    <x v="0"/>
    <s v="NA"/>
    <s v="NA"/>
    <s v="NA"/>
    <s v="Sunrisers Hyderabad"/>
    <s v="Kings XI Punjab"/>
  </r>
  <r>
    <n v="1216498"/>
    <n v="2"/>
    <x v="100"/>
    <n v="3"/>
    <n v="4"/>
    <s v="JM Bairstow"/>
    <s v="DA Warner"/>
    <s v="M Ashwin"/>
    <n v="4"/>
    <n v="0"/>
    <n v="4"/>
    <n v="0"/>
    <n v="0"/>
    <x v="0"/>
    <s v="NA"/>
    <s v="NA"/>
    <s v="NA"/>
    <s v="Sunrisers Hyderabad"/>
    <s v="Kings XI Punjab"/>
  </r>
  <r>
    <n v="1216498"/>
    <n v="2"/>
    <x v="100"/>
    <n v="3"/>
    <n v="5"/>
    <s v="JM Bairstow"/>
    <s v="DA Warner"/>
    <s v="M Ashwin"/>
    <n v="0"/>
    <n v="0"/>
    <n v="0"/>
    <n v="0"/>
    <n v="0"/>
    <x v="0"/>
    <s v="NA"/>
    <s v="NA"/>
    <s v="NA"/>
    <s v="Sunrisers Hyderabad"/>
    <s v="Kings XI Punjab"/>
  </r>
  <r>
    <n v="1216498"/>
    <n v="2"/>
    <x v="100"/>
    <n v="3"/>
    <n v="6"/>
    <s v="JM Bairstow"/>
    <s v="DA Warner"/>
    <s v="M Ashwin"/>
    <n v="0"/>
    <n v="0"/>
    <n v="0"/>
    <n v="0"/>
    <n v="0"/>
    <x v="0"/>
    <s v="NA"/>
    <s v="NA"/>
    <s v="NA"/>
    <s v="Sunrisers Hyderabad"/>
    <s v="Kings XI Punjab"/>
  </r>
  <r>
    <n v="1216498"/>
    <n v="2"/>
    <x v="100"/>
    <n v="4"/>
    <n v="1"/>
    <s v="DA Warner"/>
    <s v="JM Bairstow"/>
    <s v="Mohammed Shami"/>
    <n v="1"/>
    <n v="0"/>
    <n v="1"/>
    <n v="0"/>
    <n v="0"/>
    <x v="0"/>
    <s v="NA"/>
    <s v="NA"/>
    <s v="NA"/>
    <s v="Sunrisers Hyderabad"/>
    <s v="Kings XI Punjab"/>
  </r>
  <r>
    <n v="1216498"/>
    <n v="2"/>
    <x v="100"/>
    <n v="4"/>
    <n v="2"/>
    <s v="JM Bairstow"/>
    <s v="DA Warner"/>
    <s v="Mohammed Shami"/>
    <n v="0"/>
    <n v="0"/>
    <n v="0"/>
    <n v="0"/>
    <n v="0"/>
    <x v="0"/>
    <s v="NA"/>
    <s v="NA"/>
    <s v="NA"/>
    <s v="Sunrisers Hyderabad"/>
    <s v="Kings XI Punjab"/>
  </r>
  <r>
    <n v="1216498"/>
    <n v="2"/>
    <x v="100"/>
    <n v="4"/>
    <n v="3"/>
    <s v="JM Bairstow"/>
    <s v="DA Warner"/>
    <s v="Mohammed Shami"/>
    <n v="1"/>
    <n v="0"/>
    <n v="1"/>
    <n v="0"/>
    <n v="0"/>
    <x v="0"/>
    <s v="NA"/>
    <s v="NA"/>
    <s v="NA"/>
    <s v="Sunrisers Hyderabad"/>
    <s v="Kings XI Punjab"/>
  </r>
  <r>
    <n v="1216498"/>
    <n v="2"/>
    <x v="100"/>
    <n v="4"/>
    <n v="4"/>
    <s v="DA Warner"/>
    <s v="JM Bairstow"/>
    <s v="Mohammed Shami"/>
    <n v="4"/>
    <n v="0"/>
    <n v="4"/>
    <n v="0"/>
    <n v="0"/>
    <x v="0"/>
    <s v="NA"/>
    <s v="NA"/>
    <s v="NA"/>
    <s v="Sunrisers Hyderabad"/>
    <s v="Kings XI Punjab"/>
  </r>
  <r>
    <n v="1216498"/>
    <n v="2"/>
    <x v="100"/>
    <n v="4"/>
    <n v="5"/>
    <s v="DA Warner"/>
    <s v="JM Bairstow"/>
    <s v="Mohammed Shami"/>
    <n v="0"/>
    <n v="0"/>
    <n v="0"/>
    <n v="0"/>
    <n v="0"/>
    <x v="0"/>
    <s v="NA"/>
    <s v="NA"/>
    <s v="NA"/>
    <s v="Sunrisers Hyderabad"/>
    <s v="Kings XI Punjab"/>
  </r>
  <r>
    <n v="1216498"/>
    <n v="2"/>
    <x v="100"/>
    <n v="4"/>
    <n v="6"/>
    <s v="DA Warner"/>
    <s v="JM Bairstow"/>
    <s v="Mohammed Shami"/>
    <n v="4"/>
    <n v="0"/>
    <n v="4"/>
    <n v="0"/>
    <n v="0"/>
    <x v="0"/>
    <s v="NA"/>
    <s v="NA"/>
    <s v="NA"/>
    <s v="Sunrisers Hyderabad"/>
    <s v="Kings XI Punjab"/>
  </r>
  <r>
    <n v="1216498"/>
    <n v="2"/>
    <x v="100"/>
    <n v="5"/>
    <n v="1"/>
    <s v="JM Bairstow"/>
    <s v="DA Warner"/>
    <s v="M Ashwin"/>
    <n v="4"/>
    <n v="0"/>
    <n v="4"/>
    <n v="0"/>
    <n v="0"/>
    <x v="0"/>
    <s v="NA"/>
    <s v="NA"/>
    <s v="NA"/>
    <s v="Sunrisers Hyderabad"/>
    <s v="Kings XI Punjab"/>
  </r>
  <r>
    <n v="1216498"/>
    <n v="2"/>
    <x v="100"/>
    <n v="5"/>
    <n v="2"/>
    <s v="JM Bairstow"/>
    <s v="DA Warner"/>
    <s v="M Ashwin"/>
    <n v="4"/>
    <n v="0"/>
    <n v="4"/>
    <n v="0"/>
    <n v="0"/>
    <x v="0"/>
    <s v="NA"/>
    <s v="NA"/>
    <s v="NA"/>
    <s v="Sunrisers Hyderabad"/>
    <s v="Kings XI Punjab"/>
  </r>
  <r>
    <n v="1216498"/>
    <n v="2"/>
    <x v="100"/>
    <n v="5"/>
    <n v="3"/>
    <s v="JM Bairstow"/>
    <s v="DA Warner"/>
    <s v="M Ashwin"/>
    <n v="0"/>
    <n v="0"/>
    <n v="0"/>
    <n v="0"/>
    <n v="0"/>
    <x v="0"/>
    <s v="NA"/>
    <s v="NA"/>
    <s v="NA"/>
    <s v="Sunrisers Hyderabad"/>
    <s v="Kings XI Punjab"/>
  </r>
  <r>
    <n v="1216498"/>
    <n v="2"/>
    <x v="100"/>
    <n v="5"/>
    <n v="4"/>
    <s v="JM Bairstow"/>
    <s v="DA Warner"/>
    <s v="M Ashwin"/>
    <n v="0"/>
    <n v="0"/>
    <n v="0"/>
    <n v="0"/>
    <n v="0"/>
    <x v="0"/>
    <s v="NA"/>
    <s v="NA"/>
    <s v="NA"/>
    <s v="Sunrisers Hyderabad"/>
    <s v="Kings XI Punjab"/>
  </r>
  <r>
    <n v="1216498"/>
    <n v="2"/>
    <x v="100"/>
    <n v="5"/>
    <n v="5"/>
    <s v="JM Bairstow"/>
    <s v="DA Warner"/>
    <s v="M Ashwin"/>
    <n v="0"/>
    <n v="0"/>
    <n v="0"/>
    <n v="0"/>
    <n v="0"/>
    <x v="0"/>
    <s v="NA"/>
    <s v="NA"/>
    <s v="NA"/>
    <s v="Sunrisers Hyderabad"/>
    <s v="Kings XI Punjab"/>
  </r>
  <r>
    <n v="1216498"/>
    <n v="2"/>
    <x v="100"/>
    <n v="5"/>
    <n v="6"/>
    <s v="JM Bairstow"/>
    <s v="DA Warner"/>
    <s v="M Ashwin"/>
    <n v="0"/>
    <n v="0"/>
    <n v="0"/>
    <n v="0"/>
    <n v="0"/>
    <x v="0"/>
    <s v="NA"/>
    <s v="NA"/>
    <s v="NA"/>
    <s v="Sunrisers Hyderabad"/>
    <s v="Kings XI Punjab"/>
  </r>
  <r>
    <n v="1216498"/>
    <n v="2"/>
    <x v="100"/>
    <n v="6"/>
    <n v="5"/>
    <s v="MK Pandey"/>
    <s v="JM Bairstow"/>
    <s v="Ravi Bishnoi"/>
    <n v="1"/>
    <n v="0"/>
    <n v="1"/>
    <n v="0"/>
    <n v="0"/>
    <x v="0"/>
    <s v="NA"/>
    <s v="NA"/>
    <s v="NA"/>
    <s v="Sunrisers Hyderabad"/>
    <s v="Kings XI Punjab"/>
  </r>
  <r>
    <n v="1216498"/>
    <n v="2"/>
    <x v="100"/>
    <n v="6"/>
    <n v="6"/>
    <s v="JM Bairstow"/>
    <s v="MK Pandey"/>
    <s v="Ravi Bishnoi"/>
    <n v="0"/>
    <n v="0"/>
    <n v="0"/>
    <n v="0"/>
    <n v="0"/>
    <x v="0"/>
    <s v="NA"/>
    <s v="NA"/>
    <s v="NA"/>
    <s v="Sunrisers Hyderabad"/>
    <s v="Kings XI Punjab"/>
  </r>
  <r>
    <n v="1216498"/>
    <n v="2"/>
    <x v="100"/>
    <n v="6"/>
    <n v="1"/>
    <s v="DA Warner"/>
    <s v="JM Bairstow"/>
    <s v="Ravi Bishnoi"/>
    <n v="4"/>
    <n v="0"/>
    <n v="4"/>
    <n v="0"/>
    <n v="0"/>
    <x v="0"/>
    <s v="NA"/>
    <s v="NA"/>
    <s v="NA"/>
    <s v="Sunrisers Hyderabad"/>
    <s v="Kings XI Punjab"/>
  </r>
  <r>
    <n v="1216498"/>
    <n v="2"/>
    <x v="100"/>
    <n v="6"/>
    <n v="2"/>
    <s v="DA Warner"/>
    <s v="JM Bairstow"/>
    <s v="Ravi Bishnoi"/>
    <n v="0"/>
    <n v="0"/>
    <n v="0"/>
    <n v="0"/>
    <n v="1"/>
    <x v="1"/>
    <s v="DA Warner"/>
    <s v="KL Rahul"/>
    <s v="NA"/>
    <s v="Sunrisers Hyderabad"/>
    <s v="Kings XI Punjab"/>
  </r>
  <r>
    <n v="1216498"/>
    <n v="2"/>
    <x v="100"/>
    <n v="6"/>
    <n v="3"/>
    <s v="MK Pandey"/>
    <s v="JM Bairstow"/>
    <s v="Ravi Bishnoi"/>
    <n v="0"/>
    <n v="0"/>
    <n v="0"/>
    <n v="0"/>
    <n v="0"/>
    <x v="0"/>
    <s v="NA"/>
    <s v="NA"/>
    <s v="NA"/>
    <s v="Sunrisers Hyderabad"/>
    <s v="Kings XI Punjab"/>
  </r>
  <r>
    <n v="1216498"/>
    <n v="2"/>
    <x v="100"/>
    <n v="6"/>
    <n v="4"/>
    <s v="MK Pandey"/>
    <s v="JM Bairstow"/>
    <s v="Ravi Bishnoi"/>
    <n v="0"/>
    <n v="0"/>
    <n v="0"/>
    <n v="0"/>
    <n v="0"/>
    <x v="0"/>
    <s v="NA"/>
    <s v="NA"/>
    <s v="NA"/>
    <s v="Sunrisers Hyderabad"/>
    <s v="Kings XI Punjab"/>
  </r>
  <r>
    <n v="1216498"/>
    <n v="2"/>
    <x v="100"/>
    <n v="7"/>
    <n v="1"/>
    <s v="MK Pandey"/>
    <s v="JM Bairstow"/>
    <s v="M Ashwin"/>
    <n v="1"/>
    <n v="0"/>
    <n v="1"/>
    <n v="0"/>
    <n v="0"/>
    <x v="0"/>
    <s v="NA"/>
    <s v="NA"/>
    <s v="NA"/>
    <s v="Sunrisers Hyderabad"/>
    <s v="Kings XI Punjab"/>
  </r>
  <r>
    <n v="1216498"/>
    <n v="2"/>
    <x v="100"/>
    <n v="7"/>
    <n v="2"/>
    <s v="JM Bairstow"/>
    <s v="MK Pandey"/>
    <s v="M Ashwin"/>
    <n v="0"/>
    <n v="0"/>
    <n v="0"/>
    <n v="0"/>
    <n v="1"/>
    <x v="2"/>
    <s v="JM Bairstow"/>
    <s v="NA"/>
    <s v="NA"/>
    <s v="Sunrisers Hyderabad"/>
    <s v="Kings XI Punjab"/>
  </r>
  <r>
    <n v="1216498"/>
    <n v="2"/>
    <x v="100"/>
    <n v="7"/>
    <n v="3"/>
    <s v="Abdul Samad"/>
    <s v="MK Pandey"/>
    <s v="M Ashwin"/>
    <n v="1"/>
    <n v="0"/>
    <n v="1"/>
    <n v="0"/>
    <n v="0"/>
    <x v="0"/>
    <s v="NA"/>
    <s v="NA"/>
    <s v="NA"/>
    <s v="Sunrisers Hyderabad"/>
    <s v="Kings XI Punjab"/>
  </r>
  <r>
    <n v="1216498"/>
    <n v="2"/>
    <x v="100"/>
    <n v="7"/>
    <n v="5"/>
    <s v="Abdul Samad"/>
    <s v="MK Pandey"/>
    <s v="M Ashwin"/>
    <n v="1"/>
    <n v="0"/>
    <n v="1"/>
    <n v="0"/>
    <n v="0"/>
    <x v="0"/>
    <s v="NA"/>
    <s v="NA"/>
    <s v="NA"/>
    <s v="Sunrisers Hyderabad"/>
    <s v="Kings XI Punjab"/>
  </r>
  <r>
    <n v="1216498"/>
    <n v="2"/>
    <x v="100"/>
    <n v="7"/>
    <n v="6"/>
    <s v="MK Pandey"/>
    <s v="Abdul Samad"/>
    <s v="M Ashwin"/>
    <n v="0"/>
    <n v="0"/>
    <n v="0"/>
    <n v="0"/>
    <n v="0"/>
    <x v="0"/>
    <s v="NA"/>
    <s v="NA"/>
    <s v="NA"/>
    <s v="Sunrisers Hyderabad"/>
    <s v="Kings XI Punjab"/>
  </r>
  <r>
    <n v="1216498"/>
    <n v="2"/>
    <x v="100"/>
    <n v="7"/>
    <n v="4"/>
    <s v="MK Pandey"/>
    <s v="Abdul Samad"/>
    <s v="M Ashwin"/>
    <n v="1"/>
    <n v="0"/>
    <n v="1"/>
    <n v="0"/>
    <n v="0"/>
    <x v="0"/>
    <s v="NA"/>
    <s v="NA"/>
    <s v="NA"/>
    <s v="Sunrisers Hyderabad"/>
    <s v="Kings XI Punjab"/>
  </r>
  <r>
    <n v="1216498"/>
    <n v="2"/>
    <x v="100"/>
    <n v="8"/>
    <n v="1"/>
    <s v="Abdul Samad"/>
    <s v="MK Pandey"/>
    <s v="Mohammed Shami"/>
    <n v="4"/>
    <n v="0"/>
    <n v="4"/>
    <n v="0"/>
    <n v="0"/>
    <x v="0"/>
    <s v="NA"/>
    <s v="NA"/>
    <s v="NA"/>
    <s v="Sunrisers Hyderabad"/>
    <s v="Kings XI Punjab"/>
  </r>
  <r>
    <n v="1216498"/>
    <n v="2"/>
    <x v="100"/>
    <n v="8"/>
    <n v="3"/>
    <s v="MK Pandey"/>
    <s v="Abdul Samad"/>
    <s v="Mohammed Shami"/>
    <n v="0"/>
    <n v="0"/>
    <n v="0"/>
    <n v="0"/>
    <n v="0"/>
    <x v="0"/>
    <s v="NA"/>
    <s v="NA"/>
    <s v="NA"/>
    <s v="Sunrisers Hyderabad"/>
    <s v="Kings XI Punjab"/>
  </r>
  <r>
    <n v="1216498"/>
    <n v="2"/>
    <x v="100"/>
    <n v="8"/>
    <n v="4"/>
    <s v="MK Pandey"/>
    <s v="Abdul Samad"/>
    <s v="Mohammed Shami"/>
    <n v="1"/>
    <n v="0"/>
    <n v="1"/>
    <n v="0"/>
    <n v="0"/>
    <x v="0"/>
    <s v="NA"/>
    <s v="NA"/>
    <s v="NA"/>
    <s v="Sunrisers Hyderabad"/>
    <s v="Kings XI Punjab"/>
  </r>
  <r>
    <n v="1216498"/>
    <n v="2"/>
    <x v="100"/>
    <n v="8"/>
    <n v="5"/>
    <s v="Abdul Samad"/>
    <s v="MK Pandey"/>
    <s v="Mohammed Shami"/>
    <n v="0"/>
    <n v="0"/>
    <n v="0"/>
    <n v="0"/>
    <n v="1"/>
    <x v="1"/>
    <s v="Abdul Samad"/>
    <s v="CJ Jordan"/>
    <s v="NA"/>
    <s v="Sunrisers Hyderabad"/>
    <s v="Kings XI Punjab"/>
  </r>
  <r>
    <n v="1216498"/>
    <n v="2"/>
    <x v="100"/>
    <n v="8"/>
    <n v="6"/>
    <s v="V Shankar"/>
    <s v="MK Pandey"/>
    <s v="Mohammed Shami"/>
    <n v="0"/>
    <n v="0"/>
    <n v="0"/>
    <n v="0"/>
    <n v="0"/>
    <x v="0"/>
    <s v="NA"/>
    <s v="NA"/>
    <s v="NA"/>
    <s v="Sunrisers Hyderabad"/>
    <s v="Kings XI Punjab"/>
  </r>
  <r>
    <n v="1216498"/>
    <n v="2"/>
    <x v="100"/>
    <n v="8"/>
    <n v="2"/>
    <s v="Abdul Samad"/>
    <s v="MK Pandey"/>
    <s v="Mohammed Shami"/>
    <n v="1"/>
    <n v="0"/>
    <n v="1"/>
    <n v="0"/>
    <n v="0"/>
    <x v="0"/>
    <s v="NA"/>
    <s v="NA"/>
    <s v="NA"/>
    <s v="Sunrisers Hyderabad"/>
    <s v="Kings XI Punjab"/>
  </r>
  <r>
    <n v="1216498"/>
    <n v="2"/>
    <x v="100"/>
    <n v="9"/>
    <n v="1"/>
    <s v="MK Pandey"/>
    <s v="V Shankar"/>
    <s v="Ravi Bishnoi"/>
    <n v="0"/>
    <n v="0"/>
    <n v="0"/>
    <n v="0"/>
    <n v="0"/>
    <x v="0"/>
    <s v="NA"/>
    <s v="NA"/>
    <s v="NA"/>
    <s v="Sunrisers Hyderabad"/>
    <s v="Kings XI Punjab"/>
  </r>
  <r>
    <n v="1216498"/>
    <n v="2"/>
    <x v="100"/>
    <n v="9"/>
    <n v="2"/>
    <s v="MK Pandey"/>
    <s v="V Shankar"/>
    <s v="Ravi Bishnoi"/>
    <n v="1"/>
    <n v="0"/>
    <n v="1"/>
    <n v="0"/>
    <n v="0"/>
    <x v="0"/>
    <s v="NA"/>
    <s v="NA"/>
    <s v="NA"/>
    <s v="Sunrisers Hyderabad"/>
    <s v="Kings XI Punjab"/>
  </r>
  <r>
    <n v="1216498"/>
    <n v="2"/>
    <x v="100"/>
    <n v="9"/>
    <n v="3"/>
    <s v="V Shankar"/>
    <s v="MK Pandey"/>
    <s v="Ravi Bishnoi"/>
    <n v="0"/>
    <n v="0"/>
    <n v="0"/>
    <n v="0"/>
    <n v="0"/>
    <x v="0"/>
    <s v="NA"/>
    <s v="NA"/>
    <s v="NA"/>
    <s v="Sunrisers Hyderabad"/>
    <s v="Kings XI Punjab"/>
  </r>
  <r>
    <n v="1216498"/>
    <n v="2"/>
    <x v="100"/>
    <n v="9"/>
    <n v="4"/>
    <s v="V Shankar"/>
    <s v="MK Pandey"/>
    <s v="Ravi Bishnoi"/>
    <n v="0"/>
    <n v="0"/>
    <n v="0"/>
    <n v="0"/>
    <n v="0"/>
    <x v="0"/>
    <s v="NA"/>
    <s v="NA"/>
    <s v="NA"/>
    <s v="Sunrisers Hyderabad"/>
    <s v="Kings XI Punjab"/>
  </r>
  <r>
    <n v="1216498"/>
    <n v="2"/>
    <x v="100"/>
    <n v="9"/>
    <n v="5"/>
    <s v="V Shankar"/>
    <s v="MK Pandey"/>
    <s v="Ravi Bishnoi"/>
    <n v="1"/>
    <n v="0"/>
    <n v="1"/>
    <n v="0"/>
    <n v="0"/>
    <x v="0"/>
    <s v="NA"/>
    <s v="NA"/>
    <s v="NA"/>
    <s v="Sunrisers Hyderabad"/>
    <s v="Kings XI Punjab"/>
  </r>
  <r>
    <n v="1216498"/>
    <n v="2"/>
    <x v="100"/>
    <n v="9"/>
    <n v="6"/>
    <s v="MK Pandey"/>
    <s v="V Shankar"/>
    <s v="Ravi Bishnoi"/>
    <n v="1"/>
    <n v="0"/>
    <n v="1"/>
    <n v="0"/>
    <n v="0"/>
    <x v="0"/>
    <s v="NA"/>
    <s v="NA"/>
    <s v="NA"/>
    <s v="Sunrisers Hyderabad"/>
    <s v="Kings XI Punjab"/>
  </r>
  <r>
    <n v="1216498"/>
    <n v="2"/>
    <x v="100"/>
    <n v="10"/>
    <n v="1"/>
    <s v="MK Pandey"/>
    <s v="V Shankar"/>
    <s v="CJ Jordan"/>
    <n v="1"/>
    <n v="0"/>
    <n v="1"/>
    <n v="0"/>
    <n v="0"/>
    <x v="0"/>
    <s v="NA"/>
    <s v="NA"/>
    <s v="NA"/>
    <s v="Sunrisers Hyderabad"/>
    <s v="Kings XI Punjab"/>
  </r>
  <r>
    <n v="1216498"/>
    <n v="2"/>
    <x v="100"/>
    <n v="10"/>
    <n v="2"/>
    <s v="V Shankar"/>
    <s v="MK Pandey"/>
    <s v="CJ Jordan"/>
    <n v="0"/>
    <n v="0"/>
    <n v="0"/>
    <n v="0"/>
    <n v="0"/>
    <x v="0"/>
    <s v="NA"/>
    <s v="NA"/>
    <s v="NA"/>
    <s v="Sunrisers Hyderabad"/>
    <s v="Kings XI Punjab"/>
  </r>
  <r>
    <n v="1216498"/>
    <n v="2"/>
    <x v="100"/>
    <n v="10"/>
    <n v="4"/>
    <s v="V Shankar"/>
    <s v="MK Pandey"/>
    <s v="CJ Jordan"/>
    <n v="0"/>
    <n v="0"/>
    <n v="0"/>
    <n v="0"/>
    <n v="0"/>
    <x v="0"/>
    <s v="NA"/>
    <s v="NA"/>
    <s v="NA"/>
    <s v="Sunrisers Hyderabad"/>
    <s v="Kings XI Punjab"/>
  </r>
  <r>
    <n v="1216498"/>
    <n v="2"/>
    <x v="100"/>
    <n v="10"/>
    <n v="5"/>
    <s v="V Shankar"/>
    <s v="MK Pandey"/>
    <s v="CJ Jordan"/>
    <n v="0"/>
    <n v="1"/>
    <n v="1"/>
    <n v="0"/>
    <n v="0"/>
    <x v="0"/>
    <s v="NA"/>
    <s v="NA"/>
    <s v="wides"/>
    <s v="Sunrisers Hyderabad"/>
    <s v="Kings XI Punjab"/>
  </r>
  <r>
    <n v="1216498"/>
    <n v="2"/>
    <x v="100"/>
    <n v="10"/>
    <n v="6"/>
    <s v="V Shankar"/>
    <s v="MK Pandey"/>
    <s v="CJ Jordan"/>
    <n v="1"/>
    <n v="0"/>
    <n v="1"/>
    <n v="0"/>
    <n v="0"/>
    <x v="0"/>
    <s v="NA"/>
    <s v="NA"/>
    <s v="NA"/>
    <s v="Sunrisers Hyderabad"/>
    <s v="Kings XI Punjab"/>
  </r>
  <r>
    <n v="1216498"/>
    <n v="2"/>
    <x v="100"/>
    <n v="10"/>
    <n v="7"/>
    <s v="MK Pandey"/>
    <s v="V Shankar"/>
    <s v="CJ Jordan"/>
    <n v="1"/>
    <n v="0"/>
    <n v="1"/>
    <n v="0"/>
    <n v="0"/>
    <x v="0"/>
    <s v="NA"/>
    <s v="NA"/>
    <s v="NA"/>
    <s v="Sunrisers Hyderabad"/>
    <s v="Kings XI Punjab"/>
  </r>
  <r>
    <n v="1216498"/>
    <n v="2"/>
    <x v="100"/>
    <n v="10"/>
    <n v="3"/>
    <s v="V Shankar"/>
    <s v="MK Pandey"/>
    <s v="CJ Jordan"/>
    <n v="0"/>
    <n v="0"/>
    <n v="0"/>
    <n v="0"/>
    <n v="0"/>
    <x v="0"/>
    <s v="NA"/>
    <s v="NA"/>
    <s v="NA"/>
    <s v="Sunrisers Hyderabad"/>
    <s v="Kings XI Punjab"/>
  </r>
  <r>
    <n v="1216498"/>
    <n v="2"/>
    <x v="100"/>
    <n v="11"/>
    <n v="1"/>
    <s v="MK Pandey"/>
    <s v="V Shankar"/>
    <s v="Ravi Bishnoi"/>
    <n v="0"/>
    <n v="0"/>
    <n v="0"/>
    <n v="0"/>
    <n v="0"/>
    <x v="0"/>
    <s v="NA"/>
    <s v="NA"/>
    <s v="NA"/>
    <s v="Sunrisers Hyderabad"/>
    <s v="Kings XI Punjab"/>
  </r>
  <r>
    <n v="1216498"/>
    <n v="2"/>
    <x v="100"/>
    <n v="11"/>
    <n v="2"/>
    <s v="MK Pandey"/>
    <s v="V Shankar"/>
    <s v="Ravi Bishnoi"/>
    <n v="0"/>
    <n v="0"/>
    <n v="0"/>
    <n v="0"/>
    <n v="0"/>
    <x v="0"/>
    <s v="NA"/>
    <s v="NA"/>
    <s v="NA"/>
    <s v="Sunrisers Hyderabad"/>
    <s v="Kings XI Punjab"/>
  </r>
  <r>
    <n v="1216498"/>
    <n v="2"/>
    <x v="100"/>
    <n v="11"/>
    <n v="3"/>
    <s v="MK Pandey"/>
    <s v="V Shankar"/>
    <s v="Ravi Bishnoi"/>
    <n v="1"/>
    <n v="0"/>
    <n v="1"/>
    <n v="0"/>
    <n v="0"/>
    <x v="0"/>
    <s v="NA"/>
    <s v="NA"/>
    <s v="NA"/>
    <s v="Sunrisers Hyderabad"/>
    <s v="Kings XI Punjab"/>
  </r>
  <r>
    <n v="1216498"/>
    <n v="2"/>
    <x v="100"/>
    <n v="11"/>
    <n v="4"/>
    <s v="V Shankar"/>
    <s v="MK Pandey"/>
    <s v="Ravi Bishnoi"/>
    <n v="1"/>
    <n v="0"/>
    <n v="1"/>
    <n v="0"/>
    <n v="0"/>
    <x v="0"/>
    <s v="NA"/>
    <s v="NA"/>
    <s v="NA"/>
    <s v="Sunrisers Hyderabad"/>
    <s v="Kings XI Punjab"/>
  </r>
  <r>
    <n v="1216498"/>
    <n v="2"/>
    <x v="100"/>
    <n v="11"/>
    <n v="5"/>
    <s v="MK Pandey"/>
    <s v="V Shankar"/>
    <s v="Ravi Bishnoi"/>
    <n v="1"/>
    <n v="0"/>
    <n v="1"/>
    <n v="0"/>
    <n v="0"/>
    <x v="0"/>
    <s v="NA"/>
    <s v="NA"/>
    <s v="NA"/>
    <s v="Sunrisers Hyderabad"/>
    <s v="Kings XI Punjab"/>
  </r>
  <r>
    <n v="1216498"/>
    <n v="2"/>
    <x v="100"/>
    <n v="11"/>
    <n v="6"/>
    <s v="V Shankar"/>
    <s v="MK Pandey"/>
    <s v="Ravi Bishnoi"/>
    <n v="0"/>
    <n v="0"/>
    <n v="0"/>
    <n v="0"/>
    <n v="0"/>
    <x v="0"/>
    <s v="NA"/>
    <s v="NA"/>
    <s v="NA"/>
    <s v="Sunrisers Hyderabad"/>
    <s v="Kings XI Punjab"/>
  </r>
  <r>
    <n v="1216498"/>
    <n v="2"/>
    <x v="100"/>
    <n v="12"/>
    <n v="1"/>
    <s v="MK Pandey"/>
    <s v="V Shankar"/>
    <s v="CJ Jordan"/>
    <n v="0"/>
    <n v="0"/>
    <n v="0"/>
    <n v="0"/>
    <n v="0"/>
    <x v="0"/>
    <s v="NA"/>
    <s v="NA"/>
    <s v="NA"/>
    <s v="Sunrisers Hyderabad"/>
    <s v="Kings XI Punjab"/>
  </r>
  <r>
    <n v="1216498"/>
    <n v="2"/>
    <x v="100"/>
    <n v="12"/>
    <n v="2"/>
    <s v="MK Pandey"/>
    <s v="V Shankar"/>
    <s v="CJ Jordan"/>
    <n v="0"/>
    <n v="0"/>
    <n v="0"/>
    <n v="0"/>
    <n v="0"/>
    <x v="0"/>
    <s v="NA"/>
    <s v="NA"/>
    <s v="NA"/>
    <s v="Sunrisers Hyderabad"/>
    <s v="Kings XI Punjab"/>
  </r>
  <r>
    <n v="1216498"/>
    <n v="2"/>
    <x v="100"/>
    <n v="12"/>
    <n v="3"/>
    <s v="MK Pandey"/>
    <s v="V Shankar"/>
    <s v="CJ Jordan"/>
    <n v="1"/>
    <n v="0"/>
    <n v="1"/>
    <n v="0"/>
    <n v="0"/>
    <x v="0"/>
    <s v="NA"/>
    <s v="NA"/>
    <s v="NA"/>
    <s v="Sunrisers Hyderabad"/>
    <s v="Kings XI Punjab"/>
  </r>
  <r>
    <n v="1216498"/>
    <n v="2"/>
    <x v="100"/>
    <n v="12"/>
    <n v="4"/>
    <s v="V Shankar"/>
    <s v="MK Pandey"/>
    <s v="CJ Jordan"/>
    <n v="0"/>
    <n v="0"/>
    <n v="0"/>
    <n v="0"/>
    <n v="0"/>
    <x v="0"/>
    <s v="NA"/>
    <s v="NA"/>
    <s v="NA"/>
    <s v="Sunrisers Hyderabad"/>
    <s v="Kings XI Punjab"/>
  </r>
  <r>
    <n v="1216498"/>
    <n v="2"/>
    <x v="100"/>
    <n v="12"/>
    <n v="5"/>
    <s v="V Shankar"/>
    <s v="MK Pandey"/>
    <s v="CJ Jordan"/>
    <n v="1"/>
    <n v="0"/>
    <n v="1"/>
    <n v="0"/>
    <n v="0"/>
    <x v="0"/>
    <s v="NA"/>
    <s v="NA"/>
    <s v="NA"/>
    <s v="Sunrisers Hyderabad"/>
    <s v="Kings XI Punjab"/>
  </r>
  <r>
    <n v="1216498"/>
    <n v="2"/>
    <x v="100"/>
    <n v="12"/>
    <n v="6"/>
    <s v="MK Pandey"/>
    <s v="V Shankar"/>
    <s v="CJ Jordan"/>
    <n v="0"/>
    <n v="0"/>
    <n v="0"/>
    <n v="0"/>
    <n v="0"/>
    <x v="0"/>
    <s v="NA"/>
    <s v="NA"/>
    <s v="NA"/>
    <s v="Sunrisers Hyderabad"/>
    <s v="Kings XI Punjab"/>
  </r>
  <r>
    <n v="1216498"/>
    <n v="2"/>
    <x v="100"/>
    <n v="13"/>
    <n v="1"/>
    <s v="V Shankar"/>
    <s v="MK Pandey"/>
    <s v="M Ashwin"/>
    <n v="4"/>
    <n v="0"/>
    <n v="4"/>
    <n v="0"/>
    <n v="0"/>
    <x v="0"/>
    <s v="NA"/>
    <s v="NA"/>
    <s v="NA"/>
    <s v="Sunrisers Hyderabad"/>
    <s v="Kings XI Punjab"/>
  </r>
  <r>
    <n v="1216498"/>
    <n v="2"/>
    <x v="100"/>
    <n v="13"/>
    <n v="2"/>
    <s v="V Shankar"/>
    <s v="MK Pandey"/>
    <s v="M Ashwin"/>
    <n v="0"/>
    <n v="0"/>
    <n v="0"/>
    <n v="0"/>
    <n v="0"/>
    <x v="0"/>
    <s v="NA"/>
    <s v="NA"/>
    <s v="NA"/>
    <s v="Sunrisers Hyderabad"/>
    <s v="Kings XI Punjab"/>
  </r>
  <r>
    <n v="1216498"/>
    <n v="2"/>
    <x v="100"/>
    <n v="13"/>
    <n v="3"/>
    <s v="V Shankar"/>
    <s v="MK Pandey"/>
    <s v="M Ashwin"/>
    <n v="1"/>
    <n v="0"/>
    <n v="1"/>
    <n v="0"/>
    <n v="0"/>
    <x v="0"/>
    <s v="NA"/>
    <s v="NA"/>
    <s v="NA"/>
    <s v="Sunrisers Hyderabad"/>
    <s v="Kings XI Punjab"/>
  </r>
  <r>
    <n v="1216498"/>
    <n v="2"/>
    <x v="100"/>
    <n v="13"/>
    <n v="4"/>
    <s v="MK Pandey"/>
    <s v="V Shankar"/>
    <s v="M Ashwin"/>
    <n v="0"/>
    <n v="0"/>
    <n v="0"/>
    <n v="0"/>
    <n v="0"/>
    <x v="0"/>
    <s v="NA"/>
    <s v="NA"/>
    <s v="NA"/>
    <s v="Sunrisers Hyderabad"/>
    <s v="Kings XI Punjab"/>
  </r>
  <r>
    <n v="1216498"/>
    <n v="2"/>
    <x v="100"/>
    <n v="13"/>
    <n v="5"/>
    <s v="MK Pandey"/>
    <s v="V Shankar"/>
    <s v="M Ashwin"/>
    <n v="1"/>
    <n v="0"/>
    <n v="1"/>
    <n v="0"/>
    <n v="0"/>
    <x v="0"/>
    <s v="NA"/>
    <s v="NA"/>
    <s v="NA"/>
    <s v="Sunrisers Hyderabad"/>
    <s v="Kings XI Punjab"/>
  </r>
  <r>
    <n v="1216498"/>
    <n v="2"/>
    <x v="100"/>
    <n v="13"/>
    <n v="6"/>
    <s v="V Shankar"/>
    <s v="MK Pandey"/>
    <s v="M Ashwin"/>
    <n v="4"/>
    <n v="0"/>
    <n v="4"/>
    <n v="0"/>
    <n v="0"/>
    <x v="0"/>
    <s v="NA"/>
    <s v="NA"/>
    <s v="NA"/>
    <s v="Sunrisers Hyderabad"/>
    <s v="Kings XI Punjab"/>
  </r>
  <r>
    <n v="1216498"/>
    <n v="2"/>
    <x v="100"/>
    <n v="14"/>
    <n v="1"/>
    <s v="MK Pandey"/>
    <s v="V Shankar"/>
    <s v="Arshdeep Singh"/>
    <n v="1"/>
    <n v="0"/>
    <n v="1"/>
    <n v="0"/>
    <n v="0"/>
    <x v="0"/>
    <s v="NA"/>
    <s v="NA"/>
    <s v="NA"/>
    <s v="Sunrisers Hyderabad"/>
    <s v="Kings XI Punjab"/>
  </r>
  <r>
    <n v="1216498"/>
    <n v="2"/>
    <x v="100"/>
    <n v="14"/>
    <n v="2"/>
    <s v="V Shankar"/>
    <s v="MK Pandey"/>
    <s v="Arshdeep Singh"/>
    <n v="1"/>
    <n v="0"/>
    <n v="1"/>
    <n v="0"/>
    <n v="0"/>
    <x v="0"/>
    <s v="NA"/>
    <s v="NA"/>
    <s v="NA"/>
    <s v="Sunrisers Hyderabad"/>
    <s v="Kings XI Punjab"/>
  </r>
  <r>
    <n v="1216498"/>
    <n v="2"/>
    <x v="100"/>
    <n v="14"/>
    <n v="3"/>
    <s v="MK Pandey"/>
    <s v="V Shankar"/>
    <s v="Arshdeep Singh"/>
    <n v="0"/>
    <n v="0"/>
    <n v="0"/>
    <n v="0"/>
    <n v="0"/>
    <x v="0"/>
    <s v="NA"/>
    <s v="NA"/>
    <s v="NA"/>
    <s v="Sunrisers Hyderabad"/>
    <s v="Kings XI Punjab"/>
  </r>
  <r>
    <n v="1216498"/>
    <n v="2"/>
    <x v="100"/>
    <n v="14"/>
    <n v="4"/>
    <s v="MK Pandey"/>
    <s v="V Shankar"/>
    <s v="Arshdeep Singh"/>
    <n v="1"/>
    <n v="0"/>
    <n v="1"/>
    <n v="0"/>
    <n v="0"/>
    <x v="0"/>
    <s v="NA"/>
    <s v="NA"/>
    <s v="NA"/>
    <s v="Sunrisers Hyderabad"/>
    <s v="Kings XI Punjab"/>
  </r>
  <r>
    <n v="1216498"/>
    <n v="2"/>
    <x v="100"/>
    <n v="14"/>
    <n v="5"/>
    <s v="V Shankar"/>
    <s v="MK Pandey"/>
    <s v="Arshdeep Singh"/>
    <n v="4"/>
    <n v="0"/>
    <n v="4"/>
    <n v="0"/>
    <n v="0"/>
    <x v="0"/>
    <s v="NA"/>
    <s v="NA"/>
    <s v="NA"/>
    <s v="Sunrisers Hyderabad"/>
    <s v="Kings XI Punjab"/>
  </r>
  <r>
    <n v="1216498"/>
    <n v="2"/>
    <x v="100"/>
    <n v="14"/>
    <n v="6"/>
    <s v="V Shankar"/>
    <s v="MK Pandey"/>
    <s v="Arshdeep Singh"/>
    <n v="1"/>
    <n v="0"/>
    <n v="1"/>
    <n v="0"/>
    <n v="0"/>
    <x v="0"/>
    <s v="NA"/>
    <s v="NA"/>
    <s v="NA"/>
    <s v="Sunrisers Hyderabad"/>
    <s v="Kings XI Punjab"/>
  </r>
  <r>
    <n v="1216498"/>
    <n v="2"/>
    <x v="100"/>
    <n v="15"/>
    <n v="1"/>
    <s v="V Shankar"/>
    <s v="MK Pandey"/>
    <s v="Ravi Bishnoi"/>
    <n v="1"/>
    <n v="0"/>
    <n v="1"/>
    <n v="0"/>
    <n v="0"/>
    <x v="0"/>
    <s v="NA"/>
    <s v="NA"/>
    <s v="NA"/>
    <s v="Sunrisers Hyderabad"/>
    <s v="Kings XI Punjab"/>
  </r>
  <r>
    <n v="1216498"/>
    <n v="2"/>
    <x v="100"/>
    <n v="15"/>
    <n v="2"/>
    <s v="MK Pandey"/>
    <s v="V Shankar"/>
    <s v="Ravi Bishnoi"/>
    <n v="0"/>
    <n v="0"/>
    <n v="0"/>
    <n v="0"/>
    <n v="0"/>
    <x v="0"/>
    <s v="NA"/>
    <s v="NA"/>
    <s v="NA"/>
    <s v="Sunrisers Hyderabad"/>
    <s v="Kings XI Punjab"/>
  </r>
  <r>
    <n v="1216498"/>
    <n v="2"/>
    <x v="100"/>
    <n v="15"/>
    <n v="3"/>
    <s v="MK Pandey"/>
    <s v="V Shankar"/>
    <s v="Ravi Bishnoi"/>
    <n v="1"/>
    <n v="0"/>
    <n v="1"/>
    <n v="0"/>
    <n v="0"/>
    <x v="0"/>
    <s v="NA"/>
    <s v="NA"/>
    <s v="NA"/>
    <s v="Sunrisers Hyderabad"/>
    <s v="Kings XI Punjab"/>
  </r>
  <r>
    <n v="1216498"/>
    <n v="2"/>
    <x v="100"/>
    <n v="15"/>
    <n v="4"/>
    <s v="V Shankar"/>
    <s v="MK Pandey"/>
    <s v="Ravi Bishnoi"/>
    <n v="0"/>
    <n v="0"/>
    <n v="0"/>
    <n v="0"/>
    <n v="0"/>
    <x v="0"/>
    <s v="NA"/>
    <s v="NA"/>
    <s v="NA"/>
    <s v="Sunrisers Hyderabad"/>
    <s v="Kings XI Punjab"/>
  </r>
  <r>
    <n v="1216498"/>
    <n v="2"/>
    <x v="100"/>
    <n v="15"/>
    <n v="5"/>
    <s v="V Shankar"/>
    <s v="MK Pandey"/>
    <s v="Ravi Bishnoi"/>
    <n v="0"/>
    <n v="0"/>
    <n v="0"/>
    <n v="0"/>
    <n v="0"/>
    <x v="0"/>
    <s v="NA"/>
    <s v="NA"/>
    <s v="NA"/>
    <s v="Sunrisers Hyderabad"/>
    <s v="Kings XI Punjab"/>
  </r>
  <r>
    <n v="1216498"/>
    <n v="2"/>
    <x v="100"/>
    <n v="15"/>
    <n v="6"/>
    <s v="V Shankar"/>
    <s v="MK Pandey"/>
    <s v="Ravi Bishnoi"/>
    <n v="0"/>
    <n v="0"/>
    <n v="0"/>
    <n v="0"/>
    <n v="0"/>
    <x v="0"/>
    <s v="NA"/>
    <s v="NA"/>
    <s v="NA"/>
    <s v="Sunrisers Hyderabad"/>
    <s v="Kings XI Punjab"/>
  </r>
  <r>
    <n v="1216498"/>
    <n v="2"/>
    <x v="100"/>
    <n v="16"/>
    <n v="1"/>
    <s v="MK Pandey"/>
    <s v="V Shankar"/>
    <s v="CJ Jordan"/>
    <n v="0"/>
    <n v="1"/>
    <n v="1"/>
    <n v="0"/>
    <n v="0"/>
    <x v="0"/>
    <s v="NA"/>
    <s v="NA"/>
    <s v="wides"/>
    <s v="Sunrisers Hyderabad"/>
    <s v="Kings XI Punjab"/>
  </r>
  <r>
    <n v="1216498"/>
    <n v="2"/>
    <x v="100"/>
    <n v="16"/>
    <n v="2"/>
    <s v="MK Pandey"/>
    <s v="V Shankar"/>
    <s v="CJ Jordan"/>
    <n v="0"/>
    <n v="0"/>
    <n v="0"/>
    <n v="0"/>
    <n v="1"/>
    <x v="1"/>
    <s v="MK Pandey"/>
    <s v="J Suchith (sub)"/>
    <s v="NA"/>
    <s v="Sunrisers Hyderabad"/>
    <s v="Kings XI Punjab"/>
  </r>
  <r>
    <n v="1216498"/>
    <n v="2"/>
    <x v="100"/>
    <n v="16"/>
    <n v="3"/>
    <s v="JO Holder"/>
    <s v="V Shankar"/>
    <s v="CJ Jordan"/>
    <n v="0"/>
    <n v="0"/>
    <n v="0"/>
    <n v="0"/>
    <n v="0"/>
    <x v="0"/>
    <s v="NA"/>
    <s v="NA"/>
    <s v="NA"/>
    <s v="Sunrisers Hyderabad"/>
    <s v="Kings XI Punjab"/>
  </r>
  <r>
    <n v="1216498"/>
    <n v="2"/>
    <x v="100"/>
    <n v="16"/>
    <n v="4"/>
    <s v="JO Holder"/>
    <s v="V Shankar"/>
    <s v="CJ Jordan"/>
    <n v="1"/>
    <n v="0"/>
    <n v="1"/>
    <n v="0"/>
    <n v="0"/>
    <x v="0"/>
    <s v="NA"/>
    <s v="NA"/>
    <s v="NA"/>
    <s v="Sunrisers Hyderabad"/>
    <s v="Kings XI Punjab"/>
  </r>
  <r>
    <n v="1216498"/>
    <n v="2"/>
    <x v="100"/>
    <n v="16"/>
    <n v="5"/>
    <s v="V Shankar"/>
    <s v="JO Holder"/>
    <s v="CJ Jordan"/>
    <n v="1"/>
    <n v="0"/>
    <n v="1"/>
    <n v="0"/>
    <n v="0"/>
    <x v="0"/>
    <s v="NA"/>
    <s v="NA"/>
    <s v="NA"/>
    <s v="Sunrisers Hyderabad"/>
    <s v="Kings XI Punjab"/>
  </r>
  <r>
    <n v="1216498"/>
    <n v="2"/>
    <x v="100"/>
    <n v="16"/>
    <n v="6"/>
    <s v="JO Holder"/>
    <s v="V Shankar"/>
    <s v="CJ Jordan"/>
    <n v="1"/>
    <n v="0"/>
    <n v="1"/>
    <n v="0"/>
    <n v="0"/>
    <x v="0"/>
    <s v="NA"/>
    <s v="NA"/>
    <s v="NA"/>
    <s v="Sunrisers Hyderabad"/>
    <s v="Kings XI Punjab"/>
  </r>
  <r>
    <n v="1216498"/>
    <n v="2"/>
    <x v="100"/>
    <n v="16"/>
    <n v="7"/>
    <s v="V Shankar"/>
    <s v="JO Holder"/>
    <s v="CJ Jordan"/>
    <n v="4"/>
    <n v="0"/>
    <n v="4"/>
    <n v="0"/>
    <n v="0"/>
    <x v="0"/>
    <s v="NA"/>
    <s v="NA"/>
    <s v="NA"/>
    <s v="Sunrisers Hyderabad"/>
    <s v="Kings XI Punjab"/>
  </r>
  <r>
    <n v="1216498"/>
    <n v="2"/>
    <x v="100"/>
    <n v="17"/>
    <n v="1"/>
    <s v="JO Holder"/>
    <s v="V Shankar"/>
    <s v="Arshdeep Singh"/>
    <n v="0"/>
    <n v="0"/>
    <n v="0"/>
    <n v="0"/>
    <n v="0"/>
    <x v="0"/>
    <s v="NA"/>
    <s v="NA"/>
    <s v="NA"/>
    <s v="Sunrisers Hyderabad"/>
    <s v="Kings XI Punjab"/>
  </r>
  <r>
    <n v="1216498"/>
    <n v="2"/>
    <x v="100"/>
    <n v="17"/>
    <n v="2"/>
    <s v="JO Holder"/>
    <s v="V Shankar"/>
    <s v="Arshdeep Singh"/>
    <n v="1"/>
    <n v="0"/>
    <n v="1"/>
    <n v="0"/>
    <n v="0"/>
    <x v="0"/>
    <s v="NA"/>
    <s v="NA"/>
    <s v="NA"/>
    <s v="Sunrisers Hyderabad"/>
    <s v="Kings XI Punjab"/>
  </r>
  <r>
    <n v="1216498"/>
    <n v="2"/>
    <x v="100"/>
    <n v="17"/>
    <n v="3"/>
    <s v="V Shankar"/>
    <s v="JO Holder"/>
    <s v="Arshdeep Singh"/>
    <n v="1"/>
    <n v="0"/>
    <n v="1"/>
    <n v="0"/>
    <n v="0"/>
    <x v="0"/>
    <s v="NA"/>
    <s v="NA"/>
    <s v="NA"/>
    <s v="Sunrisers Hyderabad"/>
    <s v="Kings XI Punjab"/>
  </r>
  <r>
    <n v="1216498"/>
    <n v="2"/>
    <x v="100"/>
    <n v="17"/>
    <n v="4"/>
    <s v="JO Holder"/>
    <s v="V Shankar"/>
    <s v="Arshdeep Singh"/>
    <n v="1"/>
    <n v="0"/>
    <n v="1"/>
    <n v="0"/>
    <n v="0"/>
    <x v="0"/>
    <s v="NA"/>
    <s v="NA"/>
    <s v="NA"/>
    <s v="Sunrisers Hyderabad"/>
    <s v="Kings XI Punjab"/>
  </r>
  <r>
    <n v="1216498"/>
    <n v="2"/>
    <x v="100"/>
    <n v="17"/>
    <n v="5"/>
    <s v="V Shankar"/>
    <s v="JO Holder"/>
    <s v="Arshdeep Singh"/>
    <n v="0"/>
    <n v="0"/>
    <n v="0"/>
    <n v="0"/>
    <n v="1"/>
    <x v="1"/>
    <s v="V Shankar"/>
    <s v="KL Rahul"/>
    <s v="NA"/>
    <s v="Sunrisers Hyderabad"/>
    <s v="Kings XI Punjab"/>
  </r>
  <r>
    <n v="1216498"/>
    <n v="2"/>
    <x v="100"/>
    <n v="17"/>
    <n v="6"/>
    <s v="PK Garg"/>
    <s v="JO Holder"/>
    <s v="Arshdeep Singh"/>
    <n v="0"/>
    <n v="0"/>
    <n v="0"/>
    <n v="0"/>
    <n v="0"/>
    <x v="0"/>
    <s v="NA"/>
    <s v="NA"/>
    <s v="NA"/>
    <s v="Sunrisers Hyderabad"/>
    <s v="Kings XI Punjab"/>
  </r>
  <r>
    <n v="1216498"/>
    <n v="2"/>
    <x v="100"/>
    <n v="18"/>
    <n v="1"/>
    <s v="JO Holder"/>
    <s v="PK Garg"/>
    <s v="CJ Jordan"/>
    <n v="1"/>
    <n v="0"/>
    <n v="1"/>
    <n v="0"/>
    <n v="0"/>
    <x v="0"/>
    <s v="NA"/>
    <s v="NA"/>
    <s v="NA"/>
    <s v="Sunrisers Hyderabad"/>
    <s v="Kings XI Punjab"/>
  </r>
  <r>
    <n v="1216498"/>
    <n v="2"/>
    <x v="100"/>
    <n v="18"/>
    <n v="2"/>
    <s v="PK Garg"/>
    <s v="JO Holder"/>
    <s v="CJ Jordan"/>
    <n v="1"/>
    <n v="0"/>
    <n v="1"/>
    <n v="0"/>
    <n v="0"/>
    <x v="0"/>
    <s v="NA"/>
    <s v="NA"/>
    <s v="NA"/>
    <s v="Sunrisers Hyderabad"/>
    <s v="Kings XI Punjab"/>
  </r>
  <r>
    <n v="1216498"/>
    <n v="2"/>
    <x v="100"/>
    <n v="18"/>
    <n v="3"/>
    <s v="JO Holder"/>
    <s v="PK Garg"/>
    <s v="CJ Jordan"/>
    <n v="0"/>
    <n v="0"/>
    <n v="0"/>
    <n v="0"/>
    <n v="1"/>
    <x v="1"/>
    <s v="JO Holder"/>
    <s v="Mandeep Singh"/>
    <s v="NA"/>
    <s v="Sunrisers Hyderabad"/>
    <s v="Kings XI Punjab"/>
  </r>
  <r>
    <n v="1216498"/>
    <n v="2"/>
    <x v="100"/>
    <n v="18"/>
    <n v="4"/>
    <s v="Rashid Khan"/>
    <s v="PK Garg"/>
    <s v="CJ Jordan"/>
    <n v="0"/>
    <n v="0"/>
    <n v="0"/>
    <n v="0"/>
    <n v="1"/>
    <x v="1"/>
    <s v="Rashid Khan"/>
    <s v="N Pooran"/>
    <s v="NA"/>
    <s v="Sunrisers Hyderabad"/>
    <s v="Kings XI Punjab"/>
  </r>
  <r>
    <n v="1216498"/>
    <n v="2"/>
    <x v="100"/>
    <n v="18"/>
    <n v="5"/>
    <s v="PK Garg"/>
    <s v="Sandeep Sharma"/>
    <s v="CJ Jordan"/>
    <n v="1"/>
    <n v="0"/>
    <n v="1"/>
    <n v="0"/>
    <n v="0"/>
    <x v="0"/>
    <s v="NA"/>
    <s v="NA"/>
    <s v="NA"/>
    <s v="Sunrisers Hyderabad"/>
    <s v="Kings XI Punjab"/>
  </r>
  <r>
    <n v="1216498"/>
    <n v="2"/>
    <x v="100"/>
    <n v="18"/>
    <n v="6"/>
    <s v="Sandeep Sharma"/>
    <s v="PK Garg"/>
    <s v="CJ Jordan"/>
    <n v="0"/>
    <n v="0"/>
    <n v="0"/>
    <n v="0"/>
    <n v="0"/>
    <x v="0"/>
    <s v="NA"/>
    <s v="NA"/>
    <s v="NA"/>
    <s v="Sunrisers Hyderabad"/>
    <s v="Kings XI Punjab"/>
  </r>
  <r>
    <n v="1216498"/>
    <n v="2"/>
    <x v="100"/>
    <n v="19"/>
    <n v="1"/>
    <s v="PK Garg"/>
    <s v="Sandeep Sharma"/>
    <s v="Arshdeep Singh"/>
    <n v="1"/>
    <n v="0"/>
    <n v="1"/>
    <n v="0"/>
    <n v="0"/>
    <x v="0"/>
    <s v="NA"/>
    <s v="NA"/>
    <s v="NA"/>
    <s v="Sunrisers Hyderabad"/>
    <s v="Kings XI Punjab"/>
  </r>
  <r>
    <n v="1216498"/>
    <n v="2"/>
    <x v="100"/>
    <n v="19"/>
    <n v="2"/>
    <s v="Sandeep Sharma"/>
    <s v="PK Garg"/>
    <s v="Arshdeep Singh"/>
    <n v="0"/>
    <n v="0"/>
    <n v="0"/>
    <n v="0"/>
    <n v="1"/>
    <x v="1"/>
    <s v="Sandeep Sharma"/>
    <s v="M Ashwin"/>
    <s v="NA"/>
    <s v="Sunrisers Hyderabad"/>
    <s v="Kings XI Punjab"/>
  </r>
  <r>
    <n v="1216498"/>
    <n v="2"/>
    <x v="100"/>
    <n v="19"/>
    <n v="3"/>
    <s v="PK Garg"/>
    <s v="T Natarajan"/>
    <s v="Arshdeep Singh"/>
    <n v="0"/>
    <n v="0"/>
    <n v="0"/>
    <n v="0"/>
    <n v="1"/>
    <x v="1"/>
    <s v="PK Garg"/>
    <s v="CJ Jordan"/>
    <s v="NA"/>
    <s v="Sunrisers Hyderabad"/>
    <s v="Kings XI Punjab"/>
  </r>
  <r>
    <n v="1216498"/>
    <n v="2"/>
    <x v="100"/>
    <n v="19"/>
    <n v="4"/>
    <s v="KK Ahmed"/>
    <s v="T Natarajan"/>
    <s v="Arshdeep Singh"/>
    <n v="0"/>
    <n v="0"/>
    <n v="0"/>
    <n v="0"/>
    <n v="0"/>
    <x v="0"/>
    <s v="NA"/>
    <s v="NA"/>
    <s v="NA"/>
    <s v="Sunrisers Hyderabad"/>
    <s v="Kings XI Punjab"/>
  </r>
  <r>
    <n v="1216498"/>
    <n v="2"/>
    <x v="100"/>
    <n v="19"/>
    <n v="5"/>
    <s v="KK Ahmed"/>
    <s v="T Natarajan"/>
    <s v="Arshdeep Singh"/>
    <n v="0"/>
    <n v="0"/>
    <n v="0"/>
    <n v="0"/>
    <n v="1"/>
    <x v="3"/>
    <s v="KK Ahmed"/>
    <s v="NA"/>
    <s v="NA"/>
    <s v="Sunrisers Hyderabad"/>
    <s v="Kings XI Punjab"/>
  </r>
  <r>
    <n v="1216499"/>
    <n v="1"/>
    <x v="7"/>
    <n v="0"/>
    <n v="1"/>
    <s v="JR Philippe"/>
    <s v="D Padikkal"/>
    <s v="TA Boult"/>
    <n v="0"/>
    <n v="0"/>
    <n v="0"/>
    <n v="0"/>
    <n v="0"/>
    <x v="0"/>
    <s v="NA"/>
    <s v="NA"/>
    <s v="NA"/>
    <s v="Royal Challengers Bangalore"/>
    <s v="Mumbai Indians"/>
  </r>
  <r>
    <n v="1216499"/>
    <n v="1"/>
    <x v="7"/>
    <n v="0"/>
    <n v="2"/>
    <s v="JR Philippe"/>
    <s v="D Padikkal"/>
    <s v="TA Boult"/>
    <n v="1"/>
    <n v="0"/>
    <n v="1"/>
    <n v="0"/>
    <n v="0"/>
    <x v="0"/>
    <s v="NA"/>
    <s v="NA"/>
    <s v="NA"/>
    <s v="Royal Challengers Bangalore"/>
    <s v="Mumbai Indians"/>
  </r>
  <r>
    <n v="1216499"/>
    <n v="1"/>
    <x v="7"/>
    <n v="0"/>
    <n v="3"/>
    <s v="D Padikkal"/>
    <s v="JR Philippe"/>
    <s v="TA Boult"/>
    <n v="0"/>
    <n v="0"/>
    <n v="0"/>
    <n v="0"/>
    <n v="0"/>
    <x v="0"/>
    <s v="NA"/>
    <s v="NA"/>
    <s v="NA"/>
    <s v="Royal Challengers Bangalore"/>
    <s v="Mumbai Indians"/>
  </r>
  <r>
    <n v="1216499"/>
    <n v="1"/>
    <x v="7"/>
    <n v="0"/>
    <n v="4"/>
    <s v="D Padikkal"/>
    <s v="JR Philippe"/>
    <s v="TA Boult"/>
    <n v="0"/>
    <n v="0"/>
    <n v="0"/>
    <n v="0"/>
    <n v="0"/>
    <x v="0"/>
    <s v="NA"/>
    <s v="NA"/>
    <s v="NA"/>
    <s v="Royal Challengers Bangalore"/>
    <s v="Mumbai Indians"/>
  </r>
  <r>
    <n v="1216499"/>
    <n v="1"/>
    <x v="7"/>
    <n v="0"/>
    <n v="5"/>
    <s v="D Padikkal"/>
    <s v="JR Philippe"/>
    <s v="TA Boult"/>
    <n v="4"/>
    <n v="0"/>
    <n v="4"/>
    <n v="0"/>
    <n v="0"/>
    <x v="0"/>
    <s v="NA"/>
    <s v="NA"/>
    <s v="NA"/>
    <s v="Royal Challengers Bangalore"/>
    <s v="Mumbai Indians"/>
  </r>
  <r>
    <n v="1216499"/>
    <n v="1"/>
    <x v="7"/>
    <n v="0"/>
    <n v="6"/>
    <s v="D Padikkal"/>
    <s v="JR Philippe"/>
    <s v="TA Boult"/>
    <n v="0"/>
    <n v="0"/>
    <n v="0"/>
    <n v="0"/>
    <n v="0"/>
    <x v="0"/>
    <s v="NA"/>
    <s v="NA"/>
    <s v="NA"/>
    <s v="Royal Challengers Bangalore"/>
    <s v="Mumbai Indians"/>
  </r>
  <r>
    <n v="1216499"/>
    <n v="1"/>
    <x v="7"/>
    <n v="1"/>
    <n v="1"/>
    <s v="JR Philippe"/>
    <s v="D Padikkal"/>
    <s v="JJ Bumrah"/>
    <n v="0"/>
    <n v="0"/>
    <n v="0"/>
    <n v="0"/>
    <n v="0"/>
    <x v="0"/>
    <s v="NA"/>
    <s v="NA"/>
    <s v="NA"/>
    <s v="Royal Challengers Bangalore"/>
    <s v="Mumbai Indians"/>
  </r>
  <r>
    <n v="1216499"/>
    <n v="1"/>
    <x v="7"/>
    <n v="1"/>
    <n v="2"/>
    <s v="JR Philippe"/>
    <s v="D Padikkal"/>
    <s v="JJ Bumrah"/>
    <n v="0"/>
    <n v="0"/>
    <n v="0"/>
    <n v="0"/>
    <n v="0"/>
    <x v="0"/>
    <s v="NA"/>
    <s v="NA"/>
    <s v="NA"/>
    <s v="Royal Challengers Bangalore"/>
    <s v="Mumbai Indians"/>
  </r>
  <r>
    <n v="1216499"/>
    <n v="1"/>
    <x v="7"/>
    <n v="1"/>
    <n v="3"/>
    <s v="JR Philippe"/>
    <s v="D Padikkal"/>
    <s v="JJ Bumrah"/>
    <n v="0"/>
    <n v="0"/>
    <n v="0"/>
    <n v="0"/>
    <n v="0"/>
    <x v="0"/>
    <s v="NA"/>
    <s v="NA"/>
    <s v="NA"/>
    <s v="Royal Challengers Bangalore"/>
    <s v="Mumbai Indians"/>
  </r>
  <r>
    <n v="1216499"/>
    <n v="1"/>
    <x v="7"/>
    <n v="1"/>
    <n v="4"/>
    <s v="JR Philippe"/>
    <s v="D Padikkal"/>
    <s v="JJ Bumrah"/>
    <n v="4"/>
    <n v="0"/>
    <n v="4"/>
    <n v="0"/>
    <n v="0"/>
    <x v="0"/>
    <s v="NA"/>
    <s v="NA"/>
    <s v="NA"/>
    <s v="Royal Challengers Bangalore"/>
    <s v="Mumbai Indians"/>
  </r>
  <r>
    <n v="1216499"/>
    <n v="1"/>
    <x v="7"/>
    <n v="1"/>
    <n v="5"/>
    <s v="JR Philippe"/>
    <s v="D Padikkal"/>
    <s v="JJ Bumrah"/>
    <n v="1"/>
    <n v="0"/>
    <n v="1"/>
    <n v="0"/>
    <n v="0"/>
    <x v="0"/>
    <s v="NA"/>
    <s v="NA"/>
    <s v="NA"/>
    <s v="Royal Challengers Bangalore"/>
    <s v="Mumbai Indians"/>
  </r>
  <r>
    <n v="1216499"/>
    <n v="1"/>
    <x v="7"/>
    <n v="1"/>
    <n v="6"/>
    <s v="D Padikkal"/>
    <s v="JR Philippe"/>
    <s v="JJ Bumrah"/>
    <n v="0"/>
    <n v="0"/>
    <n v="0"/>
    <n v="0"/>
    <n v="0"/>
    <x v="0"/>
    <s v="NA"/>
    <s v="NA"/>
    <s v="NA"/>
    <s v="Royal Challengers Bangalore"/>
    <s v="Mumbai Indians"/>
  </r>
  <r>
    <n v="1216499"/>
    <n v="1"/>
    <x v="7"/>
    <n v="2"/>
    <n v="1"/>
    <s v="JR Philippe"/>
    <s v="D Padikkal"/>
    <s v="KH Pandya"/>
    <n v="2"/>
    <n v="0"/>
    <n v="2"/>
    <n v="0"/>
    <n v="0"/>
    <x v="0"/>
    <s v="NA"/>
    <s v="NA"/>
    <s v="NA"/>
    <s v="Royal Challengers Bangalore"/>
    <s v="Mumbai Indians"/>
  </r>
  <r>
    <n v="1216499"/>
    <n v="1"/>
    <x v="7"/>
    <n v="2"/>
    <n v="2"/>
    <s v="JR Philippe"/>
    <s v="D Padikkal"/>
    <s v="KH Pandya"/>
    <n v="1"/>
    <n v="0"/>
    <n v="1"/>
    <n v="0"/>
    <n v="0"/>
    <x v="0"/>
    <s v="NA"/>
    <s v="NA"/>
    <s v="NA"/>
    <s v="Royal Challengers Bangalore"/>
    <s v="Mumbai Indians"/>
  </r>
  <r>
    <n v="1216499"/>
    <n v="1"/>
    <x v="7"/>
    <n v="2"/>
    <n v="3"/>
    <s v="D Padikkal"/>
    <s v="JR Philippe"/>
    <s v="KH Pandya"/>
    <n v="4"/>
    <n v="0"/>
    <n v="4"/>
    <n v="0"/>
    <n v="0"/>
    <x v="0"/>
    <s v="NA"/>
    <s v="NA"/>
    <s v="NA"/>
    <s v="Royal Challengers Bangalore"/>
    <s v="Mumbai Indians"/>
  </r>
  <r>
    <n v="1216499"/>
    <n v="1"/>
    <x v="7"/>
    <n v="2"/>
    <n v="4"/>
    <s v="D Padikkal"/>
    <s v="JR Philippe"/>
    <s v="KH Pandya"/>
    <n v="4"/>
    <n v="0"/>
    <n v="4"/>
    <n v="0"/>
    <n v="0"/>
    <x v="0"/>
    <s v="NA"/>
    <s v="NA"/>
    <s v="NA"/>
    <s v="Royal Challengers Bangalore"/>
    <s v="Mumbai Indians"/>
  </r>
  <r>
    <n v="1216499"/>
    <n v="1"/>
    <x v="7"/>
    <n v="2"/>
    <n v="5"/>
    <s v="D Padikkal"/>
    <s v="JR Philippe"/>
    <s v="KH Pandya"/>
    <n v="1"/>
    <n v="0"/>
    <n v="1"/>
    <n v="0"/>
    <n v="0"/>
    <x v="0"/>
    <s v="NA"/>
    <s v="NA"/>
    <s v="NA"/>
    <s v="Royal Challengers Bangalore"/>
    <s v="Mumbai Indians"/>
  </r>
  <r>
    <n v="1216499"/>
    <n v="1"/>
    <x v="7"/>
    <n v="2"/>
    <n v="6"/>
    <s v="JR Philippe"/>
    <s v="D Padikkal"/>
    <s v="KH Pandya"/>
    <n v="0"/>
    <n v="0"/>
    <n v="0"/>
    <n v="0"/>
    <n v="0"/>
    <x v="0"/>
    <s v="NA"/>
    <s v="NA"/>
    <s v="NA"/>
    <s v="Royal Challengers Bangalore"/>
    <s v="Mumbai Indians"/>
  </r>
  <r>
    <n v="1216499"/>
    <n v="1"/>
    <x v="7"/>
    <n v="3"/>
    <n v="1"/>
    <s v="D Padikkal"/>
    <s v="JR Philippe"/>
    <s v="JL Pattinson"/>
    <n v="4"/>
    <n v="0"/>
    <n v="4"/>
    <n v="0"/>
    <n v="0"/>
    <x v="0"/>
    <s v="NA"/>
    <s v="NA"/>
    <s v="NA"/>
    <s v="Royal Challengers Bangalore"/>
    <s v="Mumbai Indians"/>
  </r>
  <r>
    <n v="1216499"/>
    <n v="1"/>
    <x v="7"/>
    <n v="3"/>
    <n v="2"/>
    <s v="D Padikkal"/>
    <s v="JR Philippe"/>
    <s v="JL Pattinson"/>
    <n v="0"/>
    <n v="0"/>
    <n v="0"/>
    <n v="0"/>
    <n v="0"/>
    <x v="0"/>
    <s v="NA"/>
    <s v="NA"/>
    <s v="NA"/>
    <s v="Royal Challengers Bangalore"/>
    <s v="Mumbai Indians"/>
  </r>
  <r>
    <n v="1216499"/>
    <n v="1"/>
    <x v="7"/>
    <n v="3"/>
    <n v="3"/>
    <s v="D Padikkal"/>
    <s v="JR Philippe"/>
    <s v="JL Pattinson"/>
    <n v="1"/>
    <n v="0"/>
    <n v="1"/>
    <n v="0"/>
    <n v="0"/>
    <x v="0"/>
    <s v="NA"/>
    <s v="NA"/>
    <s v="NA"/>
    <s v="Royal Challengers Bangalore"/>
    <s v="Mumbai Indians"/>
  </r>
  <r>
    <n v="1216499"/>
    <n v="1"/>
    <x v="7"/>
    <n v="3"/>
    <n v="4"/>
    <s v="JR Philippe"/>
    <s v="D Padikkal"/>
    <s v="JL Pattinson"/>
    <n v="4"/>
    <n v="0"/>
    <n v="4"/>
    <n v="0"/>
    <n v="0"/>
    <x v="0"/>
    <s v="NA"/>
    <s v="NA"/>
    <s v="NA"/>
    <s v="Royal Challengers Bangalore"/>
    <s v="Mumbai Indians"/>
  </r>
  <r>
    <n v="1216499"/>
    <n v="1"/>
    <x v="7"/>
    <n v="3"/>
    <n v="5"/>
    <s v="JR Philippe"/>
    <s v="D Padikkal"/>
    <s v="JL Pattinson"/>
    <n v="1"/>
    <n v="0"/>
    <n v="1"/>
    <n v="0"/>
    <n v="0"/>
    <x v="0"/>
    <s v="NA"/>
    <s v="NA"/>
    <s v="NA"/>
    <s v="Royal Challengers Bangalore"/>
    <s v="Mumbai Indians"/>
  </r>
  <r>
    <n v="1216499"/>
    <n v="1"/>
    <x v="7"/>
    <n v="3"/>
    <n v="6"/>
    <s v="D Padikkal"/>
    <s v="JR Philippe"/>
    <s v="JL Pattinson"/>
    <n v="0"/>
    <n v="0"/>
    <n v="0"/>
    <n v="0"/>
    <n v="0"/>
    <x v="0"/>
    <s v="NA"/>
    <s v="NA"/>
    <s v="NA"/>
    <s v="Royal Challengers Bangalore"/>
    <s v="Mumbai Indians"/>
  </r>
  <r>
    <n v="1216499"/>
    <n v="1"/>
    <x v="7"/>
    <n v="4"/>
    <n v="1"/>
    <s v="JR Philippe"/>
    <s v="D Padikkal"/>
    <s v="TA Boult"/>
    <n v="0"/>
    <n v="0"/>
    <n v="0"/>
    <n v="0"/>
    <n v="0"/>
    <x v="0"/>
    <s v="NA"/>
    <s v="NA"/>
    <s v="NA"/>
    <s v="Royal Challengers Bangalore"/>
    <s v="Mumbai Indians"/>
  </r>
  <r>
    <n v="1216499"/>
    <n v="1"/>
    <x v="7"/>
    <n v="4"/>
    <n v="2"/>
    <s v="JR Philippe"/>
    <s v="D Padikkal"/>
    <s v="TA Boult"/>
    <n v="6"/>
    <n v="0"/>
    <n v="6"/>
    <n v="0"/>
    <n v="0"/>
    <x v="0"/>
    <s v="NA"/>
    <s v="NA"/>
    <s v="NA"/>
    <s v="Royal Challengers Bangalore"/>
    <s v="Mumbai Indians"/>
  </r>
  <r>
    <n v="1216499"/>
    <n v="1"/>
    <x v="7"/>
    <n v="4"/>
    <n v="3"/>
    <s v="JR Philippe"/>
    <s v="D Padikkal"/>
    <s v="TA Boult"/>
    <n v="0"/>
    <n v="0"/>
    <n v="0"/>
    <n v="0"/>
    <n v="0"/>
    <x v="0"/>
    <s v="NA"/>
    <s v="NA"/>
    <s v="NA"/>
    <s v="Royal Challengers Bangalore"/>
    <s v="Mumbai Indians"/>
  </r>
  <r>
    <n v="1216499"/>
    <n v="1"/>
    <x v="7"/>
    <n v="4"/>
    <n v="4"/>
    <s v="JR Philippe"/>
    <s v="D Padikkal"/>
    <s v="TA Boult"/>
    <n v="0"/>
    <n v="0"/>
    <n v="0"/>
    <n v="0"/>
    <n v="0"/>
    <x v="0"/>
    <s v="NA"/>
    <s v="NA"/>
    <s v="NA"/>
    <s v="Royal Challengers Bangalore"/>
    <s v="Mumbai Indians"/>
  </r>
  <r>
    <n v="1216499"/>
    <n v="1"/>
    <x v="7"/>
    <n v="4"/>
    <n v="5"/>
    <s v="JR Philippe"/>
    <s v="D Padikkal"/>
    <s v="TA Boult"/>
    <n v="0"/>
    <n v="0"/>
    <n v="0"/>
    <n v="0"/>
    <n v="0"/>
    <x v="0"/>
    <s v="NA"/>
    <s v="NA"/>
    <s v="NA"/>
    <s v="Royal Challengers Bangalore"/>
    <s v="Mumbai Indians"/>
  </r>
  <r>
    <n v="1216499"/>
    <n v="1"/>
    <x v="7"/>
    <n v="4"/>
    <n v="6"/>
    <s v="JR Philippe"/>
    <s v="D Padikkal"/>
    <s v="TA Boult"/>
    <n v="4"/>
    <n v="0"/>
    <n v="4"/>
    <n v="0"/>
    <n v="0"/>
    <x v="0"/>
    <s v="NA"/>
    <s v="NA"/>
    <s v="NA"/>
    <s v="Royal Challengers Bangalore"/>
    <s v="Mumbai Indians"/>
  </r>
  <r>
    <n v="1216499"/>
    <n v="1"/>
    <x v="7"/>
    <n v="5"/>
    <n v="1"/>
    <s v="D Padikkal"/>
    <s v="JR Philippe"/>
    <s v="JL Pattinson"/>
    <n v="4"/>
    <n v="0"/>
    <n v="4"/>
    <n v="0"/>
    <n v="0"/>
    <x v="0"/>
    <s v="NA"/>
    <s v="NA"/>
    <s v="NA"/>
    <s v="Royal Challengers Bangalore"/>
    <s v="Mumbai Indians"/>
  </r>
  <r>
    <n v="1216499"/>
    <n v="1"/>
    <x v="7"/>
    <n v="5"/>
    <n v="2"/>
    <s v="D Padikkal"/>
    <s v="JR Philippe"/>
    <s v="JL Pattinson"/>
    <n v="2"/>
    <n v="0"/>
    <n v="2"/>
    <n v="0"/>
    <n v="0"/>
    <x v="0"/>
    <s v="NA"/>
    <s v="NA"/>
    <s v="NA"/>
    <s v="Royal Challengers Bangalore"/>
    <s v="Mumbai Indians"/>
  </r>
  <r>
    <n v="1216499"/>
    <n v="1"/>
    <x v="7"/>
    <n v="5"/>
    <n v="3"/>
    <s v="D Padikkal"/>
    <s v="JR Philippe"/>
    <s v="JL Pattinson"/>
    <n v="1"/>
    <n v="0"/>
    <n v="1"/>
    <n v="0"/>
    <n v="0"/>
    <x v="0"/>
    <s v="NA"/>
    <s v="NA"/>
    <s v="NA"/>
    <s v="Royal Challengers Bangalore"/>
    <s v="Mumbai Indians"/>
  </r>
  <r>
    <n v="1216499"/>
    <n v="1"/>
    <x v="7"/>
    <n v="5"/>
    <n v="4"/>
    <s v="JR Philippe"/>
    <s v="D Padikkal"/>
    <s v="JL Pattinson"/>
    <n v="1"/>
    <n v="0"/>
    <n v="1"/>
    <n v="0"/>
    <n v="0"/>
    <x v="0"/>
    <s v="NA"/>
    <s v="NA"/>
    <s v="NA"/>
    <s v="Royal Challengers Bangalore"/>
    <s v="Mumbai Indians"/>
  </r>
  <r>
    <n v="1216499"/>
    <n v="1"/>
    <x v="7"/>
    <n v="5"/>
    <n v="5"/>
    <s v="D Padikkal"/>
    <s v="JR Philippe"/>
    <s v="JL Pattinson"/>
    <n v="0"/>
    <n v="0"/>
    <n v="0"/>
    <n v="0"/>
    <n v="0"/>
    <x v="0"/>
    <s v="NA"/>
    <s v="NA"/>
    <s v="NA"/>
    <s v="Royal Challengers Bangalore"/>
    <s v="Mumbai Indians"/>
  </r>
  <r>
    <n v="1216499"/>
    <n v="1"/>
    <x v="7"/>
    <n v="5"/>
    <n v="6"/>
    <s v="D Padikkal"/>
    <s v="JR Philippe"/>
    <s v="JL Pattinson"/>
    <n v="4"/>
    <n v="0"/>
    <n v="4"/>
    <n v="0"/>
    <n v="0"/>
    <x v="0"/>
    <s v="NA"/>
    <s v="NA"/>
    <s v="NA"/>
    <s v="Royal Challengers Bangalore"/>
    <s v="Mumbai Indians"/>
  </r>
  <r>
    <n v="1216499"/>
    <n v="1"/>
    <x v="7"/>
    <n v="6"/>
    <n v="6"/>
    <s v="D Padikkal"/>
    <s v="JR Philippe"/>
    <s v="KH Pandya"/>
    <n v="1"/>
    <n v="0"/>
    <n v="1"/>
    <n v="0"/>
    <n v="0"/>
    <x v="0"/>
    <s v="NA"/>
    <s v="NA"/>
    <s v="NA"/>
    <s v="Royal Challengers Bangalore"/>
    <s v="Mumbai Indians"/>
  </r>
  <r>
    <n v="1216499"/>
    <n v="1"/>
    <x v="7"/>
    <n v="6"/>
    <n v="1"/>
    <s v="JR Philippe"/>
    <s v="D Padikkal"/>
    <s v="KH Pandya"/>
    <n v="2"/>
    <n v="0"/>
    <n v="2"/>
    <n v="0"/>
    <n v="0"/>
    <x v="0"/>
    <s v="NA"/>
    <s v="NA"/>
    <s v="NA"/>
    <s v="Royal Challengers Bangalore"/>
    <s v="Mumbai Indians"/>
  </r>
  <r>
    <n v="1216499"/>
    <n v="1"/>
    <x v="7"/>
    <n v="6"/>
    <n v="2"/>
    <s v="JR Philippe"/>
    <s v="D Padikkal"/>
    <s v="KH Pandya"/>
    <n v="1"/>
    <n v="0"/>
    <n v="1"/>
    <n v="0"/>
    <n v="0"/>
    <x v="0"/>
    <s v="NA"/>
    <s v="NA"/>
    <s v="NA"/>
    <s v="Royal Challengers Bangalore"/>
    <s v="Mumbai Indians"/>
  </r>
  <r>
    <n v="1216499"/>
    <n v="1"/>
    <x v="7"/>
    <n v="6"/>
    <n v="3"/>
    <s v="D Padikkal"/>
    <s v="JR Philippe"/>
    <s v="KH Pandya"/>
    <n v="1"/>
    <n v="0"/>
    <n v="1"/>
    <n v="0"/>
    <n v="0"/>
    <x v="0"/>
    <s v="NA"/>
    <s v="NA"/>
    <s v="NA"/>
    <s v="Royal Challengers Bangalore"/>
    <s v="Mumbai Indians"/>
  </r>
  <r>
    <n v="1216499"/>
    <n v="1"/>
    <x v="7"/>
    <n v="6"/>
    <n v="4"/>
    <s v="JR Philippe"/>
    <s v="D Padikkal"/>
    <s v="KH Pandya"/>
    <n v="1"/>
    <n v="0"/>
    <n v="1"/>
    <n v="0"/>
    <n v="0"/>
    <x v="0"/>
    <s v="NA"/>
    <s v="NA"/>
    <s v="NA"/>
    <s v="Royal Challengers Bangalore"/>
    <s v="Mumbai Indians"/>
  </r>
  <r>
    <n v="1216499"/>
    <n v="1"/>
    <x v="7"/>
    <n v="6"/>
    <n v="5"/>
    <s v="D Padikkal"/>
    <s v="JR Philippe"/>
    <s v="KH Pandya"/>
    <n v="0"/>
    <n v="0"/>
    <n v="0"/>
    <n v="0"/>
    <n v="0"/>
    <x v="0"/>
    <s v="NA"/>
    <s v="NA"/>
    <s v="NA"/>
    <s v="Royal Challengers Bangalore"/>
    <s v="Mumbai Indians"/>
  </r>
  <r>
    <n v="1216499"/>
    <n v="1"/>
    <x v="7"/>
    <n v="7"/>
    <n v="1"/>
    <s v="D Padikkal"/>
    <s v="JR Philippe"/>
    <s v="RD Chahar"/>
    <n v="2"/>
    <n v="0"/>
    <n v="2"/>
    <n v="0"/>
    <n v="0"/>
    <x v="0"/>
    <s v="NA"/>
    <s v="NA"/>
    <s v="NA"/>
    <s v="Royal Challengers Bangalore"/>
    <s v="Mumbai Indians"/>
  </r>
  <r>
    <n v="1216499"/>
    <n v="1"/>
    <x v="7"/>
    <n v="7"/>
    <n v="2"/>
    <s v="D Padikkal"/>
    <s v="JR Philippe"/>
    <s v="RD Chahar"/>
    <n v="4"/>
    <n v="0"/>
    <n v="4"/>
    <n v="0"/>
    <n v="0"/>
    <x v="0"/>
    <s v="NA"/>
    <s v="NA"/>
    <s v="NA"/>
    <s v="Royal Challengers Bangalore"/>
    <s v="Mumbai Indians"/>
  </r>
  <r>
    <n v="1216499"/>
    <n v="1"/>
    <x v="7"/>
    <n v="7"/>
    <n v="3"/>
    <s v="D Padikkal"/>
    <s v="JR Philippe"/>
    <s v="RD Chahar"/>
    <n v="1"/>
    <n v="0"/>
    <n v="1"/>
    <n v="0"/>
    <n v="0"/>
    <x v="0"/>
    <s v="NA"/>
    <s v="NA"/>
    <s v="NA"/>
    <s v="Royal Challengers Bangalore"/>
    <s v="Mumbai Indians"/>
  </r>
  <r>
    <n v="1216499"/>
    <n v="1"/>
    <x v="7"/>
    <n v="7"/>
    <n v="5"/>
    <s v="JR Philippe"/>
    <s v="D Padikkal"/>
    <s v="RD Chahar"/>
    <n v="0"/>
    <n v="0"/>
    <n v="0"/>
    <n v="0"/>
    <n v="1"/>
    <x v="6"/>
    <s v="JR Philippe"/>
    <s v="Q de Kock"/>
    <s v="NA"/>
    <s v="Royal Challengers Bangalore"/>
    <s v="Mumbai Indians"/>
  </r>
  <r>
    <n v="1216499"/>
    <n v="1"/>
    <x v="7"/>
    <n v="7"/>
    <n v="6"/>
    <s v="V Kohli"/>
    <s v="D Padikkal"/>
    <s v="RD Chahar"/>
    <n v="2"/>
    <n v="0"/>
    <n v="2"/>
    <n v="0"/>
    <n v="0"/>
    <x v="0"/>
    <s v="NA"/>
    <s v="NA"/>
    <s v="NA"/>
    <s v="Royal Challengers Bangalore"/>
    <s v="Mumbai Indians"/>
  </r>
  <r>
    <n v="1216499"/>
    <n v="1"/>
    <x v="7"/>
    <n v="7"/>
    <n v="4"/>
    <s v="JR Philippe"/>
    <s v="D Padikkal"/>
    <s v="RD Chahar"/>
    <n v="4"/>
    <n v="0"/>
    <n v="4"/>
    <n v="0"/>
    <n v="0"/>
    <x v="0"/>
    <s v="NA"/>
    <s v="NA"/>
    <s v="NA"/>
    <s v="Royal Challengers Bangalore"/>
    <s v="Mumbai Indians"/>
  </r>
  <r>
    <n v="1216499"/>
    <n v="1"/>
    <x v="7"/>
    <n v="8"/>
    <n v="1"/>
    <s v="D Padikkal"/>
    <s v="V Kohli"/>
    <s v="KH Pandya"/>
    <n v="1"/>
    <n v="0"/>
    <n v="1"/>
    <n v="0"/>
    <n v="0"/>
    <x v="0"/>
    <s v="NA"/>
    <s v="NA"/>
    <s v="NA"/>
    <s v="Royal Challengers Bangalore"/>
    <s v="Mumbai Indians"/>
  </r>
  <r>
    <n v="1216499"/>
    <n v="1"/>
    <x v="7"/>
    <n v="8"/>
    <n v="2"/>
    <s v="V Kohli"/>
    <s v="D Padikkal"/>
    <s v="KH Pandya"/>
    <n v="0"/>
    <n v="0"/>
    <n v="0"/>
    <n v="0"/>
    <n v="0"/>
    <x v="0"/>
    <s v="NA"/>
    <s v="NA"/>
    <s v="NA"/>
    <s v="Royal Challengers Bangalore"/>
    <s v="Mumbai Indians"/>
  </r>
  <r>
    <n v="1216499"/>
    <n v="1"/>
    <x v="7"/>
    <n v="8"/>
    <n v="3"/>
    <s v="V Kohli"/>
    <s v="D Padikkal"/>
    <s v="KH Pandya"/>
    <n v="0"/>
    <n v="0"/>
    <n v="0"/>
    <n v="0"/>
    <n v="0"/>
    <x v="0"/>
    <s v="NA"/>
    <s v="NA"/>
    <s v="NA"/>
    <s v="Royal Challengers Bangalore"/>
    <s v="Mumbai Indians"/>
  </r>
  <r>
    <n v="1216499"/>
    <n v="1"/>
    <x v="7"/>
    <n v="8"/>
    <n v="4"/>
    <s v="V Kohli"/>
    <s v="D Padikkal"/>
    <s v="KH Pandya"/>
    <n v="1"/>
    <n v="0"/>
    <n v="1"/>
    <n v="0"/>
    <n v="0"/>
    <x v="0"/>
    <s v="NA"/>
    <s v="NA"/>
    <s v="NA"/>
    <s v="Royal Challengers Bangalore"/>
    <s v="Mumbai Indians"/>
  </r>
  <r>
    <n v="1216499"/>
    <n v="1"/>
    <x v="7"/>
    <n v="8"/>
    <n v="5"/>
    <s v="D Padikkal"/>
    <s v="V Kohli"/>
    <s v="KH Pandya"/>
    <n v="1"/>
    <n v="0"/>
    <n v="1"/>
    <n v="0"/>
    <n v="0"/>
    <x v="0"/>
    <s v="NA"/>
    <s v="NA"/>
    <s v="NA"/>
    <s v="Royal Challengers Bangalore"/>
    <s v="Mumbai Indians"/>
  </r>
  <r>
    <n v="1216499"/>
    <n v="1"/>
    <x v="7"/>
    <n v="8"/>
    <n v="6"/>
    <s v="V Kohli"/>
    <s v="D Padikkal"/>
    <s v="KH Pandya"/>
    <n v="1"/>
    <n v="0"/>
    <n v="1"/>
    <n v="0"/>
    <n v="0"/>
    <x v="0"/>
    <s v="NA"/>
    <s v="NA"/>
    <s v="NA"/>
    <s v="Royal Challengers Bangalore"/>
    <s v="Mumbai Indians"/>
  </r>
  <r>
    <n v="1216499"/>
    <n v="1"/>
    <x v="7"/>
    <n v="9"/>
    <n v="2"/>
    <s v="D Padikkal"/>
    <s v="V Kohli"/>
    <s v="RD Chahar"/>
    <n v="4"/>
    <n v="0"/>
    <n v="4"/>
    <n v="0"/>
    <n v="0"/>
    <x v="0"/>
    <s v="NA"/>
    <s v="NA"/>
    <s v="NA"/>
    <s v="Royal Challengers Bangalore"/>
    <s v="Mumbai Indians"/>
  </r>
  <r>
    <n v="1216499"/>
    <n v="1"/>
    <x v="7"/>
    <n v="9"/>
    <n v="3"/>
    <s v="D Padikkal"/>
    <s v="V Kohli"/>
    <s v="RD Chahar"/>
    <n v="1"/>
    <n v="0"/>
    <n v="1"/>
    <n v="0"/>
    <n v="0"/>
    <x v="0"/>
    <s v="NA"/>
    <s v="NA"/>
    <s v="NA"/>
    <s v="Royal Challengers Bangalore"/>
    <s v="Mumbai Indians"/>
  </r>
  <r>
    <n v="1216499"/>
    <n v="1"/>
    <x v="7"/>
    <n v="9"/>
    <n v="4"/>
    <s v="V Kohli"/>
    <s v="D Padikkal"/>
    <s v="RD Chahar"/>
    <n v="1"/>
    <n v="0"/>
    <n v="1"/>
    <n v="0"/>
    <n v="0"/>
    <x v="0"/>
    <s v="NA"/>
    <s v="NA"/>
    <s v="NA"/>
    <s v="Royal Challengers Bangalore"/>
    <s v="Mumbai Indians"/>
  </r>
  <r>
    <n v="1216499"/>
    <n v="1"/>
    <x v="7"/>
    <n v="9"/>
    <n v="5"/>
    <s v="D Padikkal"/>
    <s v="V Kohli"/>
    <s v="RD Chahar"/>
    <n v="4"/>
    <n v="0"/>
    <n v="4"/>
    <n v="0"/>
    <n v="0"/>
    <x v="0"/>
    <s v="NA"/>
    <s v="NA"/>
    <s v="NA"/>
    <s v="Royal Challengers Bangalore"/>
    <s v="Mumbai Indians"/>
  </r>
  <r>
    <n v="1216499"/>
    <n v="1"/>
    <x v="7"/>
    <n v="9"/>
    <n v="6"/>
    <s v="D Padikkal"/>
    <s v="V Kohli"/>
    <s v="RD Chahar"/>
    <n v="0"/>
    <n v="0"/>
    <n v="0"/>
    <n v="0"/>
    <n v="0"/>
    <x v="0"/>
    <s v="NA"/>
    <s v="NA"/>
    <s v="NA"/>
    <s v="Royal Challengers Bangalore"/>
    <s v="Mumbai Indians"/>
  </r>
  <r>
    <n v="1216499"/>
    <n v="1"/>
    <x v="7"/>
    <n v="9"/>
    <n v="1"/>
    <s v="V Kohli"/>
    <s v="D Padikkal"/>
    <s v="RD Chahar"/>
    <n v="1"/>
    <n v="0"/>
    <n v="1"/>
    <n v="0"/>
    <n v="0"/>
    <x v="0"/>
    <s v="NA"/>
    <s v="NA"/>
    <s v="NA"/>
    <s v="Royal Challengers Bangalore"/>
    <s v="Mumbai Indians"/>
  </r>
  <r>
    <n v="1216499"/>
    <n v="1"/>
    <x v="7"/>
    <n v="10"/>
    <n v="1"/>
    <s v="V Kohli"/>
    <s v="D Padikkal"/>
    <s v="KH Pandya"/>
    <n v="0"/>
    <n v="0"/>
    <n v="0"/>
    <n v="0"/>
    <n v="0"/>
    <x v="0"/>
    <s v="NA"/>
    <s v="NA"/>
    <s v="NA"/>
    <s v="Royal Challengers Bangalore"/>
    <s v="Mumbai Indians"/>
  </r>
  <r>
    <n v="1216499"/>
    <n v="1"/>
    <x v="7"/>
    <n v="10"/>
    <n v="2"/>
    <s v="V Kohli"/>
    <s v="D Padikkal"/>
    <s v="KH Pandya"/>
    <n v="0"/>
    <n v="0"/>
    <n v="0"/>
    <n v="0"/>
    <n v="0"/>
    <x v="0"/>
    <s v="NA"/>
    <s v="NA"/>
    <s v="NA"/>
    <s v="Royal Challengers Bangalore"/>
    <s v="Mumbai Indians"/>
  </r>
  <r>
    <n v="1216499"/>
    <n v="1"/>
    <x v="7"/>
    <n v="10"/>
    <n v="3"/>
    <s v="V Kohli"/>
    <s v="D Padikkal"/>
    <s v="KH Pandya"/>
    <n v="0"/>
    <n v="0"/>
    <n v="0"/>
    <n v="0"/>
    <n v="0"/>
    <x v="0"/>
    <s v="NA"/>
    <s v="NA"/>
    <s v="NA"/>
    <s v="Royal Challengers Bangalore"/>
    <s v="Mumbai Indians"/>
  </r>
  <r>
    <n v="1216499"/>
    <n v="1"/>
    <x v="7"/>
    <n v="10"/>
    <n v="4"/>
    <s v="V Kohli"/>
    <s v="D Padikkal"/>
    <s v="KH Pandya"/>
    <n v="0"/>
    <n v="0"/>
    <n v="0"/>
    <n v="0"/>
    <n v="0"/>
    <x v="0"/>
    <s v="NA"/>
    <s v="NA"/>
    <s v="NA"/>
    <s v="Royal Challengers Bangalore"/>
    <s v="Mumbai Indians"/>
  </r>
  <r>
    <n v="1216499"/>
    <n v="1"/>
    <x v="7"/>
    <n v="10"/>
    <n v="5"/>
    <s v="V Kohli"/>
    <s v="D Padikkal"/>
    <s v="KH Pandya"/>
    <n v="1"/>
    <n v="0"/>
    <n v="1"/>
    <n v="0"/>
    <n v="0"/>
    <x v="0"/>
    <s v="NA"/>
    <s v="NA"/>
    <s v="NA"/>
    <s v="Royal Challengers Bangalore"/>
    <s v="Mumbai Indians"/>
  </r>
  <r>
    <n v="1216499"/>
    <n v="1"/>
    <x v="7"/>
    <n v="10"/>
    <n v="6"/>
    <s v="D Padikkal"/>
    <s v="V Kohli"/>
    <s v="KH Pandya"/>
    <n v="4"/>
    <n v="0"/>
    <n v="4"/>
    <n v="0"/>
    <n v="0"/>
    <x v="0"/>
    <s v="NA"/>
    <s v="NA"/>
    <s v="NA"/>
    <s v="Royal Challengers Bangalore"/>
    <s v="Mumbai Indians"/>
  </r>
  <r>
    <n v="1216499"/>
    <n v="1"/>
    <x v="7"/>
    <n v="11"/>
    <n v="3"/>
    <s v="D Padikkal"/>
    <s v="AB de Villiers"/>
    <s v="JJ Bumrah"/>
    <n v="0"/>
    <n v="0"/>
    <n v="0"/>
    <n v="0"/>
    <n v="0"/>
    <x v="0"/>
    <s v="NA"/>
    <s v="NA"/>
    <s v="NA"/>
    <s v="Royal Challengers Bangalore"/>
    <s v="Mumbai Indians"/>
  </r>
  <r>
    <n v="1216499"/>
    <n v="1"/>
    <x v="7"/>
    <n v="11"/>
    <n v="4"/>
    <s v="D Padikkal"/>
    <s v="AB de Villiers"/>
    <s v="JJ Bumrah"/>
    <n v="1"/>
    <n v="0"/>
    <n v="1"/>
    <n v="0"/>
    <n v="0"/>
    <x v="0"/>
    <s v="NA"/>
    <s v="NA"/>
    <s v="NA"/>
    <s v="Royal Challengers Bangalore"/>
    <s v="Mumbai Indians"/>
  </r>
  <r>
    <n v="1216499"/>
    <n v="1"/>
    <x v="7"/>
    <n v="11"/>
    <n v="5"/>
    <s v="AB de Villiers"/>
    <s v="D Padikkal"/>
    <s v="JJ Bumrah"/>
    <n v="0"/>
    <n v="0"/>
    <n v="0"/>
    <n v="0"/>
    <n v="0"/>
    <x v="0"/>
    <s v="NA"/>
    <s v="NA"/>
    <s v="NA"/>
    <s v="Royal Challengers Bangalore"/>
    <s v="Mumbai Indians"/>
  </r>
  <r>
    <n v="1216499"/>
    <n v="1"/>
    <x v="7"/>
    <n v="11"/>
    <n v="6"/>
    <s v="AB de Villiers"/>
    <s v="D Padikkal"/>
    <s v="JJ Bumrah"/>
    <n v="1"/>
    <n v="0"/>
    <n v="1"/>
    <n v="0"/>
    <n v="0"/>
    <x v="0"/>
    <s v="NA"/>
    <s v="NA"/>
    <s v="NA"/>
    <s v="Royal Challengers Bangalore"/>
    <s v="Mumbai Indians"/>
  </r>
  <r>
    <n v="1216499"/>
    <n v="1"/>
    <x v="7"/>
    <n v="11"/>
    <n v="1"/>
    <s v="V Kohli"/>
    <s v="D Padikkal"/>
    <s v="JJ Bumrah"/>
    <n v="2"/>
    <n v="0"/>
    <n v="2"/>
    <n v="0"/>
    <n v="0"/>
    <x v="0"/>
    <s v="NA"/>
    <s v="NA"/>
    <s v="NA"/>
    <s v="Royal Challengers Bangalore"/>
    <s v="Mumbai Indians"/>
  </r>
  <r>
    <n v="1216499"/>
    <n v="1"/>
    <x v="7"/>
    <n v="11"/>
    <n v="2"/>
    <s v="V Kohli"/>
    <s v="D Padikkal"/>
    <s v="JJ Bumrah"/>
    <n v="0"/>
    <n v="0"/>
    <n v="0"/>
    <n v="0"/>
    <n v="1"/>
    <x v="1"/>
    <s v="V Kohli"/>
    <s v="SS Tiwary"/>
    <s v="NA"/>
    <s v="Royal Challengers Bangalore"/>
    <s v="Mumbai Indians"/>
  </r>
  <r>
    <n v="1216499"/>
    <n v="1"/>
    <x v="7"/>
    <n v="12"/>
    <n v="1"/>
    <s v="AB de Villiers"/>
    <s v="D Padikkal"/>
    <s v="RD Chahar"/>
    <n v="0"/>
    <n v="0"/>
    <n v="0"/>
    <n v="0"/>
    <n v="0"/>
    <x v="0"/>
    <s v="NA"/>
    <s v="NA"/>
    <s v="NA"/>
    <s v="Royal Challengers Bangalore"/>
    <s v="Mumbai Indians"/>
  </r>
  <r>
    <n v="1216499"/>
    <n v="1"/>
    <x v="7"/>
    <n v="12"/>
    <n v="2"/>
    <s v="AB de Villiers"/>
    <s v="D Padikkal"/>
    <s v="RD Chahar"/>
    <n v="0"/>
    <n v="0"/>
    <n v="0"/>
    <n v="0"/>
    <n v="0"/>
    <x v="0"/>
    <s v="NA"/>
    <s v="NA"/>
    <s v="NA"/>
    <s v="Royal Challengers Bangalore"/>
    <s v="Mumbai Indians"/>
  </r>
  <r>
    <n v="1216499"/>
    <n v="1"/>
    <x v="7"/>
    <n v="12"/>
    <n v="3"/>
    <s v="AB de Villiers"/>
    <s v="D Padikkal"/>
    <s v="RD Chahar"/>
    <n v="0"/>
    <n v="0"/>
    <n v="0"/>
    <n v="0"/>
    <n v="0"/>
    <x v="0"/>
    <s v="NA"/>
    <s v="NA"/>
    <s v="NA"/>
    <s v="Royal Challengers Bangalore"/>
    <s v="Mumbai Indians"/>
  </r>
  <r>
    <n v="1216499"/>
    <n v="1"/>
    <x v="7"/>
    <n v="12"/>
    <n v="4"/>
    <s v="AB de Villiers"/>
    <s v="D Padikkal"/>
    <s v="RD Chahar"/>
    <n v="1"/>
    <n v="0"/>
    <n v="1"/>
    <n v="0"/>
    <n v="0"/>
    <x v="0"/>
    <s v="NA"/>
    <s v="NA"/>
    <s v="NA"/>
    <s v="Royal Challengers Bangalore"/>
    <s v="Mumbai Indians"/>
  </r>
  <r>
    <n v="1216499"/>
    <n v="1"/>
    <x v="7"/>
    <n v="12"/>
    <n v="5"/>
    <s v="D Padikkal"/>
    <s v="AB de Villiers"/>
    <s v="RD Chahar"/>
    <n v="0"/>
    <n v="0"/>
    <n v="0"/>
    <n v="0"/>
    <n v="0"/>
    <x v="0"/>
    <s v="NA"/>
    <s v="NA"/>
    <s v="NA"/>
    <s v="Royal Challengers Bangalore"/>
    <s v="Mumbai Indians"/>
  </r>
  <r>
    <n v="1216499"/>
    <n v="1"/>
    <x v="7"/>
    <n v="12"/>
    <n v="6"/>
    <s v="D Padikkal"/>
    <s v="AB de Villiers"/>
    <s v="RD Chahar"/>
    <n v="0"/>
    <n v="1"/>
    <n v="1"/>
    <n v="0"/>
    <n v="0"/>
    <x v="0"/>
    <s v="NA"/>
    <s v="NA"/>
    <s v="wides"/>
    <s v="Royal Challengers Bangalore"/>
    <s v="Mumbai Indians"/>
  </r>
  <r>
    <n v="1216499"/>
    <n v="1"/>
    <x v="7"/>
    <n v="12"/>
    <n v="7"/>
    <s v="D Padikkal"/>
    <s v="AB de Villiers"/>
    <s v="RD Chahar"/>
    <n v="1"/>
    <n v="0"/>
    <n v="1"/>
    <n v="0"/>
    <n v="0"/>
    <x v="0"/>
    <s v="NA"/>
    <s v="NA"/>
    <s v="NA"/>
    <s v="Royal Challengers Bangalore"/>
    <s v="Mumbai Indians"/>
  </r>
  <r>
    <n v="1216499"/>
    <n v="1"/>
    <x v="7"/>
    <n v="13"/>
    <n v="1"/>
    <s v="D Padikkal"/>
    <s v="AB de Villiers"/>
    <s v="JL Pattinson"/>
    <n v="1"/>
    <n v="0"/>
    <n v="1"/>
    <n v="0"/>
    <n v="0"/>
    <x v="0"/>
    <s v="NA"/>
    <s v="NA"/>
    <s v="NA"/>
    <s v="Royal Challengers Bangalore"/>
    <s v="Mumbai Indians"/>
  </r>
  <r>
    <n v="1216499"/>
    <n v="1"/>
    <x v="7"/>
    <n v="13"/>
    <n v="2"/>
    <s v="AB de Villiers"/>
    <s v="D Padikkal"/>
    <s v="JL Pattinson"/>
    <n v="1"/>
    <n v="0"/>
    <n v="1"/>
    <n v="0"/>
    <n v="0"/>
    <x v="0"/>
    <s v="NA"/>
    <s v="NA"/>
    <s v="NA"/>
    <s v="Royal Challengers Bangalore"/>
    <s v="Mumbai Indians"/>
  </r>
  <r>
    <n v="1216499"/>
    <n v="1"/>
    <x v="7"/>
    <n v="13"/>
    <n v="3"/>
    <s v="D Padikkal"/>
    <s v="AB de Villiers"/>
    <s v="JL Pattinson"/>
    <n v="1"/>
    <n v="0"/>
    <n v="1"/>
    <n v="0"/>
    <n v="0"/>
    <x v="0"/>
    <s v="NA"/>
    <s v="NA"/>
    <s v="NA"/>
    <s v="Royal Challengers Bangalore"/>
    <s v="Mumbai Indians"/>
  </r>
  <r>
    <n v="1216499"/>
    <n v="1"/>
    <x v="7"/>
    <n v="13"/>
    <n v="4"/>
    <s v="AB de Villiers"/>
    <s v="D Padikkal"/>
    <s v="JL Pattinson"/>
    <n v="6"/>
    <n v="0"/>
    <n v="6"/>
    <n v="0"/>
    <n v="0"/>
    <x v="0"/>
    <s v="NA"/>
    <s v="NA"/>
    <s v="NA"/>
    <s v="Royal Challengers Bangalore"/>
    <s v="Mumbai Indians"/>
  </r>
  <r>
    <n v="1216499"/>
    <n v="1"/>
    <x v="7"/>
    <n v="13"/>
    <n v="5"/>
    <s v="AB de Villiers"/>
    <s v="D Padikkal"/>
    <s v="JL Pattinson"/>
    <n v="4"/>
    <n v="0"/>
    <n v="4"/>
    <n v="0"/>
    <n v="0"/>
    <x v="0"/>
    <s v="NA"/>
    <s v="NA"/>
    <s v="NA"/>
    <s v="Royal Challengers Bangalore"/>
    <s v="Mumbai Indians"/>
  </r>
  <r>
    <n v="1216499"/>
    <n v="1"/>
    <x v="7"/>
    <n v="13"/>
    <n v="6"/>
    <s v="AB de Villiers"/>
    <s v="D Padikkal"/>
    <s v="JL Pattinson"/>
    <n v="0"/>
    <n v="0"/>
    <n v="0"/>
    <n v="0"/>
    <n v="0"/>
    <x v="0"/>
    <s v="NA"/>
    <s v="NA"/>
    <s v="NA"/>
    <s v="Royal Challengers Bangalore"/>
    <s v="Mumbai Indians"/>
  </r>
  <r>
    <n v="1216499"/>
    <n v="1"/>
    <x v="7"/>
    <n v="14"/>
    <n v="1"/>
    <s v="D Padikkal"/>
    <s v="AB de Villiers"/>
    <s v="RD Chahar"/>
    <n v="0"/>
    <n v="0"/>
    <n v="0"/>
    <n v="0"/>
    <n v="0"/>
    <x v="0"/>
    <s v="NA"/>
    <s v="NA"/>
    <s v="NA"/>
    <s v="Royal Challengers Bangalore"/>
    <s v="Mumbai Indians"/>
  </r>
  <r>
    <n v="1216499"/>
    <n v="1"/>
    <x v="7"/>
    <n v="14"/>
    <n v="2"/>
    <s v="D Padikkal"/>
    <s v="AB de Villiers"/>
    <s v="RD Chahar"/>
    <n v="6"/>
    <n v="0"/>
    <n v="6"/>
    <n v="0"/>
    <n v="0"/>
    <x v="0"/>
    <s v="NA"/>
    <s v="NA"/>
    <s v="NA"/>
    <s v="Royal Challengers Bangalore"/>
    <s v="Mumbai Indians"/>
  </r>
  <r>
    <n v="1216499"/>
    <n v="1"/>
    <x v="7"/>
    <n v="14"/>
    <n v="3"/>
    <s v="D Padikkal"/>
    <s v="AB de Villiers"/>
    <s v="RD Chahar"/>
    <n v="4"/>
    <n v="0"/>
    <n v="4"/>
    <n v="0"/>
    <n v="0"/>
    <x v="0"/>
    <s v="NA"/>
    <s v="NA"/>
    <s v="NA"/>
    <s v="Royal Challengers Bangalore"/>
    <s v="Mumbai Indians"/>
  </r>
  <r>
    <n v="1216499"/>
    <n v="1"/>
    <x v="7"/>
    <n v="14"/>
    <n v="4"/>
    <s v="D Padikkal"/>
    <s v="AB de Villiers"/>
    <s v="RD Chahar"/>
    <n v="4"/>
    <n v="0"/>
    <n v="4"/>
    <n v="0"/>
    <n v="0"/>
    <x v="0"/>
    <s v="NA"/>
    <s v="NA"/>
    <s v="NA"/>
    <s v="Royal Challengers Bangalore"/>
    <s v="Mumbai Indians"/>
  </r>
  <r>
    <n v="1216499"/>
    <n v="1"/>
    <x v="7"/>
    <n v="14"/>
    <n v="5"/>
    <s v="D Padikkal"/>
    <s v="AB de Villiers"/>
    <s v="RD Chahar"/>
    <n v="2"/>
    <n v="0"/>
    <n v="2"/>
    <n v="0"/>
    <n v="0"/>
    <x v="0"/>
    <s v="NA"/>
    <s v="NA"/>
    <s v="NA"/>
    <s v="Royal Challengers Bangalore"/>
    <s v="Mumbai Indians"/>
  </r>
  <r>
    <n v="1216499"/>
    <n v="1"/>
    <x v="7"/>
    <n v="14"/>
    <n v="6"/>
    <s v="D Padikkal"/>
    <s v="AB de Villiers"/>
    <s v="RD Chahar"/>
    <n v="0"/>
    <n v="0"/>
    <n v="0"/>
    <n v="0"/>
    <n v="0"/>
    <x v="0"/>
    <s v="NA"/>
    <s v="NA"/>
    <s v="NA"/>
    <s v="Royal Challengers Bangalore"/>
    <s v="Mumbai Indians"/>
  </r>
  <r>
    <n v="1216499"/>
    <n v="1"/>
    <x v="7"/>
    <n v="15"/>
    <n v="1"/>
    <s v="AB de Villiers"/>
    <s v="D Padikkal"/>
    <s v="KA Pollard"/>
    <n v="2"/>
    <n v="0"/>
    <n v="2"/>
    <n v="0"/>
    <n v="0"/>
    <x v="0"/>
    <s v="NA"/>
    <s v="NA"/>
    <s v="NA"/>
    <s v="Royal Challengers Bangalore"/>
    <s v="Mumbai Indians"/>
  </r>
  <r>
    <n v="1216499"/>
    <n v="1"/>
    <x v="7"/>
    <n v="15"/>
    <n v="2"/>
    <s v="AB de Villiers"/>
    <s v="D Padikkal"/>
    <s v="KA Pollard"/>
    <n v="0"/>
    <n v="0"/>
    <n v="0"/>
    <n v="0"/>
    <n v="1"/>
    <x v="1"/>
    <s v="AB de Villiers"/>
    <s v="RD Chahar"/>
    <s v="NA"/>
    <s v="Royal Challengers Bangalore"/>
    <s v="Mumbai Indians"/>
  </r>
  <r>
    <n v="1216499"/>
    <n v="1"/>
    <x v="7"/>
    <n v="15"/>
    <n v="3"/>
    <s v="S Dube"/>
    <s v="D Padikkal"/>
    <s v="KA Pollard"/>
    <n v="1"/>
    <n v="0"/>
    <n v="1"/>
    <n v="0"/>
    <n v="0"/>
    <x v="0"/>
    <s v="NA"/>
    <s v="NA"/>
    <s v="NA"/>
    <s v="Royal Challengers Bangalore"/>
    <s v="Mumbai Indians"/>
  </r>
  <r>
    <n v="1216499"/>
    <n v="1"/>
    <x v="7"/>
    <n v="15"/>
    <n v="4"/>
    <s v="D Padikkal"/>
    <s v="S Dube"/>
    <s v="KA Pollard"/>
    <n v="1"/>
    <n v="0"/>
    <n v="1"/>
    <n v="0"/>
    <n v="0"/>
    <x v="0"/>
    <s v="NA"/>
    <s v="NA"/>
    <s v="NA"/>
    <s v="Royal Challengers Bangalore"/>
    <s v="Mumbai Indians"/>
  </r>
  <r>
    <n v="1216499"/>
    <n v="1"/>
    <x v="7"/>
    <n v="15"/>
    <n v="5"/>
    <s v="S Dube"/>
    <s v="D Padikkal"/>
    <s v="KA Pollard"/>
    <n v="0"/>
    <n v="0"/>
    <n v="0"/>
    <n v="0"/>
    <n v="0"/>
    <x v="0"/>
    <s v="NA"/>
    <s v="NA"/>
    <s v="NA"/>
    <s v="Royal Challengers Bangalore"/>
    <s v="Mumbai Indians"/>
  </r>
  <r>
    <n v="1216499"/>
    <n v="1"/>
    <x v="7"/>
    <n v="15"/>
    <n v="6"/>
    <s v="S Dube"/>
    <s v="D Padikkal"/>
    <s v="KA Pollard"/>
    <n v="1"/>
    <n v="0"/>
    <n v="1"/>
    <n v="0"/>
    <n v="0"/>
    <x v="0"/>
    <s v="NA"/>
    <s v="NA"/>
    <s v="NA"/>
    <s v="Royal Challengers Bangalore"/>
    <s v="Mumbai Indians"/>
  </r>
  <r>
    <n v="1216499"/>
    <n v="1"/>
    <x v="7"/>
    <n v="16"/>
    <n v="1"/>
    <s v="S Dube"/>
    <s v="D Padikkal"/>
    <s v="JJ Bumrah"/>
    <n v="0"/>
    <n v="0"/>
    <n v="0"/>
    <n v="0"/>
    <n v="0"/>
    <x v="0"/>
    <s v="NA"/>
    <s v="NA"/>
    <s v="NA"/>
    <s v="Royal Challengers Bangalore"/>
    <s v="Mumbai Indians"/>
  </r>
  <r>
    <n v="1216499"/>
    <n v="1"/>
    <x v="7"/>
    <n v="16"/>
    <n v="2"/>
    <s v="S Dube"/>
    <s v="D Padikkal"/>
    <s v="JJ Bumrah"/>
    <n v="0"/>
    <n v="0"/>
    <n v="0"/>
    <n v="0"/>
    <n v="0"/>
    <x v="0"/>
    <s v="NA"/>
    <s v="NA"/>
    <s v="NA"/>
    <s v="Royal Challengers Bangalore"/>
    <s v="Mumbai Indians"/>
  </r>
  <r>
    <n v="1216499"/>
    <n v="1"/>
    <x v="7"/>
    <n v="16"/>
    <n v="3"/>
    <s v="S Dube"/>
    <s v="D Padikkal"/>
    <s v="JJ Bumrah"/>
    <n v="0"/>
    <n v="0"/>
    <n v="0"/>
    <n v="0"/>
    <n v="1"/>
    <x v="1"/>
    <s v="S Dube"/>
    <s v="SA Yadav"/>
    <s v="NA"/>
    <s v="Royal Challengers Bangalore"/>
    <s v="Mumbai Indians"/>
  </r>
  <r>
    <n v="1216499"/>
    <n v="1"/>
    <x v="7"/>
    <n v="16"/>
    <n v="4"/>
    <s v="D Padikkal"/>
    <s v="CH Morris"/>
    <s v="JJ Bumrah"/>
    <n v="0"/>
    <n v="0"/>
    <n v="0"/>
    <n v="0"/>
    <n v="0"/>
    <x v="0"/>
    <s v="NA"/>
    <s v="NA"/>
    <s v="NA"/>
    <s v="Royal Challengers Bangalore"/>
    <s v="Mumbai Indians"/>
  </r>
  <r>
    <n v="1216499"/>
    <n v="1"/>
    <x v="7"/>
    <n v="16"/>
    <n v="5"/>
    <s v="D Padikkal"/>
    <s v="CH Morris"/>
    <s v="JJ Bumrah"/>
    <n v="0"/>
    <n v="0"/>
    <n v="0"/>
    <n v="0"/>
    <n v="1"/>
    <x v="1"/>
    <s v="D Padikkal"/>
    <s v="TA Boult"/>
    <s v="NA"/>
    <s v="Royal Challengers Bangalore"/>
    <s v="Mumbai Indians"/>
  </r>
  <r>
    <n v="1216499"/>
    <n v="1"/>
    <x v="7"/>
    <n v="16"/>
    <n v="6"/>
    <s v="Gurkeerat Singh"/>
    <s v="CH Morris"/>
    <s v="JJ Bumrah"/>
    <n v="0"/>
    <n v="0"/>
    <n v="0"/>
    <n v="0"/>
    <n v="0"/>
    <x v="0"/>
    <s v="NA"/>
    <s v="NA"/>
    <s v="NA"/>
    <s v="Royal Challengers Bangalore"/>
    <s v="Mumbai Indians"/>
  </r>
  <r>
    <n v="1216499"/>
    <n v="1"/>
    <x v="7"/>
    <n v="17"/>
    <n v="1"/>
    <s v="CH Morris"/>
    <s v="Gurkeerat Singh"/>
    <s v="TA Boult"/>
    <n v="4"/>
    <n v="0"/>
    <n v="4"/>
    <n v="0"/>
    <n v="0"/>
    <x v="0"/>
    <s v="NA"/>
    <s v="NA"/>
    <s v="NA"/>
    <s v="Royal Challengers Bangalore"/>
    <s v="Mumbai Indians"/>
  </r>
  <r>
    <n v="1216499"/>
    <n v="1"/>
    <x v="7"/>
    <n v="17"/>
    <n v="2"/>
    <s v="CH Morris"/>
    <s v="Gurkeerat Singh"/>
    <s v="TA Boult"/>
    <n v="0"/>
    <n v="0"/>
    <n v="0"/>
    <n v="0"/>
    <n v="1"/>
    <x v="1"/>
    <s v="CH Morris"/>
    <s v="JL Pattinson"/>
    <s v="NA"/>
    <s v="Royal Challengers Bangalore"/>
    <s v="Mumbai Indians"/>
  </r>
  <r>
    <n v="1216499"/>
    <n v="1"/>
    <x v="7"/>
    <n v="17"/>
    <n v="3"/>
    <s v="Gurkeerat Singh"/>
    <s v="Washington Sundar"/>
    <s v="TA Boult"/>
    <n v="1"/>
    <n v="0"/>
    <n v="1"/>
    <n v="0"/>
    <n v="0"/>
    <x v="0"/>
    <s v="NA"/>
    <s v="NA"/>
    <s v="NA"/>
    <s v="Royal Challengers Bangalore"/>
    <s v="Mumbai Indians"/>
  </r>
  <r>
    <n v="1216499"/>
    <n v="1"/>
    <x v="7"/>
    <n v="17"/>
    <n v="4"/>
    <s v="Washington Sundar"/>
    <s v="Gurkeerat Singh"/>
    <s v="TA Boult"/>
    <n v="1"/>
    <n v="0"/>
    <n v="1"/>
    <n v="0"/>
    <n v="0"/>
    <x v="0"/>
    <s v="NA"/>
    <s v="NA"/>
    <s v="NA"/>
    <s v="Royal Challengers Bangalore"/>
    <s v="Mumbai Indians"/>
  </r>
  <r>
    <n v="1216499"/>
    <n v="1"/>
    <x v="7"/>
    <n v="17"/>
    <n v="5"/>
    <s v="Gurkeerat Singh"/>
    <s v="Washington Sundar"/>
    <s v="TA Boult"/>
    <n v="1"/>
    <n v="0"/>
    <n v="1"/>
    <n v="0"/>
    <n v="0"/>
    <x v="0"/>
    <s v="NA"/>
    <s v="NA"/>
    <s v="NA"/>
    <s v="Royal Challengers Bangalore"/>
    <s v="Mumbai Indians"/>
  </r>
  <r>
    <n v="1216499"/>
    <n v="1"/>
    <x v="7"/>
    <n v="17"/>
    <n v="6"/>
    <s v="Washington Sundar"/>
    <s v="Gurkeerat Singh"/>
    <s v="TA Boult"/>
    <n v="0"/>
    <n v="1"/>
    <n v="1"/>
    <n v="0"/>
    <n v="0"/>
    <x v="0"/>
    <s v="NA"/>
    <s v="NA"/>
    <s v="wides"/>
    <s v="Royal Challengers Bangalore"/>
    <s v="Mumbai Indians"/>
  </r>
  <r>
    <n v="1216499"/>
    <n v="1"/>
    <x v="7"/>
    <n v="17"/>
    <n v="7"/>
    <s v="Washington Sundar"/>
    <s v="Gurkeerat Singh"/>
    <s v="TA Boult"/>
    <n v="4"/>
    <n v="0"/>
    <n v="4"/>
    <n v="0"/>
    <n v="0"/>
    <x v="0"/>
    <s v="NA"/>
    <s v="NA"/>
    <s v="NA"/>
    <s v="Royal Challengers Bangalore"/>
    <s v="Mumbai Indians"/>
  </r>
  <r>
    <n v="1216499"/>
    <n v="1"/>
    <x v="7"/>
    <n v="18"/>
    <n v="1"/>
    <s v="Gurkeerat Singh"/>
    <s v="Washington Sundar"/>
    <s v="JJ Bumrah"/>
    <n v="0"/>
    <n v="0"/>
    <n v="0"/>
    <n v="0"/>
    <n v="0"/>
    <x v="0"/>
    <s v="NA"/>
    <s v="NA"/>
    <s v="NA"/>
    <s v="Royal Challengers Bangalore"/>
    <s v="Mumbai Indians"/>
  </r>
  <r>
    <n v="1216499"/>
    <n v="1"/>
    <x v="7"/>
    <n v="18"/>
    <n v="2"/>
    <s v="Gurkeerat Singh"/>
    <s v="Washington Sundar"/>
    <s v="JJ Bumrah"/>
    <n v="0"/>
    <n v="0"/>
    <n v="0"/>
    <n v="0"/>
    <n v="0"/>
    <x v="0"/>
    <s v="NA"/>
    <s v="NA"/>
    <s v="NA"/>
    <s v="Royal Challengers Bangalore"/>
    <s v="Mumbai Indians"/>
  </r>
  <r>
    <n v="1216499"/>
    <n v="1"/>
    <x v="7"/>
    <n v="18"/>
    <n v="3"/>
    <s v="Gurkeerat Singh"/>
    <s v="Washington Sundar"/>
    <s v="JJ Bumrah"/>
    <n v="0"/>
    <n v="1"/>
    <n v="1"/>
    <n v="0"/>
    <n v="0"/>
    <x v="0"/>
    <s v="NA"/>
    <s v="NA"/>
    <s v="wides"/>
    <s v="Royal Challengers Bangalore"/>
    <s v="Mumbai Indians"/>
  </r>
  <r>
    <n v="1216499"/>
    <n v="1"/>
    <x v="7"/>
    <n v="18"/>
    <n v="4"/>
    <s v="Gurkeerat Singh"/>
    <s v="Washington Sundar"/>
    <s v="JJ Bumrah"/>
    <n v="1"/>
    <n v="0"/>
    <n v="1"/>
    <n v="0"/>
    <n v="0"/>
    <x v="0"/>
    <s v="NA"/>
    <s v="NA"/>
    <s v="NA"/>
    <s v="Royal Challengers Bangalore"/>
    <s v="Mumbai Indians"/>
  </r>
  <r>
    <n v="1216499"/>
    <n v="1"/>
    <x v="7"/>
    <n v="18"/>
    <n v="5"/>
    <s v="Washington Sundar"/>
    <s v="Gurkeerat Singh"/>
    <s v="JJ Bumrah"/>
    <n v="1"/>
    <n v="0"/>
    <n v="1"/>
    <n v="0"/>
    <n v="0"/>
    <x v="0"/>
    <s v="NA"/>
    <s v="NA"/>
    <s v="NA"/>
    <s v="Royal Challengers Bangalore"/>
    <s v="Mumbai Indians"/>
  </r>
  <r>
    <n v="1216499"/>
    <n v="1"/>
    <x v="7"/>
    <n v="18"/>
    <n v="6"/>
    <s v="Gurkeerat Singh"/>
    <s v="Washington Sundar"/>
    <s v="JJ Bumrah"/>
    <n v="1"/>
    <n v="0"/>
    <n v="1"/>
    <n v="0"/>
    <n v="0"/>
    <x v="0"/>
    <s v="NA"/>
    <s v="NA"/>
    <s v="NA"/>
    <s v="Royal Challengers Bangalore"/>
    <s v="Mumbai Indians"/>
  </r>
  <r>
    <n v="1216499"/>
    <n v="1"/>
    <x v="7"/>
    <n v="18"/>
    <n v="7"/>
    <s v="Washington Sundar"/>
    <s v="Gurkeerat Singh"/>
    <s v="JJ Bumrah"/>
    <n v="1"/>
    <n v="0"/>
    <n v="1"/>
    <n v="0"/>
    <n v="0"/>
    <x v="0"/>
    <s v="NA"/>
    <s v="NA"/>
    <s v="NA"/>
    <s v="Royal Challengers Bangalore"/>
    <s v="Mumbai Indians"/>
  </r>
  <r>
    <n v="1216499"/>
    <n v="1"/>
    <x v="7"/>
    <n v="19"/>
    <n v="1"/>
    <s v="Washington Sundar"/>
    <s v="Gurkeerat Singh"/>
    <s v="TA Boult"/>
    <n v="2"/>
    <n v="0"/>
    <n v="2"/>
    <n v="0"/>
    <n v="0"/>
    <x v="0"/>
    <s v="NA"/>
    <s v="NA"/>
    <s v="NA"/>
    <s v="Royal Challengers Bangalore"/>
    <s v="Mumbai Indians"/>
  </r>
  <r>
    <n v="1216499"/>
    <n v="1"/>
    <x v="7"/>
    <n v="19"/>
    <n v="2"/>
    <s v="Washington Sundar"/>
    <s v="Gurkeerat Singh"/>
    <s v="TA Boult"/>
    <n v="1"/>
    <n v="0"/>
    <n v="1"/>
    <n v="0"/>
    <n v="0"/>
    <x v="0"/>
    <s v="NA"/>
    <s v="NA"/>
    <s v="NA"/>
    <s v="Royal Challengers Bangalore"/>
    <s v="Mumbai Indians"/>
  </r>
  <r>
    <n v="1216499"/>
    <n v="1"/>
    <x v="7"/>
    <n v="19"/>
    <n v="3"/>
    <s v="Gurkeerat Singh"/>
    <s v="Washington Sundar"/>
    <s v="TA Boult"/>
    <n v="0"/>
    <n v="0"/>
    <n v="0"/>
    <n v="0"/>
    <n v="0"/>
    <x v="0"/>
    <s v="NA"/>
    <s v="NA"/>
    <s v="NA"/>
    <s v="Royal Challengers Bangalore"/>
    <s v="Mumbai Indians"/>
  </r>
  <r>
    <n v="1216499"/>
    <n v="1"/>
    <x v="7"/>
    <n v="19"/>
    <n v="4"/>
    <s v="Gurkeerat Singh"/>
    <s v="Washington Sundar"/>
    <s v="TA Boult"/>
    <n v="4"/>
    <n v="0"/>
    <n v="4"/>
    <n v="0"/>
    <n v="0"/>
    <x v="0"/>
    <s v="NA"/>
    <s v="NA"/>
    <s v="NA"/>
    <s v="Royal Challengers Bangalore"/>
    <s v="Mumbai Indians"/>
  </r>
  <r>
    <n v="1216499"/>
    <n v="1"/>
    <x v="7"/>
    <n v="19"/>
    <n v="5"/>
    <s v="Gurkeerat Singh"/>
    <s v="Washington Sundar"/>
    <s v="TA Boult"/>
    <n v="4"/>
    <n v="0"/>
    <n v="4"/>
    <n v="0"/>
    <n v="0"/>
    <x v="0"/>
    <s v="NA"/>
    <s v="NA"/>
    <s v="NA"/>
    <s v="Royal Challengers Bangalore"/>
    <s v="Mumbai Indians"/>
  </r>
  <r>
    <n v="1216499"/>
    <n v="1"/>
    <x v="7"/>
    <n v="19"/>
    <n v="6"/>
    <s v="Gurkeerat Singh"/>
    <s v="Washington Sundar"/>
    <s v="TA Boult"/>
    <n v="2"/>
    <n v="0"/>
    <n v="2"/>
    <n v="0"/>
    <n v="0"/>
    <x v="0"/>
    <s v="NA"/>
    <s v="NA"/>
    <s v="NA"/>
    <s v="Royal Challengers Bangalore"/>
    <s v="Mumbai Indians"/>
  </r>
  <r>
    <n v="1216499"/>
    <n v="2"/>
    <x v="6"/>
    <n v="0"/>
    <n v="1"/>
    <s v="Q de Kock"/>
    <s v="Ishan Kishan"/>
    <s v="CH Morris"/>
    <n v="0"/>
    <n v="0"/>
    <n v="0"/>
    <n v="0"/>
    <n v="0"/>
    <x v="0"/>
    <s v="NA"/>
    <s v="NA"/>
    <s v="NA"/>
    <s v="Mumbai Indians"/>
    <s v="Royal Challengers Bangalore"/>
  </r>
  <r>
    <n v="1216499"/>
    <n v="2"/>
    <x v="6"/>
    <n v="0"/>
    <n v="2"/>
    <s v="Q de Kock"/>
    <s v="Ishan Kishan"/>
    <s v="CH Morris"/>
    <n v="0"/>
    <n v="0"/>
    <n v="0"/>
    <n v="0"/>
    <n v="0"/>
    <x v="0"/>
    <s v="NA"/>
    <s v="NA"/>
    <s v="NA"/>
    <s v="Mumbai Indians"/>
    <s v="Royal Challengers Bangalore"/>
  </r>
  <r>
    <n v="1216499"/>
    <n v="2"/>
    <x v="6"/>
    <n v="0"/>
    <n v="3"/>
    <s v="Q de Kock"/>
    <s v="Ishan Kishan"/>
    <s v="CH Morris"/>
    <n v="1"/>
    <n v="0"/>
    <n v="1"/>
    <n v="0"/>
    <n v="0"/>
    <x v="0"/>
    <s v="NA"/>
    <s v="NA"/>
    <s v="NA"/>
    <s v="Mumbai Indians"/>
    <s v="Royal Challengers Bangalore"/>
  </r>
  <r>
    <n v="1216499"/>
    <n v="2"/>
    <x v="6"/>
    <n v="0"/>
    <n v="4"/>
    <s v="Ishan Kishan"/>
    <s v="Q de Kock"/>
    <s v="CH Morris"/>
    <n v="0"/>
    <n v="0"/>
    <n v="0"/>
    <n v="0"/>
    <n v="0"/>
    <x v="0"/>
    <s v="NA"/>
    <s v="NA"/>
    <s v="NA"/>
    <s v="Mumbai Indians"/>
    <s v="Royal Challengers Bangalore"/>
  </r>
  <r>
    <n v="1216499"/>
    <n v="2"/>
    <x v="6"/>
    <n v="0"/>
    <n v="5"/>
    <s v="Ishan Kishan"/>
    <s v="Q de Kock"/>
    <s v="CH Morris"/>
    <n v="4"/>
    <n v="0"/>
    <n v="4"/>
    <n v="0"/>
    <n v="0"/>
    <x v="0"/>
    <s v="NA"/>
    <s v="NA"/>
    <s v="NA"/>
    <s v="Mumbai Indians"/>
    <s v="Royal Challengers Bangalore"/>
  </r>
  <r>
    <n v="1216499"/>
    <n v="2"/>
    <x v="6"/>
    <n v="0"/>
    <n v="6"/>
    <s v="Ishan Kishan"/>
    <s v="Q de Kock"/>
    <s v="CH Morris"/>
    <n v="0"/>
    <n v="0"/>
    <n v="0"/>
    <n v="0"/>
    <n v="0"/>
    <x v="0"/>
    <s v="NA"/>
    <s v="NA"/>
    <s v="NA"/>
    <s v="Mumbai Indians"/>
    <s v="Royal Challengers Bangalore"/>
  </r>
  <r>
    <n v="1216499"/>
    <n v="2"/>
    <x v="6"/>
    <n v="1"/>
    <n v="1"/>
    <s v="Q de Kock"/>
    <s v="Ishan Kishan"/>
    <s v="DW Steyn"/>
    <n v="0"/>
    <n v="0"/>
    <n v="0"/>
    <n v="0"/>
    <n v="0"/>
    <x v="0"/>
    <s v="NA"/>
    <s v="NA"/>
    <s v="NA"/>
    <s v="Mumbai Indians"/>
    <s v="Royal Challengers Bangalore"/>
  </r>
  <r>
    <n v="1216499"/>
    <n v="2"/>
    <x v="6"/>
    <n v="1"/>
    <n v="2"/>
    <s v="Q de Kock"/>
    <s v="Ishan Kishan"/>
    <s v="DW Steyn"/>
    <n v="1"/>
    <n v="0"/>
    <n v="1"/>
    <n v="0"/>
    <n v="0"/>
    <x v="0"/>
    <s v="NA"/>
    <s v="NA"/>
    <s v="NA"/>
    <s v="Mumbai Indians"/>
    <s v="Royal Challengers Bangalore"/>
  </r>
  <r>
    <n v="1216499"/>
    <n v="2"/>
    <x v="6"/>
    <n v="1"/>
    <n v="3"/>
    <s v="Ishan Kishan"/>
    <s v="Q de Kock"/>
    <s v="DW Steyn"/>
    <n v="0"/>
    <n v="0"/>
    <n v="0"/>
    <n v="0"/>
    <n v="0"/>
    <x v="0"/>
    <s v="NA"/>
    <s v="NA"/>
    <s v="NA"/>
    <s v="Mumbai Indians"/>
    <s v="Royal Challengers Bangalore"/>
  </r>
  <r>
    <n v="1216499"/>
    <n v="2"/>
    <x v="6"/>
    <n v="1"/>
    <n v="4"/>
    <s v="Ishan Kishan"/>
    <s v="Q de Kock"/>
    <s v="DW Steyn"/>
    <n v="6"/>
    <n v="0"/>
    <n v="6"/>
    <n v="0"/>
    <n v="0"/>
    <x v="0"/>
    <s v="NA"/>
    <s v="NA"/>
    <s v="NA"/>
    <s v="Mumbai Indians"/>
    <s v="Royal Challengers Bangalore"/>
  </r>
  <r>
    <n v="1216499"/>
    <n v="2"/>
    <x v="6"/>
    <n v="1"/>
    <n v="5"/>
    <s v="Ishan Kishan"/>
    <s v="Q de Kock"/>
    <s v="DW Steyn"/>
    <n v="1"/>
    <n v="0"/>
    <n v="1"/>
    <n v="0"/>
    <n v="0"/>
    <x v="0"/>
    <s v="NA"/>
    <s v="NA"/>
    <s v="NA"/>
    <s v="Mumbai Indians"/>
    <s v="Royal Challengers Bangalore"/>
  </r>
  <r>
    <n v="1216499"/>
    <n v="2"/>
    <x v="6"/>
    <n v="1"/>
    <n v="6"/>
    <s v="Q de Kock"/>
    <s v="Ishan Kishan"/>
    <s v="DW Steyn"/>
    <n v="2"/>
    <n v="0"/>
    <n v="2"/>
    <n v="0"/>
    <n v="0"/>
    <x v="0"/>
    <s v="NA"/>
    <s v="NA"/>
    <s v="NA"/>
    <s v="Mumbai Indians"/>
    <s v="Royal Challengers Bangalore"/>
  </r>
  <r>
    <n v="1216499"/>
    <n v="2"/>
    <x v="6"/>
    <n v="2"/>
    <n v="1"/>
    <s v="Ishan Kishan"/>
    <s v="Q de Kock"/>
    <s v="Washington Sundar"/>
    <n v="0"/>
    <n v="0"/>
    <n v="0"/>
    <n v="0"/>
    <n v="0"/>
    <x v="0"/>
    <s v="NA"/>
    <s v="NA"/>
    <s v="NA"/>
    <s v="Mumbai Indians"/>
    <s v="Royal Challengers Bangalore"/>
  </r>
  <r>
    <n v="1216499"/>
    <n v="2"/>
    <x v="6"/>
    <n v="2"/>
    <n v="2"/>
    <s v="Ishan Kishan"/>
    <s v="Q de Kock"/>
    <s v="Washington Sundar"/>
    <n v="0"/>
    <n v="0"/>
    <n v="0"/>
    <n v="0"/>
    <n v="0"/>
    <x v="0"/>
    <s v="NA"/>
    <s v="NA"/>
    <s v="NA"/>
    <s v="Mumbai Indians"/>
    <s v="Royal Challengers Bangalore"/>
  </r>
  <r>
    <n v="1216499"/>
    <n v="2"/>
    <x v="6"/>
    <n v="2"/>
    <n v="3"/>
    <s v="Ishan Kishan"/>
    <s v="Q de Kock"/>
    <s v="Washington Sundar"/>
    <n v="0"/>
    <n v="0"/>
    <n v="0"/>
    <n v="0"/>
    <n v="0"/>
    <x v="0"/>
    <s v="NA"/>
    <s v="NA"/>
    <s v="NA"/>
    <s v="Mumbai Indians"/>
    <s v="Royal Challengers Bangalore"/>
  </r>
  <r>
    <n v="1216499"/>
    <n v="2"/>
    <x v="6"/>
    <n v="2"/>
    <n v="4"/>
    <s v="Ishan Kishan"/>
    <s v="Q de Kock"/>
    <s v="Washington Sundar"/>
    <n v="1"/>
    <n v="0"/>
    <n v="1"/>
    <n v="0"/>
    <n v="0"/>
    <x v="0"/>
    <s v="NA"/>
    <s v="NA"/>
    <s v="NA"/>
    <s v="Mumbai Indians"/>
    <s v="Royal Challengers Bangalore"/>
  </r>
  <r>
    <n v="1216499"/>
    <n v="2"/>
    <x v="6"/>
    <n v="2"/>
    <n v="5"/>
    <s v="Q de Kock"/>
    <s v="Ishan Kishan"/>
    <s v="Washington Sundar"/>
    <n v="1"/>
    <n v="0"/>
    <n v="1"/>
    <n v="0"/>
    <n v="0"/>
    <x v="0"/>
    <s v="NA"/>
    <s v="NA"/>
    <s v="NA"/>
    <s v="Mumbai Indians"/>
    <s v="Royal Challengers Bangalore"/>
  </r>
  <r>
    <n v="1216499"/>
    <n v="2"/>
    <x v="6"/>
    <n v="2"/>
    <n v="6"/>
    <s v="Ishan Kishan"/>
    <s v="Q de Kock"/>
    <s v="Washington Sundar"/>
    <n v="4"/>
    <n v="0"/>
    <n v="4"/>
    <n v="0"/>
    <n v="0"/>
    <x v="0"/>
    <s v="NA"/>
    <s v="NA"/>
    <s v="NA"/>
    <s v="Mumbai Indians"/>
    <s v="Royal Challengers Bangalore"/>
  </r>
  <r>
    <n v="1216499"/>
    <n v="2"/>
    <x v="6"/>
    <n v="3"/>
    <n v="1"/>
    <s v="Q de Kock"/>
    <s v="Ishan Kishan"/>
    <s v="DW Steyn"/>
    <n v="1"/>
    <n v="0"/>
    <n v="1"/>
    <n v="0"/>
    <n v="0"/>
    <x v="0"/>
    <s v="NA"/>
    <s v="NA"/>
    <s v="NA"/>
    <s v="Mumbai Indians"/>
    <s v="Royal Challengers Bangalore"/>
  </r>
  <r>
    <n v="1216499"/>
    <n v="2"/>
    <x v="6"/>
    <n v="3"/>
    <n v="2"/>
    <s v="Ishan Kishan"/>
    <s v="Q de Kock"/>
    <s v="DW Steyn"/>
    <n v="1"/>
    <n v="0"/>
    <n v="1"/>
    <n v="0"/>
    <n v="0"/>
    <x v="0"/>
    <s v="NA"/>
    <s v="NA"/>
    <s v="NA"/>
    <s v="Mumbai Indians"/>
    <s v="Royal Challengers Bangalore"/>
  </r>
  <r>
    <n v="1216499"/>
    <n v="2"/>
    <x v="6"/>
    <n v="3"/>
    <n v="3"/>
    <s v="Q de Kock"/>
    <s v="Ishan Kishan"/>
    <s v="DW Steyn"/>
    <n v="2"/>
    <n v="0"/>
    <n v="2"/>
    <n v="0"/>
    <n v="0"/>
    <x v="0"/>
    <s v="NA"/>
    <s v="NA"/>
    <s v="NA"/>
    <s v="Mumbai Indians"/>
    <s v="Royal Challengers Bangalore"/>
  </r>
  <r>
    <n v="1216499"/>
    <n v="2"/>
    <x v="6"/>
    <n v="3"/>
    <n v="4"/>
    <s v="Q de Kock"/>
    <s v="Ishan Kishan"/>
    <s v="DW Steyn"/>
    <n v="0"/>
    <n v="0"/>
    <n v="0"/>
    <n v="0"/>
    <n v="0"/>
    <x v="0"/>
    <s v="NA"/>
    <s v="NA"/>
    <s v="NA"/>
    <s v="Mumbai Indians"/>
    <s v="Royal Challengers Bangalore"/>
  </r>
  <r>
    <n v="1216499"/>
    <n v="2"/>
    <x v="6"/>
    <n v="3"/>
    <n v="5"/>
    <s v="Q de Kock"/>
    <s v="Ishan Kishan"/>
    <s v="DW Steyn"/>
    <n v="0"/>
    <n v="0"/>
    <n v="0"/>
    <n v="0"/>
    <n v="0"/>
    <x v="0"/>
    <s v="NA"/>
    <s v="NA"/>
    <s v="NA"/>
    <s v="Mumbai Indians"/>
    <s v="Royal Challengers Bangalore"/>
  </r>
  <r>
    <n v="1216499"/>
    <n v="2"/>
    <x v="6"/>
    <n v="3"/>
    <n v="6"/>
    <s v="Q de Kock"/>
    <s v="Ishan Kishan"/>
    <s v="DW Steyn"/>
    <n v="6"/>
    <n v="0"/>
    <n v="6"/>
    <n v="0"/>
    <n v="0"/>
    <x v="0"/>
    <s v="NA"/>
    <s v="NA"/>
    <s v="NA"/>
    <s v="Mumbai Indians"/>
    <s v="Royal Challengers Bangalore"/>
  </r>
  <r>
    <n v="1216499"/>
    <n v="2"/>
    <x v="6"/>
    <n v="4"/>
    <n v="1"/>
    <s v="Ishan Kishan"/>
    <s v="Q de Kock"/>
    <s v="Washington Sundar"/>
    <n v="1"/>
    <n v="0"/>
    <n v="1"/>
    <n v="0"/>
    <n v="0"/>
    <x v="0"/>
    <s v="NA"/>
    <s v="NA"/>
    <s v="NA"/>
    <s v="Mumbai Indians"/>
    <s v="Royal Challengers Bangalore"/>
  </r>
  <r>
    <n v="1216499"/>
    <n v="2"/>
    <x v="6"/>
    <n v="4"/>
    <n v="2"/>
    <s v="Q de Kock"/>
    <s v="Ishan Kishan"/>
    <s v="Washington Sundar"/>
    <n v="0"/>
    <n v="0"/>
    <n v="0"/>
    <n v="0"/>
    <n v="0"/>
    <x v="0"/>
    <s v="NA"/>
    <s v="NA"/>
    <s v="NA"/>
    <s v="Mumbai Indians"/>
    <s v="Royal Challengers Bangalore"/>
  </r>
  <r>
    <n v="1216499"/>
    <n v="2"/>
    <x v="6"/>
    <n v="4"/>
    <n v="3"/>
    <s v="Q de Kock"/>
    <s v="Ishan Kishan"/>
    <s v="Washington Sundar"/>
    <n v="0"/>
    <n v="0"/>
    <n v="0"/>
    <n v="0"/>
    <n v="0"/>
    <x v="0"/>
    <s v="NA"/>
    <s v="NA"/>
    <s v="NA"/>
    <s v="Mumbai Indians"/>
    <s v="Royal Challengers Bangalore"/>
  </r>
  <r>
    <n v="1216499"/>
    <n v="2"/>
    <x v="6"/>
    <n v="4"/>
    <n v="4"/>
    <s v="Q de Kock"/>
    <s v="Ishan Kishan"/>
    <s v="Washington Sundar"/>
    <n v="2"/>
    <n v="0"/>
    <n v="2"/>
    <n v="0"/>
    <n v="0"/>
    <x v="0"/>
    <s v="NA"/>
    <s v="NA"/>
    <s v="NA"/>
    <s v="Mumbai Indians"/>
    <s v="Royal Challengers Bangalore"/>
  </r>
  <r>
    <n v="1216499"/>
    <n v="2"/>
    <x v="6"/>
    <n v="4"/>
    <n v="5"/>
    <s v="Q de Kock"/>
    <s v="Ishan Kishan"/>
    <s v="Washington Sundar"/>
    <n v="2"/>
    <n v="0"/>
    <n v="2"/>
    <n v="0"/>
    <n v="0"/>
    <x v="0"/>
    <s v="NA"/>
    <s v="NA"/>
    <s v="NA"/>
    <s v="Mumbai Indians"/>
    <s v="Royal Challengers Bangalore"/>
  </r>
  <r>
    <n v="1216499"/>
    <n v="2"/>
    <x v="6"/>
    <n v="4"/>
    <n v="6"/>
    <s v="Q de Kock"/>
    <s v="Ishan Kishan"/>
    <s v="Washington Sundar"/>
    <n v="0"/>
    <n v="0"/>
    <n v="0"/>
    <n v="0"/>
    <n v="0"/>
    <x v="0"/>
    <s v="NA"/>
    <s v="NA"/>
    <s v="NA"/>
    <s v="Mumbai Indians"/>
    <s v="Royal Challengers Bangalore"/>
  </r>
  <r>
    <n v="1216499"/>
    <n v="2"/>
    <x v="6"/>
    <n v="5"/>
    <n v="1"/>
    <s v="Ishan Kishan"/>
    <s v="Q de Kock"/>
    <s v="Mohammed Siraj"/>
    <n v="1"/>
    <n v="0"/>
    <n v="1"/>
    <n v="0"/>
    <n v="0"/>
    <x v="0"/>
    <s v="NA"/>
    <s v="NA"/>
    <s v="NA"/>
    <s v="Mumbai Indians"/>
    <s v="Royal Challengers Bangalore"/>
  </r>
  <r>
    <n v="1216499"/>
    <n v="2"/>
    <x v="6"/>
    <n v="5"/>
    <n v="2"/>
    <s v="Q de Kock"/>
    <s v="Ishan Kishan"/>
    <s v="Mohammed Siraj"/>
    <n v="0"/>
    <n v="0"/>
    <n v="0"/>
    <n v="0"/>
    <n v="0"/>
    <x v="0"/>
    <s v="NA"/>
    <s v="NA"/>
    <s v="NA"/>
    <s v="Mumbai Indians"/>
    <s v="Royal Challengers Bangalore"/>
  </r>
  <r>
    <n v="1216499"/>
    <n v="2"/>
    <x v="6"/>
    <n v="5"/>
    <n v="3"/>
    <s v="Q de Kock"/>
    <s v="Ishan Kishan"/>
    <s v="Mohammed Siraj"/>
    <n v="0"/>
    <n v="0"/>
    <n v="0"/>
    <n v="0"/>
    <n v="1"/>
    <x v="1"/>
    <s v="Q de Kock"/>
    <s v="Gurkeerat Singh"/>
    <s v="NA"/>
    <s v="Mumbai Indians"/>
    <s v="Royal Challengers Bangalore"/>
  </r>
  <r>
    <n v="1216499"/>
    <n v="2"/>
    <x v="6"/>
    <n v="5"/>
    <n v="4"/>
    <s v="SA Yadav"/>
    <s v="Ishan Kishan"/>
    <s v="Mohammed Siraj"/>
    <n v="0"/>
    <n v="1"/>
    <n v="1"/>
    <n v="0"/>
    <n v="0"/>
    <x v="0"/>
    <s v="NA"/>
    <s v="NA"/>
    <s v="wides"/>
    <s v="Mumbai Indians"/>
    <s v="Royal Challengers Bangalore"/>
  </r>
  <r>
    <n v="1216499"/>
    <n v="2"/>
    <x v="6"/>
    <n v="5"/>
    <n v="5"/>
    <s v="SA Yadav"/>
    <s v="Ishan Kishan"/>
    <s v="Mohammed Siraj"/>
    <n v="0"/>
    <n v="0"/>
    <n v="0"/>
    <n v="0"/>
    <n v="0"/>
    <x v="0"/>
    <s v="NA"/>
    <s v="NA"/>
    <s v="NA"/>
    <s v="Mumbai Indians"/>
    <s v="Royal Challengers Bangalore"/>
  </r>
  <r>
    <n v="1216499"/>
    <n v="2"/>
    <x v="6"/>
    <n v="5"/>
    <n v="6"/>
    <s v="SA Yadav"/>
    <s v="Ishan Kishan"/>
    <s v="Mohammed Siraj"/>
    <n v="3"/>
    <n v="0"/>
    <n v="3"/>
    <n v="0"/>
    <n v="0"/>
    <x v="0"/>
    <s v="NA"/>
    <s v="NA"/>
    <s v="NA"/>
    <s v="Mumbai Indians"/>
    <s v="Royal Challengers Bangalore"/>
  </r>
  <r>
    <n v="1216499"/>
    <n v="2"/>
    <x v="6"/>
    <n v="5"/>
    <n v="7"/>
    <s v="Ishan Kishan"/>
    <s v="SA Yadav"/>
    <s v="Mohammed Siraj"/>
    <n v="4"/>
    <n v="0"/>
    <n v="4"/>
    <n v="0"/>
    <n v="0"/>
    <x v="0"/>
    <s v="NA"/>
    <s v="NA"/>
    <s v="NA"/>
    <s v="Mumbai Indians"/>
    <s v="Royal Challengers Bangalore"/>
  </r>
  <r>
    <n v="1216499"/>
    <n v="2"/>
    <x v="6"/>
    <n v="6"/>
    <n v="2"/>
    <s v="Ishan Kishan"/>
    <s v="SA Yadav"/>
    <s v="Washington Sundar"/>
    <n v="0"/>
    <n v="1"/>
    <n v="1"/>
    <n v="0"/>
    <n v="0"/>
    <x v="0"/>
    <s v="NA"/>
    <s v="NA"/>
    <s v="wides"/>
    <s v="Mumbai Indians"/>
    <s v="Royal Challengers Bangalore"/>
  </r>
  <r>
    <n v="1216499"/>
    <n v="2"/>
    <x v="6"/>
    <n v="6"/>
    <n v="3"/>
    <s v="Ishan Kishan"/>
    <s v="SA Yadav"/>
    <s v="Washington Sundar"/>
    <n v="0"/>
    <n v="0"/>
    <n v="0"/>
    <n v="0"/>
    <n v="0"/>
    <x v="0"/>
    <s v="NA"/>
    <s v="NA"/>
    <s v="NA"/>
    <s v="Mumbai Indians"/>
    <s v="Royal Challengers Bangalore"/>
  </r>
  <r>
    <n v="1216499"/>
    <n v="2"/>
    <x v="6"/>
    <n v="6"/>
    <n v="4"/>
    <s v="Ishan Kishan"/>
    <s v="SA Yadav"/>
    <s v="Washington Sundar"/>
    <n v="1"/>
    <n v="0"/>
    <n v="1"/>
    <n v="0"/>
    <n v="0"/>
    <x v="0"/>
    <s v="NA"/>
    <s v="NA"/>
    <s v="NA"/>
    <s v="Mumbai Indians"/>
    <s v="Royal Challengers Bangalore"/>
  </r>
  <r>
    <n v="1216499"/>
    <n v="2"/>
    <x v="6"/>
    <n v="6"/>
    <n v="5"/>
    <s v="SA Yadav"/>
    <s v="Ishan Kishan"/>
    <s v="Washington Sundar"/>
    <n v="0"/>
    <n v="0"/>
    <n v="0"/>
    <n v="0"/>
    <n v="0"/>
    <x v="0"/>
    <s v="NA"/>
    <s v="NA"/>
    <s v="NA"/>
    <s v="Mumbai Indians"/>
    <s v="Royal Challengers Bangalore"/>
  </r>
  <r>
    <n v="1216499"/>
    <n v="2"/>
    <x v="6"/>
    <n v="6"/>
    <n v="6"/>
    <s v="SA Yadav"/>
    <s v="Ishan Kishan"/>
    <s v="Washington Sundar"/>
    <n v="0"/>
    <n v="0"/>
    <n v="0"/>
    <n v="0"/>
    <n v="0"/>
    <x v="0"/>
    <s v="NA"/>
    <s v="NA"/>
    <s v="NA"/>
    <s v="Mumbai Indians"/>
    <s v="Royal Challengers Bangalore"/>
  </r>
  <r>
    <n v="1216499"/>
    <n v="2"/>
    <x v="6"/>
    <n v="6"/>
    <n v="7"/>
    <s v="SA Yadav"/>
    <s v="Ishan Kishan"/>
    <s v="Washington Sundar"/>
    <n v="1"/>
    <n v="0"/>
    <n v="1"/>
    <n v="0"/>
    <n v="0"/>
    <x v="0"/>
    <s v="NA"/>
    <s v="NA"/>
    <s v="NA"/>
    <s v="Mumbai Indians"/>
    <s v="Royal Challengers Bangalore"/>
  </r>
  <r>
    <n v="1216499"/>
    <n v="2"/>
    <x v="6"/>
    <n v="6"/>
    <n v="1"/>
    <s v="SA Yadav"/>
    <s v="Ishan Kishan"/>
    <s v="Washington Sundar"/>
    <n v="1"/>
    <n v="0"/>
    <n v="1"/>
    <n v="0"/>
    <n v="0"/>
    <x v="0"/>
    <s v="NA"/>
    <s v="NA"/>
    <s v="NA"/>
    <s v="Mumbai Indians"/>
    <s v="Royal Challengers Bangalore"/>
  </r>
  <r>
    <n v="1216499"/>
    <n v="2"/>
    <x v="6"/>
    <n v="7"/>
    <n v="1"/>
    <s v="SA Yadav"/>
    <s v="Ishan Kishan"/>
    <s v="YS Chahal"/>
    <n v="0"/>
    <n v="0"/>
    <n v="0"/>
    <n v="0"/>
    <n v="0"/>
    <x v="0"/>
    <s v="NA"/>
    <s v="NA"/>
    <s v="NA"/>
    <s v="Mumbai Indians"/>
    <s v="Royal Challengers Bangalore"/>
  </r>
  <r>
    <n v="1216499"/>
    <n v="2"/>
    <x v="6"/>
    <n v="7"/>
    <n v="2"/>
    <s v="SA Yadav"/>
    <s v="Ishan Kishan"/>
    <s v="YS Chahal"/>
    <n v="1"/>
    <n v="0"/>
    <n v="1"/>
    <n v="0"/>
    <n v="0"/>
    <x v="0"/>
    <s v="NA"/>
    <s v="NA"/>
    <s v="NA"/>
    <s v="Mumbai Indians"/>
    <s v="Royal Challengers Bangalore"/>
  </r>
  <r>
    <n v="1216499"/>
    <n v="2"/>
    <x v="6"/>
    <n v="7"/>
    <n v="3"/>
    <s v="Ishan Kishan"/>
    <s v="SA Yadav"/>
    <s v="YS Chahal"/>
    <n v="1"/>
    <n v="0"/>
    <n v="1"/>
    <n v="0"/>
    <n v="0"/>
    <x v="0"/>
    <s v="NA"/>
    <s v="NA"/>
    <s v="NA"/>
    <s v="Mumbai Indians"/>
    <s v="Royal Challengers Bangalore"/>
  </r>
  <r>
    <n v="1216499"/>
    <n v="2"/>
    <x v="6"/>
    <n v="7"/>
    <n v="4"/>
    <s v="SA Yadav"/>
    <s v="Ishan Kishan"/>
    <s v="YS Chahal"/>
    <n v="1"/>
    <n v="0"/>
    <n v="1"/>
    <n v="0"/>
    <n v="0"/>
    <x v="0"/>
    <s v="NA"/>
    <s v="NA"/>
    <s v="NA"/>
    <s v="Mumbai Indians"/>
    <s v="Royal Challengers Bangalore"/>
  </r>
  <r>
    <n v="1216499"/>
    <n v="2"/>
    <x v="6"/>
    <n v="7"/>
    <n v="5"/>
    <s v="Ishan Kishan"/>
    <s v="SA Yadav"/>
    <s v="YS Chahal"/>
    <n v="0"/>
    <n v="0"/>
    <n v="0"/>
    <n v="0"/>
    <n v="1"/>
    <x v="1"/>
    <s v="Ishan Kishan"/>
    <s v="CH Morris"/>
    <s v="NA"/>
    <s v="Mumbai Indians"/>
    <s v="Royal Challengers Bangalore"/>
  </r>
  <r>
    <n v="1216499"/>
    <n v="2"/>
    <x v="6"/>
    <n v="7"/>
    <n v="6"/>
    <s v="SA Yadav"/>
    <s v="SS Tiwary"/>
    <s v="YS Chahal"/>
    <n v="1"/>
    <n v="0"/>
    <n v="1"/>
    <n v="0"/>
    <n v="0"/>
    <x v="0"/>
    <s v="NA"/>
    <s v="NA"/>
    <s v="NA"/>
    <s v="Mumbai Indians"/>
    <s v="Royal Challengers Bangalore"/>
  </r>
  <r>
    <n v="1216499"/>
    <n v="2"/>
    <x v="6"/>
    <n v="8"/>
    <n v="1"/>
    <s v="SA Yadav"/>
    <s v="SS Tiwary"/>
    <s v="Washington Sundar"/>
    <n v="1"/>
    <n v="0"/>
    <n v="1"/>
    <n v="0"/>
    <n v="0"/>
    <x v="0"/>
    <s v="NA"/>
    <s v="NA"/>
    <s v="NA"/>
    <s v="Mumbai Indians"/>
    <s v="Royal Challengers Bangalore"/>
  </r>
  <r>
    <n v="1216499"/>
    <n v="2"/>
    <x v="6"/>
    <n v="8"/>
    <n v="2"/>
    <s v="SS Tiwary"/>
    <s v="SA Yadav"/>
    <s v="Washington Sundar"/>
    <n v="1"/>
    <n v="0"/>
    <n v="1"/>
    <n v="0"/>
    <n v="0"/>
    <x v="0"/>
    <s v="NA"/>
    <s v="NA"/>
    <s v="NA"/>
    <s v="Mumbai Indians"/>
    <s v="Royal Challengers Bangalore"/>
  </r>
  <r>
    <n v="1216499"/>
    <n v="2"/>
    <x v="6"/>
    <n v="8"/>
    <n v="3"/>
    <s v="SA Yadav"/>
    <s v="SS Tiwary"/>
    <s v="Washington Sundar"/>
    <n v="1"/>
    <n v="0"/>
    <n v="1"/>
    <n v="0"/>
    <n v="0"/>
    <x v="0"/>
    <s v="NA"/>
    <s v="NA"/>
    <s v="NA"/>
    <s v="Mumbai Indians"/>
    <s v="Royal Challengers Bangalore"/>
  </r>
  <r>
    <n v="1216499"/>
    <n v="2"/>
    <x v="6"/>
    <n v="8"/>
    <n v="4"/>
    <s v="SS Tiwary"/>
    <s v="SA Yadav"/>
    <s v="Washington Sundar"/>
    <n v="0"/>
    <n v="0"/>
    <n v="0"/>
    <n v="0"/>
    <n v="0"/>
    <x v="0"/>
    <s v="NA"/>
    <s v="NA"/>
    <s v="NA"/>
    <s v="Mumbai Indians"/>
    <s v="Royal Challengers Bangalore"/>
  </r>
  <r>
    <n v="1216499"/>
    <n v="2"/>
    <x v="6"/>
    <n v="8"/>
    <n v="5"/>
    <s v="SS Tiwary"/>
    <s v="SA Yadav"/>
    <s v="Washington Sundar"/>
    <n v="1"/>
    <n v="0"/>
    <n v="1"/>
    <n v="0"/>
    <n v="0"/>
    <x v="0"/>
    <s v="NA"/>
    <s v="NA"/>
    <s v="NA"/>
    <s v="Mumbai Indians"/>
    <s v="Royal Challengers Bangalore"/>
  </r>
  <r>
    <n v="1216499"/>
    <n v="2"/>
    <x v="6"/>
    <n v="8"/>
    <n v="6"/>
    <s v="SA Yadav"/>
    <s v="SS Tiwary"/>
    <s v="Washington Sundar"/>
    <n v="1"/>
    <n v="0"/>
    <n v="1"/>
    <n v="0"/>
    <n v="0"/>
    <x v="0"/>
    <s v="NA"/>
    <s v="NA"/>
    <s v="NA"/>
    <s v="Mumbai Indians"/>
    <s v="Royal Challengers Bangalore"/>
  </r>
  <r>
    <n v="1216499"/>
    <n v="2"/>
    <x v="6"/>
    <n v="9"/>
    <n v="1"/>
    <s v="SA Yadav"/>
    <s v="SS Tiwary"/>
    <s v="YS Chahal"/>
    <n v="1"/>
    <n v="0"/>
    <n v="1"/>
    <n v="0"/>
    <n v="0"/>
    <x v="0"/>
    <s v="NA"/>
    <s v="NA"/>
    <s v="NA"/>
    <s v="Mumbai Indians"/>
    <s v="Royal Challengers Bangalore"/>
  </r>
  <r>
    <n v="1216499"/>
    <n v="2"/>
    <x v="6"/>
    <n v="9"/>
    <n v="2"/>
    <s v="SS Tiwary"/>
    <s v="SA Yadav"/>
    <s v="YS Chahal"/>
    <n v="1"/>
    <n v="0"/>
    <n v="1"/>
    <n v="0"/>
    <n v="0"/>
    <x v="0"/>
    <s v="NA"/>
    <s v="NA"/>
    <s v="NA"/>
    <s v="Mumbai Indians"/>
    <s v="Royal Challengers Bangalore"/>
  </r>
  <r>
    <n v="1216499"/>
    <n v="2"/>
    <x v="6"/>
    <n v="9"/>
    <n v="3"/>
    <s v="SA Yadav"/>
    <s v="SS Tiwary"/>
    <s v="YS Chahal"/>
    <n v="6"/>
    <n v="0"/>
    <n v="6"/>
    <n v="0"/>
    <n v="0"/>
    <x v="0"/>
    <s v="NA"/>
    <s v="NA"/>
    <s v="NA"/>
    <s v="Mumbai Indians"/>
    <s v="Royal Challengers Bangalore"/>
  </r>
  <r>
    <n v="1216499"/>
    <n v="2"/>
    <x v="6"/>
    <n v="9"/>
    <n v="4"/>
    <s v="SA Yadav"/>
    <s v="SS Tiwary"/>
    <s v="YS Chahal"/>
    <n v="4"/>
    <n v="0"/>
    <n v="4"/>
    <n v="0"/>
    <n v="0"/>
    <x v="0"/>
    <s v="NA"/>
    <s v="NA"/>
    <s v="NA"/>
    <s v="Mumbai Indians"/>
    <s v="Royal Challengers Bangalore"/>
  </r>
  <r>
    <n v="1216499"/>
    <n v="2"/>
    <x v="6"/>
    <n v="9"/>
    <n v="5"/>
    <s v="SA Yadav"/>
    <s v="SS Tiwary"/>
    <s v="YS Chahal"/>
    <n v="0"/>
    <n v="0"/>
    <n v="0"/>
    <n v="0"/>
    <n v="0"/>
    <x v="0"/>
    <s v="NA"/>
    <s v="NA"/>
    <s v="NA"/>
    <s v="Mumbai Indians"/>
    <s v="Royal Challengers Bangalore"/>
  </r>
  <r>
    <n v="1216499"/>
    <n v="2"/>
    <x v="6"/>
    <n v="9"/>
    <n v="6"/>
    <s v="SA Yadav"/>
    <s v="SS Tiwary"/>
    <s v="YS Chahal"/>
    <n v="0"/>
    <n v="0"/>
    <n v="0"/>
    <n v="0"/>
    <n v="0"/>
    <x v="0"/>
    <s v="NA"/>
    <s v="NA"/>
    <s v="NA"/>
    <s v="Mumbai Indians"/>
    <s v="Royal Challengers Bangalore"/>
  </r>
  <r>
    <n v="1216499"/>
    <n v="2"/>
    <x v="6"/>
    <n v="10"/>
    <n v="1"/>
    <s v="SS Tiwary"/>
    <s v="SA Yadav"/>
    <s v="Mohammed Siraj"/>
    <n v="0"/>
    <n v="0"/>
    <n v="0"/>
    <n v="0"/>
    <n v="0"/>
    <x v="0"/>
    <s v="NA"/>
    <s v="NA"/>
    <s v="NA"/>
    <s v="Mumbai Indians"/>
    <s v="Royal Challengers Bangalore"/>
  </r>
  <r>
    <n v="1216499"/>
    <n v="2"/>
    <x v="6"/>
    <n v="10"/>
    <n v="2"/>
    <s v="SS Tiwary"/>
    <s v="SA Yadav"/>
    <s v="Mohammed Siraj"/>
    <n v="0"/>
    <n v="0"/>
    <n v="0"/>
    <n v="0"/>
    <n v="0"/>
    <x v="0"/>
    <s v="NA"/>
    <s v="NA"/>
    <s v="NA"/>
    <s v="Mumbai Indians"/>
    <s v="Royal Challengers Bangalore"/>
  </r>
  <r>
    <n v="1216499"/>
    <n v="2"/>
    <x v="6"/>
    <n v="10"/>
    <n v="3"/>
    <s v="SS Tiwary"/>
    <s v="SA Yadav"/>
    <s v="Mohammed Siraj"/>
    <n v="2"/>
    <n v="0"/>
    <n v="2"/>
    <n v="0"/>
    <n v="0"/>
    <x v="0"/>
    <s v="NA"/>
    <s v="NA"/>
    <s v="NA"/>
    <s v="Mumbai Indians"/>
    <s v="Royal Challengers Bangalore"/>
  </r>
  <r>
    <n v="1216499"/>
    <n v="2"/>
    <x v="6"/>
    <n v="10"/>
    <n v="4"/>
    <s v="SS Tiwary"/>
    <s v="SA Yadav"/>
    <s v="Mohammed Siraj"/>
    <n v="0"/>
    <n v="0"/>
    <n v="0"/>
    <n v="0"/>
    <n v="1"/>
    <x v="1"/>
    <s v="SS Tiwary"/>
    <s v="D Padikkal"/>
    <s v="NA"/>
    <s v="Mumbai Indians"/>
    <s v="Royal Challengers Bangalore"/>
  </r>
  <r>
    <n v="1216499"/>
    <n v="2"/>
    <x v="6"/>
    <n v="10"/>
    <n v="5"/>
    <s v="KH Pandya"/>
    <s v="SA Yadav"/>
    <s v="Mohammed Siraj"/>
    <n v="0"/>
    <n v="0"/>
    <n v="0"/>
    <n v="0"/>
    <n v="0"/>
    <x v="0"/>
    <s v="NA"/>
    <s v="NA"/>
    <s v="NA"/>
    <s v="Mumbai Indians"/>
    <s v="Royal Challengers Bangalore"/>
  </r>
  <r>
    <n v="1216499"/>
    <n v="2"/>
    <x v="6"/>
    <n v="10"/>
    <n v="6"/>
    <s v="KH Pandya"/>
    <s v="SA Yadav"/>
    <s v="Mohammed Siraj"/>
    <n v="0"/>
    <n v="1"/>
    <n v="1"/>
    <n v="0"/>
    <n v="0"/>
    <x v="0"/>
    <s v="NA"/>
    <s v="NA"/>
    <s v="legbyes"/>
    <s v="Mumbai Indians"/>
    <s v="Royal Challengers Bangalore"/>
  </r>
  <r>
    <n v="1216499"/>
    <n v="2"/>
    <x v="6"/>
    <n v="11"/>
    <n v="1"/>
    <s v="KH Pandya"/>
    <s v="SA Yadav"/>
    <s v="YS Chahal"/>
    <n v="0"/>
    <n v="0"/>
    <n v="0"/>
    <n v="0"/>
    <n v="0"/>
    <x v="0"/>
    <s v="NA"/>
    <s v="NA"/>
    <s v="NA"/>
    <s v="Mumbai Indians"/>
    <s v="Royal Challengers Bangalore"/>
  </r>
  <r>
    <n v="1216499"/>
    <n v="2"/>
    <x v="6"/>
    <n v="11"/>
    <n v="2"/>
    <s v="KH Pandya"/>
    <s v="SA Yadav"/>
    <s v="YS Chahal"/>
    <n v="4"/>
    <n v="0"/>
    <n v="4"/>
    <n v="0"/>
    <n v="0"/>
    <x v="0"/>
    <s v="NA"/>
    <s v="NA"/>
    <s v="NA"/>
    <s v="Mumbai Indians"/>
    <s v="Royal Challengers Bangalore"/>
  </r>
  <r>
    <n v="1216499"/>
    <n v="2"/>
    <x v="6"/>
    <n v="11"/>
    <n v="3"/>
    <s v="KH Pandya"/>
    <s v="SA Yadav"/>
    <s v="YS Chahal"/>
    <n v="2"/>
    <n v="0"/>
    <n v="2"/>
    <n v="0"/>
    <n v="0"/>
    <x v="0"/>
    <s v="NA"/>
    <s v="NA"/>
    <s v="NA"/>
    <s v="Mumbai Indians"/>
    <s v="Royal Challengers Bangalore"/>
  </r>
  <r>
    <n v="1216499"/>
    <n v="2"/>
    <x v="6"/>
    <n v="11"/>
    <n v="4"/>
    <s v="KH Pandya"/>
    <s v="SA Yadav"/>
    <s v="YS Chahal"/>
    <n v="1"/>
    <n v="0"/>
    <n v="1"/>
    <n v="0"/>
    <n v="0"/>
    <x v="0"/>
    <s v="NA"/>
    <s v="NA"/>
    <s v="NA"/>
    <s v="Mumbai Indians"/>
    <s v="Royal Challengers Bangalore"/>
  </r>
  <r>
    <n v="1216499"/>
    <n v="2"/>
    <x v="6"/>
    <n v="11"/>
    <n v="5"/>
    <s v="SA Yadav"/>
    <s v="KH Pandya"/>
    <s v="YS Chahal"/>
    <n v="0"/>
    <n v="0"/>
    <n v="0"/>
    <n v="0"/>
    <n v="0"/>
    <x v="0"/>
    <s v="NA"/>
    <s v="NA"/>
    <s v="NA"/>
    <s v="Mumbai Indians"/>
    <s v="Royal Challengers Bangalore"/>
  </r>
  <r>
    <n v="1216499"/>
    <n v="2"/>
    <x v="6"/>
    <n v="11"/>
    <n v="6"/>
    <s v="SA Yadav"/>
    <s v="KH Pandya"/>
    <s v="YS Chahal"/>
    <n v="6"/>
    <n v="0"/>
    <n v="6"/>
    <n v="0"/>
    <n v="0"/>
    <x v="0"/>
    <s v="NA"/>
    <s v="NA"/>
    <s v="NA"/>
    <s v="Mumbai Indians"/>
    <s v="Royal Challengers Bangalore"/>
  </r>
  <r>
    <n v="1216499"/>
    <n v="2"/>
    <x v="6"/>
    <n v="12"/>
    <n v="5"/>
    <s v="SA Yadav"/>
    <s v="KH Pandya"/>
    <s v="DW Steyn"/>
    <n v="4"/>
    <n v="0"/>
    <n v="4"/>
    <n v="0"/>
    <n v="0"/>
    <x v="0"/>
    <s v="NA"/>
    <s v="NA"/>
    <s v="NA"/>
    <s v="Mumbai Indians"/>
    <s v="Royal Challengers Bangalore"/>
  </r>
  <r>
    <n v="1216499"/>
    <n v="2"/>
    <x v="6"/>
    <n v="12"/>
    <n v="6"/>
    <s v="SA Yadav"/>
    <s v="KH Pandya"/>
    <s v="DW Steyn"/>
    <n v="0"/>
    <n v="0"/>
    <n v="0"/>
    <n v="0"/>
    <n v="0"/>
    <x v="0"/>
    <s v="NA"/>
    <s v="NA"/>
    <s v="NA"/>
    <s v="Mumbai Indians"/>
    <s v="Royal Challengers Bangalore"/>
  </r>
  <r>
    <n v="1216499"/>
    <n v="2"/>
    <x v="6"/>
    <n v="12"/>
    <n v="1"/>
    <s v="KH Pandya"/>
    <s v="SA Yadav"/>
    <s v="DW Steyn"/>
    <n v="0"/>
    <n v="1"/>
    <n v="1"/>
    <n v="0"/>
    <n v="0"/>
    <x v="0"/>
    <s v="NA"/>
    <s v="NA"/>
    <s v="legbyes"/>
    <s v="Mumbai Indians"/>
    <s v="Royal Challengers Bangalore"/>
  </r>
  <r>
    <n v="1216499"/>
    <n v="2"/>
    <x v="6"/>
    <n v="12"/>
    <n v="2"/>
    <s v="SA Yadav"/>
    <s v="KH Pandya"/>
    <s v="DW Steyn"/>
    <n v="4"/>
    <n v="0"/>
    <n v="4"/>
    <n v="0"/>
    <n v="0"/>
    <x v="0"/>
    <s v="NA"/>
    <s v="NA"/>
    <s v="NA"/>
    <s v="Mumbai Indians"/>
    <s v="Royal Challengers Bangalore"/>
  </r>
  <r>
    <n v="1216499"/>
    <n v="2"/>
    <x v="6"/>
    <n v="12"/>
    <n v="3"/>
    <s v="SA Yadav"/>
    <s v="KH Pandya"/>
    <s v="DW Steyn"/>
    <n v="4"/>
    <n v="0"/>
    <n v="4"/>
    <n v="0"/>
    <n v="0"/>
    <x v="0"/>
    <s v="NA"/>
    <s v="NA"/>
    <s v="NA"/>
    <s v="Mumbai Indians"/>
    <s v="Royal Challengers Bangalore"/>
  </r>
  <r>
    <n v="1216499"/>
    <n v="2"/>
    <x v="6"/>
    <n v="12"/>
    <n v="4"/>
    <s v="SA Yadav"/>
    <s v="KH Pandya"/>
    <s v="DW Steyn"/>
    <n v="0"/>
    <n v="0"/>
    <n v="0"/>
    <n v="0"/>
    <n v="0"/>
    <x v="0"/>
    <s v="NA"/>
    <s v="NA"/>
    <s v="NA"/>
    <s v="Mumbai Indians"/>
    <s v="Royal Challengers Bangalore"/>
  </r>
  <r>
    <n v="1216499"/>
    <n v="2"/>
    <x v="6"/>
    <n v="13"/>
    <n v="1"/>
    <s v="KH Pandya"/>
    <s v="SA Yadav"/>
    <s v="YS Chahal"/>
    <n v="2"/>
    <n v="0"/>
    <n v="2"/>
    <n v="0"/>
    <n v="0"/>
    <x v="0"/>
    <s v="NA"/>
    <s v="NA"/>
    <s v="NA"/>
    <s v="Mumbai Indians"/>
    <s v="Royal Challengers Bangalore"/>
  </r>
  <r>
    <n v="1216499"/>
    <n v="2"/>
    <x v="6"/>
    <n v="13"/>
    <n v="2"/>
    <s v="KH Pandya"/>
    <s v="SA Yadav"/>
    <s v="YS Chahal"/>
    <n v="1"/>
    <n v="0"/>
    <n v="1"/>
    <n v="0"/>
    <n v="0"/>
    <x v="0"/>
    <s v="NA"/>
    <s v="NA"/>
    <s v="NA"/>
    <s v="Mumbai Indians"/>
    <s v="Royal Challengers Bangalore"/>
  </r>
  <r>
    <n v="1216499"/>
    <n v="2"/>
    <x v="6"/>
    <n v="13"/>
    <n v="3"/>
    <s v="SA Yadav"/>
    <s v="KH Pandya"/>
    <s v="YS Chahal"/>
    <n v="4"/>
    <n v="0"/>
    <n v="4"/>
    <n v="0"/>
    <n v="0"/>
    <x v="0"/>
    <s v="NA"/>
    <s v="NA"/>
    <s v="NA"/>
    <s v="Mumbai Indians"/>
    <s v="Royal Challengers Bangalore"/>
  </r>
  <r>
    <n v="1216499"/>
    <n v="2"/>
    <x v="6"/>
    <n v="13"/>
    <n v="4"/>
    <s v="SA Yadav"/>
    <s v="KH Pandya"/>
    <s v="YS Chahal"/>
    <n v="1"/>
    <n v="0"/>
    <n v="1"/>
    <n v="0"/>
    <n v="0"/>
    <x v="0"/>
    <s v="NA"/>
    <s v="NA"/>
    <s v="NA"/>
    <s v="Mumbai Indians"/>
    <s v="Royal Challengers Bangalore"/>
  </r>
  <r>
    <n v="1216499"/>
    <n v="2"/>
    <x v="6"/>
    <n v="13"/>
    <n v="5"/>
    <s v="KH Pandya"/>
    <s v="SA Yadav"/>
    <s v="YS Chahal"/>
    <n v="0"/>
    <n v="0"/>
    <n v="0"/>
    <n v="0"/>
    <n v="1"/>
    <x v="1"/>
    <s v="KH Pandya"/>
    <s v="CH Morris"/>
    <s v="NA"/>
    <s v="Mumbai Indians"/>
    <s v="Royal Challengers Bangalore"/>
  </r>
  <r>
    <n v="1216499"/>
    <n v="2"/>
    <x v="6"/>
    <n v="13"/>
    <n v="6"/>
    <s v="HH Pandya"/>
    <s v="SA Yadav"/>
    <s v="YS Chahal"/>
    <n v="0"/>
    <n v="0"/>
    <n v="0"/>
    <n v="0"/>
    <n v="0"/>
    <x v="0"/>
    <s v="NA"/>
    <s v="NA"/>
    <s v="NA"/>
    <s v="Mumbai Indians"/>
    <s v="Royal Challengers Bangalore"/>
  </r>
  <r>
    <n v="1216499"/>
    <n v="2"/>
    <x v="6"/>
    <n v="14"/>
    <n v="1"/>
    <s v="SA Yadav"/>
    <s v="HH Pandya"/>
    <s v="CH Morris"/>
    <n v="1"/>
    <n v="0"/>
    <n v="1"/>
    <n v="0"/>
    <n v="0"/>
    <x v="0"/>
    <s v="NA"/>
    <s v="NA"/>
    <s v="NA"/>
    <s v="Mumbai Indians"/>
    <s v="Royal Challengers Bangalore"/>
  </r>
  <r>
    <n v="1216499"/>
    <n v="2"/>
    <x v="6"/>
    <n v="14"/>
    <n v="2"/>
    <s v="HH Pandya"/>
    <s v="SA Yadav"/>
    <s v="CH Morris"/>
    <n v="0"/>
    <n v="0"/>
    <n v="0"/>
    <n v="0"/>
    <n v="0"/>
    <x v="0"/>
    <s v="NA"/>
    <s v="NA"/>
    <s v="NA"/>
    <s v="Mumbai Indians"/>
    <s v="Royal Challengers Bangalore"/>
  </r>
  <r>
    <n v="1216499"/>
    <n v="2"/>
    <x v="6"/>
    <n v="14"/>
    <n v="3"/>
    <s v="HH Pandya"/>
    <s v="SA Yadav"/>
    <s v="CH Morris"/>
    <n v="0"/>
    <n v="0"/>
    <n v="0"/>
    <n v="0"/>
    <n v="0"/>
    <x v="0"/>
    <s v="NA"/>
    <s v="NA"/>
    <s v="NA"/>
    <s v="Mumbai Indians"/>
    <s v="Royal Challengers Bangalore"/>
  </r>
  <r>
    <n v="1216499"/>
    <n v="2"/>
    <x v="6"/>
    <n v="14"/>
    <n v="4"/>
    <s v="HH Pandya"/>
    <s v="SA Yadav"/>
    <s v="CH Morris"/>
    <n v="0"/>
    <n v="1"/>
    <n v="1"/>
    <n v="0"/>
    <n v="0"/>
    <x v="0"/>
    <s v="NA"/>
    <s v="NA"/>
    <s v="wides"/>
    <s v="Mumbai Indians"/>
    <s v="Royal Challengers Bangalore"/>
  </r>
  <r>
    <n v="1216499"/>
    <n v="2"/>
    <x v="6"/>
    <n v="14"/>
    <n v="5"/>
    <s v="HH Pandya"/>
    <s v="SA Yadav"/>
    <s v="CH Morris"/>
    <n v="6"/>
    <n v="0"/>
    <n v="6"/>
    <n v="0"/>
    <n v="0"/>
    <x v="0"/>
    <s v="NA"/>
    <s v="NA"/>
    <s v="NA"/>
    <s v="Mumbai Indians"/>
    <s v="Royal Challengers Bangalore"/>
  </r>
  <r>
    <n v="1216499"/>
    <n v="2"/>
    <x v="6"/>
    <n v="14"/>
    <n v="6"/>
    <s v="HH Pandya"/>
    <s v="SA Yadav"/>
    <s v="CH Morris"/>
    <n v="2"/>
    <n v="0"/>
    <n v="2"/>
    <n v="0"/>
    <n v="0"/>
    <x v="0"/>
    <s v="NA"/>
    <s v="NA"/>
    <s v="NA"/>
    <s v="Mumbai Indians"/>
    <s v="Royal Challengers Bangalore"/>
  </r>
  <r>
    <n v="1216499"/>
    <n v="2"/>
    <x v="6"/>
    <n v="14"/>
    <n v="7"/>
    <s v="HH Pandya"/>
    <s v="SA Yadav"/>
    <s v="CH Morris"/>
    <n v="0"/>
    <n v="0"/>
    <n v="0"/>
    <n v="0"/>
    <n v="0"/>
    <x v="0"/>
    <s v="NA"/>
    <s v="NA"/>
    <s v="NA"/>
    <s v="Mumbai Indians"/>
    <s v="Royal Challengers Bangalore"/>
  </r>
  <r>
    <n v="1216499"/>
    <n v="2"/>
    <x v="6"/>
    <n v="15"/>
    <n v="1"/>
    <s v="SA Yadav"/>
    <s v="HH Pandya"/>
    <s v="Mohammed Siraj"/>
    <n v="4"/>
    <n v="0"/>
    <n v="4"/>
    <n v="0"/>
    <n v="0"/>
    <x v="0"/>
    <s v="NA"/>
    <s v="NA"/>
    <s v="NA"/>
    <s v="Mumbai Indians"/>
    <s v="Royal Challengers Bangalore"/>
  </r>
  <r>
    <n v="1216499"/>
    <n v="2"/>
    <x v="6"/>
    <n v="15"/>
    <n v="2"/>
    <s v="SA Yadav"/>
    <s v="HH Pandya"/>
    <s v="Mohammed Siraj"/>
    <n v="4"/>
    <n v="0"/>
    <n v="4"/>
    <n v="0"/>
    <n v="0"/>
    <x v="0"/>
    <s v="NA"/>
    <s v="NA"/>
    <s v="NA"/>
    <s v="Mumbai Indians"/>
    <s v="Royal Challengers Bangalore"/>
  </r>
  <r>
    <n v="1216499"/>
    <n v="2"/>
    <x v="6"/>
    <n v="15"/>
    <n v="3"/>
    <s v="SA Yadav"/>
    <s v="HH Pandya"/>
    <s v="Mohammed Siraj"/>
    <n v="0"/>
    <n v="0"/>
    <n v="0"/>
    <n v="0"/>
    <n v="0"/>
    <x v="0"/>
    <s v="NA"/>
    <s v="NA"/>
    <s v="NA"/>
    <s v="Mumbai Indians"/>
    <s v="Royal Challengers Bangalore"/>
  </r>
  <r>
    <n v="1216499"/>
    <n v="2"/>
    <x v="6"/>
    <n v="15"/>
    <n v="4"/>
    <s v="SA Yadav"/>
    <s v="HH Pandya"/>
    <s v="Mohammed Siraj"/>
    <n v="4"/>
    <n v="0"/>
    <n v="4"/>
    <n v="0"/>
    <n v="0"/>
    <x v="0"/>
    <s v="NA"/>
    <s v="NA"/>
    <s v="NA"/>
    <s v="Mumbai Indians"/>
    <s v="Royal Challengers Bangalore"/>
  </r>
  <r>
    <n v="1216499"/>
    <n v="2"/>
    <x v="6"/>
    <n v="15"/>
    <n v="5"/>
    <s v="SA Yadav"/>
    <s v="HH Pandya"/>
    <s v="Mohammed Siraj"/>
    <n v="0"/>
    <n v="0"/>
    <n v="0"/>
    <n v="0"/>
    <n v="0"/>
    <x v="0"/>
    <s v="NA"/>
    <s v="NA"/>
    <s v="NA"/>
    <s v="Mumbai Indians"/>
    <s v="Royal Challengers Bangalore"/>
  </r>
  <r>
    <n v="1216499"/>
    <n v="2"/>
    <x v="6"/>
    <n v="15"/>
    <n v="6"/>
    <s v="SA Yadav"/>
    <s v="HH Pandya"/>
    <s v="Mohammed Siraj"/>
    <n v="1"/>
    <n v="0"/>
    <n v="1"/>
    <n v="0"/>
    <n v="0"/>
    <x v="0"/>
    <s v="NA"/>
    <s v="NA"/>
    <s v="NA"/>
    <s v="Mumbai Indians"/>
    <s v="Royal Challengers Bangalore"/>
  </r>
  <r>
    <n v="1216499"/>
    <n v="2"/>
    <x v="6"/>
    <n v="16"/>
    <n v="1"/>
    <s v="SA Yadav"/>
    <s v="HH Pandya"/>
    <s v="CH Morris"/>
    <n v="1"/>
    <n v="0"/>
    <n v="1"/>
    <n v="0"/>
    <n v="0"/>
    <x v="0"/>
    <s v="NA"/>
    <s v="NA"/>
    <s v="NA"/>
    <s v="Mumbai Indians"/>
    <s v="Royal Challengers Bangalore"/>
  </r>
  <r>
    <n v="1216499"/>
    <n v="2"/>
    <x v="6"/>
    <n v="16"/>
    <n v="2"/>
    <s v="HH Pandya"/>
    <s v="SA Yadav"/>
    <s v="CH Morris"/>
    <n v="0"/>
    <n v="0"/>
    <n v="0"/>
    <n v="0"/>
    <n v="0"/>
    <x v="0"/>
    <s v="NA"/>
    <s v="NA"/>
    <s v="NA"/>
    <s v="Mumbai Indians"/>
    <s v="Royal Challengers Bangalore"/>
  </r>
  <r>
    <n v="1216499"/>
    <n v="2"/>
    <x v="6"/>
    <n v="16"/>
    <n v="3"/>
    <s v="HH Pandya"/>
    <s v="SA Yadav"/>
    <s v="CH Morris"/>
    <n v="1"/>
    <n v="0"/>
    <n v="1"/>
    <n v="0"/>
    <n v="0"/>
    <x v="0"/>
    <s v="NA"/>
    <s v="NA"/>
    <s v="NA"/>
    <s v="Mumbai Indians"/>
    <s v="Royal Challengers Bangalore"/>
  </r>
  <r>
    <n v="1216499"/>
    <n v="2"/>
    <x v="6"/>
    <n v="16"/>
    <n v="4"/>
    <s v="SA Yadav"/>
    <s v="HH Pandya"/>
    <s v="CH Morris"/>
    <n v="1"/>
    <n v="0"/>
    <n v="1"/>
    <n v="0"/>
    <n v="0"/>
    <x v="0"/>
    <s v="NA"/>
    <s v="NA"/>
    <s v="NA"/>
    <s v="Mumbai Indians"/>
    <s v="Royal Challengers Bangalore"/>
  </r>
  <r>
    <n v="1216499"/>
    <n v="2"/>
    <x v="6"/>
    <n v="16"/>
    <n v="5"/>
    <s v="HH Pandya"/>
    <s v="SA Yadav"/>
    <s v="CH Morris"/>
    <n v="1"/>
    <n v="0"/>
    <n v="1"/>
    <n v="0"/>
    <n v="0"/>
    <x v="0"/>
    <s v="NA"/>
    <s v="NA"/>
    <s v="NA"/>
    <s v="Mumbai Indians"/>
    <s v="Royal Challengers Bangalore"/>
  </r>
  <r>
    <n v="1216499"/>
    <n v="2"/>
    <x v="6"/>
    <n v="16"/>
    <n v="6"/>
    <s v="SA Yadav"/>
    <s v="HH Pandya"/>
    <s v="CH Morris"/>
    <n v="4"/>
    <n v="0"/>
    <n v="4"/>
    <n v="0"/>
    <n v="0"/>
    <x v="0"/>
    <s v="NA"/>
    <s v="NA"/>
    <s v="NA"/>
    <s v="Mumbai Indians"/>
    <s v="Royal Challengers Bangalore"/>
  </r>
  <r>
    <n v="1216499"/>
    <n v="2"/>
    <x v="6"/>
    <n v="17"/>
    <n v="1"/>
    <s v="HH Pandya"/>
    <s v="SA Yadav"/>
    <s v="DW Steyn"/>
    <n v="0"/>
    <n v="0"/>
    <n v="0"/>
    <n v="0"/>
    <n v="0"/>
    <x v="0"/>
    <s v="NA"/>
    <s v="NA"/>
    <s v="NA"/>
    <s v="Mumbai Indians"/>
    <s v="Royal Challengers Bangalore"/>
  </r>
  <r>
    <n v="1216499"/>
    <n v="2"/>
    <x v="6"/>
    <n v="17"/>
    <n v="2"/>
    <s v="HH Pandya"/>
    <s v="SA Yadav"/>
    <s v="DW Steyn"/>
    <n v="0"/>
    <n v="1"/>
    <n v="1"/>
    <n v="0"/>
    <n v="0"/>
    <x v="0"/>
    <s v="NA"/>
    <s v="NA"/>
    <s v="wides"/>
    <s v="Mumbai Indians"/>
    <s v="Royal Challengers Bangalore"/>
  </r>
  <r>
    <n v="1216499"/>
    <n v="2"/>
    <x v="6"/>
    <n v="17"/>
    <n v="3"/>
    <s v="HH Pandya"/>
    <s v="SA Yadav"/>
    <s v="DW Steyn"/>
    <n v="0"/>
    <n v="0"/>
    <n v="0"/>
    <n v="0"/>
    <n v="0"/>
    <x v="0"/>
    <s v="NA"/>
    <s v="NA"/>
    <s v="NA"/>
    <s v="Mumbai Indians"/>
    <s v="Royal Challengers Bangalore"/>
  </r>
  <r>
    <n v="1216499"/>
    <n v="2"/>
    <x v="6"/>
    <n v="17"/>
    <n v="4"/>
    <s v="HH Pandya"/>
    <s v="SA Yadav"/>
    <s v="DW Steyn"/>
    <n v="0"/>
    <n v="1"/>
    <n v="1"/>
    <n v="0"/>
    <n v="0"/>
    <x v="0"/>
    <s v="NA"/>
    <s v="NA"/>
    <s v="wides"/>
    <s v="Mumbai Indians"/>
    <s v="Royal Challengers Bangalore"/>
  </r>
  <r>
    <n v="1216499"/>
    <n v="2"/>
    <x v="6"/>
    <n v="17"/>
    <n v="5"/>
    <s v="HH Pandya"/>
    <s v="SA Yadav"/>
    <s v="DW Steyn"/>
    <n v="0"/>
    <n v="1"/>
    <n v="1"/>
    <n v="0"/>
    <n v="0"/>
    <x v="0"/>
    <s v="NA"/>
    <s v="NA"/>
    <s v="wides"/>
    <s v="Mumbai Indians"/>
    <s v="Royal Challengers Bangalore"/>
  </r>
  <r>
    <n v="1216499"/>
    <n v="2"/>
    <x v="6"/>
    <n v="17"/>
    <n v="6"/>
    <s v="HH Pandya"/>
    <s v="SA Yadav"/>
    <s v="DW Steyn"/>
    <n v="1"/>
    <n v="0"/>
    <n v="1"/>
    <n v="0"/>
    <n v="0"/>
    <x v="0"/>
    <s v="NA"/>
    <s v="NA"/>
    <s v="NA"/>
    <s v="Mumbai Indians"/>
    <s v="Royal Challengers Bangalore"/>
  </r>
  <r>
    <n v="1216499"/>
    <n v="2"/>
    <x v="6"/>
    <n v="17"/>
    <n v="7"/>
    <s v="SA Yadav"/>
    <s v="HH Pandya"/>
    <s v="DW Steyn"/>
    <n v="6"/>
    <n v="0"/>
    <n v="6"/>
    <n v="0"/>
    <n v="0"/>
    <x v="0"/>
    <s v="NA"/>
    <s v="NA"/>
    <s v="NA"/>
    <s v="Mumbai Indians"/>
    <s v="Royal Challengers Bangalore"/>
  </r>
  <r>
    <n v="1216499"/>
    <n v="2"/>
    <x v="6"/>
    <n v="17"/>
    <n v="8"/>
    <s v="SA Yadav"/>
    <s v="HH Pandya"/>
    <s v="DW Steyn"/>
    <n v="1"/>
    <n v="0"/>
    <n v="1"/>
    <n v="0"/>
    <n v="0"/>
    <x v="0"/>
    <s v="NA"/>
    <s v="NA"/>
    <s v="NA"/>
    <s v="Mumbai Indians"/>
    <s v="Royal Challengers Bangalore"/>
  </r>
  <r>
    <n v="1216499"/>
    <n v="2"/>
    <x v="6"/>
    <n v="17"/>
    <n v="9"/>
    <s v="HH Pandya"/>
    <s v="SA Yadav"/>
    <s v="DW Steyn"/>
    <n v="0"/>
    <n v="0"/>
    <n v="0"/>
    <n v="0"/>
    <n v="0"/>
    <x v="0"/>
    <s v="NA"/>
    <s v="NA"/>
    <s v="NA"/>
    <s v="Mumbai Indians"/>
    <s v="Royal Challengers Bangalore"/>
  </r>
  <r>
    <n v="1216499"/>
    <n v="2"/>
    <x v="6"/>
    <n v="18"/>
    <n v="5"/>
    <s v="HH Pandya"/>
    <s v="SA Yadav"/>
    <s v="CH Morris"/>
    <n v="0"/>
    <n v="0"/>
    <n v="0"/>
    <n v="0"/>
    <n v="1"/>
    <x v="1"/>
    <s v="HH Pandya"/>
    <s v="Mohammed Siraj"/>
    <s v="NA"/>
    <s v="Mumbai Indians"/>
    <s v="Royal Challengers Bangalore"/>
  </r>
  <r>
    <n v="1216499"/>
    <n v="2"/>
    <x v="6"/>
    <n v="18"/>
    <n v="6"/>
    <s v="KA Pollard"/>
    <s v="SA Yadav"/>
    <s v="CH Morris"/>
    <n v="4"/>
    <n v="0"/>
    <n v="4"/>
    <n v="0"/>
    <n v="0"/>
    <x v="0"/>
    <s v="NA"/>
    <s v="NA"/>
    <s v="NA"/>
    <s v="Mumbai Indians"/>
    <s v="Royal Challengers Bangalore"/>
  </r>
  <r>
    <n v="1216499"/>
    <n v="2"/>
    <x v="6"/>
    <n v="18"/>
    <n v="2"/>
    <s v="SA Yadav"/>
    <s v="HH Pandya"/>
    <s v="CH Morris"/>
    <n v="2"/>
    <n v="0"/>
    <n v="2"/>
    <n v="0"/>
    <n v="0"/>
    <x v="0"/>
    <s v="NA"/>
    <s v="NA"/>
    <s v="NA"/>
    <s v="Mumbai Indians"/>
    <s v="Royal Challengers Bangalore"/>
  </r>
  <r>
    <n v="1216499"/>
    <n v="2"/>
    <x v="6"/>
    <n v="18"/>
    <n v="3"/>
    <s v="SA Yadav"/>
    <s v="HH Pandya"/>
    <s v="CH Morris"/>
    <n v="1"/>
    <n v="0"/>
    <n v="1"/>
    <n v="0"/>
    <n v="0"/>
    <x v="0"/>
    <s v="NA"/>
    <s v="NA"/>
    <s v="NA"/>
    <s v="Mumbai Indians"/>
    <s v="Royal Challengers Bangalore"/>
  </r>
  <r>
    <n v="1216499"/>
    <n v="2"/>
    <x v="6"/>
    <n v="18"/>
    <n v="1"/>
    <s v="SA Yadav"/>
    <s v="HH Pandya"/>
    <s v="CH Morris"/>
    <n v="0"/>
    <n v="0"/>
    <n v="0"/>
    <n v="0"/>
    <n v="0"/>
    <x v="0"/>
    <s v="NA"/>
    <s v="NA"/>
    <s v="NA"/>
    <s v="Mumbai Indians"/>
    <s v="Royal Challengers Bangalore"/>
  </r>
  <r>
    <n v="1216499"/>
    <n v="2"/>
    <x v="6"/>
    <n v="18"/>
    <n v="4"/>
    <s v="HH Pandya"/>
    <s v="SA Yadav"/>
    <s v="CH Morris"/>
    <n v="6"/>
    <n v="0"/>
    <n v="6"/>
    <n v="0"/>
    <n v="0"/>
    <x v="0"/>
    <s v="NA"/>
    <s v="NA"/>
    <s v="NA"/>
    <s v="Mumbai Indians"/>
    <s v="Royal Challengers Bangalore"/>
  </r>
  <r>
    <n v="1216499"/>
    <n v="2"/>
    <x v="6"/>
    <n v="19"/>
    <n v="1"/>
    <s v="SA Yadav"/>
    <s v="KA Pollard"/>
    <s v="Mohammed Siraj"/>
    <n v="4"/>
    <n v="0"/>
    <n v="4"/>
    <n v="0"/>
    <n v="0"/>
    <x v="0"/>
    <s v="NA"/>
    <s v="NA"/>
    <s v="NA"/>
    <s v="Mumbai Indians"/>
    <s v="Royal Challengers Bangalore"/>
  </r>
  <r>
    <n v="1216500"/>
    <n v="1"/>
    <x v="161"/>
    <n v="0"/>
    <n v="1"/>
    <s v="PP Shaw"/>
    <s v="S Dhawan"/>
    <s v="VR Aaron"/>
    <n v="0"/>
    <n v="0"/>
    <n v="0"/>
    <n v="0"/>
    <n v="0"/>
    <x v="0"/>
    <s v="NA"/>
    <s v="NA"/>
    <s v="NA"/>
    <s v="Delhi Capitals"/>
    <s v="Rajasthan Royals"/>
  </r>
  <r>
    <n v="1216500"/>
    <n v="1"/>
    <x v="161"/>
    <n v="0"/>
    <n v="2"/>
    <s v="PP Shaw"/>
    <s v="S Dhawan"/>
    <s v="VR Aaron"/>
    <n v="1"/>
    <n v="0"/>
    <n v="1"/>
    <n v="0"/>
    <n v="0"/>
    <x v="0"/>
    <s v="NA"/>
    <s v="NA"/>
    <s v="NA"/>
    <s v="Delhi Capitals"/>
    <s v="Rajasthan Royals"/>
  </r>
  <r>
    <n v="1216500"/>
    <n v="1"/>
    <x v="161"/>
    <n v="0"/>
    <n v="3"/>
    <s v="S Dhawan"/>
    <s v="PP Shaw"/>
    <s v="VR Aaron"/>
    <n v="0"/>
    <n v="0"/>
    <n v="0"/>
    <n v="0"/>
    <n v="0"/>
    <x v="0"/>
    <s v="NA"/>
    <s v="NA"/>
    <s v="NA"/>
    <s v="Delhi Capitals"/>
    <s v="Rajasthan Royals"/>
  </r>
  <r>
    <n v="1216500"/>
    <n v="1"/>
    <x v="161"/>
    <n v="0"/>
    <n v="4"/>
    <s v="S Dhawan"/>
    <s v="PP Shaw"/>
    <s v="VR Aaron"/>
    <n v="1"/>
    <n v="0"/>
    <n v="1"/>
    <n v="0"/>
    <n v="0"/>
    <x v="0"/>
    <s v="NA"/>
    <s v="NA"/>
    <s v="NA"/>
    <s v="Delhi Capitals"/>
    <s v="Rajasthan Royals"/>
  </r>
  <r>
    <n v="1216500"/>
    <n v="1"/>
    <x v="161"/>
    <n v="0"/>
    <n v="5"/>
    <s v="PP Shaw"/>
    <s v="S Dhawan"/>
    <s v="VR Aaron"/>
    <n v="1"/>
    <n v="0"/>
    <n v="1"/>
    <n v="0"/>
    <n v="0"/>
    <x v="0"/>
    <s v="NA"/>
    <s v="NA"/>
    <s v="NA"/>
    <s v="Delhi Capitals"/>
    <s v="Rajasthan Royals"/>
  </r>
  <r>
    <n v="1216500"/>
    <n v="1"/>
    <x v="161"/>
    <n v="0"/>
    <n v="6"/>
    <s v="S Dhawan"/>
    <s v="PP Shaw"/>
    <s v="VR Aaron"/>
    <n v="4"/>
    <n v="0"/>
    <n v="4"/>
    <n v="0"/>
    <n v="0"/>
    <x v="0"/>
    <s v="NA"/>
    <s v="NA"/>
    <s v="NA"/>
    <s v="Delhi Capitals"/>
    <s v="Rajasthan Royals"/>
  </r>
  <r>
    <n v="1216500"/>
    <n v="1"/>
    <x v="161"/>
    <n v="1"/>
    <n v="1"/>
    <s v="PP Shaw"/>
    <s v="S Dhawan"/>
    <s v="JC Archer"/>
    <n v="4"/>
    <n v="0"/>
    <n v="4"/>
    <n v="0"/>
    <n v="0"/>
    <x v="0"/>
    <s v="NA"/>
    <s v="NA"/>
    <s v="NA"/>
    <s v="Delhi Capitals"/>
    <s v="Rajasthan Royals"/>
  </r>
  <r>
    <n v="1216500"/>
    <n v="1"/>
    <x v="161"/>
    <n v="1"/>
    <n v="2"/>
    <s v="PP Shaw"/>
    <s v="S Dhawan"/>
    <s v="JC Archer"/>
    <n v="1"/>
    <n v="0"/>
    <n v="1"/>
    <n v="0"/>
    <n v="0"/>
    <x v="0"/>
    <s v="NA"/>
    <s v="NA"/>
    <s v="NA"/>
    <s v="Delhi Capitals"/>
    <s v="Rajasthan Royals"/>
  </r>
  <r>
    <n v="1216500"/>
    <n v="1"/>
    <x v="161"/>
    <n v="1"/>
    <n v="3"/>
    <s v="S Dhawan"/>
    <s v="PP Shaw"/>
    <s v="JC Archer"/>
    <n v="0"/>
    <n v="0"/>
    <n v="0"/>
    <n v="0"/>
    <n v="1"/>
    <x v="1"/>
    <s v="S Dhawan"/>
    <s v="YBK Jaiswal"/>
    <s v="NA"/>
    <s v="Delhi Capitals"/>
    <s v="Rajasthan Royals"/>
  </r>
  <r>
    <n v="1216500"/>
    <n v="1"/>
    <x v="161"/>
    <n v="1"/>
    <n v="4"/>
    <s v="SS Iyer"/>
    <s v="PP Shaw"/>
    <s v="JC Archer"/>
    <n v="0"/>
    <n v="0"/>
    <n v="0"/>
    <n v="0"/>
    <n v="0"/>
    <x v="0"/>
    <s v="NA"/>
    <s v="NA"/>
    <s v="NA"/>
    <s v="Delhi Capitals"/>
    <s v="Rajasthan Royals"/>
  </r>
  <r>
    <n v="1216500"/>
    <n v="1"/>
    <x v="161"/>
    <n v="1"/>
    <n v="5"/>
    <s v="SS Iyer"/>
    <s v="PP Shaw"/>
    <s v="JC Archer"/>
    <n v="1"/>
    <n v="0"/>
    <n v="1"/>
    <n v="0"/>
    <n v="0"/>
    <x v="0"/>
    <s v="NA"/>
    <s v="NA"/>
    <s v="NA"/>
    <s v="Delhi Capitals"/>
    <s v="Rajasthan Royals"/>
  </r>
  <r>
    <n v="1216500"/>
    <n v="1"/>
    <x v="161"/>
    <n v="1"/>
    <n v="6"/>
    <s v="PP Shaw"/>
    <s v="SS Iyer"/>
    <s v="JC Archer"/>
    <n v="0"/>
    <n v="0"/>
    <n v="0"/>
    <n v="0"/>
    <n v="0"/>
    <x v="0"/>
    <s v="NA"/>
    <s v="NA"/>
    <s v="NA"/>
    <s v="Delhi Capitals"/>
    <s v="Rajasthan Royals"/>
  </r>
  <r>
    <n v="1216500"/>
    <n v="1"/>
    <x v="161"/>
    <n v="2"/>
    <n v="1"/>
    <s v="SS Iyer"/>
    <s v="PP Shaw"/>
    <s v="VR Aaron"/>
    <n v="0"/>
    <n v="0"/>
    <n v="0"/>
    <n v="0"/>
    <n v="0"/>
    <x v="0"/>
    <s v="NA"/>
    <s v="NA"/>
    <s v="NA"/>
    <s v="Delhi Capitals"/>
    <s v="Rajasthan Royals"/>
  </r>
  <r>
    <n v="1216500"/>
    <n v="1"/>
    <x v="161"/>
    <n v="2"/>
    <n v="2"/>
    <s v="SS Iyer"/>
    <s v="PP Shaw"/>
    <s v="VR Aaron"/>
    <n v="0"/>
    <n v="0"/>
    <n v="0"/>
    <n v="0"/>
    <n v="0"/>
    <x v="0"/>
    <s v="NA"/>
    <s v="NA"/>
    <s v="NA"/>
    <s v="Delhi Capitals"/>
    <s v="Rajasthan Royals"/>
  </r>
  <r>
    <n v="1216500"/>
    <n v="1"/>
    <x v="161"/>
    <n v="2"/>
    <n v="3"/>
    <s v="SS Iyer"/>
    <s v="PP Shaw"/>
    <s v="VR Aaron"/>
    <n v="4"/>
    <n v="1"/>
    <n v="5"/>
    <n v="0"/>
    <n v="0"/>
    <x v="0"/>
    <s v="NA"/>
    <s v="NA"/>
    <s v="noballs"/>
    <s v="Delhi Capitals"/>
    <s v="Rajasthan Royals"/>
  </r>
  <r>
    <n v="1216500"/>
    <n v="1"/>
    <x v="161"/>
    <n v="2"/>
    <n v="4"/>
    <s v="SS Iyer"/>
    <s v="PP Shaw"/>
    <s v="VR Aaron"/>
    <n v="4"/>
    <n v="0"/>
    <n v="4"/>
    <n v="0"/>
    <n v="0"/>
    <x v="0"/>
    <s v="NA"/>
    <s v="NA"/>
    <s v="NA"/>
    <s v="Delhi Capitals"/>
    <s v="Rajasthan Royals"/>
  </r>
  <r>
    <n v="1216500"/>
    <n v="1"/>
    <x v="161"/>
    <n v="2"/>
    <n v="5"/>
    <s v="SS Iyer"/>
    <s v="PP Shaw"/>
    <s v="VR Aaron"/>
    <n v="1"/>
    <n v="0"/>
    <n v="1"/>
    <n v="0"/>
    <n v="0"/>
    <x v="0"/>
    <s v="NA"/>
    <s v="NA"/>
    <s v="NA"/>
    <s v="Delhi Capitals"/>
    <s v="Rajasthan Royals"/>
  </r>
  <r>
    <n v="1216500"/>
    <n v="1"/>
    <x v="161"/>
    <n v="2"/>
    <n v="6"/>
    <s v="PP Shaw"/>
    <s v="SS Iyer"/>
    <s v="VR Aaron"/>
    <n v="2"/>
    <n v="0"/>
    <n v="2"/>
    <n v="0"/>
    <n v="0"/>
    <x v="0"/>
    <s v="NA"/>
    <s v="NA"/>
    <s v="NA"/>
    <s v="Delhi Capitals"/>
    <s v="Rajasthan Royals"/>
  </r>
  <r>
    <n v="1216500"/>
    <n v="1"/>
    <x v="161"/>
    <n v="2"/>
    <n v="7"/>
    <s v="PP Shaw"/>
    <s v="SS Iyer"/>
    <s v="VR Aaron"/>
    <n v="6"/>
    <n v="0"/>
    <n v="6"/>
    <n v="0"/>
    <n v="0"/>
    <x v="0"/>
    <s v="NA"/>
    <s v="NA"/>
    <s v="NA"/>
    <s v="Delhi Capitals"/>
    <s v="Rajasthan Royals"/>
  </r>
  <r>
    <n v="1216500"/>
    <n v="1"/>
    <x v="161"/>
    <n v="3"/>
    <n v="1"/>
    <s v="SS Iyer"/>
    <s v="PP Shaw"/>
    <s v="Kartik Tyagi"/>
    <n v="0"/>
    <n v="0"/>
    <n v="0"/>
    <n v="0"/>
    <n v="0"/>
    <x v="0"/>
    <s v="NA"/>
    <s v="NA"/>
    <s v="NA"/>
    <s v="Delhi Capitals"/>
    <s v="Rajasthan Royals"/>
  </r>
  <r>
    <n v="1216500"/>
    <n v="1"/>
    <x v="161"/>
    <n v="3"/>
    <n v="2"/>
    <s v="SS Iyer"/>
    <s v="PP Shaw"/>
    <s v="Kartik Tyagi"/>
    <n v="0"/>
    <n v="0"/>
    <n v="0"/>
    <n v="0"/>
    <n v="0"/>
    <x v="0"/>
    <s v="NA"/>
    <s v="NA"/>
    <s v="NA"/>
    <s v="Delhi Capitals"/>
    <s v="Rajasthan Royals"/>
  </r>
  <r>
    <n v="1216500"/>
    <n v="1"/>
    <x v="161"/>
    <n v="3"/>
    <n v="3"/>
    <s v="SS Iyer"/>
    <s v="PP Shaw"/>
    <s v="Kartik Tyagi"/>
    <n v="2"/>
    <n v="0"/>
    <n v="2"/>
    <n v="0"/>
    <n v="0"/>
    <x v="0"/>
    <s v="NA"/>
    <s v="NA"/>
    <s v="NA"/>
    <s v="Delhi Capitals"/>
    <s v="Rajasthan Royals"/>
  </r>
  <r>
    <n v="1216500"/>
    <n v="1"/>
    <x v="161"/>
    <n v="3"/>
    <n v="4"/>
    <s v="SS Iyer"/>
    <s v="PP Shaw"/>
    <s v="Kartik Tyagi"/>
    <n v="4"/>
    <n v="0"/>
    <n v="4"/>
    <n v="0"/>
    <n v="0"/>
    <x v="0"/>
    <s v="NA"/>
    <s v="NA"/>
    <s v="NA"/>
    <s v="Delhi Capitals"/>
    <s v="Rajasthan Royals"/>
  </r>
  <r>
    <n v="1216500"/>
    <n v="1"/>
    <x v="161"/>
    <n v="3"/>
    <n v="5"/>
    <s v="SS Iyer"/>
    <s v="PP Shaw"/>
    <s v="Kartik Tyagi"/>
    <n v="0"/>
    <n v="0"/>
    <n v="0"/>
    <n v="0"/>
    <n v="0"/>
    <x v="0"/>
    <s v="NA"/>
    <s v="NA"/>
    <s v="NA"/>
    <s v="Delhi Capitals"/>
    <s v="Rajasthan Royals"/>
  </r>
  <r>
    <n v="1216500"/>
    <n v="1"/>
    <x v="161"/>
    <n v="3"/>
    <n v="6"/>
    <s v="SS Iyer"/>
    <s v="PP Shaw"/>
    <s v="Kartik Tyagi"/>
    <n v="0"/>
    <n v="1"/>
    <n v="1"/>
    <n v="0"/>
    <n v="0"/>
    <x v="0"/>
    <s v="NA"/>
    <s v="NA"/>
    <s v="wides"/>
    <s v="Delhi Capitals"/>
    <s v="Rajasthan Royals"/>
  </r>
  <r>
    <n v="1216500"/>
    <n v="1"/>
    <x v="161"/>
    <n v="3"/>
    <n v="7"/>
    <s v="SS Iyer"/>
    <s v="PP Shaw"/>
    <s v="Kartik Tyagi"/>
    <n v="0"/>
    <n v="0"/>
    <n v="0"/>
    <n v="0"/>
    <n v="0"/>
    <x v="0"/>
    <s v="NA"/>
    <s v="NA"/>
    <s v="NA"/>
    <s v="Delhi Capitals"/>
    <s v="Rajasthan Royals"/>
  </r>
  <r>
    <n v="1216500"/>
    <n v="1"/>
    <x v="161"/>
    <n v="4"/>
    <n v="1"/>
    <s v="PP Shaw"/>
    <s v="SS Iyer"/>
    <s v="JC Archer"/>
    <n v="4"/>
    <n v="0"/>
    <n v="4"/>
    <n v="0"/>
    <n v="0"/>
    <x v="0"/>
    <s v="NA"/>
    <s v="NA"/>
    <s v="NA"/>
    <s v="Delhi Capitals"/>
    <s v="Rajasthan Royals"/>
  </r>
  <r>
    <n v="1216500"/>
    <n v="1"/>
    <x v="161"/>
    <n v="4"/>
    <n v="2"/>
    <s v="PP Shaw"/>
    <s v="SS Iyer"/>
    <s v="JC Archer"/>
    <n v="0"/>
    <n v="0"/>
    <n v="0"/>
    <n v="0"/>
    <n v="1"/>
    <x v="7"/>
    <s v="PP Shaw"/>
    <s v="NA"/>
    <s v="NA"/>
    <s v="Delhi Capitals"/>
    <s v="Rajasthan Royals"/>
  </r>
  <r>
    <n v="1216500"/>
    <n v="1"/>
    <x v="161"/>
    <n v="4"/>
    <n v="3"/>
    <s v="SS Iyer"/>
    <s v="RR Pant"/>
    <s v="JC Archer"/>
    <n v="1"/>
    <n v="0"/>
    <n v="1"/>
    <n v="0"/>
    <n v="0"/>
    <x v="0"/>
    <s v="NA"/>
    <s v="NA"/>
    <s v="NA"/>
    <s v="Delhi Capitals"/>
    <s v="Rajasthan Royals"/>
  </r>
  <r>
    <n v="1216500"/>
    <n v="1"/>
    <x v="161"/>
    <n v="4"/>
    <n v="4"/>
    <s v="RR Pant"/>
    <s v="SS Iyer"/>
    <s v="JC Archer"/>
    <n v="0"/>
    <n v="0"/>
    <n v="0"/>
    <n v="0"/>
    <n v="0"/>
    <x v="0"/>
    <s v="NA"/>
    <s v="NA"/>
    <s v="NA"/>
    <s v="Delhi Capitals"/>
    <s v="Rajasthan Royals"/>
  </r>
  <r>
    <n v="1216500"/>
    <n v="1"/>
    <x v="161"/>
    <n v="4"/>
    <n v="5"/>
    <s v="RR Pant"/>
    <s v="SS Iyer"/>
    <s v="JC Archer"/>
    <n v="0"/>
    <n v="0"/>
    <n v="0"/>
    <n v="0"/>
    <n v="0"/>
    <x v="0"/>
    <s v="NA"/>
    <s v="NA"/>
    <s v="NA"/>
    <s v="Delhi Capitals"/>
    <s v="Rajasthan Royals"/>
  </r>
  <r>
    <n v="1216500"/>
    <n v="1"/>
    <x v="161"/>
    <n v="4"/>
    <n v="6"/>
    <s v="RR Pant"/>
    <s v="SS Iyer"/>
    <s v="JC Archer"/>
    <n v="0"/>
    <n v="0"/>
    <n v="0"/>
    <n v="0"/>
    <n v="0"/>
    <x v="0"/>
    <s v="NA"/>
    <s v="NA"/>
    <s v="NA"/>
    <s v="Delhi Capitals"/>
    <s v="Rajasthan Royals"/>
  </r>
  <r>
    <n v="1216500"/>
    <n v="1"/>
    <x v="161"/>
    <n v="5"/>
    <n v="1"/>
    <s v="SS Iyer"/>
    <s v="RR Pant"/>
    <s v="AJ Tye"/>
    <n v="0"/>
    <n v="0"/>
    <n v="0"/>
    <n v="0"/>
    <n v="0"/>
    <x v="0"/>
    <s v="NA"/>
    <s v="NA"/>
    <s v="NA"/>
    <s v="Delhi Capitals"/>
    <s v="Rajasthan Royals"/>
  </r>
  <r>
    <n v="1216500"/>
    <n v="1"/>
    <x v="161"/>
    <n v="5"/>
    <n v="2"/>
    <s v="SS Iyer"/>
    <s v="RR Pant"/>
    <s v="AJ Tye"/>
    <n v="4"/>
    <n v="0"/>
    <n v="4"/>
    <n v="0"/>
    <n v="0"/>
    <x v="0"/>
    <s v="NA"/>
    <s v="NA"/>
    <s v="NA"/>
    <s v="Delhi Capitals"/>
    <s v="Rajasthan Royals"/>
  </r>
  <r>
    <n v="1216500"/>
    <n v="1"/>
    <x v="161"/>
    <n v="5"/>
    <n v="3"/>
    <s v="SS Iyer"/>
    <s v="RR Pant"/>
    <s v="AJ Tye"/>
    <n v="1"/>
    <n v="0"/>
    <n v="1"/>
    <n v="0"/>
    <n v="0"/>
    <x v="0"/>
    <s v="NA"/>
    <s v="NA"/>
    <s v="NA"/>
    <s v="Delhi Capitals"/>
    <s v="Rajasthan Royals"/>
  </r>
  <r>
    <n v="1216500"/>
    <n v="1"/>
    <x v="161"/>
    <n v="5"/>
    <n v="4"/>
    <s v="RR Pant"/>
    <s v="SS Iyer"/>
    <s v="AJ Tye"/>
    <n v="0"/>
    <n v="1"/>
    <n v="1"/>
    <n v="0"/>
    <n v="0"/>
    <x v="0"/>
    <s v="NA"/>
    <s v="NA"/>
    <s v="wides"/>
    <s v="Delhi Capitals"/>
    <s v="Rajasthan Royals"/>
  </r>
  <r>
    <n v="1216500"/>
    <n v="1"/>
    <x v="161"/>
    <n v="5"/>
    <n v="5"/>
    <s v="RR Pant"/>
    <s v="SS Iyer"/>
    <s v="AJ Tye"/>
    <n v="1"/>
    <n v="0"/>
    <n v="1"/>
    <n v="0"/>
    <n v="0"/>
    <x v="0"/>
    <s v="NA"/>
    <s v="NA"/>
    <s v="NA"/>
    <s v="Delhi Capitals"/>
    <s v="Rajasthan Royals"/>
  </r>
  <r>
    <n v="1216500"/>
    <n v="1"/>
    <x v="161"/>
    <n v="5"/>
    <n v="6"/>
    <s v="SS Iyer"/>
    <s v="RR Pant"/>
    <s v="AJ Tye"/>
    <n v="0"/>
    <n v="0"/>
    <n v="0"/>
    <n v="0"/>
    <n v="1"/>
    <x v="3"/>
    <s v="SS Iyer"/>
    <s v="NA"/>
    <s v="NA"/>
    <s v="Delhi Capitals"/>
    <s v="Rajasthan Royals"/>
  </r>
  <r>
    <n v="1216500"/>
    <n v="1"/>
    <x v="161"/>
    <n v="5"/>
    <n v="7"/>
    <s v="MP Stoinis"/>
    <s v="RR Pant"/>
    <s v="AJ Tye"/>
    <n v="1"/>
    <n v="0"/>
    <n v="1"/>
    <n v="0"/>
    <n v="0"/>
    <x v="0"/>
    <s v="NA"/>
    <s v="NA"/>
    <s v="NA"/>
    <s v="Delhi Capitals"/>
    <s v="Rajasthan Royals"/>
  </r>
  <r>
    <n v="1216500"/>
    <n v="1"/>
    <x v="161"/>
    <n v="6"/>
    <n v="4"/>
    <s v="MP Stoinis"/>
    <s v="RR Pant"/>
    <s v="S Gopal"/>
    <n v="6"/>
    <n v="0"/>
    <n v="6"/>
    <n v="0"/>
    <n v="0"/>
    <x v="0"/>
    <s v="NA"/>
    <s v="NA"/>
    <s v="NA"/>
    <s v="Delhi Capitals"/>
    <s v="Rajasthan Royals"/>
  </r>
  <r>
    <n v="1216500"/>
    <n v="1"/>
    <x v="161"/>
    <n v="6"/>
    <n v="5"/>
    <s v="MP Stoinis"/>
    <s v="RR Pant"/>
    <s v="S Gopal"/>
    <n v="6"/>
    <n v="0"/>
    <n v="6"/>
    <n v="0"/>
    <n v="0"/>
    <x v="0"/>
    <s v="NA"/>
    <s v="NA"/>
    <s v="NA"/>
    <s v="Delhi Capitals"/>
    <s v="Rajasthan Royals"/>
  </r>
  <r>
    <n v="1216500"/>
    <n v="1"/>
    <x v="161"/>
    <n v="6"/>
    <n v="6"/>
    <s v="MP Stoinis"/>
    <s v="RR Pant"/>
    <s v="S Gopal"/>
    <n v="1"/>
    <n v="0"/>
    <n v="1"/>
    <n v="0"/>
    <n v="0"/>
    <x v="0"/>
    <s v="NA"/>
    <s v="NA"/>
    <s v="NA"/>
    <s v="Delhi Capitals"/>
    <s v="Rajasthan Royals"/>
  </r>
  <r>
    <n v="1216500"/>
    <n v="1"/>
    <x v="161"/>
    <n v="6"/>
    <n v="1"/>
    <s v="MP Stoinis"/>
    <s v="RR Pant"/>
    <s v="S Gopal"/>
    <n v="0"/>
    <n v="0"/>
    <n v="0"/>
    <n v="0"/>
    <n v="0"/>
    <x v="0"/>
    <s v="NA"/>
    <s v="NA"/>
    <s v="NA"/>
    <s v="Delhi Capitals"/>
    <s v="Rajasthan Royals"/>
  </r>
  <r>
    <n v="1216500"/>
    <n v="1"/>
    <x v="161"/>
    <n v="6"/>
    <n v="2"/>
    <s v="MP Stoinis"/>
    <s v="RR Pant"/>
    <s v="S Gopal"/>
    <n v="1"/>
    <n v="0"/>
    <n v="1"/>
    <n v="0"/>
    <n v="0"/>
    <x v="0"/>
    <s v="NA"/>
    <s v="NA"/>
    <s v="NA"/>
    <s v="Delhi Capitals"/>
    <s v="Rajasthan Royals"/>
  </r>
  <r>
    <n v="1216500"/>
    <n v="1"/>
    <x v="161"/>
    <n v="6"/>
    <n v="3"/>
    <s v="RR Pant"/>
    <s v="MP Stoinis"/>
    <s v="S Gopal"/>
    <n v="1"/>
    <n v="0"/>
    <n v="1"/>
    <n v="0"/>
    <n v="0"/>
    <x v="0"/>
    <s v="NA"/>
    <s v="NA"/>
    <s v="NA"/>
    <s v="Delhi Capitals"/>
    <s v="Rajasthan Royals"/>
  </r>
  <r>
    <n v="1216500"/>
    <n v="1"/>
    <x v="161"/>
    <n v="7"/>
    <n v="1"/>
    <s v="MP Stoinis"/>
    <s v="RR Pant"/>
    <s v="R Tewatia"/>
    <n v="1"/>
    <n v="0"/>
    <n v="1"/>
    <n v="0"/>
    <n v="0"/>
    <x v="0"/>
    <s v="NA"/>
    <s v="NA"/>
    <s v="NA"/>
    <s v="Delhi Capitals"/>
    <s v="Rajasthan Royals"/>
  </r>
  <r>
    <n v="1216500"/>
    <n v="1"/>
    <x v="161"/>
    <n v="7"/>
    <n v="2"/>
    <s v="RR Pant"/>
    <s v="MP Stoinis"/>
    <s v="R Tewatia"/>
    <n v="0"/>
    <n v="0"/>
    <n v="0"/>
    <n v="0"/>
    <n v="0"/>
    <x v="0"/>
    <s v="NA"/>
    <s v="NA"/>
    <s v="NA"/>
    <s v="Delhi Capitals"/>
    <s v="Rajasthan Royals"/>
  </r>
  <r>
    <n v="1216500"/>
    <n v="1"/>
    <x v="161"/>
    <n v="7"/>
    <n v="3"/>
    <s v="RR Pant"/>
    <s v="MP Stoinis"/>
    <s v="R Tewatia"/>
    <n v="1"/>
    <n v="0"/>
    <n v="1"/>
    <n v="0"/>
    <n v="0"/>
    <x v="0"/>
    <s v="NA"/>
    <s v="NA"/>
    <s v="NA"/>
    <s v="Delhi Capitals"/>
    <s v="Rajasthan Royals"/>
  </r>
  <r>
    <n v="1216500"/>
    <n v="1"/>
    <x v="161"/>
    <n v="7"/>
    <n v="4"/>
    <s v="MP Stoinis"/>
    <s v="RR Pant"/>
    <s v="R Tewatia"/>
    <n v="0"/>
    <n v="0"/>
    <n v="0"/>
    <n v="0"/>
    <n v="0"/>
    <x v="0"/>
    <s v="NA"/>
    <s v="NA"/>
    <s v="NA"/>
    <s v="Delhi Capitals"/>
    <s v="Rajasthan Royals"/>
  </r>
  <r>
    <n v="1216500"/>
    <n v="1"/>
    <x v="161"/>
    <n v="7"/>
    <n v="5"/>
    <s v="MP Stoinis"/>
    <s v="RR Pant"/>
    <s v="R Tewatia"/>
    <n v="0"/>
    <n v="0"/>
    <n v="0"/>
    <n v="0"/>
    <n v="0"/>
    <x v="0"/>
    <s v="NA"/>
    <s v="NA"/>
    <s v="NA"/>
    <s v="Delhi Capitals"/>
    <s v="Rajasthan Royals"/>
  </r>
  <r>
    <n v="1216500"/>
    <n v="1"/>
    <x v="161"/>
    <n v="7"/>
    <n v="6"/>
    <s v="MP Stoinis"/>
    <s v="RR Pant"/>
    <s v="R Tewatia"/>
    <n v="0"/>
    <n v="1"/>
    <n v="1"/>
    <n v="0"/>
    <n v="0"/>
    <x v="0"/>
    <s v="NA"/>
    <s v="NA"/>
    <s v="wides"/>
    <s v="Delhi Capitals"/>
    <s v="Rajasthan Royals"/>
  </r>
  <r>
    <n v="1216500"/>
    <n v="1"/>
    <x v="161"/>
    <n v="7"/>
    <n v="7"/>
    <s v="MP Stoinis"/>
    <s v="RR Pant"/>
    <s v="R Tewatia"/>
    <n v="1"/>
    <n v="0"/>
    <n v="1"/>
    <n v="0"/>
    <n v="0"/>
    <x v="0"/>
    <s v="NA"/>
    <s v="NA"/>
    <s v="NA"/>
    <s v="Delhi Capitals"/>
    <s v="Rajasthan Royals"/>
  </r>
  <r>
    <n v="1216500"/>
    <n v="1"/>
    <x v="161"/>
    <n v="8"/>
    <n v="2"/>
    <s v="MP Stoinis"/>
    <s v="RR Pant"/>
    <s v="S Gopal"/>
    <n v="0"/>
    <n v="0"/>
    <n v="0"/>
    <n v="0"/>
    <n v="0"/>
    <x v="0"/>
    <s v="NA"/>
    <s v="NA"/>
    <s v="NA"/>
    <s v="Delhi Capitals"/>
    <s v="Rajasthan Royals"/>
  </r>
  <r>
    <n v="1216500"/>
    <n v="1"/>
    <x v="161"/>
    <n v="8"/>
    <n v="3"/>
    <s v="MP Stoinis"/>
    <s v="RR Pant"/>
    <s v="S Gopal"/>
    <n v="6"/>
    <n v="0"/>
    <n v="6"/>
    <n v="0"/>
    <n v="0"/>
    <x v="0"/>
    <s v="NA"/>
    <s v="NA"/>
    <s v="NA"/>
    <s v="Delhi Capitals"/>
    <s v="Rajasthan Royals"/>
  </r>
  <r>
    <n v="1216500"/>
    <n v="1"/>
    <x v="161"/>
    <n v="8"/>
    <n v="4"/>
    <s v="MP Stoinis"/>
    <s v="RR Pant"/>
    <s v="S Gopal"/>
    <n v="0"/>
    <n v="0"/>
    <n v="0"/>
    <n v="0"/>
    <n v="0"/>
    <x v="0"/>
    <s v="NA"/>
    <s v="NA"/>
    <s v="NA"/>
    <s v="Delhi Capitals"/>
    <s v="Rajasthan Royals"/>
  </r>
  <r>
    <n v="1216500"/>
    <n v="1"/>
    <x v="161"/>
    <n v="8"/>
    <n v="5"/>
    <s v="MP Stoinis"/>
    <s v="RR Pant"/>
    <s v="S Gopal"/>
    <n v="1"/>
    <n v="0"/>
    <n v="1"/>
    <n v="0"/>
    <n v="0"/>
    <x v="0"/>
    <s v="NA"/>
    <s v="NA"/>
    <s v="NA"/>
    <s v="Delhi Capitals"/>
    <s v="Rajasthan Royals"/>
  </r>
  <r>
    <n v="1216500"/>
    <n v="1"/>
    <x v="161"/>
    <n v="8"/>
    <n v="6"/>
    <s v="RR Pant"/>
    <s v="MP Stoinis"/>
    <s v="S Gopal"/>
    <n v="1"/>
    <n v="0"/>
    <n v="1"/>
    <n v="0"/>
    <n v="0"/>
    <x v="0"/>
    <s v="NA"/>
    <s v="NA"/>
    <s v="NA"/>
    <s v="Delhi Capitals"/>
    <s v="Rajasthan Royals"/>
  </r>
  <r>
    <n v="1216500"/>
    <n v="1"/>
    <x v="161"/>
    <n v="8"/>
    <n v="1"/>
    <s v="MP Stoinis"/>
    <s v="RR Pant"/>
    <s v="S Gopal"/>
    <n v="0"/>
    <n v="0"/>
    <n v="0"/>
    <n v="0"/>
    <n v="0"/>
    <x v="0"/>
    <s v="NA"/>
    <s v="NA"/>
    <s v="NA"/>
    <s v="Delhi Capitals"/>
    <s v="Rajasthan Royals"/>
  </r>
  <r>
    <n v="1216500"/>
    <n v="1"/>
    <x v="161"/>
    <n v="9"/>
    <n v="1"/>
    <s v="RR Pant"/>
    <s v="MP Stoinis"/>
    <s v="R Tewatia"/>
    <n v="1"/>
    <n v="0"/>
    <n v="1"/>
    <n v="0"/>
    <n v="0"/>
    <x v="0"/>
    <s v="NA"/>
    <s v="NA"/>
    <s v="NA"/>
    <s v="Delhi Capitals"/>
    <s v="Rajasthan Royals"/>
  </r>
  <r>
    <n v="1216500"/>
    <n v="1"/>
    <x v="161"/>
    <n v="9"/>
    <n v="2"/>
    <s v="MP Stoinis"/>
    <s v="RR Pant"/>
    <s v="R Tewatia"/>
    <n v="0"/>
    <n v="0"/>
    <n v="0"/>
    <n v="0"/>
    <n v="1"/>
    <x v="3"/>
    <s v="RR Pant"/>
    <s v="NA"/>
    <s v="NA"/>
    <s v="Delhi Capitals"/>
    <s v="Rajasthan Royals"/>
  </r>
  <r>
    <n v="1216500"/>
    <n v="1"/>
    <x v="161"/>
    <n v="9"/>
    <n v="3"/>
    <s v="MP Stoinis"/>
    <s v="SO Hetmyer"/>
    <s v="R Tewatia"/>
    <n v="6"/>
    <n v="0"/>
    <n v="6"/>
    <n v="0"/>
    <n v="0"/>
    <x v="0"/>
    <s v="NA"/>
    <s v="NA"/>
    <s v="NA"/>
    <s v="Delhi Capitals"/>
    <s v="Rajasthan Royals"/>
  </r>
  <r>
    <n v="1216500"/>
    <n v="1"/>
    <x v="161"/>
    <n v="9"/>
    <n v="4"/>
    <s v="MP Stoinis"/>
    <s v="SO Hetmyer"/>
    <s v="R Tewatia"/>
    <n v="1"/>
    <n v="0"/>
    <n v="1"/>
    <n v="0"/>
    <n v="0"/>
    <x v="0"/>
    <s v="NA"/>
    <s v="NA"/>
    <s v="NA"/>
    <s v="Delhi Capitals"/>
    <s v="Rajasthan Royals"/>
  </r>
  <r>
    <n v="1216500"/>
    <n v="1"/>
    <x v="161"/>
    <n v="9"/>
    <n v="5"/>
    <s v="SO Hetmyer"/>
    <s v="MP Stoinis"/>
    <s v="R Tewatia"/>
    <n v="1"/>
    <n v="0"/>
    <n v="1"/>
    <n v="0"/>
    <n v="0"/>
    <x v="0"/>
    <s v="NA"/>
    <s v="NA"/>
    <s v="NA"/>
    <s v="Delhi Capitals"/>
    <s v="Rajasthan Royals"/>
  </r>
  <r>
    <n v="1216500"/>
    <n v="1"/>
    <x v="161"/>
    <n v="9"/>
    <n v="6"/>
    <s v="MP Stoinis"/>
    <s v="SO Hetmyer"/>
    <s v="R Tewatia"/>
    <n v="0"/>
    <n v="0"/>
    <n v="0"/>
    <n v="0"/>
    <n v="0"/>
    <x v="0"/>
    <s v="NA"/>
    <s v="NA"/>
    <s v="NA"/>
    <s v="Delhi Capitals"/>
    <s v="Rajasthan Royals"/>
  </r>
  <r>
    <n v="1216500"/>
    <n v="1"/>
    <x v="161"/>
    <n v="10"/>
    <n v="3"/>
    <s v="SO Hetmyer"/>
    <s v="MP Stoinis"/>
    <s v="Kartik Tyagi"/>
    <n v="1"/>
    <n v="0"/>
    <n v="1"/>
    <n v="0"/>
    <n v="0"/>
    <x v="0"/>
    <s v="NA"/>
    <s v="NA"/>
    <s v="NA"/>
    <s v="Delhi Capitals"/>
    <s v="Rajasthan Royals"/>
  </r>
  <r>
    <n v="1216500"/>
    <n v="1"/>
    <x v="161"/>
    <n v="10"/>
    <n v="4"/>
    <s v="MP Stoinis"/>
    <s v="SO Hetmyer"/>
    <s v="Kartik Tyagi"/>
    <n v="1"/>
    <n v="0"/>
    <n v="1"/>
    <n v="0"/>
    <n v="0"/>
    <x v="0"/>
    <s v="NA"/>
    <s v="NA"/>
    <s v="NA"/>
    <s v="Delhi Capitals"/>
    <s v="Rajasthan Royals"/>
  </r>
  <r>
    <n v="1216500"/>
    <n v="1"/>
    <x v="161"/>
    <n v="10"/>
    <n v="5"/>
    <s v="SO Hetmyer"/>
    <s v="MP Stoinis"/>
    <s v="Kartik Tyagi"/>
    <n v="1"/>
    <n v="0"/>
    <n v="1"/>
    <n v="0"/>
    <n v="0"/>
    <x v="0"/>
    <s v="NA"/>
    <s v="NA"/>
    <s v="NA"/>
    <s v="Delhi Capitals"/>
    <s v="Rajasthan Royals"/>
  </r>
  <r>
    <n v="1216500"/>
    <n v="1"/>
    <x v="161"/>
    <n v="10"/>
    <n v="6"/>
    <s v="MP Stoinis"/>
    <s v="SO Hetmyer"/>
    <s v="Kartik Tyagi"/>
    <n v="0"/>
    <n v="0"/>
    <n v="0"/>
    <n v="0"/>
    <n v="0"/>
    <x v="0"/>
    <s v="NA"/>
    <s v="NA"/>
    <s v="NA"/>
    <s v="Delhi Capitals"/>
    <s v="Rajasthan Royals"/>
  </r>
  <r>
    <n v="1216500"/>
    <n v="1"/>
    <x v="161"/>
    <n v="10"/>
    <n v="1"/>
    <s v="SO Hetmyer"/>
    <s v="MP Stoinis"/>
    <s v="Kartik Tyagi"/>
    <n v="1"/>
    <n v="0"/>
    <n v="1"/>
    <n v="0"/>
    <n v="0"/>
    <x v="0"/>
    <s v="NA"/>
    <s v="NA"/>
    <s v="NA"/>
    <s v="Delhi Capitals"/>
    <s v="Rajasthan Royals"/>
  </r>
  <r>
    <n v="1216500"/>
    <n v="1"/>
    <x v="161"/>
    <n v="10"/>
    <n v="2"/>
    <s v="MP Stoinis"/>
    <s v="SO Hetmyer"/>
    <s v="Kartik Tyagi"/>
    <n v="1"/>
    <n v="0"/>
    <n v="1"/>
    <n v="0"/>
    <n v="0"/>
    <x v="0"/>
    <s v="NA"/>
    <s v="NA"/>
    <s v="NA"/>
    <s v="Delhi Capitals"/>
    <s v="Rajasthan Royals"/>
  </r>
  <r>
    <n v="1216500"/>
    <n v="1"/>
    <x v="161"/>
    <n v="11"/>
    <n v="1"/>
    <s v="SO Hetmyer"/>
    <s v="MP Stoinis"/>
    <s v="R Tewatia"/>
    <n v="0"/>
    <n v="0"/>
    <n v="0"/>
    <n v="0"/>
    <n v="0"/>
    <x v="0"/>
    <s v="NA"/>
    <s v="NA"/>
    <s v="NA"/>
    <s v="Delhi Capitals"/>
    <s v="Rajasthan Royals"/>
  </r>
  <r>
    <n v="1216500"/>
    <n v="1"/>
    <x v="161"/>
    <n v="11"/>
    <n v="2"/>
    <s v="SO Hetmyer"/>
    <s v="MP Stoinis"/>
    <s v="R Tewatia"/>
    <n v="0"/>
    <n v="0"/>
    <n v="0"/>
    <n v="0"/>
    <n v="0"/>
    <x v="0"/>
    <s v="NA"/>
    <s v="NA"/>
    <s v="NA"/>
    <s v="Delhi Capitals"/>
    <s v="Rajasthan Royals"/>
  </r>
  <r>
    <n v="1216500"/>
    <n v="1"/>
    <x v="161"/>
    <n v="11"/>
    <n v="3"/>
    <s v="SO Hetmyer"/>
    <s v="MP Stoinis"/>
    <s v="R Tewatia"/>
    <n v="1"/>
    <n v="0"/>
    <n v="1"/>
    <n v="0"/>
    <n v="0"/>
    <x v="0"/>
    <s v="NA"/>
    <s v="NA"/>
    <s v="NA"/>
    <s v="Delhi Capitals"/>
    <s v="Rajasthan Royals"/>
  </r>
  <r>
    <n v="1216500"/>
    <n v="1"/>
    <x v="161"/>
    <n v="11"/>
    <n v="4"/>
    <s v="MP Stoinis"/>
    <s v="SO Hetmyer"/>
    <s v="R Tewatia"/>
    <n v="1"/>
    <n v="0"/>
    <n v="1"/>
    <n v="0"/>
    <n v="0"/>
    <x v="0"/>
    <s v="NA"/>
    <s v="NA"/>
    <s v="NA"/>
    <s v="Delhi Capitals"/>
    <s v="Rajasthan Royals"/>
  </r>
  <r>
    <n v="1216500"/>
    <n v="1"/>
    <x v="161"/>
    <n v="11"/>
    <n v="5"/>
    <s v="SO Hetmyer"/>
    <s v="MP Stoinis"/>
    <s v="R Tewatia"/>
    <n v="1"/>
    <n v="0"/>
    <n v="1"/>
    <n v="0"/>
    <n v="0"/>
    <x v="0"/>
    <s v="NA"/>
    <s v="NA"/>
    <s v="NA"/>
    <s v="Delhi Capitals"/>
    <s v="Rajasthan Royals"/>
  </r>
  <r>
    <n v="1216500"/>
    <n v="1"/>
    <x v="161"/>
    <n v="11"/>
    <n v="6"/>
    <s v="MP Stoinis"/>
    <s v="SO Hetmyer"/>
    <s v="R Tewatia"/>
    <n v="1"/>
    <n v="0"/>
    <n v="1"/>
    <n v="0"/>
    <n v="0"/>
    <x v="0"/>
    <s v="NA"/>
    <s v="NA"/>
    <s v="NA"/>
    <s v="Delhi Capitals"/>
    <s v="Rajasthan Royals"/>
  </r>
  <r>
    <n v="1216500"/>
    <n v="1"/>
    <x v="161"/>
    <n v="12"/>
    <n v="1"/>
    <s v="MP Stoinis"/>
    <s v="SO Hetmyer"/>
    <s v="AJ Tye"/>
    <n v="0"/>
    <n v="0"/>
    <n v="0"/>
    <n v="0"/>
    <n v="0"/>
    <x v="0"/>
    <s v="NA"/>
    <s v="NA"/>
    <s v="NA"/>
    <s v="Delhi Capitals"/>
    <s v="Rajasthan Royals"/>
  </r>
  <r>
    <n v="1216500"/>
    <n v="1"/>
    <x v="161"/>
    <n v="12"/>
    <n v="2"/>
    <s v="MP Stoinis"/>
    <s v="SO Hetmyer"/>
    <s v="AJ Tye"/>
    <n v="1"/>
    <n v="0"/>
    <n v="1"/>
    <n v="0"/>
    <n v="0"/>
    <x v="0"/>
    <s v="NA"/>
    <s v="NA"/>
    <s v="NA"/>
    <s v="Delhi Capitals"/>
    <s v="Rajasthan Royals"/>
  </r>
  <r>
    <n v="1216500"/>
    <n v="1"/>
    <x v="161"/>
    <n v="12"/>
    <n v="3"/>
    <s v="SO Hetmyer"/>
    <s v="MP Stoinis"/>
    <s v="AJ Tye"/>
    <n v="6"/>
    <n v="0"/>
    <n v="6"/>
    <n v="0"/>
    <n v="0"/>
    <x v="0"/>
    <s v="NA"/>
    <s v="NA"/>
    <s v="NA"/>
    <s v="Delhi Capitals"/>
    <s v="Rajasthan Royals"/>
  </r>
  <r>
    <n v="1216500"/>
    <n v="1"/>
    <x v="161"/>
    <n v="12"/>
    <n v="4"/>
    <s v="SO Hetmyer"/>
    <s v="MP Stoinis"/>
    <s v="AJ Tye"/>
    <n v="1"/>
    <n v="0"/>
    <n v="1"/>
    <n v="0"/>
    <n v="0"/>
    <x v="0"/>
    <s v="NA"/>
    <s v="NA"/>
    <s v="NA"/>
    <s v="Delhi Capitals"/>
    <s v="Rajasthan Royals"/>
  </r>
  <r>
    <n v="1216500"/>
    <n v="1"/>
    <x v="161"/>
    <n v="12"/>
    <n v="5"/>
    <s v="MP Stoinis"/>
    <s v="SO Hetmyer"/>
    <s v="AJ Tye"/>
    <n v="2"/>
    <n v="0"/>
    <n v="2"/>
    <n v="0"/>
    <n v="0"/>
    <x v="0"/>
    <s v="NA"/>
    <s v="NA"/>
    <s v="NA"/>
    <s v="Delhi Capitals"/>
    <s v="Rajasthan Royals"/>
  </r>
  <r>
    <n v="1216500"/>
    <n v="1"/>
    <x v="161"/>
    <n v="12"/>
    <n v="6"/>
    <s v="MP Stoinis"/>
    <s v="SO Hetmyer"/>
    <s v="AJ Tye"/>
    <n v="1"/>
    <n v="0"/>
    <n v="1"/>
    <n v="0"/>
    <n v="0"/>
    <x v="0"/>
    <s v="NA"/>
    <s v="NA"/>
    <s v="NA"/>
    <s v="Delhi Capitals"/>
    <s v="Rajasthan Royals"/>
  </r>
  <r>
    <n v="1216500"/>
    <n v="1"/>
    <x v="161"/>
    <n v="13"/>
    <n v="1"/>
    <s v="MP Stoinis"/>
    <s v="SO Hetmyer"/>
    <s v="R Tewatia"/>
    <n v="0"/>
    <n v="1"/>
    <n v="1"/>
    <n v="0"/>
    <n v="0"/>
    <x v="0"/>
    <s v="NA"/>
    <s v="NA"/>
    <s v="legbyes"/>
    <s v="Delhi Capitals"/>
    <s v="Rajasthan Royals"/>
  </r>
  <r>
    <n v="1216500"/>
    <n v="1"/>
    <x v="161"/>
    <n v="13"/>
    <n v="2"/>
    <s v="SO Hetmyer"/>
    <s v="MP Stoinis"/>
    <s v="R Tewatia"/>
    <n v="1"/>
    <n v="0"/>
    <n v="1"/>
    <n v="0"/>
    <n v="0"/>
    <x v="0"/>
    <s v="NA"/>
    <s v="NA"/>
    <s v="NA"/>
    <s v="Delhi Capitals"/>
    <s v="Rajasthan Royals"/>
  </r>
  <r>
    <n v="1216500"/>
    <n v="1"/>
    <x v="161"/>
    <n v="13"/>
    <n v="3"/>
    <s v="MP Stoinis"/>
    <s v="SO Hetmyer"/>
    <s v="R Tewatia"/>
    <n v="0"/>
    <n v="0"/>
    <n v="0"/>
    <n v="0"/>
    <n v="1"/>
    <x v="1"/>
    <s v="MP Stoinis"/>
    <s v="SPD Smith"/>
    <s v="NA"/>
    <s v="Delhi Capitals"/>
    <s v="Rajasthan Royals"/>
  </r>
  <r>
    <n v="1216500"/>
    <n v="1"/>
    <x v="161"/>
    <n v="13"/>
    <n v="4"/>
    <s v="HV Patel"/>
    <s v="SO Hetmyer"/>
    <s v="R Tewatia"/>
    <n v="0"/>
    <n v="0"/>
    <n v="0"/>
    <n v="0"/>
    <n v="0"/>
    <x v="0"/>
    <s v="NA"/>
    <s v="NA"/>
    <s v="NA"/>
    <s v="Delhi Capitals"/>
    <s v="Rajasthan Royals"/>
  </r>
  <r>
    <n v="1216500"/>
    <n v="1"/>
    <x v="161"/>
    <n v="13"/>
    <n v="5"/>
    <s v="HV Patel"/>
    <s v="SO Hetmyer"/>
    <s v="R Tewatia"/>
    <n v="2"/>
    <n v="0"/>
    <n v="2"/>
    <n v="0"/>
    <n v="0"/>
    <x v="0"/>
    <s v="NA"/>
    <s v="NA"/>
    <s v="NA"/>
    <s v="Delhi Capitals"/>
    <s v="Rajasthan Royals"/>
  </r>
  <r>
    <n v="1216500"/>
    <n v="1"/>
    <x v="161"/>
    <n v="13"/>
    <n v="6"/>
    <s v="HV Patel"/>
    <s v="SO Hetmyer"/>
    <s v="R Tewatia"/>
    <n v="0"/>
    <n v="0"/>
    <n v="0"/>
    <n v="0"/>
    <n v="0"/>
    <x v="0"/>
    <s v="NA"/>
    <s v="NA"/>
    <s v="NA"/>
    <s v="Delhi Capitals"/>
    <s v="Rajasthan Royals"/>
  </r>
  <r>
    <n v="1216500"/>
    <n v="1"/>
    <x v="161"/>
    <n v="14"/>
    <n v="1"/>
    <s v="SO Hetmyer"/>
    <s v="HV Patel"/>
    <s v="Kartik Tyagi"/>
    <n v="1"/>
    <n v="0"/>
    <n v="1"/>
    <n v="0"/>
    <n v="0"/>
    <x v="0"/>
    <s v="NA"/>
    <s v="NA"/>
    <s v="NA"/>
    <s v="Delhi Capitals"/>
    <s v="Rajasthan Royals"/>
  </r>
  <r>
    <n v="1216500"/>
    <n v="1"/>
    <x v="161"/>
    <n v="14"/>
    <n v="2"/>
    <s v="HV Patel"/>
    <s v="SO Hetmyer"/>
    <s v="Kartik Tyagi"/>
    <n v="2"/>
    <n v="0"/>
    <n v="2"/>
    <n v="0"/>
    <n v="0"/>
    <x v="0"/>
    <s v="NA"/>
    <s v="NA"/>
    <s v="NA"/>
    <s v="Delhi Capitals"/>
    <s v="Rajasthan Royals"/>
  </r>
  <r>
    <n v="1216500"/>
    <n v="1"/>
    <x v="161"/>
    <n v="14"/>
    <n v="3"/>
    <s v="HV Patel"/>
    <s v="SO Hetmyer"/>
    <s v="Kartik Tyagi"/>
    <n v="1"/>
    <n v="0"/>
    <n v="1"/>
    <n v="0"/>
    <n v="0"/>
    <x v="0"/>
    <s v="NA"/>
    <s v="NA"/>
    <s v="NA"/>
    <s v="Delhi Capitals"/>
    <s v="Rajasthan Royals"/>
  </r>
  <r>
    <n v="1216500"/>
    <n v="1"/>
    <x v="161"/>
    <n v="14"/>
    <n v="4"/>
    <s v="SO Hetmyer"/>
    <s v="HV Patel"/>
    <s v="Kartik Tyagi"/>
    <n v="6"/>
    <n v="0"/>
    <n v="6"/>
    <n v="0"/>
    <n v="0"/>
    <x v="0"/>
    <s v="NA"/>
    <s v="NA"/>
    <s v="NA"/>
    <s v="Delhi Capitals"/>
    <s v="Rajasthan Royals"/>
  </r>
  <r>
    <n v="1216500"/>
    <n v="1"/>
    <x v="161"/>
    <n v="14"/>
    <n v="5"/>
    <s v="SO Hetmyer"/>
    <s v="HV Patel"/>
    <s v="Kartik Tyagi"/>
    <n v="0"/>
    <n v="0"/>
    <n v="0"/>
    <n v="0"/>
    <n v="0"/>
    <x v="0"/>
    <s v="NA"/>
    <s v="NA"/>
    <s v="NA"/>
    <s v="Delhi Capitals"/>
    <s v="Rajasthan Royals"/>
  </r>
  <r>
    <n v="1216500"/>
    <n v="1"/>
    <x v="161"/>
    <n v="14"/>
    <n v="6"/>
    <s v="SO Hetmyer"/>
    <s v="HV Patel"/>
    <s v="Kartik Tyagi"/>
    <n v="0"/>
    <n v="1"/>
    <n v="1"/>
    <n v="0"/>
    <n v="0"/>
    <x v="0"/>
    <s v="NA"/>
    <s v="NA"/>
    <s v="legbyes"/>
    <s v="Delhi Capitals"/>
    <s v="Rajasthan Royals"/>
  </r>
  <r>
    <n v="1216500"/>
    <n v="1"/>
    <x v="161"/>
    <n v="15"/>
    <n v="1"/>
    <s v="SO Hetmyer"/>
    <s v="HV Patel"/>
    <s v="AJ Tye"/>
    <n v="0"/>
    <n v="0"/>
    <n v="0"/>
    <n v="0"/>
    <n v="0"/>
    <x v="0"/>
    <s v="NA"/>
    <s v="NA"/>
    <s v="NA"/>
    <s v="Delhi Capitals"/>
    <s v="Rajasthan Royals"/>
  </r>
  <r>
    <n v="1216500"/>
    <n v="1"/>
    <x v="161"/>
    <n v="15"/>
    <n v="2"/>
    <s v="SO Hetmyer"/>
    <s v="HV Patel"/>
    <s v="AJ Tye"/>
    <n v="4"/>
    <n v="0"/>
    <n v="4"/>
    <n v="0"/>
    <n v="0"/>
    <x v="0"/>
    <s v="NA"/>
    <s v="NA"/>
    <s v="NA"/>
    <s v="Delhi Capitals"/>
    <s v="Rajasthan Royals"/>
  </r>
  <r>
    <n v="1216500"/>
    <n v="1"/>
    <x v="161"/>
    <n v="15"/>
    <n v="3"/>
    <s v="SO Hetmyer"/>
    <s v="HV Patel"/>
    <s v="AJ Tye"/>
    <n v="6"/>
    <n v="0"/>
    <n v="6"/>
    <n v="0"/>
    <n v="0"/>
    <x v="0"/>
    <s v="NA"/>
    <s v="NA"/>
    <s v="NA"/>
    <s v="Delhi Capitals"/>
    <s v="Rajasthan Royals"/>
  </r>
  <r>
    <n v="1216500"/>
    <n v="1"/>
    <x v="161"/>
    <n v="15"/>
    <n v="4"/>
    <s v="SO Hetmyer"/>
    <s v="HV Patel"/>
    <s v="AJ Tye"/>
    <n v="1"/>
    <n v="0"/>
    <n v="1"/>
    <n v="0"/>
    <n v="0"/>
    <x v="0"/>
    <s v="NA"/>
    <s v="NA"/>
    <s v="NA"/>
    <s v="Delhi Capitals"/>
    <s v="Rajasthan Royals"/>
  </r>
  <r>
    <n v="1216500"/>
    <n v="1"/>
    <x v="161"/>
    <n v="15"/>
    <n v="5"/>
    <s v="HV Patel"/>
    <s v="SO Hetmyer"/>
    <s v="AJ Tye"/>
    <n v="1"/>
    <n v="0"/>
    <n v="1"/>
    <n v="0"/>
    <n v="0"/>
    <x v="0"/>
    <s v="NA"/>
    <s v="NA"/>
    <s v="NA"/>
    <s v="Delhi Capitals"/>
    <s v="Rajasthan Royals"/>
  </r>
  <r>
    <n v="1216500"/>
    <n v="1"/>
    <x v="161"/>
    <n v="15"/>
    <n v="6"/>
    <s v="SO Hetmyer"/>
    <s v="HV Patel"/>
    <s v="AJ Tye"/>
    <n v="1"/>
    <n v="0"/>
    <n v="1"/>
    <n v="0"/>
    <n v="0"/>
    <x v="0"/>
    <s v="NA"/>
    <s v="NA"/>
    <s v="NA"/>
    <s v="Delhi Capitals"/>
    <s v="Rajasthan Royals"/>
  </r>
  <r>
    <n v="1216500"/>
    <n v="1"/>
    <x v="161"/>
    <n v="16"/>
    <n v="1"/>
    <s v="SO Hetmyer"/>
    <s v="HV Patel"/>
    <s v="Kartik Tyagi"/>
    <n v="0"/>
    <n v="1"/>
    <n v="1"/>
    <n v="0"/>
    <n v="0"/>
    <x v="0"/>
    <s v="NA"/>
    <s v="NA"/>
    <s v="legbyes"/>
    <s v="Delhi Capitals"/>
    <s v="Rajasthan Royals"/>
  </r>
  <r>
    <n v="1216500"/>
    <n v="1"/>
    <x v="161"/>
    <n v="16"/>
    <n v="2"/>
    <s v="HV Patel"/>
    <s v="SO Hetmyer"/>
    <s v="Kartik Tyagi"/>
    <n v="0"/>
    <n v="0"/>
    <n v="0"/>
    <n v="0"/>
    <n v="0"/>
    <x v="0"/>
    <s v="NA"/>
    <s v="NA"/>
    <s v="NA"/>
    <s v="Delhi Capitals"/>
    <s v="Rajasthan Royals"/>
  </r>
  <r>
    <n v="1216500"/>
    <n v="1"/>
    <x v="161"/>
    <n v="16"/>
    <n v="3"/>
    <s v="HV Patel"/>
    <s v="SO Hetmyer"/>
    <s v="Kartik Tyagi"/>
    <n v="1"/>
    <n v="0"/>
    <n v="1"/>
    <n v="0"/>
    <n v="0"/>
    <x v="0"/>
    <s v="NA"/>
    <s v="NA"/>
    <s v="NA"/>
    <s v="Delhi Capitals"/>
    <s v="Rajasthan Royals"/>
  </r>
  <r>
    <n v="1216500"/>
    <n v="1"/>
    <x v="161"/>
    <n v="16"/>
    <n v="4"/>
    <s v="SO Hetmyer"/>
    <s v="HV Patel"/>
    <s v="Kartik Tyagi"/>
    <n v="6"/>
    <n v="0"/>
    <n v="6"/>
    <n v="0"/>
    <n v="0"/>
    <x v="0"/>
    <s v="NA"/>
    <s v="NA"/>
    <s v="NA"/>
    <s v="Delhi Capitals"/>
    <s v="Rajasthan Royals"/>
  </r>
  <r>
    <n v="1216500"/>
    <n v="1"/>
    <x v="161"/>
    <n v="16"/>
    <n v="5"/>
    <s v="SO Hetmyer"/>
    <s v="HV Patel"/>
    <s v="Kartik Tyagi"/>
    <n v="6"/>
    <n v="0"/>
    <n v="6"/>
    <n v="0"/>
    <n v="0"/>
    <x v="0"/>
    <s v="NA"/>
    <s v="NA"/>
    <s v="NA"/>
    <s v="Delhi Capitals"/>
    <s v="Rajasthan Royals"/>
  </r>
  <r>
    <n v="1216500"/>
    <n v="1"/>
    <x v="161"/>
    <n v="16"/>
    <n v="6"/>
    <s v="SO Hetmyer"/>
    <s v="HV Patel"/>
    <s v="Kartik Tyagi"/>
    <n v="0"/>
    <n v="0"/>
    <n v="0"/>
    <n v="0"/>
    <n v="1"/>
    <x v="1"/>
    <s v="SO Hetmyer"/>
    <s v="R Tewatia"/>
    <s v="NA"/>
    <s v="Delhi Capitals"/>
    <s v="Rajasthan Royals"/>
  </r>
  <r>
    <n v="1216500"/>
    <n v="1"/>
    <x v="161"/>
    <n v="17"/>
    <n v="1"/>
    <s v="AR Patel"/>
    <s v="HV Patel"/>
    <s v="JC Archer"/>
    <n v="1"/>
    <n v="0"/>
    <n v="1"/>
    <n v="0"/>
    <n v="0"/>
    <x v="0"/>
    <s v="NA"/>
    <s v="NA"/>
    <s v="NA"/>
    <s v="Delhi Capitals"/>
    <s v="Rajasthan Royals"/>
  </r>
  <r>
    <n v="1216500"/>
    <n v="1"/>
    <x v="161"/>
    <n v="17"/>
    <n v="2"/>
    <s v="HV Patel"/>
    <s v="AR Patel"/>
    <s v="JC Archer"/>
    <n v="2"/>
    <n v="0"/>
    <n v="2"/>
    <n v="0"/>
    <n v="0"/>
    <x v="0"/>
    <s v="NA"/>
    <s v="NA"/>
    <s v="NA"/>
    <s v="Delhi Capitals"/>
    <s v="Rajasthan Royals"/>
  </r>
  <r>
    <n v="1216500"/>
    <n v="1"/>
    <x v="161"/>
    <n v="17"/>
    <n v="3"/>
    <s v="HV Patel"/>
    <s v="AR Patel"/>
    <s v="JC Archer"/>
    <n v="1"/>
    <n v="0"/>
    <n v="1"/>
    <n v="0"/>
    <n v="0"/>
    <x v="0"/>
    <s v="NA"/>
    <s v="NA"/>
    <s v="NA"/>
    <s v="Delhi Capitals"/>
    <s v="Rajasthan Royals"/>
  </r>
  <r>
    <n v="1216500"/>
    <n v="1"/>
    <x v="161"/>
    <n v="17"/>
    <n v="4"/>
    <s v="AR Patel"/>
    <s v="HV Patel"/>
    <s v="JC Archer"/>
    <n v="0"/>
    <n v="1"/>
    <n v="1"/>
    <n v="0"/>
    <n v="0"/>
    <x v="0"/>
    <s v="NA"/>
    <s v="NA"/>
    <s v="wides"/>
    <s v="Delhi Capitals"/>
    <s v="Rajasthan Royals"/>
  </r>
  <r>
    <n v="1216500"/>
    <n v="1"/>
    <x v="161"/>
    <n v="17"/>
    <n v="5"/>
    <s v="AR Patel"/>
    <s v="HV Patel"/>
    <s v="JC Archer"/>
    <n v="1"/>
    <n v="0"/>
    <n v="1"/>
    <n v="0"/>
    <n v="0"/>
    <x v="0"/>
    <s v="NA"/>
    <s v="NA"/>
    <s v="NA"/>
    <s v="Delhi Capitals"/>
    <s v="Rajasthan Royals"/>
  </r>
  <r>
    <n v="1216500"/>
    <n v="1"/>
    <x v="161"/>
    <n v="17"/>
    <n v="6"/>
    <s v="HV Patel"/>
    <s v="AR Patel"/>
    <s v="JC Archer"/>
    <n v="0"/>
    <n v="0"/>
    <n v="0"/>
    <n v="0"/>
    <n v="0"/>
    <x v="0"/>
    <s v="NA"/>
    <s v="NA"/>
    <s v="NA"/>
    <s v="Delhi Capitals"/>
    <s v="Rajasthan Royals"/>
  </r>
  <r>
    <n v="1216500"/>
    <n v="1"/>
    <x v="161"/>
    <n v="17"/>
    <n v="7"/>
    <s v="HV Patel"/>
    <s v="AR Patel"/>
    <s v="JC Archer"/>
    <n v="4"/>
    <n v="0"/>
    <n v="4"/>
    <n v="0"/>
    <n v="0"/>
    <x v="0"/>
    <s v="NA"/>
    <s v="NA"/>
    <s v="NA"/>
    <s v="Delhi Capitals"/>
    <s v="Rajasthan Royals"/>
  </r>
  <r>
    <n v="1216500"/>
    <n v="1"/>
    <x v="161"/>
    <n v="18"/>
    <n v="1"/>
    <s v="AR Patel"/>
    <s v="HV Patel"/>
    <s v="AJ Tye"/>
    <n v="4"/>
    <n v="0"/>
    <n v="4"/>
    <n v="0"/>
    <n v="0"/>
    <x v="0"/>
    <s v="NA"/>
    <s v="NA"/>
    <s v="NA"/>
    <s v="Delhi Capitals"/>
    <s v="Rajasthan Royals"/>
  </r>
  <r>
    <n v="1216500"/>
    <n v="1"/>
    <x v="161"/>
    <n v="18"/>
    <n v="2"/>
    <s v="AR Patel"/>
    <s v="HV Patel"/>
    <s v="AJ Tye"/>
    <n v="0"/>
    <n v="1"/>
    <n v="1"/>
    <n v="0"/>
    <n v="0"/>
    <x v="0"/>
    <s v="NA"/>
    <s v="NA"/>
    <s v="wides"/>
    <s v="Delhi Capitals"/>
    <s v="Rajasthan Royals"/>
  </r>
  <r>
    <n v="1216500"/>
    <n v="1"/>
    <x v="161"/>
    <n v="18"/>
    <n v="3"/>
    <s v="AR Patel"/>
    <s v="HV Patel"/>
    <s v="AJ Tye"/>
    <n v="1"/>
    <n v="0"/>
    <n v="1"/>
    <n v="0"/>
    <n v="0"/>
    <x v="0"/>
    <s v="NA"/>
    <s v="NA"/>
    <s v="NA"/>
    <s v="Delhi Capitals"/>
    <s v="Rajasthan Royals"/>
  </r>
  <r>
    <n v="1216500"/>
    <n v="1"/>
    <x v="161"/>
    <n v="18"/>
    <n v="4"/>
    <s v="HV Patel"/>
    <s v="AR Patel"/>
    <s v="AJ Tye"/>
    <n v="1"/>
    <n v="0"/>
    <n v="1"/>
    <n v="0"/>
    <n v="0"/>
    <x v="0"/>
    <s v="NA"/>
    <s v="NA"/>
    <s v="NA"/>
    <s v="Delhi Capitals"/>
    <s v="Rajasthan Royals"/>
  </r>
  <r>
    <n v="1216500"/>
    <n v="1"/>
    <x v="161"/>
    <n v="18"/>
    <n v="5"/>
    <s v="AR Patel"/>
    <s v="HV Patel"/>
    <s v="AJ Tye"/>
    <n v="0"/>
    <n v="5"/>
    <n v="5"/>
    <n v="0"/>
    <n v="0"/>
    <x v="0"/>
    <s v="NA"/>
    <s v="NA"/>
    <s v="byes"/>
    <s v="Delhi Capitals"/>
    <s v="Rajasthan Royals"/>
  </r>
  <r>
    <n v="1216500"/>
    <n v="1"/>
    <x v="161"/>
    <n v="18"/>
    <n v="6"/>
    <s v="AR Patel"/>
    <s v="HV Patel"/>
    <s v="AJ Tye"/>
    <n v="6"/>
    <n v="0"/>
    <n v="6"/>
    <n v="0"/>
    <n v="0"/>
    <x v="0"/>
    <s v="NA"/>
    <s v="NA"/>
    <s v="NA"/>
    <s v="Delhi Capitals"/>
    <s v="Rajasthan Royals"/>
  </r>
  <r>
    <n v="1216500"/>
    <n v="1"/>
    <x v="161"/>
    <n v="18"/>
    <n v="7"/>
    <s v="AR Patel"/>
    <s v="HV Patel"/>
    <s v="AJ Tye"/>
    <n v="4"/>
    <n v="0"/>
    <n v="4"/>
    <n v="0"/>
    <n v="0"/>
    <x v="0"/>
    <s v="NA"/>
    <s v="NA"/>
    <s v="NA"/>
    <s v="Delhi Capitals"/>
    <s v="Rajasthan Royals"/>
  </r>
  <r>
    <n v="1216500"/>
    <n v="1"/>
    <x v="161"/>
    <n v="18"/>
    <n v="8"/>
    <s v="AR Patel"/>
    <s v="HV Patel"/>
    <s v="AJ Tye"/>
    <n v="0"/>
    <n v="0"/>
    <n v="0"/>
    <n v="0"/>
    <n v="1"/>
    <x v="1"/>
    <s v="AR Patel"/>
    <s v="JC Buttler"/>
    <s v="NA"/>
    <s v="Delhi Capitals"/>
    <s v="Rajasthan Royals"/>
  </r>
  <r>
    <n v="1216500"/>
    <n v="1"/>
    <x v="161"/>
    <n v="19"/>
    <n v="2"/>
    <s v="K Rabada"/>
    <s v="HV Patel"/>
    <s v="JC Archer"/>
    <n v="0"/>
    <n v="0"/>
    <n v="0"/>
    <n v="0"/>
    <n v="0"/>
    <x v="0"/>
    <s v="NA"/>
    <s v="NA"/>
    <s v="NA"/>
    <s v="Delhi Capitals"/>
    <s v="Rajasthan Royals"/>
  </r>
  <r>
    <n v="1216500"/>
    <n v="1"/>
    <x v="161"/>
    <n v="19"/>
    <n v="3"/>
    <s v="K Rabada"/>
    <s v="HV Patel"/>
    <s v="JC Archer"/>
    <n v="1"/>
    <n v="0"/>
    <n v="1"/>
    <n v="0"/>
    <n v="0"/>
    <x v="0"/>
    <s v="NA"/>
    <s v="NA"/>
    <s v="NA"/>
    <s v="Delhi Capitals"/>
    <s v="Rajasthan Royals"/>
  </r>
  <r>
    <n v="1216500"/>
    <n v="1"/>
    <x v="161"/>
    <n v="19"/>
    <n v="4"/>
    <s v="HV Patel"/>
    <s v="K Rabada"/>
    <s v="JC Archer"/>
    <n v="0"/>
    <n v="0"/>
    <n v="0"/>
    <n v="0"/>
    <n v="1"/>
    <x v="1"/>
    <s v="HV Patel"/>
    <s v="R Tewatia"/>
    <s v="NA"/>
    <s v="Delhi Capitals"/>
    <s v="Rajasthan Royals"/>
  </r>
  <r>
    <n v="1216500"/>
    <n v="1"/>
    <x v="161"/>
    <n v="19"/>
    <n v="5"/>
    <s v="K Rabada"/>
    <s v="R Ashwin"/>
    <s v="JC Archer"/>
    <n v="1"/>
    <n v="0"/>
    <n v="1"/>
    <n v="0"/>
    <n v="0"/>
    <x v="0"/>
    <s v="NA"/>
    <s v="NA"/>
    <s v="NA"/>
    <s v="Delhi Capitals"/>
    <s v="Rajasthan Royals"/>
  </r>
  <r>
    <n v="1216500"/>
    <n v="1"/>
    <x v="161"/>
    <n v="19"/>
    <n v="6"/>
    <s v="R Ashwin"/>
    <s v="K Rabada"/>
    <s v="JC Archer"/>
    <n v="0"/>
    <n v="0"/>
    <n v="0"/>
    <n v="0"/>
    <n v="0"/>
    <x v="0"/>
    <s v="NA"/>
    <s v="NA"/>
    <s v="NA"/>
    <s v="Delhi Capitals"/>
    <s v="Rajasthan Royals"/>
  </r>
  <r>
    <n v="1216500"/>
    <n v="1"/>
    <x v="161"/>
    <n v="19"/>
    <n v="1"/>
    <s v="HV Patel"/>
    <s v="K Rabada"/>
    <s v="JC Archer"/>
    <n v="1"/>
    <n v="0"/>
    <n v="1"/>
    <n v="0"/>
    <n v="0"/>
    <x v="0"/>
    <s v="NA"/>
    <s v="NA"/>
    <s v="NA"/>
    <s v="Delhi Capitals"/>
    <s v="Rajasthan Royals"/>
  </r>
  <r>
    <n v="1216500"/>
    <n v="2"/>
    <x v="160"/>
    <n v="0"/>
    <n v="1"/>
    <s v="YBK Jaiswal"/>
    <s v="JC Buttler"/>
    <s v="K Rabada"/>
    <n v="0"/>
    <n v="0"/>
    <n v="0"/>
    <n v="0"/>
    <n v="0"/>
    <x v="0"/>
    <s v="NA"/>
    <s v="NA"/>
    <s v="NA"/>
    <s v="Rajasthan Royals"/>
    <s v="Delhi Capitals"/>
  </r>
  <r>
    <n v="1216500"/>
    <n v="2"/>
    <x v="160"/>
    <n v="0"/>
    <n v="2"/>
    <s v="YBK Jaiswal"/>
    <s v="JC Buttler"/>
    <s v="K Rabada"/>
    <n v="1"/>
    <n v="0"/>
    <n v="1"/>
    <n v="0"/>
    <n v="0"/>
    <x v="0"/>
    <s v="NA"/>
    <s v="NA"/>
    <s v="NA"/>
    <s v="Rajasthan Royals"/>
    <s v="Delhi Capitals"/>
  </r>
  <r>
    <n v="1216500"/>
    <n v="2"/>
    <x v="160"/>
    <n v="0"/>
    <n v="3"/>
    <s v="JC Buttler"/>
    <s v="YBK Jaiswal"/>
    <s v="K Rabada"/>
    <n v="0"/>
    <n v="0"/>
    <n v="0"/>
    <n v="0"/>
    <n v="0"/>
    <x v="0"/>
    <s v="NA"/>
    <s v="NA"/>
    <s v="NA"/>
    <s v="Rajasthan Royals"/>
    <s v="Delhi Capitals"/>
  </r>
  <r>
    <n v="1216500"/>
    <n v="2"/>
    <x v="160"/>
    <n v="0"/>
    <n v="4"/>
    <s v="JC Buttler"/>
    <s v="YBK Jaiswal"/>
    <s v="K Rabada"/>
    <n v="4"/>
    <n v="0"/>
    <n v="4"/>
    <n v="0"/>
    <n v="0"/>
    <x v="0"/>
    <s v="NA"/>
    <s v="NA"/>
    <s v="NA"/>
    <s v="Rajasthan Royals"/>
    <s v="Delhi Capitals"/>
  </r>
  <r>
    <n v="1216500"/>
    <n v="2"/>
    <x v="160"/>
    <n v="0"/>
    <n v="5"/>
    <s v="JC Buttler"/>
    <s v="YBK Jaiswal"/>
    <s v="K Rabada"/>
    <n v="4"/>
    <n v="0"/>
    <n v="4"/>
    <n v="0"/>
    <n v="0"/>
    <x v="0"/>
    <s v="NA"/>
    <s v="NA"/>
    <s v="NA"/>
    <s v="Rajasthan Royals"/>
    <s v="Delhi Capitals"/>
  </r>
  <r>
    <n v="1216500"/>
    <n v="2"/>
    <x v="160"/>
    <n v="0"/>
    <n v="6"/>
    <s v="JC Buttler"/>
    <s v="YBK Jaiswal"/>
    <s v="K Rabada"/>
    <n v="1"/>
    <n v="0"/>
    <n v="1"/>
    <n v="0"/>
    <n v="0"/>
    <x v="0"/>
    <s v="NA"/>
    <s v="NA"/>
    <s v="NA"/>
    <s v="Rajasthan Royals"/>
    <s v="Delhi Capitals"/>
  </r>
  <r>
    <n v="1216500"/>
    <n v="2"/>
    <x v="160"/>
    <n v="1"/>
    <n v="1"/>
    <s v="JC Buttler"/>
    <s v="YBK Jaiswal"/>
    <s v="A Nortje"/>
    <n v="2"/>
    <n v="0"/>
    <n v="2"/>
    <n v="0"/>
    <n v="0"/>
    <x v="0"/>
    <s v="NA"/>
    <s v="NA"/>
    <s v="NA"/>
    <s v="Rajasthan Royals"/>
    <s v="Delhi Capitals"/>
  </r>
  <r>
    <n v="1216500"/>
    <n v="2"/>
    <x v="160"/>
    <n v="1"/>
    <n v="2"/>
    <s v="JC Buttler"/>
    <s v="YBK Jaiswal"/>
    <s v="A Nortje"/>
    <n v="1"/>
    <n v="0"/>
    <n v="1"/>
    <n v="0"/>
    <n v="0"/>
    <x v="0"/>
    <s v="NA"/>
    <s v="NA"/>
    <s v="NA"/>
    <s v="Rajasthan Royals"/>
    <s v="Delhi Capitals"/>
  </r>
  <r>
    <n v="1216500"/>
    <n v="2"/>
    <x v="160"/>
    <n v="1"/>
    <n v="3"/>
    <s v="YBK Jaiswal"/>
    <s v="JC Buttler"/>
    <s v="A Nortje"/>
    <n v="0"/>
    <n v="0"/>
    <n v="0"/>
    <n v="0"/>
    <n v="0"/>
    <x v="0"/>
    <s v="NA"/>
    <s v="NA"/>
    <s v="NA"/>
    <s v="Rajasthan Royals"/>
    <s v="Delhi Capitals"/>
  </r>
  <r>
    <n v="1216500"/>
    <n v="2"/>
    <x v="160"/>
    <n v="1"/>
    <n v="4"/>
    <s v="YBK Jaiswal"/>
    <s v="JC Buttler"/>
    <s v="A Nortje"/>
    <n v="0"/>
    <n v="0"/>
    <n v="0"/>
    <n v="0"/>
    <n v="0"/>
    <x v="0"/>
    <s v="NA"/>
    <s v="NA"/>
    <s v="NA"/>
    <s v="Rajasthan Royals"/>
    <s v="Delhi Capitals"/>
  </r>
  <r>
    <n v="1216500"/>
    <n v="2"/>
    <x v="160"/>
    <n v="1"/>
    <n v="5"/>
    <s v="YBK Jaiswal"/>
    <s v="JC Buttler"/>
    <s v="A Nortje"/>
    <n v="0"/>
    <n v="0"/>
    <n v="0"/>
    <n v="0"/>
    <n v="0"/>
    <x v="0"/>
    <s v="NA"/>
    <s v="NA"/>
    <s v="NA"/>
    <s v="Rajasthan Royals"/>
    <s v="Delhi Capitals"/>
  </r>
  <r>
    <n v="1216500"/>
    <n v="2"/>
    <x v="160"/>
    <n v="1"/>
    <n v="6"/>
    <s v="YBK Jaiswal"/>
    <s v="JC Buttler"/>
    <s v="A Nortje"/>
    <n v="0"/>
    <n v="0"/>
    <n v="0"/>
    <n v="0"/>
    <n v="0"/>
    <x v="0"/>
    <s v="NA"/>
    <s v="NA"/>
    <s v="NA"/>
    <s v="Rajasthan Royals"/>
    <s v="Delhi Capitals"/>
  </r>
  <r>
    <n v="1216500"/>
    <n v="2"/>
    <x v="160"/>
    <n v="2"/>
    <n v="1"/>
    <s v="JC Buttler"/>
    <s v="YBK Jaiswal"/>
    <s v="R Ashwin"/>
    <n v="1"/>
    <n v="0"/>
    <n v="1"/>
    <n v="0"/>
    <n v="0"/>
    <x v="0"/>
    <s v="NA"/>
    <s v="NA"/>
    <s v="NA"/>
    <s v="Rajasthan Royals"/>
    <s v="Delhi Capitals"/>
  </r>
  <r>
    <n v="1216500"/>
    <n v="2"/>
    <x v="160"/>
    <n v="2"/>
    <n v="2"/>
    <s v="YBK Jaiswal"/>
    <s v="JC Buttler"/>
    <s v="R Ashwin"/>
    <n v="1"/>
    <n v="0"/>
    <n v="1"/>
    <n v="0"/>
    <n v="0"/>
    <x v="0"/>
    <s v="NA"/>
    <s v="NA"/>
    <s v="NA"/>
    <s v="Rajasthan Royals"/>
    <s v="Delhi Capitals"/>
  </r>
  <r>
    <n v="1216500"/>
    <n v="2"/>
    <x v="160"/>
    <n v="2"/>
    <n v="3"/>
    <s v="JC Buttler"/>
    <s v="YBK Jaiswal"/>
    <s v="R Ashwin"/>
    <n v="0"/>
    <n v="0"/>
    <n v="0"/>
    <n v="0"/>
    <n v="1"/>
    <x v="1"/>
    <s v="JC Buttler"/>
    <s v="S Dhawan"/>
    <s v="NA"/>
    <s v="Rajasthan Royals"/>
    <s v="Delhi Capitals"/>
  </r>
  <r>
    <n v="1216500"/>
    <n v="2"/>
    <x v="160"/>
    <n v="2"/>
    <n v="4"/>
    <s v="SPD Smith"/>
    <s v="YBK Jaiswal"/>
    <s v="R Ashwin"/>
    <n v="1"/>
    <n v="0"/>
    <n v="1"/>
    <n v="0"/>
    <n v="0"/>
    <x v="0"/>
    <s v="NA"/>
    <s v="NA"/>
    <s v="NA"/>
    <s v="Rajasthan Royals"/>
    <s v="Delhi Capitals"/>
  </r>
  <r>
    <n v="1216500"/>
    <n v="2"/>
    <x v="160"/>
    <n v="2"/>
    <n v="5"/>
    <s v="YBK Jaiswal"/>
    <s v="SPD Smith"/>
    <s v="R Ashwin"/>
    <n v="0"/>
    <n v="0"/>
    <n v="0"/>
    <n v="0"/>
    <n v="0"/>
    <x v="0"/>
    <s v="NA"/>
    <s v="NA"/>
    <s v="NA"/>
    <s v="Rajasthan Royals"/>
    <s v="Delhi Capitals"/>
  </r>
  <r>
    <n v="1216500"/>
    <n v="2"/>
    <x v="160"/>
    <n v="2"/>
    <n v="6"/>
    <s v="YBK Jaiswal"/>
    <s v="SPD Smith"/>
    <s v="R Ashwin"/>
    <n v="0"/>
    <n v="0"/>
    <n v="0"/>
    <n v="0"/>
    <n v="0"/>
    <x v="0"/>
    <s v="NA"/>
    <s v="NA"/>
    <s v="NA"/>
    <s v="Rajasthan Royals"/>
    <s v="Delhi Capitals"/>
  </r>
  <r>
    <n v="1216500"/>
    <n v="2"/>
    <x v="160"/>
    <n v="3"/>
    <n v="1"/>
    <s v="SPD Smith"/>
    <s v="YBK Jaiswal"/>
    <s v="K Rabada"/>
    <n v="0"/>
    <n v="1"/>
    <n v="1"/>
    <n v="0"/>
    <n v="0"/>
    <x v="0"/>
    <s v="NA"/>
    <s v="NA"/>
    <s v="wides"/>
    <s v="Rajasthan Royals"/>
    <s v="Delhi Capitals"/>
  </r>
  <r>
    <n v="1216500"/>
    <n v="2"/>
    <x v="160"/>
    <n v="3"/>
    <n v="2"/>
    <s v="SPD Smith"/>
    <s v="YBK Jaiswal"/>
    <s v="K Rabada"/>
    <n v="1"/>
    <n v="0"/>
    <n v="1"/>
    <n v="0"/>
    <n v="0"/>
    <x v="0"/>
    <s v="NA"/>
    <s v="NA"/>
    <s v="NA"/>
    <s v="Rajasthan Royals"/>
    <s v="Delhi Capitals"/>
  </r>
  <r>
    <n v="1216500"/>
    <n v="2"/>
    <x v="160"/>
    <n v="3"/>
    <n v="3"/>
    <s v="YBK Jaiswal"/>
    <s v="SPD Smith"/>
    <s v="K Rabada"/>
    <n v="0"/>
    <n v="0"/>
    <n v="0"/>
    <n v="0"/>
    <n v="0"/>
    <x v="0"/>
    <s v="NA"/>
    <s v="NA"/>
    <s v="NA"/>
    <s v="Rajasthan Royals"/>
    <s v="Delhi Capitals"/>
  </r>
  <r>
    <n v="1216500"/>
    <n v="2"/>
    <x v="160"/>
    <n v="3"/>
    <n v="4"/>
    <s v="YBK Jaiswal"/>
    <s v="SPD Smith"/>
    <s v="K Rabada"/>
    <n v="1"/>
    <n v="0"/>
    <n v="1"/>
    <n v="0"/>
    <n v="0"/>
    <x v="0"/>
    <s v="NA"/>
    <s v="NA"/>
    <s v="NA"/>
    <s v="Rajasthan Royals"/>
    <s v="Delhi Capitals"/>
  </r>
  <r>
    <n v="1216500"/>
    <n v="2"/>
    <x v="160"/>
    <n v="3"/>
    <n v="5"/>
    <s v="SPD Smith"/>
    <s v="YBK Jaiswal"/>
    <s v="K Rabada"/>
    <n v="0"/>
    <n v="1"/>
    <n v="1"/>
    <n v="0"/>
    <n v="0"/>
    <x v="0"/>
    <s v="NA"/>
    <s v="NA"/>
    <s v="wides"/>
    <s v="Rajasthan Royals"/>
    <s v="Delhi Capitals"/>
  </r>
  <r>
    <n v="1216500"/>
    <n v="2"/>
    <x v="160"/>
    <n v="3"/>
    <n v="6"/>
    <s v="SPD Smith"/>
    <s v="YBK Jaiswal"/>
    <s v="K Rabada"/>
    <n v="0"/>
    <n v="0"/>
    <n v="0"/>
    <n v="0"/>
    <n v="0"/>
    <x v="0"/>
    <s v="NA"/>
    <s v="NA"/>
    <s v="NA"/>
    <s v="Rajasthan Royals"/>
    <s v="Delhi Capitals"/>
  </r>
  <r>
    <n v="1216500"/>
    <n v="2"/>
    <x v="160"/>
    <n v="3"/>
    <n v="7"/>
    <s v="SPD Smith"/>
    <s v="YBK Jaiswal"/>
    <s v="K Rabada"/>
    <n v="6"/>
    <n v="0"/>
    <n v="6"/>
    <n v="0"/>
    <n v="0"/>
    <x v="0"/>
    <s v="NA"/>
    <s v="NA"/>
    <s v="NA"/>
    <s v="Rajasthan Royals"/>
    <s v="Delhi Capitals"/>
  </r>
  <r>
    <n v="1216500"/>
    <n v="2"/>
    <x v="160"/>
    <n v="3"/>
    <n v="8"/>
    <s v="SPD Smith"/>
    <s v="YBK Jaiswal"/>
    <s v="K Rabada"/>
    <n v="4"/>
    <n v="0"/>
    <n v="4"/>
    <n v="0"/>
    <n v="0"/>
    <x v="0"/>
    <s v="NA"/>
    <s v="NA"/>
    <s v="NA"/>
    <s v="Rajasthan Royals"/>
    <s v="Delhi Capitals"/>
  </r>
  <r>
    <n v="1216500"/>
    <n v="2"/>
    <x v="160"/>
    <n v="4"/>
    <n v="1"/>
    <s v="YBK Jaiswal"/>
    <s v="SPD Smith"/>
    <s v="R Ashwin"/>
    <n v="1"/>
    <n v="0"/>
    <n v="1"/>
    <n v="0"/>
    <n v="0"/>
    <x v="0"/>
    <s v="NA"/>
    <s v="NA"/>
    <s v="NA"/>
    <s v="Rajasthan Royals"/>
    <s v="Delhi Capitals"/>
  </r>
  <r>
    <n v="1216500"/>
    <n v="2"/>
    <x v="160"/>
    <n v="4"/>
    <n v="2"/>
    <s v="SPD Smith"/>
    <s v="YBK Jaiswal"/>
    <s v="R Ashwin"/>
    <n v="1"/>
    <n v="0"/>
    <n v="1"/>
    <n v="0"/>
    <n v="0"/>
    <x v="0"/>
    <s v="NA"/>
    <s v="NA"/>
    <s v="NA"/>
    <s v="Rajasthan Royals"/>
    <s v="Delhi Capitals"/>
  </r>
  <r>
    <n v="1216500"/>
    <n v="2"/>
    <x v="160"/>
    <n v="4"/>
    <n v="3"/>
    <s v="YBK Jaiswal"/>
    <s v="SPD Smith"/>
    <s v="R Ashwin"/>
    <n v="0"/>
    <n v="0"/>
    <n v="0"/>
    <n v="0"/>
    <n v="0"/>
    <x v="0"/>
    <s v="NA"/>
    <s v="NA"/>
    <s v="NA"/>
    <s v="Rajasthan Royals"/>
    <s v="Delhi Capitals"/>
  </r>
  <r>
    <n v="1216500"/>
    <n v="2"/>
    <x v="160"/>
    <n v="4"/>
    <n v="4"/>
    <s v="YBK Jaiswal"/>
    <s v="SPD Smith"/>
    <s v="R Ashwin"/>
    <n v="0"/>
    <n v="0"/>
    <n v="0"/>
    <n v="0"/>
    <n v="0"/>
    <x v="0"/>
    <s v="NA"/>
    <s v="NA"/>
    <s v="NA"/>
    <s v="Rajasthan Royals"/>
    <s v="Delhi Capitals"/>
  </r>
  <r>
    <n v="1216500"/>
    <n v="2"/>
    <x v="160"/>
    <n v="4"/>
    <n v="5"/>
    <s v="YBK Jaiswal"/>
    <s v="SPD Smith"/>
    <s v="R Ashwin"/>
    <n v="1"/>
    <n v="0"/>
    <n v="1"/>
    <n v="0"/>
    <n v="0"/>
    <x v="0"/>
    <s v="NA"/>
    <s v="NA"/>
    <s v="NA"/>
    <s v="Rajasthan Royals"/>
    <s v="Delhi Capitals"/>
  </r>
  <r>
    <n v="1216500"/>
    <n v="2"/>
    <x v="160"/>
    <n v="4"/>
    <n v="6"/>
    <s v="SPD Smith"/>
    <s v="YBK Jaiswal"/>
    <s v="R Ashwin"/>
    <n v="0"/>
    <n v="0"/>
    <n v="0"/>
    <n v="0"/>
    <n v="0"/>
    <x v="0"/>
    <s v="NA"/>
    <s v="NA"/>
    <s v="NA"/>
    <s v="Rajasthan Royals"/>
    <s v="Delhi Capitals"/>
  </r>
  <r>
    <n v="1216500"/>
    <n v="2"/>
    <x v="160"/>
    <n v="5"/>
    <n v="1"/>
    <s v="YBK Jaiswal"/>
    <s v="SPD Smith"/>
    <s v="HV Patel"/>
    <n v="0"/>
    <n v="0"/>
    <n v="0"/>
    <n v="0"/>
    <n v="0"/>
    <x v="0"/>
    <s v="NA"/>
    <s v="NA"/>
    <s v="NA"/>
    <s v="Rajasthan Royals"/>
    <s v="Delhi Capitals"/>
  </r>
  <r>
    <n v="1216500"/>
    <n v="2"/>
    <x v="160"/>
    <n v="5"/>
    <n v="2"/>
    <s v="YBK Jaiswal"/>
    <s v="SPD Smith"/>
    <s v="HV Patel"/>
    <n v="6"/>
    <n v="0"/>
    <n v="6"/>
    <n v="0"/>
    <n v="0"/>
    <x v="0"/>
    <s v="NA"/>
    <s v="NA"/>
    <s v="NA"/>
    <s v="Rajasthan Royals"/>
    <s v="Delhi Capitals"/>
  </r>
  <r>
    <n v="1216500"/>
    <n v="2"/>
    <x v="160"/>
    <n v="5"/>
    <n v="3"/>
    <s v="YBK Jaiswal"/>
    <s v="SPD Smith"/>
    <s v="HV Patel"/>
    <n v="1"/>
    <n v="0"/>
    <n v="1"/>
    <n v="0"/>
    <n v="0"/>
    <x v="0"/>
    <s v="NA"/>
    <s v="NA"/>
    <s v="NA"/>
    <s v="Rajasthan Royals"/>
    <s v="Delhi Capitals"/>
  </r>
  <r>
    <n v="1216500"/>
    <n v="2"/>
    <x v="160"/>
    <n v="5"/>
    <n v="4"/>
    <s v="SPD Smith"/>
    <s v="YBK Jaiswal"/>
    <s v="HV Patel"/>
    <n v="1"/>
    <n v="0"/>
    <n v="1"/>
    <n v="0"/>
    <n v="0"/>
    <x v="0"/>
    <s v="NA"/>
    <s v="NA"/>
    <s v="NA"/>
    <s v="Rajasthan Royals"/>
    <s v="Delhi Capitals"/>
  </r>
  <r>
    <n v="1216500"/>
    <n v="2"/>
    <x v="160"/>
    <n v="5"/>
    <n v="5"/>
    <s v="YBK Jaiswal"/>
    <s v="SPD Smith"/>
    <s v="HV Patel"/>
    <n v="0"/>
    <n v="0"/>
    <n v="0"/>
    <n v="0"/>
    <n v="0"/>
    <x v="0"/>
    <s v="NA"/>
    <s v="NA"/>
    <s v="NA"/>
    <s v="Rajasthan Royals"/>
    <s v="Delhi Capitals"/>
  </r>
  <r>
    <n v="1216500"/>
    <n v="2"/>
    <x v="160"/>
    <n v="5"/>
    <n v="6"/>
    <s v="YBK Jaiswal"/>
    <s v="SPD Smith"/>
    <s v="HV Patel"/>
    <n v="0"/>
    <n v="0"/>
    <n v="0"/>
    <n v="0"/>
    <n v="0"/>
    <x v="0"/>
    <s v="NA"/>
    <s v="NA"/>
    <s v="NA"/>
    <s v="Rajasthan Royals"/>
    <s v="Delhi Capitals"/>
  </r>
  <r>
    <n v="1216500"/>
    <n v="2"/>
    <x v="160"/>
    <n v="6"/>
    <n v="1"/>
    <s v="SPD Smith"/>
    <s v="YBK Jaiswal"/>
    <s v="R Ashwin"/>
    <n v="0"/>
    <n v="1"/>
    <n v="1"/>
    <n v="0"/>
    <n v="0"/>
    <x v="0"/>
    <s v="NA"/>
    <s v="NA"/>
    <s v="wides"/>
    <s v="Rajasthan Royals"/>
    <s v="Delhi Capitals"/>
  </r>
  <r>
    <n v="1216500"/>
    <n v="2"/>
    <x v="160"/>
    <n v="6"/>
    <n v="2"/>
    <s v="SPD Smith"/>
    <s v="YBK Jaiswal"/>
    <s v="R Ashwin"/>
    <n v="0"/>
    <n v="0"/>
    <n v="0"/>
    <n v="0"/>
    <n v="0"/>
    <x v="0"/>
    <s v="NA"/>
    <s v="NA"/>
    <s v="NA"/>
    <s v="Rajasthan Royals"/>
    <s v="Delhi Capitals"/>
  </r>
  <r>
    <n v="1216500"/>
    <n v="2"/>
    <x v="160"/>
    <n v="6"/>
    <n v="3"/>
    <s v="SPD Smith"/>
    <s v="YBK Jaiswal"/>
    <s v="R Ashwin"/>
    <n v="4"/>
    <n v="0"/>
    <n v="4"/>
    <n v="0"/>
    <n v="0"/>
    <x v="0"/>
    <s v="NA"/>
    <s v="NA"/>
    <s v="NA"/>
    <s v="Rajasthan Royals"/>
    <s v="Delhi Capitals"/>
  </r>
  <r>
    <n v="1216500"/>
    <n v="2"/>
    <x v="160"/>
    <n v="6"/>
    <n v="4"/>
    <s v="SPD Smith"/>
    <s v="YBK Jaiswal"/>
    <s v="R Ashwin"/>
    <n v="1"/>
    <n v="0"/>
    <n v="1"/>
    <n v="0"/>
    <n v="0"/>
    <x v="0"/>
    <s v="NA"/>
    <s v="NA"/>
    <s v="NA"/>
    <s v="Rajasthan Royals"/>
    <s v="Delhi Capitals"/>
  </r>
  <r>
    <n v="1216500"/>
    <n v="2"/>
    <x v="160"/>
    <n v="6"/>
    <n v="5"/>
    <s v="YBK Jaiswal"/>
    <s v="SPD Smith"/>
    <s v="R Ashwin"/>
    <n v="1"/>
    <n v="0"/>
    <n v="1"/>
    <n v="0"/>
    <n v="0"/>
    <x v="0"/>
    <s v="NA"/>
    <s v="NA"/>
    <s v="NA"/>
    <s v="Rajasthan Royals"/>
    <s v="Delhi Capitals"/>
  </r>
  <r>
    <n v="1216500"/>
    <n v="2"/>
    <x v="160"/>
    <n v="6"/>
    <n v="6"/>
    <s v="SPD Smith"/>
    <s v="YBK Jaiswal"/>
    <s v="R Ashwin"/>
    <n v="1"/>
    <n v="0"/>
    <n v="1"/>
    <n v="0"/>
    <n v="0"/>
    <x v="0"/>
    <s v="NA"/>
    <s v="NA"/>
    <s v="NA"/>
    <s v="Rajasthan Royals"/>
    <s v="Delhi Capitals"/>
  </r>
  <r>
    <n v="1216500"/>
    <n v="2"/>
    <x v="160"/>
    <n v="6"/>
    <n v="7"/>
    <s v="YBK Jaiswal"/>
    <s v="SPD Smith"/>
    <s v="R Ashwin"/>
    <n v="1"/>
    <n v="0"/>
    <n v="1"/>
    <n v="0"/>
    <n v="0"/>
    <x v="0"/>
    <s v="NA"/>
    <s v="NA"/>
    <s v="NA"/>
    <s v="Rajasthan Royals"/>
    <s v="Delhi Capitals"/>
  </r>
  <r>
    <n v="1216500"/>
    <n v="2"/>
    <x v="160"/>
    <n v="7"/>
    <n v="1"/>
    <s v="YBK Jaiswal"/>
    <s v="SPD Smith"/>
    <s v="HV Patel"/>
    <n v="1"/>
    <n v="0"/>
    <n v="1"/>
    <n v="0"/>
    <n v="0"/>
    <x v="0"/>
    <s v="NA"/>
    <s v="NA"/>
    <s v="NA"/>
    <s v="Rajasthan Royals"/>
    <s v="Delhi Capitals"/>
  </r>
  <r>
    <n v="1216500"/>
    <n v="2"/>
    <x v="160"/>
    <n v="7"/>
    <n v="2"/>
    <s v="SPD Smith"/>
    <s v="YBK Jaiswal"/>
    <s v="HV Patel"/>
    <n v="2"/>
    <n v="0"/>
    <n v="2"/>
    <n v="0"/>
    <n v="0"/>
    <x v="0"/>
    <s v="NA"/>
    <s v="NA"/>
    <s v="NA"/>
    <s v="Rajasthan Royals"/>
    <s v="Delhi Capitals"/>
  </r>
  <r>
    <n v="1216500"/>
    <n v="2"/>
    <x v="160"/>
    <n v="7"/>
    <n v="3"/>
    <s v="SPD Smith"/>
    <s v="YBK Jaiswal"/>
    <s v="HV Patel"/>
    <n v="1"/>
    <n v="0"/>
    <n v="1"/>
    <n v="0"/>
    <n v="0"/>
    <x v="0"/>
    <s v="NA"/>
    <s v="NA"/>
    <s v="NA"/>
    <s v="Rajasthan Royals"/>
    <s v="Delhi Capitals"/>
  </r>
  <r>
    <n v="1216500"/>
    <n v="2"/>
    <x v="160"/>
    <n v="7"/>
    <n v="4"/>
    <s v="YBK Jaiswal"/>
    <s v="SPD Smith"/>
    <s v="HV Patel"/>
    <n v="1"/>
    <n v="0"/>
    <n v="1"/>
    <n v="0"/>
    <n v="0"/>
    <x v="0"/>
    <s v="NA"/>
    <s v="NA"/>
    <s v="NA"/>
    <s v="Rajasthan Royals"/>
    <s v="Delhi Capitals"/>
  </r>
  <r>
    <n v="1216500"/>
    <n v="2"/>
    <x v="160"/>
    <n v="7"/>
    <n v="5"/>
    <s v="SPD Smith"/>
    <s v="YBK Jaiswal"/>
    <s v="HV Patel"/>
    <n v="0"/>
    <n v="0"/>
    <n v="0"/>
    <n v="0"/>
    <n v="0"/>
    <x v="0"/>
    <s v="NA"/>
    <s v="NA"/>
    <s v="NA"/>
    <s v="Rajasthan Royals"/>
    <s v="Delhi Capitals"/>
  </r>
  <r>
    <n v="1216500"/>
    <n v="2"/>
    <x v="160"/>
    <n v="7"/>
    <n v="6"/>
    <s v="SPD Smith"/>
    <s v="YBK Jaiswal"/>
    <s v="HV Patel"/>
    <n v="1"/>
    <n v="0"/>
    <n v="1"/>
    <n v="0"/>
    <n v="0"/>
    <x v="0"/>
    <s v="NA"/>
    <s v="NA"/>
    <s v="NA"/>
    <s v="Rajasthan Royals"/>
    <s v="Delhi Capitals"/>
  </r>
  <r>
    <n v="1216500"/>
    <n v="2"/>
    <x v="160"/>
    <n v="8"/>
    <n v="1"/>
    <s v="SPD Smith"/>
    <s v="YBK Jaiswal"/>
    <s v="A Nortje"/>
    <n v="0"/>
    <n v="0"/>
    <n v="0"/>
    <n v="0"/>
    <n v="1"/>
    <x v="1"/>
    <s v="SPD Smith"/>
    <s v="SO Hetmyer"/>
    <s v="NA"/>
    <s v="Rajasthan Royals"/>
    <s v="Delhi Capitals"/>
  </r>
  <r>
    <n v="1216500"/>
    <n v="2"/>
    <x v="160"/>
    <n v="8"/>
    <n v="2"/>
    <s v="SV Samson"/>
    <s v="YBK Jaiswal"/>
    <s v="A Nortje"/>
    <n v="0"/>
    <n v="0"/>
    <n v="0"/>
    <n v="0"/>
    <n v="0"/>
    <x v="0"/>
    <s v="NA"/>
    <s v="NA"/>
    <s v="NA"/>
    <s v="Rajasthan Royals"/>
    <s v="Delhi Capitals"/>
  </r>
  <r>
    <n v="1216500"/>
    <n v="2"/>
    <x v="160"/>
    <n v="8"/>
    <n v="3"/>
    <s v="SV Samson"/>
    <s v="YBK Jaiswal"/>
    <s v="A Nortje"/>
    <n v="0"/>
    <n v="0"/>
    <n v="0"/>
    <n v="0"/>
    <n v="0"/>
    <x v="0"/>
    <s v="NA"/>
    <s v="NA"/>
    <s v="NA"/>
    <s v="Rajasthan Royals"/>
    <s v="Delhi Capitals"/>
  </r>
  <r>
    <n v="1216500"/>
    <n v="2"/>
    <x v="160"/>
    <n v="8"/>
    <n v="4"/>
    <s v="SV Samson"/>
    <s v="YBK Jaiswal"/>
    <s v="A Nortje"/>
    <n v="0"/>
    <n v="1"/>
    <n v="1"/>
    <n v="0"/>
    <n v="0"/>
    <x v="0"/>
    <s v="NA"/>
    <s v="NA"/>
    <s v="legbyes"/>
    <s v="Rajasthan Royals"/>
    <s v="Delhi Capitals"/>
  </r>
  <r>
    <n v="1216500"/>
    <n v="2"/>
    <x v="160"/>
    <n v="8"/>
    <n v="5"/>
    <s v="YBK Jaiswal"/>
    <s v="SV Samson"/>
    <s v="A Nortje"/>
    <n v="1"/>
    <n v="0"/>
    <n v="1"/>
    <n v="0"/>
    <n v="0"/>
    <x v="0"/>
    <s v="NA"/>
    <s v="NA"/>
    <s v="NA"/>
    <s v="Rajasthan Royals"/>
    <s v="Delhi Capitals"/>
  </r>
  <r>
    <n v="1216500"/>
    <n v="2"/>
    <x v="160"/>
    <n v="8"/>
    <n v="6"/>
    <s v="SV Samson"/>
    <s v="YBK Jaiswal"/>
    <s v="A Nortje"/>
    <n v="1"/>
    <n v="0"/>
    <n v="1"/>
    <n v="0"/>
    <n v="0"/>
    <x v="0"/>
    <s v="NA"/>
    <s v="NA"/>
    <s v="NA"/>
    <s v="Rajasthan Royals"/>
    <s v="Delhi Capitals"/>
  </r>
  <r>
    <n v="1216500"/>
    <n v="2"/>
    <x v="160"/>
    <n v="9"/>
    <n v="1"/>
    <s v="SV Samson"/>
    <s v="YBK Jaiswal"/>
    <s v="AR Patel"/>
    <n v="1"/>
    <n v="0"/>
    <n v="1"/>
    <n v="0"/>
    <n v="0"/>
    <x v="0"/>
    <s v="NA"/>
    <s v="NA"/>
    <s v="NA"/>
    <s v="Rajasthan Royals"/>
    <s v="Delhi Capitals"/>
  </r>
  <r>
    <n v="1216500"/>
    <n v="2"/>
    <x v="160"/>
    <n v="9"/>
    <n v="2"/>
    <s v="YBK Jaiswal"/>
    <s v="SV Samson"/>
    <s v="AR Patel"/>
    <n v="1"/>
    <n v="0"/>
    <n v="1"/>
    <n v="0"/>
    <n v="0"/>
    <x v="0"/>
    <s v="NA"/>
    <s v="NA"/>
    <s v="NA"/>
    <s v="Rajasthan Royals"/>
    <s v="Delhi Capitals"/>
  </r>
  <r>
    <n v="1216500"/>
    <n v="2"/>
    <x v="160"/>
    <n v="9"/>
    <n v="3"/>
    <s v="SV Samson"/>
    <s v="YBK Jaiswal"/>
    <s v="AR Patel"/>
    <n v="0"/>
    <n v="0"/>
    <n v="0"/>
    <n v="0"/>
    <n v="0"/>
    <x v="0"/>
    <s v="NA"/>
    <s v="NA"/>
    <s v="NA"/>
    <s v="Rajasthan Royals"/>
    <s v="Delhi Capitals"/>
  </r>
  <r>
    <n v="1216500"/>
    <n v="2"/>
    <x v="160"/>
    <n v="9"/>
    <n v="4"/>
    <s v="SV Samson"/>
    <s v="YBK Jaiswal"/>
    <s v="AR Patel"/>
    <n v="3"/>
    <n v="0"/>
    <n v="3"/>
    <n v="0"/>
    <n v="0"/>
    <x v="0"/>
    <s v="NA"/>
    <s v="NA"/>
    <s v="NA"/>
    <s v="Rajasthan Royals"/>
    <s v="Delhi Capitals"/>
  </r>
  <r>
    <n v="1216500"/>
    <n v="2"/>
    <x v="160"/>
    <n v="9"/>
    <n v="5"/>
    <s v="YBK Jaiswal"/>
    <s v="SV Samson"/>
    <s v="AR Patel"/>
    <n v="1"/>
    <n v="0"/>
    <n v="1"/>
    <n v="0"/>
    <n v="0"/>
    <x v="0"/>
    <s v="NA"/>
    <s v="NA"/>
    <s v="NA"/>
    <s v="Rajasthan Royals"/>
    <s v="Delhi Capitals"/>
  </r>
  <r>
    <n v="1216500"/>
    <n v="2"/>
    <x v="160"/>
    <n v="9"/>
    <n v="6"/>
    <s v="SV Samson"/>
    <s v="YBK Jaiswal"/>
    <s v="AR Patel"/>
    <n v="0"/>
    <n v="0"/>
    <n v="0"/>
    <n v="0"/>
    <n v="0"/>
    <x v="0"/>
    <s v="NA"/>
    <s v="NA"/>
    <s v="NA"/>
    <s v="Rajasthan Royals"/>
    <s v="Delhi Capitals"/>
  </r>
  <r>
    <n v="1216500"/>
    <n v="2"/>
    <x v="160"/>
    <n v="10"/>
    <n v="1"/>
    <s v="YBK Jaiswal"/>
    <s v="SV Samson"/>
    <s v="MP Stoinis"/>
    <n v="6"/>
    <n v="0"/>
    <n v="6"/>
    <n v="0"/>
    <n v="0"/>
    <x v="0"/>
    <s v="NA"/>
    <s v="NA"/>
    <s v="NA"/>
    <s v="Rajasthan Royals"/>
    <s v="Delhi Capitals"/>
  </r>
  <r>
    <n v="1216500"/>
    <n v="2"/>
    <x v="160"/>
    <n v="10"/>
    <n v="2"/>
    <s v="YBK Jaiswal"/>
    <s v="SV Samson"/>
    <s v="MP Stoinis"/>
    <n v="1"/>
    <n v="0"/>
    <n v="1"/>
    <n v="0"/>
    <n v="0"/>
    <x v="0"/>
    <s v="NA"/>
    <s v="NA"/>
    <s v="NA"/>
    <s v="Rajasthan Royals"/>
    <s v="Delhi Capitals"/>
  </r>
  <r>
    <n v="1216500"/>
    <n v="2"/>
    <x v="160"/>
    <n v="10"/>
    <n v="3"/>
    <s v="SV Samson"/>
    <s v="YBK Jaiswal"/>
    <s v="MP Stoinis"/>
    <n v="0"/>
    <n v="0"/>
    <n v="0"/>
    <n v="0"/>
    <n v="1"/>
    <x v="1"/>
    <s v="SV Samson"/>
    <s v="SO Hetmyer"/>
    <s v="NA"/>
    <s v="Rajasthan Royals"/>
    <s v="Delhi Capitals"/>
  </r>
  <r>
    <n v="1216500"/>
    <n v="2"/>
    <x v="160"/>
    <n v="10"/>
    <n v="4"/>
    <s v="YBK Jaiswal"/>
    <s v="MK Lomror"/>
    <s v="MP Stoinis"/>
    <n v="1"/>
    <n v="0"/>
    <n v="1"/>
    <n v="0"/>
    <n v="0"/>
    <x v="0"/>
    <s v="NA"/>
    <s v="NA"/>
    <s v="NA"/>
    <s v="Rajasthan Royals"/>
    <s v="Delhi Capitals"/>
  </r>
  <r>
    <n v="1216500"/>
    <n v="2"/>
    <x v="160"/>
    <n v="10"/>
    <n v="5"/>
    <s v="MK Lomror"/>
    <s v="YBK Jaiswal"/>
    <s v="MP Stoinis"/>
    <n v="1"/>
    <n v="0"/>
    <n v="1"/>
    <n v="0"/>
    <n v="0"/>
    <x v="0"/>
    <s v="NA"/>
    <s v="NA"/>
    <s v="NA"/>
    <s v="Rajasthan Royals"/>
    <s v="Delhi Capitals"/>
  </r>
  <r>
    <n v="1216500"/>
    <n v="2"/>
    <x v="160"/>
    <n v="10"/>
    <n v="6"/>
    <s v="YBK Jaiswal"/>
    <s v="MK Lomror"/>
    <s v="MP Stoinis"/>
    <n v="1"/>
    <n v="0"/>
    <n v="1"/>
    <n v="0"/>
    <n v="0"/>
    <x v="0"/>
    <s v="NA"/>
    <s v="NA"/>
    <s v="NA"/>
    <s v="Rajasthan Royals"/>
    <s v="Delhi Capitals"/>
  </r>
  <r>
    <n v="1216500"/>
    <n v="2"/>
    <x v="160"/>
    <n v="11"/>
    <n v="5"/>
    <s v="YBK Jaiswal"/>
    <s v="R Tewatia"/>
    <s v="R Ashwin"/>
    <n v="0"/>
    <n v="0"/>
    <n v="0"/>
    <n v="0"/>
    <n v="0"/>
    <x v="0"/>
    <s v="NA"/>
    <s v="NA"/>
    <s v="NA"/>
    <s v="Rajasthan Royals"/>
    <s v="Delhi Capitals"/>
  </r>
  <r>
    <n v="1216500"/>
    <n v="2"/>
    <x v="160"/>
    <n v="11"/>
    <n v="6"/>
    <s v="YBK Jaiswal"/>
    <s v="R Tewatia"/>
    <s v="R Ashwin"/>
    <n v="1"/>
    <n v="0"/>
    <n v="1"/>
    <n v="0"/>
    <n v="0"/>
    <x v="0"/>
    <s v="NA"/>
    <s v="NA"/>
    <s v="NA"/>
    <s v="Rajasthan Royals"/>
    <s v="Delhi Capitals"/>
  </r>
  <r>
    <n v="1216500"/>
    <n v="2"/>
    <x v="160"/>
    <n v="11"/>
    <n v="1"/>
    <s v="YBK Jaiswal"/>
    <s v="MK Lomror"/>
    <s v="R Ashwin"/>
    <n v="1"/>
    <n v="0"/>
    <n v="1"/>
    <n v="0"/>
    <n v="0"/>
    <x v="0"/>
    <s v="NA"/>
    <s v="NA"/>
    <s v="NA"/>
    <s v="Rajasthan Royals"/>
    <s v="Delhi Capitals"/>
  </r>
  <r>
    <n v="1216500"/>
    <n v="2"/>
    <x v="160"/>
    <n v="11"/>
    <n v="2"/>
    <s v="MK Lomror"/>
    <s v="YBK Jaiswal"/>
    <s v="R Ashwin"/>
    <n v="0"/>
    <n v="0"/>
    <n v="0"/>
    <n v="0"/>
    <n v="1"/>
    <x v="1"/>
    <s v="MK Lomror"/>
    <s v="AR Patel"/>
    <s v="NA"/>
    <s v="Rajasthan Royals"/>
    <s v="Delhi Capitals"/>
  </r>
  <r>
    <n v="1216500"/>
    <n v="2"/>
    <x v="160"/>
    <n v="11"/>
    <n v="3"/>
    <s v="R Tewatia"/>
    <s v="YBK Jaiswal"/>
    <s v="R Ashwin"/>
    <n v="1"/>
    <n v="0"/>
    <n v="1"/>
    <n v="0"/>
    <n v="0"/>
    <x v="0"/>
    <s v="NA"/>
    <s v="NA"/>
    <s v="NA"/>
    <s v="Rajasthan Royals"/>
    <s v="Delhi Capitals"/>
  </r>
  <r>
    <n v="1216500"/>
    <n v="2"/>
    <x v="160"/>
    <n v="11"/>
    <n v="4"/>
    <s v="YBK Jaiswal"/>
    <s v="R Tewatia"/>
    <s v="R Ashwin"/>
    <n v="4"/>
    <n v="0"/>
    <n v="4"/>
    <n v="0"/>
    <n v="0"/>
    <x v="0"/>
    <s v="NA"/>
    <s v="NA"/>
    <s v="NA"/>
    <s v="Rajasthan Royals"/>
    <s v="Delhi Capitals"/>
  </r>
  <r>
    <n v="1216500"/>
    <n v="2"/>
    <x v="160"/>
    <n v="12"/>
    <n v="1"/>
    <s v="YBK Jaiswal"/>
    <s v="R Tewatia"/>
    <s v="MP Stoinis"/>
    <n v="0"/>
    <n v="0"/>
    <n v="0"/>
    <n v="0"/>
    <n v="1"/>
    <x v="2"/>
    <s v="YBK Jaiswal"/>
    <s v="NA"/>
    <s v="NA"/>
    <s v="Rajasthan Royals"/>
    <s v="Delhi Capitals"/>
  </r>
  <r>
    <n v="1216500"/>
    <n v="2"/>
    <x v="160"/>
    <n v="12"/>
    <n v="2"/>
    <s v="AJ Tye"/>
    <s v="R Tewatia"/>
    <s v="MP Stoinis"/>
    <n v="0"/>
    <n v="0"/>
    <n v="0"/>
    <n v="0"/>
    <n v="0"/>
    <x v="0"/>
    <s v="NA"/>
    <s v="NA"/>
    <s v="NA"/>
    <s v="Rajasthan Royals"/>
    <s v="Delhi Capitals"/>
  </r>
  <r>
    <n v="1216500"/>
    <n v="2"/>
    <x v="160"/>
    <n v="12"/>
    <n v="3"/>
    <s v="AJ Tye"/>
    <s v="R Tewatia"/>
    <s v="MP Stoinis"/>
    <n v="0"/>
    <n v="0"/>
    <n v="0"/>
    <n v="0"/>
    <n v="0"/>
    <x v="0"/>
    <s v="NA"/>
    <s v="NA"/>
    <s v="NA"/>
    <s v="Rajasthan Royals"/>
    <s v="Delhi Capitals"/>
  </r>
  <r>
    <n v="1216500"/>
    <n v="2"/>
    <x v="160"/>
    <n v="12"/>
    <n v="4"/>
    <s v="AJ Tye"/>
    <s v="R Tewatia"/>
    <s v="MP Stoinis"/>
    <n v="0"/>
    <n v="0"/>
    <n v="0"/>
    <n v="0"/>
    <n v="0"/>
    <x v="0"/>
    <s v="NA"/>
    <s v="NA"/>
    <s v="NA"/>
    <s v="Rajasthan Royals"/>
    <s v="Delhi Capitals"/>
  </r>
  <r>
    <n v="1216500"/>
    <n v="2"/>
    <x v="160"/>
    <n v="12"/>
    <n v="5"/>
    <s v="AJ Tye"/>
    <s v="R Tewatia"/>
    <s v="MP Stoinis"/>
    <n v="6"/>
    <n v="0"/>
    <n v="6"/>
    <n v="0"/>
    <n v="0"/>
    <x v="0"/>
    <s v="NA"/>
    <s v="NA"/>
    <s v="NA"/>
    <s v="Rajasthan Royals"/>
    <s v="Delhi Capitals"/>
  </r>
  <r>
    <n v="1216500"/>
    <n v="2"/>
    <x v="160"/>
    <n v="12"/>
    <n v="6"/>
    <s v="AJ Tye"/>
    <s v="R Tewatia"/>
    <s v="MP Stoinis"/>
    <n v="0"/>
    <n v="1"/>
    <n v="1"/>
    <n v="0"/>
    <n v="0"/>
    <x v="0"/>
    <s v="NA"/>
    <s v="NA"/>
    <s v="wides"/>
    <s v="Rajasthan Royals"/>
    <s v="Delhi Capitals"/>
  </r>
  <r>
    <n v="1216500"/>
    <n v="2"/>
    <x v="160"/>
    <n v="12"/>
    <n v="7"/>
    <s v="AJ Tye"/>
    <s v="R Tewatia"/>
    <s v="MP Stoinis"/>
    <n v="0"/>
    <n v="0"/>
    <n v="0"/>
    <n v="0"/>
    <n v="0"/>
    <x v="0"/>
    <s v="NA"/>
    <s v="NA"/>
    <s v="NA"/>
    <s v="Rajasthan Royals"/>
    <s v="Delhi Capitals"/>
  </r>
  <r>
    <n v="1216500"/>
    <n v="2"/>
    <x v="160"/>
    <n v="13"/>
    <n v="1"/>
    <s v="R Tewatia"/>
    <s v="AJ Tye"/>
    <s v="AR Patel"/>
    <n v="0"/>
    <n v="0"/>
    <n v="0"/>
    <n v="0"/>
    <n v="0"/>
    <x v="0"/>
    <s v="NA"/>
    <s v="NA"/>
    <s v="NA"/>
    <s v="Rajasthan Royals"/>
    <s v="Delhi Capitals"/>
  </r>
  <r>
    <n v="1216500"/>
    <n v="2"/>
    <x v="160"/>
    <n v="13"/>
    <n v="2"/>
    <s v="R Tewatia"/>
    <s v="AJ Tye"/>
    <s v="AR Patel"/>
    <n v="0"/>
    <n v="0"/>
    <n v="0"/>
    <n v="0"/>
    <n v="0"/>
    <x v="0"/>
    <s v="NA"/>
    <s v="NA"/>
    <s v="NA"/>
    <s v="Rajasthan Royals"/>
    <s v="Delhi Capitals"/>
  </r>
  <r>
    <n v="1216500"/>
    <n v="2"/>
    <x v="160"/>
    <n v="13"/>
    <n v="3"/>
    <s v="R Tewatia"/>
    <s v="AJ Tye"/>
    <s v="AR Patel"/>
    <n v="0"/>
    <n v="0"/>
    <n v="0"/>
    <n v="0"/>
    <n v="0"/>
    <x v="0"/>
    <s v="NA"/>
    <s v="NA"/>
    <s v="NA"/>
    <s v="Rajasthan Royals"/>
    <s v="Delhi Capitals"/>
  </r>
  <r>
    <n v="1216500"/>
    <n v="2"/>
    <x v="160"/>
    <n v="13"/>
    <n v="4"/>
    <s v="R Tewatia"/>
    <s v="AJ Tye"/>
    <s v="AR Patel"/>
    <n v="1"/>
    <n v="0"/>
    <n v="1"/>
    <n v="0"/>
    <n v="0"/>
    <x v="0"/>
    <s v="NA"/>
    <s v="NA"/>
    <s v="NA"/>
    <s v="Rajasthan Royals"/>
    <s v="Delhi Capitals"/>
  </r>
  <r>
    <n v="1216500"/>
    <n v="2"/>
    <x v="160"/>
    <n v="13"/>
    <n v="5"/>
    <s v="AJ Tye"/>
    <s v="R Tewatia"/>
    <s v="AR Patel"/>
    <n v="0"/>
    <n v="0"/>
    <n v="0"/>
    <n v="0"/>
    <n v="1"/>
    <x v="1"/>
    <s v="AJ Tye"/>
    <s v="K Rabada"/>
    <s v="NA"/>
    <s v="Rajasthan Royals"/>
    <s v="Delhi Capitals"/>
  </r>
  <r>
    <n v="1216500"/>
    <n v="2"/>
    <x v="160"/>
    <n v="13"/>
    <n v="6"/>
    <s v="JC Archer"/>
    <s v="R Tewatia"/>
    <s v="AR Patel"/>
    <n v="1"/>
    <n v="0"/>
    <n v="1"/>
    <n v="0"/>
    <n v="0"/>
    <x v="0"/>
    <s v="NA"/>
    <s v="NA"/>
    <s v="NA"/>
    <s v="Rajasthan Royals"/>
    <s v="Delhi Capitals"/>
  </r>
  <r>
    <n v="1216500"/>
    <n v="2"/>
    <x v="160"/>
    <n v="14"/>
    <n v="1"/>
    <s v="JC Archer"/>
    <s v="R Tewatia"/>
    <s v="K Rabada"/>
    <n v="1"/>
    <n v="0"/>
    <n v="1"/>
    <n v="0"/>
    <n v="0"/>
    <x v="0"/>
    <s v="NA"/>
    <s v="NA"/>
    <s v="NA"/>
    <s v="Rajasthan Royals"/>
    <s v="Delhi Capitals"/>
  </r>
  <r>
    <n v="1216500"/>
    <n v="2"/>
    <x v="160"/>
    <n v="14"/>
    <n v="2"/>
    <s v="R Tewatia"/>
    <s v="JC Archer"/>
    <s v="K Rabada"/>
    <n v="1"/>
    <n v="0"/>
    <n v="1"/>
    <n v="0"/>
    <n v="0"/>
    <x v="0"/>
    <s v="NA"/>
    <s v="NA"/>
    <s v="NA"/>
    <s v="Rajasthan Royals"/>
    <s v="Delhi Capitals"/>
  </r>
  <r>
    <n v="1216500"/>
    <n v="2"/>
    <x v="160"/>
    <n v="14"/>
    <n v="3"/>
    <s v="JC Archer"/>
    <s v="R Tewatia"/>
    <s v="K Rabada"/>
    <n v="0"/>
    <n v="2"/>
    <n v="2"/>
    <n v="0"/>
    <n v="0"/>
    <x v="0"/>
    <s v="NA"/>
    <s v="NA"/>
    <s v="legbyes"/>
    <s v="Rajasthan Royals"/>
    <s v="Delhi Capitals"/>
  </r>
  <r>
    <n v="1216500"/>
    <n v="2"/>
    <x v="160"/>
    <n v="14"/>
    <n v="4"/>
    <s v="R Tewatia"/>
    <s v="JC Archer"/>
    <s v="K Rabada"/>
    <n v="4"/>
    <n v="0"/>
    <n v="4"/>
    <n v="0"/>
    <n v="0"/>
    <x v="0"/>
    <s v="NA"/>
    <s v="NA"/>
    <s v="NA"/>
    <s v="Rajasthan Royals"/>
    <s v="Delhi Capitals"/>
  </r>
  <r>
    <n v="1216500"/>
    <n v="2"/>
    <x v="160"/>
    <n v="14"/>
    <n v="5"/>
    <s v="R Tewatia"/>
    <s v="JC Archer"/>
    <s v="K Rabada"/>
    <n v="1"/>
    <n v="0"/>
    <n v="1"/>
    <n v="0"/>
    <n v="0"/>
    <x v="0"/>
    <s v="NA"/>
    <s v="NA"/>
    <s v="NA"/>
    <s v="Rajasthan Royals"/>
    <s v="Delhi Capitals"/>
  </r>
  <r>
    <n v="1216500"/>
    <n v="2"/>
    <x v="160"/>
    <n v="14"/>
    <n v="6"/>
    <s v="JC Archer"/>
    <s v="R Tewatia"/>
    <s v="K Rabada"/>
    <n v="0"/>
    <n v="0"/>
    <n v="0"/>
    <n v="0"/>
    <n v="1"/>
    <x v="1"/>
    <s v="JC Archer"/>
    <s v="SS Iyer"/>
    <s v="NA"/>
    <s v="Rajasthan Royals"/>
    <s v="Delhi Capitals"/>
  </r>
  <r>
    <n v="1216500"/>
    <n v="2"/>
    <x v="160"/>
    <n v="14"/>
    <n v="7"/>
    <s v="R Tewatia"/>
    <s v="S Gopal"/>
    <s v="K Rabada"/>
    <n v="1"/>
    <n v="0"/>
    <n v="1"/>
    <n v="0"/>
    <n v="0"/>
    <x v="0"/>
    <s v="NA"/>
    <s v="NA"/>
    <s v="NA"/>
    <s v="Rajasthan Royals"/>
    <s v="Delhi Capitals"/>
  </r>
  <r>
    <n v="1216500"/>
    <n v="2"/>
    <x v="160"/>
    <n v="15"/>
    <n v="1"/>
    <s v="R Tewatia"/>
    <s v="S Gopal"/>
    <s v="HV Patel"/>
    <n v="0"/>
    <n v="0"/>
    <n v="0"/>
    <n v="0"/>
    <n v="0"/>
    <x v="0"/>
    <s v="NA"/>
    <s v="NA"/>
    <s v="NA"/>
    <s v="Rajasthan Royals"/>
    <s v="Delhi Capitals"/>
  </r>
  <r>
    <n v="1216500"/>
    <n v="2"/>
    <x v="160"/>
    <n v="15"/>
    <n v="2"/>
    <s v="R Tewatia"/>
    <s v="S Gopal"/>
    <s v="HV Patel"/>
    <n v="1"/>
    <n v="0"/>
    <n v="1"/>
    <n v="0"/>
    <n v="0"/>
    <x v="0"/>
    <s v="NA"/>
    <s v="NA"/>
    <s v="NA"/>
    <s v="Rajasthan Royals"/>
    <s v="Delhi Capitals"/>
  </r>
  <r>
    <n v="1216500"/>
    <n v="2"/>
    <x v="160"/>
    <n v="15"/>
    <n v="3"/>
    <s v="S Gopal"/>
    <s v="R Tewatia"/>
    <s v="HV Patel"/>
    <n v="0"/>
    <n v="1"/>
    <n v="1"/>
    <n v="0"/>
    <n v="0"/>
    <x v="0"/>
    <s v="NA"/>
    <s v="NA"/>
    <s v="wides"/>
    <s v="Rajasthan Royals"/>
    <s v="Delhi Capitals"/>
  </r>
  <r>
    <n v="1216500"/>
    <n v="2"/>
    <x v="160"/>
    <n v="15"/>
    <n v="4"/>
    <s v="S Gopal"/>
    <s v="R Tewatia"/>
    <s v="HV Patel"/>
    <n v="1"/>
    <n v="0"/>
    <n v="1"/>
    <n v="0"/>
    <n v="0"/>
    <x v="0"/>
    <s v="NA"/>
    <s v="NA"/>
    <s v="NA"/>
    <s v="Rajasthan Royals"/>
    <s v="Delhi Capitals"/>
  </r>
  <r>
    <n v="1216500"/>
    <n v="2"/>
    <x v="160"/>
    <n v="15"/>
    <n v="5"/>
    <s v="R Tewatia"/>
    <s v="S Gopal"/>
    <s v="HV Patel"/>
    <n v="0"/>
    <n v="0"/>
    <n v="0"/>
    <n v="0"/>
    <n v="0"/>
    <x v="0"/>
    <s v="NA"/>
    <s v="NA"/>
    <s v="NA"/>
    <s v="Rajasthan Royals"/>
    <s v="Delhi Capitals"/>
  </r>
  <r>
    <n v="1216500"/>
    <n v="2"/>
    <x v="160"/>
    <n v="15"/>
    <n v="6"/>
    <s v="R Tewatia"/>
    <s v="S Gopal"/>
    <s v="HV Patel"/>
    <n v="2"/>
    <n v="0"/>
    <n v="2"/>
    <n v="0"/>
    <n v="0"/>
    <x v="0"/>
    <s v="NA"/>
    <s v="NA"/>
    <s v="NA"/>
    <s v="Rajasthan Royals"/>
    <s v="Delhi Capitals"/>
  </r>
  <r>
    <n v="1216500"/>
    <n v="2"/>
    <x v="160"/>
    <n v="15"/>
    <n v="7"/>
    <s v="R Tewatia"/>
    <s v="S Gopal"/>
    <s v="HV Patel"/>
    <n v="1"/>
    <n v="0"/>
    <n v="1"/>
    <n v="0"/>
    <n v="0"/>
    <x v="0"/>
    <s v="NA"/>
    <s v="NA"/>
    <s v="NA"/>
    <s v="Rajasthan Royals"/>
    <s v="Delhi Capitals"/>
  </r>
  <r>
    <n v="1216500"/>
    <n v="2"/>
    <x v="160"/>
    <n v="16"/>
    <n v="1"/>
    <s v="R Tewatia"/>
    <s v="S Gopal"/>
    <s v="A Nortje"/>
    <n v="0"/>
    <n v="0"/>
    <n v="0"/>
    <n v="0"/>
    <n v="0"/>
    <x v="0"/>
    <s v="NA"/>
    <s v="NA"/>
    <s v="NA"/>
    <s v="Rajasthan Royals"/>
    <s v="Delhi Capitals"/>
  </r>
  <r>
    <n v="1216500"/>
    <n v="2"/>
    <x v="160"/>
    <n v="16"/>
    <n v="2"/>
    <s v="R Tewatia"/>
    <s v="S Gopal"/>
    <s v="A Nortje"/>
    <n v="6"/>
    <n v="0"/>
    <n v="6"/>
    <n v="0"/>
    <n v="0"/>
    <x v="0"/>
    <s v="NA"/>
    <s v="NA"/>
    <s v="NA"/>
    <s v="Rajasthan Royals"/>
    <s v="Delhi Capitals"/>
  </r>
  <r>
    <n v="1216500"/>
    <n v="2"/>
    <x v="160"/>
    <n v="16"/>
    <n v="3"/>
    <s v="R Tewatia"/>
    <s v="S Gopal"/>
    <s v="A Nortje"/>
    <n v="4"/>
    <n v="0"/>
    <n v="4"/>
    <n v="0"/>
    <n v="0"/>
    <x v="0"/>
    <s v="NA"/>
    <s v="NA"/>
    <s v="NA"/>
    <s v="Rajasthan Royals"/>
    <s v="Delhi Capitals"/>
  </r>
  <r>
    <n v="1216500"/>
    <n v="2"/>
    <x v="160"/>
    <n v="16"/>
    <n v="4"/>
    <s v="R Tewatia"/>
    <s v="S Gopal"/>
    <s v="A Nortje"/>
    <n v="1"/>
    <n v="0"/>
    <n v="1"/>
    <n v="0"/>
    <n v="0"/>
    <x v="0"/>
    <s v="NA"/>
    <s v="NA"/>
    <s v="NA"/>
    <s v="Rajasthan Royals"/>
    <s v="Delhi Capitals"/>
  </r>
  <r>
    <n v="1216500"/>
    <n v="2"/>
    <x v="160"/>
    <n v="16"/>
    <n v="5"/>
    <s v="S Gopal"/>
    <s v="R Tewatia"/>
    <s v="A Nortje"/>
    <n v="1"/>
    <n v="0"/>
    <n v="1"/>
    <n v="0"/>
    <n v="0"/>
    <x v="0"/>
    <s v="NA"/>
    <s v="NA"/>
    <s v="NA"/>
    <s v="Rajasthan Royals"/>
    <s v="Delhi Capitals"/>
  </r>
  <r>
    <n v="1216500"/>
    <n v="2"/>
    <x v="160"/>
    <n v="16"/>
    <n v="6"/>
    <s v="R Tewatia"/>
    <s v="S Gopal"/>
    <s v="A Nortje"/>
    <n v="1"/>
    <n v="0"/>
    <n v="1"/>
    <n v="0"/>
    <n v="0"/>
    <x v="0"/>
    <s v="NA"/>
    <s v="NA"/>
    <s v="NA"/>
    <s v="Rajasthan Royals"/>
    <s v="Delhi Capitals"/>
  </r>
  <r>
    <n v="1216500"/>
    <n v="2"/>
    <x v="160"/>
    <n v="17"/>
    <n v="6"/>
    <s v="Kartik Tyagi"/>
    <s v="R Tewatia"/>
    <s v="HV Patel"/>
    <n v="0"/>
    <n v="0"/>
    <n v="0"/>
    <n v="0"/>
    <n v="0"/>
    <x v="0"/>
    <s v="NA"/>
    <s v="NA"/>
    <s v="NA"/>
    <s v="Rajasthan Royals"/>
    <s v="Delhi Capitals"/>
  </r>
  <r>
    <n v="1216500"/>
    <n v="2"/>
    <x v="160"/>
    <n v="17"/>
    <n v="5"/>
    <s v="R Tewatia"/>
    <s v="Kartik Tyagi"/>
    <s v="HV Patel"/>
    <n v="1"/>
    <n v="0"/>
    <n v="1"/>
    <n v="0"/>
    <n v="0"/>
    <x v="0"/>
    <s v="NA"/>
    <s v="NA"/>
    <s v="NA"/>
    <s v="Rajasthan Royals"/>
    <s v="Delhi Capitals"/>
  </r>
  <r>
    <n v="1216500"/>
    <n v="2"/>
    <x v="160"/>
    <n v="17"/>
    <n v="1"/>
    <s v="R Tewatia"/>
    <s v="S Gopal"/>
    <s v="HV Patel"/>
    <n v="1"/>
    <n v="0"/>
    <n v="1"/>
    <n v="0"/>
    <n v="0"/>
    <x v="0"/>
    <s v="NA"/>
    <s v="NA"/>
    <s v="NA"/>
    <s v="Rajasthan Royals"/>
    <s v="Delhi Capitals"/>
  </r>
  <r>
    <n v="1216500"/>
    <n v="2"/>
    <x v="160"/>
    <n v="17"/>
    <n v="2"/>
    <s v="S Gopal"/>
    <s v="R Tewatia"/>
    <s v="HV Patel"/>
    <n v="0"/>
    <n v="0"/>
    <n v="0"/>
    <n v="0"/>
    <n v="1"/>
    <x v="1"/>
    <s v="S Gopal"/>
    <s v="SO Hetmyer"/>
    <s v="NA"/>
    <s v="Rajasthan Royals"/>
    <s v="Delhi Capitals"/>
  </r>
  <r>
    <n v="1216500"/>
    <n v="2"/>
    <x v="160"/>
    <n v="17"/>
    <n v="3"/>
    <s v="Kartik Tyagi"/>
    <s v="R Tewatia"/>
    <s v="HV Patel"/>
    <n v="1"/>
    <n v="0"/>
    <n v="1"/>
    <n v="0"/>
    <n v="0"/>
    <x v="0"/>
    <s v="NA"/>
    <s v="NA"/>
    <s v="NA"/>
    <s v="Rajasthan Royals"/>
    <s v="Delhi Capitals"/>
  </r>
  <r>
    <n v="1216500"/>
    <n v="2"/>
    <x v="160"/>
    <n v="17"/>
    <n v="4"/>
    <s v="R Tewatia"/>
    <s v="Kartik Tyagi"/>
    <s v="HV Patel"/>
    <n v="6"/>
    <n v="0"/>
    <n v="6"/>
    <n v="0"/>
    <n v="0"/>
    <x v="0"/>
    <s v="NA"/>
    <s v="NA"/>
    <s v="NA"/>
    <s v="Rajasthan Royals"/>
    <s v="Delhi Capitals"/>
  </r>
  <r>
    <n v="1216500"/>
    <n v="2"/>
    <x v="160"/>
    <n v="18"/>
    <n v="1"/>
    <s v="R Tewatia"/>
    <s v="Kartik Tyagi"/>
    <s v="A Nortje"/>
    <n v="0"/>
    <n v="0"/>
    <n v="0"/>
    <n v="0"/>
    <n v="0"/>
    <x v="0"/>
    <s v="NA"/>
    <s v="NA"/>
    <s v="NA"/>
    <s v="Rajasthan Royals"/>
    <s v="Delhi Capitals"/>
  </r>
  <r>
    <n v="1216500"/>
    <n v="2"/>
    <x v="160"/>
    <n v="18"/>
    <n v="2"/>
    <s v="R Tewatia"/>
    <s v="Kartik Tyagi"/>
    <s v="A Nortje"/>
    <n v="0"/>
    <n v="0"/>
    <n v="0"/>
    <n v="0"/>
    <n v="0"/>
    <x v="0"/>
    <s v="NA"/>
    <s v="NA"/>
    <s v="NA"/>
    <s v="Rajasthan Royals"/>
    <s v="Delhi Capitals"/>
  </r>
  <r>
    <n v="1216500"/>
    <n v="2"/>
    <x v="160"/>
    <n v="18"/>
    <n v="3"/>
    <s v="R Tewatia"/>
    <s v="Kartik Tyagi"/>
    <s v="A Nortje"/>
    <n v="0"/>
    <n v="1"/>
    <n v="1"/>
    <n v="0"/>
    <n v="0"/>
    <x v="0"/>
    <s v="NA"/>
    <s v="NA"/>
    <s v="wides"/>
    <s v="Rajasthan Royals"/>
    <s v="Delhi Capitals"/>
  </r>
  <r>
    <n v="1216500"/>
    <n v="2"/>
    <x v="160"/>
    <n v="18"/>
    <n v="4"/>
    <s v="R Tewatia"/>
    <s v="Kartik Tyagi"/>
    <s v="A Nortje"/>
    <n v="0"/>
    <n v="0"/>
    <n v="0"/>
    <n v="0"/>
    <n v="0"/>
    <x v="0"/>
    <s v="NA"/>
    <s v="NA"/>
    <s v="NA"/>
    <s v="Rajasthan Royals"/>
    <s v="Delhi Capitals"/>
  </r>
  <r>
    <n v="1216500"/>
    <n v="2"/>
    <x v="160"/>
    <n v="18"/>
    <n v="5"/>
    <s v="R Tewatia"/>
    <s v="Kartik Tyagi"/>
    <s v="A Nortje"/>
    <n v="0"/>
    <n v="1"/>
    <n v="1"/>
    <n v="0"/>
    <n v="0"/>
    <x v="0"/>
    <s v="NA"/>
    <s v="NA"/>
    <s v="wides"/>
    <s v="Rajasthan Royals"/>
    <s v="Delhi Capitals"/>
  </r>
  <r>
    <n v="1216500"/>
    <n v="2"/>
    <x v="160"/>
    <n v="18"/>
    <n v="6"/>
    <s v="R Tewatia"/>
    <s v="Kartik Tyagi"/>
    <s v="A Nortje"/>
    <n v="0"/>
    <n v="0"/>
    <n v="0"/>
    <n v="0"/>
    <n v="0"/>
    <x v="0"/>
    <s v="NA"/>
    <s v="NA"/>
    <s v="NA"/>
    <s v="Rajasthan Royals"/>
    <s v="Delhi Capitals"/>
  </r>
  <r>
    <n v="1216500"/>
    <n v="2"/>
    <x v="160"/>
    <n v="18"/>
    <n v="7"/>
    <s v="R Tewatia"/>
    <s v="Kartik Tyagi"/>
    <s v="A Nortje"/>
    <n v="4"/>
    <n v="0"/>
    <n v="4"/>
    <n v="0"/>
    <n v="0"/>
    <x v="0"/>
    <s v="NA"/>
    <s v="NA"/>
    <s v="NA"/>
    <s v="Rajasthan Royals"/>
    <s v="Delhi Capitals"/>
  </r>
  <r>
    <n v="1216500"/>
    <n v="2"/>
    <x v="160"/>
    <n v="18"/>
    <n v="8"/>
    <s v="R Tewatia"/>
    <s v="Kartik Tyagi"/>
    <s v="A Nortje"/>
    <n v="1"/>
    <n v="0"/>
    <n v="1"/>
    <n v="0"/>
    <n v="0"/>
    <x v="0"/>
    <s v="NA"/>
    <s v="NA"/>
    <s v="NA"/>
    <s v="Rajasthan Royals"/>
    <s v="Delhi Capitals"/>
  </r>
  <r>
    <n v="1216500"/>
    <n v="2"/>
    <x v="160"/>
    <n v="19"/>
    <n v="1"/>
    <s v="R Tewatia"/>
    <s v="Kartik Tyagi"/>
    <s v="K Rabada"/>
    <n v="0"/>
    <n v="0"/>
    <n v="0"/>
    <n v="0"/>
    <n v="1"/>
    <x v="2"/>
    <s v="R Tewatia"/>
    <s v="NA"/>
    <s v="NA"/>
    <s v="Rajasthan Royals"/>
    <s v="Delhi Capitals"/>
  </r>
  <r>
    <n v="1216500"/>
    <n v="2"/>
    <x v="160"/>
    <n v="19"/>
    <n v="2"/>
    <s v="VR Aaron"/>
    <s v="Kartik Tyagi"/>
    <s v="K Rabada"/>
    <n v="1"/>
    <n v="0"/>
    <n v="1"/>
    <n v="0"/>
    <n v="0"/>
    <x v="0"/>
    <s v="NA"/>
    <s v="NA"/>
    <s v="NA"/>
    <s v="Rajasthan Royals"/>
    <s v="Delhi Capitals"/>
  </r>
  <r>
    <n v="1216500"/>
    <n v="2"/>
    <x v="160"/>
    <n v="19"/>
    <n v="3"/>
    <s v="Kartik Tyagi"/>
    <s v="VR Aaron"/>
    <s v="K Rabada"/>
    <n v="1"/>
    <n v="0"/>
    <n v="1"/>
    <n v="0"/>
    <n v="0"/>
    <x v="0"/>
    <s v="NA"/>
    <s v="NA"/>
    <s v="NA"/>
    <s v="Rajasthan Royals"/>
    <s v="Delhi Capitals"/>
  </r>
  <r>
    <n v="1216500"/>
    <n v="2"/>
    <x v="160"/>
    <n v="19"/>
    <n v="4"/>
    <s v="VR Aaron"/>
    <s v="Kartik Tyagi"/>
    <s v="K Rabada"/>
    <n v="0"/>
    <n v="0"/>
    <n v="0"/>
    <n v="0"/>
    <n v="1"/>
    <x v="1"/>
    <s v="VR Aaron"/>
    <s v="RR Pant"/>
    <s v="NA"/>
    <s v="Rajasthan Royals"/>
    <s v="Delhi Capitals"/>
  </r>
  <r>
    <n v="1216501"/>
    <n v="1"/>
    <x v="22"/>
    <n v="0"/>
    <n v="5"/>
    <s v="Shubman Gill"/>
    <s v="RA Tripathi"/>
    <s v="DL Chahar"/>
    <n v="0"/>
    <n v="0"/>
    <n v="0"/>
    <n v="0"/>
    <n v="0"/>
    <x v="0"/>
    <s v="NA"/>
    <s v="NA"/>
    <s v="NA"/>
    <s v="Kolkata Knight Riders"/>
    <s v="Chennai Super Kings"/>
  </r>
  <r>
    <n v="1216501"/>
    <n v="1"/>
    <x v="22"/>
    <n v="0"/>
    <n v="6"/>
    <s v="Shubman Gill"/>
    <s v="RA Tripathi"/>
    <s v="DL Chahar"/>
    <n v="1"/>
    <n v="0"/>
    <n v="1"/>
    <n v="0"/>
    <n v="0"/>
    <x v="0"/>
    <s v="NA"/>
    <s v="NA"/>
    <s v="NA"/>
    <s v="Kolkata Knight Riders"/>
    <s v="Chennai Super Kings"/>
  </r>
  <r>
    <n v="1216501"/>
    <n v="1"/>
    <x v="22"/>
    <n v="0"/>
    <n v="7"/>
    <s v="RA Tripathi"/>
    <s v="Shubman Gill"/>
    <s v="DL Chahar"/>
    <n v="0"/>
    <n v="0"/>
    <n v="0"/>
    <n v="0"/>
    <n v="0"/>
    <x v="0"/>
    <s v="NA"/>
    <s v="NA"/>
    <s v="NA"/>
    <s v="Kolkata Knight Riders"/>
    <s v="Chennai Super Kings"/>
  </r>
  <r>
    <n v="1216501"/>
    <n v="1"/>
    <x v="22"/>
    <n v="0"/>
    <n v="1"/>
    <s v="RA Tripathi"/>
    <s v="Shubman Gill"/>
    <s v="DL Chahar"/>
    <n v="0"/>
    <n v="1"/>
    <n v="1"/>
    <n v="0"/>
    <n v="0"/>
    <x v="0"/>
    <s v="NA"/>
    <s v="NA"/>
    <s v="wides"/>
    <s v="Kolkata Knight Riders"/>
    <s v="Chennai Super Kings"/>
  </r>
  <r>
    <n v="1216501"/>
    <n v="1"/>
    <x v="22"/>
    <n v="0"/>
    <n v="2"/>
    <s v="RA Tripathi"/>
    <s v="Shubman Gill"/>
    <s v="DL Chahar"/>
    <n v="4"/>
    <n v="0"/>
    <n v="4"/>
    <n v="0"/>
    <n v="0"/>
    <x v="0"/>
    <s v="NA"/>
    <s v="NA"/>
    <s v="NA"/>
    <s v="Kolkata Knight Riders"/>
    <s v="Chennai Super Kings"/>
  </r>
  <r>
    <n v="1216501"/>
    <n v="1"/>
    <x v="22"/>
    <n v="0"/>
    <n v="3"/>
    <s v="RA Tripathi"/>
    <s v="Shubman Gill"/>
    <s v="DL Chahar"/>
    <n v="0"/>
    <n v="0"/>
    <n v="0"/>
    <n v="0"/>
    <n v="0"/>
    <x v="0"/>
    <s v="NA"/>
    <s v="NA"/>
    <s v="NA"/>
    <s v="Kolkata Knight Riders"/>
    <s v="Chennai Super Kings"/>
  </r>
  <r>
    <n v="1216501"/>
    <n v="1"/>
    <x v="22"/>
    <n v="0"/>
    <n v="4"/>
    <s v="RA Tripathi"/>
    <s v="Shubman Gill"/>
    <s v="DL Chahar"/>
    <n v="1"/>
    <n v="0"/>
    <n v="1"/>
    <n v="0"/>
    <n v="0"/>
    <x v="0"/>
    <s v="NA"/>
    <s v="NA"/>
    <s v="NA"/>
    <s v="Kolkata Knight Riders"/>
    <s v="Chennai Super Kings"/>
  </r>
  <r>
    <n v="1216501"/>
    <n v="1"/>
    <x v="22"/>
    <n v="1"/>
    <n v="1"/>
    <s v="Shubman Gill"/>
    <s v="RA Tripathi"/>
    <s v="SM Curran"/>
    <n v="0"/>
    <n v="0"/>
    <n v="0"/>
    <n v="0"/>
    <n v="0"/>
    <x v="0"/>
    <s v="NA"/>
    <s v="NA"/>
    <s v="NA"/>
    <s v="Kolkata Knight Riders"/>
    <s v="Chennai Super Kings"/>
  </r>
  <r>
    <n v="1216501"/>
    <n v="1"/>
    <x v="22"/>
    <n v="1"/>
    <n v="2"/>
    <s v="Shubman Gill"/>
    <s v="RA Tripathi"/>
    <s v="SM Curran"/>
    <n v="1"/>
    <n v="0"/>
    <n v="1"/>
    <n v="0"/>
    <n v="0"/>
    <x v="0"/>
    <s v="NA"/>
    <s v="NA"/>
    <s v="NA"/>
    <s v="Kolkata Knight Riders"/>
    <s v="Chennai Super Kings"/>
  </r>
  <r>
    <n v="1216501"/>
    <n v="1"/>
    <x v="22"/>
    <n v="1"/>
    <n v="3"/>
    <s v="RA Tripathi"/>
    <s v="Shubman Gill"/>
    <s v="SM Curran"/>
    <n v="0"/>
    <n v="0"/>
    <n v="0"/>
    <n v="0"/>
    <n v="0"/>
    <x v="0"/>
    <s v="NA"/>
    <s v="NA"/>
    <s v="NA"/>
    <s v="Kolkata Knight Riders"/>
    <s v="Chennai Super Kings"/>
  </r>
  <r>
    <n v="1216501"/>
    <n v="1"/>
    <x v="22"/>
    <n v="1"/>
    <n v="4"/>
    <s v="RA Tripathi"/>
    <s v="Shubman Gill"/>
    <s v="SM Curran"/>
    <n v="0"/>
    <n v="0"/>
    <n v="0"/>
    <n v="0"/>
    <n v="0"/>
    <x v="0"/>
    <s v="NA"/>
    <s v="NA"/>
    <s v="NA"/>
    <s v="Kolkata Knight Riders"/>
    <s v="Chennai Super Kings"/>
  </r>
  <r>
    <n v="1216501"/>
    <n v="1"/>
    <x v="22"/>
    <n v="1"/>
    <n v="5"/>
    <s v="RA Tripathi"/>
    <s v="Shubman Gill"/>
    <s v="SM Curran"/>
    <n v="0"/>
    <n v="1"/>
    <n v="1"/>
    <n v="0"/>
    <n v="0"/>
    <x v="0"/>
    <s v="NA"/>
    <s v="NA"/>
    <s v="legbyes"/>
    <s v="Kolkata Knight Riders"/>
    <s v="Chennai Super Kings"/>
  </r>
  <r>
    <n v="1216501"/>
    <n v="1"/>
    <x v="22"/>
    <n v="1"/>
    <n v="6"/>
    <s v="Shubman Gill"/>
    <s v="RA Tripathi"/>
    <s v="SM Curran"/>
    <n v="1"/>
    <n v="0"/>
    <n v="1"/>
    <n v="0"/>
    <n v="0"/>
    <x v="0"/>
    <s v="NA"/>
    <s v="NA"/>
    <s v="NA"/>
    <s v="Kolkata Knight Riders"/>
    <s v="Chennai Super Kings"/>
  </r>
  <r>
    <n v="1216501"/>
    <n v="1"/>
    <x v="22"/>
    <n v="2"/>
    <n v="1"/>
    <s v="Shubman Gill"/>
    <s v="RA Tripathi"/>
    <s v="DL Chahar"/>
    <n v="1"/>
    <n v="0"/>
    <n v="1"/>
    <n v="0"/>
    <n v="0"/>
    <x v="0"/>
    <s v="NA"/>
    <s v="NA"/>
    <s v="NA"/>
    <s v="Kolkata Knight Riders"/>
    <s v="Chennai Super Kings"/>
  </r>
  <r>
    <n v="1216501"/>
    <n v="1"/>
    <x v="22"/>
    <n v="2"/>
    <n v="2"/>
    <s v="RA Tripathi"/>
    <s v="Shubman Gill"/>
    <s v="DL Chahar"/>
    <n v="1"/>
    <n v="0"/>
    <n v="1"/>
    <n v="0"/>
    <n v="0"/>
    <x v="0"/>
    <s v="NA"/>
    <s v="NA"/>
    <s v="NA"/>
    <s v="Kolkata Knight Riders"/>
    <s v="Chennai Super Kings"/>
  </r>
  <r>
    <n v="1216501"/>
    <n v="1"/>
    <x v="22"/>
    <n v="2"/>
    <n v="3"/>
    <s v="Shubman Gill"/>
    <s v="RA Tripathi"/>
    <s v="DL Chahar"/>
    <n v="4"/>
    <n v="0"/>
    <n v="4"/>
    <n v="0"/>
    <n v="0"/>
    <x v="0"/>
    <s v="NA"/>
    <s v="NA"/>
    <s v="NA"/>
    <s v="Kolkata Knight Riders"/>
    <s v="Chennai Super Kings"/>
  </r>
  <r>
    <n v="1216501"/>
    <n v="1"/>
    <x v="22"/>
    <n v="2"/>
    <n v="4"/>
    <s v="Shubman Gill"/>
    <s v="RA Tripathi"/>
    <s v="DL Chahar"/>
    <n v="1"/>
    <n v="0"/>
    <n v="1"/>
    <n v="0"/>
    <n v="0"/>
    <x v="0"/>
    <s v="NA"/>
    <s v="NA"/>
    <s v="NA"/>
    <s v="Kolkata Knight Riders"/>
    <s v="Chennai Super Kings"/>
  </r>
  <r>
    <n v="1216501"/>
    <n v="1"/>
    <x v="22"/>
    <n v="2"/>
    <n v="5"/>
    <s v="RA Tripathi"/>
    <s v="Shubman Gill"/>
    <s v="DL Chahar"/>
    <n v="4"/>
    <n v="0"/>
    <n v="4"/>
    <n v="0"/>
    <n v="0"/>
    <x v="0"/>
    <s v="NA"/>
    <s v="NA"/>
    <s v="NA"/>
    <s v="Kolkata Knight Riders"/>
    <s v="Chennai Super Kings"/>
  </r>
  <r>
    <n v="1216501"/>
    <n v="1"/>
    <x v="22"/>
    <n v="2"/>
    <n v="6"/>
    <s v="RA Tripathi"/>
    <s v="Shubman Gill"/>
    <s v="DL Chahar"/>
    <n v="4"/>
    <n v="0"/>
    <n v="4"/>
    <n v="0"/>
    <n v="0"/>
    <x v="0"/>
    <s v="NA"/>
    <s v="NA"/>
    <s v="NA"/>
    <s v="Kolkata Knight Riders"/>
    <s v="Chennai Super Kings"/>
  </r>
  <r>
    <n v="1216501"/>
    <n v="1"/>
    <x v="22"/>
    <n v="3"/>
    <n v="1"/>
    <s v="Shubman Gill"/>
    <s v="RA Tripathi"/>
    <s v="SM Curran"/>
    <n v="1"/>
    <n v="0"/>
    <n v="1"/>
    <n v="0"/>
    <n v="0"/>
    <x v="0"/>
    <s v="NA"/>
    <s v="NA"/>
    <s v="NA"/>
    <s v="Kolkata Knight Riders"/>
    <s v="Chennai Super Kings"/>
  </r>
  <r>
    <n v="1216501"/>
    <n v="1"/>
    <x v="22"/>
    <n v="3"/>
    <n v="2"/>
    <s v="RA Tripathi"/>
    <s v="Shubman Gill"/>
    <s v="SM Curran"/>
    <n v="4"/>
    <n v="0"/>
    <n v="4"/>
    <n v="0"/>
    <n v="0"/>
    <x v="0"/>
    <s v="NA"/>
    <s v="NA"/>
    <s v="NA"/>
    <s v="Kolkata Knight Riders"/>
    <s v="Chennai Super Kings"/>
  </r>
  <r>
    <n v="1216501"/>
    <n v="1"/>
    <x v="22"/>
    <n v="3"/>
    <n v="3"/>
    <s v="RA Tripathi"/>
    <s v="Shubman Gill"/>
    <s v="SM Curran"/>
    <n v="1"/>
    <n v="0"/>
    <n v="1"/>
    <n v="0"/>
    <n v="0"/>
    <x v="0"/>
    <s v="NA"/>
    <s v="NA"/>
    <s v="NA"/>
    <s v="Kolkata Knight Riders"/>
    <s v="Chennai Super Kings"/>
  </r>
  <r>
    <n v="1216501"/>
    <n v="1"/>
    <x v="22"/>
    <n v="3"/>
    <n v="4"/>
    <s v="Shubman Gill"/>
    <s v="RA Tripathi"/>
    <s v="SM Curran"/>
    <n v="1"/>
    <n v="0"/>
    <n v="1"/>
    <n v="0"/>
    <n v="0"/>
    <x v="0"/>
    <s v="NA"/>
    <s v="NA"/>
    <s v="NA"/>
    <s v="Kolkata Knight Riders"/>
    <s v="Chennai Super Kings"/>
  </r>
  <r>
    <n v="1216501"/>
    <n v="1"/>
    <x v="22"/>
    <n v="3"/>
    <n v="5"/>
    <s v="RA Tripathi"/>
    <s v="Shubman Gill"/>
    <s v="SM Curran"/>
    <n v="0"/>
    <n v="0"/>
    <n v="0"/>
    <n v="0"/>
    <n v="0"/>
    <x v="0"/>
    <s v="NA"/>
    <s v="NA"/>
    <s v="NA"/>
    <s v="Kolkata Knight Riders"/>
    <s v="Chennai Super Kings"/>
  </r>
  <r>
    <n v="1216501"/>
    <n v="1"/>
    <x v="22"/>
    <n v="3"/>
    <n v="6"/>
    <s v="RA Tripathi"/>
    <s v="Shubman Gill"/>
    <s v="SM Curran"/>
    <n v="4"/>
    <n v="0"/>
    <n v="4"/>
    <n v="0"/>
    <n v="0"/>
    <x v="0"/>
    <s v="NA"/>
    <s v="NA"/>
    <s v="NA"/>
    <s v="Kolkata Knight Riders"/>
    <s v="Chennai Super Kings"/>
  </r>
  <r>
    <n v="1216501"/>
    <n v="1"/>
    <x v="22"/>
    <n v="4"/>
    <n v="1"/>
    <s v="Shubman Gill"/>
    <s v="RA Tripathi"/>
    <s v="SN Thakur"/>
    <n v="0"/>
    <n v="0"/>
    <n v="0"/>
    <n v="0"/>
    <n v="0"/>
    <x v="0"/>
    <s v="NA"/>
    <s v="NA"/>
    <s v="NA"/>
    <s v="Kolkata Knight Riders"/>
    <s v="Chennai Super Kings"/>
  </r>
  <r>
    <n v="1216501"/>
    <n v="1"/>
    <x v="22"/>
    <n v="4"/>
    <n v="2"/>
    <s v="Shubman Gill"/>
    <s v="RA Tripathi"/>
    <s v="SN Thakur"/>
    <n v="0"/>
    <n v="1"/>
    <n v="1"/>
    <n v="0"/>
    <n v="0"/>
    <x v="0"/>
    <s v="NA"/>
    <s v="NA"/>
    <s v="wides"/>
    <s v="Kolkata Knight Riders"/>
    <s v="Chennai Super Kings"/>
  </r>
  <r>
    <n v="1216501"/>
    <n v="1"/>
    <x v="22"/>
    <n v="4"/>
    <n v="3"/>
    <s v="Shubman Gill"/>
    <s v="RA Tripathi"/>
    <s v="SN Thakur"/>
    <n v="0"/>
    <n v="0"/>
    <n v="0"/>
    <n v="0"/>
    <n v="1"/>
    <x v="1"/>
    <s v="Shubman Gill"/>
    <s v="MS Dhoni"/>
    <s v="NA"/>
    <s v="Kolkata Knight Riders"/>
    <s v="Chennai Super Kings"/>
  </r>
  <r>
    <n v="1216501"/>
    <n v="1"/>
    <x v="22"/>
    <n v="4"/>
    <n v="4"/>
    <s v="N Rana"/>
    <s v="RA Tripathi"/>
    <s v="SN Thakur"/>
    <n v="0"/>
    <n v="0"/>
    <n v="0"/>
    <n v="0"/>
    <n v="0"/>
    <x v="0"/>
    <s v="NA"/>
    <s v="NA"/>
    <s v="NA"/>
    <s v="Kolkata Knight Riders"/>
    <s v="Chennai Super Kings"/>
  </r>
  <r>
    <n v="1216501"/>
    <n v="1"/>
    <x v="22"/>
    <n v="4"/>
    <n v="5"/>
    <s v="N Rana"/>
    <s v="RA Tripathi"/>
    <s v="SN Thakur"/>
    <n v="4"/>
    <n v="0"/>
    <n v="4"/>
    <n v="0"/>
    <n v="0"/>
    <x v="0"/>
    <s v="NA"/>
    <s v="NA"/>
    <s v="NA"/>
    <s v="Kolkata Knight Riders"/>
    <s v="Chennai Super Kings"/>
  </r>
  <r>
    <n v="1216501"/>
    <n v="1"/>
    <x v="22"/>
    <n v="4"/>
    <n v="6"/>
    <s v="N Rana"/>
    <s v="RA Tripathi"/>
    <s v="SN Thakur"/>
    <n v="0"/>
    <n v="0"/>
    <n v="0"/>
    <n v="0"/>
    <n v="0"/>
    <x v="0"/>
    <s v="NA"/>
    <s v="NA"/>
    <s v="NA"/>
    <s v="Kolkata Knight Riders"/>
    <s v="Chennai Super Kings"/>
  </r>
  <r>
    <n v="1216501"/>
    <n v="1"/>
    <x v="22"/>
    <n v="4"/>
    <n v="7"/>
    <s v="N Rana"/>
    <s v="RA Tripathi"/>
    <s v="SN Thakur"/>
    <n v="0"/>
    <n v="0"/>
    <n v="0"/>
    <n v="0"/>
    <n v="0"/>
    <x v="0"/>
    <s v="NA"/>
    <s v="NA"/>
    <s v="NA"/>
    <s v="Kolkata Knight Riders"/>
    <s v="Chennai Super Kings"/>
  </r>
  <r>
    <n v="1216501"/>
    <n v="1"/>
    <x v="22"/>
    <n v="5"/>
    <n v="1"/>
    <s v="RA Tripathi"/>
    <s v="N Rana"/>
    <s v="DL Chahar"/>
    <n v="0"/>
    <n v="0"/>
    <n v="0"/>
    <n v="0"/>
    <n v="0"/>
    <x v="0"/>
    <s v="NA"/>
    <s v="NA"/>
    <s v="NA"/>
    <s v="Kolkata Knight Riders"/>
    <s v="Chennai Super Kings"/>
  </r>
  <r>
    <n v="1216501"/>
    <n v="1"/>
    <x v="22"/>
    <n v="5"/>
    <n v="2"/>
    <s v="RA Tripathi"/>
    <s v="N Rana"/>
    <s v="DL Chahar"/>
    <n v="1"/>
    <n v="0"/>
    <n v="1"/>
    <n v="0"/>
    <n v="0"/>
    <x v="0"/>
    <s v="NA"/>
    <s v="NA"/>
    <s v="NA"/>
    <s v="Kolkata Knight Riders"/>
    <s v="Chennai Super Kings"/>
  </r>
  <r>
    <n v="1216501"/>
    <n v="1"/>
    <x v="22"/>
    <n v="5"/>
    <n v="3"/>
    <s v="N Rana"/>
    <s v="RA Tripathi"/>
    <s v="DL Chahar"/>
    <n v="1"/>
    <n v="0"/>
    <n v="1"/>
    <n v="0"/>
    <n v="0"/>
    <x v="0"/>
    <s v="NA"/>
    <s v="NA"/>
    <s v="NA"/>
    <s v="Kolkata Knight Riders"/>
    <s v="Chennai Super Kings"/>
  </r>
  <r>
    <n v="1216501"/>
    <n v="1"/>
    <x v="22"/>
    <n v="5"/>
    <n v="4"/>
    <s v="RA Tripathi"/>
    <s v="N Rana"/>
    <s v="DL Chahar"/>
    <n v="6"/>
    <n v="0"/>
    <n v="6"/>
    <n v="0"/>
    <n v="0"/>
    <x v="0"/>
    <s v="NA"/>
    <s v="NA"/>
    <s v="NA"/>
    <s v="Kolkata Knight Riders"/>
    <s v="Chennai Super Kings"/>
  </r>
  <r>
    <n v="1216501"/>
    <n v="1"/>
    <x v="22"/>
    <n v="5"/>
    <n v="5"/>
    <s v="RA Tripathi"/>
    <s v="N Rana"/>
    <s v="DL Chahar"/>
    <n v="0"/>
    <n v="1"/>
    <n v="1"/>
    <n v="0"/>
    <n v="0"/>
    <x v="0"/>
    <s v="NA"/>
    <s v="NA"/>
    <s v="wides"/>
    <s v="Kolkata Knight Riders"/>
    <s v="Chennai Super Kings"/>
  </r>
  <r>
    <n v="1216501"/>
    <n v="1"/>
    <x v="22"/>
    <n v="5"/>
    <n v="6"/>
    <s v="RA Tripathi"/>
    <s v="N Rana"/>
    <s v="DL Chahar"/>
    <n v="1"/>
    <n v="0"/>
    <n v="1"/>
    <n v="0"/>
    <n v="0"/>
    <x v="0"/>
    <s v="NA"/>
    <s v="NA"/>
    <s v="NA"/>
    <s v="Kolkata Knight Riders"/>
    <s v="Chennai Super Kings"/>
  </r>
  <r>
    <n v="1216501"/>
    <n v="1"/>
    <x v="22"/>
    <n v="5"/>
    <n v="7"/>
    <s v="N Rana"/>
    <s v="RA Tripathi"/>
    <s v="DL Chahar"/>
    <n v="1"/>
    <n v="0"/>
    <n v="1"/>
    <n v="0"/>
    <n v="0"/>
    <x v="0"/>
    <s v="NA"/>
    <s v="NA"/>
    <s v="NA"/>
    <s v="Kolkata Knight Riders"/>
    <s v="Chennai Super Kings"/>
  </r>
  <r>
    <n v="1216501"/>
    <n v="1"/>
    <x v="22"/>
    <n v="6"/>
    <n v="1"/>
    <s v="N Rana"/>
    <s v="RA Tripathi"/>
    <s v="KV Sharma"/>
    <n v="1"/>
    <n v="0"/>
    <n v="1"/>
    <n v="0"/>
    <n v="0"/>
    <x v="0"/>
    <s v="NA"/>
    <s v="NA"/>
    <s v="NA"/>
    <s v="Kolkata Knight Riders"/>
    <s v="Chennai Super Kings"/>
  </r>
  <r>
    <n v="1216501"/>
    <n v="1"/>
    <x v="22"/>
    <n v="6"/>
    <n v="2"/>
    <s v="RA Tripathi"/>
    <s v="N Rana"/>
    <s v="KV Sharma"/>
    <n v="1"/>
    <n v="0"/>
    <n v="1"/>
    <n v="0"/>
    <n v="0"/>
    <x v="0"/>
    <s v="NA"/>
    <s v="NA"/>
    <s v="NA"/>
    <s v="Kolkata Knight Riders"/>
    <s v="Chennai Super Kings"/>
  </r>
  <r>
    <n v="1216501"/>
    <n v="1"/>
    <x v="22"/>
    <n v="6"/>
    <n v="3"/>
    <s v="N Rana"/>
    <s v="RA Tripathi"/>
    <s v="KV Sharma"/>
    <n v="1"/>
    <n v="0"/>
    <n v="1"/>
    <n v="0"/>
    <n v="0"/>
    <x v="0"/>
    <s v="NA"/>
    <s v="NA"/>
    <s v="NA"/>
    <s v="Kolkata Knight Riders"/>
    <s v="Chennai Super Kings"/>
  </r>
  <r>
    <n v="1216501"/>
    <n v="1"/>
    <x v="22"/>
    <n v="6"/>
    <n v="4"/>
    <s v="RA Tripathi"/>
    <s v="N Rana"/>
    <s v="KV Sharma"/>
    <n v="6"/>
    <n v="0"/>
    <n v="6"/>
    <n v="0"/>
    <n v="0"/>
    <x v="0"/>
    <s v="NA"/>
    <s v="NA"/>
    <s v="NA"/>
    <s v="Kolkata Knight Riders"/>
    <s v="Chennai Super Kings"/>
  </r>
  <r>
    <n v="1216501"/>
    <n v="1"/>
    <x v="22"/>
    <n v="6"/>
    <n v="5"/>
    <s v="RA Tripathi"/>
    <s v="N Rana"/>
    <s v="KV Sharma"/>
    <n v="2"/>
    <n v="0"/>
    <n v="2"/>
    <n v="0"/>
    <n v="0"/>
    <x v="0"/>
    <s v="NA"/>
    <s v="NA"/>
    <s v="NA"/>
    <s v="Kolkata Knight Riders"/>
    <s v="Chennai Super Kings"/>
  </r>
  <r>
    <n v="1216501"/>
    <n v="1"/>
    <x v="22"/>
    <n v="6"/>
    <n v="6"/>
    <s v="RA Tripathi"/>
    <s v="N Rana"/>
    <s v="KV Sharma"/>
    <n v="1"/>
    <n v="0"/>
    <n v="1"/>
    <n v="0"/>
    <n v="0"/>
    <x v="0"/>
    <s v="NA"/>
    <s v="NA"/>
    <s v="NA"/>
    <s v="Kolkata Knight Riders"/>
    <s v="Chennai Super Kings"/>
  </r>
  <r>
    <n v="1216501"/>
    <n v="1"/>
    <x v="22"/>
    <n v="7"/>
    <n v="1"/>
    <s v="RA Tripathi"/>
    <s v="N Rana"/>
    <s v="DJ Bravo"/>
    <n v="0"/>
    <n v="0"/>
    <n v="0"/>
    <n v="0"/>
    <n v="0"/>
    <x v="0"/>
    <s v="NA"/>
    <s v="NA"/>
    <s v="NA"/>
    <s v="Kolkata Knight Riders"/>
    <s v="Chennai Super Kings"/>
  </r>
  <r>
    <n v="1216501"/>
    <n v="1"/>
    <x v="22"/>
    <n v="7"/>
    <n v="2"/>
    <s v="RA Tripathi"/>
    <s v="N Rana"/>
    <s v="DJ Bravo"/>
    <n v="2"/>
    <n v="0"/>
    <n v="2"/>
    <n v="0"/>
    <n v="0"/>
    <x v="0"/>
    <s v="NA"/>
    <s v="NA"/>
    <s v="NA"/>
    <s v="Kolkata Knight Riders"/>
    <s v="Chennai Super Kings"/>
  </r>
  <r>
    <n v="1216501"/>
    <n v="1"/>
    <x v="22"/>
    <n v="7"/>
    <n v="3"/>
    <s v="RA Tripathi"/>
    <s v="N Rana"/>
    <s v="DJ Bravo"/>
    <n v="0"/>
    <n v="0"/>
    <n v="0"/>
    <n v="0"/>
    <n v="0"/>
    <x v="0"/>
    <s v="NA"/>
    <s v="NA"/>
    <s v="NA"/>
    <s v="Kolkata Knight Riders"/>
    <s v="Chennai Super Kings"/>
  </r>
  <r>
    <n v="1216501"/>
    <n v="1"/>
    <x v="22"/>
    <n v="7"/>
    <n v="4"/>
    <s v="RA Tripathi"/>
    <s v="N Rana"/>
    <s v="DJ Bravo"/>
    <n v="2"/>
    <n v="0"/>
    <n v="2"/>
    <n v="0"/>
    <n v="0"/>
    <x v="0"/>
    <s v="NA"/>
    <s v="NA"/>
    <s v="NA"/>
    <s v="Kolkata Knight Riders"/>
    <s v="Chennai Super Kings"/>
  </r>
  <r>
    <n v="1216501"/>
    <n v="1"/>
    <x v="22"/>
    <n v="7"/>
    <n v="5"/>
    <s v="RA Tripathi"/>
    <s v="N Rana"/>
    <s v="DJ Bravo"/>
    <n v="1"/>
    <n v="0"/>
    <n v="1"/>
    <n v="0"/>
    <n v="0"/>
    <x v="0"/>
    <s v="NA"/>
    <s v="NA"/>
    <s v="NA"/>
    <s v="Kolkata Knight Riders"/>
    <s v="Chennai Super Kings"/>
  </r>
  <r>
    <n v="1216501"/>
    <n v="1"/>
    <x v="22"/>
    <n v="7"/>
    <n v="6"/>
    <s v="N Rana"/>
    <s v="RA Tripathi"/>
    <s v="DJ Bravo"/>
    <n v="1"/>
    <n v="0"/>
    <n v="1"/>
    <n v="0"/>
    <n v="0"/>
    <x v="0"/>
    <s v="NA"/>
    <s v="NA"/>
    <s v="NA"/>
    <s v="Kolkata Knight Riders"/>
    <s v="Chennai Super Kings"/>
  </r>
  <r>
    <n v="1216501"/>
    <n v="1"/>
    <x v="22"/>
    <n v="8"/>
    <n v="1"/>
    <s v="N Rana"/>
    <s v="RA Tripathi"/>
    <s v="KV Sharma"/>
    <n v="0"/>
    <n v="0"/>
    <n v="0"/>
    <n v="0"/>
    <n v="1"/>
    <x v="1"/>
    <s v="N Rana"/>
    <s v="RA Jadeja"/>
    <s v="NA"/>
    <s v="Kolkata Knight Riders"/>
    <s v="Chennai Super Kings"/>
  </r>
  <r>
    <n v="1216501"/>
    <n v="1"/>
    <x v="22"/>
    <n v="8"/>
    <n v="2"/>
    <s v="RA Tripathi"/>
    <s v="SP Narine"/>
    <s v="KV Sharma"/>
    <n v="0"/>
    <n v="0"/>
    <n v="0"/>
    <n v="0"/>
    <n v="0"/>
    <x v="0"/>
    <s v="NA"/>
    <s v="NA"/>
    <s v="NA"/>
    <s v="Kolkata Knight Riders"/>
    <s v="Chennai Super Kings"/>
  </r>
  <r>
    <n v="1216501"/>
    <n v="1"/>
    <x v="22"/>
    <n v="8"/>
    <n v="3"/>
    <s v="RA Tripathi"/>
    <s v="SP Narine"/>
    <s v="KV Sharma"/>
    <n v="1"/>
    <n v="0"/>
    <n v="1"/>
    <n v="0"/>
    <n v="0"/>
    <x v="0"/>
    <s v="NA"/>
    <s v="NA"/>
    <s v="NA"/>
    <s v="Kolkata Knight Riders"/>
    <s v="Chennai Super Kings"/>
  </r>
  <r>
    <n v="1216501"/>
    <n v="1"/>
    <x v="22"/>
    <n v="8"/>
    <n v="4"/>
    <s v="SP Narine"/>
    <s v="RA Tripathi"/>
    <s v="KV Sharma"/>
    <n v="1"/>
    <n v="0"/>
    <n v="1"/>
    <n v="0"/>
    <n v="0"/>
    <x v="0"/>
    <s v="NA"/>
    <s v="NA"/>
    <s v="NA"/>
    <s v="Kolkata Knight Riders"/>
    <s v="Chennai Super Kings"/>
  </r>
  <r>
    <n v="1216501"/>
    <n v="1"/>
    <x v="22"/>
    <n v="8"/>
    <n v="5"/>
    <s v="RA Tripathi"/>
    <s v="SP Narine"/>
    <s v="KV Sharma"/>
    <n v="1"/>
    <n v="0"/>
    <n v="1"/>
    <n v="0"/>
    <n v="0"/>
    <x v="0"/>
    <s v="NA"/>
    <s v="NA"/>
    <s v="NA"/>
    <s v="Kolkata Knight Riders"/>
    <s v="Chennai Super Kings"/>
  </r>
  <r>
    <n v="1216501"/>
    <n v="1"/>
    <x v="22"/>
    <n v="8"/>
    <n v="6"/>
    <s v="SP Narine"/>
    <s v="RA Tripathi"/>
    <s v="KV Sharma"/>
    <n v="1"/>
    <n v="0"/>
    <n v="1"/>
    <n v="0"/>
    <n v="0"/>
    <x v="0"/>
    <s v="NA"/>
    <s v="NA"/>
    <s v="NA"/>
    <s v="Kolkata Knight Riders"/>
    <s v="Chennai Super Kings"/>
  </r>
  <r>
    <n v="1216501"/>
    <n v="1"/>
    <x v="22"/>
    <n v="9"/>
    <n v="1"/>
    <s v="SP Narine"/>
    <s v="RA Tripathi"/>
    <s v="DJ Bravo"/>
    <n v="1"/>
    <n v="0"/>
    <n v="1"/>
    <n v="0"/>
    <n v="0"/>
    <x v="0"/>
    <s v="NA"/>
    <s v="NA"/>
    <s v="NA"/>
    <s v="Kolkata Knight Riders"/>
    <s v="Chennai Super Kings"/>
  </r>
  <r>
    <n v="1216501"/>
    <n v="1"/>
    <x v="22"/>
    <n v="9"/>
    <n v="2"/>
    <s v="RA Tripathi"/>
    <s v="SP Narine"/>
    <s v="DJ Bravo"/>
    <n v="4"/>
    <n v="0"/>
    <n v="4"/>
    <n v="0"/>
    <n v="0"/>
    <x v="0"/>
    <s v="NA"/>
    <s v="NA"/>
    <s v="NA"/>
    <s v="Kolkata Knight Riders"/>
    <s v="Chennai Super Kings"/>
  </r>
  <r>
    <n v="1216501"/>
    <n v="1"/>
    <x v="22"/>
    <n v="9"/>
    <n v="3"/>
    <s v="RA Tripathi"/>
    <s v="SP Narine"/>
    <s v="DJ Bravo"/>
    <n v="1"/>
    <n v="0"/>
    <n v="1"/>
    <n v="0"/>
    <n v="0"/>
    <x v="0"/>
    <s v="NA"/>
    <s v="NA"/>
    <s v="NA"/>
    <s v="Kolkata Knight Riders"/>
    <s v="Chennai Super Kings"/>
  </r>
  <r>
    <n v="1216501"/>
    <n v="1"/>
    <x v="22"/>
    <n v="9"/>
    <n v="4"/>
    <s v="SP Narine"/>
    <s v="RA Tripathi"/>
    <s v="DJ Bravo"/>
    <n v="0"/>
    <n v="1"/>
    <n v="1"/>
    <n v="0"/>
    <n v="0"/>
    <x v="0"/>
    <s v="NA"/>
    <s v="NA"/>
    <s v="wides"/>
    <s v="Kolkata Knight Riders"/>
    <s v="Chennai Super Kings"/>
  </r>
  <r>
    <n v="1216501"/>
    <n v="1"/>
    <x v="22"/>
    <n v="9"/>
    <n v="5"/>
    <s v="SP Narine"/>
    <s v="RA Tripathi"/>
    <s v="DJ Bravo"/>
    <n v="6"/>
    <n v="0"/>
    <n v="6"/>
    <n v="0"/>
    <n v="0"/>
    <x v="0"/>
    <s v="NA"/>
    <s v="NA"/>
    <s v="NA"/>
    <s v="Kolkata Knight Riders"/>
    <s v="Chennai Super Kings"/>
  </r>
  <r>
    <n v="1216501"/>
    <n v="1"/>
    <x v="22"/>
    <n v="9"/>
    <n v="6"/>
    <s v="SP Narine"/>
    <s v="RA Tripathi"/>
    <s v="DJ Bravo"/>
    <n v="4"/>
    <n v="0"/>
    <n v="4"/>
    <n v="0"/>
    <n v="0"/>
    <x v="0"/>
    <s v="NA"/>
    <s v="NA"/>
    <s v="NA"/>
    <s v="Kolkata Knight Riders"/>
    <s v="Chennai Super Kings"/>
  </r>
  <r>
    <n v="1216501"/>
    <n v="1"/>
    <x v="22"/>
    <n v="9"/>
    <n v="7"/>
    <s v="SP Narine"/>
    <s v="RA Tripathi"/>
    <s v="DJ Bravo"/>
    <n v="2"/>
    <n v="0"/>
    <n v="2"/>
    <n v="0"/>
    <n v="0"/>
    <x v="0"/>
    <s v="NA"/>
    <s v="NA"/>
    <s v="NA"/>
    <s v="Kolkata Knight Riders"/>
    <s v="Chennai Super Kings"/>
  </r>
  <r>
    <n v="1216501"/>
    <n v="1"/>
    <x v="22"/>
    <n v="10"/>
    <n v="1"/>
    <s v="RA Tripathi"/>
    <s v="SP Narine"/>
    <s v="KV Sharma"/>
    <n v="1"/>
    <n v="0"/>
    <n v="1"/>
    <n v="0"/>
    <n v="0"/>
    <x v="0"/>
    <s v="NA"/>
    <s v="NA"/>
    <s v="NA"/>
    <s v="Kolkata Knight Riders"/>
    <s v="Chennai Super Kings"/>
  </r>
  <r>
    <n v="1216501"/>
    <n v="1"/>
    <x v="22"/>
    <n v="10"/>
    <n v="2"/>
    <s v="SP Narine"/>
    <s v="RA Tripathi"/>
    <s v="KV Sharma"/>
    <n v="1"/>
    <n v="0"/>
    <n v="1"/>
    <n v="0"/>
    <n v="0"/>
    <x v="0"/>
    <s v="NA"/>
    <s v="NA"/>
    <s v="NA"/>
    <s v="Kolkata Knight Riders"/>
    <s v="Chennai Super Kings"/>
  </r>
  <r>
    <n v="1216501"/>
    <n v="1"/>
    <x v="22"/>
    <n v="10"/>
    <n v="3"/>
    <s v="RA Tripathi"/>
    <s v="SP Narine"/>
    <s v="KV Sharma"/>
    <n v="1"/>
    <n v="0"/>
    <n v="1"/>
    <n v="0"/>
    <n v="0"/>
    <x v="0"/>
    <s v="NA"/>
    <s v="NA"/>
    <s v="NA"/>
    <s v="Kolkata Knight Riders"/>
    <s v="Chennai Super Kings"/>
  </r>
  <r>
    <n v="1216501"/>
    <n v="1"/>
    <x v="22"/>
    <n v="10"/>
    <n v="4"/>
    <s v="SP Narine"/>
    <s v="RA Tripathi"/>
    <s v="KV Sharma"/>
    <n v="1"/>
    <n v="0"/>
    <n v="1"/>
    <n v="0"/>
    <n v="0"/>
    <x v="0"/>
    <s v="NA"/>
    <s v="NA"/>
    <s v="NA"/>
    <s v="Kolkata Knight Riders"/>
    <s v="Chennai Super Kings"/>
  </r>
  <r>
    <n v="1216501"/>
    <n v="1"/>
    <x v="22"/>
    <n v="10"/>
    <n v="5"/>
    <s v="RA Tripathi"/>
    <s v="SP Narine"/>
    <s v="KV Sharma"/>
    <n v="1"/>
    <n v="0"/>
    <n v="1"/>
    <n v="0"/>
    <n v="0"/>
    <x v="0"/>
    <s v="NA"/>
    <s v="NA"/>
    <s v="NA"/>
    <s v="Kolkata Knight Riders"/>
    <s v="Chennai Super Kings"/>
  </r>
  <r>
    <n v="1216501"/>
    <n v="1"/>
    <x v="22"/>
    <n v="10"/>
    <n v="6"/>
    <s v="SP Narine"/>
    <s v="RA Tripathi"/>
    <s v="KV Sharma"/>
    <n v="0"/>
    <n v="0"/>
    <n v="0"/>
    <n v="0"/>
    <n v="1"/>
    <x v="1"/>
    <s v="SP Narine"/>
    <s v="F du Plessis"/>
    <s v="NA"/>
    <s v="Kolkata Knight Riders"/>
    <s v="Chennai Super Kings"/>
  </r>
  <r>
    <n v="1216501"/>
    <n v="1"/>
    <x v="22"/>
    <n v="11"/>
    <n v="1"/>
    <s v="EJG Morgan"/>
    <s v="RA Tripathi"/>
    <s v="SN Thakur"/>
    <n v="4"/>
    <n v="0"/>
    <n v="4"/>
    <n v="0"/>
    <n v="0"/>
    <x v="0"/>
    <s v="NA"/>
    <s v="NA"/>
    <s v="NA"/>
    <s v="Kolkata Knight Riders"/>
    <s v="Chennai Super Kings"/>
  </r>
  <r>
    <n v="1216501"/>
    <n v="1"/>
    <x v="22"/>
    <n v="11"/>
    <n v="2"/>
    <s v="EJG Morgan"/>
    <s v="RA Tripathi"/>
    <s v="SN Thakur"/>
    <n v="0"/>
    <n v="0"/>
    <n v="0"/>
    <n v="0"/>
    <n v="0"/>
    <x v="0"/>
    <s v="NA"/>
    <s v="NA"/>
    <s v="NA"/>
    <s v="Kolkata Knight Riders"/>
    <s v="Chennai Super Kings"/>
  </r>
  <r>
    <n v="1216501"/>
    <n v="1"/>
    <x v="22"/>
    <n v="11"/>
    <n v="3"/>
    <s v="EJG Morgan"/>
    <s v="RA Tripathi"/>
    <s v="SN Thakur"/>
    <n v="0"/>
    <n v="0"/>
    <n v="0"/>
    <n v="0"/>
    <n v="0"/>
    <x v="0"/>
    <s v="NA"/>
    <s v="NA"/>
    <s v="NA"/>
    <s v="Kolkata Knight Riders"/>
    <s v="Chennai Super Kings"/>
  </r>
  <r>
    <n v="1216501"/>
    <n v="1"/>
    <x v="22"/>
    <n v="11"/>
    <n v="4"/>
    <s v="EJG Morgan"/>
    <s v="RA Tripathi"/>
    <s v="SN Thakur"/>
    <n v="0"/>
    <n v="2"/>
    <n v="2"/>
    <n v="0"/>
    <n v="0"/>
    <x v="0"/>
    <s v="NA"/>
    <s v="NA"/>
    <s v="legbyes"/>
    <s v="Kolkata Knight Riders"/>
    <s v="Chennai Super Kings"/>
  </r>
  <r>
    <n v="1216501"/>
    <n v="1"/>
    <x v="22"/>
    <n v="11"/>
    <n v="5"/>
    <s v="EJG Morgan"/>
    <s v="RA Tripathi"/>
    <s v="SN Thakur"/>
    <n v="0"/>
    <n v="1"/>
    <n v="1"/>
    <n v="0"/>
    <n v="0"/>
    <x v="0"/>
    <s v="NA"/>
    <s v="NA"/>
    <s v="legbyes"/>
    <s v="Kolkata Knight Riders"/>
    <s v="Chennai Super Kings"/>
  </r>
  <r>
    <n v="1216501"/>
    <n v="1"/>
    <x v="22"/>
    <n v="11"/>
    <n v="6"/>
    <s v="RA Tripathi"/>
    <s v="EJG Morgan"/>
    <s v="SN Thakur"/>
    <n v="0"/>
    <n v="0"/>
    <n v="0"/>
    <n v="0"/>
    <n v="0"/>
    <x v="0"/>
    <s v="NA"/>
    <s v="NA"/>
    <s v="NA"/>
    <s v="Kolkata Knight Riders"/>
    <s v="Chennai Super Kings"/>
  </r>
  <r>
    <n v="1216501"/>
    <n v="1"/>
    <x v="22"/>
    <n v="12"/>
    <n v="1"/>
    <s v="EJG Morgan"/>
    <s v="RA Tripathi"/>
    <s v="KV Sharma"/>
    <n v="1"/>
    <n v="0"/>
    <n v="1"/>
    <n v="0"/>
    <n v="0"/>
    <x v="0"/>
    <s v="NA"/>
    <s v="NA"/>
    <s v="NA"/>
    <s v="Kolkata Knight Riders"/>
    <s v="Chennai Super Kings"/>
  </r>
  <r>
    <n v="1216501"/>
    <n v="1"/>
    <x v="22"/>
    <n v="12"/>
    <n v="2"/>
    <s v="RA Tripathi"/>
    <s v="EJG Morgan"/>
    <s v="KV Sharma"/>
    <n v="0"/>
    <n v="0"/>
    <n v="0"/>
    <n v="0"/>
    <n v="0"/>
    <x v="0"/>
    <s v="NA"/>
    <s v="NA"/>
    <s v="NA"/>
    <s v="Kolkata Knight Riders"/>
    <s v="Chennai Super Kings"/>
  </r>
  <r>
    <n v="1216501"/>
    <n v="1"/>
    <x v="22"/>
    <n v="12"/>
    <n v="3"/>
    <s v="RA Tripathi"/>
    <s v="EJG Morgan"/>
    <s v="KV Sharma"/>
    <n v="1"/>
    <n v="0"/>
    <n v="1"/>
    <n v="0"/>
    <n v="0"/>
    <x v="0"/>
    <s v="NA"/>
    <s v="NA"/>
    <s v="NA"/>
    <s v="Kolkata Knight Riders"/>
    <s v="Chennai Super Kings"/>
  </r>
  <r>
    <n v="1216501"/>
    <n v="1"/>
    <x v="22"/>
    <n v="12"/>
    <n v="4"/>
    <s v="EJG Morgan"/>
    <s v="RA Tripathi"/>
    <s v="KV Sharma"/>
    <n v="1"/>
    <n v="0"/>
    <n v="1"/>
    <n v="0"/>
    <n v="0"/>
    <x v="0"/>
    <s v="NA"/>
    <s v="NA"/>
    <s v="NA"/>
    <s v="Kolkata Knight Riders"/>
    <s v="Chennai Super Kings"/>
  </r>
  <r>
    <n v="1216501"/>
    <n v="1"/>
    <x v="22"/>
    <n v="12"/>
    <n v="5"/>
    <s v="RA Tripathi"/>
    <s v="EJG Morgan"/>
    <s v="KV Sharma"/>
    <n v="1"/>
    <n v="0"/>
    <n v="1"/>
    <n v="0"/>
    <n v="0"/>
    <x v="0"/>
    <s v="NA"/>
    <s v="NA"/>
    <s v="NA"/>
    <s v="Kolkata Knight Riders"/>
    <s v="Chennai Super Kings"/>
  </r>
  <r>
    <n v="1216501"/>
    <n v="1"/>
    <x v="22"/>
    <n v="12"/>
    <n v="6"/>
    <s v="EJG Morgan"/>
    <s v="RA Tripathi"/>
    <s v="KV Sharma"/>
    <n v="0"/>
    <n v="0"/>
    <n v="0"/>
    <n v="0"/>
    <n v="0"/>
    <x v="0"/>
    <s v="NA"/>
    <s v="NA"/>
    <s v="NA"/>
    <s v="Kolkata Knight Riders"/>
    <s v="Chennai Super Kings"/>
  </r>
  <r>
    <n v="1216501"/>
    <n v="1"/>
    <x v="22"/>
    <n v="13"/>
    <n v="1"/>
    <s v="RA Tripathi"/>
    <s v="EJG Morgan"/>
    <s v="SM Curran"/>
    <n v="1"/>
    <n v="0"/>
    <n v="1"/>
    <n v="0"/>
    <n v="0"/>
    <x v="0"/>
    <s v="NA"/>
    <s v="NA"/>
    <s v="NA"/>
    <s v="Kolkata Knight Riders"/>
    <s v="Chennai Super Kings"/>
  </r>
  <r>
    <n v="1216501"/>
    <n v="1"/>
    <x v="22"/>
    <n v="13"/>
    <n v="2"/>
    <s v="EJG Morgan"/>
    <s v="RA Tripathi"/>
    <s v="SM Curran"/>
    <n v="1"/>
    <n v="0"/>
    <n v="1"/>
    <n v="0"/>
    <n v="0"/>
    <x v="0"/>
    <s v="NA"/>
    <s v="NA"/>
    <s v="NA"/>
    <s v="Kolkata Knight Riders"/>
    <s v="Chennai Super Kings"/>
  </r>
  <r>
    <n v="1216501"/>
    <n v="1"/>
    <x v="22"/>
    <n v="13"/>
    <n v="3"/>
    <s v="RA Tripathi"/>
    <s v="EJG Morgan"/>
    <s v="SM Curran"/>
    <n v="2"/>
    <n v="0"/>
    <n v="2"/>
    <n v="0"/>
    <n v="0"/>
    <x v="0"/>
    <s v="NA"/>
    <s v="NA"/>
    <s v="NA"/>
    <s v="Kolkata Knight Riders"/>
    <s v="Chennai Super Kings"/>
  </r>
  <r>
    <n v="1216501"/>
    <n v="1"/>
    <x v="22"/>
    <n v="13"/>
    <n v="4"/>
    <s v="RA Tripathi"/>
    <s v="EJG Morgan"/>
    <s v="SM Curran"/>
    <n v="0"/>
    <n v="0"/>
    <n v="0"/>
    <n v="0"/>
    <n v="0"/>
    <x v="0"/>
    <s v="NA"/>
    <s v="NA"/>
    <s v="NA"/>
    <s v="Kolkata Knight Riders"/>
    <s v="Chennai Super Kings"/>
  </r>
  <r>
    <n v="1216501"/>
    <n v="1"/>
    <x v="22"/>
    <n v="13"/>
    <n v="5"/>
    <s v="RA Tripathi"/>
    <s v="EJG Morgan"/>
    <s v="SM Curran"/>
    <n v="1"/>
    <n v="0"/>
    <n v="1"/>
    <n v="0"/>
    <n v="0"/>
    <x v="0"/>
    <s v="NA"/>
    <s v="NA"/>
    <s v="NA"/>
    <s v="Kolkata Knight Riders"/>
    <s v="Chennai Super Kings"/>
  </r>
  <r>
    <n v="1216501"/>
    <n v="1"/>
    <x v="22"/>
    <n v="13"/>
    <n v="6"/>
    <s v="EJG Morgan"/>
    <s v="RA Tripathi"/>
    <s v="SM Curran"/>
    <n v="0"/>
    <n v="0"/>
    <n v="0"/>
    <n v="0"/>
    <n v="1"/>
    <x v="1"/>
    <s v="EJG Morgan"/>
    <s v="MS Dhoni"/>
    <s v="NA"/>
    <s v="Kolkata Knight Riders"/>
    <s v="Chennai Super Kings"/>
  </r>
  <r>
    <n v="1216501"/>
    <n v="1"/>
    <x v="22"/>
    <n v="14"/>
    <n v="1"/>
    <s v="RA Tripathi"/>
    <s v="AD Russell"/>
    <s v="DL Chahar"/>
    <n v="4"/>
    <n v="0"/>
    <n v="4"/>
    <n v="0"/>
    <n v="0"/>
    <x v="0"/>
    <s v="NA"/>
    <s v="NA"/>
    <s v="NA"/>
    <s v="Kolkata Knight Riders"/>
    <s v="Chennai Super Kings"/>
  </r>
  <r>
    <n v="1216501"/>
    <n v="1"/>
    <x v="22"/>
    <n v="14"/>
    <n v="2"/>
    <s v="RA Tripathi"/>
    <s v="AD Russell"/>
    <s v="DL Chahar"/>
    <n v="1"/>
    <n v="0"/>
    <n v="1"/>
    <n v="0"/>
    <n v="0"/>
    <x v="0"/>
    <s v="NA"/>
    <s v="NA"/>
    <s v="NA"/>
    <s v="Kolkata Knight Riders"/>
    <s v="Chennai Super Kings"/>
  </r>
  <r>
    <n v="1216501"/>
    <n v="1"/>
    <x v="22"/>
    <n v="14"/>
    <n v="3"/>
    <s v="AD Russell"/>
    <s v="RA Tripathi"/>
    <s v="DL Chahar"/>
    <n v="1"/>
    <n v="0"/>
    <n v="1"/>
    <n v="0"/>
    <n v="0"/>
    <x v="0"/>
    <s v="NA"/>
    <s v="NA"/>
    <s v="NA"/>
    <s v="Kolkata Knight Riders"/>
    <s v="Chennai Super Kings"/>
  </r>
  <r>
    <n v="1216501"/>
    <n v="1"/>
    <x v="22"/>
    <n v="14"/>
    <n v="4"/>
    <s v="RA Tripathi"/>
    <s v="AD Russell"/>
    <s v="DL Chahar"/>
    <n v="6"/>
    <n v="0"/>
    <n v="6"/>
    <n v="0"/>
    <n v="0"/>
    <x v="0"/>
    <s v="NA"/>
    <s v="NA"/>
    <s v="NA"/>
    <s v="Kolkata Knight Riders"/>
    <s v="Chennai Super Kings"/>
  </r>
  <r>
    <n v="1216501"/>
    <n v="1"/>
    <x v="22"/>
    <n v="14"/>
    <n v="5"/>
    <s v="RA Tripathi"/>
    <s v="AD Russell"/>
    <s v="DL Chahar"/>
    <n v="1"/>
    <n v="0"/>
    <n v="1"/>
    <n v="0"/>
    <n v="0"/>
    <x v="0"/>
    <s v="NA"/>
    <s v="NA"/>
    <s v="NA"/>
    <s v="Kolkata Knight Riders"/>
    <s v="Chennai Super Kings"/>
  </r>
  <r>
    <n v="1216501"/>
    <n v="1"/>
    <x v="22"/>
    <n v="14"/>
    <n v="6"/>
    <s v="AD Russell"/>
    <s v="RA Tripathi"/>
    <s v="DL Chahar"/>
    <n v="1"/>
    <n v="0"/>
    <n v="1"/>
    <n v="0"/>
    <n v="0"/>
    <x v="0"/>
    <s v="NA"/>
    <s v="NA"/>
    <s v="NA"/>
    <s v="Kolkata Knight Riders"/>
    <s v="Chennai Super Kings"/>
  </r>
  <r>
    <n v="1216501"/>
    <n v="1"/>
    <x v="22"/>
    <n v="15"/>
    <n v="1"/>
    <s v="AD Russell"/>
    <s v="RA Tripathi"/>
    <s v="SN Thakur"/>
    <n v="0"/>
    <n v="0"/>
    <n v="0"/>
    <n v="0"/>
    <n v="0"/>
    <x v="0"/>
    <s v="NA"/>
    <s v="NA"/>
    <s v="NA"/>
    <s v="Kolkata Knight Riders"/>
    <s v="Chennai Super Kings"/>
  </r>
  <r>
    <n v="1216501"/>
    <n v="1"/>
    <x v="22"/>
    <n v="15"/>
    <n v="2"/>
    <s v="AD Russell"/>
    <s v="RA Tripathi"/>
    <s v="SN Thakur"/>
    <n v="0"/>
    <n v="0"/>
    <n v="0"/>
    <n v="0"/>
    <n v="1"/>
    <x v="1"/>
    <s v="AD Russell"/>
    <s v="MS Dhoni"/>
    <s v="NA"/>
    <s v="Kolkata Knight Riders"/>
    <s v="Chennai Super Kings"/>
  </r>
  <r>
    <n v="1216501"/>
    <n v="1"/>
    <x v="22"/>
    <n v="15"/>
    <n v="3"/>
    <s v="KD Karthik"/>
    <s v="RA Tripathi"/>
    <s v="SN Thakur"/>
    <n v="2"/>
    <n v="0"/>
    <n v="2"/>
    <n v="0"/>
    <n v="0"/>
    <x v="0"/>
    <s v="NA"/>
    <s v="NA"/>
    <s v="NA"/>
    <s v="Kolkata Knight Riders"/>
    <s v="Chennai Super Kings"/>
  </r>
  <r>
    <n v="1216501"/>
    <n v="1"/>
    <x v="22"/>
    <n v="15"/>
    <n v="4"/>
    <s v="KD Karthik"/>
    <s v="RA Tripathi"/>
    <s v="SN Thakur"/>
    <n v="1"/>
    <n v="0"/>
    <n v="1"/>
    <n v="0"/>
    <n v="0"/>
    <x v="0"/>
    <s v="NA"/>
    <s v="NA"/>
    <s v="NA"/>
    <s v="Kolkata Knight Riders"/>
    <s v="Chennai Super Kings"/>
  </r>
  <r>
    <n v="1216501"/>
    <n v="1"/>
    <x v="22"/>
    <n v="15"/>
    <n v="5"/>
    <s v="RA Tripathi"/>
    <s v="KD Karthik"/>
    <s v="SN Thakur"/>
    <n v="1"/>
    <n v="0"/>
    <n v="1"/>
    <n v="0"/>
    <n v="0"/>
    <x v="0"/>
    <s v="NA"/>
    <s v="NA"/>
    <s v="NA"/>
    <s v="Kolkata Knight Riders"/>
    <s v="Chennai Super Kings"/>
  </r>
  <r>
    <n v="1216501"/>
    <n v="1"/>
    <x v="22"/>
    <n v="15"/>
    <n v="6"/>
    <s v="KD Karthik"/>
    <s v="RA Tripathi"/>
    <s v="SN Thakur"/>
    <n v="1"/>
    <n v="0"/>
    <n v="1"/>
    <n v="0"/>
    <n v="0"/>
    <x v="0"/>
    <s v="NA"/>
    <s v="NA"/>
    <s v="NA"/>
    <s v="Kolkata Knight Riders"/>
    <s v="Chennai Super Kings"/>
  </r>
  <r>
    <n v="1216501"/>
    <n v="1"/>
    <x v="22"/>
    <n v="16"/>
    <n v="1"/>
    <s v="KD Karthik"/>
    <s v="RA Tripathi"/>
    <s v="DJ Bravo"/>
    <n v="0"/>
    <n v="0"/>
    <n v="0"/>
    <n v="0"/>
    <n v="0"/>
    <x v="0"/>
    <s v="NA"/>
    <s v="NA"/>
    <s v="NA"/>
    <s v="Kolkata Knight Riders"/>
    <s v="Chennai Super Kings"/>
  </r>
  <r>
    <n v="1216501"/>
    <n v="1"/>
    <x v="22"/>
    <n v="16"/>
    <n v="2"/>
    <s v="KD Karthik"/>
    <s v="RA Tripathi"/>
    <s v="DJ Bravo"/>
    <n v="1"/>
    <n v="0"/>
    <n v="1"/>
    <n v="0"/>
    <n v="0"/>
    <x v="0"/>
    <s v="NA"/>
    <s v="NA"/>
    <s v="NA"/>
    <s v="Kolkata Knight Riders"/>
    <s v="Chennai Super Kings"/>
  </r>
  <r>
    <n v="1216501"/>
    <n v="1"/>
    <x v="22"/>
    <n v="16"/>
    <n v="3"/>
    <s v="RA Tripathi"/>
    <s v="KD Karthik"/>
    <s v="DJ Bravo"/>
    <n v="4"/>
    <n v="0"/>
    <n v="4"/>
    <n v="0"/>
    <n v="0"/>
    <x v="0"/>
    <s v="NA"/>
    <s v="NA"/>
    <s v="NA"/>
    <s v="Kolkata Knight Riders"/>
    <s v="Chennai Super Kings"/>
  </r>
  <r>
    <n v="1216501"/>
    <n v="1"/>
    <x v="22"/>
    <n v="16"/>
    <n v="4"/>
    <s v="RA Tripathi"/>
    <s v="KD Karthik"/>
    <s v="DJ Bravo"/>
    <n v="2"/>
    <n v="0"/>
    <n v="2"/>
    <n v="0"/>
    <n v="0"/>
    <x v="0"/>
    <s v="NA"/>
    <s v="NA"/>
    <s v="NA"/>
    <s v="Kolkata Knight Riders"/>
    <s v="Chennai Super Kings"/>
  </r>
  <r>
    <n v="1216501"/>
    <n v="1"/>
    <x v="22"/>
    <n v="16"/>
    <n v="5"/>
    <s v="RA Tripathi"/>
    <s v="KD Karthik"/>
    <s v="DJ Bravo"/>
    <n v="0"/>
    <n v="0"/>
    <n v="0"/>
    <n v="0"/>
    <n v="1"/>
    <x v="1"/>
    <s v="RA Tripathi"/>
    <s v="SR Watson"/>
    <s v="NA"/>
    <s v="Kolkata Knight Riders"/>
    <s v="Chennai Super Kings"/>
  </r>
  <r>
    <n v="1216501"/>
    <n v="1"/>
    <x v="22"/>
    <n v="16"/>
    <n v="6"/>
    <s v="PJ Cummins"/>
    <s v="KD Karthik"/>
    <s v="DJ Bravo"/>
    <n v="0"/>
    <n v="0"/>
    <n v="0"/>
    <n v="0"/>
    <n v="0"/>
    <x v="0"/>
    <s v="NA"/>
    <s v="NA"/>
    <s v="NA"/>
    <s v="Kolkata Knight Riders"/>
    <s v="Chennai Super Kings"/>
  </r>
  <r>
    <n v="1216501"/>
    <n v="1"/>
    <x v="22"/>
    <n v="17"/>
    <n v="5"/>
    <s v="PJ Cummins"/>
    <s v="KD Karthik"/>
    <s v="SN Thakur"/>
    <n v="4"/>
    <n v="0"/>
    <n v="4"/>
    <n v="0"/>
    <n v="0"/>
    <x v="0"/>
    <s v="NA"/>
    <s v="NA"/>
    <s v="NA"/>
    <s v="Kolkata Knight Riders"/>
    <s v="Chennai Super Kings"/>
  </r>
  <r>
    <n v="1216501"/>
    <n v="1"/>
    <x v="22"/>
    <n v="17"/>
    <n v="6"/>
    <s v="PJ Cummins"/>
    <s v="KD Karthik"/>
    <s v="SN Thakur"/>
    <n v="0"/>
    <n v="0"/>
    <n v="0"/>
    <n v="0"/>
    <n v="0"/>
    <x v="0"/>
    <s v="NA"/>
    <s v="NA"/>
    <s v="NA"/>
    <s v="Kolkata Knight Riders"/>
    <s v="Chennai Super Kings"/>
  </r>
  <r>
    <n v="1216501"/>
    <n v="1"/>
    <x v="22"/>
    <n v="17"/>
    <n v="7"/>
    <s v="PJ Cummins"/>
    <s v="KD Karthik"/>
    <s v="SN Thakur"/>
    <n v="6"/>
    <n v="0"/>
    <n v="6"/>
    <n v="0"/>
    <n v="0"/>
    <x v="0"/>
    <s v="NA"/>
    <s v="NA"/>
    <s v="NA"/>
    <s v="Kolkata Knight Riders"/>
    <s v="Chennai Super Kings"/>
  </r>
  <r>
    <n v="1216501"/>
    <n v="1"/>
    <x v="22"/>
    <n v="17"/>
    <n v="1"/>
    <s v="KD Karthik"/>
    <s v="PJ Cummins"/>
    <s v="SN Thakur"/>
    <n v="1"/>
    <n v="0"/>
    <n v="1"/>
    <n v="0"/>
    <n v="0"/>
    <x v="0"/>
    <s v="NA"/>
    <s v="NA"/>
    <s v="NA"/>
    <s v="Kolkata Knight Riders"/>
    <s v="Chennai Super Kings"/>
  </r>
  <r>
    <n v="1216501"/>
    <n v="1"/>
    <x v="22"/>
    <n v="17"/>
    <n v="2"/>
    <s v="PJ Cummins"/>
    <s v="KD Karthik"/>
    <s v="SN Thakur"/>
    <n v="1"/>
    <n v="0"/>
    <n v="1"/>
    <n v="0"/>
    <n v="0"/>
    <x v="0"/>
    <s v="NA"/>
    <s v="NA"/>
    <s v="NA"/>
    <s v="Kolkata Knight Riders"/>
    <s v="Chennai Super Kings"/>
  </r>
  <r>
    <n v="1216501"/>
    <n v="1"/>
    <x v="22"/>
    <n v="17"/>
    <n v="3"/>
    <s v="KD Karthik"/>
    <s v="PJ Cummins"/>
    <s v="SN Thakur"/>
    <n v="1"/>
    <n v="0"/>
    <n v="1"/>
    <n v="0"/>
    <n v="0"/>
    <x v="0"/>
    <s v="NA"/>
    <s v="NA"/>
    <s v="NA"/>
    <s v="Kolkata Knight Riders"/>
    <s v="Chennai Super Kings"/>
  </r>
  <r>
    <n v="1216501"/>
    <n v="1"/>
    <x v="22"/>
    <n v="17"/>
    <n v="4"/>
    <s v="PJ Cummins"/>
    <s v="KD Karthik"/>
    <s v="SN Thakur"/>
    <n v="0"/>
    <n v="1"/>
    <n v="1"/>
    <n v="0"/>
    <n v="0"/>
    <x v="0"/>
    <s v="NA"/>
    <s v="NA"/>
    <s v="wides"/>
    <s v="Kolkata Knight Riders"/>
    <s v="Chennai Super Kings"/>
  </r>
  <r>
    <n v="1216501"/>
    <n v="1"/>
    <x v="22"/>
    <n v="18"/>
    <n v="1"/>
    <s v="KD Karthik"/>
    <s v="PJ Cummins"/>
    <s v="SM Curran"/>
    <n v="1"/>
    <n v="0"/>
    <n v="1"/>
    <n v="0"/>
    <n v="0"/>
    <x v="0"/>
    <s v="NA"/>
    <s v="NA"/>
    <s v="NA"/>
    <s v="Kolkata Knight Riders"/>
    <s v="Chennai Super Kings"/>
  </r>
  <r>
    <n v="1216501"/>
    <n v="1"/>
    <x v="22"/>
    <n v="18"/>
    <n v="2"/>
    <s v="PJ Cummins"/>
    <s v="KD Karthik"/>
    <s v="SM Curran"/>
    <n v="2"/>
    <n v="0"/>
    <n v="2"/>
    <n v="0"/>
    <n v="0"/>
    <x v="0"/>
    <s v="NA"/>
    <s v="NA"/>
    <s v="NA"/>
    <s v="Kolkata Knight Riders"/>
    <s v="Chennai Super Kings"/>
  </r>
  <r>
    <n v="1216501"/>
    <n v="1"/>
    <x v="22"/>
    <n v="18"/>
    <n v="3"/>
    <s v="PJ Cummins"/>
    <s v="KD Karthik"/>
    <s v="SM Curran"/>
    <n v="1"/>
    <n v="0"/>
    <n v="1"/>
    <n v="0"/>
    <n v="0"/>
    <x v="0"/>
    <s v="NA"/>
    <s v="NA"/>
    <s v="NA"/>
    <s v="Kolkata Knight Riders"/>
    <s v="Chennai Super Kings"/>
  </r>
  <r>
    <n v="1216501"/>
    <n v="1"/>
    <x v="22"/>
    <n v="18"/>
    <n v="4"/>
    <s v="KD Karthik"/>
    <s v="PJ Cummins"/>
    <s v="SM Curran"/>
    <n v="0"/>
    <n v="0"/>
    <n v="0"/>
    <n v="0"/>
    <n v="0"/>
    <x v="0"/>
    <s v="NA"/>
    <s v="NA"/>
    <s v="NA"/>
    <s v="Kolkata Knight Riders"/>
    <s v="Chennai Super Kings"/>
  </r>
  <r>
    <n v="1216501"/>
    <n v="1"/>
    <x v="22"/>
    <n v="18"/>
    <n v="5"/>
    <s v="KD Karthik"/>
    <s v="PJ Cummins"/>
    <s v="SM Curran"/>
    <n v="4"/>
    <n v="0"/>
    <n v="4"/>
    <n v="0"/>
    <n v="0"/>
    <x v="0"/>
    <s v="NA"/>
    <s v="NA"/>
    <s v="NA"/>
    <s v="Kolkata Knight Riders"/>
    <s v="Chennai Super Kings"/>
  </r>
  <r>
    <n v="1216501"/>
    <n v="1"/>
    <x v="22"/>
    <n v="18"/>
    <n v="6"/>
    <s v="KD Karthik"/>
    <s v="PJ Cummins"/>
    <s v="SM Curran"/>
    <n v="0"/>
    <n v="0"/>
    <n v="0"/>
    <n v="0"/>
    <n v="1"/>
    <x v="1"/>
    <s v="KD Karthik"/>
    <s v="SN Thakur"/>
    <s v="NA"/>
    <s v="Kolkata Knight Riders"/>
    <s v="Chennai Super Kings"/>
  </r>
  <r>
    <n v="1216501"/>
    <n v="1"/>
    <x v="22"/>
    <n v="19"/>
    <n v="7"/>
    <s v="CV Varun"/>
    <s v="PJ Cummins"/>
    <s v="DJ Bravo"/>
    <n v="1"/>
    <n v="0"/>
    <n v="1"/>
    <n v="0"/>
    <n v="1"/>
    <x v="3"/>
    <s v="CV Varun"/>
    <s v="NA"/>
    <s v="NA"/>
    <s v="Kolkata Knight Riders"/>
    <s v="Chennai Super Kings"/>
  </r>
  <r>
    <n v="1216501"/>
    <n v="1"/>
    <x v="22"/>
    <n v="19"/>
    <n v="1"/>
    <s v="KL Nagarkoti"/>
    <s v="PJ Cummins"/>
    <s v="DJ Bravo"/>
    <n v="0"/>
    <n v="0"/>
    <n v="0"/>
    <n v="0"/>
    <n v="0"/>
    <x v="0"/>
    <s v="NA"/>
    <s v="NA"/>
    <s v="NA"/>
    <s v="Kolkata Knight Riders"/>
    <s v="Chennai Super Kings"/>
  </r>
  <r>
    <n v="1216501"/>
    <n v="1"/>
    <x v="22"/>
    <n v="19"/>
    <n v="2"/>
    <s v="KL Nagarkoti"/>
    <s v="PJ Cummins"/>
    <s v="DJ Bravo"/>
    <n v="0"/>
    <n v="1"/>
    <n v="1"/>
    <n v="0"/>
    <n v="0"/>
    <x v="0"/>
    <s v="NA"/>
    <s v="NA"/>
    <s v="wides"/>
    <s v="Kolkata Knight Riders"/>
    <s v="Chennai Super Kings"/>
  </r>
  <r>
    <n v="1216501"/>
    <n v="1"/>
    <x v="22"/>
    <n v="19"/>
    <n v="3"/>
    <s v="KL Nagarkoti"/>
    <s v="PJ Cummins"/>
    <s v="DJ Bravo"/>
    <n v="0"/>
    <n v="0"/>
    <n v="0"/>
    <n v="0"/>
    <n v="1"/>
    <x v="1"/>
    <s v="KL Nagarkoti"/>
    <s v="F du Plessis"/>
    <s v="NA"/>
    <s v="Kolkata Knight Riders"/>
    <s v="Chennai Super Kings"/>
  </r>
  <r>
    <n v="1216501"/>
    <n v="1"/>
    <x v="22"/>
    <n v="19"/>
    <n v="4"/>
    <s v="PJ Cummins"/>
    <s v="Shivam Mavi"/>
    <s v="DJ Bravo"/>
    <n v="2"/>
    <n v="0"/>
    <n v="2"/>
    <n v="0"/>
    <n v="0"/>
    <x v="0"/>
    <s v="NA"/>
    <s v="NA"/>
    <s v="NA"/>
    <s v="Kolkata Knight Riders"/>
    <s v="Chennai Super Kings"/>
  </r>
  <r>
    <n v="1216501"/>
    <n v="1"/>
    <x v="22"/>
    <n v="19"/>
    <n v="5"/>
    <s v="PJ Cummins"/>
    <s v="Shivam Mavi"/>
    <s v="DJ Bravo"/>
    <n v="1"/>
    <n v="0"/>
    <n v="1"/>
    <n v="0"/>
    <n v="0"/>
    <x v="0"/>
    <s v="NA"/>
    <s v="NA"/>
    <s v="NA"/>
    <s v="Kolkata Knight Riders"/>
    <s v="Chennai Super Kings"/>
  </r>
  <r>
    <n v="1216501"/>
    <n v="1"/>
    <x v="22"/>
    <n v="19"/>
    <n v="6"/>
    <s v="Shivam Mavi"/>
    <s v="PJ Cummins"/>
    <s v="DJ Bravo"/>
    <n v="0"/>
    <n v="0"/>
    <n v="0"/>
    <n v="0"/>
    <n v="1"/>
    <x v="1"/>
    <s v="Shivam Mavi"/>
    <s v="MS Dhoni"/>
    <s v="NA"/>
    <s v="Kolkata Knight Riders"/>
    <s v="Chennai Super Kings"/>
  </r>
  <r>
    <n v="1216501"/>
    <n v="2"/>
    <x v="23"/>
    <n v="0"/>
    <n v="1"/>
    <s v="SR Watson"/>
    <s v="F du Plessis"/>
    <s v="PJ Cummins"/>
    <n v="0"/>
    <n v="0"/>
    <n v="0"/>
    <n v="0"/>
    <n v="0"/>
    <x v="0"/>
    <s v="NA"/>
    <s v="NA"/>
    <s v="NA"/>
    <s v="Chennai Super Kings"/>
    <s v="Kolkata Knight Riders"/>
  </r>
  <r>
    <n v="1216501"/>
    <n v="2"/>
    <x v="23"/>
    <n v="0"/>
    <n v="2"/>
    <s v="SR Watson"/>
    <s v="F du Plessis"/>
    <s v="PJ Cummins"/>
    <n v="0"/>
    <n v="0"/>
    <n v="0"/>
    <n v="0"/>
    <n v="0"/>
    <x v="0"/>
    <s v="NA"/>
    <s v="NA"/>
    <s v="NA"/>
    <s v="Chennai Super Kings"/>
    <s v="Kolkata Knight Riders"/>
  </r>
  <r>
    <n v="1216501"/>
    <n v="2"/>
    <x v="23"/>
    <n v="0"/>
    <n v="3"/>
    <s v="SR Watson"/>
    <s v="F du Plessis"/>
    <s v="PJ Cummins"/>
    <n v="1"/>
    <n v="0"/>
    <n v="1"/>
    <n v="0"/>
    <n v="0"/>
    <x v="0"/>
    <s v="NA"/>
    <s v="NA"/>
    <s v="NA"/>
    <s v="Chennai Super Kings"/>
    <s v="Kolkata Knight Riders"/>
  </r>
  <r>
    <n v="1216501"/>
    <n v="2"/>
    <x v="23"/>
    <n v="0"/>
    <n v="4"/>
    <s v="F du Plessis"/>
    <s v="SR Watson"/>
    <s v="PJ Cummins"/>
    <n v="0"/>
    <n v="0"/>
    <n v="0"/>
    <n v="0"/>
    <n v="0"/>
    <x v="0"/>
    <s v="NA"/>
    <s v="NA"/>
    <s v="NA"/>
    <s v="Chennai Super Kings"/>
    <s v="Kolkata Knight Riders"/>
  </r>
  <r>
    <n v="1216501"/>
    <n v="2"/>
    <x v="23"/>
    <n v="0"/>
    <n v="5"/>
    <s v="F du Plessis"/>
    <s v="SR Watson"/>
    <s v="PJ Cummins"/>
    <n v="1"/>
    <n v="0"/>
    <n v="1"/>
    <n v="0"/>
    <n v="0"/>
    <x v="0"/>
    <s v="NA"/>
    <s v="NA"/>
    <s v="NA"/>
    <s v="Chennai Super Kings"/>
    <s v="Kolkata Knight Riders"/>
  </r>
  <r>
    <n v="1216501"/>
    <n v="2"/>
    <x v="23"/>
    <n v="0"/>
    <n v="6"/>
    <s v="SR Watson"/>
    <s v="F du Plessis"/>
    <s v="PJ Cummins"/>
    <n v="4"/>
    <n v="0"/>
    <n v="4"/>
    <n v="0"/>
    <n v="0"/>
    <x v="0"/>
    <s v="NA"/>
    <s v="NA"/>
    <s v="NA"/>
    <s v="Chennai Super Kings"/>
    <s v="Kolkata Knight Riders"/>
  </r>
  <r>
    <n v="1216501"/>
    <n v="2"/>
    <x v="23"/>
    <n v="1"/>
    <n v="1"/>
    <s v="F du Plessis"/>
    <s v="SR Watson"/>
    <s v="Shivam Mavi"/>
    <n v="1"/>
    <n v="0"/>
    <n v="1"/>
    <n v="0"/>
    <n v="0"/>
    <x v="0"/>
    <s v="NA"/>
    <s v="NA"/>
    <s v="NA"/>
    <s v="Chennai Super Kings"/>
    <s v="Kolkata Knight Riders"/>
  </r>
  <r>
    <n v="1216501"/>
    <n v="2"/>
    <x v="23"/>
    <n v="1"/>
    <n v="2"/>
    <s v="SR Watson"/>
    <s v="F du Plessis"/>
    <s v="Shivam Mavi"/>
    <n v="1"/>
    <n v="0"/>
    <n v="1"/>
    <n v="0"/>
    <n v="0"/>
    <x v="0"/>
    <s v="NA"/>
    <s v="NA"/>
    <s v="NA"/>
    <s v="Chennai Super Kings"/>
    <s v="Kolkata Knight Riders"/>
  </r>
  <r>
    <n v="1216501"/>
    <n v="2"/>
    <x v="23"/>
    <n v="1"/>
    <n v="3"/>
    <s v="F du Plessis"/>
    <s v="SR Watson"/>
    <s v="Shivam Mavi"/>
    <n v="1"/>
    <n v="0"/>
    <n v="1"/>
    <n v="0"/>
    <n v="0"/>
    <x v="0"/>
    <s v="NA"/>
    <s v="NA"/>
    <s v="NA"/>
    <s v="Chennai Super Kings"/>
    <s v="Kolkata Knight Riders"/>
  </r>
  <r>
    <n v="1216501"/>
    <n v="2"/>
    <x v="23"/>
    <n v="1"/>
    <n v="4"/>
    <s v="SR Watson"/>
    <s v="F du Plessis"/>
    <s v="Shivam Mavi"/>
    <n v="1"/>
    <n v="0"/>
    <n v="1"/>
    <n v="0"/>
    <n v="0"/>
    <x v="0"/>
    <s v="NA"/>
    <s v="NA"/>
    <s v="NA"/>
    <s v="Chennai Super Kings"/>
    <s v="Kolkata Knight Riders"/>
  </r>
  <r>
    <n v="1216501"/>
    <n v="2"/>
    <x v="23"/>
    <n v="1"/>
    <n v="5"/>
    <s v="F du Plessis"/>
    <s v="SR Watson"/>
    <s v="Shivam Mavi"/>
    <n v="4"/>
    <n v="0"/>
    <n v="4"/>
    <n v="0"/>
    <n v="0"/>
    <x v="0"/>
    <s v="NA"/>
    <s v="NA"/>
    <s v="NA"/>
    <s v="Chennai Super Kings"/>
    <s v="Kolkata Knight Riders"/>
  </r>
  <r>
    <n v="1216501"/>
    <n v="2"/>
    <x v="23"/>
    <n v="1"/>
    <n v="6"/>
    <s v="F du Plessis"/>
    <s v="SR Watson"/>
    <s v="Shivam Mavi"/>
    <n v="4"/>
    <n v="0"/>
    <n v="4"/>
    <n v="0"/>
    <n v="0"/>
    <x v="0"/>
    <s v="NA"/>
    <s v="NA"/>
    <s v="NA"/>
    <s v="Chennai Super Kings"/>
    <s v="Kolkata Knight Riders"/>
  </r>
  <r>
    <n v="1216501"/>
    <n v="2"/>
    <x v="23"/>
    <n v="2"/>
    <n v="1"/>
    <s v="SR Watson"/>
    <s v="F du Plessis"/>
    <s v="PJ Cummins"/>
    <n v="0"/>
    <n v="0"/>
    <n v="0"/>
    <n v="0"/>
    <n v="0"/>
    <x v="0"/>
    <s v="NA"/>
    <s v="NA"/>
    <s v="NA"/>
    <s v="Chennai Super Kings"/>
    <s v="Kolkata Knight Riders"/>
  </r>
  <r>
    <n v="1216501"/>
    <n v="2"/>
    <x v="23"/>
    <n v="2"/>
    <n v="2"/>
    <s v="SR Watson"/>
    <s v="F du Plessis"/>
    <s v="PJ Cummins"/>
    <n v="0"/>
    <n v="0"/>
    <n v="0"/>
    <n v="0"/>
    <n v="0"/>
    <x v="0"/>
    <s v="NA"/>
    <s v="NA"/>
    <s v="NA"/>
    <s v="Chennai Super Kings"/>
    <s v="Kolkata Knight Riders"/>
  </r>
  <r>
    <n v="1216501"/>
    <n v="2"/>
    <x v="23"/>
    <n v="2"/>
    <n v="3"/>
    <s v="SR Watson"/>
    <s v="F du Plessis"/>
    <s v="PJ Cummins"/>
    <n v="0"/>
    <n v="1"/>
    <n v="1"/>
    <n v="0"/>
    <n v="0"/>
    <x v="0"/>
    <s v="NA"/>
    <s v="NA"/>
    <s v="legbyes"/>
    <s v="Chennai Super Kings"/>
    <s v="Kolkata Knight Riders"/>
  </r>
  <r>
    <n v="1216501"/>
    <n v="2"/>
    <x v="23"/>
    <n v="2"/>
    <n v="4"/>
    <s v="F du Plessis"/>
    <s v="SR Watson"/>
    <s v="PJ Cummins"/>
    <n v="2"/>
    <n v="0"/>
    <n v="2"/>
    <n v="0"/>
    <n v="0"/>
    <x v="0"/>
    <s v="NA"/>
    <s v="NA"/>
    <s v="NA"/>
    <s v="Chennai Super Kings"/>
    <s v="Kolkata Knight Riders"/>
  </r>
  <r>
    <n v="1216501"/>
    <n v="2"/>
    <x v="23"/>
    <n v="2"/>
    <n v="5"/>
    <s v="F du Plessis"/>
    <s v="SR Watson"/>
    <s v="PJ Cummins"/>
    <n v="4"/>
    <n v="0"/>
    <n v="4"/>
    <n v="0"/>
    <n v="0"/>
    <x v="0"/>
    <s v="NA"/>
    <s v="NA"/>
    <s v="NA"/>
    <s v="Chennai Super Kings"/>
    <s v="Kolkata Knight Riders"/>
  </r>
  <r>
    <n v="1216501"/>
    <n v="2"/>
    <x v="23"/>
    <n v="2"/>
    <n v="6"/>
    <s v="F du Plessis"/>
    <s v="SR Watson"/>
    <s v="PJ Cummins"/>
    <n v="0"/>
    <n v="0"/>
    <n v="0"/>
    <n v="0"/>
    <n v="0"/>
    <x v="0"/>
    <s v="NA"/>
    <s v="NA"/>
    <s v="NA"/>
    <s v="Chennai Super Kings"/>
    <s v="Kolkata Knight Riders"/>
  </r>
  <r>
    <n v="1216501"/>
    <n v="2"/>
    <x v="23"/>
    <n v="3"/>
    <n v="1"/>
    <s v="SR Watson"/>
    <s v="F du Plessis"/>
    <s v="Shivam Mavi"/>
    <n v="0"/>
    <n v="0"/>
    <n v="0"/>
    <n v="0"/>
    <n v="0"/>
    <x v="0"/>
    <s v="NA"/>
    <s v="NA"/>
    <s v="NA"/>
    <s v="Chennai Super Kings"/>
    <s v="Kolkata Knight Riders"/>
  </r>
  <r>
    <n v="1216501"/>
    <n v="2"/>
    <x v="23"/>
    <n v="3"/>
    <n v="2"/>
    <s v="SR Watson"/>
    <s v="F du Plessis"/>
    <s v="Shivam Mavi"/>
    <n v="4"/>
    <n v="0"/>
    <n v="4"/>
    <n v="0"/>
    <n v="0"/>
    <x v="0"/>
    <s v="NA"/>
    <s v="NA"/>
    <s v="NA"/>
    <s v="Chennai Super Kings"/>
    <s v="Kolkata Knight Riders"/>
  </r>
  <r>
    <n v="1216501"/>
    <n v="2"/>
    <x v="23"/>
    <n v="3"/>
    <n v="3"/>
    <s v="SR Watson"/>
    <s v="F du Plessis"/>
    <s v="Shivam Mavi"/>
    <n v="1"/>
    <n v="0"/>
    <n v="1"/>
    <n v="0"/>
    <n v="0"/>
    <x v="0"/>
    <s v="NA"/>
    <s v="NA"/>
    <s v="NA"/>
    <s v="Chennai Super Kings"/>
    <s v="Kolkata Knight Riders"/>
  </r>
  <r>
    <n v="1216501"/>
    <n v="2"/>
    <x v="23"/>
    <n v="3"/>
    <n v="4"/>
    <s v="F du Plessis"/>
    <s v="SR Watson"/>
    <s v="Shivam Mavi"/>
    <n v="0"/>
    <n v="0"/>
    <n v="0"/>
    <n v="0"/>
    <n v="1"/>
    <x v="1"/>
    <s v="F du Plessis"/>
    <s v="KD Karthik"/>
    <s v="NA"/>
    <s v="Chennai Super Kings"/>
    <s v="Kolkata Knight Riders"/>
  </r>
  <r>
    <n v="1216501"/>
    <n v="2"/>
    <x v="23"/>
    <n v="3"/>
    <n v="5"/>
    <s v="AT Rayudu"/>
    <s v="SR Watson"/>
    <s v="Shivam Mavi"/>
    <n v="1"/>
    <n v="0"/>
    <n v="1"/>
    <n v="0"/>
    <n v="0"/>
    <x v="0"/>
    <s v="NA"/>
    <s v="NA"/>
    <s v="NA"/>
    <s v="Chennai Super Kings"/>
    <s v="Kolkata Knight Riders"/>
  </r>
  <r>
    <n v="1216501"/>
    <n v="2"/>
    <x v="23"/>
    <n v="3"/>
    <n v="6"/>
    <s v="SR Watson"/>
    <s v="AT Rayudu"/>
    <s v="Shivam Mavi"/>
    <n v="1"/>
    <n v="0"/>
    <n v="1"/>
    <n v="0"/>
    <n v="0"/>
    <x v="0"/>
    <s v="NA"/>
    <s v="NA"/>
    <s v="NA"/>
    <s v="Chennai Super Kings"/>
    <s v="Kolkata Knight Riders"/>
  </r>
  <r>
    <n v="1216501"/>
    <n v="2"/>
    <x v="23"/>
    <n v="4"/>
    <n v="2"/>
    <s v="SR Watson"/>
    <s v="AT Rayudu"/>
    <s v="PJ Cummins"/>
    <n v="1"/>
    <n v="0"/>
    <n v="1"/>
    <n v="0"/>
    <n v="0"/>
    <x v="0"/>
    <s v="NA"/>
    <s v="NA"/>
    <s v="NA"/>
    <s v="Chennai Super Kings"/>
    <s v="Kolkata Knight Riders"/>
  </r>
  <r>
    <n v="1216501"/>
    <n v="2"/>
    <x v="23"/>
    <n v="4"/>
    <n v="3"/>
    <s v="AT Rayudu"/>
    <s v="SR Watson"/>
    <s v="PJ Cummins"/>
    <n v="0"/>
    <n v="1"/>
    <n v="1"/>
    <n v="0"/>
    <n v="0"/>
    <x v="0"/>
    <s v="NA"/>
    <s v="NA"/>
    <s v="wides"/>
    <s v="Chennai Super Kings"/>
    <s v="Kolkata Knight Riders"/>
  </r>
  <r>
    <n v="1216501"/>
    <n v="2"/>
    <x v="23"/>
    <n v="4"/>
    <n v="4"/>
    <s v="AT Rayudu"/>
    <s v="SR Watson"/>
    <s v="PJ Cummins"/>
    <n v="4"/>
    <n v="0"/>
    <n v="4"/>
    <n v="0"/>
    <n v="0"/>
    <x v="0"/>
    <s v="NA"/>
    <s v="NA"/>
    <s v="NA"/>
    <s v="Chennai Super Kings"/>
    <s v="Kolkata Knight Riders"/>
  </r>
  <r>
    <n v="1216501"/>
    <n v="2"/>
    <x v="23"/>
    <n v="4"/>
    <n v="5"/>
    <s v="AT Rayudu"/>
    <s v="SR Watson"/>
    <s v="PJ Cummins"/>
    <n v="1"/>
    <n v="0"/>
    <n v="1"/>
    <n v="0"/>
    <n v="0"/>
    <x v="0"/>
    <s v="NA"/>
    <s v="NA"/>
    <s v="NA"/>
    <s v="Chennai Super Kings"/>
    <s v="Kolkata Knight Riders"/>
  </r>
  <r>
    <n v="1216501"/>
    <n v="2"/>
    <x v="23"/>
    <n v="4"/>
    <n v="6"/>
    <s v="SR Watson"/>
    <s v="AT Rayudu"/>
    <s v="PJ Cummins"/>
    <n v="1"/>
    <n v="0"/>
    <n v="1"/>
    <n v="0"/>
    <n v="0"/>
    <x v="0"/>
    <s v="NA"/>
    <s v="NA"/>
    <s v="NA"/>
    <s v="Chennai Super Kings"/>
    <s v="Kolkata Knight Riders"/>
  </r>
  <r>
    <n v="1216501"/>
    <n v="2"/>
    <x v="23"/>
    <n v="4"/>
    <n v="7"/>
    <s v="AT Rayudu"/>
    <s v="SR Watson"/>
    <s v="PJ Cummins"/>
    <n v="1"/>
    <n v="0"/>
    <n v="1"/>
    <n v="0"/>
    <n v="0"/>
    <x v="0"/>
    <s v="NA"/>
    <s v="NA"/>
    <s v="NA"/>
    <s v="Chennai Super Kings"/>
    <s v="Kolkata Knight Riders"/>
  </r>
  <r>
    <n v="1216501"/>
    <n v="2"/>
    <x v="23"/>
    <n v="4"/>
    <n v="1"/>
    <s v="SR Watson"/>
    <s v="AT Rayudu"/>
    <s v="PJ Cummins"/>
    <n v="0"/>
    <n v="0"/>
    <n v="0"/>
    <n v="0"/>
    <n v="0"/>
    <x v="0"/>
    <s v="NA"/>
    <s v="NA"/>
    <s v="NA"/>
    <s v="Chennai Super Kings"/>
    <s v="Kolkata Knight Riders"/>
  </r>
  <r>
    <n v="1216501"/>
    <n v="2"/>
    <x v="23"/>
    <n v="5"/>
    <n v="1"/>
    <s v="AT Rayudu"/>
    <s v="SR Watson"/>
    <s v="Shivam Mavi"/>
    <n v="1"/>
    <n v="0"/>
    <n v="1"/>
    <n v="0"/>
    <n v="0"/>
    <x v="0"/>
    <s v="NA"/>
    <s v="NA"/>
    <s v="NA"/>
    <s v="Chennai Super Kings"/>
    <s v="Kolkata Knight Riders"/>
  </r>
  <r>
    <n v="1216501"/>
    <n v="2"/>
    <x v="23"/>
    <n v="5"/>
    <n v="2"/>
    <s v="SR Watson"/>
    <s v="AT Rayudu"/>
    <s v="Shivam Mavi"/>
    <n v="4"/>
    <n v="0"/>
    <n v="4"/>
    <n v="0"/>
    <n v="0"/>
    <x v="0"/>
    <s v="NA"/>
    <s v="NA"/>
    <s v="NA"/>
    <s v="Chennai Super Kings"/>
    <s v="Kolkata Knight Riders"/>
  </r>
  <r>
    <n v="1216501"/>
    <n v="2"/>
    <x v="23"/>
    <n v="5"/>
    <n v="3"/>
    <s v="SR Watson"/>
    <s v="AT Rayudu"/>
    <s v="Shivam Mavi"/>
    <n v="6"/>
    <n v="0"/>
    <n v="6"/>
    <n v="0"/>
    <n v="0"/>
    <x v="0"/>
    <s v="NA"/>
    <s v="NA"/>
    <s v="NA"/>
    <s v="Chennai Super Kings"/>
    <s v="Kolkata Knight Riders"/>
  </r>
  <r>
    <n v="1216501"/>
    <n v="2"/>
    <x v="23"/>
    <n v="5"/>
    <n v="4"/>
    <s v="SR Watson"/>
    <s v="AT Rayudu"/>
    <s v="Shivam Mavi"/>
    <n v="0"/>
    <n v="0"/>
    <n v="0"/>
    <n v="0"/>
    <n v="0"/>
    <x v="0"/>
    <s v="NA"/>
    <s v="NA"/>
    <s v="NA"/>
    <s v="Chennai Super Kings"/>
    <s v="Kolkata Knight Riders"/>
  </r>
  <r>
    <n v="1216501"/>
    <n v="2"/>
    <x v="23"/>
    <n v="5"/>
    <n v="5"/>
    <s v="SR Watson"/>
    <s v="AT Rayudu"/>
    <s v="Shivam Mavi"/>
    <n v="1"/>
    <n v="0"/>
    <n v="1"/>
    <n v="0"/>
    <n v="0"/>
    <x v="0"/>
    <s v="NA"/>
    <s v="NA"/>
    <s v="NA"/>
    <s v="Chennai Super Kings"/>
    <s v="Kolkata Knight Riders"/>
  </r>
  <r>
    <n v="1216501"/>
    <n v="2"/>
    <x v="23"/>
    <n v="5"/>
    <n v="6"/>
    <s v="AT Rayudu"/>
    <s v="SR Watson"/>
    <s v="Shivam Mavi"/>
    <n v="1"/>
    <n v="0"/>
    <n v="1"/>
    <n v="0"/>
    <n v="0"/>
    <x v="0"/>
    <s v="NA"/>
    <s v="NA"/>
    <s v="NA"/>
    <s v="Chennai Super Kings"/>
    <s v="Kolkata Knight Riders"/>
  </r>
  <r>
    <n v="1216501"/>
    <n v="2"/>
    <x v="23"/>
    <n v="6"/>
    <n v="3"/>
    <s v="SR Watson"/>
    <s v="AT Rayudu"/>
    <s v="CV Varun"/>
    <n v="1"/>
    <n v="0"/>
    <n v="1"/>
    <n v="0"/>
    <n v="0"/>
    <x v="0"/>
    <s v="NA"/>
    <s v="NA"/>
    <s v="NA"/>
    <s v="Chennai Super Kings"/>
    <s v="Kolkata Knight Riders"/>
  </r>
  <r>
    <n v="1216501"/>
    <n v="2"/>
    <x v="23"/>
    <n v="6"/>
    <n v="4"/>
    <s v="AT Rayudu"/>
    <s v="SR Watson"/>
    <s v="CV Varun"/>
    <n v="1"/>
    <n v="0"/>
    <n v="1"/>
    <n v="0"/>
    <n v="0"/>
    <x v="0"/>
    <s v="NA"/>
    <s v="NA"/>
    <s v="NA"/>
    <s v="Chennai Super Kings"/>
    <s v="Kolkata Knight Riders"/>
  </r>
  <r>
    <n v="1216501"/>
    <n v="2"/>
    <x v="23"/>
    <n v="6"/>
    <n v="5"/>
    <s v="SR Watson"/>
    <s v="AT Rayudu"/>
    <s v="CV Varun"/>
    <n v="1"/>
    <n v="0"/>
    <n v="1"/>
    <n v="0"/>
    <n v="0"/>
    <x v="0"/>
    <s v="NA"/>
    <s v="NA"/>
    <s v="NA"/>
    <s v="Chennai Super Kings"/>
    <s v="Kolkata Knight Riders"/>
  </r>
  <r>
    <n v="1216501"/>
    <n v="2"/>
    <x v="23"/>
    <n v="6"/>
    <n v="6"/>
    <s v="AT Rayudu"/>
    <s v="SR Watson"/>
    <s v="CV Varun"/>
    <n v="4"/>
    <n v="0"/>
    <n v="4"/>
    <n v="0"/>
    <n v="0"/>
    <x v="0"/>
    <s v="NA"/>
    <s v="NA"/>
    <s v="NA"/>
    <s v="Chennai Super Kings"/>
    <s v="Kolkata Knight Riders"/>
  </r>
  <r>
    <n v="1216501"/>
    <n v="2"/>
    <x v="23"/>
    <n v="6"/>
    <n v="2"/>
    <s v="SR Watson"/>
    <s v="AT Rayudu"/>
    <s v="CV Varun"/>
    <n v="0"/>
    <n v="0"/>
    <n v="0"/>
    <n v="0"/>
    <n v="0"/>
    <x v="0"/>
    <s v="NA"/>
    <s v="NA"/>
    <s v="NA"/>
    <s v="Chennai Super Kings"/>
    <s v="Kolkata Knight Riders"/>
  </r>
  <r>
    <n v="1216501"/>
    <n v="2"/>
    <x v="23"/>
    <n v="6"/>
    <n v="1"/>
    <s v="AT Rayudu"/>
    <s v="SR Watson"/>
    <s v="CV Varun"/>
    <n v="1"/>
    <n v="0"/>
    <n v="1"/>
    <n v="0"/>
    <n v="0"/>
    <x v="0"/>
    <s v="NA"/>
    <s v="NA"/>
    <s v="NA"/>
    <s v="Chennai Super Kings"/>
    <s v="Kolkata Knight Riders"/>
  </r>
  <r>
    <n v="1216501"/>
    <n v="2"/>
    <x v="23"/>
    <n v="7"/>
    <n v="1"/>
    <s v="SR Watson"/>
    <s v="AT Rayudu"/>
    <s v="KL Nagarkoti"/>
    <n v="1"/>
    <n v="0"/>
    <n v="1"/>
    <n v="0"/>
    <n v="0"/>
    <x v="0"/>
    <s v="NA"/>
    <s v="NA"/>
    <s v="NA"/>
    <s v="Chennai Super Kings"/>
    <s v="Kolkata Knight Riders"/>
  </r>
  <r>
    <n v="1216501"/>
    <n v="2"/>
    <x v="23"/>
    <n v="7"/>
    <n v="2"/>
    <s v="AT Rayudu"/>
    <s v="SR Watson"/>
    <s v="KL Nagarkoti"/>
    <n v="0"/>
    <n v="0"/>
    <n v="0"/>
    <n v="0"/>
    <n v="0"/>
    <x v="0"/>
    <s v="NA"/>
    <s v="NA"/>
    <s v="NA"/>
    <s v="Chennai Super Kings"/>
    <s v="Kolkata Knight Riders"/>
  </r>
  <r>
    <n v="1216501"/>
    <n v="2"/>
    <x v="23"/>
    <n v="7"/>
    <n v="3"/>
    <s v="AT Rayudu"/>
    <s v="SR Watson"/>
    <s v="KL Nagarkoti"/>
    <n v="4"/>
    <n v="0"/>
    <n v="4"/>
    <n v="0"/>
    <n v="0"/>
    <x v="0"/>
    <s v="NA"/>
    <s v="NA"/>
    <s v="NA"/>
    <s v="Chennai Super Kings"/>
    <s v="Kolkata Knight Riders"/>
  </r>
  <r>
    <n v="1216501"/>
    <n v="2"/>
    <x v="23"/>
    <n v="7"/>
    <n v="4"/>
    <s v="AT Rayudu"/>
    <s v="SR Watson"/>
    <s v="KL Nagarkoti"/>
    <n v="0"/>
    <n v="0"/>
    <n v="0"/>
    <n v="0"/>
    <n v="0"/>
    <x v="0"/>
    <s v="NA"/>
    <s v="NA"/>
    <s v="NA"/>
    <s v="Chennai Super Kings"/>
    <s v="Kolkata Knight Riders"/>
  </r>
  <r>
    <n v="1216501"/>
    <n v="2"/>
    <x v="23"/>
    <n v="7"/>
    <n v="5"/>
    <s v="AT Rayudu"/>
    <s v="SR Watson"/>
    <s v="KL Nagarkoti"/>
    <n v="1"/>
    <n v="0"/>
    <n v="1"/>
    <n v="0"/>
    <n v="0"/>
    <x v="0"/>
    <s v="NA"/>
    <s v="NA"/>
    <s v="NA"/>
    <s v="Chennai Super Kings"/>
    <s v="Kolkata Knight Riders"/>
  </r>
  <r>
    <n v="1216501"/>
    <n v="2"/>
    <x v="23"/>
    <n v="7"/>
    <n v="6"/>
    <s v="SR Watson"/>
    <s v="AT Rayudu"/>
    <s v="KL Nagarkoti"/>
    <n v="1"/>
    <n v="0"/>
    <n v="1"/>
    <n v="0"/>
    <n v="0"/>
    <x v="0"/>
    <s v="NA"/>
    <s v="NA"/>
    <s v="NA"/>
    <s v="Chennai Super Kings"/>
    <s v="Kolkata Knight Riders"/>
  </r>
  <r>
    <n v="1216501"/>
    <n v="2"/>
    <x v="23"/>
    <n v="8"/>
    <n v="4"/>
    <s v="SR Watson"/>
    <s v="AT Rayudu"/>
    <s v="CV Varun"/>
    <n v="1"/>
    <n v="0"/>
    <n v="1"/>
    <n v="0"/>
    <n v="0"/>
    <x v="0"/>
    <s v="NA"/>
    <s v="NA"/>
    <s v="NA"/>
    <s v="Chennai Super Kings"/>
    <s v="Kolkata Knight Riders"/>
  </r>
  <r>
    <n v="1216501"/>
    <n v="2"/>
    <x v="23"/>
    <n v="8"/>
    <n v="5"/>
    <s v="AT Rayudu"/>
    <s v="SR Watson"/>
    <s v="CV Varun"/>
    <n v="1"/>
    <n v="0"/>
    <n v="1"/>
    <n v="0"/>
    <n v="0"/>
    <x v="0"/>
    <s v="NA"/>
    <s v="NA"/>
    <s v="NA"/>
    <s v="Chennai Super Kings"/>
    <s v="Kolkata Knight Riders"/>
  </r>
  <r>
    <n v="1216501"/>
    <n v="2"/>
    <x v="23"/>
    <n v="8"/>
    <n v="6"/>
    <s v="SR Watson"/>
    <s v="AT Rayudu"/>
    <s v="CV Varun"/>
    <n v="1"/>
    <n v="0"/>
    <n v="1"/>
    <n v="0"/>
    <n v="0"/>
    <x v="0"/>
    <s v="NA"/>
    <s v="NA"/>
    <s v="NA"/>
    <s v="Chennai Super Kings"/>
    <s v="Kolkata Knight Riders"/>
  </r>
  <r>
    <n v="1216501"/>
    <n v="2"/>
    <x v="23"/>
    <n v="8"/>
    <n v="1"/>
    <s v="SR Watson"/>
    <s v="AT Rayudu"/>
    <s v="CV Varun"/>
    <n v="4"/>
    <n v="0"/>
    <n v="4"/>
    <n v="0"/>
    <n v="0"/>
    <x v="0"/>
    <s v="NA"/>
    <s v="NA"/>
    <s v="NA"/>
    <s v="Chennai Super Kings"/>
    <s v="Kolkata Knight Riders"/>
  </r>
  <r>
    <n v="1216501"/>
    <n v="2"/>
    <x v="23"/>
    <n v="8"/>
    <n v="2"/>
    <s v="SR Watson"/>
    <s v="AT Rayudu"/>
    <s v="CV Varun"/>
    <n v="1"/>
    <n v="0"/>
    <n v="1"/>
    <n v="0"/>
    <n v="0"/>
    <x v="0"/>
    <s v="NA"/>
    <s v="NA"/>
    <s v="NA"/>
    <s v="Chennai Super Kings"/>
    <s v="Kolkata Knight Riders"/>
  </r>
  <r>
    <n v="1216501"/>
    <n v="2"/>
    <x v="23"/>
    <n v="8"/>
    <n v="3"/>
    <s v="AT Rayudu"/>
    <s v="SR Watson"/>
    <s v="CV Varun"/>
    <n v="1"/>
    <n v="0"/>
    <n v="1"/>
    <n v="0"/>
    <n v="0"/>
    <x v="0"/>
    <s v="NA"/>
    <s v="NA"/>
    <s v="NA"/>
    <s v="Chennai Super Kings"/>
    <s v="Kolkata Knight Riders"/>
  </r>
  <r>
    <n v="1216501"/>
    <n v="2"/>
    <x v="23"/>
    <n v="9"/>
    <n v="1"/>
    <s v="SR Watson"/>
    <s v="AT Rayudu"/>
    <s v="KL Nagarkoti"/>
    <n v="1"/>
    <n v="0"/>
    <n v="1"/>
    <n v="0"/>
    <n v="0"/>
    <x v="0"/>
    <s v="NA"/>
    <s v="NA"/>
    <s v="NA"/>
    <s v="Chennai Super Kings"/>
    <s v="Kolkata Knight Riders"/>
  </r>
  <r>
    <n v="1216501"/>
    <n v="2"/>
    <x v="23"/>
    <n v="9"/>
    <n v="2"/>
    <s v="AT Rayudu"/>
    <s v="SR Watson"/>
    <s v="KL Nagarkoti"/>
    <n v="1"/>
    <n v="0"/>
    <n v="1"/>
    <n v="0"/>
    <n v="0"/>
    <x v="0"/>
    <s v="NA"/>
    <s v="NA"/>
    <s v="NA"/>
    <s v="Chennai Super Kings"/>
    <s v="Kolkata Knight Riders"/>
  </r>
  <r>
    <n v="1216501"/>
    <n v="2"/>
    <x v="23"/>
    <n v="9"/>
    <n v="3"/>
    <s v="SR Watson"/>
    <s v="AT Rayudu"/>
    <s v="KL Nagarkoti"/>
    <n v="4"/>
    <n v="0"/>
    <n v="4"/>
    <n v="0"/>
    <n v="0"/>
    <x v="0"/>
    <s v="NA"/>
    <s v="NA"/>
    <s v="NA"/>
    <s v="Chennai Super Kings"/>
    <s v="Kolkata Knight Riders"/>
  </r>
  <r>
    <n v="1216501"/>
    <n v="2"/>
    <x v="23"/>
    <n v="9"/>
    <n v="4"/>
    <s v="SR Watson"/>
    <s v="AT Rayudu"/>
    <s v="KL Nagarkoti"/>
    <n v="1"/>
    <n v="0"/>
    <n v="1"/>
    <n v="0"/>
    <n v="0"/>
    <x v="0"/>
    <s v="NA"/>
    <s v="NA"/>
    <s v="NA"/>
    <s v="Chennai Super Kings"/>
    <s v="Kolkata Knight Riders"/>
  </r>
  <r>
    <n v="1216501"/>
    <n v="2"/>
    <x v="23"/>
    <n v="9"/>
    <n v="5"/>
    <s v="AT Rayudu"/>
    <s v="SR Watson"/>
    <s v="KL Nagarkoti"/>
    <n v="1"/>
    <n v="0"/>
    <n v="1"/>
    <n v="0"/>
    <n v="0"/>
    <x v="0"/>
    <s v="NA"/>
    <s v="NA"/>
    <s v="NA"/>
    <s v="Chennai Super Kings"/>
    <s v="Kolkata Knight Riders"/>
  </r>
  <r>
    <n v="1216501"/>
    <n v="2"/>
    <x v="23"/>
    <n v="9"/>
    <n v="6"/>
    <s v="SR Watson"/>
    <s v="AT Rayudu"/>
    <s v="KL Nagarkoti"/>
    <n v="4"/>
    <n v="0"/>
    <n v="4"/>
    <n v="0"/>
    <n v="0"/>
    <x v="0"/>
    <s v="NA"/>
    <s v="NA"/>
    <s v="NA"/>
    <s v="Chennai Super Kings"/>
    <s v="Kolkata Knight Riders"/>
  </r>
  <r>
    <n v="1216501"/>
    <n v="2"/>
    <x v="23"/>
    <n v="10"/>
    <n v="1"/>
    <s v="AT Rayudu"/>
    <s v="SR Watson"/>
    <s v="PJ Cummins"/>
    <n v="0"/>
    <n v="0"/>
    <n v="0"/>
    <n v="0"/>
    <n v="0"/>
    <x v="0"/>
    <s v="NA"/>
    <s v="NA"/>
    <s v="NA"/>
    <s v="Chennai Super Kings"/>
    <s v="Kolkata Knight Riders"/>
  </r>
  <r>
    <n v="1216501"/>
    <n v="2"/>
    <x v="23"/>
    <n v="10"/>
    <n v="2"/>
    <s v="AT Rayudu"/>
    <s v="SR Watson"/>
    <s v="PJ Cummins"/>
    <n v="0"/>
    <n v="0"/>
    <n v="0"/>
    <n v="0"/>
    <n v="0"/>
    <x v="0"/>
    <s v="NA"/>
    <s v="NA"/>
    <s v="NA"/>
    <s v="Chennai Super Kings"/>
    <s v="Kolkata Knight Riders"/>
  </r>
  <r>
    <n v="1216501"/>
    <n v="2"/>
    <x v="23"/>
    <n v="10"/>
    <n v="3"/>
    <s v="AT Rayudu"/>
    <s v="SR Watson"/>
    <s v="PJ Cummins"/>
    <n v="1"/>
    <n v="0"/>
    <n v="1"/>
    <n v="0"/>
    <n v="0"/>
    <x v="0"/>
    <s v="NA"/>
    <s v="NA"/>
    <s v="NA"/>
    <s v="Chennai Super Kings"/>
    <s v="Kolkata Knight Riders"/>
  </r>
  <r>
    <n v="1216501"/>
    <n v="2"/>
    <x v="23"/>
    <n v="10"/>
    <n v="4"/>
    <s v="SR Watson"/>
    <s v="AT Rayudu"/>
    <s v="PJ Cummins"/>
    <n v="1"/>
    <n v="0"/>
    <n v="1"/>
    <n v="0"/>
    <n v="0"/>
    <x v="0"/>
    <s v="NA"/>
    <s v="NA"/>
    <s v="NA"/>
    <s v="Chennai Super Kings"/>
    <s v="Kolkata Knight Riders"/>
  </r>
  <r>
    <n v="1216501"/>
    <n v="2"/>
    <x v="23"/>
    <n v="10"/>
    <n v="5"/>
    <s v="AT Rayudu"/>
    <s v="SR Watson"/>
    <s v="PJ Cummins"/>
    <n v="1"/>
    <n v="0"/>
    <n v="1"/>
    <n v="0"/>
    <n v="0"/>
    <x v="0"/>
    <s v="NA"/>
    <s v="NA"/>
    <s v="NA"/>
    <s v="Chennai Super Kings"/>
    <s v="Kolkata Knight Riders"/>
  </r>
  <r>
    <n v="1216501"/>
    <n v="2"/>
    <x v="23"/>
    <n v="10"/>
    <n v="6"/>
    <s v="SR Watson"/>
    <s v="AT Rayudu"/>
    <s v="PJ Cummins"/>
    <n v="0"/>
    <n v="1"/>
    <n v="1"/>
    <n v="0"/>
    <n v="0"/>
    <x v="0"/>
    <s v="NA"/>
    <s v="NA"/>
    <s v="wides"/>
    <s v="Chennai Super Kings"/>
    <s v="Kolkata Knight Riders"/>
  </r>
  <r>
    <n v="1216501"/>
    <n v="2"/>
    <x v="23"/>
    <n v="10"/>
    <n v="7"/>
    <s v="SR Watson"/>
    <s v="AT Rayudu"/>
    <s v="PJ Cummins"/>
    <n v="0"/>
    <n v="0"/>
    <n v="0"/>
    <n v="0"/>
    <n v="0"/>
    <x v="0"/>
    <s v="NA"/>
    <s v="NA"/>
    <s v="NA"/>
    <s v="Chennai Super Kings"/>
    <s v="Kolkata Knight Riders"/>
  </r>
  <r>
    <n v="1216501"/>
    <n v="2"/>
    <x v="23"/>
    <n v="11"/>
    <n v="1"/>
    <s v="AT Rayudu"/>
    <s v="SR Watson"/>
    <s v="SP Narine"/>
    <n v="0"/>
    <n v="0"/>
    <n v="0"/>
    <n v="0"/>
    <n v="0"/>
    <x v="0"/>
    <s v="NA"/>
    <s v="NA"/>
    <s v="NA"/>
    <s v="Chennai Super Kings"/>
    <s v="Kolkata Knight Riders"/>
  </r>
  <r>
    <n v="1216501"/>
    <n v="2"/>
    <x v="23"/>
    <n v="11"/>
    <n v="2"/>
    <s v="AT Rayudu"/>
    <s v="SR Watson"/>
    <s v="SP Narine"/>
    <n v="2"/>
    <n v="0"/>
    <n v="2"/>
    <n v="0"/>
    <n v="0"/>
    <x v="0"/>
    <s v="NA"/>
    <s v="NA"/>
    <s v="NA"/>
    <s v="Chennai Super Kings"/>
    <s v="Kolkata Knight Riders"/>
  </r>
  <r>
    <n v="1216501"/>
    <n v="2"/>
    <x v="23"/>
    <n v="11"/>
    <n v="3"/>
    <s v="AT Rayudu"/>
    <s v="SR Watson"/>
    <s v="SP Narine"/>
    <n v="0"/>
    <n v="0"/>
    <n v="0"/>
    <n v="0"/>
    <n v="0"/>
    <x v="0"/>
    <s v="NA"/>
    <s v="NA"/>
    <s v="NA"/>
    <s v="Chennai Super Kings"/>
    <s v="Kolkata Knight Riders"/>
  </r>
  <r>
    <n v="1216501"/>
    <n v="2"/>
    <x v="23"/>
    <n v="11"/>
    <n v="4"/>
    <s v="AT Rayudu"/>
    <s v="SR Watson"/>
    <s v="SP Narine"/>
    <n v="1"/>
    <n v="0"/>
    <n v="1"/>
    <n v="0"/>
    <n v="0"/>
    <x v="0"/>
    <s v="NA"/>
    <s v="NA"/>
    <s v="NA"/>
    <s v="Chennai Super Kings"/>
    <s v="Kolkata Knight Riders"/>
  </r>
  <r>
    <n v="1216501"/>
    <n v="2"/>
    <x v="23"/>
    <n v="11"/>
    <n v="5"/>
    <s v="SR Watson"/>
    <s v="AT Rayudu"/>
    <s v="SP Narine"/>
    <n v="1"/>
    <n v="0"/>
    <n v="1"/>
    <n v="0"/>
    <n v="0"/>
    <x v="0"/>
    <s v="NA"/>
    <s v="NA"/>
    <s v="NA"/>
    <s v="Chennai Super Kings"/>
    <s v="Kolkata Knight Riders"/>
  </r>
  <r>
    <n v="1216501"/>
    <n v="2"/>
    <x v="23"/>
    <n v="11"/>
    <n v="6"/>
    <s v="AT Rayudu"/>
    <s v="SR Watson"/>
    <s v="SP Narine"/>
    <n v="1"/>
    <n v="0"/>
    <n v="1"/>
    <n v="0"/>
    <n v="0"/>
    <x v="0"/>
    <s v="NA"/>
    <s v="NA"/>
    <s v="NA"/>
    <s v="Chennai Super Kings"/>
    <s v="Kolkata Knight Riders"/>
  </r>
  <r>
    <n v="1216501"/>
    <n v="2"/>
    <x v="23"/>
    <n v="12"/>
    <n v="1"/>
    <s v="AT Rayudu"/>
    <s v="SR Watson"/>
    <s v="KL Nagarkoti"/>
    <n v="0"/>
    <n v="0"/>
    <n v="0"/>
    <n v="0"/>
    <n v="1"/>
    <x v="1"/>
    <s v="AT Rayudu"/>
    <s v="Shubman Gill"/>
    <s v="NA"/>
    <s v="Chennai Super Kings"/>
    <s v="Kolkata Knight Riders"/>
  </r>
  <r>
    <n v="1216501"/>
    <n v="2"/>
    <x v="23"/>
    <n v="12"/>
    <n v="2"/>
    <s v="MS Dhoni"/>
    <s v="SR Watson"/>
    <s v="KL Nagarkoti"/>
    <n v="0"/>
    <n v="0"/>
    <n v="0"/>
    <n v="0"/>
    <n v="0"/>
    <x v="0"/>
    <s v="NA"/>
    <s v="NA"/>
    <s v="NA"/>
    <s v="Chennai Super Kings"/>
    <s v="Kolkata Knight Riders"/>
  </r>
  <r>
    <n v="1216501"/>
    <n v="2"/>
    <x v="23"/>
    <n v="12"/>
    <n v="3"/>
    <s v="MS Dhoni"/>
    <s v="SR Watson"/>
    <s v="KL Nagarkoti"/>
    <n v="1"/>
    <n v="0"/>
    <n v="1"/>
    <n v="0"/>
    <n v="0"/>
    <x v="0"/>
    <s v="NA"/>
    <s v="NA"/>
    <s v="NA"/>
    <s v="Chennai Super Kings"/>
    <s v="Kolkata Knight Riders"/>
  </r>
  <r>
    <n v="1216501"/>
    <n v="2"/>
    <x v="23"/>
    <n v="12"/>
    <n v="4"/>
    <s v="SR Watson"/>
    <s v="MS Dhoni"/>
    <s v="KL Nagarkoti"/>
    <n v="0"/>
    <n v="0"/>
    <n v="0"/>
    <n v="0"/>
    <n v="0"/>
    <x v="0"/>
    <s v="NA"/>
    <s v="NA"/>
    <s v="NA"/>
    <s v="Chennai Super Kings"/>
    <s v="Kolkata Knight Riders"/>
  </r>
  <r>
    <n v="1216501"/>
    <n v="2"/>
    <x v="23"/>
    <n v="12"/>
    <n v="5"/>
    <s v="SR Watson"/>
    <s v="MS Dhoni"/>
    <s v="KL Nagarkoti"/>
    <n v="0"/>
    <n v="0"/>
    <n v="0"/>
    <n v="0"/>
    <n v="0"/>
    <x v="0"/>
    <s v="NA"/>
    <s v="NA"/>
    <s v="NA"/>
    <s v="Chennai Super Kings"/>
    <s v="Kolkata Knight Riders"/>
  </r>
  <r>
    <n v="1216501"/>
    <n v="2"/>
    <x v="23"/>
    <n v="12"/>
    <n v="6"/>
    <s v="SR Watson"/>
    <s v="MS Dhoni"/>
    <s v="KL Nagarkoti"/>
    <n v="1"/>
    <n v="0"/>
    <n v="1"/>
    <n v="0"/>
    <n v="0"/>
    <x v="0"/>
    <s v="NA"/>
    <s v="NA"/>
    <s v="NA"/>
    <s v="Chennai Super Kings"/>
    <s v="Kolkata Knight Riders"/>
  </r>
  <r>
    <n v="1216501"/>
    <n v="2"/>
    <x v="23"/>
    <n v="13"/>
    <n v="1"/>
    <s v="SR Watson"/>
    <s v="MS Dhoni"/>
    <s v="SP Narine"/>
    <n v="0"/>
    <n v="0"/>
    <n v="0"/>
    <n v="0"/>
    <n v="1"/>
    <x v="4"/>
    <s v="SR Watson"/>
    <s v="NA"/>
    <s v="NA"/>
    <s v="Chennai Super Kings"/>
    <s v="Kolkata Knight Riders"/>
  </r>
  <r>
    <n v="1216501"/>
    <n v="2"/>
    <x v="23"/>
    <n v="13"/>
    <n v="2"/>
    <s v="SM Curran"/>
    <s v="MS Dhoni"/>
    <s v="SP Narine"/>
    <n v="0"/>
    <n v="0"/>
    <n v="0"/>
    <n v="0"/>
    <n v="0"/>
    <x v="0"/>
    <s v="NA"/>
    <s v="NA"/>
    <s v="NA"/>
    <s v="Chennai Super Kings"/>
    <s v="Kolkata Knight Riders"/>
  </r>
  <r>
    <n v="1216501"/>
    <n v="2"/>
    <x v="23"/>
    <n v="13"/>
    <n v="3"/>
    <s v="SM Curran"/>
    <s v="MS Dhoni"/>
    <s v="SP Narine"/>
    <n v="2"/>
    <n v="0"/>
    <n v="2"/>
    <n v="0"/>
    <n v="0"/>
    <x v="0"/>
    <s v="NA"/>
    <s v="NA"/>
    <s v="NA"/>
    <s v="Chennai Super Kings"/>
    <s v="Kolkata Knight Riders"/>
  </r>
  <r>
    <n v="1216501"/>
    <n v="2"/>
    <x v="23"/>
    <n v="13"/>
    <n v="4"/>
    <s v="SM Curran"/>
    <s v="MS Dhoni"/>
    <s v="SP Narine"/>
    <n v="1"/>
    <n v="0"/>
    <n v="1"/>
    <n v="0"/>
    <n v="0"/>
    <x v="0"/>
    <s v="NA"/>
    <s v="NA"/>
    <s v="NA"/>
    <s v="Chennai Super Kings"/>
    <s v="Kolkata Knight Riders"/>
  </r>
  <r>
    <n v="1216501"/>
    <n v="2"/>
    <x v="23"/>
    <n v="13"/>
    <n v="5"/>
    <s v="MS Dhoni"/>
    <s v="SM Curran"/>
    <s v="SP Narine"/>
    <n v="0"/>
    <n v="0"/>
    <n v="0"/>
    <n v="0"/>
    <n v="0"/>
    <x v="0"/>
    <s v="NA"/>
    <s v="NA"/>
    <s v="NA"/>
    <s v="Chennai Super Kings"/>
    <s v="Kolkata Knight Riders"/>
  </r>
  <r>
    <n v="1216501"/>
    <n v="2"/>
    <x v="23"/>
    <n v="13"/>
    <n v="6"/>
    <s v="MS Dhoni"/>
    <s v="SM Curran"/>
    <s v="SP Narine"/>
    <n v="0"/>
    <n v="0"/>
    <n v="0"/>
    <n v="0"/>
    <n v="0"/>
    <x v="0"/>
    <s v="NA"/>
    <s v="NA"/>
    <s v="NA"/>
    <s v="Chennai Super Kings"/>
    <s v="Kolkata Knight Riders"/>
  </r>
  <r>
    <n v="1216501"/>
    <n v="2"/>
    <x v="23"/>
    <n v="14"/>
    <n v="1"/>
    <s v="SM Curran"/>
    <s v="MS Dhoni"/>
    <s v="CV Varun"/>
    <n v="0"/>
    <n v="0"/>
    <n v="0"/>
    <n v="0"/>
    <n v="0"/>
    <x v="0"/>
    <s v="NA"/>
    <s v="NA"/>
    <s v="NA"/>
    <s v="Chennai Super Kings"/>
    <s v="Kolkata Knight Riders"/>
  </r>
  <r>
    <n v="1216501"/>
    <n v="2"/>
    <x v="23"/>
    <n v="14"/>
    <n v="2"/>
    <s v="SM Curran"/>
    <s v="MS Dhoni"/>
    <s v="CV Varun"/>
    <n v="1"/>
    <n v="0"/>
    <n v="1"/>
    <n v="0"/>
    <n v="0"/>
    <x v="0"/>
    <s v="NA"/>
    <s v="NA"/>
    <s v="NA"/>
    <s v="Chennai Super Kings"/>
    <s v="Kolkata Knight Riders"/>
  </r>
  <r>
    <n v="1216501"/>
    <n v="2"/>
    <x v="23"/>
    <n v="14"/>
    <n v="3"/>
    <s v="MS Dhoni"/>
    <s v="SM Curran"/>
    <s v="CV Varun"/>
    <n v="0"/>
    <n v="0"/>
    <n v="0"/>
    <n v="0"/>
    <n v="0"/>
    <x v="0"/>
    <s v="NA"/>
    <s v="NA"/>
    <s v="NA"/>
    <s v="Chennai Super Kings"/>
    <s v="Kolkata Knight Riders"/>
  </r>
  <r>
    <n v="1216501"/>
    <n v="2"/>
    <x v="23"/>
    <n v="14"/>
    <n v="4"/>
    <s v="MS Dhoni"/>
    <s v="SM Curran"/>
    <s v="CV Varun"/>
    <n v="2"/>
    <n v="0"/>
    <n v="2"/>
    <n v="0"/>
    <n v="0"/>
    <x v="0"/>
    <s v="NA"/>
    <s v="NA"/>
    <s v="NA"/>
    <s v="Chennai Super Kings"/>
    <s v="Kolkata Knight Riders"/>
  </r>
  <r>
    <n v="1216501"/>
    <n v="2"/>
    <x v="23"/>
    <n v="14"/>
    <n v="5"/>
    <s v="MS Dhoni"/>
    <s v="SM Curran"/>
    <s v="CV Varun"/>
    <n v="2"/>
    <n v="0"/>
    <n v="2"/>
    <n v="0"/>
    <n v="0"/>
    <x v="0"/>
    <s v="NA"/>
    <s v="NA"/>
    <s v="NA"/>
    <s v="Chennai Super Kings"/>
    <s v="Kolkata Knight Riders"/>
  </r>
  <r>
    <n v="1216501"/>
    <n v="2"/>
    <x v="23"/>
    <n v="14"/>
    <n v="6"/>
    <s v="MS Dhoni"/>
    <s v="SM Curran"/>
    <s v="CV Varun"/>
    <n v="1"/>
    <n v="0"/>
    <n v="1"/>
    <n v="0"/>
    <n v="0"/>
    <x v="0"/>
    <s v="NA"/>
    <s v="NA"/>
    <s v="NA"/>
    <s v="Chennai Super Kings"/>
    <s v="Kolkata Knight Riders"/>
  </r>
  <r>
    <n v="1216501"/>
    <n v="2"/>
    <x v="23"/>
    <n v="15"/>
    <n v="1"/>
    <s v="MS Dhoni"/>
    <s v="SM Curran"/>
    <s v="SP Narine"/>
    <n v="0"/>
    <n v="1"/>
    <n v="1"/>
    <n v="0"/>
    <n v="0"/>
    <x v="0"/>
    <s v="NA"/>
    <s v="NA"/>
    <s v="legbyes"/>
    <s v="Chennai Super Kings"/>
    <s v="Kolkata Knight Riders"/>
  </r>
  <r>
    <n v="1216501"/>
    <n v="2"/>
    <x v="23"/>
    <n v="15"/>
    <n v="2"/>
    <s v="SM Curran"/>
    <s v="MS Dhoni"/>
    <s v="SP Narine"/>
    <n v="1"/>
    <n v="0"/>
    <n v="1"/>
    <n v="0"/>
    <n v="0"/>
    <x v="0"/>
    <s v="NA"/>
    <s v="NA"/>
    <s v="NA"/>
    <s v="Chennai Super Kings"/>
    <s v="Kolkata Knight Riders"/>
  </r>
  <r>
    <n v="1216501"/>
    <n v="2"/>
    <x v="23"/>
    <n v="15"/>
    <n v="3"/>
    <s v="MS Dhoni"/>
    <s v="SM Curran"/>
    <s v="SP Narine"/>
    <n v="1"/>
    <n v="0"/>
    <n v="1"/>
    <n v="0"/>
    <n v="0"/>
    <x v="0"/>
    <s v="NA"/>
    <s v="NA"/>
    <s v="NA"/>
    <s v="Chennai Super Kings"/>
    <s v="Kolkata Knight Riders"/>
  </r>
  <r>
    <n v="1216501"/>
    <n v="2"/>
    <x v="23"/>
    <n v="15"/>
    <n v="4"/>
    <s v="SM Curran"/>
    <s v="MS Dhoni"/>
    <s v="SP Narine"/>
    <n v="6"/>
    <n v="0"/>
    <n v="6"/>
    <n v="0"/>
    <n v="0"/>
    <x v="0"/>
    <s v="NA"/>
    <s v="NA"/>
    <s v="NA"/>
    <s v="Chennai Super Kings"/>
    <s v="Kolkata Knight Riders"/>
  </r>
  <r>
    <n v="1216501"/>
    <n v="2"/>
    <x v="23"/>
    <n v="15"/>
    <n v="5"/>
    <s v="SM Curran"/>
    <s v="MS Dhoni"/>
    <s v="SP Narine"/>
    <n v="4"/>
    <n v="0"/>
    <n v="4"/>
    <n v="0"/>
    <n v="0"/>
    <x v="0"/>
    <s v="NA"/>
    <s v="NA"/>
    <s v="NA"/>
    <s v="Chennai Super Kings"/>
    <s v="Kolkata Knight Riders"/>
  </r>
  <r>
    <n v="1216501"/>
    <n v="2"/>
    <x v="23"/>
    <n v="15"/>
    <n v="6"/>
    <s v="SM Curran"/>
    <s v="MS Dhoni"/>
    <s v="SP Narine"/>
    <n v="1"/>
    <n v="0"/>
    <n v="1"/>
    <n v="0"/>
    <n v="0"/>
    <x v="0"/>
    <s v="NA"/>
    <s v="NA"/>
    <s v="NA"/>
    <s v="Chennai Super Kings"/>
    <s v="Kolkata Knight Riders"/>
  </r>
  <r>
    <n v="1216501"/>
    <n v="2"/>
    <x v="23"/>
    <n v="16"/>
    <n v="1"/>
    <s v="SM Curran"/>
    <s v="MS Dhoni"/>
    <s v="CV Varun"/>
    <n v="1"/>
    <n v="0"/>
    <n v="1"/>
    <n v="0"/>
    <n v="0"/>
    <x v="0"/>
    <s v="NA"/>
    <s v="NA"/>
    <s v="NA"/>
    <s v="Chennai Super Kings"/>
    <s v="Kolkata Knight Riders"/>
  </r>
  <r>
    <n v="1216501"/>
    <n v="2"/>
    <x v="23"/>
    <n v="16"/>
    <n v="2"/>
    <s v="MS Dhoni"/>
    <s v="SM Curran"/>
    <s v="CV Varun"/>
    <n v="4"/>
    <n v="0"/>
    <n v="4"/>
    <n v="0"/>
    <n v="0"/>
    <x v="0"/>
    <s v="NA"/>
    <s v="NA"/>
    <s v="NA"/>
    <s v="Chennai Super Kings"/>
    <s v="Kolkata Knight Riders"/>
  </r>
  <r>
    <n v="1216501"/>
    <n v="2"/>
    <x v="23"/>
    <n v="16"/>
    <n v="3"/>
    <s v="MS Dhoni"/>
    <s v="SM Curran"/>
    <s v="CV Varun"/>
    <n v="0"/>
    <n v="0"/>
    <n v="0"/>
    <n v="0"/>
    <n v="1"/>
    <x v="2"/>
    <s v="MS Dhoni"/>
    <s v="NA"/>
    <s v="NA"/>
    <s v="Chennai Super Kings"/>
    <s v="Kolkata Knight Riders"/>
  </r>
  <r>
    <n v="1216501"/>
    <n v="2"/>
    <x v="23"/>
    <n v="16"/>
    <n v="4"/>
    <s v="KM Jadhav"/>
    <s v="SM Curran"/>
    <s v="CV Varun"/>
    <n v="0"/>
    <n v="0"/>
    <n v="0"/>
    <n v="0"/>
    <n v="0"/>
    <x v="0"/>
    <s v="NA"/>
    <s v="NA"/>
    <s v="NA"/>
    <s v="Chennai Super Kings"/>
    <s v="Kolkata Knight Riders"/>
  </r>
  <r>
    <n v="1216501"/>
    <n v="2"/>
    <x v="23"/>
    <n v="16"/>
    <n v="5"/>
    <s v="KM Jadhav"/>
    <s v="SM Curran"/>
    <s v="CV Varun"/>
    <n v="0"/>
    <n v="0"/>
    <n v="0"/>
    <n v="0"/>
    <n v="0"/>
    <x v="0"/>
    <s v="NA"/>
    <s v="NA"/>
    <s v="NA"/>
    <s v="Chennai Super Kings"/>
    <s v="Kolkata Knight Riders"/>
  </r>
  <r>
    <n v="1216501"/>
    <n v="2"/>
    <x v="23"/>
    <n v="16"/>
    <n v="6"/>
    <s v="KM Jadhav"/>
    <s v="SM Curran"/>
    <s v="CV Varun"/>
    <n v="0"/>
    <n v="0"/>
    <n v="0"/>
    <n v="0"/>
    <n v="0"/>
    <x v="0"/>
    <s v="NA"/>
    <s v="NA"/>
    <s v="NA"/>
    <s v="Chennai Super Kings"/>
    <s v="Kolkata Knight Riders"/>
  </r>
  <r>
    <n v="1216501"/>
    <n v="2"/>
    <x v="23"/>
    <n v="17"/>
    <n v="1"/>
    <s v="SM Curran"/>
    <s v="KM Jadhav"/>
    <s v="AD Russell"/>
    <n v="0"/>
    <n v="0"/>
    <n v="0"/>
    <n v="0"/>
    <n v="1"/>
    <x v="1"/>
    <s v="SM Curran"/>
    <s v="EJG Morgan"/>
    <s v="NA"/>
    <s v="Chennai Super Kings"/>
    <s v="Kolkata Knight Riders"/>
  </r>
  <r>
    <n v="1216501"/>
    <n v="2"/>
    <x v="23"/>
    <n v="17"/>
    <n v="2"/>
    <s v="RA Jadeja"/>
    <s v="KM Jadhav"/>
    <s v="AD Russell"/>
    <n v="1"/>
    <n v="0"/>
    <n v="1"/>
    <n v="0"/>
    <n v="0"/>
    <x v="0"/>
    <s v="NA"/>
    <s v="NA"/>
    <s v="NA"/>
    <s v="Chennai Super Kings"/>
    <s v="Kolkata Knight Riders"/>
  </r>
  <r>
    <n v="1216501"/>
    <n v="2"/>
    <x v="23"/>
    <n v="17"/>
    <n v="3"/>
    <s v="KM Jadhav"/>
    <s v="RA Jadeja"/>
    <s v="AD Russell"/>
    <n v="0"/>
    <n v="0"/>
    <n v="0"/>
    <n v="0"/>
    <n v="0"/>
    <x v="0"/>
    <s v="NA"/>
    <s v="NA"/>
    <s v="NA"/>
    <s v="Chennai Super Kings"/>
    <s v="Kolkata Knight Riders"/>
  </r>
  <r>
    <n v="1216501"/>
    <n v="2"/>
    <x v="23"/>
    <n v="17"/>
    <n v="4"/>
    <s v="KM Jadhav"/>
    <s v="RA Jadeja"/>
    <s v="AD Russell"/>
    <n v="0"/>
    <n v="0"/>
    <n v="0"/>
    <n v="0"/>
    <n v="0"/>
    <x v="0"/>
    <s v="NA"/>
    <s v="NA"/>
    <s v="NA"/>
    <s v="Chennai Super Kings"/>
    <s v="Kolkata Knight Riders"/>
  </r>
  <r>
    <n v="1216501"/>
    <n v="2"/>
    <x v="23"/>
    <n v="17"/>
    <n v="5"/>
    <s v="KM Jadhav"/>
    <s v="RA Jadeja"/>
    <s v="AD Russell"/>
    <n v="1"/>
    <n v="0"/>
    <n v="1"/>
    <n v="0"/>
    <n v="0"/>
    <x v="0"/>
    <s v="NA"/>
    <s v="NA"/>
    <s v="NA"/>
    <s v="Chennai Super Kings"/>
    <s v="Kolkata Knight Riders"/>
  </r>
  <r>
    <n v="1216501"/>
    <n v="2"/>
    <x v="23"/>
    <n v="17"/>
    <n v="6"/>
    <s v="RA Jadeja"/>
    <s v="KM Jadhav"/>
    <s v="AD Russell"/>
    <n v="1"/>
    <n v="0"/>
    <n v="1"/>
    <n v="0"/>
    <n v="0"/>
    <x v="0"/>
    <s v="NA"/>
    <s v="NA"/>
    <s v="NA"/>
    <s v="Chennai Super Kings"/>
    <s v="Kolkata Knight Riders"/>
  </r>
  <r>
    <n v="1216501"/>
    <n v="2"/>
    <x v="23"/>
    <n v="18"/>
    <n v="1"/>
    <s v="RA Jadeja"/>
    <s v="KM Jadhav"/>
    <s v="SP Narine"/>
    <n v="1"/>
    <n v="0"/>
    <n v="1"/>
    <n v="0"/>
    <n v="0"/>
    <x v="0"/>
    <s v="NA"/>
    <s v="NA"/>
    <s v="NA"/>
    <s v="Chennai Super Kings"/>
    <s v="Kolkata Knight Riders"/>
  </r>
  <r>
    <n v="1216501"/>
    <n v="2"/>
    <x v="23"/>
    <n v="18"/>
    <n v="2"/>
    <s v="KM Jadhav"/>
    <s v="RA Jadeja"/>
    <s v="SP Narine"/>
    <n v="4"/>
    <n v="0"/>
    <n v="4"/>
    <n v="0"/>
    <n v="0"/>
    <x v="0"/>
    <s v="NA"/>
    <s v="NA"/>
    <s v="NA"/>
    <s v="Chennai Super Kings"/>
    <s v="Kolkata Knight Riders"/>
  </r>
  <r>
    <n v="1216501"/>
    <n v="2"/>
    <x v="23"/>
    <n v="18"/>
    <n v="3"/>
    <s v="KM Jadhav"/>
    <s v="RA Jadeja"/>
    <s v="SP Narine"/>
    <n v="0"/>
    <n v="0"/>
    <n v="0"/>
    <n v="0"/>
    <n v="0"/>
    <x v="0"/>
    <s v="NA"/>
    <s v="NA"/>
    <s v="NA"/>
    <s v="Chennai Super Kings"/>
    <s v="Kolkata Knight Riders"/>
  </r>
  <r>
    <n v="1216501"/>
    <n v="2"/>
    <x v="23"/>
    <n v="18"/>
    <n v="4"/>
    <s v="KM Jadhav"/>
    <s v="RA Jadeja"/>
    <s v="SP Narine"/>
    <n v="1"/>
    <n v="0"/>
    <n v="1"/>
    <n v="0"/>
    <n v="0"/>
    <x v="0"/>
    <s v="NA"/>
    <s v="NA"/>
    <s v="NA"/>
    <s v="Chennai Super Kings"/>
    <s v="Kolkata Knight Riders"/>
  </r>
  <r>
    <n v="1216501"/>
    <n v="2"/>
    <x v="23"/>
    <n v="18"/>
    <n v="5"/>
    <s v="RA Jadeja"/>
    <s v="KM Jadhav"/>
    <s v="SP Narine"/>
    <n v="4"/>
    <n v="0"/>
    <n v="4"/>
    <n v="0"/>
    <n v="0"/>
    <x v="0"/>
    <s v="NA"/>
    <s v="NA"/>
    <s v="NA"/>
    <s v="Chennai Super Kings"/>
    <s v="Kolkata Knight Riders"/>
  </r>
  <r>
    <n v="1216501"/>
    <n v="2"/>
    <x v="23"/>
    <n v="18"/>
    <n v="6"/>
    <s v="RA Jadeja"/>
    <s v="KM Jadhav"/>
    <s v="SP Narine"/>
    <n v="0"/>
    <n v="0"/>
    <n v="0"/>
    <n v="0"/>
    <n v="0"/>
    <x v="0"/>
    <s v="NA"/>
    <s v="NA"/>
    <s v="NA"/>
    <s v="Chennai Super Kings"/>
    <s v="Kolkata Knight Riders"/>
  </r>
  <r>
    <n v="1216501"/>
    <n v="2"/>
    <x v="23"/>
    <n v="19"/>
    <n v="3"/>
    <s v="KM Jadhav"/>
    <s v="RA Jadeja"/>
    <s v="AD Russell"/>
    <n v="1"/>
    <n v="0"/>
    <n v="1"/>
    <n v="0"/>
    <n v="0"/>
    <x v="0"/>
    <s v="NA"/>
    <s v="NA"/>
    <s v="NA"/>
    <s v="Chennai Super Kings"/>
    <s v="Kolkata Knight Riders"/>
  </r>
  <r>
    <n v="1216501"/>
    <n v="2"/>
    <x v="23"/>
    <n v="19"/>
    <n v="4"/>
    <s v="RA Jadeja"/>
    <s v="KM Jadhav"/>
    <s v="AD Russell"/>
    <n v="6"/>
    <n v="0"/>
    <n v="6"/>
    <n v="0"/>
    <n v="0"/>
    <x v="0"/>
    <s v="NA"/>
    <s v="NA"/>
    <s v="NA"/>
    <s v="Chennai Super Kings"/>
    <s v="Kolkata Knight Riders"/>
  </r>
  <r>
    <n v="1216501"/>
    <n v="2"/>
    <x v="23"/>
    <n v="19"/>
    <n v="5"/>
    <s v="RA Jadeja"/>
    <s v="KM Jadhav"/>
    <s v="AD Russell"/>
    <n v="4"/>
    <n v="0"/>
    <n v="4"/>
    <n v="0"/>
    <n v="0"/>
    <x v="0"/>
    <s v="NA"/>
    <s v="NA"/>
    <s v="NA"/>
    <s v="Chennai Super Kings"/>
    <s v="Kolkata Knight Riders"/>
  </r>
  <r>
    <n v="1216501"/>
    <n v="2"/>
    <x v="23"/>
    <n v="19"/>
    <n v="6"/>
    <s v="RA Jadeja"/>
    <s v="KM Jadhav"/>
    <s v="AD Russell"/>
    <n v="4"/>
    <n v="0"/>
    <n v="4"/>
    <n v="0"/>
    <n v="0"/>
    <x v="0"/>
    <s v="NA"/>
    <s v="NA"/>
    <s v="NA"/>
    <s v="Chennai Super Kings"/>
    <s v="Kolkata Knight Riders"/>
  </r>
  <r>
    <n v="1216501"/>
    <n v="2"/>
    <x v="23"/>
    <n v="19"/>
    <n v="1"/>
    <s v="KM Jadhav"/>
    <s v="RA Jadeja"/>
    <s v="AD Russell"/>
    <n v="0"/>
    <n v="0"/>
    <n v="0"/>
    <n v="0"/>
    <n v="0"/>
    <x v="0"/>
    <s v="NA"/>
    <s v="NA"/>
    <s v="NA"/>
    <s v="Chennai Super Kings"/>
    <s v="Kolkata Knight Riders"/>
  </r>
  <r>
    <n v="1216501"/>
    <n v="2"/>
    <x v="23"/>
    <n v="19"/>
    <n v="2"/>
    <s v="KM Jadhav"/>
    <s v="RA Jadeja"/>
    <s v="AD Russell"/>
    <n v="0"/>
    <n v="0"/>
    <n v="0"/>
    <n v="0"/>
    <n v="0"/>
    <x v="0"/>
    <s v="NA"/>
    <s v="NA"/>
    <s v="NA"/>
    <s v="Chennai Super Kings"/>
    <s v="Kolkata Knight Riders"/>
  </r>
  <r>
    <n v="1216502"/>
    <n v="1"/>
    <x v="93"/>
    <n v="0"/>
    <n v="1"/>
    <s v="JR Philippe"/>
    <s v="D Padikkal"/>
    <s v="Sandeep Sharma"/>
    <n v="0"/>
    <n v="0"/>
    <n v="0"/>
    <n v="0"/>
    <n v="0"/>
    <x v="0"/>
    <s v="NA"/>
    <s v="NA"/>
    <s v="NA"/>
    <s v="Royal Challengers Bangalore"/>
    <s v="Sunrisers Hyderabad"/>
  </r>
  <r>
    <n v="1216502"/>
    <n v="1"/>
    <x v="93"/>
    <n v="0"/>
    <n v="2"/>
    <s v="JR Philippe"/>
    <s v="D Padikkal"/>
    <s v="Sandeep Sharma"/>
    <n v="1"/>
    <n v="0"/>
    <n v="1"/>
    <n v="0"/>
    <n v="0"/>
    <x v="0"/>
    <s v="NA"/>
    <s v="NA"/>
    <s v="NA"/>
    <s v="Royal Challengers Bangalore"/>
    <s v="Sunrisers Hyderabad"/>
  </r>
  <r>
    <n v="1216502"/>
    <n v="1"/>
    <x v="93"/>
    <n v="0"/>
    <n v="3"/>
    <s v="D Padikkal"/>
    <s v="JR Philippe"/>
    <s v="Sandeep Sharma"/>
    <n v="0"/>
    <n v="0"/>
    <n v="0"/>
    <n v="0"/>
    <n v="0"/>
    <x v="0"/>
    <s v="NA"/>
    <s v="NA"/>
    <s v="NA"/>
    <s v="Royal Challengers Bangalore"/>
    <s v="Sunrisers Hyderabad"/>
  </r>
  <r>
    <n v="1216502"/>
    <n v="1"/>
    <x v="93"/>
    <n v="0"/>
    <n v="4"/>
    <s v="D Padikkal"/>
    <s v="JR Philippe"/>
    <s v="Sandeep Sharma"/>
    <n v="0"/>
    <n v="0"/>
    <n v="0"/>
    <n v="0"/>
    <n v="0"/>
    <x v="0"/>
    <s v="NA"/>
    <s v="NA"/>
    <s v="NA"/>
    <s v="Royal Challengers Bangalore"/>
    <s v="Sunrisers Hyderabad"/>
  </r>
  <r>
    <n v="1216502"/>
    <n v="1"/>
    <x v="93"/>
    <n v="0"/>
    <n v="5"/>
    <s v="D Padikkal"/>
    <s v="JR Philippe"/>
    <s v="Sandeep Sharma"/>
    <n v="1"/>
    <n v="0"/>
    <n v="1"/>
    <n v="0"/>
    <n v="0"/>
    <x v="0"/>
    <s v="NA"/>
    <s v="NA"/>
    <s v="NA"/>
    <s v="Royal Challengers Bangalore"/>
    <s v="Sunrisers Hyderabad"/>
  </r>
  <r>
    <n v="1216502"/>
    <n v="1"/>
    <x v="93"/>
    <n v="0"/>
    <n v="6"/>
    <s v="JR Philippe"/>
    <s v="D Padikkal"/>
    <s v="Sandeep Sharma"/>
    <n v="1"/>
    <n v="0"/>
    <n v="1"/>
    <n v="0"/>
    <n v="0"/>
    <x v="0"/>
    <s v="NA"/>
    <s v="NA"/>
    <s v="NA"/>
    <s v="Royal Challengers Bangalore"/>
    <s v="Sunrisers Hyderabad"/>
  </r>
  <r>
    <n v="1216502"/>
    <n v="1"/>
    <x v="93"/>
    <n v="1"/>
    <n v="1"/>
    <s v="JR Philippe"/>
    <s v="D Padikkal"/>
    <s v="JO Holder"/>
    <n v="0"/>
    <n v="0"/>
    <n v="0"/>
    <n v="0"/>
    <n v="0"/>
    <x v="0"/>
    <s v="NA"/>
    <s v="NA"/>
    <s v="NA"/>
    <s v="Royal Challengers Bangalore"/>
    <s v="Sunrisers Hyderabad"/>
  </r>
  <r>
    <n v="1216502"/>
    <n v="1"/>
    <x v="93"/>
    <n v="1"/>
    <n v="2"/>
    <s v="JR Philippe"/>
    <s v="D Padikkal"/>
    <s v="JO Holder"/>
    <n v="1"/>
    <n v="0"/>
    <n v="1"/>
    <n v="0"/>
    <n v="0"/>
    <x v="0"/>
    <s v="NA"/>
    <s v="NA"/>
    <s v="NA"/>
    <s v="Royal Challengers Bangalore"/>
    <s v="Sunrisers Hyderabad"/>
  </r>
  <r>
    <n v="1216502"/>
    <n v="1"/>
    <x v="93"/>
    <n v="1"/>
    <n v="3"/>
    <s v="D Padikkal"/>
    <s v="JR Philippe"/>
    <s v="JO Holder"/>
    <n v="0"/>
    <n v="0"/>
    <n v="0"/>
    <n v="0"/>
    <n v="0"/>
    <x v="0"/>
    <s v="NA"/>
    <s v="NA"/>
    <s v="NA"/>
    <s v="Royal Challengers Bangalore"/>
    <s v="Sunrisers Hyderabad"/>
  </r>
  <r>
    <n v="1216502"/>
    <n v="1"/>
    <x v="93"/>
    <n v="1"/>
    <n v="4"/>
    <s v="D Padikkal"/>
    <s v="JR Philippe"/>
    <s v="JO Holder"/>
    <n v="0"/>
    <n v="0"/>
    <n v="0"/>
    <n v="0"/>
    <n v="0"/>
    <x v="0"/>
    <s v="NA"/>
    <s v="NA"/>
    <s v="NA"/>
    <s v="Royal Challengers Bangalore"/>
    <s v="Sunrisers Hyderabad"/>
  </r>
  <r>
    <n v="1216502"/>
    <n v="1"/>
    <x v="93"/>
    <n v="1"/>
    <n v="5"/>
    <s v="D Padikkal"/>
    <s v="JR Philippe"/>
    <s v="JO Holder"/>
    <n v="0"/>
    <n v="0"/>
    <n v="0"/>
    <n v="0"/>
    <n v="0"/>
    <x v="0"/>
    <s v="NA"/>
    <s v="NA"/>
    <s v="NA"/>
    <s v="Royal Challengers Bangalore"/>
    <s v="Sunrisers Hyderabad"/>
  </r>
  <r>
    <n v="1216502"/>
    <n v="1"/>
    <x v="93"/>
    <n v="1"/>
    <n v="6"/>
    <s v="D Padikkal"/>
    <s v="JR Philippe"/>
    <s v="JO Holder"/>
    <n v="4"/>
    <n v="0"/>
    <n v="4"/>
    <n v="0"/>
    <n v="0"/>
    <x v="0"/>
    <s v="NA"/>
    <s v="NA"/>
    <s v="NA"/>
    <s v="Royal Challengers Bangalore"/>
    <s v="Sunrisers Hyderabad"/>
  </r>
  <r>
    <n v="1216502"/>
    <n v="1"/>
    <x v="93"/>
    <n v="2"/>
    <n v="1"/>
    <s v="JR Philippe"/>
    <s v="D Padikkal"/>
    <s v="Sandeep Sharma"/>
    <n v="0"/>
    <n v="0"/>
    <n v="0"/>
    <n v="0"/>
    <n v="0"/>
    <x v="0"/>
    <s v="NA"/>
    <s v="NA"/>
    <s v="NA"/>
    <s v="Royal Challengers Bangalore"/>
    <s v="Sunrisers Hyderabad"/>
  </r>
  <r>
    <n v="1216502"/>
    <n v="1"/>
    <x v="93"/>
    <n v="2"/>
    <n v="2"/>
    <s v="JR Philippe"/>
    <s v="D Padikkal"/>
    <s v="Sandeep Sharma"/>
    <n v="0"/>
    <n v="0"/>
    <n v="0"/>
    <n v="0"/>
    <n v="0"/>
    <x v="0"/>
    <s v="NA"/>
    <s v="NA"/>
    <s v="NA"/>
    <s v="Royal Challengers Bangalore"/>
    <s v="Sunrisers Hyderabad"/>
  </r>
  <r>
    <n v="1216502"/>
    <n v="1"/>
    <x v="93"/>
    <n v="2"/>
    <n v="3"/>
    <s v="JR Philippe"/>
    <s v="D Padikkal"/>
    <s v="Sandeep Sharma"/>
    <n v="4"/>
    <n v="0"/>
    <n v="4"/>
    <n v="0"/>
    <n v="0"/>
    <x v="0"/>
    <s v="NA"/>
    <s v="NA"/>
    <s v="NA"/>
    <s v="Royal Challengers Bangalore"/>
    <s v="Sunrisers Hyderabad"/>
  </r>
  <r>
    <n v="1216502"/>
    <n v="1"/>
    <x v="93"/>
    <n v="2"/>
    <n v="4"/>
    <s v="JR Philippe"/>
    <s v="D Padikkal"/>
    <s v="Sandeep Sharma"/>
    <n v="1"/>
    <n v="0"/>
    <n v="1"/>
    <n v="0"/>
    <n v="0"/>
    <x v="0"/>
    <s v="NA"/>
    <s v="NA"/>
    <s v="NA"/>
    <s v="Royal Challengers Bangalore"/>
    <s v="Sunrisers Hyderabad"/>
  </r>
  <r>
    <n v="1216502"/>
    <n v="1"/>
    <x v="93"/>
    <n v="2"/>
    <n v="5"/>
    <s v="D Padikkal"/>
    <s v="JR Philippe"/>
    <s v="Sandeep Sharma"/>
    <n v="0"/>
    <n v="0"/>
    <n v="0"/>
    <n v="0"/>
    <n v="1"/>
    <x v="2"/>
    <s v="D Padikkal"/>
    <s v="NA"/>
    <s v="NA"/>
    <s v="Royal Challengers Bangalore"/>
    <s v="Sunrisers Hyderabad"/>
  </r>
  <r>
    <n v="1216502"/>
    <n v="1"/>
    <x v="93"/>
    <n v="2"/>
    <n v="6"/>
    <s v="V Kohli"/>
    <s v="JR Philippe"/>
    <s v="Sandeep Sharma"/>
    <n v="0"/>
    <n v="0"/>
    <n v="0"/>
    <n v="0"/>
    <n v="0"/>
    <x v="0"/>
    <s v="NA"/>
    <s v="NA"/>
    <s v="NA"/>
    <s v="Royal Challengers Bangalore"/>
    <s v="Sunrisers Hyderabad"/>
  </r>
  <r>
    <n v="1216502"/>
    <n v="1"/>
    <x v="93"/>
    <n v="3"/>
    <n v="1"/>
    <s v="JR Philippe"/>
    <s v="V Kohli"/>
    <s v="JO Holder"/>
    <n v="0"/>
    <n v="1"/>
    <n v="1"/>
    <n v="0"/>
    <n v="0"/>
    <x v="0"/>
    <s v="NA"/>
    <s v="NA"/>
    <s v="wides"/>
    <s v="Royal Challengers Bangalore"/>
    <s v="Sunrisers Hyderabad"/>
  </r>
  <r>
    <n v="1216502"/>
    <n v="1"/>
    <x v="93"/>
    <n v="3"/>
    <n v="2"/>
    <s v="JR Philippe"/>
    <s v="V Kohli"/>
    <s v="JO Holder"/>
    <n v="1"/>
    <n v="0"/>
    <n v="1"/>
    <n v="0"/>
    <n v="0"/>
    <x v="0"/>
    <s v="NA"/>
    <s v="NA"/>
    <s v="NA"/>
    <s v="Royal Challengers Bangalore"/>
    <s v="Sunrisers Hyderabad"/>
  </r>
  <r>
    <n v="1216502"/>
    <n v="1"/>
    <x v="93"/>
    <n v="3"/>
    <n v="3"/>
    <s v="V Kohli"/>
    <s v="JR Philippe"/>
    <s v="JO Holder"/>
    <n v="2"/>
    <n v="0"/>
    <n v="2"/>
    <n v="0"/>
    <n v="0"/>
    <x v="0"/>
    <s v="NA"/>
    <s v="NA"/>
    <s v="NA"/>
    <s v="Royal Challengers Bangalore"/>
    <s v="Sunrisers Hyderabad"/>
  </r>
  <r>
    <n v="1216502"/>
    <n v="1"/>
    <x v="93"/>
    <n v="3"/>
    <n v="4"/>
    <s v="V Kohli"/>
    <s v="JR Philippe"/>
    <s v="JO Holder"/>
    <n v="1"/>
    <n v="0"/>
    <n v="1"/>
    <n v="0"/>
    <n v="0"/>
    <x v="0"/>
    <s v="NA"/>
    <s v="NA"/>
    <s v="NA"/>
    <s v="Royal Challengers Bangalore"/>
    <s v="Sunrisers Hyderabad"/>
  </r>
  <r>
    <n v="1216502"/>
    <n v="1"/>
    <x v="93"/>
    <n v="3"/>
    <n v="5"/>
    <s v="JR Philippe"/>
    <s v="V Kohli"/>
    <s v="JO Holder"/>
    <n v="0"/>
    <n v="1"/>
    <n v="1"/>
    <n v="0"/>
    <n v="0"/>
    <x v="0"/>
    <s v="NA"/>
    <s v="NA"/>
    <s v="legbyes"/>
    <s v="Royal Challengers Bangalore"/>
    <s v="Sunrisers Hyderabad"/>
  </r>
  <r>
    <n v="1216502"/>
    <n v="1"/>
    <x v="93"/>
    <n v="3"/>
    <n v="6"/>
    <s v="V Kohli"/>
    <s v="JR Philippe"/>
    <s v="JO Holder"/>
    <n v="1"/>
    <n v="0"/>
    <n v="1"/>
    <n v="0"/>
    <n v="0"/>
    <x v="0"/>
    <s v="NA"/>
    <s v="NA"/>
    <s v="NA"/>
    <s v="Royal Challengers Bangalore"/>
    <s v="Sunrisers Hyderabad"/>
  </r>
  <r>
    <n v="1216502"/>
    <n v="1"/>
    <x v="93"/>
    <n v="3"/>
    <n v="7"/>
    <s v="JR Philippe"/>
    <s v="V Kohli"/>
    <s v="JO Holder"/>
    <n v="4"/>
    <n v="0"/>
    <n v="4"/>
    <n v="0"/>
    <n v="0"/>
    <x v="0"/>
    <s v="NA"/>
    <s v="NA"/>
    <s v="NA"/>
    <s v="Royal Challengers Bangalore"/>
    <s v="Sunrisers Hyderabad"/>
  </r>
  <r>
    <n v="1216502"/>
    <n v="1"/>
    <x v="93"/>
    <n v="4"/>
    <n v="2"/>
    <s v="JR Philippe"/>
    <s v="V Kohli"/>
    <s v="Sandeep Sharma"/>
    <n v="1"/>
    <n v="0"/>
    <n v="1"/>
    <n v="0"/>
    <n v="0"/>
    <x v="0"/>
    <s v="NA"/>
    <s v="NA"/>
    <s v="NA"/>
    <s v="Royal Challengers Bangalore"/>
    <s v="Sunrisers Hyderabad"/>
  </r>
  <r>
    <n v="1216502"/>
    <n v="1"/>
    <x v="93"/>
    <n v="4"/>
    <n v="3"/>
    <s v="V Kohli"/>
    <s v="JR Philippe"/>
    <s v="Sandeep Sharma"/>
    <n v="2"/>
    <n v="0"/>
    <n v="2"/>
    <n v="0"/>
    <n v="0"/>
    <x v="0"/>
    <s v="NA"/>
    <s v="NA"/>
    <s v="NA"/>
    <s v="Royal Challengers Bangalore"/>
    <s v="Sunrisers Hyderabad"/>
  </r>
  <r>
    <n v="1216502"/>
    <n v="1"/>
    <x v="93"/>
    <n v="4"/>
    <n v="4"/>
    <s v="V Kohli"/>
    <s v="JR Philippe"/>
    <s v="Sandeep Sharma"/>
    <n v="0"/>
    <n v="0"/>
    <n v="0"/>
    <n v="0"/>
    <n v="1"/>
    <x v="1"/>
    <s v="V Kohli"/>
    <s v="KS Williamson"/>
    <s v="NA"/>
    <s v="Royal Challengers Bangalore"/>
    <s v="Sunrisers Hyderabad"/>
  </r>
  <r>
    <n v="1216502"/>
    <n v="1"/>
    <x v="93"/>
    <n v="4"/>
    <n v="5"/>
    <s v="AB de Villiers"/>
    <s v="JR Philippe"/>
    <s v="Sandeep Sharma"/>
    <n v="1"/>
    <n v="0"/>
    <n v="1"/>
    <n v="0"/>
    <n v="0"/>
    <x v="0"/>
    <s v="NA"/>
    <s v="NA"/>
    <s v="NA"/>
    <s v="Royal Challengers Bangalore"/>
    <s v="Sunrisers Hyderabad"/>
  </r>
  <r>
    <n v="1216502"/>
    <n v="1"/>
    <x v="93"/>
    <n v="4"/>
    <n v="6"/>
    <s v="JR Philippe"/>
    <s v="AB de Villiers"/>
    <s v="Sandeep Sharma"/>
    <n v="0"/>
    <n v="0"/>
    <n v="0"/>
    <n v="0"/>
    <n v="0"/>
    <x v="0"/>
    <s v="NA"/>
    <s v="NA"/>
    <s v="NA"/>
    <s v="Royal Challengers Bangalore"/>
    <s v="Sunrisers Hyderabad"/>
  </r>
  <r>
    <n v="1216502"/>
    <n v="1"/>
    <x v="93"/>
    <n v="4"/>
    <n v="1"/>
    <s v="V Kohli"/>
    <s v="JR Philippe"/>
    <s v="Sandeep Sharma"/>
    <n v="1"/>
    <n v="0"/>
    <n v="1"/>
    <n v="0"/>
    <n v="0"/>
    <x v="0"/>
    <s v="NA"/>
    <s v="NA"/>
    <s v="NA"/>
    <s v="Royal Challengers Bangalore"/>
    <s v="Sunrisers Hyderabad"/>
  </r>
  <r>
    <n v="1216502"/>
    <n v="1"/>
    <x v="93"/>
    <n v="5"/>
    <n v="1"/>
    <s v="AB de Villiers"/>
    <s v="JR Philippe"/>
    <s v="T Natarajan"/>
    <n v="0"/>
    <n v="0"/>
    <n v="0"/>
    <n v="0"/>
    <n v="0"/>
    <x v="0"/>
    <s v="NA"/>
    <s v="NA"/>
    <s v="NA"/>
    <s v="Royal Challengers Bangalore"/>
    <s v="Sunrisers Hyderabad"/>
  </r>
  <r>
    <n v="1216502"/>
    <n v="1"/>
    <x v="93"/>
    <n v="5"/>
    <n v="2"/>
    <s v="AB de Villiers"/>
    <s v="JR Philippe"/>
    <s v="T Natarajan"/>
    <n v="0"/>
    <n v="0"/>
    <n v="0"/>
    <n v="0"/>
    <n v="0"/>
    <x v="0"/>
    <s v="NA"/>
    <s v="NA"/>
    <s v="NA"/>
    <s v="Royal Challengers Bangalore"/>
    <s v="Sunrisers Hyderabad"/>
  </r>
  <r>
    <n v="1216502"/>
    <n v="1"/>
    <x v="93"/>
    <n v="5"/>
    <n v="3"/>
    <s v="AB de Villiers"/>
    <s v="JR Philippe"/>
    <s v="T Natarajan"/>
    <n v="0"/>
    <n v="0"/>
    <n v="0"/>
    <n v="0"/>
    <n v="0"/>
    <x v="0"/>
    <s v="NA"/>
    <s v="NA"/>
    <s v="NA"/>
    <s v="Royal Challengers Bangalore"/>
    <s v="Sunrisers Hyderabad"/>
  </r>
  <r>
    <n v="1216502"/>
    <n v="1"/>
    <x v="93"/>
    <n v="5"/>
    <n v="4"/>
    <s v="AB de Villiers"/>
    <s v="JR Philippe"/>
    <s v="T Natarajan"/>
    <n v="1"/>
    <n v="0"/>
    <n v="1"/>
    <n v="0"/>
    <n v="0"/>
    <x v="0"/>
    <s v="NA"/>
    <s v="NA"/>
    <s v="NA"/>
    <s v="Royal Challengers Bangalore"/>
    <s v="Sunrisers Hyderabad"/>
  </r>
  <r>
    <n v="1216502"/>
    <n v="1"/>
    <x v="93"/>
    <n v="5"/>
    <n v="5"/>
    <s v="JR Philippe"/>
    <s v="AB de Villiers"/>
    <s v="T Natarajan"/>
    <n v="0"/>
    <n v="0"/>
    <n v="0"/>
    <n v="0"/>
    <n v="0"/>
    <x v="0"/>
    <s v="NA"/>
    <s v="NA"/>
    <s v="NA"/>
    <s v="Royal Challengers Bangalore"/>
    <s v="Sunrisers Hyderabad"/>
  </r>
  <r>
    <n v="1216502"/>
    <n v="1"/>
    <x v="93"/>
    <n v="5"/>
    <n v="6"/>
    <s v="JR Philippe"/>
    <s v="AB de Villiers"/>
    <s v="T Natarajan"/>
    <n v="0"/>
    <n v="0"/>
    <n v="0"/>
    <n v="0"/>
    <n v="0"/>
    <x v="0"/>
    <s v="NA"/>
    <s v="NA"/>
    <s v="NA"/>
    <s v="Royal Challengers Bangalore"/>
    <s v="Sunrisers Hyderabad"/>
  </r>
  <r>
    <n v="1216502"/>
    <n v="1"/>
    <x v="93"/>
    <n v="6"/>
    <n v="5"/>
    <s v="JR Philippe"/>
    <s v="AB de Villiers"/>
    <s v="S Nadeem"/>
    <n v="1"/>
    <n v="0"/>
    <n v="1"/>
    <n v="0"/>
    <n v="0"/>
    <x v="0"/>
    <s v="NA"/>
    <s v="NA"/>
    <s v="NA"/>
    <s v="Royal Challengers Bangalore"/>
    <s v="Sunrisers Hyderabad"/>
  </r>
  <r>
    <n v="1216502"/>
    <n v="1"/>
    <x v="93"/>
    <n v="6"/>
    <n v="6"/>
    <s v="AB de Villiers"/>
    <s v="JR Philippe"/>
    <s v="S Nadeem"/>
    <n v="0"/>
    <n v="0"/>
    <n v="0"/>
    <n v="0"/>
    <n v="0"/>
    <x v="0"/>
    <s v="NA"/>
    <s v="NA"/>
    <s v="NA"/>
    <s v="Royal Challengers Bangalore"/>
    <s v="Sunrisers Hyderabad"/>
  </r>
  <r>
    <n v="1216502"/>
    <n v="1"/>
    <x v="93"/>
    <n v="6"/>
    <n v="1"/>
    <s v="AB de Villiers"/>
    <s v="JR Philippe"/>
    <s v="S Nadeem"/>
    <n v="1"/>
    <n v="0"/>
    <n v="1"/>
    <n v="0"/>
    <n v="0"/>
    <x v="0"/>
    <s v="NA"/>
    <s v="NA"/>
    <s v="NA"/>
    <s v="Royal Challengers Bangalore"/>
    <s v="Sunrisers Hyderabad"/>
  </r>
  <r>
    <n v="1216502"/>
    <n v="1"/>
    <x v="93"/>
    <n v="6"/>
    <n v="2"/>
    <s v="JR Philippe"/>
    <s v="AB de Villiers"/>
    <s v="S Nadeem"/>
    <n v="1"/>
    <n v="0"/>
    <n v="1"/>
    <n v="0"/>
    <n v="0"/>
    <x v="0"/>
    <s v="NA"/>
    <s v="NA"/>
    <s v="NA"/>
    <s v="Royal Challengers Bangalore"/>
    <s v="Sunrisers Hyderabad"/>
  </r>
  <r>
    <n v="1216502"/>
    <n v="1"/>
    <x v="93"/>
    <n v="6"/>
    <n v="3"/>
    <s v="AB de Villiers"/>
    <s v="JR Philippe"/>
    <s v="S Nadeem"/>
    <n v="1"/>
    <n v="0"/>
    <n v="1"/>
    <n v="0"/>
    <n v="0"/>
    <x v="0"/>
    <s v="NA"/>
    <s v="NA"/>
    <s v="NA"/>
    <s v="Royal Challengers Bangalore"/>
    <s v="Sunrisers Hyderabad"/>
  </r>
  <r>
    <n v="1216502"/>
    <n v="1"/>
    <x v="93"/>
    <n v="6"/>
    <n v="4"/>
    <s v="JR Philippe"/>
    <s v="AB de Villiers"/>
    <s v="S Nadeem"/>
    <n v="4"/>
    <n v="0"/>
    <n v="4"/>
    <n v="0"/>
    <n v="0"/>
    <x v="0"/>
    <s v="NA"/>
    <s v="NA"/>
    <s v="NA"/>
    <s v="Royal Challengers Bangalore"/>
    <s v="Sunrisers Hyderabad"/>
  </r>
  <r>
    <n v="1216502"/>
    <n v="1"/>
    <x v="93"/>
    <n v="7"/>
    <n v="3"/>
    <s v="AB de Villiers"/>
    <s v="JR Philippe"/>
    <s v="Rashid Khan"/>
    <n v="0"/>
    <n v="0"/>
    <n v="0"/>
    <n v="0"/>
    <n v="0"/>
    <x v="0"/>
    <s v="NA"/>
    <s v="NA"/>
    <s v="NA"/>
    <s v="Royal Challengers Bangalore"/>
    <s v="Sunrisers Hyderabad"/>
  </r>
  <r>
    <n v="1216502"/>
    <n v="1"/>
    <x v="93"/>
    <n v="7"/>
    <n v="1"/>
    <s v="JR Philippe"/>
    <s v="AB de Villiers"/>
    <s v="Rashid Khan"/>
    <n v="1"/>
    <n v="0"/>
    <n v="1"/>
    <n v="0"/>
    <n v="0"/>
    <x v="0"/>
    <s v="NA"/>
    <s v="NA"/>
    <s v="NA"/>
    <s v="Royal Challengers Bangalore"/>
    <s v="Sunrisers Hyderabad"/>
  </r>
  <r>
    <n v="1216502"/>
    <n v="1"/>
    <x v="93"/>
    <n v="7"/>
    <n v="2"/>
    <s v="AB de Villiers"/>
    <s v="JR Philippe"/>
    <s v="Rashid Khan"/>
    <n v="0"/>
    <n v="0"/>
    <n v="0"/>
    <n v="0"/>
    <n v="0"/>
    <x v="0"/>
    <s v="NA"/>
    <s v="NA"/>
    <s v="NA"/>
    <s v="Royal Challengers Bangalore"/>
    <s v="Sunrisers Hyderabad"/>
  </r>
  <r>
    <n v="1216502"/>
    <n v="1"/>
    <x v="93"/>
    <n v="7"/>
    <n v="4"/>
    <s v="AB de Villiers"/>
    <s v="JR Philippe"/>
    <s v="Rashid Khan"/>
    <n v="0"/>
    <n v="0"/>
    <n v="0"/>
    <n v="0"/>
    <n v="0"/>
    <x v="0"/>
    <s v="NA"/>
    <s v="NA"/>
    <s v="NA"/>
    <s v="Royal Challengers Bangalore"/>
    <s v="Sunrisers Hyderabad"/>
  </r>
  <r>
    <n v="1216502"/>
    <n v="1"/>
    <x v="93"/>
    <n v="7"/>
    <n v="5"/>
    <s v="AB de Villiers"/>
    <s v="JR Philippe"/>
    <s v="Rashid Khan"/>
    <n v="0"/>
    <n v="0"/>
    <n v="0"/>
    <n v="0"/>
    <n v="0"/>
    <x v="0"/>
    <s v="NA"/>
    <s v="NA"/>
    <s v="NA"/>
    <s v="Royal Challengers Bangalore"/>
    <s v="Sunrisers Hyderabad"/>
  </r>
  <r>
    <n v="1216502"/>
    <n v="1"/>
    <x v="93"/>
    <n v="7"/>
    <n v="6"/>
    <s v="AB de Villiers"/>
    <s v="JR Philippe"/>
    <s v="Rashid Khan"/>
    <n v="0"/>
    <n v="1"/>
    <n v="1"/>
    <n v="0"/>
    <n v="0"/>
    <x v="0"/>
    <s v="NA"/>
    <s v="NA"/>
    <s v="wides"/>
    <s v="Royal Challengers Bangalore"/>
    <s v="Sunrisers Hyderabad"/>
  </r>
  <r>
    <n v="1216502"/>
    <n v="1"/>
    <x v="93"/>
    <n v="7"/>
    <n v="7"/>
    <s v="AB de Villiers"/>
    <s v="JR Philippe"/>
    <s v="Rashid Khan"/>
    <n v="2"/>
    <n v="0"/>
    <n v="2"/>
    <n v="0"/>
    <n v="0"/>
    <x v="0"/>
    <s v="NA"/>
    <s v="NA"/>
    <s v="NA"/>
    <s v="Royal Challengers Bangalore"/>
    <s v="Sunrisers Hyderabad"/>
  </r>
  <r>
    <n v="1216502"/>
    <n v="1"/>
    <x v="93"/>
    <n v="8"/>
    <n v="4"/>
    <s v="JR Philippe"/>
    <s v="AB de Villiers"/>
    <s v="S Nadeem"/>
    <n v="4"/>
    <n v="0"/>
    <n v="4"/>
    <n v="0"/>
    <n v="0"/>
    <x v="0"/>
    <s v="NA"/>
    <s v="NA"/>
    <s v="NA"/>
    <s v="Royal Challengers Bangalore"/>
    <s v="Sunrisers Hyderabad"/>
  </r>
  <r>
    <n v="1216502"/>
    <n v="1"/>
    <x v="93"/>
    <n v="8"/>
    <n v="5"/>
    <s v="JR Philippe"/>
    <s v="AB de Villiers"/>
    <s v="S Nadeem"/>
    <n v="1"/>
    <n v="0"/>
    <n v="1"/>
    <n v="0"/>
    <n v="0"/>
    <x v="0"/>
    <s v="NA"/>
    <s v="NA"/>
    <s v="NA"/>
    <s v="Royal Challengers Bangalore"/>
    <s v="Sunrisers Hyderabad"/>
  </r>
  <r>
    <n v="1216502"/>
    <n v="1"/>
    <x v="93"/>
    <n v="8"/>
    <n v="6"/>
    <s v="AB de Villiers"/>
    <s v="JR Philippe"/>
    <s v="S Nadeem"/>
    <n v="1"/>
    <n v="0"/>
    <n v="1"/>
    <n v="0"/>
    <n v="0"/>
    <x v="0"/>
    <s v="NA"/>
    <s v="NA"/>
    <s v="NA"/>
    <s v="Royal Challengers Bangalore"/>
    <s v="Sunrisers Hyderabad"/>
  </r>
  <r>
    <n v="1216502"/>
    <n v="1"/>
    <x v="93"/>
    <n v="8"/>
    <n v="1"/>
    <s v="JR Philippe"/>
    <s v="AB de Villiers"/>
    <s v="S Nadeem"/>
    <n v="2"/>
    <n v="0"/>
    <n v="2"/>
    <n v="0"/>
    <n v="0"/>
    <x v="0"/>
    <s v="NA"/>
    <s v="NA"/>
    <s v="NA"/>
    <s v="Royal Challengers Bangalore"/>
    <s v="Sunrisers Hyderabad"/>
  </r>
  <r>
    <n v="1216502"/>
    <n v="1"/>
    <x v="93"/>
    <n v="8"/>
    <n v="2"/>
    <s v="JR Philippe"/>
    <s v="AB de Villiers"/>
    <s v="S Nadeem"/>
    <n v="1"/>
    <n v="0"/>
    <n v="1"/>
    <n v="0"/>
    <n v="0"/>
    <x v="0"/>
    <s v="NA"/>
    <s v="NA"/>
    <s v="NA"/>
    <s v="Royal Challengers Bangalore"/>
    <s v="Sunrisers Hyderabad"/>
  </r>
  <r>
    <n v="1216502"/>
    <n v="1"/>
    <x v="93"/>
    <n v="8"/>
    <n v="3"/>
    <s v="AB de Villiers"/>
    <s v="JR Philippe"/>
    <s v="S Nadeem"/>
    <n v="1"/>
    <n v="0"/>
    <n v="1"/>
    <n v="0"/>
    <n v="0"/>
    <x v="0"/>
    <s v="NA"/>
    <s v="NA"/>
    <s v="NA"/>
    <s v="Royal Challengers Bangalore"/>
    <s v="Sunrisers Hyderabad"/>
  </r>
  <r>
    <n v="1216502"/>
    <n v="1"/>
    <x v="93"/>
    <n v="9"/>
    <n v="1"/>
    <s v="AB de Villiers"/>
    <s v="JR Philippe"/>
    <s v="Rashid Khan"/>
    <n v="1"/>
    <n v="0"/>
    <n v="1"/>
    <n v="0"/>
    <n v="0"/>
    <x v="0"/>
    <s v="NA"/>
    <s v="NA"/>
    <s v="NA"/>
    <s v="Royal Challengers Bangalore"/>
    <s v="Sunrisers Hyderabad"/>
  </r>
  <r>
    <n v="1216502"/>
    <n v="1"/>
    <x v="93"/>
    <n v="9"/>
    <n v="2"/>
    <s v="JR Philippe"/>
    <s v="AB de Villiers"/>
    <s v="Rashid Khan"/>
    <n v="1"/>
    <n v="0"/>
    <n v="1"/>
    <n v="0"/>
    <n v="0"/>
    <x v="0"/>
    <s v="NA"/>
    <s v="NA"/>
    <s v="NA"/>
    <s v="Royal Challengers Bangalore"/>
    <s v="Sunrisers Hyderabad"/>
  </r>
  <r>
    <n v="1216502"/>
    <n v="1"/>
    <x v="93"/>
    <n v="9"/>
    <n v="3"/>
    <s v="AB de Villiers"/>
    <s v="JR Philippe"/>
    <s v="Rashid Khan"/>
    <n v="1"/>
    <n v="0"/>
    <n v="1"/>
    <n v="0"/>
    <n v="0"/>
    <x v="0"/>
    <s v="NA"/>
    <s v="NA"/>
    <s v="NA"/>
    <s v="Royal Challengers Bangalore"/>
    <s v="Sunrisers Hyderabad"/>
  </r>
  <r>
    <n v="1216502"/>
    <n v="1"/>
    <x v="93"/>
    <n v="9"/>
    <n v="4"/>
    <s v="JR Philippe"/>
    <s v="AB de Villiers"/>
    <s v="Rashid Khan"/>
    <n v="1"/>
    <n v="0"/>
    <n v="1"/>
    <n v="0"/>
    <n v="0"/>
    <x v="0"/>
    <s v="NA"/>
    <s v="NA"/>
    <s v="NA"/>
    <s v="Royal Challengers Bangalore"/>
    <s v="Sunrisers Hyderabad"/>
  </r>
  <r>
    <n v="1216502"/>
    <n v="1"/>
    <x v="93"/>
    <n v="9"/>
    <n v="5"/>
    <s v="AB de Villiers"/>
    <s v="JR Philippe"/>
    <s v="Rashid Khan"/>
    <n v="4"/>
    <n v="0"/>
    <n v="4"/>
    <n v="0"/>
    <n v="0"/>
    <x v="0"/>
    <s v="NA"/>
    <s v="NA"/>
    <s v="NA"/>
    <s v="Royal Challengers Bangalore"/>
    <s v="Sunrisers Hyderabad"/>
  </r>
  <r>
    <n v="1216502"/>
    <n v="1"/>
    <x v="93"/>
    <n v="9"/>
    <n v="6"/>
    <s v="AB de Villiers"/>
    <s v="JR Philippe"/>
    <s v="Rashid Khan"/>
    <n v="1"/>
    <n v="0"/>
    <n v="1"/>
    <n v="0"/>
    <n v="0"/>
    <x v="0"/>
    <s v="NA"/>
    <s v="NA"/>
    <s v="NA"/>
    <s v="Royal Challengers Bangalore"/>
    <s v="Sunrisers Hyderabad"/>
  </r>
  <r>
    <n v="1216502"/>
    <n v="1"/>
    <x v="93"/>
    <n v="10"/>
    <n v="1"/>
    <s v="AB de Villiers"/>
    <s v="JR Philippe"/>
    <s v="S Nadeem"/>
    <n v="0"/>
    <n v="0"/>
    <n v="0"/>
    <n v="0"/>
    <n v="0"/>
    <x v="0"/>
    <s v="NA"/>
    <s v="NA"/>
    <s v="NA"/>
    <s v="Royal Challengers Bangalore"/>
    <s v="Sunrisers Hyderabad"/>
  </r>
  <r>
    <n v="1216502"/>
    <n v="1"/>
    <x v="93"/>
    <n v="10"/>
    <n v="2"/>
    <s v="AB de Villiers"/>
    <s v="JR Philippe"/>
    <s v="S Nadeem"/>
    <n v="6"/>
    <n v="0"/>
    <n v="6"/>
    <n v="0"/>
    <n v="0"/>
    <x v="0"/>
    <s v="NA"/>
    <s v="NA"/>
    <s v="NA"/>
    <s v="Royal Challengers Bangalore"/>
    <s v="Sunrisers Hyderabad"/>
  </r>
  <r>
    <n v="1216502"/>
    <n v="1"/>
    <x v="93"/>
    <n v="10"/>
    <n v="3"/>
    <s v="AB de Villiers"/>
    <s v="JR Philippe"/>
    <s v="S Nadeem"/>
    <n v="2"/>
    <n v="0"/>
    <n v="2"/>
    <n v="0"/>
    <n v="0"/>
    <x v="0"/>
    <s v="NA"/>
    <s v="NA"/>
    <s v="NA"/>
    <s v="Royal Challengers Bangalore"/>
    <s v="Sunrisers Hyderabad"/>
  </r>
  <r>
    <n v="1216502"/>
    <n v="1"/>
    <x v="93"/>
    <n v="10"/>
    <n v="4"/>
    <s v="AB de Villiers"/>
    <s v="JR Philippe"/>
    <s v="S Nadeem"/>
    <n v="1"/>
    <n v="0"/>
    <n v="1"/>
    <n v="0"/>
    <n v="0"/>
    <x v="0"/>
    <s v="NA"/>
    <s v="NA"/>
    <s v="NA"/>
    <s v="Royal Challengers Bangalore"/>
    <s v="Sunrisers Hyderabad"/>
  </r>
  <r>
    <n v="1216502"/>
    <n v="1"/>
    <x v="93"/>
    <n v="10"/>
    <n v="5"/>
    <s v="JR Philippe"/>
    <s v="AB de Villiers"/>
    <s v="S Nadeem"/>
    <n v="1"/>
    <n v="0"/>
    <n v="1"/>
    <n v="0"/>
    <n v="0"/>
    <x v="0"/>
    <s v="NA"/>
    <s v="NA"/>
    <s v="NA"/>
    <s v="Royal Challengers Bangalore"/>
    <s v="Sunrisers Hyderabad"/>
  </r>
  <r>
    <n v="1216502"/>
    <n v="1"/>
    <x v="93"/>
    <n v="10"/>
    <n v="6"/>
    <s v="AB de Villiers"/>
    <s v="JR Philippe"/>
    <s v="S Nadeem"/>
    <n v="0"/>
    <n v="0"/>
    <n v="0"/>
    <n v="0"/>
    <n v="1"/>
    <x v="1"/>
    <s v="AB de Villiers"/>
    <s v="Abhishek Sharma"/>
    <s v="NA"/>
    <s v="Royal Challengers Bangalore"/>
    <s v="Sunrisers Hyderabad"/>
  </r>
  <r>
    <n v="1216502"/>
    <n v="1"/>
    <x v="93"/>
    <n v="11"/>
    <n v="1"/>
    <s v="JR Philippe"/>
    <s v="Washington Sundar"/>
    <s v="Rashid Khan"/>
    <n v="0"/>
    <n v="0"/>
    <n v="0"/>
    <n v="0"/>
    <n v="0"/>
    <x v="0"/>
    <s v="NA"/>
    <s v="NA"/>
    <s v="NA"/>
    <s v="Royal Challengers Bangalore"/>
    <s v="Sunrisers Hyderabad"/>
  </r>
  <r>
    <n v="1216502"/>
    <n v="1"/>
    <x v="93"/>
    <n v="11"/>
    <n v="2"/>
    <s v="JR Philippe"/>
    <s v="Washington Sundar"/>
    <s v="Rashid Khan"/>
    <n v="0"/>
    <n v="0"/>
    <n v="0"/>
    <n v="0"/>
    <n v="0"/>
    <x v="0"/>
    <s v="NA"/>
    <s v="NA"/>
    <s v="NA"/>
    <s v="Royal Challengers Bangalore"/>
    <s v="Sunrisers Hyderabad"/>
  </r>
  <r>
    <n v="1216502"/>
    <n v="1"/>
    <x v="93"/>
    <n v="11"/>
    <n v="3"/>
    <s v="JR Philippe"/>
    <s v="Washington Sundar"/>
    <s v="Rashid Khan"/>
    <n v="0"/>
    <n v="5"/>
    <n v="5"/>
    <n v="0"/>
    <n v="0"/>
    <x v="0"/>
    <s v="NA"/>
    <s v="NA"/>
    <s v="wides"/>
    <s v="Royal Challengers Bangalore"/>
    <s v="Sunrisers Hyderabad"/>
  </r>
  <r>
    <n v="1216502"/>
    <n v="1"/>
    <x v="93"/>
    <n v="11"/>
    <n v="4"/>
    <s v="JR Philippe"/>
    <s v="Washington Sundar"/>
    <s v="Rashid Khan"/>
    <n v="0"/>
    <n v="0"/>
    <n v="0"/>
    <n v="0"/>
    <n v="0"/>
    <x v="0"/>
    <s v="NA"/>
    <s v="NA"/>
    <s v="NA"/>
    <s v="Royal Challengers Bangalore"/>
    <s v="Sunrisers Hyderabad"/>
  </r>
  <r>
    <n v="1216502"/>
    <n v="1"/>
    <x v="93"/>
    <n v="11"/>
    <n v="5"/>
    <s v="JR Philippe"/>
    <s v="Washington Sundar"/>
    <s v="Rashid Khan"/>
    <n v="0"/>
    <n v="0"/>
    <n v="0"/>
    <n v="0"/>
    <n v="1"/>
    <x v="1"/>
    <s v="JR Philippe"/>
    <s v="MK Pandey"/>
    <s v="NA"/>
    <s v="Royal Challengers Bangalore"/>
    <s v="Sunrisers Hyderabad"/>
  </r>
  <r>
    <n v="1216502"/>
    <n v="1"/>
    <x v="93"/>
    <n v="11"/>
    <n v="6"/>
    <s v="Gurkeerat Singh"/>
    <s v="Washington Sundar"/>
    <s v="Rashid Khan"/>
    <n v="0"/>
    <n v="0"/>
    <n v="0"/>
    <n v="0"/>
    <n v="0"/>
    <x v="0"/>
    <s v="NA"/>
    <s v="NA"/>
    <s v="NA"/>
    <s v="Royal Challengers Bangalore"/>
    <s v="Sunrisers Hyderabad"/>
  </r>
  <r>
    <n v="1216502"/>
    <n v="1"/>
    <x v="93"/>
    <n v="11"/>
    <n v="7"/>
    <s v="Gurkeerat Singh"/>
    <s v="Washington Sundar"/>
    <s v="Rashid Khan"/>
    <n v="0"/>
    <n v="0"/>
    <n v="0"/>
    <n v="0"/>
    <n v="0"/>
    <x v="0"/>
    <s v="NA"/>
    <s v="NA"/>
    <s v="NA"/>
    <s v="Royal Challengers Bangalore"/>
    <s v="Sunrisers Hyderabad"/>
  </r>
  <r>
    <n v="1216502"/>
    <n v="1"/>
    <x v="93"/>
    <n v="12"/>
    <n v="1"/>
    <s v="Washington Sundar"/>
    <s v="Gurkeerat Singh"/>
    <s v="S Nadeem"/>
    <n v="1"/>
    <n v="0"/>
    <n v="1"/>
    <n v="0"/>
    <n v="0"/>
    <x v="0"/>
    <s v="NA"/>
    <s v="NA"/>
    <s v="NA"/>
    <s v="Royal Challengers Bangalore"/>
    <s v="Sunrisers Hyderabad"/>
  </r>
  <r>
    <n v="1216502"/>
    <n v="1"/>
    <x v="93"/>
    <n v="12"/>
    <n v="2"/>
    <s v="Gurkeerat Singh"/>
    <s v="Washington Sundar"/>
    <s v="S Nadeem"/>
    <n v="1"/>
    <n v="0"/>
    <n v="1"/>
    <n v="0"/>
    <n v="0"/>
    <x v="0"/>
    <s v="NA"/>
    <s v="NA"/>
    <s v="NA"/>
    <s v="Royal Challengers Bangalore"/>
    <s v="Sunrisers Hyderabad"/>
  </r>
  <r>
    <n v="1216502"/>
    <n v="1"/>
    <x v="93"/>
    <n v="12"/>
    <n v="3"/>
    <s v="Washington Sundar"/>
    <s v="Gurkeerat Singh"/>
    <s v="S Nadeem"/>
    <n v="2"/>
    <n v="0"/>
    <n v="2"/>
    <n v="0"/>
    <n v="0"/>
    <x v="0"/>
    <s v="NA"/>
    <s v="NA"/>
    <s v="NA"/>
    <s v="Royal Challengers Bangalore"/>
    <s v="Sunrisers Hyderabad"/>
  </r>
  <r>
    <n v="1216502"/>
    <n v="1"/>
    <x v="93"/>
    <n v="12"/>
    <n v="4"/>
    <s v="Washington Sundar"/>
    <s v="Gurkeerat Singh"/>
    <s v="S Nadeem"/>
    <n v="1"/>
    <n v="0"/>
    <n v="1"/>
    <n v="0"/>
    <n v="0"/>
    <x v="0"/>
    <s v="NA"/>
    <s v="NA"/>
    <s v="NA"/>
    <s v="Royal Challengers Bangalore"/>
    <s v="Sunrisers Hyderabad"/>
  </r>
  <r>
    <n v="1216502"/>
    <n v="1"/>
    <x v="93"/>
    <n v="12"/>
    <n v="5"/>
    <s v="Gurkeerat Singh"/>
    <s v="Washington Sundar"/>
    <s v="S Nadeem"/>
    <n v="1"/>
    <n v="0"/>
    <n v="1"/>
    <n v="0"/>
    <n v="0"/>
    <x v="0"/>
    <s v="NA"/>
    <s v="NA"/>
    <s v="NA"/>
    <s v="Royal Challengers Bangalore"/>
    <s v="Sunrisers Hyderabad"/>
  </r>
  <r>
    <n v="1216502"/>
    <n v="1"/>
    <x v="93"/>
    <n v="12"/>
    <n v="6"/>
    <s v="Washington Sundar"/>
    <s v="Gurkeerat Singh"/>
    <s v="S Nadeem"/>
    <n v="1"/>
    <n v="0"/>
    <n v="1"/>
    <n v="0"/>
    <n v="0"/>
    <x v="0"/>
    <s v="NA"/>
    <s v="NA"/>
    <s v="NA"/>
    <s v="Royal Challengers Bangalore"/>
    <s v="Sunrisers Hyderabad"/>
  </r>
  <r>
    <n v="1216502"/>
    <n v="1"/>
    <x v="93"/>
    <n v="13"/>
    <n v="1"/>
    <s v="Washington Sundar"/>
    <s v="Gurkeerat Singh"/>
    <s v="T Natarajan"/>
    <n v="1"/>
    <n v="0"/>
    <n v="1"/>
    <n v="0"/>
    <n v="0"/>
    <x v="0"/>
    <s v="NA"/>
    <s v="NA"/>
    <s v="NA"/>
    <s v="Royal Challengers Bangalore"/>
    <s v="Sunrisers Hyderabad"/>
  </r>
  <r>
    <n v="1216502"/>
    <n v="1"/>
    <x v="93"/>
    <n v="13"/>
    <n v="2"/>
    <s v="Gurkeerat Singh"/>
    <s v="Washington Sundar"/>
    <s v="T Natarajan"/>
    <n v="0"/>
    <n v="0"/>
    <n v="0"/>
    <n v="0"/>
    <n v="0"/>
    <x v="0"/>
    <s v="NA"/>
    <s v="NA"/>
    <s v="NA"/>
    <s v="Royal Challengers Bangalore"/>
    <s v="Sunrisers Hyderabad"/>
  </r>
  <r>
    <n v="1216502"/>
    <n v="1"/>
    <x v="93"/>
    <n v="13"/>
    <n v="3"/>
    <s v="Gurkeerat Singh"/>
    <s v="Washington Sundar"/>
    <s v="T Natarajan"/>
    <n v="0"/>
    <n v="0"/>
    <n v="0"/>
    <n v="0"/>
    <n v="0"/>
    <x v="0"/>
    <s v="NA"/>
    <s v="NA"/>
    <s v="NA"/>
    <s v="Royal Challengers Bangalore"/>
    <s v="Sunrisers Hyderabad"/>
  </r>
  <r>
    <n v="1216502"/>
    <n v="1"/>
    <x v="93"/>
    <n v="13"/>
    <n v="4"/>
    <s v="Gurkeerat Singh"/>
    <s v="Washington Sundar"/>
    <s v="T Natarajan"/>
    <n v="1"/>
    <n v="0"/>
    <n v="1"/>
    <n v="0"/>
    <n v="0"/>
    <x v="0"/>
    <s v="NA"/>
    <s v="NA"/>
    <s v="NA"/>
    <s v="Royal Challengers Bangalore"/>
    <s v="Sunrisers Hyderabad"/>
  </r>
  <r>
    <n v="1216502"/>
    <n v="1"/>
    <x v="93"/>
    <n v="13"/>
    <n v="5"/>
    <s v="Washington Sundar"/>
    <s v="Gurkeerat Singh"/>
    <s v="T Natarajan"/>
    <n v="1"/>
    <n v="0"/>
    <n v="1"/>
    <n v="0"/>
    <n v="0"/>
    <x v="0"/>
    <s v="NA"/>
    <s v="NA"/>
    <s v="NA"/>
    <s v="Royal Challengers Bangalore"/>
    <s v="Sunrisers Hyderabad"/>
  </r>
  <r>
    <n v="1216502"/>
    <n v="1"/>
    <x v="93"/>
    <n v="13"/>
    <n v="6"/>
    <s v="Gurkeerat Singh"/>
    <s v="Washington Sundar"/>
    <s v="T Natarajan"/>
    <n v="0"/>
    <n v="0"/>
    <n v="0"/>
    <n v="0"/>
    <n v="0"/>
    <x v="0"/>
    <s v="NA"/>
    <s v="NA"/>
    <s v="NA"/>
    <s v="Royal Challengers Bangalore"/>
    <s v="Sunrisers Hyderabad"/>
  </r>
  <r>
    <n v="1216502"/>
    <n v="1"/>
    <x v="93"/>
    <n v="14"/>
    <n v="1"/>
    <s v="Washington Sundar"/>
    <s v="Gurkeerat Singh"/>
    <s v="JO Holder"/>
    <n v="4"/>
    <n v="0"/>
    <n v="4"/>
    <n v="0"/>
    <n v="0"/>
    <x v="0"/>
    <s v="NA"/>
    <s v="NA"/>
    <s v="NA"/>
    <s v="Royal Challengers Bangalore"/>
    <s v="Sunrisers Hyderabad"/>
  </r>
  <r>
    <n v="1216502"/>
    <n v="1"/>
    <x v="93"/>
    <n v="14"/>
    <n v="2"/>
    <s v="Washington Sundar"/>
    <s v="Gurkeerat Singh"/>
    <s v="JO Holder"/>
    <n v="1"/>
    <n v="0"/>
    <n v="1"/>
    <n v="0"/>
    <n v="0"/>
    <x v="0"/>
    <s v="NA"/>
    <s v="NA"/>
    <s v="NA"/>
    <s v="Royal Challengers Bangalore"/>
    <s v="Sunrisers Hyderabad"/>
  </r>
  <r>
    <n v="1216502"/>
    <n v="1"/>
    <x v="93"/>
    <n v="14"/>
    <n v="3"/>
    <s v="Gurkeerat Singh"/>
    <s v="Washington Sundar"/>
    <s v="JO Holder"/>
    <n v="0"/>
    <n v="0"/>
    <n v="0"/>
    <n v="0"/>
    <n v="0"/>
    <x v="0"/>
    <s v="NA"/>
    <s v="NA"/>
    <s v="NA"/>
    <s v="Royal Challengers Bangalore"/>
    <s v="Sunrisers Hyderabad"/>
  </r>
  <r>
    <n v="1216502"/>
    <n v="1"/>
    <x v="93"/>
    <n v="14"/>
    <n v="4"/>
    <s v="Gurkeerat Singh"/>
    <s v="Washington Sundar"/>
    <s v="JO Holder"/>
    <n v="1"/>
    <n v="0"/>
    <n v="1"/>
    <n v="0"/>
    <n v="0"/>
    <x v="0"/>
    <s v="NA"/>
    <s v="NA"/>
    <s v="NA"/>
    <s v="Royal Challengers Bangalore"/>
    <s v="Sunrisers Hyderabad"/>
  </r>
  <r>
    <n v="1216502"/>
    <n v="1"/>
    <x v="93"/>
    <n v="14"/>
    <n v="5"/>
    <s v="Washington Sundar"/>
    <s v="Gurkeerat Singh"/>
    <s v="JO Holder"/>
    <n v="0"/>
    <n v="0"/>
    <n v="0"/>
    <n v="0"/>
    <n v="0"/>
    <x v="0"/>
    <s v="NA"/>
    <s v="NA"/>
    <s v="NA"/>
    <s v="Royal Challengers Bangalore"/>
    <s v="Sunrisers Hyderabad"/>
  </r>
  <r>
    <n v="1216502"/>
    <n v="1"/>
    <x v="93"/>
    <n v="14"/>
    <n v="6"/>
    <s v="Washington Sundar"/>
    <s v="Gurkeerat Singh"/>
    <s v="JO Holder"/>
    <n v="1"/>
    <n v="0"/>
    <n v="1"/>
    <n v="0"/>
    <n v="0"/>
    <x v="0"/>
    <s v="NA"/>
    <s v="NA"/>
    <s v="NA"/>
    <s v="Royal Challengers Bangalore"/>
    <s v="Sunrisers Hyderabad"/>
  </r>
  <r>
    <n v="1216502"/>
    <n v="1"/>
    <x v="93"/>
    <n v="15"/>
    <n v="1"/>
    <s v="Washington Sundar"/>
    <s v="Gurkeerat Singh"/>
    <s v="Rashid Khan"/>
    <n v="1"/>
    <n v="0"/>
    <n v="1"/>
    <n v="0"/>
    <n v="0"/>
    <x v="0"/>
    <s v="NA"/>
    <s v="NA"/>
    <s v="NA"/>
    <s v="Royal Challengers Bangalore"/>
    <s v="Sunrisers Hyderabad"/>
  </r>
  <r>
    <n v="1216502"/>
    <n v="1"/>
    <x v="93"/>
    <n v="15"/>
    <n v="2"/>
    <s v="Gurkeerat Singh"/>
    <s v="Washington Sundar"/>
    <s v="Rashid Khan"/>
    <n v="0"/>
    <n v="0"/>
    <n v="0"/>
    <n v="0"/>
    <n v="0"/>
    <x v="0"/>
    <s v="NA"/>
    <s v="NA"/>
    <s v="NA"/>
    <s v="Royal Challengers Bangalore"/>
    <s v="Sunrisers Hyderabad"/>
  </r>
  <r>
    <n v="1216502"/>
    <n v="1"/>
    <x v="93"/>
    <n v="15"/>
    <n v="3"/>
    <s v="Gurkeerat Singh"/>
    <s v="Washington Sundar"/>
    <s v="Rashid Khan"/>
    <n v="1"/>
    <n v="0"/>
    <n v="1"/>
    <n v="0"/>
    <n v="0"/>
    <x v="0"/>
    <s v="NA"/>
    <s v="NA"/>
    <s v="NA"/>
    <s v="Royal Challengers Bangalore"/>
    <s v="Sunrisers Hyderabad"/>
  </r>
  <r>
    <n v="1216502"/>
    <n v="1"/>
    <x v="93"/>
    <n v="15"/>
    <n v="4"/>
    <s v="Washington Sundar"/>
    <s v="Gurkeerat Singh"/>
    <s v="Rashid Khan"/>
    <n v="0"/>
    <n v="0"/>
    <n v="0"/>
    <n v="0"/>
    <n v="0"/>
    <x v="0"/>
    <s v="NA"/>
    <s v="NA"/>
    <s v="NA"/>
    <s v="Royal Challengers Bangalore"/>
    <s v="Sunrisers Hyderabad"/>
  </r>
  <r>
    <n v="1216502"/>
    <n v="1"/>
    <x v="93"/>
    <n v="15"/>
    <n v="5"/>
    <s v="Washington Sundar"/>
    <s v="Gurkeerat Singh"/>
    <s v="Rashid Khan"/>
    <n v="4"/>
    <n v="0"/>
    <n v="4"/>
    <n v="0"/>
    <n v="0"/>
    <x v="0"/>
    <s v="NA"/>
    <s v="NA"/>
    <s v="NA"/>
    <s v="Royal Challengers Bangalore"/>
    <s v="Sunrisers Hyderabad"/>
  </r>
  <r>
    <n v="1216502"/>
    <n v="1"/>
    <x v="93"/>
    <n v="15"/>
    <n v="6"/>
    <s v="Washington Sundar"/>
    <s v="Gurkeerat Singh"/>
    <s v="Rashid Khan"/>
    <n v="0"/>
    <n v="0"/>
    <n v="0"/>
    <n v="0"/>
    <n v="0"/>
    <x v="0"/>
    <s v="NA"/>
    <s v="NA"/>
    <s v="NA"/>
    <s v="Royal Challengers Bangalore"/>
    <s v="Sunrisers Hyderabad"/>
  </r>
  <r>
    <n v="1216502"/>
    <n v="1"/>
    <x v="93"/>
    <n v="16"/>
    <n v="1"/>
    <s v="Gurkeerat Singh"/>
    <s v="Washington Sundar"/>
    <s v="Sandeep Sharma"/>
    <n v="1"/>
    <n v="0"/>
    <n v="1"/>
    <n v="0"/>
    <n v="0"/>
    <x v="0"/>
    <s v="NA"/>
    <s v="NA"/>
    <s v="NA"/>
    <s v="Royal Challengers Bangalore"/>
    <s v="Sunrisers Hyderabad"/>
  </r>
  <r>
    <n v="1216502"/>
    <n v="1"/>
    <x v="93"/>
    <n v="16"/>
    <n v="2"/>
    <s v="Washington Sundar"/>
    <s v="Gurkeerat Singh"/>
    <s v="Sandeep Sharma"/>
    <n v="0"/>
    <n v="1"/>
    <n v="1"/>
    <n v="0"/>
    <n v="0"/>
    <x v="0"/>
    <s v="NA"/>
    <s v="NA"/>
    <s v="wides"/>
    <s v="Royal Challengers Bangalore"/>
    <s v="Sunrisers Hyderabad"/>
  </r>
  <r>
    <n v="1216502"/>
    <n v="1"/>
    <x v="93"/>
    <n v="16"/>
    <n v="3"/>
    <s v="Washington Sundar"/>
    <s v="Gurkeerat Singh"/>
    <s v="Sandeep Sharma"/>
    <n v="1"/>
    <n v="0"/>
    <n v="1"/>
    <n v="0"/>
    <n v="0"/>
    <x v="0"/>
    <s v="NA"/>
    <s v="NA"/>
    <s v="NA"/>
    <s v="Royal Challengers Bangalore"/>
    <s v="Sunrisers Hyderabad"/>
  </r>
  <r>
    <n v="1216502"/>
    <n v="1"/>
    <x v="93"/>
    <n v="16"/>
    <n v="4"/>
    <s v="Gurkeerat Singh"/>
    <s v="Washington Sundar"/>
    <s v="Sandeep Sharma"/>
    <n v="1"/>
    <n v="0"/>
    <n v="1"/>
    <n v="0"/>
    <n v="0"/>
    <x v="0"/>
    <s v="NA"/>
    <s v="NA"/>
    <s v="NA"/>
    <s v="Royal Challengers Bangalore"/>
    <s v="Sunrisers Hyderabad"/>
  </r>
  <r>
    <n v="1216502"/>
    <n v="1"/>
    <x v="93"/>
    <n v="16"/>
    <n v="5"/>
    <s v="Washington Sundar"/>
    <s v="Gurkeerat Singh"/>
    <s v="Sandeep Sharma"/>
    <n v="1"/>
    <n v="0"/>
    <n v="1"/>
    <n v="0"/>
    <n v="0"/>
    <x v="0"/>
    <s v="NA"/>
    <s v="NA"/>
    <s v="NA"/>
    <s v="Royal Challengers Bangalore"/>
    <s v="Sunrisers Hyderabad"/>
  </r>
  <r>
    <n v="1216502"/>
    <n v="1"/>
    <x v="93"/>
    <n v="16"/>
    <n v="6"/>
    <s v="Gurkeerat Singh"/>
    <s v="Washington Sundar"/>
    <s v="Sandeep Sharma"/>
    <n v="1"/>
    <n v="0"/>
    <n v="1"/>
    <n v="0"/>
    <n v="0"/>
    <x v="0"/>
    <s v="NA"/>
    <s v="NA"/>
    <s v="NA"/>
    <s v="Royal Challengers Bangalore"/>
    <s v="Sunrisers Hyderabad"/>
  </r>
  <r>
    <n v="1216502"/>
    <n v="1"/>
    <x v="93"/>
    <n v="16"/>
    <n v="7"/>
    <s v="Washington Sundar"/>
    <s v="Gurkeerat Singh"/>
    <s v="Sandeep Sharma"/>
    <n v="1"/>
    <n v="0"/>
    <n v="1"/>
    <n v="0"/>
    <n v="0"/>
    <x v="0"/>
    <s v="NA"/>
    <s v="NA"/>
    <s v="NA"/>
    <s v="Royal Challengers Bangalore"/>
    <s v="Sunrisers Hyderabad"/>
  </r>
  <r>
    <n v="1216502"/>
    <n v="1"/>
    <x v="93"/>
    <n v="17"/>
    <n v="1"/>
    <s v="Washington Sundar"/>
    <s v="Gurkeerat Singh"/>
    <s v="T Natarajan"/>
    <n v="0"/>
    <n v="0"/>
    <n v="0"/>
    <n v="0"/>
    <n v="1"/>
    <x v="7"/>
    <s v="Washington Sundar"/>
    <s v="NA"/>
    <s v="NA"/>
    <s v="Royal Challengers Bangalore"/>
    <s v="Sunrisers Hyderabad"/>
  </r>
  <r>
    <n v="1216502"/>
    <n v="1"/>
    <x v="93"/>
    <n v="17"/>
    <n v="2"/>
    <s v="CH Morris"/>
    <s v="Gurkeerat Singh"/>
    <s v="T Natarajan"/>
    <n v="0"/>
    <n v="0"/>
    <n v="0"/>
    <n v="0"/>
    <n v="0"/>
    <x v="0"/>
    <s v="NA"/>
    <s v="NA"/>
    <s v="NA"/>
    <s v="Royal Challengers Bangalore"/>
    <s v="Sunrisers Hyderabad"/>
  </r>
  <r>
    <n v="1216502"/>
    <n v="1"/>
    <x v="93"/>
    <n v="17"/>
    <n v="3"/>
    <s v="CH Morris"/>
    <s v="Gurkeerat Singh"/>
    <s v="T Natarajan"/>
    <n v="1"/>
    <n v="0"/>
    <n v="1"/>
    <n v="0"/>
    <n v="0"/>
    <x v="0"/>
    <s v="NA"/>
    <s v="NA"/>
    <s v="NA"/>
    <s v="Royal Challengers Bangalore"/>
    <s v="Sunrisers Hyderabad"/>
  </r>
  <r>
    <n v="1216502"/>
    <n v="1"/>
    <x v="93"/>
    <n v="17"/>
    <n v="4"/>
    <s v="Gurkeerat Singh"/>
    <s v="CH Morris"/>
    <s v="T Natarajan"/>
    <n v="4"/>
    <n v="0"/>
    <n v="4"/>
    <n v="0"/>
    <n v="0"/>
    <x v="0"/>
    <s v="NA"/>
    <s v="NA"/>
    <s v="NA"/>
    <s v="Royal Challengers Bangalore"/>
    <s v="Sunrisers Hyderabad"/>
  </r>
  <r>
    <n v="1216502"/>
    <n v="1"/>
    <x v="93"/>
    <n v="17"/>
    <n v="5"/>
    <s v="Gurkeerat Singh"/>
    <s v="CH Morris"/>
    <s v="T Natarajan"/>
    <n v="0"/>
    <n v="0"/>
    <n v="0"/>
    <n v="0"/>
    <n v="0"/>
    <x v="0"/>
    <s v="NA"/>
    <s v="NA"/>
    <s v="NA"/>
    <s v="Royal Challengers Bangalore"/>
    <s v="Sunrisers Hyderabad"/>
  </r>
  <r>
    <n v="1216502"/>
    <n v="1"/>
    <x v="93"/>
    <n v="17"/>
    <n v="6"/>
    <s v="Gurkeerat Singh"/>
    <s v="CH Morris"/>
    <s v="T Natarajan"/>
    <n v="0"/>
    <n v="0"/>
    <n v="0"/>
    <n v="0"/>
    <n v="0"/>
    <x v="0"/>
    <s v="NA"/>
    <s v="NA"/>
    <s v="NA"/>
    <s v="Royal Challengers Bangalore"/>
    <s v="Sunrisers Hyderabad"/>
  </r>
  <r>
    <n v="1216502"/>
    <n v="1"/>
    <x v="93"/>
    <n v="18"/>
    <n v="1"/>
    <s v="CH Morris"/>
    <s v="Gurkeerat Singh"/>
    <s v="JO Holder"/>
    <n v="2"/>
    <n v="0"/>
    <n v="2"/>
    <n v="0"/>
    <n v="0"/>
    <x v="0"/>
    <s v="NA"/>
    <s v="NA"/>
    <s v="NA"/>
    <s v="Royal Challengers Bangalore"/>
    <s v="Sunrisers Hyderabad"/>
  </r>
  <r>
    <n v="1216502"/>
    <n v="1"/>
    <x v="93"/>
    <n v="18"/>
    <n v="2"/>
    <s v="CH Morris"/>
    <s v="Gurkeerat Singh"/>
    <s v="JO Holder"/>
    <n v="0"/>
    <n v="0"/>
    <n v="0"/>
    <n v="0"/>
    <n v="1"/>
    <x v="1"/>
    <s v="CH Morris"/>
    <s v="DA Warner"/>
    <s v="NA"/>
    <s v="Royal Challengers Bangalore"/>
    <s v="Sunrisers Hyderabad"/>
  </r>
  <r>
    <n v="1216502"/>
    <n v="1"/>
    <x v="93"/>
    <n v="18"/>
    <n v="3"/>
    <s v="Gurkeerat Singh"/>
    <s v="I Udana"/>
    <s v="JO Holder"/>
    <n v="1"/>
    <n v="0"/>
    <n v="1"/>
    <n v="0"/>
    <n v="0"/>
    <x v="0"/>
    <s v="NA"/>
    <s v="NA"/>
    <s v="NA"/>
    <s v="Royal Challengers Bangalore"/>
    <s v="Sunrisers Hyderabad"/>
  </r>
  <r>
    <n v="1216502"/>
    <n v="1"/>
    <x v="93"/>
    <n v="18"/>
    <n v="4"/>
    <s v="I Udana"/>
    <s v="Gurkeerat Singh"/>
    <s v="JO Holder"/>
    <n v="0"/>
    <n v="0"/>
    <n v="0"/>
    <n v="0"/>
    <n v="1"/>
    <x v="1"/>
    <s v="I Udana"/>
    <s v="KS Williamson"/>
    <s v="NA"/>
    <s v="Royal Challengers Bangalore"/>
    <s v="Sunrisers Hyderabad"/>
  </r>
  <r>
    <n v="1216502"/>
    <n v="1"/>
    <x v="93"/>
    <n v="18"/>
    <n v="5"/>
    <s v="Gurkeerat Singh"/>
    <s v="Mohammed Siraj"/>
    <s v="JO Holder"/>
    <n v="1"/>
    <n v="0"/>
    <n v="1"/>
    <n v="0"/>
    <n v="0"/>
    <x v="0"/>
    <s v="NA"/>
    <s v="NA"/>
    <s v="NA"/>
    <s v="Royal Challengers Bangalore"/>
    <s v="Sunrisers Hyderabad"/>
  </r>
  <r>
    <n v="1216502"/>
    <n v="1"/>
    <x v="93"/>
    <n v="18"/>
    <n v="6"/>
    <s v="Mohammed Siraj"/>
    <s v="Gurkeerat Singh"/>
    <s v="JO Holder"/>
    <n v="1"/>
    <n v="0"/>
    <n v="1"/>
    <n v="0"/>
    <n v="0"/>
    <x v="0"/>
    <s v="NA"/>
    <s v="NA"/>
    <s v="NA"/>
    <s v="Royal Challengers Bangalore"/>
    <s v="Sunrisers Hyderabad"/>
  </r>
  <r>
    <n v="1216502"/>
    <n v="1"/>
    <x v="93"/>
    <n v="19"/>
    <n v="1"/>
    <s v="Mohammed Siraj"/>
    <s v="Gurkeerat Singh"/>
    <s v="T Natarajan"/>
    <n v="0"/>
    <n v="1"/>
    <n v="1"/>
    <n v="0"/>
    <n v="0"/>
    <x v="0"/>
    <s v="NA"/>
    <s v="NA"/>
    <s v="byes"/>
    <s v="Royal Challengers Bangalore"/>
    <s v="Sunrisers Hyderabad"/>
  </r>
  <r>
    <n v="1216502"/>
    <n v="1"/>
    <x v="93"/>
    <n v="19"/>
    <n v="2"/>
    <s v="Gurkeerat Singh"/>
    <s v="Mohammed Siraj"/>
    <s v="T Natarajan"/>
    <n v="0"/>
    <n v="0"/>
    <n v="0"/>
    <n v="0"/>
    <n v="0"/>
    <x v="0"/>
    <s v="NA"/>
    <s v="NA"/>
    <s v="NA"/>
    <s v="Royal Challengers Bangalore"/>
    <s v="Sunrisers Hyderabad"/>
  </r>
  <r>
    <n v="1216502"/>
    <n v="1"/>
    <x v="93"/>
    <n v="19"/>
    <n v="3"/>
    <s v="Gurkeerat Singh"/>
    <s v="Mohammed Siraj"/>
    <s v="T Natarajan"/>
    <n v="0"/>
    <n v="0"/>
    <n v="0"/>
    <n v="0"/>
    <n v="0"/>
    <x v="0"/>
    <s v="NA"/>
    <s v="NA"/>
    <s v="NA"/>
    <s v="Royal Challengers Bangalore"/>
    <s v="Sunrisers Hyderabad"/>
  </r>
  <r>
    <n v="1216502"/>
    <n v="1"/>
    <x v="93"/>
    <n v="19"/>
    <n v="4"/>
    <s v="Gurkeerat Singh"/>
    <s v="Mohammed Siraj"/>
    <s v="T Natarajan"/>
    <n v="1"/>
    <n v="0"/>
    <n v="1"/>
    <n v="0"/>
    <n v="0"/>
    <x v="0"/>
    <s v="NA"/>
    <s v="NA"/>
    <s v="NA"/>
    <s v="Royal Challengers Bangalore"/>
    <s v="Sunrisers Hyderabad"/>
  </r>
  <r>
    <n v="1216502"/>
    <n v="1"/>
    <x v="93"/>
    <n v="19"/>
    <n v="5"/>
    <s v="Mohammed Siraj"/>
    <s v="Gurkeerat Singh"/>
    <s v="T Natarajan"/>
    <n v="1"/>
    <n v="0"/>
    <n v="1"/>
    <n v="0"/>
    <n v="0"/>
    <x v="0"/>
    <s v="NA"/>
    <s v="NA"/>
    <s v="NA"/>
    <s v="Royal Challengers Bangalore"/>
    <s v="Sunrisers Hyderabad"/>
  </r>
  <r>
    <n v="1216502"/>
    <n v="1"/>
    <x v="93"/>
    <n v="19"/>
    <n v="6"/>
    <s v="Gurkeerat Singh"/>
    <s v="Mohammed Siraj"/>
    <s v="T Natarajan"/>
    <n v="0"/>
    <n v="1"/>
    <n v="1"/>
    <n v="0"/>
    <n v="0"/>
    <x v="0"/>
    <s v="NA"/>
    <s v="NA"/>
    <s v="legbyes"/>
    <s v="Royal Challengers Bangalore"/>
    <s v="Sunrisers Hyderabad"/>
  </r>
  <r>
    <n v="1216502"/>
    <n v="2"/>
    <x v="94"/>
    <n v="0"/>
    <n v="1"/>
    <s v="DA Warner"/>
    <s v="WP Saha"/>
    <s v="CH Morris"/>
    <n v="0"/>
    <n v="1"/>
    <n v="1"/>
    <n v="0"/>
    <n v="0"/>
    <x v="0"/>
    <s v="NA"/>
    <s v="NA"/>
    <s v="wides"/>
    <s v="Sunrisers Hyderabad"/>
    <s v="Royal Challengers Bangalore"/>
  </r>
  <r>
    <n v="1216502"/>
    <n v="2"/>
    <x v="94"/>
    <n v="0"/>
    <n v="2"/>
    <s v="DA Warner"/>
    <s v="WP Saha"/>
    <s v="CH Morris"/>
    <n v="1"/>
    <n v="0"/>
    <n v="1"/>
    <n v="0"/>
    <n v="0"/>
    <x v="0"/>
    <s v="NA"/>
    <s v="NA"/>
    <s v="NA"/>
    <s v="Sunrisers Hyderabad"/>
    <s v="Royal Challengers Bangalore"/>
  </r>
  <r>
    <n v="1216502"/>
    <n v="2"/>
    <x v="94"/>
    <n v="0"/>
    <n v="3"/>
    <s v="WP Saha"/>
    <s v="DA Warner"/>
    <s v="CH Morris"/>
    <n v="0"/>
    <n v="0"/>
    <n v="0"/>
    <n v="0"/>
    <n v="0"/>
    <x v="0"/>
    <s v="NA"/>
    <s v="NA"/>
    <s v="NA"/>
    <s v="Sunrisers Hyderabad"/>
    <s v="Royal Challengers Bangalore"/>
  </r>
  <r>
    <n v="1216502"/>
    <n v="2"/>
    <x v="94"/>
    <n v="0"/>
    <n v="4"/>
    <s v="WP Saha"/>
    <s v="DA Warner"/>
    <s v="CH Morris"/>
    <n v="1"/>
    <n v="0"/>
    <n v="1"/>
    <n v="0"/>
    <n v="0"/>
    <x v="0"/>
    <s v="NA"/>
    <s v="NA"/>
    <s v="NA"/>
    <s v="Sunrisers Hyderabad"/>
    <s v="Royal Challengers Bangalore"/>
  </r>
  <r>
    <n v="1216502"/>
    <n v="2"/>
    <x v="94"/>
    <n v="0"/>
    <n v="5"/>
    <s v="DA Warner"/>
    <s v="WP Saha"/>
    <s v="CH Morris"/>
    <n v="0"/>
    <n v="0"/>
    <n v="0"/>
    <n v="0"/>
    <n v="0"/>
    <x v="0"/>
    <s v="NA"/>
    <s v="NA"/>
    <s v="NA"/>
    <s v="Sunrisers Hyderabad"/>
    <s v="Royal Challengers Bangalore"/>
  </r>
  <r>
    <n v="1216502"/>
    <n v="2"/>
    <x v="94"/>
    <n v="0"/>
    <n v="6"/>
    <s v="DA Warner"/>
    <s v="WP Saha"/>
    <s v="CH Morris"/>
    <n v="1"/>
    <n v="0"/>
    <n v="1"/>
    <n v="0"/>
    <n v="0"/>
    <x v="0"/>
    <s v="NA"/>
    <s v="NA"/>
    <s v="NA"/>
    <s v="Sunrisers Hyderabad"/>
    <s v="Royal Challengers Bangalore"/>
  </r>
  <r>
    <n v="1216502"/>
    <n v="2"/>
    <x v="94"/>
    <n v="0"/>
    <n v="7"/>
    <s v="WP Saha"/>
    <s v="DA Warner"/>
    <s v="CH Morris"/>
    <n v="0"/>
    <n v="0"/>
    <n v="0"/>
    <n v="0"/>
    <n v="0"/>
    <x v="0"/>
    <s v="NA"/>
    <s v="NA"/>
    <s v="NA"/>
    <s v="Sunrisers Hyderabad"/>
    <s v="Royal Challengers Bangalore"/>
  </r>
  <r>
    <n v="1216502"/>
    <n v="2"/>
    <x v="94"/>
    <n v="1"/>
    <n v="1"/>
    <s v="DA Warner"/>
    <s v="WP Saha"/>
    <s v="Washington Sundar"/>
    <n v="6"/>
    <n v="0"/>
    <n v="6"/>
    <n v="0"/>
    <n v="0"/>
    <x v="0"/>
    <s v="NA"/>
    <s v="NA"/>
    <s v="NA"/>
    <s v="Sunrisers Hyderabad"/>
    <s v="Royal Challengers Bangalore"/>
  </r>
  <r>
    <n v="1216502"/>
    <n v="2"/>
    <x v="94"/>
    <n v="1"/>
    <n v="2"/>
    <s v="DA Warner"/>
    <s v="WP Saha"/>
    <s v="Washington Sundar"/>
    <n v="0"/>
    <n v="0"/>
    <n v="0"/>
    <n v="0"/>
    <n v="1"/>
    <x v="1"/>
    <s v="DA Warner"/>
    <s v="I Udana"/>
    <s v="NA"/>
    <s v="Sunrisers Hyderabad"/>
    <s v="Royal Challengers Bangalore"/>
  </r>
  <r>
    <n v="1216502"/>
    <n v="2"/>
    <x v="94"/>
    <n v="1"/>
    <n v="3"/>
    <s v="MK Pandey"/>
    <s v="WP Saha"/>
    <s v="Washington Sundar"/>
    <n v="0"/>
    <n v="0"/>
    <n v="0"/>
    <n v="0"/>
    <n v="0"/>
    <x v="0"/>
    <s v="NA"/>
    <s v="NA"/>
    <s v="NA"/>
    <s v="Sunrisers Hyderabad"/>
    <s v="Royal Challengers Bangalore"/>
  </r>
  <r>
    <n v="1216502"/>
    <n v="2"/>
    <x v="94"/>
    <n v="1"/>
    <n v="4"/>
    <s v="MK Pandey"/>
    <s v="WP Saha"/>
    <s v="Washington Sundar"/>
    <n v="0"/>
    <n v="0"/>
    <n v="0"/>
    <n v="0"/>
    <n v="0"/>
    <x v="0"/>
    <s v="NA"/>
    <s v="NA"/>
    <s v="NA"/>
    <s v="Sunrisers Hyderabad"/>
    <s v="Royal Challengers Bangalore"/>
  </r>
  <r>
    <n v="1216502"/>
    <n v="2"/>
    <x v="94"/>
    <n v="1"/>
    <n v="5"/>
    <s v="MK Pandey"/>
    <s v="WP Saha"/>
    <s v="Washington Sundar"/>
    <n v="0"/>
    <n v="0"/>
    <n v="0"/>
    <n v="0"/>
    <n v="0"/>
    <x v="0"/>
    <s v="NA"/>
    <s v="NA"/>
    <s v="NA"/>
    <s v="Sunrisers Hyderabad"/>
    <s v="Royal Challengers Bangalore"/>
  </r>
  <r>
    <n v="1216502"/>
    <n v="2"/>
    <x v="94"/>
    <n v="1"/>
    <n v="6"/>
    <s v="MK Pandey"/>
    <s v="WP Saha"/>
    <s v="Washington Sundar"/>
    <n v="1"/>
    <n v="0"/>
    <n v="1"/>
    <n v="0"/>
    <n v="0"/>
    <x v="0"/>
    <s v="NA"/>
    <s v="NA"/>
    <s v="NA"/>
    <s v="Sunrisers Hyderabad"/>
    <s v="Royal Challengers Bangalore"/>
  </r>
  <r>
    <n v="1216502"/>
    <n v="2"/>
    <x v="94"/>
    <n v="2"/>
    <n v="1"/>
    <s v="MK Pandey"/>
    <s v="WP Saha"/>
    <s v="NA Saini"/>
    <n v="0"/>
    <n v="0"/>
    <n v="0"/>
    <n v="0"/>
    <n v="0"/>
    <x v="0"/>
    <s v="NA"/>
    <s v="NA"/>
    <s v="NA"/>
    <s v="Sunrisers Hyderabad"/>
    <s v="Royal Challengers Bangalore"/>
  </r>
  <r>
    <n v="1216502"/>
    <n v="2"/>
    <x v="94"/>
    <n v="2"/>
    <n v="2"/>
    <s v="MK Pandey"/>
    <s v="WP Saha"/>
    <s v="NA Saini"/>
    <n v="4"/>
    <n v="0"/>
    <n v="4"/>
    <n v="0"/>
    <n v="0"/>
    <x v="0"/>
    <s v="NA"/>
    <s v="NA"/>
    <s v="NA"/>
    <s v="Sunrisers Hyderabad"/>
    <s v="Royal Challengers Bangalore"/>
  </r>
  <r>
    <n v="1216502"/>
    <n v="2"/>
    <x v="94"/>
    <n v="2"/>
    <n v="3"/>
    <s v="MK Pandey"/>
    <s v="WP Saha"/>
    <s v="NA Saini"/>
    <n v="0"/>
    <n v="0"/>
    <n v="0"/>
    <n v="0"/>
    <n v="0"/>
    <x v="0"/>
    <s v="NA"/>
    <s v="NA"/>
    <s v="NA"/>
    <s v="Sunrisers Hyderabad"/>
    <s v="Royal Challengers Bangalore"/>
  </r>
  <r>
    <n v="1216502"/>
    <n v="2"/>
    <x v="94"/>
    <n v="2"/>
    <n v="4"/>
    <s v="MK Pandey"/>
    <s v="WP Saha"/>
    <s v="NA Saini"/>
    <n v="6"/>
    <n v="0"/>
    <n v="6"/>
    <n v="0"/>
    <n v="0"/>
    <x v="0"/>
    <s v="NA"/>
    <s v="NA"/>
    <s v="NA"/>
    <s v="Sunrisers Hyderabad"/>
    <s v="Royal Challengers Bangalore"/>
  </r>
  <r>
    <n v="1216502"/>
    <n v="2"/>
    <x v="94"/>
    <n v="2"/>
    <n v="5"/>
    <s v="MK Pandey"/>
    <s v="WP Saha"/>
    <s v="NA Saini"/>
    <n v="1"/>
    <n v="0"/>
    <n v="1"/>
    <n v="0"/>
    <n v="0"/>
    <x v="0"/>
    <s v="NA"/>
    <s v="NA"/>
    <s v="NA"/>
    <s v="Sunrisers Hyderabad"/>
    <s v="Royal Challengers Bangalore"/>
  </r>
  <r>
    <n v="1216502"/>
    <n v="2"/>
    <x v="94"/>
    <n v="2"/>
    <n v="6"/>
    <s v="WP Saha"/>
    <s v="MK Pandey"/>
    <s v="NA Saini"/>
    <n v="0"/>
    <n v="0"/>
    <n v="0"/>
    <n v="0"/>
    <n v="0"/>
    <x v="0"/>
    <s v="NA"/>
    <s v="NA"/>
    <s v="NA"/>
    <s v="Sunrisers Hyderabad"/>
    <s v="Royal Challengers Bangalore"/>
  </r>
  <r>
    <n v="1216502"/>
    <n v="2"/>
    <x v="94"/>
    <n v="3"/>
    <n v="3"/>
    <s v="WP Saha"/>
    <s v="MK Pandey"/>
    <s v="Washington Sundar"/>
    <n v="4"/>
    <n v="0"/>
    <n v="4"/>
    <n v="0"/>
    <n v="0"/>
    <x v="0"/>
    <s v="NA"/>
    <s v="NA"/>
    <s v="NA"/>
    <s v="Sunrisers Hyderabad"/>
    <s v="Royal Challengers Bangalore"/>
  </r>
  <r>
    <n v="1216502"/>
    <n v="2"/>
    <x v="94"/>
    <n v="3"/>
    <n v="4"/>
    <s v="WP Saha"/>
    <s v="MK Pandey"/>
    <s v="Washington Sundar"/>
    <n v="1"/>
    <n v="0"/>
    <n v="1"/>
    <n v="0"/>
    <n v="0"/>
    <x v="0"/>
    <s v="NA"/>
    <s v="NA"/>
    <s v="NA"/>
    <s v="Sunrisers Hyderabad"/>
    <s v="Royal Challengers Bangalore"/>
  </r>
  <r>
    <n v="1216502"/>
    <n v="2"/>
    <x v="94"/>
    <n v="3"/>
    <n v="5"/>
    <s v="MK Pandey"/>
    <s v="WP Saha"/>
    <s v="Washington Sundar"/>
    <n v="0"/>
    <n v="0"/>
    <n v="0"/>
    <n v="0"/>
    <n v="0"/>
    <x v="0"/>
    <s v="NA"/>
    <s v="NA"/>
    <s v="NA"/>
    <s v="Sunrisers Hyderabad"/>
    <s v="Royal Challengers Bangalore"/>
  </r>
  <r>
    <n v="1216502"/>
    <n v="2"/>
    <x v="94"/>
    <n v="3"/>
    <n v="6"/>
    <s v="MK Pandey"/>
    <s v="WP Saha"/>
    <s v="Washington Sundar"/>
    <n v="1"/>
    <n v="0"/>
    <n v="1"/>
    <n v="0"/>
    <n v="0"/>
    <x v="0"/>
    <s v="NA"/>
    <s v="NA"/>
    <s v="NA"/>
    <s v="Sunrisers Hyderabad"/>
    <s v="Royal Challengers Bangalore"/>
  </r>
  <r>
    <n v="1216502"/>
    <n v="2"/>
    <x v="94"/>
    <n v="3"/>
    <n v="1"/>
    <s v="MK Pandey"/>
    <s v="WP Saha"/>
    <s v="Washington Sundar"/>
    <n v="3"/>
    <n v="0"/>
    <n v="3"/>
    <n v="0"/>
    <n v="0"/>
    <x v="0"/>
    <s v="NA"/>
    <s v="NA"/>
    <s v="NA"/>
    <s v="Sunrisers Hyderabad"/>
    <s v="Royal Challengers Bangalore"/>
  </r>
  <r>
    <n v="1216502"/>
    <n v="2"/>
    <x v="94"/>
    <n v="3"/>
    <n v="2"/>
    <s v="WP Saha"/>
    <s v="MK Pandey"/>
    <s v="Washington Sundar"/>
    <n v="0"/>
    <n v="0"/>
    <n v="0"/>
    <n v="0"/>
    <n v="0"/>
    <x v="0"/>
    <s v="NA"/>
    <s v="NA"/>
    <s v="NA"/>
    <s v="Sunrisers Hyderabad"/>
    <s v="Royal Challengers Bangalore"/>
  </r>
  <r>
    <n v="1216502"/>
    <n v="2"/>
    <x v="94"/>
    <n v="4"/>
    <n v="1"/>
    <s v="MK Pandey"/>
    <s v="WP Saha"/>
    <s v="CH Morris"/>
    <n v="4"/>
    <n v="0"/>
    <n v="4"/>
    <n v="0"/>
    <n v="0"/>
    <x v="0"/>
    <s v="NA"/>
    <s v="NA"/>
    <s v="NA"/>
    <s v="Sunrisers Hyderabad"/>
    <s v="Royal Challengers Bangalore"/>
  </r>
  <r>
    <n v="1216502"/>
    <n v="2"/>
    <x v="94"/>
    <n v="4"/>
    <n v="2"/>
    <s v="MK Pandey"/>
    <s v="WP Saha"/>
    <s v="CH Morris"/>
    <n v="0"/>
    <n v="1"/>
    <n v="1"/>
    <n v="0"/>
    <n v="0"/>
    <x v="0"/>
    <s v="NA"/>
    <s v="NA"/>
    <s v="wides"/>
    <s v="Sunrisers Hyderabad"/>
    <s v="Royal Challengers Bangalore"/>
  </r>
  <r>
    <n v="1216502"/>
    <n v="2"/>
    <x v="94"/>
    <n v="4"/>
    <n v="3"/>
    <s v="MK Pandey"/>
    <s v="WP Saha"/>
    <s v="CH Morris"/>
    <n v="0"/>
    <n v="0"/>
    <n v="0"/>
    <n v="0"/>
    <n v="0"/>
    <x v="0"/>
    <s v="NA"/>
    <s v="NA"/>
    <s v="NA"/>
    <s v="Sunrisers Hyderabad"/>
    <s v="Royal Challengers Bangalore"/>
  </r>
  <r>
    <n v="1216502"/>
    <n v="2"/>
    <x v="94"/>
    <n v="4"/>
    <n v="4"/>
    <s v="MK Pandey"/>
    <s v="WP Saha"/>
    <s v="CH Morris"/>
    <n v="1"/>
    <n v="0"/>
    <n v="1"/>
    <n v="0"/>
    <n v="0"/>
    <x v="0"/>
    <s v="NA"/>
    <s v="NA"/>
    <s v="NA"/>
    <s v="Sunrisers Hyderabad"/>
    <s v="Royal Challengers Bangalore"/>
  </r>
  <r>
    <n v="1216502"/>
    <n v="2"/>
    <x v="94"/>
    <n v="4"/>
    <n v="5"/>
    <s v="WP Saha"/>
    <s v="MK Pandey"/>
    <s v="CH Morris"/>
    <n v="0"/>
    <n v="1"/>
    <n v="1"/>
    <n v="0"/>
    <n v="0"/>
    <x v="0"/>
    <s v="NA"/>
    <s v="NA"/>
    <s v="wides"/>
    <s v="Sunrisers Hyderabad"/>
    <s v="Royal Challengers Bangalore"/>
  </r>
  <r>
    <n v="1216502"/>
    <n v="2"/>
    <x v="94"/>
    <n v="4"/>
    <n v="6"/>
    <s v="WP Saha"/>
    <s v="MK Pandey"/>
    <s v="CH Morris"/>
    <n v="2"/>
    <n v="0"/>
    <n v="2"/>
    <n v="0"/>
    <n v="0"/>
    <x v="0"/>
    <s v="NA"/>
    <s v="NA"/>
    <s v="NA"/>
    <s v="Sunrisers Hyderabad"/>
    <s v="Royal Challengers Bangalore"/>
  </r>
  <r>
    <n v="1216502"/>
    <n v="2"/>
    <x v="94"/>
    <n v="4"/>
    <n v="7"/>
    <s v="WP Saha"/>
    <s v="MK Pandey"/>
    <s v="CH Morris"/>
    <n v="0"/>
    <n v="1"/>
    <n v="1"/>
    <n v="0"/>
    <n v="0"/>
    <x v="0"/>
    <s v="NA"/>
    <s v="NA"/>
    <s v="wides"/>
    <s v="Sunrisers Hyderabad"/>
    <s v="Royal Challengers Bangalore"/>
  </r>
  <r>
    <n v="1216502"/>
    <n v="2"/>
    <x v="94"/>
    <n v="4"/>
    <n v="8"/>
    <s v="WP Saha"/>
    <s v="MK Pandey"/>
    <s v="CH Morris"/>
    <n v="1"/>
    <n v="0"/>
    <n v="1"/>
    <n v="0"/>
    <n v="0"/>
    <x v="0"/>
    <s v="NA"/>
    <s v="NA"/>
    <s v="NA"/>
    <s v="Sunrisers Hyderabad"/>
    <s v="Royal Challengers Bangalore"/>
  </r>
  <r>
    <n v="1216502"/>
    <n v="2"/>
    <x v="94"/>
    <n v="4"/>
    <n v="9"/>
    <s v="MK Pandey"/>
    <s v="WP Saha"/>
    <s v="CH Morris"/>
    <n v="4"/>
    <n v="0"/>
    <n v="4"/>
    <n v="0"/>
    <n v="0"/>
    <x v="0"/>
    <s v="NA"/>
    <s v="NA"/>
    <s v="NA"/>
    <s v="Sunrisers Hyderabad"/>
    <s v="Royal Challengers Bangalore"/>
  </r>
  <r>
    <n v="1216502"/>
    <n v="2"/>
    <x v="94"/>
    <n v="5"/>
    <n v="1"/>
    <s v="WP Saha"/>
    <s v="MK Pandey"/>
    <s v="Mohammed Siraj"/>
    <n v="0"/>
    <n v="0"/>
    <n v="0"/>
    <n v="0"/>
    <n v="0"/>
    <x v="0"/>
    <s v="NA"/>
    <s v="NA"/>
    <s v="NA"/>
    <s v="Sunrisers Hyderabad"/>
    <s v="Royal Challengers Bangalore"/>
  </r>
  <r>
    <n v="1216502"/>
    <n v="2"/>
    <x v="94"/>
    <n v="5"/>
    <n v="2"/>
    <s v="WP Saha"/>
    <s v="MK Pandey"/>
    <s v="Mohammed Siraj"/>
    <n v="4"/>
    <n v="0"/>
    <n v="4"/>
    <n v="0"/>
    <n v="0"/>
    <x v="0"/>
    <s v="NA"/>
    <s v="NA"/>
    <s v="NA"/>
    <s v="Sunrisers Hyderabad"/>
    <s v="Royal Challengers Bangalore"/>
  </r>
  <r>
    <n v="1216502"/>
    <n v="2"/>
    <x v="94"/>
    <n v="5"/>
    <n v="3"/>
    <s v="WP Saha"/>
    <s v="MK Pandey"/>
    <s v="Mohammed Siraj"/>
    <n v="2"/>
    <n v="0"/>
    <n v="2"/>
    <n v="0"/>
    <n v="0"/>
    <x v="0"/>
    <s v="NA"/>
    <s v="NA"/>
    <s v="NA"/>
    <s v="Sunrisers Hyderabad"/>
    <s v="Royal Challengers Bangalore"/>
  </r>
  <r>
    <n v="1216502"/>
    <n v="2"/>
    <x v="94"/>
    <n v="5"/>
    <n v="4"/>
    <s v="WP Saha"/>
    <s v="MK Pandey"/>
    <s v="Mohammed Siraj"/>
    <n v="0"/>
    <n v="0"/>
    <n v="0"/>
    <n v="0"/>
    <n v="0"/>
    <x v="0"/>
    <s v="NA"/>
    <s v="NA"/>
    <s v="NA"/>
    <s v="Sunrisers Hyderabad"/>
    <s v="Royal Challengers Bangalore"/>
  </r>
  <r>
    <n v="1216502"/>
    <n v="2"/>
    <x v="94"/>
    <n v="5"/>
    <n v="5"/>
    <s v="WP Saha"/>
    <s v="MK Pandey"/>
    <s v="Mohammed Siraj"/>
    <n v="6"/>
    <n v="0"/>
    <n v="6"/>
    <n v="0"/>
    <n v="0"/>
    <x v="0"/>
    <s v="NA"/>
    <s v="NA"/>
    <s v="NA"/>
    <s v="Sunrisers Hyderabad"/>
    <s v="Royal Challengers Bangalore"/>
  </r>
  <r>
    <n v="1216502"/>
    <n v="2"/>
    <x v="94"/>
    <n v="5"/>
    <n v="6"/>
    <s v="WP Saha"/>
    <s v="MK Pandey"/>
    <s v="Mohammed Siraj"/>
    <n v="0"/>
    <n v="0"/>
    <n v="0"/>
    <n v="0"/>
    <n v="0"/>
    <x v="0"/>
    <s v="NA"/>
    <s v="NA"/>
    <s v="NA"/>
    <s v="Sunrisers Hyderabad"/>
    <s v="Royal Challengers Bangalore"/>
  </r>
  <r>
    <n v="1216502"/>
    <n v="2"/>
    <x v="94"/>
    <n v="6"/>
    <n v="1"/>
    <s v="MK Pandey"/>
    <s v="WP Saha"/>
    <s v="YS Chahal"/>
    <n v="1"/>
    <n v="0"/>
    <n v="1"/>
    <n v="0"/>
    <n v="0"/>
    <x v="0"/>
    <s v="NA"/>
    <s v="NA"/>
    <s v="NA"/>
    <s v="Sunrisers Hyderabad"/>
    <s v="Royal Challengers Bangalore"/>
  </r>
  <r>
    <n v="1216502"/>
    <n v="2"/>
    <x v="94"/>
    <n v="6"/>
    <n v="2"/>
    <s v="WP Saha"/>
    <s v="MK Pandey"/>
    <s v="YS Chahal"/>
    <n v="1"/>
    <n v="0"/>
    <n v="1"/>
    <n v="0"/>
    <n v="0"/>
    <x v="0"/>
    <s v="NA"/>
    <s v="NA"/>
    <s v="NA"/>
    <s v="Sunrisers Hyderabad"/>
    <s v="Royal Challengers Bangalore"/>
  </r>
  <r>
    <n v="1216502"/>
    <n v="2"/>
    <x v="94"/>
    <n v="6"/>
    <n v="3"/>
    <s v="MK Pandey"/>
    <s v="WP Saha"/>
    <s v="YS Chahal"/>
    <n v="0"/>
    <n v="0"/>
    <n v="0"/>
    <n v="0"/>
    <n v="0"/>
    <x v="0"/>
    <s v="NA"/>
    <s v="NA"/>
    <s v="NA"/>
    <s v="Sunrisers Hyderabad"/>
    <s v="Royal Challengers Bangalore"/>
  </r>
  <r>
    <n v="1216502"/>
    <n v="2"/>
    <x v="94"/>
    <n v="6"/>
    <n v="4"/>
    <s v="MK Pandey"/>
    <s v="WP Saha"/>
    <s v="YS Chahal"/>
    <n v="0"/>
    <n v="0"/>
    <n v="0"/>
    <n v="0"/>
    <n v="1"/>
    <x v="1"/>
    <s v="MK Pandey"/>
    <s v="CH Morris"/>
    <s v="NA"/>
    <s v="Sunrisers Hyderabad"/>
    <s v="Royal Challengers Bangalore"/>
  </r>
  <r>
    <n v="1216502"/>
    <n v="2"/>
    <x v="94"/>
    <n v="6"/>
    <n v="5"/>
    <s v="WP Saha"/>
    <s v="KS Williamson"/>
    <s v="YS Chahal"/>
    <n v="0"/>
    <n v="0"/>
    <n v="0"/>
    <n v="0"/>
    <n v="0"/>
    <x v="0"/>
    <s v="NA"/>
    <s v="NA"/>
    <s v="NA"/>
    <s v="Sunrisers Hyderabad"/>
    <s v="Royal Challengers Bangalore"/>
  </r>
  <r>
    <n v="1216502"/>
    <n v="2"/>
    <x v="94"/>
    <n v="6"/>
    <n v="6"/>
    <s v="WP Saha"/>
    <s v="KS Williamson"/>
    <s v="YS Chahal"/>
    <n v="0"/>
    <n v="0"/>
    <n v="0"/>
    <n v="0"/>
    <n v="0"/>
    <x v="0"/>
    <s v="NA"/>
    <s v="NA"/>
    <s v="NA"/>
    <s v="Sunrisers Hyderabad"/>
    <s v="Royal Challengers Bangalore"/>
  </r>
  <r>
    <n v="1216502"/>
    <n v="2"/>
    <x v="94"/>
    <n v="7"/>
    <n v="1"/>
    <s v="KS Williamson"/>
    <s v="WP Saha"/>
    <s v="I Udana"/>
    <n v="1"/>
    <n v="0"/>
    <n v="1"/>
    <n v="0"/>
    <n v="0"/>
    <x v="0"/>
    <s v="NA"/>
    <s v="NA"/>
    <s v="NA"/>
    <s v="Sunrisers Hyderabad"/>
    <s v="Royal Challengers Bangalore"/>
  </r>
  <r>
    <n v="1216502"/>
    <n v="2"/>
    <x v="94"/>
    <n v="7"/>
    <n v="2"/>
    <s v="WP Saha"/>
    <s v="KS Williamson"/>
    <s v="I Udana"/>
    <n v="2"/>
    <n v="0"/>
    <n v="2"/>
    <n v="0"/>
    <n v="0"/>
    <x v="0"/>
    <s v="NA"/>
    <s v="NA"/>
    <s v="NA"/>
    <s v="Sunrisers Hyderabad"/>
    <s v="Royal Challengers Bangalore"/>
  </r>
  <r>
    <n v="1216502"/>
    <n v="2"/>
    <x v="94"/>
    <n v="7"/>
    <n v="3"/>
    <s v="WP Saha"/>
    <s v="KS Williamson"/>
    <s v="I Udana"/>
    <n v="1"/>
    <n v="0"/>
    <n v="1"/>
    <n v="0"/>
    <n v="0"/>
    <x v="0"/>
    <s v="NA"/>
    <s v="NA"/>
    <s v="NA"/>
    <s v="Sunrisers Hyderabad"/>
    <s v="Royal Challengers Bangalore"/>
  </r>
  <r>
    <n v="1216502"/>
    <n v="2"/>
    <x v="94"/>
    <n v="7"/>
    <n v="4"/>
    <s v="KS Williamson"/>
    <s v="WP Saha"/>
    <s v="I Udana"/>
    <n v="0"/>
    <n v="0"/>
    <n v="0"/>
    <n v="0"/>
    <n v="0"/>
    <x v="0"/>
    <s v="NA"/>
    <s v="NA"/>
    <s v="NA"/>
    <s v="Sunrisers Hyderabad"/>
    <s v="Royal Challengers Bangalore"/>
  </r>
  <r>
    <n v="1216502"/>
    <n v="2"/>
    <x v="94"/>
    <n v="7"/>
    <n v="5"/>
    <s v="KS Williamson"/>
    <s v="WP Saha"/>
    <s v="I Udana"/>
    <n v="0"/>
    <n v="0"/>
    <n v="0"/>
    <n v="0"/>
    <n v="0"/>
    <x v="0"/>
    <s v="NA"/>
    <s v="NA"/>
    <s v="NA"/>
    <s v="Sunrisers Hyderabad"/>
    <s v="Royal Challengers Bangalore"/>
  </r>
  <r>
    <n v="1216502"/>
    <n v="2"/>
    <x v="94"/>
    <n v="7"/>
    <n v="6"/>
    <s v="KS Williamson"/>
    <s v="WP Saha"/>
    <s v="I Udana"/>
    <n v="0"/>
    <n v="0"/>
    <n v="0"/>
    <n v="0"/>
    <n v="0"/>
    <x v="0"/>
    <s v="NA"/>
    <s v="NA"/>
    <s v="NA"/>
    <s v="Sunrisers Hyderabad"/>
    <s v="Royal Challengers Bangalore"/>
  </r>
  <r>
    <n v="1216502"/>
    <n v="2"/>
    <x v="94"/>
    <n v="8"/>
    <n v="1"/>
    <s v="WP Saha"/>
    <s v="KS Williamson"/>
    <s v="YS Chahal"/>
    <n v="0"/>
    <n v="0"/>
    <n v="0"/>
    <n v="0"/>
    <n v="0"/>
    <x v="0"/>
    <s v="NA"/>
    <s v="NA"/>
    <s v="NA"/>
    <s v="Sunrisers Hyderabad"/>
    <s v="Royal Challengers Bangalore"/>
  </r>
  <r>
    <n v="1216502"/>
    <n v="2"/>
    <x v="94"/>
    <n v="8"/>
    <n v="2"/>
    <s v="WP Saha"/>
    <s v="KS Williamson"/>
    <s v="YS Chahal"/>
    <n v="1"/>
    <n v="0"/>
    <n v="1"/>
    <n v="0"/>
    <n v="0"/>
    <x v="0"/>
    <s v="NA"/>
    <s v="NA"/>
    <s v="NA"/>
    <s v="Sunrisers Hyderabad"/>
    <s v="Royal Challengers Bangalore"/>
  </r>
  <r>
    <n v="1216502"/>
    <n v="2"/>
    <x v="94"/>
    <n v="8"/>
    <n v="3"/>
    <s v="KS Williamson"/>
    <s v="WP Saha"/>
    <s v="YS Chahal"/>
    <n v="1"/>
    <n v="0"/>
    <n v="1"/>
    <n v="0"/>
    <n v="0"/>
    <x v="0"/>
    <s v="NA"/>
    <s v="NA"/>
    <s v="NA"/>
    <s v="Sunrisers Hyderabad"/>
    <s v="Royal Challengers Bangalore"/>
  </r>
  <r>
    <n v="1216502"/>
    <n v="2"/>
    <x v="94"/>
    <n v="8"/>
    <n v="4"/>
    <s v="WP Saha"/>
    <s v="KS Williamson"/>
    <s v="YS Chahal"/>
    <n v="0"/>
    <n v="0"/>
    <n v="0"/>
    <n v="0"/>
    <n v="0"/>
    <x v="0"/>
    <s v="NA"/>
    <s v="NA"/>
    <s v="NA"/>
    <s v="Sunrisers Hyderabad"/>
    <s v="Royal Challengers Bangalore"/>
  </r>
  <r>
    <n v="1216502"/>
    <n v="2"/>
    <x v="94"/>
    <n v="8"/>
    <n v="5"/>
    <s v="WP Saha"/>
    <s v="KS Williamson"/>
    <s v="YS Chahal"/>
    <n v="0"/>
    <n v="0"/>
    <n v="0"/>
    <n v="0"/>
    <n v="0"/>
    <x v="0"/>
    <s v="NA"/>
    <s v="NA"/>
    <s v="NA"/>
    <s v="Sunrisers Hyderabad"/>
    <s v="Royal Challengers Bangalore"/>
  </r>
  <r>
    <n v="1216502"/>
    <n v="2"/>
    <x v="94"/>
    <n v="8"/>
    <n v="6"/>
    <s v="WP Saha"/>
    <s v="KS Williamson"/>
    <s v="YS Chahal"/>
    <n v="1"/>
    <n v="0"/>
    <n v="1"/>
    <n v="0"/>
    <n v="0"/>
    <x v="0"/>
    <s v="NA"/>
    <s v="NA"/>
    <s v="NA"/>
    <s v="Sunrisers Hyderabad"/>
    <s v="Royal Challengers Bangalore"/>
  </r>
  <r>
    <n v="1216502"/>
    <n v="2"/>
    <x v="94"/>
    <n v="9"/>
    <n v="4"/>
    <s v="WP Saha"/>
    <s v="KS Williamson"/>
    <s v="I Udana"/>
    <n v="1"/>
    <n v="0"/>
    <n v="1"/>
    <n v="0"/>
    <n v="0"/>
    <x v="0"/>
    <s v="NA"/>
    <s v="NA"/>
    <s v="NA"/>
    <s v="Sunrisers Hyderabad"/>
    <s v="Royal Challengers Bangalore"/>
  </r>
  <r>
    <n v="1216502"/>
    <n v="2"/>
    <x v="94"/>
    <n v="9"/>
    <n v="5"/>
    <s v="KS Williamson"/>
    <s v="WP Saha"/>
    <s v="I Udana"/>
    <n v="0"/>
    <n v="0"/>
    <n v="0"/>
    <n v="0"/>
    <n v="0"/>
    <x v="0"/>
    <s v="NA"/>
    <s v="NA"/>
    <s v="NA"/>
    <s v="Sunrisers Hyderabad"/>
    <s v="Royal Challengers Bangalore"/>
  </r>
  <r>
    <n v="1216502"/>
    <n v="2"/>
    <x v="94"/>
    <n v="9"/>
    <n v="6"/>
    <s v="KS Williamson"/>
    <s v="WP Saha"/>
    <s v="I Udana"/>
    <n v="0"/>
    <n v="0"/>
    <n v="0"/>
    <n v="0"/>
    <n v="0"/>
    <x v="0"/>
    <s v="NA"/>
    <s v="NA"/>
    <s v="NA"/>
    <s v="Sunrisers Hyderabad"/>
    <s v="Royal Challengers Bangalore"/>
  </r>
  <r>
    <n v="1216502"/>
    <n v="2"/>
    <x v="94"/>
    <n v="9"/>
    <n v="1"/>
    <s v="WP Saha"/>
    <s v="KS Williamson"/>
    <s v="I Udana"/>
    <n v="4"/>
    <n v="0"/>
    <n v="4"/>
    <n v="0"/>
    <n v="0"/>
    <x v="0"/>
    <s v="NA"/>
    <s v="NA"/>
    <s v="NA"/>
    <s v="Sunrisers Hyderabad"/>
    <s v="Royal Challengers Bangalore"/>
  </r>
  <r>
    <n v="1216502"/>
    <n v="2"/>
    <x v="94"/>
    <n v="9"/>
    <n v="2"/>
    <s v="WP Saha"/>
    <s v="KS Williamson"/>
    <s v="I Udana"/>
    <n v="1"/>
    <n v="0"/>
    <n v="1"/>
    <n v="0"/>
    <n v="0"/>
    <x v="0"/>
    <s v="NA"/>
    <s v="NA"/>
    <s v="NA"/>
    <s v="Sunrisers Hyderabad"/>
    <s v="Royal Challengers Bangalore"/>
  </r>
  <r>
    <n v="1216502"/>
    <n v="2"/>
    <x v="94"/>
    <n v="9"/>
    <n v="3"/>
    <s v="KS Williamson"/>
    <s v="WP Saha"/>
    <s v="I Udana"/>
    <n v="1"/>
    <n v="0"/>
    <n v="1"/>
    <n v="0"/>
    <n v="0"/>
    <x v="0"/>
    <s v="NA"/>
    <s v="NA"/>
    <s v="NA"/>
    <s v="Sunrisers Hyderabad"/>
    <s v="Royal Challengers Bangalore"/>
  </r>
  <r>
    <n v="1216502"/>
    <n v="2"/>
    <x v="94"/>
    <n v="10"/>
    <n v="1"/>
    <s v="WP Saha"/>
    <s v="KS Williamson"/>
    <s v="YS Chahal"/>
    <n v="4"/>
    <n v="0"/>
    <n v="4"/>
    <n v="0"/>
    <n v="0"/>
    <x v="0"/>
    <s v="NA"/>
    <s v="NA"/>
    <s v="NA"/>
    <s v="Sunrisers Hyderabad"/>
    <s v="Royal Challengers Bangalore"/>
  </r>
  <r>
    <n v="1216502"/>
    <n v="2"/>
    <x v="94"/>
    <n v="10"/>
    <n v="2"/>
    <s v="WP Saha"/>
    <s v="KS Williamson"/>
    <s v="YS Chahal"/>
    <n v="1"/>
    <n v="0"/>
    <n v="1"/>
    <n v="0"/>
    <n v="0"/>
    <x v="0"/>
    <s v="NA"/>
    <s v="NA"/>
    <s v="NA"/>
    <s v="Sunrisers Hyderabad"/>
    <s v="Royal Challengers Bangalore"/>
  </r>
  <r>
    <n v="1216502"/>
    <n v="2"/>
    <x v="94"/>
    <n v="10"/>
    <n v="3"/>
    <s v="KS Williamson"/>
    <s v="WP Saha"/>
    <s v="YS Chahal"/>
    <n v="1"/>
    <n v="0"/>
    <n v="1"/>
    <n v="0"/>
    <n v="0"/>
    <x v="0"/>
    <s v="NA"/>
    <s v="NA"/>
    <s v="NA"/>
    <s v="Sunrisers Hyderabad"/>
    <s v="Royal Challengers Bangalore"/>
  </r>
  <r>
    <n v="1216502"/>
    <n v="2"/>
    <x v="94"/>
    <n v="10"/>
    <n v="4"/>
    <s v="WP Saha"/>
    <s v="KS Williamson"/>
    <s v="YS Chahal"/>
    <n v="1"/>
    <n v="0"/>
    <n v="1"/>
    <n v="0"/>
    <n v="0"/>
    <x v="0"/>
    <s v="NA"/>
    <s v="NA"/>
    <s v="NA"/>
    <s v="Sunrisers Hyderabad"/>
    <s v="Royal Challengers Bangalore"/>
  </r>
  <r>
    <n v="1216502"/>
    <n v="2"/>
    <x v="94"/>
    <n v="10"/>
    <n v="5"/>
    <s v="KS Williamson"/>
    <s v="WP Saha"/>
    <s v="YS Chahal"/>
    <n v="1"/>
    <n v="0"/>
    <n v="1"/>
    <n v="0"/>
    <n v="0"/>
    <x v="0"/>
    <s v="NA"/>
    <s v="NA"/>
    <s v="NA"/>
    <s v="Sunrisers Hyderabad"/>
    <s v="Royal Challengers Bangalore"/>
  </r>
  <r>
    <n v="1216502"/>
    <n v="2"/>
    <x v="94"/>
    <n v="10"/>
    <n v="6"/>
    <s v="WP Saha"/>
    <s v="KS Williamson"/>
    <s v="YS Chahal"/>
    <n v="0"/>
    <n v="0"/>
    <n v="0"/>
    <n v="0"/>
    <n v="1"/>
    <x v="6"/>
    <s v="WP Saha"/>
    <s v="AB de Villiers"/>
    <s v="NA"/>
    <s v="Sunrisers Hyderabad"/>
    <s v="Royal Challengers Bangalore"/>
  </r>
  <r>
    <n v="1216502"/>
    <n v="2"/>
    <x v="94"/>
    <n v="11"/>
    <n v="1"/>
    <s v="KS Williamson"/>
    <s v="Abhishek Sharma"/>
    <s v="Washington Sundar"/>
    <n v="1"/>
    <n v="0"/>
    <n v="1"/>
    <n v="0"/>
    <n v="0"/>
    <x v="0"/>
    <s v="NA"/>
    <s v="NA"/>
    <s v="NA"/>
    <s v="Sunrisers Hyderabad"/>
    <s v="Royal Challengers Bangalore"/>
  </r>
  <r>
    <n v="1216502"/>
    <n v="2"/>
    <x v="94"/>
    <n v="11"/>
    <n v="2"/>
    <s v="Abhishek Sharma"/>
    <s v="KS Williamson"/>
    <s v="Washington Sundar"/>
    <n v="1"/>
    <n v="0"/>
    <n v="1"/>
    <n v="0"/>
    <n v="0"/>
    <x v="0"/>
    <s v="NA"/>
    <s v="NA"/>
    <s v="NA"/>
    <s v="Sunrisers Hyderabad"/>
    <s v="Royal Challengers Bangalore"/>
  </r>
  <r>
    <n v="1216502"/>
    <n v="2"/>
    <x v="94"/>
    <n v="11"/>
    <n v="3"/>
    <s v="KS Williamson"/>
    <s v="Abhishek Sharma"/>
    <s v="Washington Sundar"/>
    <n v="1"/>
    <n v="0"/>
    <n v="1"/>
    <n v="0"/>
    <n v="0"/>
    <x v="0"/>
    <s v="NA"/>
    <s v="NA"/>
    <s v="NA"/>
    <s v="Sunrisers Hyderabad"/>
    <s v="Royal Challengers Bangalore"/>
  </r>
  <r>
    <n v="1216502"/>
    <n v="2"/>
    <x v="94"/>
    <n v="11"/>
    <n v="4"/>
    <s v="Abhishek Sharma"/>
    <s v="KS Williamson"/>
    <s v="Washington Sundar"/>
    <n v="1"/>
    <n v="0"/>
    <n v="1"/>
    <n v="0"/>
    <n v="0"/>
    <x v="0"/>
    <s v="NA"/>
    <s v="NA"/>
    <s v="NA"/>
    <s v="Sunrisers Hyderabad"/>
    <s v="Royal Challengers Bangalore"/>
  </r>
  <r>
    <n v="1216502"/>
    <n v="2"/>
    <x v="94"/>
    <n v="11"/>
    <n v="5"/>
    <s v="KS Williamson"/>
    <s v="Abhishek Sharma"/>
    <s v="Washington Sundar"/>
    <n v="1"/>
    <n v="0"/>
    <n v="1"/>
    <n v="0"/>
    <n v="0"/>
    <x v="0"/>
    <s v="NA"/>
    <s v="NA"/>
    <s v="NA"/>
    <s v="Sunrisers Hyderabad"/>
    <s v="Royal Challengers Bangalore"/>
  </r>
  <r>
    <n v="1216502"/>
    <n v="2"/>
    <x v="94"/>
    <n v="11"/>
    <n v="6"/>
    <s v="Abhishek Sharma"/>
    <s v="KS Williamson"/>
    <s v="Washington Sundar"/>
    <n v="0"/>
    <n v="0"/>
    <n v="0"/>
    <n v="0"/>
    <n v="0"/>
    <x v="0"/>
    <s v="NA"/>
    <s v="NA"/>
    <s v="NA"/>
    <s v="Sunrisers Hyderabad"/>
    <s v="Royal Challengers Bangalore"/>
  </r>
  <r>
    <n v="1216502"/>
    <n v="2"/>
    <x v="94"/>
    <n v="12"/>
    <n v="1"/>
    <s v="KS Williamson"/>
    <s v="Abhishek Sharma"/>
    <s v="I Udana"/>
    <n v="0"/>
    <n v="0"/>
    <n v="0"/>
    <n v="0"/>
    <n v="1"/>
    <x v="1"/>
    <s v="KS Williamson"/>
    <s v="V Kohli"/>
    <s v="NA"/>
    <s v="Sunrisers Hyderabad"/>
    <s v="Royal Challengers Bangalore"/>
  </r>
  <r>
    <n v="1216502"/>
    <n v="2"/>
    <x v="94"/>
    <n v="12"/>
    <n v="2"/>
    <s v="JO Holder"/>
    <s v="Abhishek Sharma"/>
    <s v="I Udana"/>
    <n v="0"/>
    <n v="0"/>
    <n v="0"/>
    <n v="0"/>
    <n v="0"/>
    <x v="0"/>
    <s v="NA"/>
    <s v="NA"/>
    <s v="NA"/>
    <s v="Sunrisers Hyderabad"/>
    <s v="Royal Challengers Bangalore"/>
  </r>
  <r>
    <n v="1216502"/>
    <n v="2"/>
    <x v="94"/>
    <n v="12"/>
    <n v="3"/>
    <s v="JO Holder"/>
    <s v="Abhishek Sharma"/>
    <s v="I Udana"/>
    <n v="2"/>
    <n v="0"/>
    <n v="2"/>
    <n v="0"/>
    <n v="0"/>
    <x v="0"/>
    <s v="NA"/>
    <s v="NA"/>
    <s v="NA"/>
    <s v="Sunrisers Hyderabad"/>
    <s v="Royal Challengers Bangalore"/>
  </r>
  <r>
    <n v="1216502"/>
    <n v="2"/>
    <x v="94"/>
    <n v="12"/>
    <n v="4"/>
    <s v="JO Holder"/>
    <s v="Abhishek Sharma"/>
    <s v="I Udana"/>
    <n v="6"/>
    <n v="0"/>
    <n v="6"/>
    <n v="0"/>
    <n v="0"/>
    <x v="0"/>
    <s v="NA"/>
    <s v="NA"/>
    <s v="NA"/>
    <s v="Sunrisers Hyderabad"/>
    <s v="Royal Challengers Bangalore"/>
  </r>
  <r>
    <n v="1216502"/>
    <n v="2"/>
    <x v="94"/>
    <n v="12"/>
    <n v="5"/>
    <s v="JO Holder"/>
    <s v="Abhishek Sharma"/>
    <s v="I Udana"/>
    <n v="0"/>
    <n v="0"/>
    <n v="0"/>
    <n v="0"/>
    <n v="0"/>
    <x v="0"/>
    <s v="NA"/>
    <s v="NA"/>
    <s v="NA"/>
    <s v="Sunrisers Hyderabad"/>
    <s v="Royal Challengers Bangalore"/>
  </r>
  <r>
    <n v="1216502"/>
    <n v="2"/>
    <x v="94"/>
    <n v="12"/>
    <n v="6"/>
    <s v="JO Holder"/>
    <s v="Abhishek Sharma"/>
    <s v="I Udana"/>
    <n v="1"/>
    <n v="0"/>
    <n v="1"/>
    <n v="0"/>
    <n v="0"/>
    <x v="0"/>
    <s v="NA"/>
    <s v="NA"/>
    <s v="NA"/>
    <s v="Sunrisers Hyderabad"/>
    <s v="Royal Challengers Bangalore"/>
  </r>
  <r>
    <n v="1216502"/>
    <n v="2"/>
    <x v="94"/>
    <n v="13"/>
    <n v="1"/>
    <s v="JO Holder"/>
    <s v="Abhishek Sharma"/>
    <s v="NA Saini"/>
    <n v="0"/>
    <n v="0"/>
    <n v="0"/>
    <n v="0"/>
    <n v="0"/>
    <x v="0"/>
    <s v="NA"/>
    <s v="NA"/>
    <s v="NA"/>
    <s v="Sunrisers Hyderabad"/>
    <s v="Royal Challengers Bangalore"/>
  </r>
  <r>
    <n v="1216502"/>
    <n v="2"/>
    <x v="94"/>
    <n v="13"/>
    <n v="2"/>
    <s v="JO Holder"/>
    <s v="Abhishek Sharma"/>
    <s v="NA Saini"/>
    <n v="6"/>
    <n v="0"/>
    <n v="6"/>
    <n v="0"/>
    <n v="0"/>
    <x v="0"/>
    <s v="NA"/>
    <s v="NA"/>
    <s v="NA"/>
    <s v="Sunrisers Hyderabad"/>
    <s v="Royal Challengers Bangalore"/>
  </r>
  <r>
    <n v="1216502"/>
    <n v="2"/>
    <x v="94"/>
    <n v="13"/>
    <n v="3"/>
    <s v="JO Holder"/>
    <s v="Abhishek Sharma"/>
    <s v="NA Saini"/>
    <n v="4"/>
    <n v="0"/>
    <n v="4"/>
    <n v="0"/>
    <n v="0"/>
    <x v="0"/>
    <s v="NA"/>
    <s v="NA"/>
    <s v="NA"/>
    <s v="Sunrisers Hyderabad"/>
    <s v="Royal Challengers Bangalore"/>
  </r>
  <r>
    <n v="1216502"/>
    <n v="2"/>
    <x v="94"/>
    <n v="13"/>
    <n v="4"/>
    <s v="JO Holder"/>
    <s v="Abhishek Sharma"/>
    <s v="NA Saini"/>
    <n v="0"/>
    <n v="2"/>
    <n v="2"/>
    <n v="0"/>
    <n v="0"/>
    <x v="0"/>
    <s v="NA"/>
    <s v="NA"/>
    <s v="wides"/>
    <s v="Sunrisers Hyderabad"/>
    <s v="Royal Challengers Bangalore"/>
  </r>
  <r>
    <n v="1216502"/>
    <n v="2"/>
    <x v="94"/>
    <n v="13"/>
    <n v="5"/>
    <s v="Abhishek Sharma"/>
    <s v="JO Holder"/>
    <s v="NA Saini"/>
    <n v="6"/>
    <n v="0"/>
    <n v="6"/>
    <n v="0"/>
    <n v="0"/>
    <x v="0"/>
    <s v="NA"/>
    <s v="NA"/>
    <s v="NA"/>
    <s v="Sunrisers Hyderabad"/>
    <s v="Royal Challengers Bangalore"/>
  </r>
  <r>
    <n v="1216502"/>
    <n v="2"/>
    <x v="94"/>
    <n v="13"/>
    <n v="6"/>
    <s v="Abhishek Sharma"/>
    <s v="JO Holder"/>
    <s v="NA Saini"/>
    <n v="0"/>
    <n v="0"/>
    <n v="0"/>
    <n v="0"/>
    <n v="1"/>
    <x v="1"/>
    <s v="Abhishek Sharma"/>
    <s v="Gurkeerat Singh"/>
    <s v="NA"/>
    <s v="Sunrisers Hyderabad"/>
    <s v="Royal Challengers Bangalore"/>
  </r>
  <r>
    <n v="1216502"/>
    <n v="2"/>
    <x v="94"/>
    <n v="13"/>
    <n v="7"/>
    <s v="JO Holder"/>
    <s v="Abdul Samad"/>
    <s v="NA Saini"/>
    <n v="1"/>
    <n v="0"/>
    <n v="1"/>
    <n v="0"/>
    <n v="0"/>
    <x v="0"/>
    <s v="NA"/>
    <s v="NA"/>
    <s v="NA"/>
    <s v="Sunrisers Hyderabad"/>
    <s v="Royal Challengers Bangalore"/>
  </r>
  <r>
    <n v="1216502"/>
    <n v="2"/>
    <x v="94"/>
    <n v="14"/>
    <n v="1"/>
    <s v="JO Holder"/>
    <s v="Abdul Samad"/>
    <s v="YS Chahal"/>
    <n v="6"/>
    <n v="0"/>
    <n v="6"/>
    <n v="0"/>
    <n v="0"/>
    <x v="0"/>
    <s v="NA"/>
    <s v="NA"/>
    <s v="NA"/>
    <s v="Sunrisers Hyderabad"/>
    <s v="Royal Challengers Bangalore"/>
  </r>
  <r>
    <n v="1216503"/>
    <n v="1"/>
    <x v="19"/>
    <n v="0"/>
    <n v="1"/>
    <s v="Q de Kock"/>
    <s v="RG Sharma"/>
    <s v="SS Cottrell"/>
    <n v="0"/>
    <n v="0"/>
    <n v="0"/>
    <n v="0"/>
    <n v="0"/>
    <x v="0"/>
    <s v="NA"/>
    <s v="NA"/>
    <s v="NA"/>
    <s v="Mumbai Indians"/>
    <s v="Kings XI Punjab"/>
  </r>
  <r>
    <n v="1216503"/>
    <n v="1"/>
    <x v="19"/>
    <n v="0"/>
    <n v="2"/>
    <s v="Q de Kock"/>
    <s v="RG Sharma"/>
    <s v="SS Cottrell"/>
    <n v="0"/>
    <n v="0"/>
    <n v="0"/>
    <n v="0"/>
    <n v="0"/>
    <x v="0"/>
    <s v="NA"/>
    <s v="NA"/>
    <s v="NA"/>
    <s v="Mumbai Indians"/>
    <s v="Kings XI Punjab"/>
  </r>
  <r>
    <n v="1216503"/>
    <n v="1"/>
    <x v="19"/>
    <n v="0"/>
    <n v="3"/>
    <s v="Q de Kock"/>
    <s v="RG Sharma"/>
    <s v="SS Cottrell"/>
    <n v="0"/>
    <n v="0"/>
    <n v="0"/>
    <n v="0"/>
    <n v="0"/>
    <x v="0"/>
    <s v="NA"/>
    <s v="NA"/>
    <s v="NA"/>
    <s v="Mumbai Indians"/>
    <s v="Kings XI Punjab"/>
  </r>
  <r>
    <n v="1216503"/>
    <n v="1"/>
    <x v="19"/>
    <n v="0"/>
    <n v="4"/>
    <s v="Q de Kock"/>
    <s v="RG Sharma"/>
    <s v="SS Cottrell"/>
    <n v="0"/>
    <n v="0"/>
    <n v="0"/>
    <n v="0"/>
    <n v="0"/>
    <x v="0"/>
    <s v="NA"/>
    <s v="NA"/>
    <s v="NA"/>
    <s v="Mumbai Indians"/>
    <s v="Kings XI Punjab"/>
  </r>
  <r>
    <n v="1216503"/>
    <n v="1"/>
    <x v="19"/>
    <n v="0"/>
    <n v="5"/>
    <s v="Q de Kock"/>
    <s v="RG Sharma"/>
    <s v="SS Cottrell"/>
    <n v="0"/>
    <n v="0"/>
    <n v="0"/>
    <n v="0"/>
    <n v="1"/>
    <x v="2"/>
    <s v="Q de Kock"/>
    <s v="NA"/>
    <s v="NA"/>
    <s v="Mumbai Indians"/>
    <s v="Kings XI Punjab"/>
  </r>
  <r>
    <n v="1216503"/>
    <n v="1"/>
    <x v="19"/>
    <n v="0"/>
    <n v="6"/>
    <s v="SA Yadav"/>
    <s v="RG Sharma"/>
    <s v="SS Cottrell"/>
    <n v="0"/>
    <n v="0"/>
    <n v="0"/>
    <n v="0"/>
    <n v="0"/>
    <x v="0"/>
    <s v="NA"/>
    <s v="NA"/>
    <s v="NA"/>
    <s v="Mumbai Indians"/>
    <s v="Kings XI Punjab"/>
  </r>
  <r>
    <n v="1216503"/>
    <n v="1"/>
    <x v="19"/>
    <n v="1"/>
    <n v="1"/>
    <s v="RG Sharma"/>
    <s v="SA Yadav"/>
    <s v="Mohammed Shami"/>
    <n v="4"/>
    <n v="0"/>
    <n v="4"/>
    <n v="0"/>
    <n v="0"/>
    <x v="0"/>
    <s v="NA"/>
    <s v="NA"/>
    <s v="NA"/>
    <s v="Mumbai Indians"/>
    <s v="Kings XI Punjab"/>
  </r>
  <r>
    <n v="1216503"/>
    <n v="1"/>
    <x v="19"/>
    <n v="1"/>
    <n v="2"/>
    <s v="RG Sharma"/>
    <s v="SA Yadav"/>
    <s v="Mohammed Shami"/>
    <n v="0"/>
    <n v="0"/>
    <n v="0"/>
    <n v="0"/>
    <n v="0"/>
    <x v="0"/>
    <s v="NA"/>
    <s v="NA"/>
    <s v="NA"/>
    <s v="Mumbai Indians"/>
    <s v="Kings XI Punjab"/>
  </r>
  <r>
    <n v="1216503"/>
    <n v="1"/>
    <x v="19"/>
    <n v="1"/>
    <n v="3"/>
    <s v="RG Sharma"/>
    <s v="SA Yadav"/>
    <s v="Mohammed Shami"/>
    <n v="0"/>
    <n v="0"/>
    <n v="0"/>
    <n v="0"/>
    <n v="0"/>
    <x v="0"/>
    <s v="NA"/>
    <s v="NA"/>
    <s v="NA"/>
    <s v="Mumbai Indians"/>
    <s v="Kings XI Punjab"/>
  </r>
  <r>
    <n v="1216503"/>
    <n v="1"/>
    <x v="19"/>
    <n v="1"/>
    <n v="4"/>
    <s v="RG Sharma"/>
    <s v="SA Yadav"/>
    <s v="Mohammed Shami"/>
    <n v="4"/>
    <n v="0"/>
    <n v="4"/>
    <n v="0"/>
    <n v="0"/>
    <x v="0"/>
    <s v="NA"/>
    <s v="NA"/>
    <s v="NA"/>
    <s v="Mumbai Indians"/>
    <s v="Kings XI Punjab"/>
  </r>
  <r>
    <n v="1216503"/>
    <n v="1"/>
    <x v="19"/>
    <n v="1"/>
    <n v="5"/>
    <s v="RG Sharma"/>
    <s v="SA Yadav"/>
    <s v="Mohammed Shami"/>
    <n v="0"/>
    <n v="0"/>
    <n v="0"/>
    <n v="0"/>
    <n v="0"/>
    <x v="0"/>
    <s v="NA"/>
    <s v="NA"/>
    <s v="NA"/>
    <s v="Mumbai Indians"/>
    <s v="Kings XI Punjab"/>
  </r>
  <r>
    <n v="1216503"/>
    <n v="1"/>
    <x v="19"/>
    <n v="1"/>
    <n v="6"/>
    <s v="RG Sharma"/>
    <s v="SA Yadav"/>
    <s v="Mohammed Shami"/>
    <n v="0"/>
    <n v="0"/>
    <n v="0"/>
    <n v="0"/>
    <n v="0"/>
    <x v="0"/>
    <s v="NA"/>
    <s v="NA"/>
    <s v="NA"/>
    <s v="Mumbai Indians"/>
    <s v="Kings XI Punjab"/>
  </r>
  <r>
    <n v="1216503"/>
    <n v="1"/>
    <x v="19"/>
    <n v="2"/>
    <n v="1"/>
    <s v="SA Yadav"/>
    <s v="RG Sharma"/>
    <s v="SS Cottrell"/>
    <n v="1"/>
    <n v="0"/>
    <n v="1"/>
    <n v="0"/>
    <n v="0"/>
    <x v="0"/>
    <s v="NA"/>
    <s v="NA"/>
    <s v="NA"/>
    <s v="Mumbai Indians"/>
    <s v="Kings XI Punjab"/>
  </r>
  <r>
    <n v="1216503"/>
    <n v="1"/>
    <x v="19"/>
    <n v="2"/>
    <n v="2"/>
    <s v="RG Sharma"/>
    <s v="SA Yadav"/>
    <s v="SS Cottrell"/>
    <n v="1"/>
    <n v="0"/>
    <n v="1"/>
    <n v="0"/>
    <n v="0"/>
    <x v="0"/>
    <s v="NA"/>
    <s v="NA"/>
    <s v="NA"/>
    <s v="Mumbai Indians"/>
    <s v="Kings XI Punjab"/>
  </r>
  <r>
    <n v="1216503"/>
    <n v="1"/>
    <x v="19"/>
    <n v="2"/>
    <n v="3"/>
    <s v="SA Yadav"/>
    <s v="RG Sharma"/>
    <s v="SS Cottrell"/>
    <n v="0"/>
    <n v="0"/>
    <n v="0"/>
    <n v="0"/>
    <n v="0"/>
    <x v="0"/>
    <s v="NA"/>
    <s v="NA"/>
    <s v="NA"/>
    <s v="Mumbai Indians"/>
    <s v="Kings XI Punjab"/>
  </r>
  <r>
    <n v="1216503"/>
    <n v="1"/>
    <x v="19"/>
    <n v="2"/>
    <n v="4"/>
    <s v="SA Yadav"/>
    <s v="RG Sharma"/>
    <s v="SS Cottrell"/>
    <n v="4"/>
    <n v="0"/>
    <n v="4"/>
    <n v="0"/>
    <n v="0"/>
    <x v="0"/>
    <s v="NA"/>
    <s v="NA"/>
    <s v="NA"/>
    <s v="Mumbai Indians"/>
    <s v="Kings XI Punjab"/>
  </r>
  <r>
    <n v="1216503"/>
    <n v="1"/>
    <x v="19"/>
    <n v="2"/>
    <n v="5"/>
    <s v="SA Yadav"/>
    <s v="RG Sharma"/>
    <s v="SS Cottrell"/>
    <n v="4"/>
    <n v="0"/>
    <n v="4"/>
    <n v="0"/>
    <n v="0"/>
    <x v="0"/>
    <s v="NA"/>
    <s v="NA"/>
    <s v="NA"/>
    <s v="Mumbai Indians"/>
    <s v="Kings XI Punjab"/>
  </r>
  <r>
    <n v="1216503"/>
    <n v="1"/>
    <x v="19"/>
    <n v="2"/>
    <n v="6"/>
    <s v="SA Yadav"/>
    <s v="RG Sharma"/>
    <s v="SS Cottrell"/>
    <n v="0"/>
    <n v="0"/>
    <n v="0"/>
    <n v="0"/>
    <n v="0"/>
    <x v="0"/>
    <s v="NA"/>
    <s v="NA"/>
    <s v="NA"/>
    <s v="Mumbai Indians"/>
    <s v="Kings XI Punjab"/>
  </r>
  <r>
    <n v="1216503"/>
    <n v="1"/>
    <x v="19"/>
    <n v="3"/>
    <n v="1"/>
    <s v="RG Sharma"/>
    <s v="SA Yadav"/>
    <s v="Ravi Bishnoi"/>
    <n v="0"/>
    <n v="1"/>
    <n v="1"/>
    <n v="0"/>
    <n v="0"/>
    <x v="0"/>
    <s v="NA"/>
    <s v="NA"/>
    <s v="wides"/>
    <s v="Mumbai Indians"/>
    <s v="Kings XI Punjab"/>
  </r>
  <r>
    <n v="1216503"/>
    <n v="1"/>
    <x v="19"/>
    <n v="3"/>
    <n v="2"/>
    <s v="RG Sharma"/>
    <s v="SA Yadav"/>
    <s v="Ravi Bishnoi"/>
    <n v="1"/>
    <n v="0"/>
    <n v="1"/>
    <n v="0"/>
    <n v="0"/>
    <x v="0"/>
    <s v="NA"/>
    <s v="NA"/>
    <s v="NA"/>
    <s v="Mumbai Indians"/>
    <s v="Kings XI Punjab"/>
  </r>
  <r>
    <n v="1216503"/>
    <n v="1"/>
    <x v="19"/>
    <n v="3"/>
    <n v="3"/>
    <s v="SA Yadav"/>
    <s v="RG Sharma"/>
    <s v="Ravi Bishnoi"/>
    <n v="1"/>
    <n v="0"/>
    <n v="1"/>
    <n v="0"/>
    <n v="0"/>
    <x v="0"/>
    <s v="NA"/>
    <s v="NA"/>
    <s v="NA"/>
    <s v="Mumbai Indians"/>
    <s v="Kings XI Punjab"/>
  </r>
  <r>
    <n v="1216503"/>
    <n v="1"/>
    <x v="19"/>
    <n v="3"/>
    <n v="4"/>
    <s v="RG Sharma"/>
    <s v="SA Yadav"/>
    <s v="Ravi Bishnoi"/>
    <n v="0"/>
    <n v="0"/>
    <n v="0"/>
    <n v="0"/>
    <n v="0"/>
    <x v="0"/>
    <s v="NA"/>
    <s v="NA"/>
    <s v="NA"/>
    <s v="Mumbai Indians"/>
    <s v="Kings XI Punjab"/>
  </r>
  <r>
    <n v="1216503"/>
    <n v="1"/>
    <x v="19"/>
    <n v="3"/>
    <n v="5"/>
    <s v="RG Sharma"/>
    <s v="SA Yadav"/>
    <s v="Ravi Bishnoi"/>
    <n v="0"/>
    <n v="0"/>
    <n v="0"/>
    <n v="0"/>
    <n v="0"/>
    <x v="0"/>
    <s v="NA"/>
    <s v="NA"/>
    <s v="NA"/>
    <s v="Mumbai Indians"/>
    <s v="Kings XI Punjab"/>
  </r>
  <r>
    <n v="1216503"/>
    <n v="1"/>
    <x v="19"/>
    <n v="3"/>
    <n v="6"/>
    <s v="RG Sharma"/>
    <s v="SA Yadav"/>
    <s v="Ravi Bishnoi"/>
    <n v="0"/>
    <n v="0"/>
    <n v="0"/>
    <n v="0"/>
    <n v="1"/>
    <x v="3"/>
    <s v="SA Yadav"/>
    <s v="NA"/>
    <s v="NA"/>
    <s v="Mumbai Indians"/>
    <s v="Kings XI Punjab"/>
  </r>
  <r>
    <n v="1216503"/>
    <n v="1"/>
    <x v="19"/>
    <n v="3"/>
    <n v="7"/>
    <s v="Ishan Kishan"/>
    <s v="RG Sharma"/>
    <s v="Ravi Bishnoi"/>
    <n v="1"/>
    <n v="0"/>
    <n v="1"/>
    <n v="0"/>
    <n v="0"/>
    <x v="0"/>
    <s v="NA"/>
    <s v="NA"/>
    <s v="NA"/>
    <s v="Mumbai Indians"/>
    <s v="Kings XI Punjab"/>
  </r>
  <r>
    <n v="1216503"/>
    <n v="1"/>
    <x v="19"/>
    <n v="4"/>
    <n v="1"/>
    <s v="Ishan Kishan"/>
    <s v="RG Sharma"/>
    <s v="SS Cottrell"/>
    <n v="0"/>
    <n v="0"/>
    <n v="0"/>
    <n v="0"/>
    <n v="0"/>
    <x v="0"/>
    <s v="NA"/>
    <s v="NA"/>
    <s v="NA"/>
    <s v="Mumbai Indians"/>
    <s v="Kings XI Punjab"/>
  </r>
  <r>
    <n v="1216503"/>
    <n v="1"/>
    <x v="19"/>
    <n v="4"/>
    <n v="2"/>
    <s v="Ishan Kishan"/>
    <s v="RG Sharma"/>
    <s v="SS Cottrell"/>
    <n v="0"/>
    <n v="1"/>
    <n v="1"/>
    <n v="0"/>
    <n v="0"/>
    <x v="0"/>
    <s v="NA"/>
    <s v="NA"/>
    <s v="wides"/>
    <s v="Mumbai Indians"/>
    <s v="Kings XI Punjab"/>
  </r>
  <r>
    <n v="1216503"/>
    <n v="1"/>
    <x v="19"/>
    <n v="4"/>
    <n v="3"/>
    <s v="Ishan Kishan"/>
    <s v="RG Sharma"/>
    <s v="SS Cottrell"/>
    <n v="1"/>
    <n v="0"/>
    <n v="1"/>
    <n v="0"/>
    <n v="0"/>
    <x v="0"/>
    <s v="NA"/>
    <s v="NA"/>
    <s v="NA"/>
    <s v="Mumbai Indians"/>
    <s v="Kings XI Punjab"/>
  </r>
  <r>
    <n v="1216503"/>
    <n v="1"/>
    <x v="19"/>
    <n v="4"/>
    <n v="4"/>
    <s v="RG Sharma"/>
    <s v="Ishan Kishan"/>
    <s v="SS Cottrell"/>
    <n v="1"/>
    <n v="0"/>
    <n v="1"/>
    <n v="0"/>
    <n v="0"/>
    <x v="0"/>
    <s v="NA"/>
    <s v="NA"/>
    <s v="NA"/>
    <s v="Mumbai Indians"/>
    <s v="Kings XI Punjab"/>
  </r>
  <r>
    <n v="1216503"/>
    <n v="1"/>
    <x v="19"/>
    <n v="4"/>
    <n v="5"/>
    <s v="Ishan Kishan"/>
    <s v="RG Sharma"/>
    <s v="SS Cottrell"/>
    <n v="0"/>
    <n v="0"/>
    <n v="0"/>
    <n v="0"/>
    <n v="0"/>
    <x v="0"/>
    <s v="NA"/>
    <s v="NA"/>
    <s v="NA"/>
    <s v="Mumbai Indians"/>
    <s v="Kings XI Punjab"/>
  </r>
  <r>
    <n v="1216503"/>
    <n v="1"/>
    <x v="19"/>
    <n v="4"/>
    <n v="6"/>
    <s v="Ishan Kishan"/>
    <s v="RG Sharma"/>
    <s v="SS Cottrell"/>
    <n v="4"/>
    <n v="0"/>
    <n v="4"/>
    <n v="0"/>
    <n v="0"/>
    <x v="0"/>
    <s v="NA"/>
    <s v="NA"/>
    <s v="NA"/>
    <s v="Mumbai Indians"/>
    <s v="Kings XI Punjab"/>
  </r>
  <r>
    <n v="1216503"/>
    <n v="1"/>
    <x v="19"/>
    <n v="4"/>
    <n v="7"/>
    <s v="Ishan Kishan"/>
    <s v="RG Sharma"/>
    <s v="SS Cottrell"/>
    <n v="0"/>
    <n v="0"/>
    <n v="0"/>
    <n v="0"/>
    <n v="0"/>
    <x v="0"/>
    <s v="NA"/>
    <s v="NA"/>
    <s v="NA"/>
    <s v="Mumbai Indians"/>
    <s v="Kings XI Punjab"/>
  </r>
  <r>
    <n v="1216503"/>
    <n v="1"/>
    <x v="19"/>
    <n v="5"/>
    <n v="1"/>
    <s v="RG Sharma"/>
    <s v="Ishan Kishan"/>
    <s v="K Gowtham"/>
    <n v="0"/>
    <n v="0"/>
    <n v="0"/>
    <n v="0"/>
    <n v="0"/>
    <x v="0"/>
    <s v="NA"/>
    <s v="NA"/>
    <s v="NA"/>
    <s v="Mumbai Indians"/>
    <s v="Kings XI Punjab"/>
  </r>
  <r>
    <n v="1216503"/>
    <n v="1"/>
    <x v="19"/>
    <n v="5"/>
    <n v="2"/>
    <s v="RG Sharma"/>
    <s v="Ishan Kishan"/>
    <s v="K Gowtham"/>
    <n v="4"/>
    <n v="0"/>
    <n v="4"/>
    <n v="0"/>
    <n v="0"/>
    <x v="0"/>
    <s v="NA"/>
    <s v="NA"/>
    <s v="NA"/>
    <s v="Mumbai Indians"/>
    <s v="Kings XI Punjab"/>
  </r>
  <r>
    <n v="1216503"/>
    <n v="1"/>
    <x v="19"/>
    <n v="5"/>
    <n v="3"/>
    <s v="RG Sharma"/>
    <s v="Ishan Kishan"/>
    <s v="K Gowtham"/>
    <n v="4"/>
    <n v="0"/>
    <n v="4"/>
    <n v="0"/>
    <n v="0"/>
    <x v="0"/>
    <s v="NA"/>
    <s v="NA"/>
    <s v="NA"/>
    <s v="Mumbai Indians"/>
    <s v="Kings XI Punjab"/>
  </r>
  <r>
    <n v="1216503"/>
    <n v="1"/>
    <x v="19"/>
    <n v="5"/>
    <n v="4"/>
    <s v="RG Sharma"/>
    <s v="Ishan Kishan"/>
    <s v="K Gowtham"/>
    <n v="1"/>
    <n v="0"/>
    <n v="1"/>
    <n v="0"/>
    <n v="0"/>
    <x v="0"/>
    <s v="NA"/>
    <s v="NA"/>
    <s v="NA"/>
    <s v="Mumbai Indians"/>
    <s v="Kings XI Punjab"/>
  </r>
  <r>
    <n v="1216503"/>
    <n v="1"/>
    <x v="19"/>
    <n v="5"/>
    <n v="5"/>
    <s v="Ishan Kishan"/>
    <s v="RG Sharma"/>
    <s v="K Gowtham"/>
    <n v="1"/>
    <n v="0"/>
    <n v="1"/>
    <n v="0"/>
    <n v="0"/>
    <x v="0"/>
    <s v="NA"/>
    <s v="NA"/>
    <s v="NA"/>
    <s v="Mumbai Indians"/>
    <s v="Kings XI Punjab"/>
  </r>
  <r>
    <n v="1216503"/>
    <n v="1"/>
    <x v="19"/>
    <n v="5"/>
    <n v="6"/>
    <s v="RG Sharma"/>
    <s v="Ishan Kishan"/>
    <s v="K Gowtham"/>
    <n v="2"/>
    <n v="0"/>
    <n v="2"/>
    <n v="0"/>
    <n v="0"/>
    <x v="0"/>
    <s v="NA"/>
    <s v="NA"/>
    <s v="NA"/>
    <s v="Mumbai Indians"/>
    <s v="Kings XI Punjab"/>
  </r>
  <r>
    <n v="1216503"/>
    <n v="1"/>
    <x v="19"/>
    <n v="6"/>
    <n v="1"/>
    <s v="Ishan Kishan"/>
    <s v="RG Sharma"/>
    <s v="JDS Neesham"/>
    <n v="0"/>
    <n v="0"/>
    <n v="0"/>
    <n v="0"/>
    <n v="0"/>
    <x v="0"/>
    <s v="NA"/>
    <s v="NA"/>
    <s v="NA"/>
    <s v="Mumbai Indians"/>
    <s v="Kings XI Punjab"/>
  </r>
  <r>
    <n v="1216503"/>
    <n v="1"/>
    <x v="19"/>
    <n v="6"/>
    <n v="2"/>
    <s v="Ishan Kishan"/>
    <s v="RG Sharma"/>
    <s v="JDS Neesham"/>
    <n v="0"/>
    <n v="0"/>
    <n v="0"/>
    <n v="0"/>
    <n v="0"/>
    <x v="0"/>
    <s v="NA"/>
    <s v="NA"/>
    <s v="NA"/>
    <s v="Mumbai Indians"/>
    <s v="Kings XI Punjab"/>
  </r>
  <r>
    <n v="1216503"/>
    <n v="1"/>
    <x v="19"/>
    <n v="6"/>
    <n v="3"/>
    <s v="Ishan Kishan"/>
    <s v="RG Sharma"/>
    <s v="JDS Neesham"/>
    <n v="0"/>
    <n v="0"/>
    <n v="0"/>
    <n v="0"/>
    <n v="0"/>
    <x v="0"/>
    <s v="NA"/>
    <s v="NA"/>
    <s v="NA"/>
    <s v="Mumbai Indians"/>
    <s v="Kings XI Punjab"/>
  </r>
  <r>
    <n v="1216503"/>
    <n v="1"/>
    <x v="19"/>
    <n v="6"/>
    <n v="4"/>
    <s v="Ishan Kishan"/>
    <s v="RG Sharma"/>
    <s v="JDS Neesham"/>
    <n v="1"/>
    <n v="0"/>
    <n v="1"/>
    <n v="0"/>
    <n v="0"/>
    <x v="0"/>
    <s v="NA"/>
    <s v="NA"/>
    <s v="NA"/>
    <s v="Mumbai Indians"/>
    <s v="Kings XI Punjab"/>
  </r>
  <r>
    <n v="1216503"/>
    <n v="1"/>
    <x v="19"/>
    <n v="6"/>
    <n v="5"/>
    <s v="RG Sharma"/>
    <s v="Ishan Kishan"/>
    <s v="JDS Neesham"/>
    <n v="4"/>
    <n v="0"/>
    <n v="4"/>
    <n v="0"/>
    <n v="0"/>
    <x v="0"/>
    <s v="NA"/>
    <s v="NA"/>
    <s v="NA"/>
    <s v="Mumbai Indians"/>
    <s v="Kings XI Punjab"/>
  </r>
  <r>
    <n v="1216503"/>
    <n v="1"/>
    <x v="19"/>
    <n v="6"/>
    <n v="6"/>
    <s v="RG Sharma"/>
    <s v="Ishan Kishan"/>
    <s v="JDS Neesham"/>
    <n v="1"/>
    <n v="0"/>
    <n v="1"/>
    <n v="0"/>
    <n v="0"/>
    <x v="0"/>
    <s v="NA"/>
    <s v="NA"/>
    <s v="NA"/>
    <s v="Mumbai Indians"/>
    <s v="Kings XI Punjab"/>
  </r>
  <r>
    <n v="1216503"/>
    <n v="1"/>
    <x v="19"/>
    <n v="7"/>
    <n v="1"/>
    <s v="RG Sharma"/>
    <s v="Ishan Kishan"/>
    <s v="Mohammed Shami"/>
    <n v="1"/>
    <n v="0"/>
    <n v="1"/>
    <n v="0"/>
    <n v="0"/>
    <x v="0"/>
    <s v="NA"/>
    <s v="NA"/>
    <s v="NA"/>
    <s v="Mumbai Indians"/>
    <s v="Kings XI Punjab"/>
  </r>
  <r>
    <n v="1216503"/>
    <n v="1"/>
    <x v="19"/>
    <n v="7"/>
    <n v="2"/>
    <s v="Ishan Kishan"/>
    <s v="RG Sharma"/>
    <s v="Mohammed Shami"/>
    <n v="1"/>
    <n v="0"/>
    <n v="1"/>
    <n v="0"/>
    <n v="0"/>
    <x v="0"/>
    <s v="NA"/>
    <s v="NA"/>
    <s v="NA"/>
    <s v="Mumbai Indians"/>
    <s v="Kings XI Punjab"/>
  </r>
  <r>
    <n v="1216503"/>
    <n v="1"/>
    <x v="19"/>
    <n v="7"/>
    <n v="3"/>
    <s v="RG Sharma"/>
    <s v="Ishan Kishan"/>
    <s v="Mohammed Shami"/>
    <n v="0"/>
    <n v="0"/>
    <n v="0"/>
    <n v="0"/>
    <n v="0"/>
    <x v="0"/>
    <s v="NA"/>
    <s v="NA"/>
    <s v="NA"/>
    <s v="Mumbai Indians"/>
    <s v="Kings XI Punjab"/>
  </r>
  <r>
    <n v="1216503"/>
    <n v="1"/>
    <x v="19"/>
    <n v="7"/>
    <n v="4"/>
    <s v="RG Sharma"/>
    <s v="Ishan Kishan"/>
    <s v="Mohammed Shami"/>
    <n v="1"/>
    <n v="0"/>
    <n v="1"/>
    <n v="0"/>
    <n v="0"/>
    <x v="0"/>
    <s v="NA"/>
    <s v="NA"/>
    <s v="NA"/>
    <s v="Mumbai Indians"/>
    <s v="Kings XI Punjab"/>
  </r>
  <r>
    <n v="1216503"/>
    <n v="1"/>
    <x v="19"/>
    <n v="7"/>
    <n v="5"/>
    <s v="Ishan Kishan"/>
    <s v="RG Sharma"/>
    <s v="Mohammed Shami"/>
    <n v="0"/>
    <n v="0"/>
    <n v="0"/>
    <n v="0"/>
    <n v="0"/>
    <x v="0"/>
    <s v="NA"/>
    <s v="NA"/>
    <s v="NA"/>
    <s v="Mumbai Indians"/>
    <s v="Kings XI Punjab"/>
  </r>
  <r>
    <n v="1216503"/>
    <n v="1"/>
    <x v="19"/>
    <n v="7"/>
    <n v="6"/>
    <s v="Ishan Kishan"/>
    <s v="RG Sharma"/>
    <s v="Mohammed Shami"/>
    <n v="1"/>
    <n v="0"/>
    <n v="1"/>
    <n v="0"/>
    <n v="0"/>
    <x v="0"/>
    <s v="NA"/>
    <s v="NA"/>
    <s v="NA"/>
    <s v="Mumbai Indians"/>
    <s v="Kings XI Punjab"/>
  </r>
  <r>
    <n v="1216503"/>
    <n v="1"/>
    <x v="19"/>
    <n v="8"/>
    <n v="4"/>
    <s v="Ishan Kishan"/>
    <s v="RG Sharma"/>
    <s v="Ravi Bishnoi"/>
    <n v="0"/>
    <n v="0"/>
    <n v="0"/>
    <n v="0"/>
    <n v="0"/>
    <x v="0"/>
    <s v="NA"/>
    <s v="NA"/>
    <s v="NA"/>
    <s v="Mumbai Indians"/>
    <s v="Kings XI Punjab"/>
  </r>
  <r>
    <n v="1216503"/>
    <n v="1"/>
    <x v="19"/>
    <n v="8"/>
    <n v="5"/>
    <s v="Ishan Kishan"/>
    <s v="RG Sharma"/>
    <s v="Ravi Bishnoi"/>
    <n v="1"/>
    <n v="0"/>
    <n v="1"/>
    <n v="0"/>
    <n v="0"/>
    <x v="0"/>
    <s v="NA"/>
    <s v="NA"/>
    <s v="NA"/>
    <s v="Mumbai Indians"/>
    <s v="Kings XI Punjab"/>
  </r>
  <r>
    <n v="1216503"/>
    <n v="1"/>
    <x v="19"/>
    <n v="8"/>
    <n v="6"/>
    <s v="RG Sharma"/>
    <s v="Ishan Kishan"/>
    <s v="Ravi Bishnoi"/>
    <n v="4"/>
    <n v="0"/>
    <n v="4"/>
    <n v="0"/>
    <n v="0"/>
    <x v="0"/>
    <s v="NA"/>
    <s v="NA"/>
    <s v="NA"/>
    <s v="Mumbai Indians"/>
    <s v="Kings XI Punjab"/>
  </r>
  <r>
    <n v="1216503"/>
    <n v="1"/>
    <x v="19"/>
    <n v="8"/>
    <n v="1"/>
    <s v="Ishan Kishan"/>
    <s v="RG Sharma"/>
    <s v="Ravi Bishnoi"/>
    <n v="1"/>
    <n v="0"/>
    <n v="1"/>
    <n v="0"/>
    <n v="0"/>
    <x v="0"/>
    <s v="NA"/>
    <s v="NA"/>
    <s v="NA"/>
    <s v="Mumbai Indians"/>
    <s v="Kings XI Punjab"/>
  </r>
  <r>
    <n v="1216503"/>
    <n v="1"/>
    <x v="19"/>
    <n v="8"/>
    <n v="2"/>
    <s v="RG Sharma"/>
    <s v="Ishan Kishan"/>
    <s v="Ravi Bishnoi"/>
    <n v="1"/>
    <n v="0"/>
    <n v="1"/>
    <n v="0"/>
    <n v="0"/>
    <x v="0"/>
    <s v="NA"/>
    <s v="NA"/>
    <s v="NA"/>
    <s v="Mumbai Indians"/>
    <s v="Kings XI Punjab"/>
  </r>
  <r>
    <n v="1216503"/>
    <n v="1"/>
    <x v="19"/>
    <n v="8"/>
    <n v="3"/>
    <s v="Ishan Kishan"/>
    <s v="RG Sharma"/>
    <s v="Ravi Bishnoi"/>
    <n v="0"/>
    <n v="0"/>
    <n v="0"/>
    <n v="0"/>
    <n v="0"/>
    <x v="0"/>
    <s v="NA"/>
    <s v="NA"/>
    <s v="NA"/>
    <s v="Mumbai Indians"/>
    <s v="Kings XI Punjab"/>
  </r>
  <r>
    <n v="1216503"/>
    <n v="1"/>
    <x v="19"/>
    <n v="9"/>
    <n v="1"/>
    <s v="Ishan Kishan"/>
    <s v="RG Sharma"/>
    <s v="K Gowtham"/>
    <n v="1"/>
    <n v="0"/>
    <n v="1"/>
    <n v="0"/>
    <n v="0"/>
    <x v="0"/>
    <s v="NA"/>
    <s v="NA"/>
    <s v="NA"/>
    <s v="Mumbai Indians"/>
    <s v="Kings XI Punjab"/>
  </r>
  <r>
    <n v="1216503"/>
    <n v="1"/>
    <x v="19"/>
    <n v="9"/>
    <n v="2"/>
    <s v="RG Sharma"/>
    <s v="Ishan Kishan"/>
    <s v="K Gowtham"/>
    <n v="1"/>
    <n v="0"/>
    <n v="1"/>
    <n v="0"/>
    <n v="0"/>
    <x v="0"/>
    <s v="NA"/>
    <s v="NA"/>
    <s v="NA"/>
    <s v="Mumbai Indians"/>
    <s v="Kings XI Punjab"/>
  </r>
  <r>
    <n v="1216503"/>
    <n v="1"/>
    <x v="19"/>
    <n v="9"/>
    <n v="3"/>
    <s v="Ishan Kishan"/>
    <s v="RG Sharma"/>
    <s v="K Gowtham"/>
    <n v="0"/>
    <n v="0"/>
    <n v="0"/>
    <n v="0"/>
    <n v="0"/>
    <x v="0"/>
    <s v="NA"/>
    <s v="NA"/>
    <s v="NA"/>
    <s v="Mumbai Indians"/>
    <s v="Kings XI Punjab"/>
  </r>
  <r>
    <n v="1216503"/>
    <n v="1"/>
    <x v="19"/>
    <n v="9"/>
    <n v="4"/>
    <s v="Ishan Kishan"/>
    <s v="RG Sharma"/>
    <s v="K Gowtham"/>
    <n v="1"/>
    <n v="0"/>
    <n v="1"/>
    <n v="0"/>
    <n v="0"/>
    <x v="0"/>
    <s v="NA"/>
    <s v="NA"/>
    <s v="NA"/>
    <s v="Mumbai Indians"/>
    <s v="Kings XI Punjab"/>
  </r>
  <r>
    <n v="1216503"/>
    <n v="1"/>
    <x v="19"/>
    <n v="9"/>
    <n v="5"/>
    <s v="RG Sharma"/>
    <s v="Ishan Kishan"/>
    <s v="K Gowtham"/>
    <n v="0"/>
    <n v="0"/>
    <n v="0"/>
    <n v="0"/>
    <n v="0"/>
    <x v="0"/>
    <s v="NA"/>
    <s v="NA"/>
    <s v="NA"/>
    <s v="Mumbai Indians"/>
    <s v="Kings XI Punjab"/>
  </r>
  <r>
    <n v="1216503"/>
    <n v="1"/>
    <x v="19"/>
    <n v="9"/>
    <n v="6"/>
    <s v="RG Sharma"/>
    <s v="Ishan Kishan"/>
    <s v="K Gowtham"/>
    <n v="1"/>
    <n v="0"/>
    <n v="1"/>
    <n v="0"/>
    <n v="0"/>
    <x v="0"/>
    <s v="NA"/>
    <s v="NA"/>
    <s v="NA"/>
    <s v="Mumbai Indians"/>
    <s v="Kings XI Punjab"/>
  </r>
  <r>
    <n v="1216503"/>
    <n v="1"/>
    <x v="19"/>
    <n v="10"/>
    <n v="1"/>
    <s v="RG Sharma"/>
    <s v="Ishan Kishan"/>
    <s v="Ravi Bishnoi"/>
    <n v="1"/>
    <n v="0"/>
    <n v="1"/>
    <n v="0"/>
    <n v="0"/>
    <x v="0"/>
    <s v="NA"/>
    <s v="NA"/>
    <s v="NA"/>
    <s v="Mumbai Indians"/>
    <s v="Kings XI Punjab"/>
  </r>
  <r>
    <n v="1216503"/>
    <n v="1"/>
    <x v="19"/>
    <n v="10"/>
    <n v="2"/>
    <s v="Ishan Kishan"/>
    <s v="RG Sharma"/>
    <s v="Ravi Bishnoi"/>
    <n v="6"/>
    <n v="0"/>
    <n v="6"/>
    <n v="0"/>
    <n v="0"/>
    <x v="0"/>
    <s v="NA"/>
    <s v="NA"/>
    <s v="NA"/>
    <s v="Mumbai Indians"/>
    <s v="Kings XI Punjab"/>
  </r>
  <r>
    <n v="1216503"/>
    <n v="1"/>
    <x v="19"/>
    <n v="10"/>
    <n v="3"/>
    <s v="Ishan Kishan"/>
    <s v="RG Sharma"/>
    <s v="Ravi Bishnoi"/>
    <n v="0"/>
    <n v="0"/>
    <n v="0"/>
    <n v="0"/>
    <n v="0"/>
    <x v="0"/>
    <s v="NA"/>
    <s v="NA"/>
    <s v="NA"/>
    <s v="Mumbai Indians"/>
    <s v="Kings XI Punjab"/>
  </r>
  <r>
    <n v="1216503"/>
    <n v="1"/>
    <x v="19"/>
    <n v="10"/>
    <n v="4"/>
    <s v="Ishan Kishan"/>
    <s v="RG Sharma"/>
    <s v="Ravi Bishnoi"/>
    <n v="1"/>
    <n v="0"/>
    <n v="1"/>
    <n v="0"/>
    <n v="0"/>
    <x v="0"/>
    <s v="NA"/>
    <s v="NA"/>
    <s v="NA"/>
    <s v="Mumbai Indians"/>
    <s v="Kings XI Punjab"/>
  </r>
  <r>
    <n v="1216503"/>
    <n v="1"/>
    <x v="19"/>
    <n v="10"/>
    <n v="5"/>
    <s v="RG Sharma"/>
    <s v="Ishan Kishan"/>
    <s v="Ravi Bishnoi"/>
    <n v="1"/>
    <n v="0"/>
    <n v="1"/>
    <n v="0"/>
    <n v="0"/>
    <x v="0"/>
    <s v="NA"/>
    <s v="NA"/>
    <s v="NA"/>
    <s v="Mumbai Indians"/>
    <s v="Kings XI Punjab"/>
  </r>
  <r>
    <n v="1216503"/>
    <n v="1"/>
    <x v="19"/>
    <n v="10"/>
    <n v="6"/>
    <s v="Ishan Kishan"/>
    <s v="RG Sharma"/>
    <s v="Ravi Bishnoi"/>
    <n v="2"/>
    <n v="0"/>
    <n v="2"/>
    <n v="0"/>
    <n v="0"/>
    <x v="0"/>
    <s v="NA"/>
    <s v="NA"/>
    <s v="NA"/>
    <s v="Mumbai Indians"/>
    <s v="Kings XI Punjab"/>
  </r>
  <r>
    <n v="1216503"/>
    <n v="1"/>
    <x v="19"/>
    <n v="11"/>
    <n v="1"/>
    <s v="RG Sharma"/>
    <s v="Ishan Kishan"/>
    <s v="JDS Neesham"/>
    <n v="1"/>
    <n v="0"/>
    <n v="1"/>
    <n v="0"/>
    <n v="0"/>
    <x v="0"/>
    <s v="NA"/>
    <s v="NA"/>
    <s v="NA"/>
    <s v="Mumbai Indians"/>
    <s v="Kings XI Punjab"/>
  </r>
  <r>
    <n v="1216503"/>
    <n v="1"/>
    <x v="19"/>
    <n v="11"/>
    <n v="2"/>
    <s v="Ishan Kishan"/>
    <s v="RG Sharma"/>
    <s v="JDS Neesham"/>
    <n v="1"/>
    <n v="0"/>
    <n v="1"/>
    <n v="0"/>
    <n v="0"/>
    <x v="0"/>
    <s v="NA"/>
    <s v="NA"/>
    <s v="NA"/>
    <s v="Mumbai Indians"/>
    <s v="Kings XI Punjab"/>
  </r>
  <r>
    <n v="1216503"/>
    <n v="1"/>
    <x v="19"/>
    <n v="11"/>
    <n v="3"/>
    <s v="RG Sharma"/>
    <s v="Ishan Kishan"/>
    <s v="JDS Neesham"/>
    <n v="0"/>
    <n v="1"/>
    <n v="1"/>
    <n v="0"/>
    <n v="0"/>
    <x v="0"/>
    <s v="NA"/>
    <s v="NA"/>
    <s v="legbyes"/>
    <s v="Mumbai Indians"/>
    <s v="Kings XI Punjab"/>
  </r>
  <r>
    <n v="1216503"/>
    <n v="1"/>
    <x v="19"/>
    <n v="11"/>
    <n v="4"/>
    <s v="Ishan Kishan"/>
    <s v="RG Sharma"/>
    <s v="JDS Neesham"/>
    <n v="1"/>
    <n v="0"/>
    <n v="1"/>
    <n v="0"/>
    <n v="0"/>
    <x v="0"/>
    <s v="NA"/>
    <s v="NA"/>
    <s v="NA"/>
    <s v="Mumbai Indians"/>
    <s v="Kings XI Punjab"/>
  </r>
  <r>
    <n v="1216503"/>
    <n v="1"/>
    <x v="19"/>
    <n v="11"/>
    <n v="5"/>
    <s v="RG Sharma"/>
    <s v="Ishan Kishan"/>
    <s v="JDS Neesham"/>
    <n v="0"/>
    <n v="1"/>
    <n v="1"/>
    <n v="0"/>
    <n v="0"/>
    <x v="0"/>
    <s v="NA"/>
    <s v="NA"/>
    <s v="wides"/>
    <s v="Mumbai Indians"/>
    <s v="Kings XI Punjab"/>
  </r>
  <r>
    <n v="1216503"/>
    <n v="1"/>
    <x v="19"/>
    <n v="11"/>
    <n v="6"/>
    <s v="RG Sharma"/>
    <s v="Ishan Kishan"/>
    <s v="JDS Neesham"/>
    <n v="1"/>
    <n v="0"/>
    <n v="1"/>
    <n v="0"/>
    <n v="0"/>
    <x v="0"/>
    <s v="NA"/>
    <s v="NA"/>
    <s v="NA"/>
    <s v="Mumbai Indians"/>
    <s v="Kings XI Punjab"/>
  </r>
  <r>
    <n v="1216503"/>
    <n v="1"/>
    <x v="19"/>
    <n v="11"/>
    <n v="7"/>
    <s v="Ishan Kishan"/>
    <s v="RG Sharma"/>
    <s v="JDS Neesham"/>
    <n v="1"/>
    <n v="0"/>
    <n v="1"/>
    <n v="0"/>
    <n v="0"/>
    <x v="0"/>
    <s v="NA"/>
    <s v="NA"/>
    <s v="NA"/>
    <s v="Mumbai Indians"/>
    <s v="Kings XI Punjab"/>
  </r>
  <r>
    <n v="1216503"/>
    <n v="1"/>
    <x v="19"/>
    <n v="12"/>
    <n v="1"/>
    <s v="Ishan Kishan"/>
    <s v="RG Sharma"/>
    <s v="SS Cottrell"/>
    <n v="1"/>
    <n v="0"/>
    <n v="1"/>
    <n v="0"/>
    <n v="0"/>
    <x v="0"/>
    <s v="NA"/>
    <s v="NA"/>
    <s v="NA"/>
    <s v="Mumbai Indians"/>
    <s v="Kings XI Punjab"/>
  </r>
  <r>
    <n v="1216503"/>
    <n v="1"/>
    <x v="19"/>
    <n v="12"/>
    <n v="2"/>
    <s v="RG Sharma"/>
    <s v="Ishan Kishan"/>
    <s v="SS Cottrell"/>
    <n v="0"/>
    <n v="0"/>
    <n v="0"/>
    <n v="0"/>
    <n v="0"/>
    <x v="0"/>
    <s v="NA"/>
    <s v="NA"/>
    <s v="NA"/>
    <s v="Mumbai Indians"/>
    <s v="Kings XI Punjab"/>
  </r>
  <r>
    <n v="1216503"/>
    <n v="1"/>
    <x v="19"/>
    <n v="12"/>
    <n v="3"/>
    <s v="RG Sharma"/>
    <s v="Ishan Kishan"/>
    <s v="SS Cottrell"/>
    <n v="0"/>
    <n v="0"/>
    <n v="0"/>
    <n v="0"/>
    <n v="0"/>
    <x v="0"/>
    <s v="NA"/>
    <s v="NA"/>
    <s v="NA"/>
    <s v="Mumbai Indians"/>
    <s v="Kings XI Punjab"/>
  </r>
  <r>
    <n v="1216503"/>
    <n v="1"/>
    <x v="19"/>
    <n v="12"/>
    <n v="4"/>
    <s v="RG Sharma"/>
    <s v="Ishan Kishan"/>
    <s v="SS Cottrell"/>
    <n v="1"/>
    <n v="0"/>
    <n v="1"/>
    <n v="0"/>
    <n v="0"/>
    <x v="0"/>
    <s v="NA"/>
    <s v="NA"/>
    <s v="NA"/>
    <s v="Mumbai Indians"/>
    <s v="Kings XI Punjab"/>
  </r>
  <r>
    <n v="1216503"/>
    <n v="1"/>
    <x v="19"/>
    <n v="12"/>
    <n v="5"/>
    <s v="Ishan Kishan"/>
    <s v="RG Sharma"/>
    <s v="SS Cottrell"/>
    <n v="0"/>
    <n v="0"/>
    <n v="0"/>
    <n v="0"/>
    <n v="0"/>
    <x v="0"/>
    <s v="NA"/>
    <s v="NA"/>
    <s v="NA"/>
    <s v="Mumbai Indians"/>
    <s v="Kings XI Punjab"/>
  </r>
  <r>
    <n v="1216503"/>
    <n v="1"/>
    <x v="19"/>
    <n v="12"/>
    <n v="6"/>
    <s v="Ishan Kishan"/>
    <s v="RG Sharma"/>
    <s v="SS Cottrell"/>
    <n v="1"/>
    <n v="0"/>
    <n v="1"/>
    <n v="0"/>
    <n v="0"/>
    <x v="0"/>
    <s v="NA"/>
    <s v="NA"/>
    <s v="NA"/>
    <s v="Mumbai Indians"/>
    <s v="Kings XI Punjab"/>
  </r>
  <r>
    <n v="1216503"/>
    <n v="1"/>
    <x v="19"/>
    <n v="13"/>
    <n v="2"/>
    <s v="RG Sharma"/>
    <s v="KA Pollard"/>
    <s v="K Gowtham"/>
    <n v="1"/>
    <n v="0"/>
    <n v="1"/>
    <n v="0"/>
    <n v="0"/>
    <x v="0"/>
    <s v="NA"/>
    <s v="NA"/>
    <s v="NA"/>
    <s v="Mumbai Indians"/>
    <s v="Kings XI Punjab"/>
  </r>
  <r>
    <n v="1216503"/>
    <n v="1"/>
    <x v="19"/>
    <n v="13"/>
    <n v="3"/>
    <s v="KA Pollard"/>
    <s v="RG Sharma"/>
    <s v="K Gowtham"/>
    <n v="0"/>
    <n v="0"/>
    <n v="0"/>
    <n v="0"/>
    <n v="0"/>
    <x v="0"/>
    <s v="NA"/>
    <s v="NA"/>
    <s v="NA"/>
    <s v="Mumbai Indians"/>
    <s v="Kings XI Punjab"/>
  </r>
  <r>
    <n v="1216503"/>
    <n v="1"/>
    <x v="19"/>
    <n v="13"/>
    <n v="5"/>
    <s v="RG Sharma"/>
    <s v="KA Pollard"/>
    <s v="K Gowtham"/>
    <n v="1"/>
    <n v="0"/>
    <n v="1"/>
    <n v="0"/>
    <n v="0"/>
    <x v="0"/>
    <s v="NA"/>
    <s v="NA"/>
    <s v="NA"/>
    <s v="Mumbai Indians"/>
    <s v="Kings XI Punjab"/>
  </r>
  <r>
    <n v="1216503"/>
    <n v="1"/>
    <x v="19"/>
    <n v="13"/>
    <n v="6"/>
    <s v="KA Pollard"/>
    <s v="RG Sharma"/>
    <s v="K Gowtham"/>
    <n v="1"/>
    <n v="0"/>
    <n v="1"/>
    <n v="0"/>
    <n v="0"/>
    <x v="0"/>
    <s v="NA"/>
    <s v="NA"/>
    <s v="NA"/>
    <s v="Mumbai Indians"/>
    <s v="Kings XI Punjab"/>
  </r>
  <r>
    <n v="1216503"/>
    <n v="1"/>
    <x v="19"/>
    <n v="13"/>
    <n v="4"/>
    <s v="KA Pollard"/>
    <s v="RG Sharma"/>
    <s v="K Gowtham"/>
    <n v="1"/>
    <n v="0"/>
    <n v="1"/>
    <n v="0"/>
    <n v="0"/>
    <x v="0"/>
    <s v="NA"/>
    <s v="NA"/>
    <s v="NA"/>
    <s v="Mumbai Indians"/>
    <s v="Kings XI Punjab"/>
  </r>
  <r>
    <n v="1216503"/>
    <n v="1"/>
    <x v="19"/>
    <n v="13"/>
    <n v="1"/>
    <s v="Ishan Kishan"/>
    <s v="RG Sharma"/>
    <s v="K Gowtham"/>
    <n v="0"/>
    <n v="0"/>
    <n v="0"/>
    <n v="0"/>
    <n v="1"/>
    <x v="1"/>
    <s v="Ishan Kishan"/>
    <s v="KK Nair"/>
    <s v="NA"/>
    <s v="Mumbai Indians"/>
    <s v="Kings XI Punjab"/>
  </r>
  <r>
    <n v="1216503"/>
    <n v="1"/>
    <x v="19"/>
    <n v="14"/>
    <n v="1"/>
    <s v="KA Pollard"/>
    <s v="RG Sharma"/>
    <s v="Ravi Bishnoi"/>
    <n v="6"/>
    <n v="0"/>
    <n v="6"/>
    <n v="0"/>
    <n v="0"/>
    <x v="0"/>
    <s v="NA"/>
    <s v="NA"/>
    <s v="NA"/>
    <s v="Mumbai Indians"/>
    <s v="Kings XI Punjab"/>
  </r>
  <r>
    <n v="1216503"/>
    <n v="1"/>
    <x v="19"/>
    <n v="14"/>
    <n v="2"/>
    <s v="KA Pollard"/>
    <s v="RG Sharma"/>
    <s v="Ravi Bishnoi"/>
    <n v="2"/>
    <n v="0"/>
    <n v="2"/>
    <n v="0"/>
    <n v="0"/>
    <x v="0"/>
    <s v="NA"/>
    <s v="NA"/>
    <s v="NA"/>
    <s v="Mumbai Indians"/>
    <s v="Kings XI Punjab"/>
  </r>
  <r>
    <n v="1216503"/>
    <n v="1"/>
    <x v="19"/>
    <n v="14"/>
    <n v="3"/>
    <s v="KA Pollard"/>
    <s v="RG Sharma"/>
    <s v="Ravi Bishnoi"/>
    <n v="0"/>
    <n v="0"/>
    <n v="0"/>
    <n v="0"/>
    <n v="0"/>
    <x v="0"/>
    <s v="NA"/>
    <s v="NA"/>
    <s v="NA"/>
    <s v="Mumbai Indians"/>
    <s v="Kings XI Punjab"/>
  </r>
  <r>
    <n v="1216503"/>
    <n v="1"/>
    <x v="19"/>
    <n v="14"/>
    <n v="4"/>
    <s v="KA Pollard"/>
    <s v="RG Sharma"/>
    <s v="Ravi Bishnoi"/>
    <n v="1"/>
    <n v="0"/>
    <n v="1"/>
    <n v="0"/>
    <n v="0"/>
    <x v="0"/>
    <s v="NA"/>
    <s v="NA"/>
    <s v="NA"/>
    <s v="Mumbai Indians"/>
    <s v="Kings XI Punjab"/>
  </r>
  <r>
    <n v="1216503"/>
    <n v="1"/>
    <x v="19"/>
    <n v="14"/>
    <n v="5"/>
    <s v="RG Sharma"/>
    <s v="KA Pollard"/>
    <s v="Ravi Bishnoi"/>
    <n v="6"/>
    <n v="0"/>
    <n v="6"/>
    <n v="0"/>
    <n v="0"/>
    <x v="0"/>
    <s v="NA"/>
    <s v="NA"/>
    <s v="NA"/>
    <s v="Mumbai Indians"/>
    <s v="Kings XI Punjab"/>
  </r>
  <r>
    <n v="1216503"/>
    <n v="1"/>
    <x v="19"/>
    <n v="14"/>
    <n v="6"/>
    <s v="RG Sharma"/>
    <s v="KA Pollard"/>
    <s v="Ravi Bishnoi"/>
    <n v="0"/>
    <n v="0"/>
    <n v="0"/>
    <n v="0"/>
    <n v="0"/>
    <x v="0"/>
    <s v="NA"/>
    <s v="NA"/>
    <s v="NA"/>
    <s v="Mumbai Indians"/>
    <s v="Kings XI Punjab"/>
  </r>
  <r>
    <n v="1216503"/>
    <n v="1"/>
    <x v="19"/>
    <n v="15"/>
    <n v="1"/>
    <s v="KA Pollard"/>
    <s v="RG Sharma"/>
    <s v="JDS Neesham"/>
    <n v="1"/>
    <n v="0"/>
    <n v="1"/>
    <n v="0"/>
    <n v="0"/>
    <x v="0"/>
    <s v="NA"/>
    <s v="NA"/>
    <s v="NA"/>
    <s v="Mumbai Indians"/>
    <s v="Kings XI Punjab"/>
  </r>
  <r>
    <n v="1216503"/>
    <n v="1"/>
    <x v="19"/>
    <n v="15"/>
    <n v="2"/>
    <s v="RG Sharma"/>
    <s v="KA Pollard"/>
    <s v="JDS Neesham"/>
    <n v="4"/>
    <n v="0"/>
    <n v="4"/>
    <n v="0"/>
    <n v="0"/>
    <x v="0"/>
    <s v="NA"/>
    <s v="NA"/>
    <s v="NA"/>
    <s v="Mumbai Indians"/>
    <s v="Kings XI Punjab"/>
  </r>
  <r>
    <n v="1216503"/>
    <n v="1"/>
    <x v="19"/>
    <n v="15"/>
    <n v="3"/>
    <s v="RG Sharma"/>
    <s v="KA Pollard"/>
    <s v="JDS Neesham"/>
    <n v="4"/>
    <n v="0"/>
    <n v="4"/>
    <n v="0"/>
    <n v="0"/>
    <x v="0"/>
    <s v="NA"/>
    <s v="NA"/>
    <s v="NA"/>
    <s v="Mumbai Indians"/>
    <s v="Kings XI Punjab"/>
  </r>
  <r>
    <n v="1216503"/>
    <n v="1"/>
    <x v="19"/>
    <n v="15"/>
    <n v="4"/>
    <s v="RG Sharma"/>
    <s v="KA Pollard"/>
    <s v="JDS Neesham"/>
    <n v="6"/>
    <n v="0"/>
    <n v="6"/>
    <n v="0"/>
    <n v="0"/>
    <x v="0"/>
    <s v="NA"/>
    <s v="NA"/>
    <s v="NA"/>
    <s v="Mumbai Indians"/>
    <s v="Kings XI Punjab"/>
  </r>
  <r>
    <n v="1216503"/>
    <n v="1"/>
    <x v="19"/>
    <n v="15"/>
    <n v="5"/>
    <s v="RG Sharma"/>
    <s v="KA Pollard"/>
    <s v="JDS Neesham"/>
    <n v="6"/>
    <n v="0"/>
    <n v="6"/>
    <n v="0"/>
    <n v="0"/>
    <x v="0"/>
    <s v="NA"/>
    <s v="NA"/>
    <s v="NA"/>
    <s v="Mumbai Indians"/>
    <s v="Kings XI Punjab"/>
  </r>
  <r>
    <n v="1216503"/>
    <n v="1"/>
    <x v="19"/>
    <n v="15"/>
    <n v="6"/>
    <s v="RG Sharma"/>
    <s v="KA Pollard"/>
    <s v="JDS Neesham"/>
    <n v="1"/>
    <n v="0"/>
    <n v="1"/>
    <n v="0"/>
    <n v="0"/>
    <x v="0"/>
    <s v="NA"/>
    <s v="NA"/>
    <s v="NA"/>
    <s v="Mumbai Indians"/>
    <s v="Kings XI Punjab"/>
  </r>
  <r>
    <n v="1216503"/>
    <n v="1"/>
    <x v="19"/>
    <n v="16"/>
    <n v="1"/>
    <s v="RG Sharma"/>
    <s v="KA Pollard"/>
    <s v="Mohammed Shami"/>
    <n v="0"/>
    <n v="0"/>
    <n v="0"/>
    <n v="0"/>
    <n v="1"/>
    <x v="1"/>
    <s v="RG Sharma"/>
    <s v="JDS Neesham"/>
    <s v="NA"/>
    <s v="Mumbai Indians"/>
    <s v="Kings XI Punjab"/>
  </r>
  <r>
    <n v="1216503"/>
    <n v="1"/>
    <x v="19"/>
    <n v="16"/>
    <n v="2"/>
    <s v="KA Pollard"/>
    <s v="HH Pandya"/>
    <s v="Mohammed Shami"/>
    <n v="0"/>
    <n v="0"/>
    <n v="0"/>
    <n v="0"/>
    <n v="0"/>
    <x v="0"/>
    <s v="NA"/>
    <s v="NA"/>
    <s v="NA"/>
    <s v="Mumbai Indians"/>
    <s v="Kings XI Punjab"/>
  </r>
  <r>
    <n v="1216503"/>
    <n v="1"/>
    <x v="19"/>
    <n v="16"/>
    <n v="3"/>
    <s v="KA Pollard"/>
    <s v="HH Pandya"/>
    <s v="Mohammed Shami"/>
    <n v="1"/>
    <n v="0"/>
    <n v="1"/>
    <n v="0"/>
    <n v="0"/>
    <x v="0"/>
    <s v="NA"/>
    <s v="NA"/>
    <s v="NA"/>
    <s v="Mumbai Indians"/>
    <s v="Kings XI Punjab"/>
  </r>
  <r>
    <n v="1216503"/>
    <n v="1"/>
    <x v="19"/>
    <n v="16"/>
    <n v="4"/>
    <s v="HH Pandya"/>
    <s v="KA Pollard"/>
    <s v="Mohammed Shami"/>
    <n v="1"/>
    <n v="0"/>
    <n v="1"/>
    <n v="0"/>
    <n v="0"/>
    <x v="0"/>
    <s v="NA"/>
    <s v="NA"/>
    <s v="NA"/>
    <s v="Mumbai Indians"/>
    <s v="Kings XI Punjab"/>
  </r>
  <r>
    <n v="1216503"/>
    <n v="1"/>
    <x v="19"/>
    <n v="16"/>
    <n v="5"/>
    <s v="KA Pollard"/>
    <s v="HH Pandya"/>
    <s v="Mohammed Shami"/>
    <n v="0"/>
    <n v="1"/>
    <n v="1"/>
    <n v="0"/>
    <n v="0"/>
    <x v="0"/>
    <s v="NA"/>
    <s v="NA"/>
    <s v="wides"/>
    <s v="Mumbai Indians"/>
    <s v="Kings XI Punjab"/>
  </r>
  <r>
    <n v="1216503"/>
    <n v="1"/>
    <x v="19"/>
    <n v="16"/>
    <n v="6"/>
    <s v="KA Pollard"/>
    <s v="HH Pandya"/>
    <s v="Mohammed Shami"/>
    <n v="2"/>
    <n v="0"/>
    <n v="2"/>
    <n v="0"/>
    <n v="0"/>
    <x v="0"/>
    <s v="NA"/>
    <s v="NA"/>
    <s v="NA"/>
    <s v="Mumbai Indians"/>
    <s v="Kings XI Punjab"/>
  </r>
  <r>
    <n v="1216503"/>
    <n v="1"/>
    <x v="19"/>
    <n v="16"/>
    <n v="7"/>
    <s v="KA Pollard"/>
    <s v="HH Pandya"/>
    <s v="Mohammed Shami"/>
    <n v="0"/>
    <n v="0"/>
    <n v="0"/>
    <n v="0"/>
    <n v="0"/>
    <x v="0"/>
    <s v="NA"/>
    <s v="NA"/>
    <s v="NA"/>
    <s v="Mumbai Indians"/>
    <s v="Kings XI Punjab"/>
  </r>
  <r>
    <n v="1216503"/>
    <n v="1"/>
    <x v="19"/>
    <n v="17"/>
    <n v="1"/>
    <s v="HH Pandya"/>
    <s v="KA Pollard"/>
    <s v="JDS Neesham"/>
    <n v="6"/>
    <n v="0"/>
    <n v="6"/>
    <n v="0"/>
    <n v="0"/>
    <x v="0"/>
    <s v="NA"/>
    <s v="NA"/>
    <s v="NA"/>
    <s v="Mumbai Indians"/>
    <s v="Kings XI Punjab"/>
  </r>
  <r>
    <n v="1216503"/>
    <n v="1"/>
    <x v="19"/>
    <n v="17"/>
    <n v="2"/>
    <s v="HH Pandya"/>
    <s v="KA Pollard"/>
    <s v="JDS Neesham"/>
    <n v="2"/>
    <n v="0"/>
    <n v="2"/>
    <n v="0"/>
    <n v="0"/>
    <x v="0"/>
    <s v="NA"/>
    <s v="NA"/>
    <s v="NA"/>
    <s v="Mumbai Indians"/>
    <s v="Kings XI Punjab"/>
  </r>
  <r>
    <n v="1216503"/>
    <n v="1"/>
    <x v="19"/>
    <n v="17"/>
    <n v="3"/>
    <s v="HH Pandya"/>
    <s v="KA Pollard"/>
    <s v="JDS Neesham"/>
    <n v="4"/>
    <n v="0"/>
    <n v="4"/>
    <n v="0"/>
    <n v="0"/>
    <x v="0"/>
    <s v="NA"/>
    <s v="NA"/>
    <s v="NA"/>
    <s v="Mumbai Indians"/>
    <s v="Kings XI Punjab"/>
  </r>
  <r>
    <n v="1216503"/>
    <n v="1"/>
    <x v="19"/>
    <n v="17"/>
    <n v="4"/>
    <s v="HH Pandya"/>
    <s v="KA Pollard"/>
    <s v="JDS Neesham"/>
    <n v="4"/>
    <n v="0"/>
    <n v="4"/>
    <n v="0"/>
    <n v="0"/>
    <x v="0"/>
    <s v="NA"/>
    <s v="NA"/>
    <s v="NA"/>
    <s v="Mumbai Indians"/>
    <s v="Kings XI Punjab"/>
  </r>
  <r>
    <n v="1216503"/>
    <n v="1"/>
    <x v="19"/>
    <n v="17"/>
    <n v="5"/>
    <s v="HH Pandya"/>
    <s v="KA Pollard"/>
    <s v="JDS Neesham"/>
    <n v="1"/>
    <n v="0"/>
    <n v="1"/>
    <n v="0"/>
    <n v="0"/>
    <x v="0"/>
    <s v="NA"/>
    <s v="NA"/>
    <s v="NA"/>
    <s v="Mumbai Indians"/>
    <s v="Kings XI Punjab"/>
  </r>
  <r>
    <n v="1216503"/>
    <n v="1"/>
    <x v="19"/>
    <n v="17"/>
    <n v="6"/>
    <s v="KA Pollard"/>
    <s v="HH Pandya"/>
    <s v="JDS Neesham"/>
    <n v="1"/>
    <n v="0"/>
    <n v="1"/>
    <n v="0"/>
    <n v="0"/>
    <x v="0"/>
    <s v="NA"/>
    <s v="NA"/>
    <s v="NA"/>
    <s v="Mumbai Indians"/>
    <s v="Kings XI Punjab"/>
  </r>
  <r>
    <n v="1216503"/>
    <n v="1"/>
    <x v="19"/>
    <n v="18"/>
    <n v="1"/>
    <s v="KA Pollard"/>
    <s v="HH Pandya"/>
    <s v="Mohammed Shami"/>
    <n v="1"/>
    <n v="0"/>
    <n v="1"/>
    <n v="0"/>
    <n v="0"/>
    <x v="0"/>
    <s v="NA"/>
    <s v="NA"/>
    <s v="NA"/>
    <s v="Mumbai Indians"/>
    <s v="Kings XI Punjab"/>
  </r>
  <r>
    <n v="1216503"/>
    <n v="1"/>
    <x v="19"/>
    <n v="18"/>
    <n v="2"/>
    <s v="HH Pandya"/>
    <s v="KA Pollard"/>
    <s v="Mohammed Shami"/>
    <n v="4"/>
    <n v="0"/>
    <n v="4"/>
    <n v="0"/>
    <n v="0"/>
    <x v="0"/>
    <s v="NA"/>
    <s v="NA"/>
    <s v="NA"/>
    <s v="Mumbai Indians"/>
    <s v="Kings XI Punjab"/>
  </r>
  <r>
    <n v="1216503"/>
    <n v="1"/>
    <x v="19"/>
    <n v="18"/>
    <n v="3"/>
    <s v="HH Pandya"/>
    <s v="KA Pollard"/>
    <s v="Mohammed Shami"/>
    <n v="1"/>
    <n v="0"/>
    <n v="1"/>
    <n v="0"/>
    <n v="0"/>
    <x v="0"/>
    <s v="NA"/>
    <s v="NA"/>
    <s v="NA"/>
    <s v="Mumbai Indians"/>
    <s v="Kings XI Punjab"/>
  </r>
  <r>
    <n v="1216503"/>
    <n v="1"/>
    <x v="19"/>
    <n v="18"/>
    <n v="4"/>
    <s v="KA Pollard"/>
    <s v="HH Pandya"/>
    <s v="Mohammed Shami"/>
    <n v="0"/>
    <n v="1"/>
    <n v="1"/>
    <n v="0"/>
    <n v="0"/>
    <x v="0"/>
    <s v="NA"/>
    <s v="NA"/>
    <s v="wides"/>
    <s v="Mumbai Indians"/>
    <s v="Kings XI Punjab"/>
  </r>
  <r>
    <n v="1216503"/>
    <n v="1"/>
    <x v="19"/>
    <n v="18"/>
    <n v="5"/>
    <s v="KA Pollard"/>
    <s v="HH Pandya"/>
    <s v="Mohammed Shami"/>
    <n v="4"/>
    <n v="0"/>
    <n v="4"/>
    <n v="0"/>
    <n v="0"/>
    <x v="0"/>
    <s v="NA"/>
    <s v="NA"/>
    <s v="NA"/>
    <s v="Mumbai Indians"/>
    <s v="Kings XI Punjab"/>
  </r>
  <r>
    <n v="1216503"/>
    <n v="1"/>
    <x v="19"/>
    <n v="18"/>
    <n v="6"/>
    <s v="KA Pollard"/>
    <s v="HH Pandya"/>
    <s v="Mohammed Shami"/>
    <n v="4"/>
    <n v="0"/>
    <n v="4"/>
    <n v="0"/>
    <n v="0"/>
    <x v="0"/>
    <s v="NA"/>
    <s v="NA"/>
    <s v="NA"/>
    <s v="Mumbai Indians"/>
    <s v="Kings XI Punjab"/>
  </r>
  <r>
    <n v="1216503"/>
    <n v="1"/>
    <x v="19"/>
    <n v="18"/>
    <n v="7"/>
    <s v="KA Pollard"/>
    <s v="HH Pandya"/>
    <s v="Mohammed Shami"/>
    <n v="4"/>
    <n v="0"/>
    <n v="4"/>
    <n v="0"/>
    <n v="0"/>
    <x v="0"/>
    <s v="NA"/>
    <s v="NA"/>
    <s v="NA"/>
    <s v="Mumbai Indians"/>
    <s v="Kings XI Punjab"/>
  </r>
  <r>
    <n v="1216503"/>
    <n v="1"/>
    <x v="19"/>
    <n v="19"/>
    <n v="4"/>
    <s v="KA Pollard"/>
    <s v="HH Pandya"/>
    <s v="K Gowtham"/>
    <n v="6"/>
    <n v="0"/>
    <n v="6"/>
    <n v="0"/>
    <n v="0"/>
    <x v="0"/>
    <s v="NA"/>
    <s v="NA"/>
    <s v="NA"/>
    <s v="Mumbai Indians"/>
    <s v="Kings XI Punjab"/>
  </r>
  <r>
    <n v="1216503"/>
    <n v="1"/>
    <x v="19"/>
    <n v="19"/>
    <n v="5"/>
    <s v="KA Pollard"/>
    <s v="HH Pandya"/>
    <s v="K Gowtham"/>
    <n v="6"/>
    <n v="0"/>
    <n v="6"/>
    <n v="0"/>
    <n v="0"/>
    <x v="0"/>
    <s v="NA"/>
    <s v="NA"/>
    <s v="NA"/>
    <s v="Mumbai Indians"/>
    <s v="Kings XI Punjab"/>
  </r>
  <r>
    <n v="1216503"/>
    <n v="1"/>
    <x v="19"/>
    <n v="19"/>
    <n v="6"/>
    <s v="KA Pollard"/>
    <s v="HH Pandya"/>
    <s v="K Gowtham"/>
    <n v="6"/>
    <n v="0"/>
    <n v="6"/>
    <n v="0"/>
    <n v="0"/>
    <x v="0"/>
    <s v="NA"/>
    <s v="NA"/>
    <s v="NA"/>
    <s v="Mumbai Indians"/>
    <s v="Kings XI Punjab"/>
  </r>
  <r>
    <n v="1216503"/>
    <n v="1"/>
    <x v="19"/>
    <n v="19"/>
    <n v="1"/>
    <s v="HH Pandya"/>
    <s v="KA Pollard"/>
    <s v="K Gowtham"/>
    <n v="0"/>
    <n v="0"/>
    <n v="0"/>
    <n v="0"/>
    <n v="0"/>
    <x v="0"/>
    <s v="NA"/>
    <s v="NA"/>
    <s v="NA"/>
    <s v="Mumbai Indians"/>
    <s v="Kings XI Punjab"/>
  </r>
  <r>
    <n v="1216503"/>
    <n v="1"/>
    <x v="19"/>
    <n v="19"/>
    <n v="2"/>
    <s v="HH Pandya"/>
    <s v="KA Pollard"/>
    <s v="K Gowtham"/>
    <n v="6"/>
    <n v="0"/>
    <n v="6"/>
    <n v="0"/>
    <n v="0"/>
    <x v="0"/>
    <s v="NA"/>
    <s v="NA"/>
    <s v="NA"/>
    <s v="Mumbai Indians"/>
    <s v="Kings XI Punjab"/>
  </r>
  <r>
    <n v="1216503"/>
    <n v="1"/>
    <x v="19"/>
    <n v="19"/>
    <n v="3"/>
    <s v="HH Pandya"/>
    <s v="KA Pollard"/>
    <s v="K Gowtham"/>
    <n v="1"/>
    <n v="0"/>
    <n v="1"/>
    <n v="0"/>
    <n v="0"/>
    <x v="0"/>
    <s v="NA"/>
    <s v="NA"/>
    <s v="NA"/>
    <s v="Mumbai Indians"/>
    <s v="Kings XI Punjab"/>
  </r>
  <r>
    <n v="1216503"/>
    <n v="2"/>
    <x v="18"/>
    <n v="0"/>
    <n v="1"/>
    <s v="KL Rahul"/>
    <s v="MA Agarwal"/>
    <s v="TA Boult"/>
    <n v="1"/>
    <n v="0"/>
    <n v="1"/>
    <n v="0"/>
    <n v="0"/>
    <x v="0"/>
    <s v="NA"/>
    <s v="NA"/>
    <s v="NA"/>
    <s v="Kings XI Punjab"/>
    <s v="Mumbai Indians"/>
  </r>
  <r>
    <n v="1216503"/>
    <n v="2"/>
    <x v="18"/>
    <n v="0"/>
    <n v="2"/>
    <s v="MA Agarwal"/>
    <s v="KL Rahul"/>
    <s v="TA Boult"/>
    <n v="4"/>
    <n v="0"/>
    <n v="4"/>
    <n v="0"/>
    <n v="0"/>
    <x v="0"/>
    <s v="NA"/>
    <s v="NA"/>
    <s v="NA"/>
    <s v="Kings XI Punjab"/>
    <s v="Mumbai Indians"/>
  </r>
  <r>
    <n v="1216503"/>
    <n v="2"/>
    <x v="18"/>
    <n v="0"/>
    <n v="3"/>
    <s v="MA Agarwal"/>
    <s v="KL Rahul"/>
    <s v="TA Boult"/>
    <n v="0"/>
    <n v="0"/>
    <n v="0"/>
    <n v="0"/>
    <n v="0"/>
    <x v="0"/>
    <s v="NA"/>
    <s v="NA"/>
    <s v="NA"/>
    <s v="Kings XI Punjab"/>
    <s v="Mumbai Indians"/>
  </r>
  <r>
    <n v="1216503"/>
    <n v="2"/>
    <x v="18"/>
    <n v="0"/>
    <n v="4"/>
    <s v="MA Agarwal"/>
    <s v="KL Rahul"/>
    <s v="TA Boult"/>
    <n v="2"/>
    <n v="0"/>
    <n v="2"/>
    <n v="0"/>
    <n v="0"/>
    <x v="0"/>
    <s v="NA"/>
    <s v="NA"/>
    <s v="NA"/>
    <s v="Kings XI Punjab"/>
    <s v="Mumbai Indians"/>
  </r>
  <r>
    <n v="1216503"/>
    <n v="2"/>
    <x v="18"/>
    <n v="0"/>
    <n v="5"/>
    <s v="MA Agarwal"/>
    <s v="KL Rahul"/>
    <s v="TA Boult"/>
    <n v="1"/>
    <n v="0"/>
    <n v="1"/>
    <n v="0"/>
    <n v="0"/>
    <x v="0"/>
    <s v="NA"/>
    <s v="NA"/>
    <s v="NA"/>
    <s v="Kings XI Punjab"/>
    <s v="Mumbai Indians"/>
  </r>
  <r>
    <n v="1216503"/>
    <n v="2"/>
    <x v="18"/>
    <n v="0"/>
    <n v="6"/>
    <s v="KL Rahul"/>
    <s v="MA Agarwal"/>
    <s v="TA Boult"/>
    <n v="4"/>
    <n v="0"/>
    <n v="4"/>
    <n v="0"/>
    <n v="0"/>
    <x v="0"/>
    <s v="NA"/>
    <s v="NA"/>
    <s v="NA"/>
    <s v="Kings XI Punjab"/>
    <s v="Mumbai Indians"/>
  </r>
  <r>
    <n v="1216503"/>
    <n v="2"/>
    <x v="18"/>
    <n v="1"/>
    <n v="1"/>
    <s v="MA Agarwal"/>
    <s v="KL Rahul"/>
    <s v="JL Pattinson"/>
    <n v="4"/>
    <n v="0"/>
    <n v="4"/>
    <n v="0"/>
    <n v="0"/>
    <x v="0"/>
    <s v="NA"/>
    <s v="NA"/>
    <s v="NA"/>
    <s v="Kings XI Punjab"/>
    <s v="Mumbai Indians"/>
  </r>
  <r>
    <n v="1216503"/>
    <n v="2"/>
    <x v="18"/>
    <n v="1"/>
    <n v="2"/>
    <s v="MA Agarwal"/>
    <s v="KL Rahul"/>
    <s v="JL Pattinson"/>
    <n v="2"/>
    <n v="0"/>
    <n v="2"/>
    <n v="0"/>
    <n v="0"/>
    <x v="0"/>
    <s v="NA"/>
    <s v="NA"/>
    <s v="NA"/>
    <s v="Kings XI Punjab"/>
    <s v="Mumbai Indians"/>
  </r>
  <r>
    <n v="1216503"/>
    <n v="2"/>
    <x v="18"/>
    <n v="1"/>
    <n v="3"/>
    <s v="MA Agarwal"/>
    <s v="KL Rahul"/>
    <s v="JL Pattinson"/>
    <n v="1"/>
    <n v="0"/>
    <n v="1"/>
    <n v="0"/>
    <n v="0"/>
    <x v="0"/>
    <s v="NA"/>
    <s v="NA"/>
    <s v="NA"/>
    <s v="Kings XI Punjab"/>
    <s v="Mumbai Indians"/>
  </r>
  <r>
    <n v="1216503"/>
    <n v="2"/>
    <x v="18"/>
    <n v="1"/>
    <n v="4"/>
    <s v="KL Rahul"/>
    <s v="MA Agarwal"/>
    <s v="JL Pattinson"/>
    <n v="1"/>
    <n v="0"/>
    <n v="1"/>
    <n v="0"/>
    <n v="0"/>
    <x v="0"/>
    <s v="NA"/>
    <s v="NA"/>
    <s v="NA"/>
    <s v="Kings XI Punjab"/>
    <s v="Mumbai Indians"/>
  </r>
  <r>
    <n v="1216503"/>
    <n v="2"/>
    <x v="18"/>
    <n v="1"/>
    <n v="5"/>
    <s v="MA Agarwal"/>
    <s v="KL Rahul"/>
    <s v="JL Pattinson"/>
    <n v="0"/>
    <n v="1"/>
    <n v="1"/>
    <n v="0"/>
    <n v="0"/>
    <x v="0"/>
    <s v="NA"/>
    <s v="NA"/>
    <s v="wides"/>
    <s v="Kings XI Punjab"/>
    <s v="Mumbai Indians"/>
  </r>
  <r>
    <n v="1216503"/>
    <n v="2"/>
    <x v="18"/>
    <n v="1"/>
    <n v="6"/>
    <s v="MA Agarwal"/>
    <s v="KL Rahul"/>
    <s v="JL Pattinson"/>
    <n v="1"/>
    <n v="0"/>
    <n v="1"/>
    <n v="0"/>
    <n v="0"/>
    <x v="0"/>
    <s v="NA"/>
    <s v="NA"/>
    <s v="NA"/>
    <s v="Kings XI Punjab"/>
    <s v="Mumbai Indians"/>
  </r>
  <r>
    <n v="1216503"/>
    <n v="2"/>
    <x v="18"/>
    <n v="1"/>
    <n v="7"/>
    <s v="KL Rahul"/>
    <s v="MA Agarwal"/>
    <s v="JL Pattinson"/>
    <n v="2"/>
    <n v="0"/>
    <n v="2"/>
    <n v="0"/>
    <n v="0"/>
    <x v="0"/>
    <s v="NA"/>
    <s v="NA"/>
    <s v="NA"/>
    <s v="Kings XI Punjab"/>
    <s v="Mumbai Indians"/>
  </r>
  <r>
    <n v="1216503"/>
    <n v="2"/>
    <x v="18"/>
    <n v="2"/>
    <n v="1"/>
    <s v="MA Agarwal"/>
    <s v="KL Rahul"/>
    <s v="TA Boult"/>
    <n v="2"/>
    <n v="0"/>
    <n v="2"/>
    <n v="0"/>
    <n v="0"/>
    <x v="0"/>
    <s v="NA"/>
    <s v="NA"/>
    <s v="NA"/>
    <s v="Kings XI Punjab"/>
    <s v="Mumbai Indians"/>
  </r>
  <r>
    <n v="1216503"/>
    <n v="2"/>
    <x v="18"/>
    <n v="2"/>
    <n v="2"/>
    <s v="MA Agarwal"/>
    <s v="KL Rahul"/>
    <s v="TA Boult"/>
    <n v="1"/>
    <n v="0"/>
    <n v="1"/>
    <n v="0"/>
    <n v="0"/>
    <x v="0"/>
    <s v="NA"/>
    <s v="NA"/>
    <s v="NA"/>
    <s v="Kings XI Punjab"/>
    <s v="Mumbai Indians"/>
  </r>
  <r>
    <n v="1216503"/>
    <n v="2"/>
    <x v="18"/>
    <n v="2"/>
    <n v="3"/>
    <s v="KL Rahul"/>
    <s v="MA Agarwal"/>
    <s v="TA Boult"/>
    <n v="0"/>
    <n v="0"/>
    <n v="0"/>
    <n v="0"/>
    <n v="0"/>
    <x v="0"/>
    <s v="NA"/>
    <s v="NA"/>
    <s v="NA"/>
    <s v="Kings XI Punjab"/>
    <s v="Mumbai Indians"/>
  </r>
  <r>
    <n v="1216503"/>
    <n v="2"/>
    <x v="18"/>
    <n v="2"/>
    <n v="4"/>
    <s v="KL Rahul"/>
    <s v="MA Agarwal"/>
    <s v="TA Boult"/>
    <n v="1"/>
    <n v="0"/>
    <n v="1"/>
    <n v="0"/>
    <n v="0"/>
    <x v="0"/>
    <s v="NA"/>
    <s v="NA"/>
    <s v="NA"/>
    <s v="Kings XI Punjab"/>
    <s v="Mumbai Indians"/>
  </r>
  <r>
    <n v="1216503"/>
    <n v="2"/>
    <x v="18"/>
    <n v="2"/>
    <n v="5"/>
    <s v="MA Agarwal"/>
    <s v="KL Rahul"/>
    <s v="TA Boult"/>
    <n v="4"/>
    <n v="0"/>
    <n v="4"/>
    <n v="0"/>
    <n v="0"/>
    <x v="0"/>
    <s v="NA"/>
    <s v="NA"/>
    <s v="NA"/>
    <s v="Kings XI Punjab"/>
    <s v="Mumbai Indians"/>
  </r>
  <r>
    <n v="1216503"/>
    <n v="2"/>
    <x v="18"/>
    <n v="2"/>
    <n v="6"/>
    <s v="MA Agarwal"/>
    <s v="KL Rahul"/>
    <s v="TA Boult"/>
    <n v="1"/>
    <n v="0"/>
    <n v="1"/>
    <n v="0"/>
    <n v="0"/>
    <x v="0"/>
    <s v="NA"/>
    <s v="NA"/>
    <s v="NA"/>
    <s v="Kings XI Punjab"/>
    <s v="Mumbai Indians"/>
  </r>
  <r>
    <n v="1216503"/>
    <n v="2"/>
    <x v="18"/>
    <n v="3"/>
    <n v="1"/>
    <s v="MA Agarwal"/>
    <s v="KL Rahul"/>
    <s v="KH Pandya"/>
    <n v="0"/>
    <n v="0"/>
    <n v="0"/>
    <n v="0"/>
    <n v="0"/>
    <x v="0"/>
    <s v="NA"/>
    <s v="NA"/>
    <s v="NA"/>
    <s v="Kings XI Punjab"/>
    <s v="Mumbai Indians"/>
  </r>
  <r>
    <n v="1216503"/>
    <n v="2"/>
    <x v="18"/>
    <n v="3"/>
    <n v="2"/>
    <s v="MA Agarwal"/>
    <s v="KL Rahul"/>
    <s v="KH Pandya"/>
    <n v="1"/>
    <n v="0"/>
    <n v="1"/>
    <n v="0"/>
    <n v="0"/>
    <x v="0"/>
    <s v="NA"/>
    <s v="NA"/>
    <s v="NA"/>
    <s v="Kings XI Punjab"/>
    <s v="Mumbai Indians"/>
  </r>
  <r>
    <n v="1216503"/>
    <n v="2"/>
    <x v="18"/>
    <n v="3"/>
    <n v="3"/>
    <s v="KL Rahul"/>
    <s v="MA Agarwal"/>
    <s v="KH Pandya"/>
    <n v="0"/>
    <n v="0"/>
    <n v="0"/>
    <n v="0"/>
    <n v="0"/>
    <x v="0"/>
    <s v="NA"/>
    <s v="NA"/>
    <s v="NA"/>
    <s v="Kings XI Punjab"/>
    <s v="Mumbai Indians"/>
  </r>
  <r>
    <n v="1216503"/>
    <n v="2"/>
    <x v="18"/>
    <n v="3"/>
    <n v="4"/>
    <s v="KL Rahul"/>
    <s v="MA Agarwal"/>
    <s v="KH Pandya"/>
    <n v="1"/>
    <n v="0"/>
    <n v="1"/>
    <n v="0"/>
    <n v="0"/>
    <x v="0"/>
    <s v="NA"/>
    <s v="NA"/>
    <s v="NA"/>
    <s v="Kings XI Punjab"/>
    <s v="Mumbai Indians"/>
  </r>
  <r>
    <n v="1216503"/>
    <n v="2"/>
    <x v="18"/>
    <n v="3"/>
    <n v="5"/>
    <s v="MA Agarwal"/>
    <s v="KL Rahul"/>
    <s v="KH Pandya"/>
    <n v="1"/>
    <n v="0"/>
    <n v="1"/>
    <n v="0"/>
    <n v="0"/>
    <x v="0"/>
    <s v="NA"/>
    <s v="NA"/>
    <s v="NA"/>
    <s v="Kings XI Punjab"/>
    <s v="Mumbai Indians"/>
  </r>
  <r>
    <n v="1216503"/>
    <n v="2"/>
    <x v="18"/>
    <n v="3"/>
    <n v="6"/>
    <s v="KL Rahul"/>
    <s v="MA Agarwal"/>
    <s v="KH Pandya"/>
    <n v="1"/>
    <n v="0"/>
    <n v="1"/>
    <n v="0"/>
    <n v="0"/>
    <x v="0"/>
    <s v="NA"/>
    <s v="NA"/>
    <s v="NA"/>
    <s v="Kings XI Punjab"/>
    <s v="Mumbai Indians"/>
  </r>
  <r>
    <n v="1216503"/>
    <n v="2"/>
    <x v="18"/>
    <n v="4"/>
    <n v="1"/>
    <s v="KL Rahul"/>
    <s v="MA Agarwal"/>
    <s v="JJ Bumrah"/>
    <n v="0"/>
    <n v="0"/>
    <n v="0"/>
    <n v="0"/>
    <n v="0"/>
    <x v="0"/>
    <s v="NA"/>
    <s v="NA"/>
    <s v="NA"/>
    <s v="Kings XI Punjab"/>
    <s v="Mumbai Indians"/>
  </r>
  <r>
    <n v="1216503"/>
    <n v="2"/>
    <x v="18"/>
    <n v="4"/>
    <n v="2"/>
    <s v="KL Rahul"/>
    <s v="MA Agarwal"/>
    <s v="JJ Bumrah"/>
    <n v="1"/>
    <n v="0"/>
    <n v="1"/>
    <n v="0"/>
    <n v="0"/>
    <x v="0"/>
    <s v="NA"/>
    <s v="NA"/>
    <s v="NA"/>
    <s v="Kings XI Punjab"/>
    <s v="Mumbai Indians"/>
  </r>
  <r>
    <n v="1216503"/>
    <n v="2"/>
    <x v="18"/>
    <n v="4"/>
    <n v="3"/>
    <s v="MA Agarwal"/>
    <s v="KL Rahul"/>
    <s v="JJ Bumrah"/>
    <n v="0"/>
    <n v="0"/>
    <n v="0"/>
    <n v="0"/>
    <n v="0"/>
    <x v="0"/>
    <s v="NA"/>
    <s v="NA"/>
    <s v="NA"/>
    <s v="Kings XI Punjab"/>
    <s v="Mumbai Indians"/>
  </r>
  <r>
    <n v="1216503"/>
    <n v="2"/>
    <x v="18"/>
    <n v="4"/>
    <n v="4"/>
    <s v="MA Agarwal"/>
    <s v="KL Rahul"/>
    <s v="JJ Bumrah"/>
    <n v="0"/>
    <n v="0"/>
    <n v="0"/>
    <n v="0"/>
    <n v="0"/>
    <x v="0"/>
    <s v="NA"/>
    <s v="NA"/>
    <s v="NA"/>
    <s v="Kings XI Punjab"/>
    <s v="Mumbai Indians"/>
  </r>
  <r>
    <n v="1216503"/>
    <n v="2"/>
    <x v="18"/>
    <n v="4"/>
    <n v="5"/>
    <s v="MA Agarwal"/>
    <s v="KL Rahul"/>
    <s v="JJ Bumrah"/>
    <n v="0"/>
    <n v="0"/>
    <n v="0"/>
    <n v="0"/>
    <n v="1"/>
    <x v="2"/>
    <s v="MA Agarwal"/>
    <s v="NA"/>
    <s v="NA"/>
    <s v="Kings XI Punjab"/>
    <s v="Mumbai Indians"/>
  </r>
  <r>
    <n v="1216503"/>
    <n v="2"/>
    <x v="18"/>
    <n v="4"/>
    <n v="6"/>
    <s v="KK Nair"/>
    <s v="KL Rahul"/>
    <s v="JJ Bumrah"/>
    <n v="0"/>
    <n v="0"/>
    <n v="0"/>
    <n v="0"/>
    <n v="0"/>
    <x v="0"/>
    <s v="NA"/>
    <s v="NA"/>
    <s v="NA"/>
    <s v="Kings XI Punjab"/>
    <s v="Mumbai Indians"/>
  </r>
  <r>
    <n v="1216503"/>
    <n v="2"/>
    <x v="18"/>
    <n v="5"/>
    <n v="1"/>
    <s v="KL Rahul"/>
    <s v="KK Nair"/>
    <s v="KH Pandya"/>
    <n v="0"/>
    <n v="0"/>
    <n v="0"/>
    <n v="0"/>
    <n v="0"/>
    <x v="0"/>
    <s v="NA"/>
    <s v="NA"/>
    <s v="NA"/>
    <s v="Kings XI Punjab"/>
    <s v="Mumbai Indians"/>
  </r>
  <r>
    <n v="1216503"/>
    <n v="2"/>
    <x v="18"/>
    <n v="5"/>
    <n v="2"/>
    <s v="KL Rahul"/>
    <s v="KK Nair"/>
    <s v="KH Pandya"/>
    <n v="1"/>
    <n v="0"/>
    <n v="1"/>
    <n v="0"/>
    <n v="0"/>
    <x v="0"/>
    <s v="NA"/>
    <s v="NA"/>
    <s v="NA"/>
    <s v="Kings XI Punjab"/>
    <s v="Mumbai Indians"/>
  </r>
  <r>
    <n v="1216503"/>
    <n v="2"/>
    <x v="18"/>
    <n v="5"/>
    <n v="3"/>
    <s v="KK Nair"/>
    <s v="KL Rahul"/>
    <s v="KH Pandya"/>
    <n v="0"/>
    <n v="0"/>
    <n v="0"/>
    <n v="0"/>
    <n v="0"/>
    <x v="0"/>
    <s v="NA"/>
    <s v="NA"/>
    <s v="NA"/>
    <s v="Kings XI Punjab"/>
    <s v="Mumbai Indians"/>
  </r>
  <r>
    <n v="1216503"/>
    <n v="2"/>
    <x v="18"/>
    <n v="5"/>
    <n v="4"/>
    <s v="KK Nair"/>
    <s v="KL Rahul"/>
    <s v="KH Pandya"/>
    <n v="0"/>
    <n v="0"/>
    <n v="0"/>
    <n v="0"/>
    <n v="1"/>
    <x v="2"/>
    <s v="KK Nair"/>
    <s v="NA"/>
    <s v="NA"/>
    <s v="Kings XI Punjab"/>
    <s v="Mumbai Indians"/>
  </r>
  <r>
    <n v="1216503"/>
    <n v="2"/>
    <x v="18"/>
    <n v="5"/>
    <n v="5"/>
    <s v="N Pooran"/>
    <s v="KL Rahul"/>
    <s v="KH Pandya"/>
    <n v="1"/>
    <n v="0"/>
    <n v="1"/>
    <n v="0"/>
    <n v="0"/>
    <x v="0"/>
    <s v="NA"/>
    <s v="NA"/>
    <s v="NA"/>
    <s v="Kings XI Punjab"/>
    <s v="Mumbai Indians"/>
  </r>
  <r>
    <n v="1216503"/>
    <n v="2"/>
    <x v="18"/>
    <n v="5"/>
    <n v="6"/>
    <s v="KL Rahul"/>
    <s v="N Pooran"/>
    <s v="KH Pandya"/>
    <n v="1"/>
    <n v="0"/>
    <n v="1"/>
    <n v="0"/>
    <n v="0"/>
    <x v="0"/>
    <s v="NA"/>
    <s v="NA"/>
    <s v="NA"/>
    <s v="Kings XI Punjab"/>
    <s v="Mumbai Indians"/>
  </r>
  <r>
    <n v="1216503"/>
    <n v="2"/>
    <x v="18"/>
    <n v="6"/>
    <n v="1"/>
    <s v="KL Rahul"/>
    <s v="N Pooran"/>
    <s v="RD Chahar"/>
    <n v="0"/>
    <n v="0"/>
    <n v="0"/>
    <n v="0"/>
    <n v="0"/>
    <x v="0"/>
    <s v="NA"/>
    <s v="NA"/>
    <s v="NA"/>
    <s v="Kings XI Punjab"/>
    <s v="Mumbai Indians"/>
  </r>
  <r>
    <n v="1216503"/>
    <n v="2"/>
    <x v="18"/>
    <n v="6"/>
    <n v="2"/>
    <s v="KL Rahul"/>
    <s v="N Pooran"/>
    <s v="RD Chahar"/>
    <n v="1"/>
    <n v="0"/>
    <n v="1"/>
    <n v="0"/>
    <n v="0"/>
    <x v="0"/>
    <s v="NA"/>
    <s v="NA"/>
    <s v="NA"/>
    <s v="Kings XI Punjab"/>
    <s v="Mumbai Indians"/>
  </r>
  <r>
    <n v="1216503"/>
    <n v="2"/>
    <x v="18"/>
    <n v="6"/>
    <n v="3"/>
    <s v="N Pooran"/>
    <s v="KL Rahul"/>
    <s v="RD Chahar"/>
    <n v="1"/>
    <n v="0"/>
    <n v="1"/>
    <n v="0"/>
    <n v="0"/>
    <x v="0"/>
    <s v="NA"/>
    <s v="NA"/>
    <s v="NA"/>
    <s v="Kings XI Punjab"/>
    <s v="Mumbai Indians"/>
  </r>
  <r>
    <n v="1216503"/>
    <n v="2"/>
    <x v="18"/>
    <n v="6"/>
    <n v="4"/>
    <s v="KL Rahul"/>
    <s v="N Pooran"/>
    <s v="RD Chahar"/>
    <n v="1"/>
    <n v="0"/>
    <n v="1"/>
    <n v="0"/>
    <n v="0"/>
    <x v="0"/>
    <s v="NA"/>
    <s v="NA"/>
    <s v="NA"/>
    <s v="Kings XI Punjab"/>
    <s v="Mumbai Indians"/>
  </r>
  <r>
    <n v="1216503"/>
    <n v="2"/>
    <x v="18"/>
    <n v="6"/>
    <n v="5"/>
    <s v="N Pooran"/>
    <s v="KL Rahul"/>
    <s v="RD Chahar"/>
    <n v="0"/>
    <n v="0"/>
    <n v="0"/>
    <n v="0"/>
    <n v="0"/>
    <x v="0"/>
    <s v="NA"/>
    <s v="NA"/>
    <s v="NA"/>
    <s v="Kings XI Punjab"/>
    <s v="Mumbai Indians"/>
  </r>
  <r>
    <n v="1216503"/>
    <n v="2"/>
    <x v="18"/>
    <n v="6"/>
    <n v="6"/>
    <s v="N Pooran"/>
    <s v="KL Rahul"/>
    <s v="RD Chahar"/>
    <n v="1"/>
    <n v="0"/>
    <n v="1"/>
    <n v="0"/>
    <n v="0"/>
    <x v="0"/>
    <s v="NA"/>
    <s v="NA"/>
    <s v="NA"/>
    <s v="Kings XI Punjab"/>
    <s v="Mumbai Indians"/>
  </r>
  <r>
    <n v="1216503"/>
    <n v="2"/>
    <x v="18"/>
    <n v="7"/>
    <n v="1"/>
    <s v="N Pooran"/>
    <s v="KL Rahul"/>
    <s v="KH Pandya"/>
    <n v="0"/>
    <n v="1"/>
    <n v="1"/>
    <n v="0"/>
    <n v="0"/>
    <x v="0"/>
    <s v="NA"/>
    <s v="NA"/>
    <s v="wides"/>
    <s v="Kings XI Punjab"/>
    <s v="Mumbai Indians"/>
  </r>
  <r>
    <n v="1216503"/>
    <n v="2"/>
    <x v="18"/>
    <n v="7"/>
    <n v="2"/>
    <s v="N Pooran"/>
    <s v="KL Rahul"/>
    <s v="KH Pandya"/>
    <n v="0"/>
    <n v="0"/>
    <n v="0"/>
    <n v="0"/>
    <n v="0"/>
    <x v="0"/>
    <s v="NA"/>
    <s v="NA"/>
    <s v="NA"/>
    <s v="Kings XI Punjab"/>
    <s v="Mumbai Indians"/>
  </r>
  <r>
    <n v="1216503"/>
    <n v="2"/>
    <x v="18"/>
    <n v="7"/>
    <n v="3"/>
    <s v="N Pooran"/>
    <s v="KL Rahul"/>
    <s v="KH Pandya"/>
    <n v="0"/>
    <n v="0"/>
    <n v="0"/>
    <n v="0"/>
    <n v="0"/>
    <x v="0"/>
    <s v="NA"/>
    <s v="NA"/>
    <s v="NA"/>
    <s v="Kings XI Punjab"/>
    <s v="Mumbai Indians"/>
  </r>
  <r>
    <n v="1216503"/>
    <n v="2"/>
    <x v="18"/>
    <n v="7"/>
    <n v="4"/>
    <s v="N Pooran"/>
    <s v="KL Rahul"/>
    <s v="KH Pandya"/>
    <n v="0"/>
    <n v="1"/>
    <n v="1"/>
    <n v="0"/>
    <n v="0"/>
    <x v="0"/>
    <s v="NA"/>
    <s v="NA"/>
    <s v="wides"/>
    <s v="Kings XI Punjab"/>
    <s v="Mumbai Indians"/>
  </r>
  <r>
    <n v="1216503"/>
    <n v="2"/>
    <x v="18"/>
    <n v="7"/>
    <n v="5"/>
    <s v="N Pooran"/>
    <s v="KL Rahul"/>
    <s v="KH Pandya"/>
    <n v="0"/>
    <n v="1"/>
    <n v="1"/>
    <n v="0"/>
    <n v="0"/>
    <x v="0"/>
    <s v="NA"/>
    <s v="NA"/>
    <s v="wides"/>
    <s v="Kings XI Punjab"/>
    <s v="Mumbai Indians"/>
  </r>
  <r>
    <n v="1216503"/>
    <n v="2"/>
    <x v="18"/>
    <n v="7"/>
    <n v="6"/>
    <s v="N Pooran"/>
    <s v="KL Rahul"/>
    <s v="KH Pandya"/>
    <n v="6"/>
    <n v="0"/>
    <n v="6"/>
    <n v="0"/>
    <n v="0"/>
    <x v="0"/>
    <s v="NA"/>
    <s v="NA"/>
    <s v="NA"/>
    <s v="Kings XI Punjab"/>
    <s v="Mumbai Indians"/>
  </r>
  <r>
    <n v="1216503"/>
    <n v="2"/>
    <x v="18"/>
    <n v="7"/>
    <n v="7"/>
    <s v="N Pooran"/>
    <s v="KL Rahul"/>
    <s v="KH Pandya"/>
    <n v="4"/>
    <n v="0"/>
    <n v="4"/>
    <n v="0"/>
    <n v="0"/>
    <x v="0"/>
    <s v="NA"/>
    <s v="NA"/>
    <s v="NA"/>
    <s v="Kings XI Punjab"/>
    <s v="Mumbai Indians"/>
  </r>
  <r>
    <n v="1216503"/>
    <n v="2"/>
    <x v="18"/>
    <n v="7"/>
    <n v="8"/>
    <s v="N Pooran"/>
    <s v="KL Rahul"/>
    <s v="KH Pandya"/>
    <n v="1"/>
    <n v="0"/>
    <n v="1"/>
    <n v="0"/>
    <n v="0"/>
    <x v="0"/>
    <s v="NA"/>
    <s v="NA"/>
    <s v="NA"/>
    <s v="Kings XI Punjab"/>
    <s v="Mumbai Indians"/>
  </r>
  <r>
    <n v="1216503"/>
    <n v="2"/>
    <x v="18"/>
    <n v="7"/>
    <n v="9"/>
    <s v="KL Rahul"/>
    <s v="N Pooran"/>
    <s v="KH Pandya"/>
    <n v="1"/>
    <n v="0"/>
    <n v="1"/>
    <n v="0"/>
    <n v="0"/>
    <x v="0"/>
    <s v="NA"/>
    <s v="NA"/>
    <s v="NA"/>
    <s v="Kings XI Punjab"/>
    <s v="Mumbai Indians"/>
  </r>
  <r>
    <n v="1216503"/>
    <n v="2"/>
    <x v="18"/>
    <n v="8"/>
    <n v="1"/>
    <s v="KL Rahul"/>
    <s v="N Pooran"/>
    <s v="RD Chahar"/>
    <n v="0"/>
    <n v="0"/>
    <n v="0"/>
    <n v="0"/>
    <n v="1"/>
    <x v="2"/>
    <s v="KL Rahul"/>
    <s v="NA"/>
    <s v="NA"/>
    <s v="Kings XI Punjab"/>
    <s v="Mumbai Indians"/>
  </r>
  <r>
    <n v="1216503"/>
    <n v="2"/>
    <x v="18"/>
    <n v="8"/>
    <n v="2"/>
    <s v="GJ Maxwell"/>
    <s v="N Pooran"/>
    <s v="RD Chahar"/>
    <n v="0"/>
    <n v="1"/>
    <n v="1"/>
    <n v="0"/>
    <n v="0"/>
    <x v="0"/>
    <s v="NA"/>
    <s v="NA"/>
    <s v="wides"/>
    <s v="Kings XI Punjab"/>
    <s v="Mumbai Indians"/>
  </r>
  <r>
    <n v="1216503"/>
    <n v="2"/>
    <x v="18"/>
    <n v="8"/>
    <n v="3"/>
    <s v="GJ Maxwell"/>
    <s v="N Pooran"/>
    <s v="RD Chahar"/>
    <n v="1"/>
    <n v="0"/>
    <n v="1"/>
    <n v="0"/>
    <n v="0"/>
    <x v="0"/>
    <s v="NA"/>
    <s v="NA"/>
    <s v="NA"/>
    <s v="Kings XI Punjab"/>
    <s v="Mumbai Indians"/>
  </r>
  <r>
    <n v="1216503"/>
    <n v="2"/>
    <x v="18"/>
    <n v="8"/>
    <n v="4"/>
    <s v="N Pooran"/>
    <s v="GJ Maxwell"/>
    <s v="RD Chahar"/>
    <n v="1"/>
    <n v="0"/>
    <n v="1"/>
    <n v="0"/>
    <n v="0"/>
    <x v="0"/>
    <s v="NA"/>
    <s v="NA"/>
    <s v="NA"/>
    <s v="Kings XI Punjab"/>
    <s v="Mumbai Indians"/>
  </r>
  <r>
    <n v="1216503"/>
    <n v="2"/>
    <x v="18"/>
    <n v="8"/>
    <n v="5"/>
    <s v="GJ Maxwell"/>
    <s v="N Pooran"/>
    <s v="RD Chahar"/>
    <n v="0"/>
    <n v="0"/>
    <n v="0"/>
    <n v="0"/>
    <n v="0"/>
    <x v="0"/>
    <s v="NA"/>
    <s v="NA"/>
    <s v="NA"/>
    <s v="Kings XI Punjab"/>
    <s v="Mumbai Indians"/>
  </r>
  <r>
    <n v="1216503"/>
    <n v="2"/>
    <x v="18"/>
    <n v="8"/>
    <n v="6"/>
    <s v="GJ Maxwell"/>
    <s v="N Pooran"/>
    <s v="RD Chahar"/>
    <n v="0"/>
    <n v="0"/>
    <n v="0"/>
    <n v="0"/>
    <n v="0"/>
    <x v="0"/>
    <s v="NA"/>
    <s v="NA"/>
    <s v="NA"/>
    <s v="Kings XI Punjab"/>
    <s v="Mumbai Indians"/>
  </r>
  <r>
    <n v="1216503"/>
    <n v="2"/>
    <x v="18"/>
    <n v="8"/>
    <n v="7"/>
    <s v="GJ Maxwell"/>
    <s v="N Pooran"/>
    <s v="RD Chahar"/>
    <n v="1"/>
    <n v="0"/>
    <n v="1"/>
    <n v="0"/>
    <n v="0"/>
    <x v="0"/>
    <s v="NA"/>
    <s v="NA"/>
    <s v="NA"/>
    <s v="Kings XI Punjab"/>
    <s v="Mumbai Indians"/>
  </r>
  <r>
    <n v="1216503"/>
    <n v="2"/>
    <x v="18"/>
    <n v="9"/>
    <n v="1"/>
    <s v="GJ Maxwell"/>
    <s v="N Pooran"/>
    <s v="JL Pattinson"/>
    <n v="1"/>
    <n v="0"/>
    <n v="1"/>
    <n v="0"/>
    <n v="0"/>
    <x v="0"/>
    <s v="NA"/>
    <s v="NA"/>
    <s v="NA"/>
    <s v="Kings XI Punjab"/>
    <s v="Mumbai Indians"/>
  </r>
  <r>
    <n v="1216503"/>
    <n v="2"/>
    <x v="18"/>
    <n v="9"/>
    <n v="2"/>
    <s v="N Pooran"/>
    <s v="GJ Maxwell"/>
    <s v="JL Pattinson"/>
    <n v="0"/>
    <n v="0"/>
    <n v="0"/>
    <n v="0"/>
    <n v="0"/>
    <x v="0"/>
    <s v="NA"/>
    <s v="NA"/>
    <s v="NA"/>
    <s v="Kings XI Punjab"/>
    <s v="Mumbai Indians"/>
  </r>
  <r>
    <n v="1216503"/>
    <n v="2"/>
    <x v="18"/>
    <n v="9"/>
    <n v="3"/>
    <s v="N Pooran"/>
    <s v="GJ Maxwell"/>
    <s v="JL Pattinson"/>
    <n v="4"/>
    <n v="0"/>
    <n v="4"/>
    <n v="0"/>
    <n v="0"/>
    <x v="0"/>
    <s v="NA"/>
    <s v="NA"/>
    <s v="NA"/>
    <s v="Kings XI Punjab"/>
    <s v="Mumbai Indians"/>
  </r>
  <r>
    <n v="1216503"/>
    <n v="2"/>
    <x v="18"/>
    <n v="9"/>
    <n v="4"/>
    <s v="N Pooran"/>
    <s v="GJ Maxwell"/>
    <s v="JL Pattinson"/>
    <n v="1"/>
    <n v="0"/>
    <n v="1"/>
    <n v="0"/>
    <n v="0"/>
    <x v="0"/>
    <s v="NA"/>
    <s v="NA"/>
    <s v="NA"/>
    <s v="Kings XI Punjab"/>
    <s v="Mumbai Indians"/>
  </r>
  <r>
    <n v="1216503"/>
    <n v="2"/>
    <x v="18"/>
    <n v="9"/>
    <n v="5"/>
    <s v="GJ Maxwell"/>
    <s v="N Pooran"/>
    <s v="JL Pattinson"/>
    <n v="1"/>
    <n v="0"/>
    <n v="1"/>
    <n v="0"/>
    <n v="0"/>
    <x v="0"/>
    <s v="NA"/>
    <s v="NA"/>
    <s v="NA"/>
    <s v="Kings XI Punjab"/>
    <s v="Mumbai Indians"/>
  </r>
  <r>
    <n v="1216503"/>
    <n v="2"/>
    <x v="18"/>
    <n v="9"/>
    <n v="6"/>
    <s v="N Pooran"/>
    <s v="GJ Maxwell"/>
    <s v="JL Pattinson"/>
    <n v="1"/>
    <n v="0"/>
    <n v="1"/>
    <n v="0"/>
    <n v="0"/>
    <x v="0"/>
    <s v="NA"/>
    <s v="NA"/>
    <s v="NA"/>
    <s v="Kings XI Punjab"/>
    <s v="Mumbai Indians"/>
  </r>
  <r>
    <n v="1216503"/>
    <n v="2"/>
    <x v="18"/>
    <n v="10"/>
    <n v="1"/>
    <s v="N Pooran"/>
    <s v="GJ Maxwell"/>
    <s v="RD Chahar"/>
    <n v="0"/>
    <n v="1"/>
    <n v="1"/>
    <n v="0"/>
    <n v="0"/>
    <x v="0"/>
    <s v="NA"/>
    <s v="NA"/>
    <s v="legbyes"/>
    <s v="Kings XI Punjab"/>
    <s v="Mumbai Indians"/>
  </r>
  <r>
    <n v="1216503"/>
    <n v="2"/>
    <x v="18"/>
    <n v="10"/>
    <n v="2"/>
    <s v="GJ Maxwell"/>
    <s v="N Pooran"/>
    <s v="RD Chahar"/>
    <n v="2"/>
    <n v="0"/>
    <n v="2"/>
    <n v="0"/>
    <n v="0"/>
    <x v="0"/>
    <s v="NA"/>
    <s v="NA"/>
    <s v="NA"/>
    <s v="Kings XI Punjab"/>
    <s v="Mumbai Indians"/>
  </r>
  <r>
    <n v="1216503"/>
    <n v="2"/>
    <x v="18"/>
    <n v="10"/>
    <n v="3"/>
    <s v="GJ Maxwell"/>
    <s v="N Pooran"/>
    <s v="RD Chahar"/>
    <n v="1"/>
    <n v="0"/>
    <n v="1"/>
    <n v="0"/>
    <n v="0"/>
    <x v="0"/>
    <s v="NA"/>
    <s v="NA"/>
    <s v="NA"/>
    <s v="Kings XI Punjab"/>
    <s v="Mumbai Indians"/>
  </r>
  <r>
    <n v="1216503"/>
    <n v="2"/>
    <x v="18"/>
    <n v="10"/>
    <n v="4"/>
    <s v="N Pooran"/>
    <s v="GJ Maxwell"/>
    <s v="RD Chahar"/>
    <n v="6"/>
    <n v="0"/>
    <n v="6"/>
    <n v="0"/>
    <n v="0"/>
    <x v="0"/>
    <s v="NA"/>
    <s v="NA"/>
    <s v="NA"/>
    <s v="Kings XI Punjab"/>
    <s v="Mumbai Indians"/>
  </r>
  <r>
    <n v="1216503"/>
    <n v="2"/>
    <x v="18"/>
    <n v="10"/>
    <n v="5"/>
    <s v="N Pooran"/>
    <s v="GJ Maxwell"/>
    <s v="RD Chahar"/>
    <n v="2"/>
    <n v="0"/>
    <n v="2"/>
    <n v="0"/>
    <n v="0"/>
    <x v="0"/>
    <s v="NA"/>
    <s v="NA"/>
    <s v="NA"/>
    <s v="Kings XI Punjab"/>
    <s v="Mumbai Indians"/>
  </r>
  <r>
    <n v="1216503"/>
    <n v="2"/>
    <x v="18"/>
    <n v="10"/>
    <n v="6"/>
    <s v="N Pooran"/>
    <s v="GJ Maxwell"/>
    <s v="RD Chahar"/>
    <n v="3"/>
    <n v="0"/>
    <n v="3"/>
    <n v="0"/>
    <n v="0"/>
    <x v="0"/>
    <s v="NA"/>
    <s v="NA"/>
    <s v="NA"/>
    <s v="Kings XI Punjab"/>
    <s v="Mumbai Indians"/>
  </r>
  <r>
    <n v="1216503"/>
    <n v="2"/>
    <x v="18"/>
    <n v="11"/>
    <n v="1"/>
    <s v="N Pooran"/>
    <s v="GJ Maxwell"/>
    <s v="JJ Bumrah"/>
    <n v="0"/>
    <n v="0"/>
    <n v="0"/>
    <n v="0"/>
    <n v="0"/>
    <x v="0"/>
    <s v="NA"/>
    <s v="NA"/>
    <s v="NA"/>
    <s v="Kings XI Punjab"/>
    <s v="Mumbai Indians"/>
  </r>
  <r>
    <n v="1216503"/>
    <n v="2"/>
    <x v="18"/>
    <n v="11"/>
    <n v="2"/>
    <s v="N Pooran"/>
    <s v="GJ Maxwell"/>
    <s v="JJ Bumrah"/>
    <n v="4"/>
    <n v="0"/>
    <n v="4"/>
    <n v="0"/>
    <n v="0"/>
    <x v="0"/>
    <s v="NA"/>
    <s v="NA"/>
    <s v="NA"/>
    <s v="Kings XI Punjab"/>
    <s v="Mumbai Indians"/>
  </r>
  <r>
    <n v="1216503"/>
    <n v="2"/>
    <x v="18"/>
    <n v="11"/>
    <n v="3"/>
    <s v="N Pooran"/>
    <s v="GJ Maxwell"/>
    <s v="JJ Bumrah"/>
    <n v="1"/>
    <n v="0"/>
    <n v="1"/>
    <n v="0"/>
    <n v="0"/>
    <x v="0"/>
    <s v="NA"/>
    <s v="NA"/>
    <s v="NA"/>
    <s v="Kings XI Punjab"/>
    <s v="Mumbai Indians"/>
  </r>
  <r>
    <n v="1216503"/>
    <n v="2"/>
    <x v="18"/>
    <n v="11"/>
    <n v="4"/>
    <s v="GJ Maxwell"/>
    <s v="N Pooran"/>
    <s v="JJ Bumrah"/>
    <n v="0"/>
    <n v="0"/>
    <n v="0"/>
    <n v="0"/>
    <n v="0"/>
    <x v="0"/>
    <s v="NA"/>
    <s v="NA"/>
    <s v="NA"/>
    <s v="Kings XI Punjab"/>
    <s v="Mumbai Indians"/>
  </r>
  <r>
    <n v="1216503"/>
    <n v="2"/>
    <x v="18"/>
    <n v="11"/>
    <n v="5"/>
    <s v="GJ Maxwell"/>
    <s v="N Pooran"/>
    <s v="JJ Bumrah"/>
    <n v="1"/>
    <n v="0"/>
    <n v="1"/>
    <n v="0"/>
    <n v="0"/>
    <x v="0"/>
    <s v="NA"/>
    <s v="NA"/>
    <s v="NA"/>
    <s v="Kings XI Punjab"/>
    <s v="Mumbai Indians"/>
  </r>
  <r>
    <n v="1216503"/>
    <n v="2"/>
    <x v="18"/>
    <n v="11"/>
    <n v="6"/>
    <s v="N Pooran"/>
    <s v="GJ Maxwell"/>
    <s v="JJ Bumrah"/>
    <n v="1"/>
    <n v="0"/>
    <n v="1"/>
    <n v="0"/>
    <n v="0"/>
    <x v="0"/>
    <s v="NA"/>
    <s v="NA"/>
    <s v="NA"/>
    <s v="Kings XI Punjab"/>
    <s v="Mumbai Indians"/>
  </r>
  <r>
    <n v="1216503"/>
    <n v="2"/>
    <x v="18"/>
    <n v="12"/>
    <n v="1"/>
    <s v="N Pooran"/>
    <s v="GJ Maxwell"/>
    <s v="KH Pandya"/>
    <n v="2"/>
    <n v="0"/>
    <n v="2"/>
    <n v="0"/>
    <n v="0"/>
    <x v="0"/>
    <s v="NA"/>
    <s v="NA"/>
    <s v="NA"/>
    <s v="Kings XI Punjab"/>
    <s v="Mumbai Indians"/>
  </r>
  <r>
    <n v="1216503"/>
    <n v="2"/>
    <x v="18"/>
    <n v="12"/>
    <n v="2"/>
    <s v="N Pooran"/>
    <s v="GJ Maxwell"/>
    <s v="KH Pandya"/>
    <n v="1"/>
    <n v="0"/>
    <n v="1"/>
    <n v="0"/>
    <n v="0"/>
    <x v="0"/>
    <s v="NA"/>
    <s v="NA"/>
    <s v="NA"/>
    <s v="Kings XI Punjab"/>
    <s v="Mumbai Indians"/>
  </r>
  <r>
    <n v="1216503"/>
    <n v="2"/>
    <x v="18"/>
    <n v="12"/>
    <n v="3"/>
    <s v="GJ Maxwell"/>
    <s v="N Pooran"/>
    <s v="KH Pandya"/>
    <n v="1"/>
    <n v="0"/>
    <n v="1"/>
    <n v="0"/>
    <n v="0"/>
    <x v="0"/>
    <s v="NA"/>
    <s v="NA"/>
    <s v="NA"/>
    <s v="Kings XI Punjab"/>
    <s v="Mumbai Indians"/>
  </r>
  <r>
    <n v="1216503"/>
    <n v="2"/>
    <x v="18"/>
    <n v="12"/>
    <n v="4"/>
    <s v="N Pooran"/>
    <s v="GJ Maxwell"/>
    <s v="KH Pandya"/>
    <n v="1"/>
    <n v="0"/>
    <n v="1"/>
    <n v="0"/>
    <n v="0"/>
    <x v="0"/>
    <s v="NA"/>
    <s v="NA"/>
    <s v="NA"/>
    <s v="Kings XI Punjab"/>
    <s v="Mumbai Indians"/>
  </r>
  <r>
    <n v="1216503"/>
    <n v="2"/>
    <x v="18"/>
    <n v="12"/>
    <n v="5"/>
    <s v="GJ Maxwell"/>
    <s v="N Pooran"/>
    <s v="KH Pandya"/>
    <n v="0"/>
    <n v="0"/>
    <n v="0"/>
    <n v="0"/>
    <n v="0"/>
    <x v="0"/>
    <s v="NA"/>
    <s v="NA"/>
    <s v="NA"/>
    <s v="Kings XI Punjab"/>
    <s v="Mumbai Indians"/>
  </r>
  <r>
    <n v="1216503"/>
    <n v="2"/>
    <x v="18"/>
    <n v="12"/>
    <n v="6"/>
    <s v="GJ Maxwell"/>
    <s v="N Pooran"/>
    <s v="KH Pandya"/>
    <n v="0"/>
    <n v="0"/>
    <n v="0"/>
    <n v="0"/>
    <n v="0"/>
    <x v="0"/>
    <s v="NA"/>
    <s v="NA"/>
    <s v="NA"/>
    <s v="Kings XI Punjab"/>
    <s v="Mumbai Indians"/>
  </r>
  <r>
    <n v="1216503"/>
    <n v="2"/>
    <x v="18"/>
    <n v="13"/>
    <n v="1"/>
    <s v="N Pooran"/>
    <s v="GJ Maxwell"/>
    <s v="JL Pattinson"/>
    <n v="2"/>
    <n v="0"/>
    <n v="2"/>
    <n v="0"/>
    <n v="0"/>
    <x v="0"/>
    <s v="NA"/>
    <s v="NA"/>
    <s v="NA"/>
    <s v="Kings XI Punjab"/>
    <s v="Mumbai Indians"/>
  </r>
  <r>
    <n v="1216503"/>
    <n v="2"/>
    <x v="18"/>
    <n v="13"/>
    <n v="2"/>
    <s v="N Pooran"/>
    <s v="GJ Maxwell"/>
    <s v="JL Pattinson"/>
    <n v="0"/>
    <n v="0"/>
    <n v="0"/>
    <n v="0"/>
    <n v="1"/>
    <x v="1"/>
    <s v="N Pooran"/>
    <s v="Q de Kock"/>
    <s v="NA"/>
    <s v="Kings XI Punjab"/>
    <s v="Mumbai Indians"/>
  </r>
  <r>
    <n v="1216503"/>
    <n v="2"/>
    <x v="18"/>
    <n v="13"/>
    <n v="3"/>
    <s v="JDS Neesham"/>
    <s v="GJ Maxwell"/>
    <s v="JL Pattinson"/>
    <n v="0"/>
    <n v="0"/>
    <n v="0"/>
    <n v="0"/>
    <n v="0"/>
    <x v="0"/>
    <s v="NA"/>
    <s v="NA"/>
    <s v="NA"/>
    <s v="Kings XI Punjab"/>
    <s v="Mumbai Indians"/>
  </r>
  <r>
    <n v="1216503"/>
    <n v="2"/>
    <x v="18"/>
    <n v="13"/>
    <n v="4"/>
    <s v="JDS Neesham"/>
    <s v="GJ Maxwell"/>
    <s v="JL Pattinson"/>
    <n v="2"/>
    <n v="0"/>
    <n v="2"/>
    <n v="0"/>
    <n v="0"/>
    <x v="0"/>
    <s v="NA"/>
    <s v="NA"/>
    <s v="NA"/>
    <s v="Kings XI Punjab"/>
    <s v="Mumbai Indians"/>
  </r>
  <r>
    <n v="1216503"/>
    <n v="2"/>
    <x v="18"/>
    <n v="13"/>
    <n v="5"/>
    <s v="JDS Neesham"/>
    <s v="GJ Maxwell"/>
    <s v="JL Pattinson"/>
    <n v="1"/>
    <n v="0"/>
    <n v="1"/>
    <n v="0"/>
    <n v="0"/>
    <x v="0"/>
    <s v="NA"/>
    <s v="NA"/>
    <s v="NA"/>
    <s v="Kings XI Punjab"/>
    <s v="Mumbai Indians"/>
  </r>
  <r>
    <n v="1216503"/>
    <n v="2"/>
    <x v="18"/>
    <n v="13"/>
    <n v="6"/>
    <s v="GJ Maxwell"/>
    <s v="JDS Neesham"/>
    <s v="JL Pattinson"/>
    <n v="1"/>
    <n v="0"/>
    <n v="1"/>
    <n v="0"/>
    <n v="0"/>
    <x v="0"/>
    <s v="NA"/>
    <s v="NA"/>
    <s v="NA"/>
    <s v="Kings XI Punjab"/>
    <s v="Mumbai Indians"/>
  </r>
  <r>
    <n v="1216503"/>
    <n v="2"/>
    <x v="18"/>
    <n v="14"/>
    <n v="1"/>
    <s v="GJ Maxwell"/>
    <s v="JDS Neesham"/>
    <s v="RD Chahar"/>
    <n v="0"/>
    <n v="0"/>
    <n v="0"/>
    <n v="0"/>
    <n v="0"/>
    <x v="0"/>
    <s v="NA"/>
    <s v="NA"/>
    <s v="NA"/>
    <s v="Kings XI Punjab"/>
    <s v="Mumbai Indians"/>
  </r>
  <r>
    <n v="1216503"/>
    <n v="2"/>
    <x v="18"/>
    <n v="14"/>
    <n v="2"/>
    <s v="GJ Maxwell"/>
    <s v="JDS Neesham"/>
    <s v="RD Chahar"/>
    <n v="1"/>
    <n v="0"/>
    <n v="1"/>
    <n v="0"/>
    <n v="0"/>
    <x v="0"/>
    <s v="NA"/>
    <s v="NA"/>
    <s v="NA"/>
    <s v="Kings XI Punjab"/>
    <s v="Mumbai Indians"/>
  </r>
  <r>
    <n v="1216503"/>
    <n v="2"/>
    <x v="18"/>
    <n v="14"/>
    <n v="3"/>
    <s v="JDS Neesham"/>
    <s v="GJ Maxwell"/>
    <s v="RD Chahar"/>
    <n v="1"/>
    <n v="0"/>
    <n v="1"/>
    <n v="0"/>
    <n v="0"/>
    <x v="0"/>
    <s v="NA"/>
    <s v="NA"/>
    <s v="NA"/>
    <s v="Kings XI Punjab"/>
    <s v="Mumbai Indians"/>
  </r>
  <r>
    <n v="1216503"/>
    <n v="2"/>
    <x v="18"/>
    <n v="14"/>
    <n v="4"/>
    <s v="GJ Maxwell"/>
    <s v="JDS Neesham"/>
    <s v="RD Chahar"/>
    <n v="0"/>
    <n v="0"/>
    <n v="0"/>
    <n v="0"/>
    <n v="0"/>
    <x v="0"/>
    <s v="NA"/>
    <s v="NA"/>
    <s v="NA"/>
    <s v="Kings XI Punjab"/>
    <s v="Mumbai Indians"/>
  </r>
  <r>
    <n v="1216503"/>
    <n v="2"/>
    <x v="18"/>
    <n v="14"/>
    <n v="5"/>
    <s v="GJ Maxwell"/>
    <s v="JDS Neesham"/>
    <s v="RD Chahar"/>
    <n v="0"/>
    <n v="0"/>
    <n v="0"/>
    <n v="0"/>
    <n v="1"/>
    <x v="1"/>
    <s v="GJ Maxwell"/>
    <s v="TA Boult"/>
    <s v="NA"/>
    <s v="Kings XI Punjab"/>
    <s v="Mumbai Indians"/>
  </r>
  <r>
    <n v="1216503"/>
    <n v="2"/>
    <x v="18"/>
    <n v="14"/>
    <n v="6"/>
    <s v="JDS Neesham"/>
    <s v="SN Khan"/>
    <s v="RD Chahar"/>
    <n v="2"/>
    <n v="0"/>
    <n v="2"/>
    <n v="0"/>
    <n v="0"/>
    <x v="0"/>
    <s v="NA"/>
    <s v="NA"/>
    <s v="NA"/>
    <s v="Kings XI Punjab"/>
    <s v="Mumbai Indians"/>
  </r>
  <r>
    <n v="1216503"/>
    <n v="2"/>
    <x v="18"/>
    <n v="15"/>
    <n v="1"/>
    <s v="SN Khan"/>
    <s v="JDS Neesham"/>
    <s v="JJ Bumrah"/>
    <n v="0"/>
    <n v="0"/>
    <n v="0"/>
    <n v="0"/>
    <n v="0"/>
    <x v="0"/>
    <s v="NA"/>
    <s v="NA"/>
    <s v="NA"/>
    <s v="Kings XI Punjab"/>
    <s v="Mumbai Indians"/>
  </r>
  <r>
    <n v="1216503"/>
    <n v="2"/>
    <x v="18"/>
    <n v="15"/>
    <n v="2"/>
    <s v="SN Khan"/>
    <s v="JDS Neesham"/>
    <s v="JJ Bumrah"/>
    <n v="0"/>
    <n v="1"/>
    <n v="1"/>
    <n v="0"/>
    <n v="0"/>
    <x v="0"/>
    <s v="NA"/>
    <s v="NA"/>
    <s v="legbyes"/>
    <s v="Kings XI Punjab"/>
    <s v="Mumbai Indians"/>
  </r>
  <r>
    <n v="1216503"/>
    <n v="2"/>
    <x v="18"/>
    <n v="15"/>
    <n v="3"/>
    <s v="JDS Neesham"/>
    <s v="SN Khan"/>
    <s v="JJ Bumrah"/>
    <n v="1"/>
    <n v="0"/>
    <n v="1"/>
    <n v="0"/>
    <n v="0"/>
    <x v="0"/>
    <s v="NA"/>
    <s v="NA"/>
    <s v="NA"/>
    <s v="Kings XI Punjab"/>
    <s v="Mumbai Indians"/>
  </r>
  <r>
    <n v="1216503"/>
    <n v="2"/>
    <x v="18"/>
    <n v="15"/>
    <n v="4"/>
    <s v="SN Khan"/>
    <s v="JDS Neesham"/>
    <s v="JJ Bumrah"/>
    <n v="0"/>
    <n v="0"/>
    <n v="0"/>
    <n v="0"/>
    <n v="0"/>
    <x v="0"/>
    <s v="NA"/>
    <s v="NA"/>
    <s v="NA"/>
    <s v="Kings XI Punjab"/>
    <s v="Mumbai Indians"/>
  </r>
  <r>
    <n v="1216503"/>
    <n v="2"/>
    <x v="18"/>
    <n v="15"/>
    <n v="5"/>
    <s v="SN Khan"/>
    <s v="JDS Neesham"/>
    <s v="JJ Bumrah"/>
    <n v="1"/>
    <n v="0"/>
    <n v="1"/>
    <n v="0"/>
    <n v="0"/>
    <x v="0"/>
    <s v="NA"/>
    <s v="NA"/>
    <s v="NA"/>
    <s v="Kings XI Punjab"/>
    <s v="Mumbai Indians"/>
  </r>
  <r>
    <n v="1216503"/>
    <n v="2"/>
    <x v="18"/>
    <n v="15"/>
    <n v="6"/>
    <s v="JDS Neesham"/>
    <s v="SN Khan"/>
    <s v="JJ Bumrah"/>
    <n v="0"/>
    <n v="0"/>
    <n v="0"/>
    <n v="0"/>
    <n v="1"/>
    <x v="1"/>
    <s v="JDS Neesham"/>
    <s v="SA Yadav"/>
    <s v="NA"/>
    <s v="Kings XI Punjab"/>
    <s v="Mumbai Indians"/>
  </r>
  <r>
    <n v="1216503"/>
    <n v="2"/>
    <x v="18"/>
    <n v="16"/>
    <n v="1"/>
    <s v="SN Khan"/>
    <s v="K Gowtham"/>
    <s v="TA Boult"/>
    <n v="4"/>
    <n v="0"/>
    <n v="4"/>
    <n v="0"/>
    <n v="0"/>
    <x v="0"/>
    <s v="NA"/>
    <s v="NA"/>
    <s v="NA"/>
    <s v="Kings XI Punjab"/>
    <s v="Mumbai Indians"/>
  </r>
  <r>
    <n v="1216503"/>
    <n v="2"/>
    <x v="18"/>
    <n v="16"/>
    <n v="2"/>
    <s v="SN Khan"/>
    <s v="K Gowtham"/>
    <s v="TA Boult"/>
    <n v="1"/>
    <n v="0"/>
    <n v="1"/>
    <n v="0"/>
    <n v="0"/>
    <x v="0"/>
    <s v="NA"/>
    <s v="NA"/>
    <s v="NA"/>
    <s v="Kings XI Punjab"/>
    <s v="Mumbai Indians"/>
  </r>
  <r>
    <n v="1216503"/>
    <n v="2"/>
    <x v="18"/>
    <n v="16"/>
    <n v="3"/>
    <s v="K Gowtham"/>
    <s v="SN Khan"/>
    <s v="TA Boult"/>
    <n v="1"/>
    <n v="0"/>
    <n v="1"/>
    <n v="0"/>
    <n v="0"/>
    <x v="0"/>
    <s v="NA"/>
    <s v="NA"/>
    <s v="NA"/>
    <s v="Kings XI Punjab"/>
    <s v="Mumbai Indians"/>
  </r>
  <r>
    <n v="1216503"/>
    <n v="2"/>
    <x v="18"/>
    <n v="16"/>
    <n v="4"/>
    <s v="SN Khan"/>
    <s v="K Gowtham"/>
    <s v="TA Boult"/>
    <n v="1"/>
    <n v="0"/>
    <n v="1"/>
    <n v="0"/>
    <n v="0"/>
    <x v="0"/>
    <s v="NA"/>
    <s v="NA"/>
    <s v="NA"/>
    <s v="Kings XI Punjab"/>
    <s v="Mumbai Indians"/>
  </r>
  <r>
    <n v="1216503"/>
    <n v="2"/>
    <x v="18"/>
    <n v="16"/>
    <n v="5"/>
    <s v="K Gowtham"/>
    <s v="SN Khan"/>
    <s v="TA Boult"/>
    <n v="0"/>
    <n v="0"/>
    <n v="0"/>
    <n v="0"/>
    <n v="0"/>
    <x v="0"/>
    <s v="NA"/>
    <s v="NA"/>
    <s v="NA"/>
    <s v="Kings XI Punjab"/>
    <s v="Mumbai Indians"/>
  </r>
  <r>
    <n v="1216503"/>
    <n v="2"/>
    <x v="18"/>
    <n v="16"/>
    <n v="6"/>
    <s v="K Gowtham"/>
    <s v="SN Khan"/>
    <s v="TA Boult"/>
    <n v="2"/>
    <n v="0"/>
    <n v="2"/>
    <n v="0"/>
    <n v="0"/>
    <x v="0"/>
    <s v="NA"/>
    <s v="NA"/>
    <s v="NA"/>
    <s v="Kings XI Punjab"/>
    <s v="Mumbai Indians"/>
  </r>
  <r>
    <n v="1216503"/>
    <n v="2"/>
    <x v="18"/>
    <n v="17"/>
    <n v="1"/>
    <s v="SN Khan"/>
    <s v="K Gowtham"/>
    <s v="JL Pattinson"/>
    <n v="0"/>
    <n v="0"/>
    <n v="0"/>
    <n v="0"/>
    <n v="1"/>
    <x v="4"/>
    <s v="SN Khan"/>
    <s v="NA"/>
    <s v="NA"/>
    <s v="Kings XI Punjab"/>
    <s v="Mumbai Indians"/>
  </r>
  <r>
    <n v="1216503"/>
    <n v="2"/>
    <x v="18"/>
    <n v="17"/>
    <n v="2"/>
    <s v="Ravi Bishnoi"/>
    <s v="K Gowtham"/>
    <s v="JL Pattinson"/>
    <n v="0"/>
    <n v="0"/>
    <n v="0"/>
    <n v="0"/>
    <n v="0"/>
    <x v="0"/>
    <s v="NA"/>
    <s v="NA"/>
    <s v="NA"/>
    <s v="Kings XI Punjab"/>
    <s v="Mumbai Indians"/>
  </r>
  <r>
    <n v="1216503"/>
    <n v="2"/>
    <x v="18"/>
    <n v="17"/>
    <n v="3"/>
    <s v="Ravi Bishnoi"/>
    <s v="K Gowtham"/>
    <s v="JL Pattinson"/>
    <n v="1"/>
    <n v="0"/>
    <n v="1"/>
    <n v="0"/>
    <n v="0"/>
    <x v="0"/>
    <s v="NA"/>
    <s v="NA"/>
    <s v="NA"/>
    <s v="Kings XI Punjab"/>
    <s v="Mumbai Indians"/>
  </r>
  <r>
    <n v="1216503"/>
    <n v="2"/>
    <x v="18"/>
    <n v="17"/>
    <n v="4"/>
    <s v="K Gowtham"/>
    <s v="Ravi Bishnoi"/>
    <s v="JL Pattinson"/>
    <n v="1"/>
    <n v="0"/>
    <n v="1"/>
    <n v="0"/>
    <n v="0"/>
    <x v="0"/>
    <s v="NA"/>
    <s v="NA"/>
    <s v="NA"/>
    <s v="Kings XI Punjab"/>
    <s v="Mumbai Indians"/>
  </r>
  <r>
    <n v="1216503"/>
    <n v="2"/>
    <x v="18"/>
    <n v="17"/>
    <n v="5"/>
    <s v="Ravi Bishnoi"/>
    <s v="K Gowtham"/>
    <s v="JL Pattinson"/>
    <n v="0"/>
    <n v="0"/>
    <n v="0"/>
    <n v="0"/>
    <n v="0"/>
    <x v="0"/>
    <s v="NA"/>
    <s v="NA"/>
    <s v="NA"/>
    <s v="Kings XI Punjab"/>
    <s v="Mumbai Indians"/>
  </r>
  <r>
    <n v="1216503"/>
    <n v="2"/>
    <x v="18"/>
    <n v="17"/>
    <n v="6"/>
    <s v="Ravi Bishnoi"/>
    <s v="K Gowtham"/>
    <s v="JL Pattinson"/>
    <n v="0"/>
    <n v="0"/>
    <n v="0"/>
    <n v="0"/>
    <n v="0"/>
    <x v="0"/>
    <s v="NA"/>
    <s v="NA"/>
    <s v="NA"/>
    <s v="Kings XI Punjab"/>
    <s v="Mumbai Indians"/>
  </r>
  <r>
    <n v="1216503"/>
    <n v="2"/>
    <x v="18"/>
    <n v="18"/>
    <n v="1"/>
    <s v="K Gowtham"/>
    <s v="Ravi Bishnoi"/>
    <s v="TA Boult"/>
    <n v="0"/>
    <n v="0"/>
    <n v="0"/>
    <n v="0"/>
    <n v="0"/>
    <x v="0"/>
    <s v="NA"/>
    <s v="NA"/>
    <s v="NA"/>
    <s v="Kings XI Punjab"/>
    <s v="Mumbai Indians"/>
  </r>
  <r>
    <n v="1216503"/>
    <n v="2"/>
    <x v="18"/>
    <n v="18"/>
    <n v="2"/>
    <s v="K Gowtham"/>
    <s v="Ravi Bishnoi"/>
    <s v="TA Boult"/>
    <n v="1"/>
    <n v="0"/>
    <n v="1"/>
    <n v="0"/>
    <n v="0"/>
    <x v="0"/>
    <s v="NA"/>
    <s v="NA"/>
    <s v="NA"/>
    <s v="Kings XI Punjab"/>
    <s v="Mumbai Indians"/>
  </r>
  <r>
    <n v="1216503"/>
    <n v="2"/>
    <x v="18"/>
    <n v="18"/>
    <n v="3"/>
    <s v="Ravi Bishnoi"/>
    <s v="K Gowtham"/>
    <s v="TA Boult"/>
    <n v="0"/>
    <n v="0"/>
    <n v="0"/>
    <n v="0"/>
    <n v="1"/>
    <x v="1"/>
    <s v="Ravi Bishnoi"/>
    <s v="SA Yadav"/>
    <s v="NA"/>
    <s v="Kings XI Punjab"/>
    <s v="Mumbai Indians"/>
  </r>
  <r>
    <n v="1216503"/>
    <n v="2"/>
    <x v="18"/>
    <n v="18"/>
    <n v="4"/>
    <s v="Mohammed Shami"/>
    <s v="K Gowtham"/>
    <s v="TA Boult"/>
    <n v="1"/>
    <n v="0"/>
    <n v="1"/>
    <n v="0"/>
    <n v="0"/>
    <x v="0"/>
    <s v="NA"/>
    <s v="NA"/>
    <s v="NA"/>
    <s v="Kings XI Punjab"/>
    <s v="Mumbai Indians"/>
  </r>
  <r>
    <n v="1216503"/>
    <n v="2"/>
    <x v="18"/>
    <n v="18"/>
    <n v="5"/>
    <s v="K Gowtham"/>
    <s v="Mohammed Shami"/>
    <s v="TA Boult"/>
    <n v="4"/>
    <n v="0"/>
    <n v="4"/>
    <n v="0"/>
    <n v="0"/>
    <x v="0"/>
    <s v="NA"/>
    <s v="NA"/>
    <s v="NA"/>
    <s v="Kings XI Punjab"/>
    <s v="Mumbai Indians"/>
  </r>
  <r>
    <n v="1216503"/>
    <n v="2"/>
    <x v="18"/>
    <n v="18"/>
    <n v="6"/>
    <s v="K Gowtham"/>
    <s v="Mohammed Shami"/>
    <s v="TA Boult"/>
    <n v="6"/>
    <n v="0"/>
    <n v="6"/>
    <n v="0"/>
    <n v="0"/>
    <x v="0"/>
    <s v="NA"/>
    <s v="NA"/>
    <s v="NA"/>
    <s v="Kings XI Punjab"/>
    <s v="Mumbai Indians"/>
  </r>
  <r>
    <n v="1216503"/>
    <n v="2"/>
    <x v="18"/>
    <n v="19"/>
    <n v="1"/>
    <s v="Mohammed Shami"/>
    <s v="K Gowtham"/>
    <s v="JJ Bumrah"/>
    <n v="1"/>
    <n v="0"/>
    <n v="1"/>
    <n v="0"/>
    <n v="0"/>
    <x v="0"/>
    <s v="NA"/>
    <s v="NA"/>
    <s v="NA"/>
    <s v="Kings XI Punjab"/>
    <s v="Mumbai Indians"/>
  </r>
  <r>
    <n v="1216503"/>
    <n v="2"/>
    <x v="18"/>
    <n v="19"/>
    <n v="2"/>
    <s v="K Gowtham"/>
    <s v="Mohammed Shami"/>
    <s v="JJ Bumrah"/>
    <n v="0"/>
    <n v="0"/>
    <n v="0"/>
    <n v="0"/>
    <n v="0"/>
    <x v="0"/>
    <s v="NA"/>
    <s v="NA"/>
    <s v="NA"/>
    <s v="Kings XI Punjab"/>
    <s v="Mumbai Indians"/>
  </r>
  <r>
    <n v="1216503"/>
    <n v="2"/>
    <x v="18"/>
    <n v="19"/>
    <n v="3"/>
    <s v="K Gowtham"/>
    <s v="Mohammed Shami"/>
    <s v="JJ Bumrah"/>
    <n v="4"/>
    <n v="0"/>
    <n v="4"/>
    <n v="0"/>
    <n v="0"/>
    <x v="0"/>
    <s v="NA"/>
    <s v="NA"/>
    <s v="NA"/>
    <s v="Kings XI Punjab"/>
    <s v="Mumbai Indians"/>
  </r>
  <r>
    <n v="1216503"/>
    <n v="2"/>
    <x v="18"/>
    <n v="19"/>
    <n v="4"/>
    <s v="K Gowtham"/>
    <s v="Mohammed Shami"/>
    <s v="JJ Bumrah"/>
    <n v="2"/>
    <n v="0"/>
    <n v="2"/>
    <n v="0"/>
    <n v="0"/>
    <x v="0"/>
    <s v="NA"/>
    <s v="NA"/>
    <s v="NA"/>
    <s v="Kings XI Punjab"/>
    <s v="Mumbai Indians"/>
  </r>
  <r>
    <n v="1216503"/>
    <n v="2"/>
    <x v="18"/>
    <n v="19"/>
    <n v="5"/>
    <s v="K Gowtham"/>
    <s v="Mohammed Shami"/>
    <s v="JJ Bumrah"/>
    <n v="0"/>
    <n v="0"/>
    <n v="0"/>
    <n v="0"/>
    <n v="0"/>
    <x v="0"/>
    <s v="NA"/>
    <s v="NA"/>
    <s v="NA"/>
    <s v="Kings XI Punjab"/>
    <s v="Mumbai Indians"/>
  </r>
  <r>
    <n v="1216503"/>
    <n v="2"/>
    <x v="18"/>
    <n v="19"/>
    <n v="6"/>
    <s v="K Gowtham"/>
    <s v="Mohammed Shami"/>
    <s v="JJ Bumrah"/>
    <n v="1"/>
    <n v="0"/>
    <n v="1"/>
    <n v="0"/>
    <n v="0"/>
    <x v="0"/>
    <s v="NA"/>
    <s v="NA"/>
    <s v="NA"/>
    <s v="Kings XI Punjab"/>
    <s v="Mumbai Indians"/>
  </r>
  <r>
    <n v="1216504"/>
    <n v="1"/>
    <x v="37"/>
    <n v="0"/>
    <n v="1"/>
    <s v="Shubman Gill"/>
    <s v="SP Narine"/>
    <s v="JC Archer"/>
    <n v="0"/>
    <n v="0"/>
    <n v="0"/>
    <n v="0"/>
    <n v="0"/>
    <x v="0"/>
    <s v="NA"/>
    <s v="NA"/>
    <s v="NA"/>
    <s v="Kolkata Knight Riders"/>
    <s v="Rajasthan Royals"/>
  </r>
  <r>
    <n v="1216504"/>
    <n v="1"/>
    <x v="37"/>
    <n v="0"/>
    <n v="2"/>
    <s v="Shubman Gill"/>
    <s v="SP Narine"/>
    <s v="JC Archer"/>
    <n v="0"/>
    <n v="0"/>
    <n v="0"/>
    <n v="0"/>
    <n v="0"/>
    <x v="0"/>
    <s v="NA"/>
    <s v="NA"/>
    <s v="NA"/>
    <s v="Kolkata Knight Riders"/>
    <s v="Rajasthan Royals"/>
  </r>
  <r>
    <n v="1216504"/>
    <n v="1"/>
    <x v="37"/>
    <n v="0"/>
    <n v="3"/>
    <s v="Shubman Gill"/>
    <s v="SP Narine"/>
    <s v="JC Archer"/>
    <n v="0"/>
    <n v="0"/>
    <n v="0"/>
    <n v="0"/>
    <n v="0"/>
    <x v="0"/>
    <s v="NA"/>
    <s v="NA"/>
    <s v="NA"/>
    <s v="Kolkata Knight Riders"/>
    <s v="Rajasthan Royals"/>
  </r>
  <r>
    <n v="1216504"/>
    <n v="1"/>
    <x v="37"/>
    <n v="0"/>
    <n v="4"/>
    <s v="Shubman Gill"/>
    <s v="SP Narine"/>
    <s v="JC Archer"/>
    <n v="1"/>
    <n v="0"/>
    <n v="1"/>
    <n v="0"/>
    <n v="0"/>
    <x v="0"/>
    <s v="NA"/>
    <s v="NA"/>
    <s v="NA"/>
    <s v="Kolkata Knight Riders"/>
    <s v="Rajasthan Royals"/>
  </r>
  <r>
    <n v="1216504"/>
    <n v="1"/>
    <x v="37"/>
    <n v="0"/>
    <n v="5"/>
    <s v="SP Narine"/>
    <s v="Shubman Gill"/>
    <s v="JC Archer"/>
    <n v="0"/>
    <n v="0"/>
    <n v="0"/>
    <n v="0"/>
    <n v="0"/>
    <x v="0"/>
    <s v="NA"/>
    <s v="NA"/>
    <s v="NA"/>
    <s v="Kolkata Knight Riders"/>
    <s v="Rajasthan Royals"/>
  </r>
  <r>
    <n v="1216504"/>
    <n v="1"/>
    <x v="37"/>
    <n v="0"/>
    <n v="6"/>
    <s v="SP Narine"/>
    <s v="Shubman Gill"/>
    <s v="JC Archer"/>
    <n v="0"/>
    <n v="0"/>
    <n v="0"/>
    <n v="0"/>
    <n v="0"/>
    <x v="0"/>
    <s v="NA"/>
    <s v="NA"/>
    <s v="NA"/>
    <s v="Kolkata Knight Riders"/>
    <s v="Rajasthan Royals"/>
  </r>
  <r>
    <n v="1216504"/>
    <n v="1"/>
    <x v="37"/>
    <n v="1"/>
    <n v="1"/>
    <s v="Shubman Gill"/>
    <s v="SP Narine"/>
    <s v="AS Rajpoot"/>
    <n v="0"/>
    <n v="0"/>
    <n v="0"/>
    <n v="0"/>
    <n v="0"/>
    <x v="0"/>
    <s v="NA"/>
    <s v="NA"/>
    <s v="NA"/>
    <s v="Kolkata Knight Riders"/>
    <s v="Rajasthan Royals"/>
  </r>
  <r>
    <n v="1216504"/>
    <n v="1"/>
    <x v="37"/>
    <n v="1"/>
    <n v="2"/>
    <s v="Shubman Gill"/>
    <s v="SP Narine"/>
    <s v="AS Rajpoot"/>
    <n v="6"/>
    <n v="0"/>
    <n v="6"/>
    <n v="0"/>
    <n v="0"/>
    <x v="0"/>
    <s v="NA"/>
    <s v="NA"/>
    <s v="NA"/>
    <s v="Kolkata Knight Riders"/>
    <s v="Rajasthan Royals"/>
  </r>
  <r>
    <n v="1216504"/>
    <n v="1"/>
    <x v="37"/>
    <n v="1"/>
    <n v="3"/>
    <s v="Shubman Gill"/>
    <s v="SP Narine"/>
    <s v="AS Rajpoot"/>
    <n v="2"/>
    <n v="0"/>
    <n v="2"/>
    <n v="0"/>
    <n v="0"/>
    <x v="0"/>
    <s v="NA"/>
    <s v="NA"/>
    <s v="NA"/>
    <s v="Kolkata Knight Riders"/>
    <s v="Rajasthan Royals"/>
  </r>
  <r>
    <n v="1216504"/>
    <n v="1"/>
    <x v="37"/>
    <n v="1"/>
    <n v="4"/>
    <s v="Shubman Gill"/>
    <s v="SP Narine"/>
    <s v="AS Rajpoot"/>
    <n v="1"/>
    <n v="0"/>
    <n v="1"/>
    <n v="0"/>
    <n v="0"/>
    <x v="0"/>
    <s v="NA"/>
    <s v="NA"/>
    <s v="NA"/>
    <s v="Kolkata Knight Riders"/>
    <s v="Rajasthan Royals"/>
  </r>
  <r>
    <n v="1216504"/>
    <n v="1"/>
    <x v="37"/>
    <n v="1"/>
    <n v="5"/>
    <s v="SP Narine"/>
    <s v="Shubman Gill"/>
    <s v="AS Rajpoot"/>
    <n v="0"/>
    <n v="0"/>
    <n v="0"/>
    <n v="0"/>
    <n v="0"/>
    <x v="0"/>
    <s v="NA"/>
    <s v="NA"/>
    <s v="NA"/>
    <s v="Kolkata Knight Riders"/>
    <s v="Rajasthan Royals"/>
  </r>
  <r>
    <n v="1216504"/>
    <n v="1"/>
    <x v="37"/>
    <n v="1"/>
    <n v="6"/>
    <s v="SP Narine"/>
    <s v="Shubman Gill"/>
    <s v="AS Rajpoot"/>
    <n v="0"/>
    <n v="0"/>
    <n v="0"/>
    <n v="0"/>
    <n v="0"/>
    <x v="0"/>
    <s v="NA"/>
    <s v="NA"/>
    <s v="NA"/>
    <s v="Kolkata Knight Riders"/>
    <s v="Rajasthan Royals"/>
  </r>
  <r>
    <n v="1216504"/>
    <n v="1"/>
    <x v="37"/>
    <n v="2"/>
    <n v="1"/>
    <s v="Shubman Gill"/>
    <s v="SP Narine"/>
    <s v="JD Unadkat"/>
    <n v="1"/>
    <n v="0"/>
    <n v="1"/>
    <n v="0"/>
    <n v="0"/>
    <x v="0"/>
    <s v="NA"/>
    <s v="NA"/>
    <s v="NA"/>
    <s v="Kolkata Knight Riders"/>
    <s v="Rajasthan Royals"/>
  </r>
  <r>
    <n v="1216504"/>
    <n v="1"/>
    <x v="37"/>
    <n v="2"/>
    <n v="2"/>
    <s v="SP Narine"/>
    <s v="Shubman Gill"/>
    <s v="JD Unadkat"/>
    <n v="0"/>
    <n v="0"/>
    <n v="0"/>
    <n v="0"/>
    <n v="0"/>
    <x v="0"/>
    <s v="NA"/>
    <s v="NA"/>
    <s v="NA"/>
    <s v="Kolkata Knight Riders"/>
    <s v="Rajasthan Royals"/>
  </r>
  <r>
    <n v="1216504"/>
    <n v="1"/>
    <x v="37"/>
    <n v="2"/>
    <n v="3"/>
    <s v="SP Narine"/>
    <s v="Shubman Gill"/>
    <s v="JD Unadkat"/>
    <n v="0"/>
    <n v="1"/>
    <n v="1"/>
    <n v="0"/>
    <n v="0"/>
    <x v="0"/>
    <s v="NA"/>
    <s v="NA"/>
    <s v="legbyes"/>
    <s v="Kolkata Knight Riders"/>
    <s v="Rajasthan Royals"/>
  </r>
  <r>
    <n v="1216504"/>
    <n v="1"/>
    <x v="37"/>
    <n v="2"/>
    <n v="4"/>
    <s v="Shubman Gill"/>
    <s v="SP Narine"/>
    <s v="JD Unadkat"/>
    <n v="1"/>
    <n v="0"/>
    <n v="1"/>
    <n v="0"/>
    <n v="0"/>
    <x v="0"/>
    <s v="NA"/>
    <s v="NA"/>
    <s v="NA"/>
    <s v="Kolkata Knight Riders"/>
    <s v="Rajasthan Royals"/>
  </r>
  <r>
    <n v="1216504"/>
    <n v="1"/>
    <x v="37"/>
    <n v="2"/>
    <n v="5"/>
    <s v="SP Narine"/>
    <s v="Shubman Gill"/>
    <s v="JD Unadkat"/>
    <n v="1"/>
    <n v="0"/>
    <n v="1"/>
    <n v="0"/>
    <n v="0"/>
    <x v="0"/>
    <s v="NA"/>
    <s v="NA"/>
    <s v="NA"/>
    <s v="Kolkata Knight Riders"/>
    <s v="Rajasthan Royals"/>
  </r>
  <r>
    <n v="1216504"/>
    <n v="1"/>
    <x v="37"/>
    <n v="2"/>
    <n v="6"/>
    <s v="Shubman Gill"/>
    <s v="SP Narine"/>
    <s v="JD Unadkat"/>
    <n v="0"/>
    <n v="0"/>
    <n v="0"/>
    <n v="0"/>
    <n v="0"/>
    <x v="0"/>
    <s v="NA"/>
    <s v="NA"/>
    <s v="NA"/>
    <s v="Kolkata Knight Riders"/>
    <s v="Rajasthan Royals"/>
  </r>
  <r>
    <n v="1216504"/>
    <n v="1"/>
    <x v="37"/>
    <n v="3"/>
    <n v="1"/>
    <s v="SP Narine"/>
    <s v="Shubman Gill"/>
    <s v="AS Rajpoot"/>
    <n v="0"/>
    <n v="1"/>
    <n v="1"/>
    <n v="0"/>
    <n v="0"/>
    <x v="0"/>
    <s v="NA"/>
    <s v="NA"/>
    <s v="wides"/>
    <s v="Kolkata Knight Riders"/>
    <s v="Rajasthan Royals"/>
  </r>
  <r>
    <n v="1216504"/>
    <n v="1"/>
    <x v="37"/>
    <n v="3"/>
    <n v="2"/>
    <s v="SP Narine"/>
    <s v="Shubman Gill"/>
    <s v="AS Rajpoot"/>
    <n v="4"/>
    <n v="0"/>
    <n v="4"/>
    <n v="0"/>
    <n v="0"/>
    <x v="0"/>
    <s v="NA"/>
    <s v="NA"/>
    <s v="NA"/>
    <s v="Kolkata Knight Riders"/>
    <s v="Rajasthan Royals"/>
  </r>
  <r>
    <n v="1216504"/>
    <n v="1"/>
    <x v="37"/>
    <n v="3"/>
    <n v="3"/>
    <s v="SP Narine"/>
    <s v="Shubman Gill"/>
    <s v="AS Rajpoot"/>
    <n v="0"/>
    <n v="1"/>
    <n v="1"/>
    <n v="0"/>
    <n v="0"/>
    <x v="0"/>
    <s v="NA"/>
    <s v="NA"/>
    <s v="legbyes"/>
    <s v="Kolkata Knight Riders"/>
    <s v="Rajasthan Royals"/>
  </r>
  <r>
    <n v="1216504"/>
    <n v="1"/>
    <x v="37"/>
    <n v="3"/>
    <n v="4"/>
    <s v="Shubman Gill"/>
    <s v="SP Narine"/>
    <s v="AS Rajpoot"/>
    <n v="4"/>
    <n v="0"/>
    <n v="4"/>
    <n v="0"/>
    <n v="0"/>
    <x v="0"/>
    <s v="NA"/>
    <s v="NA"/>
    <s v="NA"/>
    <s v="Kolkata Knight Riders"/>
    <s v="Rajasthan Royals"/>
  </r>
  <r>
    <n v="1216504"/>
    <n v="1"/>
    <x v="37"/>
    <n v="3"/>
    <n v="5"/>
    <s v="Shubman Gill"/>
    <s v="SP Narine"/>
    <s v="AS Rajpoot"/>
    <n v="1"/>
    <n v="0"/>
    <n v="1"/>
    <n v="0"/>
    <n v="0"/>
    <x v="0"/>
    <s v="NA"/>
    <s v="NA"/>
    <s v="NA"/>
    <s v="Kolkata Knight Riders"/>
    <s v="Rajasthan Royals"/>
  </r>
  <r>
    <n v="1216504"/>
    <n v="1"/>
    <x v="37"/>
    <n v="3"/>
    <n v="6"/>
    <s v="SP Narine"/>
    <s v="Shubman Gill"/>
    <s v="AS Rajpoot"/>
    <n v="0"/>
    <n v="0"/>
    <n v="0"/>
    <n v="0"/>
    <n v="0"/>
    <x v="0"/>
    <s v="NA"/>
    <s v="NA"/>
    <s v="NA"/>
    <s v="Kolkata Knight Riders"/>
    <s v="Rajasthan Royals"/>
  </r>
  <r>
    <n v="1216504"/>
    <n v="1"/>
    <x v="37"/>
    <n v="3"/>
    <n v="7"/>
    <s v="SP Narine"/>
    <s v="Shubman Gill"/>
    <s v="AS Rajpoot"/>
    <n v="0"/>
    <n v="0"/>
    <n v="0"/>
    <n v="0"/>
    <n v="0"/>
    <x v="0"/>
    <s v="NA"/>
    <s v="NA"/>
    <s v="NA"/>
    <s v="Kolkata Knight Riders"/>
    <s v="Rajasthan Royals"/>
  </r>
  <r>
    <n v="1216504"/>
    <n v="1"/>
    <x v="37"/>
    <n v="4"/>
    <n v="1"/>
    <s v="Shubman Gill"/>
    <s v="SP Narine"/>
    <s v="JD Unadkat"/>
    <n v="0"/>
    <n v="0"/>
    <n v="0"/>
    <n v="0"/>
    <n v="0"/>
    <x v="0"/>
    <s v="NA"/>
    <s v="NA"/>
    <s v="NA"/>
    <s v="Kolkata Knight Riders"/>
    <s v="Rajasthan Royals"/>
  </r>
  <r>
    <n v="1216504"/>
    <n v="1"/>
    <x v="37"/>
    <n v="4"/>
    <n v="2"/>
    <s v="Shubman Gill"/>
    <s v="SP Narine"/>
    <s v="JD Unadkat"/>
    <n v="1"/>
    <n v="0"/>
    <n v="1"/>
    <n v="0"/>
    <n v="0"/>
    <x v="0"/>
    <s v="NA"/>
    <s v="NA"/>
    <s v="NA"/>
    <s v="Kolkata Knight Riders"/>
    <s v="Rajasthan Royals"/>
  </r>
  <r>
    <n v="1216504"/>
    <n v="1"/>
    <x v="37"/>
    <n v="4"/>
    <n v="3"/>
    <s v="SP Narine"/>
    <s v="Shubman Gill"/>
    <s v="JD Unadkat"/>
    <n v="6"/>
    <n v="0"/>
    <n v="6"/>
    <n v="0"/>
    <n v="0"/>
    <x v="0"/>
    <s v="NA"/>
    <s v="NA"/>
    <s v="NA"/>
    <s v="Kolkata Knight Riders"/>
    <s v="Rajasthan Royals"/>
  </r>
  <r>
    <n v="1216504"/>
    <n v="1"/>
    <x v="37"/>
    <n v="4"/>
    <n v="4"/>
    <s v="SP Narine"/>
    <s v="Shubman Gill"/>
    <s v="JD Unadkat"/>
    <n v="4"/>
    <n v="0"/>
    <n v="4"/>
    <n v="0"/>
    <n v="0"/>
    <x v="0"/>
    <s v="NA"/>
    <s v="NA"/>
    <s v="NA"/>
    <s v="Kolkata Knight Riders"/>
    <s v="Rajasthan Royals"/>
  </r>
  <r>
    <n v="1216504"/>
    <n v="1"/>
    <x v="37"/>
    <n v="4"/>
    <n v="5"/>
    <s v="SP Narine"/>
    <s v="Shubman Gill"/>
    <s v="JD Unadkat"/>
    <n v="0"/>
    <n v="0"/>
    <n v="0"/>
    <n v="0"/>
    <n v="1"/>
    <x v="2"/>
    <s v="SP Narine"/>
    <s v="NA"/>
    <s v="NA"/>
    <s v="Kolkata Knight Riders"/>
    <s v="Rajasthan Royals"/>
  </r>
  <r>
    <n v="1216504"/>
    <n v="1"/>
    <x v="37"/>
    <n v="4"/>
    <n v="6"/>
    <s v="N Rana"/>
    <s v="Shubman Gill"/>
    <s v="JD Unadkat"/>
    <n v="0"/>
    <n v="0"/>
    <n v="0"/>
    <n v="0"/>
    <n v="0"/>
    <x v="0"/>
    <s v="NA"/>
    <s v="NA"/>
    <s v="NA"/>
    <s v="Kolkata Knight Riders"/>
    <s v="Rajasthan Royals"/>
  </r>
  <r>
    <n v="1216504"/>
    <n v="1"/>
    <x v="37"/>
    <n v="5"/>
    <n v="1"/>
    <s v="Shubman Gill"/>
    <s v="N Rana"/>
    <s v="TK Curran"/>
    <n v="0"/>
    <n v="1"/>
    <n v="1"/>
    <n v="0"/>
    <n v="0"/>
    <x v="0"/>
    <s v="NA"/>
    <s v="NA"/>
    <s v="wides"/>
    <s v="Kolkata Knight Riders"/>
    <s v="Rajasthan Royals"/>
  </r>
  <r>
    <n v="1216504"/>
    <n v="1"/>
    <x v="37"/>
    <n v="5"/>
    <n v="2"/>
    <s v="Shubman Gill"/>
    <s v="N Rana"/>
    <s v="TK Curran"/>
    <n v="1"/>
    <n v="0"/>
    <n v="1"/>
    <n v="0"/>
    <n v="0"/>
    <x v="0"/>
    <s v="NA"/>
    <s v="NA"/>
    <s v="NA"/>
    <s v="Kolkata Knight Riders"/>
    <s v="Rajasthan Royals"/>
  </r>
  <r>
    <n v="1216504"/>
    <n v="1"/>
    <x v="37"/>
    <n v="5"/>
    <n v="3"/>
    <s v="N Rana"/>
    <s v="Shubman Gill"/>
    <s v="TK Curran"/>
    <n v="0"/>
    <n v="0"/>
    <n v="0"/>
    <n v="0"/>
    <n v="0"/>
    <x v="0"/>
    <s v="NA"/>
    <s v="NA"/>
    <s v="NA"/>
    <s v="Kolkata Knight Riders"/>
    <s v="Rajasthan Royals"/>
  </r>
  <r>
    <n v="1216504"/>
    <n v="1"/>
    <x v="37"/>
    <n v="5"/>
    <n v="4"/>
    <s v="N Rana"/>
    <s v="Shubman Gill"/>
    <s v="TK Curran"/>
    <n v="0"/>
    <n v="0"/>
    <n v="0"/>
    <n v="0"/>
    <n v="0"/>
    <x v="0"/>
    <s v="NA"/>
    <s v="NA"/>
    <s v="NA"/>
    <s v="Kolkata Knight Riders"/>
    <s v="Rajasthan Royals"/>
  </r>
  <r>
    <n v="1216504"/>
    <n v="1"/>
    <x v="37"/>
    <n v="5"/>
    <n v="5"/>
    <s v="N Rana"/>
    <s v="Shubman Gill"/>
    <s v="TK Curran"/>
    <n v="0"/>
    <n v="0"/>
    <n v="0"/>
    <n v="0"/>
    <n v="0"/>
    <x v="0"/>
    <s v="NA"/>
    <s v="NA"/>
    <s v="NA"/>
    <s v="Kolkata Knight Riders"/>
    <s v="Rajasthan Royals"/>
  </r>
  <r>
    <n v="1216504"/>
    <n v="1"/>
    <x v="37"/>
    <n v="5"/>
    <n v="6"/>
    <s v="N Rana"/>
    <s v="Shubman Gill"/>
    <s v="TK Curran"/>
    <n v="4"/>
    <n v="0"/>
    <n v="4"/>
    <n v="0"/>
    <n v="0"/>
    <x v="0"/>
    <s v="NA"/>
    <s v="NA"/>
    <s v="NA"/>
    <s v="Kolkata Knight Riders"/>
    <s v="Rajasthan Royals"/>
  </r>
  <r>
    <n v="1216504"/>
    <n v="1"/>
    <x v="37"/>
    <n v="5"/>
    <n v="7"/>
    <s v="N Rana"/>
    <s v="Shubman Gill"/>
    <s v="TK Curran"/>
    <n v="0"/>
    <n v="0"/>
    <n v="0"/>
    <n v="0"/>
    <n v="0"/>
    <x v="0"/>
    <s v="NA"/>
    <s v="NA"/>
    <s v="NA"/>
    <s v="Kolkata Knight Riders"/>
    <s v="Rajasthan Royals"/>
  </r>
  <r>
    <n v="1216504"/>
    <n v="1"/>
    <x v="37"/>
    <n v="6"/>
    <n v="1"/>
    <s v="Shubman Gill"/>
    <s v="N Rana"/>
    <s v="S Gopal"/>
    <n v="1"/>
    <n v="0"/>
    <n v="1"/>
    <n v="0"/>
    <n v="0"/>
    <x v="0"/>
    <s v="NA"/>
    <s v="NA"/>
    <s v="NA"/>
    <s v="Kolkata Knight Riders"/>
    <s v="Rajasthan Royals"/>
  </r>
  <r>
    <n v="1216504"/>
    <n v="1"/>
    <x v="37"/>
    <n v="6"/>
    <n v="2"/>
    <s v="N Rana"/>
    <s v="Shubman Gill"/>
    <s v="S Gopal"/>
    <n v="2"/>
    <n v="0"/>
    <n v="2"/>
    <n v="0"/>
    <n v="0"/>
    <x v="0"/>
    <s v="NA"/>
    <s v="NA"/>
    <s v="NA"/>
    <s v="Kolkata Knight Riders"/>
    <s v="Rajasthan Royals"/>
  </r>
  <r>
    <n v="1216504"/>
    <n v="1"/>
    <x v="37"/>
    <n v="6"/>
    <n v="3"/>
    <s v="N Rana"/>
    <s v="Shubman Gill"/>
    <s v="S Gopal"/>
    <n v="0"/>
    <n v="0"/>
    <n v="0"/>
    <n v="0"/>
    <n v="0"/>
    <x v="0"/>
    <s v="NA"/>
    <s v="NA"/>
    <s v="NA"/>
    <s v="Kolkata Knight Riders"/>
    <s v="Rajasthan Royals"/>
  </r>
  <r>
    <n v="1216504"/>
    <n v="1"/>
    <x v="37"/>
    <n v="6"/>
    <n v="4"/>
    <s v="N Rana"/>
    <s v="Shubman Gill"/>
    <s v="S Gopal"/>
    <n v="1"/>
    <n v="0"/>
    <n v="1"/>
    <n v="0"/>
    <n v="0"/>
    <x v="0"/>
    <s v="NA"/>
    <s v="NA"/>
    <s v="NA"/>
    <s v="Kolkata Knight Riders"/>
    <s v="Rajasthan Royals"/>
  </r>
  <r>
    <n v="1216504"/>
    <n v="1"/>
    <x v="37"/>
    <n v="6"/>
    <n v="5"/>
    <s v="Shubman Gill"/>
    <s v="N Rana"/>
    <s v="S Gopal"/>
    <n v="2"/>
    <n v="0"/>
    <n v="2"/>
    <n v="0"/>
    <n v="0"/>
    <x v="0"/>
    <s v="NA"/>
    <s v="NA"/>
    <s v="NA"/>
    <s v="Kolkata Knight Riders"/>
    <s v="Rajasthan Royals"/>
  </r>
  <r>
    <n v="1216504"/>
    <n v="1"/>
    <x v="37"/>
    <n v="6"/>
    <n v="6"/>
    <s v="Shubman Gill"/>
    <s v="N Rana"/>
    <s v="S Gopal"/>
    <n v="4"/>
    <n v="0"/>
    <n v="4"/>
    <n v="0"/>
    <n v="0"/>
    <x v="0"/>
    <s v="NA"/>
    <s v="NA"/>
    <s v="NA"/>
    <s v="Kolkata Knight Riders"/>
    <s v="Rajasthan Royals"/>
  </r>
  <r>
    <n v="1216504"/>
    <n v="1"/>
    <x v="37"/>
    <n v="7"/>
    <n v="1"/>
    <s v="N Rana"/>
    <s v="Shubman Gill"/>
    <s v="R Parag"/>
    <n v="6"/>
    <n v="0"/>
    <n v="6"/>
    <n v="0"/>
    <n v="0"/>
    <x v="0"/>
    <s v="NA"/>
    <s v="NA"/>
    <s v="NA"/>
    <s v="Kolkata Knight Riders"/>
    <s v="Rajasthan Royals"/>
  </r>
  <r>
    <n v="1216504"/>
    <n v="1"/>
    <x v="37"/>
    <n v="7"/>
    <n v="2"/>
    <s v="N Rana"/>
    <s v="Shubman Gill"/>
    <s v="R Parag"/>
    <n v="3"/>
    <n v="0"/>
    <n v="3"/>
    <n v="0"/>
    <n v="0"/>
    <x v="0"/>
    <s v="NA"/>
    <s v="NA"/>
    <s v="NA"/>
    <s v="Kolkata Knight Riders"/>
    <s v="Rajasthan Royals"/>
  </r>
  <r>
    <n v="1216504"/>
    <n v="1"/>
    <x v="37"/>
    <n v="7"/>
    <n v="3"/>
    <s v="Shubman Gill"/>
    <s v="N Rana"/>
    <s v="R Parag"/>
    <n v="1"/>
    <n v="0"/>
    <n v="1"/>
    <n v="0"/>
    <n v="0"/>
    <x v="0"/>
    <s v="NA"/>
    <s v="NA"/>
    <s v="NA"/>
    <s v="Kolkata Knight Riders"/>
    <s v="Rajasthan Royals"/>
  </r>
  <r>
    <n v="1216504"/>
    <n v="1"/>
    <x v="37"/>
    <n v="7"/>
    <n v="4"/>
    <s v="N Rana"/>
    <s v="Shubman Gill"/>
    <s v="R Parag"/>
    <n v="1"/>
    <n v="0"/>
    <n v="1"/>
    <n v="0"/>
    <n v="0"/>
    <x v="0"/>
    <s v="NA"/>
    <s v="NA"/>
    <s v="NA"/>
    <s v="Kolkata Knight Riders"/>
    <s v="Rajasthan Royals"/>
  </r>
  <r>
    <n v="1216504"/>
    <n v="1"/>
    <x v="37"/>
    <n v="7"/>
    <n v="5"/>
    <s v="Shubman Gill"/>
    <s v="N Rana"/>
    <s v="R Parag"/>
    <n v="2"/>
    <n v="0"/>
    <n v="2"/>
    <n v="0"/>
    <n v="0"/>
    <x v="0"/>
    <s v="NA"/>
    <s v="NA"/>
    <s v="NA"/>
    <s v="Kolkata Knight Riders"/>
    <s v="Rajasthan Royals"/>
  </r>
  <r>
    <n v="1216504"/>
    <n v="1"/>
    <x v="37"/>
    <n v="7"/>
    <n v="6"/>
    <s v="Shubman Gill"/>
    <s v="N Rana"/>
    <s v="R Parag"/>
    <n v="1"/>
    <n v="0"/>
    <n v="1"/>
    <n v="0"/>
    <n v="0"/>
    <x v="0"/>
    <s v="NA"/>
    <s v="NA"/>
    <s v="NA"/>
    <s v="Kolkata Knight Riders"/>
    <s v="Rajasthan Royals"/>
  </r>
  <r>
    <n v="1216504"/>
    <n v="1"/>
    <x v="37"/>
    <n v="8"/>
    <n v="1"/>
    <s v="Shubman Gill"/>
    <s v="N Rana"/>
    <s v="S Gopal"/>
    <n v="0"/>
    <n v="0"/>
    <n v="0"/>
    <n v="0"/>
    <n v="0"/>
    <x v="0"/>
    <s v="NA"/>
    <s v="NA"/>
    <s v="NA"/>
    <s v="Kolkata Knight Riders"/>
    <s v="Rajasthan Royals"/>
  </r>
  <r>
    <n v="1216504"/>
    <n v="1"/>
    <x v="37"/>
    <n v="8"/>
    <n v="2"/>
    <s v="Shubman Gill"/>
    <s v="N Rana"/>
    <s v="S Gopal"/>
    <n v="0"/>
    <n v="0"/>
    <n v="0"/>
    <n v="0"/>
    <n v="0"/>
    <x v="0"/>
    <s v="NA"/>
    <s v="NA"/>
    <s v="NA"/>
    <s v="Kolkata Knight Riders"/>
    <s v="Rajasthan Royals"/>
  </r>
  <r>
    <n v="1216504"/>
    <n v="1"/>
    <x v="37"/>
    <n v="8"/>
    <n v="3"/>
    <s v="Shubman Gill"/>
    <s v="N Rana"/>
    <s v="S Gopal"/>
    <n v="4"/>
    <n v="0"/>
    <n v="4"/>
    <n v="0"/>
    <n v="0"/>
    <x v="0"/>
    <s v="NA"/>
    <s v="NA"/>
    <s v="NA"/>
    <s v="Kolkata Knight Riders"/>
    <s v="Rajasthan Royals"/>
  </r>
  <r>
    <n v="1216504"/>
    <n v="1"/>
    <x v="37"/>
    <n v="8"/>
    <n v="4"/>
    <s v="Shubman Gill"/>
    <s v="N Rana"/>
    <s v="S Gopal"/>
    <n v="2"/>
    <n v="0"/>
    <n v="2"/>
    <n v="0"/>
    <n v="0"/>
    <x v="0"/>
    <s v="NA"/>
    <s v="NA"/>
    <s v="NA"/>
    <s v="Kolkata Knight Riders"/>
    <s v="Rajasthan Royals"/>
  </r>
  <r>
    <n v="1216504"/>
    <n v="1"/>
    <x v="37"/>
    <n v="8"/>
    <n v="5"/>
    <s v="Shubman Gill"/>
    <s v="N Rana"/>
    <s v="S Gopal"/>
    <n v="0"/>
    <n v="0"/>
    <n v="0"/>
    <n v="0"/>
    <n v="0"/>
    <x v="0"/>
    <s v="NA"/>
    <s v="NA"/>
    <s v="NA"/>
    <s v="Kolkata Knight Riders"/>
    <s v="Rajasthan Royals"/>
  </r>
  <r>
    <n v="1216504"/>
    <n v="1"/>
    <x v="37"/>
    <n v="8"/>
    <n v="6"/>
    <s v="Shubman Gill"/>
    <s v="N Rana"/>
    <s v="S Gopal"/>
    <n v="4"/>
    <n v="0"/>
    <n v="4"/>
    <n v="0"/>
    <n v="0"/>
    <x v="0"/>
    <s v="NA"/>
    <s v="NA"/>
    <s v="NA"/>
    <s v="Kolkata Knight Riders"/>
    <s v="Rajasthan Royals"/>
  </r>
  <r>
    <n v="1216504"/>
    <n v="1"/>
    <x v="37"/>
    <n v="9"/>
    <n v="1"/>
    <s v="N Rana"/>
    <s v="Shubman Gill"/>
    <s v="R Tewatia"/>
    <n v="0"/>
    <n v="0"/>
    <n v="0"/>
    <n v="0"/>
    <n v="0"/>
    <x v="0"/>
    <s v="NA"/>
    <s v="NA"/>
    <s v="NA"/>
    <s v="Kolkata Knight Riders"/>
    <s v="Rajasthan Royals"/>
  </r>
  <r>
    <n v="1216504"/>
    <n v="1"/>
    <x v="37"/>
    <n v="9"/>
    <n v="2"/>
    <s v="N Rana"/>
    <s v="Shubman Gill"/>
    <s v="R Tewatia"/>
    <n v="0"/>
    <n v="0"/>
    <n v="0"/>
    <n v="0"/>
    <n v="0"/>
    <x v="0"/>
    <s v="NA"/>
    <s v="NA"/>
    <s v="NA"/>
    <s v="Kolkata Knight Riders"/>
    <s v="Rajasthan Royals"/>
  </r>
  <r>
    <n v="1216504"/>
    <n v="1"/>
    <x v="37"/>
    <n v="9"/>
    <n v="3"/>
    <s v="N Rana"/>
    <s v="Shubman Gill"/>
    <s v="R Tewatia"/>
    <n v="4"/>
    <n v="0"/>
    <n v="4"/>
    <n v="0"/>
    <n v="0"/>
    <x v="0"/>
    <s v="NA"/>
    <s v="NA"/>
    <s v="NA"/>
    <s v="Kolkata Knight Riders"/>
    <s v="Rajasthan Royals"/>
  </r>
  <r>
    <n v="1216504"/>
    <n v="1"/>
    <x v="37"/>
    <n v="9"/>
    <n v="4"/>
    <s v="N Rana"/>
    <s v="Shubman Gill"/>
    <s v="R Tewatia"/>
    <n v="1"/>
    <n v="0"/>
    <n v="1"/>
    <n v="0"/>
    <n v="0"/>
    <x v="0"/>
    <s v="NA"/>
    <s v="NA"/>
    <s v="NA"/>
    <s v="Kolkata Knight Riders"/>
    <s v="Rajasthan Royals"/>
  </r>
  <r>
    <n v="1216504"/>
    <n v="1"/>
    <x v="37"/>
    <n v="9"/>
    <n v="5"/>
    <s v="Shubman Gill"/>
    <s v="N Rana"/>
    <s v="R Tewatia"/>
    <n v="1"/>
    <n v="0"/>
    <n v="1"/>
    <n v="0"/>
    <n v="0"/>
    <x v="0"/>
    <s v="NA"/>
    <s v="NA"/>
    <s v="NA"/>
    <s v="Kolkata Knight Riders"/>
    <s v="Rajasthan Royals"/>
  </r>
  <r>
    <n v="1216504"/>
    <n v="1"/>
    <x v="37"/>
    <n v="9"/>
    <n v="6"/>
    <s v="N Rana"/>
    <s v="Shubman Gill"/>
    <s v="R Tewatia"/>
    <n v="0"/>
    <n v="0"/>
    <n v="0"/>
    <n v="0"/>
    <n v="1"/>
    <x v="1"/>
    <s v="N Rana"/>
    <s v="R Parag"/>
    <s v="NA"/>
    <s v="Kolkata Knight Riders"/>
    <s v="Rajasthan Royals"/>
  </r>
  <r>
    <n v="1216504"/>
    <n v="1"/>
    <x v="37"/>
    <n v="10"/>
    <n v="1"/>
    <s v="Shubman Gill"/>
    <s v="AD Russell"/>
    <s v="S Gopal"/>
    <n v="4"/>
    <n v="0"/>
    <n v="4"/>
    <n v="0"/>
    <n v="0"/>
    <x v="0"/>
    <s v="NA"/>
    <s v="NA"/>
    <s v="NA"/>
    <s v="Kolkata Knight Riders"/>
    <s v="Rajasthan Royals"/>
  </r>
  <r>
    <n v="1216504"/>
    <n v="1"/>
    <x v="37"/>
    <n v="10"/>
    <n v="2"/>
    <s v="Shubman Gill"/>
    <s v="AD Russell"/>
    <s v="S Gopal"/>
    <n v="1"/>
    <n v="0"/>
    <n v="1"/>
    <n v="0"/>
    <n v="0"/>
    <x v="0"/>
    <s v="NA"/>
    <s v="NA"/>
    <s v="NA"/>
    <s v="Kolkata Knight Riders"/>
    <s v="Rajasthan Royals"/>
  </r>
  <r>
    <n v="1216504"/>
    <n v="1"/>
    <x v="37"/>
    <n v="10"/>
    <n v="3"/>
    <s v="AD Russell"/>
    <s v="Shubman Gill"/>
    <s v="S Gopal"/>
    <n v="0"/>
    <n v="0"/>
    <n v="0"/>
    <n v="0"/>
    <n v="0"/>
    <x v="0"/>
    <s v="NA"/>
    <s v="NA"/>
    <s v="NA"/>
    <s v="Kolkata Knight Riders"/>
    <s v="Rajasthan Royals"/>
  </r>
  <r>
    <n v="1216504"/>
    <n v="1"/>
    <x v="37"/>
    <n v="10"/>
    <n v="4"/>
    <s v="AD Russell"/>
    <s v="Shubman Gill"/>
    <s v="S Gopal"/>
    <n v="1"/>
    <n v="0"/>
    <n v="1"/>
    <n v="0"/>
    <n v="0"/>
    <x v="0"/>
    <s v="NA"/>
    <s v="NA"/>
    <s v="NA"/>
    <s v="Kolkata Knight Riders"/>
    <s v="Rajasthan Royals"/>
  </r>
  <r>
    <n v="1216504"/>
    <n v="1"/>
    <x v="37"/>
    <n v="10"/>
    <n v="5"/>
    <s v="Shubman Gill"/>
    <s v="AD Russell"/>
    <s v="S Gopal"/>
    <n v="0"/>
    <n v="0"/>
    <n v="0"/>
    <n v="0"/>
    <n v="0"/>
    <x v="0"/>
    <s v="NA"/>
    <s v="NA"/>
    <s v="NA"/>
    <s v="Kolkata Knight Riders"/>
    <s v="Rajasthan Royals"/>
  </r>
  <r>
    <n v="1216504"/>
    <n v="1"/>
    <x v="37"/>
    <n v="10"/>
    <n v="6"/>
    <s v="Shubman Gill"/>
    <s v="AD Russell"/>
    <s v="S Gopal"/>
    <n v="1"/>
    <n v="0"/>
    <n v="1"/>
    <n v="0"/>
    <n v="0"/>
    <x v="0"/>
    <s v="NA"/>
    <s v="NA"/>
    <s v="NA"/>
    <s v="Kolkata Knight Riders"/>
    <s v="Rajasthan Royals"/>
  </r>
  <r>
    <n v="1216504"/>
    <n v="1"/>
    <x v="37"/>
    <n v="11"/>
    <n v="1"/>
    <s v="Shubman Gill"/>
    <s v="AD Russell"/>
    <s v="JC Archer"/>
    <n v="0"/>
    <n v="0"/>
    <n v="0"/>
    <n v="0"/>
    <n v="1"/>
    <x v="7"/>
    <s v="Shubman Gill"/>
    <s v="NA"/>
    <s v="NA"/>
    <s v="Kolkata Knight Riders"/>
    <s v="Rajasthan Royals"/>
  </r>
  <r>
    <n v="1216504"/>
    <n v="1"/>
    <x v="37"/>
    <n v="11"/>
    <n v="2"/>
    <s v="AD Russell"/>
    <s v="KD Karthik"/>
    <s v="JC Archer"/>
    <n v="0"/>
    <n v="0"/>
    <n v="0"/>
    <n v="0"/>
    <n v="0"/>
    <x v="0"/>
    <s v="NA"/>
    <s v="NA"/>
    <s v="NA"/>
    <s v="Kolkata Knight Riders"/>
    <s v="Rajasthan Royals"/>
  </r>
  <r>
    <n v="1216504"/>
    <n v="1"/>
    <x v="37"/>
    <n v="11"/>
    <n v="3"/>
    <s v="AD Russell"/>
    <s v="KD Karthik"/>
    <s v="JC Archer"/>
    <n v="0"/>
    <n v="0"/>
    <n v="0"/>
    <n v="0"/>
    <n v="0"/>
    <x v="0"/>
    <s v="NA"/>
    <s v="NA"/>
    <s v="NA"/>
    <s v="Kolkata Knight Riders"/>
    <s v="Rajasthan Royals"/>
  </r>
  <r>
    <n v="1216504"/>
    <n v="1"/>
    <x v="37"/>
    <n v="11"/>
    <n v="4"/>
    <s v="AD Russell"/>
    <s v="KD Karthik"/>
    <s v="JC Archer"/>
    <n v="0"/>
    <n v="0"/>
    <n v="0"/>
    <n v="0"/>
    <n v="0"/>
    <x v="0"/>
    <s v="NA"/>
    <s v="NA"/>
    <s v="NA"/>
    <s v="Kolkata Knight Riders"/>
    <s v="Rajasthan Royals"/>
  </r>
  <r>
    <n v="1216504"/>
    <n v="1"/>
    <x v="37"/>
    <n v="11"/>
    <n v="5"/>
    <s v="AD Russell"/>
    <s v="KD Karthik"/>
    <s v="JC Archer"/>
    <n v="1"/>
    <n v="0"/>
    <n v="1"/>
    <n v="0"/>
    <n v="0"/>
    <x v="0"/>
    <s v="NA"/>
    <s v="NA"/>
    <s v="NA"/>
    <s v="Kolkata Knight Riders"/>
    <s v="Rajasthan Royals"/>
  </r>
  <r>
    <n v="1216504"/>
    <n v="1"/>
    <x v="37"/>
    <n v="11"/>
    <n v="6"/>
    <s v="KD Karthik"/>
    <s v="AD Russell"/>
    <s v="JC Archer"/>
    <n v="0"/>
    <n v="0"/>
    <n v="0"/>
    <n v="0"/>
    <n v="0"/>
    <x v="0"/>
    <s v="NA"/>
    <s v="NA"/>
    <s v="NA"/>
    <s v="Kolkata Knight Riders"/>
    <s v="Rajasthan Royals"/>
  </r>
  <r>
    <n v="1216504"/>
    <n v="1"/>
    <x v="37"/>
    <n v="12"/>
    <n v="1"/>
    <s v="AD Russell"/>
    <s v="KD Karthik"/>
    <s v="S Gopal"/>
    <n v="1"/>
    <n v="0"/>
    <n v="1"/>
    <n v="0"/>
    <n v="0"/>
    <x v="0"/>
    <s v="NA"/>
    <s v="NA"/>
    <s v="NA"/>
    <s v="Kolkata Knight Riders"/>
    <s v="Rajasthan Royals"/>
  </r>
  <r>
    <n v="1216504"/>
    <n v="1"/>
    <x v="37"/>
    <n v="12"/>
    <n v="2"/>
    <s v="KD Karthik"/>
    <s v="AD Russell"/>
    <s v="S Gopal"/>
    <n v="1"/>
    <n v="0"/>
    <n v="1"/>
    <n v="0"/>
    <n v="0"/>
    <x v="0"/>
    <s v="NA"/>
    <s v="NA"/>
    <s v="NA"/>
    <s v="Kolkata Knight Riders"/>
    <s v="Rajasthan Royals"/>
  </r>
  <r>
    <n v="1216504"/>
    <n v="1"/>
    <x v="37"/>
    <n v="12"/>
    <n v="3"/>
    <s v="AD Russell"/>
    <s v="KD Karthik"/>
    <s v="S Gopal"/>
    <n v="6"/>
    <n v="0"/>
    <n v="6"/>
    <n v="0"/>
    <n v="0"/>
    <x v="0"/>
    <s v="NA"/>
    <s v="NA"/>
    <s v="NA"/>
    <s v="Kolkata Knight Riders"/>
    <s v="Rajasthan Royals"/>
  </r>
  <r>
    <n v="1216504"/>
    <n v="1"/>
    <x v="37"/>
    <n v="12"/>
    <n v="4"/>
    <s v="AD Russell"/>
    <s v="KD Karthik"/>
    <s v="S Gopal"/>
    <n v="0"/>
    <n v="0"/>
    <n v="0"/>
    <n v="0"/>
    <n v="0"/>
    <x v="0"/>
    <s v="NA"/>
    <s v="NA"/>
    <s v="NA"/>
    <s v="Kolkata Knight Riders"/>
    <s v="Rajasthan Royals"/>
  </r>
  <r>
    <n v="1216504"/>
    <n v="1"/>
    <x v="37"/>
    <n v="12"/>
    <n v="5"/>
    <s v="AD Russell"/>
    <s v="KD Karthik"/>
    <s v="S Gopal"/>
    <n v="6"/>
    <n v="0"/>
    <n v="6"/>
    <n v="0"/>
    <n v="0"/>
    <x v="0"/>
    <s v="NA"/>
    <s v="NA"/>
    <s v="NA"/>
    <s v="Kolkata Knight Riders"/>
    <s v="Rajasthan Royals"/>
  </r>
  <r>
    <n v="1216504"/>
    <n v="1"/>
    <x v="37"/>
    <n v="12"/>
    <n v="6"/>
    <s v="AD Russell"/>
    <s v="KD Karthik"/>
    <s v="S Gopal"/>
    <n v="2"/>
    <n v="0"/>
    <n v="2"/>
    <n v="0"/>
    <n v="0"/>
    <x v="0"/>
    <s v="NA"/>
    <s v="NA"/>
    <s v="NA"/>
    <s v="Kolkata Knight Riders"/>
    <s v="Rajasthan Royals"/>
  </r>
  <r>
    <n v="1216504"/>
    <n v="1"/>
    <x v="37"/>
    <n v="13"/>
    <n v="1"/>
    <s v="KD Karthik"/>
    <s v="AD Russell"/>
    <s v="JC Archer"/>
    <n v="0"/>
    <n v="0"/>
    <n v="0"/>
    <n v="0"/>
    <n v="1"/>
    <x v="1"/>
    <s v="KD Karthik"/>
    <s v="JC Buttler"/>
    <s v="NA"/>
    <s v="Kolkata Knight Riders"/>
    <s v="Rajasthan Royals"/>
  </r>
  <r>
    <n v="1216504"/>
    <n v="1"/>
    <x v="37"/>
    <n v="13"/>
    <n v="2"/>
    <s v="EJG Morgan"/>
    <s v="AD Russell"/>
    <s v="JC Archer"/>
    <n v="0"/>
    <n v="0"/>
    <n v="0"/>
    <n v="0"/>
    <n v="0"/>
    <x v="0"/>
    <s v="NA"/>
    <s v="NA"/>
    <s v="NA"/>
    <s v="Kolkata Knight Riders"/>
    <s v="Rajasthan Royals"/>
  </r>
  <r>
    <n v="1216504"/>
    <n v="1"/>
    <x v="37"/>
    <n v="13"/>
    <n v="3"/>
    <s v="EJG Morgan"/>
    <s v="AD Russell"/>
    <s v="JC Archer"/>
    <n v="0"/>
    <n v="0"/>
    <n v="0"/>
    <n v="0"/>
    <n v="0"/>
    <x v="0"/>
    <s v="NA"/>
    <s v="NA"/>
    <s v="NA"/>
    <s v="Kolkata Knight Riders"/>
    <s v="Rajasthan Royals"/>
  </r>
  <r>
    <n v="1216504"/>
    <n v="1"/>
    <x v="37"/>
    <n v="13"/>
    <n v="4"/>
    <s v="EJG Morgan"/>
    <s v="AD Russell"/>
    <s v="JC Archer"/>
    <n v="1"/>
    <n v="0"/>
    <n v="1"/>
    <n v="0"/>
    <n v="0"/>
    <x v="0"/>
    <s v="NA"/>
    <s v="NA"/>
    <s v="NA"/>
    <s v="Kolkata Knight Riders"/>
    <s v="Rajasthan Royals"/>
  </r>
  <r>
    <n v="1216504"/>
    <n v="1"/>
    <x v="37"/>
    <n v="13"/>
    <n v="5"/>
    <s v="AD Russell"/>
    <s v="EJG Morgan"/>
    <s v="JC Archer"/>
    <n v="1"/>
    <n v="0"/>
    <n v="1"/>
    <n v="0"/>
    <n v="0"/>
    <x v="0"/>
    <s v="NA"/>
    <s v="NA"/>
    <s v="NA"/>
    <s v="Kolkata Knight Riders"/>
    <s v="Rajasthan Royals"/>
  </r>
  <r>
    <n v="1216504"/>
    <n v="1"/>
    <x v="37"/>
    <n v="13"/>
    <n v="6"/>
    <s v="EJG Morgan"/>
    <s v="AD Russell"/>
    <s v="JC Archer"/>
    <n v="0"/>
    <n v="0"/>
    <n v="0"/>
    <n v="0"/>
    <n v="0"/>
    <x v="0"/>
    <s v="NA"/>
    <s v="NA"/>
    <s v="NA"/>
    <s v="Kolkata Knight Riders"/>
    <s v="Rajasthan Royals"/>
  </r>
  <r>
    <n v="1216504"/>
    <n v="1"/>
    <x v="37"/>
    <n v="14"/>
    <n v="1"/>
    <s v="AD Russell"/>
    <s v="EJG Morgan"/>
    <s v="AS Rajpoot"/>
    <n v="0"/>
    <n v="1"/>
    <n v="1"/>
    <n v="0"/>
    <n v="0"/>
    <x v="0"/>
    <s v="NA"/>
    <s v="NA"/>
    <s v="wides"/>
    <s v="Kolkata Knight Riders"/>
    <s v="Rajasthan Royals"/>
  </r>
  <r>
    <n v="1216504"/>
    <n v="1"/>
    <x v="37"/>
    <n v="14"/>
    <n v="2"/>
    <s v="AD Russell"/>
    <s v="EJG Morgan"/>
    <s v="AS Rajpoot"/>
    <n v="6"/>
    <n v="0"/>
    <n v="6"/>
    <n v="0"/>
    <n v="0"/>
    <x v="0"/>
    <s v="NA"/>
    <s v="NA"/>
    <s v="NA"/>
    <s v="Kolkata Knight Riders"/>
    <s v="Rajasthan Royals"/>
  </r>
  <r>
    <n v="1216504"/>
    <n v="1"/>
    <x v="37"/>
    <n v="14"/>
    <n v="3"/>
    <s v="AD Russell"/>
    <s v="EJG Morgan"/>
    <s v="AS Rajpoot"/>
    <n v="0"/>
    <n v="0"/>
    <n v="0"/>
    <n v="0"/>
    <n v="1"/>
    <x v="1"/>
    <s v="AD Russell"/>
    <s v="JD Unadkat"/>
    <s v="NA"/>
    <s v="Kolkata Knight Riders"/>
    <s v="Rajasthan Royals"/>
  </r>
  <r>
    <n v="1216504"/>
    <n v="1"/>
    <x v="37"/>
    <n v="14"/>
    <n v="4"/>
    <s v="EJG Morgan"/>
    <s v="PJ Cummins"/>
    <s v="AS Rajpoot"/>
    <n v="0"/>
    <n v="1"/>
    <n v="1"/>
    <n v="0"/>
    <n v="0"/>
    <x v="0"/>
    <s v="NA"/>
    <s v="NA"/>
    <s v="wides"/>
    <s v="Kolkata Knight Riders"/>
    <s v="Rajasthan Royals"/>
  </r>
  <r>
    <n v="1216504"/>
    <n v="1"/>
    <x v="37"/>
    <n v="14"/>
    <n v="5"/>
    <s v="EJG Morgan"/>
    <s v="PJ Cummins"/>
    <s v="AS Rajpoot"/>
    <n v="0"/>
    <n v="1"/>
    <n v="1"/>
    <n v="0"/>
    <n v="0"/>
    <x v="0"/>
    <s v="NA"/>
    <s v="NA"/>
    <s v="wides"/>
    <s v="Kolkata Knight Riders"/>
    <s v="Rajasthan Royals"/>
  </r>
  <r>
    <n v="1216504"/>
    <n v="1"/>
    <x v="37"/>
    <n v="14"/>
    <n v="6"/>
    <s v="EJG Morgan"/>
    <s v="PJ Cummins"/>
    <s v="AS Rajpoot"/>
    <n v="0"/>
    <n v="1"/>
    <n v="1"/>
    <n v="0"/>
    <n v="0"/>
    <x v="0"/>
    <s v="NA"/>
    <s v="NA"/>
    <s v="legbyes"/>
    <s v="Kolkata Knight Riders"/>
    <s v="Rajasthan Royals"/>
  </r>
  <r>
    <n v="1216504"/>
    <n v="1"/>
    <x v="37"/>
    <n v="14"/>
    <n v="7"/>
    <s v="PJ Cummins"/>
    <s v="EJG Morgan"/>
    <s v="AS Rajpoot"/>
    <n v="1"/>
    <n v="0"/>
    <n v="1"/>
    <n v="0"/>
    <n v="0"/>
    <x v="0"/>
    <s v="NA"/>
    <s v="NA"/>
    <s v="NA"/>
    <s v="Kolkata Knight Riders"/>
    <s v="Rajasthan Royals"/>
  </r>
  <r>
    <n v="1216504"/>
    <n v="1"/>
    <x v="37"/>
    <n v="14"/>
    <n v="8"/>
    <s v="EJG Morgan"/>
    <s v="PJ Cummins"/>
    <s v="AS Rajpoot"/>
    <n v="1"/>
    <n v="0"/>
    <n v="1"/>
    <n v="0"/>
    <n v="0"/>
    <x v="0"/>
    <s v="NA"/>
    <s v="NA"/>
    <s v="NA"/>
    <s v="Kolkata Knight Riders"/>
    <s v="Rajasthan Royals"/>
  </r>
  <r>
    <n v="1216504"/>
    <n v="1"/>
    <x v="37"/>
    <n v="14"/>
    <n v="9"/>
    <s v="PJ Cummins"/>
    <s v="EJG Morgan"/>
    <s v="AS Rajpoot"/>
    <n v="0"/>
    <n v="0"/>
    <n v="0"/>
    <n v="0"/>
    <n v="0"/>
    <x v="0"/>
    <s v="NA"/>
    <s v="NA"/>
    <s v="NA"/>
    <s v="Kolkata Knight Riders"/>
    <s v="Rajasthan Royals"/>
  </r>
  <r>
    <n v="1216504"/>
    <n v="1"/>
    <x v="37"/>
    <n v="15"/>
    <n v="1"/>
    <s v="EJG Morgan"/>
    <s v="PJ Cummins"/>
    <s v="TK Curran"/>
    <n v="0"/>
    <n v="0"/>
    <n v="0"/>
    <n v="0"/>
    <n v="0"/>
    <x v="0"/>
    <s v="NA"/>
    <s v="NA"/>
    <s v="NA"/>
    <s v="Kolkata Knight Riders"/>
    <s v="Rajasthan Royals"/>
  </r>
  <r>
    <n v="1216504"/>
    <n v="1"/>
    <x v="37"/>
    <n v="15"/>
    <n v="2"/>
    <s v="EJG Morgan"/>
    <s v="PJ Cummins"/>
    <s v="TK Curran"/>
    <n v="2"/>
    <n v="0"/>
    <n v="2"/>
    <n v="0"/>
    <n v="0"/>
    <x v="0"/>
    <s v="NA"/>
    <s v="NA"/>
    <s v="NA"/>
    <s v="Kolkata Knight Riders"/>
    <s v="Rajasthan Royals"/>
  </r>
  <r>
    <n v="1216504"/>
    <n v="1"/>
    <x v="37"/>
    <n v="15"/>
    <n v="3"/>
    <s v="EJG Morgan"/>
    <s v="PJ Cummins"/>
    <s v="TK Curran"/>
    <n v="1"/>
    <n v="0"/>
    <n v="1"/>
    <n v="0"/>
    <n v="0"/>
    <x v="0"/>
    <s v="NA"/>
    <s v="NA"/>
    <s v="NA"/>
    <s v="Kolkata Knight Riders"/>
    <s v="Rajasthan Royals"/>
  </r>
  <r>
    <n v="1216504"/>
    <n v="1"/>
    <x v="37"/>
    <n v="15"/>
    <n v="4"/>
    <s v="PJ Cummins"/>
    <s v="EJG Morgan"/>
    <s v="TK Curran"/>
    <n v="2"/>
    <n v="0"/>
    <n v="2"/>
    <n v="0"/>
    <n v="0"/>
    <x v="0"/>
    <s v="NA"/>
    <s v="NA"/>
    <s v="NA"/>
    <s v="Kolkata Knight Riders"/>
    <s v="Rajasthan Royals"/>
  </r>
  <r>
    <n v="1216504"/>
    <n v="1"/>
    <x v="37"/>
    <n v="15"/>
    <n v="5"/>
    <s v="PJ Cummins"/>
    <s v="EJG Morgan"/>
    <s v="TK Curran"/>
    <n v="1"/>
    <n v="0"/>
    <n v="1"/>
    <n v="0"/>
    <n v="0"/>
    <x v="0"/>
    <s v="NA"/>
    <s v="NA"/>
    <s v="NA"/>
    <s v="Kolkata Knight Riders"/>
    <s v="Rajasthan Royals"/>
  </r>
  <r>
    <n v="1216504"/>
    <n v="1"/>
    <x v="37"/>
    <n v="15"/>
    <n v="6"/>
    <s v="EJG Morgan"/>
    <s v="PJ Cummins"/>
    <s v="TK Curran"/>
    <n v="1"/>
    <n v="0"/>
    <n v="1"/>
    <n v="0"/>
    <n v="0"/>
    <x v="0"/>
    <s v="NA"/>
    <s v="NA"/>
    <s v="NA"/>
    <s v="Kolkata Knight Riders"/>
    <s v="Rajasthan Royals"/>
  </r>
  <r>
    <n v="1216504"/>
    <n v="1"/>
    <x v="37"/>
    <n v="16"/>
    <n v="1"/>
    <s v="EJG Morgan"/>
    <s v="PJ Cummins"/>
    <s v="JC Archer"/>
    <n v="1"/>
    <n v="0"/>
    <n v="1"/>
    <n v="0"/>
    <n v="0"/>
    <x v="0"/>
    <s v="NA"/>
    <s v="NA"/>
    <s v="NA"/>
    <s v="Kolkata Knight Riders"/>
    <s v="Rajasthan Royals"/>
  </r>
  <r>
    <n v="1216504"/>
    <n v="1"/>
    <x v="37"/>
    <n v="16"/>
    <n v="2"/>
    <s v="PJ Cummins"/>
    <s v="EJG Morgan"/>
    <s v="JC Archer"/>
    <n v="1"/>
    <n v="0"/>
    <n v="1"/>
    <n v="0"/>
    <n v="0"/>
    <x v="0"/>
    <s v="NA"/>
    <s v="NA"/>
    <s v="NA"/>
    <s v="Kolkata Knight Riders"/>
    <s v="Rajasthan Royals"/>
  </r>
  <r>
    <n v="1216504"/>
    <n v="1"/>
    <x v="37"/>
    <n v="16"/>
    <n v="3"/>
    <s v="EJG Morgan"/>
    <s v="PJ Cummins"/>
    <s v="JC Archer"/>
    <n v="1"/>
    <n v="0"/>
    <n v="1"/>
    <n v="0"/>
    <n v="0"/>
    <x v="0"/>
    <s v="NA"/>
    <s v="NA"/>
    <s v="NA"/>
    <s v="Kolkata Knight Riders"/>
    <s v="Rajasthan Royals"/>
  </r>
  <r>
    <n v="1216504"/>
    <n v="1"/>
    <x v="37"/>
    <n v="16"/>
    <n v="4"/>
    <s v="PJ Cummins"/>
    <s v="EJG Morgan"/>
    <s v="JC Archer"/>
    <n v="4"/>
    <n v="0"/>
    <n v="4"/>
    <n v="0"/>
    <n v="0"/>
    <x v="0"/>
    <s v="NA"/>
    <s v="NA"/>
    <s v="NA"/>
    <s v="Kolkata Knight Riders"/>
    <s v="Rajasthan Royals"/>
  </r>
  <r>
    <n v="1216504"/>
    <n v="1"/>
    <x v="37"/>
    <n v="16"/>
    <n v="5"/>
    <s v="PJ Cummins"/>
    <s v="EJG Morgan"/>
    <s v="JC Archer"/>
    <n v="1"/>
    <n v="0"/>
    <n v="1"/>
    <n v="0"/>
    <n v="0"/>
    <x v="0"/>
    <s v="NA"/>
    <s v="NA"/>
    <s v="NA"/>
    <s v="Kolkata Knight Riders"/>
    <s v="Rajasthan Royals"/>
  </r>
  <r>
    <n v="1216504"/>
    <n v="1"/>
    <x v="37"/>
    <n v="16"/>
    <n v="6"/>
    <s v="EJG Morgan"/>
    <s v="PJ Cummins"/>
    <s v="JC Archer"/>
    <n v="6"/>
    <n v="0"/>
    <n v="6"/>
    <n v="0"/>
    <n v="0"/>
    <x v="0"/>
    <s v="NA"/>
    <s v="NA"/>
    <s v="NA"/>
    <s v="Kolkata Knight Riders"/>
    <s v="Rajasthan Royals"/>
  </r>
  <r>
    <n v="1216504"/>
    <n v="1"/>
    <x v="37"/>
    <n v="17"/>
    <n v="1"/>
    <s v="PJ Cummins"/>
    <s v="EJG Morgan"/>
    <s v="TK Curran"/>
    <n v="1"/>
    <n v="0"/>
    <n v="1"/>
    <n v="0"/>
    <n v="0"/>
    <x v="0"/>
    <s v="NA"/>
    <s v="NA"/>
    <s v="NA"/>
    <s v="Kolkata Knight Riders"/>
    <s v="Rajasthan Royals"/>
  </r>
  <r>
    <n v="1216504"/>
    <n v="1"/>
    <x v="37"/>
    <n v="17"/>
    <n v="2"/>
    <s v="EJG Morgan"/>
    <s v="PJ Cummins"/>
    <s v="TK Curran"/>
    <n v="4"/>
    <n v="0"/>
    <n v="4"/>
    <n v="0"/>
    <n v="0"/>
    <x v="0"/>
    <s v="NA"/>
    <s v="NA"/>
    <s v="NA"/>
    <s v="Kolkata Knight Riders"/>
    <s v="Rajasthan Royals"/>
  </r>
  <r>
    <n v="1216504"/>
    <n v="1"/>
    <x v="37"/>
    <n v="17"/>
    <n v="3"/>
    <s v="EJG Morgan"/>
    <s v="PJ Cummins"/>
    <s v="TK Curran"/>
    <n v="1"/>
    <n v="0"/>
    <n v="1"/>
    <n v="0"/>
    <n v="0"/>
    <x v="0"/>
    <s v="NA"/>
    <s v="NA"/>
    <s v="NA"/>
    <s v="Kolkata Knight Riders"/>
    <s v="Rajasthan Royals"/>
  </r>
  <r>
    <n v="1216504"/>
    <n v="1"/>
    <x v="37"/>
    <n v="17"/>
    <n v="4"/>
    <s v="PJ Cummins"/>
    <s v="EJG Morgan"/>
    <s v="TK Curran"/>
    <n v="1"/>
    <n v="0"/>
    <n v="1"/>
    <n v="0"/>
    <n v="0"/>
    <x v="0"/>
    <s v="NA"/>
    <s v="NA"/>
    <s v="NA"/>
    <s v="Kolkata Knight Riders"/>
    <s v="Rajasthan Royals"/>
  </r>
  <r>
    <n v="1216504"/>
    <n v="1"/>
    <x v="37"/>
    <n v="17"/>
    <n v="5"/>
    <s v="EJG Morgan"/>
    <s v="PJ Cummins"/>
    <s v="TK Curran"/>
    <n v="1"/>
    <n v="0"/>
    <n v="1"/>
    <n v="0"/>
    <n v="0"/>
    <x v="0"/>
    <s v="NA"/>
    <s v="NA"/>
    <s v="NA"/>
    <s v="Kolkata Knight Riders"/>
    <s v="Rajasthan Royals"/>
  </r>
  <r>
    <n v="1216504"/>
    <n v="1"/>
    <x v="37"/>
    <n v="17"/>
    <n v="6"/>
    <s v="PJ Cummins"/>
    <s v="EJG Morgan"/>
    <s v="TK Curran"/>
    <n v="0"/>
    <n v="0"/>
    <n v="0"/>
    <n v="0"/>
    <n v="1"/>
    <x v="1"/>
    <s v="PJ Cummins"/>
    <s v="SV Samson"/>
    <s v="NA"/>
    <s v="Kolkata Knight Riders"/>
    <s v="Rajasthan Royals"/>
  </r>
  <r>
    <n v="1216504"/>
    <n v="1"/>
    <x v="37"/>
    <n v="18"/>
    <n v="1"/>
    <s v="KL Nagarkoti"/>
    <s v="EJG Morgan"/>
    <s v="AS Rajpoot"/>
    <n v="1"/>
    <n v="0"/>
    <n v="1"/>
    <n v="0"/>
    <n v="0"/>
    <x v="0"/>
    <s v="NA"/>
    <s v="NA"/>
    <s v="NA"/>
    <s v="Kolkata Knight Riders"/>
    <s v="Rajasthan Royals"/>
  </r>
  <r>
    <n v="1216504"/>
    <n v="1"/>
    <x v="37"/>
    <n v="18"/>
    <n v="2"/>
    <s v="EJG Morgan"/>
    <s v="KL Nagarkoti"/>
    <s v="AS Rajpoot"/>
    <n v="1"/>
    <n v="0"/>
    <n v="1"/>
    <n v="0"/>
    <n v="0"/>
    <x v="0"/>
    <s v="NA"/>
    <s v="NA"/>
    <s v="NA"/>
    <s v="Kolkata Knight Riders"/>
    <s v="Rajasthan Royals"/>
  </r>
  <r>
    <n v="1216504"/>
    <n v="1"/>
    <x v="37"/>
    <n v="18"/>
    <n v="3"/>
    <s v="KL Nagarkoti"/>
    <s v="EJG Morgan"/>
    <s v="AS Rajpoot"/>
    <n v="4"/>
    <n v="0"/>
    <n v="4"/>
    <n v="0"/>
    <n v="0"/>
    <x v="0"/>
    <s v="NA"/>
    <s v="NA"/>
    <s v="NA"/>
    <s v="Kolkata Knight Riders"/>
    <s v="Rajasthan Royals"/>
  </r>
  <r>
    <n v="1216504"/>
    <n v="1"/>
    <x v="37"/>
    <n v="18"/>
    <n v="4"/>
    <s v="KL Nagarkoti"/>
    <s v="EJG Morgan"/>
    <s v="AS Rajpoot"/>
    <n v="1"/>
    <n v="0"/>
    <n v="1"/>
    <n v="0"/>
    <n v="0"/>
    <x v="0"/>
    <s v="NA"/>
    <s v="NA"/>
    <s v="NA"/>
    <s v="Kolkata Knight Riders"/>
    <s v="Rajasthan Royals"/>
  </r>
  <r>
    <n v="1216504"/>
    <n v="1"/>
    <x v="37"/>
    <n v="18"/>
    <n v="5"/>
    <s v="EJG Morgan"/>
    <s v="KL Nagarkoti"/>
    <s v="AS Rajpoot"/>
    <n v="1"/>
    <n v="0"/>
    <n v="1"/>
    <n v="0"/>
    <n v="0"/>
    <x v="0"/>
    <s v="NA"/>
    <s v="NA"/>
    <s v="NA"/>
    <s v="Kolkata Knight Riders"/>
    <s v="Rajasthan Royals"/>
  </r>
  <r>
    <n v="1216504"/>
    <n v="1"/>
    <x v="37"/>
    <n v="18"/>
    <n v="6"/>
    <s v="KL Nagarkoti"/>
    <s v="EJG Morgan"/>
    <s v="AS Rajpoot"/>
    <n v="1"/>
    <n v="0"/>
    <n v="1"/>
    <n v="0"/>
    <n v="0"/>
    <x v="0"/>
    <s v="NA"/>
    <s v="NA"/>
    <s v="NA"/>
    <s v="Kolkata Knight Riders"/>
    <s v="Rajasthan Royals"/>
  </r>
  <r>
    <n v="1216504"/>
    <n v="1"/>
    <x v="37"/>
    <n v="19"/>
    <n v="9"/>
    <s v="EJG Morgan"/>
    <s v="KL Nagarkoti"/>
    <s v="TK Curran"/>
    <n v="0"/>
    <n v="0"/>
    <n v="0"/>
    <n v="0"/>
    <n v="0"/>
    <x v="0"/>
    <s v="NA"/>
    <s v="NA"/>
    <s v="NA"/>
    <s v="Kolkata Knight Riders"/>
    <s v="Rajasthan Royals"/>
  </r>
  <r>
    <n v="1216504"/>
    <n v="1"/>
    <x v="37"/>
    <n v="19"/>
    <n v="1"/>
    <s v="KL Nagarkoti"/>
    <s v="EJG Morgan"/>
    <s v="TK Curran"/>
    <n v="1"/>
    <n v="0"/>
    <n v="1"/>
    <n v="0"/>
    <n v="0"/>
    <x v="0"/>
    <s v="NA"/>
    <s v="NA"/>
    <s v="NA"/>
    <s v="Kolkata Knight Riders"/>
    <s v="Rajasthan Royals"/>
  </r>
  <r>
    <n v="1216504"/>
    <n v="1"/>
    <x v="37"/>
    <n v="19"/>
    <n v="8"/>
    <s v="EJG Morgan"/>
    <s v="KL Nagarkoti"/>
    <s v="TK Curran"/>
    <n v="2"/>
    <n v="0"/>
    <n v="2"/>
    <n v="0"/>
    <n v="0"/>
    <x v="0"/>
    <s v="NA"/>
    <s v="NA"/>
    <s v="NA"/>
    <s v="Kolkata Knight Riders"/>
    <s v="Rajasthan Royals"/>
  </r>
  <r>
    <n v="1216504"/>
    <n v="1"/>
    <x v="37"/>
    <n v="19"/>
    <n v="3"/>
    <s v="EJG Morgan"/>
    <s v="KL Nagarkoti"/>
    <s v="TK Curran"/>
    <n v="6"/>
    <n v="0"/>
    <n v="6"/>
    <n v="0"/>
    <n v="0"/>
    <x v="0"/>
    <s v="NA"/>
    <s v="NA"/>
    <s v="NA"/>
    <s v="Kolkata Knight Riders"/>
    <s v="Rajasthan Royals"/>
  </r>
  <r>
    <n v="1216504"/>
    <n v="1"/>
    <x v="37"/>
    <n v="19"/>
    <n v="4"/>
    <s v="EJG Morgan"/>
    <s v="KL Nagarkoti"/>
    <s v="TK Curran"/>
    <n v="2"/>
    <n v="0"/>
    <n v="2"/>
    <n v="0"/>
    <n v="0"/>
    <x v="0"/>
    <s v="NA"/>
    <s v="NA"/>
    <s v="NA"/>
    <s v="Kolkata Knight Riders"/>
    <s v="Rajasthan Royals"/>
  </r>
  <r>
    <n v="1216504"/>
    <n v="1"/>
    <x v="37"/>
    <n v="19"/>
    <n v="5"/>
    <s v="EJG Morgan"/>
    <s v="KL Nagarkoti"/>
    <s v="TK Curran"/>
    <n v="0"/>
    <n v="1"/>
    <n v="1"/>
    <n v="0"/>
    <n v="0"/>
    <x v="0"/>
    <s v="NA"/>
    <s v="NA"/>
    <s v="wides"/>
    <s v="Kolkata Knight Riders"/>
    <s v="Rajasthan Royals"/>
  </r>
  <r>
    <n v="1216504"/>
    <n v="1"/>
    <x v="37"/>
    <n v="19"/>
    <n v="2"/>
    <s v="EJG Morgan"/>
    <s v="KL Nagarkoti"/>
    <s v="TK Curran"/>
    <n v="2"/>
    <n v="0"/>
    <n v="2"/>
    <n v="0"/>
    <n v="0"/>
    <x v="0"/>
    <s v="NA"/>
    <s v="NA"/>
    <s v="NA"/>
    <s v="Kolkata Knight Riders"/>
    <s v="Rajasthan Royals"/>
  </r>
  <r>
    <n v="1216504"/>
    <n v="1"/>
    <x v="37"/>
    <n v="19"/>
    <n v="7"/>
    <s v="EJG Morgan"/>
    <s v="KL Nagarkoti"/>
    <s v="TK Curran"/>
    <n v="0"/>
    <n v="1"/>
    <n v="1"/>
    <n v="0"/>
    <n v="0"/>
    <x v="0"/>
    <s v="NA"/>
    <s v="NA"/>
    <s v="wides"/>
    <s v="Kolkata Knight Riders"/>
    <s v="Rajasthan Royals"/>
  </r>
  <r>
    <n v="1216504"/>
    <n v="1"/>
    <x v="37"/>
    <n v="19"/>
    <n v="6"/>
    <s v="EJG Morgan"/>
    <s v="KL Nagarkoti"/>
    <s v="TK Curran"/>
    <n v="0"/>
    <n v="1"/>
    <n v="1"/>
    <n v="0"/>
    <n v="0"/>
    <x v="0"/>
    <s v="NA"/>
    <s v="NA"/>
    <s v="wides"/>
    <s v="Kolkata Knight Riders"/>
    <s v="Rajasthan Royals"/>
  </r>
  <r>
    <n v="1216504"/>
    <n v="2"/>
    <x v="36"/>
    <n v="0"/>
    <n v="1"/>
    <s v="JC Buttler"/>
    <s v="SPD Smith"/>
    <s v="SP Narine"/>
    <n v="0"/>
    <n v="0"/>
    <n v="0"/>
    <n v="0"/>
    <n v="0"/>
    <x v="0"/>
    <s v="NA"/>
    <s v="NA"/>
    <s v="NA"/>
    <s v="Rajasthan Royals"/>
    <s v="Kolkata Knight Riders"/>
  </r>
  <r>
    <n v="1216504"/>
    <n v="2"/>
    <x v="36"/>
    <n v="0"/>
    <n v="2"/>
    <s v="JC Buttler"/>
    <s v="SPD Smith"/>
    <s v="SP Narine"/>
    <n v="0"/>
    <n v="1"/>
    <n v="1"/>
    <n v="0"/>
    <n v="0"/>
    <x v="0"/>
    <s v="NA"/>
    <s v="NA"/>
    <s v="wides"/>
    <s v="Rajasthan Royals"/>
    <s v="Kolkata Knight Riders"/>
  </r>
  <r>
    <n v="1216504"/>
    <n v="2"/>
    <x v="36"/>
    <n v="0"/>
    <n v="3"/>
    <s v="JC Buttler"/>
    <s v="SPD Smith"/>
    <s v="SP Narine"/>
    <n v="1"/>
    <n v="0"/>
    <n v="1"/>
    <n v="0"/>
    <n v="0"/>
    <x v="0"/>
    <s v="NA"/>
    <s v="NA"/>
    <s v="NA"/>
    <s v="Rajasthan Royals"/>
    <s v="Kolkata Knight Riders"/>
  </r>
  <r>
    <n v="1216504"/>
    <n v="2"/>
    <x v="36"/>
    <n v="0"/>
    <n v="4"/>
    <s v="SPD Smith"/>
    <s v="JC Buttler"/>
    <s v="SP Narine"/>
    <n v="1"/>
    <n v="0"/>
    <n v="1"/>
    <n v="0"/>
    <n v="0"/>
    <x v="0"/>
    <s v="NA"/>
    <s v="NA"/>
    <s v="NA"/>
    <s v="Rajasthan Royals"/>
    <s v="Kolkata Knight Riders"/>
  </r>
  <r>
    <n v="1216504"/>
    <n v="2"/>
    <x v="36"/>
    <n v="0"/>
    <n v="5"/>
    <s v="JC Buttler"/>
    <s v="SPD Smith"/>
    <s v="SP Narine"/>
    <n v="6"/>
    <n v="0"/>
    <n v="6"/>
    <n v="0"/>
    <n v="0"/>
    <x v="0"/>
    <s v="NA"/>
    <s v="NA"/>
    <s v="NA"/>
    <s v="Rajasthan Royals"/>
    <s v="Kolkata Knight Riders"/>
  </r>
  <r>
    <n v="1216504"/>
    <n v="2"/>
    <x v="36"/>
    <n v="0"/>
    <n v="6"/>
    <s v="JC Buttler"/>
    <s v="SPD Smith"/>
    <s v="SP Narine"/>
    <n v="1"/>
    <n v="0"/>
    <n v="1"/>
    <n v="0"/>
    <n v="0"/>
    <x v="0"/>
    <s v="NA"/>
    <s v="NA"/>
    <s v="NA"/>
    <s v="Rajasthan Royals"/>
    <s v="Kolkata Knight Riders"/>
  </r>
  <r>
    <n v="1216504"/>
    <n v="2"/>
    <x v="36"/>
    <n v="0"/>
    <n v="7"/>
    <s v="SPD Smith"/>
    <s v="JC Buttler"/>
    <s v="SP Narine"/>
    <n v="0"/>
    <n v="2"/>
    <n v="2"/>
    <n v="0"/>
    <n v="0"/>
    <x v="0"/>
    <s v="NA"/>
    <s v="NA"/>
    <s v="legbyes"/>
    <s v="Rajasthan Royals"/>
    <s v="Kolkata Knight Riders"/>
  </r>
  <r>
    <n v="1216504"/>
    <n v="2"/>
    <x v="36"/>
    <n v="1"/>
    <n v="1"/>
    <s v="JC Buttler"/>
    <s v="SPD Smith"/>
    <s v="PJ Cummins"/>
    <n v="1"/>
    <n v="0"/>
    <n v="1"/>
    <n v="0"/>
    <n v="0"/>
    <x v="0"/>
    <s v="NA"/>
    <s v="NA"/>
    <s v="NA"/>
    <s v="Rajasthan Royals"/>
    <s v="Kolkata Knight Riders"/>
  </r>
  <r>
    <n v="1216504"/>
    <n v="2"/>
    <x v="36"/>
    <n v="1"/>
    <n v="2"/>
    <s v="SPD Smith"/>
    <s v="JC Buttler"/>
    <s v="PJ Cummins"/>
    <n v="0"/>
    <n v="0"/>
    <n v="0"/>
    <n v="0"/>
    <n v="0"/>
    <x v="0"/>
    <s v="NA"/>
    <s v="NA"/>
    <s v="NA"/>
    <s v="Rajasthan Royals"/>
    <s v="Kolkata Knight Riders"/>
  </r>
  <r>
    <n v="1216504"/>
    <n v="2"/>
    <x v="36"/>
    <n v="1"/>
    <n v="3"/>
    <s v="SPD Smith"/>
    <s v="JC Buttler"/>
    <s v="PJ Cummins"/>
    <n v="0"/>
    <n v="0"/>
    <n v="0"/>
    <n v="0"/>
    <n v="0"/>
    <x v="0"/>
    <s v="NA"/>
    <s v="NA"/>
    <s v="NA"/>
    <s v="Rajasthan Royals"/>
    <s v="Kolkata Knight Riders"/>
  </r>
  <r>
    <n v="1216504"/>
    <n v="2"/>
    <x v="36"/>
    <n v="1"/>
    <n v="4"/>
    <s v="SPD Smith"/>
    <s v="JC Buttler"/>
    <s v="PJ Cummins"/>
    <n v="0"/>
    <n v="0"/>
    <n v="0"/>
    <n v="0"/>
    <n v="0"/>
    <x v="0"/>
    <s v="NA"/>
    <s v="NA"/>
    <s v="NA"/>
    <s v="Rajasthan Royals"/>
    <s v="Kolkata Knight Riders"/>
  </r>
  <r>
    <n v="1216504"/>
    <n v="2"/>
    <x v="36"/>
    <n v="1"/>
    <n v="5"/>
    <s v="SPD Smith"/>
    <s v="JC Buttler"/>
    <s v="PJ Cummins"/>
    <n v="2"/>
    <n v="0"/>
    <n v="2"/>
    <n v="0"/>
    <n v="0"/>
    <x v="0"/>
    <s v="NA"/>
    <s v="NA"/>
    <s v="NA"/>
    <s v="Rajasthan Royals"/>
    <s v="Kolkata Knight Riders"/>
  </r>
  <r>
    <n v="1216504"/>
    <n v="2"/>
    <x v="36"/>
    <n v="1"/>
    <n v="6"/>
    <s v="SPD Smith"/>
    <s v="JC Buttler"/>
    <s v="PJ Cummins"/>
    <n v="0"/>
    <n v="0"/>
    <n v="0"/>
    <n v="0"/>
    <n v="1"/>
    <x v="1"/>
    <s v="SPD Smith"/>
    <s v="KD Karthik"/>
    <s v="NA"/>
    <s v="Rajasthan Royals"/>
    <s v="Kolkata Knight Riders"/>
  </r>
  <r>
    <n v="1216504"/>
    <n v="2"/>
    <x v="36"/>
    <n v="2"/>
    <n v="1"/>
    <s v="JC Buttler"/>
    <s v="SV Samson"/>
    <s v="Shivam Mavi"/>
    <n v="0"/>
    <n v="0"/>
    <n v="0"/>
    <n v="0"/>
    <n v="0"/>
    <x v="0"/>
    <s v="NA"/>
    <s v="NA"/>
    <s v="NA"/>
    <s v="Rajasthan Royals"/>
    <s v="Kolkata Knight Riders"/>
  </r>
  <r>
    <n v="1216504"/>
    <n v="2"/>
    <x v="36"/>
    <n v="2"/>
    <n v="2"/>
    <s v="JC Buttler"/>
    <s v="SV Samson"/>
    <s v="Shivam Mavi"/>
    <n v="0"/>
    <n v="1"/>
    <n v="1"/>
    <n v="0"/>
    <n v="0"/>
    <x v="0"/>
    <s v="NA"/>
    <s v="NA"/>
    <s v="legbyes"/>
    <s v="Rajasthan Royals"/>
    <s v="Kolkata Knight Riders"/>
  </r>
  <r>
    <n v="1216504"/>
    <n v="2"/>
    <x v="36"/>
    <n v="2"/>
    <n v="3"/>
    <s v="SV Samson"/>
    <s v="JC Buttler"/>
    <s v="Shivam Mavi"/>
    <n v="4"/>
    <n v="0"/>
    <n v="4"/>
    <n v="0"/>
    <n v="0"/>
    <x v="0"/>
    <s v="NA"/>
    <s v="NA"/>
    <s v="NA"/>
    <s v="Rajasthan Royals"/>
    <s v="Kolkata Knight Riders"/>
  </r>
  <r>
    <n v="1216504"/>
    <n v="2"/>
    <x v="36"/>
    <n v="2"/>
    <n v="4"/>
    <s v="SV Samson"/>
    <s v="JC Buttler"/>
    <s v="Shivam Mavi"/>
    <n v="0"/>
    <n v="0"/>
    <n v="0"/>
    <n v="0"/>
    <n v="0"/>
    <x v="0"/>
    <s v="NA"/>
    <s v="NA"/>
    <s v="NA"/>
    <s v="Rajasthan Royals"/>
    <s v="Kolkata Knight Riders"/>
  </r>
  <r>
    <n v="1216504"/>
    <n v="2"/>
    <x v="36"/>
    <n v="2"/>
    <n v="5"/>
    <s v="SV Samson"/>
    <s v="JC Buttler"/>
    <s v="Shivam Mavi"/>
    <n v="0"/>
    <n v="0"/>
    <n v="0"/>
    <n v="0"/>
    <n v="0"/>
    <x v="0"/>
    <s v="NA"/>
    <s v="NA"/>
    <s v="NA"/>
    <s v="Rajasthan Royals"/>
    <s v="Kolkata Knight Riders"/>
  </r>
  <r>
    <n v="1216504"/>
    <n v="2"/>
    <x v="36"/>
    <n v="2"/>
    <n v="6"/>
    <s v="SV Samson"/>
    <s v="JC Buttler"/>
    <s v="Shivam Mavi"/>
    <n v="1"/>
    <n v="0"/>
    <n v="1"/>
    <n v="0"/>
    <n v="0"/>
    <x v="0"/>
    <s v="NA"/>
    <s v="NA"/>
    <s v="NA"/>
    <s v="Rajasthan Royals"/>
    <s v="Kolkata Knight Riders"/>
  </r>
  <r>
    <n v="1216504"/>
    <n v="2"/>
    <x v="36"/>
    <n v="3"/>
    <n v="1"/>
    <s v="SV Samson"/>
    <s v="JC Buttler"/>
    <s v="PJ Cummins"/>
    <n v="2"/>
    <n v="0"/>
    <n v="2"/>
    <n v="0"/>
    <n v="0"/>
    <x v="0"/>
    <s v="NA"/>
    <s v="NA"/>
    <s v="NA"/>
    <s v="Rajasthan Royals"/>
    <s v="Kolkata Knight Riders"/>
  </r>
  <r>
    <n v="1216504"/>
    <n v="2"/>
    <x v="36"/>
    <n v="3"/>
    <n v="2"/>
    <s v="SV Samson"/>
    <s v="JC Buttler"/>
    <s v="PJ Cummins"/>
    <n v="0"/>
    <n v="0"/>
    <n v="0"/>
    <n v="0"/>
    <n v="0"/>
    <x v="0"/>
    <s v="NA"/>
    <s v="NA"/>
    <s v="NA"/>
    <s v="Rajasthan Royals"/>
    <s v="Kolkata Knight Riders"/>
  </r>
  <r>
    <n v="1216504"/>
    <n v="2"/>
    <x v="36"/>
    <n v="3"/>
    <n v="3"/>
    <s v="SV Samson"/>
    <s v="JC Buttler"/>
    <s v="PJ Cummins"/>
    <n v="0"/>
    <n v="0"/>
    <n v="0"/>
    <n v="0"/>
    <n v="0"/>
    <x v="0"/>
    <s v="NA"/>
    <s v="NA"/>
    <s v="NA"/>
    <s v="Rajasthan Royals"/>
    <s v="Kolkata Knight Riders"/>
  </r>
  <r>
    <n v="1216504"/>
    <n v="2"/>
    <x v="36"/>
    <n v="3"/>
    <n v="4"/>
    <s v="SV Samson"/>
    <s v="JC Buttler"/>
    <s v="PJ Cummins"/>
    <n v="1"/>
    <n v="0"/>
    <n v="1"/>
    <n v="0"/>
    <n v="0"/>
    <x v="0"/>
    <s v="NA"/>
    <s v="NA"/>
    <s v="NA"/>
    <s v="Rajasthan Royals"/>
    <s v="Kolkata Knight Riders"/>
  </r>
  <r>
    <n v="1216504"/>
    <n v="2"/>
    <x v="36"/>
    <n v="3"/>
    <n v="5"/>
    <s v="JC Buttler"/>
    <s v="SV Samson"/>
    <s v="PJ Cummins"/>
    <n v="6"/>
    <n v="0"/>
    <n v="6"/>
    <n v="0"/>
    <n v="0"/>
    <x v="0"/>
    <s v="NA"/>
    <s v="NA"/>
    <s v="NA"/>
    <s v="Rajasthan Royals"/>
    <s v="Kolkata Knight Riders"/>
  </r>
  <r>
    <n v="1216504"/>
    <n v="2"/>
    <x v="36"/>
    <n v="3"/>
    <n v="6"/>
    <s v="JC Buttler"/>
    <s v="SV Samson"/>
    <s v="PJ Cummins"/>
    <n v="0"/>
    <n v="0"/>
    <n v="0"/>
    <n v="0"/>
    <n v="0"/>
    <x v="0"/>
    <s v="NA"/>
    <s v="NA"/>
    <s v="NA"/>
    <s v="Rajasthan Royals"/>
    <s v="Kolkata Knight Riders"/>
  </r>
  <r>
    <n v="1216504"/>
    <n v="2"/>
    <x v="36"/>
    <n v="4"/>
    <n v="1"/>
    <s v="SV Samson"/>
    <s v="JC Buttler"/>
    <s v="Shivam Mavi"/>
    <n v="0"/>
    <n v="0"/>
    <n v="0"/>
    <n v="0"/>
    <n v="1"/>
    <x v="1"/>
    <s v="SV Samson"/>
    <s v="SP Narine"/>
    <s v="NA"/>
    <s v="Rajasthan Royals"/>
    <s v="Kolkata Knight Riders"/>
  </r>
  <r>
    <n v="1216504"/>
    <n v="2"/>
    <x v="36"/>
    <n v="4"/>
    <n v="2"/>
    <s v="RV Uthappa"/>
    <s v="JC Buttler"/>
    <s v="Shivam Mavi"/>
    <n v="0"/>
    <n v="0"/>
    <n v="0"/>
    <n v="0"/>
    <n v="0"/>
    <x v="0"/>
    <s v="NA"/>
    <s v="NA"/>
    <s v="NA"/>
    <s v="Rajasthan Royals"/>
    <s v="Kolkata Knight Riders"/>
  </r>
  <r>
    <n v="1216504"/>
    <n v="2"/>
    <x v="36"/>
    <n v="4"/>
    <n v="3"/>
    <s v="RV Uthappa"/>
    <s v="JC Buttler"/>
    <s v="Shivam Mavi"/>
    <n v="1"/>
    <n v="0"/>
    <n v="1"/>
    <n v="0"/>
    <n v="0"/>
    <x v="0"/>
    <s v="NA"/>
    <s v="NA"/>
    <s v="NA"/>
    <s v="Rajasthan Royals"/>
    <s v="Kolkata Knight Riders"/>
  </r>
  <r>
    <n v="1216504"/>
    <n v="2"/>
    <x v="36"/>
    <n v="4"/>
    <n v="4"/>
    <s v="JC Buttler"/>
    <s v="RV Uthappa"/>
    <s v="Shivam Mavi"/>
    <n v="4"/>
    <n v="0"/>
    <n v="4"/>
    <n v="0"/>
    <n v="0"/>
    <x v="0"/>
    <s v="NA"/>
    <s v="NA"/>
    <s v="NA"/>
    <s v="Rajasthan Royals"/>
    <s v="Kolkata Knight Riders"/>
  </r>
  <r>
    <n v="1216504"/>
    <n v="2"/>
    <x v="36"/>
    <n v="4"/>
    <n v="5"/>
    <s v="JC Buttler"/>
    <s v="RV Uthappa"/>
    <s v="Shivam Mavi"/>
    <n v="0"/>
    <n v="0"/>
    <n v="0"/>
    <n v="0"/>
    <n v="0"/>
    <x v="0"/>
    <s v="NA"/>
    <s v="NA"/>
    <s v="NA"/>
    <s v="Rajasthan Royals"/>
    <s v="Kolkata Knight Riders"/>
  </r>
  <r>
    <n v="1216504"/>
    <n v="2"/>
    <x v="36"/>
    <n v="4"/>
    <n v="6"/>
    <s v="JC Buttler"/>
    <s v="RV Uthappa"/>
    <s v="Shivam Mavi"/>
    <n v="1"/>
    <n v="0"/>
    <n v="1"/>
    <n v="0"/>
    <n v="0"/>
    <x v="0"/>
    <s v="NA"/>
    <s v="NA"/>
    <s v="NA"/>
    <s v="Rajasthan Royals"/>
    <s v="Kolkata Knight Riders"/>
  </r>
  <r>
    <n v="1216504"/>
    <n v="2"/>
    <x v="36"/>
    <n v="5"/>
    <n v="1"/>
    <s v="JC Buttler"/>
    <s v="RV Uthappa"/>
    <s v="PJ Cummins"/>
    <n v="0"/>
    <n v="2"/>
    <n v="2"/>
    <n v="0"/>
    <n v="0"/>
    <x v="0"/>
    <s v="NA"/>
    <s v="NA"/>
    <s v="legbyes"/>
    <s v="Rajasthan Royals"/>
    <s v="Kolkata Knight Riders"/>
  </r>
  <r>
    <n v="1216504"/>
    <n v="2"/>
    <x v="36"/>
    <n v="5"/>
    <n v="2"/>
    <s v="JC Buttler"/>
    <s v="RV Uthappa"/>
    <s v="PJ Cummins"/>
    <n v="0"/>
    <n v="0"/>
    <n v="0"/>
    <n v="0"/>
    <n v="0"/>
    <x v="0"/>
    <s v="NA"/>
    <s v="NA"/>
    <s v="NA"/>
    <s v="Rajasthan Royals"/>
    <s v="Kolkata Knight Riders"/>
  </r>
  <r>
    <n v="1216504"/>
    <n v="2"/>
    <x v="36"/>
    <n v="5"/>
    <n v="3"/>
    <s v="JC Buttler"/>
    <s v="RV Uthappa"/>
    <s v="PJ Cummins"/>
    <n v="1"/>
    <n v="0"/>
    <n v="1"/>
    <n v="0"/>
    <n v="0"/>
    <x v="0"/>
    <s v="NA"/>
    <s v="NA"/>
    <s v="NA"/>
    <s v="Rajasthan Royals"/>
    <s v="Kolkata Knight Riders"/>
  </r>
  <r>
    <n v="1216504"/>
    <n v="2"/>
    <x v="36"/>
    <n v="5"/>
    <n v="4"/>
    <s v="RV Uthappa"/>
    <s v="JC Buttler"/>
    <s v="PJ Cummins"/>
    <n v="0"/>
    <n v="0"/>
    <n v="0"/>
    <n v="0"/>
    <n v="0"/>
    <x v="0"/>
    <s v="NA"/>
    <s v="NA"/>
    <s v="NA"/>
    <s v="Rajasthan Royals"/>
    <s v="Kolkata Knight Riders"/>
  </r>
  <r>
    <n v="1216504"/>
    <n v="2"/>
    <x v="36"/>
    <n v="5"/>
    <n v="5"/>
    <s v="RV Uthappa"/>
    <s v="JC Buttler"/>
    <s v="PJ Cummins"/>
    <n v="0"/>
    <n v="0"/>
    <n v="0"/>
    <n v="0"/>
    <n v="0"/>
    <x v="0"/>
    <s v="NA"/>
    <s v="NA"/>
    <s v="NA"/>
    <s v="Rajasthan Royals"/>
    <s v="Kolkata Knight Riders"/>
  </r>
  <r>
    <n v="1216504"/>
    <n v="2"/>
    <x v="36"/>
    <n v="5"/>
    <n v="6"/>
    <s v="RV Uthappa"/>
    <s v="JC Buttler"/>
    <s v="PJ Cummins"/>
    <n v="0"/>
    <n v="0"/>
    <n v="0"/>
    <n v="0"/>
    <n v="0"/>
    <x v="0"/>
    <s v="NA"/>
    <s v="NA"/>
    <s v="NA"/>
    <s v="Rajasthan Royals"/>
    <s v="Kolkata Knight Riders"/>
  </r>
  <r>
    <n v="1216504"/>
    <n v="2"/>
    <x v="36"/>
    <n v="6"/>
    <n v="3"/>
    <s v="R Parag"/>
    <s v="RV Uthappa"/>
    <s v="Shivam Mavi"/>
    <n v="0"/>
    <n v="0"/>
    <n v="0"/>
    <n v="0"/>
    <n v="0"/>
    <x v="0"/>
    <s v="NA"/>
    <s v="NA"/>
    <s v="NA"/>
    <s v="Rajasthan Royals"/>
    <s v="Kolkata Knight Riders"/>
  </r>
  <r>
    <n v="1216504"/>
    <n v="2"/>
    <x v="36"/>
    <n v="6"/>
    <n v="5"/>
    <s v="RV Uthappa"/>
    <s v="R Parag"/>
    <s v="Shivam Mavi"/>
    <n v="1"/>
    <n v="0"/>
    <n v="1"/>
    <n v="0"/>
    <n v="0"/>
    <x v="0"/>
    <s v="NA"/>
    <s v="NA"/>
    <s v="NA"/>
    <s v="Rajasthan Royals"/>
    <s v="Kolkata Knight Riders"/>
  </r>
  <r>
    <n v="1216504"/>
    <n v="2"/>
    <x v="36"/>
    <n v="6"/>
    <n v="6"/>
    <s v="R Parag"/>
    <s v="RV Uthappa"/>
    <s v="Shivam Mavi"/>
    <n v="0"/>
    <n v="0"/>
    <n v="0"/>
    <n v="0"/>
    <n v="0"/>
    <x v="0"/>
    <s v="NA"/>
    <s v="NA"/>
    <s v="NA"/>
    <s v="Rajasthan Royals"/>
    <s v="Kolkata Knight Riders"/>
  </r>
  <r>
    <n v="1216504"/>
    <n v="2"/>
    <x v="36"/>
    <n v="6"/>
    <n v="4"/>
    <s v="R Parag"/>
    <s v="RV Uthappa"/>
    <s v="Shivam Mavi"/>
    <n v="1"/>
    <n v="0"/>
    <n v="1"/>
    <n v="0"/>
    <n v="0"/>
    <x v="0"/>
    <s v="NA"/>
    <s v="NA"/>
    <s v="NA"/>
    <s v="Rajasthan Royals"/>
    <s v="Kolkata Knight Riders"/>
  </r>
  <r>
    <n v="1216504"/>
    <n v="2"/>
    <x v="36"/>
    <n v="6"/>
    <n v="1"/>
    <s v="JC Buttler"/>
    <s v="RV Uthappa"/>
    <s v="Shivam Mavi"/>
    <n v="0"/>
    <n v="0"/>
    <n v="0"/>
    <n v="0"/>
    <n v="1"/>
    <x v="1"/>
    <s v="JC Buttler"/>
    <s v="CV Varun"/>
    <s v="NA"/>
    <s v="Rajasthan Royals"/>
    <s v="Kolkata Knight Riders"/>
  </r>
  <r>
    <n v="1216504"/>
    <n v="2"/>
    <x v="36"/>
    <n v="6"/>
    <n v="2"/>
    <s v="R Parag"/>
    <s v="RV Uthappa"/>
    <s v="Shivam Mavi"/>
    <n v="0"/>
    <n v="0"/>
    <n v="0"/>
    <n v="0"/>
    <n v="0"/>
    <x v="0"/>
    <s v="NA"/>
    <s v="NA"/>
    <s v="NA"/>
    <s v="Rajasthan Royals"/>
    <s v="Kolkata Knight Riders"/>
  </r>
  <r>
    <n v="1216504"/>
    <n v="2"/>
    <x v="36"/>
    <n v="7"/>
    <n v="1"/>
    <s v="RV Uthappa"/>
    <s v="R Parag"/>
    <s v="KL Nagarkoti"/>
    <n v="0"/>
    <n v="0"/>
    <n v="0"/>
    <n v="0"/>
    <n v="1"/>
    <x v="1"/>
    <s v="RV Uthappa"/>
    <s v="Shivam Mavi"/>
    <s v="NA"/>
    <s v="Rajasthan Royals"/>
    <s v="Kolkata Knight Riders"/>
  </r>
  <r>
    <n v="1216504"/>
    <n v="2"/>
    <x v="36"/>
    <n v="7"/>
    <n v="3"/>
    <s v="R Parag"/>
    <s v="R Tewatia"/>
    <s v="KL Nagarkoti"/>
    <n v="0"/>
    <n v="0"/>
    <n v="0"/>
    <n v="0"/>
    <n v="0"/>
    <x v="0"/>
    <s v="NA"/>
    <s v="NA"/>
    <s v="NA"/>
    <s v="Rajasthan Royals"/>
    <s v="Kolkata Knight Riders"/>
  </r>
  <r>
    <n v="1216504"/>
    <n v="2"/>
    <x v="36"/>
    <n v="7"/>
    <n v="4"/>
    <s v="R Parag"/>
    <s v="R Tewatia"/>
    <s v="KL Nagarkoti"/>
    <n v="0"/>
    <n v="0"/>
    <n v="0"/>
    <n v="0"/>
    <n v="1"/>
    <x v="1"/>
    <s v="R Parag"/>
    <s v="Shubman Gill"/>
    <s v="NA"/>
    <s v="Rajasthan Royals"/>
    <s v="Kolkata Knight Riders"/>
  </r>
  <r>
    <n v="1216504"/>
    <n v="2"/>
    <x v="36"/>
    <n v="7"/>
    <n v="5"/>
    <s v="TK Curran"/>
    <s v="R Tewatia"/>
    <s v="KL Nagarkoti"/>
    <n v="0"/>
    <n v="0"/>
    <n v="0"/>
    <n v="0"/>
    <n v="0"/>
    <x v="0"/>
    <s v="NA"/>
    <s v="NA"/>
    <s v="NA"/>
    <s v="Rajasthan Royals"/>
    <s v="Kolkata Knight Riders"/>
  </r>
  <r>
    <n v="1216504"/>
    <n v="2"/>
    <x v="36"/>
    <n v="7"/>
    <n v="2"/>
    <s v="R Tewatia"/>
    <s v="R Parag"/>
    <s v="KL Nagarkoti"/>
    <n v="1"/>
    <n v="0"/>
    <n v="1"/>
    <n v="0"/>
    <n v="0"/>
    <x v="0"/>
    <s v="NA"/>
    <s v="NA"/>
    <s v="NA"/>
    <s v="Rajasthan Royals"/>
    <s v="Kolkata Knight Riders"/>
  </r>
  <r>
    <n v="1216504"/>
    <n v="2"/>
    <x v="36"/>
    <n v="7"/>
    <n v="6"/>
    <s v="TK Curran"/>
    <s v="R Tewatia"/>
    <s v="KL Nagarkoti"/>
    <n v="1"/>
    <n v="0"/>
    <n v="1"/>
    <n v="0"/>
    <n v="0"/>
    <x v="0"/>
    <s v="NA"/>
    <s v="NA"/>
    <s v="NA"/>
    <s v="Rajasthan Royals"/>
    <s v="Kolkata Knight Riders"/>
  </r>
  <r>
    <n v="1216504"/>
    <n v="2"/>
    <x v="36"/>
    <n v="8"/>
    <n v="1"/>
    <s v="TK Curran"/>
    <s v="R Tewatia"/>
    <s v="Shivam Mavi"/>
    <n v="0"/>
    <n v="0"/>
    <n v="0"/>
    <n v="0"/>
    <n v="0"/>
    <x v="0"/>
    <s v="NA"/>
    <s v="NA"/>
    <s v="NA"/>
    <s v="Rajasthan Royals"/>
    <s v="Kolkata Knight Riders"/>
  </r>
  <r>
    <n v="1216504"/>
    <n v="2"/>
    <x v="36"/>
    <n v="8"/>
    <n v="2"/>
    <s v="TK Curran"/>
    <s v="R Tewatia"/>
    <s v="Shivam Mavi"/>
    <n v="2"/>
    <n v="0"/>
    <n v="2"/>
    <n v="0"/>
    <n v="0"/>
    <x v="0"/>
    <s v="NA"/>
    <s v="NA"/>
    <s v="NA"/>
    <s v="Rajasthan Royals"/>
    <s v="Kolkata Knight Riders"/>
  </r>
  <r>
    <n v="1216504"/>
    <n v="2"/>
    <x v="36"/>
    <n v="8"/>
    <n v="3"/>
    <s v="TK Curran"/>
    <s v="R Tewatia"/>
    <s v="Shivam Mavi"/>
    <n v="2"/>
    <n v="0"/>
    <n v="2"/>
    <n v="0"/>
    <n v="0"/>
    <x v="0"/>
    <s v="NA"/>
    <s v="NA"/>
    <s v="NA"/>
    <s v="Rajasthan Royals"/>
    <s v="Kolkata Knight Riders"/>
  </r>
  <r>
    <n v="1216504"/>
    <n v="2"/>
    <x v="36"/>
    <n v="8"/>
    <n v="4"/>
    <s v="TK Curran"/>
    <s v="R Tewatia"/>
    <s v="Shivam Mavi"/>
    <n v="1"/>
    <n v="0"/>
    <n v="1"/>
    <n v="0"/>
    <n v="0"/>
    <x v="0"/>
    <s v="NA"/>
    <s v="NA"/>
    <s v="NA"/>
    <s v="Rajasthan Royals"/>
    <s v="Kolkata Knight Riders"/>
  </r>
  <r>
    <n v="1216504"/>
    <n v="2"/>
    <x v="36"/>
    <n v="8"/>
    <n v="5"/>
    <s v="R Tewatia"/>
    <s v="TK Curran"/>
    <s v="Shivam Mavi"/>
    <n v="0"/>
    <n v="0"/>
    <n v="0"/>
    <n v="0"/>
    <n v="0"/>
    <x v="0"/>
    <s v="NA"/>
    <s v="NA"/>
    <s v="NA"/>
    <s v="Rajasthan Royals"/>
    <s v="Kolkata Knight Riders"/>
  </r>
  <r>
    <n v="1216504"/>
    <n v="2"/>
    <x v="36"/>
    <n v="8"/>
    <n v="6"/>
    <s v="R Tewatia"/>
    <s v="TK Curran"/>
    <s v="Shivam Mavi"/>
    <n v="2"/>
    <n v="0"/>
    <n v="2"/>
    <n v="0"/>
    <n v="0"/>
    <x v="0"/>
    <s v="NA"/>
    <s v="NA"/>
    <s v="NA"/>
    <s v="Rajasthan Royals"/>
    <s v="Kolkata Knight Riders"/>
  </r>
  <r>
    <n v="1216504"/>
    <n v="2"/>
    <x v="36"/>
    <n v="9"/>
    <n v="1"/>
    <s v="TK Curran"/>
    <s v="R Tewatia"/>
    <s v="KL Nagarkoti"/>
    <n v="1"/>
    <n v="0"/>
    <n v="1"/>
    <n v="0"/>
    <n v="0"/>
    <x v="0"/>
    <s v="NA"/>
    <s v="NA"/>
    <s v="NA"/>
    <s v="Rajasthan Royals"/>
    <s v="Kolkata Knight Riders"/>
  </r>
  <r>
    <n v="1216504"/>
    <n v="2"/>
    <x v="36"/>
    <n v="9"/>
    <n v="2"/>
    <s v="R Tewatia"/>
    <s v="TK Curran"/>
    <s v="KL Nagarkoti"/>
    <n v="2"/>
    <n v="0"/>
    <n v="2"/>
    <n v="0"/>
    <n v="0"/>
    <x v="0"/>
    <s v="NA"/>
    <s v="NA"/>
    <s v="NA"/>
    <s v="Rajasthan Royals"/>
    <s v="Kolkata Knight Riders"/>
  </r>
  <r>
    <n v="1216504"/>
    <n v="2"/>
    <x v="36"/>
    <n v="9"/>
    <n v="3"/>
    <s v="R Tewatia"/>
    <s v="TK Curran"/>
    <s v="KL Nagarkoti"/>
    <n v="6"/>
    <n v="0"/>
    <n v="6"/>
    <n v="0"/>
    <n v="0"/>
    <x v="0"/>
    <s v="NA"/>
    <s v="NA"/>
    <s v="NA"/>
    <s v="Rajasthan Royals"/>
    <s v="Kolkata Knight Riders"/>
  </r>
  <r>
    <n v="1216504"/>
    <n v="2"/>
    <x v="36"/>
    <n v="9"/>
    <n v="4"/>
    <s v="R Tewatia"/>
    <s v="TK Curran"/>
    <s v="KL Nagarkoti"/>
    <n v="2"/>
    <n v="0"/>
    <n v="2"/>
    <n v="0"/>
    <n v="0"/>
    <x v="0"/>
    <s v="NA"/>
    <s v="NA"/>
    <s v="NA"/>
    <s v="Rajasthan Royals"/>
    <s v="Kolkata Knight Riders"/>
  </r>
  <r>
    <n v="1216504"/>
    <n v="2"/>
    <x v="36"/>
    <n v="9"/>
    <n v="5"/>
    <s v="R Tewatia"/>
    <s v="TK Curran"/>
    <s v="KL Nagarkoti"/>
    <n v="0"/>
    <n v="0"/>
    <n v="0"/>
    <n v="0"/>
    <n v="0"/>
    <x v="0"/>
    <s v="NA"/>
    <s v="NA"/>
    <s v="NA"/>
    <s v="Rajasthan Royals"/>
    <s v="Kolkata Knight Riders"/>
  </r>
  <r>
    <n v="1216504"/>
    <n v="2"/>
    <x v="36"/>
    <n v="9"/>
    <n v="6"/>
    <s v="R Tewatia"/>
    <s v="TK Curran"/>
    <s v="KL Nagarkoti"/>
    <n v="0"/>
    <n v="0"/>
    <n v="0"/>
    <n v="0"/>
    <n v="0"/>
    <x v="0"/>
    <s v="NA"/>
    <s v="NA"/>
    <s v="NA"/>
    <s v="Rajasthan Royals"/>
    <s v="Kolkata Knight Riders"/>
  </r>
  <r>
    <n v="1216504"/>
    <n v="2"/>
    <x v="36"/>
    <n v="10"/>
    <n v="2"/>
    <s v="TK Curran"/>
    <s v="R Tewatia"/>
    <s v="CV Varun"/>
    <n v="1"/>
    <n v="0"/>
    <n v="1"/>
    <n v="0"/>
    <n v="0"/>
    <x v="0"/>
    <s v="NA"/>
    <s v="NA"/>
    <s v="NA"/>
    <s v="Rajasthan Royals"/>
    <s v="Kolkata Knight Riders"/>
  </r>
  <r>
    <n v="1216504"/>
    <n v="2"/>
    <x v="36"/>
    <n v="10"/>
    <n v="3"/>
    <s v="R Tewatia"/>
    <s v="TK Curran"/>
    <s v="CV Varun"/>
    <n v="1"/>
    <n v="0"/>
    <n v="1"/>
    <n v="0"/>
    <n v="0"/>
    <x v="0"/>
    <s v="NA"/>
    <s v="NA"/>
    <s v="NA"/>
    <s v="Rajasthan Royals"/>
    <s v="Kolkata Knight Riders"/>
  </r>
  <r>
    <n v="1216504"/>
    <n v="2"/>
    <x v="36"/>
    <n v="10"/>
    <n v="4"/>
    <s v="TK Curran"/>
    <s v="R Tewatia"/>
    <s v="CV Varun"/>
    <n v="1"/>
    <n v="0"/>
    <n v="1"/>
    <n v="0"/>
    <n v="0"/>
    <x v="0"/>
    <s v="NA"/>
    <s v="NA"/>
    <s v="NA"/>
    <s v="Rajasthan Royals"/>
    <s v="Kolkata Knight Riders"/>
  </r>
  <r>
    <n v="1216504"/>
    <n v="2"/>
    <x v="36"/>
    <n v="10"/>
    <n v="5"/>
    <s v="R Tewatia"/>
    <s v="TK Curran"/>
    <s v="CV Varun"/>
    <n v="0"/>
    <n v="0"/>
    <n v="0"/>
    <n v="0"/>
    <n v="1"/>
    <x v="2"/>
    <s v="R Tewatia"/>
    <s v="NA"/>
    <s v="NA"/>
    <s v="Rajasthan Royals"/>
    <s v="Kolkata Knight Riders"/>
  </r>
  <r>
    <n v="1216504"/>
    <n v="2"/>
    <x v="36"/>
    <n v="10"/>
    <n v="6"/>
    <s v="S Gopal"/>
    <s v="TK Curran"/>
    <s v="CV Varun"/>
    <n v="1"/>
    <n v="0"/>
    <n v="1"/>
    <n v="0"/>
    <n v="0"/>
    <x v="0"/>
    <s v="NA"/>
    <s v="NA"/>
    <s v="NA"/>
    <s v="Rajasthan Royals"/>
    <s v="Kolkata Knight Riders"/>
  </r>
  <r>
    <n v="1216504"/>
    <n v="2"/>
    <x v="36"/>
    <n v="10"/>
    <n v="1"/>
    <s v="TK Curran"/>
    <s v="R Tewatia"/>
    <s v="CV Varun"/>
    <n v="2"/>
    <n v="0"/>
    <n v="2"/>
    <n v="0"/>
    <n v="0"/>
    <x v="0"/>
    <s v="NA"/>
    <s v="NA"/>
    <s v="NA"/>
    <s v="Rajasthan Royals"/>
    <s v="Kolkata Knight Riders"/>
  </r>
  <r>
    <n v="1216504"/>
    <n v="2"/>
    <x v="36"/>
    <n v="11"/>
    <n v="1"/>
    <s v="S Gopal"/>
    <s v="TK Curran"/>
    <s v="SP Narine"/>
    <n v="1"/>
    <n v="0"/>
    <n v="1"/>
    <n v="0"/>
    <n v="0"/>
    <x v="0"/>
    <s v="NA"/>
    <s v="NA"/>
    <s v="NA"/>
    <s v="Rajasthan Royals"/>
    <s v="Kolkata Knight Riders"/>
  </r>
  <r>
    <n v="1216504"/>
    <n v="2"/>
    <x v="36"/>
    <n v="11"/>
    <n v="2"/>
    <s v="TK Curran"/>
    <s v="S Gopal"/>
    <s v="SP Narine"/>
    <n v="0"/>
    <n v="0"/>
    <n v="0"/>
    <n v="0"/>
    <n v="0"/>
    <x v="0"/>
    <s v="NA"/>
    <s v="NA"/>
    <s v="NA"/>
    <s v="Rajasthan Royals"/>
    <s v="Kolkata Knight Riders"/>
  </r>
  <r>
    <n v="1216504"/>
    <n v="2"/>
    <x v="36"/>
    <n v="11"/>
    <n v="3"/>
    <s v="TK Curran"/>
    <s v="S Gopal"/>
    <s v="SP Narine"/>
    <n v="0"/>
    <n v="0"/>
    <n v="0"/>
    <n v="0"/>
    <n v="0"/>
    <x v="0"/>
    <s v="NA"/>
    <s v="NA"/>
    <s v="NA"/>
    <s v="Rajasthan Royals"/>
    <s v="Kolkata Knight Riders"/>
  </r>
  <r>
    <n v="1216504"/>
    <n v="2"/>
    <x v="36"/>
    <n v="11"/>
    <n v="4"/>
    <s v="TK Curran"/>
    <s v="S Gopal"/>
    <s v="SP Narine"/>
    <n v="4"/>
    <n v="0"/>
    <n v="4"/>
    <n v="0"/>
    <n v="0"/>
    <x v="0"/>
    <s v="NA"/>
    <s v="NA"/>
    <s v="NA"/>
    <s v="Rajasthan Royals"/>
    <s v="Kolkata Knight Riders"/>
  </r>
  <r>
    <n v="1216504"/>
    <n v="2"/>
    <x v="36"/>
    <n v="11"/>
    <n v="5"/>
    <s v="TK Curran"/>
    <s v="S Gopal"/>
    <s v="SP Narine"/>
    <n v="1"/>
    <n v="0"/>
    <n v="1"/>
    <n v="0"/>
    <n v="0"/>
    <x v="0"/>
    <s v="NA"/>
    <s v="NA"/>
    <s v="NA"/>
    <s v="Rajasthan Royals"/>
    <s v="Kolkata Knight Riders"/>
  </r>
  <r>
    <n v="1216504"/>
    <n v="2"/>
    <x v="36"/>
    <n v="11"/>
    <n v="6"/>
    <s v="S Gopal"/>
    <s v="TK Curran"/>
    <s v="SP Narine"/>
    <n v="0"/>
    <n v="0"/>
    <n v="0"/>
    <n v="0"/>
    <n v="0"/>
    <x v="0"/>
    <s v="NA"/>
    <s v="NA"/>
    <s v="NA"/>
    <s v="Rajasthan Royals"/>
    <s v="Kolkata Knight Riders"/>
  </r>
  <r>
    <n v="1216504"/>
    <n v="2"/>
    <x v="36"/>
    <n v="12"/>
    <n v="1"/>
    <s v="TK Curran"/>
    <s v="S Gopal"/>
    <s v="CV Varun"/>
    <n v="0"/>
    <n v="0"/>
    <n v="0"/>
    <n v="0"/>
    <n v="0"/>
    <x v="0"/>
    <s v="NA"/>
    <s v="NA"/>
    <s v="NA"/>
    <s v="Rajasthan Royals"/>
    <s v="Kolkata Knight Riders"/>
  </r>
  <r>
    <n v="1216504"/>
    <n v="2"/>
    <x v="36"/>
    <n v="12"/>
    <n v="2"/>
    <s v="TK Curran"/>
    <s v="S Gopal"/>
    <s v="CV Varun"/>
    <n v="1"/>
    <n v="0"/>
    <n v="1"/>
    <n v="0"/>
    <n v="0"/>
    <x v="0"/>
    <s v="NA"/>
    <s v="NA"/>
    <s v="NA"/>
    <s v="Rajasthan Royals"/>
    <s v="Kolkata Knight Riders"/>
  </r>
  <r>
    <n v="1216504"/>
    <n v="2"/>
    <x v="36"/>
    <n v="12"/>
    <n v="3"/>
    <s v="S Gopal"/>
    <s v="TK Curran"/>
    <s v="CV Varun"/>
    <n v="1"/>
    <n v="0"/>
    <n v="1"/>
    <n v="0"/>
    <n v="0"/>
    <x v="0"/>
    <s v="NA"/>
    <s v="NA"/>
    <s v="NA"/>
    <s v="Rajasthan Royals"/>
    <s v="Kolkata Knight Riders"/>
  </r>
  <r>
    <n v="1216504"/>
    <n v="2"/>
    <x v="36"/>
    <n v="12"/>
    <n v="4"/>
    <s v="TK Curran"/>
    <s v="S Gopal"/>
    <s v="CV Varun"/>
    <n v="2"/>
    <n v="0"/>
    <n v="2"/>
    <n v="0"/>
    <n v="0"/>
    <x v="0"/>
    <s v="NA"/>
    <s v="NA"/>
    <s v="NA"/>
    <s v="Rajasthan Royals"/>
    <s v="Kolkata Knight Riders"/>
  </r>
  <r>
    <n v="1216504"/>
    <n v="2"/>
    <x v="36"/>
    <n v="12"/>
    <n v="5"/>
    <s v="TK Curran"/>
    <s v="S Gopal"/>
    <s v="CV Varun"/>
    <n v="0"/>
    <n v="0"/>
    <n v="0"/>
    <n v="0"/>
    <n v="0"/>
    <x v="0"/>
    <s v="NA"/>
    <s v="NA"/>
    <s v="NA"/>
    <s v="Rajasthan Royals"/>
    <s v="Kolkata Knight Riders"/>
  </r>
  <r>
    <n v="1216504"/>
    <n v="2"/>
    <x v="36"/>
    <n v="12"/>
    <n v="6"/>
    <s v="TK Curran"/>
    <s v="S Gopal"/>
    <s v="CV Varun"/>
    <n v="0"/>
    <n v="0"/>
    <n v="0"/>
    <n v="0"/>
    <n v="0"/>
    <x v="0"/>
    <s v="NA"/>
    <s v="NA"/>
    <s v="NA"/>
    <s v="Rajasthan Royals"/>
    <s v="Kolkata Knight Riders"/>
  </r>
  <r>
    <n v="1216504"/>
    <n v="2"/>
    <x v="36"/>
    <n v="13"/>
    <n v="1"/>
    <s v="S Gopal"/>
    <s v="TK Curran"/>
    <s v="SP Narine"/>
    <n v="1"/>
    <n v="0"/>
    <n v="1"/>
    <n v="0"/>
    <n v="0"/>
    <x v="0"/>
    <s v="NA"/>
    <s v="NA"/>
    <s v="NA"/>
    <s v="Rajasthan Royals"/>
    <s v="Kolkata Knight Riders"/>
  </r>
  <r>
    <n v="1216504"/>
    <n v="2"/>
    <x v="36"/>
    <n v="13"/>
    <n v="2"/>
    <s v="TK Curran"/>
    <s v="S Gopal"/>
    <s v="SP Narine"/>
    <n v="1"/>
    <n v="0"/>
    <n v="1"/>
    <n v="0"/>
    <n v="0"/>
    <x v="0"/>
    <s v="NA"/>
    <s v="NA"/>
    <s v="NA"/>
    <s v="Rajasthan Royals"/>
    <s v="Kolkata Knight Riders"/>
  </r>
  <r>
    <n v="1216504"/>
    <n v="2"/>
    <x v="36"/>
    <n v="13"/>
    <n v="3"/>
    <s v="S Gopal"/>
    <s v="TK Curran"/>
    <s v="SP Narine"/>
    <n v="1"/>
    <n v="0"/>
    <n v="1"/>
    <n v="0"/>
    <n v="0"/>
    <x v="0"/>
    <s v="NA"/>
    <s v="NA"/>
    <s v="NA"/>
    <s v="Rajasthan Royals"/>
    <s v="Kolkata Knight Riders"/>
  </r>
  <r>
    <n v="1216504"/>
    <n v="2"/>
    <x v="36"/>
    <n v="13"/>
    <n v="4"/>
    <s v="TK Curran"/>
    <s v="S Gopal"/>
    <s v="SP Narine"/>
    <n v="1"/>
    <n v="0"/>
    <n v="1"/>
    <n v="0"/>
    <n v="0"/>
    <x v="0"/>
    <s v="NA"/>
    <s v="NA"/>
    <s v="NA"/>
    <s v="Rajasthan Royals"/>
    <s v="Kolkata Knight Riders"/>
  </r>
  <r>
    <n v="1216504"/>
    <n v="2"/>
    <x v="36"/>
    <n v="13"/>
    <n v="5"/>
    <s v="S Gopal"/>
    <s v="TK Curran"/>
    <s v="SP Narine"/>
    <n v="0"/>
    <n v="0"/>
    <n v="0"/>
    <n v="0"/>
    <n v="1"/>
    <x v="1"/>
    <s v="S Gopal"/>
    <s v="KD Karthik"/>
    <s v="NA"/>
    <s v="Rajasthan Royals"/>
    <s v="Kolkata Knight Riders"/>
  </r>
  <r>
    <n v="1216504"/>
    <n v="2"/>
    <x v="36"/>
    <n v="13"/>
    <n v="6"/>
    <s v="JC Archer"/>
    <s v="TK Curran"/>
    <s v="SP Narine"/>
    <n v="0"/>
    <n v="0"/>
    <n v="0"/>
    <n v="0"/>
    <n v="0"/>
    <x v="0"/>
    <s v="NA"/>
    <s v="NA"/>
    <s v="NA"/>
    <s v="Rajasthan Royals"/>
    <s v="Kolkata Knight Riders"/>
  </r>
  <r>
    <n v="1216504"/>
    <n v="2"/>
    <x v="36"/>
    <n v="14"/>
    <n v="1"/>
    <s v="TK Curran"/>
    <s v="JC Archer"/>
    <s v="CV Varun"/>
    <n v="1"/>
    <n v="0"/>
    <n v="1"/>
    <n v="0"/>
    <n v="0"/>
    <x v="0"/>
    <s v="NA"/>
    <s v="NA"/>
    <s v="NA"/>
    <s v="Rajasthan Royals"/>
    <s v="Kolkata Knight Riders"/>
  </r>
  <r>
    <n v="1216504"/>
    <n v="2"/>
    <x v="36"/>
    <n v="14"/>
    <n v="2"/>
    <s v="JC Archer"/>
    <s v="TK Curran"/>
    <s v="CV Varun"/>
    <n v="6"/>
    <n v="0"/>
    <n v="6"/>
    <n v="0"/>
    <n v="0"/>
    <x v="0"/>
    <s v="NA"/>
    <s v="NA"/>
    <s v="NA"/>
    <s v="Rajasthan Royals"/>
    <s v="Kolkata Knight Riders"/>
  </r>
  <r>
    <n v="1216504"/>
    <n v="2"/>
    <x v="36"/>
    <n v="14"/>
    <n v="3"/>
    <s v="JC Archer"/>
    <s v="TK Curran"/>
    <s v="CV Varun"/>
    <n v="0"/>
    <n v="0"/>
    <n v="0"/>
    <n v="0"/>
    <n v="0"/>
    <x v="0"/>
    <s v="NA"/>
    <s v="NA"/>
    <s v="NA"/>
    <s v="Rajasthan Royals"/>
    <s v="Kolkata Knight Riders"/>
  </r>
  <r>
    <n v="1216504"/>
    <n v="2"/>
    <x v="36"/>
    <n v="14"/>
    <n v="4"/>
    <s v="JC Archer"/>
    <s v="TK Curran"/>
    <s v="CV Varun"/>
    <n v="0"/>
    <n v="0"/>
    <n v="0"/>
    <n v="0"/>
    <n v="1"/>
    <x v="1"/>
    <s v="JC Archer"/>
    <s v="KL Nagarkoti"/>
    <s v="NA"/>
    <s v="Rajasthan Royals"/>
    <s v="Kolkata Knight Riders"/>
  </r>
  <r>
    <n v="1216504"/>
    <n v="2"/>
    <x v="36"/>
    <n v="14"/>
    <n v="5"/>
    <s v="TK Curran"/>
    <s v="JD Unadkat"/>
    <s v="CV Varun"/>
    <n v="1"/>
    <n v="0"/>
    <n v="1"/>
    <n v="0"/>
    <n v="0"/>
    <x v="0"/>
    <s v="NA"/>
    <s v="NA"/>
    <s v="NA"/>
    <s v="Rajasthan Royals"/>
    <s v="Kolkata Knight Riders"/>
  </r>
  <r>
    <n v="1216504"/>
    <n v="2"/>
    <x v="36"/>
    <n v="14"/>
    <n v="6"/>
    <s v="JD Unadkat"/>
    <s v="TK Curran"/>
    <s v="CV Varun"/>
    <n v="1"/>
    <n v="0"/>
    <n v="1"/>
    <n v="0"/>
    <n v="0"/>
    <x v="0"/>
    <s v="NA"/>
    <s v="NA"/>
    <s v="NA"/>
    <s v="Rajasthan Royals"/>
    <s v="Kolkata Knight Riders"/>
  </r>
  <r>
    <n v="1216504"/>
    <n v="2"/>
    <x v="36"/>
    <n v="15"/>
    <n v="1"/>
    <s v="JD Unadkat"/>
    <s v="TK Curran"/>
    <s v="Kuldeep Yadav"/>
    <n v="1"/>
    <n v="0"/>
    <n v="1"/>
    <n v="0"/>
    <n v="0"/>
    <x v="0"/>
    <s v="NA"/>
    <s v="NA"/>
    <s v="NA"/>
    <s v="Rajasthan Royals"/>
    <s v="Kolkata Knight Riders"/>
  </r>
  <r>
    <n v="1216504"/>
    <n v="2"/>
    <x v="36"/>
    <n v="15"/>
    <n v="2"/>
    <s v="TK Curran"/>
    <s v="JD Unadkat"/>
    <s v="Kuldeep Yadav"/>
    <n v="1"/>
    <n v="0"/>
    <n v="1"/>
    <n v="0"/>
    <n v="0"/>
    <x v="0"/>
    <s v="NA"/>
    <s v="NA"/>
    <s v="NA"/>
    <s v="Rajasthan Royals"/>
    <s v="Kolkata Knight Riders"/>
  </r>
  <r>
    <n v="1216504"/>
    <n v="2"/>
    <x v="36"/>
    <n v="15"/>
    <n v="3"/>
    <s v="JD Unadkat"/>
    <s v="TK Curran"/>
    <s v="Kuldeep Yadav"/>
    <n v="2"/>
    <n v="0"/>
    <n v="2"/>
    <n v="0"/>
    <n v="0"/>
    <x v="0"/>
    <s v="NA"/>
    <s v="NA"/>
    <s v="NA"/>
    <s v="Rajasthan Royals"/>
    <s v="Kolkata Knight Riders"/>
  </r>
  <r>
    <n v="1216504"/>
    <n v="2"/>
    <x v="36"/>
    <n v="15"/>
    <n v="4"/>
    <s v="JD Unadkat"/>
    <s v="TK Curran"/>
    <s v="Kuldeep Yadav"/>
    <n v="0"/>
    <n v="0"/>
    <n v="0"/>
    <n v="0"/>
    <n v="0"/>
    <x v="0"/>
    <s v="NA"/>
    <s v="NA"/>
    <s v="NA"/>
    <s v="Rajasthan Royals"/>
    <s v="Kolkata Knight Riders"/>
  </r>
  <r>
    <n v="1216504"/>
    <n v="2"/>
    <x v="36"/>
    <n v="15"/>
    <n v="5"/>
    <s v="JD Unadkat"/>
    <s v="TK Curran"/>
    <s v="Kuldeep Yadav"/>
    <n v="0"/>
    <n v="1"/>
    <n v="1"/>
    <n v="0"/>
    <n v="0"/>
    <x v="0"/>
    <s v="NA"/>
    <s v="NA"/>
    <s v="legbyes"/>
    <s v="Rajasthan Royals"/>
    <s v="Kolkata Knight Riders"/>
  </r>
  <r>
    <n v="1216504"/>
    <n v="2"/>
    <x v="36"/>
    <n v="15"/>
    <n v="6"/>
    <s v="TK Curran"/>
    <s v="JD Unadkat"/>
    <s v="Kuldeep Yadav"/>
    <n v="2"/>
    <n v="0"/>
    <n v="2"/>
    <n v="0"/>
    <n v="0"/>
    <x v="0"/>
    <s v="NA"/>
    <s v="NA"/>
    <s v="NA"/>
    <s v="Rajasthan Royals"/>
    <s v="Kolkata Knight Riders"/>
  </r>
  <r>
    <n v="1216504"/>
    <n v="2"/>
    <x v="36"/>
    <n v="16"/>
    <n v="1"/>
    <s v="JD Unadkat"/>
    <s v="TK Curran"/>
    <s v="CV Varun"/>
    <n v="0"/>
    <n v="0"/>
    <n v="0"/>
    <n v="0"/>
    <n v="0"/>
    <x v="0"/>
    <s v="NA"/>
    <s v="NA"/>
    <s v="NA"/>
    <s v="Rajasthan Royals"/>
    <s v="Kolkata Knight Riders"/>
  </r>
  <r>
    <n v="1216504"/>
    <n v="2"/>
    <x v="36"/>
    <n v="16"/>
    <n v="2"/>
    <s v="JD Unadkat"/>
    <s v="TK Curran"/>
    <s v="CV Varun"/>
    <n v="1"/>
    <n v="0"/>
    <n v="1"/>
    <n v="0"/>
    <n v="0"/>
    <x v="0"/>
    <s v="NA"/>
    <s v="NA"/>
    <s v="NA"/>
    <s v="Rajasthan Royals"/>
    <s v="Kolkata Knight Riders"/>
  </r>
  <r>
    <n v="1216504"/>
    <n v="2"/>
    <x v="36"/>
    <n v="16"/>
    <n v="3"/>
    <s v="TK Curran"/>
    <s v="JD Unadkat"/>
    <s v="CV Varun"/>
    <n v="1"/>
    <n v="0"/>
    <n v="1"/>
    <n v="0"/>
    <n v="0"/>
    <x v="0"/>
    <s v="NA"/>
    <s v="NA"/>
    <s v="NA"/>
    <s v="Rajasthan Royals"/>
    <s v="Kolkata Knight Riders"/>
  </r>
  <r>
    <n v="1216504"/>
    <n v="2"/>
    <x v="36"/>
    <n v="16"/>
    <n v="4"/>
    <s v="JD Unadkat"/>
    <s v="TK Curran"/>
    <s v="CV Varun"/>
    <n v="2"/>
    <n v="0"/>
    <n v="2"/>
    <n v="0"/>
    <n v="0"/>
    <x v="0"/>
    <s v="NA"/>
    <s v="NA"/>
    <s v="NA"/>
    <s v="Rajasthan Royals"/>
    <s v="Kolkata Knight Riders"/>
  </r>
  <r>
    <n v="1216504"/>
    <n v="2"/>
    <x v="36"/>
    <n v="16"/>
    <n v="5"/>
    <s v="JD Unadkat"/>
    <s v="TK Curran"/>
    <s v="CV Varun"/>
    <n v="1"/>
    <n v="0"/>
    <n v="1"/>
    <n v="0"/>
    <n v="0"/>
    <x v="0"/>
    <s v="NA"/>
    <s v="NA"/>
    <s v="NA"/>
    <s v="Rajasthan Royals"/>
    <s v="Kolkata Knight Riders"/>
  </r>
  <r>
    <n v="1216504"/>
    <n v="2"/>
    <x v="36"/>
    <n v="16"/>
    <n v="6"/>
    <s v="TK Curran"/>
    <s v="JD Unadkat"/>
    <s v="CV Varun"/>
    <n v="1"/>
    <n v="0"/>
    <n v="1"/>
    <n v="0"/>
    <n v="0"/>
    <x v="0"/>
    <s v="NA"/>
    <s v="NA"/>
    <s v="NA"/>
    <s v="Rajasthan Royals"/>
    <s v="Kolkata Knight Riders"/>
  </r>
  <r>
    <n v="1216504"/>
    <n v="2"/>
    <x v="36"/>
    <n v="17"/>
    <n v="1"/>
    <s v="TK Curran"/>
    <s v="JD Unadkat"/>
    <s v="Kuldeep Yadav"/>
    <n v="1"/>
    <n v="0"/>
    <n v="1"/>
    <n v="0"/>
    <n v="0"/>
    <x v="0"/>
    <s v="NA"/>
    <s v="NA"/>
    <s v="NA"/>
    <s v="Rajasthan Royals"/>
    <s v="Kolkata Knight Riders"/>
  </r>
  <r>
    <n v="1216504"/>
    <n v="2"/>
    <x v="36"/>
    <n v="17"/>
    <n v="2"/>
    <s v="JD Unadkat"/>
    <s v="TK Curran"/>
    <s v="Kuldeep Yadav"/>
    <n v="0"/>
    <n v="0"/>
    <n v="0"/>
    <n v="0"/>
    <n v="0"/>
    <x v="0"/>
    <s v="NA"/>
    <s v="NA"/>
    <s v="NA"/>
    <s v="Rajasthan Royals"/>
    <s v="Kolkata Knight Riders"/>
  </r>
  <r>
    <n v="1216504"/>
    <n v="2"/>
    <x v="36"/>
    <n v="17"/>
    <n v="3"/>
    <s v="JD Unadkat"/>
    <s v="TK Curran"/>
    <s v="Kuldeep Yadav"/>
    <n v="0"/>
    <n v="0"/>
    <n v="0"/>
    <n v="0"/>
    <n v="0"/>
    <x v="0"/>
    <s v="NA"/>
    <s v="NA"/>
    <s v="NA"/>
    <s v="Rajasthan Royals"/>
    <s v="Kolkata Knight Riders"/>
  </r>
  <r>
    <n v="1216504"/>
    <n v="2"/>
    <x v="36"/>
    <n v="17"/>
    <n v="4"/>
    <s v="JD Unadkat"/>
    <s v="TK Curran"/>
    <s v="Kuldeep Yadav"/>
    <n v="1"/>
    <n v="0"/>
    <n v="1"/>
    <n v="0"/>
    <n v="0"/>
    <x v="0"/>
    <s v="NA"/>
    <s v="NA"/>
    <s v="NA"/>
    <s v="Rajasthan Royals"/>
    <s v="Kolkata Knight Riders"/>
  </r>
  <r>
    <n v="1216504"/>
    <n v="2"/>
    <x v="36"/>
    <n v="17"/>
    <n v="5"/>
    <s v="TK Curran"/>
    <s v="JD Unadkat"/>
    <s v="Kuldeep Yadav"/>
    <n v="1"/>
    <n v="0"/>
    <n v="1"/>
    <n v="0"/>
    <n v="0"/>
    <x v="0"/>
    <s v="NA"/>
    <s v="NA"/>
    <s v="NA"/>
    <s v="Rajasthan Royals"/>
    <s v="Kolkata Knight Riders"/>
  </r>
  <r>
    <n v="1216504"/>
    <n v="2"/>
    <x v="36"/>
    <n v="17"/>
    <n v="6"/>
    <s v="JD Unadkat"/>
    <s v="TK Curran"/>
    <s v="Kuldeep Yadav"/>
    <n v="0"/>
    <n v="0"/>
    <n v="0"/>
    <n v="0"/>
    <n v="1"/>
    <x v="1"/>
    <s v="JD Unadkat"/>
    <s v="KL Nagarkoti"/>
    <s v="NA"/>
    <s v="Rajasthan Royals"/>
    <s v="Kolkata Knight Riders"/>
  </r>
  <r>
    <n v="1216504"/>
    <n v="2"/>
    <x v="36"/>
    <n v="18"/>
    <n v="1"/>
    <s v="TK Curran"/>
    <s v="AS Rajpoot"/>
    <s v="SP Narine"/>
    <n v="6"/>
    <n v="0"/>
    <n v="6"/>
    <n v="0"/>
    <n v="0"/>
    <x v="0"/>
    <s v="NA"/>
    <s v="NA"/>
    <s v="NA"/>
    <s v="Rajasthan Royals"/>
    <s v="Kolkata Knight Riders"/>
  </r>
  <r>
    <n v="1216504"/>
    <n v="2"/>
    <x v="36"/>
    <n v="18"/>
    <n v="2"/>
    <s v="TK Curran"/>
    <s v="AS Rajpoot"/>
    <s v="SP Narine"/>
    <n v="0"/>
    <n v="0"/>
    <n v="0"/>
    <n v="0"/>
    <n v="0"/>
    <x v="0"/>
    <s v="NA"/>
    <s v="NA"/>
    <s v="NA"/>
    <s v="Rajasthan Royals"/>
    <s v="Kolkata Knight Riders"/>
  </r>
  <r>
    <n v="1216504"/>
    <n v="2"/>
    <x v="36"/>
    <n v="18"/>
    <n v="3"/>
    <s v="TK Curran"/>
    <s v="AS Rajpoot"/>
    <s v="SP Narine"/>
    <n v="0"/>
    <n v="0"/>
    <n v="0"/>
    <n v="0"/>
    <n v="0"/>
    <x v="0"/>
    <s v="NA"/>
    <s v="NA"/>
    <s v="NA"/>
    <s v="Rajasthan Royals"/>
    <s v="Kolkata Knight Riders"/>
  </r>
  <r>
    <n v="1216504"/>
    <n v="2"/>
    <x v="36"/>
    <n v="18"/>
    <n v="4"/>
    <s v="TK Curran"/>
    <s v="AS Rajpoot"/>
    <s v="SP Narine"/>
    <n v="2"/>
    <n v="0"/>
    <n v="2"/>
    <n v="0"/>
    <n v="0"/>
    <x v="0"/>
    <s v="NA"/>
    <s v="NA"/>
    <s v="NA"/>
    <s v="Rajasthan Royals"/>
    <s v="Kolkata Knight Riders"/>
  </r>
  <r>
    <n v="1216504"/>
    <n v="2"/>
    <x v="36"/>
    <n v="18"/>
    <n v="5"/>
    <s v="TK Curran"/>
    <s v="AS Rajpoot"/>
    <s v="SP Narine"/>
    <n v="6"/>
    <n v="0"/>
    <n v="6"/>
    <n v="0"/>
    <n v="0"/>
    <x v="0"/>
    <s v="NA"/>
    <s v="NA"/>
    <s v="NA"/>
    <s v="Rajasthan Royals"/>
    <s v="Kolkata Knight Riders"/>
  </r>
  <r>
    <n v="1216504"/>
    <n v="2"/>
    <x v="36"/>
    <n v="18"/>
    <n v="6"/>
    <s v="TK Curran"/>
    <s v="AS Rajpoot"/>
    <s v="SP Narine"/>
    <n v="6"/>
    <n v="0"/>
    <n v="6"/>
    <n v="0"/>
    <n v="0"/>
    <x v="0"/>
    <s v="NA"/>
    <s v="NA"/>
    <s v="NA"/>
    <s v="Rajasthan Royals"/>
    <s v="Kolkata Knight Riders"/>
  </r>
  <r>
    <n v="1216504"/>
    <n v="2"/>
    <x v="36"/>
    <n v="19"/>
    <n v="1"/>
    <s v="AS Rajpoot"/>
    <s v="TK Curran"/>
    <s v="Kuldeep Yadav"/>
    <n v="0"/>
    <n v="0"/>
    <n v="0"/>
    <n v="0"/>
    <n v="0"/>
    <x v="0"/>
    <s v="NA"/>
    <s v="NA"/>
    <s v="NA"/>
    <s v="Rajasthan Royals"/>
    <s v="Kolkata Knight Riders"/>
  </r>
  <r>
    <n v="1216504"/>
    <n v="2"/>
    <x v="36"/>
    <n v="19"/>
    <n v="2"/>
    <s v="AS Rajpoot"/>
    <s v="TK Curran"/>
    <s v="Kuldeep Yadav"/>
    <n v="0"/>
    <n v="0"/>
    <n v="0"/>
    <n v="0"/>
    <n v="0"/>
    <x v="0"/>
    <s v="NA"/>
    <s v="NA"/>
    <s v="NA"/>
    <s v="Rajasthan Royals"/>
    <s v="Kolkata Knight Riders"/>
  </r>
  <r>
    <n v="1216504"/>
    <n v="2"/>
    <x v="36"/>
    <n v="19"/>
    <n v="3"/>
    <s v="AS Rajpoot"/>
    <s v="TK Curran"/>
    <s v="Kuldeep Yadav"/>
    <n v="6"/>
    <n v="0"/>
    <n v="6"/>
    <n v="0"/>
    <n v="0"/>
    <x v="0"/>
    <s v="NA"/>
    <s v="NA"/>
    <s v="NA"/>
    <s v="Rajasthan Royals"/>
    <s v="Kolkata Knight Riders"/>
  </r>
  <r>
    <n v="1216504"/>
    <n v="2"/>
    <x v="36"/>
    <n v="19"/>
    <n v="4"/>
    <s v="AS Rajpoot"/>
    <s v="TK Curran"/>
    <s v="Kuldeep Yadav"/>
    <n v="0"/>
    <n v="0"/>
    <n v="0"/>
    <n v="0"/>
    <n v="0"/>
    <x v="0"/>
    <s v="NA"/>
    <s v="NA"/>
    <s v="NA"/>
    <s v="Rajasthan Royals"/>
    <s v="Kolkata Knight Riders"/>
  </r>
  <r>
    <n v="1216504"/>
    <n v="2"/>
    <x v="36"/>
    <n v="19"/>
    <n v="5"/>
    <s v="AS Rajpoot"/>
    <s v="TK Curran"/>
    <s v="Kuldeep Yadav"/>
    <n v="1"/>
    <n v="0"/>
    <n v="1"/>
    <n v="0"/>
    <n v="0"/>
    <x v="0"/>
    <s v="NA"/>
    <s v="NA"/>
    <s v="NA"/>
    <s v="Rajasthan Royals"/>
    <s v="Kolkata Knight Riders"/>
  </r>
  <r>
    <n v="1216504"/>
    <n v="2"/>
    <x v="36"/>
    <n v="19"/>
    <n v="6"/>
    <s v="TK Curran"/>
    <s v="AS Rajpoot"/>
    <s v="Kuldeep Yadav"/>
    <n v="4"/>
    <n v="0"/>
    <n v="4"/>
    <n v="0"/>
    <n v="0"/>
    <x v="0"/>
    <s v="NA"/>
    <s v="NA"/>
    <s v="NA"/>
    <s v="Rajasthan Royals"/>
    <s v="Kolkata Knight Riders"/>
  </r>
  <r>
    <n v="1216505"/>
    <n v="1"/>
    <x v="158"/>
    <n v="0"/>
    <n v="1"/>
    <s v="JR Philippe"/>
    <s v="D Padikkal"/>
    <s v="DR Sams"/>
    <n v="0"/>
    <n v="0"/>
    <n v="0"/>
    <n v="0"/>
    <n v="0"/>
    <x v="0"/>
    <s v="NA"/>
    <s v="NA"/>
    <s v="NA"/>
    <s v="Royal Challengers Bangalore"/>
    <s v="Delhi Capitals"/>
  </r>
  <r>
    <n v="1216505"/>
    <n v="1"/>
    <x v="158"/>
    <n v="0"/>
    <n v="2"/>
    <s v="JR Philippe"/>
    <s v="D Padikkal"/>
    <s v="DR Sams"/>
    <n v="1"/>
    <n v="0"/>
    <n v="1"/>
    <n v="0"/>
    <n v="0"/>
    <x v="0"/>
    <s v="NA"/>
    <s v="NA"/>
    <s v="NA"/>
    <s v="Royal Challengers Bangalore"/>
    <s v="Delhi Capitals"/>
  </r>
  <r>
    <n v="1216505"/>
    <n v="1"/>
    <x v="158"/>
    <n v="0"/>
    <n v="3"/>
    <s v="D Padikkal"/>
    <s v="JR Philippe"/>
    <s v="DR Sams"/>
    <n v="1"/>
    <n v="0"/>
    <n v="1"/>
    <n v="0"/>
    <n v="0"/>
    <x v="0"/>
    <s v="NA"/>
    <s v="NA"/>
    <s v="NA"/>
    <s v="Royal Challengers Bangalore"/>
    <s v="Delhi Capitals"/>
  </r>
  <r>
    <n v="1216505"/>
    <n v="1"/>
    <x v="158"/>
    <n v="0"/>
    <n v="4"/>
    <s v="JR Philippe"/>
    <s v="D Padikkal"/>
    <s v="DR Sams"/>
    <n v="2"/>
    <n v="0"/>
    <n v="2"/>
    <n v="0"/>
    <n v="0"/>
    <x v="0"/>
    <s v="NA"/>
    <s v="NA"/>
    <s v="NA"/>
    <s v="Royal Challengers Bangalore"/>
    <s v="Delhi Capitals"/>
  </r>
  <r>
    <n v="1216505"/>
    <n v="1"/>
    <x v="158"/>
    <n v="0"/>
    <n v="5"/>
    <s v="JR Philippe"/>
    <s v="D Padikkal"/>
    <s v="DR Sams"/>
    <n v="0"/>
    <n v="0"/>
    <n v="0"/>
    <n v="0"/>
    <n v="0"/>
    <x v="0"/>
    <s v="NA"/>
    <s v="NA"/>
    <s v="NA"/>
    <s v="Royal Challengers Bangalore"/>
    <s v="Delhi Capitals"/>
  </r>
  <r>
    <n v="1216505"/>
    <n v="1"/>
    <x v="158"/>
    <n v="0"/>
    <n v="6"/>
    <s v="JR Philippe"/>
    <s v="D Padikkal"/>
    <s v="DR Sams"/>
    <n v="0"/>
    <n v="0"/>
    <n v="0"/>
    <n v="0"/>
    <n v="0"/>
    <x v="0"/>
    <s v="NA"/>
    <s v="NA"/>
    <s v="NA"/>
    <s v="Royal Challengers Bangalore"/>
    <s v="Delhi Capitals"/>
  </r>
  <r>
    <n v="1216505"/>
    <n v="1"/>
    <x v="158"/>
    <n v="1"/>
    <n v="1"/>
    <s v="D Padikkal"/>
    <s v="JR Philippe"/>
    <s v="R Ashwin"/>
    <n v="1"/>
    <n v="0"/>
    <n v="1"/>
    <n v="0"/>
    <n v="0"/>
    <x v="0"/>
    <s v="NA"/>
    <s v="NA"/>
    <s v="NA"/>
    <s v="Royal Challengers Bangalore"/>
    <s v="Delhi Capitals"/>
  </r>
  <r>
    <n v="1216505"/>
    <n v="1"/>
    <x v="158"/>
    <n v="1"/>
    <n v="2"/>
    <s v="JR Philippe"/>
    <s v="D Padikkal"/>
    <s v="R Ashwin"/>
    <n v="0"/>
    <n v="0"/>
    <n v="0"/>
    <n v="0"/>
    <n v="0"/>
    <x v="0"/>
    <s v="NA"/>
    <s v="NA"/>
    <s v="NA"/>
    <s v="Royal Challengers Bangalore"/>
    <s v="Delhi Capitals"/>
  </r>
  <r>
    <n v="1216505"/>
    <n v="1"/>
    <x v="158"/>
    <n v="1"/>
    <n v="3"/>
    <s v="JR Philippe"/>
    <s v="D Padikkal"/>
    <s v="R Ashwin"/>
    <n v="1"/>
    <n v="0"/>
    <n v="1"/>
    <n v="0"/>
    <n v="0"/>
    <x v="0"/>
    <s v="NA"/>
    <s v="NA"/>
    <s v="NA"/>
    <s v="Royal Challengers Bangalore"/>
    <s v="Delhi Capitals"/>
  </r>
  <r>
    <n v="1216505"/>
    <n v="1"/>
    <x v="158"/>
    <n v="1"/>
    <n v="4"/>
    <s v="D Padikkal"/>
    <s v="JR Philippe"/>
    <s v="R Ashwin"/>
    <n v="1"/>
    <n v="0"/>
    <n v="1"/>
    <n v="0"/>
    <n v="0"/>
    <x v="0"/>
    <s v="NA"/>
    <s v="NA"/>
    <s v="NA"/>
    <s v="Royal Challengers Bangalore"/>
    <s v="Delhi Capitals"/>
  </r>
  <r>
    <n v="1216505"/>
    <n v="1"/>
    <x v="158"/>
    <n v="1"/>
    <n v="5"/>
    <s v="JR Philippe"/>
    <s v="D Padikkal"/>
    <s v="R Ashwin"/>
    <n v="1"/>
    <n v="0"/>
    <n v="1"/>
    <n v="0"/>
    <n v="0"/>
    <x v="0"/>
    <s v="NA"/>
    <s v="NA"/>
    <s v="NA"/>
    <s v="Royal Challengers Bangalore"/>
    <s v="Delhi Capitals"/>
  </r>
  <r>
    <n v="1216505"/>
    <n v="1"/>
    <x v="158"/>
    <n v="1"/>
    <n v="6"/>
    <s v="D Padikkal"/>
    <s v="JR Philippe"/>
    <s v="R Ashwin"/>
    <n v="2"/>
    <n v="0"/>
    <n v="2"/>
    <n v="0"/>
    <n v="0"/>
    <x v="0"/>
    <s v="NA"/>
    <s v="NA"/>
    <s v="NA"/>
    <s v="Royal Challengers Bangalore"/>
    <s v="Delhi Capitals"/>
  </r>
  <r>
    <n v="1216505"/>
    <n v="1"/>
    <x v="158"/>
    <n v="2"/>
    <n v="1"/>
    <s v="JR Philippe"/>
    <s v="D Padikkal"/>
    <s v="DR Sams"/>
    <n v="0"/>
    <n v="1"/>
    <n v="1"/>
    <n v="0"/>
    <n v="0"/>
    <x v="0"/>
    <s v="NA"/>
    <s v="NA"/>
    <s v="wides"/>
    <s v="Royal Challengers Bangalore"/>
    <s v="Delhi Capitals"/>
  </r>
  <r>
    <n v="1216505"/>
    <n v="1"/>
    <x v="158"/>
    <n v="2"/>
    <n v="2"/>
    <s v="JR Philippe"/>
    <s v="D Padikkal"/>
    <s v="DR Sams"/>
    <n v="0"/>
    <n v="0"/>
    <n v="0"/>
    <n v="0"/>
    <n v="0"/>
    <x v="0"/>
    <s v="NA"/>
    <s v="NA"/>
    <s v="NA"/>
    <s v="Royal Challengers Bangalore"/>
    <s v="Delhi Capitals"/>
  </r>
  <r>
    <n v="1216505"/>
    <n v="1"/>
    <x v="158"/>
    <n v="2"/>
    <n v="3"/>
    <s v="JR Philippe"/>
    <s v="D Padikkal"/>
    <s v="DR Sams"/>
    <n v="4"/>
    <n v="0"/>
    <n v="4"/>
    <n v="0"/>
    <n v="0"/>
    <x v="0"/>
    <s v="NA"/>
    <s v="NA"/>
    <s v="NA"/>
    <s v="Royal Challengers Bangalore"/>
    <s v="Delhi Capitals"/>
  </r>
  <r>
    <n v="1216505"/>
    <n v="1"/>
    <x v="158"/>
    <n v="2"/>
    <n v="4"/>
    <s v="JR Philippe"/>
    <s v="D Padikkal"/>
    <s v="DR Sams"/>
    <n v="0"/>
    <n v="0"/>
    <n v="0"/>
    <n v="0"/>
    <n v="0"/>
    <x v="0"/>
    <s v="NA"/>
    <s v="NA"/>
    <s v="NA"/>
    <s v="Royal Challengers Bangalore"/>
    <s v="Delhi Capitals"/>
  </r>
  <r>
    <n v="1216505"/>
    <n v="1"/>
    <x v="158"/>
    <n v="2"/>
    <n v="5"/>
    <s v="JR Philippe"/>
    <s v="D Padikkal"/>
    <s v="DR Sams"/>
    <n v="0"/>
    <n v="0"/>
    <n v="0"/>
    <n v="0"/>
    <n v="0"/>
    <x v="0"/>
    <s v="NA"/>
    <s v="NA"/>
    <s v="NA"/>
    <s v="Royal Challengers Bangalore"/>
    <s v="Delhi Capitals"/>
  </r>
  <r>
    <n v="1216505"/>
    <n v="1"/>
    <x v="158"/>
    <n v="2"/>
    <n v="6"/>
    <s v="JR Philippe"/>
    <s v="D Padikkal"/>
    <s v="DR Sams"/>
    <n v="1"/>
    <n v="0"/>
    <n v="1"/>
    <n v="0"/>
    <n v="0"/>
    <x v="0"/>
    <s v="NA"/>
    <s v="NA"/>
    <s v="NA"/>
    <s v="Royal Challengers Bangalore"/>
    <s v="Delhi Capitals"/>
  </r>
  <r>
    <n v="1216505"/>
    <n v="1"/>
    <x v="158"/>
    <n v="2"/>
    <n v="7"/>
    <s v="D Padikkal"/>
    <s v="JR Philippe"/>
    <s v="DR Sams"/>
    <n v="0"/>
    <n v="0"/>
    <n v="0"/>
    <n v="0"/>
    <n v="0"/>
    <x v="0"/>
    <s v="NA"/>
    <s v="NA"/>
    <s v="NA"/>
    <s v="Royal Challengers Bangalore"/>
    <s v="Delhi Capitals"/>
  </r>
  <r>
    <n v="1216505"/>
    <n v="1"/>
    <x v="158"/>
    <n v="3"/>
    <n v="1"/>
    <s v="JR Philippe"/>
    <s v="D Padikkal"/>
    <s v="A Nortje"/>
    <n v="1"/>
    <n v="0"/>
    <n v="1"/>
    <n v="0"/>
    <n v="0"/>
    <x v="0"/>
    <s v="NA"/>
    <s v="NA"/>
    <s v="NA"/>
    <s v="Royal Challengers Bangalore"/>
    <s v="Delhi Capitals"/>
  </r>
  <r>
    <n v="1216505"/>
    <n v="1"/>
    <x v="158"/>
    <n v="3"/>
    <n v="2"/>
    <s v="D Padikkal"/>
    <s v="JR Philippe"/>
    <s v="A Nortje"/>
    <n v="4"/>
    <n v="0"/>
    <n v="4"/>
    <n v="0"/>
    <n v="0"/>
    <x v="0"/>
    <s v="NA"/>
    <s v="NA"/>
    <s v="NA"/>
    <s v="Royal Challengers Bangalore"/>
    <s v="Delhi Capitals"/>
  </r>
  <r>
    <n v="1216505"/>
    <n v="1"/>
    <x v="158"/>
    <n v="3"/>
    <n v="3"/>
    <s v="D Padikkal"/>
    <s v="JR Philippe"/>
    <s v="A Nortje"/>
    <n v="0"/>
    <n v="0"/>
    <n v="0"/>
    <n v="0"/>
    <n v="0"/>
    <x v="0"/>
    <s v="NA"/>
    <s v="NA"/>
    <s v="NA"/>
    <s v="Royal Challengers Bangalore"/>
    <s v="Delhi Capitals"/>
  </r>
  <r>
    <n v="1216505"/>
    <n v="1"/>
    <x v="158"/>
    <n v="3"/>
    <n v="4"/>
    <s v="D Padikkal"/>
    <s v="JR Philippe"/>
    <s v="A Nortje"/>
    <n v="3"/>
    <n v="0"/>
    <n v="3"/>
    <n v="0"/>
    <n v="0"/>
    <x v="0"/>
    <s v="NA"/>
    <s v="NA"/>
    <s v="NA"/>
    <s v="Royal Challengers Bangalore"/>
    <s v="Delhi Capitals"/>
  </r>
  <r>
    <n v="1216505"/>
    <n v="1"/>
    <x v="158"/>
    <n v="3"/>
    <n v="5"/>
    <s v="JR Philippe"/>
    <s v="D Padikkal"/>
    <s v="A Nortje"/>
    <n v="0"/>
    <n v="0"/>
    <n v="0"/>
    <n v="0"/>
    <n v="0"/>
    <x v="0"/>
    <s v="NA"/>
    <s v="NA"/>
    <s v="NA"/>
    <s v="Royal Challengers Bangalore"/>
    <s v="Delhi Capitals"/>
  </r>
  <r>
    <n v="1216505"/>
    <n v="1"/>
    <x v="158"/>
    <n v="3"/>
    <n v="6"/>
    <s v="JR Philippe"/>
    <s v="D Padikkal"/>
    <s v="A Nortje"/>
    <n v="1"/>
    <n v="0"/>
    <n v="1"/>
    <n v="0"/>
    <n v="0"/>
    <x v="0"/>
    <s v="NA"/>
    <s v="NA"/>
    <s v="NA"/>
    <s v="Royal Challengers Bangalore"/>
    <s v="Delhi Capitals"/>
  </r>
  <r>
    <n v="1216505"/>
    <n v="1"/>
    <x v="158"/>
    <n v="4"/>
    <n v="1"/>
    <s v="JR Philippe"/>
    <s v="D Padikkal"/>
    <s v="K Rabada"/>
    <n v="0"/>
    <n v="0"/>
    <n v="0"/>
    <n v="0"/>
    <n v="1"/>
    <x v="1"/>
    <s v="JR Philippe"/>
    <s v="PP Shaw"/>
    <s v="NA"/>
    <s v="Royal Challengers Bangalore"/>
    <s v="Delhi Capitals"/>
  </r>
  <r>
    <n v="1216505"/>
    <n v="1"/>
    <x v="158"/>
    <n v="4"/>
    <n v="2"/>
    <s v="D Padikkal"/>
    <s v="V Kohli"/>
    <s v="K Rabada"/>
    <n v="0"/>
    <n v="0"/>
    <n v="0"/>
    <n v="0"/>
    <n v="0"/>
    <x v="0"/>
    <s v="NA"/>
    <s v="NA"/>
    <s v="NA"/>
    <s v="Royal Challengers Bangalore"/>
    <s v="Delhi Capitals"/>
  </r>
  <r>
    <n v="1216505"/>
    <n v="1"/>
    <x v="158"/>
    <n v="4"/>
    <n v="3"/>
    <s v="D Padikkal"/>
    <s v="V Kohli"/>
    <s v="K Rabada"/>
    <n v="4"/>
    <n v="0"/>
    <n v="4"/>
    <n v="0"/>
    <n v="0"/>
    <x v="0"/>
    <s v="NA"/>
    <s v="NA"/>
    <s v="NA"/>
    <s v="Royal Challengers Bangalore"/>
    <s v="Delhi Capitals"/>
  </r>
  <r>
    <n v="1216505"/>
    <n v="1"/>
    <x v="158"/>
    <n v="4"/>
    <n v="4"/>
    <s v="D Padikkal"/>
    <s v="V Kohli"/>
    <s v="K Rabada"/>
    <n v="0"/>
    <n v="0"/>
    <n v="0"/>
    <n v="0"/>
    <n v="0"/>
    <x v="0"/>
    <s v="NA"/>
    <s v="NA"/>
    <s v="NA"/>
    <s v="Royal Challengers Bangalore"/>
    <s v="Delhi Capitals"/>
  </r>
  <r>
    <n v="1216505"/>
    <n v="1"/>
    <x v="158"/>
    <n v="4"/>
    <n v="5"/>
    <s v="D Padikkal"/>
    <s v="V Kohli"/>
    <s v="K Rabada"/>
    <n v="1"/>
    <n v="0"/>
    <n v="1"/>
    <n v="0"/>
    <n v="0"/>
    <x v="0"/>
    <s v="NA"/>
    <s v="NA"/>
    <s v="NA"/>
    <s v="Royal Challengers Bangalore"/>
    <s v="Delhi Capitals"/>
  </r>
  <r>
    <n v="1216505"/>
    <n v="1"/>
    <x v="158"/>
    <n v="4"/>
    <n v="6"/>
    <s v="V Kohli"/>
    <s v="D Padikkal"/>
    <s v="K Rabada"/>
    <n v="1"/>
    <n v="0"/>
    <n v="1"/>
    <n v="0"/>
    <n v="0"/>
    <x v="0"/>
    <s v="NA"/>
    <s v="NA"/>
    <s v="NA"/>
    <s v="Royal Challengers Bangalore"/>
    <s v="Delhi Capitals"/>
  </r>
  <r>
    <n v="1216505"/>
    <n v="1"/>
    <x v="158"/>
    <n v="5"/>
    <n v="1"/>
    <s v="V Kohli"/>
    <s v="D Padikkal"/>
    <s v="A Nortje"/>
    <n v="0"/>
    <n v="0"/>
    <n v="0"/>
    <n v="0"/>
    <n v="0"/>
    <x v="0"/>
    <s v="NA"/>
    <s v="NA"/>
    <s v="NA"/>
    <s v="Royal Challengers Bangalore"/>
    <s v="Delhi Capitals"/>
  </r>
  <r>
    <n v="1216505"/>
    <n v="1"/>
    <x v="158"/>
    <n v="5"/>
    <n v="2"/>
    <s v="V Kohli"/>
    <s v="D Padikkal"/>
    <s v="A Nortje"/>
    <n v="0"/>
    <n v="0"/>
    <n v="0"/>
    <n v="0"/>
    <n v="0"/>
    <x v="0"/>
    <s v="NA"/>
    <s v="NA"/>
    <s v="NA"/>
    <s v="Royal Challengers Bangalore"/>
    <s v="Delhi Capitals"/>
  </r>
  <r>
    <n v="1216505"/>
    <n v="1"/>
    <x v="158"/>
    <n v="5"/>
    <n v="3"/>
    <s v="V Kohli"/>
    <s v="D Padikkal"/>
    <s v="A Nortje"/>
    <n v="4"/>
    <n v="0"/>
    <n v="4"/>
    <n v="0"/>
    <n v="0"/>
    <x v="0"/>
    <s v="NA"/>
    <s v="NA"/>
    <s v="NA"/>
    <s v="Royal Challengers Bangalore"/>
    <s v="Delhi Capitals"/>
  </r>
  <r>
    <n v="1216505"/>
    <n v="1"/>
    <x v="158"/>
    <n v="5"/>
    <n v="4"/>
    <s v="V Kohli"/>
    <s v="D Padikkal"/>
    <s v="A Nortje"/>
    <n v="1"/>
    <n v="0"/>
    <n v="1"/>
    <n v="0"/>
    <n v="0"/>
    <x v="0"/>
    <s v="NA"/>
    <s v="NA"/>
    <s v="NA"/>
    <s v="Royal Challengers Bangalore"/>
    <s v="Delhi Capitals"/>
  </r>
  <r>
    <n v="1216505"/>
    <n v="1"/>
    <x v="158"/>
    <n v="5"/>
    <n v="5"/>
    <s v="D Padikkal"/>
    <s v="V Kohli"/>
    <s v="A Nortje"/>
    <n v="4"/>
    <n v="0"/>
    <n v="4"/>
    <n v="0"/>
    <n v="0"/>
    <x v="0"/>
    <s v="NA"/>
    <s v="NA"/>
    <s v="NA"/>
    <s v="Royal Challengers Bangalore"/>
    <s v="Delhi Capitals"/>
  </r>
  <r>
    <n v="1216505"/>
    <n v="1"/>
    <x v="158"/>
    <n v="5"/>
    <n v="6"/>
    <s v="D Padikkal"/>
    <s v="V Kohli"/>
    <s v="A Nortje"/>
    <n v="0"/>
    <n v="0"/>
    <n v="0"/>
    <n v="0"/>
    <n v="0"/>
    <x v="0"/>
    <s v="NA"/>
    <s v="NA"/>
    <s v="NA"/>
    <s v="Royal Challengers Bangalore"/>
    <s v="Delhi Capitals"/>
  </r>
  <r>
    <n v="1216505"/>
    <n v="1"/>
    <x v="158"/>
    <n v="6"/>
    <n v="6"/>
    <s v="V Kohli"/>
    <s v="D Padikkal"/>
    <s v="R Ashwin"/>
    <n v="0"/>
    <n v="0"/>
    <n v="0"/>
    <n v="0"/>
    <n v="0"/>
    <x v="0"/>
    <s v="NA"/>
    <s v="NA"/>
    <s v="NA"/>
    <s v="Royal Challengers Bangalore"/>
    <s v="Delhi Capitals"/>
  </r>
  <r>
    <n v="1216505"/>
    <n v="1"/>
    <x v="158"/>
    <n v="6"/>
    <n v="5"/>
    <s v="D Padikkal"/>
    <s v="V Kohli"/>
    <s v="R Ashwin"/>
    <n v="1"/>
    <n v="0"/>
    <n v="1"/>
    <n v="0"/>
    <n v="0"/>
    <x v="0"/>
    <s v="NA"/>
    <s v="NA"/>
    <s v="NA"/>
    <s v="Royal Challengers Bangalore"/>
    <s v="Delhi Capitals"/>
  </r>
  <r>
    <n v="1216505"/>
    <n v="1"/>
    <x v="158"/>
    <n v="6"/>
    <n v="4"/>
    <s v="D Padikkal"/>
    <s v="V Kohli"/>
    <s v="R Ashwin"/>
    <n v="0"/>
    <n v="0"/>
    <n v="0"/>
    <n v="0"/>
    <n v="0"/>
    <x v="0"/>
    <s v="NA"/>
    <s v="NA"/>
    <s v="NA"/>
    <s v="Royal Challengers Bangalore"/>
    <s v="Delhi Capitals"/>
  </r>
  <r>
    <n v="1216505"/>
    <n v="1"/>
    <x v="158"/>
    <n v="6"/>
    <n v="1"/>
    <s v="V Kohli"/>
    <s v="D Padikkal"/>
    <s v="R Ashwin"/>
    <n v="1"/>
    <n v="0"/>
    <n v="1"/>
    <n v="0"/>
    <n v="0"/>
    <x v="0"/>
    <s v="NA"/>
    <s v="NA"/>
    <s v="NA"/>
    <s v="Royal Challengers Bangalore"/>
    <s v="Delhi Capitals"/>
  </r>
  <r>
    <n v="1216505"/>
    <n v="1"/>
    <x v="158"/>
    <n v="6"/>
    <n v="2"/>
    <s v="D Padikkal"/>
    <s v="V Kohli"/>
    <s v="R Ashwin"/>
    <n v="4"/>
    <n v="0"/>
    <n v="4"/>
    <n v="0"/>
    <n v="0"/>
    <x v="0"/>
    <s v="NA"/>
    <s v="NA"/>
    <s v="NA"/>
    <s v="Royal Challengers Bangalore"/>
    <s v="Delhi Capitals"/>
  </r>
  <r>
    <n v="1216505"/>
    <n v="1"/>
    <x v="158"/>
    <n v="6"/>
    <n v="3"/>
    <s v="D Padikkal"/>
    <s v="V Kohli"/>
    <s v="R Ashwin"/>
    <n v="0"/>
    <n v="0"/>
    <n v="0"/>
    <n v="0"/>
    <n v="0"/>
    <x v="0"/>
    <s v="NA"/>
    <s v="NA"/>
    <s v="NA"/>
    <s v="Royal Challengers Bangalore"/>
    <s v="Delhi Capitals"/>
  </r>
  <r>
    <n v="1216505"/>
    <n v="1"/>
    <x v="158"/>
    <n v="7"/>
    <n v="1"/>
    <s v="D Padikkal"/>
    <s v="V Kohli"/>
    <s v="AR Patel"/>
    <n v="1"/>
    <n v="0"/>
    <n v="1"/>
    <n v="0"/>
    <n v="0"/>
    <x v="0"/>
    <s v="NA"/>
    <s v="NA"/>
    <s v="NA"/>
    <s v="Royal Challengers Bangalore"/>
    <s v="Delhi Capitals"/>
  </r>
  <r>
    <n v="1216505"/>
    <n v="1"/>
    <x v="158"/>
    <n v="7"/>
    <n v="4"/>
    <s v="V Kohli"/>
    <s v="D Padikkal"/>
    <s v="AR Patel"/>
    <n v="1"/>
    <n v="0"/>
    <n v="1"/>
    <n v="0"/>
    <n v="0"/>
    <x v="0"/>
    <s v="NA"/>
    <s v="NA"/>
    <s v="NA"/>
    <s v="Royal Challengers Bangalore"/>
    <s v="Delhi Capitals"/>
  </r>
  <r>
    <n v="1216505"/>
    <n v="1"/>
    <x v="158"/>
    <n v="7"/>
    <n v="5"/>
    <s v="D Padikkal"/>
    <s v="V Kohli"/>
    <s v="AR Patel"/>
    <n v="1"/>
    <n v="0"/>
    <n v="1"/>
    <n v="0"/>
    <n v="0"/>
    <x v="0"/>
    <s v="NA"/>
    <s v="NA"/>
    <s v="NA"/>
    <s v="Royal Challengers Bangalore"/>
    <s v="Delhi Capitals"/>
  </r>
  <r>
    <n v="1216505"/>
    <n v="1"/>
    <x v="158"/>
    <n v="7"/>
    <n v="2"/>
    <s v="V Kohli"/>
    <s v="D Padikkal"/>
    <s v="AR Patel"/>
    <n v="1"/>
    <n v="0"/>
    <n v="1"/>
    <n v="0"/>
    <n v="0"/>
    <x v="0"/>
    <s v="NA"/>
    <s v="NA"/>
    <s v="NA"/>
    <s v="Royal Challengers Bangalore"/>
    <s v="Delhi Capitals"/>
  </r>
  <r>
    <n v="1216505"/>
    <n v="1"/>
    <x v="158"/>
    <n v="7"/>
    <n v="3"/>
    <s v="D Padikkal"/>
    <s v="V Kohli"/>
    <s v="AR Patel"/>
    <n v="1"/>
    <n v="0"/>
    <n v="1"/>
    <n v="0"/>
    <n v="0"/>
    <x v="0"/>
    <s v="NA"/>
    <s v="NA"/>
    <s v="NA"/>
    <s v="Royal Challengers Bangalore"/>
    <s v="Delhi Capitals"/>
  </r>
  <r>
    <n v="1216505"/>
    <n v="1"/>
    <x v="158"/>
    <n v="7"/>
    <n v="6"/>
    <s v="V Kohli"/>
    <s v="D Padikkal"/>
    <s v="AR Patel"/>
    <n v="1"/>
    <n v="0"/>
    <n v="1"/>
    <n v="0"/>
    <n v="0"/>
    <x v="0"/>
    <s v="NA"/>
    <s v="NA"/>
    <s v="NA"/>
    <s v="Royal Challengers Bangalore"/>
    <s v="Delhi Capitals"/>
  </r>
  <r>
    <n v="1216505"/>
    <n v="1"/>
    <x v="158"/>
    <n v="8"/>
    <n v="6"/>
    <s v="D Padikkal"/>
    <s v="V Kohli"/>
    <s v="R Ashwin"/>
    <n v="1"/>
    <n v="0"/>
    <n v="1"/>
    <n v="0"/>
    <n v="0"/>
    <x v="0"/>
    <s v="NA"/>
    <s v="NA"/>
    <s v="NA"/>
    <s v="Royal Challengers Bangalore"/>
    <s v="Delhi Capitals"/>
  </r>
  <r>
    <n v="1216505"/>
    <n v="1"/>
    <x v="158"/>
    <n v="8"/>
    <n v="1"/>
    <s v="V Kohli"/>
    <s v="D Padikkal"/>
    <s v="R Ashwin"/>
    <n v="1"/>
    <n v="0"/>
    <n v="1"/>
    <n v="0"/>
    <n v="0"/>
    <x v="0"/>
    <s v="NA"/>
    <s v="NA"/>
    <s v="NA"/>
    <s v="Royal Challengers Bangalore"/>
    <s v="Delhi Capitals"/>
  </r>
  <r>
    <n v="1216505"/>
    <n v="1"/>
    <x v="158"/>
    <n v="8"/>
    <n v="2"/>
    <s v="D Padikkal"/>
    <s v="V Kohli"/>
    <s v="R Ashwin"/>
    <n v="0"/>
    <n v="0"/>
    <n v="0"/>
    <n v="0"/>
    <n v="0"/>
    <x v="0"/>
    <s v="NA"/>
    <s v="NA"/>
    <s v="NA"/>
    <s v="Royal Challengers Bangalore"/>
    <s v="Delhi Capitals"/>
  </r>
  <r>
    <n v="1216505"/>
    <n v="1"/>
    <x v="158"/>
    <n v="8"/>
    <n v="3"/>
    <s v="D Padikkal"/>
    <s v="V Kohli"/>
    <s v="R Ashwin"/>
    <n v="1"/>
    <n v="0"/>
    <n v="1"/>
    <n v="0"/>
    <n v="0"/>
    <x v="0"/>
    <s v="NA"/>
    <s v="NA"/>
    <s v="NA"/>
    <s v="Royal Challengers Bangalore"/>
    <s v="Delhi Capitals"/>
  </r>
  <r>
    <n v="1216505"/>
    <n v="1"/>
    <x v="158"/>
    <n v="8"/>
    <n v="4"/>
    <s v="V Kohli"/>
    <s v="D Padikkal"/>
    <s v="R Ashwin"/>
    <n v="0"/>
    <n v="0"/>
    <n v="0"/>
    <n v="0"/>
    <n v="0"/>
    <x v="0"/>
    <s v="NA"/>
    <s v="NA"/>
    <s v="NA"/>
    <s v="Royal Challengers Bangalore"/>
    <s v="Delhi Capitals"/>
  </r>
  <r>
    <n v="1216505"/>
    <n v="1"/>
    <x v="158"/>
    <n v="8"/>
    <n v="5"/>
    <s v="V Kohli"/>
    <s v="D Padikkal"/>
    <s v="R Ashwin"/>
    <n v="1"/>
    <n v="0"/>
    <n v="1"/>
    <n v="0"/>
    <n v="0"/>
    <x v="0"/>
    <s v="NA"/>
    <s v="NA"/>
    <s v="NA"/>
    <s v="Royal Challengers Bangalore"/>
    <s v="Delhi Capitals"/>
  </r>
  <r>
    <n v="1216505"/>
    <n v="1"/>
    <x v="158"/>
    <n v="9"/>
    <n v="1"/>
    <s v="D Padikkal"/>
    <s v="V Kohli"/>
    <s v="AR Patel"/>
    <n v="1"/>
    <n v="0"/>
    <n v="1"/>
    <n v="0"/>
    <n v="0"/>
    <x v="0"/>
    <s v="NA"/>
    <s v="NA"/>
    <s v="NA"/>
    <s v="Royal Challengers Bangalore"/>
    <s v="Delhi Capitals"/>
  </r>
  <r>
    <n v="1216505"/>
    <n v="1"/>
    <x v="158"/>
    <n v="9"/>
    <n v="2"/>
    <s v="V Kohli"/>
    <s v="D Padikkal"/>
    <s v="AR Patel"/>
    <n v="0"/>
    <n v="0"/>
    <n v="0"/>
    <n v="0"/>
    <n v="0"/>
    <x v="0"/>
    <s v="NA"/>
    <s v="NA"/>
    <s v="NA"/>
    <s v="Royal Challengers Bangalore"/>
    <s v="Delhi Capitals"/>
  </r>
  <r>
    <n v="1216505"/>
    <n v="1"/>
    <x v="158"/>
    <n v="9"/>
    <n v="3"/>
    <s v="V Kohli"/>
    <s v="D Padikkal"/>
    <s v="AR Patel"/>
    <n v="1"/>
    <n v="0"/>
    <n v="1"/>
    <n v="0"/>
    <n v="0"/>
    <x v="0"/>
    <s v="NA"/>
    <s v="NA"/>
    <s v="NA"/>
    <s v="Royal Challengers Bangalore"/>
    <s v="Delhi Capitals"/>
  </r>
  <r>
    <n v="1216505"/>
    <n v="1"/>
    <x v="158"/>
    <n v="9"/>
    <n v="4"/>
    <s v="D Padikkal"/>
    <s v="V Kohli"/>
    <s v="AR Patel"/>
    <n v="1"/>
    <n v="0"/>
    <n v="1"/>
    <n v="0"/>
    <n v="0"/>
    <x v="0"/>
    <s v="NA"/>
    <s v="NA"/>
    <s v="NA"/>
    <s v="Royal Challengers Bangalore"/>
    <s v="Delhi Capitals"/>
  </r>
  <r>
    <n v="1216505"/>
    <n v="1"/>
    <x v="158"/>
    <n v="9"/>
    <n v="5"/>
    <s v="V Kohli"/>
    <s v="D Padikkal"/>
    <s v="AR Patel"/>
    <n v="1"/>
    <n v="0"/>
    <n v="1"/>
    <n v="0"/>
    <n v="0"/>
    <x v="0"/>
    <s v="NA"/>
    <s v="NA"/>
    <s v="NA"/>
    <s v="Royal Challengers Bangalore"/>
    <s v="Delhi Capitals"/>
  </r>
  <r>
    <n v="1216505"/>
    <n v="1"/>
    <x v="158"/>
    <n v="9"/>
    <n v="6"/>
    <s v="D Padikkal"/>
    <s v="V Kohli"/>
    <s v="AR Patel"/>
    <n v="0"/>
    <n v="0"/>
    <n v="0"/>
    <n v="0"/>
    <n v="0"/>
    <x v="0"/>
    <s v="NA"/>
    <s v="NA"/>
    <s v="NA"/>
    <s v="Royal Challengers Bangalore"/>
    <s v="Delhi Capitals"/>
  </r>
  <r>
    <n v="1216505"/>
    <n v="1"/>
    <x v="158"/>
    <n v="10"/>
    <n v="1"/>
    <s v="V Kohli"/>
    <s v="D Padikkal"/>
    <s v="K Rabada"/>
    <n v="0"/>
    <n v="0"/>
    <n v="0"/>
    <n v="0"/>
    <n v="0"/>
    <x v="0"/>
    <s v="NA"/>
    <s v="NA"/>
    <s v="NA"/>
    <s v="Royal Challengers Bangalore"/>
    <s v="Delhi Capitals"/>
  </r>
  <r>
    <n v="1216505"/>
    <n v="1"/>
    <x v="158"/>
    <n v="10"/>
    <n v="2"/>
    <s v="V Kohli"/>
    <s v="D Padikkal"/>
    <s v="K Rabada"/>
    <n v="4"/>
    <n v="0"/>
    <n v="4"/>
    <n v="0"/>
    <n v="0"/>
    <x v="0"/>
    <s v="NA"/>
    <s v="NA"/>
    <s v="NA"/>
    <s v="Royal Challengers Bangalore"/>
    <s v="Delhi Capitals"/>
  </r>
  <r>
    <n v="1216505"/>
    <n v="1"/>
    <x v="158"/>
    <n v="10"/>
    <n v="3"/>
    <s v="V Kohli"/>
    <s v="D Padikkal"/>
    <s v="K Rabada"/>
    <n v="1"/>
    <n v="0"/>
    <n v="1"/>
    <n v="0"/>
    <n v="0"/>
    <x v="0"/>
    <s v="NA"/>
    <s v="NA"/>
    <s v="NA"/>
    <s v="Royal Challengers Bangalore"/>
    <s v="Delhi Capitals"/>
  </r>
  <r>
    <n v="1216505"/>
    <n v="1"/>
    <x v="158"/>
    <n v="10"/>
    <n v="4"/>
    <s v="D Padikkal"/>
    <s v="V Kohli"/>
    <s v="K Rabada"/>
    <n v="1"/>
    <n v="0"/>
    <n v="1"/>
    <n v="0"/>
    <n v="0"/>
    <x v="0"/>
    <s v="NA"/>
    <s v="NA"/>
    <s v="NA"/>
    <s v="Royal Challengers Bangalore"/>
    <s v="Delhi Capitals"/>
  </r>
  <r>
    <n v="1216505"/>
    <n v="1"/>
    <x v="158"/>
    <n v="10"/>
    <n v="5"/>
    <s v="V Kohli"/>
    <s v="D Padikkal"/>
    <s v="K Rabada"/>
    <n v="1"/>
    <n v="0"/>
    <n v="1"/>
    <n v="0"/>
    <n v="0"/>
    <x v="0"/>
    <s v="NA"/>
    <s v="NA"/>
    <s v="NA"/>
    <s v="Royal Challengers Bangalore"/>
    <s v="Delhi Capitals"/>
  </r>
  <r>
    <n v="1216505"/>
    <n v="1"/>
    <x v="158"/>
    <n v="10"/>
    <n v="6"/>
    <s v="D Padikkal"/>
    <s v="V Kohli"/>
    <s v="K Rabada"/>
    <n v="1"/>
    <n v="0"/>
    <n v="1"/>
    <n v="0"/>
    <n v="0"/>
    <x v="0"/>
    <s v="NA"/>
    <s v="NA"/>
    <s v="NA"/>
    <s v="Royal Challengers Bangalore"/>
    <s v="Delhi Capitals"/>
  </r>
  <r>
    <n v="1216505"/>
    <n v="1"/>
    <x v="158"/>
    <n v="11"/>
    <n v="1"/>
    <s v="D Padikkal"/>
    <s v="V Kohli"/>
    <s v="AR Patel"/>
    <n v="0"/>
    <n v="0"/>
    <n v="0"/>
    <n v="0"/>
    <n v="0"/>
    <x v="0"/>
    <s v="NA"/>
    <s v="NA"/>
    <s v="NA"/>
    <s v="Royal Challengers Bangalore"/>
    <s v="Delhi Capitals"/>
  </r>
  <r>
    <n v="1216505"/>
    <n v="1"/>
    <x v="158"/>
    <n v="11"/>
    <n v="2"/>
    <s v="D Padikkal"/>
    <s v="V Kohli"/>
    <s v="AR Patel"/>
    <n v="3"/>
    <n v="0"/>
    <n v="3"/>
    <n v="0"/>
    <n v="0"/>
    <x v="0"/>
    <s v="NA"/>
    <s v="NA"/>
    <s v="NA"/>
    <s v="Royal Challengers Bangalore"/>
    <s v="Delhi Capitals"/>
  </r>
  <r>
    <n v="1216505"/>
    <n v="1"/>
    <x v="158"/>
    <n v="11"/>
    <n v="3"/>
    <s v="V Kohli"/>
    <s v="D Padikkal"/>
    <s v="AR Patel"/>
    <n v="1"/>
    <n v="0"/>
    <n v="1"/>
    <n v="0"/>
    <n v="0"/>
    <x v="0"/>
    <s v="NA"/>
    <s v="NA"/>
    <s v="NA"/>
    <s v="Royal Challengers Bangalore"/>
    <s v="Delhi Capitals"/>
  </r>
  <r>
    <n v="1216505"/>
    <n v="1"/>
    <x v="158"/>
    <n v="11"/>
    <n v="4"/>
    <s v="D Padikkal"/>
    <s v="V Kohli"/>
    <s v="AR Patel"/>
    <n v="1"/>
    <n v="0"/>
    <n v="1"/>
    <n v="0"/>
    <n v="0"/>
    <x v="0"/>
    <s v="NA"/>
    <s v="NA"/>
    <s v="NA"/>
    <s v="Royal Challengers Bangalore"/>
    <s v="Delhi Capitals"/>
  </r>
  <r>
    <n v="1216505"/>
    <n v="1"/>
    <x v="158"/>
    <n v="11"/>
    <n v="5"/>
    <s v="V Kohli"/>
    <s v="D Padikkal"/>
    <s v="AR Patel"/>
    <n v="6"/>
    <n v="0"/>
    <n v="6"/>
    <n v="0"/>
    <n v="0"/>
    <x v="0"/>
    <s v="NA"/>
    <s v="NA"/>
    <s v="NA"/>
    <s v="Royal Challengers Bangalore"/>
    <s v="Delhi Capitals"/>
  </r>
  <r>
    <n v="1216505"/>
    <n v="1"/>
    <x v="158"/>
    <n v="11"/>
    <n v="6"/>
    <s v="V Kohli"/>
    <s v="D Padikkal"/>
    <s v="AR Patel"/>
    <n v="2"/>
    <n v="0"/>
    <n v="2"/>
    <n v="0"/>
    <n v="0"/>
    <x v="0"/>
    <s v="NA"/>
    <s v="NA"/>
    <s v="NA"/>
    <s v="Royal Challengers Bangalore"/>
    <s v="Delhi Capitals"/>
  </r>
  <r>
    <n v="1216505"/>
    <n v="1"/>
    <x v="158"/>
    <n v="12"/>
    <n v="1"/>
    <s v="D Padikkal"/>
    <s v="V Kohli"/>
    <s v="R Ashwin"/>
    <n v="0"/>
    <n v="0"/>
    <n v="0"/>
    <n v="0"/>
    <n v="0"/>
    <x v="0"/>
    <s v="NA"/>
    <s v="NA"/>
    <s v="NA"/>
    <s v="Royal Challengers Bangalore"/>
    <s v="Delhi Capitals"/>
  </r>
  <r>
    <n v="1216505"/>
    <n v="1"/>
    <x v="158"/>
    <n v="12"/>
    <n v="2"/>
    <s v="D Padikkal"/>
    <s v="V Kohli"/>
    <s v="R Ashwin"/>
    <n v="1"/>
    <n v="0"/>
    <n v="1"/>
    <n v="0"/>
    <n v="0"/>
    <x v="0"/>
    <s v="NA"/>
    <s v="NA"/>
    <s v="NA"/>
    <s v="Royal Challengers Bangalore"/>
    <s v="Delhi Capitals"/>
  </r>
  <r>
    <n v="1216505"/>
    <n v="1"/>
    <x v="158"/>
    <n v="12"/>
    <n v="3"/>
    <s v="V Kohli"/>
    <s v="D Padikkal"/>
    <s v="R Ashwin"/>
    <n v="0"/>
    <n v="0"/>
    <n v="0"/>
    <n v="0"/>
    <n v="1"/>
    <x v="1"/>
    <s v="V Kohli"/>
    <s v="MP Stoinis"/>
    <s v="NA"/>
    <s v="Royal Challengers Bangalore"/>
    <s v="Delhi Capitals"/>
  </r>
  <r>
    <n v="1216505"/>
    <n v="1"/>
    <x v="158"/>
    <n v="12"/>
    <n v="4"/>
    <s v="AB de Villiers"/>
    <s v="D Padikkal"/>
    <s v="R Ashwin"/>
    <n v="0"/>
    <n v="0"/>
    <n v="0"/>
    <n v="0"/>
    <n v="0"/>
    <x v="0"/>
    <s v="NA"/>
    <s v="NA"/>
    <s v="NA"/>
    <s v="Royal Challengers Bangalore"/>
    <s v="Delhi Capitals"/>
  </r>
  <r>
    <n v="1216505"/>
    <n v="1"/>
    <x v="158"/>
    <n v="12"/>
    <n v="5"/>
    <s v="AB de Villiers"/>
    <s v="D Padikkal"/>
    <s v="R Ashwin"/>
    <n v="1"/>
    <n v="0"/>
    <n v="1"/>
    <n v="0"/>
    <n v="0"/>
    <x v="0"/>
    <s v="NA"/>
    <s v="NA"/>
    <s v="NA"/>
    <s v="Royal Challengers Bangalore"/>
    <s v="Delhi Capitals"/>
  </r>
  <r>
    <n v="1216505"/>
    <n v="1"/>
    <x v="158"/>
    <n v="12"/>
    <n v="6"/>
    <s v="D Padikkal"/>
    <s v="AB de Villiers"/>
    <s v="R Ashwin"/>
    <n v="0"/>
    <n v="0"/>
    <n v="0"/>
    <n v="0"/>
    <n v="0"/>
    <x v="0"/>
    <s v="NA"/>
    <s v="NA"/>
    <s v="NA"/>
    <s v="Royal Challengers Bangalore"/>
    <s v="Delhi Capitals"/>
  </r>
  <r>
    <n v="1216505"/>
    <n v="1"/>
    <x v="158"/>
    <n v="13"/>
    <n v="1"/>
    <s v="AB de Villiers"/>
    <s v="D Padikkal"/>
    <s v="AR Patel"/>
    <n v="0"/>
    <n v="0"/>
    <n v="0"/>
    <n v="0"/>
    <n v="0"/>
    <x v="0"/>
    <s v="NA"/>
    <s v="NA"/>
    <s v="NA"/>
    <s v="Royal Challengers Bangalore"/>
    <s v="Delhi Capitals"/>
  </r>
  <r>
    <n v="1216505"/>
    <n v="1"/>
    <x v="158"/>
    <n v="13"/>
    <n v="2"/>
    <s v="AB de Villiers"/>
    <s v="D Padikkal"/>
    <s v="AR Patel"/>
    <n v="2"/>
    <n v="0"/>
    <n v="2"/>
    <n v="0"/>
    <n v="0"/>
    <x v="0"/>
    <s v="NA"/>
    <s v="NA"/>
    <s v="NA"/>
    <s v="Royal Challengers Bangalore"/>
    <s v="Delhi Capitals"/>
  </r>
  <r>
    <n v="1216505"/>
    <n v="1"/>
    <x v="158"/>
    <n v="13"/>
    <n v="3"/>
    <s v="AB de Villiers"/>
    <s v="D Padikkal"/>
    <s v="AR Patel"/>
    <n v="1"/>
    <n v="0"/>
    <n v="1"/>
    <n v="0"/>
    <n v="0"/>
    <x v="0"/>
    <s v="NA"/>
    <s v="NA"/>
    <s v="NA"/>
    <s v="Royal Challengers Bangalore"/>
    <s v="Delhi Capitals"/>
  </r>
  <r>
    <n v="1216505"/>
    <n v="1"/>
    <x v="158"/>
    <n v="13"/>
    <n v="4"/>
    <s v="D Padikkal"/>
    <s v="AB de Villiers"/>
    <s v="AR Patel"/>
    <n v="2"/>
    <n v="0"/>
    <n v="2"/>
    <n v="0"/>
    <n v="0"/>
    <x v="0"/>
    <s v="NA"/>
    <s v="NA"/>
    <s v="NA"/>
    <s v="Royal Challengers Bangalore"/>
    <s v="Delhi Capitals"/>
  </r>
  <r>
    <n v="1216505"/>
    <n v="1"/>
    <x v="158"/>
    <n v="13"/>
    <n v="5"/>
    <s v="D Padikkal"/>
    <s v="AB de Villiers"/>
    <s v="AR Patel"/>
    <n v="1"/>
    <n v="0"/>
    <n v="1"/>
    <n v="0"/>
    <n v="0"/>
    <x v="0"/>
    <s v="NA"/>
    <s v="NA"/>
    <s v="NA"/>
    <s v="Royal Challengers Bangalore"/>
    <s v="Delhi Capitals"/>
  </r>
  <r>
    <n v="1216505"/>
    <n v="1"/>
    <x v="158"/>
    <n v="13"/>
    <n v="6"/>
    <s v="AB de Villiers"/>
    <s v="D Padikkal"/>
    <s v="AR Patel"/>
    <n v="1"/>
    <n v="0"/>
    <n v="1"/>
    <n v="0"/>
    <n v="0"/>
    <x v="0"/>
    <s v="NA"/>
    <s v="NA"/>
    <s v="NA"/>
    <s v="Royal Challengers Bangalore"/>
    <s v="Delhi Capitals"/>
  </r>
  <r>
    <n v="1216505"/>
    <n v="1"/>
    <x v="158"/>
    <n v="14"/>
    <n v="1"/>
    <s v="AB de Villiers"/>
    <s v="D Padikkal"/>
    <s v="DR Sams"/>
    <n v="1"/>
    <n v="0"/>
    <n v="1"/>
    <n v="0"/>
    <n v="0"/>
    <x v="0"/>
    <s v="NA"/>
    <s v="NA"/>
    <s v="NA"/>
    <s v="Royal Challengers Bangalore"/>
    <s v="Delhi Capitals"/>
  </r>
  <r>
    <n v="1216505"/>
    <n v="1"/>
    <x v="158"/>
    <n v="14"/>
    <n v="2"/>
    <s v="D Padikkal"/>
    <s v="AB de Villiers"/>
    <s v="DR Sams"/>
    <n v="1"/>
    <n v="0"/>
    <n v="1"/>
    <n v="0"/>
    <n v="0"/>
    <x v="0"/>
    <s v="NA"/>
    <s v="NA"/>
    <s v="NA"/>
    <s v="Royal Challengers Bangalore"/>
    <s v="Delhi Capitals"/>
  </r>
  <r>
    <n v="1216505"/>
    <n v="1"/>
    <x v="158"/>
    <n v="14"/>
    <n v="3"/>
    <s v="AB de Villiers"/>
    <s v="D Padikkal"/>
    <s v="DR Sams"/>
    <n v="2"/>
    <n v="0"/>
    <n v="2"/>
    <n v="0"/>
    <n v="0"/>
    <x v="0"/>
    <s v="NA"/>
    <s v="NA"/>
    <s v="NA"/>
    <s v="Royal Challengers Bangalore"/>
    <s v="Delhi Capitals"/>
  </r>
  <r>
    <n v="1216505"/>
    <n v="1"/>
    <x v="158"/>
    <n v="14"/>
    <n v="4"/>
    <s v="AB de Villiers"/>
    <s v="D Padikkal"/>
    <s v="DR Sams"/>
    <n v="1"/>
    <n v="0"/>
    <n v="1"/>
    <n v="0"/>
    <n v="0"/>
    <x v="0"/>
    <s v="NA"/>
    <s v="NA"/>
    <s v="NA"/>
    <s v="Royal Challengers Bangalore"/>
    <s v="Delhi Capitals"/>
  </r>
  <r>
    <n v="1216505"/>
    <n v="1"/>
    <x v="158"/>
    <n v="14"/>
    <n v="5"/>
    <s v="D Padikkal"/>
    <s v="AB de Villiers"/>
    <s v="DR Sams"/>
    <n v="0"/>
    <n v="1"/>
    <n v="1"/>
    <n v="0"/>
    <n v="0"/>
    <x v="0"/>
    <s v="NA"/>
    <s v="NA"/>
    <s v="wides"/>
    <s v="Royal Challengers Bangalore"/>
    <s v="Delhi Capitals"/>
  </r>
  <r>
    <n v="1216505"/>
    <n v="1"/>
    <x v="158"/>
    <n v="14"/>
    <n v="6"/>
    <s v="D Padikkal"/>
    <s v="AB de Villiers"/>
    <s v="DR Sams"/>
    <n v="0"/>
    <n v="1"/>
    <n v="1"/>
    <n v="0"/>
    <n v="0"/>
    <x v="0"/>
    <s v="NA"/>
    <s v="NA"/>
    <s v="wides"/>
    <s v="Royal Challengers Bangalore"/>
    <s v="Delhi Capitals"/>
  </r>
  <r>
    <n v="1216505"/>
    <n v="1"/>
    <x v="158"/>
    <n v="14"/>
    <n v="7"/>
    <s v="D Padikkal"/>
    <s v="AB de Villiers"/>
    <s v="DR Sams"/>
    <n v="4"/>
    <n v="0"/>
    <n v="4"/>
    <n v="0"/>
    <n v="0"/>
    <x v="0"/>
    <s v="NA"/>
    <s v="NA"/>
    <s v="NA"/>
    <s v="Royal Challengers Bangalore"/>
    <s v="Delhi Capitals"/>
  </r>
  <r>
    <n v="1216505"/>
    <n v="1"/>
    <x v="158"/>
    <n v="14"/>
    <n v="8"/>
    <s v="D Padikkal"/>
    <s v="AB de Villiers"/>
    <s v="DR Sams"/>
    <n v="2"/>
    <n v="0"/>
    <n v="2"/>
    <n v="0"/>
    <n v="0"/>
    <x v="0"/>
    <s v="NA"/>
    <s v="NA"/>
    <s v="NA"/>
    <s v="Royal Challengers Bangalore"/>
    <s v="Delhi Capitals"/>
  </r>
  <r>
    <n v="1216505"/>
    <n v="1"/>
    <x v="158"/>
    <n v="15"/>
    <n v="1"/>
    <s v="AB de Villiers"/>
    <s v="D Padikkal"/>
    <s v="A Nortje"/>
    <n v="2"/>
    <n v="0"/>
    <n v="2"/>
    <n v="0"/>
    <n v="0"/>
    <x v="0"/>
    <s v="NA"/>
    <s v="NA"/>
    <s v="NA"/>
    <s v="Royal Challengers Bangalore"/>
    <s v="Delhi Capitals"/>
  </r>
  <r>
    <n v="1216505"/>
    <n v="1"/>
    <x v="158"/>
    <n v="15"/>
    <n v="2"/>
    <s v="AB de Villiers"/>
    <s v="D Padikkal"/>
    <s v="A Nortje"/>
    <n v="6"/>
    <n v="0"/>
    <n v="6"/>
    <n v="0"/>
    <n v="0"/>
    <x v="0"/>
    <s v="NA"/>
    <s v="NA"/>
    <s v="NA"/>
    <s v="Royal Challengers Bangalore"/>
    <s v="Delhi Capitals"/>
  </r>
  <r>
    <n v="1216505"/>
    <n v="1"/>
    <x v="158"/>
    <n v="15"/>
    <n v="3"/>
    <s v="AB de Villiers"/>
    <s v="D Padikkal"/>
    <s v="A Nortje"/>
    <n v="1"/>
    <n v="0"/>
    <n v="1"/>
    <n v="0"/>
    <n v="0"/>
    <x v="0"/>
    <s v="NA"/>
    <s v="NA"/>
    <s v="NA"/>
    <s v="Royal Challengers Bangalore"/>
    <s v="Delhi Capitals"/>
  </r>
  <r>
    <n v="1216505"/>
    <n v="1"/>
    <x v="158"/>
    <n v="15"/>
    <n v="4"/>
    <s v="D Padikkal"/>
    <s v="AB de Villiers"/>
    <s v="A Nortje"/>
    <n v="0"/>
    <n v="0"/>
    <n v="0"/>
    <n v="0"/>
    <n v="1"/>
    <x v="2"/>
    <s v="D Padikkal"/>
    <s v="NA"/>
    <s v="NA"/>
    <s v="Royal Challengers Bangalore"/>
    <s v="Delhi Capitals"/>
  </r>
  <r>
    <n v="1216505"/>
    <n v="1"/>
    <x v="158"/>
    <n v="15"/>
    <n v="5"/>
    <s v="CH Morris"/>
    <s v="AB de Villiers"/>
    <s v="A Nortje"/>
    <n v="0"/>
    <n v="0"/>
    <n v="0"/>
    <n v="0"/>
    <n v="0"/>
    <x v="0"/>
    <s v="NA"/>
    <s v="NA"/>
    <s v="NA"/>
    <s v="Royal Challengers Bangalore"/>
    <s v="Delhi Capitals"/>
  </r>
  <r>
    <n v="1216505"/>
    <n v="1"/>
    <x v="158"/>
    <n v="15"/>
    <n v="6"/>
    <s v="CH Morris"/>
    <s v="AB de Villiers"/>
    <s v="A Nortje"/>
    <n v="0"/>
    <n v="0"/>
    <n v="0"/>
    <n v="0"/>
    <n v="1"/>
    <x v="1"/>
    <s v="CH Morris"/>
    <s v="RR Pant"/>
    <s v="NA"/>
    <s v="Royal Challengers Bangalore"/>
    <s v="Delhi Capitals"/>
  </r>
  <r>
    <n v="1216505"/>
    <n v="1"/>
    <x v="158"/>
    <n v="16"/>
    <n v="1"/>
    <s v="AB de Villiers"/>
    <s v="S Dube"/>
    <s v="K Rabada"/>
    <n v="1"/>
    <n v="0"/>
    <n v="1"/>
    <n v="0"/>
    <n v="0"/>
    <x v="0"/>
    <s v="NA"/>
    <s v="NA"/>
    <s v="NA"/>
    <s v="Royal Challengers Bangalore"/>
    <s v="Delhi Capitals"/>
  </r>
  <r>
    <n v="1216505"/>
    <n v="1"/>
    <x v="158"/>
    <n v="16"/>
    <n v="2"/>
    <s v="S Dube"/>
    <s v="AB de Villiers"/>
    <s v="K Rabada"/>
    <n v="0"/>
    <n v="0"/>
    <n v="0"/>
    <n v="0"/>
    <n v="0"/>
    <x v="0"/>
    <s v="NA"/>
    <s v="NA"/>
    <s v="NA"/>
    <s v="Royal Challengers Bangalore"/>
    <s v="Delhi Capitals"/>
  </r>
  <r>
    <n v="1216505"/>
    <n v="1"/>
    <x v="158"/>
    <n v="16"/>
    <n v="3"/>
    <s v="S Dube"/>
    <s v="AB de Villiers"/>
    <s v="K Rabada"/>
    <n v="0"/>
    <n v="0"/>
    <n v="0"/>
    <n v="0"/>
    <n v="0"/>
    <x v="0"/>
    <s v="NA"/>
    <s v="NA"/>
    <s v="NA"/>
    <s v="Royal Challengers Bangalore"/>
    <s v="Delhi Capitals"/>
  </r>
  <r>
    <n v="1216505"/>
    <n v="1"/>
    <x v="158"/>
    <n v="16"/>
    <n v="4"/>
    <s v="S Dube"/>
    <s v="AB de Villiers"/>
    <s v="K Rabada"/>
    <n v="1"/>
    <n v="0"/>
    <n v="1"/>
    <n v="0"/>
    <n v="0"/>
    <x v="0"/>
    <s v="NA"/>
    <s v="NA"/>
    <s v="NA"/>
    <s v="Royal Challengers Bangalore"/>
    <s v="Delhi Capitals"/>
  </r>
  <r>
    <n v="1216505"/>
    <n v="1"/>
    <x v="158"/>
    <n v="16"/>
    <n v="5"/>
    <s v="AB de Villiers"/>
    <s v="S Dube"/>
    <s v="K Rabada"/>
    <n v="2"/>
    <n v="0"/>
    <n v="2"/>
    <n v="0"/>
    <n v="0"/>
    <x v="0"/>
    <s v="NA"/>
    <s v="NA"/>
    <s v="NA"/>
    <s v="Royal Challengers Bangalore"/>
    <s v="Delhi Capitals"/>
  </r>
  <r>
    <n v="1216505"/>
    <n v="1"/>
    <x v="158"/>
    <n v="16"/>
    <n v="6"/>
    <s v="AB de Villiers"/>
    <s v="S Dube"/>
    <s v="K Rabada"/>
    <n v="1"/>
    <n v="0"/>
    <n v="1"/>
    <n v="0"/>
    <n v="0"/>
    <x v="0"/>
    <s v="NA"/>
    <s v="NA"/>
    <s v="NA"/>
    <s v="Royal Challengers Bangalore"/>
    <s v="Delhi Capitals"/>
  </r>
  <r>
    <n v="1216505"/>
    <n v="1"/>
    <x v="158"/>
    <n v="17"/>
    <n v="1"/>
    <s v="AB de Villiers"/>
    <s v="S Dube"/>
    <s v="DR Sams"/>
    <n v="4"/>
    <n v="0"/>
    <n v="4"/>
    <n v="0"/>
    <n v="0"/>
    <x v="0"/>
    <s v="NA"/>
    <s v="NA"/>
    <s v="NA"/>
    <s v="Royal Challengers Bangalore"/>
    <s v="Delhi Capitals"/>
  </r>
  <r>
    <n v="1216505"/>
    <n v="1"/>
    <x v="158"/>
    <n v="17"/>
    <n v="2"/>
    <s v="AB de Villiers"/>
    <s v="S Dube"/>
    <s v="DR Sams"/>
    <n v="1"/>
    <n v="0"/>
    <n v="1"/>
    <n v="0"/>
    <n v="0"/>
    <x v="0"/>
    <s v="NA"/>
    <s v="NA"/>
    <s v="NA"/>
    <s v="Royal Challengers Bangalore"/>
    <s v="Delhi Capitals"/>
  </r>
  <r>
    <n v="1216505"/>
    <n v="1"/>
    <x v="158"/>
    <n v="17"/>
    <n v="3"/>
    <s v="S Dube"/>
    <s v="AB de Villiers"/>
    <s v="DR Sams"/>
    <n v="0"/>
    <n v="0"/>
    <n v="0"/>
    <n v="0"/>
    <n v="0"/>
    <x v="0"/>
    <s v="NA"/>
    <s v="NA"/>
    <s v="NA"/>
    <s v="Royal Challengers Bangalore"/>
    <s v="Delhi Capitals"/>
  </r>
  <r>
    <n v="1216505"/>
    <n v="1"/>
    <x v="158"/>
    <n v="17"/>
    <n v="4"/>
    <s v="S Dube"/>
    <s v="AB de Villiers"/>
    <s v="DR Sams"/>
    <n v="6"/>
    <n v="0"/>
    <n v="6"/>
    <n v="0"/>
    <n v="0"/>
    <x v="0"/>
    <s v="NA"/>
    <s v="NA"/>
    <s v="NA"/>
    <s v="Royal Challengers Bangalore"/>
    <s v="Delhi Capitals"/>
  </r>
  <r>
    <n v="1216505"/>
    <n v="1"/>
    <x v="158"/>
    <n v="17"/>
    <n v="5"/>
    <s v="S Dube"/>
    <s v="AB de Villiers"/>
    <s v="DR Sams"/>
    <n v="2"/>
    <n v="0"/>
    <n v="2"/>
    <n v="0"/>
    <n v="0"/>
    <x v="0"/>
    <s v="NA"/>
    <s v="NA"/>
    <s v="NA"/>
    <s v="Royal Challengers Bangalore"/>
    <s v="Delhi Capitals"/>
  </r>
  <r>
    <n v="1216505"/>
    <n v="1"/>
    <x v="158"/>
    <n v="17"/>
    <n v="6"/>
    <s v="S Dube"/>
    <s v="AB de Villiers"/>
    <s v="DR Sams"/>
    <n v="4"/>
    <n v="0"/>
    <n v="4"/>
    <n v="0"/>
    <n v="0"/>
    <x v="0"/>
    <s v="NA"/>
    <s v="NA"/>
    <s v="NA"/>
    <s v="Royal Challengers Bangalore"/>
    <s v="Delhi Capitals"/>
  </r>
  <r>
    <n v="1216505"/>
    <n v="1"/>
    <x v="158"/>
    <n v="18"/>
    <n v="1"/>
    <s v="AB de Villiers"/>
    <s v="S Dube"/>
    <s v="K Rabada"/>
    <n v="6"/>
    <n v="0"/>
    <n v="6"/>
    <n v="0"/>
    <n v="0"/>
    <x v="0"/>
    <s v="NA"/>
    <s v="NA"/>
    <s v="NA"/>
    <s v="Royal Challengers Bangalore"/>
    <s v="Delhi Capitals"/>
  </r>
  <r>
    <n v="1216505"/>
    <n v="1"/>
    <x v="158"/>
    <n v="18"/>
    <n v="2"/>
    <s v="AB de Villiers"/>
    <s v="S Dube"/>
    <s v="K Rabada"/>
    <n v="1"/>
    <n v="0"/>
    <n v="1"/>
    <n v="0"/>
    <n v="0"/>
    <x v="0"/>
    <s v="NA"/>
    <s v="NA"/>
    <s v="NA"/>
    <s v="Royal Challengers Bangalore"/>
    <s v="Delhi Capitals"/>
  </r>
  <r>
    <n v="1216505"/>
    <n v="1"/>
    <x v="158"/>
    <n v="18"/>
    <n v="3"/>
    <s v="S Dube"/>
    <s v="AB de Villiers"/>
    <s v="K Rabada"/>
    <n v="0"/>
    <n v="0"/>
    <n v="0"/>
    <n v="0"/>
    <n v="0"/>
    <x v="0"/>
    <s v="NA"/>
    <s v="NA"/>
    <s v="NA"/>
    <s v="Royal Challengers Bangalore"/>
    <s v="Delhi Capitals"/>
  </r>
  <r>
    <n v="1216505"/>
    <n v="1"/>
    <x v="158"/>
    <n v="18"/>
    <n v="4"/>
    <s v="S Dube"/>
    <s v="AB de Villiers"/>
    <s v="K Rabada"/>
    <n v="4"/>
    <n v="0"/>
    <n v="4"/>
    <n v="0"/>
    <n v="0"/>
    <x v="0"/>
    <s v="NA"/>
    <s v="NA"/>
    <s v="NA"/>
    <s v="Royal Challengers Bangalore"/>
    <s v="Delhi Capitals"/>
  </r>
  <r>
    <n v="1216505"/>
    <n v="1"/>
    <x v="158"/>
    <n v="18"/>
    <n v="5"/>
    <s v="S Dube"/>
    <s v="AB de Villiers"/>
    <s v="K Rabada"/>
    <n v="0"/>
    <n v="0"/>
    <n v="0"/>
    <n v="0"/>
    <n v="0"/>
    <x v="0"/>
    <s v="NA"/>
    <s v="NA"/>
    <s v="NA"/>
    <s v="Royal Challengers Bangalore"/>
    <s v="Delhi Capitals"/>
  </r>
  <r>
    <n v="1216505"/>
    <n v="1"/>
    <x v="158"/>
    <n v="18"/>
    <n v="6"/>
    <s v="S Dube"/>
    <s v="AB de Villiers"/>
    <s v="K Rabada"/>
    <n v="0"/>
    <n v="0"/>
    <n v="0"/>
    <n v="0"/>
    <n v="1"/>
    <x v="1"/>
    <s v="S Dube"/>
    <s v="AM Rahane"/>
    <s v="NA"/>
    <s v="Royal Challengers Bangalore"/>
    <s v="Delhi Capitals"/>
  </r>
  <r>
    <n v="1216505"/>
    <n v="1"/>
    <x v="158"/>
    <n v="19"/>
    <n v="1"/>
    <s v="AB de Villiers"/>
    <s v="Washington Sundar"/>
    <s v="A Nortje"/>
    <n v="0"/>
    <n v="0"/>
    <n v="0"/>
    <n v="0"/>
    <n v="0"/>
    <x v="0"/>
    <s v="NA"/>
    <s v="NA"/>
    <s v="NA"/>
    <s v="Royal Challengers Bangalore"/>
    <s v="Delhi Capitals"/>
  </r>
  <r>
    <n v="1216505"/>
    <n v="1"/>
    <x v="158"/>
    <n v="19"/>
    <n v="2"/>
    <s v="AB de Villiers"/>
    <s v="Washington Sundar"/>
    <s v="A Nortje"/>
    <n v="1"/>
    <n v="0"/>
    <n v="1"/>
    <n v="0"/>
    <n v="1"/>
    <x v="3"/>
    <s v="AB de Villiers"/>
    <s v="NA"/>
    <s v="NA"/>
    <s v="Royal Challengers Bangalore"/>
    <s v="Delhi Capitals"/>
  </r>
  <r>
    <n v="1216505"/>
    <n v="1"/>
    <x v="158"/>
    <n v="19"/>
    <n v="3"/>
    <s v="I Udana"/>
    <s v="Washington Sundar"/>
    <s v="A Nortje"/>
    <n v="4"/>
    <n v="0"/>
    <n v="4"/>
    <n v="0"/>
    <n v="0"/>
    <x v="0"/>
    <s v="NA"/>
    <s v="NA"/>
    <s v="NA"/>
    <s v="Royal Challengers Bangalore"/>
    <s v="Delhi Capitals"/>
  </r>
  <r>
    <n v="1216505"/>
    <n v="1"/>
    <x v="158"/>
    <n v="19"/>
    <n v="4"/>
    <s v="I Udana"/>
    <s v="Washington Sundar"/>
    <s v="A Nortje"/>
    <n v="0"/>
    <n v="0"/>
    <n v="0"/>
    <n v="0"/>
    <n v="1"/>
    <x v="1"/>
    <s v="I Udana"/>
    <s v="SS Iyer"/>
    <s v="NA"/>
    <s v="Royal Challengers Bangalore"/>
    <s v="Delhi Capitals"/>
  </r>
  <r>
    <n v="1216505"/>
    <n v="1"/>
    <x v="158"/>
    <n v="19"/>
    <n v="5"/>
    <s v="Washington Sundar"/>
    <s v="Shahbaz Ahmed"/>
    <s v="A Nortje"/>
    <n v="0"/>
    <n v="1"/>
    <n v="1"/>
    <n v="0"/>
    <n v="0"/>
    <x v="0"/>
    <s v="NA"/>
    <s v="NA"/>
    <s v="byes"/>
    <s v="Royal Challengers Bangalore"/>
    <s v="Delhi Capitals"/>
  </r>
  <r>
    <n v="1216505"/>
    <n v="1"/>
    <x v="158"/>
    <n v="19"/>
    <n v="6"/>
    <s v="Shahbaz Ahmed"/>
    <s v="Washington Sundar"/>
    <s v="A Nortje"/>
    <n v="1"/>
    <n v="0"/>
    <n v="1"/>
    <n v="0"/>
    <n v="0"/>
    <x v="0"/>
    <s v="NA"/>
    <s v="NA"/>
    <s v="NA"/>
    <s v="Royal Challengers Bangalore"/>
    <s v="Delhi Capitals"/>
  </r>
  <r>
    <n v="1216505"/>
    <n v="2"/>
    <x v="159"/>
    <n v="0"/>
    <n v="1"/>
    <s v="PP Shaw"/>
    <s v="S Dhawan"/>
    <s v="CH Morris"/>
    <n v="1"/>
    <n v="0"/>
    <n v="1"/>
    <n v="0"/>
    <n v="0"/>
    <x v="0"/>
    <s v="NA"/>
    <s v="NA"/>
    <s v="NA"/>
    <s v="Delhi Capitals"/>
    <s v="Royal Challengers Bangalore"/>
  </r>
  <r>
    <n v="1216505"/>
    <n v="2"/>
    <x v="159"/>
    <n v="0"/>
    <n v="2"/>
    <s v="S Dhawan"/>
    <s v="PP Shaw"/>
    <s v="CH Morris"/>
    <n v="4"/>
    <n v="0"/>
    <n v="4"/>
    <n v="0"/>
    <n v="0"/>
    <x v="0"/>
    <s v="NA"/>
    <s v="NA"/>
    <s v="NA"/>
    <s v="Delhi Capitals"/>
    <s v="Royal Challengers Bangalore"/>
  </r>
  <r>
    <n v="1216505"/>
    <n v="2"/>
    <x v="159"/>
    <n v="0"/>
    <n v="3"/>
    <s v="S Dhawan"/>
    <s v="PP Shaw"/>
    <s v="CH Morris"/>
    <n v="2"/>
    <n v="0"/>
    <n v="2"/>
    <n v="0"/>
    <n v="0"/>
    <x v="0"/>
    <s v="NA"/>
    <s v="NA"/>
    <s v="NA"/>
    <s v="Delhi Capitals"/>
    <s v="Royal Challengers Bangalore"/>
  </r>
  <r>
    <n v="1216505"/>
    <n v="2"/>
    <x v="159"/>
    <n v="0"/>
    <n v="4"/>
    <s v="S Dhawan"/>
    <s v="PP Shaw"/>
    <s v="CH Morris"/>
    <n v="4"/>
    <n v="0"/>
    <n v="4"/>
    <n v="0"/>
    <n v="0"/>
    <x v="0"/>
    <s v="NA"/>
    <s v="NA"/>
    <s v="NA"/>
    <s v="Delhi Capitals"/>
    <s v="Royal Challengers Bangalore"/>
  </r>
  <r>
    <n v="1216505"/>
    <n v="2"/>
    <x v="159"/>
    <n v="0"/>
    <n v="5"/>
    <s v="S Dhawan"/>
    <s v="PP Shaw"/>
    <s v="CH Morris"/>
    <n v="0"/>
    <n v="0"/>
    <n v="0"/>
    <n v="0"/>
    <n v="0"/>
    <x v="0"/>
    <s v="NA"/>
    <s v="NA"/>
    <s v="NA"/>
    <s v="Delhi Capitals"/>
    <s v="Royal Challengers Bangalore"/>
  </r>
  <r>
    <n v="1216505"/>
    <n v="2"/>
    <x v="159"/>
    <n v="0"/>
    <n v="6"/>
    <s v="S Dhawan"/>
    <s v="PP Shaw"/>
    <s v="CH Morris"/>
    <n v="0"/>
    <n v="0"/>
    <n v="0"/>
    <n v="0"/>
    <n v="0"/>
    <x v="0"/>
    <s v="NA"/>
    <s v="NA"/>
    <s v="NA"/>
    <s v="Delhi Capitals"/>
    <s v="Royal Challengers Bangalore"/>
  </r>
  <r>
    <n v="1216505"/>
    <n v="2"/>
    <x v="159"/>
    <n v="1"/>
    <n v="1"/>
    <s v="PP Shaw"/>
    <s v="S Dhawan"/>
    <s v="Mohammed Siraj"/>
    <n v="4"/>
    <n v="0"/>
    <n v="4"/>
    <n v="0"/>
    <n v="0"/>
    <x v="0"/>
    <s v="NA"/>
    <s v="NA"/>
    <s v="NA"/>
    <s v="Delhi Capitals"/>
    <s v="Royal Challengers Bangalore"/>
  </r>
  <r>
    <n v="1216505"/>
    <n v="2"/>
    <x v="159"/>
    <n v="1"/>
    <n v="2"/>
    <s v="PP Shaw"/>
    <s v="S Dhawan"/>
    <s v="Mohammed Siraj"/>
    <n v="0"/>
    <n v="0"/>
    <n v="0"/>
    <n v="0"/>
    <n v="0"/>
    <x v="0"/>
    <s v="NA"/>
    <s v="NA"/>
    <s v="NA"/>
    <s v="Delhi Capitals"/>
    <s v="Royal Challengers Bangalore"/>
  </r>
  <r>
    <n v="1216505"/>
    <n v="2"/>
    <x v="159"/>
    <n v="1"/>
    <n v="3"/>
    <s v="PP Shaw"/>
    <s v="S Dhawan"/>
    <s v="Mohammed Siraj"/>
    <n v="4"/>
    <n v="0"/>
    <n v="4"/>
    <n v="0"/>
    <n v="0"/>
    <x v="0"/>
    <s v="NA"/>
    <s v="NA"/>
    <s v="NA"/>
    <s v="Delhi Capitals"/>
    <s v="Royal Challengers Bangalore"/>
  </r>
  <r>
    <n v="1216505"/>
    <n v="2"/>
    <x v="159"/>
    <n v="1"/>
    <n v="4"/>
    <s v="PP Shaw"/>
    <s v="S Dhawan"/>
    <s v="Mohammed Siraj"/>
    <n v="0"/>
    <n v="0"/>
    <n v="0"/>
    <n v="0"/>
    <n v="0"/>
    <x v="0"/>
    <s v="NA"/>
    <s v="NA"/>
    <s v="NA"/>
    <s v="Delhi Capitals"/>
    <s v="Royal Challengers Bangalore"/>
  </r>
  <r>
    <n v="1216505"/>
    <n v="2"/>
    <x v="159"/>
    <n v="1"/>
    <n v="5"/>
    <s v="PP Shaw"/>
    <s v="S Dhawan"/>
    <s v="Mohammed Siraj"/>
    <n v="0"/>
    <n v="0"/>
    <n v="0"/>
    <n v="0"/>
    <n v="1"/>
    <x v="2"/>
    <s v="PP Shaw"/>
    <s v="NA"/>
    <s v="NA"/>
    <s v="Delhi Capitals"/>
    <s v="Royal Challengers Bangalore"/>
  </r>
  <r>
    <n v="1216505"/>
    <n v="2"/>
    <x v="159"/>
    <n v="1"/>
    <n v="6"/>
    <s v="AM Rahane"/>
    <s v="S Dhawan"/>
    <s v="Mohammed Siraj"/>
    <n v="0"/>
    <n v="0"/>
    <n v="0"/>
    <n v="0"/>
    <n v="0"/>
    <x v="0"/>
    <s v="NA"/>
    <s v="NA"/>
    <s v="NA"/>
    <s v="Delhi Capitals"/>
    <s v="Royal Challengers Bangalore"/>
  </r>
  <r>
    <n v="1216505"/>
    <n v="2"/>
    <x v="159"/>
    <n v="2"/>
    <n v="1"/>
    <s v="S Dhawan"/>
    <s v="AM Rahane"/>
    <s v="CH Morris"/>
    <n v="4"/>
    <n v="0"/>
    <n v="4"/>
    <n v="0"/>
    <n v="0"/>
    <x v="0"/>
    <s v="NA"/>
    <s v="NA"/>
    <s v="NA"/>
    <s v="Delhi Capitals"/>
    <s v="Royal Challengers Bangalore"/>
  </r>
  <r>
    <n v="1216505"/>
    <n v="2"/>
    <x v="159"/>
    <n v="2"/>
    <n v="2"/>
    <s v="S Dhawan"/>
    <s v="AM Rahane"/>
    <s v="CH Morris"/>
    <n v="0"/>
    <n v="0"/>
    <n v="0"/>
    <n v="0"/>
    <n v="0"/>
    <x v="0"/>
    <s v="NA"/>
    <s v="NA"/>
    <s v="NA"/>
    <s v="Delhi Capitals"/>
    <s v="Royal Challengers Bangalore"/>
  </r>
  <r>
    <n v="1216505"/>
    <n v="2"/>
    <x v="159"/>
    <n v="2"/>
    <n v="3"/>
    <s v="S Dhawan"/>
    <s v="AM Rahane"/>
    <s v="CH Morris"/>
    <n v="1"/>
    <n v="0"/>
    <n v="1"/>
    <n v="0"/>
    <n v="0"/>
    <x v="0"/>
    <s v="NA"/>
    <s v="NA"/>
    <s v="NA"/>
    <s v="Delhi Capitals"/>
    <s v="Royal Challengers Bangalore"/>
  </r>
  <r>
    <n v="1216505"/>
    <n v="2"/>
    <x v="159"/>
    <n v="2"/>
    <n v="4"/>
    <s v="AM Rahane"/>
    <s v="S Dhawan"/>
    <s v="CH Morris"/>
    <n v="0"/>
    <n v="1"/>
    <n v="1"/>
    <n v="0"/>
    <n v="0"/>
    <x v="0"/>
    <s v="NA"/>
    <s v="NA"/>
    <s v="legbyes"/>
    <s v="Delhi Capitals"/>
    <s v="Royal Challengers Bangalore"/>
  </r>
  <r>
    <n v="1216505"/>
    <n v="2"/>
    <x v="159"/>
    <n v="2"/>
    <n v="5"/>
    <s v="S Dhawan"/>
    <s v="AM Rahane"/>
    <s v="CH Morris"/>
    <n v="1"/>
    <n v="0"/>
    <n v="1"/>
    <n v="0"/>
    <n v="0"/>
    <x v="0"/>
    <s v="NA"/>
    <s v="NA"/>
    <s v="NA"/>
    <s v="Delhi Capitals"/>
    <s v="Royal Challengers Bangalore"/>
  </r>
  <r>
    <n v="1216505"/>
    <n v="2"/>
    <x v="159"/>
    <n v="2"/>
    <n v="6"/>
    <s v="AM Rahane"/>
    <s v="S Dhawan"/>
    <s v="CH Morris"/>
    <n v="2"/>
    <n v="0"/>
    <n v="2"/>
    <n v="0"/>
    <n v="0"/>
    <x v="0"/>
    <s v="NA"/>
    <s v="NA"/>
    <s v="NA"/>
    <s v="Delhi Capitals"/>
    <s v="Royal Challengers Bangalore"/>
  </r>
  <r>
    <n v="1216505"/>
    <n v="2"/>
    <x v="159"/>
    <n v="3"/>
    <n v="1"/>
    <s v="S Dhawan"/>
    <s v="AM Rahane"/>
    <s v="Mohammed Siraj"/>
    <n v="4"/>
    <n v="0"/>
    <n v="4"/>
    <n v="0"/>
    <n v="0"/>
    <x v="0"/>
    <s v="NA"/>
    <s v="NA"/>
    <s v="NA"/>
    <s v="Delhi Capitals"/>
    <s v="Royal Challengers Bangalore"/>
  </r>
  <r>
    <n v="1216505"/>
    <n v="2"/>
    <x v="159"/>
    <n v="3"/>
    <n v="2"/>
    <s v="S Dhawan"/>
    <s v="AM Rahane"/>
    <s v="Mohammed Siraj"/>
    <n v="0"/>
    <n v="0"/>
    <n v="0"/>
    <n v="0"/>
    <n v="0"/>
    <x v="0"/>
    <s v="NA"/>
    <s v="NA"/>
    <s v="NA"/>
    <s v="Delhi Capitals"/>
    <s v="Royal Challengers Bangalore"/>
  </r>
  <r>
    <n v="1216505"/>
    <n v="2"/>
    <x v="159"/>
    <n v="3"/>
    <n v="3"/>
    <s v="S Dhawan"/>
    <s v="AM Rahane"/>
    <s v="Mohammed Siraj"/>
    <n v="1"/>
    <n v="0"/>
    <n v="1"/>
    <n v="0"/>
    <n v="0"/>
    <x v="0"/>
    <s v="NA"/>
    <s v="NA"/>
    <s v="NA"/>
    <s v="Delhi Capitals"/>
    <s v="Royal Challengers Bangalore"/>
  </r>
  <r>
    <n v="1216505"/>
    <n v="2"/>
    <x v="159"/>
    <n v="3"/>
    <n v="4"/>
    <s v="AM Rahane"/>
    <s v="S Dhawan"/>
    <s v="Mohammed Siraj"/>
    <n v="0"/>
    <n v="0"/>
    <n v="0"/>
    <n v="0"/>
    <n v="0"/>
    <x v="0"/>
    <s v="NA"/>
    <s v="NA"/>
    <s v="NA"/>
    <s v="Delhi Capitals"/>
    <s v="Royal Challengers Bangalore"/>
  </r>
  <r>
    <n v="1216505"/>
    <n v="2"/>
    <x v="159"/>
    <n v="3"/>
    <n v="5"/>
    <s v="AM Rahane"/>
    <s v="S Dhawan"/>
    <s v="Mohammed Siraj"/>
    <n v="0"/>
    <n v="0"/>
    <n v="0"/>
    <n v="0"/>
    <n v="0"/>
    <x v="0"/>
    <s v="NA"/>
    <s v="NA"/>
    <s v="NA"/>
    <s v="Delhi Capitals"/>
    <s v="Royal Challengers Bangalore"/>
  </r>
  <r>
    <n v="1216505"/>
    <n v="2"/>
    <x v="159"/>
    <n v="3"/>
    <n v="6"/>
    <s v="AM Rahane"/>
    <s v="S Dhawan"/>
    <s v="Mohammed Siraj"/>
    <n v="0"/>
    <n v="1"/>
    <n v="1"/>
    <n v="0"/>
    <n v="0"/>
    <x v="0"/>
    <s v="NA"/>
    <s v="NA"/>
    <s v="legbyes"/>
    <s v="Delhi Capitals"/>
    <s v="Royal Challengers Bangalore"/>
  </r>
  <r>
    <n v="1216505"/>
    <n v="2"/>
    <x v="159"/>
    <n v="4"/>
    <n v="1"/>
    <s v="AM Rahane"/>
    <s v="S Dhawan"/>
    <s v="Washington Sundar"/>
    <n v="0"/>
    <n v="0"/>
    <n v="0"/>
    <n v="0"/>
    <n v="0"/>
    <x v="0"/>
    <s v="NA"/>
    <s v="NA"/>
    <s v="NA"/>
    <s v="Delhi Capitals"/>
    <s v="Royal Challengers Bangalore"/>
  </r>
  <r>
    <n v="1216505"/>
    <n v="2"/>
    <x v="159"/>
    <n v="4"/>
    <n v="2"/>
    <s v="AM Rahane"/>
    <s v="S Dhawan"/>
    <s v="Washington Sundar"/>
    <n v="4"/>
    <n v="0"/>
    <n v="4"/>
    <n v="0"/>
    <n v="0"/>
    <x v="0"/>
    <s v="NA"/>
    <s v="NA"/>
    <s v="NA"/>
    <s v="Delhi Capitals"/>
    <s v="Royal Challengers Bangalore"/>
  </r>
  <r>
    <n v="1216505"/>
    <n v="2"/>
    <x v="159"/>
    <n v="4"/>
    <n v="3"/>
    <s v="AM Rahane"/>
    <s v="S Dhawan"/>
    <s v="Washington Sundar"/>
    <n v="1"/>
    <n v="0"/>
    <n v="1"/>
    <n v="0"/>
    <n v="0"/>
    <x v="0"/>
    <s v="NA"/>
    <s v="NA"/>
    <s v="NA"/>
    <s v="Delhi Capitals"/>
    <s v="Royal Challengers Bangalore"/>
  </r>
  <r>
    <n v="1216505"/>
    <n v="2"/>
    <x v="159"/>
    <n v="4"/>
    <n v="4"/>
    <s v="S Dhawan"/>
    <s v="AM Rahane"/>
    <s v="Washington Sundar"/>
    <n v="1"/>
    <n v="0"/>
    <n v="1"/>
    <n v="0"/>
    <n v="0"/>
    <x v="0"/>
    <s v="NA"/>
    <s v="NA"/>
    <s v="NA"/>
    <s v="Delhi Capitals"/>
    <s v="Royal Challengers Bangalore"/>
  </r>
  <r>
    <n v="1216505"/>
    <n v="2"/>
    <x v="159"/>
    <n v="4"/>
    <n v="5"/>
    <s v="AM Rahane"/>
    <s v="S Dhawan"/>
    <s v="Washington Sundar"/>
    <n v="1"/>
    <n v="0"/>
    <n v="1"/>
    <n v="0"/>
    <n v="0"/>
    <x v="0"/>
    <s v="NA"/>
    <s v="NA"/>
    <s v="NA"/>
    <s v="Delhi Capitals"/>
    <s v="Royal Challengers Bangalore"/>
  </r>
  <r>
    <n v="1216505"/>
    <n v="2"/>
    <x v="159"/>
    <n v="4"/>
    <n v="6"/>
    <s v="S Dhawan"/>
    <s v="AM Rahane"/>
    <s v="Washington Sundar"/>
    <n v="1"/>
    <n v="0"/>
    <n v="1"/>
    <n v="0"/>
    <n v="0"/>
    <x v="0"/>
    <s v="NA"/>
    <s v="NA"/>
    <s v="NA"/>
    <s v="Delhi Capitals"/>
    <s v="Royal Challengers Bangalore"/>
  </r>
  <r>
    <n v="1216505"/>
    <n v="2"/>
    <x v="159"/>
    <n v="5"/>
    <n v="1"/>
    <s v="S Dhawan"/>
    <s v="AM Rahane"/>
    <s v="I Udana"/>
    <n v="1"/>
    <n v="0"/>
    <n v="1"/>
    <n v="0"/>
    <n v="0"/>
    <x v="0"/>
    <s v="NA"/>
    <s v="NA"/>
    <s v="NA"/>
    <s v="Delhi Capitals"/>
    <s v="Royal Challengers Bangalore"/>
  </r>
  <r>
    <n v="1216505"/>
    <n v="2"/>
    <x v="159"/>
    <n v="5"/>
    <n v="2"/>
    <s v="AM Rahane"/>
    <s v="S Dhawan"/>
    <s v="I Udana"/>
    <n v="4"/>
    <n v="0"/>
    <n v="4"/>
    <n v="0"/>
    <n v="0"/>
    <x v="0"/>
    <s v="NA"/>
    <s v="NA"/>
    <s v="NA"/>
    <s v="Delhi Capitals"/>
    <s v="Royal Challengers Bangalore"/>
  </r>
  <r>
    <n v="1216505"/>
    <n v="2"/>
    <x v="159"/>
    <n v="5"/>
    <n v="3"/>
    <s v="AM Rahane"/>
    <s v="S Dhawan"/>
    <s v="I Udana"/>
    <n v="0"/>
    <n v="0"/>
    <n v="0"/>
    <n v="0"/>
    <n v="0"/>
    <x v="0"/>
    <s v="NA"/>
    <s v="NA"/>
    <s v="NA"/>
    <s v="Delhi Capitals"/>
    <s v="Royal Challengers Bangalore"/>
  </r>
  <r>
    <n v="1216505"/>
    <n v="2"/>
    <x v="159"/>
    <n v="5"/>
    <n v="4"/>
    <s v="AM Rahane"/>
    <s v="S Dhawan"/>
    <s v="I Udana"/>
    <n v="4"/>
    <n v="0"/>
    <n v="4"/>
    <n v="0"/>
    <n v="0"/>
    <x v="0"/>
    <s v="NA"/>
    <s v="NA"/>
    <s v="NA"/>
    <s v="Delhi Capitals"/>
    <s v="Royal Challengers Bangalore"/>
  </r>
  <r>
    <n v="1216505"/>
    <n v="2"/>
    <x v="159"/>
    <n v="5"/>
    <n v="5"/>
    <s v="AM Rahane"/>
    <s v="S Dhawan"/>
    <s v="I Udana"/>
    <n v="1"/>
    <n v="0"/>
    <n v="1"/>
    <n v="0"/>
    <n v="0"/>
    <x v="0"/>
    <s v="NA"/>
    <s v="NA"/>
    <s v="NA"/>
    <s v="Delhi Capitals"/>
    <s v="Royal Challengers Bangalore"/>
  </r>
  <r>
    <n v="1216505"/>
    <n v="2"/>
    <x v="159"/>
    <n v="5"/>
    <n v="6"/>
    <s v="S Dhawan"/>
    <s v="AM Rahane"/>
    <s v="I Udana"/>
    <n v="1"/>
    <n v="0"/>
    <n v="1"/>
    <n v="0"/>
    <n v="0"/>
    <x v="0"/>
    <s v="NA"/>
    <s v="NA"/>
    <s v="NA"/>
    <s v="Delhi Capitals"/>
    <s v="Royal Challengers Bangalore"/>
  </r>
  <r>
    <n v="1216505"/>
    <n v="2"/>
    <x v="159"/>
    <n v="6"/>
    <n v="2"/>
    <s v="AM Rahane"/>
    <s v="S Dhawan"/>
    <s v="YS Chahal"/>
    <n v="0"/>
    <n v="0"/>
    <n v="0"/>
    <n v="0"/>
    <n v="0"/>
    <x v="0"/>
    <s v="NA"/>
    <s v="NA"/>
    <s v="NA"/>
    <s v="Delhi Capitals"/>
    <s v="Royal Challengers Bangalore"/>
  </r>
  <r>
    <n v="1216505"/>
    <n v="2"/>
    <x v="159"/>
    <n v="6"/>
    <n v="3"/>
    <s v="AM Rahane"/>
    <s v="S Dhawan"/>
    <s v="YS Chahal"/>
    <n v="1"/>
    <n v="0"/>
    <n v="1"/>
    <n v="0"/>
    <n v="0"/>
    <x v="0"/>
    <s v="NA"/>
    <s v="NA"/>
    <s v="NA"/>
    <s v="Delhi Capitals"/>
    <s v="Royal Challengers Bangalore"/>
  </r>
  <r>
    <n v="1216505"/>
    <n v="2"/>
    <x v="159"/>
    <n v="6"/>
    <n v="4"/>
    <s v="S Dhawan"/>
    <s v="AM Rahane"/>
    <s v="YS Chahal"/>
    <n v="1"/>
    <n v="0"/>
    <n v="1"/>
    <n v="0"/>
    <n v="0"/>
    <x v="0"/>
    <s v="NA"/>
    <s v="NA"/>
    <s v="NA"/>
    <s v="Delhi Capitals"/>
    <s v="Royal Challengers Bangalore"/>
  </r>
  <r>
    <n v="1216505"/>
    <n v="2"/>
    <x v="159"/>
    <n v="6"/>
    <n v="5"/>
    <s v="AM Rahane"/>
    <s v="S Dhawan"/>
    <s v="YS Chahal"/>
    <n v="4"/>
    <n v="0"/>
    <n v="4"/>
    <n v="0"/>
    <n v="0"/>
    <x v="0"/>
    <s v="NA"/>
    <s v="NA"/>
    <s v="NA"/>
    <s v="Delhi Capitals"/>
    <s v="Royal Challengers Bangalore"/>
  </r>
  <r>
    <n v="1216505"/>
    <n v="2"/>
    <x v="159"/>
    <n v="6"/>
    <n v="6"/>
    <s v="AM Rahane"/>
    <s v="S Dhawan"/>
    <s v="YS Chahal"/>
    <n v="2"/>
    <n v="0"/>
    <n v="2"/>
    <n v="0"/>
    <n v="0"/>
    <x v="0"/>
    <s v="NA"/>
    <s v="NA"/>
    <s v="NA"/>
    <s v="Delhi Capitals"/>
    <s v="Royal Challengers Bangalore"/>
  </r>
  <r>
    <n v="1216505"/>
    <n v="2"/>
    <x v="159"/>
    <n v="6"/>
    <n v="1"/>
    <s v="S Dhawan"/>
    <s v="AM Rahane"/>
    <s v="YS Chahal"/>
    <n v="1"/>
    <n v="0"/>
    <n v="1"/>
    <n v="0"/>
    <n v="0"/>
    <x v="0"/>
    <s v="NA"/>
    <s v="NA"/>
    <s v="NA"/>
    <s v="Delhi Capitals"/>
    <s v="Royal Challengers Bangalore"/>
  </r>
  <r>
    <n v="1216505"/>
    <n v="2"/>
    <x v="159"/>
    <n v="7"/>
    <n v="1"/>
    <s v="S Dhawan"/>
    <s v="AM Rahane"/>
    <s v="Washington Sundar"/>
    <n v="0"/>
    <n v="0"/>
    <n v="0"/>
    <n v="0"/>
    <n v="0"/>
    <x v="0"/>
    <s v="NA"/>
    <s v="NA"/>
    <s v="NA"/>
    <s v="Delhi Capitals"/>
    <s v="Royal Challengers Bangalore"/>
  </r>
  <r>
    <n v="1216505"/>
    <n v="2"/>
    <x v="159"/>
    <n v="7"/>
    <n v="2"/>
    <s v="S Dhawan"/>
    <s v="AM Rahane"/>
    <s v="Washington Sundar"/>
    <n v="0"/>
    <n v="0"/>
    <n v="0"/>
    <n v="0"/>
    <n v="0"/>
    <x v="0"/>
    <s v="NA"/>
    <s v="NA"/>
    <s v="NA"/>
    <s v="Delhi Capitals"/>
    <s v="Royal Challengers Bangalore"/>
  </r>
  <r>
    <n v="1216505"/>
    <n v="2"/>
    <x v="159"/>
    <n v="7"/>
    <n v="3"/>
    <s v="S Dhawan"/>
    <s v="AM Rahane"/>
    <s v="Washington Sundar"/>
    <n v="1"/>
    <n v="0"/>
    <n v="1"/>
    <n v="0"/>
    <n v="0"/>
    <x v="0"/>
    <s v="NA"/>
    <s v="NA"/>
    <s v="NA"/>
    <s v="Delhi Capitals"/>
    <s v="Royal Challengers Bangalore"/>
  </r>
  <r>
    <n v="1216505"/>
    <n v="2"/>
    <x v="159"/>
    <n v="7"/>
    <n v="4"/>
    <s v="AM Rahane"/>
    <s v="S Dhawan"/>
    <s v="Washington Sundar"/>
    <n v="1"/>
    <n v="0"/>
    <n v="1"/>
    <n v="0"/>
    <n v="0"/>
    <x v="0"/>
    <s v="NA"/>
    <s v="NA"/>
    <s v="NA"/>
    <s v="Delhi Capitals"/>
    <s v="Royal Challengers Bangalore"/>
  </r>
  <r>
    <n v="1216505"/>
    <n v="2"/>
    <x v="159"/>
    <n v="7"/>
    <n v="5"/>
    <s v="S Dhawan"/>
    <s v="AM Rahane"/>
    <s v="Washington Sundar"/>
    <n v="0"/>
    <n v="0"/>
    <n v="0"/>
    <n v="0"/>
    <n v="0"/>
    <x v="0"/>
    <s v="NA"/>
    <s v="NA"/>
    <s v="NA"/>
    <s v="Delhi Capitals"/>
    <s v="Royal Challengers Bangalore"/>
  </r>
  <r>
    <n v="1216505"/>
    <n v="2"/>
    <x v="159"/>
    <n v="7"/>
    <n v="6"/>
    <s v="S Dhawan"/>
    <s v="AM Rahane"/>
    <s v="Washington Sundar"/>
    <n v="2"/>
    <n v="0"/>
    <n v="2"/>
    <n v="0"/>
    <n v="0"/>
    <x v="0"/>
    <s v="NA"/>
    <s v="NA"/>
    <s v="NA"/>
    <s v="Delhi Capitals"/>
    <s v="Royal Challengers Bangalore"/>
  </r>
  <r>
    <n v="1216505"/>
    <n v="2"/>
    <x v="159"/>
    <n v="8"/>
    <n v="1"/>
    <s v="AM Rahane"/>
    <s v="S Dhawan"/>
    <s v="YS Chahal"/>
    <n v="1"/>
    <n v="0"/>
    <n v="1"/>
    <n v="0"/>
    <n v="0"/>
    <x v="0"/>
    <s v="NA"/>
    <s v="NA"/>
    <s v="NA"/>
    <s v="Delhi Capitals"/>
    <s v="Royal Challengers Bangalore"/>
  </r>
  <r>
    <n v="1216505"/>
    <n v="2"/>
    <x v="159"/>
    <n v="8"/>
    <n v="2"/>
    <s v="S Dhawan"/>
    <s v="AM Rahane"/>
    <s v="YS Chahal"/>
    <n v="4"/>
    <n v="0"/>
    <n v="4"/>
    <n v="0"/>
    <n v="0"/>
    <x v="0"/>
    <s v="NA"/>
    <s v="NA"/>
    <s v="NA"/>
    <s v="Delhi Capitals"/>
    <s v="Royal Challengers Bangalore"/>
  </r>
  <r>
    <n v="1216505"/>
    <n v="2"/>
    <x v="159"/>
    <n v="8"/>
    <n v="3"/>
    <s v="S Dhawan"/>
    <s v="AM Rahane"/>
    <s v="YS Chahal"/>
    <n v="1"/>
    <n v="0"/>
    <n v="1"/>
    <n v="0"/>
    <n v="0"/>
    <x v="0"/>
    <s v="NA"/>
    <s v="NA"/>
    <s v="NA"/>
    <s v="Delhi Capitals"/>
    <s v="Royal Challengers Bangalore"/>
  </r>
  <r>
    <n v="1216505"/>
    <n v="2"/>
    <x v="159"/>
    <n v="8"/>
    <n v="4"/>
    <s v="AM Rahane"/>
    <s v="S Dhawan"/>
    <s v="YS Chahal"/>
    <n v="1"/>
    <n v="0"/>
    <n v="1"/>
    <n v="0"/>
    <n v="0"/>
    <x v="0"/>
    <s v="NA"/>
    <s v="NA"/>
    <s v="NA"/>
    <s v="Delhi Capitals"/>
    <s v="Royal Challengers Bangalore"/>
  </r>
  <r>
    <n v="1216505"/>
    <n v="2"/>
    <x v="159"/>
    <n v="8"/>
    <n v="5"/>
    <s v="S Dhawan"/>
    <s v="AM Rahane"/>
    <s v="YS Chahal"/>
    <n v="0"/>
    <n v="0"/>
    <n v="0"/>
    <n v="0"/>
    <n v="0"/>
    <x v="0"/>
    <s v="NA"/>
    <s v="NA"/>
    <s v="NA"/>
    <s v="Delhi Capitals"/>
    <s v="Royal Challengers Bangalore"/>
  </r>
  <r>
    <n v="1216505"/>
    <n v="2"/>
    <x v="159"/>
    <n v="8"/>
    <n v="6"/>
    <s v="S Dhawan"/>
    <s v="AM Rahane"/>
    <s v="YS Chahal"/>
    <n v="0"/>
    <n v="0"/>
    <n v="0"/>
    <n v="0"/>
    <n v="0"/>
    <x v="0"/>
    <s v="NA"/>
    <s v="NA"/>
    <s v="NA"/>
    <s v="Delhi Capitals"/>
    <s v="Royal Challengers Bangalore"/>
  </r>
  <r>
    <n v="1216505"/>
    <n v="2"/>
    <x v="159"/>
    <n v="9"/>
    <n v="1"/>
    <s v="AM Rahane"/>
    <s v="S Dhawan"/>
    <s v="Washington Sundar"/>
    <n v="1"/>
    <n v="0"/>
    <n v="1"/>
    <n v="0"/>
    <n v="0"/>
    <x v="0"/>
    <s v="NA"/>
    <s v="NA"/>
    <s v="NA"/>
    <s v="Delhi Capitals"/>
    <s v="Royal Challengers Bangalore"/>
  </r>
  <r>
    <n v="1216505"/>
    <n v="2"/>
    <x v="159"/>
    <n v="9"/>
    <n v="2"/>
    <s v="S Dhawan"/>
    <s v="AM Rahane"/>
    <s v="Washington Sundar"/>
    <n v="2"/>
    <n v="0"/>
    <n v="2"/>
    <n v="0"/>
    <n v="0"/>
    <x v="0"/>
    <s v="NA"/>
    <s v="NA"/>
    <s v="NA"/>
    <s v="Delhi Capitals"/>
    <s v="Royal Challengers Bangalore"/>
  </r>
  <r>
    <n v="1216505"/>
    <n v="2"/>
    <x v="159"/>
    <n v="9"/>
    <n v="3"/>
    <s v="S Dhawan"/>
    <s v="AM Rahane"/>
    <s v="Washington Sundar"/>
    <n v="1"/>
    <n v="0"/>
    <n v="1"/>
    <n v="0"/>
    <n v="0"/>
    <x v="0"/>
    <s v="NA"/>
    <s v="NA"/>
    <s v="NA"/>
    <s v="Delhi Capitals"/>
    <s v="Royal Challengers Bangalore"/>
  </r>
  <r>
    <n v="1216505"/>
    <n v="2"/>
    <x v="159"/>
    <n v="9"/>
    <n v="4"/>
    <s v="AM Rahane"/>
    <s v="S Dhawan"/>
    <s v="Washington Sundar"/>
    <n v="1"/>
    <n v="0"/>
    <n v="1"/>
    <n v="0"/>
    <n v="0"/>
    <x v="0"/>
    <s v="NA"/>
    <s v="NA"/>
    <s v="NA"/>
    <s v="Delhi Capitals"/>
    <s v="Royal Challengers Bangalore"/>
  </r>
  <r>
    <n v="1216505"/>
    <n v="2"/>
    <x v="159"/>
    <n v="9"/>
    <n v="5"/>
    <s v="S Dhawan"/>
    <s v="AM Rahane"/>
    <s v="Washington Sundar"/>
    <n v="2"/>
    <n v="0"/>
    <n v="2"/>
    <n v="0"/>
    <n v="0"/>
    <x v="0"/>
    <s v="NA"/>
    <s v="NA"/>
    <s v="NA"/>
    <s v="Delhi Capitals"/>
    <s v="Royal Challengers Bangalore"/>
  </r>
  <r>
    <n v="1216505"/>
    <n v="2"/>
    <x v="159"/>
    <n v="9"/>
    <n v="6"/>
    <s v="S Dhawan"/>
    <s v="AM Rahane"/>
    <s v="Washington Sundar"/>
    <n v="1"/>
    <n v="0"/>
    <n v="1"/>
    <n v="0"/>
    <n v="0"/>
    <x v="0"/>
    <s v="NA"/>
    <s v="NA"/>
    <s v="NA"/>
    <s v="Delhi Capitals"/>
    <s v="Royal Challengers Bangalore"/>
  </r>
  <r>
    <n v="1216505"/>
    <n v="2"/>
    <x v="159"/>
    <n v="10"/>
    <n v="1"/>
    <s v="S Dhawan"/>
    <s v="AM Rahane"/>
    <s v="Shahbaz Ahmed"/>
    <n v="1"/>
    <n v="0"/>
    <n v="1"/>
    <n v="0"/>
    <n v="0"/>
    <x v="0"/>
    <s v="NA"/>
    <s v="NA"/>
    <s v="NA"/>
    <s v="Delhi Capitals"/>
    <s v="Royal Challengers Bangalore"/>
  </r>
  <r>
    <n v="1216505"/>
    <n v="2"/>
    <x v="159"/>
    <n v="10"/>
    <n v="2"/>
    <s v="AM Rahane"/>
    <s v="S Dhawan"/>
    <s v="Shahbaz Ahmed"/>
    <n v="0"/>
    <n v="0"/>
    <n v="0"/>
    <n v="0"/>
    <n v="0"/>
    <x v="0"/>
    <s v="NA"/>
    <s v="NA"/>
    <s v="NA"/>
    <s v="Delhi Capitals"/>
    <s v="Royal Challengers Bangalore"/>
  </r>
  <r>
    <n v="1216505"/>
    <n v="2"/>
    <x v="159"/>
    <n v="10"/>
    <n v="3"/>
    <s v="AM Rahane"/>
    <s v="S Dhawan"/>
    <s v="Shahbaz Ahmed"/>
    <n v="1"/>
    <n v="0"/>
    <n v="1"/>
    <n v="0"/>
    <n v="0"/>
    <x v="0"/>
    <s v="NA"/>
    <s v="NA"/>
    <s v="NA"/>
    <s v="Delhi Capitals"/>
    <s v="Royal Challengers Bangalore"/>
  </r>
  <r>
    <n v="1216505"/>
    <n v="2"/>
    <x v="159"/>
    <n v="10"/>
    <n v="4"/>
    <s v="S Dhawan"/>
    <s v="AM Rahane"/>
    <s v="Shahbaz Ahmed"/>
    <n v="2"/>
    <n v="0"/>
    <n v="2"/>
    <n v="0"/>
    <n v="0"/>
    <x v="0"/>
    <s v="NA"/>
    <s v="NA"/>
    <s v="NA"/>
    <s v="Delhi Capitals"/>
    <s v="Royal Challengers Bangalore"/>
  </r>
  <r>
    <n v="1216505"/>
    <n v="2"/>
    <x v="159"/>
    <n v="10"/>
    <n v="5"/>
    <s v="S Dhawan"/>
    <s v="AM Rahane"/>
    <s v="Shahbaz Ahmed"/>
    <n v="0"/>
    <n v="0"/>
    <n v="0"/>
    <n v="0"/>
    <n v="0"/>
    <x v="0"/>
    <s v="NA"/>
    <s v="NA"/>
    <s v="NA"/>
    <s v="Delhi Capitals"/>
    <s v="Royal Challengers Bangalore"/>
  </r>
  <r>
    <n v="1216505"/>
    <n v="2"/>
    <x v="159"/>
    <n v="10"/>
    <n v="6"/>
    <s v="S Dhawan"/>
    <s v="AM Rahane"/>
    <s v="Shahbaz Ahmed"/>
    <n v="1"/>
    <n v="0"/>
    <n v="1"/>
    <n v="0"/>
    <n v="0"/>
    <x v="0"/>
    <s v="NA"/>
    <s v="NA"/>
    <s v="NA"/>
    <s v="Delhi Capitals"/>
    <s v="Royal Challengers Bangalore"/>
  </r>
  <r>
    <n v="1216505"/>
    <n v="2"/>
    <x v="159"/>
    <n v="11"/>
    <n v="1"/>
    <s v="S Dhawan"/>
    <s v="AM Rahane"/>
    <s v="I Udana"/>
    <n v="1"/>
    <n v="0"/>
    <n v="1"/>
    <n v="0"/>
    <n v="0"/>
    <x v="0"/>
    <s v="NA"/>
    <s v="NA"/>
    <s v="NA"/>
    <s v="Delhi Capitals"/>
    <s v="Royal Challengers Bangalore"/>
  </r>
  <r>
    <n v="1216505"/>
    <n v="2"/>
    <x v="159"/>
    <n v="11"/>
    <n v="2"/>
    <s v="AM Rahane"/>
    <s v="S Dhawan"/>
    <s v="I Udana"/>
    <n v="1"/>
    <n v="0"/>
    <n v="1"/>
    <n v="0"/>
    <n v="0"/>
    <x v="0"/>
    <s v="NA"/>
    <s v="NA"/>
    <s v="NA"/>
    <s v="Delhi Capitals"/>
    <s v="Royal Challengers Bangalore"/>
  </r>
  <r>
    <n v="1216505"/>
    <n v="2"/>
    <x v="159"/>
    <n v="11"/>
    <n v="3"/>
    <s v="S Dhawan"/>
    <s v="AM Rahane"/>
    <s v="I Udana"/>
    <n v="4"/>
    <n v="0"/>
    <n v="4"/>
    <n v="0"/>
    <n v="0"/>
    <x v="0"/>
    <s v="NA"/>
    <s v="NA"/>
    <s v="NA"/>
    <s v="Delhi Capitals"/>
    <s v="Royal Challengers Bangalore"/>
  </r>
  <r>
    <n v="1216505"/>
    <n v="2"/>
    <x v="159"/>
    <n v="11"/>
    <n v="4"/>
    <s v="S Dhawan"/>
    <s v="AM Rahane"/>
    <s v="I Udana"/>
    <n v="2"/>
    <n v="0"/>
    <n v="2"/>
    <n v="0"/>
    <n v="0"/>
    <x v="0"/>
    <s v="NA"/>
    <s v="NA"/>
    <s v="NA"/>
    <s v="Delhi Capitals"/>
    <s v="Royal Challengers Bangalore"/>
  </r>
  <r>
    <n v="1216505"/>
    <n v="2"/>
    <x v="159"/>
    <n v="11"/>
    <n v="5"/>
    <s v="S Dhawan"/>
    <s v="AM Rahane"/>
    <s v="I Udana"/>
    <n v="1"/>
    <n v="0"/>
    <n v="1"/>
    <n v="0"/>
    <n v="0"/>
    <x v="0"/>
    <s v="NA"/>
    <s v="NA"/>
    <s v="NA"/>
    <s v="Delhi Capitals"/>
    <s v="Royal Challengers Bangalore"/>
  </r>
  <r>
    <n v="1216505"/>
    <n v="2"/>
    <x v="159"/>
    <n v="11"/>
    <n v="6"/>
    <s v="AM Rahane"/>
    <s v="S Dhawan"/>
    <s v="I Udana"/>
    <n v="4"/>
    <n v="0"/>
    <n v="4"/>
    <n v="0"/>
    <n v="0"/>
    <x v="0"/>
    <s v="NA"/>
    <s v="NA"/>
    <s v="NA"/>
    <s v="Delhi Capitals"/>
    <s v="Royal Challengers Bangalore"/>
  </r>
  <r>
    <n v="1216505"/>
    <n v="2"/>
    <x v="159"/>
    <n v="12"/>
    <n v="6"/>
    <s v="AM Rahane"/>
    <s v="SS Iyer"/>
    <s v="Shahbaz Ahmed"/>
    <n v="0"/>
    <n v="1"/>
    <n v="1"/>
    <n v="0"/>
    <n v="0"/>
    <x v="0"/>
    <s v="NA"/>
    <s v="NA"/>
    <s v="legbyes"/>
    <s v="Delhi Capitals"/>
    <s v="Royal Challengers Bangalore"/>
  </r>
  <r>
    <n v="1216505"/>
    <n v="2"/>
    <x v="159"/>
    <n v="12"/>
    <n v="1"/>
    <s v="S Dhawan"/>
    <s v="AM Rahane"/>
    <s v="Shahbaz Ahmed"/>
    <n v="1"/>
    <n v="0"/>
    <n v="1"/>
    <n v="0"/>
    <n v="0"/>
    <x v="0"/>
    <s v="NA"/>
    <s v="NA"/>
    <s v="NA"/>
    <s v="Delhi Capitals"/>
    <s v="Royal Challengers Bangalore"/>
  </r>
  <r>
    <n v="1216505"/>
    <n v="2"/>
    <x v="159"/>
    <n v="12"/>
    <n v="2"/>
    <s v="AM Rahane"/>
    <s v="S Dhawan"/>
    <s v="Shahbaz Ahmed"/>
    <n v="6"/>
    <n v="0"/>
    <n v="6"/>
    <n v="0"/>
    <n v="0"/>
    <x v="0"/>
    <s v="NA"/>
    <s v="NA"/>
    <s v="NA"/>
    <s v="Delhi Capitals"/>
    <s v="Royal Challengers Bangalore"/>
  </r>
  <r>
    <n v="1216505"/>
    <n v="2"/>
    <x v="159"/>
    <n v="12"/>
    <n v="3"/>
    <s v="AM Rahane"/>
    <s v="S Dhawan"/>
    <s v="Shahbaz Ahmed"/>
    <n v="1"/>
    <n v="0"/>
    <n v="1"/>
    <n v="0"/>
    <n v="0"/>
    <x v="0"/>
    <s v="NA"/>
    <s v="NA"/>
    <s v="NA"/>
    <s v="Delhi Capitals"/>
    <s v="Royal Challengers Bangalore"/>
  </r>
  <r>
    <n v="1216505"/>
    <n v="2"/>
    <x v="159"/>
    <n v="12"/>
    <n v="4"/>
    <s v="S Dhawan"/>
    <s v="AM Rahane"/>
    <s v="Shahbaz Ahmed"/>
    <n v="0"/>
    <n v="0"/>
    <n v="0"/>
    <n v="0"/>
    <n v="1"/>
    <x v="1"/>
    <s v="S Dhawan"/>
    <s v="S Dube"/>
    <s v="NA"/>
    <s v="Delhi Capitals"/>
    <s v="Royal Challengers Bangalore"/>
  </r>
  <r>
    <n v="1216505"/>
    <n v="2"/>
    <x v="159"/>
    <n v="12"/>
    <n v="5"/>
    <s v="SS Iyer"/>
    <s v="AM Rahane"/>
    <s v="Shahbaz Ahmed"/>
    <n v="1"/>
    <n v="0"/>
    <n v="1"/>
    <n v="0"/>
    <n v="0"/>
    <x v="0"/>
    <s v="NA"/>
    <s v="NA"/>
    <s v="NA"/>
    <s v="Delhi Capitals"/>
    <s v="Royal Challengers Bangalore"/>
  </r>
  <r>
    <n v="1216505"/>
    <n v="2"/>
    <x v="159"/>
    <n v="13"/>
    <n v="1"/>
    <s v="AM Rahane"/>
    <s v="SS Iyer"/>
    <s v="YS Chahal"/>
    <n v="2"/>
    <n v="0"/>
    <n v="2"/>
    <n v="0"/>
    <n v="0"/>
    <x v="0"/>
    <s v="NA"/>
    <s v="NA"/>
    <s v="NA"/>
    <s v="Delhi Capitals"/>
    <s v="Royal Challengers Bangalore"/>
  </r>
  <r>
    <n v="1216505"/>
    <n v="2"/>
    <x v="159"/>
    <n v="13"/>
    <n v="2"/>
    <s v="AM Rahane"/>
    <s v="SS Iyer"/>
    <s v="YS Chahal"/>
    <n v="1"/>
    <n v="0"/>
    <n v="1"/>
    <n v="0"/>
    <n v="0"/>
    <x v="0"/>
    <s v="NA"/>
    <s v="NA"/>
    <s v="NA"/>
    <s v="Delhi Capitals"/>
    <s v="Royal Challengers Bangalore"/>
  </r>
  <r>
    <n v="1216505"/>
    <n v="2"/>
    <x v="159"/>
    <n v="13"/>
    <n v="3"/>
    <s v="SS Iyer"/>
    <s v="AM Rahane"/>
    <s v="YS Chahal"/>
    <n v="0"/>
    <n v="0"/>
    <n v="0"/>
    <n v="0"/>
    <n v="0"/>
    <x v="0"/>
    <s v="NA"/>
    <s v="NA"/>
    <s v="NA"/>
    <s v="Delhi Capitals"/>
    <s v="Royal Challengers Bangalore"/>
  </r>
  <r>
    <n v="1216505"/>
    <n v="2"/>
    <x v="159"/>
    <n v="13"/>
    <n v="4"/>
    <s v="SS Iyer"/>
    <s v="AM Rahane"/>
    <s v="YS Chahal"/>
    <n v="1"/>
    <n v="0"/>
    <n v="1"/>
    <n v="0"/>
    <n v="0"/>
    <x v="0"/>
    <s v="NA"/>
    <s v="NA"/>
    <s v="NA"/>
    <s v="Delhi Capitals"/>
    <s v="Royal Challengers Bangalore"/>
  </r>
  <r>
    <n v="1216505"/>
    <n v="2"/>
    <x v="159"/>
    <n v="13"/>
    <n v="5"/>
    <s v="AM Rahane"/>
    <s v="SS Iyer"/>
    <s v="YS Chahal"/>
    <n v="1"/>
    <n v="0"/>
    <n v="1"/>
    <n v="0"/>
    <n v="0"/>
    <x v="0"/>
    <s v="NA"/>
    <s v="NA"/>
    <s v="NA"/>
    <s v="Delhi Capitals"/>
    <s v="Royal Challengers Bangalore"/>
  </r>
  <r>
    <n v="1216505"/>
    <n v="2"/>
    <x v="159"/>
    <n v="13"/>
    <n v="6"/>
    <s v="SS Iyer"/>
    <s v="AM Rahane"/>
    <s v="YS Chahal"/>
    <n v="1"/>
    <n v="0"/>
    <n v="1"/>
    <n v="0"/>
    <n v="0"/>
    <x v="0"/>
    <s v="NA"/>
    <s v="NA"/>
    <s v="NA"/>
    <s v="Delhi Capitals"/>
    <s v="Royal Challengers Bangalore"/>
  </r>
  <r>
    <n v="1216505"/>
    <n v="2"/>
    <x v="159"/>
    <n v="14"/>
    <n v="1"/>
    <s v="SS Iyer"/>
    <s v="AM Rahane"/>
    <s v="Shahbaz Ahmed"/>
    <n v="1"/>
    <n v="0"/>
    <n v="1"/>
    <n v="0"/>
    <n v="0"/>
    <x v="0"/>
    <s v="NA"/>
    <s v="NA"/>
    <s v="NA"/>
    <s v="Delhi Capitals"/>
    <s v="Royal Challengers Bangalore"/>
  </r>
  <r>
    <n v="1216505"/>
    <n v="2"/>
    <x v="159"/>
    <n v="14"/>
    <n v="2"/>
    <s v="AM Rahane"/>
    <s v="SS Iyer"/>
    <s v="Shahbaz Ahmed"/>
    <n v="1"/>
    <n v="0"/>
    <n v="1"/>
    <n v="0"/>
    <n v="0"/>
    <x v="0"/>
    <s v="NA"/>
    <s v="NA"/>
    <s v="NA"/>
    <s v="Delhi Capitals"/>
    <s v="Royal Challengers Bangalore"/>
  </r>
  <r>
    <n v="1216505"/>
    <n v="2"/>
    <x v="159"/>
    <n v="14"/>
    <n v="3"/>
    <s v="SS Iyer"/>
    <s v="AM Rahane"/>
    <s v="Shahbaz Ahmed"/>
    <n v="1"/>
    <n v="0"/>
    <n v="1"/>
    <n v="0"/>
    <n v="0"/>
    <x v="0"/>
    <s v="NA"/>
    <s v="NA"/>
    <s v="NA"/>
    <s v="Delhi Capitals"/>
    <s v="Royal Challengers Bangalore"/>
  </r>
  <r>
    <n v="1216505"/>
    <n v="2"/>
    <x v="159"/>
    <n v="14"/>
    <n v="4"/>
    <s v="AM Rahane"/>
    <s v="SS Iyer"/>
    <s v="Shahbaz Ahmed"/>
    <n v="0"/>
    <n v="0"/>
    <n v="0"/>
    <n v="0"/>
    <n v="0"/>
    <x v="0"/>
    <s v="NA"/>
    <s v="NA"/>
    <s v="NA"/>
    <s v="Delhi Capitals"/>
    <s v="Royal Challengers Bangalore"/>
  </r>
  <r>
    <n v="1216505"/>
    <n v="2"/>
    <x v="159"/>
    <n v="14"/>
    <n v="5"/>
    <s v="AM Rahane"/>
    <s v="SS Iyer"/>
    <s v="Shahbaz Ahmed"/>
    <n v="2"/>
    <n v="0"/>
    <n v="2"/>
    <n v="0"/>
    <n v="0"/>
    <x v="0"/>
    <s v="NA"/>
    <s v="NA"/>
    <s v="NA"/>
    <s v="Delhi Capitals"/>
    <s v="Royal Challengers Bangalore"/>
  </r>
  <r>
    <n v="1216505"/>
    <n v="2"/>
    <x v="159"/>
    <n v="14"/>
    <n v="6"/>
    <s v="AM Rahane"/>
    <s v="SS Iyer"/>
    <s v="Shahbaz Ahmed"/>
    <n v="1"/>
    <n v="0"/>
    <n v="1"/>
    <n v="0"/>
    <n v="0"/>
    <x v="0"/>
    <s v="NA"/>
    <s v="NA"/>
    <s v="NA"/>
    <s v="Delhi Capitals"/>
    <s v="Royal Challengers Bangalore"/>
  </r>
  <r>
    <n v="1216505"/>
    <n v="2"/>
    <x v="159"/>
    <n v="15"/>
    <n v="1"/>
    <s v="AM Rahane"/>
    <s v="SS Iyer"/>
    <s v="YS Chahal"/>
    <n v="1"/>
    <n v="0"/>
    <n v="1"/>
    <n v="0"/>
    <n v="0"/>
    <x v="0"/>
    <s v="NA"/>
    <s v="NA"/>
    <s v="NA"/>
    <s v="Delhi Capitals"/>
    <s v="Royal Challengers Bangalore"/>
  </r>
  <r>
    <n v="1216505"/>
    <n v="2"/>
    <x v="159"/>
    <n v="15"/>
    <n v="2"/>
    <s v="SS Iyer"/>
    <s v="AM Rahane"/>
    <s v="YS Chahal"/>
    <n v="1"/>
    <n v="0"/>
    <n v="1"/>
    <n v="0"/>
    <n v="0"/>
    <x v="0"/>
    <s v="NA"/>
    <s v="NA"/>
    <s v="NA"/>
    <s v="Delhi Capitals"/>
    <s v="Royal Challengers Bangalore"/>
  </r>
  <r>
    <n v="1216505"/>
    <n v="2"/>
    <x v="159"/>
    <n v="15"/>
    <n v="3"/>
    <s v="AM Rahane"/>
    <s v="SS Iyer"/>
    <s v="YS Chahal"/>
    <n v="2"/>
    <n v="0"/>
    <n v="2"/>
    <n v="0"/>
    <n v="0"/>
    <x v="0"/>
    <s v="NA"/>
    <s v="NA"/>
    <s v="NA"/>
    <s v="Delhi Capitals"/>
    <s v="Royal Challengers Bangalore"/>
  </r>
  <r>
    <n v="1216505"/>
    <n v="2"/>
    <x v="159"/>
    <n v="15"/>
    <n v="4"/>
    <s v="AM Rahane"/>
    <s v="SS Iyer"/>
    <s v="YS Chahal"/>
    <n v="1"/>
    <n v="0"/>
    <n v="1"/>
    <n v="0"/>
    <n v="0"/>
    <x v="0"/>
    <s v="NA"/>
    <s v="NA"/>
    <s v="NA"/>
    <s v="Delhi Capitals"/>
    <s v="Royal Challengers Bangalore"/>
  </r>
  <r>
    <n v="1216505"/>
    <n v="2"/>
    <x v="159"/>
    <n v="15"/>
    <n v="5"/>
    <s v="SS Iyer"/>
    <s v="AM Rahane"/>
    <s v="YS Chahal"/>
    <n v="1"/>
    <n v="0"/>
    <n v="1"/>
    <n v="0"/>
    <n v="0"/>
    <x v="0"/>
    <s v="NA"/>
    <s v="NA"/>
    <s v="NA"/>
    <s v="Delhi Capitals"/>
    <s v="Royal Challengers Bangalore"/>
  </r>
  <r>
    <n v="1216505"/>
    <n v="2"/>
    <x v="159"/>
    <n v="15"/>
    <n v="6"/>
    <s v="AM Rahane"/>
    <s v="SS Iyer"/>
    <s v="YS Chahal"/>
    <n v="1"/>
    <n v="0"/>
    <n v="1"/>
    <n v="0"/>
    <n v="0"/>
    <x v="0"/>
    <s v="NA"/>
    <s v="NA"/>
    <s v="NA"/>
    <s v="Delhi Capitals"/>
    <s v="Royal Challengers Bangalore"/>
  </r>
  <r>
    <n v="1216505"/>
    <n v="2"/>
    <x v="159"/>
    <n v="16"/>
    <n v="1"/>
    <s v="AM Rahane"/>
    <s v="SS Iyer"/>
    <s v="Shahbaz Ahmed"/>
    <n v="1"/>
    <n v="0"/>
    <n v="1"/>
    <n v="0"/>
    <n v="0"/>
    <x v="0"/>
    <s v="NA"/>
    <s v="NA"/>
    <s v="NA"/>
    <s v="Delhi Capitals"/>
    <s v="Royal Challengers Bangalore"/>
  </r>
  <r>
    <n v="1216505"/>
    <n v="2"/>
    <x v="159"/>
    <n v="16"/>
    <n v="2"/>
    <s v="SS Iyer"/>
    <s v="AM Rahane"/>
    <s v="Shahbaz Ahmed"/>
    <n v="0"/>
    <n v="1"/>
    <n v="1"/>
    <n v="0"/>
    <n v="0"/>
    <x v="0"/>
    <s v="NA"/>
    <s v="NA"/>
    <s v="wides"/>
    <s v="Delhi Capitals"/>
    <s v="Royal Challengers Bangalore"/>
  </r>
  <r>
    <n v="1216505"/>
    <n v="2"/>
    <x v="159"/>
    <n v="16"/>
    <n v="3"/>
    <s v="SS Iyer"/>
    <s v="AM Rahane"/>
    <s v="Shahbaz Ahmed"/>
    <n v="0"/>
    <n v="0"/>
    <n v="0"/>
    <n v="0"/>
    <n v="1"/>
    <x v="1"/>
    <s v="SS Iyer"/>
    <s v="Mohammed Siraj"/>
    <s v="NA"/>
    <s v="Delhi Capitals"/>
    <s v="Royal Challengers Bangalore"/>
  </r>
  <r>
    <n v="1216505"/>
    <n v="2"/>
    <x v="159"/>
    <n v="16"/>
    <n v="4"/>
    <s v="RR Pant"/>
    <s v="AM Rahane"/>
    <s v="Shahbaz Ahmed"/>
    <n v="1"/>
    <n v="0"/>
    <n v="1"/>
    <n v="0"/>
    <n v="0"/>
    <x v="0"/>
    <s v="NA"/>
    <s v="NA"/>
    <s v="NA"/>
    <s v="Delhi Capitals"/>
    <s v="Royal Challengers Bangalore"/>
  </r>
  <r>
    <n v="1216505"/>
    <n v="2"/>
    <x v="159"/>
    <n v="16"/>
    <n v="5"/>
    <s v="AM Rahane"/>
    <s v="RR Pant"/>
    <s v="Shahbaz Ahmed"/>
    <n v="1"/>
    <n v="0"/>
    <n v="1"/>
    <n v="0"/>
    <n v="0"/>
    <x v="0"/>
    <s v="NA"/>
    <s v="NA"/>
    <s v="NA"/>
    <s v="Delhi Capitals"/>
    <s v="Royal Challengers Bangalore"/>
  </r>
  <r>
    <n v="1216505"/>
    <n v="2"/>
    <x v="159"/>
    <n v="16"/>
    <n v="6"/>
    <s v="RR Pant"/>
    <s v="AM Rahane"/>
    <s v="Shahbaz Ahmed"/>
    <n v="1"/>
    <n v="0"/>
    <n v="1"/>
    <n v="0"/>
    <n v="0"/>
    <x v="0"/>
    <s v="NA"/>
    <s v="NA"/>
    <s v="NA"/>
    <s v="Delhi Capitals"/>
    <s v="Royal Challengers Bangalore"/>
  </r>
  <r>
    <n v="1216505"/>
    <n v="2"/>
    <x v="159"/>
    <n v="16"/>
    <n v="7"/>
    <s v="AM Rahane"/>
    <s v="RR Pant"/>
    <s v="Shahbaz Ahmed"/>
    <n v="1"/>
    <n v="0"/>
    <n v="1"/>
    <n v="0"/>
    <n v="0"/>
    <x v="0"/>
    <s v="NA"/>
    <s v="NA"/>
    <s v="NA"/>
    <s v="Delhi Capitals"/>
    <s v="Royal Challengers Bangalore"/>
  </r>
  <r>
    <n v="1216505"/>
    <n v="2"/>
    <x v="159"/>
    <n v="17"/>
    <n v="1"/>
    <s v="AM Rahane"/>
    <s v="RR Pant"/>
    <s v="Washington Sundar"/>
    <n v="2"/>
    <n v="0"/>
    <n v="2"/>
    <n v="0"/>
    <n v="0"/>
    <x v="0"/>
    <s v="NA"/>
    <s v="NA"/>
    <s v="NA"/>
    <s v="Delhi Capitals"/>
    <s v="Royal Challengers Bangalore"/>
  </r>
  <r>
    <n v="1216505"/>
    <n v="2"/>
    <x v="159"/>
    <n v="17"/>
    <n v="2"/>
    <s v="AM Rahane"/>
    <s v="RR Pant"/>
    <s v="Washington Sundar"/>
    <n v="0"/>
    <n v="0"/>
    <n v="0"/>
    <n v="0"/>
    <n v="1"/>
    <x v="1"/>
    <s v="AM Rahane"/>
    <s v="S Dube"/>
    <s v="NA"/>
    <s v="Delhi Capitals"/>
    <s v="Royal Challengers Bangalore"/>
  </r>
  <r>
    <n v="1216505"/>
    <n v="2"/>
    <x v="159"/>
    <n v="17"/>
    <n v="3"/>
    <s v="MP Stoinis"/>
    <s v="RR Pant"/>
    <s v="Washington Sundar"/>
    <n v="1"/>
    <n v="0"/>
    <n v="1"/>
    <n v="0"/>
    <n v="0"/>
    <x v="0"/>
    <s v="NA"/>
    <s v="NA"/>
    <s v="NA"/>
    <s v="Delhi Capitals"/>
    <s v="Royal Challengers Bangalore"/>
  </r>
  <r>
    <n v="1216505"/>
    <n v="2"/>
    <x v="159"/>
    <n v="17"/>
    <n v="4"/>
    <s v="RR Pant"/>
    <s v="MP Stoinis"/>
    <s v="Washington Sundar"/>
    <n v="0"/>
    <n v="0"/>
    <n v="0"/>
    <n v="0"/>
    <n v="0"/>
    <x v="0"/>
    <s v="NA"/>
    <s v="NA"/>
    <s v="NA"/>
    <s v="Delhi Capitals"/>
    <s v="Royal Challengers Bangalore"/>
  </r>
  <r>
    <n v="1216505"/>
    <n v="2"/>
    <x v="159"/>
    <n v="17"/>
    <n v="5"/>
    <s v="RR Pant"/>
    <s v="MP Stoinis"/>
    <s v="Washington Sundar"/>
    <n v="1"/>
    <n v="0"/>
    <n v="1"/>
    <n v="0"/>
    <n v="0"/>
    <x v="0"/>
    <s v="NA"/>
    <s v="NA"/>
    <s v="NA"/>
    <s v="Delhi Capitals"/>
    <s v="Royal Challengers Bangalore"/>
  </r>
  <r>
    <n v="1216505"/>
    <n v="2"/>
    <x v="159"/>
    <n v="17"/>
    <n v="6"/>
    <s v="MP Stoinis"/>
    <s v="RR Pant"/>
    <s v="Washington Sundar"/>
    <n v="0"/>
    <n v="0"/>
    <n v="0"/>
    <n v="0"/>
    <n v="0"/>
    <x v="0"/>
    <s v="NA"/>
    <s v="NA"/>
    <s v="NA"/>
    <s v="Delhi Capitals"/>
    <s v="Royal Challengers Bangalore"/>
  </r>
  <r>
    <n v="1216505"/>
    <n v="2"/>
    <x v="159"/>
    <n v="18"/>
    <n v="1"/>
    <s v="RR Pant"/>
    <s v="MP Stoinis"/>
    <s v="Mohammed Siraj"/>
    <n v="0"/>
    <n v="1"/>
    <n v="1"/>
    <n v="0"/>
    <n v="0"/>
    <x v="0"/>
    <s v="NA"/>
    <s v="NA"/>
    <s v="wides"/>
    <s v="Delhi Capitals"/>
    <s v="Royal Challengers Bangalore"/>
  </r>
  <r>
    <n v="1216505"/>
    <n v="2"/>
    <x v="159"/>
    <n v="18"/>
    <n v="2"/>
    <s v="RR Pant"/>
    <s v="MP Stoinis"/>
    <s v="Mohammed Siraj"/>
    <n v="1"/>
    <n v="0"/>
    <n v="1"/>
    <n v="0"/>
    <n v="0"/>
    <x v="0"/>
    <s v="NA"/>
    <s v="NA"/>
    <s v="NA"/>
    <s v="Delhi Capitals"/>
    <s v="Royal Challengers Bangalore"/>
  </r>
  <r>
    <n v="1216505"/>
    <n v="2"/>
    <x v="159"/>
    <n v="18"/>
    <n v="3"/>
    <s v="MP Stoinis"/>
    <s v="RR Pant"/>
    <s v="Mohammed Siraj"/>
    <n v="6"/>
    <n v="0"/>
    <n v="6"/>
    <n v="0"/>
    <n v="0"/>
    <x v="0"/>
    <s v="NA"/>
    <s v="NA"/>
    <s v="NA"/>
    <s v="Delhi Capitals"/>
    <s v="Royal Challengers Bangalore"/>
  </r>
  <r>
    <n v="1216505"/>
    <n v="2"/>
    <x v="159"/>
    <n v="18"/>
    <n v="8"/>
    <s v="RR Pant"/>
    <s v="MP Stoinis"/>
    <s v="Mohammed Siraj"/>
    <n v="4"/>
    <n v="0"/>
    <n v="4"/>
    <n v="0"/>
    <n v="0"/>
    <x v="0"/>
    <s v="NA"/>
    <s v="NA"/>
    <s v="NA"/>
    <s v="Delhi Capitals"/>
    <s v="Royal Challengers Bangalore"/>
  </r>
  <r>
    <n v="1216505"/>
    <n v="2"/>
    <x v="159"/>
    <n v="18"/>
    <n v="4"/>
    <s v="MP Stoinis"/>
    <s v="RR Pant"/>
    <s v="Mohammed Siraj"/>
    <n v="0"/>
    <n v="1"/>
    <n v="1"/>
    <n v="0"/>
    <n v="0"/>
    <x v="0"/>
    <s v="NA"/>
    <s v="NA"/>
    <s v="wides"/>
    <s v="Delhi Capitals"/>
    <s v="Royal Challengers Bangalore"/>
  </r>
  <r>
    <n v="1216505"/>
    <n v="2"/>
    <x v="159"/>
    <n v="18"/>
    <n v="5"/>
    <s v="MP Stoinis"/>
    <s v="RR Pant"/>
    <s v="Mohammed Siraj"/>
    <n v="2"/>
    <n v="0"/>
    <n v="2"/>
    <n v="0"/>
    <n v="0"/>
    <x v="0"/>
    <s v="NA"/>
    <s v="NA"/>
    <s v="NA"/>
    <s v="Delhi Capitals"/>
    <s v="Royal Challengers Bangalore"/>
  </r>
  <r>
    <n v="1216505"/>
    <n v="2"/>
    <x v="159"/>
    <n v="18"/>
    <n v="6"/>
    <s v="MP Stoinis"/>
    <s v="RR Pant"/>
    <s v="Mohammed Siraj"/>
    <n v="1"/>
    <n v="0"/>
    <n v="1"/>
    <n v="0"/>
    <n v="0"/>
    <x v="0"/>
    <s v="NA"/>
    <s v="NA"/>
    <s v="NA"/>
    <s v="Delhi Capitals"/>
    <s v="Royal Challengers Bangalore"/>
  </r>
  <r>
    <n v="1216505"/>
    <n v="2"/>
    <x v="159"/>
    <n v="18"/>
    <n v="7"/>
    <s v="RR Pant"/>
    <s v="MP Stoinis"/>
    <s v="Mohammed Siraj"/>
    <n v="0"/>
    <n v="0"/>
    <n v="0"/>
    <n v="0"/>
    <n v="0"/>
    <x v="0"/>
    <s v="NA"/>
    <s v="NA"/>
    <s v="NA"/>
    <s v="Delhi Capitals"/>
    <s v="Royal Challengers Bangalore"/>
  </r>
  <r>
    <n v="1216506"/>
    <n v="1"/>
    <x v="3"/>
    <n v="0"/>
    <n v="1"/>
    <s v="KL Rahul"/>
    <s v="MA Agarwal"/>
    <s v="DL Chahar"/>
    <n v="1"/>
    <n v="0"/>
    <n v="1"/>
    <n v="0"/>
    <n v="0"/>
    <x v="0"/>
    <s v="NA"/>
    <s v="NA"/>
    <s v="NA"/>
    <s v="Kings XI Punjab"/>
    <s v="Chennai Super Kings"/>
  </r>
  <r>
    <n v="1216506"/>
    <n v="1"/>
    <x v="3"/>
    <n v="0"/>
    <n v="2"/>
    <s v="MA Agarwal"/>
    <s v="KL Rahul"/>
    <s v="DL Chahar"/>
    <n v="4"/>
    <n v="0"/>
    <n v="4"/>
    <n v="0"/>
    <n v="0"/>
    <x v="0"/>
    <s v="NA"/>
    <s v="NA"/>
    <s v="NA"/>
    <s v="Kings XI Punjab"/>
    <s v="Chennai Super Kings"/>
  </r>
  <r>
    <n v="1216506"/>
    <n v="1"/>
    <x v="3"/>
    <n v="0"/>
    <n v="3"/>
    <s v="MA Agarwal"/>
    <s v="KL Rahul"/>
    <s v="DL Chahar"/>
    <n v="0"/>
    <n v="0"/>
    <n v="0"/>
    <n v="0"/>
    <n v="0"/>
    <x v="0"/>
    <s v="NA"/>
    <s v="NA"/>
    <s v="NA"/>
    <s v="Kings XI Punjab"/>
    <s v="Chennai Super Kings"/>
  </r>
  <r>
    <n v="1216506"/>
    <n v="1"/>
    <x v="3"/>
    <n v="0"/>
    <n v="4"/>
    <s v="MA Agarwal"/>
    <s v="KL Rahul"/>
    <s v="DL Chahar"/>
    <n v="4"/>
    <n v="0"/>
    <n v="4"/>
    <n v="0"/>
    <n v="0"/>
    <x v="0"/>
    <s v="NA"/>
    <s v="NA"/>
    <s v="NA"/>
    <s v="Kings XI Punjab"/>
    <s v="Chennai Super Kings"/>
  </r>
  <r>
    <n v="1216506"/>
    <n v="1"/>
    <x v="3"/>
    <n v="0"/>
    <n v="5"/>
    <s v="MA Agarwal"/>
    <s v="KL Rahul"/>
    <s v="DL Chahar"/>
    <n v="1"/>
    <n v="0"/>
    <n v="1"/>
    <n v="0"/>
    <n v="0"/>
    <x v="0"/>
    <s v="NA"/>
    <s v="NA"/>
    <s v="NA"/>
    <s v="Kings XI Punjab"/>
    <s v="Chennai Super Kings"/>
  </r>
  <r>
    <n v="1216506"/>
    <n v="1"/>
    <x v="3"/>
    <n v="0"/>
    <n v="6"/>
    <s v="KL Rahul"/>
    <s v="MA Agarwal"/>
    <s v="DL Chahar"/>
    <n v="0"/>
    <n v="0"/>
    <n v="0"/>
    <n v="0"/>
    <n v="0"/>
    <x v="0"/>
    <s v="NA"/>
    <s v="NA"/>
    <s v="NA"/>
    <s v="Kings XI Punjab"/>
    <s v="Chennai Super Kings"/>
  </r>
  <r>
    <n v="1216506"/>
    <n v="1"/>
    <x v="3"/>
    <n v="1"/>
    <n v="1"/>
    <s v="MA Agarwal"/>
    <s v="KL Rahul"/>
    <s v="SM Curran"/>
    <n v="0"/>
    <n v="0"/>
    <n v="0"/>
    <n v="0"/>
    <n v="0"/>
    <x v="0"/>
    <s v="NA"/>
    <s v="NA"/>
    <s v="NA"/>
    <s v="Kings XI Punjab"/>
    <s v="Chennai Super Kings"/>
  </r>
  <r>
    <n v="1216506"/>
    <n v="1"/>
    <x v="3"/>
    <n v="1"/>
    <n v="2"/>
    <s v="MA Agarwal"/>
    <s v="KL Rahul"/>
    <s v="SM Curran"/>
    <n v="1"/>
    <n v="0"/>
    <n v="1"/>
    <n v="0"/>
    <n v="0"/>
    <x v="0"/>
    <s v="NA"/>
    <s v="NA"/>
    <s v="NA"/>
    <s v="Kings XI Punjab"/>
    <s v="Chennai Super Kings"/>
  </r>
  <r>
    <n v="1216506"/>
    <n v="1"/>
    <x v="3"/>
    <n v="1"/>
    <n v="3"/>
    <s v="KL Rahul"/>
    <s v="MA Agarwal"/>
    <s v="SM Curran"/>
    <n v="1"/>
    <n v="0"/>
    <n v="1"/>
    <n v="0"/>
    <n v="0"/>
    <x v="0"/>
    <s v="NA"/>
    <s v="NA"/>
    <s v="NA"/>
    <s v="Kings XI Punjab"/>
    <s v="Chennai Super Kings"/>
  </r>
  <r>
    <n v="1216506"/>
    <n v="1"/>
    <x v="3"/>
    <n v="1"/>
    <n v="4"/>
    <s v="MA Agarwal"/>
    <s v="KL Rahul"/>
    <s v="SM Curran"/>
    <n v="0"/>
    <n v="0"/>
    <n v="0"/>
    <n v="0"/>
    <n v="0"/>
    <x v="0"/>
    <s v="NA"/>
    <s v="NA"/>
    <s v="NA"/>
    <s v="Kings XI Punjab"/>
    <s v="Chennai Super Kings"/>
  </r>
  <r>
    <n v="1216506"/>
    <n v="1"/>
    <x v="3"/>
    <n v="1"/>
    <n v="5"/>
    <s v="MA Agarwal"/>
    <s v="KL Rahul"/>
    <s v="SM Curran"/>
    <n v="1"/>
    <n v="0"/>
    <n v="1"/>
    <n v="0"/>
    <n v="0"/>
    <x v="0"/>
    <s v="NA"/>
    <s v="NA"/>
    <s v="NA"/>
    <s v="Kings XI Punjab"/>
    <s v="Chennai Super Kings"/>
  </r>
  <r>
    <n v="1216506"/>
    <n v="1"/>
    <x v="3"/>
    <n v="1"/>
    <n v="6"/>
    <s v="KL Rahul"/>
    <s v="MA Agarwal"/>
    <s v="SM Curran"/>
    <n v="1"/>
    <n v="0"/>
    <n v="1"/>
    <n v="0"/>
    <n v="0"/>
    <x v="0"/>
    <s v="NA"/>
    <s v="NA"/>
    <s v="NA"/>
    <s v="Kings XI Punjab"/>
    <s v="Chennai Super Kings"/>
  </r>
  <r>
    <n v="1216506"/>
    <n v="1"/>
    <x v="3"/>
    <n v="2"/>
    <n v="1"/>
    <s v="KL Rahul"/>
    <s v="MA Agarwal"/>
    <s v="DL Chahar"/>
    <n v="0"/>
    <n v="0"/>
    <n v="0"/>
    <n v="0"/>
    <n v="0"/>
    <x v="0"/>
    <s v="NA"/>
    <s v="NA"/>
    <s v="NA"/>
    <s v="Kings XI Punjab"/>
    <s v="Chennai Super Kings"/>
  </r>
  <r>
    <n v="1216506"/>
    <n v="1"/>
    <x v="3"/>
    <n v="2"/>
    <n v="2"/>
    <s v="KL Rahul"/>
    <s v="MA Agarwal"/>
    <s v="DL Chahar"/>
    <n v="0"/>
    <n v="0"/>
    <n v="0"/>
    <n v="0"/>
    <n v="0"/>
    <x v="0"/>
    <s v="NA"/>
    <s v="NA"/>
    <s v="NA"/>
    <s v="Kings XI Punjab"/>
    <s v="Chennai Super Kings"/>
  </r>
  <r>
    <n v="1216506"/>
    <n v="1"/>
    <x v="3"/>
    <n v="2"/>
    <n v="3"/>
    <s v="KL Rahul"/>
    <s v="MA Agarwal"/>
    <s v="DL Chahar"/>
    <n v="6"/>
    <n v="0"/>
    <n v="6"/>
    <n v="0"/>
    <n v="0"/>
    <x v="0"/>
    <s v="NA"/>
    <s v="NA"/>
    <s v="NA"/>
    <s v="Kings XI Punjab"/>
    <s v="Chennai Super Kings"/>
  </r>
  <r>
    <n v="1216506"/>
    <n v="1"/>
    <x v="3"/>
    <n v="2"/>
    <n v="4"/>
    <s v="KL Rahul"/>
    <s v="MA Agarwal"/>
    <s v="DL Chahar"/>
    <n v="1"/>
    <n v="0"/>
    <n v="1"/>
    <n v="0"/>
    <n v="0"/>
    <x v="0"/>
    <s v="NA"/>
    <s v="NA"/>
    <s v="NA"/>
    <s v="Kings XI Punjab"/>
    <s v="Chennai Super Kings"/>
  </r>
  <r>
    <n v="1216506"/>
    <n v="1"/>
    <x v="3"/>
    <n v="2"/>
    <n v="5"/>
    <s v="MA Agarwal"/>
    <s v="KL Rahul"/>
    <s v="DL Chahar"/>
    <n v="1"/>
    <n v="0"/>
    <n v="1"/>
    <n v="0"/>
    <n v="0"/>
    <x v="0"/>
    <s v="NA"/>
    <s v="NA"/>
    <s v="NA"/>
    <s v="Kings XI Punjab"/>
    <s v="Chennai Super Kings"/>
  </r>
  <r>
    <n v="1216506"/>
    <n v="1"/>
    <x v="3"/>
    <n v="2"/>
    <n v="6"/>
    <s v="KL Rahul"/>
    <s v="MA Agarwal"/>
    <s v="DL Chahar"/>
    <n v="1"/>
    <n v="0"/>
    <n v="1"/>
    <n v="0"/>
    <n v="0"/>
    <x v="0"/>
    <s v="NA"/>
    <s v="NA"/>
    <s v="NA"/>
    <s v="Kings XI Punjab"/>
    <s v="Chennai Super Kings"/>
  </r>
  <r>
    <n v="1216506"/>
    <n v="1"/>
    <x v="3"/>
    <n v="3"/>
    <n v="1"/>
    <s v="KL Rahul"/>
    <s v="MA Agarwal"/>
    <s v="SM Curran"/>
    <n v="1"/>
    <n v="0"/>
    <n v="1"/>
    <n v="0"/>
    <n v="0"/>
    <x v="0"/>
    <s v="NA"/>
    <s v="NA"/>
    <s v="NA"/>
    <s v="Kings XI Punjab"/>
    <s v="Chennai Super Kings"/>
  </r>
  <r>
    <n v="1216506"/>
    <n v="1"/>
    <x v="3"/>
    <n v="3"/>
    <n v="2"/>
    <s v="MA Agarwal"/>
    <s v="KL Rahul"/>
    <s v="SM Curran"/>
    <n v="4"/>
    <n v="0"/>
    <n v="4"/>
    <n v="0"/>
    <n v="0"/>
    <x v="0"/>
    <s v="NA"/>
    <s v="NA"/>
    <s v="NA"/>
    <s v="Kings XI Punjab"/>
    <s v="Chennai Super Kings"/>
  </r>
  <r>
    <n v="1216506"/>
    <n v="1"/>
    <x v="3"/>
    <n v="3"/>
    <n v="3"/>
    <s v="MA Agarwal"/>
    <s v="KL Rahul"/>
    <s v="SM Curran"/>
    <n v="1"/>
    <n v="0"/>
    <n v="1"/>
    <n v="0"/>
    <n v="0"/>
    <x v="0"/>
    <s v="NA"/>
    <s v="NA"/>
    <s v="NA"/>
    <s v="Kings XI Punjab"/>
    <s v="Chennai Super Kings"/>
  </r>
  <r>
    <n v="1216506"/>
    <n v="1"/>
    <x v="3"/>
    <n v="3"/>
    <n v="4"/>
    <s v="KL Rahul"/>
    <s v="MA Agarwal"/>
    <s v="SM Curran"/>
    <n v="0"/>
    <n v="0"/>
    <n v="0"/>
    <n v="0"/>
    <n v="0"/>
    <x v="0"/>
    <s v="NA"/>
    <s v="NA"/>
    <s v="NA"/>
    <s v="Kings XI Punjab"/>
    <s v="Chennai Super Kings"/>
  </r>
  <r>
    <n v="1216506"/>
    <n v="1"/>
    <x v="3"/>
    <n v="3"/>
    <n v="5"/>
    <s v="KL Rahul"/>
    <s v="MA Agarwal"/>
    <s v="SM Curran"/>
    <n v="1"/>
    <n v="0"/>
    <n v="1"/>
    <n v="0"/>
    <n v="0"/>
    <x v="0"/>
    <s v="NA"/>
    <s v="NA"/>
    <s v="NA"/>
    <s v="Kings XI Punjab"/>
    <s v="Chennai Super Kings"/>
  </r>
  <r>
    <n v="1216506"/>
    <n v="1"/>
    <x v="3"/>
    <n v="3"/>
    <n v="6"/>
    <s v="MA Agarwal"/>
    <s v="KL Rahul"/>
    <s v="SM Curran"/>
    <n v="4"/>
    <n v="0"/>
    <n v="4"/>
    <n v="0"/>
    <n v="0"/>
    <x v="0"/>
    <s v="NA"/>
    <s v="NA"/>
    <s v="NA"/>
    <s v="Kings XI Punjab"/>
    <s v="Chennai Super Kings"/>
  </r>
  <r>
    <n v="1216506"/>
    <n v="1"/>
    <x v="3"/>
    <n v="4"/>
    <n v="1"/>
    <s v="KL Rahul"/>
    <s v="MA Agarwal"/>
    <s v="SN Thakur"/>
    <n v="4"/>
    <n v="0"/>
    <n v="4"/>
    <n v="0"/>
    <n v="0"/>
    <x v="0"/>
    <s v="NA"/>
    <s v="NA"/>
    <s v="NA"/>
    <s v="Kings XI Punjab"/>
    <s v="Chennai Super Kings"/>
  </r>
  <r>
    <n v="1216506"/>
    <n v="1"/>
    <x v="3"/>
    <n v="4"/>
    <n v="2"/>
    <s v="KL Rahul"/>
    <s v="MA Agarwal"/>
    <s v="SN Thakur"/>
    <n v="4"/>
    <n v="0"/>
    <n v="4"/>
    <n v="0"/>
    <n v="0"/>
    <x v="0"/>
    <s v="NA"/>
    <s v="NA"/>
    <s v="NA"/>
    <s v="Kings XI Punjab"/>
    <s v="Chennai Super Kings"/>
  </r>
  <r>
    <n v="1216506"/>
    <n v="1"/>
    <x v="3"/>
    <n v="4"/>
    <n v="3"/>
    <s v="KL Rahul"/>
    <s v="MA Agarwal"/>
    <s v="SN Thakur"/>
    <n v="1"/>
    <n v="0"/>
    <n v="1"/>
    <n v="0"/>
    <n v="0"/>
    <x v="0"/>
    <s v="NA"/>
    <s v="NA"/>
    <s v="NA"/>
    <s v="Kings XI Punjab"/>
    <s v="Chennai Super Kings"/>
  </r>
  <r>
    <n v="1216506"/>
    <n v="1"/>
    <x v="3"/>
    <n v="4"/>
    <n v="4"/>
    <s v="MA Agarwal"/>
    <s v="KL Rahul"/>
    <s v="SN Thakur"/>
    <n v="1"/>
    <n v="0"/>
    <n v="1"/>
    <n v="0"/>
    <n v="0"/>
    <x v="0"/>
    <s v="NA"/>
    <s v="NA"/>
    <s v="NA"/>
    <s v="Kings XI Punjab"/>
    <s v="Chennai Super Kings"/>
  </r>
  <r>
    <n v="1216506"/>
    <n v="1"/>
    <x v="3"/>
    <n v="4"/>
    <n v="5"/>
    <s v="KL Rahul"/>
    <s v="MA Agarwal"/>
    <s v="SN Thakur"/>
    <n v="0"/>
    <n v="0"/>
    <n v="0"/>
    <n v="0"/>
    <n v="0"/>
    <x v="0"/>
    <s v="NA"/>
    <s v="NA"/>
    <s v="NA"/>
    <s v="Kings XI Punjab"/>
    <s v="Chennai Super Kings"/>
  </r>
  <r>
    <n v="1216506"/>
    <n v="1"/>
    <x v="3"/>
    <n v="4"/>
    <n v="6"/>
    <s v="KL Rahul"/>
    <s v="MA Agarwal"/>
    <s v="SN Thakur"/>
    <n v="0"/>
    <n v="0"/>
    <n v="0"/>
    <n v="0"/>
    <n v="0"/>
    <x v="0"/>
    <s v="NA"/>
    <s v="NA"/>
    <s v="NA"/>
    <s v="Kings XI Punjab"/>
    <s v="Chennai Super Kings"/>
  </r>
  <r>
    <n v="1216506"/>
    <n v="1"/>
    <x v="3"/>
    <n v="5"/>
    <n v="1"/>
    <s v="MA Agarwal"/>
    <s v="KL Rahul"/>
    <s v="L Ngidi"/>
    <n v="4"/>
    <n v="0"/>
    <n v="4"/>
    <n v="0"/>
    <n v="0"/>
    <x v="0"/>
    <s v="NA"/>
    <s v="NA"/>
    <s v="NA"/>
    <s v="Kings XI Punjab"/>
    <s v="Chennai Super Kings"/>
  </r>
  <r>
    <n v="1216506"/>
    <n v="1"/>
    <x v="3"/>
    <n v="5"/>
    <n v="2"/>
    <s v="MA Agarwal"/>
    <s v="KL Rahul"/>
    <s v="L Ngidi"/>
    <n v="0"/>
    <n v="0"/>
    <n v="0"/>
    <n v="0"/>
    <n v="1"/>
    <x v="2"/>
    <s v="MA Agarwal"/>
    <s v="NA"/>
    <s v="NA"/>
    <s v="Kings XI Punjab"/>
    <s v="Chennai Super Kings"/>
  </r>
  <r>
    <n v="1216506"/>
    <n v="1"/>
    <x v="3"/>
    <n v="5"/>
    <n v="3"/>
    <s v="CH Gayle"/>
    <s v="KL Rahul"/>
    <s v="L Ngidi"/>
    <n v="0"/>
    <n v="0"/>
    <n v="0"/>
    <n v="0"/>
    <n v="0"/>
    <x v="0"/>
    <s v="NA"/>
    <s v="NA"/>
    <s v="NA"/>
    <s v="Kings XI Punjab"/>
    <s v="Chennai Super Kings"/>
  </r>
  <r>
    <n v="1216506"/>
    <n v="1"/>
    <x v="3"/>
    <n v="5"/>
    <n v="4"/>
    <s v="CH Gayle"/>
    <s v="KL Rahul"/>
    <s v="L Ngidi"/>
    <n v="1"/>
    <n v="0"/>
    <n v="1"/>
    <n v="0"/>
    <n v="0"/>
    <x v="0"/>
    <s v="NA"/>
    <s v="NA"/>
    <s v="NA"/>
    <s v="Kings XI Punjab"/>
    <s v="Chennai Super Kings"/>
  </r>
  <r>
    <n v="1216506"/>
    <n v="1"/>
    <x v="3"/>
    <n v="5"/>
    <n v="5"/>
    <s v="KL Rahul"/>
    <s v="CH Gayle"/>
    <s v="L Ngidi"/>
    <n v="4"/>
    <n v="0"/>
    <n v="4"/>
    <n v="0"/>
    <n v="0"/>
    <x v="0"/>
    <s v="NA"/>
    <s v="NA"/>
    <s v="NA"/>
    <s v="Kings XI Punjab"/>
    <s v="Chennai Super Kings"/>
  </r>
  <r>
    <n v="1216506"/>
    <n v="1"/>
    <x v="3"/>
    <n v="5"/>
    <n v="6"/>
    <s v="KL Rahul"/>
    <s v="CH Gayle"/>
    <s v="L Ngidi"/>
    <n v="0"/>
    <n v="0"/>
    <n v="0"/>
    <n v="0"/>
    <n v="0"/>
    <x v="0"/>
    <s v="NA"/>
    <s v="NA"/>
    <s v="NA"/>
    <s v="Kings XI Punjab"/>
    <s v="Chennai Super Kings"/>
  </r>
  <r>
    <n v="1216506"/>
    <n v="1"/>
    <x v="3"/>
    <n v="6"/>
    <n v="1"/>
    <s v="CH Gayle"/>
    <s v="KL Rahul"/>
    <s v="SN Thakur"/>
    <n v="0"/>
    <n v="0"/>
    <n v="0"/>
    <n v="0"/>
    <n v="0"/>
    <x v="0"/>
    <s v="NA"/>
    <s v="NA"/>
    <s v="NA"/>
    <s v="Kings XI Punjab"/>
    <s v="Chennai Super Kings"/>
  </r>
  <r>
    <n v="1216506"/>
    <n v="1"/>
    <x v="3"/>
    <n v="6"/>
    <n v="2"/>
    <s v="CH Gayle"/>
    <s v="KL Rahul"/>
    <s v="SN Thakur"/>
    <n v="1"/>
    <n v="0"/>
    <n v="1"/>
    <n v="0"/>
    <n v="0"/>
    <x v="0"/>
    <s v="NA"/>
    <s v="NA"/>
    <s v="NA"/>
    <s v="Kings XI Punjab"/>
    <s v="Chennai Super Kings"/>
  </r>
  <r>
    <n v="1216506"/>
    <n v="1"/>
    <x v="3"/>
    <n v="6"/>
    <n v="3"/>
    <s v="KL Rahul"/>
    <s v="CH Gayle"/>
    <s v="SN Thakur"/>
    <n v="0"/>
    <n v="0"/>
    <n v="0"/>
    <n v="0"/>
    <n v="0"/>
    <x v="0"/>
    <s v="NA"/>
    <s v="NA"/>
    <s v="NA"/>
    <s v="Kings XI Punjab"/>
    <s v="Chennai Super Kings"/>
  </r>
  <r>
    <n v="1216506"/>
    <n v="1"/>
    <x v="3"/>
    <n v="6"/>
    <n v="4"/>
    <s v="KL Rahul"/>
    <s v="CH Gayle"/>
    <s v="SN Thakur"/>
    <n v="0"/>
    <n v="0"/>
    <n v="0"/>
    <n v="0"/>
    <n v="0"/>
    <x v="0"/>
    <s v="NA"/>
    <s v="NA"/>
    <s v="NA"/>
    <s v="Kings XI Punjab"/>
    <s v="Chennai Super Kings"/>
  </r>
  <r>
    <n v="1216506"/>
    <n v="1"/>
    <x v="3"/>
    <n v="6"/>
    <n v="5"/>
    <s v="KL Rahul"/>
    <s v="CH Gayle"/>
    <s v="SN Thakur"/>
    <n v="1"/>
    <n v="0"/>
    <n v="1"/>
    <n v="0"/>
    <n v="0"/>
    <x v="0"/>
    <s v="NA"/>
    <s v="NA"/>
    <s v="NA"/>
    <s v="Kings XI Punjab"/>
    <s v="Chennai Super Kings"/>
  </r>
  <r>
    <n v="1216506"/>
    <n v="1"/>
    <x v="3"/>
    <n v="6"/>
    <n v="6"/>
    <s v="CH Gayle"/>
    <s v="KL Rahul"/>
    <s v="SN Thakur"/>
    <n v="1"/>
    <n v="0"/>
    <n v="1"/>
    <n v="0"/>
    <n v="0"/>
    <x v="0"/>
    <s v="NA"/>
    <s v="NA"/>
    <s v="NA"/>
    <s v="Kings XI Punjab"/>
    <s v="Chennai Super Kings"/>
  </r>
  <r>
    <n v="1216506"/>
    <n v="1"/>
    <x v="3"/>
    <n v="7"/>
    <n v="6"/>
    <s v="KL Rahul"/>
    <s v="CH Gayle"/>
    <s v="Imran Tahir"/>
    <n v="0"/>
    <n v="0"/>
    <n v="0"/>
    <n v="0"/>
    <n v="0"/>
    <x v="0"/>
    <s v="NA"/>
    <s v="NA"/>
    <s v="NA"/>
    <s v="Kings XI Punjab"/>
    <s v="Chennai Super Kings"/>
  </r>
  <r>
    <n v="1216506"/>
    <n v="1"/>
    <x v="3"/>
    <n v="7"/>
    <n v="5"/>
    <s v="CH Gayle"/>
    <s v="KL Rahul"/>
    <s v="Imran Tahir"/>
    <n v="1"/>
    <n v="0"/>
    <n v="1"/>
    <n v="0"/>
    <n v="0"/>
    <x v="0"/>
    <s v="NA"/>
    <s v="NA"/>
    <s v="NA"/>
    <s v="Kings XI Punjab"/>
    <s v="Chennai Super Kings"/>
  </r>
  <r>
    <n v="1216506"/>
    <n v="1"/>
    <x v="3"/>
    <n v="7"/>
    <n v="1"/>
    <s v="CH Gayle"/>
    <s v="KL Rahul"/>
    <s v="Imran Tahir"/>
    <n v="1"/>
    <n v="0"/>
    <n v="1"/>
    <n v="0"/>
    <n v="0"/>
    <x v="0"/>
    <s v="NA"/>
    <s v="NA"/>
    <s v="NA"/>
    <s v="Kings XI Punjab"/>
    <s v="Chennai Super Kings"/>
  </r>
  <r>
    <n v="1216506"/>
    <n v="1"/>
    <x v="3"/>
    <n v="7"/>
    <n v="2"/>
    <s v="KL Rahul"/>
    <s v="CH Gayle"/>
    <s v="Imran Tahir"/>
    <n v="1"/>
    <n v="0"/>
    <n v="1"/>
    <n v="0"/>
    <n v="0"/>
    <x v="0"/>
    <s v="NA"/>
    <s v="NA"/>
    <s v="NA"/>
    <s v="Kings XI Punjab"/>
    <s v="Chennai Super Kings"/>
  </r>
  <r>
    <n v="1216506"/>
    <n v="1"/>
    <x v="3"/>
    <n v="7"/>
    <n v="3"/>
    <s v="CH Gayle"/>
    <s v="KL Rahul"/>
    <s v="Imran Tahir"/>
    <n v="1"/>
    <n v="0"/>
    <n v="1"/>
    <n v="0"/>
    <n v="0"/>
    <x v="0"/>
    <s v="NA"/>
    <s v="NA"/>
    <s v="NA"/>
    <s v="Kings XI Punjab"/>
    <s v="Chennai Super Kings"/>
  </r>
  <r>
    <n v="1216506"/>
    <n v="1"/>
    <x v="3"/>
    <n v="7"/>
    <n v="4"/>
    <s v="KL Rahul"/>
    <s v="CH Gayle"/>
    <s v="Imran Tahir"/>
    <n v="1"/>
    <n v="0"/>
    <n v="1"/>
    <n v="0"/>
    <n v="0"/>
    <x v="0"/>
    <s v="NA"/>
    <s v="NA"/>
    <s v="NA"/>
    <s v="Kings XI Punjab"/>
    <s v="Chennai Super Kings"/>
  </r>
  <r>
    <n v="1216506"/>
    <n v="1"/>
    <x v="3"/>
    <n v="8"/>
    <n v="1"/>
    <s v="CH Gayle"/>
    <s v="KL Rahul"/>
    <s v="L Ngidi"/>
    <n v="1"/>
    <n v="0"/>
    <n v="1"/>
    <n v="0"/>
    <n v="0"/>
    <x v="0"/>
    <s v="NA"/>
    <s v="NA"/>
    <s v="NA"/>
    <s v="Kings XI Punjab"/>
    <s v="Chennai Super Kings"/>
  </r>
  <r>
    <n v="1216506"/>
    <n v="1"/>
    <x v="3"/>
    <n v="8"/>
    <n v="2"/>
    <s v="KL Rahul"/>
    <s v="CH Gayle"/>
    <s v="L Ngidi"/>
    <n v="0"/>
    <n v="0"/>
    <n v="0"/>
    <n v="0"/>
    <n v="0"/>
    <x v="0"/>
    <s v="NA"/>
    <s v="NA"/>
    <s v="NA"/>
    <s v="Kings XI Punjab"/>
    <s v="Chennai Super Kings"/>
  </r>
  <r>
    <n v="1216506"/>
    <n v="1"/>
    <x v="3"/>
    <n v="8"/>
    <n v="3"/>
    <s v="KL Rahul"/>
    <s v="CH Gayle"/>
    <s v="L Ngidi"/>
    <n v="0"/>
    <n v="0"/>
    <n v="0"/>
    <n v="0"/>
    <n v="1"/>
    <x v="2"/>
    <s v="KL Rahul"/>
    <s v="NA"/>
    <s v="NA"/>
    <s v="Kings XI Punjab"/>
    <s v="Chennai Super Kings"/>
  </r>
  <r>
    <n v="1216506"/>
    <n v="1"/>
    <x v="3"/>
    <n v="8"/>
    <n v="4"/>
    <s v="N Pooran"/>
    <s v="CH Gayle"/>
    <s v="L Ngidi"/>
    <n v="0"/>
    <n v="0"/>
    <n v="0"/>
    <n v="0"/>
    <n v="0"/>
    <x v="0"/>
    <s v="NA"/>
    <s v="NA"/>
    <s v="NA"/>
    <s v="Kings XI Punjab"/>
    <s v="Chennai Super Kings"/>
  </r>
  <r>
    <n v="1216506"/>
    <n v="1"/>
    <x v="3"/>
    <n v="8"/>
    <n v="5"/>
    <s v="N Pooran"/>
    <s v="CH Gayle"/>
    <s v="L Ngidi"/>
    <n v="0"/>
    <n v="0"/>
    <n v="0"/>
    <n v="0"/>
    <n v="0"/>
    <x v="0"/>
    <s v="NA"/>
    <s v="NA"/>
    <s v="NA"/>
    <s v="Kings XI Punjab"/>
    <s v="Chennai Super Kings"/>
  </r>
  <r>
    <n v="1216506"/>
    <n v="1"/>
    <x v="3"/>
    <n v="8"/>
    <n v="6"/>
    <s v="N Pooran"/>
    <s v="CH Gayle"/>
    <s v="L Ngidi"/>
    <n v="0"/>
    <n v="0"/>
    <n v="0"/>
    <n v="0"/>
    <n v="0"/>
    <x v="0"/>
    <s v="NA"/>
    <s v="NA"/>
    <s v="NA"/>
    <s v="Kings XI Punjab"/>
    <s v="Chennai Super Kings"/>
  </r>
  <r>
    <n v="1216506"/>
    <n v="1"/>
    <x v="3"/>
    <n v="9"/>
    <n v="1"/>
    <s v="CH Gayle"/>
    <s v="N Pooran"/>
    <s v="Imran Tahir"/>
    <n v="0"/>
    <n v="0"/>
    <n v="0"/>
    <n v="0"/>
    <n v="0"/>
    <x v="0"/>
    <s v="NA"/>
    <s v="NA"/>
    <s v="NA"/>
    <s v="Kings XI Punjab"/>
    <s v="Chennai Super Kings"/>
  </r>
  <r>
    <n v="1216506"/>
    <n v="1"/>
    <x v="3"/>
    <n v="9"/>
    <n v="2"/>
    <s v="CH Gayle"/>
    <s v="N Pooran"/>
    <s v="Imran Tahir"/>
    <n v="0"/>
    <n v="0"/>
    <n v="0"/>
    <n v="0"/>
    <n v="0"/>
    <x v="0"/>
    <s v="NA"/>
    <s v="NA"/>
    <s v="NA"/>
    <s v="Kings XI Punjab"/>
    <s v="Chennai Super Kings"/>
  </r>
  <r>
    <n v="1216506"/>
    <n v="1"/>
    <x v="3"/>
    <n v="9"/>
    <n v="3"/>
    <s v="CH Gayle"/>
    <s v="N Pooran"/>
    <s v="Imran Tahir"/>
    <n v="0"/>
    <n v="0"/>
    <n v="0"/>
    <n v="0"/>
    <n v="0"/>
    <x v="0"/>
    <s v="NA"/>
    <s v="NA"/>
    <s v="NA"/>
    <s v="Kings XI Punjab"/>
    <s v="Chennai Super Kings"/>
  </r>
  <r>
    <n v="1216506"/>
    <n v="1"/>
    <x v="3"/>
    <n v="9"/>
    <n v="4"/>
    <s v="CH Gayle"/>
    <s v="N Pooran"/>
    <s v="Imran Tahir"/>
    <n v="1"/>
    <n v="0"/>
    <n v="1"/>
    <n v="0"/>
    <n v="0"/>
    <x v="0"/>
    <s v="NA"/>
    <s v="NA"/>
    <s v="NA"/>
    <s v="Kings XI Punjab"/>
    <s v="Chennai Super Kings"/>
  </r>
  <r>
    <n v="1216506"/>
    <n v="1"/>
    <x v="3"/>
    <n v="9"/>
    <n v="5"/>
    <s v="N Pooran"/>
    <s v="CH Gayle"/>
    <s v="Imran Tahir"/>
    <n v="1"/>
    <n v="0"/>
    <n v="1"/>
    <n v="0"/>
    <n v="0"/>
    <x v="0"/>
    <s v="NA"/>
    <s v="NA"/>
    <s v="NA"/>
    <s v="Kings XI Punjab"/>
    <s v="Chennai Super Kings"/>
  </r>
  <r>
    <n v="1216506"/>
    <n v="1"/>
    <x v="3"/>
    <n v="9"/>
    <n v="6"/>
    <s v="CH Gayle"/>
    <s v="N Pooran"/>
    <s v="Imran Tahir"/>
    <n v="1"/>
    <n v="0"/>
    <n v="1"/>
    <n v="0"/>
    <n v="0"/>
    <x v="0"/>
    <s v="NA"/>
    <s v="NA"/>
    <s v="NA"/>
    <s v="Kings XI Punjab"/>
    <s v="Chennai Super Kings"/>
  </r>
  <r>
    <n v="1216506"/>
    <n v="1"/>
    <x v="3"/>
    <n v="10"/>
    <n v="1"/>
    <s v="CH Gayle"/>
    <s v="N Pooran"/>
    <s v="SN Thakur"/>
    <n v="1"/>
    <n v="0"/>
    <n v="1"/>
    <n v="0"/>
    <n v="0"/>
    <x v="0"/>
    <s v="NA"/>
    <s v="NA"/>
    <s v="NA"/>
    <s v="Kings XI Punjab"/>
    <s v="Chennai Super Kings"/>
  </r>
  <r>
    <n v="1216506"/>
    <n v="1"/>
    <x v="3"/>
    <n v="10"/>
    <n v="2"/>
    <s v="N Pooran"/>
    <s v="CH Gayle"/>
    <s v="SN Thakur"/>
    <n v="1"/>
    <n v="0"/>
    <n v="1"/>
    <n v="0"/>
    <n v="0"/>
    <x v="0"/>
    <s v="NA"/>
    <s v="NA"/>
    <s v="NA"/>
    <s v="Kings XI Punjab"/>
    <s v="Chennai Super Kings"/>
  </r>
  <r>
    <n v="1216506"/>
    <n v="1"/>
    <x v="3"/>
    <n v="10"/>
    <n v="3"/>
    <s v="CH Gayle"/>
    <s v="N Pooran"/>
    <s v="SN Thakur"/>
    <n v="1"/>
    <n v="0"/>
    <n v="1"/>
    <n v="0"/>
    <n v="0"/>
    <x v="0"/>
    <s v="NA"/>
    <s v="NA"/>
    <s v="NA"/>
    <s v="Kings XI Punjab"/>
    <s v="Chennai Super Kings"/>
  </r>
  <r>
    <n v="1216506"/>
    <n v="1"/>
    <x v="3"/>
    <n v="10"/>
    <n v="4"/>
    <s v="N Pooran"/>
    <s v="CH Gayle"/>
    <s v="SN Thakur"/>
    <n v="0"/>
    <n v="0"/>
    <n v="0"/>
    <n v="0"/>
    <n v="1"/>
    <x v="1"/>
    <s v="N Pooran"/>
    <s v="MS Dhoni"/>
    <s v="NA"/>
    <s v="Kings XI Punjab"/>
    <s v="Chennai Super Kings"/>
  </r>
  <r>
    <n v="1216506"/>
    <n v="1"/>
    <x v="3"/>
    <n v="10"/>
    <n v="5"/>
    <s v="Mandeep Singh"/>
    <s v="CH Gayle"/>
    <s v="SN Thakur"/>
    <n v="1"/>
    <n v="0"/>
    <n v="1"/>
    <n v="0"/>
    <n v="0"/>
    <x v="0"/>
    <s v="NA"/>
    <s v="NA"/>
    <s v="NA"/>
    <s v="Kings XI Punjab"/>
    <s v="Chennai Super Kings"/>
  </r>
  <r>
    <n v="1216506"/>
    <n v="1"/>
    <x v="3"/>
    <n v="10"/>
    <n v="6"/>
    <s v="CH Gayle"/>
    <s v="Mandeep Singh"/>
    <s v="SN Thakur"/>
    <n v="0"/>
    <n v="0"/>
    <n v="0"/>
    <n v="0"/>
    <n v="0"/>
    <x v="0"/>
    <s v="NA"/>
    <s v="NA"/>
    <s v="NA"/>
    <s v="Kings XI Punjab"/>
    <s v="Chennai Super Kings"/>
  </r>
  <r>
    <n v="1216506"/>
    <n v="1"/>
    <x v="3"/>
    <n v="11"/>
    <n v="1"/>
    <s v="Mandeep Singh"/>
    <s v="CH Gayle"/>
    <s v="Imran Tahir"/>
    <n v="0"/>
    <n v="0"/>
    <n v="0"/>
    <n v="0"/>
    <n v="0"/>
    <x v="0"/>
    <s v="NA"/>
    <s v="NA"/>
    <s v="NA"/>
    <s v="Kings XI Punjab"/>
    <s v="Chennai Super Kings"/>
  </r>
  <r>
    <n v="1216506"/>
    <n v="1"/>
    <x v="3"/>
    <n v="11"/>
    <n v="2"/>
    <s v="Mandeep Singh"/>
    <s v="CH Gayle"/>
    <s v="Imran Tahir"/>
    <n v="1"/>
    <n v="0"/>
    <n v="1"/>
    <n v="0"/>
    <n v="0"/>
    <x v="0"/>
    <s v="NA"/>
    <s v="NA"/>
    <s v="NA"/>
    <s v="Kings XI Punjab"/>
    <s v="Chennai Super Kings"/>
  </r>
  <r>
    <n v="1216506"/>
    <n v="1"/>
    <x v="3"/>
    <n v="11"/>
    <n v="3"/>
    <s v="CH Gayle"/>
    <s v="Mandeep Singh"/>
    <s v="Imran Tahir"/>
    <n v="1"/>
    <n v="0"/>
    <n v="1"/>
    <n v="0"/>
    <n v="0"/>
    <x v="0"/>
    <s v="NA"/>
    <s v="NA"/>
    <s v="NA"/>
    <s v="Kings XI Punjab"/>
    <s v="Chennai Super Kings"/>
  </r>
  <r>
    <n v="1216506"/>
    <n v="1"/>
    <x v="3"/>
    <n v="11"/>
    <n v="4"/>
    <s v="Mandeep Singh"/>
    <s v="CH Gayle"/>
    <s v="Imran Tahir"/>
    <n v="1"/>
    <n v="0"/>
    <n v="1"/>
    <n v="0"/>
    <n v="0"/>
    <x v="0"/>
    <s v="NA"/>
    <s v="NA"/>
    <s v="NA"/>
    <s v="Kings XI Punjab"/>
    <s v="Chennai Super Kings"/>
  </r>
  <r>
    <n v="1216506"/>
    <n v="1"/>
    <x v="3"/>
    <n v="11"/>
    <n v="5"/>
    <s v="CH Gayle"/>
    <s v="Mandeep Singh"/>
    <s v="Imran Tahir"/>
    <n v="0"/>
    <n v="0"/>
    <n v="0"/>
    <n v="0"/>
    <n v="1"/>
    <x v="4"/>
    <s v="CH Gayle"/>
    <s v="NA"/>
    <s v="NA"/>
    <s v="Kings XI Punjab"/>
    <s v="Chennai Super Kings"/>
  </r>
  <r>
    <n v="1216506"/>
    <n v="1"/>
    <x v="3"/>
    <n v="11"/>
    <n v="6"/>
    <s v="DJ Hooda"/>
    <s v="Mandeep Singh"/>
    <s v="Imran Tahir"/>
    <n v="1"/>
    <n v="0"/>
    <n v="1"/>
    <n v="0"/>
    <n v="0"/>
    <x v="0"/>
    <s v="NA"/>
    <s v="NA"/>
    <s v="NA"/>
    <s v="Kings XI Punjab"/>
    <s v="Chennai Super Kings"/>
  </r>
  <r>
    <n v="1216506"/>
    <n v="1"/>
    <x v="3"/>
    <n v="12"/>
    <n v="2"/>
    <s v="DJ Hooda"/>
    <s v="Mandeep Singh"/>
    <s v="RA Jadeja"/>
    <n v="1"/>
    <n v="0"/>
    <n v="1"/>
    <n v="0"/>
    <n v="0"/>
    <x v="0"/>
    <s v="NA"/>
    <s v="NA"/>
    <s v="NA"/>
    <s v="Kings XI Punjab"/>
    <s v="Chennai Super Kings"/>
  </r>
  <r>
    <n v="1216506"/>
    <n v="1"/>
    <x v="3"/>
    <n v="12"/>
    <n v="3"/>
    <s v="Mandeep Singh"/>
    <s v="DJ Hooda"/>
    <s v="RA Jadeja"/>
    <n v="0"/>
    <n v="0"/>
    <n v="0"/>
    <n v="0"/>
    <n v="0"/>
    <x v="0"/>
    <s v="NA"/>
    <s v="NA"/>
    <s v="NA"/>
    <s v="Kings XI Punjab"/>
    <s v="Chennai Super Kings"/>
  </r>
  <r>
    <n v="1216506"/>
    <n v="1"/>
    <x v="3"/>
    <n v="12"/>
    <n v="4"/>
    <s v="Mandeep Singh"/>
    <s v="DJ Hooda"/>
    <s v="RA Jadeja"/>
    <n v="1"/>
    <n v="0"/>
    <n v="1"/>
    <n v="0"/>
    <n v="0"/>
    <x v="0"/>
    <s v="NA"/>
    <s v="NA"/>
    <s v="NA"/>
    <s v="Kings XI Punjab"/>
    <s v="Chennai Super Kings"/>
  </r>
  <r>
    <n v="1216506"/>
    <n v="1"/>
    <x v="3"/>
    <n v="12"/>
    <n v="5"/>
    <s v="DJ Hooda"/>
    <s v="Mandeep Singh"/>
    <s v="RA Jadeja"/>
    <n v="0"/>
    <n v="0"/>
    <n v="0"/>
    <n v="0"/>
    <n v="0"/>
    <x v="0"/>
    <s v="NA"/>
    <s v="NA"/>
    <s v="NA"/>
    <s v="Kings XI Punjab"/>
    <s v="Chennai Super Kings"/>
  </r>
  <r>
    <n v="1216506"/>
    <n v="1"/>
    <x v="3"/>
    <n v="12"/>
    <n v="6"/>
    <s v="DJ Hooda"/>
    <s v="Mandeep Singh"/>
    <s v="RA Jadeja"/>
    <n v="2"/>
    <n v="0"/>
    <n v="2"/>
    <n v="0"/>
    <n v="0"/>
    <x v="0"/>
    <s v="NA"/>
    <s v="NA"/>
    <s v="NA"/>
    <s v="Kings XI Punjab"/>
    <s v="Chennai Super Kings"/>
  </r>
  <r>
    <n v="1216506"/>
    <n v="1"/>
    <x v="3"/>
    <n v="12"/>
    <n v="1"/>
    <s v="DJ Hooda"/>
    <s v="Mandeep Singh"/>
    <s v="RA Jadeja"/>
    <n v="0"/>
    <n v="0"/>
    <n v="0"/>
    <n v="0"/>
    <n v="0"/>
    <x v="0"/>
    <s v="NA"/>
    <s v="NA"/>
    <s v="NA"/>
    <s v="Kings XI Punjab"/>
    <s v="Chennai Super Kings"/>
  </r>
  <r>
    <n v="1216506"/>
    <n v="1"/>
    <x v="3"/>
    <n v="13"/>
    <n v="1"/>
    <s v="Mandeep Singh"/>
    <s v="DJ Hooda"/>
    <s v="DL Chahar"/>
    <n v="4"/>
    <n v="0"/>
    <n v="4"/>
    <n v="0"/>
    <n v="0"/>
    <x v="0"/>
    <s v="NA"/>
    <s v="NA"/>
    <s v="NA"/>
    <s v="Kings XI Punjab"/>
    <s v="Chennai Super Kings"/>
  </r>
  <r>
    <n v="1216506"/>
    <n v="1"/>
    <x v="3"/>
    <n v="13"/>
    <n v="2"/>
    <s v="Mandeep Singh"/>
    <s v="DJ Hooda"/>
    <s v="DL Chahar"/>
    <n v="1"/>
    <n v="0"/>
    <n v="1"/>
    <n v="0"/>
    <n v="0"/>
    <x v="0"/>
    <s v="NA"/>
    <s v="NA"/>
    <s v="NA"/>
    <s v="Kings XI Punjab"/>
    <s v="Chennai Super Kings"/>
  </r>
  <r>
    <n v="1216506"/>
    <n v="1"/>
    <x v="3"/>
    <n v="13"/>
    <n v="3"/>
    <s v="DJ Hooda"/>
    <s v="Mandeep Singh"/>
    <s v="DL Chahar"/>
    <n v="1"/>
    <n v="0"/>
    <n v="1"/>
    <n v="0"/>
    <n v="0"/>
    <x v="0"/>
    <s v="NA"/>
    <s v="NA"/>
    <s v="NA"/>
    <s v="Kings XI Punjab"/>
    <s v="Chennai Super Kings"/>
  </r>
  <r>
    <n v="1216506"/>
    <n v="1"/>
    <x v="3"/>
    <n v="13"/>
    <n v="4"/>
    <s v="Mandeep Singh"/>
    <s v="DJ Hooda"/>
    <s v="DL Chahar"/>
    <n v="0"/>
    <n v="0"/>
    <n v="0"/>
    <n v="0"/>
    <n v="0"/>
    <x v="0"/>
    <s v="NA"/>
    <s v="NA"/>
    <s v="NA"/>
    <s v="Kings XI Punjab"/>
    <s v="Chennai Super Kings"/>
  </r>
  <r>
    <n v="1216506"/>
    <n v="1"/>
    <x v="3"/>
    <n v="13"/>
    <n v="5"/>
    <s v="Mandeep Singh"/>
    <s v="DJ Hooda"/>
    <s v="DL Chahar"/>
    <n v="1"/>
    <n v="0"/>
    <n v="1"/>
    <n v="0"/>
    <n v="0"/>
    <x v="0"/>
    <s v="NA"/>
    <s v="NA"/>
    <s v="NA"/>
    <s v="Kings XI Punjab"/>
    <s v="Chennai Super Kings"/>
  </r>
  <r>
    <n v="1216506"/>
    <n v="1"/>
    <x v="3"/>
    <n v="13"/>
    <n v="6"/>
    <s v="DJ Hooda"/>
    <s v="Mandeep Singh"/>
    <s v="DL Chahar"/>
    <n v="4"/>
    <n v="0"/>
    <n v="4"/>
    <n v="0"/>
    <n v="0"/>
    <x v="0"/>
    <s v="NA"/>
    <s v="NA"/>
    <s v="NA"/>
    <s v="Kings XI Punjab"/>
    <s v="Chennai Super Kings"/>
  </r>
  <r>
    <n v="1216506"/>
    <n v="1"/>
    <x v="3"/>
    <n v="14"/>
    <n v="1"/>
    <s v="Mandeep Singh"/>
    <s v="DJ Hooda"/>
    <s v="RA Jadeja"/>
    <n v="1"/>
    <n v="0"/>
    <n v="1"/>
    <n v="0"/>
    <n v="0"/>
    <x v="0"/>
    <s v="NA"/>
    <s v="NA"/>
    <s v="NA"/>
    <s v="Kings XI Punjab"/>
    <s v="Chennai Super Kings"/>
  </r>
  <r>
    <n v="1216506"/>
    <n v="1"/>
    <x v="3"/>
    <n v="14"/>
    <n v="2"/>
    <s v="DJ Hooda"/>
    <s v="Mandeep Singh"/>
    <s v="RA Jadeja"/>
    <n v="0"/>
    <n v="0"/>
    <n v="0"/>
    <n v="0"/>
    <n v="0"/>
    <x v="0"/>
    <s v="NA"/>
    <s v="NA"/>
    <s v="NA"/>
    <s v="Kings XI Punjab"/>
    <s v="Chennai Super Kings"/>
  </r>
  <r>
    <n v="1216506"/>
    <n v="1"/>
    <x v="3"/>
    <n v="14"/>
    <n v="3"/>
    <s v="DJ Hooda"/>
    <s v="Mandeep Singh"/>
    <s v="RA Jadeja"/>
    <n v="1"/>
    <n v="0"/>
    <n v="1"/>
    <n v="0"/>
    <n v="0"/>
    <x v="0"/>
    <s v="NA"/>
    <s v="NA"/>
    <s v="NA"/>
    <s v="Kings XI Punjab"/>
    <s v="Chennai Super Kings"/>
  </r>
  <r>
    <n v="1216506"/>
    <n v="1"/>
    <x v="3"/>
    <n v="14"/>
    <n v="4"/>
    <s v="Mandeep Singh"/>
    <s v="DJ Hooda"/>
    <s v="RA Jadeja"/>
    <n v="1"/>
    <n v="0"/>
    <n v="1"/>
    <n v="0"/>
    <n v="0"/>
    <x v="0"/>
    <s v="NA"/>
    <s v="NA"/>
    <s v="NA"/>
    <s v="Kings XI Punjab"/>
    <s v="Chennai Super Kings"/>
  </r>
  <r>
    <n v="1216506"/>
    <n v="1"/>
    <x v="3"/>
    <n v="14"/>
    <n v="5"/>
    <s v="DJ Hooda"/>
    <s v="Mandeep Singh"/>
    <s v="RA Jadeja"/>
    <n v="2"/>
    <n v="0"/>
    <n v="2"/>
    <n v="0"/>
    <n v="0"/>
    <x v="0"/>
    <s v="NA"/>
    <s v="NA"/>
    <s v="NA"/>
    <s v="Kings XI Punjab"/>
    <s v="Chennai Super Kings"/>
  </r>
  <r>
    <n v="1216506"/>
    <n v="1"/>
    <x v="3"/>
    <n v="14"/>
    <n v="6"/>
    <s v="DJ Hooda"/>
    <s v="Mandeep Singh"/>
    <s v="RA Jadeja"/>
    <n v="2"/>
    <n v="0"/>
    <n v="2"/>
    <n v="0"/>
    <n v="0"/>
    <x v="0"/>
    <s v="NA"/>
    <s v="NA"/>
    <s v="NA"/>
    <s v="Kings XI Punjab"/>
    <s v="Chennai Super Kings"/>
  </r>
  <r>
    <n v="1216506"/>
    <n v="1"/>
    <x v="3"/>
    <n v="15"/>
    <n v="1"/>
    <s v="Mandeep Singh"/>
    <s v="DJ Hooda"/>
    <s v="Imran Tahir"/>
    <n v="1"/>
    <n v="0"/>
    <n v="1"/>
    <n v="0"/>
    <n v="0"/>
    <x v="0"/>
    <s v="NA"/>
    <s v="NA"/>
    <s v="NA"/>
    <s v="Kings XI Punjab"/>
    <s v="Chennai Super Kings"/>
  </r>
  <r>
    <n v="1216506"/>
    <n v="1"/>
    <x v="3"/>
    <n v="15"/>
    <n v="2"/>
    <s v="DJ Hooda"/>
    <s v="Mandeep Singh"/>
    <s v="Imran Tahir"/>
    <n v="2"/>
    <n v="0"/>
    <n v="2"/>
    <n v="0"/>
    <n v="0"/>
    <x v="0"/>
    <s v="NA"/>
    <s v="NA"/>
    <s v="NA"/>
    <s v="Kings XI Punjab"/>
    <s v="Chennai Super Kings"/>
  </r>
  <r>
    <n v="1216506"/>
    <n v="1"/>
    <x v="3"/>
    <n v="15"/>
    <n v="3"/>
    <s v="DJ Hooda"/>
    <s v="Mandeep Singh"/>
    <s v="Imran Tahir"/>
    <n v="1"/>
    <n v="0"/>
    <n v="1"/>
    <n v="0"/>
    <n v="0"/>
    <x v="0"/>
    <s v="NA"/>
    <s v="NA"/>
    <s v="NA"/>
    <s v="Kings XI Punjab"/>
    <s v="Chennai Super Kings"/>
  </r>
  <r>
    <n v="1216506"/>
    <n v="1"/>
    <x v="3"/>
    <n v="15"/>
    <n v="4"/>
    <s v="Mandeep Singh"/>
    <s v="DJ Hooda"/>
    <s v="Imran Tahir"/>
    <n v="1"/>
    <n v="0"/>
    <n v="1"/>
    <n v="0"/>
    <n v="0"/>
    <x v="0"/>
    <s v="NA"/>
    <s v="NA"/>
    <s v="NA"/>
    <s v="Kings XI Punjab"/>
    <s v="Chennai Super Kings"/>
  </r>
  <r>
    <n v="1216506"/>
    <n v="1"/>
    <x v="3"/>
    <n v="15"/>
    <n v="5"/>
    <s v="DJ Hooda"/>
    <s v="Mandeep Singh"/>
    <s v="Imran Tahir"/>
    <n v="6"/>
    <n v="0"/>
    <n v="6"/>
    <n v="0"/>
    <n v="0"/>
    <x v="0"/>
    <s v="NA"/>
    <s v="NA"/>
    <s v="NA"/>
    <s v="Kings XI Punjab"/>
    <s v="Chennai Super Kings"/>
  </r>
  <r>
    <n v="1216506"/>
    <n v="1"/>
    <x v="3"/>
    <n v="15"/>
    <n v="6"/>
    <s v="DJ Hooda"/>
    <s v="Mandeep Singh"/>
    <s v="Imran Tahir"/>
    <n v="1"/>
    <n v="0"/>
    <n v="1"/>
    <n v="0"/>
    <n v="0"/>
    <x v="0"/>
    <s v="NA"/>
    <s v="NA"/>
    <s v="NA"/>
    <s v="Kings XI Punjab"/>
    <s v="Chennai Super Kings"/>
  </r>
  <r>
    <n v="1216506"/>
    <n v="1"/>
    <x v="3"/>
    <n v="16"/>
    <n v="1"/>
    <s v="DJ Hooda"/>
    <s v="Mandeep Singh"/>
    <s v="RA Jadeja"/>
    <n v="1"/>
    <n v="0"/>
    <n v="1"/>
    <n v="0"/>
    <n v="0"/>
    <x v="0"/>
    <s v="NA"/>
    <s v="NA"/>
    <s v="NA"/>
    <s v="Kings XI Punjab"/>
    <s v="Chennai Super Kings"/>
  </r>
  <r>
    <n v="1216506"/>
    <n v="1"/>
    <x v="3"/>
    <n v="16"/>
    <n v="2"/>
    <s v="Mandeep Singh"/>
    <s v="DJ Hooda"/>
    <s v="RA Jadeja"/>
    <n v="0"/>
    <n v="0"/>
    <n v="0"/>
    <n v="0"/>
    <n v="1"/>
    <x v="2"/>
    <s v="Mandeep Singh"/>
    <s v="NA"/>
    <s v="NA"/>
    <s v="Kings XI Punjab"/>
    <s v="Chennai Super Kings"/>
  </r>
  <r>
    <n v="1216506"/>
    <n v="1"/>
    <x v="3"/>
    <n v="16"/>
    <n v="3"/>
    <s v="JDS Neesham"/>
    <s v="DJ Hooda"/>
    <s v="RA Jadeja"/>
    <n v="1"/>
    <n v="0"/>
    <n v="1"/>
    <n v="0"/>
    <n v="0"/>
    <x v="0"/>
    <s v="NA"/>
    <s v="NA"/>
    <s v="NA"/>
    <s v="Kings XI Punjab"/>
    <s v="Chennai Super Kings"/>
  </r>
  <r>
    <n v="1216506"/>
    <n v="1"/>
    <x v="3"/>
    <n v="16"/>
    <n v="4"/>
    <s v="DJ Hooda"/>
    <s v="JDS Neesham"/>
    <s v="RA Jadeja"/>
    <n v="1"/>
    <n v="0"/>
    <n v="1"/>
    <n v="0"/>
    <n v="0"/>
    <x v="0"/>
    <s v="NA"/>
    <s v="NA"/>
    <s v="NA"/>
    <s v="Kings XI Punjab"/>
    <s v="Chennai Super Kings"/>
  </r>
  <r>
    <n v="1216506"/>
    <n v="1"/>
    <x v="3"/>
    <n v="16"/>
    <n v="5"/>
    <s v="JDS Neesham"/>
    <s v="DJ Hooda"/>
    <s v="RA Jadeja"/>
    <n v="1"/>
    <n v="0"/>
    <n v="1"/>
    <n v="0"/>
    <n v="0"/>
    <x v="0"/>
    <s v="NA"/>
    <s v="NA"/>
    <s v="NA"/>
    <s v="Kings XI Punjab"/>
    <s v="Chennai Super Kings"/>
  </r>
  <r>
    <n v="1216506"/>
    <n v="1"/>
    <x v="3"/>
    <n v="16"/>
    <n v="6"/>
    <s v="DJ Hooda"/>
    <s v="JDS Neesham"/>
    <s v="RA Jadeja"/>
    <n v="2"/>
    <n v="0"/>
    <n v="2"/>
    <n v="0"/>
    <n v="0"/>
    <x v="0"/>
    <s v="NA"/>
    <s v="NA"/>
    <s v="NA"/>
    <s v="Kings XI Punjab"/>
    <s v="Chennai Super Kings"/>
  </r>
  <r>
    <n v="1216506"/>
    <n v="1"/>
    <x v="3"/>
    <n v="17"/>
    <n v="1"/>
    <s v="JDS Neesham"/>
    <s v="DJ Hooda"/>
    <s v="L Ngidi"/>
    <n v="0"/>
    <n v="0"/>
    <n v="0"/>
    <n v="0"/>
    <n v="1"/>
    <x v="1"/>
    <s v="JDS Neesham"/>
    <s v="RD Gaikwad"/>
    <s v="NA"/>
    <s v="Kings XI Punjab"/>
    <s v="Chennai Super Kings"/>
  </r>
  <r>
    <n v="1216506"/>
    <n v="1"/>
    <x v="3"/>
    <n v="17"/>
    <n v="2"/>
    <s v="DJ Hooda"/>
    <s v="CJ Jordan"/>
    <s v="L Ngidi"/>
    <n v="6"/>
    <n v="0"/>
    <n v="6"/>
    <n v="0"/>
    <n v="0"/>
    <x v="0"/>
    <s v="NA"/>
    <s v="NA"/>
    <s v="NA"/>
    <s v="Kings XI Punjab"/>
    <s v="Chennai Super Kings"/>
  </r>
  <r>
    <n v="1216506"/>
    <n v="1"/>
    <x v="3"/>
    <n v="17"/>
    <n v="3"/>
    <s v="DJ Hooda"/>
    <s v="CJ Jordan"/>
    <s v="L Ngidi"/>
    <n v="0"/>
    <n v="0"/>
    <n v="0"/>
    <n v="0"/>
    <n v="0"/>
    <x v="0"/>
    <s v="NA"/>
    <s v="NA"/>
    <s v="NA"/>
    <s v="Kings XI Punjab"/>
    <s v="Chennai Super Kings"/>
  </r>
  <r>
    <n v="1216506"/>
    <n v="1"/>
    <x v="3"/>
    <n v="17"/>
    <n v="4"/>
    <s v="DJ Hooda"/>
    <s v="CJ Jordan"/>
    <s v="L Ngidi"/>
    <n v="6"/>
    <n v="0"/>
    <n v="6"/>
    <n v="0"/>
    <n v="0"/>
    <x v="0"/>
    <s v="NA"/>
    <s v="NA"/>
    <s v="NA"/>
    <s v="Kings XI Punjab"/>
    <s v="Chennai Super Kings"/>
  </r>
  <r>
    <n v="1216506"/>
    <n v="1"/>
    <x v="3"/>
    <n v="17"/>
    <n v="5"/>
    <s v="DJ Hooda"/>
    <s v="CJ Jordan"/>
    <s v="L Ngidi"/>
    <n v="2"/>
    <n v="0"/>
    <n v="2"/>
    <n v="0"/>
    <n v="0"/>
    <x v="0"/>
    <s v="NA"/>
    <s v="NA"/>
    <s v="NA"/>
    <s v="Kings XI Punjab"/>
    <s v="Chennai Super Kings"/>
  </r>
  <r>
    <n v="1216506"/>
    <n v="1"/>
    <x v="3"/>
    <n v="17"/>
    <n v="6"/>
    <s v="DJ Hooda"/>
    <s v="CJ Jordan"/>
    <s v="L Ngidi"/>
    <n v="0"/>
    <n v="1"/>
    <n v="1"/>
    <n v="0"/>
    <n v="0"/>
    <x v="0"/>
    <s v="NA"/>
    <s v="NA"/>
    <s v="wides"/>
    <s v="Kings XI Punjab"/>
    <s v="Chennai Super Kings"/>
  </r>
  <r>
    <n v="1216506"/>
    <n v="1"/>
    <x v="3"/>
    <n v="17"/>
    <n v="7"/>
    <s v="DJ Hooda"/>
    <s v="CJ Jordan"/>
    <s v="L Ngidi"/>
    <n v="1"/>
    <n v="0"/>
    <n v="1"/>
    <n v="0"/>
    <n v="0"/>
    <x v="0"/>
    <s v="NA"/>
    <s v="NA"/>
    <s v="NA"/>
    <s v="Kings XI Punjab"/>
    <s v="Chennai Super Kings"/>
  </r>
  <r>
    <n v="1216506"/>
    <n v="1"/>
    <x v="3"/>
    <n v="18"/>
    <n v="1"/>
    <s v="DJ Hooda"/>
    <s v="CJ Jordan"/>
    <s v="SN Thakur"/>
    <n v="2"/>
    <n v="0"/>
    <n v="2"/>
    <n v="0"/>
    <n v="0"/>
    <x v="0"/>
    <s v="NA"/>
    <s v="NA"/>
    <s v="NA"/>
    <s v="Kings XI Punjab"/>
    <s v="Chennai Super Kings"/>
  </r>
  <r>
    <n v="1216506"/>
    <n v="1"/>
    <x v="3"/>
    <n v="18"/>
    <n v="2"/>
    <s v="DJ Hooda"/>
    <s v="CJ Jordan"/>
    <s v="SN Thakur"/>
    <n v="4"/>
    <n v="0"/>
    <n v="4"/>
    <n v="0"/>
    <n v="0"/>
    <x v="0"/>
    <s v="NA"/>
    <s v="NA"/>
    <s v="NA"/>
    <s v="Kings XI Punjab"/>
    <s v="Chennai Super Kings"/>
  </r>
  <r>
    <n v="1216506"/>
    <n v="1"/>
    <x v="3"/>
    <n v="18"/>
    <n v="3"/>
    <s v="DJ Hooda"/>
    <s v="CJ Jordan"/>
    <s v="SN Thakur"/>
    <n v="1"/>
    <n v="0"/>
    <n v="1"/>
    <n v="0"/>
    <n v="0"/>
    <x v="0"/>
    <s v="NA"/>
    <s v="NA"/>
    <s v="NA"/>
    <s v="Kings XI Punjab"/>
    <s v="Chennai Super Kings"/>
  </r>
  <r>
    <n v="1216506"/>
    <n v="1"/>
    <x v="3"/>
    <n v="18"/>
    <n v="4"/>
    <s v="CJ Jordan"/>
    <s v="DJ Hooda"/>
    <s v="SN Thakur"/>
    <n v="2"/>
    <n v="0"/>
    <n v="2"/>
    <n v="0"/>
    <n v="0"/>
    <x v="0"/>
    <s v="NA"/>
    <s v="NA"/>
    <s v="NA"/>
    <s v="Kings XI Punjab"/>
    <s v="Chennai Super Kings"/>
  </r>
  <r>
    <n v="1216506"/>
    <n v="1"/>
    <x v="3"/>
    <n v="18"/>
    <n v="5"/>
    <s v="CJ Jordan"/>
    <s v="DJ Hooda"/>
    <s v="SN Thakur"/>
    <n v="0"/>
    <n v="0"/>
    <n v="0"/>
    <n v="0"/>
    <n v="0"/>
    <x v="0"/>
    <s v="NA"/>
    <s v="NA"/>
    <s v="NA"/>
    <s v="Kings XI Punjab"/>
    <s v="Chennai Super Kings"/>
  </r>
  <r>
    <n v="1216506"/>
    <n v="1"/>
    <x v="3"/>
    <n v="18"/>
    <n v="6"/>
    <s v="CJ Jordan"/>
    <s v="DJ Hooda"/>
    <s v="SN Thakur"/>
    <n v="1"/>
    <n v="0"/>
    <n v="1"/>
    <n v="0"/>
    <n v="0"/>
    <x v="0"/>
    <s v="NA"/>
    <s v="NA"/>
    <s v="NA"/>
    <s v="Kings XI Punjab"/>
    <s v="Chennai Super Kings"/>
  </r>
  <r>
    <n v="1216506"/>
    <n v="1"/>
    <x v="3"/>
    <n v="19"/>
    <n v="1"/>
    <s v="CJ Jordan"/>
    <s v="DJ Hooda"/>
    <s v="L Ngidi"/>
    <n v="1"/>
    <n v="0"/>
    <n v="1"/>
    <n v="0"/>
    <n v="0"/>
    <x v="0"/>
    <s v="NA"/>
    <s v="NA"/>
    <s v="NA"/>
    <s v="Kings XI Punjab"/>
    <s v="Chennai Super Kings"/>
  </r>
  <r>
    <n v="1216506"/>
    <n v="1"/>
    <x v="3"/>
    <n v="19"/>
    <n v="2"/>
    <s v="DJ Hooda"/>
    <s v="CJ Jordan"/>
    <s v="L Ngidi"/>
    <n v="4"/>
    <n v="0"/>
    <n v="4"/>
    <n v="0"/>
    <n v="0"/>
    <x v="0"/>
    <s v="NA"/>
    <s v="NA"/>
    <s v="NA"/>
    <s v="Kings XI Punjab"/>
    <s v="Chennai Super Kings"/>
  </r>
  <r>
    <n v="1216506"/>
    <n v="1"/>
    <x v="3"/>
    <n v="19"/>
    <n v="3"/>
    <s v="DJ Hooda"/>
    <s v="CJ Jordan"/>
    <s v="L Ngidi"/>
    <n v="1"/>
    <n v="0"/>
    <n v="1"/>
    <n v="0"/>
    <n v="0"/>
    <x v="0"/>
    <s v="NA"/>
    <s v="NA"/>
    <s v="NA"/>
    <s v="Kings XI Punjab"/>
    <s v="Chennai Super Kings"/>
  </r>
  <r>
    <n v="1216506"/>
    <n v="1"/>
    <x v="3"/>
    <n v="19"/>
    <n v="4"/>
    <s v="CJ Jordan"/>
    <s v="DJ Hooda"/>
    <s v="L Ngidi"/>
    <n v="0"/>
    <n v="1"/>
    <n v="1"/>
    <n v="0"/>
    <n v="0"/>
    <x v="0"/>
    <s v="NA"/>
    <s v="NA"/>
    <s v="byes"/>
    <s v="Kings XI Punjab"/>
    <s v="Chennai Super Kings"/>
  </r>
  <r>
    <n v="1216506"/>
    <n v="1"/>
    <x v="3"/>
    <n v="19"/>
    <n v="5"/>
    <s v="DJ Hooda"/>
    <s v="CJ Jordan"/>
    <s v="L Ngidi"/>
    <n v="6"/>
    <n v="0"/>
    <n v="6"/>
    <n v="0"/>
    <n v="0"/>
    <x v="0"/>
    <s v="NA"/>
    <s v="NA"/>
    <s v="NA"/>
    <s v="Kings XI Punjab"/>
    <s v="Chennai Super Kings"/>
  </r>
  <r>
    <n v="1216506"/>
    <n v="1"/>
    <x v="3"/>
    <n v="19"/>
    <n v="6"/>
    <s v="DJ Hooda"/>
    <s v="CJ Jordan"/>
    <s v="L Ngidi"/>
    <n v="1"/>
    <n v="0"/>
    <n v="1"/>
    <n v="0"/>
    <n v="0"/>
    <x v="0"/>
    <s v="NA"/>
    <s v="NA"/>
    <s v="NA"/>
    <s v="Kings XI Punjab"/>
    <s v="Chennai Super Kings"/>
  </r>
  <r>
    <n v="1216506"/>
    <n v="2"/>
    <x v="2"/>
    <n v="0"/>
    <n v="6"/>
    <s v="F du Plessis"/>
    <s v="RD Gaikwad"/>
    <s v="JDS Neesham"/>
    <n v="0"/>
    <n v="0"/>
    <n v="0"/>
    <n v="0"/>
    <n v="0"/>
    <x v="0"/>
    <s v="NA"/>
    <s v="NA"/>
    <s v="NA"/>
    <s v="Chennai Super Kings"/>
    <s v="Kings XI Punjab"/>
  </r>
  <r>
    <n v="1216506"/>
    <n v="2"/>
    <x v="2"/>
    <n v="0"/>
    <n v="7"/>
    <s v="F du Plessis"/>
    <s v="RD Gaikwad"/>
    <s v="JDS Neesham"/>
    <n v="4"/>
    <n v="0"/>
    <n v="4"/>
    <n v="0"/>
    <n v="0"/>
    <x v="0"/>
    <s v="NA"/>
    <s v="NA"/>
    <s v="NA"/>
    <s v="Chennai Super Kings"/>
    <s v="Kings XI Punjab"/>
  </r>
  <r>
    <n v="1216506"/>
    <n v="2"/>
    <x v="2"/>
    <n v="0"/>
    <n v="1"/>
    <s v="RD Gaikwad"/>
    <s v="F du Plessis"/>
    <s v="JDS Neesham"/>
    <n v="0"/>
    <n v="0"/>
    <n v="0"/>
    <n v="0"/>
    <n v="0"/>
    <x v="0"/>
    <s v="NA"/>
    <s v="NA"/>
    <s v="NA"/>
    <s v="Chennai Super Kings"/>
    <s v="Kings XI Punjab"/>
  </r>
  <r>
    <n v="1216506"/>
    <n v="2"/>
    <x v="2"/>
    <n v="0"/>
    <n v="2"/>
    <s v="RD Gaikwad"/>
    <s v="F du Plessis"/>
    <s v="JDS Neesham"/>
    <n v="0"/>
    <n v="0"/>
    <n v="0"/>
    <n v="0"/>
    <n v="0"/>
    <x v="0"/>
    <s v="NA"/>
    <s v="NA"/>
    <s v="NA"/>
    <s v="Chennai Super Kings"/>
    <s v="Kings XI Punjab"/>
  </r>
  <r>
    <n v="1216506"/>
    <n v="2"/>
    <x v="2"/>
    <n v="0"/>
    <n v="3"/>
    <s v="RD Gaikwad"/>
    <s v="F du Plessis"/>
    <s v="JDS Neesham"/>
    <n v="1"/>
    <n v="0"/>
    <n v="1"/>
    <n v="0"/>
    <n v="0"/>
    <x v="0"/>
    <s v="NA"/>
    <s v="NA"/>
    <s v="NA"/>
    <s v="Chennai Super Kings"/>
    <s v="Kings XI Punjab"/>
  </r>
  <r>
    <n v="1216506"/>
    <n v="2"/>
    <x v="2"/>
    <n v="0"/>
    <n v="4"/>
    <s v="F du Plessis"/>
    <s v="RD Gaikwad"/>
    <s v="JDS Neesham"/>
    <n v="0"/>
    <n v="1"/>
    <n v="1"/>
    <n v="0"/>
    <n v="0"/>
    <x v="0"/>
    <s v="NA"/>
    <s v="NA"/>
    <s v="wides"/>
    <s v="Chennai Super Kings"/>
    <s v="Kings XI Punjab"/>
  </r>
  <r>
    <n v="1216506"/>
    <n v="2"/>
    <x v="2"/>
    <n v="0"/>
    <n v="5"/>
    <s v="F du Plessis"/>
    <s v="RD Gaikwad"/>
    <s v="JDS Neesham"/>
    <n v="0"/>
    <n v="0"/>
    <n v="0"/>
    <n v="0"/>
    <n v="0"/>
    <x v="0"/>
    <s v="NA"/>
    <s v="NA"/>
    <s v="NA"/>
    <s v="Chennai Super Kings"/>
    <s v="Kings XI Punjab"/>
  </r>
  <r>
    <n v="1216506"/>
    <n v="2"/>
    <x v="2"/>
    <n v="1"/>
    <n v="1"/>
    <s v="RD Gaikwad"/>
    <s v="F du Plessis"/>
    <s v="Mohammed Shami"/>
    <n v="0"/>
    <n v="0"/>
    <n v="0"/>
    <n v="0"/>
    <n v="0"/>
    <x v="0"/>
    <s v="NA"/>
    <s v="NA"/>
    <s v="NA"/>
    <s v="Chennai Super Kings"/>
    <s v="Kings XI Punjab"/>
  </r>
  <r>
    <n v="1216506"/>
    <n v="2"/>
    <x v="2"/>
    <n v="1"/>
    <n v="2"/>
    <s v="RD Gaikwad"/>
    <s v="F du Plessis"/>
    <s v="Mohammed Shami"/>
    <n v="0"/>
    <n v="0"/>
    <n v="0"/>
    <n v="0"/>
    <n v="0"/>
    <x v="0"/>
    <s v="NA"/>
    <s v="NA"/>
    <s v="NA"/>
    <s v="Chennai Super Kings"/>
    <s v="Kings XI Punjab"/>
  </r>
  <r>
    <n v="1216506"/>
    <n v="2"/>
    <x v="2"/>
    <n v="1"/>
    <n v="3"/>
    <s v="RD Gaikwad"/>
    <s v="F du Plessis"/>
    <s v="Mohammed Shami"/>
    <n v="0"/>
    <n v="0"/>
    <n v="0"/>
    <n v="0"/>
    <n v="0"/>
    <x v="0"/>
    <s v="NA"/>
    <s v="NA"/>
    <s v="NA"/>
    <s v="Chennai Super Kings"/>
    <s v="Kings XI Punjab"/>
  </r>
  <r>
    <n v="1216506"/>
    <n v="2"/>
    <x v="2"/>
    <n v="1"/>
    <n v="4"/>
    <s v="RD Gaikwad"/>
    <s v="F du Plessis"/>
    <s v="Mohammed Shami"/>
    <n v="0"/>
    <n v="0"/>
    <n v="0"/>
    <n v="0"/>
    <n v="0"/>
    <x v="0"/>
    <s v="NA"/>
    <s v="NA"/>
    <s v="NA"/>
    <s v="Chennai Super Kings"/>
    <s v="Kings XI Punjab"/>
  </r>
  <r>
    <n v="1216506"/>
    <n v="2"/>
    <x v="2"/>
    <n v="1"/>
    <n v="5"/>
    <s v="RD Gaikwad"/>
    <s v="F du Plessis"/>
    <s v="Mohammed Shami"/>
    <n v="0"/>
    <n v="0"/>
    <n v="0"/>
    <n v="0"/>
    <n v="0"/>
    <x v="0"/>
    <s v="NA"/>
    <s v="NA"/>
    <s v="NA"/>
    <s v="Chennai Super Kings"/>
    <s v="Kings XI Punjab"/>
  </r>
  <r>
    <n v="1216506"/>
    <n v="2"/>
    <x v="2"/>
    <n v="1"/>
    <n v="6"/>
    <s v="RD Gaikwad"/>
    <s v="F du Plessis"/>
    <s v="Mohammed Shami"/>
    <n v="0"/>
    <n v="5"/>
    <n v="5"/>
    <n v="0"/>
    <n v="0"/>
    <x v="0"/>
    <s v="NA"/>
    <s v="NA"/>
    <s v="wides"/>
    <s v="Chennai Super Kings"/>
    <s v="Kings XI Punjab"/>
  </r>
  <r>
    <n v="1216506"/>
    <n v="2"/>
    <x v="2"/>
    <n v="1"/>
    <n v="7"/>
    <s v="RD Gaikwad"/>
    <s v="F du Plessis"/>
    <s v="Mohammed Shami"/>
    <n v="0"/>
    <n v="0"/>
    <n v="0"/>
    <n v="0"/>
    <n v="0"/>
    <x v="0"/>
    <s v="NA"/>
    <s v="NA"/>
    <s v="NA"/>
    <s v="Chennai Super Kings"/>
    <s v="Kings XI Punjab"/>
  </r>
  <r>
    <n v="1216506"/>
    <n v="2"/>
    <x v="2"/>
    <n v="2"/>
    <n v="1"/>
    <s v="F du Plessis"/>
    <s v="RD Gaikwad"/>
    <s v="CJ Jordan"/>
    <n v="0"/>
    <n v="0"/>
    <n v="0"/>
    <n v="0"/>
    <n v="0"/>
    <x v="0"/>
    <s v="NA"/>
    <s v="NA"/>
    <s v="NA"/>
    <s v="Chennai Super Kings"/>
    <s v="Kings XI Punjab"/>
  </r>
  <r>
    <n v="1216506"/>
    <n v="2"/>
    <x v="2"/>
    <n v="2"/>
    <n v="2"/>
    <s v="F du Plessis"/>
    <s v="RD Gaikwad"/>
    <s v="CJ Jordan"/>
    <n v="1"/>
    <n v="0"/>
    <n v="1"/>
    <n v="0"/>
    <n v="0"/>
    <x v="0"/>
    <s v="NA"/>
    <s v="NA"/>
    <s v="NA"/>
    <s v="Chennai Super Kings"/>
    <s v="Kings XI Punjab"/>
  </r>
  <r>
    <n v="1216506"/>
    <n v="2"/>
    <x v="2"/>
    <n v="2"/>
    <n v="3"/>
    <s v="RD Gaikwad"/>
    <s v="F du Plessis"/>
    <s v="CJ Jordan"/>
    <n v="0"/>
    <n v="0"/>
    <n v="0"/>
    <n v="0"/>
    <n v="0"/>
    <x v="0"/>
    <s v="NA"/>
    <s v="NA"/>
    <s v="NA"/>
    <s v="Chennai Super Kings"/>
    <s v="Kings XI Punjab"/>
  </r>
  <r>
    <n v="1216506"/>
    <n v="2"/>
    <x v="2"/>
    <n v="2"/>
    <n v="4"/>
    <s v="RD Gaikwad"/>
    <s v="F du Plessis"/>
    <s v="CJ Jordan"/>
    <n v="2"/>
    <n v="0"/>
    <n v="2"/>
    <n v="0"/>
    <n v="0"/>
    <x v="0"/>
    <s v="NA"/>
    <s v="NA"/>
    <s v="NA"/>
    <s v="Chennai Super Kings"/>
    <s v="Kings XI Punjab"/>
  </r>
  <r>
    <n v="1216506"/>
    <n v="2"/>
    <x v="2"/>
    <n v="2"/>
    <n v="5"/>
    <s v="RD Gaikwad"/>
    <s v="F du Plessis"/>
    <s v="CJ Jordan"/>
    <n v="6"/>
    <n v="0"/>
    <n v="6"/>
    <n v="0"/>
    <n v="0"/>
    <x v="0"/>
    <s v="NA"/>
    <s v="NA"/>
    <s v="NA"/>
    <s v="Chennai Super Kings"/>
    <s v="Kings XI Punjab"/>
  </r>
  <r>
    <n v="1216506"/>
    <n v="2"/>
    <x v="2"/>
    <n v="2"/>
    <n v="6"/>
    <s v="RD Gaikwad"/>
    <s v="F du Plessis"/>
    <s v="CJ Jordan"/>
    <n v="2"/>
    <n v="0"/>
    <n v="2"/>
    <n v="0"/>
    <n v="0"/>
    <x v="0"/>
    <s v="NA"/>
    <s v="NA"/>
    <s v="NA"/>
    <s v="Chennai Super Kings"/>
    <s v="Kings XI Punjab"/>
  </r>
  <r>
    <n v="1216506"/>
    <n v="2"/>
    <x v="2"/>
    <n v="3"/>
    <n v="1"/>
    <s v="F du Plessis"/>
    <s v="RD Gaikwad"/>
    <s v="JDS Neesham"/>
    <n v="0"/>
    <n v="0"/>
    <n v="0"/>
    <n v="0"/>
    <n v="0"/>
    <x v="0"/>
    <s v="NA"/>
    <s v="NA"/>
    <s v="NA"/>
    <s v="Chennai Super Kings"/>
    <s v="Kings XI Punjab"/>
  </r>
  <r>
    <n v="1216506"/>
    <n v="2"/>
    <x v="2"/>
    <n v="3"/>
    <n v="2"/>
    <s v="F du Plessis"/>
    <s v="RD Gaikwad"/>
    <s v="JDS Neesham"/>
    <n v="0"/>
    <n v="0"/>
    <n v="0"/>
    <n v="0"/>
    <n v="0"/>
    <x v="0"/>
    <s v="NA"/>
    <s v="NA"/>
    <s v="NA"/>
    <s v="Chennai Super Kings"/>
    <s v="Kings XI Punjab"/>
  </r>
  <r>
    <n v="1216506"/>
    <n v="2"/>
    <x v="2"/>
    <n v="3"/>
    <n v="3"/>
    <s v="F du Plessis"/>
    <s v="RD Gaikwad"/>
    <s v="JDS Neesham"/>
    <n v="2"/>
    <n v="0"/>
    <n v="2"/>
    <n v="0"/>
    <n v="0"/>
    <x v="0"/>
    <s v="NA"/>
    <s v="NA"/>
    <s v="NA"/>
    <s v="Chennai Super Kings"/>
    <s v="Kings XI Punjab"/>
  </r>
  <r>
    <n v="1216506"/>
    <n v="2"/>
    <x v="2"/>
    <n v="3"/>
    <n v="4"/>
    <s v="F du Plessis"/>
    <s v="RD Gaikwad"/>
    <s v="JDS Neesham"/>
    <n v="6"/>
    <n v="0"/>
    <n v="6"/>
    <n v="0"/>
    <n v="0"/>
    <x v="0"/>
    <s v="NA"/>
    <s v="NA"/>
    <s v="NA"/>
    <s v="Chennai Super Kings"/>
    <s v="Kings XI Punjab"/>
  </r>
  <r>
    <n v="1216506"/>
    <n v="2"/>
    <x v="2"/>
    <n v="3"/>
    <n v="5"/>
    <s v="F du Plessis"/>
    <s v="RD Gaikwad"/>
    <s v="JDS Neesham"/>
    <n v="1"/>
    <n v="0"/>
    <n v="1"/>
    <n v="0"/>
    <n v="0"/>
    <x v="0"/>
    <s v="NA"/>
    <s v="NA"/>
    <s v="NA"/>
    <s v="Chennai Super Kings"/>
    <s v="Kings XI Punjab"/>
  </r>
  <r>
    <n v="1216506"/>
    <n v="2"/>
    <x v="2"/>
    <n v="3"/>
    <n v="6"/>
    <s v="RD Gaikwad"/>
    <s v="F du Plessis"/>
    <s v="JDS Neesham"/>
    <n v="1"/>
    <n v="0"/>
    <n v="1"/>
    <n v="0"/>
    <n v="0"/>
    <x v="0"/>
    <s v="NA"/>
    <s v="NA"/>
    <s v="NA"/>
    <s v="Chennai Super Kings"/>
    <s v="Kings XI Punjab"/>
  </r>
  <r>
    <n v="1216506"/>
    <n v="2"/>
    <x v="2"/>
    <n v="4"/>
    <n v="1"/>
    <s v="RD Gaikwad"/>
    <s v="F du Plessis"/>
    <s v="Mohammed Shami"/>
    <n v="4"/>
    <n v="0"/>
    <n v="4"/>
    <n v="0"/>
    <n v="0"/>
    <x v="0"/>
    <s v="NA"/>
    <s v="NA"/>
    <s v="NA"/>
    <s v="Chennai Super Kings"/>
    <s v="Kings XI Punjab"/>
  </r>
  <r>
    <n v="1216506"/>
    <n v="2"/>
    <x v="2"/>
    <n v="4"/>
    <n v="2"/>
    <s v="RD Gaikwad"/>
    <s v="F du Plessis"/>
    <s v="Mohammed Shami"/>
    <n v="1"/>
    <n v="0"/>
    <n v="1"/>
    <n v="0"/>
    <n v="0"/>
    <x v="0"/>
    <s v="NA"/>
    <s v="NA"/>
    <s v="NA"/>
    <s v="Chennai Super Kings"/>
    <s v="Kings XI Punjab"/>
  </r>
  <r>
    <n v="1216506"/>
    <n v="2"/>
    <x v="2"/>
    <n v="4"/>
    <n v="3"/>
    <s v="F du Plessis"/>
    <s v="RD Gaikwad"/>
    <s v="Mohammed Shami"/>
    <n v="4"/>
    <n v="0"/>
    <n v="4"/>
    <n v="0"/>
    <n v="0"/>
    <x v="0"/>
    <s v="NA"/>
    <s v="NA"/>
    <s v="NA"/>
    <s v="Chennai Super Kings"/>
    <s v="Kings XI Punjab"/>
  </r>
  <r>
    <n v="1216506"/>
    <n v="2"/>
    <x v="2"/>
    <n v="4"/>
    <n v="4"/>
    <s v="F du Plessis"/>
    <s v="RD Gaikwad"/>
    <s v="Mohammed Shami"/>
    <n v="2"/>
    <n v="0"/>
    <n v="2"/>
    <n v="0"/>
    <n v="0"/>
    <x v="0"/>
    <s v="NA"/>
    <s v="NA"/>
    <s v="NA"/>
    <s v="Chennai Super Kings"/>
    <s v="Kings XI Punjab"/>
  </r>
  <r>
    <n v="1216506"/>
    <n v="2"/>
    <x v="2"/>
    <n v="4"/>
    <n v="5"/>
    <s v="F du Plessis"/>
    <s v="RD Gaikwad"/>
    <s v="Mohammed Shami"/>
    <n v="1"/>
    <n v="0"/>
    <n v="1"/>
    <n v="0"/>
    <n v="0"/>
    <x v="0"/>
    <s v="NA"/>
    <s v="NA"/>
    <s v="NA"/>
    <s v="Chennai Super Kings"/>
    <s v="Kings XI Punjab"/>
  </r>
  <r>
    <n v="1216506"/>
    <n v="2"/>
    <x v="2"/>
    <n v="4"/>
    <n v="6"/>
    <s v="RD Gaikwad"/>
    <s v="F du Plessis"/>
    <s v="Mohammed Shami"/>
    <n v="0"/>
    <n v="0"/>
    <n v="0"/>
    <n v="0"/>
    <n v="0"/>
    <x v="0"/>
    <s v="NA"/>
    <s v="NA"/>
    <s v="NA"/>
    <s v="Chennai Super Kings"/>
    <s v="Kings XI Punjab"/>
  </r>
  <r>
    <n v="1216506"/>
    <n v="2"/>
    <x v="2"/>
    <n v="5"/>
    <n v="1"/>
    <s v="F du Plessis"/>
    <s v="RD Gaikwad"/>
    <s v="Ravi Bishnoi"/>
    <n v="4"/>
    <n v="0"/>
    <n v="4"/>
    <n v="0"/>
    <n v="0"/>
    <x v="0"/>
    <s v="NA"/>
    <s v="NA"/>
    <s v="NA"/>
    <s v="Chennai Super Kings"/>
    <s v="Kings XI Punjab"/>
  </r>
  <r>
    <n v="1216506"/>
    <n v="2"/>
    <x v="2"/>
    <n v="5"/>
    <n v="2"/>
    <s v="F du Plessis"/>
    <s v="RD Gaikwad"/>
    <s v="Ravi Bishnoi"/>
    <n v="6"/>
    <n v="0"/>
    <n v="6"/>
    <n v="0"/>
    <n v="0"/>
    <x v="0"/>
    <s v="NA"/>
    <s v="NA"/>
    <s v="NA"/>
    <s v="Chennai Super Kings"/>
    <s v="Kings XI Punjab"/>
  </r>
  <r>
    <n v="1216506"/>
    <n v="2"/>
    <x v="2"/>
    <n v="5"/>
    <n v="3"/>
    <s v="F du Plessis"/>
    <s v="RD Gaikwad"/>
    <s v="Ravi Bishnoi"/>
    <n v="0"/>
    <n v="0"/>
    <n v="0"/>
    <n v="0"/>
    <n v="0"/>
    <x v="0"/>
    <s v="NA"/>
    <s v="NA"/>
    <s v="NA"/>
    <s v="Chennai Super Kings"/>
    <s v="Kings XI Punjab"/>
  </r>
  <r>
    <n v="1216506"/>
    <n v="2"/>
    <x v="2"/>
    <n v="5"/>
    <n v="4"/>
    <s v="F du Plessis"/>
    <s v="RD Gaikwad"/>
    <s v="Ravi Bishnoi"/>
    <n v="0"/>
    <n v="0"/>
    <n v="0"/>
    <n v="0"/>
    <n v="0"/>
    <x v="0"/>
    <s v="NA"/>
    <s v="NA"/>
    <s v="NA"/>
    <s v="Chennai Super Kings"/>
    <s v="Kings XI Punjab"/>
  </r>
  <r>
    <n v="1216506"/>
    <n v="2"/>
    <x v="2"/>
    <n v="5"/>
    <n v="5"/>
    <s v="F du Plessis"/>
    <s v="RD Gaikwad"/>
    <s v="Ravi Bishnoi"/>
    <n v="0"/>
    <n v="3"/>
    <n v="3"/>
    <n v="0"/>
    <n v="0"/>
    <x v="0"/>
    <s v="NA"/>
    <s v="NA"/>
    <s v="legbyes"/>
    <s v="Chennai Super Kings"/>
    <s v="Kings XI Punjab"/>
  </r>
  <r>
    <n v="1216506"/>
    <n v="2"/>
    <x v="2"/>
    <n v="5"/>
    <n v="6"/>
    <s v="RD Gaikwad"/>
    <s v="F du Plessis"/>
    <s v="Ravi Bishnoi"/>
    <n v="0"/>
    <n v="0"/>
    <n v="0"/>
    <n v="0"/>
    <n v="0"/>
    <x v="0"/>
    <s v="NA"/>
    <s v="NA"/>
    <s v="NA"/>
    <s v="Chennai Super Kings"/>
    <s v="Kings XI Punjab"/>
  </r>
  <r>
    <n v="1216506"/>
    <n v="2"/>
    <x v="2"/>
    <n v="6"/>
    <n v="1"/>
    <s v="F du Plessis"/>
    <s v="RD Gaikwad"/>
    <s v="M Ashwin"/>
    <n v="1"/>
    <n v="0"/>
    <n v="1"/>
    <n v="0"/>
    <n v="0"/>
    <x v="0"/>
    <s v="NA"/>
    <s v="NA"/>
    <s v="NA"/>
    <s v="Chennai Super Kings"/>
    <s v="Kings XI Punjab"/>
  </r>
  <r>
    <n v="1216506"/>
    <n v="2"/>
    <x v="2"/>
    <n v="6"/>
    <n v="2"/>
    <s v="RD Gaikwad"/>
    <s v="F du Plessis"/>
    <s v="M Ashwin"/>
    <n v="1"/>
    <n v="0"/>
    <n v="1"/>
    <n v="0"/>
    <n v="0"/>
    <x v="0"/>
    <s v="NA"/>
    <s v="NA"/>
    <s v="NA"/>
    <s v="Chennai Super Kings"/>
    <s v="Kings XI Punjab"/>
  </r>
  <r>
    <n v="1216506"/>
    <n v="2"/>
    <x v="2"/>
    <n v="6"/>
    <n v="3"/>
    <s v="F du Plessis"/>
    <s v="RD Gaikwad"/>
    <s v="M Ashwin"/>
    <n v="0"/>
    <n v="0"/>
    <n v="0"/>
    <n v="0"/>
    <n v="0"/>
    <x v="0"/>
    <s v="NA"/>
    <s v="NA"/>
    <s v="NA"/>
    <s v="Chennai Super Kings"/>
    <s v="Kings XI Punjab"/>
  </r>
  <r>
    <n v="1216506"/>
    <n v="2"/>
    <x v="2"/>
    <n v="6"/>
    <n v="4"/>
    <s v="F du Plessis"/>
    <s v="RD Gaikwad"/>
    <s v="M Ashwin"/>
    <n v="1"/>
    <n v="0"/>
    <n v="1"/>
    <n v="0"/>
    <n v="0"/>
    <x v="0"/>
    <s v="NA"/>
    <s v="NA"/>
    <s v="NA"/>
    <s v="Chennai Super Kings"/>
    <s v="Kings XI Punjab"/>
  </r>
  <r>
    <n v="1216506"/>
    <n v="2"/>
    <x v="2"/>
    <n v="6"/>
    <n v="5"/>
    <s v="RD Gaikwad"/>
    <s v="F du Plessis"/>
    <s v="M Ashwin"/>
    <n v="1"/>
    <n v="0"/>
    <n v="1"/>
    <n v="0"/>
    <n v="0"/>
    <x v="0"/>
    <s v="NA"/>
    <s v="NA"/>
    <s v="NA"/>
    <s v="Chennai Super Kings"/>
    <s v="Kings XI Punjab"/>
  </r>
  <r>
    <n v="1216506"/>
    <n v="2"/>
    <x v="2"/>
    <n v="6"/>
    <n v="6"/>
    <s v="F du Plessis"/>
    <s v="RD Gaikwad"/>
    <s v="M Ashwin"/>
    <n v="1"/>
    <n v="0"/>
    <n v="1"/>
    <n v="0"/>
    <n v="0"/>
    <x v="0"/>
    <s v="NA"/>
    <s v="NA"/>
    <s v="NA"/>
    <s v="Chennai Super Kings"/>
    <s v="Kings XI Punjab"/>
  </r>
  <r>
    <n v="1216506"/>
    <n v="2"/>
    <x v="2"/>
    <n v="7"/>
    <n v="1"/>
    <s v="F du Plessis"/>
    <s v="RD Gaikwad"/>
    <s v="Ravi Bishnoi"/>
    <n v="0"/>
    <n v="0"/>
    <n v="0"/>
    <n v="0"/>
    <n v="0"/>
    <x v="0"/>
    <s v="NA"/>
    <s v="NA"/>
    <s v="NA"/>
    <s v="Chennai Super Kings"/>
    <s v="Kings XI Punjab"/>
  </r>
  <r>
    <n v="1216506"/>
    <n v="2"/>
    <x v="2"/>
    <n v="7"/>
    <n v="2"/>
    <s v="F du Plessis"/>
    <s v="RD Gaikwad"/>
    <s v="Ravi Bishnoi"/>
    <n v="1"/>
    <n v="0"/>
    <n v="1"/>
    <n v="0"/>
    <n v="0"/>
    <x v="0"/>
    <s v="NA"/>
    <s v="NA"/>
    <s v="NA"/>
    <s v="Chennai Super Kings"/>
    <s v="Kings XI Punjab"/>
  </r>
  <r>
    <n v="1216506"/>
    <n v="2"/>
    <x v="2"/>
    <n v="7"/>
    <n v="3"/>
    <s v="RD Gaikwad"/>
    <s v="F du Plessis"/>
    <s v="Ravi Bishnoi"/>
    <n v="1"/>
    <n v="0"/>
    <n v="1"/>
    <n v="0"/>
    <n v="0"/>
    <x v="0"/>
    <s v="NA"/>
    <s v="NA"/>
    <s v="NA"/>
    <s v="Chennai Super Kings"/>
    <s v="Kings XI Punjab"/>
  </r>
  <r>
    <n v="1216506"/>
    <n v="2"/>
    <x v="2"/>
    <n v="7"/>
    <n v="4"/>
    <s v="F du Plessis"/>
    <s v="RD Gaikwad"/>
    <s v="Ravi Bishnoi"/>
    <n v="1"/>
    <n v="0"/>
    <n v="1"/>
    <n v="0"/>
    <n v="0"/>
    <x v="0"/>
    <s v="NA"/>
    <s v="NA"/>
    <s v="NA"/>
    <s v="Chennai Super Kings"/>
    <s v="Kings XI Punjab"/>
  </r>
  <r>
    <n v="1216506"/>
    <n v="2"/>
    <x v="2"/>
    <n v="7"/>
    <n v="5"/>
    <s v="RD Gaikwad"/>
    <s v="F du Plessis"/>
    <s v="Ravi Bishnoi"/>
    <n v="0"/>
    <n v="0"/>
    <n v="0"/>
    <n v="0"/>
    <n v="0"/>
    <x v="0"/>
    <s v="NA"/>
    <s v="NA"/>
    <s v="NA"/>
    <s v="Chennai Super Kings"/>
    <s v="Kings XI Punjab"/>
  </r>
  <r>
    <n v="1216506"/>
    <n v="2"/>
    <x v="2"/>
    <n v="7"/>
    <n v="6"/>
    <s v="RD Gaikwad"/>
    <s v="F du Plessis"/>
    <s v="Ravi Bishnoi"/>
    <n v="4"/>
    <n v="0"/>
    <n v="4"/>
    <n v="0"/>
    <n v="0"/>
    <x v="0"/>
    <s v="NA"/>
    <s v="NA"/>
    <s v="NA"/>
    <s v="Chennai Super Kings"/>
    <s v="Kings XI Punjab"/>
  </r>
  <r>
    <n v="1216506"/>
    <n v="2"/>
    <x v="2"/>
    <n v="8"/>
    <n v="1"/>
    <s v="F du Plessis"/>
    <s v="RD Gaikwad"/>
    <s v="M Ashwin"/>
    <n v="1"/>
    <n v="0"/>
    <n v="1"/>
    <n v="0"/>
    <n v="0"/>
    <x v="0"/>
    <s v="NA"/>
    <s v="NA"/>
    <s v="NA"/>
    <s v="Chennai Super Kings"/>
    <s v="Kings XI Punjab"/>
  </r>
  <r>
    <n v="1216506"/>
    <n v="2"/>
    <x v="2"/>
    <n v="8"/>
    <n v="2"/>
    <s v="RD Gaikwad"/>
    <s v="F du Plessis"/>
    <s v="M Ashwin"/>
    <n v="0"/>
    <n v="0"/>
    <n v="0"/>
    <n v="0"/>
    <n v="0"/>
    <x v="0"/>
    <s v="NA"/>
    <s v="NA"/>
    <s v="NA"/>
    <s v="Chennai Super Kings"/>
    <s v="Kings XI Punjab"/>
  </r>
  <r>
    <n v="1216506"/>
    <n v="2"/>
    <x v="2"/>
    <n v="8"/>
    <n v="3"/>
    <s v="RD Gaikwad"/>
    <s v="F du Plessis"/>
    <s v="M Ashwin"/>
    <n v="1"/>
    <n v="0"/>
    <n v="1"/>
    <n v="0"/>
    <n v="0"/>
    <x v="0"/>
    <s v="NA"/>
    <s v="NA"/>
    <s v="NA"/>
    <s v="Chennai Super Kings"/>
    <s v="Kings XI Punjab"/>
  </r>
  <r>
    <n v="1216506"/>
    <n v="2"/>
    <x v="2"/>
    <n v="8"/>
    <n v="4"/>
    <s v="F du Plessis"/>
    <s v="RD Gaikwad"/>
    <s v="M Ashwin"/>
    <n v="0"/>
    <n v="0"/>
    <n v="0"/>
    <n v="0"/>
    <n v="0"/>
    <x v="0"/>
    <s v="NA"/>
    <s v="NA"/>
    <s v="NA"/>
    <s v="Chennai Super Kings"/>
    <s v="Kings XI Punjab"/>
  </r>
  <r>
    <n v="1216506"/>
    <n v="2"/>
    <x v="2"/>
    <n v="8"/>
    <n v="5"/>
    <s v="F du Plessis"/>
    <s v="RD Gaikwad"/>
    <s v="M Ashwin"/>
    <n v="0"/>
    <n v="0"/>
    <n v="0"/>
    <n v="0"/>
    <n v="0"/>
    <x v="0"/>
    <s v="NA"/>
    <s v="NA"/>
    <s v="NA"/>
    <s v="Chennai Super Kings"/>
    <s v="Kings XI Punjab"/>
  </r>
  <r>
    <n v="1216506"/>
    <n v="2"/>
    <x v="2"/>
    <n v="8"/>
    <n v="6"/>
    <s v="F du Plessis"/>
    <s v="RD Gaikwad"/>
    <s v="M Ashwin"/>
    <n v="1"/>
    <n v="0"/>
    <n v="1"/>
    <n v="0"/>
    <n v="0"/>
    <x v="0"/>
    <s v="NA"/>
    <s v="NA"/>
    <s v="NA"/>
    <s v="Chennai Super Kings"/>
    <s v="Kings XI Punjab"/>
  </r>
  <r>
    <n v="1216506"/>
    <n v="2"/>
    <x v="2"/>
    <n v="9"/>
    <n v="1"/>
    <s v="F du Plessis"/>
    <s v="RD Gaikwad"/>
    <s v="CJ Jordan"/>
    <n v="2"/>
    <n v="0"/>
    <n v="2"/>
    <n v="0"/>
    <n v="0"/>
    <x v="0"/>
    <s v="NA"/>
    <s v="NA"/>
    <s v="NA"/>
    <s v="Chennai Super Kings"/>
    <s v="Kings XI Punjab"/>
  </r>
  <r>
    <n v="1216506"/>
    <n v="2"/>
    <x v="2"/>
    <n v="9"/>
    <n v="2"/>
    <s v="F du Plessis"/>
    <s v="RD Gaikwad"/>
    <s v="CJ Jordan"/>
    <n v="4"/>
    <n v="0"/>
    <n v="4"/>
    <n v="0"/>
    <n v="0"/>
    <x v="0"/>
    <s v="NA"/>
    <s v="NA"/>
    <s v="NA"/>
    <s v="Chennai Super Kings"/>
    <s v="Kings XI Punjab"/>
  </r>
  <r>
    <n v="1216506"/>
    <n v="2"/>
    <x v="2"/>
    <n v="9"/>
    <n v="3"/>
    <s v="F du Plessis"/>
    <s v="RD Gaikwad"/>
    <s v="CJ Jordan"/>
    <n v="2"/>
    <n v="0"/>
    <n v="2"/>
    <n v="0"/>
    <n v="0"/>
    <x v="0"/>
    <s v="NA"/>
    <s v="NA"/>
    <s v="NA"/>
    <s v="Chennai Super Kings"/>
    <s v="Kings XI Punjab"/>
  </r>
  <r>
    <n v="1216506"/>
    <n v="2"/>
    <x v="2"/>
    <n v="9"/>
    <n v="4"/>
    <s v="F du Plessis"/>
    <s v="RD Gaikwad"/>
    <s v="CJ Jordan"/>
    <n v="2"/>
    <n v="0"/>
    <n v="2"/>
    <n v="0"/>
    <n v="0"/>
    <x v="0"/>
    <s v="NA"/>
    <s v="NA"/>
    <s v="NA"/>
    <s v="Chennai Super Kings"/>
    <s v="Kings XI Punjab"/>
  </r>
  <r>
    <n v="1216506"/>
    <n v="2"/>
    <x v="2"/>
    <n v="9"/>
    <n v="5"/>
    <s v="F du Plessis"/>
    <s v="RD Gaikwad"/>
    <s v="CJ Jordan"/>
    <n v="0"/>
    <n v="0"/>
    <n v="0"/>
    <n v="0"/>
    <n v="1"/>
    <x v="1"/>
    <s v="F du Plessis"/>
    <s v="KL Rahul"/>
    <s v="NA"/>
    <s v="Chennai Super Kings"/>
    <s v="Kings XI Punjab"/>
  </r>
  <r>
    <n v="1216506"/>
    <n v="2"/>
    <x v="2"/>
    <n v="9"/>
    <n v="6"/>
    <s v="RD Gaikwad"/>
    <s v="AT Rayudu"/>
    <s v="CJ Jordan"/>
    <n v="2"/>
    <n v="0"/>
    <n v="2"/>
    <n v="0"/>
    <n v="0"/>
    <x v="0"/>
    <s v="NA"/>
    <s v="NA"/>
    <s v="NA"/>
    <s v="Chennai Super Kings"/>
    <s v="Kings XI Punjab"/>
  </r>
  <r>
    <n v="1216506"/>
    <n v="2"/>
    <x v="2"/>
    <n v="10"/>
    <n v="1"/>
    <s v="AT Rayudu"/>
    <s v="RD Gaikwad"/>
    <s v="Mohammed Shami"/>
    <n v="0"/>
    <n v="0"/>
    <n v="0"/>
    <n v="0"/>
    <n v="0"/>
    <x v="0"/>
    <s v="NA"/>
    <s v="NA"/>
    <s v="NA"/>
    <s v="Chennai Super Kings"/>
    <s v="Kings XI Punjab"/>
  </r>
  <r>
    <n v="1216506"/>
    <n v="2"/>
    <x v="2"/>
    <n v="10"/>
    <n v="2"/>
    <s v="AT Rayudu"/>
    <s v="RD Gaikwad"/>
    <s v="Mohammed Shami"/>
    <n v="0"/>
    <n v="0"/>
    <n v="0"/>
    <n v="0"/>
    <n v="0"/>
    <x v="0"/>
    <s v="NA"/>
    <s v="NA"/>
    <s v="NA"/>
    <s v="Chennai Super Kings"/>
    <s v="Kings XI Punjab"/>
  </r>
  <r>
    <n v="1216506"/>
    <n v="2"/>
    <x v="2"/>
    <n v="10"/>
    <n v="3"/>
    <s v="AT Rayudu"/>
    <s v="RD Gaikwad"/>
    <s v="Mohammed Shami"/>
    <n v="1"/>
    <n v="0"/>
    <n v="1"/>
    <n v="0"/>
    <n v="0"/>
    <x v="0"/>
    <s v="NA"/>
    <s v="NA"/>
    <s v="NA"/>
    <s v="Chennai Super Kings"/>
    <s v="Kings XI Punjab"/>
  </r>
  <r>
    <n v="1216506"/>
    <n v="2"/>
    <x v="2"/>
    <n v="10"/>
    <n v="4"/>
    <s v="RD Gaikwad"/>
    <s v="AT Rayudu"/>
    <s v="Mohammed Shami"/>
    <n v="1"/>
    <n v="0"/>
    <n v="1"/>
    <n v="0"/>
    <n v="0"/>
    <x v="0"/>
    <s v="NA"/>
    <s v="NA"/>
    <s v="NA"/>
    <s v="Chennai Super Kings"/>
    <s v="Kings XI Punjab"/>
  </r>
  <r>
    <n v="1216506"/>
    <n v="2"/>
    <x v="2"/>
    <n v="10"/>
    <n v="5"/>
    <s v="AT Rayudu"/>
    <s v="RD Gaikwad"/>
    <s v="Mohammed Shami"/>
    <n v="2"/>
    <n v="0"/>
    <n v="2"/>
    <n v="0"/>
    <n v="0"/>
    <x v="0"/>
    <s v="NA"/>
    <s v="NA"/>
    <s v="NA"/>
    <s v="Chennai Super Kings"/>
    <s v="Kings XI Punjab"/>
  </r>
  <r>
    <n v="1216506"/>
    <n v="2"/>
    <x v="2"/>
    <n v="10"/>
    <n v="6"/>
    <s v="AT Rayudu"/>
    <s v="RD Gaikwad"/>
    <s v="Mohammed Shami"/>
    <n v="1"/>
    <n v="0"/>
    <n v="1"/>
    <n v="0"/>
    <n v="0"/>
    <x v="0"/>
    <s v="NA"/>
    <s v="NA"/>
    <s v="NA"/>
    <s v="Chennai Super Kings"/>
    <s v="Kings XI Punjab"/>
  </r>
  <r>
    <n v="1216506"/>
    <n v="2"/>
    <x v="2"/>
    <n v="11"/>
    <n v="1"/>
    <s v="AT Rayudu"/>
    <s v="RD Gaikwad"/>
    <s v="Ravi Bishnoi"/>
    <n v="0"/>
    <n v="1"/>
    <n v="1"/>
    <n v="0"/>
    <n v="0"/>
    <x v="0"/>
    <s v="NA"/>
    <s v="NA"/>
    <s v="wides"/>
    <s v="Chennai Super Kings"/>
    <s v="Kings XI Punjab"/>
  </r>
  <r>
    <n v="1216506"/>
    <n v="2"/>
    <x v="2"/>
    <n v="11"/>
    <n v="2"/>
    <s v="AT Rayudu"/>
    <s v="RD Gaikwad"/>
    <s v="Ravi Bishnoi"/>
    <n v="1"/>
    <n v="0"/>
    <n v="1"/>
    <n v="0"/>
    <n v="0"/>
    <x v="0"/>
    <s v="NA"/>
    <s v="NA"/>
    <s v="NA"/>
    <s v="Chennai Super Kings"/>
    <s v="Kings XI Punjab"/>
  </r>
  <r>
    <n v="1216506"/>
    <n v="2"/>
    <x v="2"/>
    <n v="11"/>
    <n v="3"/>
    <s v="RD Gaikwad"/>
    <s v="AT Rayudu"/>
    <s v="Ravi Bishnoi"/>
    <n v="1"/>
    <n v="0"/>
    <n v="1"/>
    <n v="0"/>
    <n v="0"/>
    <x v="0"/>
    <s v="NA"/>
    <s v="NA"/>
    <s v="NA"/>
    <s v="Chennai Super Kings"/>
    <s v="Kings XI Punjab"/>
  </r>
  <r>
    <n v="1216506"/>
    <n v="2"/>
    <x v="2"/>
    <n v="11"/>
    <n v="4"/>
    <s v="AT Rayudu"/>
    <s v="RD Gaikwad"/>
    <s v="Ravi Bishnoi"/>
    <n v="4"/>
    <n v="0"/>
    <n v="4"/>
    <n v="0"/>
    <n v="0"/>
    <x v="0"/>
    <s v="NA"/>
    <s v="NA"/>
    <s v="NA"/>
    <s v="Chennai Super Kings"/>
    <s v="Kings XI Punjab"/>
  </r>
  <r>
    <n v="1216506"/>
    <n v="2"/>
    <x v="2"/>
    <n v="11"/>
    <n v="5"/>
    <s v="AT Rayudu"/>
    <s v="RD Gaikwad"/>
    <s v="Ravi Bishnoi"/>
    <n v="1"/>
    <n v="0"/>
    <n v="1"/>
    <n v="0"/>
    <n v="0"/>
    <x v="0"/>
    <s v="NA"/>
    <s v="NA"/>
    <s v="NA"/>
    <s v="Chennai Super Kings"/>
    <s v="Kings XI Punjab"/>
  </r>
  <r>
    <n v="1216506"/>
    <n v="2"/>
    <x v="2"/>
    <n v="11"/>
    <n v="6"/>
    <s v="RD Gaikwad"/>
    <s v="AT Rayudu"/>
    <s v="Ravi Bishnoi"/>
    <n v="1"/>
    <n v="0"/>
    <n v="1"/>
    <n v="0"/>
    <n v="0"/>
    <x v="0"/>
    <s v="NA"/>
    <s v="NA"/>
    <s v="NA"/>
    <s v="Chennai Super Kings"/>
    <s v="Kings XI Punjab"/>
  </r>
  <r>
    <n v="1216506"/>
    <n v="2"/>
    <x v="2"/>
    <n v="11"/>
    <n v="7"/>
    <s v="AT Rayudu"/>
    <s v="RD Gaikwad"/>
    <s v="Ravi Bishnoi"/>
    <n v="1"/>
    <n v="0"/>
    <n v="1"/>
    <n v="0"/>
    <n v="0"/>
    <x v="0"/>
    <s v="NA"/>
    <s v="NA"/>
    <s v="NA"/>
    <s v="Chennai Super Kings"/>
    <s v="Kings XI Punjab"/>
  </r>
  <r>
    <n v="1216506"/>
    <n v="2"/>
    <x v="2"/>
    <n v="12"/>
    <n v="1"/>
    <s v="AT Rayudu"/>
    <s v="RD Gaikwad"/>
    <s v="M Ashwin"/>
    <n v="0"/>
    <n v="0"/>
    <n v="0"/>
    <n v="0"/>
    <n v="0"/>
    <x v="0"/>
    <s v="NA"/>
    <s v="NA"/>
    <s v="NA"/>
    <s v="Chennai Super Kings"/>
    <s v="Kings XI Punjab"/>
  </r>
  <r>
    <n v="1216506"/>
    <n v="2"/>
    <x v="2"/>
    <n v="12"/>
    <n v="2"/>
    <s v="AT Rayudu"/>
    <s v="RD Gaikwad"/>
    <s v="M Ashwin"/>
    <n v="0"/>
    <n v="0"/>
    <n v="0"/>
    <n v="0"/>
    <n v="0"/>
    <x v="0"/>
    <s v="NA"/>
    <s v="NA"/>
    <s v="NA"/>
    <s v="Chennai Super Kings"/>
    <s v="Kings XI Punjab"/>
  </r>
  <r>
    <n v="1216506"/>
    <n v="2"/>
    <x v="2"/>
    <n v="12"/>
    <n v="3"/>
    <s v="AT Rayudu"/>
    <s v="RD Gaikwad"/>
    <s v="M Ashwin"/>
    <n v="1"/>
    <n v="0"/>
    <n v="1"/>
    <n v="0"/>
    <n v="0"/>
    <x v="0"/>
    <s v="NA"/>
    <s v="NA"/>
    <s v="NA"/>
    <s v="Chennai Super Kings"/>
    <s v="Kings XI Punjab"/>
  </r>
  <r>
    <n v="1216506"/>
    <n v="2"/>
    <x v="2"/>
    <n v="12"/>
    <n v="4"/>
    <s v="RD Gaikwad"/>
    <s v="AT Rayudu"/>
    <s v="M Ashwin"/>
    <n v="1"/>
    <n v="0"/>
    <n v="1"/>
    <n v="0"/>
    <n v="0"/>
    <x v="0"/>
    <s v="NA"/>
    <s v="NA"/>
    <s v="NA"/>
    <s v="Chennai Super Kings"/>
    <s v="Kings XI Punjab"/>
  </r>
  <r>
    <n v="1216506"/>
    <n v="2"/>
    <x v="2"/>
    <n v="12"/>
    <n v="5"/>
    <s v="AT Rayudu"/>
    <s v="RD Gaikwad"/>
    <s v="M Ashwin"/>
    <n v="1"/>
    <n v="0"/>
    <n v="1"/>
    <n v="0"/>
    <n v="0"/>
    <x v="0"/>
    <s v="NA"/>
    <s v="NA"/>
    <s v="NA"/>
    <s v="Chennai Super Kings"/>
    <s v="Kings XI Punjab"/>
  </r>
  <r>
    <n v="1216506"/>
    <n v="2"/>
    <x v="2"/>
    <n v="12"/>
    <n v="6"/>
    <s v="RD Gaikwad"/>
    <s v="AT Rayudu"/>
    <s v="M Ashwin"/>
    <n v="1"/>
    <n v="0"/>
    <n v="1"/>
    <n v="0"/>
    <n v="0"/>
    <x v="0"/>
    <s v="NA"/>
    <s v="NA"/>
    <s v="NA"/>
    <s v="Chennai Super Kings"/>
    <s v="Kings XI Punjab"/>
  </r>
  <r>
    <n v="1216506"/>
    <n v="2"/>
    <x v="2"/>
    <n v="13"/>
    <n v="4"/>
    <s v="AT Rayudu"/>
    <s v="RD Gaikwad"/>
    <s v="JDS Neesham"/>
    <n v="1"/>
    <n v="0"/>
    <n v="1"/>
    <n v="0"/>
    <n v="0"/>
    <x v="0"/>
    <s v="NA"/>
    <s v="NA"/>
    <s v="NA"/>
    <s v="Chennai Super Kings"/>
    <s v="Kings XI Punjab"/>
  </r>
  <r>
    <n v="1216506"/>
    <n v="2"/>
    <x v="2"/>
    <n v="13"/>
    <n v="1"/>
    <s v="RD Gaikwad"/>
    <s v="AT Rayudu"/>
    <s v="JDS Neesham"/>
    <n v="3"/>
    <n v="0"/>
    <n v="3"/>
    <n v="0"/>
    <n v="0"/>
    <x v="0"/>
    <s v="NA"/>
    <s v="NA"/>
    <s v="NA"/>
    <s v="Chennai Super Kings"/>
    <s v="Kings XI Punjab"/>
  </r>
  <r>
    <n v="1216506"/>
    <n v="2"/>
    <x v="2"/>
    <n v="13"/>
    <n v="2"/>
    <s v="AT Rayudu"/>
    <s v="RD Gaikwad"/>
    <s v="JDS Neesham"/>
    <n v="0"/>
    <n v="0"/>
    <n v="0"/>
    <n v="0"/>
    <n v="0"/>
    <x v="0"/>
    <s v="NA"/>
    <s v="NA"/>
    <s v="NA"/>
    <s v="Chennai Super Kings"/>
    <s v="Kings XI Punjab"/>
  </r>
  <r>
    <n v="1216506"/>
    <n v="2"/>
    <x v="2"/>
    <n v="13"/>
    <n v="3"/>
    <s v="AT Rayudu"/>
    <s v="RD Gaikwad"/>
    <s v="JDS Neesham"/>
    <n v="0"/>
    <n v="0"/>
    <n v="0"/>
    <n v="0"/>
    <n v="0"/>
    <x v="0"/>
    <s v="NA"/>
    <s v="NA"/>
    <s v="NA"/>
    <s v="Chennai Super Kings"/>
    <s v="Kings XI Punjab"/>
  </r>
  <r>
    <n v="1216506"/>
    <n v="2"/>
    <x v="2"/>
    <n v="13"/>
    <n v="5"/>
    <s v="RD Gaikwad"/>
    <s v="AT Rayudu"/>
    <s v="JDS Neesham"/>
    <n v="2"/>
    <n v="0"/>
    <n v="2"/>
    <n v="0"/>
    <n v="0"/>
    <x v="0"/>
    <s v="NA"/>
    <s v="NA"/>
    <s v="NA"/>
    <s v="Chennai Super Kings"/>
    <s v="Kings XI Punjab"/>
  </r>
  <r>
    <n v="1216506"/>
    <n v="2"/>
    <x v="2"/>
    <n v="13"/>
    <n v="6"/>
    <s v="RD Gaikwad"/>
    <s v="AT Rayudu"/>
    <s v="JDS Neesham"/>
    <n v="4"/>
    <n v="0"/>
    <n v="4"/>
    <n v="0"/>
    <n v="0"/>
    <x v="0"/>
    <s v="NA"/>
    <s v="NA"/>
    <s v="NA"/>
    <s v="Chennai Super Kings"/>
    <s v="Kings XI Punjab"/>
  </r>
  <r>
    <n v="1216506"/>
    <n v="2"/>
    <x v="2"/>
    <n v="14"/>
    <n v="3"/>
    <s v="AT Rayudu"/>
    <s v="RD Gaikwad"/>
    <s v="M Ashwin"/>
    <n v="0"/>
    <n v="0"/>
    <n v="0"/>
    <n v="0"/>
    <n v="0"/>
    <x v="0"/>
    <s v="NA"/>
    <s v="NA"/>
    <s v="NA"/>
    <s v="Chennai Super Kings"/>
    <s v="Kings XI Punjab"/>
  </r>
  <r>
    <n v="1216506"/>
    <n v="2"/>
    <x v="2"/>
    <n v="14"/>
    <n v="4"/>
    <s v="AT Rayudu"/>
    <s v="RD Gaikwad"/>
    <s v="M Ashwin"/>
    <n v="2"/>
    <n v="0"/>
    <n v="2"/>
    <n v="0"/>
    <n v="0"/>
    <x v="0"/>
    <s v="NA"/>
    <s v="NA"/>
    <s v="NA"/>
    <s v="Chennai Super Kings"/>
    <s v="Kings XI Punjab"/>
  </r>
  <r>
    <n v="1216506"/>
    <n v="2"/>
    <x v="2"/>
    <n v="14"/>
    <n v="5"/>
    <s v="AT Rayudu"/>
    <s v="RD Gaikwad"/>
    <s v="M Ashwin"/>
    <n v="0"/>
    <n v="0"/>
    <n v="0"/>
    <n v="0"/>
    <n v="0"/>
    <x v="0"/>
    <s v="NA"/>
    <s v="NA"/>
    <s v="NA"/>
    <s v="Chennai Super Kings"/>
    <s v="Kings XI Punjab"/>
  </r>
  <r>
    <n v="1216506"/>
    <n v="2"/>
    <x v="2"/>
    <n v="14"/>
    <n v="6"/>
    <s v="AT Rayudu"/>
    <s v="RD Gaikwad"/>
    <s v="M Ashwin"/>
    <n v="1"/>
    <n v="0"/>
    <n v="1"/>
    <n v="0"/>
    <n v="0"/>
    <x v="0"/>
    <s v="NA"/>
    <s v="NA"/>
    <s v="NA"/>
    <s v="Chennai Super Kings"/>
    <s v="Kings XI Punjab"/>
  </r>
  <r>
    <n v="1216506"/>
    <n v="2"/>
    <x v="2"/>
    <n v="14"/>
    <n v="2"/>
    <s v="RD Gaikwad"/>
    <s v="AT Rayudu"/>
    <s v="M Ashwin"/>
    <n v="1"/>
    <n v="0"/>
    <n v="1"/>
    <n v="0"/>
    <n v="0"/>
    <x v="0"/>
    <s v="NA"/>
    <s v="NA"/>
    <s v="NA"/>
    <s v="Chennai Super Kings"/>
    <s v="Kings XI Punjab"/>
  </r>
  <r>
    <n v="1216506"/>
    <n v="2"/>
    <x v="2"/>
    <n v="14"/>
    <n v="1"/>
    <s v="AT Rayudu"/>
    <s v="RD Gaikwad"/>
    <s v="M Ashwin"/>
    <n v="1"/>
    <n v="0"/>
    <n v="1"/>
    <n v="0"/>
    <n v="0"/>
    <x v="0"/>
    <s v="NA"/>
    <s v="NA"/>
    <s v="NA"/>
    <s v="Chennai Super Kings"/>
    <s v="Kings XI Punjab"/>
  </r>
  <r>
    <n v="1216506"/>
    <n v="2"/>
    <x v="2"/>
    <n v="15"/>
    <n v="1"/>
    <s v="AT Rayudu"/>
    <s v="RD Gaikwad"/>
    <s v="Ravi Bishnoi"/>
    <n v="1"/>
    <n v="0"/>
    <n v="1"/>
    <n v="0"/>
    <n v="0"/>
    <x v="0"/>
    <s v="NA"/>
    <s v="NA"/>
    <s v="NA"/>
    <s v="Chennai Super Kings"/>
    <s v="Kings XI Punjab"/>
  </r>
  <r>
    <n v="1216506"/>
    <n v="2"/>
    <x v="2"/>
    <n v="15"/>
    <n v="2"/>
    <s v="RD Gaikwad"/>
    <s v="AT Rayudu"/>
    <s v="Ravi Bishnoi"/>
    <n v="4"/>
    <n v="0"/>
    <n v="4"/>
    <n v="0"/>
    <n v="0"/>
    <x v="0"/>
    <s v="NA"/>
    <s v="NA"/>
    <s v="NA"/>
    <s v="Chennai Super Kings"/>
    <s v="Kings XI Punjab"/>
  </r>
  <r>
    <n v="1216506"/>
    <n v="2"/>
    <x v="2"/>
    <n v="15"/>
    <n v="3"/>
    <s v="RD Gaikwad"/>
    <s v="AT Rayudu"/>
    <s v="Ravi Bishnoi"/>
    <n v="1"/>
    <n v="0"/>
    <n v="1"/>
    <n v="0"/>
    <n v="0"/>
    <x v="0"/>
    <s v="NA"/>
    <s v="NA"/>
    <s v="NA"/>
    <s v="Chennai Super Kings"/>
    <s v="Kings XI Punjab"/>
  </r>
  <r>
    <n v="1216506"/>
    <n v="2"/>
    <x v="2"/>
    <n v="15"/>
    <n v="4"/>
    <s v="AT Rayudu"/>
    <s v="RD Gaikwad"/>
    <s v="Ravi Bishnoi"/>
    <n v="1"/>
    <n v="0"/>
    <n v="1"/>
    <n v="0"/>
    <n v="0"/>
    <x v="0"/>
    <s v="NA"/>
    <s v="NA"/>
    <s v="NA"/>
    <s v="Chennai Super Kings"/>
    <s v="Kings XI Punjab"/>
  </r>
  <r>
    <n v="1216506"/>
    <n v="2"/>
    <x v="2"/>
    <n v="15"/>
    <n v="5"/>
    <s v="RD Gaikwad"/>
    <s v="AT Rayudu"/>
    <s v="Ravi Bishnoi"/>
    <n v="4"/>
    <n v="0"/>
    <n v="4"/>
    <n v="0"/>
    <n v="0"/>
    <x v="0"/>
    <s v="NA"/>
    <s v="NA"/>
    <s v="NA"/>
    <s v="Chennai Super Kings"/>
    <s v="Kings XI Punjab"/>
  </r>
  <r>
    <n v="1216506"/>
    <n v="2"/>
    <x v="2"/>
    <n v="15"/>
    <n v="6"/>
    <s v="RD Gaikwad"/>
    <s v="AT Rayudu"/>
    <s v="Ravi Bishnoi"/>
    <n v="1"/>
    <n v="0"/>
    <n v="1"/>
    <n v="0"/>
    <n v="0"/>
    <x v="0"/>
    <s v="NA"/>
    <s v="NA"/>
    <s v="NA"/>
    <s v="Chennai Super Kings"/>
    <s v="Kings XI Punjab"/>
  </r>
  <r>
    <n v="1216506"/>
    <n v="2"/>
    <x v="2"/>
    <n v="16"/>
    <n v="1"/>
    <s v="RD Gaikwad"/>
    <s v="AT Rayudu"/>
    <s v="CJ Jordan"/>
    <n v="1"/>
    <n v="0"/>
    <n v="1"/>
    <n v="0"/>
    <n v="0"/>
    <x v="0"/>
    <s v="NA"/>
    <s v="NA"/>
    <s v="NA"/>
    <s v="Chennai Super Kings"/>
    <s v="Kings XI Punjab"/>
  </r>
  <r>
    <n v="1216506"/>
    <n v="2"/>
    <x v="2"/>
    <n v="16"/>
    <n v="2"/>
    <s v="AT Rayudu"/>
    <s v="RD Gaikwad"/>
    <s v="CJ Jordan"/>
    <n v="1"/>
    <n v="0"/>
    <n v="1"/>
    <n v="0"/>
    <n v="0"/>
    <x v="0"/>
    <s v="NA"/>
    <s v="NA"/>
    <s v="NA"/>
    <s v="Chennai Super Kings"/>
    <s v="Kings XI Punjab"/>
  </r>
  <r>
    <n v="1216506"/>
    <n v="2"/>
    <x v="2"/>
    <n v="16"/>
    <n v="3"/>
    <s v="RD Gaikwad"/>
    <s v="AT Rayudu"/>
    <s v="CJ Jordan"/>
    <n v="0"/>
    <n v="0"/>
    <n v="0"/>
    <n v="0"/>
    <n v="0"/>
    <x v="0"/>
    <s v="NA"/>
    <s v="NA"/>
    <s v="NA"/>
    <s v="Chennai Super Kings"/>
    <s v="Kings XI Punjab"/>
  </r>
  <r>
    <n v="1216506"/>
    <n v="2"/>
    <x v="2"/>
    <n v="16"/>
    <n v="4"/>
    <s v="RD Gaikwad"/>
    <s v="AT Rayudu"/>
    <s v="CJ Jordan"/>
    <n v="1"/>
    <n v="0"/>
    <n v="1"/>
    <n v="0"/>
    <n v="0"/>
    <x v="0"/>
    <s v="NA"/>
    <s v="NA"/>
    <s v="NA"/>
    <s v="Chennai Super Kings"/>
    <s v="Kings XI Punjab"/>
  </r>
  <r>
    <n v="1216506"/>
    <n v="2"/>
    <x v="2"/>
    <n v="16"/>
    <n v="5"/>
    <s v="AT Rayudu"/>
    <s v="RD Gaikwad"/>
    <s v="CJ Jordan"/>
    <n v="4"/>
    <n v="0"/>
    <n v="4"/>
    <n v="0"/>
    <n v="0"/>
    <x v="0"/>
    <s v="NA"/>
    <s v="NA"/>
    <s v="NA"/>
    <s v="Chennai Super Kings"/>
    <s v="Kings XI Punjab"/>
  </r>
  <r>
    <n v="1216506"/>
    <n v="2"/>
    <x v="2"/>
    <n v="16"/>
    <n v="6"/>
    <s v="AT Rayudu"/>
    <s v="RD Gaikwad"/>
    <s v="CJ Jordan"/>
    <n v="1"/>
    <n v="0"/>
    <n v="1"/>
    <n v="0"/>
    <n v="0"/>
    <x v="0"/>
    <s v="NA"/>
    <s v="NA"/>
    <s v="NA"/>
    <s v="Chennai Super Kings"/>
    <s v="Kings XI Punjab"/>
  </r>
  <r>
    <n v="1216506"/>
    <n v="2"/>
    <x v="2"/>
    <n v="17"/>
    <n v="1"/>
    <s v="AT Rayudu"/>
    <s v="RD Gaikwad"/>
    <s v="Mohammed Shami"/>
    <n v="1"/>
    <n v="0"/>
    <n v="1"/>
    <n v="0"/>
    <n v="0"/>
    <x v="0"/>
    <s v="NA"/>
    <s v="NA"/>
    <s v="NA"/>
    <s v="Chennai Super Kings"/>
    <s v="Kings XI Punjab"/>
  </r>
  <r>
    <n v="1216506"/>
    <n v="2"/>
    <x v="2"/>
    <n v="17"/>
    <n v="2"/>
    <s v="RD Gaikwad"/>
    <s v="AT Rayudu"/>
    <s v="Mohammed Shami"/>
    <n v="0"/>
    <n v="4"/>
    <n v="4"/>
    <n v="0"/>
    <n v="0"/>
    <x v="0"/>
    <s v="NA"/>
    <s v="NA"/>
    <s v="legbyes"/>
    <s v="Chennai Super Kings"/>
    <s v="Kings XI Punjab"/>
  </r>
  <r>
    <n v="1216506"/>
    <n v="2"/>
    <x v="2"/>
    <n v="17"/>
    <n v="3"/>
    <s v="RD Gaikwad"/>
    <s v="AT Rayudu"/>
    <s v="Mohammed Shami"/>
    <n v="4"/>
    <n v="0"/>
    <n v="4"/>
    <n v="0"/>
    <n v="0"/>
    <x v="0"/>
    <s v="NA"/>
    <s v="NA"/>
    <s v="NA"/>
    <s v="Chennai Super Kings"/>
    <s v="Kings XI Punjab"/>
  </r>
  <r>
    <n v="1216506"/>
    <n v="2"/>
    <x v="2"/>
    <n v="17"/>
    <n v="4"/>
    <s v="RD Gaikwad"/>
    <s v="AT Rayudu"/>
    <s v="Mohammed Shami"/>
    <n v="0"/>
    <n v="0"/>
    <n v="0"/>
    <n v="0"/>
    <n v="0"/>
    <x v="0"/>
    <s v="NA"/>
    <s v="NA"/>
    <s v="NA"/>
    <s v="Chennai Super Kings"/>
    <s v="Kings XI Punjab"/>
  </r>
  <r>
    <n v="1216506"/>
    <n v="2"/>
    <x v="2"/>
    <n v="17"/>
    <n v="5"/>
    <s v="RD Gaikwad"/>
    <s v="AT Rayudu"/>
    <s v="Mohammed Shami"/>
    <n v="2"/>
    <n v="0"/>
    <n v="2"/>
    <n v="0"/>
    <n v="0"/>
    <x v="0"/>
    <s v="NA"/>
    <s v="NA"/>
    <s v="NA"/>
    <s v="Chennai Super Kings"/>
    <s v="Kings XI Punjab"/>
  </r>
  <r>
    <n v="1216506"/>
    <n v="2"/>
    <x v="2"/>
    <n v="17"/>
    <n v="6"/>
    <s v="RD Gaikwad"/>
    <s v="AT Rayudu"/>
    <s v="Mohammed Shami"/>
    <n v="0"/>
    <n v="0"/>
    <n v="0"/>
    <n v="0"/>
    <n v="0"/>
    <x v="0"/>
    <s v="NA"/>
    <s v="NA"/>
    <s v="NA"/>
    <s v="Chennai Super Kings"/>
    <s v="Kings XI Punjab"/>
  </r>
  <r>
    <n v="1216506"/>
    <n v="2"/>
    <x v="2"/>
    <n v="18"/>
    <n v="1"/>
    <s v="AT Rayudu"/>
    <s v="RD Gaikwad"/>
    <s v="CH Gayle"/>
    <n v="1"/>
    <n v="0"/>
    <n v="1"/>
    <n v="0"/>
    <n v="0"/>
    <x v="0"/>
    <s v="NA"/>
    <s v="NA"/>
    <s v="NA"/>
    <s v="Chennai Super Kings"/>
    <s v="Kings XI Punjab"/>
  </r>
  <r>
    <n v="1216506"/>
    <n v="2"/>
    <x v="2"/>
    <n v="18"/>
    <n v="2"/>
    <s v="RD Gaikwad"/>
    <s v="AT Rayudu"/>
    <s v="CH Gayle"/>
    <n v="1"/>
    <n v="0"/>
    <n v="1"/>
    <n v="0"/>
    <n v="0"/>
    <x v="0"/>
    <s v="NA"/>
    <s v="NA"/>
    <s v="NA"/>
    <s v="Chennai Super Kings"/>
    <s v="Kings XI Punjab"/>
  </r>
  <r>
    <n v="1216506"/>
    <n v="2"/>
    <x v="2"/>
    <n v="18"/>
    <n v="3"/>
    <s v="AT Rayudu"/>
    <s v="RD Gaikwad"/>
    <s v="CH Gayle"/>
    <n v="1"/>
    <n v="0"/>
    <n v="1"/>
    <n v="0"/>
    <n v="0"/>
    <x v="0"/>
    <s v="NA"/>
    <s v="NA"/>
    <s v="NA"/>
    <s v="Chennai Super Kings"/>
    <s v="Kings XI Punjab"/>
  </r>
  <r>
    <n v="1216506"/>
    <n v="2"/>
    <x v="2"/>
    <n v="18"/>
    <n v="4"/>
    <s v="RD Gaikwad"/>
    <s v="AT Rayudu"/>
    <s v="CH Gayle"/>
    <n v="1"/>
    <n v="0"/>
    <n v="1"/>
    <n v="0"/>
    <n v="0"/>
    <x v="0"/>
    <s v="NA"/>
    <s v="NA"/>
    <s v="NA"/>
    <s v="Chennai Super Kings"/>
    <s v="Kings XI Punjab"/>
  </r>
  <r>
    <n v="1216506"/>
    <n v="2"/>
    <x v="2"/>
    <n v="18"/>
    <n v="5"/>
    <s v="AT Rayudu"/>
    <s v="RD Gaikwad"/>
    <s v="CH Gayle"/>
    <n v="1"/>
    <n v="0"/>
    <n v="1"/>
    <n v="0"/>
    <n v="0"/>
    <x v="0"/>
    <s v="NA"/>
    <s v="NA"/>
    <s v="NA"/>
    <s v="Chennai Super Kings"/>
    <s v="Kings XI Punjab"/>
  </r>
  <r>
    <n v="1216507"/>
    <n v="1"/>
    <x v="103"/>
    <n v="0"/>
    <n v="2"/>
    <s v="DA Warner"/>
    <s v="JM Bairstow"/>
    <s v="JC Archer"/>
    <n v="0"/>
    <n v="0"/>
    <n v="0"/>
    <n v="0"/>
    <n v="0"/>
    <x v="0"/>
    <s v="NA"/>
    <s v="NA"/>
    <s v="NA"/>
    <s v="Sunrisers Hyderabad"/>
    <s v="Rajasthan Royals"/>
  </r>
  <r>
    <n v="1216507"/>
    <n v="1"/>
    <x v="103"/>
    <n v="0"/>
    <n v="3"/>
    <s v="DA Warner"/>
    <s v="JM Bairstow"/>
    <s v="JC Archer"/>
    <n v="0"/>
    <n v="0"/>
    <n v="0"/>
    <n v="0"/>
    <n v="0"/>
    <x v="0"/>
    <s v="NA"/>
    <s v="NA"/>
    <s v="NA"/>
    <s v="Sunrisers Hyderabad"/>
    <s v="Rajasthan Royals"/>
  </r>
  <r>
    <n v="1216507"/>
    <n v="1"/>
    <x v="103"/>
    <n v="0"/>
    <n v="4"/>
    <s v="DA Warner"/>
    <s v="JM Bairstow"/>
    <s v="JC Archer"/>
    <n v="1"/>
    <n v="0"/>
    <n v="1"/>
    <n v="0"/>
    <n v="0"/>
    <x v="0"/>
    <s v="NA"/>
    <s v="NA"/>
    <s v="NA"/>
    <s v="Sunrisers Hyderabad"/>
    <s v="Rajasthan Royals"/>
  </r>
  <r>
    <n v="1216507"/>
    <n v="1"/>
    <x v="103"/>
    <n v="0"/>
    <n v="5"/>
    <s v="JM Bairstow"/>
    <s v="DA Warner"/>
    <s v="JC Archer"/>
    <n v="1"/>
    <n v="0"/>
    <n v="1"/>
    <n v="0"/>
    <n v="0"/>
    <x v="0"/>
    <s v="NA"/>
    <s v="NA"/>
    <s v="NA"/>
    <s v="Sunrisers Hyderabad"/>
    <s v="Rajasthan Royals"/>
  </r>
  <r>
    <n v="1216507"/>
    <n v="1"/>
    <x v="103"/>
    <n v="0"/>
    <n v="6"/>
    <s v="DA Warner"/>
    <s v="JM Bairstow"/>
    <s v="JC Archer"/>
    <n v="0"/>
    <n v="0"/>
    <n v="0"/>
    <n v="0"/>
    <n v="0"/>
    <x v="0"/>
    <s v="NA"/>
    <s v="NA"/>
    <s v="NA"/>
    <s v="Sunrisers Hyderabad"/>
    <s v="Rajasthan Royals"/>
  </r>
  <r>
    <n v="1216507"/>
    <n v="1"/>
    <x v="103"/>
    <n v="0"/>
    <n v="1"/>
    <s v="DA Warner"/>
    <s v="JM Bairstow"/>
    <s v="JC Archer"/>
    <n v="0"/>
    <n v="0"/>
    <n v="0"/>
    <n v="0"/>
    <n v="0"/>
    <x v="0"/>
    <s v="NA"/>
    <s v="NA"/>
    <s v="NA"/>
    <s v="Sunrisers Hyderabad"/>
    <s v="Rajasthan Royals"/>
  </r>
  <r>
    <n v="1216507"/>
    <n v="1"/>
    <x v="103"/>
    <n v="1"/>
    <n v="1"/>
    <s v="JM Bairstow"/>
    <s v="DA Warner"/>
    <s v="S Gopal"/>
    <n v="0"/>
    <n v="0"/>
    <n v="0"/>
    <n v="0"/>
    <n v="0"/>
    <x v="0"/>
    <s v="NA"/>
    <s v="NA"/>
    <s v="NA"/>
    <s v="Sunrisers Hyderabad"/>
    <s v="Rajasthan Royals"/>
  </r>
  <r>
    <n v="1216507"/>
    <n v="1"/>
    <x v="103"/>
    <n v="1"/>
    <n v="2"/>
    <s v="JM Bairstow"/>
    <s v="DA Warner"/>
    <s v="S Gopal"/>
    <n v="1"/>
    <n v="0"/>
    <n v="1"/>
    <n v="0"/>
    <n v="0"/>
    <x v="0"/>
    <s v="NA"/>
    <s v="NA"/>
    <s v="NA"/>
    <s v="Sunrisers Hyderabad"/>
    <s v="Rajasthan Royals"/>
  </r>
  <r>
    <n v="1216507"/>
    <n v="1"/>
    <x v="103"/>
    <n v="1"/>
    <n v="3"/>
    <s v="DA Warner"/>
    <s v="JM Bairstow"/>
    <s v="S Gopal"/>
    <n v="1"/>
    <n v="0"/>
    <n v="1"/>
    <n v="0"/>
    <n v="0"/>
    <x v="0"/>
    <s v="NA"/>
    <s v="NA"/>
    <s v="NA"/>
    <s v="Sunrisers Hyderabad"/>
    <s v="Rajasthan Royals"/>
  </r>
  <r>
    <n v="1216507"/>
    <n v="1"/>
    <x v="103"/>
    <n v="1"/>
    <n v="4"/>
    <s v="JM Bairstow"/>
    <s v="DA Warner"/>
    <s v="S Gopal"/>
    <n v="0"/>
    <n v="0"/>
    <n v="0"/>
    <n v="0"/>
    <n v="0"/>
    <x v="0"/>
    <s v="NA"/>
    <s v="NA"/>
    <s v="NA"/>
    <s v="Sunrisers Hyderabad"/>
    <s v="Rajasthan Royals"/>
  </r>
  <r>
    <n v="1216507"/>
    <n v="1"/>
    <x v="103"/>
    <n v="1"/>
    <n v="5"/>
    <s v="JM Bairstow"/>
    <s v="DA Warner"/>
    <s v="S Gopal"/>
    <n v="0"/>
    <n v="0"/>
    <n v="0"/>
    <n v="0"/>
    <n v="0"/>
    <x v="0"/>
    <s v="NA"/>
    <s v="NA"/>
    <s v="NA"/>
    <s v="Sunrisers Hyderabad"/>
    <s v="Rajasthan Royals"/>
  </r>
  <r>
    <n v="1216507"/>
    <n v="1"/>
    <x v="103"/>
    <n v="1"/>
    <n v="6"/>
    <s v="JM Bairstow"/>
    <s v="DA Warner"/>
    <s v="S Gopal"/>
    <n v="1"/>
    <n v="0"/>
    <n v="1"/>
    <n v="0"/>
    <n v="0"/>
    <x v="0"/>
    <s v="NA"/>
    <s v="NA"/>
    <s v="NA"/>
    <s v="Sunrisers Hyderabad"/>
    <s v="Rajasthan Royals"/>
  </r>
  <r>
    <n v="1216507"/>
    <n v="1"/>
    <x v="103"/>
    <n v="2"/>
    <n v="1"/>
    <s v="JM Bairstow"/>
    <s v="DA Warner"/>
    <s v="JC Archer"/>
    <n v="0"/>
    <n v="0"/>
    <n v="0"/>
    <n v="0"/>
    <n v="0"/>
    <x v="0"/>
    <s v="NA"/>
    <s v="NA"/>
    <s v="NA"/>
    <s v="Sunrisers Hyderabad"/>
    <s v="Rajasthan Royals"/>
  </r>
  <r>
    <n v="1216507"/>
    <n v="1"/>
    <x v="103"/>
    <n v="2"/>
    <n v="2"/>
    <s v="JM Bairstow"/>
    <s v="DA Warner"/>
    <s v="JC Archer"/>
    <n v="0"/>
    <n v="0"/>
    <n v="0"/>
    <n v="0"/>
    <n v="0"/>
    <x v="0"/>
    <s v="NA"/>
    <s v="NA"/>
    <s v="NA"/>
    <s v="Sunrisers Hyderabad"/>
    <s v="Rajasthan Royals"/>
  </r>
  <r>
    <n v="1216507"/>
    <n v="1"/>
    <x v="103"/>
    <n v="2"/>
    <n v="3"/>
    <s v="JM Bairstow"/>
    <s v="DA Warner"/>
    <s v="JC Archer"/>
    <n v="0"/>
    <n v="0"/>
    <n v="0"/>
    <n v="0"/>
    <n v="0"/>
    <x v="0"/>
    <s v="NA"/>
    <s v="NA"/>
    <s v="NA"/>
    <s v="Sunrisers Hyderabad"/>
    <s v="Rajasthan Royals"/>
  </r>
  <r>
    <n v="1216507"/>
    <n v="1"/>
    <x v="103"/>
    <n v="2"/>
    <n v="4"/>
    <s v="JM Bairstow"/>
    <s v="DA Warner"/>
    <s v="JC Archer"/>
    <n v="0"/>
    <n v="0"/>
    <n v="0"/>
    <n v="0"/>
    <n v="0"/>
    <x v="0"/>
    <s v="NA"/>
    <s v="NA"/>
    <s v="NA"/>
    <s v="Sunrisers Hyderabad"/>
    <s v="Rajasthan Royals"/>
  </r>
  <r>
    <n v="1216507"/>
    <n v="1"/>
    <x v="103"/>
    <n v="2"/>
    <n v="5"/>
    <s v="JM Bairstow"/>
    <s v="DA Warner"/>
    <s v="JC Archer"/>
    <n v="0"/>
    <n v="0"/>
    <n v="0"/>
    <n v="0"/>
    <n v="0"/>
    <x v="0"/>
    <s v="NA"/>
    <s v="NA"/>
    <s v="NA"/>
    <s v="Sunrisers Hyderabad"/>
    <s v="Rajasthan Royals"/>
  </r>
  <r>
    <n v="1216507"/>
    <n v="1"/>
    <x v="103"/>
    <n v="2"/>
    <n v="6"/>
    <s v="JM Bairstow"/>
    <s v="DA Warner"/>
    <s v="JC Archer"/>
    <n v="1"/>
    <n v="0"/>
    <n v="1"/>
    <n v="0"/>
    <n v="0"/>
    <x v="0"/>
    <s v="NA"/>
    <s v="NA"/>
    <s v="NA"/>
    <s v="Sunrisers Hyderabad"/>
    <s v="Rajasthan Royals"/>
  </r>
  <r>
    <n v="1216507"/>
    <n v="1"/>
    <x v="103"/>
    <n v="3"/>
    <n v="1"/>
    <s v="JM Bairstow"/>
    <s v="DA Warner"/>
    <s v="S Gopal"/>
    <n v="1"/>
    <n v="0"/>
    <n v="1"/>
    <n v="0"/>
    <n v="0"/>
    <x v="0"/>
    <s v="NA"/>
    <s v="NA"/>
    <s v="NA"/>
    <s v="Sunrisers Hyderabad"/>
    <s v="Rajasthan Royals"/>
  </r>
  <r>
    <n v="1216507"/>
    <n v="1"/>
    <x v="103"/>
    <n v="3"/>
    <n v="2"/>
    <s v="DA Warner"/>
    <s v="JM Bairstow"/>
    <s v="S Gopal"/>
    <n v="4"/>
    <n v="0"/>
    <n v="4"/>
    <n v="0"/>
    <n v="0"/>
    <x v="0"/>
    <s v="NA"/>
    <s v="NA"/>
    <s v="NA"/>
    <s v="Sunrisers Hyderabad"/>
    <s v="Rajasthan Royals"/>
  </r>
  <r>
    <n v="1216507"/>
    <n v="1"/>
    <x v="103"/>
    <n v="3"/>
    <n v="3"/>
    <s v="DA Warner"/>
    <s v="JM Bairstow"/>
    <s v="S Gopal"/>
    <n v="1"/>
    <n v="0"/>
    <n v="1"/>
    <n v="0"/>
    <n v="0"/>
    <x v="0"/>
    <s v="NA"/>
    <s v="NA"/>
    <s v="NA"/>
    <s v="Sunrisers Hyderabad"/>
    <s v="Rajasthan Royals"/>
  </r>
  <r>
    <n v="1216507"/>
    <n v="1"/>
    <x v="103"/>
    <n v="3"/>
    <n v="4"/>
    <s v="JM Bairstow"/>
    <s v="DA Warner"/>
    <s v="S Gopal"/>
    <n v="0"/>
    <n v="0"/>
    <n v="0"/>
    <n v="0"/>
    <n v="0"/>
    <x v="0"/>
    <s v="NA"/>
    <s v="NA"/>
    <s v="NA"/>
    <s v="Sunrisers Hyderabad"/>
    <s v="Rajasthan Royals"/>
  </r>
  <r>
    <n v="1216507"/>
    <n v="1"/>
    <x v="103"/>
    <n v="3"/>
    <n v="5"/>
    <s v="JM Bairstow"/>
    <s v="DA Warner"/>
    <s v="S Gopal"/>
    <n v="1"/>
    <n v="0"/>
    <n v="1"/>
    <n v="0"/>
    <n v="0"/>
    <x v="0"/>
    <s v="NA"/>
    <s v="NA"/>
    <s v="NA"/>
    <s v="Sunrisers Hyderabad"/>
    <s v="Rajasthan Royals"/>
  </r>
  <r>
    <n v="1216507"/>
    <n v="1"/>
    <x v="103"/>
    <n v="3"/>
    <n v="6"/>
    <s v="DA Warner"/>
    <s v="JM Bairstow"/>
    <s v="S Gopal"/>
    <n v="0"/>
    <n v="0"/>
    <n v="0"/>
    <n v="0"/>
    <n v="0"/>
    <x v="0"/>
    <s v="NA"/>
    <s v="NA"/>
    <s v="NA"/>
    <s v="Sunrisers Hyderabad"/>
    <s v="Rajasthan Royals"/>
  </r>
  <r>
    <n v="1216507"/>
    <n v="1"/>
    <x v="103"/>
    <n v="4"/>
    <n v="1"/>
    <s v="JM Bairstow"/>
    <s v="DA Warner"/>
    <s v="Kartik Tyagi"/>
    <n v="2"/>
    <n v="0"/>
    <n v="2"/>
    <n v="0"/>
    <n v="0"/>
    <x v="0"/>
    <s v="NA"/>
    <s v="NA"/>
    <s v="NA"/>
    <s v="Sunrisers Hyderabad"/>
    <s v="Rajasthan Royals"/>
  </r>
  <r>
    <n v="1216507"/>
    <n v="1"/>
    <x v="103"/>
    <n v="4"/>
    <n v="2"/>
    <s v="JM Bairstow"/>
    <s v="DA Warner"/>
    <s v="Kartik Tyagi"/>
    <n v="2"/>
    <n v="0"/>
    <n v="2"/>
    <n v="0"/>
    <n v="0"/>
    <x v="0"/>
    <s v="NA"/>
    <s v="NA"/>
    <s v="NA"/>
    <s v="Sunrisers Hyderabad"/>
    <s v="Rajasthan Royals"/>
  </r>
  <r>
    <n v="1216507"/>
    <n v="1"/>
    <x v="103"/>
    <n v="4"/>
    <n v="3"/>
    <s v="JM Bairstow"/>
    <s v="DA Warner"/>
    <s v="Kartik Tyagi"/>
    <n v="6"/>
    <n v="0"/>
    <n v="6"/>
    <n v="0"/>
    <n v="0"/>
    <x v="0"/>
    <s v="NA"/>
    <s v="NA"/>
    <s v="NA"/>
    <s v="Sunrisers Hyderabad"/>
    <s v="Rajasthan Royals"/>
  </r>
  <r>
    <n v="1216507"/>
    <n v="1"/>
    <x v="103"/>
    <n v="4"/>
    <n v="4"/>
    <s v="JM Bairstow"/>
    <s v="DA Warner"/>
    <s v="Kartik Tyagi"/>
    <n v="0"/>
    <n v="0"/>
    <n v="0"/>
    <n v="0"/>
    <n v="1"/>
    <x v="1"/>
    <s v="JM Bairstow"/>
    <s v="SV Samson"/>
    <s v="NA"/>
    <s v="Sunrisers Hyderabad"/>
    <s v="Rajasthan Royals"/>
  </r>
  <r>
    <n v="1216507"/>
    <n v="1"/>
    <x v="103"/>
    <n v="4"/>
    <n v="5"/>
    <s v="DA Warner"/>
    <s v="MK Pandey"/>
    <s v="Kartik Tyagi"/>
    <n v="0"/>
    <n v="0"/>
    <n v="0"/>
    <n v="0"/>
    <n v="0"/>
    <x v="0"/>
    <s v="NA"/>
    <s v="NA"/>
    <s v="NA"/>
    <s v="Sunrisers Hyderabad"/>
    <s v="Rajasthan Royals"/>
  </r>
  <r>
    <n v="1216507"/>
    <n v="1"/>
    <x v="103"/>
    <n v="4"/>
    <n v="6"/>
    <s v="DA Warner"/>
    <s v="MK Pandey"/>
    <s v="Kartik Tyagi"/>
    <n v="0"/>
    <n v="0"/>
    <n v="0"/>
    <n v="0"/>
    <n v="0"/>
    <x v="0"/>
    <s v="NA"/>
    <s v="NA"/>
    <s v="NA"/>
    <s v="Sunrisers Hyderabad"/>
    <s v="Rajasthan Royals"/>
  </r>
  <r>
    <n v="1216507"/>
    <n v="1"/>
    <x v="103"/>
    <n v="5"/>
    <n v="1"/>
    <s v="MK Pandey"/>
    <s v="DA Warner"/>
    <s v="JD Unadkat"/>
    <n v="0"/>
    <n v="0"/>
    <n v="0"/>
    <n v="0"/>
    <n v="0"/>
    <x v="0"/>
    <s v="NA"/>
    <s v="NA"/>
    <s v="NA"/>
    <s v="Sunrisers Hyderabad"/>
    <s v="Rajasthan Royals"/>
  </r>
  <r>
    <n v="1216507"/>
    <n v="1"/>
    <x v="103"/>
    <n v="5"/>
    <n v="2"/>
    <s v="MK Pandey"/>
    <s v="DA Warner"/>
    <s v="JD Unadkat"/>
    <n v="0"/>
    <n v="0"/>
    <n v="0"/>
    <n v="0"/>
    <n v="0"/>
    <x v="0"/>
    <s v="NA"/>
    <s v="NA"/>
    <s v="NA"/>
    <s v="Sunrisers Hyderabad"/>
    <s v="Rajasthan Royals"/>
  </r>
  <r>
    <n v="1216507"/>
    <n v="1"/>
    <x v="103"/>
    <n v="5"/>
    <n v="3"/>
    <s v="MK Pandey"/>
    <s v="DA Warner"/>
    <s v="JD Unadkat"/>
    <n v="1"/>
    <n v="0"/>
    <n v="1"/>
    <n v="0"/>
    <n v="0"/>
    <x v="0"/>
    <s v="NA"/>
    <s v="NA"/>
    <s v="NA"/>
    <s v="Sunrisers Hyderabad"/>
    <s v="Rajasthan Royals"/>
  </r>
  <r>
    <n v="1216507"/>
    <n v="1"/>
    <x v="103"/>
    <n v="5"/>
    <n v="4"/>
    <s v="DA Warner"/>
    <s v="MK Pandey"/>
    <s v="JD Unadkat"/>
    <n v="1"/>
    <n v="0"/>
    <n v="1"/>
    <n v="0"/>
    <n v="0"/>
    <x v="0"/>
    <s v="NA"/>
    <s v="NA"/>
    <s v="NA"/>
    <s v="Sunrisers Hyderabad"/>
    <s v="Rajasthan Royals"/>
  </r>
  <r>
    <n v="1216507"/>
    <n v="1"/>
    <x v="103"/>
    <n v="5"/>
    <n v="5"/>
    <s v="MK Pandey"/>
    <s v="DA Warner"/>
    <s v="JD Unadkat"/>
    <n v="1"/>
    <n v="0"/>
    <n v="1"/>
    <n v="0"/>
    <n v="0"/>
    <x v="0"/>
    <s v="NA"/>
    <s v="NA"/>
    <s v="NA"/>
    <s v="Sunrisers Hyderabad"/>
    <s v="Rajasthan Royals"/>
  </r>
  <r>
    <n v="1216507"/>
    <n v="1"/>
    <x v="103"/>
    <n v="5"/>
    <n v="6"/>
    <s v="DA Warner"/>
    <s v="MK Pandey"/>
    <s v="JD Unadkat"/>
    <n v="0"/>
    <n v="0"/>
    <n v="0"/>
    <n v="0"/>
    <n v="0"/>
    <x v="0"/>
    <s v="NA"/>
    <s v="NA"/>
    <s v="NA"/>
    <s v="Sunrisers Hyderabad"/>
    <s v="Rajasthan Royals"/>
  </r>
  <r>
    <n v="1216507"/>
    <n v="1"/>
    <x v="103"/>
    <n v="6"/>
    <n v="1"/>
    <s v="MK Pandey"/>
    <s v="DA Warner"/>
    <s v="R Tewatia"/>
    <n v="0"/>
    <n v="1"/>
    <n v="1"/>
    <n v="0"/>
    <n v="0"/>
    <x v="0"/>
    <s v="NA"/>
    <s v="NA"/>
    <s v="wides"/>
    <s v="Sunrisers Hyderabad"/>
    <s v="Rajasthan Royals"/>
  </r>
  <r>
    <n v="1216507"/>
    <n v="1"/>
    <x v="103"/>
    <n v="6"/>
    <n v="2"/>
    <s v="MK Pandey"/>
    <s v="DA Warner"/>
    <s v="R Tewatia"/>
    <n v="0"/>
    <n v="0"/>
    <n v="0"/>
    <n v="0"/>
    <n v="0"/>
    <x v="0"/>
    <s v="NA"/>
    <s v="NA"/>
    <s v="NA"/>
    <s v="Sunrisers Hyderabad"/>
    <s v="Rajasthan Royals"/>
  </r>
  <r>
    <n v="1216507"/>
    <n v="1"/>
    <x v="103"/>
    <n v="6"/>
    <n v="3"/>
    <s v="MK Pandey"/>
    <s v="DA Warner"/>
    <s v="R Tewatia"/>
    <n v="6"/>
    <n v="0"/>
    <n v="6"/>
    <n v="0"/>
    <n v="0"/>
    <x v="0"/>
    <s v="NA"/>
    <s v="NA"/>
    <s v="NA"/>
    <s v="Sunrisers Hyderabad"/>
    <s v="Rajasthan Royals"/>
  </r>
  <r>
    <n v="1216507"/>
    <n v="1"/>
    <x v="103"/>
    <n v="6"/>
    <n v="4"/>
    <s v="MK Pandey"/>
    <s v="DA Warner"/>
    <s v="R Tewatia"/>
    <n v="0"/>
    <n v="0"/>
    <n v="0"/>
    <n v="0"/>
    <n v="0"/>
    <x v="0"/>
    <s v="NA"/>
    <s v="NA"/>
    <s v="NA"/>
    <s v="Sunrisers Hyderabad"/>
    <s v="Rajasthan Royals"/>
  </r>
  <r>
    <n v="1216507"/>
    <n v="1"/>
    <x v="103"/>
    <n v="6"/>
    <n v="5"/>
    <s v="MK Pandey"/>
    <s v="DA Warner"/>
    <s v="R Tewatia"/>
    <n v="1"/>
    <n v="0"/>
    <n v="1"/>
    <n v="0"/>
    <n v="0"/>
    <x v="0"/>
    <s v="NA"/>
    <s v="NA"/>
    <s v="NA"/>
    <s v="Sunrisers Hyderabad"/>
    <s v="Rajasthan Royals"/>
  </r>
  <r>
    <n v="1216507"/>
    <n v="1"/>
    <x v="103"/>
    <n v="6"/>
    <n v="6"/>
    <s v="DA Warner"/>
    <s v="MK Pandey"/>
    <s v="R Tewatia"/>
    <n v="4"/>
    <n v="0"/>
    <n v="4"/>
    <n v="0"/>
    <n v="0"/>
    <x v="0"/>
    <s v="NA"/>
    <s v="NA"/>
    <s v="NA"/>
    <s v="Sunrisers Hyderabad"/>
    <s v="Rajasthan Royals"/>
  </r>
  <r>
    <n v="1216507"/>
    <n v="1"/>
    <x v="103"/>
    <n v="6"/>
    <n v="7"/>
    <s v="DA Warner"/>
    <s v="MK Pandey"/>
    <s v="R Tewatia"/>
    <n v="0"/>
    <n v="0"/>
    <n v="0"/>
    <n v="0"/>
    <n v="0"/>
    <x v="0"/>
    <s v="NA"/>
    <s v="NA"/>
    <s v="NA"/>
    <s v="Sunrisers Hyderabad"/>
    <s v="Rajasthan Royals"/>
  </r>
  <r>
    <n v="1216507"/>
    <n v="1"/>
    <x v="103"/>
    <n v="7"/>
    <n v="1"/>
    <s v="MK Pandey"/>
    <s v="DA Warner"/>
    <s v="S Gopal"/>
    <n v="0"/>
    <n v="0"/>
    <n v="0"/>
    <n v="0"/>
    <n v="0"/>
    <x v="0"/>
    <s v="NA"/>
    <s v="NA"/>
    <s v="NA"/>
    <s v="Sunrisers Hyderabad"/>
    <s v="Rajasthan Royals"/>
  </r>
  <r>
    <n v="1216507"/>
    <n v="1"/>
    <x v="103"/>
    <n v="7"/>
    <n v="2"/>
    <s v="MK Pandey"/>
    <s v="DA Warner"/>
    <s v="S Gopal"/>
    <n v="1"/>
    <n v="0"/>
    <n v="1"/>
    <n v="0"/>
    <n v="0"/>
    <x v="0"/>
    <s v="NA"/>
    <s v="NA"/>
    <s v="NA"/>
    <s v="Sunrisers Hyderabad"/>
    <s v="Rajasthan Royals"/>
  </r>
  <r>
    <n v="1216507"/>
    <n v="1"/>
    <x v="103"/>
    <n v="7"/>
    <n v="3"/>
    <s v="DA Warner"/>
    <s v="MK Pandey"/>
    <s v="S Gopal"/>
    <n v="6"/>
    <n v="0"/>
    <n v="6"/>
    <n v="0"/>
    <n v="0"/>
    <x v="0"/>
    <s v="NA"/>
    <s v="NA"/>
    <s v="NA"/>
    <s v="Sunrisers Hyderabad"/>
    <s v="Rajasthan Royals"/>
  </r>
  <r>
    <n v="1216507"/>
    <n v="1"/>
    <x v="103"/>
    <n v="7"/>
    <n v="4"/>
    <s v="DA Warner"/>
    <s v="MK Pandey"/>
    <s v="S Gopal"/>
    <n v="1"/>
    <n v="0"/>
    <n v="1"/>
    <n v="0"/>
    <n v="0"/>
    <x v="0"/>
    <s v="NA"/>
    <s v="NA"/>
    <s v="NA"/>
    <s v="Sunrisers Hyderabad"/>
    <s v="Rajasthan Royals"/>
  </r>
  <r>
    <n v="1216507"/>
    <n v="1"/>
    <x v="103"/>
    <n v="7"/>
    <n v="5"/>
    <s v="MK Pandey"/>
    <s v="DA Warner"/>
    <s v="S Gopal"/>
    <n v="1"/>
    <n v="0"/>
    <n v="1"/>
    <n v="0"/>
    <n v="0"/>
    <x v="0"/>
    <s v="NA"/>
    <s v="NA"/>
    <s v="NA"/>
    <s v="Sunrisers Hyderabad"/>
    <s v="Rajasthan Royals"/>
  </r>
  <r>
    <n v="1216507"/>
    <n v="1"/>
    <x v="103"/>
    <n v="7"/>
    <n v="6"/>
    <s v="DA Warner"/>
    <s v="MK Pandey"/>
    <s v="S Gopal"/>
    <n v="2"/>
    <n v="0"/>
    <n v="2"/>
    <n v="0"/>
    <n v="0"/>
    <x v="0"/>
    <s v="NA"/>
    <s v="NA"/>
    <s v="NA"/>
    <s v="Sunrisers Hyderabad"/>
    <s v="Rajasthan Royals"/>
  </r>
  <r>
    <n v="1216507"/>
    <n v="1"/>
    <x v="103"/>
    <n v="8"/>
    <n v="1"/>
    <s v="MK Pandey"/>
    <s v="DA Warner"/>
    <s v="BA Stokes"/>
    <n v="1"/>
    <n v="0"/>
    <n v="1"/>
    <n v="0"/>
    <n v="0"/>
    <x v="0"/>
    <s v="NA"/>
    <s v="NA"/>
    <s v="NA"/>
    <s v="Sunrisers Hyderabad"/>
    <s v="Rajasthan Royals"/>
  </r>
  <r>
    <n v="1216507"/>
    <n v="1"/>
    <x v="103"/>
    <n v="8"/>
    <n v="2"/>
    <s v="DA Warner"/>
    <s v="MK Pandey"/>
    <s v="BA Stokes"/>
    <n v="0"/>
    <n v="0"/>
    <n v="0"/>
    <n v="0"/>
    <n v="0"/>
    <x v="0"/>
    <s v="NA"/>
    <s v="NA"/>
    <s v="NA"/>
    <s v="Sunrisers Hyderabad"/>
    <s v="Rajasthan Royals"/>
  </r>
  <r>
    <n v="1216507"/>
    <n v="1"/>
    <x v="103"/>
    <n v="8"/>
    <n v="3"/>
    <s v="DA Warner"/>
    <s v="MK Pandey"/>
    <s v="BA Stokes"/>
    <n v="1"/>
    <n v="0"/>
    <n v="1"/>
    <n v="0"/>
    <n v="0"/>
    <x v="0"/>
    <s v="NA"/>
    <s v="NA"/>
    <s v="NA"/>
    <s v="Sunrisers Hyderabad"/>
    <s v="Rajasthan Royals"/>
  </r>
  <r>
    <n v="1216507"/>
    <n v="1"/>
    <x v="103"/>
    <n v="8"/>
    <n v="4"/>
    <s v="MK Pandey"/>
    <s v="DA Warner"/>
    <s v="BA Stokes"/>
    <n v="1"/>
    <n v="0"/>
    <n v="1"/>
    <n v="0"/>
    <n v="0"/>
    <x v="0"/>
    <s v="NA"/>
    <s v="NA"/>
    <s v="NA"/>
    <s v="Sunrisers Hyderabad"/>
    <s v="Rajasthan Royals"/>
  </r>
  <r>
    <n v="1216507"/>
    <n v="1"/>
    <x v="103"/>
    <n v="8"/>
    <n v="5"/>
    <s v="DA Warner"/>
    <s v="MK Pandey"/>
    <s v="BA Stokes"/>
    <n v="0"/>
    <n v="0"/>
    <n v="0"/>
    <n v="0"/>
    <n v="0"/>
    <x v="0"/>
    <s v="NA"/>
    <s v="NA"/>
    <s v="NA"/>
    <s v="Sunrisers Hyderabad"/>
    <s v="Rajasthan Royals"/>
  </r>
  <r>
    <n v="1216507"/>
    <n v="1"/>
    <x v="103"/>
    <n v="8"/>
    <n v="6"/>
    <s v="DA Warner"/>
    <s v="MK Pandey"/>
    <s v="BA Stokes"/>
    <n v="4"/>
    <n v="0"/>
    <n v="4"/>
    <n v="0"/>
    <n v="0"/>
    <x v="0"/>
    <s v="NA"/>
    <s v="NA"/>
    <s v="NA"/>
    <s v="Sunrisers Hyderabad"/>
    <s v="Rajasthan Royals"/>
  </r>
  <r>
    <n v="1216507"/>
    <n v="1"/>
    <x v="103"/>
    <n v="9"/>
    <n v="1"/>
    <s v="MK Pandey"/>
    <s v="DA Warner"/>
    <s v="R Tewatia"/>
    <n v="1"/>
    <n v="0"/>
    <n v="1"/>
    <n v="0"/>
    <n v="0"/>
    <x v="0"/>
    <s v="NA"/>
    <s v="NA"/>
    <s v="NA"/>
    <s v="Sunrisers Hyderabad"/>
    <s v="Rajasthan Royals"/>
  </r>
  <r>
    <n v="1216507"/>
    <n v="1"/>
    <x v="103"/>
    <n v="9"/>
    <n v="2"/>
    <s v="DA Warner"/>
    <s v="MK Pandey"/>
    <s v="R Tewatia"/>
    <n v="1"/>
    <n v="0"/>
    <n v="1"/>
    <n v="0"/>
    <n v="0"/>
    <x v="0"/>
    <s v="NA"/>
    <s v="NA"/>
    <s v="NA"/>
    <s v="Sunrisers Hyderabad"/>
    <s v="Rajasthan Royals"/>
  </r>
  <r>
    <n v="1216507"/>
    <n v="1"/>
    <x v="103"/>
    <n v="9"/>
    <n v="3"/>
    <s v="MK Pandey"/>
    <s v="DA Warner"/>
    <s v="R Tewatia"/>
    <n v="1"/>
    <n v="0"/>
    <n v="1"/>
    <n v="0"/>
    <n v="0"/>
    <x v="0"/>
    <s v="NA"/>
    <s v="NA"/>
    <s v="NA"/>
    <s v="Sunrisers Hyderabad"/>
    <s v="Rajasthan Royals"/>
  </r>
  <r>
    <n v="1216507"/>
    <n v="1"/>
    <x v="103"/>
    <n v="9"/>
    <n v="4"/>
    <s v="DA Warner"/>
    <s v="MK Pandey"/>
    <s v="R Tewatia"/>
    <n v="1"/>
    <n v="0"/>
    <n v="1"/>
    <n v="0"/>
    <n v="0"/>
    <x v="0"/>
    <s v="NA"/>
    <s v="NA"/>
    <s v="NA"/>
    <s v="Sunrisers Hyderabad"/>
    <s v="Rajasthan Royals"/>
  </r>
  <r>
    <n v="1216507"/>
    <n v="1"/>
    <x v="103"/>
    <n v="9"/>
    <n v="5"/>
    <s v="MK Pandey"/>
    <s v="DA Warner"/>
    <s v="R Tewatia"/>
    <n v="1"/>
    <n v="0"/>
    <n v="1"/>
    <n v="0"/>
    <n v="0"/>
    <x v="0"/>
    <s v="NA"/>
    <s v="NA"/>
    <s v="NA"/>
    <s v="Sunrisers Hyderabad"/>
    <s v="Rajasthan Royals"/>
  </r>
  <r>
    <n v="1216507"/>
    <n v="1"/>
    <x v="103"/>
    <n v="9"/>
    <n v="6"/>
    <s v="DA Warner"/>
    <s v="MK Pandey"/>
    <s v="R Tewatia"/>
    <n v="2"/>
    <n v="0"/>
    <n v="2"/>
    <n v="0"/>
    <n v="0"/>
    <x v="0"/>
    <s v="NA"/>
    <s v="NA"/>
    <s v="NA"/>
    <s v="Sunrisers Hyderabad"/>
    <s v="Rajasthan Royals"/>
  </r>
  <r>
    <n v="1216507"/>
    <n v="1"/>
    <x v="103"/>
    <n v="10"/>
    <n v="1"/>
    <s v="MK Pandey"/>
    <s v="DA Warner"/>
    <s v="Kartik Tyagi"/>
    <n v="1"/>
    <n v="0"/>
    <n v="1"/>
    <n v="0"/>
    <n v="0"/>
    <x v="0"/>
    <s v="NA"/>
    <s v="NA"/>
    <s v="NA"/>
    <s v="Sunrisers Hyderabad"/>
    <s v="Rajasthan Royals"/>
  </r>
  <r>
    <n v="1216507"/>
    <n v="1"/>
    <x v="103"/>
    <n v="10"/>
    <n v="2"/>
    <s v="DA Warner"/>
    <s v="MK Pandey"/>
    <s v="Kartik Tyagi"/>
    <n v="6"/>
    <n v="0"/>
    <n v="6"/>
    <n v="0"/>
    <n v="0"/>
    <x v="0"/>
    <s v="NA"/>
    <s v="NA"/>
    <s v="NA"/>
    <s v="Sunrisers Hyderabad"/>
    <s v="Rajasthan Royals"/>
  </r>
  <r>
    <n v="1216507"/>
    <n v="1"/>
    <x v="103"/>
    <n v="10"/>
    <n v="3"/>
    <s v="DA Warner"/>
    <s v="MK Pandey"/>
    <s v="Kartik Tyagi"/>
    <n v="2"/>
    <n v="0"/>
    <n v="2"/>
    <n v="0"/>
    <n v="0"/>
    <x v="0"/>
    <s v="NA"/>
    <s v="NA"/>
    <s v="NA"/>
    <s v="Sunrisers Hyderabad"/>
    <s v="Rajasthan Royals"/>
  </r>
  <r>
    <n v="1216507"/>
    <n v="1"/>
    <x v="103"/>
    <n v="10"/>
    <n v="4"/>
    <s v="DA Warner"/>
    <s v="MK Pandey"/>
    <s v="Kartik Tyagi"/>
    <n v="1"/>
    <n v="0"/>
    <n v="1"/>
    <n v="0"/>
    <n v="0"/>
    <x v="0"/>
    <s v="NA"/>
    <s v="NA"/>
    <s v="NA"/>
    <s v="Sunrisers Hyderabad"/>
    <s v="Rajasthan Royals"/>
  </r>
  <r>
    <n v="1216507"/>
    <n v="1"/>
    <x v="103"/>
    <n v="10"/>
    <n v="5"/>
    <s v="MK Pandey"/>
    <s v="DA Warner"/>
    <s v="Kartik Tyagi"/>
    <n v="0"/>
    <n v="0"/>
    <n v="0"/>
    <n v="0"/>
    <n v="0"/>
    <x v="0"/>
    <s v="NA"/>
    <s v="NA"/>
    <s v="NA"/>
    <s v="Sunrisers Hyderabad"/>
    <s v="Rajasthan Royals"/>
  </r>
  <r>
    <n v="1216507"/>
    <n v="1"/>
    <x v="103"/>
    <n v="10"/>
    <n v="6"/>
    <s v="MK Pandey"/>
    <s v="DA Warner"/>
    <s v="Kartik Tyagi"/>
    <n v="1"/>
    <n v="0"/>
    <n v="1"/>
    <n v="0"/>
    <n v="0"/>
    <x v="0"/>
    <s v="NA"/>
    <s v="NA"/>
    <s v="NA"/>
    <s v="Sunrisers Hyderabad"/>
    <s v="Rajasthan Royals"/>
  </r>
  <r>
    <n v="1216507"/>
    <n v="1"/>
    <x v="103"/>
    <n v="11"/>
    <n v="1"/>
    <s v="MK Pandey"/>
    <s v="DA Warner"/>
    <s v="R Tewatia"/>
    <n v="0"/>
    <n v="0"/>
    <n v="0"/>
    <n v="0"/>
    <n v="0"/>
    <x v="0"/>
    <s v="NA"/>
    <s v="NA"/>
    <s v="NA"/>
    <s v="Sunrisers Hyderabad"/>
    <s v="Rajasthan Royals"/>
  </r>
  <r>
    <n v="1216507"/>
    <n v="1"/>
    <x v="103"/>
    <n v="11"/>
    <n v="2"/>
    <s v="MK Pandey"/>
    <s v="DA Warner"/>
    <s v="R Tewatia"/>
    <n v="0"/>
    <n v="0"/>
    <n v="0"/>
    <n v="0"/>
    <n v="0"/>
    <x v="0"/>
    <s v="NA"/>
    <s v="NA"/>
    <s v="NA"/>
    <s v="Sunrisers Hyderabad"/>
    <s v="Rajasthan Royals"/>
  </r>
  <r>
    <n v="1216507"/>
    <n v="1"/>
    <x v="103"/>
    <n v="11"/>
    <n v="3"/>
    <s v="MK Pandey"/>
    <s v="DA Warner"/>
    <s v="R Tewatia"/>
    <n v="0"/>
    <n v="0"/>
    <n v="0"/>
    <n v="0"/>
    <n v="0"/>
    <x v="0"/>
    <s v="NA"/>
    <s v="NA"/>
    <s v="NA"/>
    <s v="Sunrisers Hyderabad"/>
    <s v="Rajasthan Royals"/>
  </r>
  <r>
    <n v="1216507"/>
    <n v="1"/>
    <x v="103"/>
    <n v="11"/>
    <n v="4"/>
    <s v="MK Pandey"/>
    <s v="DA Warner"/>
    <s v="R Tewatia"/>
    <n v="1"/>
    <n v="0"/>
    <n v="1"/>
    <n v="0"/>
    <n v="0"/>
    <x v="0"/>
    <s v="NA"/>
    <s v="NA"/>
    <s v="NA"/>
    <s v="Sunrisers Hyderabad"/>
    <s v="Rajasthan Royals"/>
  </r>
  <r>
    <n v="1216507"/>
    <n v="1"/>
    <x v="103"/>
    <n v="11"/>
    <n v="5"/>
    <s v="DA Warner"/>
    <s v="MK Pandey"/>
    <s v="R Tewatia"/>
    <n v="1"/>
    <n v="0"/>
    <n v="1"/>
    <n v="0"/>
    <n v="0"/>
    <x v="0"/>
    <s v="NA"/>
    <s v="NA"/>
    <s v="NA"/>
    <s v="Sunrisers Hyderabad"/>
    <s v="Rajasthan Royals"/>
  </r>
  <r>
    <n v="1216507"/>
    <n v="1"/>
    <x v="103"/>
    <n v="11"/>
    <n v="6"/>
    <s v="MK Pandey"/>
    <s v="DA Warner"/>
    <s v="R Tewatia"/>
    <n v="1"/>
    <n v="0"/>
    <n v="1"/>
    <n v="0"/>
    <n v="0"/>
    <x v="0"/>
    <s v="NA"/>
    <s v="NA"/>
    <s v="NA"/>
    <s v="Sunrisers Hyderabad"/>
    <s v="Rajasthan Royals"/>
  </r>
  <r>
    <n v="1216507"/>
    <n v="1"/>
    <x v="103"/>
    <n v="12"/>
    <n v="1"/>
    <s v="MK Pandey"/>
    <s v="DA Warner"/>
    <s v="JD Unadkat"/>
    <n v="1"/>
    <n v="0"/>
    <n v="1"/>
    <n v="0"/>
    <n v="0"/>
    <x v="0"/>
    <s v="NA"/>
    <s v="NA"/>
    <s v="NA"/>
    <s v="Sunrisers Hyderabad"/>
    <s v="Rajasthan Royals"/>
  </r>
  <r>
    <n v="1216507"/>
    <n v="1"/>
    <x v="103"/>
    <n v="12"/>
    <n v="2"/>
    <s v="DA Warner"/>
    <s v="MK Pandey"/>
    <s v="JD Unadkat"/>
    <n v="1"/>
    <n v="0"/>
    <n v="1"/>
    <n v="0"/>
    <n v="0"/>
    <x v="0"/>
    <s v="NA"/>
    <s v="NA"/>
    <s v="NA"/>
    <s v="Sunrisers Hyderabad"/>
    <s v="Rajasthan Royals"/>
  </r>
  <r>
    <n v="1216507"/>
    <n v="1"/>
    <x v="103"/>
    <n v="12"/>
    <n v="3"/>
    <s v="MK Pandey"/>
    <s v="DA Warner"/>
    <s v="JD Unadkat"/>
    <n v="1"/>
    <n v="0"/>
    <n v="1"/>
    <n v="0"/>
    <n v="0"/>
    <x v="0"/>
    <s v="NA"/>
    <s v="NA"/>
    <s v="NA"/>
    <s v="Sunrisers Hyderabad"/>
    <s v="Rajasthan Royals"/>
  </r>
  <r>
    <n v="1216507"/>
    <n v="1"/>
    <x v="103"/>
    <n v="12"/>
    <n v="4"/>
    <s v="DA Warner"/>
    <s v="MK Pandey"/>
    <s v="JD Unadkat"/>
    <n v="1"/>
    <n v="0"/>
    <n v="1"/>
    <n v="0"/>
    <n v="0"/>
    <x v="0"/>
    <s v="NA"/>
    <s v="NA"/>
    <s v="NA"/>
    <s v="Sunrisers Hyderabad"/>
    <s v="Rajasthan Royals"/>
  </r>
  <r>
    <n v="1216507"/>
    <n v="1"/>
    <x v="103"/>
    <n v="12"/>
    <n v="5"/>
    <s v="MK Pandey"/>
    <s v="DA Warner"/>
    <s v="JD Unadkat"/>
    <n v="1"/>
    <n v="0"/>
    <n v="1"/>
    <n v="0"/>
    <n v="0"/>
    <x v="0"/>
    <s v="NA"/>
    <s v="NA"/>
    <s v="NA"/>
    <s v="Sunrisers Hyderabad"/>
    <s v="Rajasthan Royals"/>
  </r>
  <r>
    <n v="1216507"/>
    <n v="1"/>
    <x v="103"/>
    <n v="12"/>
    <n v="6"/>
    <s v="DA Warner"/>
    <s v="MK Pandey"/>
    <s v="JD Unadkat"/>
    <n v="1"/>
    <n v="0"/>
    <n v="1"/>
    <n v="0"/>
    <n v="0"/>
    <x v="0"/>
    <s v="NA"/>
    <s v="NA"/>
    <s v="NA"/>
    <s v="Sunrisers Hyderabad"/>
    <s v="Rajasthan Royals"/>
  </r>
  <r>
    <n v="1216507"/>
    <n v="1"/>
    <x v="103"/>
    <n v="13"/>
    <n v="1"/>
    <s v="DA Warner"/>
    <s v="MK Pandey"/>
    <s v="S Gopal"/>
    <n v="1"/>
    <n v="0"/>
    <n v="1"/>
    <n v="0"/>
    <n v="0"/>
    <x v="0"/>
    <s v="NA"/>
    <s v="NA"/>
    <s v="NA"/>
    <s v="Sunrisers Hyderabad"/>
    <s v="Rajasthan Royals"/>
  </r>
  <r>
    <n v="1216507"/>
    <n v="1"/>
    <x v="103"/>
    <n v="13"/>
    <n v="2"/>
    <s v="MK Pandey"/>
    <s v="DA Warner"/>
    <s v="S Gopal"/>
    <n v="0"/>
    <n v="0"/>
    <n v="0"/>
    <n v="0"/>
    <n v="0"/>
    <x v="0"/>
    <s v="NA"/>
    <s v="NA"/>
    <s v="NA"/>
    <s v="Sunrisers Hyderabad"/>
    <s v="Rajasthan Royals"/>
  </r>
  <r>
    <n v="1216507"/>
    <n v="1"/>
    <x v="103"/>
    <n v="13"/>
    <n v="3"/>
    <s v="MK Pandey"/>
    <s v="DA Warner"/>
    <s v="S Gopal"/>
    <n v="6"/>
    <n v="0"/>
    <n v="6"/>
    <n v="0"/>
    <n v="0"/>
    <x v="0"/>
    <s v="NA"/>
    <s v="NA"/>
    <s v="NA"/>
    <s v="Sunrisers Hyderabad"/>
    <s v="Rajasthan Royals"/>
  </r>
  <r>
    <n v="1216507"/>
    <n v="1"/>
    <x v="103"/>
    <n v="13"/>
    <n v="4"/>
    <s v="MK Pandey"/>
    <s v="DA Warner"/>
    <s v="S Gopal"/>
    <n v="1"/>
    <n v="0"/>
    <n v="1"/>
    <n v="0"/>
    <n v="0"/>
    <x v="0"/>
    <s v="NA"/>
    <s v="NA"/>
    <s v="NA"/>
    <s v="Sunrisers Hyderabad"/>
    <s v="Rajasthan Royals"/>
  </r>
  <r>
    <n v="1216507"/>
    <n v="1"/>
    <x v="103"/>
    <n v="13"/>
    <n v="5"/>
    <s v="DA Warner"/>
    <s v="MK Pandey"/>
    <s v="S Gopal"/>
    <n v="0"/>
    <n v="0"/>
    <n v="0"/>
    <n v="0"/>
    <n v="0"/>
    <x v="0"/>
    <s v="NA"/>
    <s v="NA"/>
    <s v="NA"/>
    <s v="Sunrisers Hyderabad"/>
    <s v="Rajasthan Royals"/>
  </r>
  <r>
    <n v="1216507"/>
    <n v="1"/>
    <x v="103"/>
    <n v="13"/>
    <n v="6"/>
    <s v="DA Warner"/>
    <s v="MK Pandey"/>
    <s v="S Gopal"/>
    <n v="2"/>
    <n v="0"/>
    <n v="2"/>
    <n v="0"/>
    <n v="0"/>
    <x v="0"/>
    <s v="NA"/>
    <s v="NA"/>
    <s v="NA"/>
    <s v="Sunrisers Hyderabad"/>
    <s v="Rajasthan Royals"/>
  </r>
  <r>
    <n v="1216507"/>
    <n v="1"/>
    <x v="103"/>
    <n v="14"/>
    <n v="1"/>
    <s v="MK Pandey"/>
    <s v="DA Warner"/>
    <s v="JC Archer"/>
    <n v="1"/>
    <n v="0"/>
    <n v="1"/>
    <n v="0"/>
    <n v="0"/>
    <x v="0"/>
    <s v="NA"/>
    <s v="NA"/>
    <s v="NA"/>
    <s v="Sunrisers Hyderabad"/>
    <s v="Rajasthan Royals"/>
  </r>
  <r>
    <n v="1216507"/>
    <n v="1"/>
    <x v="103"/>
    <n v="14"/>
    <n v="2"/>
    <s v="DA Warner"/>
    <s v="MK Pandey"/>
    <s v="JC Archer"/>
    <n v="0"/>
    <n v="0"/>
    <n v="0"/>
    <n v="0"/>
    <n v="0"/>
    <x v="0"/>
    <s v="NA"/>
    <s v="NA"/>
    <s v="NA"/>
    <s v="Sunrisers Hyderabad"/>
    <s v="Rajasthan Royals"/>
  </r>
  <r>
    <n v="1216507"/>
    <n v="1"/>
    <x v="103"/>
    <n v="14"/>
    <n v="3"/>
    <s v="DA Warner"/>
    <s v="MK Pandey"/>
    <s v="JC Archer"/>
    <n v="2"/>
    <n v="0"/>
    <n v="2"/>
    <n v="0"/>
    <n v="0"/>
    <x v="0"/>
    <s v="NA"/>
    <s v="NA"/>
    <s v="NA"/>
    <s v="Sunrisers Hyderabad"/>
    <s v="Rajasthan Royals"/>
  </r>
  <r>
    <n v="1216507"/>
    <n v="1"/>
    <x v="103"/>
    <n v="14"/>
    <n v="4"/>
    <s v="DA Warner"/>
    <s v="MK Pandey"/>
    <s v="JC Archer"/>
    <n v="0"/>
    <n v="0"/>
    <n v="0"/>
    <n v="0"/>
    <n v="1"/>
    <x v="2"/>
    <s v="DA Warner"/>
    <s v="NA"/>
    <s v="NA"/>
    <s v="Sunrisers Hyderabad"/>
    <s v="Rajasthan Royals"/>
  </r>
  <r>
    <n v="1216507"/>
    <n v="1"/>
    <x v="103"/>
    <n v="14"/>
    <n v="5"/>
    <s v="KS Williamson"/>
    <s v="MK Pandey"/>
    <s v="JC Archer"/>
    <n v="0"/>
    <n v="0"/>
    <n v="0"/>
    <n v="0"/>
    <n v="0"/>
    <x v="0"/>
    <s v="NA"/>
    <s v="NA"/>
    <s v="NA"/>
    <s v="Sunrisers Hyderabad"/>
    <s v="Rajasthan Royals"/>
  </r>
  <r>
    <n v="1216507"/>
    <n v="1"/>
    <x v="103"/>
    <n v="14"/>
    <n v="6"/>
    <s v="KS Williamson"/>
    <s v="MK Pandey"/>
    <s v="JC Archer"/>
    <n v="0"/>
    <n v="0"/>
    <n v="0"/>
    <n v="0"/>
    <n v="0"/>
    <x v="0"/>
    <s v="NA"/>
    <s v="NA"/>
    <s v="NA"/>
    <s v="Sunrisers Hyderabad"/>
    <s v="Rajasthan Royals"/>
  </r>
  <r>
    <n v="1216507"/>
    <n v="1"/>
    <x v="103"/>
    <n v="15"/>
    <n v="5"/>
    <s v="MK Pandey"/>
    <s v="KS Williamson"/>
    <s v="R Tewatia"/>
    <n v="2"/>
    <n v="0"/>
    <n v="2"/>
    <n v="0"/>
    <n v="0"/>
    <x v="0"/>
    <s v="NA"/>
    <s v="NA"/>
    <s v="NA"/>
    <s v="Sunrisers Hyderabad"/>
    <s v="Rajasthan Royals"/>
  </r>
  <r>
    <n v="1216507"/>
    <n v="1"/>
    <x v="103"/>
    <n v="15"/>
    <n v="6"/>
    <s v="MK Pandey"/>
    <s v="KS Williamson"/>
    <s v="R Tewatia"/>
    <n v="1"/>
    <n v="0"/>
    <n v="1"/>
    <n v="0"/>
    <n v="0"/>
    <x v="0"/>
    <s v="NA"/>
    <s v="NA"/>
    <s v="NA"/>
    <s v="Sunrisers Hyderabad"/>
    <s v="Rajasthan Royals"/>
  </r>
  <r>
    <n v="1216507"/>
    <n v="1"/>
    <x v="103"/>
    <n v="15"/>
    <n v="1"/>
    <s v="MK Pandey"/>
    <s v="KS Williamson"/>
    <s v="R Tewatia"/>
    <n v="4"/>
    <n v="0"/>
    <n v="4"/>
    <n v="0"/>
    <n v="0"/>
    <x v="0"/>
    <s v="NA"/>
    <s v="NA"/>
    <s v="NA"/>
    <s v="Sunrisers Hyderabad"/>
    <s v="Rajasthan Royals"/>
  </r>
  <r>
    <n v="1216507"/>
    <n v="1"/>
    <x v="103"/>
    <n v="15"/>
    <n v="2"/>
    <s v="MK Pandey"/>
    <s v="KS Williamson"/>
    <s v="R Tewatia"/>
    <n v="0"/>
    <n v="0"/>
    <n v="0"/>
    <n v="0"/>
    <n v="0"/>
    <x v="0"/>
    <s v="NA"/>
    <s v="NA"/>
    <s v="NA"/>
    <s v="Sunrisers Hyderabad"/>
    <s v="Rajasthan Royals"/>
  </r>
  <r>
    <n v="1216507"/>
    <n v="1"/>
    <x v="103"/>
    <n v="15"/>
    <n v="3"/>
    <s v="MK Pandey"/>
    <s v="KS Williamson"/>
    <s v="R Tewatia"/>
    <n v="0"/>
    <n v="0"/>
    <n v="0"/>
    <n v="0"/>
    <n v="0"/>
    <x v="0"/>
    <s v="NA"/>
    <s v="NA"/>
    <s v="NA"/>
    <s v="Sunrisers Hyderabad"/>
    <s v="Rajasthan Royals"/>
  </r>
  <r>
    <n v="1216507"/>
    <n v="1"/>
    <x v="103"/>
    <n v="15"/>
    <n v="4"/>
    <s v="MK Pandey"/>
    <s v="KS Williamson"/>
    <s v="R Tewatia"/>
    <n v="6"/>
    <n v="0"/>
    <n v="6"/>
    <n v="0"/>
    <n v="0"/>
    <x v="0"/>
    <s v="NA"/>
    <s v="NA"/>
    <s v="NA"/>
    <s v="Sunrisers Hyderabad"/>
    <s v="Rajasthan Royals"/>
  </r>
  <r>
    <n v="1216507"/>
    <n v="1"/>
    <x v="103"/>
    <n v="16"/>
    <n v="1"/>
    <s v="MK Pandey"/>
    <s v="KS Williamson"/>
    <s v="Kartik Tyagi"/>
    <n v="1"/>
    <n v="0"/>
    <n v="1"/>
    <n v="0"/>
    <n v="0"/>
    <x v="0"/>
    <s v="NA"/>
    <s v="NA"/>
    <s v="NA"/>
    <s v="Sunrisers Hyderabad"/>
    <s v="Rajasthan Royals"/>
  </r>
  <r>
    <n v="1216507"/>
    <n v="1"/>
    <x v="103"/>
    <n v="16"/>
    <n v="2"/>
    <s v="KS Williamson"/>
    <s v="MK Pandey"/>
    <s v="Kartik Tyagi"/>
    <n v="1"/>
    <n v="0"/>
    <n v="1"/>
    <n v="0"/>
    <n v="0"/>
    <x v="0"/>
    <s v="NA"/>
    <s v="NA"/>
    <s v="NA"/>
    <s v="Sunrisers Hyderabad"/>
    <s v="Rajasthan Royals"/>
  </r>
  <r>
    <n v="1216507"/>
    <n v="1"/>
    <x v="103"/>
    <n v="16"/>
    <n v="3"/>
    <s v="MK Pandey"/>
    <s v="KS Williamson"/>
    <s v="Kartik Tyagi"/>
    <n v="4"/>
    <n v="0"/>
    <n v="4"/>
    <n v="0"/>
    <n v="0"/>
    <x v="0"/>
    <s v="NA"/>
    <s v="NA"/>
    <s v="NA"/>
    <s v="Sunrisers Hyderabad"/>
    <s v="Rajasthan Royals"/>
  </r>
  <r>
    <n v="1216507"/>
    <n v="1"/>
    <x v="103"/>
    <n v="16"/>
    <n v="4"/>
    <s v="MK Pandey"/>
    <s v="KS Williamson"/>
    <s v="Kartik Tyagi"/>
    <n v="1"/>
    <n v="0"/>
    <n v="1"/>
    <n v="0"/>
    <n v="0"/>
    <x v="0"/>
    <s v="NA"/>
    <s v="NA"/>
    <s v="NA"/>
    <s v="Sunrisers Hyderabad"/>
    <s v="Rajasthan Royals"/>
  </r>
  <r>
    <n v="1216507"/>
    <n v="1"/>
    <x v="103"/>
    <n v="16"/>
    <n v="5"/>
    <s v="KS Williamson"/>
    <s v="MK Pandey"/>
    <s v="Kartik Tyagi"/>
    <n v="1"/>
    <n v="0"/>
    <n v="1"/>
    <n v="0"/>
    <n v="0"/>
    <x v="0"/>
    <s v="NA"/>
    <s v="NA"/>
    <s v="NA"/>
    <s v="Sunrisers Hyderabad"/>
    <s v="Rajasthan Royals"/>
  </r>
  <r>
    <n v="1216507"/>
    <n v="1"/>
    <x v="103"/>
    <n v="16"/>
    <n v="6"/>
    <s v="MK Pandey"/>
    <s v="KS Williamson"/>
    <s v="Kartik Tyagi"/>
    <n v="0"/>
    <n v="0"/>
    <n v="0"/>
    <n v="0"/>
    <n v="0"/>
    <x v="0"/>
    <s v="NA"/>
    <s v="NA"/>
    <s v="NA"/>
    <s v="Sunrisers Hyderabad"/>
    <s v="Rajasthan Royals"/>
  </r>
  <r>
    <n v="1216507"/>
    <n v="1"/>
    <x v="103"/>
    <n v="17"/>
    <n v="1"/>
    <s v="KS Williamson"/>
    <s v="MK Pandey"/>
    <s v="JD Unadkat"/>
    <n v="1"/>
    <n v="0"/>
    <n v="1"/>
    <n v="0"/>
    <n v="0"/>
    <x v="0"/>
    <s v="NA"/>
    <s v="NA"/>
    <s v="NA"/>
    <s v="Sunrisers Hyderabad"/>
    <s v="Rajasthan Royals"/>
  </r>
  <r>
    <n v="1216507"/>
    <n v="1"/>
    <x v="103"/>
    <n v="17"/>
    <n v="2"/>
    <s v="MK Pandey"/>
    <s v="KS Williamson"/>
    <s v="JD Unadkat"/>
    <n v="2"/>
    <n v="0"/>
    <n v="2"/>
    <n v="0"/>
    <n v="0"/>
    <x v="0"/>
    <s v="NA"/>
    <s v="NA"/>
    <s v="NA"/>
    <s v="Sunrisers Hyderabad"/>
    <s v="Rajasthan Royals"/>
  </r>
  <r>
    <n v="1216507"/>
    <n v="1"/>
    <x v="103"/>
    <n v="17"/>
    <n v="3"/>
    <s v="MK Pandey"/>
    <s v="KS Williamson"/>
    <s v="JD Unadkat"/>
    <n v="2"/>
    <n v="0"/>
    <n v="2"/>
    <n v="0"/>
    <n v="0"/>
    <x v="0"/>
    <s v="NA"/>
    <s v="NA"/>
    <s v="NA"/>
    <s v="Sunrisers Hyderabad"/>
    <s v="Rajasthan Royals"/>
  </r>
  <r>
    <n v="1216507"/>
    <n v="1"/>
    <x v="103"/>
    <n v="17"/>
    <n v="4"/>
    <s v="MK Pandey"/>
    <s v="KS Williamson"/>
    <s v="JD Unadkat"/>
    <n v="0"/>
    <n v="0"/>
    <n v="0"/>
    <n v="0"/>
    <n v="1"/>
    <x v="1"/>
    <s v="MK Pandey"/>
    <s v="R Tewatia"/>
    <s v="NA"/>
    <s v="Sunrisers Hyderabad"/>
    <s v="Rajasthan Royals"/>
  </r>
  <r>
    <n v="1216507"/>
    <n v="1"/>
    <x v="103"/>
    <n v="17"/>
    <n v="5"/>
    <s v="KS Williamson"/>
    <s v="PK Garg"/>
    <s v="JD Unadkat"/>
    <n v="1"/>
    <n v="0"/>
    <n v="1"/>
    <n v="0"/>
    <n v="0"/>
    <x v="0"/>
    <s v="NA"/>
    <s v="NA"/>
    <s v="NA"/>
    <s v="Sunrisers Hyderabad"/>
    <s v="Rajasthan Royals"/>
  </r>
  <r>
    <n v="1216507"/>
    <n v="1"/>
    <x v="103"/>
    <n v="17"/>
    <n v="6"/>
    <s v="PK Garg"/>
    <s v="KS Williamson"/>
    <s v="JD Unadkat"/>
    <n v="0"/>
    <n v="0"/>
    <n v="0"/>
    <n v="0"/>
    <n v="0"/>
    <x v="0"/>
    <s v="NA"/>
    <s v="NA"/>
    <s v="NA"/>
    <s v="Sunrisers Hyderabad"/>
    <s v="Rajasthan Royals"/>
  </r>
  <r>
    <n v="1216507"/>
    <n v="1"/>
    <x v="103"/>
    <n v="18"/>
    <n v="1"/>
    <s v="KS Williamson"/>
    <s v="PK Garg"/>
    <s v="JC Archer"/>
    <n v="6"/>
    <n v="0"/>
    <n v="6"/>
    <n v="0"/>
    <n v="0"/>
    <x v="0"/>
    <s v="NA"/>
    <s v="NA"/>
    <s v="NA"/>
    <s v="Sunrisers Hyderabad"/>
    <s v="Rajasthan Royals"/>
  </r>
  <r>
    <n v="1216507"/>
    <n v="1"/>
    <x v="103"/>
    <n v="18"/>
    <n v="2"/>
    <s v="KS Williamson"/>
    <s v="PK Garg"/>
    <s v="JC Archer"/>
    <n v="1"/>
    <n v="1"/>
    <n v="2"/>
    <n v="0"/>
    <n v="0"/>
    <x v="0"/>
    <s v="NA"/>
    <s v="NA"/>
    <s v="noballs"/>
    <s v="Sunrisers Hyderabad"/>
    <s v="Rajasthan Royals"/>
  </r>
  <r>
    <n v="1216507"/>
    <n v="1"/>
    <x v="103"/>
    <n v="18"/>
    <n v="3"/>
    <s v="PK Garg"/>
    <s v="KS Williamson"/>
    <s v="JC Archer"/>
    <n v="0"/>
    <n v="0"/>
    <n v="0"/>
    <n v="0"/>
    <n v="0"/>
    <x v="0"/>
    <s v="NA"/>
    <s v="NA"/>
    <s v="NA"/>
    <s v="Sunrisers Hyderabad"/>
    <s v="Rajasthan Royals"/>
  </r>
  <r>
    <n v="1216507"/>
    <n v="1"/>
    <x v="103"/>
    <n v="18"/>
    <n v="4"/>
    <s v="PK Garg"/>
    <s v="KS Williamson"/>
    <s v="JC Archer"/>
    <n v="2"/>
    <n v="0"/>
    <n v="2"/>
    <n v="0"/>
    <n v="0"/>
    <x v="0"/>
    <s v="NA"/>
    <s v="NA"/>
    <s v="NA"/>
    <s v="Sunrisers Hyderabad"/>
    <s v="Rajasthan Royals"/>
  </r>
  <r>
    <n v="1216507"/>
    <n v="1"/>
    <x v="103"/>
    <n v="18"/>
    <n v="5"/>
    <s v="PK Garg"/>
    <s v="KS Williamson"/>
    <s v="JC Archer"/>
    <n v="1"/>
    <n v="0"/>
    <n v="1"/>
    <n v="0"/>
    <n v="0"/>
    <x v="0"/>
    <s v="NA"/>
    <s v="NA"/>
    <s v="NA"/>
    <s v="Sunrisers Hyderabad"/>
    <s v="Rajasthan Royals"/>
  </r>
  <r>
    <n v="1216507"/>
    <n v="1"/>
    <x v="103"/>
    <n v="18"/>
    <n v="6"/>
    <s v="KS Williamson"/>
    <s v="PK Garg"/>
    <s v="JC Archer"/>
    <n v="2"/>
    <n v="0"/>
    <n v="2"/>
    <n v="0"/>
    <n v="0"/>
    <x v="0"/>
    <s v="NA"/>
    <s v="NA"/>
    <s v="NA"/>
    <s v="Sunrisers Hyderabad"/>
    <s v="Rajasthan Royals"/>
  </r>
  <r>
    <n v="1216507"/>
    <n v="1"/>
    <x v="103"/>
    <n v="18"/>
    <n v="7"/>
    <s v="KS Williamson"/>
    <s v="PK Garg"/>
    <s v="JC Archer"/>
    <n v="6"/>
    <n v="0"/>
    <n v="6"/>
    <n v="0"/>
    <n v="0"/>
    <x v="0"/>
    <s v="NA"/>
    <s v="NA"/>
    <s v="NA"/>
    <s v="Sunrisers Hyderabad"/>
    <s v="Rajasthan Royals"/>
  </r>
  <r>
    <n v="1216507"/>
    <n v="1"/>
    <x v="103"/>
    <n v="19"/>
    <n v="7"/>
    <s v="PK Garg"/>
    <s v="KS Williamson"/>
    <s v="JD Unadkat"/>
    <n v="1"/>
    <n v="0"/>
    <n v="1"/>
    <n v="0"/>
    <n v="1"/>
    <x v="3"/>
    <s v="PK Garg"/>
    <s v="NA"/>
    <s v="NA"/>
    <s v="Sunrisers Hyderabad"/>
    <s v="Rajasthan Royals"/>
  </r>
  <r>
    <n v="1216507"/>
    <n v="1"/>
    <x v="103"/>
    <n v="19"/>
    <n v="1"/>
    <s v="PK Garg"/>
    <s v="KS Williamson"/>
    <s v="JD Unadkat"/>
    <n v="6"/>
    <n v="0"/>
    <n v="6"/>
    <n v="0"/>
    <n v="0"/>
    <x v="0"/>
    <s v="NA"/>
    <s v="NA"/>
    <s v="NA"/>
    <s v="Sunrisers Hyderabad"/>
    <s v="Rajasthan Royals"/>
  </r>
  <r>
    <n v="1216507"/>
    <n v="1"/>
    <x v="103"/>
    <n v="19"/>
    <n v="2"/>
    <s v="PK Garg"/>
    <s v="KS Williamson"/>
    <s v="JD Unadkat"/>
    <n v="1"/>
    <n v="0"/>
    <n v="1"/>
    <n v="0"/>
    <n v="0"/>
    <x v="0"/>
    <s v="NA"/>
    <s v="NA"/>
    <s v="NA"/>
    <s v="Sunrisers Hyderabad"/>
    <s v="Rajasthan Royals"/>
  </r>
  <r>
    <n v="1216507"/>
    <n v="1"/>
    <x v="103"/>
    <n v="19"/>
    <n v="3"/>
    <s v="KS Williamson"/>
    <s v="PK Garg"/>
    <s v="JD Unadkat"/>
    <n v="2"/>
    <n v="0"/>
    <n v="2"/>
    <n v="0"/>
    <n v="0"/>
    <x v="0"/>
    <s v="NA"/>
    <s v="NA"/>
    <s v="NA"/>
    <s v="Sunrisers Hyderabad"/>
    <s v="Rajasthan Royals"/>
  </r>
  <r>
    <n v="1216507"/>
    <n v="1"/>
    <x v="103"/>
    <n v="19"/>
    <n v="4"/>
    <s v="KS Williamson"/>
    <s v="PK Garg"/>
    <s v="JD Unadkat"/>
    <n v="0"/>
    <n v="1"/>
    <n v="1"/>
    <n v="0"/>
    <n v="0"/>
    <x v="0"/>
    <s v="NA"/>
    <s v="NA"/>
    <s v="wides"/>
    <s v="Sunrisers Hyderabad"/>
    <s v="Rajasthan Royals"/>
  </r>
  <r>
    <n v="1216507"/>
    <n v="1"/>
    <x v="103"/>
    <n v="19"/>
    <n v="5"/>
    <s v="KS Williamson"/>
    <s v="PK Garg"/>
    <s v="JD Unadkat"/>
    <n v="1"/>
    <n v="0"/>
    <n v="1"/>
    <n v="0"/>
    <n v="0"/>
    <x v="0"/>
    <s v="NA"/>
    <s v="NA"/>
    <s v="NA"/>
    <s v="Sunrisers Hyderabad"/>
    <s v="Rajasthan Royals"/>
  </r>
  <r>
    <n v="1216507"/>
    <n v="1"/>
    <x v="103"/>
    <n v="19"/>
    <n v="6"/>
    <s v="PK Garg"/>
    <s v="KS Williamson"/>
    <s v="JD Unadkat"/>
    <n v="4"/>
    <n v="0"/>
    <n v="4"/>
    <n v="0"/>
    <n v="0"/>
    <x v="0"/>
    <s v="NA"/>
    <s v="NA"/>
    <s v="NA"/>
    <s v="Sunrisers Hyderabad"/>
    <s v="Rajasthan Royals"/>
  </r>
  <r>
    <n v="1216507"/>
    <n v="2"/>
    <x v="104"/>
    <n v="0"/>
    <n v="1"/>
    <s v="BA Stokes"/>
    <s v="JC Buttler"/>
    <s v="Sandeep Sharma"/>
    <n v="0"/>
    <n v="0"/>
    <n v="0"/>
    <n v="0"/>
    <n v="0"/>
    <x v="0"/>
    <s v="NA"/>
    <s v="NA"/>
    <s v="NA"/>
    <s v="Rajasthan Royals"/>
    <s v="Sunrisers Hyderabad"/>
  </r>
  <r>
    <n v="1216507"/>
    <n v="2"/>
    <x v="104"/>
    <n v="0"/>
    <n v="2"/>
    <s v="BA Stokes"/>
    <s v="JC Buttler"/>
    <s v="Sandeep Sharma"/>
    <n v="0"/>
    <n v="0"/>
    <n v="0"/>
    <n v="0"/>
    <n v="0"/>
    <x v="0"/>
    <s v="NA"/>
    <s v="NA"/>
    <s v="NA"/>
    <s v="Rajasthan Royals"/>
    <s v="Sunrisers Hyderabad"/>
  </r>
  <r>
    <n v="1216507"/>
    <n v="2"/>
    <x v="104"/>
    <n v="0"/>
    <n v="3"/>
    <s v="BA Stokes"/>
    <s v="JC Buttler"/>
    <s v="Sandeep Sharma"/>
    <n v="4"/>
    <n v="0"/>
    <n v="4"/>
    <n v="0"/>
    <n v="0"/>
    <x v="0"/>
    <s v="NA"/>
    <s v="NA"/>
    <s v="NA"/>
    <s v="Rajasthan Royals"/>
    <s v="Sunrisers Hyderabad"/>
  </r>
  <r>
    <n v="1216507"/>
    <n v="2"/>
    <x v="104"/>
    <n v="0"/>
    <n v="4"/>
    <s v="BA Stokes"/>
    <s v="JC Buttler"/>
    <s v="Sandeep Sharma"/>
    <n v="0"/>
    <n v="0"/>
    <n v="0"/>
    <n v="0"/>
    <n v="0"/>
    <x v="0"/>
    <s v="NA"/>
    <s v="NA"/>
    <s v="NA"/>
    <s v="Rajasthan Royals"/>
    <s v="Sunrisers Hyderabad"/>
  </r>
  <r>
    <n v="1216507"/>
    <n v="2"/>
    <x v="104"/>
    <n v="0"/>
    <n v="5"/>
    <s v="BA Stokes"/>
    <s v="JC Buttler"/>
    <s v="Sandeep Sharma"/>
    <n v="1"/>
    <n v="0"/>
    <n v="1"/>
    <n v="0"/>
    <n v="0"/>
    <x v="0"/>
    <s v="NA"/>
    <s v="NA"/>
    <s v="NA"/>
    <s v="Rajasthan Royals"/>
    <s v="Sunrisers Hyderabad"/>
  </r>
  <r>
    <n v="1216507"/>
    <n v="2"/>
    <x v="104"/>
    <n v="0"/>
    <n v="6"/>
    <s v="JC Buttler"/>
    <s v="BA Stokes"/>
    <s v="Sandeep Sharma"/>
    <n v="1"/>
    <n v="0"/>
    <n v="1"/>
    <n v="0"/>
    <n v="0"/>
    <x v="0"/>
    <s v="NA"/>
    <s v="NA"/>
    <s v="NA"/>
    <s v="Rajasthan Royals"/>
    <s v="Sunrisers Hyderabad"/>
  </r>
  <r>
    <n v="1216507"/>
    <n v="2"/>
    <x v="104"/>
    <n v="1"/>
    <n v="1"/>
    <s v="JC Buttler"/>
    <s v="BA Stokes"/>
    <s v="KK Ahmed"/>
    <n v="1"/>
    <n v="0"/>
    <n v="1"/>
    <n v="0"/>
    <n v="0"/>
    <x v="0"/>
    <s v="NA"/>
    <s v="NA"/>
    <s v="NA"/>
    <s v="Rajasthan Royals"/>
    <s v="Sunrisers Hyderabad"/>
  </r>
  <r>
    <n v="1216507"/>
    <n v="2"/>
    <x v="104"/>
    <n v="1"/>
    <n v="2"/>
    <s v="BA Stokes"/>
    <s v="JC Buttler"/>
    <s v="KK Ahmed"/>
    <n v="0"/>
    <n v="0"/>
    <n v="0"/>
    <n v="0"/>
    <n v="1"/>
    <x v="2"/>
    <s v="BA Stokes"/>
    <s v="NA"/>
    <s v="NA"/>
    <s v="Rajasthan Royals"/>
    <s v="Sunrisers Hyderabad"/>
  </r>
  <r>
    <n v="1216507"/>
    <n v="2"/>
    <x v="104"/>
    <n v="1"/>
    <n v="3"/>
    <s v="SPD Smith"/>
    <s v="JC Buttler"/>
    <s v="KK Ahmed"/>
    <n v="0"/>
    <n v="0"/>
    <n v="0"/>
    <n v="0"/>
    <n v="0"/>
    <x v="0"/>
    <s v="NA"/>
    <s v="NA"/>
    <s v="NA"/>
    <s v="Rajasthan Royals"/>
    <s v="Sunrisers Hyderabad"/>
  </r>
  <r>
    <n v="1216507"/>
    <n v="2"/>
    <x v="104"/>
    <n v="1"/>
    <n v="4"/>
    <s v="SPD Smith"/>
    <s v="JC Buttler"/>
    <s v="KK Ahmed"/>
    <n v="0"/>
    <n v="0"/>
    <n v="0"/>
    <n v="0"/>
    <n v="0"/>
    <x v="0"/>
    <s v="NA"/>
    <s v="NA"/>
    <s v="NA"/>
    <s v="Rajasthan Royals"/>
    <s v="Sunrisers Hyderabad"/>
  </r>
  <r>
    <n v="1216507"/>
    <n v="2"/>
    <x v="104"/>
    <n v="1"/>
    <n v="5"/>
    <s v="SPD Smith"/>
    <s v="JC Buttler"/>
    <s v="KK Ahmed"/>
    <n v="3"/>
    <n v="0"/>
    <n v="3"/>
    <n v="0"/>
    <n v="0"/>
    <x v="0"/>
    <s v="NA"/>
    <s v="NA"/>
    <s v="NA"/>
    <s v="Rajasthan Royals"/>
    <s v="Sunrisers Hyderabad"/>
  </r>
  <r>
    <n v="1216507"/>
    <n v="2"/>
    <x v="104"/>
    <n v="1"/>
    <n v="6"/>
    <s v="JC Buttler"/>
    <s v="SPD Smith"/>
    <s v="KK Ahmed"/>
    <n v="0"/>
    <n v="0"/>
    <n v="0"/>
    <n v="0"/>
    <n v="0"/>
    <x v="0"/>
    <s v="NA"/>
    <s v="NA"/>
    <s v="NA"/>
    <s v="Rajasthan Royals"/>
    <s v="Sunrisers Hyderabad"/>
  </r>
  <r>
    <n v="1216507"/>
    <n v="2"/>
    <x v="104"/>
    <n v="2"/>
    <n v="1"/>
    <s v="SPD Smith"/>
    <s v="JC Buttler"/>
    <s v="Sandeep Sharma"/>
    <n v="0"/>
    <n v="0"/>
    <n v="0"/>
    <n v="0"/>
    <n v="0"/>
    <x v="0"/>
    <s v="NA"/>
    <s v="NA"/>
    <s v="NA"/>
    <s v="Rajasthan Royals"/>
    <s v="Sunrisers Hyderabad"/>
  </r>
  <r>
    <n v="1216507"/>
    <n v="2"/>
    <x v="104"/>
    <n v="2"/>
    <n v="2"/>
    <s v="SPD Smith"/>
    <s v="JC Buttler"/>
    <s v="Sandeep Sharma"/>
    <n v="1"/>
    <n v="0"/>
    <n v="1"/>
    <n v="0"/>
    <n v="0"/>
    <x v="0"/>
    <s v="NA"/>
    <s v="NA"/>
    <s v="NA"/>
    <s v="Rajasthan Royals"/>
    <s v="Sunrisers Hyderabad"/>
  </r>
  <r>
    <n v="1216507"/>
    <n v="2"/>
    <x v="104"/>
    <n v="2"/>
    <n v="3"/>
    <s v="JC Buttler"/>
    <s v="SPD Smith"/>
    <s v="Sandeep Sharma"/>
    <n v="1"/>
    <n v="0"/>
    <n v="1"/>
    <n v="0"/>
    <n v="0"/>
    <x v="0"/>
    <s v="NA"/>
    <s v="NA"/>
    <s v="NA"/>
    <s v="Rajasthan Royals"/>
    <s v="Sunrisers Hyderabad"/>
  </r>
  <r>
    <n v="1216507"/>
    <n v="2"/>
    <x v="104"/>
    <n v="2"/>
    <n v="4"/>
    <s v="SPD Smith"/>
    <s v="JC Buttler"/>
    <s v="Sandeep Sharma"/>
    <n v="1"/>
    <n v="0"/>
    <n v="1"/>
    <n v="0"/>
    <n v="0"/>
    <x v="0"/>
    <s v="NA"/>
    <s v="NA"/>
    <s v="NA"/>
    <s v="Rajasthan Royals"/>
    <s v="Sunrisers Hyderabad"/>
  </r>
  <r>
    <n v="1216507"/>
    <n v="2"/>
    <x v="104"/>
    <n v="2"/>
    <n v="5"/>
    <s v="JC Buttler"/>
    <s v="SPD Smith"/>
    <s v="Sandeep Sharma"/>
    <n v="0"/>
    <n v="0"/>
    <n v="0"/>
    <n v="0"/>
    <n v="0"/>
    <x v="0"/>
    <s v="NA"/>
    <s v="NA"/>
    <s v="NA"/>
    <s v="Rajasthan Royals"/>
    <s v="Sunrisers Hyderabad"/>
  </r>
  <r>
    <n v="1216507"/>
    <n v="2"/>
    <x v="104"/>
    <n v="2"/>
    <n v="6"/>
    <s v="JC Buttler"/>
    <s v="SPD Smith"/>
    <s v="Sandeep Sharma"/>
    <n v="1"/>
    <n v="0"/>
    <n v="1"/>
    <n v="0"/>
    <n v="0"/>
    <x v="0"/>
    <s v="NA"/>
    <s v="NA"/>
    <s v="NA"/>
    <s v="Rajasthan Royals"/>
    <s v="Sunrisers Hyderabad"/>
  </r>
  <r>
    <n v="1216507"/>
    <n v="2"/>
    <x v="104"/>
    <n v="3"/>
    <n v="1"/>
    <s v="JC Buttler"/>
    <s v="SPD Smith"/>
    <s v="T Natarajan"/>
    <n v="0"/>
    <n v="0"/>
    <n v="0"/>
    <n v="0"/>
    <n v="0"/>
    <x v="0"/>
    <s v="NA"/>
    <s v="NA"/>
    <s v="NA"/>
    <s v="Rajasthan Royals"/>
    <s v="Sunrisers Hyderabad"/>
  </r>
  <r>
    <n v="1216507"/>
    <n v="2"/>
    <x v="104"/>
    <n v="3"/>
    <n v="2"/>
    <s v="JC Buttler"/>
    <s v="SPD Smith"/>
    <s v="T Natarajan"/>
    <n v="4"/>
    <n v="0"/>
    <n v="4"/>
    <n v="0"/>
    <n v="0"/>
    <x v="0"/>
    <s v="NA"/>
    <s v="NA"/>
    <s v="NA"/>
    <s v="Rajasthan Royals"/>
    <s v="Sunrisers Hyderabad"/>
  </r>
  <r>
    <n v="1216507"/>
    <n v="2"/>
    <x v="104"/>
    <n v="3"/>
    <n v="3"/>
    <s v="JC Buttler"/>
    <s v="SPD Smith"/>
    <s v="T Natarajan"/>
    <n v="6"/>
    <n v="0"/>
    <n v="6"/>
    <n v="0"/>
    <n v="0"/>
    <x v="0"/>
    <s v="NA"/>
    <s v="NA"/>
    <s v="NA"/>
    <s v="Rajasthan Royals"/>
    <s v="Sunrisers Hyderabad"/>
  </r>
  <r>
    <n v="1216507"/>
    <n v="2"/>
    <x v="104"/>
    <n v="3"/>
    <n v="4"/>
    <s v="JC Buttler"/>
    <s v="SPD Smith"/>
    <s v="T Natarajan"/>
    <n v="1"/>
    <n v="0"/>
    <n v="1"/>
    <n v="0"/>
    <n v="1"/>
    <x v="3"/>
    <s v="SPD Smith"/>
    <s v="NA"/>
    <s v="NA"/>
    <s v="Rajasthan Royals"/>
    <s v="Sunrisers Hyderabad"/>
  </r>
  <r>
    <n v="1216507"/>
    <n v="2"/>
    <x v="104"/>
    <n v="3"/>
    <n v="5"/>
    <s v="JC Buttler"/>
    <s v="SV Samson"/>
    <s v="T Natarajan"/>
    <n v="0"/>
    <n v="0"/>
    <n v="0"/>
    <n v="0"/>
    <n v="0"/>
    <x v="0"/>
    <s v="NA"/>
    <s v="NA"/>
    <s v="NA"/>
    <s v="Rajasthan Royals"/>
    <s v="Sunrisers Hyderabad"/>
  </r>
  <r>
    <n v="1216507"/>
    <n v="2"/>
    <x v="104"/>
    <n v="3"/>
    <n v="6"/>
    <s v="JC Buttler"/>
    <s v="SV Samson"/>
    <s v="T Natarajan"/>
    <n v="1"/>
    <n v="0"/>
    <n v="1"/>
    <n v="0"/>
    <n v="0"/>
    <x v="0"/>
    <s v="NA"/>
    <s v="NA"/>
    <s v="NA"/>
    <s v="Rajasthan Royals"/>
    <s v="Sunrisers Hyderabad"/>
  </r>
  <r>
    <n v="1216507"/>
    <n v="2"/>
    <x v="104"/>
    <n v="4"/>
    <n v="1"/>
    <s v="JC Buttler"/>
    <s v="SV Samson"/>
    <s v="KK Ahmed"/>
    <n v="0"/>
    <n v="0"/>
    <n v="0"/>
    <n v="0"/>
    <n v="1"/>
    <x v="1"/>
    <s v="JC Buttler"/>
    <s v="JM Bairstow"/>
    <s v="NA"/>
    <s v="Rajasthan Royals"/>
    <s v="Sunrisers Hyderabad"/>
  </r>
  <r>
    <n v="1216507"/>
    <n v="2"/>
    <x v="104"/>
    <n v="4"/>
    <n v="2"/>
    <s v="RV Uthappa"/>
    <s v="SV Samson"/>
    <s v="KK Ahmed"/>
    <n v="0"/>
    <n v="0"/>
    <n v="0"/>
    <n v="0"/>
    <n v="0"/>
    <x v="0"/>
    <s v="NA"/>
    <s v="NA"/>
    <s v="NA"/>
    <s v="Rajasthan Royals"/>
    <s v="Sunrisers Hyderabad"/>
  </r>
  <r>
    <n v="1216507"/>
    <n v="2"/>
    <x v="104"/>
    <n v="4"/>
    <n v="3"/>
    <s v="RV Uthappa"/>
    <s v="SV Samson"/>
    <s v="KK Ahmed"/>
    <n v="0"/>
    <n v="0"/>
    <n v="0"/>
    <n v="0"/>
    <n v="0"/>
    <x v="0"/>
    <s v="NA"/>
    <s v="NA"/>
    <s v="NA"/>
    <s v="Rajasthan Royals"/>
    <s v="Sunrisers Hyderabad"/>
  </r>
  <r>
    <n v="1216507"/>
    <n v="2"/>
    <x v="104"/>
    <n v="4"/>
    <n v="4"/>
    <s v="RV Uthappa"/>
    <s v="SV Samson"/>
    <s v="KK Ahmed"/>
    <n v="6"/>
    <n v="0"/>
    <n v="6"/>
    <n v="0"/>
    <n v="0"/>
    <x v="0"/>
    <s v="NA"/>
    <s v="NA"/>
    <s v="NA"/>
    <s v="Rajasthan Royals"/>
    <s v="Sunrisers Hyderabad"/>
  </r>
  <r>
    <n v="1216507"/>
    <n v="2"/>
    <x v="104"/>
    <n v="4"/>
    <n v="5"/>
    <s v="RV Uthappa"/>
    <s v="SV Samson"/>
    <s v="KK Ahmed"/>
    <n v="0"/>
    <n v="0"/>
    <n v="0"/>
    <n v="0"/>
    <n v="0"/>
    <x v="0"/>
    <s v="NA"/>
    <s v="NA"/>
    <s v="NA"/>
    <s v="Rajasthan Royals"/>
    <s v="Sunrisers Hyderabad"/>
  </r>
  <r>
    <n v="1216507"/>
    <n v="2"/>
    <x v="104"/>
    <n v="4"/>
    <n v="6"/>
    <s v="RV Uthappa"/>
    <s v="SV Samson"/>
    <s v="KK Ahmed"/>
    <n v="4"/>
    <n v="0"/>
    <n v="4"/>
    <n v="0"/>
    <n v="0"/>
    <x v="0"/>
    <s v="NA"/>
    <s v="NA"/>
    <s v="NA"/>
    <s v="Rajasthan Royals"/>
    <s v="Sunrisers Hyderabad"/>
  </r>
  <r>
    <n v="1216507"/>
    <n v="2"/>
    <x v="104"/>
    <n v="5"/>
    <n v="1"/>
    <s v="SV Samson"/>
    <s v="RV Uthappa"/>
    <s v="T Natarajan"/>
    <n v="0"/>
    <n v="0"/>
    <n v="0"/>
    <n v="0"/>
    <n v="0"/>
    <x v="0"/>
    <s v="NA"/>
    <s v="NA"/>
    <s v="NA"/>
    <s v="Rajasthan Royals"/>
    <s v="Sunrisers Hyderabad"/>
  </r>
  <r>
    <n v="1216507"/>
    <n v="2"/>
    <x v="104"/>
    <n v="5"/>
    <n v="2"/>
    <s v="SV Samson"/>
    <s v="RV Uthappa"/>
    <s v="T Natarajan"/>
    <n v="0"/>
    <n v="0"/>
    <n v="0"/>
    <n v="0"/>
    <n v="0"/>
    <x v="0"/>
    <s v="NA"/>
    <s v="NA"/>
    <s v="NA"/>
    <s v="Rajasthan Royals"/>
    <s v="Sunrisers Hyderabad"/>
  </r>
  <r>
    <n v="1216507"/>
    <n v="2"/>
    <x v="104"/>
    <n v="5"/>
    <n v="3"/>
    <s v="SV Samson"/>
    <s v="RV Uthappa"/>
    <s v="T Natarajan"/>
    <n v="0"/>
    <n v="0"/>
    <n v="0"/>
    <n v="0"/>
    <n v="0"/>
    <x v="0"/>
    <s v="NA"/>
    <s v="NA"/>
    <s v="NA"/>
    <s v="Rajasthan Royals"/>
    <s v="Sunrisers Hyderabad"/>
  </r>
  <r>
    <n v="1216507"/>
    <n v="2"/>
    <x v="104"/>
    <n v="5"/>
    <n v="4"/>
    <s v="SV Samson"/>
    <s v="RV Uthappa"/>
    <s v="T Natarajan"/>
    <n v="0"/>
    <n v="0"/>
    <n v="0"/>
    <n v="0"/>
    <n v="0"/>
    <x v="0"/>
    <s v="NA"/>
    <s v="NA"/>
    <s v="NA"/>
    <s v="Rajasthan Royals"/>
    <s v="Sunrisers Hyderabad"/>
  </r>
  <r>
    <n v="1216507"/>
    <n v="2"/>
    <x v="104"/>
    <n v="5"/>
    <n v="5"/>
    <s v="SV Samson"/>
    <s v="RV Uthappa"/>
    <s v="T Natarajan"/>
    <n v="0"/>
    <n v="0"/>
    <n v="0"/>
    <n v="0"/>
    <n v="0"/>
    <x v="0"/>
    <s v="NA"/>
    <s v="NA"/>
    <s v="NA"/>
    <s v="Rajasthan Royals"/>
    <s v="Sunrisers Hyderabad"/>
  </r>
  <r>
    <n v="1216507"/>
    <n v="2"/>
    <x v="104"/>
    <n v="5"/>
    <n v="6"/>
    <s v="SV Samson"/>
    <s v="RV Uthappa"/>
    <s v="T Natarajan"/>
    <n v="0"/>
    <n v="0"/>
    <n v="0"/>
    <n v="0"/>
    <n v="0"/>
    <x v="0"/>
    <s v="NA"/>
    <s v="NA"/>
    <s v="NA"/>
    <s v="Rajasthan Royals"/>
    <s v="Sunrisers Hyderabad"/>
  </r>
  <r>
    <n v="1216507"/>
    <n v="2"/>
    <x v="104"/>
    <n v="6"/>
    <n v="1"/>
    <s v="RV Uthappa"/>
    <s v="SV Samson"/>
    <s v="Abhishek Sharma"/>
    <n v="1"/>
    <n v="0"/>
    <n v="1"/>
    <n v="0"/>
    <n v="0"/>
    <x v="0"/>
    <s v="NA"/>
    <s v="NA"/>
    <s v="NA"/>
    <s v="Rajasthan Royals"/>
    <s v="Sunrisers Hyderabad"/>
  </r>
  <r>
    <n v="1216507"/>
    <n v="2"/>
    <x v="104"/>
    <n v="6"/>
    <n v="2"/>
    <s v="SV Samson"/>
    <s v="RV Uthappa"/>
    <s v="Abhishek Sharma"/>
    <n v="4"/>
    <n v="0"/>
    <n v="4"/>
    <n v="0"/>
    <n v="0"/>
    <x v="0"/>
    <s v="NA"/>
    <s v="NA"/>
    <s v="NA"/>
    <s v="Rajasthan Royals"/>
    <s v="Sunrisers Hyderabad"/>
  </r>
  <r>
    <n v="1216507"/>
    <n v="2"/>
    <x v="104"/>
    <n v="6"/>
    <n v="3"/>
    <s v="SV Samson"/>
    <s v="RV Uthappa"/>
    <s v="Abhishek Sharma"/>
    <n v="4"/>
    <n v="0"/>
    <n v="4"/>
    <n v="0"/>
    <n v="0"/>
    <x v="0"/>
    <s v="NA"/>
    <s v="NA"/>
    <s v="NA"/>
    <s v="Rajasthan Royals"/>
    <s v="Sunrisers Hyderabad"/>
  </r>
  <r>
    <n v="1216507"/>
    <n v="2"/>
    <x v="104"/>
    <n v="6"/>
    <n v="4"/>
    <s v="SV Samson"/>
    <s v="RV Uthappa"/>
    <s v="Abhishek Sharma"/>
    <n v="1"/>
    <n v="0"/>
    <n v="1"/>
    <n v="0"/>
    <n v="0"/>
    <x v="0"/>
    <s v="NA"/>
    <s v="NA"/>
    <s v="NA"/>
    <s v="Rajasthan Royals"/>
    <s v="Sunrisers Hyderabad"/>
  </r>
  <r>
    <n v="1216507"/>
    <n v="2"/>
    <x v="104"/>
    <n v="6"/>
    <n v="5"/>
    <s v="RV Uthappa"/>
    <s v="SV Samson"/>
    <s v="Abhishek Sharma"/>
    <n v="0"/>
    <n v="0"/>
    <n v="0"/>
    <n v="0"/>
    <n v="0"/>
    <x v="0"/>
    <s v="NA"/>
    <s v="NA"/>
    <s v="NA"/>
    <s v="Rajasthan Royals"/>
    <s v="Sunrisers Hyderabad"/>
  </r>
  <r>
    <n v="1216507"/>
    <n v="2"/>
    <x v="104"/>
    <n v="6"/>
    <n v="6"/>
    <s v="RV Uthappa"/>
    <s v="SV Samson"/>
    <s v="Abhishek Sharma"/>
    <n v="1"/>
    <n v="0"/>
    <n v="1"/>
    <n v="0"/>
    <n v="0"/>
    <x v="0"/>
    <s v="NA"/>
    <s v="NA"/>
    <s v="NA"/>
    <s v="Rajasthan Royals"/>
    <s v="Sunrisers Hyderabad"/>
  </r>
  <r>
    <n v="1216507"/>
    <n v="2"/>
    <x v="104"/>
    <n v="7"/>
    <n v="1"/>
    <s v="RV Uthappa"/>
    <s v="SV Samson"/>
    <s v="Rashid Khan"/>
    <n v="0"/>
    <n v="0"/>
    <n v="0"/>
    <n v="0"/>
    <n v="0"/>
    <x v="0"/>
    <s v="NA"/>
    <s v="NA"/>
    <s v="NA"/>
    <s v="Rajasthan Royals"/>
    <s v="Sunrisers Hyderabad"/>
  </r>
  <r>
    <n v="1216507"/>
    <n v="2"/>
    <x v="104"/>
    <n v="7"/>
    <n v="2"/>
    <s v="RV Uthappa"/>
    <s v="SV Samson"/>
    <s v="Rashid Khan"/>
    <n v="1"/>
    <n v="0"/>
    <n v="1"/>
    <n v="0"/>
    <n v="0"/>
    <x v="0"/>
    <s v="NA"/>
    <s v="NA"/>
    <s v="NA"/>
    <s v="Rajasthan Royals"/>
    <s v="Sunrisers Hyderabad"/>
  </r>
  <r>
    <n v="1216507"/>
    <n v="2"/>
    <x v="104"/>
    <n v="7"/>
    <n v="3"/>
    <s v="SV Samson"/>
    <s v="RV Uthappa"/>
    <s v="Rashid Khan"/>
    <n v="1"/>
    <n v="0"/>
    <n v="1"/>
    <n v="0"/>
    <n v="0"/>
    <x v="0"/>
    <s v="NA"/>
    <s v="NA"/>
    <s v="NA"/>
    <s v="Rajasthan Royals"/>
    <s v="Sunrisers Hyderabad"/>
  </r>
  <r>
    <n v="1216507"/>
    <n v="2"/>
    <x v="104"/>
    <n v="7"/>
    <n v="4"/>
    <s v="RV Uthappa"/>
    <s v="SV Samson"/>
    <s v="Rashid Khan"/>
    <n v="1"/>
    <n v="0"/>
    <n v="1"/>
    <n v="0"/>
    <n v="0"/>
    <x v="0"/>
    <s v="NA"/>
    <s v="NA"/>
    <s v="NA"/>
    <s v="Rajasthan Royals"/>
    <s v="Sunrisers Hyderabad"/>
  </r>
  <r>
    <n v="1216507"/>
    <n v="2"/>
    <x v="104"/>
    <n v="7"/>
    <n v="5"/>
    <s v="SV Samson"/>
    <s v="RV Uthappa"/>
    <s v="Rashid Khan"/>
    <n v="2"/>
    <n v="0"/>
    <n v="2"/>
    <n v="0"/>
    <n v="0"/>
    <x v="0"/>
    <s v="NA"/>
    <s v="NA"/>
    <s v="NA"/>
    <s v="Rajasthan Royals"/>
    <s v="Sunrisers Hyderabad"/>
  </r>
  <r>
    <n v="1216507"/>
    <n v="2"/>
    <x v="104"/>
    <n v="7"/>
    <n v="6"/>
    <s v="SV Samson"/>
    <s v="RV Uthappa"/>
    <s v="Rashid Khan"/>
    <n v="0"/>
    <n v="0"/>
    <n v="0"/>
    <n v="0"/>
    <n v="0"/>
    <x v="0"/>
    <s v="NA"/>
    <s v="NA"/>
    <s v="NA"/>
    <s v="Rajasthan Royals"/>
    <s v="Sunrisers Hyderabad"/>
  </r>
  <r>
    <n v="1216507"/>
    <n v="2"/>
    <x v="104"/>
    <n v="8"/>
    <n v="6"/>
    <s v="SV Samson"/>
    <s v="RV Uthappa"/>
    <s v="V Shankar"/>
    <n v="4"/>
    <n v="0"/>
    <n v="4"/>
    <n v="0"/>
    <n v="0"/>
    <x v="0"/>
    <s v="NA"/>
    <s v="NA"/>
    <s v="NA"/>
    <s v="Rajasthan Royals"/>
    <s v="Sunrisers Hyderabad"/>
  </r>
  <r>
    <n v="1216507"/>
    <n v="2"/>
    <x v="104"/>
    <n v="8"/>
    <n v="1"/>
    <s v="RV Uthappa"/>
    <s v="SV Samson"/>
    <s v="V Shankar"/>
    <n v="1"/>
    <n v="0"/>
    <n v="1"/>
    <n v="0"/>
    <n v="0"/>
    <x v="0"/>
    <s v="NA"/>
    <s v="NA"/>
    <s v="NA"/>
    <s v="Rajasthan Royals"/>
    <s v="Sunrisers Hyderabad"/>
  </r>
  <r>
    <n v="1216507"/>
    <n v="2"/>
    <x v="104"/>
    <n v="8"/>
    <n v="2"/>
    <s v="SV Samson"/>
    <s v="RV Uthappa"/>
    <s v="V Shankar"/>
    <n v="2"/>
    <n v="0"/>
    <n v="2"/>
    <n v="0"/>
    <n v="0"/>
    <x v="0"/>
    <s v="NA"/>
    <s v="NA"/>
    <s v="NA"/>
    <s v="Rajasthan Royals"/>
    <s v="Sunrisers Hyderabad"/>
  </r>
  <r>
    <n v="1216507"/>
    <n v="2"/>
    <x v="104"/>
    <n v="8"/>
    <n v="3"/>
    <s v="SV Samson"/>
    <s v="RV Uthappa"/>
    <s v="V Shankar"/>
    <n v="1"/>
    <n v="0"/>
    <n v="1"/>
    <n v="0"/>
    <n v="0"/>
    <x v="0"/>
    <s v="NA"/>
    <s v="NA"/>
    <s v="NA"/>
    <s v="Rajasthan Royals"/>
    <s v="Sunrisers Hyderabad"/>
  </r>
  <r>
    <n v="1216507"/>
    <n v="2"/>
    <x v="104"/>
    <n v="8"/>
    <n v="4"/>
    <s v="RV Uthappa"/>
    <s v="SV Samson"/>
    <s v="V Shankar"/>
    <n v="2"/>
    <n v="0"/>
    <n v="2"/>
    <n v="0"/>
    <n v="0"/>
    <x v="0"/>
    <s v="NA"/>
    <s v="NA"/>
    <s v="NA"/>
    <s v="Rajasthan Royals"/>
    <s v="Sunrisers Hyderabad"/>
  </r>
  <r>
    <n v="1216507"/>
    <n v="2"/>
    <x v="104"/>
    <n v="8"/>
    <n v="5"/>
    <s v="RV Uthappa"/>
    <s v="SV Samson"/>
    <s v="V Shankar"/>
    <n v="1"/>
    <n v="0"/>
    <n v="1"/>
    <n v="0"/>
    <n v="0"/>
    <x v="0"/>
    <s v="NA"/>
    <s v="NA"/>
    <s v="NA"/>
    <s v="Rajasthan Royals"/>
    <s v="Sunrisers Hyderabad"/>
  </r>
  <r>
    <n v="1216507"/>
    <n v="2"/>
    <x v="104"/>
    <n v="9"/>
    <n v="1"/>
    <s v="RV Uthappa"/>
    <s v="SV Samson"/>
    <s v="Rashid Khan"/>
    <n v="0"/>
    <n v="0"/>
    <n v="0"/>
    <n v="0"/>
    <n v="1"/>
    <x v="4"/>
    <s v="RV Uthappa"/>
    <s v="NA"/>
    <s v="NA"/>
    <s v="Rajasthan Royals"/>
    <s v="Sunrisers Hyderabad"/>
  </r>
  <r>
    <n v="1216507"/>
    <n v="2"/>
    <x v="104"/>
    <n v="9"/>
    <n v="2"/>
    <s v="R Parag"/>
    <s v="SV Samson"/>
    <s v="Rashid Khan"/>
    <n v="1"/>
    <n v="0"/>
    <n v="1"/>
    <n v="0"/>
    <n v="0"/>
    <x v="0"/>
    <s v="NA"/>
    <s v="NA"/>
    <s v="NA"/>
    <s v="Rajasthan Royals"/>
    <s v="Sunrisers Hyderabad"/>
  </r>
  <r>
    <n v="1216507"/>
    <n v="2"/>
    <x v="104"/>
    <n v="9"/>
    <n v="3"/>
    <s v="SV Samson"/>
    <s v="R Parag"/>
    <s v="Rashid Khan"/>
    <n v="1"/>
    <n v="0"/>
    <n v="1"/>
    <n v="0"/>
    <n v="0"/>
    <x v="0"/>
    <s v="NA"/>
    <s v="NA"/>
    <s v="NA"/>
    <s v="Rajasthan Royals"/>
    <s v="Sunrisers Hyderabad"/>
  </r>
  <r>
    <n v="1216507"/>
    <n v="2"/>
    <x v="104"/>
    <n v="9"/>
    <n v="4"/>
    <s v="R Parag"/>
    <s v="SV Samson"/>
    <s v="Rashid Khan"/>
    <n v="1"/>
    <n v="0"/>
    <n v="1"/>
    <n v="0"/>
    <n v="0"/>
    <x v="0"/>
    <s v="NA"/>
    <s v="NA"/>
    <s v="NA"/>
    <s v="Rajasthan Royals"/>
    <s v="Sunrisers Hyderabad"/>
  </r>
  <r>
    <n v="1216507"/>
    <n v="2"/>
    <x v="104"/>
    <n v="9"/>
    <n v="5"/>
    <s v="SV Samson"/>
    <s v="R Parag"/>
    <s v="Rashid Khan"/>
    <n v="1"/>
    <n v="0"/>
    <n v="1"/>
    <n v="0"/>
    <n v="0"/>
    <x v="0"/>
    <s v="NA"/>
    <s v="NA"/>
    <s v="NA"/>
    <s v="Rajasthan Royals"/>
    <s v="Sunrisers Hyderabad"/>
  </r>
  <r>
    <n v="1216507"/>
    <n v="2"/>
    <x v="104"/>
    <n v="9"/>
    <n v="6"/>
    <s v="R Parag"/>
    <s v="SV Samson"/>
    <s v="Rashid Khan"/>
    <n v="0"/>
    <n v="0"/>
    <n v="0"/>
    <n v="0"/>
    <n v="0"/>
    <x v="0"/>
    <s v="NA"/>
    <s v="NA"/>
    <s v="NA"/>
    <s v="Rajasthan Royals"/>
    <s v="Sunrisers Hyderabad"/>
  </r>
  <r>
    <n v="1216507"/>
    <n v="2"/>
    <x v="104"/>
    <n v="10"/>
    <n v="1"/>
    <s v="SV Samson"/>
    <s v="R Parag"/>
    <s v="V Shankar"/>
    <n v="1"/>
    <n v="0"/>
    <n v="1"/>
    <n v="0"/>
    <n v="0"/>
    <x v="0"/>
    <s v="NA"/>
    <s v="NA"/>
    <s v="NA"/>
    <s v="Rajasthan Royals"/>
    <s v="Sunrisers Hyderabad"/>
  </r>
  <r>
    <n v="1216507"/>
    <n v="2"/>
    <x v="104"/>
    <n v="10"/>
    <n v="2"/>
    <s v="R Parag"/>
    <s v="SV Samson"/>
    <s v="V Shankar"/>
    <n v="0"/>
    <n v="0"/>
    <n v="0"/>
    <n v="0"/>
    <n v="0"/>
    <x v="0"/>
    <s v="NA"/>
    <s v="NA"/>
    <s v="NA"/>
    <s v="Rajasthan Royals"/>
    <s v="Sunrisers Hyderabad"/>
  </r>
  <r>
    <n v="1216507"/>
    <n v="2"/>
    <x v="104"/>
    <n v="10"/>
    <n v="3"/>
    <s v="R Parag"/>
    <s v="SV Samson"/>
    <s v="V Shankar"/>
    <n v="1"/>
    <n v="0"/>
    <n v="1"/>
    <n v="0"/>
    <n v="0"/>
    <x v="0"/>
    <s v="NA"/>
    <s v="NA"/>
    <s v="NA"/>
    <s v="Rajasthan Royals"/>
    <s v="Sunrisers Hyderabad"/>
  </r>
  <r>
    <n v="1216507"/>
    <n v="2"/>
    <x v="104"/>
    <n v="10"/>
    <n v="4"/>
    <s v="SV Samson"/>
    <s v="R Parag"/>
    <s v="V Shankar"/>
    <n v="1"/>
    <n v="0"/>
    <n v="1"/>
    <n v="0"/>
    <n v="0"/>
    <x v="0"/>
    <s v="NA"/>
    <s v="NA"/>
    <s v="NA"/>
    <s v="Rajasthan Royals"/>
    <s v="Sunrisers Hyderabad"/>
  </r>
  <r>
    <n v="1216507"/>
    <n v="2"/>
    <x v="104"/>
    <n v="10"/>
    <n v="5"/>
    <s v="R Parag"/>
    <s v="SV Samson"/>
    <s v="V Shankar"/>
    <n v="1"/>
    <n v="0"/>
    <n v="1"/>
    <n v="0"/>
    <n v="0"/>
    <x v="0"/>
    <s v="NA"/>
    <s v="NA"/>
    <s v="NA"/>
    <s v="Rajasthan Royals"/>
    <s v="Sunrisers Hyderabad"/>
  </r>
  <r>
    <n v="1216507"/>
    <n v="2"/>
    <x v="104"/>
    <n v="10"/>
    <n v="6"/>
    <s v="SV Samson"/>
    <s v="R Parag"/>
    <s v="V Shankar"/>
    <n v="1"/>
    <n v="0"/>
    <n v="1"/>
    <n v="0"/>
    <n v="0"/>
    <x v="0"/>
    <s v="NA"/>
    <s v="NA"/>
    <s v="NA"/>
    <s v="Rajasthan Royals"/>
    <s v="Sunrisers Hyderabad"/>
  </r>
  <r>
    <n v="1216507"/>
    <n v="2"/>
    <x v="104"/>
    <n v="11"/>
    <n v="1"/>
    <s v="SV Samson"/>
    <s v="R Parag"/>
    <s v="Rashid Khan"/>
    <n v="0"/>
    <n v="0"/>
    <n v="0"/>
    <n v="0"/>
    <n v="0"/>
    <x v="0"/>
    <s v="NA"/>
    <s v="NA"/>
    <s v="NA"/>
    <s v="Rajasthan Royals"/>
    <s v="Sunrisers Hyderabad"/>
  </r>
  <r>
    <n v="1216507"/>
    <n v="2"/>
    <x v="104"/>
    <n v="11"/>
    <n v="2"/>
    <s v="SV Samson"/>
    <s v="R Parag"/>
    <s v="Rashid Khan"/>
    <n v="2"/>
    <n v="0"/>
    <n v="2"/>
    <n v="0"/>
    <n v="0"/>
    <x v="0"/>
    <s v="NA"/>
    <s v="NA"/>
    <s v="NA"/>
    <s v="Rajasthan Royals"/>
    <s v="Sunrisers Hyderabad"/>
  </r>
  <r>
    <n v="1216507"/>
    <n v="2"/>
    <x v="104"/>
    <n v="11"/>
    <n v="3"/>
    <s v="SV Samson"/>
    <s v="R Parag"/>
    <s v="Rashid Khan"/>
    <n v="0"/>
    <n v="3"/>
    <n v="3"/>
    <n v="0"/>
    <n v="0"/>
    <x v="0"/>
    <s v="NA"/>
    <s v="NA"/>
    <s v="legbyes"/>
    <s v="Rajasthan Royals"/>
    <s v="Sunrisers Hyderabad"/>
  </r>
  <r>
    <n v="1216507"/>
    <n v="2"/>
    <x v="104"/>
    <n v="11"/>
    <n v="4"/>
    <s v="R Parag"/>
    <s v="SV Samson"/>
    <s v="Rashid Khan"/>
    <n v="1"/>
    <n v="0"/>
    <n v="1"/>
    <n v="0"/>
    <n v="0"/>
    <x v="0"/>
    <s v="NA"/>
    <s v="NA"/>
    <s v="NA"/>
    <s v="Rajasthan Royals"/>
    <s v="Sunrisers Hyderabad"/>
  </r>
  <r>
    <n v="1216507"/>
    <n v="2"/>
    <x v="104"/>
    <n v="11"/>
    <n v="5"/>
    <s v="SV Samson"/>
    <s v="R Parag"/>
    <s v="Rashid Khan"/>
    <n v="0"/>
    <n v="0"/>
    <n v="0"/>
    <n v="0"/>
    <n v="0"/>
    <x v="0"/>
    <s v="NA"/>
    <s v="NA"/>
    <s v="NA"/>
    <s v="Rajasthan Royals"/>
    <s v="Sunrisers Hyderabad"/>
  </r>
  <r>
    <n v="1216507"/>
    <n v="2"/>
    <x v="104"/>
    <n v="11"/>
    <n v="6"/>
    <s v="SV Samson"/>
    <s v="R Parag"/>
    <s v="Rashid Khan"/>
    <n v="0"/>
    <n v="0"/>
    <n v="0"/>
    <n v="0"/>
    <n v="1"/>
    <x v="1"/>
    <s v="SV Samson"/>
    <s v="JM Bairstow"/>
    <s v="NA"/>
    <s v="Rajasthan Royals"/>
    <s v="Sunrisers Hyderabad"/>
  </r>
  <r>
    <n v="1216507"/>
    <n v="2"/>
    <x v="104"/>
    <n v="12"/>
    <n v="1"/>
    <s v="R Parag"/>
    <s v="R Tewatia"/>
    <s v="V Shankar"/>
    <n v="1"/>
    <n v="0"/>
    <n v="1"/>
    <n v="0"/>
    <n v="0"/>
    <x v="0"/>
    <s v="NA"/>
    <s v="NA"/>
    <s v="NA"/>
    <s v="Rajasthan Royals"/>
    <s v="Sunrisers Hyderabad"/>
  </r>
  <r>
    <n v="1216507"/>
    <n v="2"/>
    <x v="104"/>
    <n v="12"/>
    <n v="2"/>
    <s v="R Tewatia"/>
    <s v="R Parag"/>
    <s v="V Shankar"/>
    <n v="0"/>
    <n v="0"/>
    <n v="0"/>
    <n v="0"/>
    <n v="0"/>
    <x v="0"/>
    <s v="NA"/>
    <s v="NA"/>
    <s v="NA"/>
    <s v="Rajasthan Royals"/>
    <s v="Sunrisers Hyderabad"/>
  </r>
  <r>
    <n v="1216507"/>
    <n v="2"/>
    <x v="104"/>
    <n v="12"/>
    <n v="3"/>
    <s v="R Tewatia"/>
    <s v="R Parag"/>
    <s v="V Shankar"/>
    <n v="0"/>
    <n v="0"/>
    <n v="0"/>
    <n v="0"/>
    <n v="0"/>
    <x v="0"/>
    <s v="NA"/>
    <s v="NA"/>
    <s v="NA"/>
    <s v="Rajasthan Royals"/>
    <s v="Sunrisers Hyderabad"/>
  </r>
  <r>
    <n v="1216507"/>
    <n v="2"/>
    <x v="104"/>
    <n v="12"/>
    <n v="4"/>
    <s v="R Tewatia"/>
    <s v="R Parag"/>
    <s v="V Shankar"/>
    <n v="1"/>
    <n v="0"/>
    <n v="1"/>
    <n v="0"/>
    <n v="0"/>
    <x v="0"/>
    <s v="NA"/>
    <s v="NA"/>
    <s v="NA"/>
    <s v="Rajasthan Royals"/>
    <s v="Sunrisers Hyderabad"/>
  </r>
  <r>
    <n v="1216507"/>
    <n v="2"/>
    <x v="104"/>
    <n v="12"/>
    <n v="5"/>
    <s v="R Parag"/>
    <s v="R Tewatia"/>
    <s v="V Shankar"/>
    <n v="0"/>
    <n v="1"/>
    <n v="1"/>
    <n v="0"/>
    <n v="0"/>
    <x v="0"/>
    <s v="NA"/>
    <s v="NA"/>
    <s v="wides"/>
    <s v="Rajasthan Royals"/>
    <s v="Sunrisers Hyderabad"/>
  </r>
  <r>
    <n v="1216507"/>
    <n v="2"/>
    <x v="104"/>
    <n v="12"/>
    <n v="6"/>
    <s v="R Parag"/>
    <s v="R Tewatia"/>
    <s v="V Shankar"/>
    <n v="0"/>
    <n v="1"/>
    <n v="1"/>
    <n v="0"/>
    <n v="0"/>
    <x v="0"/>
    <s v="NA"/>
    <s v="NA"/>
    <s v="wides"/>
    <s v="Rajasthan Royals"/>
    <s v="Sunrisers Hyderabad"/>
  </r>
  <r>
    <n v="1216507"/>
    <n v="2"/>
    <x v="104"/>
    <n v="12"/>
    <n v="7"/>
    <s v="R Parag"/>
    <s v="R Tewatia"/>
    <s v="V Shankar"/>
    <n v="1"/>
    <n v="0"/>
    <n v="1"/>
    <n v="0"/>
    <n v="0"/>
    <x v="0"/>
    <s v="NA"/>
    <s v="NA"/>
    <s v="NA"/>
    <s v="Rajasthan Royals"/>
    <s v="Sunrisers Hyderabad"/>
  </r>
  <r>
    <n v="1216507"/>
    <n v="2"/>
    <x v="104"/>
    <n v="12"/>
    <n v="8"/>
    <s v="R Tewatia"/>
    <s v="R Parag"/>
    <s v="V Shankar"/>
    <n v="1"/>
    <n v="0"/>
    <n v="1"/>
    <n v="0"/>
    <n v="0"/>
    <x v="0"/>
    <s v="NA"/>
    <s v="NA"/>
    <s v="NA"/>
    <s v="Rajasthan Royals"/>
    <s v="Sunrisers Hyderabad"/>
  </r>
  <r>
    <n v="1216507"/>
    <n v="2"/>
    <x v="104"/>
    <n v="13"/>
    <n v="1"/>
    <s v="R Tewatia"/>
    <s v="R Parag"/>
    <s v="Sandeep Sharma"/>
    <n v="0"/>
    <n v="0"/>
    <n v="0"/>
    <n v="0"/>
    <n v="0"/>
    <x v="0"/>
    <s v="NA"/>
    <s v="NA"/>
    <s v="NA"/>
    <s v="Rajasthan Royals"/>
    <s v="Sunrisers Hyderabad"/>
  </r>
  <r>
    <n v="1216507"/>
    <n v="2"/>
    <x v="104"/>
    <n v="13"/>
    <n v="2"/>
    <s v="R Tewatia"/>
    <s v="R Parag"/>
    <s v="Sandeep Sharma"/>
    <n v="0"/>
    <n v="0"/>
    <n v="0"/>
    <n v="0"/>
    <n v="0"/>
    <x v="0"/>
    <s v="NA"/>
    <s v="NA"/>
    <s v="NA"/>
    <s v="Rajasthan Royals"/>
    <s v="Sunrisers Hyderabad"/>
  </r>
  <r>
    <n v="1216507"/>
    <n v="2"/>
    <x v="104"/>
    <n v="13"/>
    <n v="3"/>
    <s v="R Tewatia"/>
    <s v="R Parag"/>
    <s v="Sandeep Sharma"/>
    <n v="1"/>
    <n v="0"/>
    <n v="1"/>
    <n v="0"/>
    <n v="0"/>
    <x v="0"/>
    <s v="NA"/>
    <s v="NA"/>
    <s v="NA"/>
    <s v="Rajasthan Royals"/>
    <s v="Sunrisers Hyderabad"/>
  </r>
  <r>
    <n v="1216507"/>
    <n v="2"/>
    <x v="104"/>
    <n v="13"/>
    <n v="4"/>
    <s v="R Parag"/>
    <s v="R Tewatia"/>
    <s v="Sandeep Sharma"/>
    <n v="1"/>
    <n v="0"/>
    <n v="1"/>
    <n v="0"/>
    <n v="0"/>
    <x v="0"/>
    <s v="NA"/>
    <s v="NA"/>
    <s v="NA"/>
    <s v="Rajasthan Royals"/>
    <s v="Sunrisers Hyderabad"/>
  </r>
  <r>
    <n v="1216507"/>
    <n v="2"/>
    <x v="104"/>
    <n v="13"/>
    <n v="5"/>
    <s v="R Tewatia"/>
    <s v="R Parag"/>
    <s v="Sandeep Sharma"/>
    <n v="1"/>
    <n v="0"/>
    <n v="1"/>
    <n v="0"/>
    <n v="0"/>
    <x v="0"/>
    <s v="NA"/>
    <s v="NA"/>
    <s v="NA"/>
    <s v="Rajasthan Royals"/>
    <s v="Sunrisers Hyderabad"/>
  </r>
  <r>
    <n v="1216507"/>
    <n v="2"/>
    <x v="104"/>
    <n v="13"/>
    <n v="6"/>
    <s v="R Parag"/>
    <s v="R Tewatia"/>
    <s v="Sandeep Sharma"/>
    <n v="1"/>
    <n v="0"/>
    <n v="1"/>
    <n v="0"/>
    <n v="0"/>
    <x v="0"/>
    <s v="NA"/>
    <s v="NA"/>
    <s v="NA"/>
    <s v="Rajasthan Royals"/>
    <s v="Sunrisers Hyderabad"/>
  </r>
  <r>
    <n v="1216507"/>
    <n v="2"/>
    <x v="104"/>
    <n v="14"/>
    <n v="1"/>
    <s v="R Parag"/>
    <s v="R Tewatia"/>
    <s v="T Natarajan"/>
    <n v="1"/>
    <n v="0"/>
    <n v="1"/>
    <n v="0"/>
    <n v="0"/>
    <x v="0"/>
    <s v="NA"/>
    <s v="NA"/>
    <s v="NA"/>
    <s v="Rajasthan Royals"/>
    <s v="Sunrisers Hyderabad"/>
  </r>
  <r>
    <n v="1216507"/>
    <n v="2"/>
    <x v="104"/>
    <n v="14"/>
    <n v="2"/>
    <s v="R Tewatia"/>
    <s v="R Parag"/>
    <s v="T Natarajan"/>
    <n v="1"/>
    <n v="0"/>
    <n v="1"/>
    <n v="0"/>
    <n v="0"/>
    <x v="0"/>
    <s v="NA"/>
    <s v="NA"/>
    <s v="NA"/>
    <s v="Rajasthan Royals"/>
    <s v="Sunrisers Hyderabad"/>
  </r>
  <r>
    <n v="1216507"/>
    <n v="2"/>
    <x v="104"/>
    <n v="14"/>
    <n v="3"/>
    <s v="R Parag"/>
    <s v="R Tewatia"/>
    <s v="T Natarajan"/>
    <n v="1"/>
    <n v="0"/>
    <n v="1"/>
    <n v="0"/>
    <n v="0"/>
    <x v="0"/>
    <s v="NA"/>
    <s v="NA"/>
    <s v="NA"/>
    <s v="Rajasthan Royals"/>
    <s v="Sunrisers Hyderabad"/>
  </r>
  <r>
    <n v="1216507"/>
    <n v="2"/>
    <x v="104"/>
    <n v="14"/>
    <n v="4"/>
    <s v="R Tewatia"/>
    <s v="R Parag"/>
    <s v="T Natarajan"/>
    <n v="1"/>
    <n v="0"/>
    <n v="1"/>
    <n v="0"/>
    <n v="0"/>
    <x v="0"/>
    <s v="NA"/>
    <s v="NA"/>
    <s v="NA"/>
    <s v="Rajasthan Royals"/>
    <s v="Sunrisers Hyderabad"/>
  </r>
  <r>
    <n v="1216507"/>
    <n v="2"/>
    <x v="104"/>
    <n v="14"/>
    <n v="5"/>
    <s v="R Parag"/>
    <s v="R Tewatia"/>
    <s v="T Natarajan"/>
    <n v="1"/>
    <n v="0"/>
    <n v="1"/>
    <n v="0"/>
    <n v="0"/>
    <x v="0"/>
    <s v="NA"/>
    <s v="NA"/>
    <s v="NA"/>
    <s v="Rajasthan Royals"/>
    <s v="Sunrisers Hyderabad"/>
  </r>
  <r>
    <n v="1216507"/>
    <n v="2"/>
    <x v="104"/>
    <n v="14"/>
    <n v="6"/>
    <s v="R Tewatia"/>
    <s v="R Parag"/>
    <s v="T Natarajan"/>
    <n v="1"/>
    <n v="0"/>
    <n v="1"/>
    <n v="0"/>
    <n v="0"/>
    <x v="0"/>
    <s v="NA"/>
    <s v="NA"/>
    <s v="NA"/>
    <s v="Rajasthan Royals"/>
    <s v="Sunrisers Hyderabad"/>
  </r>
  <r>
    <n v="1216507"/>
    <n v="2"/>
    <x v="104"/>
    <n v="15"/>
    <n v="1"/>
    <s v="R Tewatia"/>
    <s v="R Parag"/>
    <s v="KK Ahmed"/>
    <n v="0"/>
    <n v="0"/>
    <n v="0"/>
    <n v="0"/>
    <n v="0"/>
    <x v="0"/>
    <s v="NA"/>
    <s v="NA"/>
    <s v="NA"/>
    <s v="Rajasthan Royals"/>
    <s v="Sunrisers Hyderabad"/>
  </r>
  <r>
    <n v="1216507"/>
    <n v="2"/>
    <x v="104"/>
    <n v="15"/>
    <n v="2"/>
    <s v="R Tewatia"/>
    <s v="R Parag"/>
    <s v="KK Ahmed"/>
    <n v="1"/>
    <n v="0"/>
    <n v="1"/>
    <n v="0"/>
    <n v="0"/>
    <x v="0"/>
    <s v="NA"/>
    <s v="NA"/>
    <s v="NA"/>
    <s v="Rajasthan Royals"/>
    <s v="Sunrisers Hyderabad"/>
  </r>
  <r>
    <n v="1216507"/>
    <n v="2"/>
    <x v="104"/>
    <n v="15"/>
    <n v="3"/>
    <s v="R Parag"/>
    <s v="R Tewatia"/>
    <s v="KK Ahmed"/>
    <n v="1"/>
    <n v="0"/>
    <n v="1"/>
    <n v="0"/>
    <n v="0"/>
    <x v="0"/>
    <s v="NA"/>
    <s v="NA"/>
    <s v="NA"/>
    <s v="Rajasthan Royals"/>
    <s v="Sunrisers Hyderabad"/>
  </r>
  <r>
    <n v="1216507"/>
    <n v="2"/>
    <x v="104"/>
    <n v="15"/>
    <n v="4"/>
    <s v="R Tewatia"/>
    <s v="R Parag"/>
    <s v="KK Ahmed"/>
    <n v="1"/>
    <n v="0"/>
    <n v="1"/>
    <n v="0"/>
    <n v="0"/>
    <x v="0"/>
    <s v="NA"/>
    <s v="NA"/>
    <s v="NA"/>
    <s v="Rajasthan Royals"/>
    <s v="Sunrisers Hyderabad"/>
  </r>
  <r>
    <n v="1216507"/>
    <n v="2"/>
    <x v="104"/>
    <n v="15"/>
    <n v="5"/>
    <s v="R Parag"/>
    <s v="R Tewatia"/>
    <s v="KK Ahmed"/>
    <n v="2"/>
    <n v="0"/>
    <n v="2"/>
    <n v="0"/>
    <n v="0"/>
    <x v="0"/>
    <s v="NA"/>
    <s v="NA"/>
    <s v="NA"/>
    <s v="Rajasthan Royals"/>
    <s v="Sunrisers Hyderabad"/>
  </r>
  <r>
    <n v="1216507"/>
    <n v="2"/>
    <x v="104"/>
    <n v="15"/>
    <n v="6"/>
    <s v="R Parag"/>
    <s v="R Tewatia"/>
    <s v="KK Ahmed"/>
    <n v="6"/>
    <n v="0"/>
    <n v="6"/>
    <n v="0"/>
    <n v="0"/>
    <x v="0"/>
    <s v="NA"/>
    <s v="NA"/>
    <s v="NA"/>
    <s v="Rajasthan Royals"/>
    <s v="Sunrisers Hyderabad"/>
  </r>
  <r>
    <n v="1216507"/>
    <n v="2"/>
    <x v="104"/>
    <n v="16"/>
    <n v="1"/>
    <s v="R Tewatia"/>
    <s v="R Parag"/>
    <s v="Sandeep Sharma"/>
    <n v="6"/>
    <n v="0"/>
    <n v="6"/>
    <n v="0"/>
    <n v="0"/>
    <x v="0"/>
    <s v="NA"/>
    <s v="NA"/>
    <s v="NA"/>
    <s v="Rajasthan Royals"/>
    <s v="Sunrisers Hyderabad"/>
  </r>
  <r>
    <n v="1216507"/>
    <n v="2"/>
    <x v="104"/>
    <n v="16"/>
    <n v="2"/>
    <s v="R Tewatia"/>
    <s v="R Parag"/>
    <s v="Sandeep Sharma"/>
    <n v="2"/>
    <n v="0"/>
    <n v="2"/>
    <n v="0"/>
    <n v="0"/>
    <x v="0"/>
    <s v="NA"/>
    <s v="NA"/>
    <s v="NA"/>
    <s v="Rajasthan Royals"/>
    <s v="Sunrisers Hyderabad"/>
  </r>
  <r>
    <n v="1216507"/>
    <n v="2"/>
    <x v="104"/>
    <n v="16"/>
    <n v="3"/>
    <s v="R Tewatia"/>
    <s v="R Parag"/>
    <s v="Sandeep Sharma"/>
    <n v="1"/>
    <n v="0"/>
    <n v="1"/>
    <n v="0"/>
    <n v="0"/>
    <x v="0"/>
    <s v="NA"/>
    <s v="NA"/>
    <s v="NA"/>
    <s v="Rajasthan Royals"/>
    <s v="Sunrisers Hyderabad"/>
  </r>
  <r>
    <n v="1216507"/>
    <n v="2"/>
    <x v="104"/>
    <n v="16"/>
    <n v="4"/>
    <s v="R Parag"/>
    <s v="R Tewatia"/>
    <s v="Sandeep Sharma"/>
    <n v="4"/>
    <n v="0"/>
    <n v="4"/>
    <n v="0"/>
    <n v="0"/>
    <x v="0"/>
    <s v="NA"/>
    <s v="NA"/>
    <s v="NA"/>
    <s v="Rajasthan Royals"/>
    <s v="Sunrisers Hyderabad"/>
  </r>
  <r>
    <n v="1216507"/>
    <n v="2"/>
    <x v="104"/>
    <n v="16"/>
    <n v="5"/>
    <s v="R Parag"/>
    <s v="R Tewatia"/>
    <s v="Sandeep Sharma"/>
    <n v="4"/>
    <n v="0"/>
    <n v="4"/>
    <n v="0"/>
    <n v="0"/>
    <x v="0"/>
    <s v="NA"/>
    <s v="NA"/>
    <s v="NA"/>
    <s v="Rajasthan Royals"/>
    <s v="Sunrisers Hyderabad"/>
  </r>
  <r>
    <n v="1216507"/>
    <n v="2"/>
    <x v="104"/>
    <n v="16"/>
    <n v="6"/>
    <s v="R Parag"/>
    <s v="R Tewatia"/>
    <s v="Sandeep Sharma"/>
    <n v="1"/>
    <n v="0"/>
    <n v="1"/>
    <n v="0"/>
    <n v="0"/>
    <x v="0"/>
    <s v="NA"/>
    <s v="NA"/>
    <s v="NA"/>
    <s v="Rajasthan Royals"/>
    <s v="Sunrisers Hyderabad"/>
  </r>
  <r>
    <n v="1216507"/>
    <n v="2"/>
    <x v="104"/>
    <n v="17"/>
    <n v="1"/>
    <s v="R Parag"/>
    <s v="R Tewatia"/>
    <s v="Rashid Khan"/>
    <n v="1"/>
    <n v="0"/>
    <n v="1"/>
    <n v="0"/>
    <n v="0"/>
    <x v="0"/>
    <s v="NA"/>
    <s v="NA"/>
    <s v="NA"/>
    <s v="Rajasthan Royals"/>
    <s v="Sunrisers Hyderabad"/>
  </r>
  <r>
    <n v="1216507"/>
    <n v="2"/>
    <x v="104"/>
    <n v="17"/>
    <n v="2"/>
    <s v="R Tewatia"/>
    <s v="R Parag"/>
    <s v="Rashid Khan"/>
    <n v="4"/>
    <n v="0"/>
    <n v="4"/>
    <n v="0"/>
    <n v="0"/>
    <x v="0"/>
    <s v="NA"/>
    <s v="NA"/>
    <s v="NA"/>
    <s v="Rajasthan Royals"/>
    <s v="Sunrisers Hyderabad"/>
  </r>
  <r>
    <n v="1216507"/>
    <n v="2"/>
    <x v="104"/>
    <n v="17"/>
    <n v="3"/>
    <s v="R Tewatia"/>
    <s v="R Parag"/>
    <s v="Rashid Khan"/>
    <n v="4"/>
    <n v="0"/>
    <n v="4"/>
    <n v="0"/>
    <n v="0"/>
    <x v="0"/>
    <s v="NA"/>
    <s v="NA"/>
    <s v="NA"/>
    <s v="Rajasthan Royals"/>
    <s v="Sunrisers Hyderabad"/>
  </r>
  <r>
    <n v="1216507"/>
    <n v="2"/>
    <x v="104"/>
    <n v="17"/>
    <n v="4"/>
    <s v="R Tewatia"/>
    <s v="R Parag"/>
    <s v="Rashid Khan"/>
    <n v="4"/>
    <n v="0"/>
    <n v="4"/>
    <n v="0"/>
    <n v="0"/>
    <x v="0"/>
    <s v="NA"/>
    <s v="NA"/>
    <s v="NA"/>
    <s v="Rajasthan Royals"/>
    <s v="Sunrisers Hyderabad"/>
  </r>
  <r>
    <n v="1216507"/>
    <n v="2"/>
    <x v="104"/>
    <n v="17"/>
    <n v="5"/>
    <s v="R Tewatia"/>
    <s v="R Parag"/>
    <s v="Rashid Khan"/>
    <n v="0"/>
    <n v="0"/>
    <n v="0"/>
    <n v="0"/>
    <n v="0"/>
    <x v="0"/>
    <s v="NA"/>
    <s v="NA"/>
    <s v="NA"/>
    <s v="Rajasthan Royals"/>
    <s v="Sunrisers Hyderabad"/>
  </r>
  <r>
    <n v="1216507"/>
    <n v="2"/>
    <x v="104"/>
    <n v="17"/>
    <n v="6"/>
    <s v="R Tewatia"/>
    <s v="R Parag"/>
    <s v="Rashid Khan"/>
    <n v="0"/>
    <n v="1"/>
    <n v="1"/>
    <n v="0"/>
    <n v="0"/>
    <x v="0"/>
    <s v="NA"/>
    <s v="NA"/>
    <s v="legbyes"/>
    <s v="Rajasthan Royals"/>
    <s v="Sunrisers Hyderabad"/>
  </r>
  <r>
    <n v="1216507"/>
    <n v="2"/>
    <x v="104"/>
    <n v="18"/>
    <n v="1"/>
    <s v="R Tewatia"/>
    <s v="R Parag"/>
    <s v="T Natarajan"/>
    <n v="1"/>
    <n v="0"/>
    <n v="1"/>
    <n v="0"/>
    <n v="0"/>
    <x v="0"/>
    <s v="NA"/>
    <s v="NA"/>
    <s v="NA"/>
    <s v="Rajasthan Royals"/>
    <s v="Sunrisers Hyderabad"/>
  </r>
  <r>
    <n v="1216507"/>
    <n v="2"/>
    <x v="104"/>
    <n v="18"/>
    <n v="2"/>
    <s v="R Parag"/>
    <s v="R Tewatia"/>
    <s v="T Natarajan"/>
    <n v="1"/>
    <n v="0"/>
    <n v="1"/>
    <n v="0"/>
    <n v="0"/>
    <x v="0"/>
    <s v="NA"/>
    <s v="NA"/>
    <s v="NA"/>
    <s v="Rajasthan Royals"/>
    <s v="Sunrisers Hyderabad"/>
  </r>
  <r>
    <n v="1216507"/>
    <n v="2"/>
    <x v="104"/>
    <n v="18"/>
    <n v="3"/>
    <s v="R Tewatia"/>
    <s v="R Parag"/>
    <s v="T Natarajan"/>
    <n v="4"/>
    <n v="0"/>
    <n v="4"/>
    <n v="0"/>
    <n v="0"/>
    <x v="0"/>
    <s v="NA"/>
    <s v="NA"/>
    <s v="NA"/>
    <s v="Rajasthan Royals"/>
    <s v="Sunrisers Hyderabad"/>
  </r>
  <r>
    <n v="1216507"/>
    <n v="2"/>
    <x v="104"/>
    <n v="18"/>
    <n v="4"/>
    <s v="R Tewatia"/>
    <s v="R Parag"/>
    <s v="T Natarajan"/>
    <n v="6"/>
    <n v="0"/>
    <n v="6"/>
    <n v="0"/>
    <n v="0"/>
    <x v="0"/>
    <s v="NA"/>
    <s v="NA"/>
    <s v="NA"/>
    <s v="Rajasthan Royals"/>
    <s v="Sunrisers Hyderabad"/>
  </r>
  <r>
    <n v="1216507"/>
    <n v="2"/>
    <x v="104"/>
    <n v="18"/>
    <n v="5"/>
    <s v="R Tewatia"/>
    <s v="R Parag"/>
    <s v="T Natarajan"/>
    <n v="1"/>
    <n v="0"/>
    <n v="1"/>
    <n v="0"/>
    <n v="0"/>
    <x v="0"/>
    <s v="NA"/>
    <s v="NA"/>
    <s v="NA"/>
    <s v="Rajasthan Royals"/>
    <s v="Sunrisers Hyderabad"/>
  </r>
  <r>
    <n v="1216507"/>
    <n v="2"/>
    <x v="104"/>
    <n v="18"/>
    <n v="6"/>
    <s v="R Parag"/>
    <s v="R Tewatia"/>
    <s v="T Natarajan"/>
    <n v="1"/>
    <n v="0"/>
    <n v="1"/>
    <n v="0"/>
    <n v="0"/>
    <x v="0"/>
    <s v="NA"/>
    <s v="NA"/>
    <s v="NA"/>
    <s v="Rajasthan Royals"/>
    <s v="Sunrisers Hyderabad"/>
  </r>
  <r>
    <n v="1216507"/>
    <n v="2"/>
    <x v="104"/>
    <n v="19"/>
    <n v="5"/>
    <s v="R Parag"/>
    <s v="R Tewatia"/>
    <s v="KK Ahmed"/>
    <n v="6"/>
    <n v="0"/>
    <n v="6"/>
    <n v="0"/>
    <n v="0"/>
    <x v="0"/>
    <s v="NA"/>
    <s v="NA"/>
    <s v="NA"/>
    <s v="Rajasthan Royals"/>
    <s v="Sunrisers Hyderabad"/>
  </r>
  <r>
    <n v="1216507"/>
    <n v="2"/>
    <x v="104"/>
    <n v="19"/>
    <n v="1"/>
    <s v="R Parag"/>
    <s v="R Tewatia"/>
    <s v="KK Ahmed"/>
    <n v="2"/>
    <n v="0"/>
    <n v="2"/>
    <n v="0"/>
    <n v="0"/>
    <x v="0"/>
    <s v="NA"/>
    <s v="NA"/>
    <s v="NA"/>
    <s v="Rajasthan Royals"/>
    <s v="Sunrisers Hyderabad"/>
  </r>
  <r>
    <n v="1216507"/>
    <n v="2"/>
    <x v="104"/>
    <n v="19"/>
    <n v="2"/>
    <s v="R Parag"/>
    <s v="R Tewatia"/>
    <s v="KK Ahmed"/>
    <n v="1"/>
    <n v="0"/>
    <n v="1"/>
    <n v="0"/>
    <n v="0"/>
    <x v="0"/>
    <s v="NA"/>
    <s v="NA"/>
    <s v="NA"/>
    <s v="Rajasthan Royals"/>
    <s v="Sunrisers Hyderabad"/>
  </r>
  <r>
    <n v="1216507"/>
    <n v="2"/>
    <x v="104"/>
    <n v="19"/>
    <n v="3"/>
    <s v="R Tewatia"/>
    <s v="R Parag"/>
    <s v="KK Ahmed"/>
    <n v="2"/>
    <n v="0"/>
    <n v="2"/>
    <n v="0"/>
    <n v="0"/>
    <x v="0"/>
    <s v="NA"/>
    <s v="NA"/>
    <s v="NA"/>
    <s v="Rajasthan Royals"/>
    <s v="Sunrisers Hyderabad"/>
  </r>
  <r>
    <n v="1216507"/>
    <n v="2"/>
    <x v="104"/>
    <n v="19"/>
    <n v="4"/>
    <s v="R Tewatia"/>
    <s v="R Parag"/>
    <s v="KK Ahmed"/>
    <n v="1"/>
    <n v="0"/>
    <n v="1"/>
    <n v="0"/>
    <n v="0"/>
    <x v="0"/>
    <s v="NA"/>
    <s v="NA"/>
    <s v="NA"/>
    <s v="Rajasthan Royals"/>
    <s v="Sunrisers Hyderabad"/>
  </r>
  <r>
    <n v="1216508"/>
    <n v="1"/>
    <x v="31"/>
    <n v="0"/>
    <n v="1"/>
    <s v="Q de Kock"/>
    <s v="RG Sharma"/>
    <s v="S Sandeep Warrier"/>
    <n v="1"/>
    <n v="0"/>
    <n v="1"/>
    <n v="0"/>
    <n v="0"/>
    <x v="0"/>
    <s v="NA"/>
    <s v="NA"/>
    <s v="NA"/>
    <s v="Mumbai Indians"/>
    <s v="Kolkata Knight Riders"/>
  </r>
  <r>
    <n v="1216508"/>
    <n v="1"/>
    <x v="31"/>
    <n v="0"/>
    <n v="2"/>
    <s v="RG Sharma"/>
    <s v="Q de Kock"/>
    <s v="S Sandeep Warrier"/>
    <n v="0"/>
    <n v="0"/>
    <n v="0"/>
    <n v="0"/>
    <n v="0"/>
    <x v="0"/>
    <s v="NA"/>
    <s v="NA"/>
    <s v="NA"/>
    <s v="Mumbai Indians"/>
    <s v="Kolkata Knight Riders"/>
  </r>
  <r>
    <n v="1216508"/>
    <n v="1"/>
    <x v="31"/>
    <n v="0"/>
    <n v="3"/>
    <s v="RG Sharma"/>
    <s v="Q de Kock"/>
    <s v="S Sandeep Warrier"/>
    <n v="0"/>
    <n v="0"/>
    <n v="0"/>
    <n v="0"/>
    <n v="0"/>
    <x v="0"/>
    <s v="NA"/>
    <s v="NA"/>
    <s v="NA"/>
    <s v="Mumbai Indians"/>
    <s v="Kolkata Knight Riders"/>
  </r>
  <r>
    <n v="1216508"/>
    <n v="1"/>
    <x v="31"/>
    <n v="0"/>
    <n v="4"/>
    <s v="RG Sharma"/>
    <s v="Q de Kock"/>
    <s v="S Sandeep Warrier"/>
    <n v="0"/>
    <n v="0"/>
    <n v="0"/>
    <n v="0"/>
    <n v="0"/>
    <x v="0"/>
    <s v="NA"/>
    <s v="NA"/>
    <s v="NA"/>
    <s v="Mumbai Indians"/>
    <s v="Kolkata Knight Riders"/>
  </r>
  <r>
    <n v="1216508"/>
    <n v="1"/>
    <x v="31"/>
    <n v="0"/>
    <n v="5"/>
    <s v="RG Sharma"/>
    <s v="Q de Kock"/>
    <s v="S Sandeep Warrier"/>
    <n v="0"/>
    <n v="0"/>
    <n v="0"/>
    <n v="0"/>
    <n v="0"/>
    <x v="0"/>
    <s v="NA"/>
    <s v="NA"/>
    <s v="NA"/>
    <s v="Mumbai Indians"/>
    <s v="Kolkata Knight Riders"/>
  </r>
  <r>
    <n v="1216508"/>
    <n v="1"/>
    <x v="31"/>
    <n v="0"/>
    <n v="6"/>
    <s v="RG Sharma"/>
    <s v="Q de Kock"/>
    <s v="S Sandeep Warrier"/>
    <n v="0"/>
    <n v="1"/>
    <n v="1"/>
    <n v="0"/>
    <n v="0"/>
    <x v="0"/>
    <s v="NA"/>
    <s v="NA"/>
    <s v="wides"/>
    <s v="Mumbai Indians"/>
    <s v="Kolkata Knight Riders"/>
  </r>
  <r>
    <n v="1216508"/>
    <n v="1"/>
    <x v="31"/>
    <n v="0"/>
    <n v="7"/>
    <s v="RG Sharma"/>
    <s v="Q de Kock"/>
    <s v="S Sandeep Warrier"/>
    <n v="6"/>
    <n v="0"/>
    <n v="6"/>
    <n v="0"/>
    <n v="0"/>
    <x v="0"/>
    <s v="NA"/>
    <s v="NA"/>
    <s v="NA"/>
    <s v="Mumbai Indians"/>
    <s v="Kolkata Knight Riders"/>
  </r>
  <r>
    <n v="1216508"/>
    <n v="1"/>
    <x v="31"/>
    <n v="1"/>
    <n v="1"/>
    <s v="Q de Kock"/>
    <s v="RG Sharma"/>
    <s v="Shivam Mavi"/>
    <n v="0"/>
    <n v="0"/>
    <n v="0"/>
    <n v="0"/>
    <n v="0"/>
    <x v="0"/>
    <s v="NA"/>
    <s v="NA"/>
    <s v="NA"/>
    <s v="Mumbai Indians"/>
    <s v="Kolkata Knight Riders"/>
  </r>
  <r>
    <n v="1216508"/>
    <n v="1"/>
    <x v="31"/>
    <n v="1"/>
    <n v="2"/>
    <s v="Q de Kock"/>
    <s v="RG Sharma"/>
    <s v="Shivam Mavi"/>
    <n v="0"/>
    <n v="0"/>
    <n v="0"/>
    <n v="0"/>
    <n v="1"/>
    <x v="1"/>
    <s v="Q de Kock"/>
    <s v="NS Naik"/>
    <s v="NA"/>
    <s v="Mumbai Indians"/>
    <s v="Kolkata Knight Riders"/>
  </r>
  <r>
    <n v="1216508"/>
    <n v="1"/>
    <x v="31"/>
    <n v="1"/>
    <n v="3"/>
    <s v="RG Sharma"/>
    <s v="SA Yadav"/>
    <s v="Shivam Mavi"/>
    <n v="0"/>
    <n v="0"/>
    <n v="0"/>
    <n v="0"/>
    <n v="0"/>
    <x v="0"/>
    <s v="NA"/>
    <s v="NA"/>
    <s v="NA"/>
    <s v="Mumbai Indians"/>
    <s v="Kolkata Knight Riders"/>
  </r>
  <r>
    <n v="1216508"/>
    <n v="1"/>
    <x v="31"/>
    <n v="1"/>
    <n v="4"/>
    <s v="RG Sharma"/>
    <s v="SA Yadav"/>
    <s v="Shivam Mavi"/>
    <n v="0"/>
    <n v="0"/>
    <n v="0"/>
    <n v="0"/>
    <n v="0"/>
    <x v="0"/>
    <s v="NA"/>
    <s v="NA"/>
    <s v="NA"/>
    <s v="Mumbai Indians"/>
    <s v="Kolkata Knight Riders"/>
  </r>
  <r>
    <n v="1216508"/>
    <n v="1"/>
    <x v="31"/>
    <n v="1"/>
    <n v="5"/>
    <s v="RG Sharma"/>
    <s v="SA Yadav"/>
    <s v="Shivam Mavi"/>
    <n v="0"/>
    <n v="0"/>
    <n v="0"/>
    <n v="0"/>
    <n v="0"/>
    <x v="0"/>
    <s v="NA"/>
    <s v="NA"/>
    <s v="NA"/>
    <s v="Mumbai Indians"/>
    <s v="Kolkata Knight Riders"/>
  </r>
  <r>
    <n v="1216508"/>
    <n v="1"/>
    <x v="31"/>
    <n v="1"/>
    <n v="6"/>
    <s v="RG Sharma"/>
    <s v="SA Yadav"/>
    <s v="Shivam Mavi"/>
    <n v="0"/>
    <n v="0"/>
    <n v="0"/>
    <n v="0"/>
    <n v="0"/>
    <x v="0"/>
    <s v="NA"/>
    <s v="NA"/>
    <s v="NA"/>
    <s v="Mumbai Indians"/>
    <s v="Kolkata Knight Riders"/>
  </r>
  <r>
    <n v="1216508"/>
    <n v="1"/>
    <x v="31"/>
    <n v="2"/>
    <n v="1"/>
    <s v="SA Yadav"/>
    <s v="RG Sharma"/>
    <s v="S Sandeep Warrier"/>
    <n v="4"/>
    <n v="0"/>
    <n v="4"/>
    <n v="0"/>
    <n v="0"/>
    <x v="0"/>
    <s v="NA"/>
    <s v="NA"/>
    <s v="NA"/>
    <s v="Mumbai Indians"/>
    <s v="Kolkata Knight Riders"/>
  </r>
  <r>
    <n v="1216508"/>
    <n v="1"/>
    <x v="31"/>
    <n v="2"/>
    <n v="2"/>
    <s v="SA Yadav"/>
    <s v="RG Sharma"/>
    <s v="S Sandeep Warrier"/>
    <n v="0"/>
    <n v="0"/>
    <n v="0"/>
    <n v="0"/>
    <n v="0"/>
    <x v="0"/>
    <s v="NA"/>
    <s v="NA"/>
    <s v="NA"/>
    <s v="Mumbai Indians"/>
    <s v="Kolkata Knight Riders"/>
  </r>
  <r>
    <n v="1216508"/>
    <n v="1"/>
    <x v="31"/>
    <n v="2"/>
    <n v="3"/>
    <s v="SA Yadav"/>
    <s v="RG Sharma"/>
    <s v="S Sandeep Warrier"/>
    <n v="0"/>
    <n v="0"/>
    <n v="0"/>
    <n v="0"/>
    <n v="0"/>
    <x v="0"/>
    <s v="NA"/>
    <s v="NA"/>
    <s v="NA"/>
    <s v="Mumbai Indians"/>
    <s v="Kolkata Knight Riders"/>
  </r>
  <r>
    <n v="1216508"/>
    <n v="1"/>
    <x v="31"/>
    <n v="2"/>
    <n v="4"/>
    <s v="SA Yadav"/>
    <s v="RG Sharma"/>
    <s v="S Sandeep Warrier"/>
    <n v="4"/>
    <n v="0"/>
    <n v="4"/>
    <n v="0"/>
    <n v="0"/>
    <x v="0"/>
    <s v="NA"/>
    <s v="NA"/>
    <s v="NA"/>
    <s v="Mumbai Indians"/>
    <s v="Kolkata Knight Riders"/>
  </r>
  <r>
    <n v="1216508"/>
    <n v="1"/>
    <x v="31"/>
    <n v="2"/>
    <n v="5"/>
    <s v="SA Yadav"/>
    <s v="RG Sharma"/>
    <s v="S Sandeep Warrier"/>
    <n v="4"/>
    <n v="0"/>
    <n v="4"/>
    <n v="0"/>
    <n v="0"/>
    <x v="0"/>
    <s v="NA"/>
    <s v="NA"/>
    <s v="NA"/>
    <s v="Mumbai Indians"/>
    <s v="Kolkata Knight Riders"/>
  </r>
  <r>
    <n v="1216508"/>
    <n v="1"/>
    <x v="31"/>
    <n v="2"/>
    <n v="6"/>
    <s v="SA Yadav"/>
    <s v="RG Sharma"/>
    <s v="S Sandeep Warrier"/>
    <n v="4"/>
    <n v="0"/>
    <n v="4"/>
    <n v="0"/>
    <n v="0"/>
    <x v="0"/>
    <s v="NA"/>
    <s v="NA"/>
    <s v="NA"/>
    <s v="Mumbai Indians"/>
    <s v="Kolkata Knight Riders"/>
  </r>
  <r>
    <n v="1216508"/>
    <n v="1"/>
    <x v="31"/>
    <n v="3"/>
    <n v="1"/>
    <s v="RG Sharma"/>
    <s v="SA Yadav"/>
    <s v="Shivam Mavi"/>
    <n v="2"/>
    <n v="0"/>
    <n v="2"/>
    <n v="0"/>
    <n v="0"/>
    <x v="0"/>
    <s v="NA"/>
    <s v="NA"/>
    <s v="NA"/>
    <s v="Mumbai Indians"/>
    <s v="Kolkata Knight Riders"/>
  </r>
  <r>
    <n v="1216508"/>
    <n v="1"/>
    <x v="31"/>
    <n v="3"/>
    <n v="2"/>
    <s v="RG Sharma"/>
    <s v="SA Yadav"/>
    <s v="Shivam Mavi"/>
    <n v="0"/>
    <n v="0"/>
    <n v="0"/>
    <n v="0"/>
    <n v="0"/>
    <x v="0"/>
    <s v="NA"/>
    <s v="NA"/>
    <s v="NA"/>
    <s v="Mumbai Indians"/>
    <s v="Kolkata Knight Riders"/>
  </r>
  <r>
    <n v="1216508"/>
    <n v="1"/>
    <x v="31"/>
    <n v="3"/>
    <n v="3"/>
    <s v="RG Sharma"/>
    <s v="SA Yadav"/>
    <s v="Shivam Mavi"/>
    <n v="2"/>
    <n v="0"/>
    <n v="2"/>
    <n v="0"/>
    <n v="0"/>
    <x v="0"/>
    <s v="NA"/>
    <s v="NA"/>
    <s v="NA"/>
    <s v="Mumbai Indians"/>
    <s v="Kolkata Knight Riders"/>
  </r>
  <r>
    <n v="1216508"/>
    <n v="1"/>
    <x v="31"/>
    <n v="3"/>
    <n v="4"/>
    <s v="RG Sharma"/>
    <s v="SA Yadav"/>
    <s v="Shivam Mavi"/>
    <n v="3"/>
    <n v="0"/>
    <n v="3"/>
    <n v="0"/>
    <n v="0"/>
    <x v="0"/>
    <s v="NA"/>
    <s v="NA"/>
    <s v="NA"/>
    <s v="Mumbai Indians"/>
    <s v="Kolkata Knight Riders"/>
  </r>
  <r>
    <n v="1216508"/>
    <n v="1"/>
    <x v="31"/>
    <n v="3"/>
    <n v="5"/>
    <s v="SA Yadav"/>
    <s v="RG Sharma"/>
    <s v="Shivam Mavi"/>
    <n v="0"/>
    <n v="0"/>
    <n v="0"/>
    <n v="0"/>
    <n v="0"/>
    <x v="0"/>
    <s v="NA"/>
    <s v="NA"/>
    <s v="NA"/>
    <s v="Mumbai Indians"/>
    <s v="Kolkata Knight Riders"/>
  </r>
  <r>
    <n v="1216508"/>
    <n v="1"/>
    <x v="31"/>
    <n v="3"/>
    <n v="6"/>
    <s v="SA Yadav"/>
    <s v="RG Sharma"/>
    <s v="Shivam Mavi"/>
    <n v="2"/>
    <n v="0"/>
    <n v="2"/>
    <n v="0"/>
    <n v="0"/>
    <x v="0"/>
    <s v="NA"/>
    <s v="NA"/>
    <s v="NA"/>
    <s v="Mumbai Indians"/>
    <s v="Kolkata Knight Riders"/>
  </r>
  <r>
    <n v="1216508"/>
    <n v="1"/>
    <x v="31"/>
    <n v="4"/>
    <n v="1"/>
    <s v="RG Sharma"/>
    <s v="SA Yadav"/>
    <s v="PJ Cummins"/>
    <n v="0"/>
    <n v="1"/>
    <n v="1"/>
    <n v="0"/>
    <n v="0"/>
    <x v="0"/>
    <s v="NA"/>
    <s v="NA"/>
    <s v="wides"/>
    <s v="Mumbai Indians"/>
    <s v="Kolkata Knight Riders"/>
  </r>
  <r>
    <n v="1216508"/>
    <n v="1"/>
    <x v="31"/>
    <n v="4"/>
    <n v="2"/>
    <s v="RG Sharma"/>
    <s v="SA Yadav"/>
    <s v="PJ Cummins"/>
    <n v="6"/>
    <n v="0"/>
    <n v="6"/>
    <n v="0"/>
    <n v="0"/>
    <x v="0"/>
    <s v="NA"/>
    <s v="NA"/>
    <s v="NA"/>
    <s v="Mumbai Indians"/>
    <s v="Kolkata Knight Riders"/>
  </r>
  <r>
    <n v="1216508"/>
    <n v="1"/>
    <x v="31"/>
    <n v="4"/>
    <n v="3"/>
    <s v="RG Sharma"/>
    <s v="SA Yadav"/>
    <s v="PJ Cummins"/>
    <n v="1"/>
    <n v="0"/>
    <n v="1"/>
    <n v="0"/>
    <n v="0"/>
    <x v="0"/>
    <s v="NA"/>
    <s v="NA"/>
    <s v="NA"/>
    <s v="Mumbai Indians"/>
    <s v="Kolkata Knight Riders"/>
  </r>
  <r>
    <n v="1216508"/>
    <n v="1"/>
    <x v="31"/>
    <n v="4"/>
    <n v="4"/>
    <s v="SA Yadav"/>
    <s v="RG Sharma"/>
    <s v="PJ Cummins"/>
    <n v="1"/>
    <n v="0"/>
    <n v="1"/>
    <n v="0"/>
    <n v="0"/>
    <x v="0"/>
    <s v="NA"/>
    <s v="NA"/>
    <s v="NA"/>
    <s v="Mumbai Indians"/>
    <s v="Kolkata Knight Riders"/>
  </r>
  <r>
    <n v="1216508"/>
    <n v="1"/>
    <x v="31"/>
    <n v="4"/>
    <n v="5"/>
    <s v="RG Sharma"/>
    <s v="SA Yadav"/>
    <s v="PJ Cummins"/>
    <n v="0"/>
    <n v="0"/>
    <n v="0"/>
    <n v="0"/>
    <n v="0"/>
    <x v="0"/>
    <s v="NA"/>
    <s v="NA"/>
    <s v="NA"/>
    <s v="Mumbai Indians"/>
    <s v="Kolkata Knight Riders"/>
  </r>
  <r>
    <n v="1216508"/>
    <n v="1"/>
    <x v="31"/>
    <n v="4"/>
    <n v="6"/>
    <s v="RG Sharma"/>
    <s v="SA Yadav"/>
    <s v="PJ Cummins"/>
    <n v="6"/>
    <n v="0"/>
    <n v="6"/>
    <n v="0"/>
    <n v="0"/>
    <x v="0"/>
    <s v="NA"/>
    <s v="NA"/>
    <s v="NA"/>
    <s v="Mumbai Indians"/>
    <s v="Kolkata Knight Riders"/>
  </r>
  <r>
    <n v="1216508"/>
    <n v="1"/>
    <x v="31"/>
    <n v="4"/>
    <n v="7"/>
    <s v="RG Sharma"/>
    <s v="SA Yadav"/>
    <s v="PJ Cummins"/>
    <n v="0"/>
    <n v="0"/>
    <n v="0"/>
    <n v="0"/>
    <n v="0"/>
    <x v="0"/>
    <s v="NA"/>
    <s v="NA"/>
    <s v="NA"/>
    <s v="Mumbai Indians"/>
    <s v="Kolkata Knight Riders"/>
  </r>
  <r>
    <n v="1216508"/>
    <n v="1"/>
    <x v="31"/>
    <n v="5"/>
    <n v="1"/>
    <s v="SA Yadav"/>
    <s v="RG Sharma"/>
    <s v="SP Narine"/>
    <n v="4"/>
    <n v="0"/>
    <n v="4"/>
    <n v="0"/>
    <n v="0"/>
    <x v="0"/>
    <s v="NA"/>
    <s v="NA"/>
    <s v="NA"/>
    <s v="Mumbai Indians"/>
    <s v="Kolkata Knight Riders"/>
  </r>
  <r>
    <n v="1216508"/>
    <n v="1"/>
    <x v="31"/>
    <n v="5"/>
    <n v="2"/>
    <s v="SA Yadav"/>
    <s v="RG Sharma"/>
    <s v="SP Narine"/>
    <n v="1"/>
    <n v="0"/>
    <n v="1"/>
    <n v="0"/>
    <n v="0"/>
    <x v="0"/>
    <s v="NA"/>
    <s v="NA"/>
    <s v="NA"/>
    <s v="Mumbai Indians"/>
    <s v="Kolkata Knight Riders"/>
  </r>
  <r>
    <n v="1216508"/>
    <n v="1"/>
    <x v="31"/>
    <n v="5"/>
    <n v="3"/>
    <s v="RG Sharma"/>
    <s v="SA Yadav"/>
    <s v="SP Narine"/>
    <n v="1"/>
    <n v="0"/>
    <n v="1"/>
    <n v="0"/>
    <n v="0"/>
    <x v="0"/>
    <s v="NA"/>
    <s v="NA"/>
    <s v="NA"/>
    <s v="Mumbai Indians"/>
    <s v="Kolkata Knight Riders"/>
  </r>
  <r>
    <n v="1216508"/>
    <n v="1"/>
    <x v="31"/>
    <n v="5"/>
    <n v="4"/>
    <s v="SA Yadav"/>
    <s v="RG Sharma"/>
    <s v="SP Narine"/>
    <n v="4"/>
    <n v="0"/>
    <n v="4"/>
    <n v="0"/>
    <n v="0"/>
    <x v="0"/>
    <s v="NA"/>
    <s v="NA"/>
    <s v="NA"/>
    <s v="Mumbai Indians"/>
    <s v="Kolkata Knight Riders"/>
  </r>
  <r>
    <n v="1216508"/>
    <n v="1"/>
    <x v="31"/>
    <n v="5"/>
    <n v="5"/>
    <s v="SA Yadav"/>
    <s v="RG Sharma"/>
    <s v="SP Narine"/>
    <n v="1"/>
    <n v="0"/>
    <n v="1"/>
    <n v="0"/>
    <n v="0"/>
    <x v="0"/>
    <s v="NA"/>
    <s v="NA"/>
    <s v="NA"/>
    <s v="Mumbai Indians"/>
    <s v="Kolkata Knight Riders"/>
  </r>
  <r>
    <n v="1216508"/>
    <n v="1"/>
    <x v="31"/>
    <n v="5"/>
    <n v="6"/>
    <s v="RG Sharma"/>
    <s v="SA Yadav"/>
    <s v="SP Narine"/>
    <n v="0"/>
    <n v="0"/>
    <n v="0"/>
    <n v="0"/>
    <n v="0"/>
    <x v="0"/>
    <s v="NA"/>
    <s v="NA"/>
    <s v="NA"/>
    <s v="Mumbai Indians"/>
    <s v="Kolkata Knight Riders"/>
  </r>
  <r>
    <n v="1216508"/>
    <n v="1"/>
    <x v="31"/>
    <n v="6"/>
    <n v="1"/>
    <s v="SA Yadav"/>
    <s v="RG Sharma"/>
    <s v="AD Russell"/>
    <n v="1"/>
    <n v="0"/>
    <n v="1"/>
    <n v="0"/>
    <n v="0"/>
    <x v="0"/>
    <s v="NA"/>
    <s v="NA"/>
    <s v="NA"/>
    <s v="Mumbai Indians"/>
    <s v="Kolkata Knight Riders"/>
  </r>
  <r>
    <n v="1216508"/>
    <n v="1"/>
    <x v="31"/>
    <n v="6"/>
    <n v="2"/>
    <s v="RG Sharma"/>
    <s v="SA Yadav"/>
    <s v="AD Russell"/>
    <n v="0"/>
    <n v="0"/>
    <n v="0"/>
    <n v="0"/>
    <n v="0"/>
    <x v="0"/>
    <s v="NA"/>
    <s v="NA"/>
    <s v="NA"/>
    <s v="Mumbai Indians"/>
    <s v="Kolkata Knight Riders"/>
  </r>
  <r>
    <n v="1216508"/>
    <n v="1"/>
    <x v="31"/>
    <n v="6"/>
    <n v="3"/>
    <s v="RG Sharma"/>
    <s v="SA Yadav"/>
    <s v="AD Russell"/>
    <n v="4"/>
    <n v="0"/>
    <n v="4"/>
    <n v="0"/>
    <n v="0"/>
    <x v="0"/>
    <s v="NA"/>
    <s v="NA"/>
    <s v="NA"/>
    <s v="Mumbai Indians"/>
    <s v="Kolkata Knight Riders"/>
  </r>
  <r>
    <n v="1216508"/>
    <n v="1"/>
    <x v="31"/>
    <n v="6"/>
    <n v="4"/>
    <s v="RG Sharma"/>
    <s v="SA Yadav"/>
    <s v="AD Russell"/>
    <n v="0"/>
    <n v="0"/>
    <n v="0"/>
    <n v="0"/>
    <n v="0"/>
    <x v="0"/>
    <s v="NA"/>
    <s v="NA"/>
    <s v="NA"/>
    <s v="Mumbai Indians"/>
    <s v="Kolkata Knight Riders"/>
  </r>
  <r>
    <n v="1216508"/>
    <n v="1"/>
    <x v="31"/>
    <n v="6"/>
    <n v="5"/>
    <s v="RG Sharma"/>
    <s v="SA Yadav"/>
    <s v="AD Russell"/>
    <n v="6"/>
    <n v="0"/>
    <n v="6"/>
    <n v="0"/>
    <n v="0"/>
    <x v="0"/>
    <s v="NA"/>
    <s v="NA"/>
    <s v="NA"/>
    <s v="Mumbai Indians"/>
    <s v="Kolkata Knight Riders"/>
  </r>
  <r>
    <n v="1216508"/>
    <n v="1"/>
    <x v="31"/>
    <n v="6"/>
    <n v="6"/>
    <s v="RG Sharma"/>
    <s v="SA Yadav"/>
    <s v="AD Russell"/>
    <n v="2"/>
    <n v="0"/>
    <n v="2"/>
    <n v="0"/>
    <n v="0"/>
    <x v="0"/>
    <s v="NA"/>
    <s v="NA"/>
    <s v="NA"/>
    <s v="Mumbai Indians"/>
    <s v="Kolkata Knight Riders"/>
  </r>
  <r>
    <n v="1216508"/>
    <n v="1"/>
    <x v="31"/>
    <n v="7"/>
    <n v="1"/>
    <s v="SA Yadav"/>
    <s v="RG Sharma"/>
    <s v="Kuldeep Yadav"/>
    <n v="1"/>
    <n v="0"/>
    <n v="1"/>
    <n v="0"/>
    <n v="0"/>
    <x v="0"/>
    <s v="NA"/>
    <s v="NA"/>
    <s v="NA"/>
    <s v="Mumbai Indians"/>
    <s v="Kolkata Knight Riders"/>
  </r>
  <r>
    <n v="1216508"/>
    <n v="1"/>
    <x v="31"/>
    <n v="7"/>
    <n v="2"/>
    <s v="RG Sharma"/>
    <s v="SA Yadav"/>
    <s v="Kuldeep Yadav"/>
    <n v="1"/>
    <n v="0"/>
    <n v="1"/>
    <n v="0"/>
    <n v="0"/>
    <x v="0"/>
    <s v="NA"/>
    <s v="NA"/>
    <s v="NA"/>
    <s v="Mumbai Indians"/>
    <s v="Kolkata Knight Riders"/>
  </r>
  <r>
    <n v="1216508"/>
    <n v="1"/>
    <x v="31"/>
    <n v="7"/>
    <n v="3"/>
    <s v="SA Yadav"/>
    <s v="RG Sharma"/>
    <s v="Kuldeep Yadav"/>
    <n v="1"/>
    <n v="0"/>
    <n v="1"/>
    <n v="0"/>
    <n v="0"/>
    <x v="0"/>
    <s v="NA"/>
    <s v="NA"/>
    <s v="NA"/>
    <s v="Mumbai Indians"/>
    <s v="Kolkata Knight Riders"/>
  </r>
  <r>
    <n v="1216508"/>
    <n v="1"/>
    <x v="31"/>
    <n v="7"/>
    <n v="4"/>
    <s v="RG Sharma"/>
    <s v="SA Yadav"/>
    <s v="Kuldeep Yadav"/>
    <n v="1"/>
    <n v="0"/>
    <n v="1"/>
    <n v="0"/>
    <n v="0"/>
    <x v="0"/>
    <s v="NA"/>
    <s v="NA"/>
    <s v="NA"/>
    <s v="Mumbai Indians"/>
    <s v="Kolkata Knight Riders"/>
  </r>
  <r>
    <n v="1216508"/>
    <n v="1"/>
    <x v="31"/>
    <n v="7"/>
    <n v="5"/>
    <s v="SA Yadav"/>
    <s v="RG Sharma"/>
    <s v="Kuldeep Yadav"/>
    <n v="6"/>
    <n v="0"/>
    <n v="6"/>
    <n v="0"/>
    <n v="0"/>
    <x v="0"/>
    <s v="NA"/>
    <s v="NA"/>
    <s v="NA"/>
    <s v="Mumbai Indians"/>
    <s v="Kolkata Knight Riders"/>
  </r>
  <r>
    <n v="1216508"/>
    <n v="1"/>
    <x v="31"/>
    <n v="7"/>
    <n v="6"/>
    <s v="SA Yadav"/>
    <s v="RG Sharma"/>
    <s v="Kuldeep Yadav"/>
    <n v="1"/>
    <n v="0"/>
    <n v="1"/>
    <n v="0"/>
    <n v="0"/>
    <x v="0"/>
    <s v="NA"/>
    <s v="NA"/>
    <s v="NA"/>
    <s v="Mumbai Indians"/>
    <s v="Kolkata Knight Riders"/>
  </r>
  <r>
    <n v="1216508"/>
    <n v="1"/>
    <x v="31"/>
    <n v="8"/>
    <n v="5"/>
    <s v="RG Sharma"/>
    <s v="SA Yadav"/>
    <s v="SP Narine"/>
    <n v="1"/>
    <n v="0"/>
    <n v="1"/>
    <n v="0"/>
    <n v="0"/>
    <x v="0"/>
    <s v="NA"/>
    <s v="NA"/>
    <s v="NA"/>
    <s v="Mumbai Indians"/>
    <s v="Kolkata Knight Riders"/>
  </r>
  <r>
    <n v="1216508"/>
    <n v="1"/>
    <x v="31"/>
    <n v="8"/>
    <n v="6"/>
    <s v="SA Yadav"/>
    <s v="RG Sharma"/>
    <s v="SP Narine"/>
    <n v="1"/>
    <n v="0"/>
    <n v="1"/>
    <n v="0"/>
    <n v="0"/>
    <x v="0"/>
    <s v="NA"/>
    <s v="NA"/>
    <s v="NA"/>
    <s v="Mumbai Indians"/>
    <s v="Kolkata Knight Riders"/>
  </r>
  <r>
    <n v="1216508"/>
    <n v="1"/>
    <x v="31"/>
    <n v="8"/>
    <n v="1"/>
    <s v="SA Yadav"/>
    <s v="RG Sharma"/>
    <s v="SP Narine"/>
    <n v="1"/>
    <n v="0"/>
    <n v="1"/>
    <n v="0"/>
    <n v="0"/>
    <x v="0"/>
    <s v="NA"/>
    <s v="NA"/>
    <s v="NA"/>
    <s v="Mumbai Indians"/>
    <s v="Kolkata Knight Riders"/>
  </r>
  <r>
    <n v="1216508"/>
    <n v="1"/>
    <x v="31"/>
    <n v="8"/>
    <n v="2"/>
    <s v="RG Sharma"/>
    <s v="SA Yadav"/>
    <s v="SP Narine"/>
    <n v="1"/>
    <n v="0"/>
    <n v="1"/>
    <n v="0"/>
    <n v="0"/>
    <x v="0"/>
    <s v="NA"/>
    <s v="NA"/>
    <s v="NA"/>
    <s v="Mumbai Indians"/>
    <s v="Kolkata Knight Riders"/>
  </r>
  <r>
    <n v="1216508"/>
    <n v="1"/>
    <x v="31"/>
    <n v="8"/>
    <n v="3"/>
    <s v="SA Yadav"/>
    <s v="RG Sharma"/>
    <s v="SP Narine"/>
    <n v="0"/>
    <n v="0"/>
    <n v="0"/>
    <n v="0"/>
    <n v="0"/>
    <x v="0"/>
    <s v="NA"/>
    <s v="NA"/>
    <s v="NA"/>
    <s v="Mumbai Indians"/>
    <s v="Kolkata Knight Riders"/>
  </r>
  <r>
    <n v="1216508"/>
    <n v="1"/>
    <x v="31"/>
    <n v="8"/>
    <n v="4"/>
    <s v="SA Yadav"/>
    <s v="RG Sharma"/>
    <s v="SP Narine"/>
    <n v="1"/>
    <n v="0"/>
    <n v="1"/>
    <n v="0"/>
    <n v="0"/>
    <x v="0"/>
    <s v="NA"/>
    <s v="NA"/>
    <s v="NA"/>
    <s v="Mumbai Indians"/>
    <s v="Kolkata Knight Riders"/>
  </r>
  <r>
    <n v="1216508"/>
    <n v="1"/>
    <x v="31"/>
    <n v="9"/>
    <n v="1"/>
    <s v="SA Yadav"/>
    <s v="RG Sharma"/>
    <s v="Kuldeep Yadav"/>
    <n v="1"/>
    <n v="0"/>
    <n v="1"/>
    <n v="0"/>
    <n v="0"/>
    <x v="0"/>
    <s v="NA"/>
    <s v="NA"/>
    <s v="NA"/>
    <s v="Mumbai Indians"/>
    <s v="Kolkata Knight Riders"/>
  </r>
  <r>
    <n v="1216508"/>
    <n v="1"/>
    <x v="31"/>
    <n v="9"/>
    <n v="2"/>
    <s v="RG Sharma"/>
    <s v="SA Yadav"/>
    <s v="Kuldeep Yadav"/>
    <n v="1"/>
    <n v="0"/>
    <n v="1"/>
    <n v="0"/>
    <n v="0"/>
    <x v="0"/>
    <s v="NA"/>
    <s v="NA"/>
    <s v="NA"/>
    <s v="Mumbai Indians"/>
    <s v="Kolkata Knight Riders"/>
  </r>
  <r>
    <n v="1216508"/>
    <n v="1"/>
    <x v="31"/>
    <n v="9"/>
    <n v="3"/>
    <s v="SA Yadav"/>
    <s v="RG Sharma"/>
    <s v="Kuldeep Yadav"/>
    <n v="0"/>
    <n v="1"/>
    <n v="1"/>
    <n v="0"/>
    <n v="0"/>
    <x v="0"/>
    <s v="NA"/>
    <s v="NA"/>
    <s v="noballs"/>
    <s v="Mumbai Indians"/>
    <s v="Kolkata Knight Riders"/>
  </r>
  <r>
    <n v="1216508"/>
    <n v="1"/>
    <x v="31"/>
    <n v="9"/>
    <n v="4"/>
    <s v="SA Yadav"/>
    <s v="RG Sharma"/>
    <s v="Kuldeep Yadav"/>
    <n v="1"/>
    <n v="0"/>
    <n v="1"/>
    <n v="0"/>
    <n v="0"/>
    <x v="0"/>
    <s v="NA"/>
    <s v="NA"/>
    <s v="NA"/>
    <s v="Mumbai Indians"/>
    <s v="Kolkata Knight Riders"/>
  </r>
  <r>
    <n v="1216508"/>
    <n v="1"/>
    <x v="31"/>
    <n v="9"/>
    <n v="5"/>
    <s v="RG Sharma"/>
    <s v="SA Yadav"/>
    <s v="Kuldeep Yadav"/>
    <n v="1"/>
    <n v="0"/>
    <n v="1"/>
    <n v="0"/>
    <n v="0"/>
    <x v="0"/>
    <s v="NA"/>
    <s v="NA"/>
    <s v="NA"/>
    <s v="Mumbai Indians"/>
    <s v="Kolkata Knight Riders"/>
  </r>
  <r>
    <n v="1216508"/>
    <n v="1"/>
    <x v="31"/>
    <n v="9"/>
    <n v="6"/>
    <s v="SA Yadav"/>
    <s v="RG Sharma"/>
    <s v="Kuldeep Yadav"/>
    <n v="1"/>
    <n v="0"/>
    <n v="1"/>
    <n v="0"/>
    <n v="0"/>
    <x v="0"/>
    <s v="NA"/>
    <s v="NA"/>
    <s v="NA"/>
    <s v="Mumbai Indians"/>
    <s v="Kolkata Knight Riders"/>
  </r>
  <r>
    <n v="1216508"/>
    <n v="1"/>
    <x v="31"/>
    <n v="9"/>
    <n v="7"/>
    <s v="RG Sharma"/>
    <s v="SA Yadav"/>
    <s v="Kuldeep Yadav"/>
    <n v="0"/>
    <n v="0"/>
    <n v="0"/>
    <n v="0"/>
    <n v="0"/>
    <x v="0"/>
    <s v="NA"/>
    <s v="NA"/>
    <s v="NA"/>
    <s v="Mumbai Indians"/>
    <s v="Kolkata Knight Riders"/>
  </r>
  <r>
    <n v="1216508"/>
    <n v="1"/>
    <x v="31"/>
    <n v="10"/>
    <n v="1"/>
    <s v="SA Yadav"/>
    <s v="RG Sharma"/>
    <s v="SP Narine"/>
    <n v="1"/>
    <n v="0"/>
    <n v="1"/>
    <n v="0"/>
    <n v="0"/>
    <x v="0"/>
    <s v="NA"/>
    <s v="NA"/>
    <s v="NA"/>
    <s v="Mumbai Indians"/>
    <s v="Kolkata Knight Riders"/>
  </r>
  <r>
    <n v="1216508"/>
    <n v="1"/>
    <x v="31"/>
    <n v="10"/>
    <n v="2"/>
    <s v="RG Sharma"/>
    <s v="SA Yadav"/>
    <s v="SP Narine"/>
    <n v="0"/>
    <n v="0"/>
    <n v="0"/>
    <n v="0"/>
    <n v="0"/>
    <x v="0"/>
    <s v="NA"/>
    <s v="NA"/>
    <s v="NA"/>
    <s v="Mumbai Indians"/>
    <s v="Kolkata Knight Riders"/>
  </r>
  <r>
    <n v="1216508"/>
    <n v="1"/>
    <x v="31"/>
    <n v="10"/>
    <n v="3"/>
    <s v="RG Sharma"/>
    <s v="SA Yadav"/>
    <s v="SP Narine"/>
    <n v="1"/>
    <n v="0"/>
    <n v="1"/>
    <n v="0"/>
    <n v="0"/>
    <x v="0"/>
    <s v="NA"/>
    <s v="NA"/>
    <s v="NA"/>
    <s v="Mumbai Indians"/>
    <s v="Kolkata Knight Riders"/>
  </r>
  <r>
    <n v="1216508"/>
    <n v="1"/>
    <x v="31"/>
    <n v="10"/>
    <n v="4"/>
    <s v="SA Yadav"/>
    <s v="RG Sharma"/>
    <s v="SP Narine"/>
    <n v="1"/>
    <n v="0"/>
    <n v="1"/>
    <n v="0"/>
    <n v="0"/>
    <x v="0"/>
    <s v="NA"/>
    <s v="NA"/>
    <s v="NA"/>
    <s v="Mumbai Indians"/>
    <s v="Kolkata Knight Riders"/>
  </r>
  <r>
    <n v="1216508"/>
    <n v="1"/>
    <x v="31"/>
    <n v="10"/>
    <n v="5"/>
    <s v="RG Sharma"/>
    <s v="SA Yadav"/>
    <s v="SP Narine"/>
    <n v="1"/>
    <n v="0"/>
    <n v="1"/>
    <n v="0"/>
    <n v="1"/>
    <x v="3"/>
    <s v="SA Yadav"/>
    <s v="NA"/>
    <s v="NA"/>
    <s v="Mumbai Indians"/>
    <s v="Kolkata Knight Riders"/>
  </r>
  <r>
    <n v="1216508"/>
    <n v="1"/>
    <x v="31"/>
    <n v="10"/>
    <n v="6"/>
    <s v="RG Sharma"/>
    <s v="SS Tiwary"/>
    <s v="SP Narine"/>
    <n v="1"/>
    <n v="0"/>
    <n v="1"/>
    <n v="0"/>
    <n v="0"/>
    <x v="0"/>
    <s v="NA"/>
    <s v="NA"/>
    <s v="NA"/>
    <s v="Mumbai Indians"/>
    <s v="Kolkata Knight Riders"/>
  </r>
  <r>
    <n v="1216508"/>
    <n v="1"/>
    <x v="31"/>
    <n v="11"/>
    <n v="1"/>
    <s v="RG Sharma"/>
    <s v="SS Tiwary"/>
    <s v="Kuldeep Yadav"/>
    <n v="0"/>
    <n v="1"/>
    <n v="1"/>
    <n v="0"/>
    <n v="0"/>
    <x v="0"/>
    <s v="NA"/>
    <s v="NA"/>
    <s v="legbyes"/>
    <s v="Mumbai Indians"/>
    <s v="Kolkata Knight Riders"/>
  </r>
  <r>
    <n v="1216508"/>
    <n v="1"/>
    <x v="31"/>
    <n v="11"/>
    <n v="2"/>
    <s v="SS Tiwary"/>
    <s v="RG Sharma"/>
    <s v="Kuldeep Yadav"/>
    <n v="1"/>
    <n v="0"/>
    <n v="1"/>
    <n v="0"/>
    <n v="0"/>
    <x v="0"/>
    <s v="NA"/>
    <s v="NA"/>
    <s v="NA"/>
    <s v="Mumbai Indians"/>
    <s v="Kolkata Knight Riders"/>
  </r>
  <r>
    <n v="1216508"/>
    <n v="1"/>
    <x v="31"/>
    <n v="11"/>
    <n v="3"/>
    <s v="RG Sharma"/>
    <s v="SS Tiwary"/>
    <s v="Kuldeep Yadav"/>
    <n v="1"/>
    <n v="0"/>
    <n v="1"/>
    <n v="0"/>
    <n v="0"/>
    <x v="0"/>
    <s v="NA"/>
    <s v="NA"/>
    <s v="NA"/>
    <s v="Mumbai Indians"/>
    <s v="Kolkata Knight Riders"/>
  </r>
  <r>
    <n v="1216508"/>
    <n v="1"/>
    <x v="31"/>
    <n v="11"/>
    <n v="4"/>
    <s v="SS Tiwary"/>
    <s v="RG Sharma"/>
    <s v="Kuldeep Yadav"/>
    <n v="0"/>
    <n v="0"/>
    <n v="0"/>
    <n v="0"/>
    <n v="0"/>
    <x v="0"/>
    <s v="NA"/>
    <s v="NA"/>
    <s v="NA"/>
    <s v="Mumbai Indians"/>
    <s v="Kolkata Knight Riders"/>
  </r>
  <r>
    <n v="1216508"/>
    <n v="1"/>
    <x v="31"/>
    <n v="11"/>
    <n v="5"/>
    <s v="SS Tiwary"/>
    <s v="RG Sharma"/>
    <s v="Kuldeep Yadav"/>
    <n v="1"/>
    <n v="0"/>
    <n v="1"/>
    <n v="0"/>
    <n v="0"/>
    <x v="0"/>
    <s v="NA"/>
    <s v="NA"/>
    <s v="NA"/>
    <s v="Mumbai Indians"/>
    <s v="Kolkata Knight Riders"/>
  </r>
  <r>
    <n v="1216508"/>
    <n v="1"/>
    <x v="31"/>
    <n v="11"/>
    <n v="6"/>
    <s v="RG Sharma"/>
    <s v="SS Tiwary"/>
    <s v="Kuldeep Yadav"/>
    <n v="2"/>
    <n v="0"/>
    <n v="2"/>
    <n v="0"/>
    <n v="0"/>
    <x v="0"/>
    <s v="NA"/>
    <s v="NA"/>
    <s v="NA"/>
    <s v="Mumbai Indians"/>
    <s v="Kolkata Knight Riders"/>
  </r>
  <r>
    <n v="1216508"/>
    <n v="1"/>
    <x v="31"/>
    <n v="12"/>
    <n v="8"/>
    <s v="SS Tiwary"/>
    <s v="RG Sharma"/>
    <s v="S Sandeep Warrier"/>
    <n v="2"/>
    <n v="0"/>
    <n v="2"/>
    <n v="0"/>
    <n v="0"/>
    <x v="0"/>
    <s v="NA"/>
    <s v="NA"/>
    <s v="NA"/>
    <s v="Mumbai Indians"/>
    <s v="Kolkata Knight Riders"/>
  </r>
  <r>
    <n v="1216508"/>
    <n v="1"/>
    <x v="31"/>
    <n v="12"/>
    <n v="7"/>
    <s v="RG Sharma"/>
    <s v="SS Tiwary"/>
    <s v="S Sandeep Warrier"/>
    <n v="1"/>
    <n v="0"/>
    <n v="1"/>
    <n v="0"/>
    <n v="0"/>
    <x v="0"/>
    <s v="NA"/>
    <s v="NA"/>
    <s v="NA"/>
    <s v="Mumbai Indians"/>
    <s v="Kolkata Knight Riders"/>
  </r>
  <r>
    <n v="1216508"/>
    <n v="1"/>
    <x v="31"/>
    <n v="12"/>
    <n v="1"/>
    <s v="SS Tiwary"/>
    <s v="RG Sharma"/>
    <s v="S Sandeep Warrier"/>
    <n v="1"/>
    <n v="0"/>
    <n v="1"/>
    <n v="0"/>
    <n v="0"/>
    <x v="0"/>
    <s v="NA"/>
    <s v="NA"/>
    <s v="NA"/>
    <s v="Mumbai Indians"/>
    <s v="Kolkata Knight Riders"/>
  </r>
  <r>
    <n v="1216508"/>
    <n v="1"/>
    <x v="31"/>
    <n v="12"/>
    <n v="2"/>
    <s v="RG Sharma"/>
    <s v="SS Tiwary"/>
    <s v="S Sandeep Warrier"/>
    <n v="0"/>
    <n v="1"/>
    <n v="1"/>
    <n v="0"/>
    <n v="0"/>
    <x v="0"/>
    <s v="NA"/>
    <s v="NA"/>
    <s v="wides"/>
    <s v="Mumbai Indians"/>
    <s v="Kolkata Knight Riders"/>
  </r>
  <r>
    <n v="1216508"/>
    <n v="1"/>
    <x v="31"/>
    <n v="12"/>
    <n v="3"/>
    <s v="RG Sharma"/>
    <s v="SS Tiwary"/>
    <s v="S Sandeep Warrier"/>
    <n v="4"/>
    <n v="0"/>
    <n v="4"/>
    <n v="0"/>
    <n v="0"/>
    <x v="0"/>
    <s v="NA"/>
    <s v="NA"/>
    <s v="NA"/>
    <s v="Mumbai Indians"/>
    <s v="Kolkata Knight Riders"/>
  </r>
  <r>
    <n v="1216508"/>
    <n v="1"/>
    <x v="31"/>
    <n v="12"/>
    <n v="4"/>
    <s v="RG Sharma"/>
    <s v="SS Tiwary"/>
    <s v="S Sandeep Warrier"/>
    <n v="0"/>
    <n v="0"/>
    <n v="0"/>
    <n v="0"/>
    <n v="0"/>
    <x v="0"/>
    <s v="NA"/>
    <s v="NA"/>
    <s v="NA"/>
    <s v="Mumbai Indians"/>
    <s v="Kolkata Knight Riders"/>
  </r>
  <r>
    <n v="1216508"/>
    <n v="1"/>
    <x v="31"/>
    <n v="12"/>
    <n v="5"/>
    <s v="RG Sharma"/>
    <s v="SS Tiwary"/>
    <s v="S Sandeep Warrier"/>
    <n v="0"/>
    <n v="1"/>
    <n v="1"/>
    <n v="0"/>
    <n v="0"/>
    <x v="0"/>
    <s v="NA"/>
    <s v="NA"/>
    <s v="wides"/>
    <s v="Mumbai Indians"/>
    <s v="Kolkata Knight Riders"/>
  </r>
  <r>
    <n v="1216508"/>
    <n v="1"/>
    <x v="31"/>
    <n v="12"/>
    <n v="6"/>
    <s v="RG Sharma"/>
    <s v="SS Tiwary"/>
    <s v="S Sandeep Warrier"/>
    <n v="0"/>
    <n v="0"/>
    <n v="0"/>
    <n v="0"/>
    <n v="0"/>
    <x v="0"/>
    <s v="NA"/>
    <s v="NA"/>
    <s v="NA"/>
    <s v="Mumbai Indians"/>
    <s v="Kolkata Knight Riders"/>
  </r>
  <r>
    <n v="1216508"/>
    <n v="1"/>
    <x v="31"/>
    <n v="13"/>
    <n v="1"/>
    <s v="RG Sharma"/>
    <s v="SS Tiwary"/>
    <s v="Kuldeep Yadav"/>
    <n v="6"/>
    <n v="0"/>
    <n v="6"/>
    <n v="0"/>
    <n v="0"/>
    <x v="0"/>
    <s v="NA"/>
    <s v="NA"/>
    <s v="NA"/>
    <s v="Mumbai Indians"/>
    <s v="Kolkata Knight Riders"/>
  </r>
  <r>
    <n v="1216508"/>
    <n v="1"/>
    <x v="31"/>
    <n v="13"/>
    <n v="2"/>
    <s v="RG Sharma"/>
    <s v="SS Tiwary"/>
    <s v="Kuldeep Yadav"/>
    <n v="1"/>
    <n v="0"/>
    <n v="1"/>
    <n v="0"/>
    <n v="0"/>
    <x v="0"/>
    <s v="NA"/>
    <s v="NA"/>
    <s v="NA"/>
    <s v="Mumbai Indians"/>
    <s v="Kolkata Knight Riders"/>
  </r>
  <r>
    <n v="1216508"/>
    <n v="1"/>
    <x v="31"/>
    <n v="13"/>
    <n v="3"/>
    <s v="SS Tiwary"/>
    <s v="RG Sharma"/>
    <s v="Kuldeep Yadav"/>
    <n v="1"/>
    <n v="0"/>
    <n v="1"/>
    <n v="0"/>
    <n v="0"/>
    <x v="0"/>
    <s v="NA"/>
    <s v="NA"/>
    <s v="NA"/>
    <s v="Mumbai Indians"/>
    <s v="Kolkata Knight Riders"/>
  </r>
  <r>
    <n v="1216508"/>
    <n v="1"/>
    <x v="31"/>
    <n v="13"/>
    <n v="4"/>
    <s v="RG Sharma"/>
    <s v="SS Tiwary"/>
    <s v="Kuldeep Yadav"/>
    <n v="6"/>
    <n v="0"/>
    <n v="6"/>
    <n v="0"/>
    <n v="0"/>
    <x v="0"/>
    <s v="NA"/>
    <s v="NA"/>
    <s v="NA"/>
    <s v="Mumbai Indians"/>
    <s v="Kolkata Knight Riders"/>
  </r>
  <r>
    <n v="1216508"/>
    <n v="1"/>
    <x v="31"/>
    <n v="13"/>
    <n v="5"/>
    <s v="RG Sharma"/>
    <s v="SS Tiwary"/>
    <s v="Kuldeep Yadav"/>
    <n v="1"/>
    <n v="0"/>
    <n v="1"/>
    <n v="0"/>
    <n v="0"/>
    <x v="0"/>
    <s v="NA"/>
    <s v="NA"/>
    <s v="NA"/>
    <s v="Mumbai Indians"/>
    <s v="Kolkata Knight Riders"/>
  </r>
  <r>
    <n v="1216508"/>
    <n v="1"/>
    <x v="31"/>
    <n v="13"/>
    <n v="6"/>
    <s v="SS Tiwary"/>
    <s v="RG Sharma"/>
    <s v="Kuldeep Yadav"/>
    <n v="0"/>
    <n v="1"/>
    <n v="1"/>
    <n v="0"/>
    <n v="0"/>
    <x v="0"/>
    <s v="NA"/>
    <s v="NA"/>
    <s v="wides"/>
    <s v="Mumbai Indians"/>
    <s v="Kolkata Knight Riders"/>
  </r>
  <r>
    <n v="1216508"/>
    <n v="1"/>
    <x v="31"/>
    <n v="13"/>
    <n v="7"/>
    <s v="SS Tiwary"/>
    <s v="RG Sharma"/>
    <s v="Kuldeep Yadav"/>
    <n v="1"/>
    <n v="0"/>
    <n v="1"/>
    <n v="0"/>
    <n v="0"/>
    <x v="0"/>
    <s v="NA"/>
    <s v="NA"/>
    <s v="NA"/>
    <s v="Mumbai Indians"/>
    <s v="Kolkata Knight Riders"/>
  </r>
  <r>
    <n v="1216508"/>
    <n v="1"/>
    <x v="31"/>
    <n v="14"/>
    <n v="1"/>
    <s v="SS Tiwary"/>
    <s v="RG Sharma"/>
    <s v="PJ Cummins"/>
    <n v="4"/>
    <n v="0"/>
    <n v="4"/>
    <n v="0"/>
    <n v="0"/>
    <x v="0"/>
    <s v="NA"/>
    <s v="NA"/>
    <s v="NA"/>
    <s v="Mumbai Indians"/>
    <s v="Kolkata Knight Riders"/>
  </r>
  <r>
    <n v="1216508"/>
    <n v="1"/>
    <x v="31"/>
    <n v="14"/>
    <n v="2"/>
    <s v="SS Tiwary"/>
    <s v="RG Sharma"/>
    <s v="PJ Cummins"/>
    <n v="6"/>
    <n v="0"/>
    <n v="6"/>
    <n v="0"/>
    <n v="0"/>
    <x v="0"/>
    <s v="NA"/>
    <s v="NA"/>
    <s v="NA"/>
    <s v="Mumbai Indians"/>
    <s v="Kolkata Knight Riders"/>
  </r>
  <r>
    <n v="1216508"/>
    <n v="1"/>
    <x v="31"/>
    <n v="14"/>
    <n v="3"/>
    <s v="SS Tiwary"/>
    <s v="RG Sharma"/>
    <s v="PJ Cummins"/>
    <n v="1"/>
    <n v="0"/>
    <n v="1"/>
    <n v="0"/>
    <n v="0"/>
    <x v="0"/>
    <s v="NA"/>
    <s v="NA"/>
    <s v="NA"/>
    <s v="Mumbai Indians"/>
    <s v="Kolkata Knight Riders"/>
  </r>
  <r>
    <n v="1216508"/>
    <n v="1"/>
    <x v="31"/>
    <n v="14"/>
    <n v="4"/>
    <s v="RG Sharma"/>
    <s v="SS Tiwary"/>
    <s v="PJ Cummins"/>
    <n v="1"/>
    <n v="0"/>
    <n v="1"/>
    <n v="0"/>
    <n v="0"/>
    <x v="0"/>
    <s v="NA"/>
    <s v="NA"/>
    <s v="NA"/>
    <s v="Mumbai Indians"/>
    <s v="Kolkata Knight Riders"/>
  </r>
  <r>
    <n v="1216508"/>
    <n v="1"/>
    <x v="31"/>
    <n v="14"/>
    <n v="5"/>
    <s v="SS Tiwary"/>
    <s v="RG Sharma"/>
    <s v="PJ Cummins"/>
    <n v="2"/>
    <n v="0"/>
    <n v="2"/>
    <n v="0"/>
    <n v="0"/>
    <x v="0"/>
    <s v="NA"/>
    <s v="NA"/>
    <s v="NA"/>
    <s v="Mumbai Indians"/>
    <s v="Kolkata Knight Riders"/>
  </r>
  <r>
    <n v="1216508"/>
    <n v="1"/>
    <x v="31"/>
    <n v="14"/>
    <n v="6"/>
    <s v="SS Tiwary"/>
    <s v="RG Sharma"/>
    <s v="PJ Cummins"/>
    <n v="1"/>
    <n v="0"/>
    <n v="1"/>
    <n v="0"/>
    <n v="0"/>
    <x v="0"/>
    <s v="NA"/>
    <s v="NA"/>
    <s v="NA"/>
    <s v="Mumbai Indians"/>
    <s v="Kolkata Knight Riders"/>
  </r>
  <r>
    <n v="1216508"/>
    <n v="1"/>
    <x v="31"/>
    <n v="15"/>
    <n v="1"/>
    <s v="SS Tiwary"/>
    <s v="RG Sharma"/>
    <s v="SP Narine"/>
    <n v="0"/>
    <n v="0"/>
    <n v="0"/>
    <n v="0"/>
    <n v="1"/>
    <x v="1"/>
    <s v="SS Tiwary"/>
    <s v="PJ Cummins"/>
    <s v="NA"/>
    <s v="Mumbai Indians"/>
    <s v="Kolkata Knight Riders"/>
  </r>
  <r>
    <n v="1216508"/>
    <n v="1"/>
    <x v="31"/>
    <n v="15"/>
    <n v="2"/>
    <s v="RG Sharma"/>
    <s v="HH Pandya"/>
    <s v="SP Narine"/>
    <n v="1"/>
    <n v="0"/>
    <n v="1"/>
    <n v="0"/>
    <n v="0"/>
    <x v="0"/>
    <s v="NA"/>
    <s v="NA"/>
    <s v="NA"/>
    <s v="Mumbai Indians"/>
    <s v="Kolkata Knight Riders"/>
  </r>
  <r>
    <n v="1216508"/>
    <n v="1"/>
    <x v="31"/>
    <n v="15"/>
    <n v="3"/>
    <s v="HH Pandya"/>
    <s v="RG Sharma"/>
    <s v="SP Narine"/>
    <n v="0"/>
    <n v="0"/>
    <n v="0"/>
    <n v="0"/>
    <n v="0"/>
    <x v="0"/>
    <s v="NA"/>
    <s v="NA"/>
    <s v="NA"/>
    <s v="Mumbai Indians"/>
    <s v="Kolkata Knight Riders"/>
  </r>
  <r>
    <n v="1216508"/>
    <n v="1"/>
    <x v="31"/>
    <n v="15"/>
    <n v="4"/>
    <s v="HH Pandya"/>
    <s v="RG Sharma"/>
    <s v="SP Narine"/>
    <n v="0"/>
    <n v="0"/>
    <n v="0"/>
    <n v="0"/>
    <n v="0"/>
    <x v="0"/>
    <s v="NA"/>
    <s v="NA"/>
    <s v="NA"/>
    <s v="Mumbai Indians"/>
    <s v="Kolkata Knight Riders"/>
  </r>
  <r>
    <n v="1216508"/>
    <n v="1"/>
    <x v="31"/>
    <n v="15"/>
    <n v="5"/>
    <s v="HH Pandya"/>
    <s v="RG Sharma"/>
    <s v="SP Narine"/>
    <n v="0"/>
    <n v="0"/>
    <n v="0"/>
    <n v="0"/>
    <n v="0"/>
    <x v="0"/>
    <s v="NA"/>
    <s v="NA"/>
    <s v="NA"/>
    <s v="Mumbai Indians"/>
    <s v="Kolkata Knight Riders"/>
  </r>
  <r>
    <n v="1216508"/>
    <n v="1"/>
    <x v="31"/>
    <n v="15"/>
    <n v="6"/>
    <s v="HH Pandya"/>
    <s v="RG Sharma"/>
    <s v="SP Narine"/>
    <n v="0"/>
    <n v="0"/>
    <n v="0"/>
    <n v="0"/>
    <n v="0"/>
    <x v="0"/>
    <s v="NA"/>
    <s v="NA"/>
    <s v="NA"/>
    <s v="Mumbai Indians"/>
    <s v="Kolkata Knight Riders"/>
  </r>
  <r>
    <n v="1216508"/>
    <n v="1"/>
    <x v="31"/>
    <n v="16"/>
    <n v="1"/>
    <s v="RG Sharma"/>
    <s v="HH Pandya"/>
    <s v="PJ Cummins"/>
    <n v="0"/>
    <n v="1"/>
    <n v="1"/>
    <n v="0"/>
    <n v="0"/>
    <x v="0"/>
    <s v="NA"/>
    <s v="NA"/>
    <s v="wides"/>
    <s v="Mumbai Indians"/>
    <s v="Kolkata Knight Riders"/>
  </r>
  <r>
    <n v="1216508"/>
    <n v="1"/>
    <x v="31"/>
    <n v="16"/>
    <n v="2"/>
    <s v="RG Sharma"/>
    <s v="HH Pandya"/>
    <s v="PJ Cummins"/>
    <n v="1"/>
    <n v="0"/>
    <n v="1"/>
    <n v="0"/>
    <n v="0"/>
    <x v="0"/>
    <s v="NA"/>
    <s v="NA"/>
    <s v="NA"/>
    <s v="Mumbai Indians"/>
    <s v="Kolkata Knight Riders"/>
  </r>
  <r>
    <n v="1216508"/>
    <n v="1"/>
    <x v="31"/>
    <n v="16"/>
    <n v="3"/>
    <s v="HH Pandya"/>
    <s v="RG Sharma"/>
    <s v="PJ Cummins"/>
    <n v="1"/>
    <n v="0"/>
    <n v="1"/>
    <n v="0"/>
    <n v="0"/>
    <x v="0"/>
    <s v="NA"/>
    <s v="NA"/>
    <s v="NA"/>
    <s v="Mumbai Indians"/>
    <s v="Kolkata Knight Riders"/>
  </r>
  <r>
    <n v="1216508"/>
    <n v="1"/>
    <x v="31"/>
    <n v="16"/>
    <n v="4"/>
    <s v="RG Sharma"/>
    <s v="HH Pandya"/>
    <s v="PJ Cummins"/>
    <n v="0"/>
    <n v="2"/>
    <n v="2"/>
    <n v="0"/>
    <n v="0"/>
    <x v="0"/>
    <s v="NA"/>
    <s v="NA"/>
    <s v="wides"/>
    <s v="Mumbai Indians"/>
    <s v="Kolkata Knight Riders"/>
  </r>
  <r>
    <n v="1216508"/>
    <n v="1"/>
    <x v="31"/>
    <n v="16"/>
    <n v="5"/>
    <s v="HH Pandya"/>
    <s v="RG Sharma"/>
    <s v="PJ Cummins"/>
    <n v="4"/>
    <n v="0"/>
    <n v="4"/>
    <n v="0"/>
    <n v="0"/>
    <x v="0"/>
    <s v="NA"/>
    <s v="NA"/>
    <s v="NA"/>
    <s v="Mumbai Indians"/>
    <s v="Kolkata Knight Riders"/>
  </r>
  <r>
    <n v="1216508"/>
    <n v="1"/>
    <x v="31"/>
    <n v="16"/>
    <n v="6"/>
    <s v="HH Pandya"/>
    <s v="RG Sharma"/>
    <s v="PJ Cummins"/>
    <n v="4"/>
    <n v="0"/>
    <n v="4"/>
    <n v="0"/>
    <n v="0"/>
    <x v="0"/>
    <s v="NA"/>
    <s v="NA"/>
    <s v="NA"/>
    <s v="Mumbai Indians"/>
    <s v="Kolkata Knight Riders"/>
  </r>
  <r>
    <n v="1216508"/>
    <n v="1"/>
    <x v="31"/>
    <n v="16"/>
    <n v="7"/>
    <s v="HH Pandya"/>
    <s v="RG Sharma"/>
    <s v="PJ Cummins"/>
    <n v="0"/>
    <n v="0"/>
    <n v="0"/>
    <n v="0"/>
    <n v="0"/>
    <x v="0"/>
    <s v="NA"/>
    <s v="NA"/>
    <s v="NA"/>
    <s v="Mumbai Indians"/>
    <s v="Kolkata Knight Riders"/>
  </r>
  <r>
    <n v="1216508"/>
    <n v="1"/>
    <x v="31"/>
    <n v="16"/>
    <n v="8"/>
    <s v="HH Pandya"/>
    <s v="RG Sharma"/>
    <s v="PJ Cummins"/>
    <n v="6"/>
    <n v="0"/>
    <n v="6"/>
    <n v="0"/>
    <n v="0"/>
    <x v="0"/>
    <s v="NA"/>
    <s v="NA"/>
    <s v="NA"/>
    <s v="Mumbai Indians"/>
    <s v="Kolkata Knight Riders"/>
  </r>
  <r>
    <n v="1216508"/>
    <n v="1"/>
    <x v="31"/>
    <n v="17"/>
    <n v="1"/>
    <s v="RG Sharma"/>
    <s v="HH Pandya"/>
    <s v="Shivam Mavi"/>
    <n v="0"/>
    <n v="1"/>
    <n v="1"/>
    <n v="0"/>
    <n v="0"/>
    <x v="0"/>
    <s v="NA"/>
    <s v="NA"/>
    <s v="wides"/>
    <s v="Mumbai Indians"/>
    <s v="Kolkata Knight Riders"/>
  </r>
  <r>
    <n v="1216508"/>
    <n v="1"/>
    <x v="31"/>
    <n v="17"/>
    <n v="2"/>
    <s v="RG Sharma"/>
    <s v="HH Pandya"/>
    <s v="Shivam Mavi"/>
    <n v="2"/>
    <n v="0"/>
    <n v="2"/>
    <n v="0"/>
    <n v="0"/>
    <x v="0"/>
    <s v="NA"/>
    <s v="NA"/>
    <s v="NA"/>
    <s v="Mumbai Indians"/>
    <s v="Kolkata Knight Riders"/>
  </r>
  <r>
    <n v="1216508"/>
    <n v="1"/>
    <x v="31"/>
    <n v="17"/>
    <n v="3"/>
    <s v="RG Sharma"/>
    <s v="HH Pandya"/>
    <s v="Shivam Mavi"/>
    <n v="4"/>
    <n v="0"/>
    <n v="4"/>
    <n v="0"/>
    <n v="0"/>
    <x v="0"/>
    <s v="NA"/>
    <s v="NA"/>
    <s v="NA"/>
    <s v="Mumbai Indians"/>
    <s v="Kolkata Knight Riders"/>
  </r>
  <r>
    <n v="1216508"/>
    <n v="1"/>
    <x v="31"/>
    <n v="17"/>
    <n v="4"/>
    <s v="RG Sharma"/>
    <s v="HH Pandya"/>
    <s v="Shivam Mavi"/>
    <n v="0"/>
    <n v="1"/>
    <n v="1"/>
    <n v="0"/>
    <n v="0"/>
    <x v="0"/>
    <s v="NA"/>
    <s v="NA"/>
    <s v="wides"/>
    <s v="Mumbai Indians"/>
    <s v="Kolkata Knight Riders"/>
  </r>
  <r>
    <n v="1216508"/>
    <n v="1"/>
    <x v="31"/>
    <n v="17"/>
    <n v="5"/>
    <s v="RG Sharma"/>
    <s v="HH Pandya"/>
    <s v="Shivam Mavi"/>
    <n v="1"/>
    <n v="0"/>
    <n v="1"/>
    <n v="0"/>
    <n v="0"/>
    <x v="0"/>
    <s v="NA"/>
    <s v="NA"/>
    <s v="NA"/>
    <s v="Mumbai Indians"/>
    <s v="Kolkata Knight Riders"/>
  </r>
  <r>
    <n v="1216508"/>
    <n v="1"/>
    <x v="31"/>
    <n v="17"/>
    <n v="6"/>
    <s v="HH Pandya"/>
    <s v="RG Sharma"/>
    <s v="Shivam Mavi"/>
    <n v="1"/>
    <n v="0"/>
    <n v="1"/>
    <n v="0"/>
    <n v="0"/>
    <x v="0"/>
    <s v="NA"/>
    <s v="NA"/>
    <s v="NA"/>
    <s v="Mumbai Indians"/>
    <s v="Kolkata Knight Riders"/>
  </r>
  <r>
    <n v="1216508"/>
    <n v="1"/>
    <x v="31"/>
    <n v="17"/>
    <n v="7"/>
    <s v="RG Sharma"/>
    <s v="HH Pandya"/>
    <s v="Shivam Mavi"/>
    <n v="0"/>
    <n v="0"/>
    <n v="0"/>
    <n v="0"/>
    <n v="1"/>
    <x v="1"/>
    <s v="RG Sharma"/>
    <s v="PJ Cummins"/>
    <s v="NA"/>
    <s v="Mumbai Indians"/>
    <s v="Kolkata Knight Riders"/>
  </r>
  <r>
    <n v="1216508"/>
    <n v="1"/>
    <x v="31"/>
    <n v="17"/>
    <n v="8"/>
    <s v="HH Pandya"/>
    <s v="KA Pollard"/>
    <s v="Shivam Mavi"/>
    <n v="1"/>
    <n v="0"/>
    <n v="1"/>
    <n v="0"/>
    <n v="0"/>
    <x v="0"/>
    <s v="NA"/>
    <s v="NA"/>
    <s v="NA"/>
    <s v="Mumbai Indians"/>
    <s v="Kolkata Knight Riders"/>
  </r>
  <r>
    <n v="1216508"/>
    <n v="1"/>
    <x v="31"/>
    <n v="18"/>
    <n v="1"/>
    <s v="HH Pandya"/>
    <s v="KA Pollard"/>
    <s v="AD Russell"/>
    <n v="1"/>
    <n v="0"/>
    <n v="1"/>
    <n v="0"/>
    <n v="0"/>
    <x v="0"/>
    <s v="NA"/>
    <s v="NA"/>
    <s v="NA"/>
    <s v="Mumbai Indians"/>
    <s v="Kolkata Knight Riders"/>
  </r>
  <r>
    <n v="1216508"/>
    <n v="1"/>
    <x v="31"/>
    <n v="18"/>
    <n v="2"/>
    <s v="KA Pollard"/>
    <s v="HH Pandya"/>
    <s v="AD Russell"/>
    <n v="1"/>
    <n v="0"/>
    <n v="1"/>
    <n v="0"/>
    <n v="0"/>
    <x v="0"/>
    <s v="NA"/>
    <s v="NA"/>
    <s v="NA"/>
    <s v="Mumbai Indians"/>
    <s v="Kolkata Knight Riders"/>
  </r>
  <r>
    <n v="1216508"/>
    <n v="1"/>
    <x v="31"/>
    <n v="18"/>
    <n v="3"/>
    <s v="HH Pandya"/>
    <s v="KA Pollard"/>
    <s v="AD Russell"/>
    <n v="0"/>
    <n v="0"/>
    <n v="0"/>
    <n v="0"/>
    <n v="1"/>
    <x v="8"/>
    <s v="HH Pandya"/>
    <s v="NA"/>
    <s v="NA"/>
    <s v="Mumbai Indians"/>
    <s v="Kolkata Knight Riders"/>
  </r>
  <r>
    <n v="1216508"/>
    <n v="1"/>
    <x v="31"/>
    <n v="18"/>
    <n v="4"/>
    <s v="KH Pandya"/>
    <s v="KA Pollard"/>
    <s v="AD Russell"/>
    <n v="1"/>
    <n v="0"/>
    <n v="1"/>
    <n v="0"/>
    <n v="0"/>
    <x v="0"/>
    <s v="NA"/>
    <s v="NA"/>
    <s v="NA"/>
    <s v="Mumbai Indians"/>
    <s v="Kolkata Knight Riders"/>
  </r>
  <r>
    <n v="1216508"/>
    <n v="1"/>
    <x v="31"/>
    <n v="18"/>
    <n v="5"/>
    <s v="KA Pollard"/>
    <s v="KH Pandya"/>
    <s v="AD Russell"/>
    <n v="1"/>
    <n v="0"/>
    <n v="1"/>
    <n v="0"/>
    <n v="0"/>
    <x v="0"/>
    <s v="NA"/>
    <s v="NA"/>
    <s v="NA"/>
    <s v="Mumbai Indians"/>
    <s v="Kolkata Knight Riders"/>
  </r>
  <r>
    <n v="1216508"/>
    <n v="1"/>
    <x v="31"/>
    <n v="18"/>
    <n v="6"/>
    <s v="KH Pandya"/>
    <s v="KA Pollard"/>
    <s v="AD Russell"/>
    <n v="0"/>
    <n v="0"/>
    <n v="0"/>
    <n v="0"/>
    <n v="0"/>
    <x v="0"/>
    <s v="NA"/>
    <s v="NA"/>
    <s v="NA"/>
    <s v="Mumbai Indians"/>
    <s v="Kolkata Knight Riders"/>
  </r>
  <r>
    <n v="1216508"/>
    <n v="1"/>
    <x v="31"/>
    <n v="19"/>
    <n v="1"/>
    <s v="KA Pollard"/>
    <s v="KH Pandya"/>
    <s v="Shivam Mavi"/>
    <n v="1"/>
    <n v="0"/>
    <n v="1"/>
    <n v="0"/>
    <n v="0"/>
    <x v="0"/>
    <s v="NA"/>
    <s v="NA"/>
    <s v="NA"/>
    <s v="Mumbai Indians"/>
    <s v="Kolkata Knight Riders"/>
  </r>
  <r>
    <n v="1216508"/>
    <n v="1"/>
    <x v="31"/>
    <n v="19"/>
    <n v="2"/>
    <s v="KH Pandya"/>
    <s v="KA Pollard"/>
    <s v="Shivam Mavi"/>
    <n v="0"/>
    <n v="1"/>
    <n v="1"/>
    <n v="0"/>
    <n v="0"/>
    <x v="0"/>
    <s v="NA"/>
    <s v="NA"/>
    <s v="legbyes"/>
    <s v="Mumbai Indians"/>
    <s v="Kolkata Knight Riders"/>
  </r>
  <r>
    <n v="1216508"/>
    <n v="1"/>
    <x v="31"/>
    <n v="19"/>
    <n v="3"/>
    <s v="KA Pollard"/>
    <s v="KH Pandya"/>
    <s v="Shivam Mavi"/>
    <n v="0"/>
    <n v="1"/>
    <n v="1"/>
    <n v="0"/>
    <n v="0"/>
    <x v="0"/>
    <s v="NA"/>
    <s v="NA"/>
    <s v="wides"/>
    <s v="Mumbai Indians"/>
    <s v="Kolkata Knight Riders"/>
  </r>
  <r>
    <n v="1216508"/>
    <n v="1"/>
    <x v="31"/>
    <n v="19"/>
    <n v="4"/>
    <s v="KA Pollard"/>
    <s v="KH Pandya"/>
    <s v="Shivam Mavi"/>
    <n v="4"/>
    <n v="0"/>
    <n v="4"/>
    <n v="0"/>
    <n v="0"/>
    <x v="0"/>
    <s v="NA"/>
    <s v="NA"/>
    <s v="NA"/>
    <s v="Mumbai Indians"/>
    <s v="Kolkata Knight Riders"/>
  </r>
  <r>
    <n v="1216508"/>
    <n v="1"/>
    <x v="31"/>
    <n v="19"/>
    <n v="5"/>
    <s v="KA Pollard"/>
    <s v="KH Pandya"/>
    <s v="Shivam Mavi"/>
    <n v="2"/>
    <n v="0"/>
    <n v="2"/>
    <n v="0"/>
    <n v="0"/>
    <x v="0"/>
    <s v="NA"/>
    <s v="NA"/>
    <s v="NA"/>
    <s v="Mumbai Indians"/>
    <s v="Kolkata Knight Riders"/>
  </r>
  <r>
    <n v="1216508"/>
    <n v="1"/>
    <x v="31"/>
    <n v="19"/>
    <n v="6"/>
    <s v="KA Pollard"/>
    <s v="KH Pandya"/>
    <s v="Shivam Mavi"/>
    <n v="2"/>
    <n v="0"/>
    <n v="2"/>
    <n v="0"/>
    <n v="0"/>
    <x v="0"/>
    <s v="NA"/>
    <s v="NA"/>
    <s v="NA"/>
    <s v="Mumbai Indians"/>
    <s v="Kolkata Knight Riders"/>
  </r>
  <r>
    <n v="1216508"/>
    <n v="1"/>
    <x v="31"/>
    <n v="19"/>
    <n v="7"/>
    <s v="KA Pollard"/>
    <s v="KH Pandya"/>
    <s v="Shivam Mavi"/>
    <n v="2"/>
    <n v="0"/>
    <n v="2"/>
    <n v="0"/>
    <n v="0"/>
    <x v="0"/>
    <s v="NA"/>
    <s v="NA"/>
    <s v="NA"/>
    <s v="Mumbai Indians"/>
    <s v="Kolkata Knight Riders"/>
  </r>
  <r>
    <n v="1216508"/>
    <n v="2"/>
    <x v="30"/>
    <n v="0"/>
    <n v="1"/>
    <s v="Shubman Gill"/>
    <s v="SP Narine"/>
    <s v="TA Boult"/>
    <n v="0"/>
    <n v="0"/>
    <n v="0"/>
    <n v="0"/>
    <n v="0"/>
    <x v="0"/>
    <s v="NA"/>
    <s v="NA"/>
    <s v="NA"/>
    <s v="Kolkata Knight Riders"/>
    <s v="Mumbai Indians"/>
  </r>
  <r>
    <n v="1216508"/>
    <n v="2"/>
    <x v="30"/>
    <n v="0"/>
    <n v="2"/>
    <s v="Shubman Gill"/>
    <s v="SP Narine"/>
    <s v="TA Boult"/>
    <n v="0"/>
    <n v="0"/>
    <n v="0"/>
    <n v="0"/>
    <n v="0"/>
    <x v="0"/>
    <s v="NA"/>
    <s v="NA"/>
    <s v="NA"/>
    <s v="Kolkata Knight Riders"/>
    <s v="Mumbai Indians"/>
  </r>
  <r>
    <n v="1216508"/>
    <n v="2"/>
    <x v="30"/>
    <n v="0"/>
    <n v="3"/>
    <s v="Shubman Gill"/>
    <s v="SP Narine"/>
    <s v="TA Boult"/>
    <n v="0"/>
    <n v="0"/>
    <n v="0"/>
    <n v="0"/>
    <n v="0"/>
    <x v="0"/>
    <s v="NA"/>
    <s v="NA"/>
    <s v="NA"/>
    <s v="Kolkata Knight Riders"/>
    <s v="Mumbai Indians"/>
  </r>
  <r>
    <n v="1216508"/>
    <n v="2"/>
    <x v="30"/>
    <n v="0"/>
    <n v="4"/>
    <s v="Shubman Gill"/>
    <s v="SP Narine"/>
    <s v="TA Boult"/>
    <n v="0"/>
    <n v="0"/>
    <n v="0"/>
    <n v="0"/>
    <n v="0"/>
    <x v="0"/>
    <s v="NA"/>
    <s v="NA"/>
    <s v="NA"/>
    <s v="Kolkata Knight Riders"/>
    <s v="Mumbai Indians"/>
  </r>
  <r>
    <n v="1216508"/>
    <n v="2"/>
    <x v="30"/>
    <n v="0"/>
    <n v="5"/>
    <s v="Shubman Gill"/>
    <s v="SP Narine"/>
    <s v="TA Boult"/>
    <n v="0"/>
    <n v="0"/>
    <n v="0"/>
    <n v="0"/>
    <n v="0"/>
    <x v="0"/>
    <s v="NA"/>
    <s v="NA"/>
    <s v="NA"/>
    <s v="Kolkata Knight Riders"/>
    <s v="Mumbai Indians"/>
  </r>
  <r>
    <n v="1216508"/>
    <n v="2"/>
    <x v="30"/>
    <n v="0"/>
    <n v="6"/>
    <s v="Shubman Gill"/>
    <s v="SP Narine"/>
    <s v="TA Boult"/>
    <n v="0"/>
    <n v="0"/>
    <n v="0"/>
    <n v="0"/>
    <n v="0"/>
    <x v="0"/>
    <s v="NA"/>
    <s v="NA"/>
    <s v="NA"/>
    <s v="Kolkata Knight Riders"/>
    <s v="Mumbai Indians"/>
  </r>
  <r>
    <n v="1216508"/>
    <n v="2"/>
    <x v="30"/>
    <n v="1"/>
    <n v="1"/>
    <s v="SP Narine"/>
    <s v="Shubman Gill"/>
    <s v="JL Pattinson"/>
    <n v="0"/>
    <n v="0"/>
    <n v="0"/>
    <n v="0"/>
    <n v="0"/>
    <x v="0"/>
    <s v="NA"/>
    <s v="NA"/>
    <s v="NA"/>
    <s v="Kolkata Knight Riders"/>
    <s v="Mumbai Indians"/>
  </r>
  <r>
    <n v="1216508"/>
    <n v="2"/>
    <x v="30"/>
    <n v="1"/>
    <n v="2"/>
    <s v="SP Narine"/>
    <s v="Shubman Gill"/>
    <s v="JL Pattinson"/>
    <n v="0"/>
    <n v="0"/>
    <n v="0"/>
    <n v="0"/>
    <n v="0"/>
    <x v="0"/>
    <s v="NA"/>
    <s v="NA"/>
    <s v="NA"/>
    <s v="Kolkata Knight Riders"/>
    <s v="Mumbai Indians"/>
  </r>
  <r>
    <n v="1216508"/>
    <n v="2"/>
    <x v="30"/>
    <n v="1"/>
    <n v="3"/>
    <s v="SP Narine"/>
    <s v="Shubman Gill"/>
    <s v="JL Pattinson"/>
    <n v="1"/>
    <n v="0"/>
    <n v="1"/>
    <n v="0"/>
    <n v="0"/>
    <x v="0"/>
    <s v="NA"/>
    <s v="NA"/>
    <s v="NA"/>
    <s v="Kolkata Knight Riders"/>
    <s v="Mumbai Indians"/>
  </r>
  <r>
    <n v="1216508"/>
    <n v="2"/>
    <x v="30"/>
    <n v="1"/>
    <n v="4"/>
    <s v="Shubman Gill"/>
    <s v="SP Narine"/>
    <s v="JL Pattinson"/>
    <n v="1"/>
    <n v="0"/>
    <n v="1"/>
    <n v="0"/>
    <n v="0"/>
    <x v="0"/>
    <s v="NA"/>
    <s v="NA"/>
    <s v="NA"/>
    <s v="Kolkata Knight Riders"/>
    <s v="Mumbai Indians"/>
  </r>
  <r>
    <n v="1216508"/>
    <n v="2"/>
    <x v="30"/>
    <n v="1"/>
    <n v="5"/>
    <s v="SP Narine"/>
    <s v="Shubman Gill"/>
    <s v="JL Pattinson"/>
    <n v="6"/>
    <n v="0"/>
    <n v="6"/>
    <n v="0"/>
    <n v="0"/>
    <x v="0"/>
    <s v="NA"/>
    <s v="NA"/>
    <s v="NA"/>
    <s v="Kolkata Knight Riders"/>
    <s v="Mumbai Indians"/>
  </r>
  <r>
    <n v="1216508"/>
    <n v="2"/>
    <x v="30"/>
    <n v="1"/>
    <n v="6"/>
    <s v="SP Narine"/>
    <s v="Shubman Gill"/>
    <s v="JL Pattinson"/>
    <n v="0"/>
    <n v="0"/>
    <n v="0"/>
    <n v="0"/>
    <n v="0"/>
    <x v="0"/>
    <s v="NA"/>
    <s v="NA"/>
    <s v="NA"/>
    <s v="Kolkata Knight Riders"/>
    <s v="Mumbai Indians"/>
  </r>
  <r>
    <n v="1216508"/>
    <n v="2"/>
    <x v="30"/>
    <n v="2"/>
    <n v="1"/>
    <s v="Shubman Gill"/>
    <s v="SP Narine"/>
    <s v="TA Boult"/>
    <n v="2"/>
    <n v="0"/>
    <n v="2"/>
    <n v="0"/>
    <n v="0"/>
    <x v="0"/>
    <s v="NA"/>
    <s v="NA"/>
    <s v="NA"/>
    <s v="Kolkata Knight Riders"/>
    <s v="Mumbai Indians"/>
  </r>
  <r>
    <n v="1216508"/>
    <n v="2"/>
    <x v="30"/>
    <n v="2"/>
    <n v="2"/>
    <s v="Shubman Gill"/>
    <s v="SP Narine"/>
    <s v="TA Boult"/>
    <n v="0"/>
    <n v="0"/>
    <n v="0"/>
    <n v="0"/>
    <n v="0"/>
    <x v="0"/>
    <s v="NA"/>
    <s v="NA"/>
    <s v="NA"/>
    <s v="Kolkata Knight Riders"/>
    <s v="Mumbai Indians"/>
  </r>
  <r>
    <n v="1216508"/>
    <n v="2"/>
    <x v="30"/>
    <n v="2"/>
    <n v="3"/>
    <s v="Shubman Gill"/>
    <s v="SP Narine"/>
    <s v="TA Boult"/>
    <n v="4"/>
    <n v="0"/>
    <n v="4"/>
    <n v="0"/>
    <n v="0"/>
    <x v="0"/>
    <s v="NA"/>
    <s v="NA"/>
    <s v="NA"/>
    <s v="Kolkata Knight Riders"/>
    <s v="Mumbai Indians"/>
  </r>
  <r>
    <n v="1216508"/>
    <n v="2"/>
    <x v="30"/>
    <n v="2"/>
    <n v="4"/>
    <s v="Shubman Gill"/>
    <s v="SP Narine"/>
    <s v="TA Boult"/>
    <n v="0"/>
    <n v="0"/>
    <n v="0"/>
    <n v="0"/>
    <n v="1"/>
    <x v="1"/>
    <s v="Shubman Gill"/>
    <s v="KA Pollard"/>
    <s v="NA"/>
    <s v="Kolkata Knight Riders"/>
    <s v="Mumbai Indians"/>
  </r>
  <r>
    <n v="1216508"/>
    <n v="2"/>
    <x v="30"/>
    <n v="2"/>
    <n v="5"/>
    <s v="KD Karthik"/>
    <s v="SP Narine"/>
    <s v="TA Boult"/>
    <n v="0"/>
    <n v="0"/>
    <n v="0"/>
    <n v="0"/>
    <n v="0"/>
    <x v="0"/>
    <s v="NA"/>
    <s v="NA"/>
    <s v="NA"/>
    <s v="Kolkata Knight Riders"/>
    <s v="Mumbai Indians"/>
  </r>
  <r>
    <n v="1216508"/>
    <n v="2"/>
    <x v="30"/>
    <n v="2"/>
    <n v="6"/>
    <s v="KD Karthik"/>
    <s v="SP Narine"/>
    <s v="TA Boult"/>
    <n v="4"/>
    <n v="0"/>
    <n v="4"/>
    <n v="0"/>
    <n v="0"/>
    <x v="0"/>
    <s v="NA"/>
    <s v="NA"/>
    <s v="NA"/>
    <s v="Kolkata Knight Riders"/>
    <s v="Mumbai Indians"/>
  </r>
  <r>
    <n v="1216508"/>
    <n v="2"/>
    <x v="30"/>
    <n v="3"/>
    <n v="1"/>
    <s v="SP Narine"/>
    <s v="KD Karthik"/>
    <s v="JJ Bumrah"/>
    <n v="0"/>
    <n v="0"/>
    <n v="0"/>
    <n v="0"/>
    <n v="0"/>
    <x v="0"/>
    <s v="NA"/>
    <s v="NA"/>
    <s v="NA"/>
    <s v="Kolkata Knight Riders"/>
    <s v="Mumbai Indians"/>
  </r>
  <r>
    <n v="1216508"/>
    <n v="2"/>
    <x v="30"/>
    <n v="3"/>
    <n v="2"/>
    <s v="SP Narine"/>
    <s v="KD Karthik"/>
    <s v="JJ Bumrah"/>
    <n v="0"/>
    <n v="0"/>
    <n v="0"/>
    <n v="0"/>
    <n v="0"/>
    <x v="0"/>
    <s v="NA"/>
    <s v="NA"/>
    <s v="NA"/>
    <s v="Kolkata Knight Riders"/>
    <s v="Mumbai Indians"/>
  </r>
  <r>
    <n v="1216508"/>
    <n v="2"/>
    <x v="30"/>
    <n v="3"/>
    <n v="3"/>
    <s v="SP Narine"/>
    <s v="KD Karthik"/>
    <s v="JJ Bumrah"/>
    <n v="1"/>
    <n v="0"/>
    <n v="1"/>
    <n v="0"/>
    <n v="0"/>
    <x v="0"/>
    <s v="NA"/>
    <s v="NA"/>
    <s v="NA"/>
    <s v="Kolkata Knight Riders"/>
    <s v="Mumbai Indians"/>
  </r>
  <r>
    <n v="1216508"/>
    <n v="2"/>
    <x v="30"/>
    <n v="3"/>
    <n v="4"/>
    <s v="KD Karthik"/>
    <s v="SP Narine"/>
    <s v="JJ Bumrah"/>
    <n v="0"/>
    <n v="0"/>
    <n v="0"/>
    <n v="0"/>
    <n v="0"/>
    <x v="0"/>
    <s v="NA"/>
    <s v="NA"/>
    <s v="NA"/>
    <s v="Kolkata Knight Riders"/>
    <s v="Mumbai Indians"/>
  </r>
  <r>
    <n v="1216508"/>
    <n v="2"/>
    <x v="30"/>
    <n v="3"/>
    <n v="5"/>
    <s v="KD Karthik"/>
    <s v="SP Narine"/>
    <s v="JJ Bumrah"/>
    <n v="0"/>
    <n v="0"/>
    <n v="0"/>
    <n v="0"/>
    <n v="0"/>
    <x v="0"/>
    <s v="NA"/>
    <s v="NA"/>
    <s v="NA"/>
    <s v="Kolkata Knight Riders"/>
    <s v="Mumbai Indians"/>
  </r>
  <r>
    <n v="1216508"/>
    <n v="2"/>
    <x v="30"/>
    <n v="3"/>
    <n v="6"/>
    <s v="KD Karthik"/>
    <s v="SP Narine"/>
    <s v="JJ Bumrah"/>
    <n v="0"/>
    <n v="0"/>
    <n v="0"/>
    <n v="0"/>
    <n v="0"/>
    <x v="0"/>
    <s v="NA"/>
    <s v="NA"/>
    <s v="NA"/>
    <s v="Kolkata Knight Riders"/>
    <s v="Mumbai Indians"/>
  </r>
  <r>
    <n v="1216508"/>
    <n v="2"/>
    <x v="30"/>
    <n v="4"/>
    <n v="1"/>
    <s v="SP Narine"/>
    <s v="KD Karthik"/>
    <s v="JL Pattinson"/>
    <n v="1"/>
    <n v="0"/>
    <n v="1"/>
    <n v="0"/>
    <n v="0"/>
    <x v="0"/>
    <s v="NA"/>
    <s v="NA"/>
    <s v="NA"/>
    <s v="Kolkata Knight Riders"/>
    <s v="Mumbai Indians"/>
  </r>
  <r>
    <n v="1216508"/>
    <n v="2"/>
    <x v="30"/>
    <n v="4"/>
    <n v="2"/>
    <s v="KD Karthik"/>
    <s v="SP Narine"/>
    <s v="JL Pattinson"/>
    <n v="4"/>
    <n v="0"/>
    <n v="4"/>
    <n v="0"/>
    <n v="0"/>
    <x v="0"/>
    <s v="NA"/>
    <s v="NA"/>
    <s v="NA"/>
    <s v="Kolkata Knight Riders"/>
    <s v="Mumbai Indians"/>
  </r>
  <r>
    <n v="1216508"/>
    <n v="2"/>
    <x v="30"/>
    <n v="4"/>
    <n v="3"/>
    <s v="KD Karthik"/>
    <s v="SP Narine"/>
    <s v="JL Pattinson"/>
    <n v="0"/>
    <n v="0"/>
    <n v="0"/>
    <n v="0"/>
    <n v="0"/>
    <x v="0"/>
    <s v="NA"/>
    <s v="NA"/>
    <s v="NA"/>
    <s v="Kolkata Knight Riders"/>
    <s v="Mumbai Indians"/>
  </r>
  <r>
    <n v="1216508"/>
    <n v="2"/>
    <x v="30"/>
    <n v="4"/>
    <n v="4"/>
    <s v="KD Karthik"/>
    <s v="SP Narine"/>
    <s v="JL Pattinson"/>
    <n v="1"/>
    <n v="0"/>
    <n v="1"/>
    <n v="0"/>
    <n v="0"/>
    <x v="0"/>
    <s v="NA"/>
    <s v="NA"/>
    <s v="NA"/>
    <s v="Kolkata Knight Riders"/>
    <s v="Mumbai Indians"/>
  </r>
  <r>
    <n v="1216508"/>
    <n v="2"/>
    <x v="30"/>
    <n v="4"/>
    <n v="5"/>
    <s v="SP Narine"/>
    <s v="KD Karthik"/>
    <s v="JL Pattinson"/>
    <n v="0"/>
    <n v="0"/>
    <n v="0"/>
    <n v="0"/>
    <n v="1"/>
    <x v="1"/>
    <s v="SP Narine"/>
    <s v="Q de Kock"/>
    <s v="NA"/>
    <s v="Kolkata Knight Riders"/>
    <s v="Mumbai Indians"/>
  </r>
  <r>
    <n v="1216508"/>
    <n v="2"/>
    <x v="30"/>
    <n v="4"/>
    <n v="6"/>
    <s v="N Rana"/>
    <s v="KD Karthik"/>
    <s v="JL Pattinson"/>
    <n v="0"/>
    <n v="0"/>
    <n v="0"/>
    <n v="0"/>
    <n v="0"/>
    <x v="0"/>
    <s v="NA"/>
    <s v="NA"/>
    <s v="NA"/>
    <s v="Kolkata Knight Riders"/>
    <s v="Mumbai Indians"/>
  </r>
  <r>
    <n v="1216508"/>
    <n v="2"/>
    <x v="30"/>
    <n v="5"/>
    <n v="1"/>
    <s v="KD Karthik"/>
    <s v="N Rana"/>
    <s v="RD Chahar"/>
    <n v="1"/>
    <n v="0"/>
    <n v="1"/>
    <n v="0"/>
    <n v="0"/>
    <x v="0"/>
    <s v="NA"/>
    <s v="NA"/>
    <s v="NA"/>
    <s v="Kolkata Knight Riders"/>
    <s v="Mumbai Indians"/>
  </r>
  <r>
    <n v="1216508"/>
    <n v="2"/>
    <x v="30"/>
    <n v="5"/>
    <n v="2"/>
    <s v="N Rana"/>
    <s v="KD Karthik"/>
    <s v="RD Chahar"/>
    <n v="0"/>
    <n v="0"/>
    <n v="0"/>
    <n v="0"/>
    <n v="0"/>
    <x v="0"/>
    <s v="NA"/>
    <s v="NA"/>
    <s v="NA"/>
    <s v="Kolkata Knight Riders"/>
    <s v="Mumbai Indians"/>
  </r>
  <r>
    <n v="1216508"/>
    <n v="2"/>
    <x v="30"/>
    <n v="5"/>
    <n v="3"/>
    <s v="N Rana"/>
    <s v="KD Karthik"/>
    <s v="RD Chahar"/>
    <n v="6"/>
    <n v="0"/>
    <n v="6"/>
    <n v="0"/>
    <n v="0"/>
    <x v="0"/>
    <s v="NA"/>
    <s v="NA"/>
    <s v="NA"/>
    <s v="Kolkata Knight Riders"/>
    <s v="Mumbai Indians"/>
  </r>
  <r>
    <n v="1216508"/>
    <n v="2"/>
    <x v="30"/>
    <n v="5"/>
    <n v="4"/>
    <s v="N Rana"/>
    <s v="KD Karthik"/>
    <s v="RD Chahar"/>
    <n v="0"/>
    <n v="0"/>
    <n v="0"/>
    <n v="0"/>
    <n v="0"/>
    <x v="0"/>
    <s v="NA"/>
    <s v="NA"/>
    <s v="NA"/>
    <s v="Kolkata Knight Riders"/>
    <s v="Mumbai Indians"/>
  </r>
  <r>
    <n v="1216508"/>
    <n v="2"/>
    <x v="30"/>
    <n v="5"/>
    <n v="5"/>
    <s v="N Rana"/>
    <s v="KD Karthik"/>
    <s v="RD Chahar"/>
    <n v="0"/>
    <n v="0"/>
    <n v="0"/>
    <n v="0"/>
    <n v="0"/>
    <x v="0"/>
    <s v="NA"/>
    <s v="NA"/>
    <s v="NA"/>
    <s v="Kolkata Knight Riders"/>
    <s v="Mumbai Indians"/>
  </r>
  <r>
    <n v="1216508"/>
    <n v="2"/>
    <x v="30"/>
    <n v="5"/>
    <n v="6"/>
    <s v="N Rana"/>
    <s v="KD Karthik"/>
    <s v="RD Chahar"/>
    <n v="1"/>
    <n v="0"/>
    <n v="1"/>
    <n v="0"/>
    <n v="0"/>
    <x v="0"/>
    <s v="NA"/>
    <s v="NA"/>
    <s v="NA"/>
    <s v="Kolkata Knight Riders"/>
    <s v="Mumbai Indians"/>
  </r>
  <r>
    <n v="1216508"/>
    <n v="2"/>
    <x v="30"/>
    <n v="6"/>
    <n v="1"/>
    <s v="N Rana"/>
    <s v="KD Karthik"/>
    <s v="KA Pollard"/>
    <n v="1"/>
    <n v="0"/>
    <n v="1"/>
    <n v="0"/>
    <n v="0"/>
    <x v="0"/>
    <s v="NA"/>
    <s v="NA"/>
    <s v="NA"/>
    <s v="Kolkata Knight Riders"/>
    <s v="Mumbai Indians"/>
  </r>
  <r>
    <n v="1216508"/>
    <n v="2"/>
    <x v="30"/>
    <n v="6"/>
    <n v="2"/>
    <s v="KD Karthik"/>
    <s v="N Rana"/>
    <s v="KA Pollard"/>
    <n v="4"/>
    <n v="0"/>
    <n v="4"/>
    <n v="0"/>
    <n v="0"/>
    <x v="0"/>
    <s v="NA"/>
    <s v="NA"/>
    <s v="NA"/>
    <s v="Kolkata Knight Riders"/>
    <s v="Mumbai Indians"/>
  </r>
  <r>
    <n v="1216508"/>
    <n v="2"/>
    <x v="30"/>
    <n v="6"/>
    <n v="3"/>
    <s v="KD Karthik"/>
    <s v="N Rana"/>
    <s v="KA Pollard"/>
    <n v="1"/>
    <n v="0"/>
    <n v="1"/>
    <n v="0"/>
    <n v="0"/>
    <x v="0"/>
    <s v="NA"/>
    <s v="NA"/>
    <s v="NA"/>
    <s v="Kolkata Knight Riders"/>
    <s v="Mumbai Indians"/>
  </r>
  <r>
    <n v="1216508"/>
    <n v="2"/>
    <x v="30"/>
    <n v="6"/>
    <n v="4"/>
    <s v="N Rana"/>
    <s v="KD Karthik"/>
    <s v="KA Pollard"/>
    <n v="0"/>
    <n v="0"/>
    <n v="0"/>
    <n v="0"/>
    <n v="0"/>
    <x v="0"/>
    <s v="NA"/>
    <s v="NA"/>
    <s v="NA"/>
    <s v="Kolkata Knight Riders"/>
    <s v="Mumbai Indians"/>
  </r>
  <r>
    <n v="1216508"/>
    <n v="2"/>
    <x v="30"/>
    <n v="6"/>
    <n v="5"/>
    <s v="N Rana"/>
    <s v="KD Karthik"/>
    <s v="KA Pollard"/>
    <n v="1"/>
    <n v="0"/>
    <n v="1"/>
    <n v="0"/>
    <n v="0"/>
    <x v="0"/>
    <s v="NA"/>
    <s v="NA"/>
    <s v="NA"/>
    <s v="Kolkata Knight Riders"/>
    <s v="Mumbai Indians"/>
  </r>
  <r>
    <n v="1216508"/>
    <n v="2"/>
    <x v="30"/>
    <n v="6"/>
    <n v="6"/>
    <s v="KD Karthik"/>
    <s v="N Rana"/>
    <s v="KA Pollard"/>
    <n v="1"/>
    <n v="0"/>
    <n v="1"/>
    <n v="0"/>
    <n v="0"/>
    <x v="0"/>
    <s v="NA"/>
    <s v="NA"/>
    <s v="NA"/>
    <s v="Kolkata Knight Riders"/>
    <s v="Mumbai Indians"/>
  </r>
  <r>
    <n v="1216508"/>
    <n v="2"/>
    <x v="30"/>
    <n v="7"/>
    <n v="2"/>
    <s v="KD Karthik"/>
    <s v="N Rana"/>
    <s v="RD Chahar"/>
    <n v="1"/>
    <n v="0"/>
    <n v="1"/>
    <n v="0"/>
    <n v="0"/>
    <x v="0"/>
    <s v="NA"/>
    <s v="NA"/>
    <s v="NA"/>
    <s v="Kolkata Knight Riders"/>
    <s v="Mumbai Indians"/>
  </r>
  <r>
    <n v="1216508"/>
    <n v="2"/>
    <x v="30"/>
    <n v="7"/>
    <n v="3"/>
    <s v="N Rana"/>
    <s v="KD Karthik"/>
    <s v="RD Chahar"/>
    <n v="2"/>
    <n v="0"/>
    <n v="2"/>
    <n v="0"/>
    <n v="0"/>
    <x v="0"/>
    <s v="NA"/>
    <s v="NA"/>
    <s v="NA"/>
    <s v="Kolkata Knight Riders"/>
    <s v="Mumbai Indians"/>
  </r>
  <r>
    <n v="1216508"/>
    <n v="2"/>
    <x v="30"/>
    <n v="7"/>
    <n v="4"/>
    <s v="N Rana"/>
    <s v="KD Karthik"/>
    <s v="RD Chahar"/>
    <n v="4"/>
    <n v="0"/>
    <n v="4"/>
    <n v="0"/>
    <n v="0"/>
    <x v="0"/>
    <s v="NA"/>
    <s v="NA"/>
    <s v="NA"/>
    <s v="Kolkata Knight Riders"/>
    <s v="Mumbai Indians"/>
  </r>
  <r>
    <n v="1216508"/>
    <n v="2"/>
    <x v="30"/>
    <n v="7"/>
    <n v="5"/>
    <s v="N Rana"/>
    <s v="KD Karthik"/>
    <s v="RD Chahar"/>
    <n v="1"/>
    <n v="0"/>
    <n v="1"/>
    <n v="0"/>
    <n v="0"/>
    <x v="0"/>
    <s v="NA"/>
    <s v="NA"/>
    <s v="NA"/>
    <s v="Kolkata Knight Riders"/>
    <s v="Mumbai Indians"/>
  </r>
  <r>
    <n v="1216508"/>
    <n v="2"/>
    <x v="30"/>
    <n v="7"/>
    <n v="6"/>
    <s v="KD Karthik"/>
    <s v="N Rana"/>
    <s v="RD Chahar"/>
    <n v="1"/>
    <n v="0"/>
    <n v="1"/>
    <n v="0"/>
    <n v="0"/>
    <x v="0"/>
    <s v="NA"/>
    <s v="NA"/>
    <s v="NA"/>
    <s v="Kolkata Knight Riders"/>
    <s v="Mumbai Indians"/>
  </r>
  <r>
    <n v="1216508"/>
    <n v="2"/>
    <x v="30"/>
    <n v="7"/>
    <n v="1"/>
    <s v="KD Karthik"/>
    <s v="N Rana"/>
    <s v="RD Chahar"/>
    <n v="4"/>
    <n v="0"/>
    <n v="4"/>
    <n v="0"/>
    <n v="0"/>
    <x v="0"/>
    <s v="NA"/>
    <s v="NA"/>
    <s v="NA"/>
    <s v="Kolkata Knight Riders"/>
    <s v="Mumbai Indians"/>
  </r>
  <r>
    <n v="1216508"/>
    <n v="2"/>
    <x v="30"/>
    <n v="8"/>
    <n v="1"/>
    <s v="KD Karthik"/>
    <s v="N Rana"/>
    <s v="KH Pandya"/>
    <n v="0"/>
    <n v="0"/>
    <n v="0"/>
    <n v="0"/>
    <n v="0"/>
    <x v="0"/>
    <s v="NA"/>
    <s v="NA"/>
    <s v="NA"/>
    <s v="Kolkata Knight Riders"/>
    <s v="Mumbai Indians"/>
  </r>
  <r>
    <n v="1216508"/>
    <n v="2"/>
    <x v="30"/>
    <n v="8"/>
    <n v="2"/>
    <s v="KD Karthik"/>
    <s v="N Rana"/>
    <s v="KH Pandya"/>
    <n v="4"/>
    <n v="0"/>
    <n v="4"/>
    <n v="0"/>
    <n v="0"/>
    <x v="0"/>
    <s v="NA"/>
    <s v="NA"/>
    <s v="NA"/>
    <s v="Kolkata Knight Riders"/>
    <s v="Mumbai Indians"/>
  </r>
  <r>
    <n v="1216508"/>
    <n v="2"/>
    <x v="30"/>
    <n v="8"/>
    <n v="3"/>
    <s v="KD Karthik"/>
    <s v="N Rana"/>
    <s v="KH Pandya"/>
    <n v="1"/>
    <n v="0"/>
    <n v="1"/>
    <n v="0"/>
    <n v="0"/>
    <x v="0"/>
    <s v="NA"/>
    <s v="NA"/>
    <s v="NA"/>
    <s v="Kolkata Knight Riders"/>
    <s v="Mumbai Indians"/>
  </r>
  <r>
    <n v="1216508"/>
    <n v="2"/>
    <x v="30"/>
    <n v="8"/>
    <n v="4"/>
    <s v="N Rana"/>
    <s v="KD Karthik"/>
    <s v="KH Pandya"/>
    <n v="4"/>
    <n v="0"/>
    <n v="4"/>
    <n v="0"/>
    <n v="0"/>
    <x v="0"/>
    <s v="NA"/>
    <s v="NA"/>
    <s v="NA"/>
    <s v="Kolkata Knight Riders"/>
    <s v="Mumbai Indians"/>
  </r>
  <r>
    <n v="1216508"/>
    <n v="2"/>
    <x v="30"/>
    <n v="8"/>
    <n v="5"/>
    <s v="N Rana"/>
    <s v="KD Karthik"/>
    <s v="KH Pandya"/>
    <n v="1"/>
    <n v="0"/>
    <n v="1"/>
    <n v="0"/>
    <n v="0"/>
    <x v="0"/>
    <s v="NA"/>
    <s v="NA"/>
    <s v="NA"/>
    <s v="Kolkata Knight Riders"/>
    <s v="Mumbai Indians"/>
  </r>
  <r>
    <n v="1216508"/>
    <n v="2"/>
    <x v="30"/>
    <n v="8"/>
    <n v="6"/>
    <s v="KD Karthik"/>
    <s v="N Rana"/>
    <s v="KH Pandya"/>
    <n v="0"/>
    <n v="0"/>
    <n v="0"/>
    <n v="0"/>
    <n v="0"/>
    <x v="0"/>
    <s v="NA"/>
    <s v="NA"/>
    <s v="NA"/>
    <s v="Kolkata Knight Riders"/>
    <s v="Mumbai Indians"/>
  </r>
  <r>
    <n v="1216508"/>
    <n v="2"/>
    <x v="30"/>
    <n v="9"/>
    <n v="1"/>
    <s v="N Rana"/>
    <s v="KD Karthik"/>
    <s v="KA Pollard"/>
    <n v="0"/>
    <n v="1"/>
    <n v="1"/>
    <n v="0"/>
    <n v="0"/>
    <x v="0"/>
    <s v="NA"/>
    <s v="NA"/>
    <s v="wides"/>
    <s v="Kolkata Knight Riders"/>
    <s v="Mumbai Indians"/>
  </r>
  <r>
    <n v="1216508"/>
    <n v="2"/>
    <x v="30"/>
    <n v="9"/>
    <n v="2"/>
    <s v="N Rana"/>
    <s v="KD Karthik"/>
    <s v="KA Pollard"/>
    <n v="1"/>
    <n v="0"/>
    <n v="1"/>
    <n v="0"/>
    <n v="0"/>
    <x v="0"/>
    <s v="NA"/>
    <s v="NA"/>
    <s v="NA"/>
    <s v="Kolkata Knight Riders"/>
    <s v="Mumbai Indians"/>
  </r>
  <r>
    <n v="1216508"/>
    <n v="2"/>
    <x v="30"/>
    <n v="9"/>
    <n v="3"/>
    <s v="KD Karthik"/>
    <s v="N Rana"/>
    <s v="KA Pollard"/>
    <n v="1"/>
    <n v="0"/>
    <n v="1"/>
    <n v="0"/>
    <n v="0"/>
    <x v="0"/>
    <s v="NA"/>
    <s v="NA"/>
    <s v="NA"/>
    <s v="Kolkata Knight Riders"/>
    <s v="Mumbai Indians"/>
  </r>
  <r>
    <n v="1216508"/>
    <n v="2"/>
    <x v="30"/>
    <n v="9"/>
    <n v="4"/>
    <s v="N Rana"/>
    <s v="KD Karthik"/>
    <s v="KA Pollard"/>
    <n v="1"/>
    <n v="0"/>
    <n v="1"/>
    <n v="0"/>
    <n v="0"/>
    <x v="0"/>
    <s v="NA"/>
    <s v="NA"/>
    <s v="NA"/>
    <s v="Kolkata Knight Riders"/>
    <s v="Mumbai Indians"/>
  </r>
  <r>
    <n v="1216508"/>
    <n v="2"/>
    <x v="30"/>
    <n v="9"/>
    <n v="5"/>
    <s v="KD Karthik"/>
    <s v="N Rana"/>
    <s v="KA Pollard"/>
    <n v="1"/>
    <n v="0"/>
    <n v="1"/>
    <n v="0"/>
    <n v="0"/>
    <x v="0"/>
    <s v="NA"/>
    <s v="NA"/>
    <s v="NA"/>
    <s v="Kolkata Knight Riders"/>
    <s v="Mumbai Indians"/>
  </r>
  <r>
    <n v="1216508"/>
    <n v="2"/>
    <x v="30"/>
    <n v="9"/>
    <n v="6"/>
    <s v="N Rana"/>
    <s v="KD Karthik"/>
    <s v="KA Pollard"/>
    <n v="1"/>
    <n v="0"/>
    <n v="1"/>
    <n v="0"/>
    <n v="0"/>
    <x v="0"/>
    <s v="NA"/>
    <s v="NA"/>
    <s v="NA"/>
    <s v="Kolkata Knight Riders"/>
    <s v="Mumbai Indians"/>
  </r>
  <r>
    <n v="1216508"/>
    <n v="2"/>
    <x v="30"/>
    <n v="9"/>
    <n v="7"/>
    <s v="KD Karthik"/>
    <s v="N Rana"/>
    <s v="KA Pollard"/>
    <n v="1"/>
    <n v="0"/>
    <n v="1"/>
    <n v="0"/>
    <n v="0"/>
    <x v="0"/>
    <s v="NA"/>
    <s v="NA"/>
    <s v="NA"/>
    <s v="Kolkata Knight Riders"/>
    <s v="Mumbai Indians"/>
  </r>
  <r>
    <n v="1216508"/>
    <n v="2"/>
    <x v="30"/>
    <n v="10"/>
    <n v="1"/>
    <s v="KD Karthik"/>
    <s v="N Rana"/>
    <s v="RD Chahar"/>
    <n v="0"/>
    <n v="0"/>
    <n v="0"/>
    <n v="0"/>
    <n v="1"/>
    <x v="4"/>
    <s v="KD Karthik"/>
    <s v="NA"/>
    <s v="NA"/>
    <s v="Kolkata Knight Riders"/>
    <s v="Mumbai Indians"/>
  </r>
  <r>
    <n v="1216508"/>
    <n v="2"/>
    <x v="30"/>
    <n v="10"/>
    <n v="2"/>
    <s v="EJG Morgan"/>
    <s v="N Rana"/>
    <s v="RD Chahar"/>
    <n v="0"/>
    <n v="0"/>
    <n v="0"/>
    <n v="0"/>
    <n v="0"/>
    <x v="0"/>
    <s v="NA"/>
    <s v="NA"/>
    <s v="NA"/>
    <s v="Kolkata Knight Riders"/>
    <s v="Mumbai Indians"/>
  </r>
  <r>
    <n v="1216508"/>
    <n v="2"/>
    <x v="30"/>
    <n v="10"/>
    <n v="3"/>
    <s v="EJG Morgan"/>
    <s v="N Rana"/>
    <s v="RD Chahar"/>
    <n v="0"/>
    <n v="0"/>
    <n v="0"/>
    <n v="0"/>
    <n v="0"/>
    <x v="0"/>
    <s v="NA"/>
    <s v="NA"/>
    <s v="NA"/>
    <s v="Kolkata Knight Riders"/>
    <s v="Mumbai Indians"/>
  </r>
  <r>
    <n v="1216508"/>
    <n v="2"/>
    <x v="30"/>
    <n v="10"/>
    <n v="4"/>
    <s v="EJG Morgan"/>
    <s v="N Rana"/>
    <s v="RD Chahar"/>
    <n v="0"/>
    <n v="0"/>
    <n v="0"/>
    <n v="0"/>
    <n v="0"/>
    <x v="0"/>
    <s v="NA"/>
    <s v="NA"/>
    <s v="NA"/>
    <s v="Kolkata Knight Riders"/>
    <s v="Mumbai Indians"/>
  </r>
  <r>
    <n v="1216508"/>
    <n v="2"/>
    <x v="30"/>
    <n v="10"/>
    <n v="5"/>
    <s v="EJG Morgan"/>
    <s v="N Rana"/>
    <s v="RD Chahar"/>
    <n v="0"/>
    <n v="0"/>
    <n v="0"/>
    <n v="0"/>
    <n v="0"/>
    <x v="0"/>
    <s v="NA"/>
    <s v="NA"/>
    <s v="NA"/>
    <s v="Kolkata Knight Riders"/>
    <s v="Mumbai Indians"/>
  </r>
  <r>
    <n v="1216508"/>
    <n v="2"/>
    <x v="30"/>
    <n v="10"/>
    <n v="6"/>
    <s v="EJG Morgan"/>
    <s v="N Rana"/>
    <s v="RD Chahar"/>
    <n v="1"/>
    <n v="0"/>
    <n v="1"/>
    <n v="0"/>
    <n v="0"/>
    <x v="0"/>
    <s v="NA"/>
    <s v="NA"/>
    <s v="NA"/>
    <s v="Kolkata Knight Riders"/>
    <s v="Mumbai Indians"/>
  </r>
  <r>
    <n v="1216508"/>
    <n v="2"/>
    <x v="30"/>
    <n v="11"/>
    <n v="1"/>
    <s v="EJG Morgan"/>
    <s v="N Rana"/>
    <s v="KA Pollard"/>
    <n v="4"/>
    <n v="0"/>
    <n v="4"/>
    <n v="0"/>
    <n v="0"/>
    <x v="0"/>
    <s v="NA"/>
    <s v="NA"/>
    <s v="NA"/>
    <s v="Kolkata Knight Riders"/>
    <s v="Mumbai Indians"/>
  </r>
  <r>
    <n v="1216508"/>
    <n v="2"/>
    <x v="30"/>
    <n v="11"/>
    <n v="2"/>
    <s v="EJG Morgan"/>
    <s v="N Rana"/>
    <s v="KA Pollard"/>
    <n v="0"/>
    <n v="0"/>
    <n v="0"/>
    <n v="0"/>
    <n v="0"/>
    <x v="0"/>
    <s v="NA"/>
    <s v="NA"/>
    <s v="NA"/>
    <s v="Kolkata Knight Riders"/>
    <s v="Mumbai Indians"/>
  </r>
  <r>
    <n v="1216508"/>
    <n v="2"/>
    <x v="30"/>
    <n v="11"/>
    <n v="3"/>
    <s v="EJG Morgan"/>
    <s v="N Rana"/>
    <s v="KA Pollard"/>
    <n v="1"/>
    <n v="0"/>
    <n v="1"/>
    <n v="0"/>
    <n v="0"/>
    <x v="0"/>
    <s v="NA"/>
    <s v="NA"/>
    <s v="NA"/>
    <s v="Kolkata Knight Riders"/>
    <s v="Mumbai Indians"/>
  </r>
  <r>
    <n v="1216508"/>
    <n v="2"/>
    <x v="30"/>
    <n v="11"/>
    <n v="4"/>
    <s v="N Rana"/>
    <s v="EJG Morgan"/>
    <s v="KA Pollard"/>
    <n v="0"/>
    <n v="0"/>
    <n v="0"/>
    <n v="0"/>
    <n v="1"/>
    <x v="1"/>
    <s v="N Rana"/>
    <s v="HH Pandya"/>
    <s v="NA"/>
    <s v="Kolkata Knight Riders"/>
    <s v="Mumbai Indians"/>
  </r>
  <r>
    <n v="1216508"/>
    <n v="2"/>
    <x v="30"/>
    <n v="11"/>
    <n v="5"/>
    <s v="EJG Morgan"/>
    <s v="AD Russell"/>
    <s v="KA Pollard"/>
    <n v="0"/>
    <n v="0"/>
    <n v="0"/>
    <n v="0"/>
    <n v="0"/>
    <x v="0"/>
    <s v="NA"/>
    <s v="NA"/>
    <s v="NA"/>
    <s v="Kolkata Knight Riders"/>
    <s v="Mumbai Indians"/>
  </r>
  <r>
    <n v="1216508"/>
    <n v="2"/>
    <x v="30"/>
    <n v="11"/>
    <n v="6"/>
    <s v="EJG Morgan"/>
    <s v="AD Russell"/>
    <s v="KA Pollard"/>
    <n v="1"/>
    <n v="0"/>
    <n v="1"/>
    <n v="0"/>
    <n v="0"/>
    <x v="0"/>
    <s v="NA"/>
    <s v="NA"/>
    <s v="NA"/>
    <s v="Kolkata Knight Riders"/>
    <s v="Mumbai Indians"/>
  </r>
  <r>
    <n v="1216508"/>
    <n v="2"/>
    <x v="30"/>
    <n v="12"/>
    <n v="1"/>
    <s v="EJG Morgan"/>
    <s v="AD Russell"/>
    <s v="JJ Bumrah"/>
    <n v="1"/>
    <n v="0"/>
    <n v="1"/>
    <n v="0"/>
    <n v="0"/>
    <x v="0"/>
    <s v="NA"/>
    <s v="NA"/>
    <s v="NA"/>
    <s v="Kolkata Knight Riders"/>
    <s v="Mumbai Indians"/>
  </r>
  <r>
    <n v="1216508"/>
    <n v="2"/>
    <x v="30"/>
    <n v="12"/>
    <n v="2"/>
    <s v="AD Russell"/>
    <s v="EJG Morgan"/>
    <s v="JJ Bumrah"/>
    <n v="0"/>
    <n v="0"/>
    <n v="0"/>
    <n v="0"/>
    <n v="0"/>
    <x v="0"/>
    <s v="NA"/>
    <s v="NA"/>
    <s v="NA"/>
    <s v="Kolkata Knight Riders"/>
    <s v="Mumbai Indians"/>
  </r>
  <r>
    <n v="1216508"/>
    <n v="2"/>
    <x v="30"/>
    <n v="12"/>
    <n v="3"/>
    <s v="AD Russell"/>
    <s v="EJG Morgan"/>
    <s v="JJ Bumrah"/>
    <n v="0"/>
    <n v="2"/>
    <n v="2"/>
    <n v="0"/>
    <n v="0"/>
    <x v="0"/>
    <s v="NA"/>
    <s v="NA"/>
    <s v="legbyes"/>
    <s v="Kolkata Knight Riders"/>
    <s v="Mumbai Indians"/>
  </r>
  <r>
    <n v="1216508"/>
    <n v="2"/>
    <x v="30"/>
    <n v="12"/>
    <n v="4"/>
    <s v="AD Russell"/>
    <s v="EJG Morgan"/>
    <s v="JJ Bumrah"/>
    <n v="1"/>
    <n v="0"/>
    <n v="1"/>
    <n v="0"/>
    <n v="0"/>
    <x v="0"/>
    <s v="NA"/>
    <s v="NA"/>
    <s v="NA"/>
    <s v="Kolkata Knight Riders"/>
    <s v="Mumbai Indians"/>
  </r>
  <r>
    <n v="1216508"/>
    <n v="2"/>
    <x v="30"/>
    <n v="12"/>
    <n v="5"/>
    <s v="EJG Morgan"/>
    <s v="AD Russell"/>
    <s v="JJ Bumrah"/>
    <n v="0"/>
    <n v="0"/>
    <n v="0"/>
    <n v="0"/>
    <n v="0"/>
    <x v="0"/>
    <s v="NA"/>
    <s v="NA"/>
    <s v="NA"/>
    <s v="Kolkata Knight Riders"/>
    <s v="Mumbai Indians"/>
  </r>
  <r>
    <n v="1216508"/>
    <n v="2"/>
    <x v="30"/>
    <n v="12"/>
    <n v="6"/>
    <s v="EJG Morgan"/>
    <s v="AD Russell"/>
    <s v="JJ Bumrah"/>
    <n v="0"/>
    <n v="0"/>
    <n v="0"/>
    <n v="0"/>
    <n v="0"/>
    <x v="0"/>
    <s v="NA"/>
    <s v="NA"/>
    <s v="NA"/>
    <s v="Kolkata Knight Riders"/>
    <s v="Mumbai Indians"/>
  </r>
  <r>
    <n v="1216508"/>
    <n v="2"/>
    <x v="30"/>
    <n v="13"/>
    <n v="5"/>
    <s v="EJG Morgan"/>
    <s v="AD Russell"/>
    <s v="JL Pattinson"/>
    <n v="1"/>
    <n v="0"/>
    <n v="1"/>
    <n v="0"/>
    <n v="0"/>
    <x v="0"/>
    <s v="NA"/>
    <s v="NA"/>
    <s v="NA"/>
    <s v="Kolkata Knight Riders"/>
    <s v="Mumbai Indians"/>
  </r>
  <r>
    <n v="1216508"/>
    <n v="2"/>
    <x v="30"/>
    <n v="13"/>
    <n v="6"/>
    <s v="AD Russell"/>
    <s v="EJG Morgan"/>
    <s v="JL Pattinson"/>
    <n v="0"/>
    <n v="0"/>
    <n v="0"/>
    <n v="0"/>
    <n v="0"/>
    <x v="0"/>
    <s v="NA"/>
    <s v="NA"/>
    <s v="NA"/>
    <s v="Kolkata Knight Riders"/>
    <s v="Mumbai Indians"/>
  </r>
  <r>
    <n v="1216508"/>
    <n v="2"/>
    <x v="30"/>
    <n v="13"/>
    <n v="1"/>
    <s v="AD Russell"/>
    <s v="EJG Morgan"/>
    <s v="JL Pattinson"/>
    <n v="0"/>
    <n v="0"/>
    <n v="0"/>
    <n v="0"/>
    <n v="0"/>
    <x v="0"/>
    <s v="NA"/>
    <s v="NA"/>
    <s v="NA"/>
    <s v="Kolkata Knight Riders"/>
    <s v="Mumbai Indians"/>
  </r>
  <r>
    <n v="1216508"/>
    <n v="2"/>
    <x v="30"/>
    <n v="13"/>
    <n v="2"/>
    <s v="AD Russell"/>
    <s v="EJG Morgan"/>
    <s v="JL Pattinson"/>
    <n v="1"/>
    <n v="0"/>
    <n v="1"/>
    <n v="0"/>
    <n v="0"/>
    <x v="0"/>
    <s v="NA"/>
    <s v="NA"/>
    <s v="NA"/>
    <s v="Kolkata Knight Riders"/>
    <s v="Mumbai Indians"/>
  </r>
  <r>
    <n v="1216508"/>
    <n v="2"/>
    <x v="30"/>
    <n v="13"/>
    <n v="3"/>
    <s v="EJG Morgan"/>
    <s v="AD Russell"/>
    <s v="JL Pattinson"/>
    <n v="0"/>
    <n v="0"/>
    <n v="0"/>
    <n v="0"/>
    <n v="0"/>
    <x v="0"/>
    <s v="NA"/>
    <s v="NA"/>
    <s v="NA"/>
    <s v="Kolkata Knight Riders"/>
    <s v="Mumbai Indians"/>
  </r>
  <r>
    <n v="1216508"/>
    <n v="2"/>
    <x v="30"/>
    <n v="13"/>
    <n v="4"/>
    <s v="EJG Morgan"/>
    <s v="AD Russell"/>
    <s v="JL Pattinson"/>
    <n v="6"/>
    <n v="0"/>
    <n v="6"/>
    <n v="0"/>
    <n v="0"/>
    <x v="0"/>
    <s v="NA"/>
    <s v="NA"/>
    <s v="NA"/>
    <s v="Kolkata Knight Riders"/>
    <s v="Mumbai Indians"/>
  </r>
  <r>
    <n v="1216508"/>
    <n v="2"/>
    <x v="30"/>
    <n v="14"/>
    <n v="1"/>
    <s v="EJG Morgan"/>
    <s v="AD Russell"/>
    <s v="TA Boult"/>
    <n v="1"/>
    <n v="0"/>
    <n v="1"/>
    <n v="0"/>
    <n v="0"/>
    <x v="0"/>
    <s v="NA"/>
    <s v="NA"/>
    <s v="NA"/>
    <s v="Kolkata Knight Riders"/>
    <s v="Mumbai Indians"/>
  </r>
  <r>
    <n v="1216508"/>
    <n v="2"/>
    <x v="30"/>
    <n v="14"/>
    <n v="2"/>
    <s v="AD Russell"/>
    <s v="EJG Morgan"/>
    <s v="TA Boult"/>
    <n v="4"/>
    <n v="0"/>
    <n v="4"/>
    <n v="0"/>
    <n v="0"/>
    <x v="0"/>
    <s v="NA"/>
    <s v="NA"/>
    <s v="NA"/>
    <s v="Kolkata Knight Riders"/>
    <s v="Mumbai Indians"/>
  </r>
  <r>
    <n v="1216508"/>
    <n v="2"/>
    <x v="30"/>
    <n v="14"/>
    <n v="3"/>
    <s v="AD Russell"/>
    <s v="EJG Morgan"/>
    <s v="TA Boult"/>
    <n v="0"/>
    <n v="0"/>
    <n v="0"/>
    <n v="0"/>
    <n v="0"/>
    <x v="0"/>
    <s v="NA"/>
    <s v="NA"/>
    <s v="NA"/>
    <s v="Kolkata Knight Riders"/>
    <s v="Mumbai Indians"/>
  </r>
  <r>
    <n v="1216508"/>
    <n v="2"/>
    <x v="30"/>
    <n v="14"/>
    <n v="4"/>
    <s v="AD Russell"/>
    <s v="EJG Morgan"/>
    <s v="TA Boult"/>
    <n v="4"/>
    <n v="0"/>
    <n v="4"/>
    <n v="0"/>
    <n v="0"/>
    <x v="0"/>
    <s v="NA"/>
    <s v="NA"/>
    <s v="NA"/>
    <s v="Kolkata Knight Riders"/>
    <s v="Mumbai Indians"/>
  </r>
  <r>
    <n v="1216508"/>
    <n v="2"/>
    <x v="30"/>
    <n v="14"/>
    <n v="5"/>
    <s v="AD Russell"/>
    <s v="EJG Morgan"/>
    <s v="TA Boult"/>
    <n v="1"/>
    <n v="0"/>
    <n v="1"/>
    <n v="0"/>
    <n v="0"/>
    <x v="0"/>
    <s v="NA"/>
    <s v="NA"/>
    <s v="NA"/>
    <s v="Kolkata Knight Riders"/>
    <s v="Mumbai Indians"/>
  </r>
  <r>
    <n v="1216508"/>
    <n v="2"/>
    <x v="30"/>
    <n v="14"/>
    <n v="6"/>
    <s v="EJG Morgan"/>
    <s v="AD Russell"/>
    <s v="TA Boult"/>
    <n v="0"/>
    <n v="0"/>
    <n v="0"/>
    <n v="0"/>
    <n v="0"/>
    <x v="0"/>
    <s v="NA"/>
    <s v="NA"/>
    <s v="NA"/>
    <s v="Kolkata Knight Riders"/>
    <s v="Mumbai Indians"/>
  </r>
  <r>
    <n v="1216508"/>
    <n v="2"/>
    <x v="30"/>
    <n v="15"/>
    <n v="1"/>
    <s v="AD Russell"/>
    <s v="EJG Morgan"/>
    <s v="JJ Bumrah"/>
    <n v="0"/>
    <n v="0"/>
    <n v="0"/>
    <n v="0"/>
    <n v="1"/>
    <x v="2"/>
    <s v="AD Russell"/>
    <s v="NA"/>
    <s v="NA"/>
    <s v="Kolkata Knight Riders"/>
    <s v="Mumbai Indians"/>
  </r>
  <r>
    <n v="1216508"/>
    <n v="2"/>
    <x v="30"/>
    <n v="15"/>
    <n v="2"/>
    <s v="NS Naik"/>
    <s v="EJG Morgan"/>
    <s v="JJ Bumrah"/>
    <n v="1"/>
    <n v="0"/>
    <n v="1"/>
    <n v="0"/>
    <n v="0"/>
    <x v="0"/>
    <s v="NA"/>
    <s v="NA"/>
    <s v="NA"/>
    <s v="Kolkata Knight Riders"/>
    <s v="Mumbai Indians"/>
  </r>
  <r>
    <n v="1216508"/>
    <n v="2"/>
    <x v="30"/>
    <n v="15"/>
    <n v="3"/>
    <s v="EJG Morgan"/>
    <s v="NS Naik"/>
    <s v="JJ Bumrah"/>
    <n v="0"/>
    <n v="0"/>
    <n v="0"/>
    <n v="0"/>
    <n v="0"/>
    <x v="0"/>
    <s v="NA"/>
    <s v="NA"/>
    <s v="NA"/>
    <s v="Kolkata Knight Riders"/>
    <s v="Mumbai Indians"/>
  </r>
  <r>
    <n v="1216508"/>
    <n v="2"/>
    <x v="30"/>
    <n v="15"/>
    <n v="4"/>
    <s v="EJG Morgan"/>
    <s v="NS Naik"/>
    <s v="JJ Bumrah"/>
    <n v="0"/>
    <n v="0"/>
    <n v="0"/>
    <n v="0"/>
    <n v="1"/>
    <x v="1"/>
    <s v="EJG Morgan"/>
    <s v="Q de Kock"/>
    <s v="NA"/>
    <s v="Kolkata Knight Riders"/>
    <s v="Mumbai Indians"/>
  </r>
  <r>
    <n v="1216508"/>
    <n v="2"/>
    <x v="30"/>
    <n v="15"/>
    <n v="5"/>
    <s v="PJ Cummins"/>
    <s v="NS Naik"/>
    <s v="JJ Bumrah"/>
    <n v="0"/>
    <n v="0"/>
    <n v="0"/>
    <n v="0"/>
    <n v="0"/>
    <x v="0"/>
    <s v="NA"/>
    <s v="NA"/>
    <s v="NA"/>
    <s v="Kolkata Knight Riders"/>
    <s v="Mumbai Indians"/>
  </r>
  <r>
    <n v="1216508"/>
    <n v="2"/>
    <x v="30"/>
    <n v="15"/>
    <n v="6"/>
    <s v="PJ Cummins"/>
    <s v="NS Naik"/>
    <s v="JJ Bumrah"/>
    <n v="1"/>
    <n v="0"/>
    <n v="1"/>
    <n v="0"/>
    <n v="0"/>
    <x v="0"/>
    <s v="NA"/>
    <s v="NA"/>
    <s v="NA"/>
    <s v="Kolkata Knight Riders"/>
    <s v="Mumbai Indians"/>
  </r>
  <r>
    <n v="1216508"/>
    <n v="2"/>
    <x v="30"/>
    <n v="16"/>
    <n v="1"/>
    <s v="PJ Cummins"/>
    <s v="NS Naik"/>
    <s v="TA Boult"/>
    <n v="1"/>
    <n v="0"/>
    <n v="1"/>
    <n v="0"/>
    <n v="0"/>
    <x v="0"/>
    <s v="NA"/>
    <s v="NA"/>
    <s v="NA"/>
    <s v="Kolkata Knight Riders"/>
    <s v="Mumbai Indians"/>
  </r>
  <r>
    <n v="1216508"/>
    <n v="2"/>
    <x v="30"/>
    <n v="16"/>
    <n v="2"/>
    <s v="NS Naik"/>
    <s v="PJ Cummins"/>
    <s v="TA Boult"/>
    <n v="0"/>
    <n v="0"/>
    <n v="0"/>
    <n v="0"/>
    <n v="0"/>
    <x v="0"/>
    <s v="NA"/>
    <s v="NA"/>
    <s v="NA"/>
    <s v="Kolkata Knight Riders"/>
    <s v="Mumbai Indians"/>
  </r>
  <r>
    <n v="1216508"/>
    <n v="2"/>
    <x v="30"/>
    <n v="16"/>
    <n v="3"/>
    <s v="NS Naik"/>
    <s v="PJ Cummins"/>
    <s v="TA Boult"/>
    <n v="0"/>
    <n v="0"/>
    <n v="0"/>
    <n v="0"/>
    <n v="1"/>
    <x v="1"/>
    <s v="NS Naik"/>
    <s v="HH Pandya"/>
    <s v="NA"/>
    <s v="Kolkata Knight Riders"/>
    <s v="Mumbai Indians"/>
  </r>
  <r>
    <n v="1216508"/>
    <n v="2"/>
    <x v="30"/>
    <n v="16"/>
    <n v="4"/>
    <s v="PJ Cummins"/>
    <s v="Shivam Mavi"/>
    <s v="TA Boult"/>
    <n v="4"/>
    <n v="0"/>
    <n v="4"/>
    <n v="0"/>
    <n v="0"/>
    <x v="0"/>
    <s v="NA"/>
    <s v="NA"/>
    <s v="NA"/>
    <s v="Kolkata Knight Riders"/>
    <s v="Mumbai Indians"/>
  </r>
  <r>
    <n v="1216508"/>
    <n v="2"/>
    <x v="30"/>
    <n v="16"/>
    <n v="5"/>
    <s v="PJ Cummins"/>
    <s v="Shivam Mavi"/>
    <s v="TA Boult"/>
    <n v="1"/>
    <n v="0"/>
    <n v="1"/>
    <n v="0"/>
    <n v="0"/>
    <x v="0"/>
    <s v="NA"/>
    <s v="NA"/>
    <s v="NA"/>
    <s v="Kolkata Knight Riders"/>
    <s v="Mumbai Indians"/>
  </r>
  <r>
    <n v="1216508"/>
    <n v="2"/>
    <x v="30"/>
    <n v="16"/>
    <n v="6"/>
    <s v="Shivam Mavi"/>
    <s v="PJ Cummins"/>
    <s v="TA Boult"/>
    <n v="4"/>
    <n v="0"/>
    <n v="4"/>
    <n v="0"/>
    <n v="0"/>
    <x v="0"/>
    <s v="NA"/>
    <s v="NA"/>
    <s v="NA"/>
    <s v="Kolkata Knight Riders"/>
    <s v="Mumbai Indians"/>
  </r>
  <r>
    <n v="1216508"/>
    <n v="2"/>
    <x v="30"/>
    <n v="17"/>
    <n v="1"/>
    <s v="PJ Cummins"/>
    <s v="Shivam Mavi"/>
    <s v="JJ Bumrah"/>
    <n v="6"/>
    <n v="0"/>
    <n v="6"/>
    <n v="0"/>
    <n v="0"/>
    <x v="0"/>
    <s v="NA"/>
    <s v="NA"/>
    <s v="NA"/>
    <s v="Kolkata Knight Riders"/>
    <s v="Mumbai Indians"/>
  </r>
  <r>
    <n v="1216508"/>
    <n v="2"/>
    <x v="30"/>
    <n v="17"/>
    <n v="2"/>
    <s v="PJ Cummins"/>
    <s v="Shivam Mavi"/>
    <s v="JJ Bumrah"/>
    <n v="0"/>
    <n v="0"/>
    <n v="0"/>
    <n v="0"/>
    <n v="0"/>
    <x v="0"/>
    <s v="NA"/>
    <s v="NA"/>
    <s v="NA"/>
    <s v="Kolkata Knight Riders"/>
    <s v="Mumbai Indians"/>
  </r>
  <r>
    <n v="1216508"/>
    <n v="2"/>
    <x v="30"/>
    <n v="17"/>
    <n v="3"/>
    <s v="PJ Cummins"/>
    <s v="Shivam Mavi"/>
    <s v="JJ Bumrah"/>
    <n v="6"/>
    <n v="0"/>
    <n v="6"/>
    <n v="0"/>
    <n v="0"/>
    <x v="0"/>
    <s v="NA"/>
    <s v="NA"/>
    <s v="NA"/>
    <s v="Kolkata Knight Riders"/>
    <s v="Mumbai Indians"/>
  </r>
  <r>
    <n v="1216508"/>
    <n v="2"/>
    <x v="30"/>
    <n v="17"/>
    <n v="4"/>
    <s v="PJ Cummins"/>
    <s v="Shivam Mavi"/>
    <s v="JJ Bumrah"/>
    <n v="2"/>
    <n v="0"/>
    <n v="2"/>
    <n v="0"/>
    <n v="0"/>
    <x v="0"/>
    <s v="NA"/>
    <s v="NA"/>
    <s v="NA"/>
    <s v="Kolkata Knight Riders"/>
    <s v="Mumbai Indians"/>
  </r>
  <r>
    <n v="1216508"/>
    <n v="2"/>
    <x v="30"/>
    <n v="17"/>
    <n v="5"/>
    <s v="PJ Cummins"/>
    <s v="Shivam Mavi"/>
    <s v="JJ Bumrah"/>
    <n v="6"/>
    <n v="0"/>
    <n v="6"/>
    <n v="0"/>
    <n v="0"/>
    <x v="0"/>
    <s v="NA"/>
    <s v="NA"/>
    <s v="NA"/>
    <s v="Kolkata Knight Riders"/>
    <s v="Mumbai Indians"/>
  </r>
  <r>
    <n v="1216508"/>
    <n v="2"/>
    <x v="30"/>
    <n v="17"/>
    <n v="6"/>
    <s v="PJ Cummins"/>
    <s v="Shivam Mavi"/>
    <s v="JJ Bumrah"/>
    <n v="0"/>
    <n v="1"/>
    <n v="1"/>
    <n v="0"/>
    <n v="0"/>
    <x v="0"/>
    <s v="NA"/>
    <s v="NA"/>
    <s v="wides"/>
    <s v="Kolkata Knight Riders"/>
    <s v="Mumbai Indians"/>
  </r>
  <r>
    <n v="1216508"/>
    <n v="2"/>
    <x v="30"/>
    <n v="17"/>
    <n v="7"/>
    <s v="PJ Cummins"/>
    <s v="Shivam Mavi"/>
    <s v="JJ Bumrah"/>
    <n v="6"/>
    <n v="0"/>
    <n v="6"/>
    <n v="0"/>
    <n v="0"/>
    <x v="0"/>
    <s v="NA"/>
    <s v="NA"/>
    <s v="NA"/>
    <s v="Kolkata Knight Riders"/>
    <s v="Mumbai Indians"/>
  </r>
  <r>
    <n v="1216508"/>
    <n v="2"/>
    <x v="30"/>
    <n v="18"/>
    <n v="1"/>
    <s v="Shivam Mavi"/>
    <s v="PJ Cummins"/>
    <s v="JL Pattinson"/>
    <n v="1"/>
    <n v="0"/>
    <n v="1"/>
    <n v="0"/>
    <n v="0"/>
    <x v="0"/>
    <s v="NA"/>
    <s v="NA"/>
    <s v="NA"/>
    <s v="Kolkata Knight Riders"/>
    <s v="Mumbai Indians"/>
  </r>
  <r>
    <n v="1216508"/>
    <n v="2"/>
    <x v="30"/>
    <n v="18"/>
    <n v="2"/>
    <s v="PJ Cummins"/>
    <s v="Shivam Mavi"/>
    <s v="JL Pattinson"/>
    <n v="0"/>
    <n v="1"/>
    <n v="1"/>
    <n v="0"/>
    <n v="0"/>
    <x v="0"/>
    <s v="NA"/>
    <s v="NA"/>
    <s v="wides"/>
    <s v="Kolkata Knight Riders"/>
    <s v="Mumbai Indians"/>
  </r>
  <r>
    <n v="1216508"/>
    <n v="2"/>
    <x v="30"/>
    <n v="18"/>
    <n v="3"/>
    <s v="PJ Cummins"/>
    <s v="Shivam Mavi"/>
    <s v="JL Pattinson"/>
    <n v="0"/>
    <n v="0"/>
    <n v="0"/>
    <n v="0"/>
    <n v="1"/>
    <x v="1"/>
    <s v="PJ Cummins"/>
    <s v="HH Pandya"/>
    <s v="NA"/>
    <s v="Kolkata Knight Riders"/>
    <s v="Mumbai Indians"/>
  </r>
  <r>
    <n v="1216508"/>
    <n v="2"/>
    <x v="30"/>
    <n v="18"/>
    <n v="4"/>
    <s v="Shivam Mavi"/>
    <s v="Kuldeep Yadav"/>
    <s v="JL Pattinson"/>
    <n v="0"/>
    <n v="0"/>
    <n v="0"/>
    <n v="0"/>
    <n v="0"/>
    <x v="0"/>
    <s v="NA"/>
    <s v="NA"/>
    <s v="NA"/>
    <s v="Kolkata Knight Riders"/>
    <s v="Mumbai Indians"/>
  </r>
  <r>
    <n v="1216508"/>
    <n v="2"/>
    <x v="30"/>
    <n v="18"/>
    <n v="5"/>
    <s v="Shivam Mavi"/>
    <s v="Kuldeep Yadav"/>
    <s v="JL Pattinson"/>
    <n v="0"/>
    <n v="0"/>
    <n v="0"/>
    <n v="0"/>
    <n v="0"/>
    <x v="0"/>
    <s v="NA"/>
    <s v="NA"/>
    <s v="NA"/>
    <s v="Kolkata Knight Riders"/>
    <s v="Mumbai Indians"/>
  </r>
  <r>
    <n v="1216508"/>
    <n v="2"/>
    <x v="30"/>
    <n v="18"/>
    <n v="6"/>
    <s v="Shivam Mavi"/>
    <s v="Kuldeep Yadav"/>
    <s v="JL Pattinson"/>
    <n v="0"/>
    <n v="0"/>
    <n v="0"/>
    <n v="0"/>
    <n v="0"/>
    <x v="0"/>
    <s v="NA"/>
    <s v="NA"/>
    <s v="NA"/>
    <s v="Kolkata Knight Riders"/>
    <s v="Mumbai Indians"/>
  </r>
  <r>
    <n v="1216508"/>
    <n v="2"/>
    <x v="30"/>
    <n v="18"/>
    <n v="7"/>
    <s v="Shivam Mavi"/>
    <s v="Kuldeep Yadav"/>
    <s v="JL Pattinson"/>
    <n v="1"/>
    <n v="0"/>
    <n v="1"/>
    <n v="0"/>
    <n v="0"/>
    <x v="0"/>
    <s v="NA"/>
    <s v="NA"/>
    <s v="NA"/>
    <s v="Kolkata Knight Riders"/>
    <s v="Mumbai Indians"/>
  </r>
  <r>
    <n v="1216508"/>
    <n v="2"/>
    <x v="30"/>
    <n v="19"/>
    <n v="6"/>
    <s v="Shivam Mavi"/>
    <s v="Kuldeep Yadav"/>
    <s v="RD Chahar"/>
    <n v="0"/>
    <n v="0"/>
    <n v="0"/>
    <n v="0"/>
    <n v="1"/>
    <x v="6"/>
    <s v="Shivam Mavi"/>
    <s v="Q de Kock"/>
    <s v="NA"/>
    <s v="Kolkata Knight Riders"/>
    <s v="Mumbai Indians"/>
  </r>
  <r>
    <n v="1216508"/>
    <n v="2"/>
    <x v="30"/>
    <n v="19"/>
    <n v="2"/>
    <s v="Shivam Mavi"/>
    <s v="Kuldeep Yadav"/>
    <s v="RD Chahar"/>
    <n v="1"/>
    <n v="0"/>
    <n v="1"/>
    <n v="0"/>
    <n v="0"/>
    <x v="0"/>
    <s v="NA"/>
    <s v="NA"/>
    <s v="NA"/>
    <s v="Kolkata Knight Riders"/>
    <s v="Mumbai Indians"/>
  </r>
  <r>
    <n v="1216508"/>
    <n v="2"/>
    <x v="30"/>
    <n v="19"/>
    <n v="1"/>
    <s v="Shivam Mavi"/>
    <s v="Kuldeep Yadav"/>
    <s v="RD Chahar"/>
    <n v="0"/>
    <n v="0"/>
    <n v="0"/>
    <n v="0"/>
    <n v="0"/>
    <x v="0"/>
    <s v="NA"/>
    <s v="NA"/>
    <s v="NA"/>
    <s v="Kolkata Knight Riders"/>
    <s v="Mumbai Indians"/>
  </r>
  <r>
    <n v="1216508"/>
    <n v="2"/>
    <x v="30"/>
    <n v="19"/>
    <n v="3"/>
    <s v="Kuldeep Yadav"/>
    <s v="Shivam Mavi"/>
    <s v="RD Chahar"/>
    <n v="0"/>
    <n v="0"/>
    <n v="0"/>
    <n v="0"/>
    <n v="0"/>
    <x v="0"/>
    <s v="NA"/>
    <s v="NA"/>
    <s v="NA"/>
    <s v="Kolkata Knight Riders"/>
    <s v="Mumbai Indians"/>
  </r>
  <r>
    <n v="1216508"/>
    <n v="2"/>
    <x v="30"/>
    <n v="19"/>
    <n v="4"/>
    <s v="Kuldeep Yadav"/>
    <s v="Shivam Mavi"/>
    <s v="RD Chahar"/>
    <n v="1"/>
    <n v="0"/>
    <n v="1"/>
    <n v="0"/>
    <n v="0"/>
    <x v="0"/>
    <s v="NA"/>
    <s v="NA"/>
    <s v="NA"/>
    <s v="Kolkata Knight Riders"/>
    <s v="Mumbai Indians"/>
  </r>
  <r>
    <n v="1216508"/>
    <n v="2"/>
    <x v="30"/>
    <n v="19"/>
    <n v="5"/>
    <s v="Shivam Mavi"/>
    <s v="Kuldeep Yadav"/>
    <s v="RD Chahar"/>
    <n v="2"/>
    <n v="0"/>
    <n v="2"/>
    <n v="0"/>
    <n v="0"/>
    <x v="0"/>
    <s v="NA"/>
    <s v="NA"/>
    <s v="NA"/>
    <s v="Kolkata Knight Riders"/>
    <s v="Mumbai Indians"/>
  </r>
  <r>
    <n v="1216509"/>
    <n v="1"/>
    <x v="151"/>
    <n v="0"/>
    <n v="1"/>
    <s v="SM Curran"/>
    <s v="F du Plessis"/>
    <s v="TU Deshpande"/>
    <n v="0"/>
    <n v="0"/>
    <n v="0"/>
    <n v="0"/>
    <n v="0"/>
    <x v="0"/>
    <s v="NA"/>
    <s v="NA"/>
    <s v="NA"/>
    <s v="Chennai Super Kings"/>
    <s v="Delhi Capitals"/>
  </r>
  <r>
    <n v="1216509"/>
    <n v="1"/>
    <x v="151"/>
    <n v="0"/>
    <n v="2"/>
    <s v="SM Curran"/>
    <s v="F du Plessis"/>
    <s v="TU Deshpande"/>
    <n v="0"/>
    <n v="0"/>
    <n v="0"/>
    <n v="0"/>
    <n v="0"/>
    <x v="0"/>
    <s v="NA"/>
    <s v="NA"/>
    <s v="NA"/>
    <s v="Chennai Super Kings"/>
    <s v="Delhi Capitals"/>
  </r>
  <r>
    <n v="1216509"/>
    <n v="1"/>
    <x v="151"/>
    <n v="0"/>
    <n v="3"/>
    <s v="SM Curran"/>
    <s v="F du Plessis"/>
    <s v="TU Deshpande"/>
    <n v="0"/>
    <n v="0"/>
    <n v="0"/>
    <n v="0"/>
    <n v="1"/>
    <x v="1"/>
    <s v="SM Curran"/>
    <s v="A Nortje"/>
    <s v="NA"/>
    <s v="Chennai Super Kings"/>
    <s v="Delhi Capitals"/>
  </r>
  <r>
    <n v="1216509"/>
    <n v="1"/>
    <x v="151"/>
    <n v="0"/>
    <n v="4"/>
    <s v="F du Plessis"/>
    <s v="SR Watson"/>
    <s v="TU Deshpande"/>
    <n v="0"/>
    <n v="0"/>
    <n v="0"/>
    <n v="0"/>
    <n v="0"/>
    <x v="0"/>
    <s v="NA"/>
    <s v="NA"/>
    <s v="NA"/>
    <s v="Chennai Super Kings"/>
    <s v="Delhi Capitals"/>
  </r>
  <r>
    <n v="1216509"/>
    <n v="1"/>
    <x v="151"/>
    <n v="0"/>
    <n v="5"/>
    <s v="F du Plessis"/>
    <s v="SR Watson"/>
    <s v="TU Deshpande"/>
    <n v="0"/>
    <n v="0"/>
    <n v="0"/>
    <n v="0"/>
    <n v="0"/>
    <x v="0"/>
    <s v="NA"/>
    <s v="NA"/>
    <s v="NA"/>
    <s v="Chennai Super Kings"/>
    <s v="Delhi Capitals"/>
  </r>
  <r>
    <n v="1216509"/>
    <n v="1"/>
    <x v="151"/>
    <n v="0"/>
    <n v="6"/>
    <s v="F du Plessis"/>
    <s v="SR Watson"/>
    <s v="TU Deshpande"/>
    <n v="2"/>
    <n v="0"/>
    <n v="2"/>
    <n v="0"/>
    <n v="0"/>
    <x v="0"/>
    <s v="NA"/>
    <s v="NA"/>
    <s v="NA"/>
    <s v="Chennai Super Kings"/>
    <s v="Delhi Capitals"/>
  </r>
  <r>
    <n v="1216509"/>
    <n v="1"/>
    <x v="151"/>
    <n v="1"/>
    <n v="1"/>
    <s v="SR Watson"/>
    <s v="F du Plessis"/>
    <s v="K Rabada"/>
    <n v="0"/>
    <n v="0"/>
    <n v="0"/>
    <n v="0"/>
    <n v="0"/>
    <x v="0"/>
    <s v="NA"/>
    <s v="NA"/>
    <s v="NA"/>
    <s v="Chennai Super Kings"/>
    <s v="Delhi Capitals"/>
  </r>
  <r>
    <n v="1216509"/>
    <n v="1"/>
    <x v="151"/>
    <n v="1"/>
    <n v="2"/>
    <s v="SR Watson"/>
    <s v="F du Plessis"/>
    <s v="K Rabada"/>
    <n v="0"/>
    <n v="0"/>
    <n v="0"/>
    <n v="0"/>
    <n v="0"/>
    <x v="0"/>
    <s v="NA"/>
    <s v="NA"/>
    <s v="NA"/>
    <s v="Chennai Super Kings"/>
    <s v="Delhi Capitals"/>
  </r>
  <r>
    <n v="1216509"/>
    <n v="1"/>
    <x v="151"/>
    <n v="1"/>
    <n v="3"/>
    <s v="SR Watson"/>
    <s v="F du Plessis"/>
    <s v="K Rabada"/>
    <n v="0"/>
    <n v="0"/>
    <n v="0"/>
    <n v="0"/>
    <n v="0"/>
    <x v="0"/>
    <s v="NA"/>
    <s v="NA"/>
    <s v="NA"/>
    <s v="Chennai Super Kings"/>
    <s v="Delhi Capitals"/>
  </r>
  <r>
    <n v="1216509"/>
    <n v="1"/>
    <x v="151"/>
    <n v="1"/>
    <n v="4"/>
    <s v="SR Watson"/>
    <s v="F du Plessis"/>
    <s v="K Rabada"/>
    <n v="0"/>
    <n v="0"/>
    <n v="0"/>
    <n v="0"/>
    <n v="0"/>
    <x v="0"/>
    <s v="NA"/>
    <s v="NA"/>
    <s v="NA"/>
    <s v="Chennai Super Kings"/>
    <s v="Delhi Capitals"/>
  </r>
  <r>
    <n v="1216509"/>
    <n v="1"/>
    <x v="151"/>
    <n v="1"/>
    <n v="5"/>
    <s v="SR Watson"/>
    <s v="F du Plessis"/>
    <s v="K Rabada"/>
    <n v="0"/>
    <n v="0"/>
    <n v="0"/>
    <n v="0"/>
    <n v="0"/>
    <x v="0"/>
    <s v="NA"/>
    <s v="NA"/>
    <s v="NA"/>
    <s v="Chennai Super Kings"/>
    <s v="Delhi Capitals"/>
  </r>
  <r>
    <n v="1216509"/>
    <n v="1"/>
    <x v="151"/>
    <n v="1"/>
    <n v="6"/>
    <s v="SR Watson"/>
    <s v="F du Plessis"/>
    <s v="K Rabada"/>
    <n v="0"/>
    <n v="0"/>
    <n v="0"/>
    <n v="0"/>
    <n v="0"/>
    <x v="0"/>
    <s v="NA"/>
    <s v="NA"/>
    <s v="NA"/>
    <s v="Chennai Super Kings"/>
    <s v="Delhi Capitals"/>
  </r>
  <r>
    <n v="1216509"/>
    <n v="1"/>
    <x v="151"/>
    <n v="2"/>
    <n v="1"/>
    <s v="F du Plessis"/>
    <s v="SR Watson"/>
    <s v="TU Deshpande"/>
    <n v="0"/>
    <n v="1"/>
    <n v="1"/>
    <n v="0"/>
    <n v="0"/>
    <x v="0"/>
    <s v="NA"/>
    <s v="NA"/>
    <s v="wides"/>
    <s v="Chennai Super Kings"/>
    <s v="Delhi Capitals"/>
  </r>
  <r>
    <n v="1216509"/>
    <n v="1"/>
    <x v="151"/>
    <n v="2"/>
    <n v="2"/>
    <s v="F du Plessis"/>
    <s v="SR Watson"/>
    <s v="TU Deshpande"/>
    <n v="0"/>
    <n v="0"/>
    <n v="0"/>
    <n v="0"/>
    <n v="0"/>
    <x v="0"/>
    <s v="NA"/>
    <s v="NA"/>
    <s v="NA"/>
    <s v="Chennai Super Kings"/>
    <s v="Delhi Capitals"/>
  </r>
  <r>
    <n v="1216509"/>
    <n v="1"/>
    <x v="151"/>
    <n v="2"/>
    <n v="3"/>
    <s v="F du Plessis"/>
    <s v="SR Watson"/>
    <s v="TU Deshpande"/>
    <n v="0"/>
    <n v="0"/>
    <n v="0"/>
    <n v="0"/>
    <n v="0"/>
    <x v="0"/>
    <s v="NA"/>
    <s v="NA"/>
    <s v="NA"/>
    <s v="Chennai Super Kings"/>
    <s v="Delhi Capitals"/>
  </r>
  <r>
    <n v="1216509"/>
    <n v="1"/>
    <x v="151"/>
    <n v="2"/>
    <n v="4"/>
    <s v="F du Plessis"/>
    <s v="SR Watson"/>
    <s v="TU Deshpande"/>
    <n v="1"/>
    <n v="0"/>
    <n v="1"/>
    <n v="0"/>
    <n v="0"/>
    <x v="0"/>
    <s v="NA"/>
    <s v="NA"/>
    <s v="NA"/>
    <s v="Chennai Super Kings"/>
    <s v="Delhi Capitals"/>
  </r>
  <r>
    <n v="1216509"/>
    <n v="1"/>
    <x v="151"/>
    <n v="2"/>
    <n v="5"/>
    <s v="SR Watson"/>
    <s v="F du Plessis"/>
    <s v="TU Deshpande"/>
    <n v="4"/>
    <n v="0"/>
    <n v="4"/>
    <n v="0"/>
    <n v="0"/>
    <x v="0"/>
    <s v="NA"/>
    <s v="NA"/>
    <s v="NA"/>
    <s v="Chennai Super Kings"/>
    <s v="Delhi Capitals"/>
  </r>
  <r>
    <n v="1216509"/>
    <n v="1"/>
    <x v="151"/>
    <n v="2"/>
    <n v="6"/>
    <s v="SR Watson"/>
    <s v="F du Plessis"/>
    <s v="TU Deshpande"/>
    <n v="0"/>
    <n v="0"/>
    <n v="0"/>
    <n v="0"/>
    <n v="0"/>
    <x v="0"/>
    <s v="NA"/>
    <s v="NA"/>
    <s v="NA"/>
    <s v="Chennai Super Kings"/>
    <s v="Delhi Capitals"/>
  </r>
  <r>
    <n v="1216509"/>
    <n v="1"/>
    <x v="151"/>
    <n v="2"/>
    <n v="7"/>
    <s v="SR Watson"/>
    <s v="F du Plessis"/>
    <s v="TU Deshpande"/>
    <n v="4"/>
    <n v="0"/>
    <n v="4"/>
    <n v="0"/>
    <n v="0"/>
    <x v="0"/>
    <s v="NA"/>
    <s v="NA"/>
    <s v="NA"/>
    <s v="Chennai Super Kings"/>
    <s v="Delhi Capitals"/>
  </r>
  <r>
    <n v="1216509"/>
    <n v="1"/>
    <x v="151"/>
    <n v="3"/>
    <n v="1"/>
    <s v="F du Plessis"/>
    <s v="SR Watson"/>
    <s v="AR Patel"/>
    <n v="1"/>
    <n v="0"/>
    <n v="1"/>
    <n v="0"/>
    <n v="0"/>
    <x v="0"/>
    <s v="NA"/>
    <s v="NA"/>
    <s v="NA"/>
    <s v="Chennai Super Kings"/>
    <s v="Delhi Capitals"/>
  </r>
  <r>
    <n v="1216509"/>
    <n v="1"/>
    <x v="151"/>
    <n v="3"/>
    <n v="2"/>
    <s v="SR Watson"/>
    <s v="F du Plessis"/>
    <s v="AR Patel"/>
    <n v="1"/>
    <n v="0"/>
    <n v="1"/>
    <n v="0"/>
    <n v="0"/>
    <x v="0"/>
    <s v="NA"/>
    <s v="NA"/>
    <s v="NA"/>
    <s v="Chennai Super Kings"/>
    <s v="Delhi Capitals"/>
  </r>
  <r>
    <n v="1216509"/>
    <n v="1"/>
    <x v="151"/>
    <n v="3"/>
    <n v="3"/>
    <s v="F du Plessis"/>
    <s v="SR Watson"/>
    <s v="AR Patel"/>
    <n v="0"/>
    <n v="0"/>
    <n v="0"/>
    <n v="0"/>
    <n v="0"/>
    <x v="0"/>
    <s v="NA"/>
    <s v="NA"/>
    <s v="NA"/>
    <s v="Chennai Super Kings"/>
    <s v="Delhi Capitals"/>
  </r>
  <r>
    <n v="1216509"/>
    <n v="1"/>
    <x v="151"/>
    <n v="3"/>
    <n v="4"/>
    <s v="F du Plessis"/>
    <s v="SR Watson"/>
    <s v="AR Patel"/>
    <n v="0"/>
    <n v="0"/>
    <n v="0"/>
    <n v="0"/>
    <n v="0"/>
    <x v="0"/>
    <s v="NA"/>
    <s v="NA"/>
    <s v="NA"/>
    <s v="Chennai Super Kings"/>
    <s v="Delhi Capitals"/>
  </r>
  <r>
    <n v="1216509"/>
    <n v="1"/>
    <x v="151"/>
    <n v="3"/>
    <n v="5"/>
    <s v="F du Plessis"/>
    <s v="SR Watson"/>
    <s v="AR Patel"/>
    <n v="1"/>
    <n v="0"/>
    <n v="1"/>
    <n v="0"/>
    <n v="0"/>
    <x v="0"/>
    <s v="NA"/>
    <s v="NA"/>
    <s v="NA"/>
    <s v="Chennai Super Kings"/>
    <s v="Delhi Capitals"/>
  </r>
  <r>
    <n v="1216509"/>
    <n v="1"/>
    <x v="151"/>
    <n v="3"/>
    <n v="6"/>
    <s v="SR Watson"/>
    <s v="F du Plessis"/>
    <s v="AR Patel"/>
    <n v="0"/>
    <n v="0"/>
    <n v="0"/>
    <n v="0"/>
    <n v="0"/>
    <x v="0"/>
    <s v="NA"/>
    <s v="NA"/>
    <s v="NA"/>
    <s v="Chennai Super Kings"/>
    <s v="Delhi Capitals"/>
  </r>
  <r>
    <n v="1216509"/>
    <n v="1"/>
    <x v="151"/>
    <n v="4"/>
    <n v="1"/>
    <s v="F du Plessis"/>
    <s v="SR Watson"/>
    <s v="A Nortje"/>
    <n v="6"/>
    <n v="0"/>
    <n v="6"/>
    <n v="0"/>
    <n v="0"/>
    <x v="0"/>
    <s v="NA"/>
    <s v="NA"/>
    <s v="NA"/>
    <s v="Chennai Super Kings"/>
    <s v="Delhi Capitals"/>
  </r>
  <r>
    <n v="1216509"/>
    <n v="1"/>
    <x v="151"/>
    <n v="4"/>
    <n v="2"/>
    <s v="F du Plessis"/>
    <s v="SR Watson"/>
    <s v="A Nortje"/>
    <n v="0"/>
    <n v="0"/>
    <n v="0"/>
    <n v="0"/>
    <n v="0"/>
    <x v="0"/>
    <s v="NA"/>
    <s v="NA"/>
    <s v="NA"/>
    <s v="Chennai Super Kings"/>
    <s v="Delhi Capitals"/>
  </r>
  <r>
    <n v="1216509"/>
    <n v="1"/>
    <x v="151"/>
    <n v="4"/>
    <n v="3"/>
    <s v="F du Plessis"/>
    <s v="SR Watson"/>
    <s v="A Nortje"/>
    <n v="0"/>
    <n v="0"/>
    <n v="0"/>
    <n v="0"/>
    <n v="0"/>
    <x v="0"/>
    <s v="NA"/>
    <s v="NA"/>
    <s v="NA"/>
    <s v="Chennai Super Kings"/>
    <s v="Delhi Capitals"/>
  </r>
  <r>
    <n v="1216509"/>
    <n v="1"/>
    <x v="151"/>
    <n v="4"/>
    <n v="4"/>
    <s v="F du Plessis"/>
    <s v="SR Watson"/>
    <s v="A Nortje"/>
    <n v="4"/>
    <n v="0"/>
    <n v="4"/>
    <n v="0"/>
    <n v="0"/>
    <x v="0"/>
    <s v="NA"/>
    <s v="NA"/>
    <s v="NA"/>
    <s v="Chennai Super Kings"/>
    <s v="Delhi Capitals"/>
  </r>
  <r>
    <n v="1216509"/>
    <n v="1"/>
    <x v="151"/>
    <n v="4"/>
    <n v="5"/>
    <s v="F du Plessis"/>
    <s v="SR Watson"/>
    <s v="A Nortje"/>
    <n v="0"/>
    <n v="0"/>
    <n v="0"/>
    <n v="0"/>
    <n v="0"/>
    <x v="0"/>
    <s v="NA"/>
    <s v="NA"/>
    <s v="NA"/>
    <s v="Chennai Super Kings"/>
    <s v="Delhi Capitals"/>
  </r>
  <r>
    <n v="1216509"/>
    <n v="1"/>
    <x v="151"/>
    <n v="4"/>
    <n v="6"/>
    <s v="F du Plessis"/>
    <s v="SR Watson"/>
    <s v="A Nortje"/>
    <n v="4"/>
    <n v="0"/>
    <n v="4"/>
    <n v="0"/>
    <n v="0"/>
    <x v="0"/>
    <s v="NA"/>
    <s v="NA"/>
    <s v="NA"/>
    <s v="Chennai Super Kings"/>
    <s v="Delhi Capitals"/>
  </r>
  <r>
    <n v="1216509"/>
    <n v="1"/>
    <x v="151"/>
    <n v="5"/>
    <n v="1"/>
    <s v="SR Watson"/>
    <s v="F du Plessis"/>
    <s v="K Rabada"/>
    <n v="0"/>
    <n v="0"/>
    <n v="0"/>
    <n v="0"/>
    <n v="0"/>
    <x v="0"/>
    <s v="NA"/>
    <s v="NA"/>
    <s v="NA"/>
    <s v="Chennai Super Kings"/>
    <s v="Delhi Capitals"/>
  </r>
  <r>
    <n v="1216509"/>
    <n v="1"/>
    <x v="151"/>
    <n v="5"/>
    <n v="2"/>
    <s v="SR Watson"/>
    <s v="F du Plessis"/>
    <s v="K Rabada"/>
    <n v="1"/>
    <n v="0"/>
    <n v="1"/>
    <n v="0"/>
    <n v="0"/>
    <x v="0"/>
    <s v="NA"/>
    <s v="NA"/>
    <s v="NA"/>
    <s v="Chennai Super Kings"/>
    <s v="Delhi Capitals"/>
  </r>
  <r>
    <n v="1216509"/>
    <n v="1"/>
    <x v="151"/>
    <n v="5"/>
    <n v="3"/>
    <s v="F du Plessis"/>
    <s v="SR Watson"/>
    <s v="K Rabada"/>
    <n v="0"/>
    <n v="0"/>
    <n v="0"/>
    <n v="0"/>
    <n v="0"/>
    <x v="0"/>
    <s v="NA"/>
    <s v="NA"/>
    <s v="NA"/>
    <s v="Chennai Super Kings"/>
    <s v="Delhi Capitals"/>
  </r>
  <r>
    <n v="1216509"/>
    <n v="1"/>
    <x v="151"/>
    <n v="5"/>
    <n v="4"/>
    <s v="F du Plessis"/>
    <s v="SR Watson"/>
    <s v="K Rabada"/>
    <n v="4"/>
    <n v="0"/>
    <n v="4"/>
    <n v="0"/>
    <n v="0"/>
    <x v="0"/>
    <s v="NA"/>
    <s v="NA"/>
    <s v="NA"/>
    <s v="Chennai Super Kings"/>
    <s v="Delhi Capitals"/>
  </r>
  <r>
    <n v="1216509"/>
    <n v="1"/>
    <x v="151"/>
    <n v="5"/>
    <n v="5"/>
    <s v="F du Plessis"/>
    <s v="SR Watson"/>
    <s v="K Rabada"/>
    <n v="1"/>
    <n v="0"/>
    <n v="1"/>
    <n v="0"/>
    <n v="0"/>
    <x v="0"/>
    <s v="NA"/>
    <s v="NA"/>
    <s v="NA"/>
    <s v="Chennai Super Kings"/>
    <s v="Delhi Capitals"/>
  </r>
  <r>
    <n v="1216509"/>
    <n v="1"/>
    <x v="151"/>
    <n v="5"/>
    <n v="6"/>
    <s v="SR Watson"/>
    <s v="F du Plessis"/>
    <s v="K Rabada"/>
    <n v="4"/>
    <n v="0"/>
    <n v="4"/>
    <n v="0"/>
    <n v="0"/>
    <x v="0"/>
    <s v="NA"/>
    <s v="NA"/>
    <s v="NA"/>
    <s v="Chennai Super Kings"/>
    <s v="Delhi Capitals"/>
  </r>
  <r>
    <n v="1216509"/>
    <n v="1"/>
    <x v="151"/>
    <n v="6"/>
    <n v="6"/>
    <s v="SR Watson"/>
    <s v="F du Plessis"/>
    <s v="AR Patel"/>
    <n v="1"/>
    <n v="0"/>
    <n v="1"/>
    <n v="0"/>
    <n v="0"/>
    <x v="0"/>
    <s v="NA"/>
    <s v="NA"/>
    <s v="NA"/>
    <s v="Chennai Super Kings"/>
    <s v="Delhi Capitals"/>
  </r>
  <r>
    <n v="1216509"/>
    <n v="1"/>
    <x v="151"/>
    <n v="6"/>
    <n v="1"/>
    <s v="F du Plessis"/>
    <s v="SR Watson"/>
    <s v="AR Patel"/>
    <n v="1"/>
    <n v="0"/>
    <n v="1"/>
    <n v="0"/>
    <n v="0"/>
    <x v="0"/>
    <s v="NA"/>
    <s v="NA"/>
    <s v="NA"/>
    <s v="Chennai Super Kings"/>
    <s v="Delhi Capitals"/>
  </r>
  <r>
    <n v="1216509"/>
    <n v="1"/>
    <x v="151"/>
    <n v="6"/>
    <n v="2"/>
    <s v="SR Watson"/>
    <s v="F du Plessis"/>
    <s v="AR Patel"/>
    <n v="1"/>
    <n v="0"/>
    <n v="1"/>
    <n v="0"/>
    <n v="0"/>
    <x v="0"/>
    <s v="NA"/>
    <s v="NA"/>
    <s v="NA"/>
    <s v="Chennai Super Kings"/>
    <s v="Delhi Capitals"/>
  </r>
  <r>
    <n v="1216509"/>
    <n v="1"/>
    <x v="151"/>
    <n v="6"/>
    <n v="3"/>
    <s v="F du Plessis"/>
    <s v="SR Watson"/>
    <s v="AR Patel"/>
    <n v="0"/>
    <n v="0"/>
    <n v="0"/>
    <n v="0"/>
    <n v="0"/>
    <x v="0"/>
    <s v="NA"/>
    <s v="NA"/>
    <s v="NA"/>
    <s v="Chennai Super Kings"/>
    <s v="Delhi Capitals"/>
  </r>
  <r>
    <n v="1216509"/>
    <n v="1"/>
    <x v="151"/>
    <n v="6"/>
    <n v="4"/>
    <s v="F du Plessis"/>
    <s v="SR Watson"/>
    <s v="AR Patel"/>
    <n v="1"/>
    <n v="0"/>
    <n v="1"/>
    <n v="0"/>
    <n v="0"/>
    <x v="0"/>
    <s v="NA"/>
    <s v="NA"/>
    <s v="NA"/>
    <s v="Chennai Super Kings"/>
    <s v="Delhi Capitals"/>
  </r>
  <r>
    <n v="1216509"/>
    <n v="1"/>
    <x v="151"/>
    <n v="6"/>
    <n v="5"/>
    <s v="SR Watson"/>
    <s v="F du Plessis"/>
    <s v="AR Patel"/>
    <n v="0"/>
    <n v="0"/>
    <n v="0"/>
    <n v="0"/>
    <n v="0"/>
    <x v="0"/>
    <s v="NA"/>
    <s v="NA"/>
    <s v="NA"/>
    <s v="Chennai Super Kings"/>
    <s v="Delhi Capitals"/>
  </r>
  <r>
    <n v="1216509"/>
    <n v="1"/>
    <x v="151"/>
    <n v="7"/>
    <n v="1"/>
    <s v="SR Watson"/>
    <s v="F du Plessis"/>
    <s v="R Ashwin"/>
    <n v="1"/>
    <n v="0"/>
    <n v="1"/>
    <n v="0"/>
    <n v="0"/>
    <x v="0"/>
    <s v="NA"/>
    <s v="NA"/>
    <s v="NA"/>
    <s v="Chennai Super Kings"/>
    <s v="Delhi Capitals"/>
  </r>
  <r>
    <n v="1216509"/>
    <n v="1"/>
    <x v="151"/>
    <n v="7"/>
    <n v="5"/>
    <s v="F du Plessis"/>
    <s v="SR Watson"/>
    <s v="R Ashwin"/>
    <n v="0"/>
    <n v="0"/>
    <n v="0"/>
    <n v="0"/>
    <n v="0"/>
    <x v="0"/>
    <s v="NA"/>
    <s v="NA"/>
    <s v="NA"/>
    <s v="Chennai Super Kings"/>
    <s v="Delhi Capitals"/>
  </r>
  <r>
    <n v="1216509"/>
    <n v="1"/>
    <x v="151"/>
    <n v="7"/>
    <n v="2"/>
    <s v="F du Plessis"/>
    <s v="SR Watson"/>
    <s v="R Ashwin"/>
    <n v="0"/>
    <n v="0"/>
    <n v="0"/>
    <n v="0"/>
    <n v="0"/>
    <x v="0"/>
    <s v="NA"/>
    <s v="NA"/>
    <s v="NA"/>
    <s v="Chennai Super Kings"/>
    <s v="Delhi Capitals"/>
  </r>
  <r>
    <n v="1216509"/>
    <n v="1"/>
    <x v="151"/>
    <n v="7"/>
    <n v="3"/>
    <s v="F du Plessis"/>
    <s v="SR Watson"/>
    <s v="R Ashwin"/>
    <n v="1"/>
    <n v="0"/>
    <n v="1"/>
    <n v="0"/>
    <n v="0"/>
    <x v="0"/>
    <s v="NA"/>
    <s v="NA"/>
    <s v="NA"/>
    <s v="Chennai Super Kings"/>
    <s v="Delhi Capitals"/>
  </r>
  <r>
    <n v="1216509"/>
    <n v="1"/>
    <x v="151"/>
    <n v="7"/>
    <n v="4"/>
    <s v="SR Watson"/>
    <s v="F du Plessis"/>
    <s v="R Ashwin"/>
    <n v="1"/>
    <n v="0"/>
    <n v="1"/>
    <n v="0"/>
    <n v="0"/>
    <x v="0"/>
    <s v="NA"/>
    <s v="NA"/>
    <s v="NA"/>
    <s v="Chennai Super Kings"/>
    <s v="Delhi Capitals"/>
  </r>
  <r>
    <n v="1216509"/>
    <n v="1"/>
    <x v="151"/>
    <n v="7"/>
    <n v="6"/>
    <s v="F du Plessis"/>
    <s v="SR Watson"/>
    <s v="R Ashwin"/>
    <n v="1"/>
    <n v="0"/>
    <n v="1"/>
    <n v="0"/>
    <n v="0"/>
    <x v="0"/>
    <s v="NA"/>
    <s v="NA"/>
    <s v="NA"/>
    <s v="Chennai Super Kings"/>
    <s v="Delhi Capitals"/>
  </r>
  <r>
    <n v="1216509"/>
    <n v="1"/>
    <x v="151"/>
    <n v="8"/>
    <n v="1"/>
    <s v="F du Plessis"/>
    <s v="SR Watson"/>
    <s v="AR Patel"/>
    <n v="1"/>
    <n v="0"/>
    <n v="1"/>
    <n v="0"/>
    <n v="0"/>
    <x v="0"/>
    <s v="NA"/>
    <s v="NA"/>
    <s v="NA"/>
    <s v="Chennai Super Kings"/>
    <s v="Delhi Capitals"/>
  </r>
  <r>
    <n v="1216509"/>
    <n v="1"/>
    <x v="151"/>
    <n v="8"/>
    <n v="2"/>
    <s v="SR Watson"/>
    <s v="F du Plessis"/>
    <s v="AR Patel"/>
    <n v="4"/>
    <n v="0"/>
    <n v="4"/>
    <n v="0"/>
    <n v="0"/>
    <x v="0"/>
    <s v="NA"/>
    <s v="NA"/>
    <s v="NA"/>
    <s v="Chennai Super Kings"/>
    <s v="Delhi Capitals"/>
  </r>
  <r>
    <n v="1216509"/>
    <n v="1"/>
    <x v="151"/>
    <n v="8"/>
    <n v="3"/>
    <s v="SR Watson"/>
    <s v="F du Plessis"/>
    <s v="AR Patel"/>
    <n v="1"/>
    <n v="0"/>
    <n v="1"/>
    <n v="0"/>
    <n v="0"/>
    <x v="0"/>
    <s v="NA"/>
    <s v="NA"/>
    <s v="NA"/>
    <s v="Chennai Super Kings"/>
    <s v="Delhi Capitals"/>
  </r>
  <r>
    <n v="1216509"/>
    <n v="1"/>
    <x v="151"/>
    <n v="8"/>
    <n v="4"/>
    <s v="F du Plessis"/>
    <s v="SR Watson"/>
    <s v="AR Patel"/>
    <n v="1"/>
    <n v="0"/>
    <n v="1"/>
    <n v="0"/>
    <n v="0"/>
    <x v="0"/>
    <s v="NA"/>
    <s v="NA"/>
    <s v="NA"/>
    <s v="Chennai Super Kings"/>
    <s v="Delhi Capitals"/>
  </r>
  <r>
    <n v="1216509"/>
    <n v="1"/>
    <x v="151"/>
    <n v="8"/>
    <n v="5"/>
    <s v="SR Watson"/>
    <s v="F du Plessis"/>
    <s v="AR Patel"/>
    <n v="1"/>
    <n v="0"/>
    <n v="1"/>
    <n v="0"/>
    <n v="0"/>
    <x v="0"/>
    <s v="NA"/>
    <s v="NA"/>
    <s v="NA"/>
    <s v="Chennai Super Kings"/>
    <s v="Delhi Capitals"/>
  </r>
  <r>
    <n v="1216509"/>
    <n v="1"/>
    <x v="151"/>
    <n v="8"/>
    <n v="6"/>
    <s v="F du Plessis"/>
    <s v="SR Watson"/>
    <s v="AR Patel"/>
    <n v="1"/>
    <n v="0"/>
    <n v="1"/>
    <n v="0"/>
    <n v="0"/>
    <x v="0"/>
    <s v="NA"/>
    <s v="NA"/>
    <s v="NA"/>
    <s v="Chennai Super Kings"/>
    <s v="Delhi Capitals"/>
  </r>
  <r>
    <n v="1216509"/>
    <n v="1"/>
    <x v="151"/>
    <n v="9"/>
    <n v="2"/>
    <s v="F du Plessis"/>
    <s v="SR Watson"/>
    <s v="R Ashwin"/>
    <n v="4"/>
    <n v="0"/>
    <n v="4"/>
    <n v="0"/>
    <n v="0"/>
    <x v="0"/>
    <s v="NA"/>
    <s v="NA"/>
    <s v="NA"/>
    <s v="Chennai Super Kings"/>
    <s v="Delhi Capitals"/>
  </r>
  <r>
    <n v="1216509"/>
    <n v="1"/>
    <x v="151"/>
    <n v="9"/>
    <n v="3"/>
    <s v="F du Plessis"/>
    <s v="SR Watson"/>
    <s v="R Ashwin"/>
    <n v="1"/>
    <n v="0"/>
    <n v="1"/>
    <n v="0"/>
    <n v="0"/>
    <x v="0"/>
    <s v="NA"/>
    <s v="NA"/>
    <s v="NA"/>
    <s v="Chennai Super Kings"/>
    <s v="Delhi Capitals"/>
  </r>
  <r>
    <n v="1216509"/>
    <n v="1"/>
    <x v="151"/>
    <n v="9"/>
    <n v="4"/>
    <s v="SR Watson"/>
    <s v="F du Plessis"/>
    <s v="R Ashwin"/>
    <n v="4"/>
    <n v="0"/>
    <n v="4"/>
    <n v="0"/>
    <n v="0"/>
    <x v="0"/>
    <s v="NA"/>
    <s v="NA"/>
    <s v="NA"/>
    <s v="Chennai Super Kings"/>
    <s v="Delhi Capitals"/>
  </r>
  <r>
    <n v="1216509"/>
    <n v="1"/>
    <x v="151"/>
    <n v="9"/>
    <n v="5"/>
    <s v="SR Watson"/>
    <s v="F du Plessis"/>
    <s v="R Ashwin"/>
    <n v="2"/>
    <n v="0"/>
    <n v="2"/>
    <n v="0"/>
    <n v="0"/>
    <x v="0"/>
    <s v="NA"/>
    <s v="NA"/>
    <s v="NA"/>
    <s v="Chennai Super Kings"/>
    <s v="Delhi Capitals"/>
  </r>
  <r>
    <n v="1216509"/>
    <n v="1"/>
    <x v="151"/>
    <n v="9"/>
    <n v="6"/>
    <s v="SR Watson"/>
    <s v="F du Plessis"/>
    <s v="R Ashwin"/>
    <n v="4"/>
    <n v="0"/>
    <n v="4"/>
    <n v="0"/>
    <n v="0"/>
    <x v="0"/>
    <s v="NA"/>
    <s v="NA"/>
    <s v="NA"/>
    <s v="Chennai Super Kings"/>
    <s v="Delhi Capitals"/>
  </r>
  <r>
    <n v="1216509"/>
    <n v="1"/>
    <x v="151"/>
    <n v="9"/>
    <n v="1"/>
    <s v="F du Plessis"/>
    <s v="SR Watson"/>
    <s v="R Ashwin"/>
    <n v="0"/>
    <n v="0"/>
    <n v="0"/>
    <n v="0"/>
    <n v="0"/>
    <x v="0"/>
    <s v="NA"/>
    <s v="NA"/>
    <s v="NA"/>
    <s v="Chennai Super Kings"/>
    <s v="Delhi Capitals"/>
  </r>
  <r>
    <n v="1216509"/>
    <n v="1"/>
    <x v="151"/>
    <n v="10"/>
    <n v="1"/>
    <s v="F du Plessis"/>
    <s v="SR Watson"/>
    <s v="TU Deshpande"/>
    <n v="6"/>
    <n v="0"/>
    <n v="6"/>
    <n v="0"/>
    <n v="0"/>
    <x v="0"/>
    <s v="NA"/>
    <s v="NA"/>
    <s v="NA"/>
    <s v="Chennai Super Kings"/>
    <s v="Delhi Capitals"/>
  </r>
  <r>
    <n v="1216509"/>
    <n v="1"/>
    <x v="151"/>
    <n v="10"/>
    <n v="2"/>
    <s v="F du Plessis"/>
    <s v="SR Watson"/>
    <s v="TU Deshpande"/>
    <n v="1"/>
    <n v="0"/>
    <n v="1"/>
    <n v="0"/>
    <n v="0"/>
    <x v="0"/>
    <s v="NA"/>
    <s v="NA"/>
    <s v="NA"/>
    <s v="Chennai Super Kings"/>
    <s v="Delhi Capitals"/>
  </r>
  <r>
    <n v="1216509"/>
    <n v="1"/>
    <x v="151"/>
    <n v="10"/>
    <n v="3"/>
    <s v="SR Watson"/>
    <s v="F du Plessis"/>
    <s v="TU Deshpande"/>
    <n v="1"/>
    <n v="0"/>
    <n v="1"/>
    <n v="0"/>
    <n v="0"/>
    <x v="0"/>
    <s v="NA"/>
    <s v="NA"/>
    <s v="NA"/>
    <s v="Chennai Super Kings"/>
    <s v="Delhi Capitals"/>
  </r>
  <r>
    <n v="1216509"/>
    <n v="1"/>
    <x v="151"/>
    <n v="10"/>
    <n v="4"/>
    <s v="F du Plessis"/>
    <s v="SR Watson"/>
    <s v="TU Deshpande"/>
    <n v="4"/>
    <n v="0"/>
    <n v="4"/>
    <n v="0"/>
    <n v="0"/>
    <x v="0"/>
    <s v="NA"/>
    <s v="NA"/>
    <s v="NA"/>
    <s v="Chennai Super Kings"/>
    <s v="Delhi Capitals"/>
  </r>
  <r>
    <n v="1216509"/>
    <n v="1"/>
    <x v="151"/>
    <n v="10"/>
    <n v="5"/>
    <s v="F du Plessis"/>
    <s v="SR Watson"/>
    <s v="TU Deshpande"/>
    <n v="2"/>
    <n v="0"/>
    <n v="2"/>
    <n v="0"/>
    <n v="0"/>
    <x v="0"/>
    <s v="NA"/>
    <s v="NA"/>
    <s v="NA"/>
    <s v="Chennai Super Kings"/>
    <s v="Delhi Capitals"/>
  </r>
  <r>
    <n v="1216509"/>
    <n v="1"/>
    <x v="151"/>
    <n v="10"/>
    <n v="6"/>
    <s v="F du Plessis"/>
    <s v="SR Watson"/>
    <s v="TU Deshpande"/>
    <n v="0"/>
    <n v="0"/>
    <n v="0"/>
    <n v="0"/>
    <n v="0"/>
    <x v="0"/>
    <s v="NA"/>
    <s v="NA"/>
    <s v="NA"/>
    <s v="Chennai Super Kings"/>
    <s v="Delhi Capitals"/>
  </r>
  <r>
    <n v="1216509"/>
    <n v="1"/>
    <x v="151"/>
    <n v="11"/>
    <n v="3"/>
    <s v="F du Plessis"/>
    <s v="SR Watson"/>
    <s v="A Nortje"/>
    <n v="1"/>
    <n v="0"/>
    <n v="1"/>
    <n v="0"/>
    <n v="0"/>
    <x v="0"/>
    <s v="NA"/>
    <s v="NA"/>
    <s v="NA"/>
    <s v="Chennai Super Kings"/>
    <s v="Delhi Capitals"/>
  </r>
  <r>
    <n v="1216509"/>
    <n v="1"/>
    <x v="151"/>
    <n v="11"/>
    <n v="4"/>
    <s v="SR Watson"/>
    <s v="F du Plessis"/>
    <s v="A Nortje"/>
    <n v="0"/>
    <n v="0"/>
    <n v="0"/>
    <n v="0"/>
    <n v="1"/>
    <x v="2"/>
    <s v="SR Watson"/>
    <s v="NA"/>
    <s v="NA"/>
    <s v="Chennai Super Kings"/>
    <s v="Delhi Capitals"/>
  </r>
  <r>
    <n v="1216509"/>
    <n v="1"/>
    <x v="151"/>
    <n v="11"/>
    <n v="5"/>
    <s v="AT Rayudu"/>
    <s v="F du Plessis"/>
    <s v="A Nortje"/>
    <n v="0"/>
    <n v="0"/>
    <n v="0"/>
    <n v="0"/>
    <n v="0"/>
    <x v="0"/>
    <s v="NA"/>
    <s v="NA"/>
    <s v="NA"/>
    <s v="Chennai Super Kings"/>
    <s v="Delhi Capitals"/>
  </r>
  <r>
    <n v="1216509"/>
    <n v="1"/>
    <x v="151"/>
    <n v="11"/>
    <n v="6"/>
    <s v="AT Rayudu"/>
    <s v="F du Plessis"/>
    <s v="A Nortje"/>
    <n v="0"/>
    <n v="0"/>
    <n v="0"/>
    <n v="0"/>
    <n v="0"/>
    <x v="0"/>
    <s v="NA"/>
    <s v="NA"/>
    <s v="NA"/>
    <s v="Chennai Super Kings"/>
    <s v="Delhi Capitals"/>
  </r>
  <r>
    <n v="1216509"/>
    <n v="1"/>
    <x v="151"/>
    <n v="11"/>
    <n v="1"/>
    <s v="SR Watson"/>
    <s v="F du Plessis"/>
    <s v="A Nortje"/>
    <n v="1"/>
    <n v="0"/>
    <n v="1"/>
    <n v="0"/>
    <n v="0"/>
    <x v="0"/>
    <s v="NA"/>
    <s v="NA"/>
    <s v="NA"/>
    <s v="Chennai Super Kings"/>
    <s v="Delhi Capitals"/>
  </r>
  <r>
    <n v="1216509"/>
    <n v="1"/>
    <x v="151"/>
    <n v="11"/>
    <n v="2"/>
    <s v="F du Plessis"/>
    <s v="SR Watson"/>
    <s v="A Nortje"/>
    <n v="0"/>
    <n v="0"/>
    <n v="0"/>
    <n v="0"/>
    <n v="0"/>
    <x v="0"/>
    <s v="NA"/>
    <s v="NA"/>
    <s v="NA"/>
    <s v="Chennai Super Kings"/>
    <s v="Delhi Capitals"/>
  </r>
  <r>
    <n v="1216509"/>
    <n v="1"/>
    <x v="151"/>
    <n v="12"/>
    <n v="1"/>
    <s v="F du Plessis"/>
    <s v="AT Rayudu"/>
    <s v="AR Patel"/>
    <n v="1"/>
    <n v="0"/>
    <n v="1"/>
    <n v="0"/>
    <n v="0"/>
    <x v="0"/>
    <s v="NA"/>
    <s v="NA"/>
    <s v="NA"/>
    <s v="Chennai Super Kings"/>
    <s v="Delhi Capitals"/>
  </r>
  <r>
    <n v="1216509"/>
    <n v="1"/>
    <x v="151"/>
    <n v="12"/>
    <n v="2"/>
    <s v="AT Rayudu"/>
    <s v="F du Plessis"/>
    <s v="AR Patel"/>
    <n v="1"/>
    <n v="0"/>
    <n v="1"/>
    <n v="0"/>
    <n v="0"/>
    <x v="0"/>
    <s v="NA"/>
    <s v="NA"/>
    <s v="NA"/>
    <s v="Chennai Super Kings"/>
    <s v="Delhi Capitals"/>
  </r>
  <r>
    <n v="1216509"/>
    <n v="1"/>
    <x v="151"/>
    <n v="12"/>
    <n v="3"/>
    <s v="F du Plessis"/>
    <s v="AT Rayudu"/>
    <s v="AR Patel"/>
    <n v="1"/>
    <n v="0"/>
    <n v="1"/>
    <n v="0"/>
    <n v="0"/>
    <x v="0"/>
    <s v="NA"/>
    <s v="NA"/>
    <s v="NA"/>
    <s v="Chennai Super Kings"/>
    <s v="Delhi Capitals"/>
  </r>
  <r>
    <n v="1216509"/>
    <n v="1"/>
    <x v="151"/>
    <n v="12"/>
    <n v="4"/>
    <s v="AT Rayudu"/>
    <s v="F du Plessis"/>
    <s v="AR Patel"/>
    <n v="1"/>
    <n v="0"/>
    <n v="1"/>
    <n v="0"/>
    <n v="0"/>
    <x v="0"/>
    <s v="NA"/>
    <s v="NA"/>
    <s v="NA"/>
    <s v="Chennai Super Kings"/>
    <s v="Delhi Capitals"/>
  </r>
  <r>
    <n v="1216509"/>
    <n v="1"/>
    <x v="151"/>
    <n v="12"/>
    <n v="5"/>
    <s v="F du Plessis"/>
    <s v="AT Rayudu"/>
    <s v="AR Patel"/>
    <n v="1"/>
    <n v="0"/>
    <n v="1"/>
    <n v="0"/>
    <n v="0"/>
    <x v="0"/>
    <s v="NA"/>
    <s v="NA"/>
    <s v="NA"/>
    <s v="Chennai Super Kings"/>
    <s v="Delhi Capitals"/>
  </r>
  <r>
    <n v="1216509"/>
    <n v="1"/>
    <x v="151"/>
    <n v="12"/>
    <n v="6"/>
    <s v="AT Rayudu"/>
    <s v="F du Plessis"/>
    <s v="AR Patel"/>
    <n v="2"/>
    <n v="0"/>
    <n v="2"/>
    <n v="0"/>
    <n v="0"/>
    <x v="0"/>
    <s v="NA"/>
    <s v="NA"/>
    <s v="NA"/>
    <s v="Chennai Super Kings"/>
    <s v="Delhi Capitals"/>
  </r>
  <r>
    <n v="1216509"/>
    <n v="1"/>
    <x v="151"/>
    <n v="13"/>
    <n v="1"/>
    <s v="F du Plessis"/>
    <s v="AT Rayudu"/>
    <s v="R Ashwin"/>
    <n v="1"/>
    <n v="0"/>
    <n v="1"/>
    <n v="0"/>
    <n v="0"/>
    <x v="0"/>
    <s v="NA"/>
    <s v="NA"/>
    <s v="NA"/>
    <s v="Chennai Super Kings"/>
    <s v="Delhi Capitals"/>
  </r>
  <r>
    <n v="1216509"/>
    <n v="1"/>
    <x v="151"/>
    <n v="13"/>
    <n v="2"/>
    <s v="AT Rayudu"/>
    <s v="F du Plessis"/>
    <s v="R Ashwin"/>
    <n v="0"/>
    <n v="0"/>
    <n v="0"/>
    <n v="0"/>
    <n v="0"/>
    <x v="0"/>
    <s v="NA"/>
    <s v="NA"/>
    <s v="NA"/>
    <s v="Chennai Super Kings"/>
    <s v="Delhi Capitals"/>
  </r>
  <r>
    <n v="1216509"/>
    <n v="1"/>
    <x v="151"/>
    <n v="13"/>
    <n v="3"/>
    <s v="AT Rayudu"/>
    <s v="F du Plessis"/>
    <s v="R Ashwin"/>
    <n v="6"/>
    <n v="0"/>
    <n v="6"/>
    <n v="0"/>
    <n v="0"/>
    <x v="0"/>
    <s v="NA"/>
    <s v="NA"/>
    <s v="NA"/>
    <s v="Chennai Super Kings"/>
    <s v="Delhi Capitals"/>
  </r>
  <r>
    <n v="1216509"/>
    <n v="1"/>
    <x v="151"/>
    <n v="13"/>
    <n v="4"/>
    <s v="AT Rayudu"/>
    <s v="F du Plessis"/>
    <s v="R Ashwin"/>
    <n v="0"/>
    <n v="0"/>
    <n v="0"/>
    <n v="0"/>
    <n v="0"/>
    <x v="0"/>
    <s v="NA"/>
    <s v="NA"/>
    <s v="NA"/>
    <s v="Chennai Super Kings"/>
    <s v="Delhi Capitals"/>
  </r>
  <r>
    <n v="1216509"/>
    <n v="1"/>
    <x v="151"/>
    <n v="13"/>
    <n v="5"/>
    <s v="AT Rayudu"/>
    <s v="F du Plessis"/>
    <s v="R Ashwin"/>
    <n v="2"/>
    <n v="0"/>
    <n v="2"/>
    <n v="0"/>
    <n v="0"/>
    <x v="0"/>
    <s v="NA"/>
    <s v="NA"/>
    <s v="NA"/>
    <s v="Chennai Super Kings"/>
    <s v="Delhi Capitals"/>
  </r>
  <r>
    <n v="1216509"/>
    <n v="1"/>
    <x v="151"/>
    <n v="13"/>
    <n v="6"/>
    <s v="AT Rayudu"/>
    <s v="F du Plessis"/>
    <s v="R Ashwin"/>
    <n v="2"/>
    <n v="0"/>
    <n v="2"/>
    <n v="0"/>
    <n v="0"/>
    <x v="0"/>
    <s v="NA"/>
    <s v="NA"/>
    <s v="NA"/>
    <s v="Chennai Super Kings"/>
    <s v="Delhi Capitals"/>
  </r>
  <r>
    <n v="1216509"/>
    <n v="1"/>
    <x v="151"/>
    <n v="14"/>
    <n v="1"/>
    <s v="F du Plessis"/>
    <s v="AT Rayudu"/>
    <s v="K Rabada"/>
    <n v="4"/>
    <n v="0"/>
    <n v="4"/>
    <n v="0"/>
    <n v="0"/>
    <x v="0"/>
    <s v="NA"/>
    <s v="NA"/>
    <s v="NA"/>
    <s v="Chennai Super Kings"/>
    <s v="Delhi Capitals"/>
  </r>
  <r>
    <n v="1216509"/>
    <n v="1"/>
    <x v="151"/>
    <n v="14"/>
    <n v="2"/>
    <s v="F du Plessis"/>
    <s v="AT Rayudu"/>
    <s v="K Rabada"/>
    <n v="0"/>
    <n v="0"/>
    <n v="0"/>
    <n v="0"/>
    <n v="0"/>
    <x v="0"/>
    <s v="NA"/>
    <s v="NA"/>
    <s v="NA"/>
    <s v="Chennai Super Kings"/>
    <s v="Delhi Capitals"/>
  </r>
  <r>
    <n v="1216509"/>
    <n v="1"/>
    <x v="151"/>
    <n v="14"/>
    <n v="3"/>
    <s v="F du Plessis"/>
    <s v="AT Rayudu"/>
    <s v="K Rabada"/>
    <n v="0"/>
    <n v="0"/>
    <n v="0"/>
    <n v="0"/>
    <n v="0"/>
    <x v="0"/>
    <s v="NA"/>
    <s v="NA"/>
    <s v="NA"/>
    <s v="Chennai Super Kings"/>
    <s v="Delhi Capitals"/>
  </r>
  <r>
    <n v="1216509"/>
    <n v="1"/>
    <x v="151"/>
    <n v="14"/>
    <n v="4"/>
    <s v="F du Plessis"/>
    <s v="AT Rayudu"/>
    <s v="K Rabada"/>
    <n v="0"/>
    <n v="0"/>
    <n v="0"/>
    <n v="0"/>
    <n v="1"/>
    <x v="1"/>
    <s v="F du Plessis"/>
    <s v="S Dhawan"/>
    <s v="NA"/>
    <s v="Chennai Super Kings"/>
    <s v="Delhi Capitals"/>
  </r>
  <r>
    <n v="1216509"/>
    <n v="1"/>
    <x v="151"/>
    <n v="14"/>
    <n v="5"/>
    <s v="AT Rayudu"/>
    <s v="MS Dhoni"/>
    <s v="K Rabada"/>
    <n v="0"/>
    <n v="1"/>
    <n v="1"/>
    <n v="0"/>
    <n v="0"/>
    <x v="0"/>
    <s v="NA"/>
    <s v="NA"/>
    <s v="noballs"/>
    <s v="Chennai Super Kings"/>
    <s v="Delhi Capitals"/>
  </r>
  <r>
    <n v="1216509"/>
    <n v="1"/>
    <x v="151"/>
    <n v="14"/>
    <n v="6"/>
    <s v="AT Rayudu"/>
    <s v="MS Dhoni"/>
    <s v="K Rabada"/>
    <n v="1"/>
    <n v="0"/>
    <n v="1"/>
    <n v="0"/>
    <n v="0"/>
    <x v="0"/>
    <s v="NA"/>
    <s v="NA"/>
    <s v="NA"/>
    <s v="Chennai Super Kings"/>
    <s v="Delhi Capitals"/>
  </r>
  <r>
    <n v="1216509"/>
    <n v="1"/>
    <x v="151"/>
    <n v="14"/>
    <n v="7"/>
    <s v="MS Dhoni"/>
    <s v="AT Rayudu"/>
    <s v="K Rabada"/>
    <n v="1"/>
    <n v="0"/>
    <n v="1"/>
    <n v="0"/>
    <n v="0"/>
    <x v="0"/>
    <s v="NA"/>
    <s v="NA"/>
    <s v="NA"/>
    <s v="Chennai Super Kings"/>
    <s v="Delhi Capitals"/>
  </r>
  <r>
    <n v="1216509"/>
    <n v="1"/>
    <x v="151"/>
    <n v="15"/>
    <n v="1"/>
    <s v="MS Dhoni"/>
    <s v="AT Rayudu"/>
    <s v="MP Stoinis"/>
    <n v="0"/>
    <n v="0"/>
    <n v="0"/>
    <n v="0"/>
    <n v="0"/>
    <x v="0"/>
    <s v="NA"/>
    <s v="NA"/>
    <s v="NA"/>
    <s v="Chennai Super Kings"/>
    <s v="Delhi Capitals"/>
  </r>
  <r>
    <n v="1216509"/>
    <n v="1"/>
    <x v="151"/>
    <n v="15"/>
    <n v="2"/>
    <s v="MS Dhoni"/>
    <s v="AT Rayudu"/>
    <s v="MP Stoinis"/>
    <n v="1"/>
    <n v="0"/>
    <n v="1"/>
    <n v="0"/>
    <n v="0"/>
    <x v="0"/>
    <s v="NA"/>
    <s v="NA"/>
    <s v="NA"/>
    <s v="Chennai Super Kings"/>
    <s v="Delhi Capitals"/>
  </r>
  <r>
    <n v="1216509"/>
    <n v="1"/>
    <x v="151"/>
    <n v="15"/>
    <n v="3"/>
    <s v="AT Rayudu"/>
    <s v="MS Dhoni"/>
    <s v="MP Stoinis"/>
    <n v="1"/>
    <n v="0"/>
    <n v="1"/>
    <n v="0"/>
    <n v="0"/>
    <x v="0"/>
    <s v="NA"/>
    <s v="NA"/>
    <s v="NA"/>
    <s v="Chennai Super Kings"/>
    <s v="Delhi Capitals"/>
  </r>
  <r>
    <n v="1216509"/>
    <n v="1"/>
    <x v="151"/>
    <n v="15"/>
    <n v="4"/>
    <s v="MS Dhoni"/>
    <s v="AT Rayudu"/>
    <s v="MP Stoinis"/>
    <n v="1"/>
    <n v="0"/>
    <n v="1"/>
    <n v="0"/>
    <n v="0"/>
    <x v="0"/>
    <s v="NA"/>
    <s v="NA"/>
    <s v="NA"/>
    <s v="Chennai Super Kings"/>
    <s v="Delhi Capitals"/>
  </r>
  <r>
    <n v="1216509"/>
    <n v="1"/>
    <x v="151"/>
    <n v="15"/>
    <n v="5"/>
    <s v="AT Rayudu"/>
    <s v="MS Dhoni"/>
    <s v="MP Stoinis"/>
    <n v="6"/>
    <n v="0"/>
    <n v="6"/>
    <n v="0"/>
    <n v="0"/>
    <x v="0"/>
    <s v="NA"/>
    <s v="NA"/>
    <s v="NA"/>
    <s v="Chennai Super Kings"/>
    <s v="Delhi Capitals"/>
  </r>
  <r>
    <n v="1216509"/>
    <n v="1"/>
    <x v="151"/>
    <n v="15"/>
    <n v="6"/>
    <s v="AT Rayudu"/>
    <s v="MS Dhoni"/>
    <s v="MP Stoinis"/>
    <n v="1"/>
    <n v="0"/>
    <n v="1"/>
    <n v="0"/>
    <n v="0"/>
    <x v="0"/>
    <s v="NA"/>
    <s v="NA"/>
    <s v="NA"/>
    <s v="Chennai Super Kings"/>
    <s v="Delhi Capitals"/>
  </r>
  <r>
    <n v="1216509"/>
    <n v="1"/>
    <x v="151"/>
    <n v="16"/>
    <n v="1"/>
    <s v="AT Rayudu"/>
    <s v="MS Dhoni"/>
    <s v="A Nortje"/>
    <n v="6"/>
    <n v="0"/>
    <n v="6"/>
    <n v="0"/>
    <n v="0"/>
    <x v="0"/>
    <s v="NA"/>
    <s v="NA"/>
    <s v="NA"/>
    <s v="Chennai Super Kings"/>
    <s v="Delhi Capitals"/>
  </r>
  <r>
    <n v="1216509"/>
    <n v="1"/>
    <x v="151"/>
    <n v="16"/>
    <n v="2"/>
    <s v="AT Rayudu"/>
    <s v="MS Dhoni"/>
    <s v="A Nortje"/>
    <n v="1"/>
    <n v="0"/>
    <n v="1"/>
    <n v="0"/>
    <n v="0"/>
    <x v="0"/>
    <s v="NA"/>
    <s v="NA"/>
    <s v="NA"/>
    <s v="Chennai Super Kings"/>
    <s v="Delhi Capitals"/>
  </r>
  <r>
    <n v="1216509"/>
    <n v="1"/>
    <x v="151"/>
    <n v="16"/>
    <n v="3"/>
    <s v="MS Dhoni"/>
    <s v="AT Rayudu"/>
    <s v="A Nortje"/>
    <n v="0"/>
    <n v="0"/>
    <n v="0"/>
    <n v="0"/>
    <n v="1"/>
    <x v="1"/>
    <s v="MS Dhoni"/>
    <s v="AT Carey"/>
    <s v="NA"/>
    <s v="Chennai Super Kings"/>
    <s v="Delhi Capitals"/>
  </r>
  <r>
    <n v="1216509"/>
    <n v="1"/>
    <x v="151"/>
    <n v="16"/>
    <n v="4"/>
    <s v="RA Jadeja"/>
    <s v="AT Rayudu"/>
    <s v="A Nortje"/>
    <n v="0"/>
    <n v="0"/>
    <n v="0"/>
    <n v="0"/>
    <n v="0"/>
    <x v="0"/>
    <s v="NA"/>
    <s v="NA"/>
    <s v="NA"/>
    <s v="Chennai Super Kings"/>
    <s v="Delhi Capitals"/>
  </r>
  <r>
    <n v="1216509"/>
    <n v="1"/>
    <x v="151"/>
    <n v="16"/>
    <n v="5"/>
    <s v="RA Jadeja"/>
    <s v="AT Rayudu"/>
    <s v="A Nortje"/>
    <n v="1"/>
    <n v="0"/>
    <n v="1"/>
    <n v="0"/>
    <n v="0"/>
    <x v="0"/>
    <s v="NA"/>
    <s v="NA"/>
    <s v="NA"/>
    <s v="Chennai Super Kings"/>
    <s v="Delhi Capitals"/>
  </r>
  <r>
    <n v="1216509"/>
    <n v="1"/>
    <x v="151"/>
    <n v="16"/>
    <n v="6"/>
    <s v="AT Rayudu"/>
    <s v="RA Jadeja"/>
    <s v="A Nortje"/>
    <n v="4"/>
    <n v="0"/>
    <n v="4"/>
    <n v="0"/>
    <n v="0"/>
    <x v="0"/>
    <s v="NA"/>
    <s v="NA"/>
    <s v="NA"/>
    <s v="Chennai Super Kings"/>
    <s v="Delhi Capitals"/>
  </r>
  <r>
    <n v="1216509"/>
    <n v="1"/>
    <x v="151"/>
    <n v="17"/>
    <n v="1"/>
    <s v="RA Jadeja"/>
    <s v="AT Rayudu"/>
    <s v="TU Deshpande"/>
    <n v="1"/>
    <n v="0"/>
    <n v="1"/>
    <n v="0"/>
    <n v="0"/>
    <x v="0"/>
    <s v="NA"/>
    <s v="NA"/>
    <s v="NA"/>
    <s v="Chennai Super Kings"/>
    <s v="Delhi Capitals"/>
  </r>
  <r>
    <n v="1216509"/>
    <n v="1"/>
    <x v="151"/>
    <n v="17"/>
    <n v="2"/>
    <s v="AT Rayudu"/>
    <s v="RA Jadeja"/>
    <s v="TU Deshpande"/>
    <n v="1"/>
    <n v="0"/>
    <n v="1"/>
    <n v="0"/>
    <n v="0"/>
    <x v="0"/>
    <s v="NA"/>
    <s v="NA"/>
    <s v="NA"/>
    <s v="Chennai Super Kings"/>
    <s v="Delhi Capitals"/>
  </r>
  <r>
    <n v="1216509"/>
    <n v="1"/>
    <x v="151"/>
    <n v="17"/>
    <n v="3"/>
    <s v="RA Jadeja"/>
    <s v="AT Rayudu"/>
    <s v="TU Deshpande"/>
    <n v="1"/>
    <n v="0"/>
    <n v="1"/>
    <n v="0"/>
    <n v="0"/>
    <x v="0"/>
    <s v="NA"/>
    <s v="NA"/>
    <s v="NA"/>
    <s v="Chennai Super Kings"/>
    <s v="Delhi Capitals"/>
  </r>
  <r>
    <n v="1216509"/>
    <n v="1"/>
    <x v="151"/>
    <n v="17"/>
    <n v="4"/>
    <s v="AT Rayudu"/>
    <s v="RA Jadeja"/>
    <s v="TU Deshpande"/>
    <n v="1"/>
    <n v="0"/>
    <n v="1"/>
    <n v="0"/>
    <n v="0"/>
    <x v="0"/>
    <s v="NA"/>
    <s v="NA"/>
    <s v="NA"/>
    <s v="Chennai Super Kings"/>
    <s v="Delhi Capitals"/>
  </r>
  <r>
    <n v="1216509"/>
    <n v="1"/>
    <x v="151"/>
    <n v="17"/>
    <n v="5"/>
    <s v="RA Jadeja"/>
    <s v="AT Rayudu"/>
    <s v="TU Deshpande"/>
    <n v="6"/>
    <n v="0"/>
    <n v="6"/>
    <n v="0"/>
    <n v="0"/>
    <x v="0"/>
    <s v="NA"/>
    <s v="NA"/>
    <s v="NA"/>
    <s v="Chennai Super Kings"/>
    <s v="Delhi Capitals"/>
  </r>
  <r>
    <n v="1216509"/>
    <n v="1"/>
    <x v="151"/>
    <n v="17"/>
    <n v="6"/>
    <s v="RA Jadeja"/>
    <s v="AT Rayudu"/>
    <s v="TU Deshpande"/>
    <n v="0"/>
    <n v="1"/>
    <n v="1"/>
    <n v="0"/>
    <n v="0"/>
    <x v="0"/>
    <s v="NA"/>
    <s v="NA"/>
    <s v="wides"/>
    <s v="Chennai Super Kings"/>
    <s v="Delhi Capitals"/>
  </r>
  <r>
    <n v="1216509"/>
    <n v="1"/>
    <x v="151"/>
    <n v="17"/>
    <n v="7"/>
    <s v="RA Jadeja"/>
    <s v="AT Rayudu"/>
    <s v="TU Deshpande"/>
    <n v="2"/>
    <n v="0"/>
    <n v="2"/>
    <n v="0"/>
    <n v="0"/>
    <x v="0"/>
    <s v="NA"/>
    <s v="NA"/>
    <s v="NA"/>
    <s v="Chennai Super Kings"/>
    <s v="Delhi Capitals"/>
  </r>
  <r>
    <n v="1216509"/>
    <n v="1"/>
    <x v="151"/>
    <n v="18"/>
    <n v="1"/>
    <s v="AT Rayudu"/>
    <s v="RA Jadeja"/>
    <s v="K Rabada"/>
    <n v="0"/>
    <n v="1"/>
    <n v="1"/>
    <n v="0"/>
    <n v="0"/>
    <x v="0"/>
    <s v="NA"/>
    <s v="NA"/>
    <s v="wides"/>
    <s v="Chennai Super Kings"/>
    <s v="Delhi Capitals"/>
  </r>
  <r>
    <n v="1216509"/>
    <n v="1"/>
    <x v="151"/>
    <n v="18"/>
    <n v="2"/>
    <s v="AT Rayudu"/>
    <s v="RA Jadeja"/>
    <s v="K Rabada"/>
    <n v="1"/>
    <n v="0"/>
    <n v="1"/>
    <n v="0"/>
    <n v="0"/>
    <x v="0"/>
    <s v="NA"/>
    <s v="NA"/>
    <s v="NA"/>
    <s v="Chennai Super Kings"/>
    <s v="Delhi Capitals"/>
  </r>
  <r>
    <n v="1216509"/>
    <n v="1"/>
    <x v="151"/>
    <n v="18"/>
    <n v="3"/>
    <s v="RA Jadeja"/>
    <s v="AT Rayudu"/>
    <s v="K Rabada"/>
    <n v="1"/>
    <n v="0"/>
    <n v="1"/>
    <n v="0"/>
    <n v="0"/>
    <x v="0"/>
    <s v="NA"/>
    <s v="NA"/>
    <s v="NA"/>
    <s v="Chennai Super Kings"/>
    <s v="Delhi Capitals"/>
  </r>
  <r>
    <n v="1216509"/>
    <n v="1"/>
    <x v="151"/>
    <n v="18"/>
    <n v="4"/>
    <s v="AT Rayudu"/>
    <s v="RA Jadeja"/>
    <s v="K Rabada"/>
    <n v="6"/>
    <n v="0"/>
    <n v="6"/>
    <n v="0"/>
    <n v="0"/>
    <x v="0"/>
    <s v="NA"/>
    <s v="NA"/>
    <s v="NA"/>
    <s v="Chennai Super Kings"/>
    <s v="Delhi Capitals"/>
  </r>
  <r>
    <n v="1216509"/>
    <n v="1"/>
    <x v="151"/>
    <n v="18"/>
    <n v="5"/>
    <s v="AT Rayudu"/>
    <s v="RA Jadeja"/>
    <s v="K Rabada"/>
    <n v="0"/>
    <n v="0"/>
    <n v="0"/>
    <n v="0"/>
    <n v="0"/>
    <x v="0"/>
    <s v="NA"/>
    <s v="NA"/>
    <s v="NA"/>
    <s v="Chennai Super Kings"/>
    <s v="Delhi Capitals"/>
  </r>
  <r>
    <n v="1216509"/>
    <n v="1"/>
    <x v="151"/>
    <n v="18"/>
    <n v="6"/>
    <s v="AT Rayudu"/>
    <s v="RA Jadeja"/>
    <s v="K Rabada"/>
    <n v="1"/>
    <n v="0"/>
    <n v="1"/>
    <n v="0"/>
    <n v="0"/>
    <x v="0"/>
    <s v="NA"/>
    <s v="NA"/>
    <s v="NA"/>
    <s v="Chennai Super Kings"/>
    <s v="Delhi Capitals"/>
  </r>
  <r>
    <n v="1216509"/>
    <n v="1"/>
    <x v="151"/>
    <n v="18"/>
    <n v="7"/>
    <s v="RA Jadeja"/>
    <s v="AT Rayudu"/>
    <s v="K Rabada"/>
    <n v="6"/>
    <n v="0"/>
    <n v="6"/>
    <n v="0"/>
    <n v="0"/>
    <x v="0"/>
    <s v="NA"/>
    <s v="NA"/>
    <s v="NA"/>
    <s v="Chennai Super Kings"/>
    <s v="Delhi Capitals"/>
  </r>
  <r>
    <n v="1216509"/>
    <n v="1"/>
    <x v="151"/>
    <n v="19"/>
    <n v="5"/>
    <s v="RA Jadeja"/>
    <s v="AT Rayudu"/>
    <s v="A Nortje"/>
    <n v="2"/>
    <n v="0"/>
    <n v="2"/>
    <n v="0"/>
    <n v="0"/>
    <x v="0"/>
    <s v="NA"/>
    <s v="NA"/>
    <s v="NA"/>
    <s v="Chennai Super Kings"/>
    <s v="Delhi Capitals"/>
  </r>
  <r>
    <n v="1216509"/>
    <n v="1"/>
    <x v="151"/>
    <n v="19"/>
    <n v="6"/>
    <s v="RA Jadeja"/>
    <s v="AT Rayudu"/>
    <s v="A Nortje"/>
    <n v="1"/>
    <n v="0"/>
    <n v="1"/>
    <n v="0"/>
    <n v="0"/>
    <x v="0"/>
    <s v="NA"/>
    <s v="NA"/>
    <s v="NA"/>
    <s v="Chennai Super Kings"/>
    <s v="Delhi Capitals"/>
  </r>
  <r>
    <n v="1216509"/>
    <n v="1"/>
    <x v="151"/>
    <n v="19"/>
    <n v="1"/>
    <s v="AT Rayudu"/>
    <s v="RA Jadeja"/>
    <s v="A Nortje"/>
    <n v="1"/>
    <n v="0"/>
    <n v="1"/>
    <n v="0"/>
    <n v="0"/>
    <x v="0"/>
    <s v="NA"/>
    <s v="NA"/>
    <s v="NA"/>
    <s v="Chennai Super Kings"/>
    <s v="Delhi Capitals"/>
  </r>
  <r>
    <n v="1216509"/>
    <n v="1"/>
    <x v="151"/>
    <n v="19"/>
    <n v="2"/>
    <s v="RA Jadeja"/>
    <s v="AT Rayudu"/>
    <s v="A Nortje"/>
    <n v="0"/>
    <n v="0"/>
    <n v="0"/>
    <n v="0"/>
    <n v="0"/>
    <x v="0"/>
    <s v="NA"/>
    <s v="NA"/>
    <s v="NA"/>
    <s v="Chennai Super Kings"/>
    <s v="Delhi Capitals"/>
  </r>
  <r>
    <n v="1216509"/>
    <n v="1"/>
    <x v="151"/>
    <n v="19"/>
    <n v="3"/>
    <s v="RA Jadeja"/>
    <s v="AT Rayudu"/>
    <s v="A Nortje"/>
    <n v="6"/>
    <n v="0"/>
    <n v="6"/>
    <n v="0"/>
    <n v="0"/>
    <x v="0"/>
    <s v="NA"/>
    <s v="NA"/>
    <s v="NA"/>
    <s v="Chennai Super Kings"/>
    <s v="Delhi Capitals"/>
  </r>
  <r>
    <n v="1216509"/>
    <n v="1"/>
    <x v="151"/>
    <n v="19"/>
    <n v="4"/>
    <s v="RA Jadeja"/>
    <s v="AT Rayudu"/>
    <s v="A Nortje"/>
    <n v="6"/>
    <n v="0"/>
    <n v="6"/>
    <n v="0"/>
    <n v="0"/>
    <x v="0"/>
    <s v="NA"/>
    <s v="NA"/>
    <s v="NA"/>
    <s v="Chennai Super Kings"/>
    <s v="Delhi Capitals"/>
  </r>
  <r>
    <n v="1216509"/>
    <n v="2"/>
    <x v="150"/>
    <n v="0"/>
    <n v="1"/>
    <s v="PP Shaw"/>
    <s v="S Dhawan"/>
    <s v="DL Chahar"/>
    <n v="0"/>
    <n v="0"/>
    <n v="0"/>
    <n v="0"/>
    <n v="0"/>
    <x v="0"/>
    <s v="NA"/>
    <s v="NA"/>
    <s v="NA"/>
    <s v="Delhi Capitals"/>
    <s v="Chennai Super Kings"/>
  </r>
  <r>
    <n v="1216509"/>
    <n v="2"/>
    <x v="150"/>
    <n v="0"/>
    <n v="2"/>
    <s v="PP Shaw"/>
    <s v="S Dhawan"/>
    <s v="DL Chahar"/>
    <n v="0"/>
    <n v="0"/>
    <n v="0"/>
    <n v="0"/>
    <n v="1"/>
    <x v="7"/>
    <s v="PP Shaw"/>
    <s v="NA"/>
    <s v="NA"/>
    <s v="Delhi Capitals"/>
    <s v="Chennai Super Kings"/>
  </r>
  <r>
    <n v="1216509"/>
    <n v="2"/>
    <x v="150"/>
    <n v="0"/>
    <n v="3"/>
    <s v="AM Rahane"/>
    <s v="S Dhawan"/>
    <s v="DL Chahar"/>
    <n v="0"/>
    <n v="0"/>
    <n v="0"/>
    <n v="0"/>
    <n v="0"/>
    <x v="0"/>
    <s v="NA"/>
    <s v="NA"/>
    <s v="NA"/>
    <s v="Delhi Capitals"/>
    <s v="Chennai Super Kings"/>
  </r>
  <r>
    <n v="1216509"/>
    <n v="2"/>
    <x v="150"/>
    <n v="0"/>
    <n v="4"/>
    <s v="AM Rahane"/>
    <s v="S Dhawan"/>
    <s v="DL Chahar"/>
    <n v="0"/>
    <n v="0"/>
    <n v="0"/>
    <n v="0"/>
    <n v="0"/>
    <x v="0"/>
    <s v="NA"/>
    <s v="NA"/>
    <s v="NA"/>
    <s v="Delhi Capitals"/>
    <s v="Chennai Super Kings"/>
  </r>
  <r>
    <n v="1216509"/>
    <n v="2"/>
    <x v="150"/>
    <n v="0"/>
    <n v="5"/>
    <s v="AM Rahane"/>
    <s v="S Dhawan"/>
    <s v="DL Chahar"/>
    <n v="0"/>
    <n v="0"/>
    <n v="0"/>
    <n v="0"/>
    <n v="0"/>
    <x v="0"/>
    <s v="NA"/>
    <s v="NA"/>
    <s v="NA"/>
    <s v="Delhi Capitals"/>
    <s v="Chennai Super Kings"/>
  </r>
  <r>
    <n v="1216509"/>
    <n v="2"/>
    <x v="150"/>
    <n v="0"/>
    <n v="6"/>
    <s v="AM Rahane"/>
    <s v="S Dhawan"/>
    <s v="DL Chahar"/>
    <n v="0"/>
    <n v="0"/>
    <n v="0"/>
    <n v="0"/>
    <n v="0"/>
    <x v="0"/>
    <s v="NA"/>
    <s v="NA"/>
    <s v="NA"/>
    <s v="Delhi Capitals"/>
    <s v="Chennai Super Kings"/>
  </r>
  <r>
    <n v="1216509"/>
    <n v="2"/>
    <x v="150"/>
    <n v="1"/>
    <n v="1"/>
    <s v="S Dhawan"/>
    <s v="AM Rahane"/>
    <s v="SM Curran"/>
    <n v="0"/>
    <n v="0"/>
    <n v="0"/>
    <n v="0"/>
    <n v="0"/>
    <x v="0"/>
    <s v="NA"/>
    <s v="NA"/>
    <s v="NA"/>
    <s v="Delhi Capitals"/>
    <s v="Chennai Super Kings"/>
  </r>
  <r>
    <n v="1216509"/>
    <n v="2"/>
    <x v="150"/>
    <n v="1"/>
    <n v="2"/>
    <s v="S Dhawan"/>
    <s v="AM Rahane"/>
    <s v="SM Curran"/>
    <n v="0"/>
    <n v="0"/>
    <n v="0"/>
    <n v="0"/>
    <n v="0"/>
    <x v="0"/>
    <s v="NA"/>
    <s v="NA"/>
    <s v="NA"/>
    <s v="Delhi Capitals"/>
    <s v="Chennai Super Kings"/>
  </r>
  <r>
    <n v="1216509"/>
    <n v="2"/>
    <x v="150"/>
    <n v="1"/>
    <n v="3"/>
    <s v="S Dhawan"/>
    <s v="AM Rahane"/>
    <s v="SM Curran"/>
    <n v="4"/>
    <n v="0"/>
    <n v="4"/>
    <n v="0"/>
    <n v="0"/>
    <x v="0"/>
    <s v="NA"/>
    <s v="NA"/>
    <s v="NA"/>
    <s v="Delhi Capitals"/>
    <s v="Chennai Super Kings"/>
  </r>
  <r>
    <n v="1216509"/>
    <n v="2"/>
    <x v="150"/>
    <n v="1"/>
    <n v="4"/>
    <s v="S Dhawan"/>
    <s v="AM Rahane"/>
    <s v="SM Curran"/>
    <n v="0"/>
    <n v="0"/>
    <n v="0"/>
    <n v="0"/>
    <n v="0"/>
    <x v="0"/>
    <s v="NA"/>
    <s v="NA"/>
    <s v="NA"/>
    <s v="Delhi Capitals"/>
    <s v="Chennai Super Kings"/>
  </r>
  <r>
    <n v="1216509"/>
    <n v="2"/>
    <x v="150"/>
    <n v="1"/>
    <n v="5"/>
    <s v="S Dhawan"/>
    <s v="AM Rahane"/>
    <s v="SM Curran"/>
    <n v="4"/>
    <n v="0"/>
    <n v="4"/>
    <n v="0"/>
    <n v="0"/>
    <x v="0"/>
    <s v="NA"/>
    <s v="NA"/>
    <s v="NA"/>
    <s v="Delhi Capitals"/>
    <s v="Chennai Super Kings"/>
  </r>
  <r>
    <n v="1216509"/>
    <n v="2"/>
    <x v="150"/>
    <n v="1"/>
    <n v="6"/>
    <s v="S Dhawan"/>
    <s v="AM Rahane"/>
    <s v="SM Curran"/>
    <n v="0"/>
    <n v="0"/>
    <n v="0"/>
    <n v="0"/>
    <n v="0"/>
    <x v="0"/>
    <s v="NA"/>
    <s v="NA"/>
    <s v="NA"/>
    <s v="Delhi Capitals"/>
    <s v="Chennai Super Kings"/>
  </r>
  <r>
    <n v="1216509"/>
    <n v="2"/>
    <x v="150"/>
    <n v="2"/>
    <n v="1"/>
    <s v="AM Rahane"/>
    <s v="S Dhawan"/>
    <s v="DL Chahar"/>
    <n v="1"/>
    <n v="0"/>
    <n v="1"/>
    <n v="0"/>
    <n v="0"/>
    <x v="0"/>
    <s v="NA"/>
    <s v="NA"/>
    <s v="NA"/>
    <s v="Delhi Capitals"/>
    <s v="Chennai Super Kings"/>
  </r>
  <r>
    <n v="1216509"/>
    <n v="2"/>
    <x v="150"/>
    <n v="2"/>
    <n v="2"/>
    <s v="S Dhawan"/>
    <s v="AM Rahane"/>
    <s v="DL Chahar"/>
    <n v="1"/>
    <n v="0"/>
    <n v="1"/>
    <n v="0"/>
    <n v="0"/>
    <x v="0"/>
    <s v="NA"/>
    <s v="NA"/>
    <s v="NA"/>
    <s v="Delhi Capitals"/>
    <s v="Chennai Super Kings"/>
  </r>
  <r>
    <n v="1216509"/>
    <n v="2"/>
    <x v="150"/>
    <n v="2"/>
    <n v="3"/>
    <s v="AM Rahane"/>
    <s v="S Dhawan"/>
    <s v="DL Chahar"/>
    <n v="1"/>
    <n v="0"/>
    <n v="1"/>
    <n v="0"/>
    <n v="0"/>
    <x v="0"/>
    <s v="NA"/>
    <s v="NA"/>
    <s v="NA"/>
    <s v="Delhi Capitals"/>
    <s v="Chennai Super Kings"/>
  </r>
  <r>
    <n v="1216509"/>
    <n v="2"/>
    <x v="150"/>
    <n v="2"/>
    <n v="4"/>
    <s v="S Dhawan"/>
    <s v="AM Rahane"/>
    <s v="DL Chahar"/>
    <n v="2"/>
    <n v="0"/>
    <n v="2"/>
    <n v="0"/>
    <n v="0"/>
    <x v="0"/>
    <s v="NA"/>
    <s v="NA"/>
    <s v="NA"/>
    <s v="Delhi Capitals"/>
    <s v="Chennai Super Kings"/>
  </r>
  <r>
    <n v="1216509"/>
    <n v="2"/>
    <x v="150"/>
    <n v="2"/>
    <n v="5"/>
    <s v="S Dhawan"/>
    <s v="AM Rahane"/>
    <s v="DL Chahar"/>
    <n v="4"/>
    <n v="0"/>
    <n v="4"/>
    <n v="0"/>
    <n v="0"/>
    <x v="0"/>
    <s v="NA"/>
    <s v="NA"/>
    <s v="NA"/>
    <s v="Delhi Capitals"/>
    <s v="Chennai Super Kings"/>
  </r>
  <r>
    <n v="1216509"/>
    <n v="2"/>
    <x v="150"/>
    <n v="2"/>
    <n v="6"/>
    <s v="S Dhawan"/>
    <s v="AM Rahane"/>
    <s v="DL Chahar"/>
    <n v="1"/>
    <n v="0"/>
    <n v="1"/>
    <n v="0"/>
    <n v="0"/>
    <x v="0"/>
    <s v="NA"/>
    <s v="NA"/>
    <s v="NA"/>
    <s v="Delhi Capitals"/>
    <s v="Chennai Super Kings"/>
  </r>
  <r>
    <n v="1216509"/>
    <n v="2"/>
    <x v="150"/>
    <n v="3"/>
    <n v="1"/>
    <s v="S Dhawan"/>
    <s v="AM Rahane"/>
    <s v="SN Thakur"/>
    <n v="0"/>
    <n v="0"/>
    <n v="0"/>
    <n v="0"/>
    <n v="0"/>
    <x v="0"/>
    <s v="NA"/>
    <s v="NA"/>
    <s v="NA"/>
    <s v="Delhi Capitals"/>
    <s v="Chennai Super Kings"/>
  </r>
  <r>
    <n v="1216509"/>
    <n v="2"/>
    <x v="150"/>
    <n v="3"/>
    <n v="2"/>
    <s v="S Dhawan"/>
    <s v="AM Rahane"/>
    <s v="SN Thakur"/>
    <n v="1"/>
    <n v="0"/>
    <n v="1"/>
    <n v="0"/>
    <n v="0"/>
    <x v="0"/>
    <s v="NA"/>
    <s v="NA"/>
    <s v="NA"/>
    <s v="Delhi Capitals"/>
    <s v="Chennai Super Kings"/>
  </r>
  <r>
    <n v="1216509"/>
    <n v="2"/>
    <x v="150"/>
    <n v="3"/>
    <n v="3"/>
    <s v="AM Rahane"/>
    <s v="S Dhawan"/>
    <s v="SN Thakur"/>
    <n v="4"/>
    <n v="0"/>
    <n v="4"/>
    <n v="0"/>
    <n v="0"/>
    <x v="0"/>
    <s v="NA"/>
    <s v="NA"/>
    <s v="NA"/>
    <s v="Delhi Capitals"/>
    <s v="Chennai Super Kings"/>
  </r>
  <r>
    <n v="1216509"/>
    <n v="2"/>
    <x v="150"/>
    <n v="3"/>
    <n v="4"/>
    <s v="AM Rahane"/>
    <s v="S Dhawan"/>
    <s v="SN Thakur"/>
    <n v="1"/>
    <n v="0"/>
    <n v="1"/>
    <n v="0"/>
    <n v="0"/>
    <x v="0"/>
    <s v="NA"/>
    <s v="NA"/>
    <s v="NA"/>
    <s v="Delhi Capitals"/>
    <s v="Chennai Super Kings"/>
  </r>
  <r>
    <n v="1216509"/>
    <n v="2"/>
    <x v="150"/>
    <n v="3"/>
    <n v="5"/>
    <s v="S Dhawan"/>
    <s v="AM Rahane"/>
    <s v="SN Thakur"/>
    <n v="1"/>
    <n v="0"/>
    <n v="1"/>
    <n v="0"/>
    <n v="0"/>
    <x v="0"/>
    <s v="NA"/>
    <s v="NA"/>
    <s v="NA"/>
    <s v="Delhi Capitals"/>
    <s v="Chennai Super Kings"/>
  </r>
  <r>
    <n v="1216509"/>
    <n v="2"/>
    <x v="150"/>
    <n v="3"/>
    <n v="6"/>
    <s v="AM Rahane"/>
    <s v="S Dhawan"/>
    <s v="SN Thakur"/>
    <n v="1"/>
    <n v="0"/>
    <n v="1"/>
    <n v="0"/>
    <n v="0"/>
    <x v="0"/>
    <s v="NA"/>
    <s v="NA"/>
    <s v="NA"/>
    <s v="Delhi Capitals"/>
    <s v="Chennai Super Kings"/>
  </r>
  <r>
    <n v="1216509"/>
    <n v="2"/>
    <x v="150"/>
    <n v="4"/>
    <n v="1"/>
    <s v="AM Rahane"/>
    <s v="S Dhawan"/>
    <s v="DL Chahar"/>
    <n v="0"/>
    <n v="0"/>
    <n v="0"/>
    <n v="0"/>
    <n v="1"/>
    <x v="1"/>
    <s v="AM Rahane"/>
    <s v="SM Curran"/>
    <s v="NA"/>
    <s v="Delhi Capitals"/>
    <s v="Chennai Super Kings"/>
  </r>
  <r>
    <n v="1216509"/>
    <n v="2"/>
    <x v="150"/>
    <n v="4"/>
    <n v="2"/>
    <s v="SS Iyer"/>
    <s v="S Dhawan"/>
    <s v="DL Chahar"/>
    <n v="0"/>
    <n v="0"/>
    <n v="0"/>
    <n v="0"/>
    <n v="0"/>
    <x v="0"/>
    <s v="NA"/>
    <s v="NA"/>
    <s v="NA"/>
    <s v="Delhi Capitals"/>
    <s v="Chennai Super Kings"/>
  </r>
  <r>
    <n v="1216509"/>
    <n v="2"/>
    <x v="150"/>
    <n v="4"/>
    <n v="3"/>
    <s v="SS Iyer"/>
    <s v="S Dhawan"/>
    <s v="DL Chahar"/>
    <n v="1"/>
    <n v="0"/>
    <n v="1"/>
    <n v="0"/>
    <n v="0"/>
    <x v="0"/>
    <s v="NA"/>
    <s v="NA"/>
    <s v="NA"/>
    <s v="Delhi Capitals"/>
    <s v="Chennai Super Kings"/>
  </r>
  <r>
    <n v="1216509"/>
    <n v="2"/>
    <x v="150"/>
    <n v="4"/>
    <n v="4"/>
    <s v="S Dhawan"/>
    <s v="SS Iyer"/>
    <s v="DL Chahar"/>
    <n v="1"/>
    <n v="0"/>
    <n v="1"/>
    <n v="0"/>
    <n v="0"/>
    <x v="0"/>
    <s v="NA"/>
    <s v="NA"/>
    <s v="NA"/>
    <s v="Delhi Capitals"/>
    <s v="Chennai Super Kings"/>
  </r>
  <r>
    <n v="1216509"/>
    <n v="2"/>
    <x v="150"/>
    <n v="4"/>
    <n v="5"/>
    <s v="SS Iyer"/>
    <s v="S Dhawan"/>
    <s v="DL Chahar"/>
    <n v="0"/>
    <n v="0"/>
    <n v="0"/>
    <n v="0"/>
    <n v="0"/>
    <x v="0"/>
    <s v="NA"/>
    <s v="NA"/>
    <s v="NA"/>
    <s v="Delhi Capitals"/>
    <s v="Chennai Super Kings"/>
  </r>
  <r>
    <n v="1216509"/>
    <n v="2"/>
    <x v="150"/>
    <n v="4"/>
    <n v="6"/>
    <s v="SS Iyer"/>
    <s v="S Dhawan"/>
    <s v="DL Chahar"/>
    <n v="0"/>
    <n v="1"/>
    <n v="1"/>
    <n v="0"/>
    <n v="0"/>
    <x v="0"/>
    <s v="NA"/>
    <s v="NA"/>
    <s v="legbyes"/>
    <s v="Delhi Capitals"/>
    <s v="Chennai Super Kings"/>
  </r>
  <r>
    <n v="1216509"/>
    <n v="2"/>
    <x v="150"/>
    <n v="5"/>
    <n v="1"/>
    <s v="SS Iyer"/>
    <s v="S Dhawan"/>
    <s v="SN Thakur"/>
    <n v="0"/>
    <n v="0"/>
    <n v="0"/>
    <n v="0"/>
    <n v="0"/>
    <x v="0"/>
    <s v="NA"/>
    <s v="NA"/>
    <s v="NA"/>
    <s v="Delhi Capitals"/>
    <s v="Chennai Super Kings"/>
  </r>
  <r>
    <n v="1216509"/>
    <n v="2"/>
    <x v="150"/>
    <n v="5"/>
    <n v="2"/>
    <s v="SS Iyer"/>
    <s v="S Dhawan"/>
    <s v="SN Thakur"/>
    <n v="6"/>
    <n v="0"/>
    <n v="6"/>
    <n v="0"/>
    <n v="0"/>
    <x v="0"/>
    <s v="NA"/>
    <s v="NA"/>
    <s v="NA"/>
    <s v="Delhi Capitals"/>
    <s v="Chennai Super Kings"/>
  </r>
  <r>
    <n v="1216509"/>
    <n v="2"/>
    <x v="150"/>
    <n v="5"/>
    <n v="3"/>
    <s v="SS Iyer"/>
    <s v="S Dhawan"/>
    <s v="SN Thakur"/>
    <n v="0"/>
    <n v="0"/>
    <n v="0"/>
    <n v="0"/>
    <n v="0"/>
    <x v="0"/>
    <s v="NA"/>
    <s v="NA"/>
    <s v="NA"/>
    <s v="Delhi Capitals"/>
    <s v="Chennai Super Kings"/>
  </r>
  <r>
    <n v="1216509"/>
    <n v="2"/>
    <x v="150"/>
    <n v="5"/>
    <n v="4"/>
    <s v="SS Iyer"/>
    <s v="S Dhawan"/>
    <s v="SN Thakur"/>
    <n v="1"/>
    <n v="0"/>
    <n v="1"/>
    <n v="0"/>
    <n v="0"/>
    <x v="0"/>
    <s v="NA"/>
    <s v="NA"/>
    <s v="NA"/>
    <s v="Delhi Capitals"/>
    <s v="Chennai Super Kings"/>
  </r>
  <r>
    <n v="1216509"/>
    <n v="2"/>
    <x v="150"/>
    <n v="5"/>
    <n v="5"/>
    <s v="S Dhawan"/>
    <s v="SS Iyer"/>
    <s v="SN Thakur"/>
    <n v="4"/>
    <n v="0"/>
    <n v="4"/>
    <n v="0"/>
    <n v="0"/>
    <x v="0"/>
    <s v="NA"/>
    <s v="NA"/>
    <s v="NA"/>
    <s v="Delhi Capitals"/>
    <s v="Chennai Super Kings"/>
  </r>
  <r>
    <n v="1216509"/>
    <n v="2"/>
    <x v="150"/>
    <n v="5"/>
    <n v="6"/>
    <s v="S Dhawan"/>
    <s v="SS Iyer"/>
    <s v="SN Thakur"/>
    <n v="1"/>
    <n v="0"/>
    <n v="1"/>
    <n v="0"/>
    <n v="0"/>
    <x v="0"/>
    <s v="NA"/>
    <s v="NA"/>
    <s v="NA"/>
    <s v="Delhi Capitals"/>
    <s v="Chennai Super Kings"/>
  </r>
  <r>
    <n v="1216509"/>
    <n v="2"/>
    <x v="150"/>
    <n v="6"/>
    <n v="1"/>
    <s v="S Dhawan"/>
    <s v="SS Iyer"/>
    <s v="RA Jadeja"/>
    <n v="1"/>
    <n v="0"/>
    <n v="1"/>
    <n v="0"/>
    <n v="0"/>
    <x v="0"/>
    <s v="NA"/>
    <s v="NA"/>
    <s v="NA"/>
    <s v="Delhi Capitals"/>
    <s v="Chennai Super Kings"/>
  </r>
  <r>
    <n v="1216509"/>
    <n v="2"/>
    <x v="150"/>
    <n v="6"/>
    <n v="2"/>
    <s v="SS Iyer"/>
    <s v="S Dhawan"/>
    <s v="RA Jadeja"/>
    <n v="1"/>
    <n v="0"/>
    <n v="1"/>
    <n v="0"/>
    <n v="0"/>
    <x v="0"/>
    <s v="NA"/>
    <s v="NA"/>
    <s v="NA"/>
    <s v="Delhi Capitals"/>
    <s v="Chennai Super Kings"/>
  </r>
  <r>
    <n v="1216509"/>
    <n v="2"/>
    <x v="150"/>
    <n v="6"/>
    <n v="3"/>
    <s v="S Dhawan"/>
    <s v="SS Iyer"/>
    <s v="RA Jadeja"/>
    <n v="2"/>
    <n v="0"/>
    <n v="2"/>
    <n v="0"/>
    <n v="0"/>
    <x v="0"/>
    <s v="NA"/>
    <s v="NA"/>
    <s v="NA"/>
    <s v="Delhi Capitals"/>
    <s v="Chennai Super Kings"/>
  </r>
  <r>
    <n v="1216509"/>
    <n v="2"/>
    <x v="150"/>
    <n v="6"/>
    <n v="4"/>
    <s v="S Dhawan"/>
    <s v="SS Iyer"/>
    <s v="RA Jadeja"/>
    <n v="4"/>
    <n v="0"/>
    <n v="4"/>
    <n v="0"/>
    <n v="0"/>
    <x v="0"/>
    <s v="NA"/>
    <s v="NA"/>
    <s v="NA"/>
    <s v="Delhi Capitals"/>
    <s v="Chennai Super Kings"/>
  </r>
  <r>
    <n v="1216509"/>
    <n v="2"/>
    <x v="150"/>
    <n v="6"/>
    <n v="5"/>
    <s v="S Dhawan"/>
    <s v="SS Iyer"/>
    <s v="RA Jadeja"/>
    <n v="4"/>
    <n v="0"/>
    <n v="4"/>
    <n v="0"/>
    <n v="0"/>
    <x v="0"/>
    <s v="NA"/>
    <s v="NA"/>
    <s v="NA"/>
    <s v="Delhi Capitals"/>
    <s v="Chennai Super Kings"/>
  </r>
  <r>
    <n v="1216509"/>
    <n v="2"/>
    <x v="150"/>
    <n v="6"/>
    <n v="6"/>
    <s v="S Dhawan"/>
    <s v="SS Iyer"/>
    <s v="RA Jadeja"/>
    <n v="1"/>
    <n v="0"/>
    <n v="1"/>
    <n v="0"/>
    <n v="0"/>
    <x v="0"/>
    <s v="NA"/>
    <s v="NA"/>
    <s v="NA"/>
    <s v="Delhi Capitals"/>
    <s v="Chennai Super Kings"/>
  </r>
  <r>
    <n v="1216509"/>
    <n v="2"/>
    <x v="150"/>
    <n v="7"/>
    <n v="1"/>
    <s v="S Dhawan"/>
    <s v="SS Iyer"/>
    <s v="DL Chahar"/>
    <n v="1"/>
    <n v="0"/>
    <n v="1"/>
    <n v="0"/>
    <n v="0"/>
    <x v="0"/>
    <s v="NA"/>
    <s v="NA"/>
    <s v="NA"/>
    <s v="Delhi Capitals"/>
    <s v="Chennai Super Kings"/>
  </r>
  <r>
    <n v="1216509"/>
    <n v="2"/>
    <x v="150"/>
    <n v="7"/>
    <n v="2"/>
    <s v="SS Iyer"/>
    <s v="S Dhawan"/>
    <s v="DL Chahar"/>
    <n v="1"/>
    <n v="0"/>
    <n v="1"/>
    <n v="0"/>
    <n v="0"/>
    <x v="0"/>
    <s v="NA"/>
    <s v="NA"/>
    <s v="NA"/>
    <s v="Delhi Capitals"/>
    <s v="Chennai Super Kings"/>
  </r>
  <r>
    <n v="1216509"/>
    <n v="2"/>
    <x v="150"/>
    <n v="7"/>
    <n v="3"/>
    <s v="S Dhawan"/>
    <s v="SS Iyer"/>
    <s v="DL Chahar"/>
    <n v="1"/>
    <n v="0"/>
    <n v="1"/>
    <n v="0"/>
    <n v="0"/>
    <x v="0"/>
    <s v="NA"/>
    <s v="NA"/>
    <s v="NA"/>
    <s v="Delhi Capitals"/>
    <s v="Chennai Super Kings"/>
  </r>
  <r>
    <n v="1216509"/>
    <n v="2"/>
    <x v="150"/>
    <n v="7"/>
    <n v="4"/>
    <s v="SS Iyer"/>
    <s v="S Dhawan"/>
    <s v="DL Chahar"/>
    <n v="1"/>
    <n v="0"/>
    <n v="1"/>
    <n v="0"/>
    <n v="0"/>
    <x v="0"/>
    <s v="NA"/>
    <s v="NA"/>
    <s v="NA"/>
    <s v="Delhi Capitals"/>
    <s v="Chennai Super Kings"/>
  </r>
  <r>
    <n v="1216509"/>
    <n v="2"/>
    <x v="150"/>
    <n v="7"/>
    <n v="5"/>
    <s v="S Dhawan"/>
    <s v="SS Iyer"/>
    <s v="DL Chahar"/>
    <n v="1"/>
    <n v="0"/>
    <n v="1"/>
    <n v="0"/>
    <n v="0"/>
    <x v="0"/>
    <s v="NA"/>
    <s v="NA"/>
    <s v="NA"/>
    <s v="Delhi Capitals"/>
    <s v="Chennai Super Kings"/>
  </r>
  <r>
    <n v="1216509"/>
    <n v="2"/>
    <x v="150"/>
    <n v="7"/>
    <n v="6"/>
    <s v="SS Iyer"/>
    <s v="S Dhawan"/>
    <s v="DL Chahar"/>
    <n v="1"/>
    <n v="0"/>
    <n v="1"/>
    <n v="0"/>
    <n v="0"/>
    <x v="0"/>
    <s v="NA"/>
    <s v="NA"/>
    <s v="NA"/>
    <s v="Delhi Capitals"/>
    <s v="Chennai Super Kings"/>
  </r>
  <r>
    <n v="1216509"/>
    <n v="2"/>
    <x v="150"/>
    <n v="8"/>
    <n v="1"/>
    <s v="SS Iyer"/>
    <s v="S Dhawan"/>
    <s v="KV Sharma"/>
    <n v="1"/>
    <n v="0"/>
    <n v="1"/>
    <n v="0"/>
    <n v="0"/>
    <x v="0"/>
    <s v="NA"/>
    <s v="NA"/>
    <s v="NA"/>
    <s v="Delhi Capitals"/>
    <s v="Chennai Super Kings"/>
  </r>
  <r>
    <n v="1216509"/>
    <n v="2"/>
    <x v="150"/>
    <n v="8"/>
    <n v="2"/>
    <s v="S Dhawan"/>
    <s v="SS Iyer"/>
    <s v="KV Sharma"/>
    <n v="4"/>
    <n v="0"/>
    <n v="4"/>
    <n v="0"/>
    <n v="0"/>
    <x v="0"/>
    <s v="NA"/>
    <s v="NA"/>
    <s v="NA"/>
    <s v="Delhi Capitals"/>
    <s v="Chennai Super Kings"/>
  </r>
  <r>
    <n v="1216509"/>
    <n v="2"/>
    <x v="150"/>
    <n v="8"/>
    <n v="3"/>
    <s v="S Dhawan"/>
    <s v="SS Iyer"/>
    <s v="KV Sharma"/>
    <n v="4"/>
    <n v="0"/>
    <n v="4"/>
    <n v="0"/>
    <n v="0"/>
    <x v="0"/>
    <s v="NA"/>
    <s v="NA"/>
    <s v="NA"/>
    <s v="Delhi Capitals"/>
    <s v="Chennai Super Kings"/>
  </r>
  <r>
    <n v="1216509"/>
    <n v="2"/>
    <x v="150"/>
    <n v="8"/>
    <n v="4"/>
    <s v="S Dhawan"/>
    <s v="SS Iyer"/>
    <s v="KV Sharma"/>
    <n v="1"/>
    <n v="0"/>
    <n v="1"/>
    <n v="0"/>
    <n v="0"/>
    <x v="0"/>
    <s v="NA"/>
    <s v="NA"/>
    <s v="NA"/>
    <s v="Delhi Capitals"/>
    <s v="Chennai Super Kings"/>
  </r>
  <r>
    <n v="1216509"/>
    <n v="2"/>
    <x v="150"/>
    <n v="8"/>
    <n v="5"/>
    <s v="SS Iyer"/>
    <s v="S Dhawan"/>
    <s v="KV Sharma"/>
    <n v="0"/>
    <n v="0"/>
    <n v="0"/>
    <n v="0"/>
    <n v="0"/>
    <x v="0"/>
    <s v="NA"/>
    <s v="NA"/>
    <s v="NA"/>
    <s v="Delhi Capitals"/>
    <s v="Chennai Super Kings"/>
  </r>
  <r>
    <n v="1216509"/>
    <n v="2"/>
    <x v="150"/>
    <n v="8"/>
    <n v="6"/>
    <s v="SS Iyer"/>
    <s v="S Dhawan"/>
    <s v="KV Sharma"/>
    <n v="0"/>
    <n v="0"/>
    <n v="0"/>
    <n v="0"/>
    <n v="0"/>
    <x v="0"/>
    <s v="NA"/>
    <s v="NA"/>
    <s v="NA"/>
    <s v="Delhi Capitals"/>
    <s v="Chennai Super Kings"/>
  </r>
  <r>
    <n v="1216509"/>
    <n v="2"/>
    <x v="150"/>
    <n v="9"/>
    <n v="1"/>
    <s v="S Dhawan"/>
    <s v="SS Iyer"/>
    <s v="DJ Bravo"/>
    <n v="0"/>
    <n v="1"/>
    <n v="1"/>
    <n v="0"/>
    <n v="0"/>
    <x v="0"/>
    <s v="NA"/>
    <s v="NA"/>
    <s v="wides"/>
    <s v="Delhi Capitals"/>
    <s v="Chennai Super Kings"/>
  </r>
  <r>
    <n v="1216509"/>
    <n v="2"/>
    <x v="150"/>
    <n v="9"/>
    <n v="2"/>
    <s v="S Dhawan"/>
    <s v="SS Iyer"/>
    <s v="DJ Bravo"/>
    <n v="1"/>
    <n v="0"/>
    <n v="1"/>
    <n v="0"/>
    <n v="0"/>
    <x v="0"/>
    <s v="NA"/>
    <s v="NA"/>
    <s v="NA"/>
    <s v="Delhi Capitals"/>
    <s v="Chennai Super Kings"/>
  </r>
  <r>
    <n v="1216509"/>
    <n v="2"/>
    <x v="150"/>
    <n v="9"/>
    <n v="3"/>
    <s v="SS Iyer"/>
    <s v="S Dhawan"/>
    <s v="DJ Bravo"/>
    <n v="1"/>
    <n v="0"/>
    <n v="1"/>
    <n v="0"/>
    <n v="0"/>
    <x v="0"/>
    <s v="NA"/>
    <s v="NA"/>
    <s v="NA"/>
    <s v="Delhi Capitals"/>
    <s v="Chennai Super Kings"/>
  </r>
  <r>
    <n v="1216509"/>
    <n v="2"/>
    <x v="150"/>
    <n v="9"/>
    <n v="4"/>
    <s v="S Dhawan"/>
    <s v="SS Iyer"/>
    <s v="DJ Bravo"/>
    <n v="1"/>
    <n v="0"/>
    <n v="1"/>
    <n v="0"/>
    <n v="0"/>
    <x v="0"/>
    <s v="NA"/>
    <s v="NA"/>
    <s v="NA"/>
    <s v="Delhi Capitals"/>
    <s v="Chennai Super Kings"/>
  </r>
  <r>
    <n v="1216509"/>
    <n v="2"/>
    <x v="150"/>
    <n v="9"/>
    <n v="5"/>
    <s v="SS Iyer"/>
    <s v="S Dhawan"/>
    <s v="DJ Bravo"/>
    <n v="0"/>
    <n v="0"/>
    <n v="0"/>
    <n v="0"/>
    <n v="0"/>
    <x v="0"/>
    <s v="NA"/>
    <s v="NA"/>
    <s v="NA"/>
    <s v="Delhi Capitals"/>
    <s v="Chennai Super Kings"/>
  </r>
  <r>
    <n v="1216509"/>
    <n v="2"/>
    <x v="150"/>
    <n v="9"/>
    <n v="6"/>
    <s v="SS Iyer"/>
    <s v="S Dhawan"/>
    <s v="DJ Bravo"/>
    <n v="1"/>
    <n v="0"/>
    <n v="1"/>
    <n v="0"/>
    <n v="0"/>
    <x v="0"/>
    <s v="NA"/>
    <s v="NA"/>
    <s v="NA"/>
    <s v="Delhi Capitals"/>
    <s v="Chennai Super Kings"/>
  </r>
  <r>
    <n v="1216509"/>
    <n v="2"/>
    <x v="150"/>
    <n v="9"/>
    <n v="7"/>
    <s v="S Dhawan"/>
    <s v="SS Iyer"/>
    <s v="DJ Bravo"/>
    <n v="1"/>
    <n v="0"/>
    <n v="1"/>
    <n v="0"/>
    <n v="0"/>
    <x v="0"/>
    <s v="NA"/>
    <s v="NA"/>
    <s v="NA"/>
    <s v="Delhi Capitals"/>
    <s v="Chennai Super Kings"/>
  </r>
  <r>
    <n v="1216509"/>
    <n v="2"/>
    <x v="150"/>
    <n v="10"/>
    <n v="1"/>
    <s v="S Dhawan"/>
    <s v="SS Iyer"/>
    <s v="SM Curran"/>
    <n v="4"/>
    <n v="0"/>
    <n v="4"/>
    <n v="0"/>
    <n v="0"/>
    <x v="0"/>
    <s v="NA"/>
    <s v="NA"/>
    <s v="NA"/>
    <s v="Delhi Capitals"/>
    <s v="Chennai Super Kings"/>
  </r>
  <r>
    <n v="1216509"/>
    <n v="2"/>
    <x v="150"/>
    <n v="10"/>
    <n v="2"/>
    <s v="S Dhawan"/>
    <s v="SS Iyer"/>
    <s v="SM Curran"/>
    <n v="1"/>
    <n v="0"/>
    <n v="1"/>
    <n v="0"/>
    <n v="0"/>
    <x v="0"/>
    <s v="NA"/>
    <s v="NA"/>
    <s v="NA"/>
    <s v="Delhi Capitals"/>
    <s v="Chennai Super Kings"/>
  </r>
  <r>
    <n v="1216509"/>
    <n v="2"/>
    <x v="150"/>
    <n v="10"/>
    <n v="3"/>
    <s v="SS Iyer"/>
    <s v="S Dhawan"/>
    <s v="SM Curran"/>
    <n v="1"/>
    <n v="0"/>
    <n v="1"/>
    <n v="0"/>
    <n v="0"/>
    <x v="0"/>
    <s v="NA"/>
    <s v="NA"/>
    <s v="NA"/>
    <s v="Delhi Capitals"/>
    <s v="Chennai Super Kings"/>
  </r>
  <r>
    <n v="1216509"/>
    <n v="2"/>
    <x v="150"/>
    <n v="10"/>
    <n v="4"/>
    <s v="S Dhawan"/>
    <s v="SS Iyer"/>
    <s v="SM Curran"/>
    <n v="4"/>
    <n v="0"/>
    <n v="4"/>
    <n v="0"/>
    <n v="0"/>
    <x v="0"/>
    <s v="NA"/>
    <s v="NA"/>
    <s v="NA"/>
    <s v="Delhi Capitals"/>
    <s v="Chennai Super Kings"/>
  </r>
  <r>
    <n v="1216509"/>
    <n v="2"/>
    <x v="150"/>
    <n v="10"/>
    <n v="5"/>
    <s v="S Dhawan"/>
    <s v="SS Iyer"/>
    <s v="SM Curran"/>
    <n v="1"/>
    <n v="0"/>
    <n v="1"/>
    <n v="0"/>
    <n v="0"/>
    <x v="0"/>
    <s v="NA"/>
    <s v="NA"/>
    <s v="NA"/>
    <s v="Delhi Capitals"/>
    <s v="Chennai Super Kings"/>
  </r>
  <r>
    <n v="1216509"/>
    <n v="2"/>
    <x v="150"/>
    <n v="10"/>
    <n v="6"/>
    <s v="SS Iyer"/>
    <s v="S Dhawan"/>
    <s v="SM Curran"/>
    <n v="1"/>
    <n v="0"/>
    <n v="1"/>
    <n v="0"/>
    <n v="0"/>
    <x v="0"/>
    <s v="NA"/>
    <s v="NA"/>
    <s v="NA"/>
    <s v="Delhi Capitals"/>
    <s v="Chennai Super Kings"/>
  </r>
  <r>
    <n v="1216509"/>
    <n v="2"/>
    <x v="150"/>
    <n v="11"/>
    <n v="1"/>
    <s v="SS Iyer"/>
    <s v="S Dhawan"/>
    <s v="DJ Bravo"/>
    <n v="4"/>
    <n v="0"/>
    <n v="4"/>
    <n v="0"/>
    <n v="0"/>
    <x v="0"/>
    <s v="NA"/>
    <s v="NA"/>
    <s v="NA"/>
    <s v="Delhi Capitals"/>
    <s v="Chennai Super Kings"/>
  </r>
  <r>
    <n v="1216509"/>
    <n v="2"/>
    <x v="150"/>
    <n v="11"/>
    <n v="2"/>
    <s v="SS Iyer"/>
    <s v="S Dhawan"/>
    <s v="DJ Bravo"/>
    <n v="2"/>
    <n v="0"/>
    <n v="2"/>
    <n v="0"/>
    <n v="0"/>
    <x v="0"/>
    <s v="NA"/>
    <s v="NA"/>
    <s v="NA"/>
    <s v="Delhi Capitals"/>
    <s v="Chennai Super Kings"/>
  </r>
  <r>
    <n v="1216509"/>
    <n v="2"/>
    <x v="150"/>
    <n v="11"/>
    <n v="3"/>
    <s v="SS Iyer"/>
    <s v="S Dhawan"/>
    <s v="DJ Bravo"/>
    <n v="0"/>
    <n v="0"/>
    <n v="0"/>
    <n v="0"/>
    <n v="1"/>
    <x v="1"/>
    <s v="SS Iyer"/>
    <s v="F du Plessis"/>
    <s v="NA"/>
    <s v="Delhi Capitals"/>
    <s v="Chennai Super Kings"/>
  </r>
  <r>
    <n v="1216509"/>
    <n v="2"/>
    <x v="150"/>
    <n v="11"/>
    <n v="4"/>
    <s v="S Dhawan"/>
    <s v="MP Stoinis"/>
    <s v="DJ Bravo"/>
    <n v="1"/>
    <n v="0"/>
    <n v="1"/>
    <n v="0"/>
    <n v="0"/>
    <x v="0"/>
    <s v="NA"/>
    <s v="NA"/>
    <s v="NA"/>
    <s v="Delhi Capitals"/>
    <s v="Chennai Super Kings"/>
  </r>
  <r>
    <n v="1216509"/>
    <n v="2"/>
    <x v="150"/>
    <n v="11"/>
    <n v="5"/>
    <s v="MP Stoinis"/>
    <s v="S Dhawan"/>
    <s v="DJ Bravo"/>
    <n v="0"/>
    <n v="0"/>
    <n v="0"/>
    <n v="0"/>
    <n v="0"/>
    <x v="0"/>
    <s v="NA"/>
    <s v="NA"/>
    <s v="NA"/>
    <s v="Delhi Capitals"/>
    <s v="Chennai Super Kings"/>
  </r>
  <r>
    <n v="1216509"/>
    <n v="2"/>
    <x v="150"/>
    <n v="11"/>
    <n v="6"/>
    <s v="MP Stoinis"/>
    <s v="S Dhawan"/>
    <s v="DJ Bravo"/>
    <n v="1"/>
    <n v="0"/>
    <n v="1"/>
    <n v="0"/>
    <n v="0"/>
    <x v="0"/>
    <s v="NA"/>
    <s v="NA"/>
    <s v="NA"/>
    <s v="Delhi Capitals"/>
    <s v="Chennai Super Kings"/>
  </r>
  <r>
    <n v="1216509"/>
    <n v="2"/>
    <x v="150"/>
    <n v="12"/>
    <n v="1"/>
    <s v="MP Stoinis"/>
    <s v="S Dhawan"/>
    <s v="KV Sharma"/>
    <n v="0"/>
    <n v="0"/>
    <n v="0"/>
    <n v="0"/>
    <n v="0"/>
    <x v="0"/>
    <s v="NA"/>
    <s v="NA"/>
    <s v="NA"/>
    <s v="Delhi Capitals"/>
    <s v="Chennai Super Kings"/>
  </r>
  <r>
    <n v="1216509"/>
    <n v="2"/>
    <x v="150"/>
    <n v="12"/>
    <n v="2"/>
    <s v="MP Stoinis"/>
    <s v="S Dhawan"/>
    <s v="KV Sharma"/>
    <n v="1"/>
    <n v="0"/>
    <n v="1"/>
    <n v="0"/>
    <n v="0"/>
    <x v="0"/>
    <s v="NA"/>
    <s v="NA"/>
    <s v="NA"/>
    <s v="Delhi Capitals"/>
    <s v="Chennai Super Kings"/>
  </r>
  <r>
    <n v="1216509"/>
    <n v="2"/>
    <x v="150"/>
    <n v="12"/>
    <n v="3"/>
    <s v="S Dhawan"/>
    <s v="MP Stoinis"/>
    <s v="KV Sharma"/>
    <n v="1"/>
    <n v="0"/>
    <n v="1"/>
    <n v="0"/>
    <n v="0"/>
    <x v="0"/>
    <s v="NA"/>
    <s v="NA"/>
    <s v="NA"/>
    <s v="Delhi Capitals"/>
    <s v="Chennai Super Kings"/>
  </r>
  <r>
    <n v="1216509"/>
    <n v="2"/>
    <x v="150"/>
    <n v="12"/>
    <n v="4"/>
    <s v="MP Stoinis"/>
    <s v="S Dhawan"/>
    <s v="KV Sharma"/>
    <n v="6"/>
    <n v="0"/>
    <n v="6"/>
    <n v="0"/>
    <n v="0"/>
    <x v="0"/>
    <s v="NA"/>
    <s v="NA"/>
    <s v="NA"/>
    <s v="Delhi Capitals"/>
    <s v="Chennai Super Kings"/>
  </r>
  <r>
    <n v="1216509"/>
    <n v="2"/>
    <x v="150"/>
    <n v="12"/>
    <n v="5"/>
    <s v="MP Stoinis"/>
    <s v="S Dhawan"/>
    <s v="KV Sharma"/>
    <n v="4"/>
    <n v="0"/>
    <n v="4"/>
    <n v="0"/>
    <n v="0"/>
    <x v="0"/>
    <s v="NA"/>
    <s v="NA"/>
    <s v="NA"/>
    <s v="Delhi Capitals"/>
    <s v="Chennai Super Kings"/>
  </r>
  <r>
    <n v="1216509"/>
    <n v="2"/>
    <x v="150"/>
    <n v="12"/>
    <n v="6"/>
    <s v="MP Stoinis"/>
    <s v="S Dhawan"/>
    <s v="KV Sharma"/>
    <n v="1"/>
    <n v="0"/>
    <n v="1"/>
    <n v="0"/>
    <n v="0"/>
    <x v="0"/>
    <s v="NA"/>
    <s v="NA"/>
    <s v="NA"/>
    <s v="Delhi Capitals"/>
    <s v="Chennai Super Kings"/>
  </r>
  <r>
    <n v="1216509"/>
    <n v="2"/>
    <x v="150"/>
    <n v="13"/>
    <n v="1"/>
    <s v="MP Stoinis"/>
    <s v="S Dhawan"/>
    <s v="DJ Bravo"/>
    <n v="1"/>
    <n v="0"/>
    <n v="1"/>
    <n v="0"/>
    <n v="0"/>
    <x v="0"/>
    <s v="NA"/>
    <s v="NA"/>
    <s v="NA"/>
    <s v="Delhi Capitals"/>
    <s v="Chennai Super Kings"/>
  </r>
  <r>
    <n v="1216509"/>
    <n v="2"/>
    <x v="150"/>
    <n v="13"/>
    <n v="2"/>
    <s v="S Dhawan"/>
    <s v="MP Stoinis"/>
    <s v="DJ Bravo"/>
    <n v="4"/>
    <n v="0"/>
    <n v="4"/>
    <n v="0"/>
    <n v="0"/>
    <x v="0"/>
    <s v="NA"/>
    <s v="NA"/>
    <s v="NA"/>
    <s v="Delhi Capitals"/>
    <s v="Chennai Super Kings"/>
  </r>
  <r>
    <n v="1216509"/>
    <n v="2"/>
    <x v="150"/>
    <n v="13"/>
    <n v="3"/>
    <s v="S Dhawan"/>
    <s v="MP Stoinis"/>
    <s v="DJ Bravo"/>
    <n v="1"/>
    <n v="0"/>
    <n v="1"/>
    <n v="0"/>
    <n v="0"/>
    <x v="0"/>
    <s v="NA"/>
    <s v="NA"/>
    <s v="NA"/>
    <s v="Delhi Capitals"/>
    <s v="Chennai Super Kings"/>
  </r>
  <r>
    <n v="1216509"/>
    <n v="2"/>
    <x v="150"/>
    <n v="13"/>
    <n v="4"/>
    <s v="MP Stoinis"/>
    <s v="S Dhawan"/>
    <s v="DJ Bravo"/>
    <n v="1"/>
    <n v="0"/>
    <n v="1"/>
    <n v="0"/>
    <n v="0"/>
    <x v="0"/>
    <s v="NA"/>
    <s v="NA"/>
    <s v="NA"/>
    <s v="Delhi Capitals"/>
    <s v="Chennai Super Kings"/>
  </r>
  <r>
    <n v="1216509"/>
    <n v="2"/>
    <x v="150"/>
    <n v="13"/>
    <n v="5"/>
    <s v="S Dhawan"/>
    <s v="MP Stoinis"/>
    <s v="DJ Bravo"/>
    <n v="0"/>
    <n v="0"/>
    <n v="0"/>
    <n v="0"/>
    <n v="0"/>
    <x v="0"/>
    <s v="NA"/>
    <s v="NA"/>
    <s v="NA"/>
    <s v="Delhi Capitals"/>
    <s v="Chennai Super Kings"/>
  </r>
  <r>
    <n v="1216509"/>
    <n v="2"/>
    <x v="150"/>
    <n v="13"/>
    <n v="6"/>
    <s v="S Dhawan"/>
    <s v="MP Stoinis"/>
    <s v="DJ Bravo"/>
    <n v="2"/>
    <n v="0"/>
    <n v="2"/>
    <n v="0"/>
    <n v="0"/>
    <x v="0"/>
    <s v="NA"/>
    <s v="NA"/>
    <s v="NA"/>
    <s v="Delhi Capitals"/>
    <s v="Chennai Super Kings"/>
  </r>
  <r>
    <n v="1216509"/>
    <n v="2"/>
    <x v="150"/>
    <n v="14"/>
    <n v="1"/>
    <s v="MP Stoinis"/>
    <s v="S Dhawan"/>
    <s v="KV Sharma"/>
    <n v="1"/>
    <n v="0"/>
    <n v="1"/>
    <n v="0"/>
    <n v="0"/>
    <x v="0"/>
    <s v="NA"/>
    <s v="NA"/>
    <s v="NA"/>
    <s v="Delhi Capitals"/>
    <s v="Chennai Super Kings"/>
  </r>
  <r>
    <n v="1216509"/>
    <n v="2"/>
    <x v="150"/>
    <n v="14"/>
    <n v="2"/>
    <s v="S Dhawan"/>
    <s v="MP Stoinis"/>
    <s v="KV Sharma"/>
    <n v="2"/>
    <n v="0"/>
    <n v="2"/>
    <n v="0"/>
    <n v="0"/>
    <x v="0"/>
    <s v="NA"/>
    <s v="NA"/>
    <s v="NA"/>
    <s v="Delhi Capitals"/>
    <s v="Chennai Super Kings"/>
  </r>
  <r>
    <n v="1216509"/>
    <n v="2"/>
    <x v="150"/>
    <n v="14"/>
    <n v="3"/>
    <s v="S Dhawan"/>
    <s v="MP Stoinis"/>
    <s v="KV Sharma"/>
    <n v="1"/>
    <n v="0"/>
    <n v="1"/>
    <n v="0"/>
    <n v="0"/>
    <x v="0"/>
    <s v="NA"/>
    <s v="NA"/>
    <s v="NA"/>
    <s v="Delhi Capitals"/>
    <s v="Chennai Super Kings"/>
  </r>
  <r>
    <n v="1216509"/>
    <n v="2"/>
    <x v="150"/>
    <n v="14"/>
    <n v="4"/>
    <s v="MP Stoinis"/>
    <s v="S Dhawan"/>
    <s v="KV Sharma"/>
    <n v="1"/>
    <n v="0"/>
    <n v="1"/>
    <n v="0"/>
    <n v="0"/>
    <x v="0"/>
    <s v="NA"/>
    <s v="NA"/>
    <s v="NA"/>
    <s v="Delhi Capitals"/>
    <s v="Chennai Super Kings"/>
  </r>
  <r>
    <n v="1216509"/>
    <n v="2"/>
    <x v="150"/>
    <n v="14"/>
    <n v="5"/>
    <s v="S Dhawan"/>
    <s v="MP Stoinis"/>
    <s v="KV Sharma"/>
    <n v="4"/>
    <n v="0"/>
    <n v="4"/>
    <n v="0"/>
    <n v="0"/>
    <x v="0"/>
    <s v="NA"/>
    <s v="NA"/>
    <s v="NA"/>
    <s v="Delhi Capitals"/>
    <s v="Chennai Super Kings"/>
  </r>
  <r>
    <n v="1216509"/>
    <n v="2"/>
    <x v="150"/>
    <n v="14"/>
    <n v="6"/>
    <s v="S Dhawan"/>
    <s v="MP Stoinis"/>
    <s v="KV Sharma"/>
    <n v="2"/>
    <n v="0"/>
    <n v="2"/>
    <n v="0"/>
    <n v="0"/>
    <x v="0"/>
    <s v="NA"/>
    <s v="NA"/>
    <s v="NA"/>
    <s v="Delhi Capitals"/>
    <s v="Chennai Super Kings"/>
  </r>
  <r>
    <n v="1216509"/>
    <n v="2"/>
    <x v="150"/>
    <n v="15"/>
    <n v="1"/>
    <s v="MP Stoinis"/>
    <s v="S Dhawan"/>
    <s v="SN Thakur"/>
    <n v="1"/>
    <n v="0"/>
    <n v="1"/>
    <n v="0"/>
    <n v="0"/>
    <x v="0"/>
    <s v="NA"/>
    <s v="NA"/>
    <s v="NA"/>
    <s v="Delhi Capitals"/>
    <s v="Chennai Super Kings"/>
  </r>
  <r>
    <n v="1216509"/>
    <n v="2"/>
    <x v="150"/>
    <n v="15"/>
    <n v="2"/>
    <s v="S Dhawan"/>
    <s v="MP Stoinis"/>
    <s v="SN Thakur"/>
    <n v="1"/>
    <n v="0"/>
    <n v="1"/>
    <n v="0"/>
    <n v="0"/>
    <x v="0"/>
    <s v="NA"/>
    <s v="NA"/>
    <s v="NA"/>
    <s v="Delhi Capitals"/>
    <s v="Chennai Super Kings"/>
  </r>
  <r>
    <n v="1216509"/>
    <n v="2"/>
    <x v="150"/>
    <n v="15"/>
    <n v="3"/>
    <s v="MP Stoinis"/>
    <s v="S Dhawan"/>
    <s v="SN Thakur"/>
    <n v="6"/>
    <n v="0"/>
    <n v="6"/>
    <n v="0"/>
    <n v="0"/>
    <x v="0"/>
    <s v="NA"/>
    <s v="NA"/>
    <s v="NA"/>
    <s v="Delhi Capitals"/>
    <s v="Chennai Super Kings"/>
  </r>
  <r>
    <n v="1216509"/>
    <n v="2"/>
    <x v="150"/>
    <n v="15"/>
    <n v="4"/>
    <s v="MP Stoinis"/>
    <s v="S Dhawan"/>
    <s v="SN Thakur"/>
    <n v="0"/>
    <n v="0"/>
    <n v="0"/>
    <n v="0"/>
    <n v="1"/>
    <x v="1"/>
    <s v="MP Stoinis"/>
    <s v="AT Rayudu"/>
    <s v="NA"/>
    <s v="Delhi Capitals"/>
    <s v="Chennai Super Kings"/>
  </r>
  <r>
    <n v="1216509"/>
    <n v="2"/>
    <x v="150"/>
    <n v="15"/>
    <n v="5"/>
    <s v="S Dhawan"/>
    <s v="AT Carey"/>
    <s v="SN Thakur"/>
    <n v="1"/>
    <n v="0"/>
    <n v="1"/>
    <n v="0"/>
    <n v="0"/>
    <x v="0"/>
    <s v="NA"/>
    <s v="NA"/>
    <s v="NA"/>
    <s v="Delhi Capitals"/>
    <s v="Chennai Super Kings"/>
  </r>
  <r>
    <n v="1216509"/>
    <n v="2"/>
    <x v="150"/>
    <n v="15"/>
    <n v="6"/>
    <s v="AT Carey"/>
    <s v="S Dhawan"/>
    <s v="SN Thakur"/>
    <n v="1"/>
    <n v="0"/>
    <n v="1"/>
    <n v="0"/>
    <n v="0"/>
    <x v="0"/>
    <s v="NA"/>
    <s v="NA"/>
    <s v="NA"/>
    <s v="Delhi Capitals"/>
    <s v="Chennai Super Kings"/>
  </r>
  <r>
    <n v="1216509"/>
    <n v="2"/>
    <x v="150"/>
    <n v="16"/>
    <n v="1"/>
    <s v="AT Carey"/>
    <s v="S Dhawan"/>
    <s v="SM Curran"/>
    <n v="0"/>
    <n v="0"/>
    <n v="0"/>
    <n v="0"/>
    <n v="0"/>
    <x v="0"/>
    <s v="NA"/>
    <s v="NA"/>
    <s v="NA"/>
    <s v="Delhi Capitals"/>
    <s v="Chennai Super Kings"/>
  </r>
  <r>
    <n v="1216509"/>
    <n v="2"/>
    <x v="150"/>
    <n v="16"/>
    <n v="2"/>
    <s v="AT Carey"/>
    <s v="S Dhawan"/>
    <s v="SM Curran"/>
    <n v="1"/>
    <n v="0"/>
    <n v="1"/>
    <n v="0"/>
    <n v="0"/>
    <x v="0"/>
    <s v="NA"/>
    <s v="NA"/>
    <s v="NA"/>
    <s v="Delhi Capitals"/>
    <s v="Chennai Super Kings"/>
  </r>
  <r>
    <n v="1216509"/>
    <n v="2"/>
    <x v="150"/>
    <n v="16"/>
    <n v="3"/>
    <s v="S Dhawan"/>
    <s v="AT Carey"/>
    <s v="SM Curran"/>
    <n v="4"/>
    <n v="0"/>
    <n v="4"/>
    <n v="0"/>
    <n v="0"/>
    <x v="0"/>
    <s v="NA"/>
    <s v="NA"/>
    <s v="NA"/>
    <s v="Delhi Capitals"/>
    <s v="Chennai Super Kings"/>
  </r>
  <r>
    <n v="1216509"/>
    <n v="2"/>
    <x v="150"/>
    <n v="16"/>
    <n v="4"/>
    <s v="S Dhawan"/>
    <s v="AT Carey"/>
    <s v="SM Curran"/>
    <n v="6"/>
    <n v="0"/>
    <n v="6"/>
    <n v="0"/>
    <n v="0"/>
    <x v="0"/>
    <s v="NA"/>
    <s v="NA"/>
    <s v="NA"/>
    <s v="Delhi Capitals"/>
    <s v="Chennai Super Kings"/>
  </r>
  <r>
    <n v="1216509"/>
    <n v="2"/>
    <x v="150"/>
    <n v="16"/>
    <n v="5"/>
    <s v="S Dhawan"/>
    <s v="AT Carey"/>
    <s v="SM Curran"/>
    <n v="0"/>
    <n v="0"/>
    <n v="0"/>
    <n v="0"/>
    <n v="0"/>
    <x v="0"/>
    <s v="NA"/>
    <s v="NA"/>
    <s v="NA"/>
    <s v="Delhi Capitals"/>
    <s v="Chennai Super Kings"/>
  </r>
  <r>
    <n v="1216509"/>
    <n v="2"/>
    <x v="150"/>
    <n v="16"/>
    <n v="6"/>
    <s v="S Dhawan"/>
    <s v="AT Carey"/>
    <s v="SM Curran"/>
    <n v="0"/>
    <n v="0"/>
    <n v="0"/>
    <n v="0"/>
    <n v="0"/>
    <x v="0"/>
    <s v="NA"/>
    <s v="NA"/>
    <s v="NA"/>
    <s v="Delhi Capitals"/>
    <s v="Chennai Super Kings"/>
  </r>
  <r>
    <n v="1216509"/>
    <n v="2"/>
    <x v="150"/>
    <n v="17"/>
    <n v="1"/>
    <s v="AT Carey"/>
    <s v="S Dhawan"/>
    <s v="SN Thakur"/>
    <n v="0"/>
    <n v="0"/>
    <n v="0"/>
    <n v="0"/>
    <n v="0"/>
    <x v="0"/>
    <s v="NA"/>
    <s v="NA"/>
    <s v="NA"/>
    <s v="Delhi Capitals"/>
    <s v="Chennai Super Kings"/>
  </r>
  <r>
    <n v="1216509"/>
    <n v="2"/>
    <x v="150"/>
    <n v="17"/>
    <n v="2"/>
    <s v="AT Carey"/>
    <s v="S Dhawan"/>
    <s v="SN Thakur"/>
    <n v="1"/>
    <n v="0"/>
    <n v="1"/>
    <n v="0"/>
    <n v="0"/>
    <x v="0"/>
    <s v="NA"/>
    <s v="NA"/>
    <s v="NA"/>
    <s v="Delhi Capitals"/>
    <s v="Chennai Super Kings"/>
  </r>
  <r>
    <n v="1216509"/>
    <n v="2"/>
    <x v="150"/>
    <n v="17"/>
    <n v="3"/>
    <s v="S Dhawan"/>
    <s v="AT Carey"/>
    <s v="SN Thakur"/>
    <n v="2"/>
    <n v="0"/>
    <n v="2"/>
    <n v="0"/>
    <n v="0"/>
    <x v="0"/>
    <s v="NA"/>
    <s v="NA"/>
    <s v="NA"/>
    <s v="Delhi Capitals"/>
    <s v="Chennai Super Kings"/>
  </r>
  <r>
    <n v="1216509"/>
    <n v="2"/>
    <x v="150"/>
    <n v="17"/>
    <n v="4"/>
    <s v="S Dhawan"/>
    <s v="AT Carey"/>
    <s v="SN Thakur"/>
    <n v="1"/>
    <n v="0"/>
    <n v="1"/>
    <n v="0"/>
    <n v="0"/>
    <x v="0"/>
    <s v="NA"/>
    <s v="NA"/>
    <s v="NA"/>
    <s v="Delhi Capitals"/>
    <s v="Chennai Super Kings"/>
  </r>
  <r>
    <n v="1216509"/>
    <n v="2"/>
    <x v="150"/>
    <n v="17"/>
    <n v="5"/>
    <s v="AT Carey"/>
    <s v="S Dhawan"/>
    <s v="SN Thakur"/>
    <n v="1"/>
    <n v="0"/>
    <n v="1"/>
    <n v="0"/>
    <n v="0"/>
    <x v="0"/>
    <s v="NA"/>
    <s v="NA"/>
    <s v="NA"/>
    <s v="Delhi Capitals"/>
    <s v="Chennai Super Kings"/>
  </r>
  <r>
    <n v="1216509"/>
    <n v="2"/>
    <x v="150"/>
    <n v="17"/>
    <n v="6"/>
    <s v="S Dhawan"/>
    <s v="AT Carey"/>
    <s v="SN Thakur"/>
    <n v="4"/>
    <n v="0"/>
    <n v="4"/>
    <n v="0"/>
    <n v="0"/>
    <x v="0"/>
    <s v="NA"/>
    <s v="NA"/>
    <s v="NA"/>
    <s v="Delhi Capitals"/>
    <s v="Chennai Super Kings"/>
  </r>
  <r>
    <n v="1216509"/>
    <n v="2"/>
    <x v="150"/>
    <n v="18"/>
    <n v="1"/>
    <s v="AT Carey"/>
    <s v="S Dhawan"/>
    <s v="SM Curran"/>
    <n v="0"/>
    <n v="0"/>
    <n v="0"/>
    <n v="0"/>
    <n v="1"/>
    <x v="1"/>
    <s v="AT Carey"/>
    <s v="F du Plessis"/>
    <s v="NA"/>
    <s v="Delhi Capitals"/>
    <s v="Chennai Super Kings"/>
  </r>
  <r>
    <n v="1216509"/>
    <n v="2"/>
    <x v="150"/>
    <n v="18"/>
    <n v="2"/>
    <s v="S Dhawan"/>
    <s v="AR Patel"/>
    <s v="SM Curran"/>
    <n v="0"/>
    <n v="0"/>
    <n v="0"/>
    <n v="0"/>
    <n v="0"/>
    <x v="0"/>
    <s v="NA"/>
    <s v="NA"/>
    <s v="NA"/>
    <s v="Delhi Capitals"/>
    <s v="Chennai Super Kings"/>
  </r>
  <r>
    <n v="1216509"/>
    <n v="2"/>
    <x v="150"/>
    <n v="18"/>
    <n v="4"/>
    <s v="S Dhawan"/>
    <s v="AR Patel"/>
    <s v="SM Curran"/>
    <n v="1"/>
    <n v="0"/>
    <n v="1"/>
    <n v="0"/>
    <n v="0"/>
    <x v="0"/>
    <s v="NA"/>
    <s v="NA"/>
    <s v="NA"/>
    <s v="Delhi Capitals"/>
    <s v="Chennai Super Kings"/>
  </r>
  <r>
    <n v="1216509"/>
    <n v="2"/>
    <x v="150"/>
    <n v="18"/>
    <n v="5"/>
    <s v="AR Patel"/>
    <s v="S Dhawan"/>
    <s v="SM Curran"/>
    <n v="1"/>
    <n v="0"/>
    <n v="1"/>
    <n v="0"/>
    <n v="0"/>
    <x v="0"/>
    <s v="NA"/>
    <s v="NA"/>
    <s v="NA"/>
    <s v="Delhi Capitals"/>
    <s v="Chennai Super Kings"/>
  </r>
  <r>
    <n v="1216509"/>
    <n v="2"/>
    <x v="150"/>
    <n v="18"/>
    <n v="6"/>
    <s v="S Dhawan"/>
    <s v="AR Patel"/>
    <s v="SM Curran"/>
    <n v="0"/>
    <n v="0"/>
    <n v="0"/>
    <n v="0"/>
    <n v="0"/>
    <x v="0"/>
    <s v="NA"/>
    <s v="NA"/>
    <s v="NA"/>
    <s v="Delhi Capitals"/>
    <s v="Chennai Super Kings"/>
  </r>
  <r>
    <n v="1216509"/>
    <n v="2"/>
    <x v="150"/>
    <n v="18"/>
    <n v="3"/>
    <s v="S Dhawan"/>
    <s v="AR Patel"/>
    <s v="SM Curran"/>
    <n v="0"/>
    <n v="1"/>
    <n v="1"/>
    <n v="0"/>
    <n v="0"/>
    <x v="0"/>
    <s v="NA"/>
    <s v="NA"/>
    <s v="wides"/>
    <s v="Delhi Capitals"/>
    <s v="Chennai Super Kings"/>
  </r>
  <r>
    <n v="1216509"/>
    <n v="2"/>
    <x v="150"/>
    <n v="18"/>
    <n v="7"/>
    <s v="S Dhawan"/>
    <s v="AR Patel"/>
    <s v="SM Curran"/>
    <n v="1"/>
    <n v="0"/>
    <n v="1"/>
    <n v="0"/>
    <n v="0"/>
    <x v="0"/>
    <s v="NA"/>
    <s v="NA"/>
    <s v="NA"/>
    <s v="Delhi Capitals"/>
    <s v="Chennai Super Kings"/>
  </r>
  <r>
    <n v="1216509"/>
    <n v="2"/>
    <x v="150"/>
    <n v="19"/>
    <n v="4"/>
    <s v="AR Patel"/>
    <s v="S Dhawan"/>
    <s v="RA Jadeja"/>
    <n v="6"/>
    <n v="0"/>
    <n v="6"/>
    <n v="0"/>
    <n v="0"/>
    <x v="0"/>
    <s v="NA"/>
    <s v="NA"/>
    <s v="NA"/>
    <s v="Delhi Capitals"/>
    <s v="Chennai Super Kings"/>
  </r>
  <r>
    <n v="1216509"/>
    <n v="2"/>
    <x v="150"/>
    <n v="19"/>
    <n v="5"/>
    <s v="AR Patel"/>
    <s v="S Dhawan"/>
    <s v="RA Jadeja"/>
    <n v="2"/>
    <n v="0"/>
    <n v="2"/>
    <n v="0"/>
    <n v="0"/>
    <x v="0"/>
    <s v="NA"/>
    <s v="NA"/>
    <s v="NA"/>
    <s v="Delhi Capitals"/>
    <s v="Chennai Super Kings"/>
  </r>
  <r>
    <n v="1216509"/>
    <n v="2"/>
    <x v="150"/>
    <n v="19"/>
    <n v="6"/>
    <s v="AR Patel"/>
    <s v="S Dhawan"/>
    <s v="RA Jadeja"/>
    <n v="6"/>
    <n v="0"/>
    <n v="6"/>
    <n v="0"/>
    <n v="0"/>
    <x v="0"/>
    <s v="NA"/>
    <s v="NA"/>
    <s v="NA"/>
    <s v="Delhi Capitals"/>
    <s v="Chennai Super Kings"/>
  </r>
  <r>
    <n v="1216509"/>
    <n v="2"/>
    <x v="150"/>
    <n v="19"/>
    <n v="1"/>
    <s v="S Dhawan"/>
    <s v="AR Patel"/>
    <s v="RA Jadeja"/>
    <n v="0"/>
    <n v="1"/>
    <n v="1"/>
    <n v="0"/>
    <n v="0"/>
    <x v="0"/>
    <s v="NA"/>
    <s v="NA"/>
    <s v="wides"/>
    <s v="Delhi Capitals"/>
    <s v="Chennai Super Kings"/>
  </r>
  <r>
    <n v="1216509"/>
    <n v="2"/>
    <x v="150"/>
    <n v="19"/>
    <n v="2"/>
    <s v="S Dhawan"/>
    <s v="AR Patel"/>
    <s v="RA Jadeja"/>
    <n v="1"/>
    <n v="0"/>
    <n v="1"/>
    <n v="0"/>
    <n v="0"/>
    <x v="0"/>
    <s v="NA"/>
    <s v="NA"/>
    <s v="NA"/>
    <s v="Delhi Capitals"/>
    <s v="Chennai Super Kings"/>
  </r>
  <r>
    <n v="1216509"/>
    <n v="2"/>
    <x v="150"/>
    <n v="19"/>
    <n v="3"/>
    <s v="AR Patel"/>
    <s v="S Dhawan"/>
    <s v="RA Jadeja"/>
    <n v="6"/>
    <n v="0"/>
    <n v="6"/>
    <n v="0"/>
    <n v="0"/>
    <x v="0"/>
    <s v="NA"/>
    <s v="NA"/>
    <s v="NA"/>
    <s v="Delhi Capitals"/>
    <s v="Chennai Super Kings"/>
  </r>
  <r>
    <n v="1216510"/>
    <n v="1"/>
    <x v="49"/>
    <n v="0"/>
    <n v="1"/>
    <s v="KL Rahul"/>
    <s v="MA Agarwal"/>
    <s v="UT Yadav"/>
    <n v="0"/>
    <n v="0"/>
    <n v="0"/>
    <n v="0"/>
    <n v="0"/>
    <x v="0"/>
    <s v="NA"/>
    <s v="NA"/>
    <s v="NA"/>
    <s v="Kings XI Punjab"/>
    <s v="Royal Challengers Bangalore"/>
  </r>
  <r>
    <n v="1216510"/>
    <n v="1"/>
    <x v="49"/>
    <n v="0"/>
    <n v="2"/>
    <s v="KL Rahul"/>
    <s v="MA Agarwal"/>
    <s v="UT Yadav"/>
    <n v="1"/>
    <n v="0"/>
    <n v="1"/>
    <n v="0"/>
    <n v="0"/>
    <x v="0"/>
    <s v="NA"/>
    <s v="NA"/>
    <s v="NA"/>
    <s v="Kings XI Punjab"/>
    <s v="Royal Challengers Bangalore"/>
  </r>
  <r>
    <n v="1216510"/>
    <n v="1"/>
    <x v="49"/>
    <n v="0"/>
    <n v="3"/>
    <s v="MA Agarwal"/>
    <s v="KL Rahul"/>
    <s v="UT Yadav"/>
    <n v="2"/>
    <n v="0"/>
    <n v="2"/>
    <n v="0"/>
    <n v="0"/>
    <x v="0"/>
    <s v="NA"/>
    <s v="NA"/>
    <s v="NA"/>
    <s v="Kings XI Punjab"/>
    <s v="Royal Challengers Bangalore"/>
  </r>
  <r>
    <n v="1216510"/>
    <n v="1"/>
    <x v="49"/>
    <n v="0"/>
    <n v="4"/>
    <s v="MA Agarwal"/>
    <s v="KL Rahul"/>
    <s v="UT Yadav"/>
    <n v="1"/>
    <n v="0"/>
    <n v="1"/>
    <n v="0"/>
    <n v="0"/>
    <x v="0"/>
    <s v="NA"/>
    <s v="NA"/>
    <s v="NA"/>
    <s v="Kings XI Punjab"/>
    <s v="Royal Challengers Bangalore"/>
  </r>
  <r>
    <n v="1216510"/>
    <n v="1"/>
    <x v="49"/>
    <n v="0"/>
    <n v="5"/>
    <s v="KL Rahul"/>
    <s v="MA Agarwal"/>
    <s v="UT Yadav"/>
    <n v="0"/>
    <n v="0"/>
    <n v="0"/>
    <n v="0"/>
    <n v="0"/>
    <x v="0"/>
    <s v="NA"/>
    <s v="NA"/>
    <s v="NA"/>
    <s v="Kings XI Punjab"/>
    <s v="Royal Challengers Bangalore"/>
  </r>
  <r>
    <n v="1216510"/>
    <n v="1"/>
    <x v="49"/>
    <n v="0"/>
    <n v="6"/>
    <s v="KL Rahul"/>
    <s v="MA Agarwal"/>
    <s v="UT Yadav"/>
    <n v="4"/>
    <n v="0"/>
    <n v="4"/>
    <n v="0"/>
    <n v="0"/>
    <x v="0"/>
    <s v="NA"/>
    <s v="NA"/>
    <s v="NA"/>
    <s v="Kings XI Punjab"/>
    <s v="Royal Challengers Bangalore"/>
  </r>
  <r>
    <n v="1216510"/>
    <n v="1"/>
    <x v="49"/>
    <n v="1"/>
    <n v="1"/>
    <s v="MA Agarwal"/>
    <s v="KL Rahul"/>
    <s v="DW Steyn"/>
    <n v="1"/>
    <n v="0"/>
    <n v="1"/>
    <n v="0"/>
    <n v="0"/>
    <x v="0"/>
    <s v="NA"/>
    <s v="NA"/>
    <s v="NA"/>
    <s v="Kings XI Punjab"/>
    <s v="Royal Challengers Bangalore"/>
  </r>
  <r>
    <n v="1216510"/>
    <n v="1"/>
    <x v="49"/>
    <n v="1"/>
    <n v="2"/>
    <s v="KL Rahul"/>
    <s v="MA Agarwal"/>
    <s v="DW Steyn"/>
    <n v="0"/>
    <n v="0"/>
    <n v="0"/>
    <n v="0"/>
    <n v="0"/>
    <x v="0"/>
    <s v="NA"/>
    <s v="NA"/>
    <s v="NA"/>
    <s v="Kings XI Punjab"/>
    <s v="Royal Challengers Bangalore"/>
  </r>
  <r>
    <n v="1216510"/>
    <n v="1"/>
    <x v="49"/>
    <n v="1"/>
    <n v="3"/>
    <s v="KL Rahul"/>
    <s v="MA Agarwal"/>
    <s v="DW Steyn"/>
    <n v="4"/>
    <n v="0"/>
    <n v="4"/>
    <n v="0"/>
    <n v="0"/>
    <x v="0"/>
    <s v="NA"/>
    <s v="NA"/>
    <s v="NA"/>
    <s v="Kings XI Punjab"/>
    <s v="Royal Challengers Bangalore"/>
  </r>
  <r>
    <n v="1216510"/>
    <n v="1"/>
    <x v="49"/>
    <n v="1"/>
    <n v="4"/>
    <s v="KL Rahul"/>
    <s v="MA Agarwal"/>
    <s v="DW Steyn"/>
    <n v="4"/>
    <n v="0"/>
    <n v="4"/>
    <n v="0"/>
    <n v="0"/>
    <x v="0"/>
    <s v="NA"/>
    <s v="NA"/>
    <s v="NA"/>
    <s v="Kings XI Punjab"/>
    <s v="Royal Challengers Bangalore"/>
  </r>
  <r>
    <n v="1216510"/>
    <n v="1"/>
    <x v="49"/>
    <n v="1"/>
    <n v="5"/>
    <s v="KL Rahul"/>
    <s v="MA Agarwal"/>
    <s v="DW Steyn"/>
    <n v="0"/>
    <n v="0"/>
    <n v="0"/>
    <n v="0"/>
    <n v="0"/>
    <x v="0"/>
    <s v="NA"/>
    <s v="NA"/>
    <s v="NA"/>
    <s v="Kings XI Punjab"/>
    <s v="Royal Challengers Bangalore"/>
  </r>
  <r>
    <n v="1216510"/>
    <n v="1"/>
    <x v="49"/>
    <n v="1"/>
    <n v="6"/>
    <s v="KL Rahul"/>
    <s v="MA Agarwal"/>
    <s v="DW Steyn"/>
    <n v="0"/>
    <n v="0"/>
    <n v="0"/>
    <n v="0"/>
    <n v="0"/>
    <x v="0"/>
    <s v="NA"/>
    <s v="NA"/>
    <s v="NA"/>
    <s v="Kings XI Punjab"/>
    <s v="Royal Challengers Bangalore"/>
  </r>
  <r>
    <n v="1216510"/>
    <n v="1"/>
    <x v="49"/>
    <n v="2"/>
    <n v="1"/>
    <s v="MA Agarwal"/>
    <s v="KL Rahul"/>
    <s v="UT Yadav"/>
    <n v="4"/>
    <n v="0"/>
    <n v="4"/>
    <n v="0"/>
    <n v="0"/>
    <x v="0"/>
    <s v="NA"/>
    <s v="NA"/>
    <s v="NA"/>
    <s v="Kings XI Punjab"/>
    <s v="Royal Challengers Bangalore"/>
  </r>
  <r>
    <n v="1216510"/>
    <n v="1"/>
    <x v="49"/>
    <n v="2"/>
    <n v="2"/>
    <s v="MA Agarwal"/>
    <s v="KL Rahul"/>
    <s v="UT Yadav"/>
    <n v="0"/>
    <n v="0"/>
    <n v="0"/>
    <n v="0"/>
    <n v="0"/>
    <x v="0"/>
    <s v="NA"/>
    <s v="NA"/>
    <s v="NA"/>
    <s v="Kings XI Punjab"/>
    <s v="Royal Challengers Bangalore"/>
  </r>
  <r>
    <n v="1216510"/>
    <n v="1"/>
    <x v="49"/>
    <n v="2"/>
    <n v="3"/>
    <s v="MA Agarwal"/>
    <s v="KL Rahul"/>
    <s v="UT Yadav"/>
    <n v="4"/>
    <n v="0"/>
    <n v="4"/>
    <n v="0"/>
    <n v="0"/>
    <x v="0"/>
    <s v="NA"/>
    <s v="NA"/>
    <s v="NA"/>
    <s v="Kings XI Punjab"/>
    <s v="Royal Challengers Bangalore"/>
  </r>
  <r>
    <n v="1216510"/>
    <n v="1"/>
    <x v="49"/>
    <n v="2"/>
    <n v="4"/>
    <s v="MA Agarwal"/>
    <s v="KL Rahul"/>
    <s v="UT Yadav"/>
    <n v="1"/>
    <n v="0"/>
    <n v="1"/>
    <n v="0"/>
    <n v="0"/>
    <x v="0"/>
    <s v="NA"/>
    <s v="NA"/>
    <s v="NA"/>
    <s v="Kings XI Punjab"/>
    <s v="Royal Challengers Bangalore"/>
  </r>
  <r>
    <n v="1216510"/>
    <n v="1"/>
    <x v="49"/>
    <n v="2"/>
    <n v="5"/>
    <s v="KL Rahul"/>
    <s v="MA Agarwal"/>
    <s v="UT Yadav"/>
    <n v="0"/>
    <n v="0"/>
    <n v="0"/>
    <n v="0"/>
    <n v="0"/>
    <x v="0"/>
    <s v="NA"/>
    <s v="NA"/>
    <s v="NA"/>
    <s v="Kings XI Punjab"/>
    <s v="Royal Challengers Bangalore"/>
  </r>
  <r>
    <n v="1216510"/>
    <n v="1"/>
    <x v="49"/>
    <n v="2"/>
    <n v="6"/>
    <s v="KL Rahul"/>
    <s v="MA Agarwal"/>
    <s v="UT Yadav"/>
    <n v="0"/>
    <n v="0"/>
    <n v="0"/>
    <n v="0"/>
    <n v="0"/>
    <x v="0"/>
    <s v="NA"/>
    <s v="NA"/>
    <s v="NA"/>
    <s v="Kings XI Punjab"/>
    <s v="Royal Challengers Bangalore"/>
  </r>
  <r>
    <n v="1216510"/>
    <n v="1"/>
    <x v="49"/>
    <n v="3"/>
    <n v="1"/>
    <s v="MA Agarwal"/>
    <s v="KL Rahul"/>
    <s v="NA Saini"/>
    <n v="0"/>
    <n v="0"/>
    <n v="0"/>
    <n v="0"/>
    <n v="0"/>
    <x v="0"/>
    <s v="NA"/>
    <s v="NA"/>
    <s v="NA"/>
    <s v="Kings XI Punjab"/>
    <s v="Royal Challengers Bangalore"/>
  </r>
  <r>
    <n v="1216510"/>
    <n v="1"/>
    <x v="49"/>
    <n v="3"/>
    <n v="2"/>
    <s v="MA Agarwal"/>
    <s v="KL Rahul"/>
    <s v="NA Saini"/>
    <n v="0"/>
    <n v="0"/>
    <n v="0"/>
    <n v="0"/>
    <n v="0"/>
    <x v="0"/>
    <s v="NA"/>
    <s v="NA"/>
    <s v="NA"/>
    <s v="Kings XI Punjab"/>
    <s v="Royal Challengers Bangalore"/>
  </r>
  <r>
    <n v="1216510"/>
    <n v="1"/>
    <x v="49"/>
    <n v="3"/>
    <n v="3"/>
    <s v="MA Agarwal"/>
    <s v="KL Rahul"/>
    <s v="NA Saini"/>
    <n v="1"/>
    <n v="0"/>
    <n v="1"/>
    <n v="0"/>
    <n v="0"/>
    <x v="0"/>
    <s v="NA"/>
    <s v="NA"/>
    <s v="NA"/>
    <s v="Kings XI Punjab"/>
    <s v="Royal Challengers Bangalore"/>
  </r>
  <r>
    <n v="1216510"/>
    <n v="1"/>
    <x v="49"/>
    <n v="3"/>
    <n v="4"/>
    <s v="KL Rahul"/>
    <s v="MA Agarwal"/>
    <s v="NA Saini"/>
    <n v="2"/>
    <n v="0"/>
    <n v="2"/>
    <n v="0"/>
    <n v="0"/>
    <x v="0"/>
    <s v="NA"/>
    <s v="NA"/>
    <s v="NA"/>
    <s v="Kings XI Punjab"/>
    <s v="Royal Challengers Bangalore"/>
  </r>
  <r>
    <n v="1216510"/>
    <n v="1"/>
    <x v="49"/>
    <n v="3"/>
    <n v="5"/>
    <s v="KL Rahul"/>
    <s v="MA Agarwal"/>
    <s v="NA Saini"/>
    <n v="4"/>
    <n v="0"/>
    <n v="4"/>
    <n v="0"/>
    <n v="0"/>
    <x v="0"/>
    <s v="NA"/>
    <s v="NA"/>
    <s v="NA"/>
    <s v="Kings XI Punjab"/>
    <s v="Royal Challengers Bangalore"/>
  </r>
  <r>
    <n v="1216510"/>
    <n v="1"/>
    <x v="49"/>
    <n v="3"/>
    <n v="6"/>
    <s v="KL Rahul"/>
    <s v="MA Agarwal"/>
    <s v="NA Saini"/>
    <n v="0"/>
    <n v="0"/>
    <n v="0"/>
    <n v="0"/>
    <n v="0"/>
    <x v="0"/>
    <s v="NA"/>
    <s v="NA"/>
    <s v="NA"/>
    <s v="Kings XI Punjab"/>
    <s v="Royal Challengers Bangalore"/>
  </r>
  <r>
    <n v="1216510"/>
    <n v="1"/>
    <x v="49"/>
    <n v="4"/>
    <n v="1"/>
    <s v="MA Agarwal"/>
    <s v="KL Rahul"/>
    <s v="DW Steyn"/>
    <n v="1"/>
    <n v="0"/>
    <n v="1"/>
    <n v="0"/>
    <n v="0"/>
    <x v="0"/>
    <s v="NA"/>
    <s v="NA"/>
    <s v="NA"/>
    <s v="Kings XI Punjab"/>
    <s v="Royal Challengers Bangalore"/>
  </r>
  <r>
    <n v="1216510"/>
    <n v="1"/>
    <x v="49"/>
    <n v="4"/>
    <n v="2"/>
    <s v="KL Rahul"/>
    <s v="MA Agarwal"/>
    <s v="DW Steyn"/>
    <n v="1"/>
    <n v="0"/>
    <n v="1"/>
    <n v="0"/>
    <n v="0"/>
    <x v="0"/>
    <s v="NA"/>
    <s v="NA"/>
    <s v="NA"/>
    <s v="Kings XI Punjab"/>
    <s v="Royal Challengers Bangalore"/>
  </r>
  <r>
    <n v="1216510"/>
    <n v="1"/>
    <x v="49"/>
    <n v="4"/>
    <n v="3"/>
    <s v="MA Agarwal"/>
    <s v="KL Rahul"/>
    <s v="DW Steyn"/>
    <n v="4"/>
    <n v="0"/>
    <n v="4"/>
    <n v="0"/>
    <n v="0"/>
    <x v="0"/>
    <s v="NA"/>
    <s v="NA"/>
    <s v="NA"/>
    <s v="Kings XI Punjab"/>
    <s v="Royal Challengers Bangalore"/>
  </r>
  <r>
    <n v="1216510"/>
    <n v="1"/>
    <x v="49"/>
    <n v="4"/>
    <n v="4"/>
    <s v="MA Agarwal"/>
    <s v="KL Rahul"/>
    <s v="DW Steyn"/>
    <n v="0"/>
    <n v="0"/>
    <n v="0"/>
    <n v="0"/>
    <n v="0"/>
    <x v="0"/>
    <s v="NA"/>
    <s v="NA"/>
    <s v="NA"/>
    <s v="Kings XI Punjab"/>
    <s v="Royal Challengers Bangalore"/>
  </r>
  <r>
    <n v="1216510"/>
    <n v="1"/>
    <x v="49"/>
    <n v="4"/>
    <n v="5"/>
    <s v="MA Agarwal"/>
    <s v="KL Rahul"/>
    <s v="DW Steyn"/>
    <n v="1"/>
    <n v="0"/>
    <n v="1"/>
    <n v="0"/>
    <n v="0"/>
    <x v="0"/>
    <s v="NA"/>
    <s v="NA"/>
    <s v="NA"/>
    <s v="Kings XI Punjab"/>
    <s v="Royal Challengers Bangalore"/>
  </r>
  <r>
    <n v="1216510"/>
    <n v="1"/>
    <x v="49"/>
    <n v="4"/>
    <n v="6"/>
    <s v="KL Rahul"/>
    <s v="MA Agarwal"/>
    <s v="DW Steyn"/>
    <n v="1"/>
    <n v="0"/>
    <n v="1"/>
    <n v="0"/>
    <n v="0"/>
    <x v="0"/>
    <s v="NA"/>
    <s v="NA"/>
    <s v="NA"/>
    <s v="Kings XI Punjab"/>
    <s v="Royal Challengers Bangalore"/>
  </r>
  <r>
    <n v="1216510"/>
    <n v="1"/>
    <x v="49"/>
    <n v="5"/>
    <n v="1"/>
    <s v="KL Rahul"/>
    <s v="MA Agarwal"/>
    <s v="NA Saini"/>
    <n v="1"/>
    <n v="0"/>
    <n v="1"/>
    <n v="0"/>
    <n v="0"/>
    <x v="0"/>
    <s v="NA"/>
    <s v="NA"/>
    <s v="NA"/>
    <s v="Kings XI Punjab"/>
    <s v="Royal Challengers Bangalore"/>
  </r>
  <r>
    <n v="1216510"/>
    <n v="1"/>
    <x v="49"/>
    <n v="5"/>
    <n v="2"/>
    <s v="MA Agarwal"/>
    <s v="KL Rahul"/>
    <s v="NA Saini"/>
    <n v="0"/>
    <n v="0"/>
    <n v="0"/>
    <n v="0"/>
    <n v="0"/>
    <x v="0"/>
    <s v="NA"/>
    <s v="NA"/>
    <s v="NA"/>
    <s v="Kings XI Punjab"/>
    <s v="Royal Challengers Bangalore"/>
  </r>
  <r>
    <n v="1216510"/>
    <n v="1"/>
    <x v="49"/>
    <n v="5"/>
    <n v="3"/>
    <s v="MA Agarwal"/>
    <s v="KL Rahul"/>
    <s v="NA Saini"/>
    <n v="0"/>
    <n v="1"/>
    <n v="1"/>
    <n v="0"/>
    <n v="0"/>
    <x v="0"/>
    <s v="NA"/>
    <s v="NA"/>
    <s v="wides"/>
    <s v="Kings XI Punjab"/>
    <s v="Royal Challengers Bangalore"/>
  </r>
  <r>
    <n v="1216510"/>
    <n v="1"/>
    <x v="49"/>
    <n v="5"/>
    <n v="4"/>
    <s v="MA Agarwal"/>
    <s v="KL Rahul"/>
    <s v="NA Saini"/>
    <n v="0"/>
    <n v="0"/>
    <n v="0"/>
    <n v="0"/>
    <n v="0"/>
    <x v="0"/>
    <s v="NA"/>
    <s v="NA"/>
    <s v="NA"/>
    <s v="Kings XI Punjab"/>
    <s v="Royal Challengers Bangalore"/>
  </r>
  <r>
    <n v="1216510"/>
    <n v="1"/>
    <x v="49"/>
    <n v="5"/>
    <n v="5"/>
    <s v="MA Agarwal"/>
    <s v="KL Rahul"/>
    <s v="NA Saini"/>
    <n v="0"/>
    <n v="1"/>
    <n v="1"/>
    <n v="0"/>
    <n v="0"/>
    <x v="0"/>
    <s v="NA"/>
    <s v="NA"/>
    <s v="wides"/>
    <s v="Kings XI Punjab"/>
    <s v="Royal Challengers Bangalore"/>
  </r>
  <r>
    <n v="1216510"/>
    <n v="1"/>
    <x v="49"/>
    <n v="5"/>
    <n v="6"/>
    <s v="MA Agarwal"/>
    <s v="KL Rahul"/>
    <s v="NA Saini"/>
    <n v="4"/>
    <n v="0"/>
    <n v="4"/>
    <n v="0"/>
    <n v="0"/>
    <x v="0"/>
    <s v="NA"/>
    <s v="NA"/>
    <s v="NA"/>
    <s v="Kings XI Punjab"/>
    <s v="Royal Challengers Bangalore"/>
  </r>
  <r>
    <n v="1216510"/>
    <n v="1"/>
    <x v="49"/>
    <n v="5"/>
    <n v="7"/>
    <s v="MA Agarwal"/>
    <s v="KL Rahul"/>
    <s v="NA Saini"/>
    <n v="1"/>
    <n v="0"/>
    <n v="1"/>
    <n v="0"/>
    <n v="0"/>
    <x v="0"/>
    <s v="NA"/>
    <s v="NA"/>
    <s v="NA"/>
    <s v="Kings XI Punjab"/>
    <s v="Royal Challengers Bangalore"/>
  </r>
  <r>
    <n v="1216510"/>
    <n v="1"/>
    <x v="49"/>
    <n v="5"/>
    <n v="8"/>
    <s v="KL Rahul"/>
    <s v="MA Agarwal"/>
    <s v="NA Saini"/>
    <n v="1"/>
    <n v="0"/>
    <n v="1"/>
    <n v="0"/>
    <n v="0"/>
    <x v="0"/>
    <s v="NA"/>
    <s v="NA"/>
    <s v="NA"/>
    <s v="Kings XI Punjab"/>
    <s v="Royal Challengers Bangalore"/>
  </r>
  <r>
    <n v="1216510"/>
    <n v="1"/>
    <x v="49"/>
    <n v="6"/>
    <n v="1"/>
    <s v="KL Rahul"/>
    <s v="MA Agarwal"/>
    <s v="YS Chahal"/>
    <n v="1"/>
    <n v="0"/>
    <n v="1"/>
    <n v="0"/>
    <n v="0"/>
    <x v="0"/>
    <s v="NA"/>
    <s v="NA"/>
    <s v="NA"/>
    <s v="Kings XI Punjab"/>
    <s v="Royal Challengers Bangalore"/>
  </r>
  <r>
    <n v="1216510"/>
    <n v="1"/>
    <x v="49"/>
    <n v="6"/>
    <n v="2"/>
    <s v="MA Agarwal"/>
    <s v="KL Rahul"/>
    <s v="YS Chahal"/>
    <n v="1"/>
    <n v="0"/>
    <n v="1"/>
    <n v="0"/>
    <n v="0"/>
    <x v="0"/>
    <s v="NA"/>
    <s v="NA"/>
    <s v="NA"/>
    <s v="Kings XI Punjab"/>
    <s v="Royal Challengers Bangalore"/>
  </r>
  <r>
    <n v="1216510"/>
    <n v="1"/>
    <x v="49"/>
    <n v="6"/>
    <n v="3"/>
    <s v="KL Rahul"/>
    <s v="MA Agarwal"/>
    <s v="YS Chahal"/>
    <n v="4"/>
    <n v="0"/>
    <n v="4"/>
    <n v="0"/>
    <n v="0"/>
    <x v="0"/>
    <s v="NA"/>
    <s v="NA"/>
    <s v="NA"/>
    <s v="Kings XI Punjab"/>
    <s v="Royal Challengers Bangalore"/>
  </r>
  <r>
    <n v="1216510"/>
    <n v="1"/>
    <x v="49"/>
    <n v="6"/>
    <n v="4"/>
    <s v="KL Rahul"/>
    <s v="MA Agarwal"/>
    <s v="YS Chahal"/>
    <n v="0"/>
    <n v="0"/>
    <n v="0"/>
    <n v="0"/>
    <n v="0"/>
    <x v="0"/>
    <s v="NA"/>
    <s v="NA"/>
    <s v="NA"/>
    <s v="Kings XI Punjab"/>
    <s v="Royal Challengers Bangalore"/>
  </r>
  <r>
    <n v="1216510"/>
    <n v="1"/>
    <x v="49"/>
    <n v="6"/>
    <n v="5"/>
    <s v="KL Rahul"/>
    <s v="MA Agarwal"/>
    <s v="YS Chahal"/>
    <n v="1"/>
    <n v="0"/>
    <n v="1"/>
    <n v="0"/>
    <n v="0"/>
    <x v="0"/>
    <s v="NA"/>
    <s v="NA"/>
    <s v="NA"/>
    <s v="Kings XI Punjab"/>
    <s v="Royal Challengers Bangalore"/>
  </r>
  <r>
    <n v="1216510"/>
    <n v="1"/>
    <x v="49"/>
    <n v="6"/>
    <n v="6"/>
    <s v="MA Agarwal"/>
    <s v="KL Rahul"/>
    <s v="YS Chahal"/>
    <n v="0"/>
    <n v="0"/>
    <n v="0"/>
    <n v="0"/>
    <n v="1"/>
    <x v="2"/>
    <s v="MA Agarwal"/>
    <s v="NA"/>
    <s v="NA"/>
    <s v="Kings XI Punjab"/>
    <s v="Royal Challengers Bangalore"/>
  </r>
  <r>
    <n v="1216510"/>
    <n v="1"/>
    <x v="49"/>
    <n v="7"/>
    <n v="1"/>
    <s v="KL Rahul"/>
    <s v="N Pooran"/>
    <s v="Washington Sundar"/>
    <n v="4"/>
    <n v="0"/>
    <n v="4"/>
    <n v="0"/>
    <n v="0"/>
    <x v="0"/>
    <s v="NA"/>
    <s v="NA"/>
    <s v="NA"/>
    <s v="Kings XI Punjab"/>
    <s v="Royal Challengers Bangalore"/>
  </r>
  <r>
    <n v="1216510"/>
    <n v="1"/>
    <x v="49"/>
    <n v="7"/>
    <n v="2"/>
    <s v="KL Rahul"/>
    <s v="N Pooran"/>
    <s v="Washington Sundar"/>
    <n v="1"/>
    <n v="0"/>
    <n v="1"/>
    <n v="0"/>
    <n v="0"/>
    <x v="0"/>
    <s v="NA"/>
    <s v="NA"/>
    <s v="NA"/>
    <s v="Kings XI Punjab"/>
    <s v="Royal Challengers Bangalore"/>
  </r>
  <r>
    <n v="1216510"/>
    <n v="1"/>
    <x v="49"/>
    <n v="7"/>
    <n v="3"/>
    <s v="N Pooran"/>
    <s v="KL Rahul"/>
    <s v="Washington Sundar"/>
    <n v="1"/>
    <n v="0"/>
    <n v="1"/>
    <n v="0"/>
    <n v="0"/>
    <x v="0"/>
    <s v="NA"/>
    <s v="NA"/>
    <s v="NA"/>
    <s v="Kings XI Punjab"/>
    <s v="Royal Challengers Bangalore"/>
  </r>
  <r>
    <n v="1216510"/>
    <n v="1"/>
    <x v="49"/>
    <n v="7"/>
    <n v="4"/>
    <s v="KL Rahul"/>
    <s v="N Pooran"/>
    <s v="Washington Sundar"/>
    <n v="1"/>
    <n v="0"/>
    <n v="1"/>
    <n v="0"/>
    <n v="0"/>
    <x v="0"/>
    <s v="NA"/>
    <s v="NA"/>
    <s v="NA"/>
    <s v="Kings XI Punjab"/>
    <s v="Royal Challengers Bangalore"/>
  </r>
  <r>
    <n v="1216510"/>
    <n v="1"/>
    <x v="49"/>
    <n v="7"/>
    <n v="5"/>
    <s v="N Pooran"/>
    <s v="KL Rahul"/>
    <s v="Washington Sundar"/>
    <n v="1"/>
    <n v="0"/>
    <n v="1"/>
    <n v="0"/>
    <n v="0"/>
    <x v="0"/>
    <s v="NA"/>
    <s v="NA"/>
    <s v="NA"/>
    <s v="Kings XI Punjab"/>
    <s v="Royal Challengers Bangalore"/>
  </r>
  <r>
    <n v="1216510"/>
    <n v="1"/>
    <x v="49"/>
    <n v="7"/>
    <n v="6"/>
    <s v="KL Rahul"/>
    <s v="N Pooran"/>
    <s v="Washington Sundar"/>
    <n v="0"/>
    <n v="0"/>
    <n v="0"/>
    <n v="0"/>
    <n v="0"/>
    <x v="0"/>
    <s v="NA"/>
    <s v="NA"/>
    <s v="NA"/>
    <s v="Kings XI Punjab"/>
    <s v="Royal Challengers Bangalore"/>
  </r>
  <r>
    <n v="1216510"/>
    <n v="1"/>
    <x v="49"/>
    <n v="8"/>
    <n v="1"/>
    <s v="N Pooran"/>
    <s v="KL Rahul"/>
    <s v="YS Chahal"/>
    <n v="0"/>
    <n v="0"/>
    <n v="0"/>
    <n v="0"/>
    <n v="0"/>
    <x v="0"/>
    <s v="NA"/>
    <s v="NA"/>
    <s v="NA"/>
    <s v="Kings XI Punjab"/>
    <s v="Royal Challengers Bangalore"/>
  </r>
  <r>
    <n v="1216510"/>
    <n v="1"/>
    <x v="49"/>
    <n v="8"/>
    <n v="2"/>
    <s v="N Pooran"/>
    <s v="KL Rahul"/>
    <s v="YS Chahal"/>
    <n v="0"/>
    <n v="0"/>
    <n v="0"/>
    <n v="0"/>
    <n v="0"/>
    <x v="0"/>
    <s v="NA"/>
    <s v="NA"/>
    <s v="NA"/>
    <s v="Kings XI Punjab"/>
    <s v="Royal Challengers Bangalore"/>
  </r>
  <r>
    <n v="1216510"/>
    <n v="1"/>
    <x v="49"/>
    <n v="8"/>
    <n v="3"/>
    <s v="N Pooran"/>
    <s v="KL Rahul"/>
    <s v="YS Chahal"/>
    <n v="2"/>
    <n v="0"/>
    <n v="2"/>
    <n v="0"/>
    <n v="0"/>
    <x v="0"/>
    <s v="NA"/>
    <s v="NA"/>
    <s v="NA"/>
    <s v="Kings XI Punjab"/>
    <s v="Royal Challengers Bangalore"/>
  </r>
  <r>
    <n v="1216510"/>
    <n v="1"/>
    <x v="49"/>
    <n v="8"/>
    <n v="4"/>
    <s v="N Pooran"/>
    <s v="KL Rahul"/>
    <s v="YS Chahal"/>
    <n v="1"/>
    <n v="0"/>
    <n v="1"/>
    <n v="0"/>
    <n v="0"/>
    <x v="0"/>
    <s v="NA"/>
    <s v="NA"/>
    <s v="NA"/>
    <s v="Kings XI Punjab"/>
    <s v="Royal Challengers Bangalore"/>
  </r>
  <r>
    <n v="1216510"/>
    <n v="1"/>
    <x v="49"/>
    <n v="8"/>
    <n v="5"/>
    <s v="KL Rahul"/>
    <s v="N Pooran"/>
    <s v="YS Chahal"/>
    <n v="1"/>
    <n v="0"/>
    <n v="1"/>
    <n v="0"/>
    <n v="0"/>
    <x v="0"/>
    <s v="NA"/>
    <s v="NA"/>
    <s v="NA"/>
    <s v="Kings XI Punjab"/>
    <s v="Royal Challengers Bangalore"/>
  </r>
  <r>
    <n v="1216510"/>
    <n v="1"/>
    <x v="49"/>
    <n v="8"/>
    <n v="6"/>
    <s v="N Pooran"/>
    <s v="KL Rahul"/>
    <s v="YS Chahal"/>
    <n v="1"/>
    <n v="0"/>
    <n v="1"/>
    <n v="0"/>
    <n v="0"/>
    <x v="0"/>
    <s v="NA"/>
    <s v="NA"/>
    <s v="NA"/>
    <s v="Kings XI Punjab"/>
    <s v="Royal Challengers Bangalore"/>
  </r>
  <r>
    <n v="1216510"/>
    <n v="1"/>
    <x v="49"/>
    <n v="9"/>
    <n v="1"/>
    <s v="N Pooran"/>
    <s v="KL Rahul"/>
    <s v="UT Yadav"/>
    <n v="0"/>
    <n v="1"/>
    <n v="1"/>
    <n v="0"/>
    <n v="0"/>
    <x v="0"/>
    <s v="NA"/>
    <s v="NA"/>
    <s v="wides"/>
    <s v="Kings XI Punjab"/>
    <s v="Royal Challengers Bangalore"/>
  </r>
  <r>
    <n v="1216510"/>
    <n v="1"/>
    <x v="49"/>
    <n v="9"/>
    <n v="2"/>
    <s v="N Pooran"/>
    <s v="KL Rahul"/>
    <s v="UT Yadav"/>
    <n v="4"/>
    <n v="0"/>
    <n v="4"/>
    <n v="0"/>
    <n v="0"/>
    <x v="0"/>
    <s v="NA"/>
    <s v="NA"/>
    <s v="NA"/>
    <s v="Kings XI Punjab"/>
    <s v="Royal Challengers Bangalore"/>
  </r>
  <r>
    <n v="1216510"/>
    <n v="1"/>
    <x v="49"/>
    <n v="9"/>
    <n v="3"/>
    <s v="N Pooran"/>
    <s v="KL Rahul"/>
    <s v="UT Yadav"/>
    <n v="1"/>
    <n v="0"/>
    <n v="1"/>
    <n v="0"/>
    <n v="0"/>
    <x v="0"/>
    <s v="NA"/>
    <s v="NA"/>
    <s v="NA"/>
    <s v="Kings XI Punjab"/>
    <s v="Royal Challengers Bangalore"/>
  </r>
  <r>
    <n v="1216510"/>
    <n v="1"/>
    <x v="49"/>
    <n v="9"/>
    <n v="4"/>
    <s v="KL Rahul"/>
    <s v="N Pooran"/>
    <s v="UT Yadav"/>
    <n v="0"/>
    <n v="3"/>
    <n v="3"/>
    <n v="0"/>
    <n v="0"/>
    <x v="0"/>
    <s v="NA"/>
    <s v="NA"/>
    <s v="byes"/>
    <s v="Kings XI Punjab"/>
    <s v="Royal Challengers Bangalore"/>
  </r>
  <r>
    <n v="1216510"/>
    <n v="1"/>
    <x v="49"/>
    <n v="9"/>
    <n v="5"/>
    <s v="KL Rahul"/>
    <s v="N Pooran"/>
    <s v="UT Yadav"/>
    <n v="6"/>
    <n v="0"/>
    <n v="6"/>
    <n v="0"/>
    <n v="0"/>
    <x v="0"/>
    <s v="NA"/>
    <s v="NA"/>
    <s v="NA"/>
    <s v="Kings XI Punjab"/>
    <s v="Royal Challengers Bangalore"/>
  </r>
  <r>
    <n v="1216510"/>
    <n v="1"/>
    <x v="49"/>
    <n v="9"/>
    <n v="6"/>
    <s v="KL Rahul"/>
    <s v="N Pooran"/>
    <s v="UT Yadav"/>
    <n v="0"/>
    <n v="0"/>
    <n v="0"/>
    <n v="0"/>
    <n v="0"/>
    <x v="0"/>
    <s v="NA"/>
    <s v="NA"/>
    <s v="NA"/>
    <s v="Kings XI Punjab"/>
    <s v="Royal Challengers Bangalore"/>
  </r>
  <r>
    <n v="1216510"/>
    <n v="1"/>
    <x v="49"/>
    <n v="9"/>
    <n v="7"/>
    <s v="KL Rahul"/>
    <s v="N Pooran"/>
    <s v="UT Yadav"/>
    <n v="4"/>
    <n v="0"/>
    <n v="4"/>
    <n v="0"/>
    <n v="0"/>
    <x v="0"/>
    <s v="NA"/>
    <s v="NA"/>
    <s v="NA"/>
    <s v="Kings XI Punjab"/>
    <s v="Royal Challengers Bangalore"/>
  </r>
  <r>
    <n v="1216510"/>
    <n v="1"/>
    <x v="49"/>
    <n v="9"/>
    <n v="8"/>
    <s v="KL Rahul"/>
    <s v="N Pooran"/>
    <s v="UT Yadav"/>
    <n v="1"/>
    <n v="0"/>
    <n v="1"/>
    <n v="0"/>
    <n v="0"/>
    <x v="0"/>
    <s v="NA"/>
    <s v="NA"/>
    <s v="NA"/>
    <s v="Kings XI Punjab"/>
    <s v="Royal Challengers Bangalore"/>
  </r>
  <r>
    <n v="1216510"/>
    <n v="1"/>
    <x v="49"/>
    <n v="10"/>
    <n v="1"/>
    <s v="KL Rahul"/>
    <s v="N Pooran"/>
    <s v="YS Chahal"/>
    <n v="0"/>
    <n v="0"/>
    <n v="0"/>
    <n v="0"/>
    <n v="0"/>
    <x v="0"/>
    <s v="NA"/>
    <s v="NA"/>
    <s v="NA"/>
    <s v="Kings XI Punjab"/>
    <s v="Royal Challengers Bangalore"/>
  </r>
  <r>
    <n v="1216510"/>
    <n v="1"/>
    <x v="49"/>
    <n v="10"/>
    <n v="2"/>
    <s v="KL Rahul"/>
    <s v="N Pooran"/>
    <s v="YS Chahal"/>
    <n v="1"/>
    <n v="0"/>
    <n v="1"/>
    <n v="0"/>
    <n v="0"/>
    <x v="0"/>
    <s v="NA"/>
    <s v="NA"/>
    <s v="NA"/>
    <s v="Kings XI Punjab"/>
    <s v="Royal Challengers Bangalore"/>
  </r>
  <r>
    <n v="1216510"/>
    <n v="1"/>
    <x v="49"/>
    <n v="10"/>
    <n v="3"/>
    <s v="N Pooran"/>
    <s v="KL Rahul"/>
    <s v="YS Chahal"/>
    <n v="2"/>
    <n v="0"/>
    <n v="2"/>
    <n v="0"/>
    <n v="0"/>
    <x v="0"/>
    <s v="NA"/>
    <s v="NA"/>
    <s v="NA"/>
    <s v="Kings XI Punjab"/>
    <s v="Royal Challengers Bangalore"/>
  </r>
  <r>
    <n v="1216510"/>
    <n v="1"/>
    <x v="49"/>
    <n v="10"/>
    <n v="4"/>
    <s v="N Pooran"/>
    <s v="KL Rahul"/>
    <s v="YS Chahal"/>
    <n v="1"/>
    <n v="0"/>
    <n v="1"/>
    <n v="0"/>
    <n v="0"/>
    <x v="0"/>
    <s v="NA"/>
    <s v="NA"/>
    <s v="NA"/>
    <s v="Kings XI Punjab"/>
    <s v="Royal Challengers Bangalore"/>
  </r>
  <r>
    <n v="1216510"/>
    <n v="1"/>
    <x v="49"/>
    <n v="10"/>
    <n v="5"/>
    <s v="KL Rahul"/>
    <s v="N Pooran"/>
    <s v="YS Chahal"/>
    <n v="1"/>
    <n v="0"/>
    <n v="1"/>
    <n v="0"/>
    <n v="0"/>
    <x v="0"/>
    <s v="NA"/>
    <s v="NA"/>
    <s v="NA"/>
    <s v="Kings XI Punjab"/>
    <s v="Royal Challengers Bangalore"/>
  </r>
  <r>
    <n v="1216510"/>
    <n v="1"/>
    <x v="49"/>
    <n v="10"/>
    <n v="6"/>
    <s v="N Pooran"/>
    <s v="KL Rahul"/>
    <s v="YS Chahal"/>
    <n v="0"/>
    <n v="0"/>
    <n v="0"/>
    <n v="0"/>
    <n v="0"/>
    <x v="0"/>
    <s v="NA"/>
    <s v="NA"/>
    <s v="NA"/>
    <s v="Kings XI Punjab"/>
    <s v="Royal Challengers Bangalore"/>
  </r>
  <r>
    <n v="1216510"/>
    <n v="1"/>
    <x v="49"/>
    <n v="11"/>
    <n v="1"/>
    <s v="KL Rahul"/>
    <s v="N Pooran"/>
    <s v="Washington Sundar"/>
    <n v="1"/>
    <n v="0"/>
    <n v="1"/>
    <n v="0"/>
    <n v="0"/>
    <x v="0"/>
    <s v="NA"/>
    <s v="NA"/>
    <s v="NA"/>
    <s v="Kings XI Punjab"/>
    <s v="Royal Challengers Bangalore"/>
  </r>
  <r>
    <n v="1216510"/>
    <n v="1"/>
    <x v="49"/>
    <n v="11"/>
    <n v="2"/>
    <s v="N Pooran"/>
    <s v="KL Rahul"/>
    <s v="Washington Sundar"/>
    <n v="0"/>
    <n v="0"/>
    <n v="0"/>
    <n v="0"/>
    <n v="0"/>
    <x v="0"/>
    <s v="NA"/>
    <s v="NA"/>
    <s v="NA"/>
    <s v="Kings XI Punjab"/>
    <s v="Royal Challengers Bangalore"/>
  </r>
  <r>
    <n v="1216510"/>
    <n v="1"/>
    <x v="49"/>
    <n v="11"/>
    <n v="3"/>
    <s v="N Pooran"/>
    <s v="KL Rahul"/>
    <s v="Washington Sundar"/>
    <n v="1"/>
    <n v="0"/>
    <n v="1"/>
    <n v="0"/>
    <n v="0"/>
    <x v="0"/>
    <s v="NA"/>
    <s v="NA"/>
    <s v="NA"/>
    <s v="Kings XI Punjab"/>
    <s v="Royal Challengers Bangalore"/>
  </r>
  <r>
    <n v="1216510"/>
    <n v="1"/>
    <x v="49"/>
    <n v="11"/>
    <n v="4"/>
    <s v="KL Rahul"/>
    <s v="N Pooran"/>
    <s v="Washington Sundar"/>
    <n v="1"/>
    <n v="0"/>
    <n v="1"/>
    <n v="0"/>
    <n v="0"/>
    <x v="0"/>
    <s v="NA"/>
    <s v="NA"/>
    <s v="NA"/>
    <s v="Kings XI Punjab"/>
    <s v="Royal Challengers Bangalore"/>
  </r>
  <r>
    <n v="1216510"/>
    <n v="1"/>
    <x v="49"/>
    <n v="11"/>
    <n v="5"/>
    <s v="N Pooran"/>
    <s v="KL Rahul"/>
    <s v="Washington Sundar"/>
    <n v="1"/>
    <n v="0"/>
    <n v="1"/>
    <n v="0"/>
    <n v="0"/>
    <x v="0"/>
    <s v="NA"/>
    <s v="NA"/>
    <s v="NA"/>
    <s v="Kings XI Punjab"/>
    <s v="Royal Challengers Bangalore"/>
  </r>
  <r>
    <n v="1216510"/>
    <n v="1"/>
    <x v="49"/>
    <n v="11"/>
    <n v="6"/>
    <s v="KL Rahul"/>
    <s v="N Pooran"/>
    <s v="Washington Sundar"/>
    <n v="1"/>
    <n v="0"/>
    <n v="1"/>
    <n v="0"/>
    <n v="0"/>
    <x v="0"/>
    <s v="NA"/>
    <s v="NA"/>
    <s v="NA"/>
    <s v="Kings XI Punjab"/>
    <s v="Royal Challengers Bangalore"/>
  </r>
  <r>
    <n v="1216510"/>
    <n v="1"/>
    <x v="49"/>
    <n v="12"/>
    <n v="5"/>
    <s v="KL Rahul"/>
    <s v="N Pooran"/>
    <s v="NA Saini"/>
    <n v="4"/>
    <n v="0"/>
    <n v="4"/>
    <n v="0"/>
    <n v="0"/>
    <x v="0"/>
    <s v="NA"/>
    <s v="NA"/>
    <s v="NA"/>
    <s v="Kings XI Punjab"/>
    <s v="Royal Challengers Bangalore"/>
  </r>
  <r>
    <n v="1216510"/>
    <n v="1"/>
    <x v="49"/>
    <n v="12"/>
    <n v="6"/>
    <s v="KL Rahul"/>
    <s v="N Pooran"/>
    <s v="NA Saini"/>
    <n v="4"/>
    <n v="0"/>
    <n v="4"/>
    <n v="0"/>
    <n v="0"/>
    <x v="0"/>
    <s v="NA"/>
    <s v="NA"/>
    <s v="NA"/>
    <s v="Kings XI Punjab"/>
    <s v="Royal Challengers Bangalore"/>
  </r>
  <r>
    <n v="1216510"/>
    <n v="1"/>
    <x v="49"/>
    <n v="12"/>
    <n v="1"/>
    <s v="KL Rahul"/>
    <s v="N Pooran"/>
    <s v="NA Saini"/>
    <n v="0"/>
    <n v="4"/>
    <n v="4"/>
    <n v="0"/>
    <n v="0"/>
    <x v="0"/>
    <s v="NA"/>
    <s v="NA"/>
    <s v="legbyes"/>
    <s v="Kings XI Punjab"/>
    <s v="Royal Challengers Bangalore"/>
  </r>
  <r>
    <n v="1216510"/>
    <n v="1"/>
    <x v="49"/>
    <n v="12"/>
    <n v="2"/>
    <s v="KL Rahul"/>
    <s v="N Pooran"/>
    <s v="NA Saini"/>
    <n v="1"/>
    <n v="0"/>
    <n v="1"/>
    <n v="0"/>
    <n v="0"/>
    <x v="0"/>
    <s v="NA"/>
    <s v="NA"/>
    <s v="NA"/>
    <s v="Kings XI Punjab"/>
    <s v="Royal Challengers Bangalore"/>
  </r>
  <r>
    <n v="1216510"/>
    <n v="1"/>
    <x v="49"/>
    <n v="12"/>
    <n v="3"/>
    <s v="N Pooran"/>
    <s v="KL Rahul"/>
    <s v="NA Saini"/>
    <n v="0"/>
    <n v="0"/>
    <n v="0"/>
    <n v="0"/>
    <n v="0"/>
    <x v="0"/>
    <s v="NA"/>
    <s v="NA"/>
    <s v="NA"/>
    <s v="Kings XI Punjab"/>
    <s v="Royal Challengers Bangalore"/>
  </r>
  <r>
    <n v="1216510"/>
    <n v="1"/>
    <x v="49"/>
    <n v="12"/>
    <n v="4"/>
    <s v="N Pooran"/>
    <s v="KL Rahul"/>
    <s v="NA Saini"/>
    <n v="1"/>
    <n v="0"/>
    <n v="1"/>
    <n v="0"/>
    <n v="0"/>
    <x v="0"/>
    <s v="NA"/>
    <s v="NA"/>
    <s v="NA"/>
    <s v="Kings XI Punjab"/>
    <s v="Royal Challengers Bangalore"/>
  </r>
  <r>
    <n v="1216510"/>
    <n v="1"/>
    <x v="49"/>
    <n v="13"/>
    <n v="1"/>
    <s v="N Pooran"/>
    <s v="KL Rahul"/>
    <s v="S Dube"/>
    <n v="0"/>
    <n v="0"/>
    <n v="0"/>
    <n v="0"/>
    <n v="1"/>
    <x v="1"/>
    <s v="N Pooran"/>
    <s v="AB de Villiers"/>
    <s v="NA"/>
    <s v="Kings XI Punjab"/>
    <s v="Royal Challengers Bangalore"/>
  </r>
  <r>
    <n v="1216510"/>
    <n v="1"/>
    <x v="49"/>
    <n v="13"/>
    <n v="2"/>
    <s v="GJ Maxwell"/>
    <s v="KL Rahul"/>
    <s v="S Dube"/>
    <n v="0"/>
    <n v="0"/>
    <n v="0"/>
    <n v="0"/>
    <n v="0"/>
    <x v="0"/>
    <s v="NA"/>
    <s v="NA"/>
    <s v="NA"/>
    <s v="Kings XI Punjab"/>
    <s v="Royal Challengers Bangalore"/>
  </r>
  <r>
    <n v="1216510"/>
    <n v="1"/>
    <x v="49"/>
    <n v="13"/>
    <n v="3"/>
    <s v="GJ Maxwell"/>
    <s v="KL Rahul"/>
    <s v="S Dube"/>
    <n v="1"/>
    <n v="0"/>
    <n v="1"/>
    <n v="0"/>
    <n v="0"/>
    <x v="0"/>
    <s v="NA"/>
    <s v="NA"/>
    <s v="NA"/>
    <s v="Kings XI Punjab"/>
    <s v="Royal Challengers Bangalore"/>
  </r>
  <r>
    <n v="1216510"/>
    <n v="1"/>
    <x v="49"/>
    <n v="13"/>
    <n v="4"/>
    <s v="KL Rahul"/>
    <s v="GJ Maxwell"/>
    <s v="S Dube"/>
    <n v="1"/>
    <n v="0"/>
    <n v="1"/>
    <n v="0"/>
    <n v="0"/>
    <x v="0"/>
    <s v="NA"/>
    <s v="NA"/>
    <s v="NA"/>
    <s v="Kings XI Punjab"/>
    <s v="Royal Challengers Bangalore"/>
  </r>
  <r>
    <n v="1216510"/>
    <n v="1"/>
    <x v="49"/>
    <n v="13"/>
    <n v="5"/>
    <s v="GJ Maxwell"/>
    <s v="KL Rahul"/>
    <s v="S Dube"/>
    <n v="1"/>
    <n v="0"/>
    <n v="1"/>
    <n v="0"/>
    <n v="0"/>
    <x v="0"/>
    <s v="NA"/>
    <s v="NA"/>
    <s v="NA"/>
    <s v="Kings XI Punjab"/>
    <s v="Royal Challengers Bangalore"/>
  </r>
  <r>
    <n v="1216510"/>
    <n v="1"/>
    <x v="49"/>
    <n v="13"/>
    <n v="6"/>
    <s v="KL Rahul"/>
    <s v="GJ Maxwell"/>
    <s v="S Dube"/>
    <n v="1"/>
    <n v="0"/>
    <n v="1"/>
    <n v="0"/>
    <n v="0"/>
    <x v="0"/>
    <s v="NA"/>
    <s v="NA"/>
    <s v="NA"/>
    <s v="Kings XI Punjab"/>
    <s v="Royal Challengers Bangalore"/>
  </r>
  <r>
    <n v="1216510"/>
    <n v="1"/>
    <x v="49"/>
    <n v="14"/>
    <n v="1"/>
    <s v="KL Rahul"/>
    <s v="GJ Maxwell"/>
    <s v="YS Chahal"/>
    <n v="2"/>
    <n v="0"/>
    <n v="2"/>
    <n v="0"/>
    <n v="0"/>
    <x v="0"/>
    <s v="NA"/>
    <s v="NA"/>
    <s v="NA"/>
    <s v="Kings XI Punjab"/>
    <s v="Royal Challengers Bangalore"/>
  </r>
  <r>
    <n v="1216510"/>
    <n v="1"/>
    <x v="49"/>
    <n v="14"/>
    <n v="2"/>
    <s v="KL Rahul"/>
    <s v="GJ Maxwell"/>
    <s v="YS Chahal"/>
    <n v="0"/>
    <n v="0"/>
    <n v="0"/>
    <n v="0"/>
    <n v="0"/>
    <x v="0"/>
    <s v="NA"/>
    <s v="NA"/>
    <s v="NA"/>
    <s v="Kings XI Punjab"/>
    <s v="Royal Challengers Bangalore"/>
  </r>
  <r>
    <n v="1216510"/>
    <n v="1"/>
    <x v="49"/>
    <n v="14"/>
    <n v="3"/>
    <s v="KL Rahul"/>
    <s v="GJ Maxwell"/>
    <s v="YS Chahal"/>
    <n v="4"/>
    <n v="0"/>
    <n v="4"/>
    <n v="0"/>
    <n v="0"/>
    <x v="0"/>
    <s v="NA"/>
    <s v="NA"/>
    <s v="NA"/>
    <s v="Kings XI Punjab"/>
    <s v="Royal Challengers Bangalore"/>
  </r>
  <r>
    <n v="1216510"/>
    <n v="1"/>
    <x v="49"/>
    <n v="14"/>
    <n v="4"/>
    <s v="KL Rahul"/>
    <s v="GJ Maxwell"/>
    <s v="YS Chahal"/>
    <n v="1"/>
    <n v="0"/>
    <n v="1"/>
    <n v="0"/>
    <n v="0"/>
    <x v="0"/>
    <s v="NA"/>
    <s v="NA"/>
    <s v="NA"/>
    <s v="Kings XI Punjab"/>
    <s v="Royal Challengers Bangalore"/>
  </r>
  <r>
    <n v="1216510"/>
    <n v="1"/>
    <x v="49"/>
    <n v="14"/>
    <n v="5"/>
    <s v="GJ Maxwell"/>
    <s v="KL Rahul"/>
    <s v="YS Chahal"/>
    <n v="1"/>
    <n v="0"/>
    <n v="1"/>
    <n v="0"/>
    <n v="0"/>
    <x v="0"/>
    <s v="NA"/>
    <s v="NA"/>
    <s v="NA"/>
    <s v="Kings XI Punjab"/>
    <s v="Royal Challengers Bangalore"/>
  </r>
  <r>
    <n v="1216510"/>
    <n v="1"/>
    <x v="49"/>
    <n v="14"/>
    <n v="6"/>
    <s v="KL Rahul"/>
    <s v="GJ Maxwell"/>
    <s v="YS Chahal"/>
    <n v="0"/>
    <n v="0"/>
    <n v="0"/>
    <n v="0"/>
    <n v="0"/>
    <x v="0"/>
    <s v="NA"/>
    <s v="NA"/>
    <s v="NA"/>
    <s v="Kings XI Punjab"/>
    <s v="Royal Challengers Bangalore"/>
  </r>
  <r>
    <n v="1216510"/>
    <n v="1"/>
    <x v="49"/>
    <n v="15"/>
    <n v="1"/>
    <s v="GJ Maxwell"/>
    <s v="KL Rahul"/>
    <s v="S Dube"/>
    <n v="2"/>
    <n v="0"/>
    <n v="2"/>
    <n v="0"/>
    <n v="0"/>
    <x v="0"/>
    <s v="NA"/>
    <s v="NA"/>
    <s v="NA"/>
    <s v="Kings XI Punjab"/>
    <s v="Royal Challengers Bangalore"/>
  </r>
  <r>
    <n v="1216510"/>
    <n v="1"/>
    <x v="49"/>
    <n v="15"/>
    <n v="2"/>
    <s v="GJ Maxwell"/>
    <s v="KL Rahul"/>
    <s v="S Dube"/>
    <n v="0"/>
    <n v="0"/>
    <n v="0"/>
    <n v="0"/>
    <n v="1"/>
    <x v="1"/>
    <s v="GJ Maxwell"/>
    <s v="AJ Finch"/>
    <s v="NA"/>
    <s v="Kings XI Punjab"/>
    <s v="Royal Challengers Bangalore"/>
  </r>
  <r>
    <n v="1216510"/>
    <n v="1"/>
    <x v="49"/>
    <n v="15"/>
    <n v="3"/>
    <s v="KK Nair"/>
    <s v="KL Rahul"/>
    <s v="S Dube"/>
    <n v="1"/>
    <n v="0"/>
    <n v="1"/>
    <n v="0"/>
    <n v="0"/>
    <x v="0"/>
    <s v="NA"/>
    <s v="NA"/>
    <s v="NA"/>
    <s v="Kings XI Punjab"/>
    <s v="Royal Challengers Bangalore"/>
  </r>
  <r>
    <n v="1216510"/>
    <n v="1"/>
    <x v="49"/>
    <n v="15"/>
    <n v="4"/>
    <s v="KL Rahul"/>
    <s v="KK Nair"/>
    <s v="S Dube"/>
    <n v="1"/>
    <n v="0"/>
    <n v="1"/>
    <n v="0"/>
    <n v="0"/>
    <x v="0"/>
    <s v="NA"/>
    <s v="NA"/>
    <s v="NA"/>
    <s v="Kings XI Punjab"/>
    <s v="Royal Challengers Bangalore"/>
  </r>
  <r>
    <n v="1216510"/>
    <n v="1"/>
    <x v="49"/>
    <n v="15"/>
    <n v="5"/>
    <s v="KK Nair"/>
    <s v="KL Rahul"/>
    <s v="S Dube"/>
    <n v="1"/>
    <n v="0"/>
    <n v="1"/>
    <n v="0"/>
    <n v="0"/>
    <x v="0"/>
    <s v="NA"/>
    <s v="NA"/>
    <s v="NA"/>
    <s v="Kings XI Punjab"/>
    <s v="Royal Challengers Bangalore"/>
  </r>
  <r>
    <n v="1216510"/>
    <n v="1"/>
    <x v="49"/>
    <n v="15"/>
    <n v="6"/>
    <s v="KL Rahul"/>
    <s v="KK Nair"/>
    <s v="S Dube"/>
    <n v="1"/>
    <n v="0"/>
    <n v="1"/>
    <n v="0"/>
    <n v="0"/>
    <x v="0"/>
    <s v="NA"/>
    <s v="NA"/>
    <s v="NA"/>
    <s v="Kings XI Punjab"/>
    <s v="Royal Challengers Bangalore"/>
  </r>
  <r>
    <n v="1216510"/>
    <n v="1"/>
    <x v="49"/>
    <n v="16"/>
    <n v="1"/>
    <s v="KL Rahul"/>
    <s v="KK Nair"/>
    <s v="DW Steyn"/>
    <n v="1"/>
    <n v="0"/>
    <n v="1"/>
    <n v="0"/>
    <n v="0"/>
    <x v="0"/>
    <s v="NA"/>
    <s v="NA"/>
    <s v="NA"/>
    <s v="Kings XI Punjab"/>
    <s v="Royal Challengers Bangalore"/>
  </r>
  <r>
    <n v="1216510"/>
    <n v="1"/>
    <x v="49"/>
    <n v="16"/>
    <n v="2"/>
    <s v="KK Nair"/>
    <s v="KL Rahul"/>
    <s v="DW Steyn"/>
    <n v="1"/>
    <n v="0"/>
    <n v="1"/>
    <n v="0"/>
    <n v="0"/>
    <x v="0"/>
    <s v="NA"/>
    <s v="NA"/>
    <s v="NA"/>
    <s v="Kings XI Punjab"/>
    <s v="Royal Challengers Bangalore"/>
  </r>
  <r>
    <n v="1216510"/>
    <n v="1"/>
    <x v="49"/>
    <n v="16"/>
    <n v="3"/>
    <s v="KL Rahul"/>
    <s v="KK Nair"/>
    <s v="DW Steyn"/>
    <n v="2"/>
    <n v="0"/>
    <n v="2"/>
    <n v="0"/>
    <n v="0"/>
    <x v="0"/>
    <s v="NA"/>
    <s v="NA"/>
    <s v="NA"/>
    <s v="Kings XI Punjab"/>
    <s v="Royal Challengers Bangalore"/>
  </r>
  <r>
    <n v="1216510"/>
    <n v="1"/>
    <x v="49"/>
    <n v="16"/>
    <n v="4"/>
    <s v="KL Rahul"/>
    <s v="KK Nair"/>
    <s v="DW Steyn"/>
    <n v="2"/>
    <n v="0"/>
    <n v="2"/>
    <n v="0"/>
    <n v="0"/>
    <x v="0"/>
    <s v="NA"/>
    <s v="NA"/>
    <s v="NA"/>
    <s v="Kings XI Punjab"/>
    <s v="Royal Challengers Bangalore"/>
  </r>
  <r>
    <n v="1216510"/>
    <n v="1"/>
    <x v="49"/>
    <n v="16"/>
    <n v="5"/>
    <s v="KL Rahul"/>
    <s v="KK Nair"/>
    <s v="DW Steyn"/>
    <n v="0"/>
    <n v="1"/>
    <n v="1"/>
    <n v="0"/>
    <n v="0"/>
    <x v="0"/>
    <s v="NA"/>
    <s v="NA"/>
    <s v="wides"/>
    <s v="Kings XI Punjab"/>
    <s v="Royal Challengers Bangalore"/>
  </r>
  <r>
    <n v="1216510"/>
    <n v="1"/>
    <x v="49"/>
    <n v="16"/>
    <n v="6"/>
    <s v="KL Rahul"/>
    <s v="KK Nair"/>
    <s v="DW Steyn"/>
    <n v="6"/>
    <n v="0"/>
    <n v="6"/>
    <n v="0"/>
    <n v="0"/>
    <x v="0"/>
    <s v="NA"/>
    <s v="NA"/>
    <s v="NA"/>
    <s v="Kings XI Punjab"/>
    <s v="Royal Challengers Bangalore"/>
  </r>
  <r>
    <n v="1216510"/>
    <n v="1"/>
    <x v="49"/>
    <n v="16"/>
    <n v="7"/>
    <s v="KL Rahul"/>
    <s v="KK Nair"/>
    <s v="DW Steyn"/>
    <n v="1"/>
    <n v="0"/>
    <n v="1"/>
    <n v="0"/>
    <n v="0"/>
    <x v="0"/>
    <s v="NA"/>
    <s v="NA"/>
    <s v="NA"/>
    <s v="Kings XI Punjab"/>
    <s v="Royal Challengers Bangalore"/>
  </r>
  <r>
    <n v="1216510"/>
    <n v="1"/>
    <x v="49"/>
    <n v="17"/>
    <n v="4"/>
    <s v="KK Nair"/>
    <s v="KL Rahul"/>
    <s v="NA Saini"/>
    <n v="1"/>
    <n v="0"/>
    <n v="1"/>
    <n v="0"/>
    <n v="0"/>
    <x v="0"/>
    <s v="NA"/>
    <s v="NA"/>
    <s v="NA"/>
    <s v="Kings XI Punjab"/>
    <s v="Royal Challengers Bangalore"/>
  </r>
  <r>
    <n v="1216510"/>
    <n v="1"/>
    <x v="49"/>
    <n v="17"/>
    <n v="5"/>
    <s v="KL Rahul"/>
    <s v="KK Nair"/>
    <s v="NA Saini"/>
    <n v="4"/>
    <n v="0"/>
    <n v="4"/>
    <n v="0"/>
    <n v="0"/>
    <x v="0"/>
    <s v="NA"/>
    <s v="NA"/>
    <s v="NA"/>
    <s v="Kings XI Punjab"/>
    <s v="Royal Challengers Bangalore"/>
  </r>
  <r>
    <n v="1216510"/>
    <n v="1"/>
    <x v="49"/>
    <n v="17"/>
    <n v="6"/>
    <s v="KL Rahul"/>
    <s v="KK Nair"/>
    <s v="NA Saini"/>
    <n v="1"/>
    <n v="0"/>
    <n v="1"/>
    <n v="0"/>
    <n v="0"/>
    <x v="0"/>
    <s v="NA"/>
    <s v="NA"/>
    <s v="NA"/>
    <s v="Kings XI Punjab"/>
    <s v="Royal Challengers Bangalore"/>
  </r>
  <r>
    <n v="1216510"/>
    <n v="1"/>
    <x v="49"/>
    <n v="17"/>
    <n v="1"/>
    <s v="KL Rahul"/>
    <s v="KK Nair"/>
    <s v="NA Saini"/>
    <n v="0"/>
    <n v="0"/>
    <n v="0"/>
    <n v="0"/>
    <n v="0"/>
    <x v="0"/>
    <s v="NA"/>
    <s v="NA"/>
    <s v="NA"/>
    <s v="Kings XI Punjab"/>
    <s v="Royal Challengers Bangalore"/>
  </r>
  <r>
    <n v="1216510"/>
    <n v="1"/>
    <x v="49"/>
    <n v="17"/>
    <n v="2"/>
    <s v="KL Rahul"/>
    <s v="KK Nair"/>
    <s v="NA Saini"/>
    <n v="1"/>
    <n v="0"/>
    <n v="1"/>
    <n v="0"/>
    <n v="0"/>
    <x v="0"/>
    <s v="NA"/>
    <s v="NA"/>
    <s v="NA"/>
    <s v="Kings XI Punjab"/>
    <s v="Royal Challengers Bangalore"/>
  </r>
  <r>
    <n v="1216510"/>
    <n v="1"/>
    <x v="49"/>
    <n v="17"/>
    <n v="3"/>
    <s v="KK Nair"/>
    <s v="KL Rahul"/>
    <s v="NA Saini"/>
    <n v="4"/>
    <n v="0"/>
    <n v="4"/>
    <n v="0"/>
    <n v="0"/>
    <x v="0"/>
    <s v="NA"/>
    <s v="NA"/>
    <s v="NA"/>
    <s v="Kings XI Punjab"/>
    <s v="Royal Challengers Bangalore"/>
  </r>
  <r>
    <n v="1216510"/>
    <n v="1"/>
    <x v="49"/>
    <n v="18"/>
    <n v="1"/>
    <s v="KL Rahul"/>
    <s v="KK Nair"/>
    <s v="DW Steyn"/>
    <n v="6"/>
    <n v="0"/>
    <n v="6"/>
    <n v="0"/>
    <n v="0"/>
    <x v="0"/>
    <s v="NA"/>
    <s v="NA"/>
    <s v="NA"/>
    <s v="Kings XI Punjab"/>
    <s v="Royal Challengers Bangalore"/>
  </r>
  <r>
    <n v="1216510"/>
    <n v="1"/>
    <x v="49"/>
    <n v="18"/>
    <n v="2"/>
    <s v="KL Rahul"/>
    <s v="KK Nair"/>
    <s v="DW Steyn"/>
    <n v="4"/>
    <n v="0"/>
    <n v="4"/>
    <n v="0"/>
    <n v="0"/>
    <x v="0"/>
    <s v="NA"/>
    <s v="NA"/>
    <s v="NA"/>
    <s v="Kings XI Punjab"/>
    <s v="Royal Challengers Bangalore"/>
  </r>
  <r>
    <n v="1216510"/>
    <n v="1"/>
    <x v="49"/>
    <n v="18"/>
    <n v="3"/>
    <s v="KL Rahul"/>
    <s v="KK Nair"/>
    <s v="DW Steyn"/>
    <n v="0"/>
    <n v="0"/>
    <n v="0"/>
    <n v="0"/>
    <n v="0"/>
    <x v="0"/>
    <s v="NA"/>
    <s v="NA"/>
    <s v="NA"/>
    <s v="Kings XI Punjab"/>
    <s v="Royal Challengers Bangalore"/>
  </r>
  <r>
    <n v="1216510"/>
    <n v="1"/>
    <x v="49"/>
    <n v="18"/>
    <n v="4"/>
    <s v="KL Rahul"/>
    <s v="KK Nair"/>
    <s v="DW Steyn"/>
    <n v="6"/>
    <n v="0"/>
    <n v="6"/>
    <n v="0"/>
    <n v="0"/>
    <x v="0"/>
    <s v="NA"/>
    <s v="NA"/>
    <s v="NA"/>
    <s v="Kings XI Punjab"/>
    <s v="Royal Challengers Bangalore"/>
  </r>
  <r>
    <n v="1216510"/>
    <n v="1"/>
    <x v="49"/>
    <n v="18"/>
    <n v="5"/>
    <s v="KL Rahul"/>
    <s v="KK Nair"/>
    <s v="DW Steyn"/>
    <n v="6"/>
    <n v="0"/>
    <n v="6"/>
    <n v="0"/>
    <n v="0"/>
    <x v="0"/>
    <s v="NA"/>
    <s v="NA"/>
    <s v="NA"/>
    <s v="Kings XI Punjab"/>
    <s v="Royal Challengers Bangalore"/>
  </r>
  <r>
    <n v="1216510"/>
    <n v="1"/>
    <x v="49"/>
    <n v="18"/>
    <n v="6"/>
    <s v="KL Rahul"/>
    <s v="KK Nair"/>
    <s v="DW Steyn"/>
    <n v="4"/>
    <n v="0"/>
    <n v="4"/>
    <n v="0"/>
    <n v="0"/>
    <x v="0"/>
    <s v="NA"/>
    <s v="NA"/>
    <s v="NA"/>
    <s v="Kings XI Punjab"/>
    <s v="Royal Challengers Bangalore"/>
  </r>
  <r>
    <n v="1216510"/>
    <n v="1"/>
    <x v="49"/>
    <n v="19"/>
    <n v="1"/>
    <s v="KK Nair"/>
    <s v="KL Rahul"/>
    <s v="S Dube"/>
    <n v="2"/>
    <n v="0"/>
    <n v="2"/>
    <n v="0"/>
    <n v="0"/>
    <x v="0"/>
    <s v="NA"/>
    <s v="NA"/>
    <s v="NA"/>
    <s v="Kings XI Punjab"/>
    <s v="Royal Challengers Bangalore"/>
  </r>
  <r>
    <n v="1216510"/>
    <n v="1"/>
    <x v="49"/>
    <n v="19"/>
    <n v="2"/>
    <s v="KK Nair"/>
    <s v="KL Rahul"/>
    <s v="S Dube"/>
    <n v="4"/>
    <n v="0"/>
    <n v="4"/>
    <n v="0"/>
    <n v="0"/>
    <x v="0"/>
    <s v="NA"/>
    <s v="NA"/>
    <s v="NA"/>
    <s v="Kings XI Punjab"/>
    <s v="Royal Challengers Bangalore"/>
  </r>
  <r>
    <n v="1216510"/>
    <n v="1"/>
    <x v="49"/>
    <n v="19"/>
    <n v="3"/>
    <s v="KK Nair"/>
    <s v="KL Rahul"/>
    <s v="S Dube"/>
    <n v="1"/>
    <n v="0"/>
    <n v="1"/>
    <n v="0"/>
    <n v="0"/>
    <x v="0"/>
    <s v="NA"/>
    <s v="NA"/>
    <s v="NA"/>
    <s v="Kings XI Punjab"/>
    <s v="Royal Challengers Bangalore"/>
  </r>
  <r>
    <n v="1216510"/>
    <n v="1"/>
    <x v="49"/>
    <n v="19"/>
    <n v="4"/>
    <s v="KL Rahul"/>
    <s v="KK Nair"/>
    <s v="S Dube"/>
    <n v="4"/>
    <n v="0"/>
    <n v="4"/>
    <n v="0"/>
    <n v="0"/>
    <x v="0"/>
    <s v="NA"/>
    <s v="NA"/>
    <s v="NA"/>
    <s v="Kings XI Punjab"/>
    <s v="Royal Challengers Bangalore"/>
  </r>
  <r>
    <n v="1216510"/>
    <n v="1"/>
    <x v="49"/>
    <n v="19"/>
    <n v="5"/>
    <s v="KL Rahul"/>
    <s v="KK Nair"/>
    <s v="S Dube"/>
    <n v="6"/>
    <n v="0"/>
    <n v="6"/>
    <n v="0"/>
    <n v="0"/>
    <x v="0"/>
    <s v="NA"/>
    <s v="NA"/>
    <s v="NA"/>
    <s v="Kings XI Punjab"/>
    <s v="Royal Challengers Bangalore"/>
  </r>
  <r>
    <n v="1216510"/>
    <n v="1"/>
    <x v="49"/>
    <n v="19"/>
    <n v="6"/>
    <s v="KL Rahul"/>
    <s v="KK Nair"/>
    <s v="S Dube"/>
    <n v="6"/>
    <n v="0"/>
    <n v="6"/>
    <n v="0"/>
    <n v="0"/>
    <x v="0"/>
    <s v="NA"/>
    <s v="NA"/>
    <s v="NA"/>
    <s v="Kings XI Punjab"/>
    <s v="Royal Challengers Bangalore"/>
  </r>
  <r>
    <n v="1216510"/>
    <n v="2"/>
    <x v="48"/>
    <n v="0"/>
    <n v="1"/>
    <s v="D Padikkal"/>
    <s v="AJ Finch"/>
    <s v="SS Cottrell"/>
    <n v="1"/>
    <n v="0"/>
    <n v="1"/>
    <n v="0"/>
    <n v="0"/>
    <x v="0"/>
    <s v="NA"/>
    <s v="NA"/>
    <s v="NA"/>
    <s v="Royal Challengers Bangalore"/>
    <s v="Kings XI Punjab"/>
  </r>
  <r>
    <n v="1216510"/>
    <n v="2"/>
    <x v="48"/>
    <n v="0"/>
    <n v="2"/>
    <s v="AJ Finch"/>
    <s v="D Padikkal"/>
    <s v="SS Cottrell"/>
    <n v="0"/>
    <n v="0"/>
    <n v="0"/>
    <n v="0"/>
    <n v="0"/>
    <x v="0"/>
    <s v="NA"/>
    <s v="NA"/>
    <s v="NA"/>
    <s v="Royal Challengers Bangalore"/>
    <s v="Kings XI Punjab"/>
  </r>
  <r>
    <n v="1216510"/>
    <n v="2"/>
    <x v="48"/>
    <n v="0"/>
    <n v="3"/>
    <s v="AJ Finch"/>
    <s v="D Padikkal"/>
    <s v="SS Cottrell"/>
    <n v="1"/>
    <n v="0"/>
    <n v="1"/>
    <n v="0"/>
    <n v="0"/>
    <x v="0"/>
    <s v="NA"/>
    <s v="NA"/>
    <s v="NA"/>
    <s v="Royal Challengers Bangalore"/>
    <s v="Kings XI Punjab"/>
  </r>
  <r>
    <n v="1216510"/>
    <n v="2"/>
    <x v="48"/>
    <n v="0"/>
    <n v="4"/>
    <s v="D Padikkal"/>
    <s v="AJ Finch"/>
    <s v="SS Cottrell"/>
    <n v="0"/>
    <n v="0"/>
    <n v="0"/>
    <n v="0"/>
    <n v="1"/>
    <x v="1"/>
    <s v="D Padikkal"/>
    <s v="Ravi Bishnoi"/>
    <s v="NA"/>
    <s v="Royal Challengers Bangalore"/>
    <s v="Kings XI Punjab"/>
  </r>
  <r>
    <n v="1216510"/>
    <n v="2"/>
    <x v="48"/>
    <n v="0"/>
    <n v="5"/>
    <s v="JR Philippe"/>
    <s v="AJ Finch"/>
    <s v="SS Cottrell"/>
    <n v="0"/>
    <n v="0"/>
    <n v="0"/>
    <n v="0"/>
    <n v="0"/>
    <x v="0"/>
    <s v="NA"/>
    <s v="NA"/>
    <s v="NA"/>
    <s v="Royal Challengers Bangalore"/>
    <s v="Kings XI Punjab"/>
  </r>
  <r>
    <n v="1216510"/>
    <n v="2"/>
    <x v="48"/>
    <n v="0"/>
    <n v="6"/>
    <s v="JR Philippe"/>
    <s v="AJ Finch"/>
    <s v="SS Cottrell"/>
    <n v="0"/>
    <n v="0"/>
    <n v="0"/>
    <n v="0"/>
    <n v="0"/>
    <x v="0"/>
    <s v="NA"/>
    <s v="NA"/>
    <s v="NA"/>
    <s v="Royal Challengers Bangalore"/>
    <s v="Kings XI Punjab"/>
  </r>
  <r>
    <n v="1216510"/>
    <n v="2"/>
    <x v="48"/>
    <n v="1"/>
    <n v="1"/>
    <s v="AJ Finch"/>
    <s v="JR Philippe"/>
    <s v="Mohammed Shami"/>
    <n v="0"/>
    <n v="0"/>
    <n v="0"/>
    <n v="0"/>
    <n v="0"/>
    <x v="0"/>
    <s v="NA"/>
    <s v="NA"/>
    <s v="NA"/>
    <s v="Royal Challengers Bangalore"/>
    <s v="Kings XI Punjab"/>
  </r>
  <r>
    <n v="1216510"/>
    <n v="2"/>
    <x v="48"/>
    <n v="1"/>
    <n v="2"/>
    <s v="AJ Finch"/>
    <s v="JR Philippe"/>
    <s v="Mohammed Shami"/>
    <n v="0"/>
    <n v="1"/>
    <n v="1"/>
    <n v="0"/>
    <n v="0"/>
    <x v="0"/>
    <s v="NA"/>
    <s v="NA"/>
    <s v="legbyes"/>
    <s v="Royal Challengers Bangalore"/>
    <s v="Kings XI Punjab"/>
  </r>
  <r>
    <n v="1216510"/>
    <n v="2"/>
    <x v="48"/>
    <n v="1"/>
    <n v="3"/>
    <s v="JR Philippe"/>
    <s v="AJ Finch"/>
    <s v="Mohammed Shami"/>
    <n v="0"/>
    <n v="0"/>
    <n v="0"/>
    <n v="0"/>
    <n v="1"/>
    <x v="4"/>
    <s v="JR Philippe"/>
    <s v="NA"/>
    <s v="NA"/>
    <s v="Royal Challengers Bangalore"/>
    <s v="Kings XI Punjab"/>
  </r>
  <r>
    <n v="1216510"/>
    <n v="2"/>
    <x v="48"/>
    <n v="1"/>
    <n v="4"/>
    <s v="V Kohli"/>
    <s v="AJ Finch"/>
    <s v="Mohammed Shami"/>
    <n v="1"/>
    <n v="0"/>
    <n v="1"/>
    <n v="0"/>
    <n v="0"/>
    <x v="0"/>
    <s v="NA"/>
    <s v="NA"/>
    <s v="NA"/>
    <s v="Royal Challengers Bangalore"/>
    <s v="Kings XI Punjab"/>
  </r>
  <r>
    <n v="1216510"/>
    <n v="2"/>
    <x v="48"/>
    <n v="1"/>
    <n v="5"/>
    <s v="AJ Finch"/>
    <s v="V Kohli"/>
    <s v="Mohammed Shami"/>
    <n v="0"/>
    <n v="0"/>
    <n v="0"/>
    <n v="0"/>
    <n v="0"/>
    <x v="0"/>
    <s v="NA"/>
    <s v="NA"/>
    <s v="NA"/>
    <s v="Royal Challengers Bangalore"/>
    <s v="Kings XI Punjab"/>
  </r>
  <r>
    <n v="1216510"/>
    <n v="2"/>
    <x v="48"/>
    <n v="1"/>
    <n v="6"/>
    <s v="AJ Finch"/>
    <s v="V Kohli"/>
    <s v="Mohammed Shami"/>
    <n v="0"/>
    <n v="0"/>
    <n v="0"/>
    <n v="0"/>
    <n v="0"/>
    <x v="0"/>
    <s v="NA"/>
    <s v="NA"/>
    <s v="NA"/>
    <s v="Royal Challengers Bangalore"/>
    <s v="Kings XI Punjab"/>
  </r>
  <r>
    <n v="1216510"/>
    <n v="2"/>
    <x v="48"/>
    <n v="2"/>
    <n v="1"/>
    <s v="V Kohli"/>
    <s v="AJ Finch"/>
    <s v="SS Cottrell"/>
    <n v="0"/>
    <n v="0"/>
    <n v="0"/>
    <n v="0"/>
    <n v="0"/>
    <x v="0"/>
    <s v="NA"/>
    <s v="NA"/>
    <s v="NA"/>
    <s v="Royal Challengers Bangalore"/>
    <s v="Kings XI Punjab"/>
  </r>
  <r>
    <n v="1216510"/>
    <n v="2"/>
    <x v="48"/>
    <n v="2"/>
    <n v="2"/>
    <s v="V Kohli"/>
    <s v="AJ Finch"/>
    <s v="SS Cottrell"/>
    <n v="0"/>
    <n v="0"/>
    <n v="0"/>
    <n v="0"/>
    <n v="0"/>
    <x v="0"/>
    <s v="NA"/>
    <s v="NA"/>
    <s v="NA"/>
    <s v="Royal Challengers Bangalore"/>
    <s v="Kings XI Punjab"/>
  </r>
  <r>
    <n v="1216510"/>
    <n v="2"/>
    <x v="48"/>
    <n v="2"/>
    <n v="3"/>
    <s v="V Kohli"/>
    <s v="AJ Finch"/>
    <s v="SS Cottrell"/>
    <n v="0"/>
    <n v="0"/>
    <n v="0"/>
    <n v="0"/>
    <n v="0"/>
    <x v="0"/>
    <s v="NA"/>
    <s v="NA"/>
    <s v="NA"/>
    <s v="Royal Challengers Bangalore"/>
    <s v="Kings XI Punjab"/>
  </r>
  <r>
    <n v="1216510"/>
    <n v="2"/>
    <x v="48"/>
    <n v="2"/>
    <n v="4"/>
    <s v="V Kohli"/>
    <s v="AJ Finch"/>
    <s v="SS Cottrell"/>
    <n v="0"/>
    <n v="0"/>
    <n v="0"/>
    <n v="0"/>
    <n v="1"/>
    <x v="1"/>
    <s v="V Kohli"/>
    <s v="Ravi Bishnoi"/>
    <s v="NA"/>
    <s v="Royal Challengers Bangalore"/>
    <s v="Kings XI Punjab"/>
  </r>
  <r>
    <n v="1216510"/>
    <n v="2"/>
    <x v="48"/>
    <n v="2"/>
    <n v="5"/>
    <s v="AJ Finch"/>
    <s v="AB de Villiers"/>
    <s v="SS Cottrell"/>
    <n v="1"/>
    <n v="0"/>
    <n v="1"/>
    <n v="0"/>
    <n v="0"/>
    <x v="0"/>
    <s v="NA"/>
    <s v="NA"/>
    <s v="NA"/>
    <s v="Royal Challengers Bangalore"/>
    <s v="Kings XI Punjab"/>
  </r>
  <r>
    <n v="1216510"/>
    <n v="2"/>
    <x v="48"/>
    <n v="2"/>
    <n v="6"/>
    <s v="AB de Villiers"/>
    <s v="AJ Finch"/>
    <s v="SS Cottrell"/>
    <n v="0"/>
    <n v="0"/>
    <n v="0"/>
    <n v="0"/>
    <n v="0"/>
    <x v="0"/>
    <s v="NA"/>
    <s v="NA"/>
    <s v="NA"/>
    <s v="Royal Challengers Bangalore"/>
    <s v="Kings XI Punjab"/>
  </r>
  <r>
    <n v="1216510"/>
    <n v="2"/>
    <x v="48"/>
    <n v="3"/>
    <n v="1"/>
    <s v="AJ Finch"/>
    <s v="AB de Villiers"/>
    <s v="Mohammed Shami"/>
    <n v="1"/>
    <n v="0"/>
    <n v="1"/>
    <n v="0"/>
    <n v="0"/>
    <x v="0"/>
    <s v="NA"/>
    <s v="NA"/>
    <s v="NA"/>
    <s v="Royal Challengers Bangalore"/>
    <s v="Kings XI Punjab"/>
  </r>
  <r>
    <n v="1216510"/>
    <n v="2"/>
    <x v="48"/>
    <n v="3"/>
    <n v="2"/>
    <s v="AB de Villiers"/>
    <s v="AJ Finch"/>
    <s v="Mohammed Shami"/>
    <n v="1"/>
    <n v="0"/>
    <n v="1"/>
    <n v="0"/>
    <n v="0"/>
    <x v="0"/>
    <s v="NA"/>
    <s v="NA"/>
    <s v="NA"/>
    <s v="Royal Challengers Bangalore"/>
    <s v="Kings XI Punjab"/>
  </r>
  <r>
    <n v="1216510"/>
    <n v="2"/>
    <x v="48"/>
    <n v="3"/>
    <n v="3"/>
    <s v="AJ Finch"/>
    <s v="AB de Villiers"/>
    <s v="Mohammed Shami"/>
    <n v="0"/>
    <n v="0"/>
    <n v="0"/>
    <n v="0"/>
    <n v="0"/>
    <x v="0"/>
    <s v="NA"/>
    <s v="NA"/>
    <s v="NA"/>
    <s v="Royal Challengers Bangalore"/>
    <s v="Kings XI Punjab"/>
  </r>
  <r>
    <n v="1216510"/>
    <n v="2"/>
    <x v="48"/>
    <n v="3"/>
    <n v="4"/>
    <s v="AJ Finch"/>
    <s v="AB de Villiers"/>
    <s v="Mohammed Shami"/>
    <n v="4"/>
    <n v="0"/>
    <n v="4"/>
    <n v="0"/>
    <n v="0"/>
    <x v="0"/>
    <s v="NA"/>
    <s v="NA"/>
    <s v="NA"/>
    <s v="Royal Challengers Bangalore"/>
    <s v="Kings XI Punjab"/>
  </r>
  <r>
    <n v="1216510"/>
    <n v="2"/>
    <x v="48"/>
    <n v="3"/>
    <n v="5"/>
    <s v="AJ Finch"/>
    <s v="AB de Villiers"/>
    <s v="Mohammed Shami"/>
    <n v="0"/>
    <n v="0"/>
    <n v="0"/>
    <n v="0"/>
    <n v="0"/>
    <x v="0"/>
    <s v="NA"/>
    <s v="NA"/>
    <s v="NA"/>
    <s v="Royal Challengers Bangalore"/>
    <s v="Kings XI Punjab"/>
  </r>
  <r>
    <n v="1216510"/>
    <n v="2"/>
    <x v="48"/>
    <n v="3"/>
    <n v="6"/>
    <s v="AJ Finch"/>
    <s v="AB de Villiers"/>
    <s v="Mohammed Shami"/>
    <n v="0"/>
    <n v="0"/>
    <n v="0"/>
    <n v="0"/>
    <n v="0"/>
    <x v="0"/>
    <s v="NA"/>
    <s v="NA"/>
    <s v="NA"/>
    <s v="Royal Challengers Bangalore"/>
    <s v="Kings XI Punjab"/>
  </r>
  <r>
    <n v="1216510"/>
    <n v="2"/>
    <x v="48"/>
    <n v="4"/>
    <n v="1"/>
    <s v="AB de Villiers"/>
    <s v="AJ Finch"/>
    <s v="SS Cottrell"/>
    <n v="0"/>
    <n v="0"/>
    <n v="0"/>
    <n v="0"/>
    <n v="0"/>
    <x v="0"/>
    <s v="NA"/>
    <s v="NA"/>
    <s v="NA"/>
    <s v="Royal Challengers Bangalore"/>
    <s v="Kings XI Punjab"/>
  </r>
  <r>
    <n v="1216510"/>
    <n v="2"/>
    <x v="48"/>
    <n v="4"/>
    <n v="2"/>
    <s v="AB de Villiers"/>
    <s v="AJ Finch"/>
    <s v="SS Cottrell"/>
    <n v="6"/>
    <n v="0"/>
    <n v="6"/>
    <n v="0"/>
    <n v="0"/>
    <x v="0"/>
    <s v="NA"/>
    <s v="NA"/>
    <s v="NA"/>
    <s v="Royal Challengers Bangalore"/>
    <s v="Kings XI Punjab"/>
  </r>
  <r>
    <n v="1216510"/>
    <n v="2"/>
    <x v="48"/>
    <n v="4"/>
    <n v="3"/>
    <s v="AB de Villiers"/>
    <s v="AJ Finch"/>
    <s v="SS Cottrell"/>
    <n v="0"/>
    <n v="1"/>
    <n v="1"/>
    <n v="0"/>
    <n v="0"/>
    <x v="0"/>
    <s v="NA"/>
    <s v="NA"/>
    <s v="wides"/>
    <s v="Royal Challengers Bangalore"/>
    <s v="Kings XI Punjab"/>
  </r>
  <r>
    <n v="1216510"/>
    <n v="2"/>
    <x v="48"/>
    <n v="4"/>
    <n v="4"/>
    <s v="AB de Villiers"/>
    <s v="AJ Finch"/>
    <s v="SS Cottrell"/>
    <n v="4"/>
    <n v="0"/>
    <n v="4"/>
    <n v="0"/>
    <n v="0"/>
    <x v="0"/>
    <s v="NA"/>
    <s v="NA"/>
    <s v="NA"/>
    <s v="Royal Challengers Bangalore"/>
    <s v="Kings XI Punjab"/>
  </r>
  <r>
    <n v="1216510"/>
    <n v="2"/>
    <x v="48"/>
    <n v="4"/>
    <n v="5"/>
    <s v="AB de Villiers"/>
    <s v="AJ Finch"/>
    <s v="SS Cottrell"/>
    <n v="0"/>
    <n v="0"/>
    <n v="0"/>
    <n v="0"/>
    <n v="0"/>
    <x v="0"/>
    <s v="NA"/>
    <s v="NA"/>
    <s v="NA"/>
    <s v="Royal Challengers Bangalore"/>
    <s v="Kings XI Punjab"/>
  </r>
  <r>
    <n v="1216510"/>
    <n v="2"/>
    <x v="48"/>
    <n v="4"/>
    <n v="6"/>
    <s v="AB de Villiers"/>
    <s v="AJ Finch"/>
    <s v="SS Cottrell"/>
    <n v="0"/>
    <n v="0"/>
    <n v="0"/>
    <n v="0"/>
    <n v="0"/>
    <x v="0"/>
    <s v="NA"/>
    <s v="NA"/>
    <s v="NA"/>
    <s v="Royal Challengers Bangalore"/>
    <s v="Kings XI Punjab"/>
  </r>
  <r>
    <n v="1216510"/>
    <n v="2"/>
    <x v="48"/>
    <n v="4"/>
    <n v="7"/>
    <s v="AB de Villiers"/>
    <s v="AJ Finch"/>
    <s v="SS Cottrell"/>
    <n v="0"/>
    <n v="1"/>
    <n v="1"/>
    <n v="0"/>
    <n v="0"/>
    <x v="0"/>
    <s v="NA"/>
    <s v="NA"/>
    <s v="wides"/>
    <s v="Royal Challengers Bangalore"/>
    <s v="Kings XI Punjab"/>
  </r>
  <r>
    <n v="1216510"/>
    <n v="2"/>
    <x v="48"/>
    <n v="4"/>
    <n v="8"/>
    <s v="AB de Villiers"/>
    <s v="AJ Finch"/>
    <s v="SS Cottrell"/>
    <n v="2"/>
    <n v="0"/>
    <n v="2"/>
    <n v="0"/>
    <n v="0"/>
    <x v="0"/>
    <s v="NA"/>
    <s v="NA"/>
    <s v="NA"/>
    <s v="Royal Challengers Bangalore"/>
    <s v="Kings XI Punjab"/>
  </r>
  <r>
    <n v="1216510"/>
    <n v="2"/>
    <x v="48"/>
    <n v="5"/>
    <n v="8"/>
    <s v="AB de Villiers"/>
    <s v="AJ Finch"/>
    <s v="Ravi Bishnoi"/>
    <n v="0"/>
    <n v="0"/>
    <n v="0"/>
    <n v="0"/>
    <n v="0"/>
    <x v="0"/>
    <s v="NA"/>
    <s v="NA"/>
    <s v="NA"/>
    <s v="Royal Challengers Bangalore"/>
    <s v="Kings XI Punjab"/>
  </r>
  <r>
    <n v="1216510"/>
    <n v="2"/>
    <x v="48"/>
    <n v="5"/>
    <n v="5"/>
    <s v="AB de Villiers"/>
    <s v="AJ Finch"/>
    <s v="Ravi Bishnoi"/>
    <n v="0"/>
    <n v="0"/>
    <n v="0"/>
    <n v="0"/>
    <n v="0"/>
    <x v="0"/>
    <s v="NA"/>
    <s v="NA"/>
    <s v="NA"/>
    <s v="Royal Challengers Bangalore"/>
    <s v="Kings XI Punjab"/>
  </r>
  <r>
    <n v="1216510"/>
    <n v="2"/>
    <x v="48"/>
    <n v="5"/>
    <n v="6"/>
    <s v="AB de Villiers"/>
    <s v="AJ Finch"/>
    <s v="Ravi Bishnoi"/>
    <n v="0"/>
    <n v="0"/>
    <n v="0"/>
    <n v="0"/>
    <n v="0"/>
    <x v="0"/>
    <s v="NA"/>
    <s v="NA"/>
    <s v="NA"/>
    <s v="Royal Challengers Bangalore"/>
    <s v="Kings XI Punjab"/>
  </r>
  <r>
    <n v="1216510"/>
    <n v="2"/>
    <x v="48"/>
    <n v="5"/>
    <n v="7"/>
    <s v="AB de Villiers"/>
    <s v="AJ Finch"/>
    <s v="Ravi Bishnoi"/>
    <n v="4"/>
    <n v="0"/>
    <n v="4"/>
    <n v="0"/>
    <n v="0"/>
    <x v="0"/>
    <s v="NA"/>
    <s v="NA"/>
    <s v="NA"/>
    <s v="Royal Challengers Bangalore"/>
    <s v="Kings XI Punjab"/>
  </r>
  <r>
    <n v="1216510"/>
    <n v="2"/>
    <x v="48"/>
    <n v="5"/>
    <n v="1"/>
    <s v="AJ Finch"/>
    <s v="AB de Villiers"/>
    <s v="Ravi Bishnoi"/>
    <n v="0"/>
    <n v="1"/>
    <n v="1"/>
    <n v="0"/>
    <n v="0"/>
    <x v="0"/>
    <s v="NA"/>
    <s v="NA"/>
    <s v="wides"/>
    <s v="Royal Challengers Bangalore"/>
    <s v="Kings XI Punjab"/>
  </r>
  <r>
    <n v="1216510"/>
    <n v="2"/>
    <x v="48"/>
    <n v="5"/>
    <n v="2"/>
    <s v="AJ Finch"/>
    <s v="AB de Villiers"/>
    <s v="Ravi Bishnoi"/>
    <n v="4"/>
    <n v="0"/>
    <n v="4"/>
    <n v="0"/>
    <n v="0"/>
    <x v="0"/>
    <s v="NA"/>
    <s v="NA"/>
    <s v="NA"/>
    <s v="Royal Challengers Bangalore"/>
    <s v="Kings XI Punjab"/>
  </r>
  <r>
    <n v="1216510"/>
    <n v="2"/>
    <x v="48"/>
    <n v="5"/>
    <n v="3"/>
    <s v="AJ Finch"/>
    <s v="AB de Villiers"/>
    <s v="Ravi Bishnoi"/>
    <n v="0"/>
    <n v="2"/>
    <n v="2"/>
    <n v="0"/>
    <n v="0"/>
    <x v="0"/>
    <s v="NA"/>
    <s v="NA"/>
    <s v="wides"/>
    <s v="Royal Challengers Bangalore"/>
    <s v="Kings XI Punjab"/>
  </r>
  <r>
    <n v="1216510"/>
    <n v="2"/>
    <x v="48"/>
    <n v="5"/>
    <n v="4"/>
    <s v="AB de Villiers"/>
    <s v="AJ Finch"/>
    <s v="Ravi Bishnoi"/>
    <n v="4"/>
    <n v="0"/>
    <n v="4"/>
    <n v="0"/>
    <n v="0"/>
    <x v="0"/>
    <s v="NA"/>
    <s v="NA"/>
    <s v="NA"/>
    <s v="Royal Challengers Bangalore"/>
    <s v="Kings XI Punjab"/>
  </r>
  <r>
    <n v="1216510"/>
    <n v="2"/>
    <x v="48"/>
    <n v="6"/>
    <n v="1"/>
    <s v="AJ Finch"/>
    <s v="AB de Villiers"/>
    <s v="M Ashwin"/>
    <n v="4"/>
    <n v="0"/>
    <n v="4"/>
    <n v="0"/>
    <n v="0"/>
    <x v="0"/>
    <s v="NA"/>
    <s v="NA"/>
    <s v="NA"/>
    <s v="Royal Challengers Bangalore"/>
    <s v="Kings XI Punjab"/>
  </r>
  <r>
    <n v="1216510"/>
    <n v="2"/>
    <x v="48"/>
    <n v="6"/>
    <n v="2"/>
    <s v="AJ Finch"/>
    <s v="AB de Villiers"/>
    <s v="M Ashwin"/>
    <n v="0"/>
    <n v="0"/>
    <n v="0"/>
    <n v="0"/>
    <n v="0"/>
    <x v="0"/>
    <s v="NA"/>
    <s v="NA"/>
    <s v="NA"/>
    <s v="Royal Challengers Bangalore"/>
    <s v="Kings XI Punjab"/>
  </r>
  <r>
    <n v="1216510"/>
    <n v="2"/>
    <x v="48"/>
    <n v="6"/>
    <n v="3"/>
    <s v="AJ Finch"/>
    <s v="AB de Villiers"/>
    <s v="M Ashwin"/>
    <n v="0"/>
    <n v="0"/>
    <n v="0"/>
    <n v="0"/>
    <n v="0"/>
    <x v="0"/>
    <s v="NA"/>
    <s v="NA"/>
    <s v="NA"/>
    <s v="Royal Challengers Bangalore"/>
    <s v="Kings XI Punjab"/>
  </r>
  <r>
    <n v="1216510"/>
    <n v="2"/>
    <x v="48"/>
    <n v="6"/>
    <n v="4"/>
    <s v="AJ Finch"/>
    <s v="AB de Villiers"/>
    <s v="M Ashwin"/>
    <n v="0"/>
    <n v="1"/>
    <n v="1"/>
    <n v="0"/>
    <n v="0"/>
    <x v="0"/>
    <s v="NA"/>
    <s v="NA"/>
    <s v="legbyes"/>
    <s v="Royal Challengers Bangalore"/>
    <s v="Kings XI Punjab"/>
  </r>
  <r>
    <n v="1216510"/>
    <n v="2"/>
    <x v="48"/>
    <n v="6"/>
    <n v="5"/>
    <s v="AB de Villiers"/>
    <s v="AJ Finch"/>
    <s v="M Ashwin"/>
    <n v="1"/>
    <n v="0"/>
    <n v="1"/>
    <n v="0"/>
    <n v="0"/>
    <x v="0"/>
    <s v="NA"/>
    <s v="NA"/>
    <s v="NA"/>
    <s v="Royal Challengers Bangalore"/>
    <s v="Kings XI Punjab"/>
  </r>
  <r>
    <n v="1216510"/>
    <n v="2"/>
    <x v="48"/>
    <n v="6"/>
    <n v="6"/>
    <s v="AJ Finch"/>
    <s v="AB de Villiers"/>
    <s v="M Ashwin"/>
    <n v="2"/>
    <n v="0"/>
    <n v="2"/>
    <n v="0"/>
    <n v="0"/>
    <x v="0"/>
    <s v="NA"/>
    <s v="NA"/>
    <s v="NA"/>
    <s v="Royal Challengers Bangalore"/>
    <s v="Kings XI Punjab"/>
  </r>
  <r>
    <n v="1216510"/>
    <n v="2"/>
    <x v="48"/>
    <n v="7"/>
    <n v="5"/>
    <s v="AJ Finch"/>
    <s v="AB de Villiers"/>
    <s v="Ravi Bishnoi"/>
    <n v="0"/>
    <n v="0"/>
    <n v="0"/>
    <n v="0"/>
    <n v="1"/>
    <x v="2"/>
    <s v="AJ Finch"/>
    <s v="NA"/>
    <s v="NA"/>
    <s v="Royal Challengers Bangalore"/>
    <s v="Kings XI Punjab"/>
  </r>
  <r>
    <n v="1216510"/>
    <n v="2"/>
    <x v="48"/>
    <n v="7"/>
    <n v="6"/>
    <s v="Washington Sundar"/>
    <s v="AB de Villiers"/>
    <s v="Ravi Bishnoi"/>
    <n v="0"/>
    <n v="0"/>
    <n v="0"/>
    <n v="0"/>
    <n v="0"/>
    <x v="0"/>
    <s v="NA"/>
    <s v="NA"/>
    <s v="NA"/>
    <s v="Royal Challengers Bangalore"/>
    <s v="Kings XI Punjab"/>
  </r>
  <r>
    <n v="1216510"/>
    <n v="2"/>
    <x v="48"/>
    <n v="7"/>
    <n v="1"/>
    <s v="AB de Villiers"/>
    <s v="AJ Finch"/>
    <s v="Ravi Bishnoi"/>
    <n v="1"/>
    <n v="0"/>
    <n v="1"/>
    <n v="0"/>
    <n v="0"/>
    <x v="0"/>
    <s v="NA"/>
    <s v="NA"/>
    <s v="NA"/>
    <s v="Royal Challengers Bangalore"/>
    <s v="Kings XI Punjab"/>
  </r>
  <r>
    <n v="1216510"/>
    <n v="2"/>
    <x v="48"/>
    <n v="7"/>
    <n v="2"/>
    <s v="AJ Finch"/>
    <s v="AB de Villiers"/>
    <s v="Ravi Bishnoi"/>
    <n v="1"/>
    <n v="0"/>
    <n v="1"/>
    <n v="0"/>
    <n v="0"/>
    <x v="0"/>
    <s v="NA"/>
    <s v="NA"/>
    <s v="NA"/>
    <s v="Royal Challengers Bangalore"/>
    <s v="Kings XI Punjab"/>
  </r>
  <r>
    <n v="1216510"/>
    <n v="2"/>
    <x v="48"/>
    <n v="7"/>
    <n v="3"/>
    <s v="AB de Villiers"/>
    <s v="AJ Finch"/>
    <s v="Ravi Bishnoi"/>
    <n v="1"/>
    <n v="0"/>
    <n v="1"/>
    <n v="0"/>
    <n v="0"/>
    <x v="0"/>
    <s v="NA"/>
    <s v="NA"/>
    <s v="NA"/>
    <s v="Royal Challengers Bangalore"/>
    <s v="Kings XI Punjab"/>
  </r>
  <r>
    <n v="1216510"/>
    <n v="2"/>
    <x v="48"/>
    <n v="7"/>
    <n v="4"/>
    <s v="AJ Finch"/>
    <s v="AB de Villiers"/>
    <s v="Ravi Bishnoi"/>
    <n v="2"/>
    <n v="0"/>
    <n v="2"/>
    <n v="0"/>
    <n v="0"/>
    <x v="0"/>
    <s v="NA"/>
    <s v="NA"/>
    <s v="NA"/>
    <s v="Royal Challengers Bangalore"/>
    <s v="Kings XI Punjab"/>
  </r>
  <r>
    <n v="1216510"/>
    <n v="2"/>
    <x v="48"/>
    <n v="8"/>
    <n v="1"/>
    <s v="AB de Villiers"/>
    <s v="Washington Sundar"/>
    <s v="M Ashwin"/>
    <n v="4"/>
    <n v="0"/>
    <n v="4"/>
    <n v="0"/>
    <n v="0"/>
    <x v="0"/>
    <s v="NA"/>
    <s v="NA"/>
    <s v="NA"/>
    <s v="Royal Challengers Bangalore"/>
    <s v="Kings XI Punjab"/>
  </r>
  <r>
    <n v="1216510"/>
    <n v="2"/>
    <x v="48"/>
    <n v="8"/>
    <n v="2"/>
    <s v="AB de Villiers"/>
    <s v="Washington Sundar"/>
    <s v="M Ashwin"/>
    <n v="0"/>
    <n v="0"/>
    <n v="0"/>
    <n v="0"/>
    <n v="1"/>
    <x v="1"/>
    <s v="AB de Villiers"/>
    <s v="SN Khan"/>
    <s v="NA"/>
    <s v="Royal Challengers Bangalore"/>
    <s v="Kings XI Punjab"/>
  </r>
  <r>
    <n v="1216510"/>
    <n v="2"/>
    <x v="48"/>
    <n v="8"/>
    <n v="3"/>
    <s v="Washington Sundar"/>
    <s v="S Dube"/>
    <s v="M Ashwin"/>
    <n v="0"/>
    <n v="0"/>
    <n v="0"/>
    <n v="0"/>
    <n v="0"/>
    <x v="0"/>
    <s v="NA"/>
    <s v="NA"/>
    <s v="NA"/>
    <s v="Royal Challengers Bangalore"/>
    <s v="Kings XI Punjab"/>
  </r>
  <r>
    <n v="1216510"/>
    <n v="2"/>
    <x v="48"/>
    <n v="8"/>
    <n v="4"/>
    <s v="Washington Sundar"/>
    <s v="S Dube"/>
    <s v="M Ashwin"/>
    <n v="1"/>
    <n v="0"/>
    <n v="1"/>
    <n v="0"/>
    <n v="0"/>
    <x v="0"/>
    <s v="NA"/>
    <s v="NA"/>
    <s v="NA"/>
    <s v="Royal Challengers Bangalore"/>
    <s v="Kings XI Punjab"/>
  </r>
  <r>
    <n v="1216510"/>
    <n v="2"/>
    <x v="48"/>
    <n v="8"/>
    <n v="5"/>
    <s v="S Dube"/>
    <s v="Washington Sundar"/>
    <s v="M Ashwin"/>
    <n v="0"/>
    <n v="0"/>
    <n v="0"/>
    <n v="0"/>
    <n v="0"/>
    <x v="0"/>
    <s v="NA"/>
    <s v="NA"/>
    <s v="NA"/>
    <s v="Royal Challengers Bangalore"/>
    <s v="Kings XI Punjab"/>
  </r>
  <r>
    <n v="1216510"/>
    <n v="2"/>
    <x v="48"/>
    <n v="8"/>
    <n v="6"/>
    <s v="S Dube"/>
    <s v="Washington Sundar"/>
    <s v="M Ashwin"/>
    <n v="2"/>
    <n v="0"/>
    <n v="2"/>
    <n v="0"/>
    <n v="0"/>
    <x v="0"/>
    <s v="NA"/>
    <s v="NA"/>
    <s v="NA"/>
    <s v="Royal Challengers Bangalore"/>
    <s v="Kings XI Punjab"/>
  </r>
  <r>
    <n v="1216510"/>
    <n v="2"/>
    <x v="48"/>
    <n v="9"/>
    <n v="6"/>
    <s v="Washington Sundar"/>
    <s v="S Dube"/>
    <s v="JDS Neesham"/>
    <n v="1"/>
    <n v="0"/>
    <n v="1"/>
    <n v="0"/>
    <n v="0"/>
    <x v="0"/>
    <s v="NA"/>
    <s v="NA"/>
    <s v="NA"/>
    <s v="Royal Challengers Bangalore"/>
    <s v="Kings XI Punjab"/>
  </r>
  <r>
    <n v="1216510"/>
    <n v="2"/>
    <x v="48"/>
    <n v="9"/>
    <n v="1"/>
    <s v="Washington Sundar"/>
    <s v="S Dube"/>
    <s v="JDS Neesham"/>
    <n v="0"/>
    <n v="0"/>
    <n v="0"/>
    <n v="0"/>
    <n v="0"/>
    <x v="0"/>
    <s v="NA"/>
    <s v="NA"/>
    <s v="NA"/>
    <s v="Royal Challengers Bangalore"/>
    <s v="Kings XI Punjab"/>
  </r>
  <r>
    <n v="1216510"/>
    <n v="2"/>
    <x v="48"/>
    <n v="9"/>
    <n v="2"/>
    <s v="Washington Sundar"/>
    <s v="S Dube"/>
    <s v="JDS Neesham"/>
    <n v="0"/>
    <n v="0"/>
    <n v="0"/>
    <n v="0"/>
    <n v="0"/>
    <x v="0"/>
    <s v="NA"/>
    <s v="NA"/>
    <s v="NA"/>
    <s v="Royal Challengers Bangalore"/>
    <s v="Kings XI Punjab"/>
  </r>
  <r>
    <n v="1216510"/>
    <n v="2"/>
    <x v="48"/>
    <n v="9"/>
    <n v="3"/>
    <s v="Washington Sundar"/>
    <s v="S Dube"/>
    <s v="JDS Neesham"/>
    <n v="1"/>
    <n v="0"/>
    <n v="1"/>
    <n v="0"/>
    <n v="0"/>
    <x v="0"/>
    <s v="NA"/>
    <s v="NA"/>
    <s v="NA"/>
    <s v="Royal Challengers Bangalore"/>
    <s v="Kings XI Punjab"/>
  </r>
  <r>
    <n v="1216510"/>
    <n v="2"/>
    <x v="48"/>
    <n v="9"/>
    <n v="4"/>
    <s v="S Dube"/>
    <s v="Washington Sundar"/>
    <s v="JDS Neesham"/>
    <n v="0"/>
    <n v="0"/>
    <n v="0"/>
    <n v="0"/>
    <n v="0"/>
    <x v="0"/>
    <s v="NA"/>
    <s v="NA"/>
    <s v="NA"/>
    <s v="Royal Challengers Bangalore"/>
    <s v="Kings XI Punjab"/>
  </r>
  <r>
    <n v="1216510"/>
    <n v="2"/>
    <x v="48"/>
    <n v="9"/>
    <n v="5"/>
    <s v="S Dube"/>
    <s v="Washington Sundar"/>
    <s v="JDS Neesham"/>
    <n v="1"/>
    <n v="0"/>
    <n v="1"/>
    <n v="0"/>
    <n v="0"/>
    <x v="0"/>
    <s v="NA"/>
    <s v="NA"/>
    <s v="NA"/>
    <s v="Royal Challengers Bangalore"/>
    <s v="Kings XI Punjab"/>
  </r>
  <r>
    <n v="1216510"/>
    <n v="2"/>
    <x v="48"/>
    <n v="10"/>
    <n v="1"/>
    <s v="Washington Sundar"/>
    <s v="S Dube"/>
    <s v="Mohammed Shami"/>
    <n v="4"/>
    <n v="0"/>
    <n v="4"/>
    <n v="0"/>
    <n v="0"/>
    <x v="0"/>
    <s v="NA"/>
    <s v="NA"/>
    <s v="NA"/>
    <s v="Royal Challengers Bangalore"/>
    <s v="Kings XI Punjab"/>
  </r>
  <r>
    <n v="1216510"/>
    <n v="2"/>
    <x v="48"/>
    <n v="10"/>
    <n v="2"/>
    <s v="Washington Sundar"/>
    <s v="S Dube"/>
    <s v="Mohammed Shami"/>
    <n v="1"/>
    <n v="0"/>
    <n v="1"/>
    <n v="0"/>
    <n v="0"/>
    <x v="0"/>
    <s v="NA"/>
    <s v="NA"/>
    <s v="NA"/>
    <s v="Royal Challengers Bangalore"/>
    <s v="Kings XI Punjab"/>
  </r>
  <r>
    <n v="1216510"/>
    <n v="2"/>
    <x v="48"/>
    <n v="10"/>
    <n v="3"/>
    <s v="S Dube"/>
    <s v="Washington Sundar"/>
    <s v="Mohammed Shami"/>
    <n v="1"/>
    <n v="0"/>
    <n v="1"/>
    <n v="0"/>
    <n v="0"/>
    <x v="0"/>
    <s v="NA"/>
    <s v="NA"/>
    <s v="NA"/>
    <s v="Royal Challengers Bangalore"/>
    <s v="Kings XI Punjab"/>
  </r>
  <r>
    <n v="1216510"/>
    <n v="2"/>
    <x v="48"/>
    <n v="10"/>
    <n v="4"/>
    <s v="Washington Sundar"/>
    <s v="S Dube"/>
    <s v="Mohammed Shami"/>
    <n v="0"/>
    <n v="0"/>
    <n v="0"/>
    <n v="0"/>
    <n v="0"/>
    <x v="0"/>
    <s v="NA"/>
    <s v="NA"/>
    <s v="NA"/>
    <s v="Royal Challengers Bangalore"/>
    <s v="Kings XI Punjab"/>
  </r>
  <r>
    <n v="1216510"/>
    <n v="2"/>
    <x v="48"/>
    <n v="10"/>
    <n v="5"/>
    <s v="Washington Sundar"/>
    <s v="S Dube"/>
    <s v="Mohammed Shami"/>
    <n v="1"/>
    <n v="0"/>
    <n v="1"/>
    <n v="0"/>
    <n v="0"/>
    <x v="0"/>
    <s v="NA"/>
    <s v="NA"/>
    <s v="NA"/>
    <s v="Royal Challengers Bangalore"/>
    <s v="Kings XI Punjab"/>
  </r>
  <r>
    <n v="1216510"/>
    <n v="2"/>
    <x v="48"/>
    <n v="10"/>
    <n v="6"/>
    <s v="S Dube"/>
    <s v="Washington Sundar"/>
    <s v="Mohammed Shami"/>
    <n v="0"/>
    <n v="0"/>
    <n v="0"/>
    <n v="0"/>
    <n v="0"/>
    <x v="0"/>
    <s v="NA"/>
    <s v="NA"/>
    <s v="NA"/>
    <s v="Royal Challengers Bangalore"/>
    <s v="Kings XI Punjab"/>
  </r>
  <r>
    <n v="1216510"/>
    <n v="2"/>
    <x v="48"/>
    <n v="11"/>
    <n v="1"/>
    <s v="Washington Sundar"/>
    <s v="S Dube"/>
    <s v="JDS Neesham"/>
    <n v="0"/>
    <n v="0"/>
    <n v="0"/>
    <n v="0"/>
    <n v="0"/>
    <x v="0"/>
    <s v="NA"/>
    <s v="NA"/>
    <s v="NA"/>
    <s v="Royal Challengers Bangalore"/>
    <s v="Kings XI Punjab"/>
  </r>
  <r>
    <n v="1216510"/>
    <n v="2"/>
    <x v="48"/>
    <n v="11"/>
    <n v="2"/>
    <s v="Washington Sundar"/>
    <s v="S Dube"/>
    <s v="JDS Neesham"/>
    <n v="0"/>
    <n v="1"/>
    <n v="1"/>
    <n v="0"/>
    <n v="0"/>
    <x v="0"/>
    <s v="NA"/>
    <s v="NA"/>
    <s v="wides"/>
    <s v="Royal Challengers Bangalore"/>
    <s v="Kings XI Punjab"/>
  </r>
  <r>
    <n v="1216510"/>
    <n v="2"/>
    <x v="48"/>
    <n v="11"/>
    <n v="3"/>
    <s v="Washington Sundar"/>
    <s v="S Dube"/>
    <s v="JDS Neesham"/>
    <n v="1"/>
    <n v="0"/>
    <n v="1"/>
    <n v="0"/>
    <n v="0"/>
    <x v="0"/>
    <s v="NA"/>
    <s v="NA"/>
    <s v="NA"/>
    <s v="Royal Challengers Bangalore"/>
    <s v="Kings XI Punjab"/>
  </r>
  <r>
    <n v="1216510"/>
    <n v="2"/>
    <x v="48"/>
    <n v="11"/>
    <n v="4"/>
    <s v="S Dube"/>
    <s v="Washington Sundar"/>
    <s v="JDS Neesham"/>
    <n v="6"/>
    <n v="0"/>
    <n v="6"/>
    <n v="0"/>
    <n v="0"/>
    <x v="0"/>
    <s v="NA"/>
    <s v="NA"/>
    <s v="NA"/>
    <s v="Royal Challengers Bangalore"/>
    <s v="Kings XI Punjab"/>
  </r>
  <r>
    <n v="1216510"/>
    <n v="2"/>
    <x v="48"/>
    <n v="11"/>
    <n v="5"/>
    <s v="S Dube"/>
    <s v="Washington Sundar"/>
    <s v="JDS Neesham"/>
    <n v="0"/>
    <n v="0"/>
    <n v="0"/>
    <n v="0"/>
    <n v="0"/>
    <x v="0"/>
    <s v="NA"/>
    <s v="NA"/>
    <s v="NA"/>
    <s v="Royal Challengers Bangalore"/>
    <s v="Kings XI Punjab"/>
  </r>
  <r>
    <n v="1216510"/>
    <n v="2"/>
    <x v="48"/>
    <n v="11"/>
    <n v="6"/>
    <s v="S Dube"/>
    <s v="Washington Sundar"/>
    <s v="JDS Neesham"/>
    <n v="1"/>
    <n v="0"/>
    <n v="1"/>
    <n v="0"/>
    <n v="0"/>
    <x v="0"/>
    <s v="NA"/>
    <s v="NA"/>
    <s v="NA"/>
    <s v="Royal Challengers Bangalore"/>
    <s v="Kings XI Punjab"/>
  </r>
  <r>
    <n v="1216510"/>
    <n v="2"/>
    <x v="48"/>
    <n v="11"/>
    <n v="7"/>
    <s v="Washington Sundar"/>
    <s v="S Dube"/>
    <s v="JDS Neesham"/>
    <n v="1"/>
    <n v="0"/>
    <n v="1"/>
    <n v="0"/>
    <n v="0"/>
    <x v="0"/>
    <s v="NA"/>
    <s v="NA"/>
    <s v="NA"/>
    <s v="Royal Challengers Bangalore"/>
    <s v="Kings XI Punjab"/>
  </r>
  <r>
    <n v="1216510"/>
    <n v="2"/>
    <x v="48"/>
    <n v="12"/>
    <n v="1"/>
    <s v="Washington Sundar"/>
    <s v="S Dube"/>
    <s v="GJ Maxwell"/>
    <n v="0"/>
    <n v="0"/>
    <n v="0"/>
    <n v="0"/>
    <n v="0"/>
    <x v="0"/>
    <s v="NA"/>
    <s v="NA"/>
    <s v="NA"/>
    <s v="Royal Challengers Bangalore"/>
    <s v="Kings XI Punjab"/>
  </r>
  <r>
    <n v="1216510"/>
    <n v="2"/>
    <x v="48"/>
    <n v="12"/>
    <n v="2"/>
    <s v="Washington Sundar"/>
    <s v="S Dube"/>
    <s v="GJ Maxwell"/>
    <n v="1"/>
    <n v="0"/>
    <n v="1"/>
    <n v="0"/>
    <n v="0"/>
    <x v="0"/>
    <s v="NA"/>
    <s v="NA"/>
    <s v="NA"/>
    <s v="Royal Challengers Bangalore"/>
    <s v="Kings XI Punjab"/>
  </r>
  <r>
    <n v="1216510"/>
    <n v="2"/>
    <x v="48"/>
    <n v="12"/>
    <n v="3"/>
    <s v="S Dube"/>
    <s v="Washington Sundar"/>
    <s v="GJ Maxwell"/>
    <n v="1"/>
    <n v="0"/>
    <n v="1"/>
    <n v="0"/>
    <n v="0"/>
    <x v="0"/>
    <s v="NA"/>
    <s v="NA"/>
    <s v="NA"/>
    <s v="Royal Challengers Bangalore"/>
    <s v="Kings XI Punjab"/>
  </r>
  <r>
    <n v="1216510"/>
    <n v="2"/>
    <x v="48"/>
    <n v="12"/>
    <n v="4"/>
    <s v="Washington Sundar"/>
    <s v="S Dube"/>
    <s v="GJ Maxwell"/>
    <n v="1"/>
    <n v="0"/>
    <n v="1"/>
    <n v="0"/>
    <n v="0"/>
    <x v="0"/>
    <s v="NA"/>
    <s v="NA"/>
    <s v="NA"/>
    <s v="Royal Challengers Bangalore"/>
    <s v="Kings XI Punjab"/>
  </r>
  <r>
    <n v="1216510"/>
    <n v="2"/>
    <x v="48"/>
    <n v="12"/>
    <n v="5"/>
    <s v="S Dube"/>
    <s v="Washington Sundar"/>
    <s v="GJ Maxwell"/>
    <n v="0"/>
    <n v="0"/>
    <n v="0"/>
    <n v="0"/>
    <n v="0"/>
    <x v="0"/>
    <s v="NA"/>
    <s v="NA"/>
    <s v="NA"/>
    <s v="Royal Challengers Bangalore"/>
    <s v="Kings XI Punjab"/>
  </r>
  <r>
    <n v="1216510"/>
    <n v="2"/>
    <x v="48"/>
    <n v="12"/>
    <n v="6"/>
    <s v="S Dube"/>
    <s v="Washington Sundar"/>
    <s v="GJ Maxwell"/>
    <n v="0"/>
    <n v="0"/>
    <n v="0"/>
    <n v="0"/>
    <n v="1"/>
    <x v="2"/>
    <s v="S Dube"/>
    <s v="NA"/>
    <s v="NA"/>
    <s v="Royal Challengers Bangalore"/>
    <s v="Kings XI Punjab"/>
  </r>
  <r>
    <n v="1216510"/>
    <n v="2"/>
    <x v="48"/>
    <n v="13"/>
    <n v="1"/>
    <s v="Washington Sundar"/>
    <s v="UT Yadav"/>
    <s v="Ravi Bishnoi"/>
    <n v="2"/>
    <n v="0"/>
    <n v="2"/>
    <n v="0"/>
    <n v="0"/>
    <x v="0"/>
    <s v="NA"/>
    <s v="NA"/>
    <s v="NA"/>
    <s v="Royal Challengers Bangalore"/>
    <s v="Kings XI Punjab"/>
  </r>
  <r>
    <n v="1216510"/>
    <n v="2"/>
    <x v="48"/>
    <n v="13"/>
    <n v="2"/>
    <s v="Washington Sundar"/>
    <s v="UT Yadav"/>
    <s v="Ravi Bishnoi"/>
    <n v="2"/>
    <n v="0"/>
    <n v="2"/>
    <n v="0"/>
    <n v="0"/>
    <x v="0"/>
    <s v="NA"/>
    <s v="NA"/>
    <s v="NA"/>
    <s v="Royal Challengers Bangalore"/>
    <s v="Kings XI Punjab"/>
  </r>
  <r>
    <n v="1216510"/>
    <n v="2"/>
    <x v="48"/>
    <n v="13"/>
    <n v="3"/>
    <s v="Washington Sundar"/>
    <s v="UT Yadav"/>
    <s v="Ravi Bishnoi"/>
    <n v="0"/>
    <n v="0"/>
    <n v="0"/>
    <n v="0"/>
    <n v="0"/>
    <x v="0"/>
    <s v="NA"/>
    <s v="NA"/>
    <s v="NA"/>
    <s v="Royal Challengers Bangalore"/>
    <s v="Kings XI Punjab"/>
  </r>
  <r>
    <n v="1216510"/>
    <n v="2"/>
    <x v="48"/>
    <n v="13"/>
    <n v="4"/>
    <s v="Washington Sundar"/>
    <s v="UT Yadav"/>
    <s v="Ravi Bishnoi"/>
    <n v="1"/>
    <n v="0"/>
    <n v="1"/>
    <n v="0"/>
    <n v="0"/>
    <x v="0"/>
    <s v="NA"/>
    <s v="NA"/>
    <s v="NA"/>
    <s v="Royal Challengers Bangalore"/>
    <s v="Kings XI Punjab"/>
  </r>
  <r>
    <n v="1216510"/>
    <n v="2"/>
    <x v="48"/>
    <n v="13"/>
    <n v="5"/>
    <s v="UT Yadav"/>
    <s v="Washington Sundar"/>
    <s v="Ravi Bishnoi"/>
    <n v="0"/>
    <n v="0"/>
    <n v="0"/>
    <n v="0"/>
    <n v="0"/>
    <x v="0"/>
    <s v="NA"/>
    <s v="NA"/>
    <s v="NA"/>
    <s v="Royal Challengers Bangalore"/>
    <s v="Kings XI Punjab"/>
  </r>
  <r>
    <n v="1216510"/>
    <n v="2"/>
    <x v="48"/>
    <n v="13"/>
    <n v="6"/>
    <s v="UT Yadav"/>
    <s v="Washington Sundar"/>
    <s v="Ravi Bishnoi"/>
    <n v="0"/>
    <n v="0"/>
    <n v="0"/>
    <n v="0"/>
    <n v="1"/>
    <x v="2"/>
    <s v="UT Yadav"/>
    <s v="NA"/>
    <s v="NA"/>
    <s v="Royal Challengers Bangalore"/>
    <s v="Kings XI Punjab"/>
  </r>
  <r>
    <n v="1216510"/>
    <n v="2"/>
    <x v="48"/>
    <n v="14"/>
    <n v="1"/>
    <s v="Washington Sundar"/>
    <s v="NA Saini"/>
    <s v="GJ Maxwell"/>
    <n v="1"/>
    <n v="0"/>
    <n v="1"/>
    <n v="0"/>
    <n v="0"/>
    <x v="0"/>
    <s v="NA"/>
    <s v="NA"/>
    <s v="NA"/>
    <s v="Royal Challengers Bangalore"/>
    <s v="Kings XI Punjab"/>
  </r>
  <r>
    <n v="1216510"/>
    <n v="2"/>
    <x v="48"/>
    <n v="14"/>
    <n v="2"/>
    <s v="NA Saini"/>
    <s v="Washington Sundar"/>
    <s v="GJ Maxwell"/>
    <n v="1"/>
    <n v="0"/>
    <n v="1"/>
    <n v="0"/>
    <n v="0"/>
    <x v="0"/>
    <s v="NA"/>
    <s v="NA"/>
    <s v="NA"/>
    <s v="Royal Challengers Bangalore"/>
    <s v="Kings XI Punjab"/>
  </r>
  <r>
    <n v="1216510"/>
    <n v="2"/>
    <x v="48"/>
    <n v="14"/>
    <n v="3"/>
    <s v="Washington Sundar"/>
    <s v="NA Saini"/>
    <s v="GJ Maxwell"/>
    <n v="4"/>
    <n v="0"/>
    <n v="4"/>
    <n v="0"/>
    <n v="0"/>
    <x v="0"/>
    <s v="NA"/>
    <s v="NA"/>
    <s v="NA"/>
    <s v="Royal Challengers Bangalore"/>
    <s v="Kings XI Punjab"/>
  </r>
  <r>
    <n v="1216510"/>
    <n v="2"/>
    <x v="48"/>
    <n v="14"/>
    <n v="4"/>
    <s v="Washington Sundar"/>
    <s v="NA Saini"/>
    <s v="GJ Maxwell"/>
    <n v="0"/>
    <n v="0"/>
    <n v="0"/>
    <n v="0"/>
    <n v="0"/>
    <x v="0"/>
    <s v="NA"/>
    <s v="NA"/>
    <s v="NA"/>
    <s v="Royal Challengers Bangalore"/>
    <s v="Kings XI Punjab"/>
  </r>
  <r>
    <n v="1216510"/>
    <n v="2"/>
    <x v="48"/>
    <n v="14"/>
    <n v="5"/>
    <s v="Washington Sundar"/>
    <s v="NA Saini"/>
    <s v="GJ Maxwell"/>
    <n v="1"/>
    <n v="0"/>
    <n v="1"/>
    <n v="0"/>
    <n v="0"/>
    <x v="0"/>
    <s v="NA"/>
    <s v="NA"/>
    <s v="NA"/>
    <s v="Royal Challengers Bangalore"/>
    <s v="Kings XI Punjab"/>
  </r>
  <r>
    <n v="1216510"/>
    <n v="2"/>
    <x v="48"/>
    <n v="14"/>
    <n v="6"/>
    <s v="NA Saini"/>
    <s v="Washington Sundar"/>
    <s v="GJ Maxwell"/>
    <n v="0"/>
    <n v="0"/>
    <n v="0"/>
    <n v="0"/>
    <n v="0"/>
    <x v="0"/>
    <s v="NA"/>
    <s v="NA"/>
    <s v="NA"/>
    <s v="Royal Challengers Bangalore"/>
    <s v="Kings XI Punjab"/>
  </r>
  <r>
    <n v="1216510"/>
    <n v="2"/>
    <x v="48"/>
    <n v="15"/>
    <n v="1"/>
    <s v="Washington Sundar"/>
    <s v="NA Saini"/>
    <s v="Ravi Bishnoi"/>
    <n v="6"/>
    <n v="0"/>
    <n v="6"/>
    <n v="0"/>
    <n v="0"/>
    <x v="0"/>
    <s v="NA"/>
    <s v="NA"/>
    <s v="NA"/>
    <s v="Royal Challengers Bangalore"/>
    <s v="Kings XI Punjab"/>
  </r>
  <r>
    <n v="1216510"/>
    <n v="2"/>
    <x v="48"/>
    <n v="15"/>
    <n v="2"/>
    <s v="Washington Sundar"/>
    <s v="NA Saini"/>
    <s v="Ravi Bishnoi"/>
    <n v="0"/>
    <n v="0"/>
    <n v="0"/>
    <n v="0"/>
    <n v="1"/>
    <x v="1"/>
    <s v="Washington Sundar"/>
    <s v="MA Agarwal"/>
    <s v="NA"/>
    <s v="Royal Challengers Bangalore"/>
    <s v="Kings XI Punjab"/>
  </r>
  <r>
    <n v="1216510"/>
    <n v="2"/>
    <x v="48"/>
    <n v="15"/>
    <n v="3"/>
    <s v="NA Saini"/>
    <s v="DW Steyn"/>
    <s v="Ravi Bishnoi"/>
    <n v="0"/>
    <n v="0"/>
    <n v="0"/>
    <n v="0"/>
    <n v="0"/>
    <x v="0"/>
    <s v="NA"/>
    <s v="NA"/>
    <s v="NA"/>
    <s v="Royal Challengers Bangalore"/>
    <s v="Kings XI Punjab"/>
  </r>
  <r>
    <n v="1216510"/>
    <n v="2"/>
    <x v="48"/>
    <n v="15"/>
    <n v="4"/>
    <s v="NA Saini"/>
    <s v="DW Steyn"/>
    <s v="Ravi Bishnoi"/>
    <n v="0"/>
    <n v="0"/>
    <n v="0"/>
    <n v="0"/>
    <n v="0"/>
    <x v="0"/>
    <s v="NA"/>
    <s v="NA"/>
    <s v="NA"/>
    <s v="Royal Challengers Bangalore"/>
    <s v="Kings XI Punjab"/>
  </r>
  <r>
    <n v="1216510"/>
    <n v="2"/>
    <x v="48"/>
    <n v="15"/>
    <n v="5"/>
    <s v="NA Saini"/>
    <s v="DW Steyn"/>
    <s v="Ravi Bishnoi"/>
    <n v="1"/>
    <n v="0"/>
    <n v="1"/>
    <n v="0"/>
    <n v="0"/>
    <x v="0"/>
    <s v="NA"/>
    <s v="NA"/>
    <s v="NA"/>
    <s v="Royal Challengers Bangalore"/>
    <s v="Kings XI Punjab"/>
  </r>
  <r>
    <n v="1216510"/>
    <n v="2"/>
    <x v="48"/>
    <n v="15"/>
    <n v="6"/>
    <s v="DW Steyn"/>
    <s v="NA Saini"/>
    <s v="Ravi Bishnoi"/>
    <n v="0"/>
    <n v="0"/>
    <n v="0"/>
    <n v="0"/>
    <n v="0"/>
    <x v="0"/>
    <s v="NA"/>
    <s v="NA"/>
    <s v="NA"/>
    <s v="Royal Challengers Bangalore"/>
    <s v="Kings XI Punjab"/>
  </r>
  <r>
    <n v="1216510"/>
    <n v="2"/>
    <x v="48"/>
    <n v="16"/>
    <n v="1"/>
    <s v="NA Saini"/>
    <s v="DW Steyn"/>
    <s v="M Ashwin"/>
    <n v="4"/>
    <n v="0"/>
    <n v="4"/>
    <n v="0"/>
    <n v="0"/>
    <x v="0"/>
    <s v="NA"/>
    <s v="NA"/>
    <s v="NA"/>
    <s v="Royal Challengers Bangalore"/>
    <s v="Kings XI Punjab"/>
  </r>
  <r>
    <n v="1216510"/>
    <n v="2"/>
    <x v="48"/>
    <n v="16"/>
    <n v="2"/>
    <s v="NA Saini"/>
    <s v="DW Steyn"/>
    <s v="M Ashwin"/>
    <n v="0"/>
    <n v="0"/>
    <n v="0"/>
    <n v="0"/>
    <n v="1"/>
    <x v="2"/>
    <s v="NA Saini"/>
    <s v="NA"/>
    <s v="NA"/>
    <s v="Royal Challengers Bangalore"/>
    <s v="Kings XI Punjab"/>
  </r>
  <r>
    <n v="1216510"/>
    <n v="2"/>
    <x v="48"/>
    <n v="16"/>
    <n v="3"/>
    <s v="YS Chahal"/>
    <s v="DW Steyn"/>
    <s v="M Ashwin"/>
    <n v="0"/>
    <n v="1"/>
    <n v="1"/>
    <n v="0"/>
    <n v="0"/>
    <x v="0"/>
    <s v="NA"/>
    <s v="NA"/>
    <s v="wides"/>
    <s v="Royal Challengers Bangalore"/>
    <s v="Kings XI Punjab"/>
  </r>
  <r>
    <n v="1216510"/>
    <n v="2"/>
    <x v="48"/>
    <n v="16"/>
    <n v="4"/>
    <s v="YS Chahal"/>
    <s v="DW Steyn"/>
    <s v="M Ashwin"/>
    <n v="0"/>
    <n v="0"/>
    <n v="0"/>
    <n v="0"/>
    <n v="0"/>
    <x v="0"/>
    <s v="NA"/>
    <s v="NA"/>
    <s v="NA"/>
    <s v="Royal Challengers Bangalore"/>
    <s v="Kings XI Punjab"/>
  </r>
  <r>
    <n v="1216510"/>
    <n v="2"/>
    <x v="48"/>
    <n v="16"/>
    <n v="5"/>
    <s v="YS Chahal"/>
    <s v="DW Steyn"/>
    <s v="M Ashwin"/>
    <n v="1"/>
    <n v="0"/>
    <n v="1"/>
    <n v="0"/>
    <n v="0"/>
    <x v="0"/>
    <s v="NA"/>
    <s v="NA"/>
    <s v="NA"/>
    <s v="Royal Challengers Bangalore"/>
    <s v="Kings XI Punjab"/>
  </r>
  <r>
    <n v="1216510"/>
    <n v="2"/>
    <x v="48"/>
    <n v="16"/>
    <n v="6"/>
    <s v="DW Steyn"/>
    <s v="YS Chahal"/>
    <s v="M Ashwin"/>
    <n v="1"/>
    <n v="0"/>
    <n v="1"/>
    <n v="0"/>
    <n v="0"/>
    <x v="0"/>
    <s v="NA"/>
    <s v="NA"/>
    <s v="NA"/>
    <s v="Royal Challengers Bangalore"/>
    <s v="Kings XI Punjab"/>
  </r>
  <r>
    <n v="1216510"/>
    <n v="2"/>
    <x v="48"/>
    <n v="16"/>
    <n v="7"/>
    <s v="YS Chahal"/>
    <s v="DW Steyn"/>
    <s v="M Ashwin"/>
    <n v="0"/>
    <n v="0"/>
    <n v="0"/>
    <n v="0"/>
    <n v="1"/>
    <x v="4"/>
    <s v="YS Chahal"/>
    <s v="NA"/>
    <s v="NA"/>
    <s v="Royal Challengers Bangalore"/>
    <s v="Kings XI Punjab"/>
  </r>
  <r>
    <n v="1216511"/>
    <n v="1"/>
    <x v="53"/>
    <n v="0"/>
    <n v="1"/>
    <s v="Q de Kock"/>
    <s v="RG Sharma"/>
    <s v="AS Rajpoot"/>
    <n v="4"/>
    <n v="0"/>
    <n v="4"/>
    <n v="0"/>
    <n v="0"/>
    <x v="0"/>
    <s v="NA"/>
    <s v="NA"/>
    <s v="NA"/>
    <s v="Mumbai Indians"/>
    <s v="Rajasthan Royals"/>
  </r>
  <r>
    <n v="1216511"/>
    <n v="1"/>
    <x v="53"/>
    <n v="0"/>
    <n v="2"/>
    <s v="Q de Kock"/>
    <s v="RG Sharma"/>
    <s v="AS Rajpoot"/>
    <n v="0"/>
    <n v="1"/>
    <n v="1"/>
    <n v="0"/>
    <n v="0"/>
    <x v="0"/>
    <s v="NA"/>
    <s v="NA"/>
    <s v="wides"/>
    <s v="Mumbai Indians"/>
    <s v="Rajasthan Royals"/>
  </r>
  <r>
    <n v="1216511"/>
    <n v="1"/>
    <x v="53"/>
    <n v="0"/>
    <n v="3"/>
    <s v="Q de Kock"/>
    <s v="RG Sharma"/>
    <s v="AS Rajpoot"/>
    <n v="0"/>
    <n v="0"/>
    <n v="0"/>
    <n v="0"/>
    <n v="0"/>
    <x v="0"/>
    <s v="NA"/>
    <s v="NA"/>
    <s v="NA"/>
    <s v="Mumbai Indians"/>
    <s v="Rajasthan Royals"/>
  </r>
  <r>
    <n v="1216511"/>
    <n v="1"/>
    <x v="53"/>
    <n v="0"/>
    <n v="4"/>
    <s v="Q de Kock"/>
    <s v="RG Sharma"/>
    <s v="AS Rajpoot"/>
    <n v="1"/>
    <n v="0"/>
    <n v="1"/>
    <n v="0"/>
    <n v="0"/>
    <x v="0"/>
    <s v="NA"/>
    <s v="NA"/>
    <s v="NA"/>
    <s v="Mumbai Indians"/>
    <s v="Rajasthan Royals"/>
  </r>
  <r>
    <n v="1216511"/>
    <n v="1"/>
    <x v="53"/>
    <n v="0"/>
    <n v="5"/>
    <s v="RG Sharma"/>
    <s v="Q de Kock"/>
    <s v="AS Rajpoot"/>
    <n v="0"/>
    <n v="0"/>
    <n v="0"/>
    <n v="0"/>
    <n v="0"/>
    <x v="0"/>
    <s v="NA"/>
    <s v="NA"/>
    <s v="NA"/>
    <s v="Mumbai Indians"/>
    <s v="Rajasthan Royals"/>
  </r>
  <r>
    <n v="1216511"/>
    <n v="1"/>
    <x v="53"/>
    <n v="0"/>
    <n v="6"/>
    <s v="RG Sharma"/>
    <s v="Q de Kock"/>
    <s v="AS Rajpoot"/>
    <n v="0"/>
    <n v="0"/>
    <n v="0"/>
    <n v="0"/>
    <n v="0"/>
    <x v="0"/>
    <s v="NA"/>
    <s v="NA"/>
    <s v="NA"/>
    <s v="Mumbai Indians"/>
    <s v="Rajasthan Royals"/>
  </r>
  <r>
    <n v="1216511"/>
    <n v="1"/>
    <x v="53"/>
    <n v="0"/>
    <n v="7"/>
    <s v="RG Sharma"/>
    <s v="Q de Kock"/>
    <s v="AS Rajpoot"/>
    <n v="4"/>
    <n v="0"/>
    <n v="4"/>
    <n v="0"/>
    <n v="0"/>
    <x v="0"/>
    <s v="NA"/>
    <s v="NA"/>
    <s v="NA"/>
    <s v="Mumbai Indians"/>
    <s v="Rajasthan Royals"/>
  </r>
  <r>
    <n v="1216511"/>
    <n v="1"/>
    <x v="53"/>
    <n v="1"/>
    <n v="1"/>
    <s v="Q de Kock"/>
    <s v="RG Sharma"/>
    <s v="S Gopal"/>
    <n v="1"/>
    <n v="0"/>
    <n v="1"/>
    <n v="0"/>
    <n v="0"/>
    <x v="0"/>
    <s v="NA"/>
    <s v="NA"/>
    <s v="NA"/>
    <s v="Mumbai Indians"/>
    <s v="Rajasthan Royals"/>
  </r>
  <r>
    <n v="1216511"/>
    <n v="1"/>
    <x v="53"/>
    <n v="1"/>
    <n v="2"/>
    <s v="RG Sharma"/>
    <s v="Q de Kock"/>
    <s v="S Gopal"/>
    <n v="0"/>
    <n v="0"/>
    <n v="0"/>
    <n v="0"/>
    <n v="0"/>
    <x v="0"/>
    <s v="NA"/>
    <s v="NA"/>
    <s v="NA"/>
    <s v="Mumbai Indians"/>
    <s v="Rajasthan Royals"/>
  </r>
  <r>
    <n v="1216511"/>
    <n v="1"/>
    <x v="53"/>
    <n v="1"/>
    <n v="3"/>
    <s v="RG Sharma"/>
    <s v="Q de Kock"/>
    <s v="S Gopal"/>
    <n v="1"/>
    <n v="0"/>
    <n v="1"/>
    <n v="0"/>
    <n v="0"/>
    <x v="0"/>
    <s v="NA"/>
    <s v="NA"/>
    <s v="NA"/>
    <s v="Mumbai Indians"/>
    <s v="Rajasthan Royals"/>
  </r>
  <r>
    <n v="1216511"/>
    <n v="1"/>
    <x v="53"/>
    <n v="1"/>
    <n v="4"/>
    <s v="Q de Kock"/>
    <s v="RG Sharma"/>
    <s v="S Gopal"/>
    <n v="0"/>
    <n v="0"/>
    <n v="0"/>
    <n v="0"/>
    <n v="0"/>
    <x v="0"/>
    <s v="NA"/>
    <s v="NA"/>
    <s v="NA"/>
    <s v="Mumbai Indians"/>
    <s v="Rajasthan Royals"/>
  </r>
  <r>
    <n v="1216511"/>
    <n v="1"/>
    <x v="53"/>
    <n v="1"/>
    <n v="5"/>
    <s v="Q de Kock"/>
    <s v="RG Sharma"/>
    <s v="S Gopal"/>
    <n v="1"/>
    <n v="0"/>
    <n v="1"/>
    <n v="0"/>
    <n v="0"/>
    <x v="0"/>
    <s v="NA"/>
    <s v="NA"/>
    <s v="NA"/>
    <s v="Mumbai Indians"/>
    <s v="Rajasthan Royals"/>
  </r>
  <r>
    <n v="1216511"/>
    <n v="1"/>
    <x v="53"/>
    <n v="1"/>
    <n v="6"/>
    <s v="RG Sharma"/>
    <s v="Q de Kock"/>
    <s v="S Gopal"/>
    <n v="1"/>
    <n v="0"/>
    <n v="1"/>
    <n v="0"/>
    <n v="0"/>
    <x v="0"/>
    <s v="NA"/>
    <s v="NA"/>
    <s v="NA"/>
    <s v="Mumbai Indians"/>
    <s v="Rajasthan Royals"/>
  </r>
  <r>
    <n v="1216511"/>
    <n v="1"/>
    <x v="53"/>
    <n v="2"/>
    <n v="1"/>
    <s v="RG Sharma"/>
    <s v="Q de Kock"/>
    <s v="AS Rajpoot"/>
    <n v="0"/>
    <n v="0"/>
    <n v="0"/>
    <n v="0"/>
    <n v="0"/>
    <x v="0"/>
    <s v="NA"/>
    <s v="NA"/>
    <s v="NA"/>
    <s v="Mumbai Indians"/>
    <s v="Rajasthan Royals"/>
  </r>
  <r>
    <n v="1216511"/>
    <n v="1"/>
    <x v="53"/>
    <n v="2"/>
    <n v="2"/>
    <s v="RG Sharma"/>
    <s v="Q de Kock"/>
    <s v="AS Rajpoot"/>
    <n v="6"/>
    <n v="0"/>
    <n v="6"/>
    <n v="0"/>
    <n v="0"/>
    <x v="0"/>
    <s v="NA"/>
    <s v="NA"/>
    <s v="NA"/>
    <s v="Mumbai Indians"/>
    <s v="Rajasthan Royals"/>
  </r>
  <r>
    <n v="1216511"/>
    <n v="1"/>
    <x v="53"/>
    <n v="2"/>
    <n v="3"/>
    <s v="RG Sharma"/>
    <s v="Q de Kock"/>
    <s v="AS Rajpoot"/>
    <n v="4"/>
    <n v="0"/>
    <n v="4"/>
    <n v="0"/>
    <n v="0"/>
    <x v="0"/>
    <s v="NA"/>
    <s v="NA"/>
    <s v="NA"/>
    <s v="Mumbai Indians"/>
    <s v="Rajasthan Royals"/>
  </r>
  <r>
    <n v="1216511"/>
    <n v="1"/>
    <x v="53"/>
    <n v="2"/>
    <n v="4"/>
    <s v="RG Sharma"/>
    <s v="Q de Kock"/>
    <s v="AS Rajpoot"/>
    <n v="1"/>
    <n v="0"/>
    <n v="1"/>
    <n v="0"/>
    <n v="0"/>
    <x v="0"/>
    <s v="NA"/>
    <s v="NA"/>
    <s v="NA"/>
    <s v="Mumbai Indians"/>
    <s v="Rajasthan Royals"/>
  </r>
  <r>
    <n v="1216511"/>
    <n v="1"/>
    <x v="53"/>
    <n v="2"/>
    <n v="5"/>
    <s v="Q de Kock"/>
    <s v="RG Sharma"/>
    <s v="AS Rajpoot"/>
    <n v="4"/>
    <n v="0"/>
    <n v="4"/>
    <n v="0"/>
    <n v="0"/>
    <x v="0"/>
    <s v="NA"/>
    <s v="NA"/>
    <s v="NA"/>
    <s v="Mumbai Indians"/>
    <s v="Rajasthan Royals"/>
  </r>
  <r>
    <n v="1216511"/>
    <n v="1"/>
    <x v="53"/>
    <n v="2"/>
    <n v="6"/>
    <s v="Q de Kock"/>
    <s v="RG Sharma"/>
    <s v="AS Rajpoot"/>
    <n v="0"/>
    <n v="0"/>
    <n v="0"/>
    <n v="0"/>
    <n v="0"/>
    <x v="0"/>
    <s v="NA"/>
    <s v="NA"/>
    <s v="NA"/>
    <s v="Mumbai Indians"/>
    <s v="Rajasthan Royals"/>
  </r>
  <r>
    <n v="1216511"/>
    <n v="1"/>
    <x v="53"/>
    <n v="3"/>
    <n v="1"/>
    <s v="RG Sharma"/>
    <s v="Q de Kock"/>
    <s v="JC Archer"/>
    <n v="1"/>
    <n v="0"/>
    <n v="1"/>
    <n v="0"/>
    <n v="0"/>
    <x v="0"/>
    <s v="NA"/>
    <s v="NA"/>
    <s v="NA"/>
    <s v="Mumbai Indians"/>
    <s v="Rajasthan Royals"/>
  </r>
  <r>
    <n v="1216511"/>
    <n v="1"/>
    <x v="53"/>
    <n v="3"/>
    <n v="2"/>
    <s v="Q de Kock"/>
    <s v="RG Sharma"/>
    <s v="JC Archer"/>
    <n v="0"/>
    <n v="0"/>
    <n v="0"/>
    <n v="0"/>
    <n v="0"/>
    <x v="0"/>
    <s v="NA"/>
    <s v="NA"/>
    <s v="NA"/>
    <s v="Mumbai Indians"/>
    <s v="Rajasthan Royals"/>
  </r>
  <r>
    <n v="1216511"/>
    <n v="1"/>
    <x v="53"/>
    <n v="3"/>
    <n v="3"/>
    <s v="Q de Kock"/>
    <s v="RG Sharma"/>
    <s v="JC Archer"/>
    <n v="4"/>
    <n v="0"/>
    <n v="4"/>
    <n v="0"/>
    <n v="0"/>
    <x v="0"/>
    <s v="NA"/>
    <s v="NA"/>
    <s v="NA"/>
    <s v="Mumbai Indians"/>
    <s v="Rajasthan Royals"/>
  </r>
  <r>
    <n v="1216511"/>
    <n v="1"/>
    <x v="53"/>
    <n v="3"/>
    <n v="4"/>
    <s v="Q de Kock"/>
    <s v="RG Sharma"/>
    <s v="JC Archer"/>
    <n v="6"/>
    <n v="0"/>
    <n v="6"/>
    <n v="0"/>
    <n v="0"/>
    <x v="0"/>
    <s v="NA"/>
    <s v="NA"/>
    <s v="NA"/>
    <s v="Mumbai Indians"/>
    <s v="Rajasthan Royals"/>
  </r>
  <r>
    <n v="1216511"/>
    <n v="1"/>
    <x v="53"/>
    <n v="3"/>
    <n v="5"/>
    <s v="Q de Kock"/>
    <s v="RG Sharma"/>
    <s v="JC Archer"/>
    <n v="0"/>
    <n v="0"/>
    <n v="0"/>
    <n v="0"/>
    <n v="0"/>
    <x v="0"/>
    <s v="NA"/>
    <s v="NA"/>
    <s v="NA"/>
    <s v="Mumbai Indians"/>
    <s v="Rajasthan Royals"/>
  </r>
  <r>
    <n v="1216511"/>
    <n v="1"/>
    <x v="53"/>
    <n v="3"/>
    <n v="6"/>
    <s v="Q de Kock"/>
    <s v="RG Sharma"/>
    <s v="JC Archer"/>
    <n v="1"/>
    <n v="0"/>
    <n v="1"/>
    <n v="0"/>
    <n v="0"/>
    <x v="0"/>
    <s v="NA"/>
    <s v="NA"/>
    <s v="NA"/>
    <s v="Mumbai Indians"/>
    <s v="Rajasthan Royals"/>
  </r>
  <r>
    <n v="1216511"/>
    <n v="1"/>
    <x v="53"/>
    <n v="4"/>
    <n v="1"/>
    <s v="Q de Kock"/>
    <s v="RG Sharma"/>
    <s v="Kartik Tyagi"/>
    <n v="1"/>
    <n v="0"/>
    <n v="1"/>
    <n v="0"/>
    <n v="0"/>
    <x v="0"/>
    <s v="NA"/>
    <s v="NA"/>
    <s v="NA"/>
    <s v="Mumbai Indians"/>
    <s v="Rajasthan Royals"/>
  </r>
  <r>
    <n v="1216511"/>
    <n v="1"/>
    <x v="53"/>
    <n v="4"/>
    <n v="2"/>
    <s v="RG Sharma"/>
    <s v="Q de Kock"/>
    <s v="Kartik Tyagi"/>
    <n v="0"/>
    <n v="0"/>
    <n v="0"/>
    <n v="0"/>
    <n v="0"/>
    <x v="0"/>
    <s v="NA"/>
    <s v="NA"/>
    <s v="NA"/>
    <s v="Mumbai Indians"/>
    <s v="Rajasthan Royals"/>
  </r>
  <r>
    <n v="1216511"/>
    <n v="1"/>
    <x v="53"/>
    <n v="4"/>
    <n v="3"/>
    <s v="RG Sharma"/>
    <s v="Q de Kock"/>
    <s v="Kartik Tyagi"/>
    <n v="6"/>
    <n v="0"/>
    <n v="6"/>
    <n v="0"/>
    <n v="0"/>
    <x v="0"/>
    <s v="NA"/>
    <s v="NA"/>
    <s v="NA"/>
    <s v="Mumbai Indians"/>
    <s v="Rajasthan Royals"/>
  </r>
  <r>
    <n v="1216511"/>
    <n v="1"/>
    <x v="53"/>
    <n v="4"/>
    <n v="4"/>
    <s v="RG Sharma"/>
    <s v="Q de Kock"/>
    <s v="Kartik Tyagi"/>
    <n v="1"/>
    <n v="0"/>
    <n v="1"/>
    <n v="0"/>
    <n v="0"/>
    <x v="0"/>
    <s v="NA"/>
    <s v="NA"/>
    <s v="NA"/>
    <s v="Mumbai Indians"/>
    <s v="Rajasthan Royals"/>
  </r>
  <r>
    <n v="1216511"/>
    <n v="1"/>
    <x v="53"/>
    <n v="4"/>
    <n v="5"/>
    <s v="Q de Kock"/>
    <s v="RG Sharma"/>
    <s v="Kartik Tyagi"/>
    <n v="0"/>
    <n v="0"/>
    <n v="0"/>
    <n v="0"/>
    <n v="1"/>
    <x v="1"/>
    <s v="Q de Kock"/>
    <s v="JC Buttler"/>
    <s v="NA"/>
    <s v="Mumbai Indians"/>
    <s v="Rajasthan Royals"/>
  </r>
  <r>
    <n v="1216511"/>
    <n v="1"/>
    <x v="53"/>
    <n v="4"/>
    <n v="6"/>
    <s v="SA Yadav"/>
    <s v="RG Sharma"/>
    <s v="Kartik Tyagi"/>
    <n v="1"/>
    <n v="0"/>
    <n v="1"/>
    <n v="0"/>
    <n v="0"/>
    <x v="0"/>
    <s v="NA"/>
    <s v="NA"/>
    <s v="NA"/>
    <s v="Mumbai Indians"/>
    <s v="Rajasthan Royals"/>
  </r>
  <r>
    <n v="1216511"/>
    <n v="1"/>
    <x v="53"/>
    <n v="5"/>
    <n v="1"/>
    <s v="SA Yadav"/>
    <s v="RG Sharma"/>
    <s v="TK Curran"/>
    <n v="1"/>
    <n v="0"/>
    <n v="1"/>
    <n v="0"/>
    <n v="0"/>
    <x v="0"/>
    <s v="NA"/>
    <s v="NA"/>
    <s v="NA"/>
    <s v="Mumbai Indians"/>
    <s v="Rajasthan Royals"/>
  </r>
  <r>
    <n v="1216511"/>
    <n v="1"/>
    <x v="53"/>
    <n v="5"/>
    <n v="2"/>
    <s v="RG Sharma"/>
    <s v="SA Yadav"/>
    <s v="TK Curran"/>
    <n v="0"/>
    <n v="0"/>
    <n v="0"/>
    <n v="0"/>
    <n v="0"/>
    <x v="0"/>
    <s v="NA"/>
    <s v="NA"/>
    <s v="NA"/>
    <s v="Mumbai Indians"/>
    <s v="Rajasthan Royals"/>
  </r>
  <r>
    <n v="1216511"/>
    <n v="1"/>
    <x v="53"/>
    <n v="5"/>
    <n v="3"/>
    <s v="RG Sharma"/>
    <s v="SA Yadav"/>
    <s v="TK Curran"/>
    <n v="0"/>
    <n v="1"/>
    <n v="1"/>
    <n v="0"/>
    <n v="0"/>
    <x v="0"/>
    <s v="NA"/>
    <s v="NA"/>
    <s v="legbyes"/>
    <s v="Mumbai Indians"/>
    <s v="Rajasthan Royals"/>
  </r>
  <r>
    <n v="1216511"/>
    <n v="1"/>
    <x v="53"/>
    <n v="5"/>
    <n v="4"/>
    <s v="SA Yadav"/>
    <s v="RG Sharma"/>
    <s v="TK Curran"/>
    <n v="0"/>
    <n v="0"/>
    <n v="0"/>
    <n v="0"/>
    <n v="0"/>
    <x v="0"/>
    <s v="NA"/>
    <s v="NA"/>
    <s v="NA"/>
    <s v="Mumbai Indians"/>
    <s v="Rajasthan Royals"/>
  </r>
  <r>
    <n v="1216511"/>
    <n v="1"/>
    <x v="53"/>
    <n v="5"/>
    <n v="5"/>
    <s v="SA Yadav"/>
    <s v="RG Sharma"/>
    <s v="TK Curran"/>
    <n v="4"/>
    <n v="0"/>
    <n v="4"/>
    <n v="0"/>
    <n v="0"/>
    <x v="0"/>
    <s v="NA"/>
    <s v="NA"/>
    <s v="NA"/>
    <s v="Mumbai Indians"/>
    <s v="Rajasthan Royals"/>
  </r>
  <r>
    <n v="1216511"/>
    <n v="1"/>
    <x v="53"/>
    <n v="5"/>
    <n v="6"/>
    <s v="SA Yadav"/>
    <s v="RG Sharma"/>
    <s v="TK Curran"/>
    <n v="0"/>
    <n v="1"/>
    <n v="1"/>
    <n v="0"/>
    <n v="0"/>
    <x v="0"/>
    <s v="NA"/>
    <s v="NA"/>
    <s v="wides"/>
    <s v="Mumbai Indians"/>
    <s v="Rajasthan Royals"/>
  </r>
  <r>
    <n v="1216511"/>
    <n v="1"/>
    <x v="53"/>
    <n v="5"/>
    <n v="7"/>
    <s v="SA Yadav"/>
    <s v="RG Sharma"/>
    <s v="TK Curran"/>
    <n v="0"/>
    <n v="0"/>
    <n v="0"/>
    <n v="0"/>
    <n v="0"/>
    <x v="0"/>
    <s v="NA"/>
    <s v="NA"/>
    <s v="NA"/>
    <s v="Mumbai Indians"/>
    <s v="Rajasthan Royals"/>
  </r>
  <r>
    <n v="1216511"/>
    <n v="1"/>
    <x v="53"/>
    <n v="6"/>
    <n v="1"/>
    <s v="RG Sharma"/>
    <s v="SA Yadav"/>
    <s v="Kartik Tyagi"/>
    <n v="2"/>
    <n v="0"/>
    <n v="2"/>
    <n v="0"/>
    <n v="0"/>
    <x v="0"/>
    <s v="NA"/>
    <s v="NA"/>
    <s v="NA"/>
    <s v="Mumbai Indians"/>
    <s v="Rajasthan Royals"/>
  </r>
  <r>
    <n v="1216511"/>
    <n v="1"/>
    <x v="53"/>
    <n v="6"/>
    <n v="2"/>
    <s v="RG Sharma"/>
    <s v="SA Yadav"/>
    <s v="Kartik Tyagi"/>
    <n v="1"/>
    <n v="0"/>
    <n v="1"/>
    <n v="0"/>
    <n v="0"/>
    <x v="0"/>
    <s v="NA"/>
    <s v="NA"/>
    <s v="NA"/>
    <s v="Mumbai Indians"/>
    <s v="Rajasthan Royals"/>
  </r>
  <r>
    <n v="1216511"/>
    <n v="1"/>
    <x v="53"/>
    <n v="6"/>
    <n v="3"/>
    <s v="SA Yadav"/>
    <s v="RG Sharma"/>
    <s v="Kartik Tyagi"/>
    <n v="0"/>
    <n v="0"/>
    <n v="0"/>
    <n v="0"/>
    <n v="0"/>
    <x v="0"/>
    <s v="NA"/>
    <s v="NA"/>
    <s v="NA"/>
    <s v="Mumbai Indians"/>
    <s v="Rajasthan Royals"/>
  </r>
  <r>
    <n v="1216511"/>
    <n v="1"/>
    <x v="53"/>
    <n v="6"/>
    <n v="4"/>
    <s v="SA Yadav"/>
    <s v="RG Sharma"/>
    <s v="Kartik Tyagi"/>
    <n v="0"/>
    <n v="1"/>
    <n v="1"/>
    <n v="0"/>
    <n v="0"/>
    <x v="0"/>
    <s v="NA"/>
    <s v="NA"/>
    <s v="byes"/>
    <s v="Mumbai Indians"/>
    <s v="Rajasthan Royals"/>
  </r>
  <r>
    <n v="1216511"/>
    <n v="1"/>
    <x v="53"/>
    <n v="6"/>
    <n v="5"/>
    <s v="RG Sharma"/>
    <s v="SA Yadav"/>
    <s v="Kartik Tyagi"/>
    <n v="0"/>
    <n v="1"/>
    <n v="1"/>
    <n v="0"/>
    <n v="0"/>
    <x v="0"/>
    <s v="NA"/>
    <s v="NA"/>
    <s v="wides"/>
    <s v="Mumbai Indians"/>
    <s v="Rajasthan Royals"/>
  </r>
  <r>
    <n v="1216511"/>
    <n v="1"/>
    <x v="53"/>
    <n v="6"/>
    <n v="6"/>
    <s v="RG Sharma"/>
    <s v="SA Yadav"/>
    <s v="Kartik Tyagi"/>
    <n v="1"/>
    <n v="0"/>
    <n v="1"/>
    <n v="0"/>
    <n v="0"/>
    <x v="0"/>
    <s v="NA"/>
    <s v="NA"/>
    <s v="NA"/>
    <s v="Mumbai Indians"/>
    <s v="Rajasthan Royals"/>
  </r>
  <r>
    <n v="1216511"/>
    <n v="1"/>
    <x v="53"/>
    <n v="6"/>
    <n v="7"/>
    <s v="SA Yadav"/>
    <s v="RG Sharma"/>
    <s v="Kartik Tyagi"/>
    <n v="0"/>
    <n v="1"/>
    <n v="1"/>
    <n v="0"/>
    <n v="0"/>
    <x v="0"/>
    <s v="NA"/>
    <s v="NA"/>
    <s v="wides"/>
    <s v="Mumbai Indians"/>
    <s v="Rajasthan Royals"/>
  </r>
  <r>
    <n v="1216511"/>
    <n v="1"/>
    <x v="53"/>
    <n v="6"/>
    <n v="8"/>
    <s v="SA Yadav"/>
    <s v="RG Sharma"/>
    <s v="Kartik Tyagi"/>
    <n v="1"/>
    <n v="0"/>
    <n v="1"/>
    <n v="0"/>
    <n v="0"/>
    <x v="0"/>
    <s v="NA"/>
    <s v="NA"/>
    <s v="NA"/>
    <s v="Mumbai Indians"/>
    <s v="Rajasthan Royals"/>
  </r>
  <r>
    <n v="1216511"/>
    <n v="1"/>
    <x v="53"/>
    <n v="7"/>
    <n v="6"/>
    <s v="RG Sharma"/>
    <s v="SA Yadav"/>
    <s v="S Gopal"/>
    <n v="0"/>
    <n v="0"/>
    <n v="0"/>
    <n v="0"/>
    <n v="0"/>
    <x v="0"/>
    <s v="NA"/>
    <s v="NA"/>
    <s v="NA"/>
    <s v="Mumbai Indians"/>
    <s v="Rajasthan Royals"/>
  </r>
  <r>
    <n v="1216511"/>
    <n v="1"/>
    <x v="53"/>
    <n v="7"/>
    <n v="1"/>
    <s v="SA Yadav"/>
    <s v="RG Sharma"/>
    <s v="S Gopal"/>
    <n v="4"/>
    <n v="0"/>
    <n v="4"/>
    <n v="0"/>
    <n v="0"/>
    <x v="0"/>
    <s v="NA"/>
    <s v="NA"/>
    <s v="NA"/>
    <s v="Mumbai Indians"/>
    <s v="Rajasthan Royals"/>
  </r>
  <r>
    <n v="1216511"/>
    <n v="1"/>
    <x v="53"/>
    <n v="7"/>
    <n v="2"/>
    <s v="SA Yadav"/>
    <s v="RG Sharma"/>
    <s v="S Gopal"/>
    <n v="0"/>
    <n v="0"/>
    <n v="0"/>
    <n v="0"/>
    <n v="0"/>
    <x v="0"/>
    <s v="NA"/>
    <s v="NA"/>
    <s v="NA"/>
    <s v="Mumbai Indians"/>
    <s v="Rajasthan Royals"/>
  </r>
  <r>
    <n v="1216511"/>
    <n v="1"/>
    <x v="53"/>
    <n v="7"/>
    <n v="3"/>
    <s v="SA Yadav"/>
    <s v="RG Sharma"/>
    <s v="S Gopal"/>
    <n v="1"/>
    <n v="0"/>
    <n v="1"/>
    <n v="0"/>
    <n v="0"/>
    <x v="0"/>
    <s v="NA"/>
    <s v="NA"/>
    <s v="NA"/>
    <s v="Mumbai Indians"/>
    <s v="Rajasthan Royals"/>
  </r>
  <r>
    <n v="1216511"/>
    <n v="1"/>
    <x v="53"/>
    <n v="7"/>
    <n v="4"/>
    <s v="RG Sharma"/>
    <s v="SA Yadav"/>
    <s v="S Gopal"/>
    <n v="6"/>
    <n v="0"/>
    <n v="6"/>
    <n v="0"/>
    <n v="0"/>
    <x v="0"/>
    <s v="NA"/>
    <s v="NA"/>
    <s v="NA"/>
    <s v="Mumbai Indians"/>
    <s v="Rajasthan Royals"/>
  </r>
  <r>
    <n v="1216511"/>
    <n v="1"/>
    <x v="53"/>
    <n v="7"/>
    <n v="5"/>
    <s v="RG Sharma"/>
    <s v="SA Yadav"/>
    <s v="S Gopal"/>
    <n v="0"/>
    <n v="0"/>
    <n v="0"/>
    <n v="0"/>
    <n v="0"/>
    <x v="0"/>
    <s v="NA"/>
    <s v="NA"/>
    <s v="NA"/>
    <s v="Mumbai Indians"/>
    <s v="Rajasthan Royals"/>
  </r>
  <r>
    <n v="1216511"/>
    <n v="1"/>
    <x v="53"/>
    <n v="8"/>
    <n v="1"/>
    <s v="SA Yadav"/>
    <s v="RG Sharma"/>
    <s v="Kartik Tyagi"/>
    <n v="4"/>
    <n v="0"/>
    <n v="4"/>
    <n v="0"/>
    <n v="0"/>
    <x v="0"/>
    <s v="NA"/>
    <s v="NA"/>
    <s v="NA"/>
    <s v="Mumbai Indians"/>
    <s v="Rajasthan Royals"/>
  </r>
  <r>
    <n v="1216511"/>
    <n v="1"/>
    <x v="53"/>
    <n v="8"/>
    <n v="2"/>
    <s v="SA Yadav"/>
    <s v="RG Sharma"/>
    <s v="Kartik Tyagi"/>
    <n v="4"/>
    <n v="0"/>
    <n v="4"/>
    <n v="0"/>
    <n v="0"/>
    <x v="0"/>
    <s v="NA"/>
    <s v="NA"/>
    <s v="NA"/>
    <s v="Mumbai Indians"/>
    <s v="Rajasthan Royals"/>
  </r>
  <r>
    <n v="1216511"/>
    <n v="1"/>
    <x v="53"/>
    <n v="8"/>
    <n v="3"/>
    <s v="SA Yadav"/>
    <s v="RG Sharma"/>
    <s v="Kartik Tyagi"/>
    <n v="0"/>
    <n v="0"/>
    <n v="0"/>
    <n v="0"/>
    <n v="0"/>
    <x v="0"/>
    <s v="NA"/>
    <s v="NA"/>
    <s v="NA"/>
    <s v="Mumbai Indians"/>
    <s v="Rajasthan Royals"/>
  </r>
  <r>
    <n v="1216511"/>
    <n v="1"/>
    <x v="53"/>
    <n v="8"/>
    <n v="4"/>
    <s v="SA Yadav"/>
    <s v="RG Sharma"/>
    <s v="Kartik Tyagi"/>
    <n v="0"/>
    <n v="0"/>
    <n v="0"/>
    <n v="0"/>
    <n v="0"/>
    <x v="0"/>
    <s v="NA"/>
    <s v="NA"/>
    <s v="NA"/>
    <s v="Mumbai Indians"/>
    <s v="Rajasthan Royals"/>
  </r>
  <r>
    <n v="1216511"/>
    <n v="1"/>
    <x v="53"/>
    <n v="8"/>
    <n v="5"/>
    <s v="SA Yadav"/>
    <s v="RG Sharma"/>
    <s v="Kartik Tyagi"/>
    <n v="0"/>
    <n v="0"/>
    <n v="0"/>
    <n v="0"/>
    <n v="0"/>
    <x v="0"/>
    <s v="NA"/>
    <s v="NA"/>
    <s v="NA"/>
    <s v="Mumbai Indians"/>
    <s v="Rajasthan Royals"/>
  </r>
  <r>
    <n v="1216511"/>
    <n v="1"/>
    <x v="53"/>
    <n v="8"/>
    <n v="6"/>
    <s v="SA Yadav"/>
    <s v="RG Sharma"/>
    <s v="Kartik Tyagi"/>
    <n v="4"/>
    <n v="0"/>
    <n v="4"/>
    <n v="0"/>
    <n v="0"/>
    <x v="0"/>
    <s v="NA"/>
    <s v="NA"/>
    <s v="NA"/>
    <s v="Mumbai Indians"/>
    <s v="Rajasthan Royals"/>
  </r>
  <r>
    <n v="1216511"/>
    <n v="1"/>
    <x v="53"/>
    <n v="9"/>
    <n v="1"/>
    <s v="RG Sharma"/>
    <s v="SA Yadav"/>
    <s v="S Gopal"/>
    <n v="0"/>
    <n v="0"/>
    <n v="0"/>
    <n v="0"/>
    <n v="1"/>
    <x v="1"/>
    <s v="RG Sharma"/>
    <s v="R Tewatia"/>
    <s v="NA"/>
    <s v="Mumbai Indians"/>
    <s v="Rajasthan Royals"/>
  </r>
  <r>
    <n v="1216511"/>
    <n v="1"/>
    <x v="53"/>
    <n v="9"/>
    <n v="2"/>
    <s v="Ishan Kishan"/>
    <s v="SA Yadav"/>
    <s v="S Gopal"/>
    <n v="0"/>
    <n v="0"/>
    <n v="0"/>
    <n v="0"/>
    <n v="1"/>
    <x v="1"/>
    <s v="Ishan Kishan"/>
    <s v="SV Samson"/>
    <s v="NA"/>
    <s v="Mumbai Indians"/>
    <s v="Rajasthan Royals"/>
  </r>
  <r>
    <n v="1216511"/>
    <n v="1"/>
    <x v="53"/>
    <n v="9"/>
    <n v="3"/>
    <s v="SA Yadav"/>
    <s v="KH Pandya"/>
    <s v="S Gopal"/>
    <n v="0"/>
    <n v="0"/>
    <n v="0"/>
    <n v="0"/>
    <n v="0"/>
    <x v="0"/>
    <s v="NA"/>
    <s v="NA"/>
    <s v="NA"/>
    <s v="Mumbai Indians"/>
    <s v="Rajasthan Royals"/>
  </r>
  <r>
    <n v="1216511"/>
    <n v="1"/>
    <x v="53"/>
    <n v="9"/>
    <n v="4"/>
    <s v="SA Yadav"/>
    <s v="KH Pandya"/>
    <s v="S Gopal"/>
    <n v="1"/>
    <n v="0"/>
    <n v="1"/>
    <n v="0"/>
    <n v="0"/>
    <x v="0"/>
    <s v="NA"/>
    <s v="NA"/>
    <s v="NA"/>
    <s v="Mumbai Indians"/>
    <s v="Rajasthan Royals"/>
  </r>
  <r>
    <n v="1216511"/>
    <n v="1"/>
    <x v="53"/>
    <n v="9"/>
    <n v="5"/>
    <s v="KH Pandya"/>
    <s v="SA Yadav"/>
    <s v="S Gopal"/>
    <n v="0"/>
    <n v="0"/>
    <n v="0"/>
    <n v="0"/>
    <n v="0"/>
    <x v="0"/>
    <s v="NA"/>
    <s v="NA"/>
    <s v="NA"/>
    <s v="Mumbai Indians"/>
    <s v="Rajasthan Royals"/>
  </r>
  <r>
    <n v="1216511"/>
    <n v="1"/>
    <x v="53"/>
    <n v="9"/>
    <n v="6"/>
    <s v="KH Pandya"/>
    <s v="SA Yadav"/>
    <s v="S Gopal"/>
    <n v="0"/>
    <n v="1"/>
    <n v="1"/>
    <n v="0"/>
    <n v="0"/>
    <x v="0"/>
    <s v="NA"/>
    <s v="NA"/>
    <s v="legbyes"/>
    <s v="Mumbai Indians"/>
    <s v="Rajasthan Royals"/>
  </r>
  <r>
    <n v="1216511"/>
    <n v="1"/>
    <x v="53"/>
    <n v="10"/>
    <n v="1"/>
    <s v="KH Pandya"/>
    <s v="SA Yadav"/>
    <s v="R Tewatia"/>
    <n v="0"/>
    <n v="0"/>
    <n v="0"/>
    <n v="0"/>
    <n v="0"/>
    <x v="0"/>
    <s v="NA"/>
    <s v="NA"/>
    <s v="NA"/>
    <s v="Mumbai Indians"/>
    <s v="Rajasthan Royals"/>
  </r>
  <r>
    <n v="1216511"/>
    <n v="1"/>
    <x v="53"/>
    <n v="10"/>
    <n v="2"/>
    <s v="KH Pandya"/>
    <s v="SA Yadav"/>
    <s v="R Tewatia"/>
    <n v="0"/>
    <n v="0"/>
    <n v="0"/>
    <n v="0"/>
    <n v="0"/>
    <x v="0"/>
    <s v="NA"/>
    <s v="NA"/>
    <s v="NA"/>
    <s v="Mumbai Indians"/>
    <s v="Rajasthan Royals"/>
  </r>
  <r>
    <n v="1216511"/>
    <n v="1"/>
    <x v="53"/>
    <n v="10"/>
    <n v="3"/>
    <s v="KH Pandya"/>
    <s v="SA Yadav"/>
    <s v="R Tewatia"/>
    <n v="1"/>
    <n v="0"/>
    <n v="1"/>
    <n v="0"/>
    <n v="0"/>
    <x v="0"/>
    <s v="NA"/>
    <s v="NA"/>
    <s v="NA"/>
    <s v="Mumbai Indians"/>
    <s v="Rajasthan Royals"/>
  </r>
  <r>
    <n v="1216511"/>
    <n v="1"/>
    <x v="53"/>
    <n v="10"/>
    <n v="4"/>
    <s v="SA Yadav"/>
    <s v="KH Pandya"/>
    <s v="R Tewatia"/>
    <n v="1"/>
    <n v="0"/>
    <n v="1"/>
    <n v="0"/>
    <n v="0"/>
    <x v="0"/>
    <s v="NA"/>
    <s v="NA"/>
    <s v="NA"/>
    <s v="Mumbai Indians"/>
    <s v="Rajasthan Royals"/>
  </r>
  <r>
    <n v="1216511"/>
    <n v="1"/>
    <x v="53"/>
    <n v="10"/>
    <n v="5"/>
    <s v="KH Pandya"/>
    <s v="SA Yadav"/>
    <s v="R Tewatia"/>
    <n v="0"/>
    <n v="0"/>
    <n v="0"/>
    <n v="0"/>
    <n v="0"/>
    <x v="0"/>
    <s v="NA"/>
    <s v="NA"/>
    <s v="NA"/>
    <s v="Mumbai Indians"/>
    <s v="Rajasthan Royals"/>
  </r>
  <r>
    <n v="1216511"/>
    <n v="1"/>
    <x v="53"/>
    <n v="10"/>
    <n v="6"/>
    <s v="KH Pandya"/>
    <s v="SA Yadav"/>
    <s v="R Tewatia"/>
    <n v="0"/>
    <n v="0"/>
    <n v="0"/>
    <n v="0"/>
    <n v="0"/>
    <x v="0"/>
    <s v="NA"/>
    <s v="NA"/>
    <s v="NA"/>
    <s v="Mumbai Indians"/>
    <s v="Rajasthan Royals"/>
  </r>
  <r>
    <n v="1216511"/>
    <n v="1"/>
    <x v="53"/>
    <n v="11"/>
    <n v="1"/>
    <s v="SA Yadav"/>
    <s v="KH Pandya"/>
    <s v="S Gopal"/>
    <n v="4"/>
    <n v="0"/>
    <n v="4"/>
    <n v="0"/>
    <n v="0"/>
    <x v="0"/>
    <s v="NA"/>
    <s v="NA"/>
    <s v="NA"/>
    <s v="Mumbai Indians"/>
    <s v="Rajasthan Royals"/>
  </r>
  <r>
    <n v="1216511"/>
    <n v="1"/>
    <x v="53"/>
    <n v="11"/>
    <n v="2"/>
    <s v="SA Yadav"/>
    <s v="KH Pandya"/>
    <s v="S Gopal"/>
    <n v="4"/>
    <n v="0"/>
    <n v="4"/>
    <n v="0"/>
    <n v="0"/>
    <x v="0"/>
    <s v="NA"/>
    <s v="NA"/>
    <s v="NA"/>
    <s v="Mumbai Indians"/>
    <s v="Rajasthan Royals"/>
  </r>
  <r>
    <n v="1216511"/>
    <n v="1"/>
    <x v="53"/>
    <n v="11"/>
    <n v="3"/>
    <s v="SA Yadav"/>
    <s v="KH Pandya"/>
    <s v="S Gopal"/>
    <n v="2"/>
    <n v="0"/>
    <n v="2"/>
    <n v="0"/>
    <n v="0"/>
    <x v="0"/>
    <s v="NA"/>
    <s v="NA"/>
    <s v="NA"/>
    <s v="Mumbai Indians"/>
    <s v="Rajasthan Royals"/>
  </r>
  <r>
    <n v="1216511"/>
    <n v="1"/>
    <x v="53"/>
    <n v="11"/>
    <n v="4"/>
    <s v="SA Yadav"/>
    <s v="KH Pandya"/>
    <s v="S Gopal"/>
    <n v="1"/>
    <n v="0"/>
    <n v="1"/>
    <n v="0"/>
    <n v="0"/>
    <x v="0"/>
    <s v="NA"/>
    <s v="NA"/>
    <s v="NA"/>
    <s v="Mumbai Indians"/>
    <s v="Rajasthan Royals"/>
  </r>
  <r>
    <n v="1216511"/>
    <n v="1"/>
    <x v="53"/>
    <n v="11"/>
    <n v="5"/>
    <s v="KH Pandya"/>
    <s v="SA Yadav"/>
    <s v="S Gopal"/>
    <n v="0"/>
    <n v="0"/>
    <n v="0"/>
    <n v="0"/>
    <n v="0"/>
    <x v="0"/>
    <s v="NA"/>
    <s v="NA"/>
    <s v="NA"/>
    <s v="Mumbai Indians"/>
    <s v="Rajasthan Royals"/>
  </r>
  <r>
    <n v="1216511"/>
    <n v="1"/>
    <x v="53"/>
    <n v="11"/>
    <n v="6"/>
    <s v="KH Pandya"/>
    <s v="SA Yadav"/>
    <s v="S Gopal"/>
    <n v="1"/>
    <n v="0"/>
    <n v="1"/>
    <n v="0"/>
    <n v="0"/>
    <x v="0"/>
    <s v="NA"/>
    <s v="NA"/>
    <s v="NA"/>
    <s v="Mumbai Indians"/>
    <s v="Rajasthan Royals"/>
  </r>
  <r>
    <n v="1216511"/>
    <n v="1"/>
    <x v="53"/>
    <n v="12"/>
    <n v="1"/>
    <s v="KH Pandya"/>
    <s v="SA Yadav"/>
    <s v="R Tewatia"/>
    <n v="6"/>
    <n v="0"/>
    <n v="6"/>
    <n v="0"/>
    <n v="0"/>
    <x v="0"/>
    <s v="NA"/>
    <s v="NA"/>
    <s v="NA"/>
    <s v="Mumbai Indians"/>
    <s v="Rajasthan Royals"/>
  </r>
  <r>
    <n v="1216511"/>
    <n v="1"/>
    <x v="53"/>
    <n v="12"/>
    <n v="2"/>
    <s v="KH Pandya"/>
    <s v="SA Yadav"/>
    <s v="R Tewatia"/>
    <n v="1"/>
    <n v="0"/>
    <n v="1"/>
    <n v="0"/>
    <n v="0"/>
    <x v="0"/>
    <s v="NA"/>
    <s v="NA"/>
    <s v="NA"/>
    <s v="Mumbai Indians"/>
    <s v="Rajasthan Royals"/>
  </r>
  <r>
    <n v="1216511"/>
    <n v="1"/>
    <x v="53"/>
    <n v="12"/>
    <n v="3"/>
    <s v="SA Yadav"/>
    <s v="KH Pandya"/>
    <s v="R Tewatia"/>
    <n v="1"/>
    <n v="0"/>
    <n v="1"/>
    <n v="0"/>
    <n v="0"/>
    <x v="0"/>
    <s v="NA"/>
    <s v="NA"/>
    <s v="NA"/>
    <s v="Mumbai Indians"/>
    <s v="Rajasthan Royals"/>
  </r>
  <r>
    <n v="1216511"/>
    <n v="1"/>
    <x v="53"/>
    <n v="12"/>
    <n v="4"/>
    <s v="KH Pandya"/>
    <s v="SA Yadav"/>
    <s v="R Tewatia"/>
    <n v="1"/>
    <n v="0"/>
    <n v="1"/>
    <n v="0"/>
    <n v="0"/>
    <x v="0"/>
    <s v="NA"/>
    <s v="NA"/>
    <s v="NA"/>
    <s v="Mumbai Indians"/>
    <s v="Rajasthan Royals"/>
  </r>
  <r>
    <n v="1216511"/>
    <n v="1"/>
    <x v="53"/>
    <n v="12"/>
    <n v="5"/>
    <s v="SA Yadav"/>
    <s v="KH Pandya"/>
    <s v="R Tewatia"/>
    <n v="1"/>
    <n v="0"/>
    <n v="1"/>
    <n v="0"/>
    <n v="0"/>
    <x v="0"/>
    <s v="NA"/>
    <s v="NA"/>
    <s v="NA"/>
    <s v="Mumbai Indians"/>
    <s v="Rajasthan Royals"/>
  </r>
  <r>
    <n v="1216511"/>
    <n v="1"/>
    <x v="53"/>
    <n v="12"/>
    <n v="6"/>
    <s v="KH Pandya"/>
    <s v="SA Yadav"/>
    <s v="R Tewatia"/>
    <n v="1"/>
    <n v="0"/>
    <n v="1"/>
    <n v="0"/>
    <n v="0"/>
    <x v="0"/>
    <s v="NA"/>
    <s v="NA"/>
    <s v="NA"/>
    <s v="Mumbai Indians"/>
    <s v="Rajasthan Royals"/>
  </r>
  <r>
    <n v="1216511"/>
    <n v="1"/>
    <x v="53"/>
    <n v="13"/>
    <n v="1"/>
    <s v="KH Pandya"/>
    <s v="SA Yadav"/>
    <s v="JC Archer"/>
    <n v="1"/>
    <n v="0"/>
    <n v="1"/>
    <n v="0"/>
    <n v="0"/>
    <x v="0"/>
    <s v="NA"/>
    <s v="NA"/>
    <s v="NA"/>
    <s v="Mumbai Indians"/>
    <s v="Rajasthan Royals"/>
  </r>
  <r>
    <n v="1216511"/>
    <n v="1"/>
    <x v="53"/>
    <n v="13"/>
    <n v="2"/>
    <s v="SA Yadav"/>
    <s v="KH Pandya"/>
    <s v="JC Archer"/>
    <n v="0"/>
    <n v="0"/>
    <n v="0"/>
    <n v="0"/>
    <n v="0"/>
    <x v="0"/>
    <s v="NA"/>
    <s v="NA"/>
    <s v="NA"/>
    <s v="Mumbai Indians"/>
    <s v="Rajasthan Royals"/>
  </r>
  <r>
    <n v="1216511"/>
    <n v="1"/>
    <x v="53"/>
    <n v="13"/>
    <n v="3"/>
    <s v="SA Yadav"/>
    <s v="KH Pandya"/>
    <s v="JC Archer"/>
    <n v="1"/>
    <n v="0"/>
    <n v="1"/>
    <n v="0"/>
    <n v="0"/>
    <x v="0"/>
    <s v="NA"/>
    <s v="NA"/>
    <s v="NA"/>
    <s v="Mumbai Indians"/>
    <s v="Rajasthan Royals"/>
  </r>
  <r>
    <n v="1216511"/>
    <n v="1"/>
    <x v="53"/>
    <n v="13"/>
    <n v="4"/>
    <s v="KH Pandya"/>
    <s v="SA Yadav"/>
    <s v="JC Archer"/>
    <n v="0"/>
    <n v="0"/>
    <n v="0"/>
    <n v="0"/>
    <n v="0"/>
    <x v="0"/>
    <s v="NA"/>
    <s v="NA"/>
    <s v="NA"/>
    <s v="Mumbai Indians"/>
    <s v="Rajasthan Royals"/>
  </r>
  <r>
    <n v="1216511"/>
    <n v="1"/>
    <x v="53"/>
    <n v="13"/>
    <n v="5"/>
    <s v="KH Pandya"/>
    <s v="SA Yadav"/>
    <s v="JC Archer"/>
    <n v="0"/>
    <n v="0"/>
    <n v="0"/>
    <n v="0"/>
    <n v="0"/>
    <x v="0"/>
    <s v="NA"/>
    <s v="NA"/>
    <s v="NA"/>
    <s v="Mumbai Indians"/>
    <s v="Rajasthan Royals"/>
  </r>
  <r>
    <n v="1216511"/>
    <n v="1"/>
    <x v="53"/>
    <n v="13"/>
    <n v="6"/>
    <s v="KH Pandya"/>
    <s v="SA Yadav"/>
    <s v="JC Archer"/>
    <n v="0"/>
    <n v="0"/>
    <n v="0"/>
    <n v="0"/>
    <n v="1"/>
    <x v="1"/>
    <s v="KH Pandya"/>
    <s v="S Gopal"/>
    <s v="NA"/>
    <s v="Mumbai Indians"/>
    <s v="Rajasthan Royals"/>
  </r>
  <r>
    <n v="1216511"/>
    <n v="1"/>
    <x v="53"/>
    <n v="14"/>
    <n v="1"/>
    <s v="SA Yadav"/>
    <s v="HH Pandya"/>
    <s v="Kartik Tyagi"/>
    <n v="1"/>
    <n v="0"/>
    <n v="1"/>
    <n v="0"/>
    <n v="0"/>
    <x v="0"/>
    <s v="NA"/>
    <s v="NA"/>
    <s v="NA"/>
    <s v="Mumbai Indians"/>
    <s v="Rajasthan Royals"/>
  </r>
  <r>
    <n v="1216511"/>
    <n v="1"/>
    <x v="53"/>
    <n v="14"/>
    <n v="2"/>
    <s v="HH Pandya"/>
    <s v="SA Yadav"/>
    <s v="Kartik Tyagi"/>
    <n v="0"/>
    <n v="1"/>
    <n v="1"/>
    <n v="0"/>
    <n v="0"/>
    <x v="0"/>
    <s v="NA"/>
    <s v="NA"/>
    <s v="wides"/>
    <s v="Mumbai Indians"/>
    <s v="Rajasthan Royals"/>
  </r>
  <r>
    <n v="1216511"/>
    <n v="1"/>
    <x v="53"/>
    <n v="14"/>
    <n v="3"/>
    <s v="HH Pandya"/>
    <s v="SA Yadav"/>
    <s v="Kartik Tyagi"/>
    <n v="0"/>
    <n v="0"/>
    <n v="0"/>
    <n v="0"/>
    <n v="0"/>
    <x v="0"/>
    <s v="NA"/>
    <s v="NA"/>
    <s v="NA"/>
    <s v="Mumbai Indians"/>
    <s v="Rajasthan Royals"/>
  </r>
  <r>
    <n v="1216511"/>
    <n v="1"/>
    <x v="53"/>
    <n v="14"/>
    <n v="4"/>
    <s v="HH Pandya"/>
    <s v="SA Yadav"/>
    <s v="Kartik Tyagi"/>
    <n v="1"/>
    <n v="0"/>
    <n v="1"/>
    <n v="0"/>
    <n v="0"/>
    <x v="0"/>
    <s v="NA"/>
    <s v="NA"/>
    <s v="NA"/>
    <s v="Mumbai Indians"/>
    <s v="Rajasthan Royals"/>
  </r>
  <r>
    <n v="1216511"/>
    <n v="1"/>
    <x v="53"/>
    <n v="14"/>
    <n v="5"/>
    <s v="SA Yadav"/>
    <s v="HH Pandya"/>
    <s v="Kartik Tyagi"/>
    <n v="2"/>
    <n v="0"/>
    <n v="2"/>
    <n v="0"/>
    <n v="0"/>
    <x v="0"/>
    <s v="NA"/>
    <s v="NA"/>
    <s v="NA"/>
    <s v="Mumbai Indians"/>
    <s v="Rajasthan Royals"/>
  </r>
  <r>
    <n v="1216511"/>
    <n v="1"/>
    <x v="53"/>
    <n v="14"/>
    <n v="6"/>
    <s v="SA Yadav"/>
    <s v="HH Pandya"/>
    <s v="Kartik Tyagi"/>
    <n v="2"/>
    <n v="0"/>
    <n v="2"/>
    <n v="0"/>
    <n v="0"/>
    <x v="0"/>
    <s v="NA"/>
    <s v="NA"/>
    <s v="NA"/>
    <s v="Mumbai Indians"/>
    <s v="Rajasthan Royals"/>
  </r>
  <r>
    <n v="1216511"/>
    <n v="1"/>
    <x v="53"/>
    <n v="14"/>
    <n v="7"/>
    <s v="SA Yadav"/>
    <s v="HH Pandya"/>
    <s v="Kartik Tyagi"/>
    <n v="1"/>
    <n v="0"/>
    <n v="1"/>
    <n v="0"/>
    <n v="0"/>
    <x v="0"/>
    <s v="NA"/>
    <s v="NA"/>
    <s v="NA"/>
    <s v="Mumbai Indians"/>
    <s v="Rajasthan Royals"/>
  </r>
  <r>
    <n v="1216511"/>
    <n v="1"/>
    <x v="53"/>
    <n v="15"/>
    <n v="1"/>
    <s v="SA Yadav"/>
    <s v="HH Pandya"/>
    <s v="TK Curran"/>
    <n v="4"/>
    <n v="0"/>
    <n v="4"/>
    <n v="0"/>
    <n v="0"/>
    <x v="0"/>
    <s v="NA"/>
    <s v="NA"/>
    <s v="NA"/>
    <s v="Mumbai Indians"/>
    <s v="Rajasthan Royals"/>
  </r>
  <r>
    <n v="1216511"/>
    <n v="1"/>
    <x v="53"/>
    <n v="15"/>
    <n v="2"/>
    <s v="SA Yadav"/>
    <s v="HH Pandya"/>
    <s v="TK Curran"/>
    <n v="1"/>
    <n v="0"/>
    <n v="1"/>
    <n v="0"/>
    <n v="0"/>
    <x v="0"/>
    <s v="NA"/>
    <s v="NA"/>
    <s v="NA"/>
    <s v="Mumbai Indians"/>
    <s v="Rajasthan Royals"/>
  </r>
  <r>
    <n v="1216511"/>
    <n v="1"/>
    <x v="53"/>
    <n v="15"/>
    <n v="3"/>
    <s v="HH Pandya"/>
    <s v="SA Yadav"/>
    <s v="TK Curran"/>
    <n v="1"/>
    <n v="0"/>
    <n v="1"/>
    <n v="0"/>
    <n v="0"/>
    <x v="0"/>
    <s v="NA"/>
    <s v="NA"/>
    <s v="NA"/>
    <s v="Mumbai Indians"/>
    <s v="Rajasthan Royals"/>
  </r>
  <r>
    <n v="1216511"/>
    <n v="1"/>
    <x v="53"/>
    <n v="15"/>
    <n v="4"/>
    <s v="SA Yadav"/>
    <s v="HH Pandya"/>
    <s v="TK Curran"/>
    <n v="0"/>
    <n v="0"/>
    <n v="0"/>
    <n v="0"/>
    <n v="0"/>
    <x v="0"/>
    <s v="NA"/>
    <s v="NA"/>
    <s v="NA"/>
    <s v="Mumbai Indians"/>
    <s v="Rajasthan Royals"/>
  </r>
  <r>
    <n v="1216511"/>
    <n v="1"/>
    <x v="53"/>
    <n v="15"/>
    <n v="5"/>
    <s v="SA Yadav"/>
    <s v="HH Pandya"/>
    <s v="TK Curran"/>
    <n v="1"/>
    <n v="0"/>
    <n v="1"/>
    <n v="0"/>
    <n v="0"/>
    <x v="0"/>
    <s v="NA"/>
    <s v="NA"/>
    <s v="NA"/>
    <s v="Mumbai Indians"/>
    <s v="Rajasthan Royals"/>
  </r>
  <r>
    <n v="1216511"/>
    <n v="1"/>
    <x v="53"/>
    <n v="15"/>
    <n v="6"/>
    <s v="HH Pandya"/>
    <s v="SA Yadav"/>
    <s v="TK Curran"/>
    <n v="1"/>
    <n v="0"/>
    <n v="1"/>
    <n v="0"/>
    <n v="0"/>
    <x v="0"/>
    <s v="NA"/>
    <s v="NA"/>
    <s v="NA"/>
    <s v="Mumbai Indians"/>
    <s v="Rajasthan Royals"/>
  </r>
  <r>
    <n v="1216511"/>
    <n v="1"/>
    <x v="53"/>
    <n v="16"/>
    <n v="1"/>
    <s v="HH Pandya"/>
    <s v="SA Yadav"/>
    <s v="JC Archer"/>
    <n v="4"/>
    <n v="0"/>
    <n v="4"/>
    <n v="0"/>
    <n v="0"/>
    <x v="0"/>
    <s v="NA"/>
    <s v="NA"/>
    <s v="NA"/>
    <s v="Mumbai Indians"/>
    <s v="Rajasthan Royals"/>
  </r>
  <r>
    <n v="1216511"/>
    <n v="1"/>
    <x v="53"/>
    <n v="16"/>
    <n v="2"/>
    <s v="HH Pandya"/>
    <s v="SA Yadav"/>
    <s v="JC Archer"/>
    <n v="0"/>
    <n v="0"/>
    <n v="0"/>
    <n v="0"/>
    <n v="0"/>
    <x v="0"/>
    <s v="NA"/>
    <s v="NA"/>
    <s v="NA"/>
    <s v="Mumbai Indians"/>
    <s v="Rajasthan Royals"/>
  </r>
  <r>
    <n v="1216511"/>
    <n v="1"/>
    <x v="53"/>
    <n v="16"/>
    <n v="3"/>
    <s v="HH Pandya"/>
    <s v="SA Yadav"/>
    <s v="JC Archer"/>
    <n v="1"/>
    <n v="0"/>
    <n v="1"/>
    <n v="0"/>
    <n v="0"/>
    <x v="0"/>
    <s v="NA"/>
    <s v="NA"/>
    <s v="NA"/>
    <s v="Mumbai Indians"/>
    <s v="Rajasthan Royals"/>
  </r>
  <r>
    <n v="1216511"/>
    <n v="1"/>
    <x v="53"/>
    <n v="16"/>
    <n v="4"/>
    <s v="SA Yadav"/>
    <s v="HH Pandya"/>
    <s v="JC Archer"/>
    <n v="0"/>
    <n v="0"/>
    <n v="0"/>
    <n v="0"/>
    <n v="0"/>
    <x v="0"/>
    <s v="NA"/>
    <s v="NA"/>
    <s v="NA"/>
    <s v="Mumbai Indians"/>
    <s v="Rajasthan Royals"/>
  </r>
  <r>
    <n v="1216511"/>
    <n v="1"/>
    <x v="53"/>
    <n v="16"/>
    <n v="5"/>
    <s v="SA Yadav"/>
    <s v="HH Pandya"/>
    <s v="JC Archer"/>
    <n v="0"/>
    <n v="0"/>
    <n v="0"/>
    <n v="0"/>
    <n v="0"/>
    <x v="0"/>
    <s v="NA"/>
    <s v="NA"/>
    <s v="NA"/>
    <s v="Mumbai Indians"/>
    <s v="Rajasthan Royals"/>
  </r>
  <r>
    <n v="1216511"/>
    <n v="1"/>
    <x v="53"/>
    <n v="16"/>
    <n v="6"/>
    <s v="SA Yadav"/>
    <s v="HH Pandya"/>
    <s v="JC Archer"/>
    <n v="4"/>
    <n v="0"/>
    <n v="4"/>
    <n v="0"/>
    <n v="0"/>
    <x v="0"/>
    <s v="NA"/>
    <s v="NA"/>
    <s v="NA"/>
    <s v="Mumbai Indians"/>
    <s v="Rajasthan Royals"/>
  </r>
  <r>
    <n v="1216511"/>
    <n v="1"/>
    <x v="53"/>
    <n v="17"/>
    <n v="1"/>
    <s v="HH Pandya"/>
    <s v="SA Yadav"/>
    <s v="TK Curran"/>
    <n v="2"/>
    <n v="0"/>
    <n v="2"/>
    <n v="0"/>
    <n v="0"/>
    <x v="0"/>
    <s v="NA"/>
    <s v="NA"/>
    <s v="NA"/>
    <s v="Mumbai Indians"/>
    <s v="Rajasthan Royals"/>
  </r>
  <r>
    <n v="1216511"/>
    <n v="1"/>
    <x v="53"/>
    <n v="17"/>
    <n v="2"/>
    <s v="HH Pandya"/>
    <s v="SA Yadav"/>
    <s v="TK Curran"/>
    <n v="4"/>
    <n v="0"/>
    <n v="4"/>
    <n v="0"/>
    <n v="0"/>
    <x v="0"/>
    <s v="NA"/>
    <s v="NA"/>
    <s v="NA"/>
    <s v="Mumbai Indians"/>
    <s v="Rajasthan Royals"/>
  </r>
  <r>
    <n v="1216511"/>
    <n v="1"/>
    <x v="53"/>
    <n v="17"/>
    <n v="3"/>
    <s v="HH Pandya"/>
    <s v="SA Yadav"/>
    <s v="TK Curran"/>
    <n v="2"/>
    <n v="0"/>
    <n v="2"/>
    <n v="0"/>
    <n v="0"/>
    <x v="0"/>
    <s v="NA"/>
    <s v="NA"/>
    <s v="NA"/>
    <s v="Mumbai Indians"/>
    <s v="Rajasthan Royals"/>
  </r>
  <r>
    <n v="1216511"/>
    <n v="1"/>
    <x v="53"/>
    <n v="17"/>
    <n v="4"/>
    <s v="HH Pandya"/>
    <s v="SA Yadav"/>
    <s v="TK Curran"/>
    <n v="1"/>
    <n v="0"/>
    <n v="1"/>
    <n v="0"/>
    <n v="0"/>
    <x v="0"/>
    <s v="NA"/>
    <s v="NA"/>
    <s v="NA"/>
    <s v="Mumbai Indians"/>
    <s v="Rajasthan Royals"/>
  </r>
  <r>
    <n v="1216511"/>
    <n v="1"/>
    <x v="53"/>
    <n v="17"/>
    <n v="5"/>
    <s v="SA Yadav"/>
    <s v="HH Pandya"/>
    <s v="TK Curran"/>
    <n v="6"/>
    <n v="0"/>
    <n v="6"/>
    <n v="0"/>
    <n v="0"/>
    <x v="0"/>
    <s v="NA"/>
    <s v="NA"/>
    <s v="NA"/>
    <s v="Mumbai Indians"/>
    <s v="Rajasthan Royals"/>
  </r>
  <r>
    <n v="1216511"/>
    <n v="1"/>
    <x v="53"/>
    <n v="17"/>
    <n v="6"/>
    <s v="SA Yadav"/>
    <s v="HH Pandya"/>
    <s v="TK Curran"/>
    <n v="4"/>
    <n v="0"/>
    <n v="4"/>
    <n v="0"/>
    <n v="0"/>
    <x v="0"/>
    <s v="NA"/>
    <s v="NA"/>
    <s v="NA"/>
    <s v="Mumbai Indians"/>
    <s v="Rajasthan Royals"/>
  </r>
  <r>
    <n v="1216511"/>
    <n v="1"/>
    <x v="53"/>
    <n v="18"/>
    <n v="1"/>
    <s v="HH Pandya"/>
    <s v="SA Yadav"/>
    <s v="JC Archer"/>
    <n v="0"/>
    <n v="5"/>
    <n v="5"/>
    <n v="0"/>
    <n v="0"/>
    <x v="0"/>
    <s v="NA"/>
    <s v="NA"/>
    <s v="byes"/>
    <s v="Mumbai Indians"/>
    <s v="Rajasthan Royals"/>
  </r>
  <r>
    <n v="1216511"/>
    <n v="1"/>
    <x v="53"/>
    <n v="18"/>
    <n v="2"/>
    <s v="HH Pandya"/>
    <s v="SA Yadav"/>
    <s v="JC Archer"/>
    <n v="2"/>
    <n v="0"/>
    <n v="2"/>
    <n v="0"/>
    <n v="0"/>
    <x v="0"/>
    <s v="NA"/>
    <s v="NA"/>
    <s v="NA"/>
    <s v="Mumbai Indians"/>
    <s v="Rajasthan Royals"/>
  </r>
  <r>
    <n v="1216511"/>
    <n v="1"/>
    <x v="53"/>
    <n v="18"/>
    <n v="3"/>
    <s v="HH Pandya"/>
    <s v="SA Yadav"/>
    <s v="JC Archer"/>
    <n v="0"/>
    <n v="0"/>
    <n v="0"/>
    <n v="0"/>
    <n v="0"/>
    <x v="0"/>
    <s v="NA"/>
    <s v="NA"/>
    <s v="NA"/>
    <s v="Mumbai Indians"/>
    <s v="Rajasthan Royals"/>
  </r>
  <r>
    <n v="1216511"/>
    <n v="1"/>
    <x v="53"/>
    <n v="18"/>
    <n v="4"/>
    <s v="HH Pandya"/>
    <s v="SA Yadav"/>
    <s v="JC Archer"/>
    <n v="1"/>
    <n v="0"/>
    <n v="1"/>
    <n v="0"/>
    <n v="0"/>
    <x v="0"/>
    <s v="NA"/>
    <s v="NA"/>
    <s v="NA"/>
    <s v="Mumbai Indians"/>
    <s v="Rajasthan Royals"/>
  </r>
  <r>
    <n v="1216511"/>
    <n v="1"/>
    <x v="53"/>
    <n v="18"/>
    <n v="5"/>
    <s v="SA Yadav"/>
    <s v="HH Pandya"/>
    <s v="JC Archer"/>
    <n v="0"/>
    <n v="0"/>
    <n v="0"/>
    <n v="0"/>
    <n v="0"/>
    <x v="0"/>
    <s v="NA"/>
    <s v="NA"/>
    <s v="NA"/>
    <s v="Mumbai Indians"/>
    <s v="Rajasthan Royals"/>
  </r>
  <r>
    <n v="1216511"/>
    <n v="1"/>
    <x v="53"/>
    <n v="18"/>
    <n v="6"/>
    <s v="SA Yadav"/>
    <s v="HH Pandya"/>
    <s v="JC Archer"/>
    <n v="6"/>
    <n v="0"/>
    <n v="6"/>
    <n v="0"/>
    <n v="0"/>
    <x v="0"/>
    <s v="NA"/>
    <s v="NA"/>
    <s v="NA"/>
    <s v="Mumbai Indians"/>
    <s v="Rajasthan Royals"/>
  </r>
  <r>
    <n v="1216511"/>
    <n v="1"/>
    <x v="53"/>
    <n v="18"/>
    <n v="7"/>
    <s v="SA Yadav"/>
    <s v="HH Pandya"/>
    <s v="JC Archer"/>
    <n v="1"/>
    <n v="0"/>
    <n v="1"/>
    <n v="0"/>
    <n v="0"/>
    <x v="0"/>
    <s v="NA"/>
    <s v="NA"/>
    <s v="NA"/>
    <s v="Mumbai Indians"/>
    <s v="Rajasthan Royals"/>
  </r>
  <r>
    <n v="1216511"/>
    <n v="1"/>
    <x v="53"/>
    <n v="19"/>
    <n v="1"/>
    <s v="SA Yadav"/>
    <s v="HH Pandya"/>
    <s v="AS Rajpoot"/>
    <n v="1"/>
    <n v="0"/>
    <n v="1"/>
    <n v="0"/>
    <n v="0"/>
    <x v="0"/>
    <s v="NA"/>
    <s v="NA"/>
    <s v="NA"/>
    <s v="Mumbai Indians"/>
    <s v="Rajasthan Royals"/>
  </r>
  <r>
    <n v="1216511"/>
    <n v="1"/>
    <x v="53"/>
    <n v="19"/>
    <n v="2"/>
    <s v="HH Pandya"/>
    <s v="SA Yadav"/>
    <s v="AS Rajpoot"/>
    <n v="2"/>
    <n v="1"/>
    <n v="3"/>
    <n v="0"/>
    <n v="0"/>
    <x v="0"/>
    <s v="NA"/>
    <s v="NA"/>
    <s v="noballs"/>
    <s v="Mumbai Indians"/>
    <s v="Rajasthan Royals"/>
  </r>
  <r>
    <n v="1216511"/>
    <n v="1"/>
    <x v="53"/>
    <n v="19"/>
    <n v="3"/>
    <s v="HH Pandya"/>
    <s v="SA Yadav"/>
    <s v="AS Rajpoot"/>
    <n v="1"/>
    <n v="0"/>
    <n v="1"/>
    <n v="0"/>
    <n v="0"/>
    <x v="0"/>
    <s v="NA"/>
    <s v="NA"/>
    <s v="NA"/>
    <s v="Mumbai Indians"/>
    <s v="Rajasthan Royals"/>
  </r>
  <r>
    <n v="1216511"/>
    <n v="1"/>
    <x v="53"/>
    <n v="19"/>
    <n v="4"/>
    <s v="SA Yadav"/>
    <s v="HH Pandya"/>
    <s v="AS Rajpoot"/>
    <n v="4"/>
    <n v="0"/>
    <n v="4"/>
    <n v="0"/>
    <n v="0"/>
    <x v="0"/>
    <s v="NA"/>
    <s v="NA"/>
    <s v="NA"/>
    <s v="Mumbai Indians"/>
    <s v="Rajasthan Royals"/>
  </r>
  <r>
    <n v="1216511"/>
    <n v="1"/>
    <x v="53"/>
    <n v="19"/>
    <n v="5"/>
    <s v="SA Yadav"/>
    <s v="HH Pandya"/>
    <s v="AS Rajpoot"/>
    <n v="1"/>
    <n v="0"/>
    <n v="1"/>
    <n v="0"/>
    <n v="0"/>
    <x v="0"/>
    <s v="NA"/>
    <s v="NA"/>
    <s v="NA"/>
    <s v="Mumbai Indians"/>
    <s v="Rajasthan Royals"/>
  </r>
  <r>
    <n v="1216511"/>
    <n v="1"/>
    <x v="53"/>
    <n v="19"/>
    <n v="6"/>
    <s v="HH Pandya"/>
    <s v="SA Yadav"/>
    <s v="AS Rajpoot"/>
    <n v="6"/>
    <n v="0"/>
    <n v="6"/>
    <n v="0"/>
    <n v="0"/>
    <x v="0"/>
    <s v="NA"/>
    <s v="NA"/>
    <s v="NA"/>
    <s v="Mumbai Indians"/>
    <s v="Rajasthan Royals"/>
  </r>
  <r>
    <n v="1216511"/>
    <n v="1"/>
    <x v="53"/>
    <n v="19"/>
    <n v="7"/>
    <s v="HH Pandya"/>
    <s v="SA Yadav"/>
    <s v="AS Rajpoot"/>
    <n v="1"/>
    <n v="0"/>
    <n v="1"/>
    <n v="0"/>
    <n v="0"/>
    <x v="0"/>
    <s v="NA"/>
    <s v="NA"/>
    <s v="NA"/>
    <s v="Mumbai Indians"/>
    <s v="Rajasthan Royals"/>
  </r>
  <r>
    <n v="1216511"/>
    <n v="2"/>
    <x v="52"/>
    <n v="0"/>
    <n v="1"/>
    <s v="YBK Jaiswal"/>
    <s v="JC Buttler"/>
    <s v="TA Boult"/>
    <n v="0"/>
    <n v="0"/>
    <n v="0"/>
    <n v="0"/>
    <n v="0"/>
    <x v="0"/>
    <s v="NA"/>
    <s v="NA"/>
    <s v="NA"/>
    <s v="Rajasthan Royals"/>
    <s v="Mumbai Indians"/>
  </r>
  <r>
    <n v="1216511"/>
    <n v="2"/>
    <x v="52"/>
    <n v="0"/>
    <n v="2"/>
    <s v="YBK Jaiswal"/>
    <s v="JC Buttler"/>
    <s v="TA Boult"/>
    <n v="0"/>
    <n v="0"/>
    <n v="0"/>
    <n v="0"/>
    <n v="1"/>
    <x v="1"/>
    <s v="YBK Jaiswal"/>
    <s v="Q de Kock"/>
    <s v="NA"/>
    <s v="Rajasthan Royals"/>
    <s v="Mumbai Indians"/>
  </r>
  <r>
    <n v="1216511"/>
    <n v="2"/>
    <x v="52"/>
    <n v="0"/>
    <n v="3"/>
    <s v="SPD Smith"/>
    <s v="JC Buttler"/>
    <s v="TA Boult"/>
    <n v="0"/>
    <n v="0"/>
    <n v="0"/>
    <n v="0"/>
    <n v="0"/>
    <x v="0"/>
    <s v="NA"/>
    <s v="NA"/>
    <s v="NA"/>
    <s v="Rajasthan Royals"/>
    <s v="Mumbai Indians"/>
  </r>
  <r>
    <n v="1216511"/>
    <n v="2"/>
    <x v="52"/>
    <n v="0"/>
    <n v="4"/>
    <s v="SPD Smith"/>
    <s v="JC Buttler"/>
    <s v="TA Boult"/>
    <n v="4"/>
    <n v="0"/>
    <n v="4"/>
    <n v="0"/>
    <n v="0"/>
    <x v="0"/>
    <s v="NA"/>
    <s v="NA"/>
    <s v="NA"/>
    <s v="Rajasthan Royals"/>
    <s v="Mumbai Indians"/>
  </r>
  <r>
    <n v="1216511"/>
    <n v="2"/>
    <x v="52"/>
    <n v="0"/>
    <n v="5"/>
    <s v="SPD Smith"/>
    <s v="JC Buttler"/>
    <s v="TA Boult"/>
    <n v="0"/>
    <n v="0"/>
    <n v="0"/>
    <n v="0"/>
    <n v="0"/>
    <x v="0"/>
    <s v="NA"/>
    <s v="NA"/>
    <s v="NA"/>
    <s v="Rajasthan Royals"/>
    <s v="Mumbai Indians"/>
  </r>
  <r>
    <n v="1216511"/>
    <n v="2"/>
    <x v="52"/>
    <n v="0"/>
    <n v="6"/>
    <s v="SPD Smith"/>
    <s v="JC Buttler"/>
    <s v="TA Boult"/>
    <n v="1"/>
    <n v="0"/>
    <n v="1"/>
    <n v="0"/>
    <n v="0"/>
    <x v="0"/>
    <s v="NA"/>
    <s v="NA"/>
    <s v="NA"/>
    <s v="Rajasthan Royals"/>
    <s v="Mumbai Indians"/>
  </r>
  <r>
    <n v="1216511"/>
    <n v="2"/>
    <x v="52"/>
    <n v="1"/>
    <n v="1"/>
    <s v="SPD Smith"/>
    <s v="JC Buttler"/>
    <s v="JJ Bumrah"/>
    <n v="0"/>
    <n v="0"/>
    <n v="0"/>
    <n v="0"/>
    <n v="0"/>
    <x v="0"/>
    <s v="NA"/>
    <s v="NA"/>
    <s v="NA"/>
    <s v="Rajasthan Royals"/>
    <s v="Mumbai Indians"/>
  </r>
  <r>
    <n v="1216511"/>
    <n v="2"/>
    <x v="52"/>
    <n v="1"/>
    <n v="2"/>
    <s v="SPD Smith"/>
    <s v="JC Buttler"/>
    <s v="JJ Bumrah"/>
    <n v="1"/>
    <n v="0"/>
    <n v="1"/>
    <n v="0"/>
    <n v="0"/>
    <x v="0"/>
    <s v="NA"/>
    <s v="NA"/>
    <s v="NA"/>
    <s v="Rajasthan Royals"/>
    <s v="Mumbai Indians"/>
  </r>
  <r>
    <n v="1216511"/>
    <n v="2"/>
    <x v="52"/>
    <n v="1"/>
    <n v="3"/>
    <s v="JC Buttler"/>
    <s v="SPD Smith"/>
    <s v="JJ Bumrah"/>
    <n v="1"/>
    <n v="0"/>
    <n v="1"/>
    <n v="0"/>
    <n v="0"/>
    <x v="0"/>
    <s v="NA"/>
    <s v="NA"/>
    <s v="NA"/>
    <s v="Rajasthan Royals"/>
    <s v="Mumbai Indians"/>
  </r>
  <r>
    <n v="1216511"/>
    <n v="2"/>
    <x v="52"/>
    <n v="1"/>
    <n v="4"/>
    <s v="SPD Smith"/>
    <s v="JC Buttler"/>
    <s v="JJ Bumrah"/>
    <n v="0"/>
    <n v="0"/>
    <n v="0"/>
    <n v="0"/>
    <n v="1"/>
    <x v="1"/>
    <s v="SPD Smith"/>
    <s v="Q de Kock"/>
    <s v="NA"/>
    <s v="Rajasthan Royals"/>
    <s v="Mumbai Indians"/>
  </r>
  <r>
    <n v="1216511"/>
    <n v="2"/>
    <x v="52"/>
    <n v="1"/>
    <n v="5"/>
    <s v="SV Samson"/>
    <s v="JC Buttler"/>
    <s v="JJ Bumrah"/>
    <n v="0"/>
    <n v="0"/>
    <n v="0"/>
    <n v="0"/>
    <n v="0"/>
    <x v="0"/>
    <s v="NA"/>
    <s v="NA"/>
    <s v="NA"/>
    <s v="Rajasthan Royals"/>
    <s v="Mumbai Indians"/>
  </r>
  <r>
    <n v="1216511"/>
    <n v="2"/>
    <x v="52"/>
    <n v="1"/>
    <n v="6"/>
    <s v="SV Samson"/>
    <s v="JC Buttler"/>
    <s v="JJ Bumrah"/>
    <n v="0"/>
    <n v="0"/>
    <n v="0"/>
    <n v="0"/>
    <n v="0"/>
    <x v="0"/>
    <s v="NA"/>
    <s v="NA"/>
    <s v="NA"/>
    <s v="Rajasthan Royals"/>
    <s v="Mumbai Indians"/>
  </r>
  <r>
    <n v="1216511"/>
    <n v="2"/>
    <x v="52"/>
    <n v="2"/>
    <n v="1"/>
    <s v="JC Buttler"/>
    <s v="SV Samson"/>
    <s v="TA Boult"/>
    <n v="4"/>
    <n v="0"/>
    <n v="4"/>
    <n v="0"/>
    <n v="0"/>
    <x v="0"/>
    <s v="NA"/>
    <s v="NA"/>
    <s v="NA"/>
    <s v="Rajasthan Royals"/>
    <s v="Mumbai Indians"/>
  </r>
  <r>
    <n v="1216511"/>
    <n v="2"/>
    <x v="52"/>
    <n v="2"/>
    <n v="2"/>
    <s v="JC Buttler"/>
    <s v="SV Samson"/>
    <s v="TA Boult"/>
    <n v="0"/>
    <n v="0"/>
    <n v="0"/>
    <n v="0"/>
    <n v="0"/>
    <x v="0"/>
    <s v="NA"/>
    <s v="NA"/>
    <s v="NA"/>
    <s v="Rajasthan Royals"/>
    <s v="Mumbai Indians"/>
  </r>
  <r>
    <n v="1216511"/>
    <n v="2"/>
    <x v="52"/>
    <n v="2"/>
    <n v="3"/>
    <s v="JC Buttler"/>
    <s v="SV Samson"/>
    <s v="TA Boult"/>
    <n v="0"/>
    <n v="0"/>
    <n v="0"/>
    <n v="0"/>
    <n v="0"/>
    <x v="0"/>
    <s v="NA"/>
    <s v="NA"/>
    <s v="NA"/>
    <s v="Rajasthan Royals"/>
    <s v="Mumbai Indians"/>
  </r>
  <r>
    <n v="1216511"/>
    <n v="2"/>
    <x v="52"/>
    <n v="2"/>
    <n v="4"/>
    <s v="JC Buttler"/>
    <s v="SV Samson"/>
    <s v="TA Boult"/>
    <n v="1"/>
    <n v="0"/>
    <n v="1"/>
    <n v="0"/>
    <n v="0"/>
    <x v="0"/>
    <s v="NA"/>
    <s v="NA"/>
    <s v="NA"/>
    <s v="Rajasthan Royals"/>
    <s v="Mumbai Indians"/>
  </r>
  <r>
    <n v="1216511"/>
    <n v="2"/>
    <x v="52"/>
    <n v="2"/>
    <n v="5"/>
    <s v="SV Samson"/>
    <s v="JC Buttler"/>
    <s v="TA Boult"/>
    <n v="0"/>
    <n v="0"/>
    <n v="0"/>
    <n v="0"/>
    <n v="1"/>
    <x v="1"/>
    <s v="SV Samson"/>
    <s v="RG Sharma"/>
    <s v="NA"/>
    <s v="Rajasthan Royals"/>
    <s v="Mumbai Indians"/>
  </r>
  <r>
    <n v="1216511"/>
    <n v="2"/>
    <x v="52"/>
    <n v="2"/>
    <n v="6"/>
    <s v="MK Lomror"/>
    <s v="JC Buttler"/>
    <s v="TA Boult"/>
    <n v="0"/>
    <n v="0"/>
    <n v="0"/>
    <n v="0"/>
    <n v="0"/>
    <x v="0"/>
    <s v="NA"/>
    <s v="NA"/>
    <s v="NA"/>
    <s v="Rajasthan Royals"/>
    <s v="Mumbai Indians"/>
  </r>
  <r>
    <n v="1216511"/>
    <n v="2"/>
    <x v="52"/>
    <n v="3"/>
    <n v="1"/>
    <s v="JC Buttler"/>
    <s v="MK Lomror"/>
    <s v="JJ Bumrah"/>
    <n v="0"/>
    <n v="0"/>
    <n v="0"/>
    <n v="0"/>
    <n v="0"/>
    <x v="0"/>
    <s v="NA"/>
    <s v="NA"/>
    <s v="NA"/>
    <s v="Rajasthan Royals"/>
    <s v="Mumbai Indians"/>
  </r>
  <r>
    <n v="1216511"/>
    <n v="2"/>
    <x v="52"/>
    <n v="3"/>
    <n v="2"/>
    <s v="JC Buttler"/>
    <s v="MK Lomror"/>
    <s v="JJ Bumrah"/>
    <n v="0"/>
    <n v="0"/>
    <n v="0"/>
    <n v="0"/>
    <n v="0"/>
    <x v="0"/>
    <s v="NA"/>
    <s v="NA"/>
    <s v="NA"/>
    <s v="Rajasthan Royals"/>
    <s v="Mumbai Indians"/>
  </r>
  <r>
    <n v="1216511"/>
    <n v="2"/>
    <x v="52"/>
    <n v="3"/>
    <n v="3"/>
    <s v="JC Buttler"/>
    <s v="MK Lomror"/>
    <s v="JJ Bumrah"/>
    <n v="0"/>
    <n v="0"/>
    <n v="0"/>
    <n v="0"/>
    <n v="0"/>
    <x v="0"/>
    <s v="NA"/>
    <s v="NA"/>
    <s v="NA"/>
    <s v="Rajasthan Royals"/>
    <s v="Mumbai Indians"/>
  </r>
  <r>
    <n v="1216511"/>
    <n v="2"/>
    <x v="52"/>
    <n v="3"/>
    <n v="4"/>
    <s v="JC Buttler"/>
    <s v="MK Lomror"/>
    <s v="JJ Bumrah"/>
    <n v="4"/>
    <n v="0"/>
    <n v="4"/>
    <n v="0"/>
    <n v="0"/>
    <x v="0"/>
    <s v="NA"/>
    <s v="NA"/>
    <s v="NA"/>
    <s v="Rajasthan Royals"/>
    <s v="Mumbai Indians"/>
  </r>
  <r>
    <n v="1216511"/>
    <n v="2"/>
    <x v="52"/>
    <n v="3"/>
    <n v="5"/>
    <s v="JC Buttler"/>
    <s v="MK Lomror"/>
    <s v="JJ Bumrah"/>
    <n v="0"/>
    <n v="0"/>
    <n v="0"/>
    <n v="0"/>
    <n v="0"/>
    <x v="0"/>
    <s v="NA"/>
    <s v="NA"/>
    <s v="NA"/>
    <s v="Rajasthan Royals"/>
    <s v="Mumbai Indians"/>
  </r>
  <r>
    <n v="1216511"/>
    <n v="2"/>
    <x v="52"/>
    <n v="3"/>
    <n v="6"/>
    <s v="JC Buttler"/>
    <s v="MK Lomror"/>
    <s v="JJ Bumrah"/>
    <n v="0"/>
    <n v="0"/>
    <n v="0"/>
    <n v="0"/>
    <n v="0"/>
    <x v="0"/>
    <s v="NA"/>
    <s v="NA"/>
    <s v="NA"/>
    <s v="Rajasthan Royals"/>
    <s v="Mumbai Indians"/>
  </r>
  <r>
    <n v="1216511"/>
    <n v="2"/>
    <x v="52"/>
    <n v="4"/>
    <n v="1"/>
    <s v="MK Lomror"/>
    <s v="JC Buttler"/>
    <s v="TA Boult"/>
    <n v="0"/>
    <n v="0"/>
    <n v="0"/>
    <n v="0"/>
    <n v="0"/>
    <x v="0"/>
    <s v="NA"/>
    <s v="NA"/>
    <s v="NA"/>
    <s v="Rajasthan Royals"/>
    <s v="Mumbai Indians"/>
  </r>
  <r>
    <n v="1216511"/>
    <n v="2"/>
    <x v="52"/>
    <n v="4"/>
    <n v="2"/>
    <s v="MK Lomror"/>
    <s v="JC Buttler"/>
    <s v="TA Boult"/>
    <n v="0"/>
    <n v="0"/>
    <n v="0"/>
    <n v="0"/>
    <n v="0"/>
    <x v="0"/>
    <s v="NA"/>
    <s v="NA"/>
    <s v="NA"/>
    <s v="Rajasthan Royals"/>
    <s v="Mumbai Indians"/>
  </r>
  <r>
    <n v="1216511"/>
    <n v="2"/>
    <x v="52"/>
    <n v="4"/>
    <n v="3"/>
    <s v="MK Lomror"/>
    <s v="JC Buttler"/>
    <s v="TA Boult"/>
    <n v="1"/>
    <n v="0"/>
    <n v="1"/>
    <n v="0"/>
    <n v="0"/>
    <x v="0"/>
    <s v="NA"/>
    <s v="NA"/>
    <s v="NA"/>
    <s v="Rajasthan Royals"/>
    <s v="Mumbai Indians"/>
  </r>
  <r>
    <n v="1216511"/>
    <n v="2"/>
    <x v="52"/>
    <n v="4"/>
    <n v="4"/>
    <s v="JC Buttler"/>
    <s v="MK Lomror"/>
    <s v="TA Boult"/>
    <n v="4"/>
    <n v="0"/>
    <n v="4"/>
    <n v="0"/>
    <n v="0"/>
    <x v="0"/>
    <s v="NA"/>
    <s v="NA"/>
    <s v="NA"/>
    <s v="Rajasthan Royals"/>
    <s v="Mumbai Indians"/>
  </r>
  <r>
    <n v="1216511"/>
    <n v="2"/>
    <x v="52"/>
    <n v="4"/>
    <n v="5"/>
    <s v="JC Buttler"/>
    <s v="MK Lomror"/>
    <s v="TA Boult"/>
    <n v="1"/>
    <n v="0"/>
    <n v="1"/>
    <n v="0"/>
    <n v="0"/>
    <x v="0"/>
    <s v="NA"/>
    <s v="NA"/>
    <s v="NA"/>
    <s v="Rajasthan Royals"/>
    <s v="Mumbai Indians"/>
  </r>
  <r>
    <n v="1216511"/>
    <n v="2"/>
    <x v="52"/>
    <n v="4"/>
    <n v="6"/>
    <s v="MK Lomror"/>
    <s v="JC Buttler"/>
    <s v="TA Boult"/>
    <n v="1"/>
    <n v="0"/>
    <n v="1"/>
    <n v="0"/>
    <n v="0"/>
    <x v="0"/>
    <s v="NA"/>
    <s v="NA"/>
    <s v="NA"/>
    <s v="Rajasthan Royals"/>
    <s v="Mumbai Indians"/>
  </r>
  <r>
    <n v="1216511"/>
    <n v="2"/>
    <x v="52"/>
    <n v="5"/>
    <n v="1"/>
    <s v="MK Lomror"/>
    <s v="JC Buttler"/>
    <s v="JL Pattinson"/>
    <n v="2"/>
    <n v="0"/>
    <n v="2"/>
    <n v="0"/>
    <n v="0"/>
    <x v="0"/>
    <s v="NA"/>
    <s v="NA"/>
    <s v="NA"/>
    <s v="Rajasthan Royals"/>
    <s v="Mumbai Indians"/>
  </r>
  <r>
    <n v="1216511"/>
    <n v="2"/>
    <x v="52"/>
    <n v="5"/>
    <n v="2"/>
    <s v="MK Lomror"/>
    <s v="JC Buttler"/>
    <s v="JL Pattinson"/>
    <n v="4"/>
    <n v="0"/>
    <n v="4"/>
    <n v="0"/>
    <n v="0"/>
    <x v="0"/>
    <s v="NA"/>
    <s v="NA"/>
    <s v="NA"/>
    <s v="Rajasthan Royals"/>
    <s v="Mumbai Indians"/>
  </r>
  <r>
    <n v="1216511"/>
    <n v="2"/>
    <x v="52"/>
    <n v="5"/>
    <n v="3"/>
    <s v="MK Lomror"/>
    <s v="JC Buttler"/>
    <s v="JL Pattinson"/>
    <n v="0"/>
    <n v="0"/>
    <n v="0"/>
    <n v="0"/>
    <n v="0"/>
    <x v="0"/>
    <s v="NA"/>
    <s v="NA"/>
    <s v="NA"/>
    <s v="Rajasthan Royals"/>
    <s v="Mumbai Indians"/>
  </r>
  <r>
    <n v="1216511"/>
    <n v="2"/>
    <x v="52"/>
    <n v="5"/>
    <n v="4"/>
    <s v="MK Lomror"/>
    <s v="JC Buttler"/>
    <s v="JL Pattinson"/>
    <n v="1"/>
    <n v="0"/>
    <n v="1"/>
    <n v="0"/>
    <n v="0"/>
    <x v="0"/>
    <s v="NA"/>
    <s v="NA"/>
    <s v="NA"/>
    <s v="Rajasthan Royals"/>
    <s v="Mumbai Indians"/>
  </r>
  <r>
    <n v="1216511"/>
    <n v="2"/>
    <x v="52"/>
    <n v="5"/>
    <n v="5"/>
    <s v="JC Buttler"/>
    <s v="MK Lomror"/>
    <s v="JL Pattinson"/>
    <n v="0"/>
    <n v="0"/>
    <n v="0"/>
    <n v="0"/>
    <n v="0"/>
    <x v="0"/>
    <s v="NA"/>
    <s v="NA"/>
    <s v="NA"/>
    <s v="Rajasthan Royals"/>
    <s v="Mumbai Indians"/>
  </r>
  <r>
    <n v="1216511"/>
    <n v="2"/>
    <x v="52"/>
    <n v="5"/>
    <n v="6"/>
    <s v="JC Buttler"/>
    <s v="MK Lomror"/>
    <s v="JL Pattinson"/>
    <n v="1"/>
    <n v="0"/>
    <n v="1"/>
    <n v="0"/>
    <n v="0"/>
    <x v="0"/>
    <s v="NA"/>
    <s v="NA"/>
    <s v="NA"/>
    <s v="Rajasthan Royals"/>
    <s v="Mumbai Indians"/>
  </r>
  <r>
    <n v="1216511"/>
    <n v="2"/>
    <x v="52"/>
    <n v="6"/>
    <n v="6"/>
    <s v="MK Lomror"/>
    <s v="JC Buttler"/>
    <s v="RD Chahar"/>
    <n v="1"/>
    <n v="0"/>
    <n v="1"/>
    <n v="0"/>
    <n v="0"/>
    <x v="0"/>
    <s v="NA"/>
    <s v="NA"/>
    <s v="NA"/>
    <s v="Rajasthan Royals"/>
    <s v="Mumbai Indians"/>
  </r>
  <r>
    <n v="1216511"/>
    <n v="2"/>
    <x v="52"/>
    <n v="6"/>
    <n v="1"/>
    <s v="JC Buttler"/>
    <s v="MK Lomror"/>
    <s v="RD Chahar"/>
    <n v="2"/>
    <n v="0"/>
    <n v="2"/>
    <n v="0"/>
    <n v="0"/>
    <x v="0"/>
    <s v="NA"/>
    <s v="NA"/>
    <s v="NA"/>
    <s v="Rajasthan Royals"/>
    <s v="Mumbai Indians"/>
  </r>
  <r>
    <n v="1216511"/>
    <n v="2"/>
    <x v="52"/>
    <n v="6"/>
    <n v="2"/>
    <s v="JC Buttler"/>
    <s v="MK Lomror"/>
    <s v="RD Chahar"/>
    <n v="0"/>
    <n v="0"/>
    <n v="0"/>
    <n v="0"/>
    <n v="0"/>
    <x v="0"/>
    <s v="NA"/>
    <s v="NA"/>
    <s v="NA"/>
    <s v="Rajasthan Royals"/>
    <s v="Mumbai Indians"/>
  </r>
  <r>
    <n v="1216511"/>
    <n v="2"/>
    <x v="52"/>
    <n v="6"/>
    <n v="3"/>
    <s v="JC Buttler"/>
    <s v="MK Lomror"/>
    <s v="RD Chahar"/>
    <n v="0"/>
    <n v="0"/>
    <n v="0"/>
    <n v="0"/>
    <n v="0"/>
    <x v="0"/>
    <s v="NA"/>
    <s v="NA"/>
    <s v="NA"/>
    <s v="Rajasthan Royals"/>
    <s v="Mumbai Indians"/>
  </r>
  <r>
    <n v="1216511"/>
    <n v="2"/>
    <x v="52"/>
    <n v="6"/>
    <n v="4"/>
    <s v="JC Buttler"/>
    <s v="MK Lomror"/>
    <s v="RD Chahar"/>
    <n v="0"/>
    <n v="0"/>
    <n v="0"/>
    <n v="0"/>
    <n v="0"/>
    <x v="0"/>
    <s v="NA"/>
    <s v="NA"/>
    <s v="NA"/>
    <s v="Rajasthan Royals"/>
    <s v="Mumbai Indians"/>
  </r>
  <r>
    <n v="1216511"/>
    <n v="2"/>
    <x v="52"/>
    <n v="6"/>
    <n v="5"/>
    <s v="JC Buttler"/>
    <s v="MK Lomror"/>
    <s v="RD Chahar"/>
    <n v="1"/>
    <n v="0"/>
    <n v="1"/>
    <n v="0"/>
    <n v="0"/>
    <x v="0"/>
    <s v="NA"/>
    <s v="NA"/>
    <s v="NA"/>
    <s v="Rajasthan Royals"/>
    <s v="Mumbai Indians"/>
  </r>
  <r>
    <n v="1216511"/>
    <n v="2"/>
    <x v="52"/>
    <n v="7"/>
    <n v="1"/>
    <s v="MK Lomror"/>
    <s v="JC Buttler"/>
    <s v="JL Pattinson"/>
    <n v="1"/>
    <n v="0"/>
    <n v="1"/>
    <n v="0"/>
    <n v="0"/>
    <x v="0"/>
    <s v="NA"/>
    <s v="NA"/>
    <s v="NA"/>
    <s v="Rajasthan Royals"/>
    <s v="Mumbai Indians"/>
  </r>
  <r>
    <n v="1216511"/>
    <n v="2"/>
    <x v="52"/>
    <n v="7"/>
    <n v="2"/>
    <s v="JC Buttler"/>
    <s v="MK Lomror"/>
    <s v="JL Pattinson"/>
    <n v="2"/>
    <n v="0"/>
    <n v="2"/>
    <n v="0"/>
    <n v="0"/>
    <x v="0"/>
    <s v="NA"/>
    <s v="NA"/>
    <s v="NA"/>
    <s v="Rajasthan Royals"/>
    <s v="Mumbai Indians"/>
  </r>
  <r>
    <n v="1216511"/>
    <n v="2"/>
    <x v="52"/>
    <n v="7"/>
    <n v="3"/>
    <s v="JC Buttler"/>
    <s v="MK Lomror"/>
    <s v="JL Pattinson"/>
    <n v="0"/>
    <n v="0"/>
    <n v="0"/>
    <n v="0"/>
    <n v="0"/>
    <x v="0"/>
    <s v="NA"/>
    <s v="NA"/>
    <s v="NA"/>
    <s v="Rajasthan Royals"/>
    <s v="Mumbai Indians"/>
  </r>
  <r>
    <n v="1216511"/>
    <n v="2"/>
    <x v="52"/>
    <n v="7"/>
    <n v="4"/>
    <s v="JC Buttler"/>
    <s v="MK Lomror"/>
    <s v="JL Pattinson"/>
    <n v="2"/>
    <n v="0"/>
    <n v="2"/>
    <n v="0"/>
    <n v="0"/>
    <x v="0"/>
    <s v="NA"/>
    <s v="NA"/>
    <s v="NA"/>
    <s v="Rajasthan Royals"/>
    <s v="Mumbai Indians"/>
  </r>
  <r>
    <n v="1216511"/>
    <n v="2"/>
    <x v="52"/>
    <n v="7"/>
    <n v="5"/>
    <s v="JC Buttler"/>
    <s v="MK Lomror"/>
    <s v="JL Pattinson"/>
    <n v="1"/>
    <n v="0"/>
    <n v="1"/>
    <n v="0"/>
    <n v="0"/>
    <x v="0"/>
    <s v="NA"/>
    <s v="NA"/>
    <s v="NA"/>
    <s v="Rajasthan Royals"/>
    <s v="Mumbai Indians"/>
  </r>
  <r>
    <n v="1216511"/>
    <n v="2"/>
    <x v="52"/>
    <n v="7"/>
    <n v="6"/>
    <s v="MK Lomror"/>
    <s v="JC Buttler"/>
    <s v="JL Pattinson"/>
    <n v="0"/>
    <n v="1"/>
    <n v="1"/>
    <n v="0"/>
    <n v="0"/>
    <x v="0"/>
    <s v="NA"/>
    <s v="NA"/>
    <s v="legbyes"/>
    <s v="Rajasthan Royals"/>
    <s v="Mumbai Indians"/>
  </r>
  <r>
    <n v="1216511"/>
    <n v="2"/>
    <x v="52"/>
    <n v="8"/>
    <n v="1"/>
    <s v="MK Lomror"/>
    <s v="JC Buttler"/>
    <s v="RD Chahar"/>
    <n v="0"/>
    <n v="0"/>
    <n v="0"/>
    <n v="0"/>
    <n v="1"/>
    <x v="1"/>
    <s v="MK Lomror"/>
    <s v="AS Roy (sub)"/>
    <s v="NA"/>
    <s v="Rajasthan Royals"/>
    <s v="Mumbai Indians"/>
  </r>
  <r>
    <n v="1216511"/>
    <n v="2"/>
    <x v="52"/>
    <n v="8"/>
    <n v="2"/>
    <s v="JC Buttler"/>
    <s v="TK Curran"/>
    <s v="RD Chahar"/>
    <n v="6"/>
    <n v="0"/>
    <n v="6"/>
    <n v="0"/>
    <n v="0"/>
    <x v="0"/>
    <s v="NA"/>
    <s v="NA"/>
    <s v="NA"/>
    <s v="Rajasthan Royals"/>
    <s v="Mumbai Indians"/>
  </r>
  <r>
    <n v="1216511"/>
    <n v="2"/>
    <x v="52"/>
    <n v="8"/>
    <n v="3"/>
    <s v="JC Buttler"/>
    <s v="TK Curran"/>
    <s v="RD Chahar"/>
    <n v="1"/>
    <n v="0"/>
    <n v="1"/>
    <n v="0"/>
    <n v="0"/>
    <x v="0"/>
    <s v="NA"/>
    <s v="NA"/>
    <s v="NA"/>
    <s v="Rajasthan Royals"/>
    <s v="Mumbai Indians"/>
  </r>
  <r>
    <n v="1216511"/>
    <n v="2"/>
    <x v="52"/>
    <n v="8"/>
    <n v="4"/>
    <s v="TK Curran"/>
    <s v="JC Buttler"/>
    <s v="RD Chahar"/>
    <n v="0"/>
    <n v="0"/>
    <n v="0"/>
    <n v="0"/>
    <n v="0"/>
    <x v="0"/>
    <s v="NA"/>
    <s v="NA"/>
    <s v="NA"/>
    <s v="Rajasthan Royals"/>
    <s v="Mumbai Indians"/>
  </r>
  <r>
    <n v="1216511"/>
    <n v="2"/>
    <x v="52"/>
    <n v="8"/>
    <n v="5"/>
    <s v="TK Curran"/>
    <s v="JC Buttler"/>
    <s v="RD Chahar"/>
    <n v="1"/>
    <n v="0"/>
    <n v="1"/>
    <n v="0"/>
    <n v="0"/>
    <x v="0"/>
    <s v="NA"/>
    <s v="NA"/>
    <s v="NA"/>
    <s v="Rajasthan Royals"/>
    <s v="Mumbai Indians"/>
  </r>
  <r>
    <n v="1216511"/>
    <n v="2"/>
    <x v="52"/>
    <n v="8"/>
    <n v="6"/>
    <s v="JC Buttler"/>
    <s v="TK Curran"/>
    <s v="RD Chahar"/>
    <n v="1"/>
    <n v="0"/>
    <n v="1"/>
    <n v="0"/>
    <n v="0"/>
    <x v="0"/>
    <s v="NA"/>
    <s v="NA"/>
    <s v="NA"/>
    <s v="Rajasthan Royals"/>
    <s v="Mumbai Indians"/>
  </r>
  <r>
    <n v="1216511"/>
    <n v="2"/>
    <x v="52"/>
    <n v="9"/>
    <n v="1"/>
    <s v="JC Buttler"/>
    <s v="TK Curran"/>
    <s v="KH Pandya"/>
    <n v="2"/>
    <n v="0"/>
    <n v="2"/>
    <n v="0"/>
    <n v="0"/>
    <x v="0"/>
    <s v="NA"/>
    <s v="NA"/>
    <s v="NA"/>
    <s v="Rajasthan Royals"/>
    <s v="Mumbai Indians"/>
  </r>
  <r>
    <n v="1216511"/>
    <n v="2"/>
    <x v="52"/>
    <n v="9"/>
    <n v="2"/>
    <s v="JC Buttler"/>
    <s v="TK Curran"/>
    <s v="KH Pandya"/>
    <n v="2"/>
    <n v="0"/>
    <n v="2"/>
    <n v="0"/>
    <n v="0"/>
    <x v="0"/>
    <s v="NA"/>
    <s v="NA"/>
    <s v="NA"/>
    <s v="Rajasthan Royals"/>
    <s v="Mumbai Indians"/>
  </r>
  <r>
    <n v="1216511"/>
    <n v="2"/>
    <x v="52"/>
    <n v="9"/>
    <n v="3"/>
    <s v="JC Buttler"/>
    <s v="TK Curran"/>
    <s v="KH Pandya"/>
    <n v="1"/>
    <n v="0"/>
    <n v="1"/>
    <n v="0"/>
    <n v="0"/>
    <x v="0"/>
    <s v="NA"/>
    <s v="NA"/>
    <s v="NA"/>
    <s v="Rajasthan Royals"/>
    <s v="Mumbai Indians"/>
  </r>
  <r>
    <n v="1216511"/>
    <n v="2"/>
    <x v="52"/>
    <n v="9"/>
    <n v="4"/>
    <s v="TK Curran"/>
    <s v="JC Buttler"/>
    <s v="KH Pandya"/>
    <n v="1"/>
    <n v="0"/>
    <n v="1"/>
    <n v="0"/>
    <n v="0"/>
    <x v="0"/>
    <s v="NA"/>
    <s v="NA"/>
    <s v="NA"/>
    <s v="Rajasthan Royals"/>
    <s v="Mumbai Indians"/>
  </r>
  <r>
    <n v="1216511"/>
    <n v="2"/>
    <x v="52"/>
    <n v="9"/>
    <n v="5"/>
    <s v="JC Buttler"/>
    <s v="TK Curran"/>
    <s v="KH Pandya"/>
    <n v="6"/>
    <n v="0"/>
    <n v="6"/>
    <n v="0"/>
    <n v="0"/>
    <x v="0"/>
    <s v="NA"/>
    <s v="NA"/>
    <s v="NA"/>
    <s v="Rajasthan Royals"/>
    <s v="Mumbai Indians"/>
  </r>
  <r>
    <n v="1216511"/>
    <n v="2"/>
    <x v="52"/>
    <n v="9"/>
    <n v="6"/>
    <s v="JC Buttler"/>
    <s v="TK Curran"/>
    <s v="KH Pandya"/>
    <n v="0"/>
    <n v="0"/>
    <n v="0"/>
    <n v="0"/>
    <n v="0"/>
    <x v="0"/>
    <s v="NA"/>
    <s v="NA"/>
    <s v="NA"/>
    <s v="Rajasthan Royals"/>
    <s v="Mumbai Indians"/>
  </r>
  <r>
    <n v="1216511"/>
    <n v="2"/>
    <x v="52"/>
    <n v="10"/>
    <n v="1"/>
    <s v="TK Curran"/>
    <s v="JC Buttler"/>
    <s v="RD Chahar"/>
    <n v="0"/>
    <n v="0"/>
    <n v="0"/>
    <n v="0"/>
    <n v="0"/>
    <x v="0"/>
    <s v="NA"/>
    <s v="NA"/>
    <s v="NA"/>
    <s v="Rajasthan Royals"/>
    <s v="Mumbai Indians"/>
  </r>
  <r>
    <n v="1216511"/>
    <n v="2"/>
    <x v="52"/>
    <n v="10"/>
    <n v="2"/>
    <s v="TK Curran"/>
    <s v="JC Buttler"/>
    <s v="RD Chahar"/>
    <n v="0"/>
    <n v="1"/>
    <n v="1"/>
    <n v="0"/>
    <n v="0"/>
    <x v="0"/>
    <s v="NA"/>
    <s v="NA"/>
    <s v="wides"/>
    <s v="Rajasthan Royals"/>
    <s v="Mumbai Indians"/>
  </r>
  <r>
    <n v="1216511"/>
    <n v="2"/>
    <x v="52"/>
    <n v="10"/>
    <n v="3"/>
    <s v="TK Curran"/>
    <s v="JC Buttler"/>
    <s v="RD Chahar"/>
    <n v="1"/>
    <n v="0"/>
    <n v="1"/>
    <n v="0"/>
    <n v="0"/>
    <x v="0"/>
    <s v="NA"/>
    <s v="NA"/>
    <s v="NA"/>
    <s v="Rajasthan Royals"/>
    <s v="Mumbai Indians"/>
  </r>
  <r>
    <n v="1216511"/>
    <n v="2"/>
    <x v="52"/>
    <n v="10"/>
    <n v="4"/>
    <s v="JC Buttler"/>
    <s v="TK Curran"/>
    <s v="RD Chahar"/>
    <n v="1"/>
    <n v="0"/>
    <n v="1"/>
    <n v="0"/>
    <n v="0"/>
    <x v="0"/>
    <s v="NA"/>
    <s v="NA"/>
    <s v="NA"/>
    <s v="Rajasthan Royals"/>
    <s v="Mumbai Indians"/>
  </r>
  <r>
    <n v="1216511"/>
    <n v="2"/>
    <x v="52"/>
    <n v="10"/>
    <n v="5"/>
    <s v="TK Curran"/>
    <s v="JC Buttler"/>
    <s v="RD Chahar"/>
    <n v="1"/>
    <n v="0"/>
    <n v="1"/>
    <n v="0"/>
    <n v="0"/>
    <x v="0"/>
    <s v="NA"/>
    <s v="NA"/>
    <s v="NA"/>
    <s v="Rajasthan Royals"/>
    <s v="Mumbai Indians"/>
  </r>
  <r>
    <n v="1216511"/>
    <n v="2"/>
    <x v="52"/>
    <n v="10"/>
    <n v="6"/>
    <s v="JC Buttler"/>
    <s v="TK Curran"/>
    <s v="RD Chahar"/>
    <n v="6"/>
    <n v="0"/>
    <n v="6"/>
    <n v="0"/>
    <n v="0"/>
    <x v="0"/>
    <s v="NA"/>
    <s v="NA"/>
    <s v="NA"/>
    <s v="Rajasthan Royals"/>
    <s v="Mumbai Indians"/>
  </r>
  <r>
    <n v="1216511"/>
    <n v="2"/>
    <x v="52"/>
    <n v="10"/>
    <n v="7"/>
    <s v="JC Buttler"/>
    <s v="TK Curran"/>
    <s v="RD Chahar"/>
    <n v="1"/>
    <n v="0"/>
    <n v="1"/>
    <n v="0"/>
    <n v="0"/>
    <x v="0"/>
    <s v="NA"/>
    <s v="NA"/>
    <s v="NA"/>
    <s v="Rajasthan Royals"/>
    <s v="Mumbai Indians"/>
  </r>
  <r>
    <n v="1216511"/>
    <n v="2"/>
    <x v="52"/>
    <n v="11"/>
    <n v="1"/>
    <s v="JC Buttler"/>
    <s v="TK Curran"/>
    <s v="KH Pandya"/>
    <n v="6"/>
    <n v="0"/>
    <n v="6"/>
    <n v="0"/>
    <n v="0"/>
    <x v="0"/>
    <s v="NA"/>
    <s v="NA"/>
    <s v="NA"/>
    <s v="Rajasthan Royals"/>
    <s v="Mumbai Indians"/>
  </r>
  <r>
    <n v="1216511"/>
    <n v="2"/>
    <x v="52"/>
    <n v="11"/>
    <n v="2"/>
    <s v="JC Buttler"/>
    <s v="TK Curran"/>
    <s v="KH Pandya"/>
    <n v="1"/>
    <n v="0"/>
    <n v="1"/>
    <n v="0"/>
    <n v="0"/>
    <x v="0"/>
    <s v="NA"/>
    <s v="NA"/>
    <s v="NA"/>
    <s v="Rajasthan Royals"/>
    <s v="Mumbai Indians"/>
  </r>
  <r>
    <n v="1216511"/>
    <n v="2"/>
    <x v="52"/>
    <n v="11"/>
    <n v="3"/>
    <s v="TK Curran"/>
    <s v="JC Buttler"/>
    <s v="KH Pandya"/>
    <n v="1"/>
    <n v="0"/>
    <n v="1"/>
    <n v="0"/>
    <n v="0"/>
    <x v="0"/>
    <s v="NA"/>
    <s v="NA"/>
    <s v="NA"/>
    <s v="Rajasthan Royals"/>
    <s v="Mumbai Indians"/>
  </r>
  <r>
    <n v="1216511"/>
    <n v="2"/>
    <x v="52"/>
    <n v="11"/>
    <n v="4"/>
    <s v="JC Buttler"/>
    <s v="TK Curran"/>
    <s v="KH Pandya"/>
    <n v="0"/>
    <n v="0"/>
    <n v="0"/>
    <n v="0"/>
    <n v="0"/>
    <x v="0"/>
    <s v="NA"/>
    <s v="NA"/>
    <s v="NA"/>
    <s v="Rajasthan Royals"/>
    <s v="Mumbai Indians"/>
  </r>
  <r>
    <n v="1216511"/>
    <n v="2"/>
    <x v="52"/>
    <n v="11"/>
    <n v="5"/>
    <s v="JC Buttler"/>
    <s v="TK Curran"/>
    <s v="KH Pandya"/>
    <n v="1"/>
    <n v="0"/>
    <n v="1"/>
    <n v="0"/>
    <n v="0"/>
    <x v="0"/>
    <s v="NA"/>
    <s v="NA"/>
    <s v="NA"/>
    <s v="Rajasthan Royals"/>
    <s v="Mumbai Indians"/>
  </r>
  <r>
    <n v="1216511"/>
    <n v="2"/>
    <x v="52"/>
    <n v="11"/>
    <n v="6"/>
    <s v="TK Curran"/>
    <s v="JC Buttler"/>
    <s v="KH Pandya"/>
    <n v="1"/>
    <n v="0"/>
    <n v="1"/>
    <n v="0"/>
    <n v="0"/>
    <x v="0"/>
    <s v="NA"/>
    <s v="NA"/>
    <s v="NA"/>
    <s v="Rajasthan Royals"/>
    <s v="Mumbai Indians"/>
  </r>
  <r>
    <n v="1216511"/>
    <n v="2"/>
    <x v="52"/>
    <n v="12"/>
    <n v="1"/>
    <s v="TK Curran"/>
    <s v="JC Buttler"/>
    <s v="KA Pollard"/>
    <n v="1"/>
    <n v="0"/>
    <n v="1"/>
    <n v="0"/>
    <n v="0"/>
    <x v="0"/>
    <s v="NA"/>
    <s v="NA"/>
    <s v="NA"/>
    <s v="Rajasthan Royals"/>
    <s v="Mumbai Indians"/>
  </r>
  <r>
    <n v="1216511"/>
    <n v="2"/>
    <x v="52"/>
    <n v="12"/>
    <n v="2"/>
    <s v="JC Buttler"/>
    <s v="TK Curran"/>
    <s v="KA Pollard"/>
    <n v="6"/>
    <n v="0"/>
    <n v="6"/>
    <n v="0"/>
    <n v="0"/>
    <x v="0"/>
    <s v="NA"/>
    <s v="NA"/>
    <s v="NA"/>
    <s v="Rajasthan Royals"/>
    <s v="Mumbai Indians"/>
  </r>
  <r>
    <n v="1216511"/>
    <n v="2"/>
    <x v="52"/>
    <n v="12"/>
    <n v="6"/>
    <s v="TK Curran"/>
    <s v="JC Buttler"/>
    <s v="KA Pollard"/>
    <n v="1"/>
    <n v="0"/>
    <n v="1"/>
    <n v="0"/>
    <n v="0"/>
    <x v="0"/>
    <s v="NA"/>
    <s v="NA"/>
    <s v="NA"/>
    <s v="Rajasthan Royals"/>
    <s v="Mumbai Indians"/>
  </r>
  <r>
    <n v="1216511"/>
    <n v="2"/>
    <x v="52"/>
    <n v="12"/>
    <n v="3"/>
    <s v="JC Buttler"/>
    <s v="TK Curran"/>
    <s v="KA Pollard"/>
    <n v="4"/>
    <n v="0"/>
    <n v="4"/>
    <n v="0"/>
    <n v="0"/>
    <x v="0"/>
    <s v="NA"/>
    <s v="NA"/>
    <s v="NA"/>
    <s v="Rajasthan Royals"/>
    <s v="Mumbai Indians"/>
  </r>
  <r>
    <n v="1216511"/>
    <n v="2"/>
    <x v="52"/>
    <n v="12"/>
    <n v="4"/>
    <s v="JC Buttler"/>
    <s v="TK Curran"/>
    <s v="KA Pollard"/>
    <n v="0"/>
    <n v="0"/>
    <n v="0"/>
    <n v="0"/>
    <n v="0"/>
    <x v="0"/>
    <s v="NA"/>
    <s v="NA"/>
    <s v="NA"/>
    <s v="Rajasthan Royals"/>
    <s v="Mumbai Indians"/>
  </r>
  <r>
    <n v="1216511"/>
    <n v="2"/>
    <x v="52"/>
    <n v="12"/>
    <n v="5"/>
    <s v="JC Buttler"/>
    <s v="TK Curran"/>
    <s v="KA Pollard"/>
    <n v="1"/>
    <n v="0"/>
    <n v="1"/>
    <n v="0"/>
    <n v="0"/>
    <x v="0"/>
    <s v="NA"/>
    <s v="NA"/>
    <s v="NA"/>
    <s v="Rajasthan Royals"/>
    <s v="Mumbai Indians"/>
  </r>
  <r>
    <n v="1216511"/>
    <n v="2"/>
    <x v="52"/>
    <n v="13"/>
    <n v="3"/>
    <s v="JC Buttler"/>
    <s v="TK Curran"/>
    <s v="JL Pattinson"/>
    <n v="0"/>
    <n v="0"/>
    <n v="0"/>
    <n v="0"/>
    <n v="1"/>
    <x v="1"/>
    <s v="JC Buttler"/>
    <s v="KA Pollard"/>
    <s v="NA"/>
    <s v="Rajasthan Royals"/>
    <s v="Mumbai Indians"/>
  </r>
  <r>
    <n v="1216511"/>
    <n v="2"/>
    <x v="52"/>
    <n v="13"/>
    <n v="4"/>
    <s v="R Tewatia"/>
    <s v="TK Curran"/>
    <s v="JL Pattinson"/>
    <n v="0"/>
    <n v="0"/>
    <n v="0"/>
    <n v="0"/>
    <n v="0"/>
    <x v="0"/>
    <s v="NA"/>
    <s v="NA"/>
    <s v="NA"/>
    <s v="Rajasthan Royals"/>
    <s v="Mumbai Indians"/>
  </r>
  <r>
    <n v="1216511"/>
    <n v="2"/>
    <x v="52"/>
    <n v="13"/>
    <n v="5"/>
    <s v="R Tewatia"/>
    <s v="TK Curran"/>
    <s v="JL Pattinson"/>
    <n v="0"/>
    <n v="0"/>
    <n v="0"/>
    <n v="0"/>
    <n v="0"/>
    <x v="0"/>
    <s v="NA"/>
    <s v="NA"/>
    <s v="NA"/>
    <s v="Rajasthan Royals"/>
    <s v="Mumbai Indians"/>
  </r>
  <r>
    <n v="1216511"/>
    <n v="2"/>
    <x v="52"/>
    <n v="13"/>
    <n v="6"/>
    <s v="R Tewatia"/>
    <s v="TK Curran"/>
    <s v="JL Pattinson"/>
    <n v="4"/>
    <n v="0"/>
    <n v="4"/>
    <n v="0"/>
    <n v="0"/>
    <x v="0"/>
    <s v="NA"/>
    <s v="NA"/>
    <s v="NA"/>
    <s v="Rajasthan Royals"/>
    <s v="Mumbai Indians"/>
  </r>
  <r>
    <n v="1216511"/>
    <n v="2"/>
    <x v="52"/>
    <n v="13"/>
    <n v="1"/>
    <s v="TK Curran"/>
    <s v="JC Buttler"/>
    <s v="JL Pattinson"/>
    <n v="0"/>
    <n v="0"/>
    <n v="0"/>
    <n v="0"/>
    <n v="0"/>
    <x v="0"/>
    <s v="NA"/>
    <s v="NA"/>
    <s v="NA"/>
    <s v="Rajasthan Royals"/>
    <s v="Mumbai Indians"/>
  </r>
  <r>
    <n v="1216511"/>
    <n v="2"/>
    <x v="52"/>
    <n v="13"/>
    <n v="2"/>
    <s v="TK Curran"/>
    <s v="JC Buttler"/>
    <s v="JL Pattinson"/>
    <n v="1"/>
    <n v="0"/>
    <n v="1"/>
    <n v="0"/>
    <n v="0"/>
    <x v="0"/>
    <s v="NA"/>
    <s v="NA"/>
    <s v="NA"/>
    <s v="Rajasthan Royals"/>
    <s v="Mumbai Indians"/>
  </r>
  <r>
    <n v="1216511"/>
    <n v="2"/>
    <x v="52"/>
    <n v="14"/>
    <n v="1"/>
    <s v="TK Curran"/>
    <s v="R Tewatia"/>
    <s v="KA Pollard"/>
    <n v="4"/>
    <n v="0"/>
    <n v="4"/>
    <n v="0"/>
    <n v="0"/>
    <x v="0"/>
    <s v="NA"/>
    <s v="NA"/>
    <s v="NA"/>
    <s v="Rajasthan Royals"/>
    <s v="Mumbai Indians"/>
  </r>
  <r>
    <n v="1216511"/>
    <n v="2"/>
    <x v="52"/>
    <n v="14"/>
    <n v="2"/>
    <s v="TK Curran"/>
    <s v="R Tewatia"/>
    <s v="KA Pollard"/>
    <n v="0"/>
    <n v="0"/>
    <n v="0"/>
    <n v="0"/>
    <n v="0"/>
    <x v="0"/>
    <s v="NA"/>
    <s v="NA"/>
    <s v="NA"/>
    <s v="Rajasthan Royals"/>
    <s v="Mumbai Indians"/>
  </r>
  <r>
    <n v="1216511"/>
    <n v="2"/>
    <x v="52"/>
    <n v="14"/>
    <n v="3"/>
    <s v="TK Curran"/>
    <s v="R Tewatia"/>
    <s v="KA Pollard"/>
    <n v="2"/>
    <n v="0"/>
    <n v="2"/>
    <n v="0"/>
    <n v="0"/>
    <x v="0"/>
    <s v="NA"/>
    <s v="NA"/>
    <s v="NA"/>
    <s v="Rajasthan Royals"/>
    <s v="Mumbai Indians"/>
  </r>
  <r>
    <n v="1216511"/>
    <n v="2"/>
    <x v="52"/>
    <n v="14"/>
    <n v="4"/>
    <s v="TK Curran"/>
    <s v="R Tewatia"/>
    <s v="KA Pollard"/>
    <n v="0"/>
    <n v="0"/>
    <n v="0"/>
    <n v="0"/>
    <n v="1"/>
    <x v="1"/>
    <s v="TK Curran"/>
    <s v="HH Pandya"/>
    <s v="NA"/>
    <s v="Rajasthan Royals"/>
    <s v="Mumbai Indians"/>
  </r>
  <r>
    <n v="1216511"/>
    <n v="2"/>
    <x v="52"/>
    <n v="14"/>
    <n v="5"/>
    <s v="R Tewatia"/>
    <s v="JC Archer"/>
    <s v="KA Pollard"/>
    <n v="1"/>
    <n v="0"/>
    <n v="1"/>
    <n v="0"/>
    <n v="0"/>
    <x v="0"/>
    <s v="NA"/>
    <s v="NA"/>
    <s v="NA"/>
    <s v="Rajasthan Royals"/>
    <s v="Mumbai Indians"/>
  </r>
  <r>
    <n v="1216511"/>
    <n v="2"/>
    <x v="52"/>
    <n v="14"/>
    <n v="6"/>
    <s v="JC Archer"/>
    <s v="R Tewatia"/>
    <s v="KA Pollard"/>
    <n v="4"/>
    <n v="0"/>
    <n v="4"/>
    <n v="0"/>
    <n v="0"/>
    <x v="0"/>
    <s v="NA"/>
    <s v="NA"/>
    <s v="NA"/>
    <s v="Rajasthan Royals"/>
    <s v="Mumbai Indians"/>
  </r>
  <r>
    <n v="1216511"/>
    <n v="2"/>
    <x v="52"/>
    <n v="15"/>
    <n v="1"/>
    <s v="R Tewatia"/>
    <s v="JC Archer"/>
    <s v="JJ Bumrah"/>
    <n v="0"/>
    <n v="0"/>
    <n v="0"/>
    <n v="0"/>
    <n v="0"/>
    <x v="0"/>
    <s v="NA"/>
    <s v="NA"/>
    <s v="NA"/>
    <s v="Rajasthan Royals"/>
    <s v="Mumbai Indians"/>
  </r>
  <r>
    <n v="1216511"/>
    <n v="2"/>
    <x v="52"/>
    <n v="15"/>
    <n v="2"/>
    <s v="R Tewatia"/>
    <s v="JC Archer"/>
    <s v="JJ Bumrah"/>
    <n v="0"/>
    <n v="0"/>
    <n v="0"/>
    <n v="0"/>
    <n v="1"/>
    <x v="2"/>
    <s v="R Tewatia"/>
    <s v="NA"/>
    <s v="NA"/>
    <s v="Rajasthan Royals"/>
    <s v="Mumbai Indians"/>
  </r>
  <r>
    <n v="1216511"/>
    <n v="2"/>
    <x v="52"/>
    <n v="15"/>
    <n v="3"/>
    <s v="S Gopal"/>
    <s v="JC Archer"/>
    <s v="JJ Bumrah"/>
    <n v="1"/>
    <n v="0"/>
    <n v="1"/>
    <n v="0"/>
    <n v="0"/>
    <x v="0"/>
    <s v="NA"/>
    <s v="NA"/>
    <s v="NA"/>
    <s v="Rajasthan Royals"/>
    <s v="Mumbai Indians"/>
  </r>
  <r>
    <n v="1216511"/>
    <n v="2"/>
    <x v="52"/>
    <n v="15"/>
    <n v="4"/>
    <s v="JC Archer"/>
    <s v="S Gopal"/>
    <s v="JJ Bumrah"/>
    <n v="1"/>
    <n v="0"/>
    <n v="1"/>
    <n v="0"/>
    <n v="0"/>
    <x v="0"/>
    <s v="NA"/>
    <s v="NA"/>
    <s v="NA"/>
    <s v="Rajasthan Royals"/>
    <s v="Mumbai Indians"/>
  </r>
  <r>
    <n v="1216511"/>
    <n v="2"/>
    <x v="52"/>
    <n v="15"/>
    <n v="5"/>
    <s v="S Gopal"/>
    <s v="JC Archer"/>
    <s v="JJ Bumrah"/>
    <n v="0"/>
    <n v="0"/>
    <n v="0"/>
    <n v="0"/>
    <n v="1"/>
    <x v="1"/>
    <s v="S Gopal"/>
    <s v="Q de Kock"/>
    <s v="NA"/>
    <s v="Rajasthan Royals"/>
    <s v="Mumbai Indians"/>
  </r>
  <r>
    <n v="1216511"/>
    <n v="2"/>
    <x v="52"/>
    <n v="15"/>
    <n v="6"/>
    <s v="AS Rajpoot"/>
    <s v="JC Archer"/>
    <s v="JJ Bumrah"/>
    <n v="0"/>
    <n v="0"/>
    <n v="0"/>
    <n v="0"/>
    <n v="0"/>
    <x v="0"/>
    <s v="NA"/>
    <s v="NA"/>
    <s v="NA"/>
    <s v="Rajasthan Royals"/>
    <s v="Mumbai Indians"/>
  </r>
  <r>
    <n v="1216511"/>
    <n v="2"/>
    <x v="52"/>
    <n v="16"/>
    <n v="1"/>
    <s v="JC Archer"/>
    <s v="AS Rajpoot"/>
    <s v="TA Boult"/>
    <n v="0"/>
    <n v="0"/>
    <n v="0"/>
    <n v="0"/>
    <n v="0"/>
    <x v="0"/>
    <s v="NA"/>
    <s v="NA"/>
    <s v="NA"/>
    <s v="Rajasthan Royals"/>
    <s v="Mumbai Indians"/>
  </r>
  <r>
    <n v="1216511"/>
    <n v="2"/>
    <x v="52"/>
    <n v="16"/>
    <n v="2"/>
    <s v="JC Archer"/>
    <s v="AS Rajpoot"/>
    <s v="TA Boult"/>
    <n v="6"/>
    <n v="0"/>
    <n v="6"/>
    <n v="0"/>
    <n v="0"/>
    <x v="0"/>
    <s v="NA"/>
    <s v="NA"/>
    <s v="NA"/>
    <s v="Rajasthan Royals"/>
    <s v="Mumbai Indians"/>
  </r>
  <r>
    <n v="1216511"/>
    <n v="2"/>
    <x v="52"/>
    <n v="16"/>
    <n v="3"/>
    <s v="JC Archer"/>
    <s v="AS Rajpoot"/>
    <s v="TA Boult"/>
    <n v="1"/>
    <n v="0"/>
    <n v="1"/>
    <n v="0"/>
    <n v="0"/>
    <x v="0"/>
    <s v="NA"/>
    <s v="NA"/>
    <s v="NA"/>
    <s v="Rajasthan Royals"/>
    <s v="Mumbai Indians"/>
  </r>
  <r>
    <n v="1216511"/>
    <n v="2"/>
    <x v="52"/>
    <n v="16"/>
    <n v="4"/>
    <s v="AS Rajpoot"/>
    <s v="JC Archer"/>
    <s v="TA Boult"/>
    <n v="0"/>
    <n v="0"/>
    <n v="0"/>
    <n v="0"/>
    <n v="0"/>
    <x v="0"/>
    <s v="NA"/>
    <s v="NA"/>
    <s v="NA"/>
    <s v="Rajasthan Royals"/>
    <s v="Mumbai Indians"/>
  </r>
  <r>
    <n v="1216511"/>
    <n v="2"/>
    <x v="52"/>
    <n v="16"/>
    <n v="5"/>
    <s v="AS Rajpoot"/>
    <s v="JC Archer"/>
    <s v="TA Boult"/>
    <n v="1"/>
    <n v="0"/>
    <n v="1"/>
    <n v="0"/>
    <n v="0"/>
    <x v="0"/>
    <s v="NA"/>
    <s v="NA"/>
    <s v="NA"/>
    <s v="Rajasthan Royals"/>
    <s v="Mumbai Indians"/>
  </r>
  <r>
    <n v="1216511"/>
    <n v="2"/>
    <x v="52"/>
    <n v="16"/>
    <n v="6"/>
    <s v="JC Archer"/>
    <s v="AS Rajpoot"/>
    <s v="TA Boult"/>
    <n v="1"/>
    <n v="0"/>
    <n v="1"/>
    <n v="0"/>
    <n v="0"/>
    <x v="0"/>
    <s v="NA"/>
    <s v="NA"/>
    <s v="NA"/>
    <s v="Rajasthan Royals"/>
    <s v="Mumbai Indians"/>
  </r>
  <r>
    <n v="1216511"/>
    <n v="2"/>
    <x v="52"/>
    <n v="17"/>
    <n v="1"/>
    <s v="JC Archer"/>
    <s v="AS Rajpoot"/>
    <s v="JJ Bumrah"/>
    <n v="1"/>
    <n v="0"/>
    <n v="1"/>
    <n v="0"/>
    <n v="0"/>
    <x v="0"/>
    <s v="NA"/>
    <s v="NA"/>
    <s v="NA"/>
    <s v="Rajasthan Royals"/>
    <s v="Mumbai Indians"/>
  </r>
  <r>
    <n v="1216511"/>
    <n v="2"/>
    <x v="52"/>
    <n v="17"/>
    <n v="2"/>
    <s v="AS Rajpoot"/>
    <s v="JC Archer"/>
    <s v="JJ Bumrah"/>
    <n v="1"/>
    <n v="0"/>
    <n v="1"/>
    <n v="0"/>
    <n v="0"/>
    <x v="0"/>
    <s v="NA"/>
    <s v="NA"/>
    <s v="NA"/>
    <s v="Rajasthan Royals"/>
    <s v="Mumbai Indians"/>
  </r>
  <r>
    <n v="1216511"/>
    <n v="2"/>
    <x v="52"/>
    <n v="17"/>
    <n v="3"/>
    <s v="JC Archer"/>
    <s v="AS Rajpoot"/>
    <s v="JJ Bumrah"/>
    <n v="4"/>
    <n v="0"/>
    <n v="4"/>
    <n v="0"/>
    <n v="0"/>
    <x v="0"/>
    <s v="NA"/>
    <s v="NA"/>
    <s v="NA"/>
    <s v="Rajasthan Royals"/>
    <s v="Mumbai Indians"/>
  </r>
  <r>
    <n v="1216511"/>
    <n v="2"/>
    <x v="52"/>
    <n v="17"/>
    <n v="4"/>
    <s v="JC Archer"/>
    <s v="AS Rajpoot"/>
    <s v="JJ Bumrah"/>
    <n v="2"/>
    <n v="0"/>
    <n v="2"/>
    <n v="0"/>
    <n v="0"/>
    <x v="0"/>
    <s v="NA"/>
    <s v="NA"/>
    <s v="NA"/>
    <s v="Rajasthan Royals"/>
    <s v="Mumbai Indians"/>
  </r>
  <r>
    <n v="1216511"/>
    <n v="2"/>
    <x v="52"/>
    <n v="17"/>
    <n v="5"/>
    <s v="JC Archer"/>
    <s v="AS Rajpoot"/>
    <s v="JJ Bumrah"/>
    <n v="4"/>
    <n v="0"/>
    <n v="4"/>
    <n v="0"/>
    <n v="0"/>
    <x v="0"/>
    <s v="NA"/>
    <s v="NA"/>
    <s v="NA"/>
    <s v="Rajasthan Royals"/>
    <s v="Mumbai Indians"/>
  </r>
  <r>
    <n v="1216511"/>
    <n v="2"/>
    <x v="52"/>
    <n v="17"/>
    <n v="6"/>
    <s v="JC Archer"/>
    <s v="AS Rajpoot"/>
    <s v="JJ Bumrah"/>
    <n v="0"/>
    <n v="0"/>
    <n v="0"/>
    <n v="0"/>
    <n v="1"/>
    <x v="1"/>
    <s v="JC Archer"/>
    <s v="KA Pollard"/>
    <s v="NA"/>
    <s v="Rajasthan Royals"/>
    <s v="Mumbai Indians"/>
  </r>
  <r>
    <n v="1216511"/>
    <n v="2"/>
    <x v="52"/>
    <n v="18"/>
    <n v="1"/>
    <s v="AS Rajpoot"/>
    <s v="Kartik Tyagi"/>
    <s v="JL Pattinson"/>
    <n v="0"/>
    <n v="0"/>
    <n v="0"/>
    <n v="0"/>
    <n v="1"/>
    <x v="1"/>
    <s v="AS Rajpoot"/>
    <s v="RG Sharma"/>
    <s v="NA"/>
    <s v="Rajasthan Royals"/>
    <s v="Mumbai Indians"/>
  </r>
  <r>
    <n v="1216512"/>
    <n v="1"/>
    <x v="97"/>
    <n v="0"/>
    <n v="1"/>
    <s v="Shubman Gill"/>
    <s v="RA Tripathi"/>
    <s v="Sandeep Sharma"/>
    <n v="0"/>
    <n v="0"/>
    <n v="0"/>
    <n v="0"/>
    <n v="0"/>
    <x v="0"/>
    <s v="NA"/>
    <s v="NA"/>
    <s v="NA"/>
    <s v="Kolkata Knight Riders"/>
    <s v="Sunrisers Hyderabad"/>
  </r>
  <r>
    <n v="1216512"/>
    <n v="1"/>
    <x v="97"/>
    <n v="0"/>
    <n v="2"/>
    <s v="Shubman Gill"/>
    <s v="RA Tripathi"/>
    <s v="Sandeep Sharma"/>
    <n v="1"/>
    <n v="0"/>
    <n v="1"/>
    <n v="0"/>
    <n v="0"/>
    <x v="0"/>
    <s v="NA"/>
    <s v="NA"/>
    <s v="NA"/>
    <s v="Kolkata Knight Riders"/>
    <s v="Sunrisers Hyderabad"/>
  </r>
  <r>
    <n v="1216512"/>
    <n v="1"/>
    <x v="97"/>
    <n v="0"/>
    <n v="3"/>
    <s v="RA Tripathi"/>
    <s v="Shubman Gill"/>
    <s v="Sandeep Sharma"/>
    <n v="4"/>
    <n v="0"/>
    <n v="4"/>
    <n v="0"/>
    <n v="0"/>
    <x v="0"/>
    <s v="NA"/>
    <s v="NA"/>
    <s v="NA"/>
    <s v="Kolkata Knight Riders"/>
    <s v="Sunrisers Hyderabad"/>
  </r>
  <r>
    <n v="1216512"/>
    <n v="1"/>
    <x v="97"/>
    <n v="0"/>
    <n v="4"/>
    <s v="RA Tripathi"/>
    <s v="Shubman Gill"/>
    <s v="Sandeep Sharma"/>
    <n v="0"/>
    <n v="0"/>
    <n v="0"/>
    <n v="0"/>
    <n v="0"/>
    <x v="0"/>
    <s v="NA"/>
    <s v="NA"/>
    <s v="NA"/>
    <s v="Kolkata Knight Riders"/>
    <s v="Sunrisers Hyderabad"/>
  </r>
  <r>
    <n v="1216512"/>
    <n v="1"/>
    <x v="97"/>
    <n v="0"/>
    <n v="5"/>
    <s v="RA Tripathi"/>
    <s v="Shubman Gill"/>
    <s v="Sandeep Sharma"/>
    <n v="1"/>
    <n v="0"/>
    <n v="1"/>
    <n v="0"/>
    <n v="0"/>
    <x v="0"/>
    <s v="NA"/>
    <s v="NA"/>
    <s v="NA"/>
    <s v="Kolkata Knight Riders"/>
    <s v="Sunrisers Hyderabad"/>
  </r>
  <r>
    <n v="1216512"/>
    <n v="1"/>
    <x v="97"/>
    <n v="0"/>
    <n v="6"/>
    <s v="Shubman Gill"/>
    <s v="RA Tripathi"/>
    <s v="Sandeep Sharma"/>
    <n v="0"/>
    <n v="0"/>
    <n v="0"/>
    <n v="0"/>
    <n v="0"/>
    <x v="0"/>
    <s v="NA"/>
    <s v="NA"/>
    <s v="NA"/>
    <s v="Kolkata Knight Riders"/>
    <s v="Sunrisers Hyderabad"/>
  </r>
  <r>
    <n v="1216512"/>
    <n v="1"/>
    <x v="97"/>
    <n v="1"/>
    <n v="1"/>
    <s v="RA Tripathi"/>
    <s v="Shubman Gill"/>
    <s v="Basil Thampi"/>
    <n v="1"/>
    <n v="0"/>
    <n v="1"/>
    <n v="0"/>
    <n v="0"/>
    <x v="0"/>
    <s v="NA"/>
    <s v="NA"/>
    <s v="NA"/>
    <s v="Kolkata Knight Riders"/>
    <s v="Sunrisers Hyderabad"/>
  </r>
  <r>
    <n v="1216512"/>
    <n v="1"/>
    <x v="97"/>
    <n v="1"/>
    <n v="2"/>
    <s v="Shubman Gill"/>
    <s v="RA Tripathi"/>
    <s v="Basil Thampi"/>
    <n v="0"/>
    <n v="0"/>
    <n v="0"/>
    <n v="0"/>
    <n v="0"/>
    <x v="0"/>
    <s v="NA"/>
    <s v="NA"/>
    <s v="NA"/>
    <s v="Kolkata Knight Riders"/>
    <s v="Sunrisers Hyderabad"/>
  </r>
  <r>
    <n v="1216512"/>
    <n v="1"/>
    <x v="97"/>
    <n v="1"/>
    <n v="3"/>
    <s v="Shubman Gill"/>
    <s v="RA Tripathi"/>
    <s v="Basil Thampi"/>
    <n v="1"/>
    <n v="0"/>
    <n v="1"/>
    <n v="0"/>
    <n v="0"/>
    <x v="0"/>
    <s v="NA"/>
    <s v="NA"/>
    <s v="NA"/>
    <s v="Kolkata Knight Riders"/>
    <s v="Sunrisers Hyderabad"/>
  </r>
  <r>
    <n v="1216512"/>
    <n v="1"/>
    <x v="97"/>
    <n v="1"/>
    <n v="4"/>
    <s v="RA Tripathi"/>
    <s v="Shubman Gill"/>
    <s v="Basil Thampi"/>
    <n v="1"/>
    <n v="0"/>
    <n v="1"/>
    <n v="0"/>
    <n v="0"/>
    <x v="0"/>
    <s v="NA"/>
    <s v="NA"/>
    <s v="NA"/>
    <s v="Kolkata Knight Riders"/>
    <s v="Sunrisers Hyderabad"/>
  </r>
  <r>
    <n v="1216512"/>
    <n v="1"/>
    <x v="97"/>
    <n v="1"/>
    <n v="5"/>
    <s v="Shubman Gill"/>
    <s v="RA Tripathi"/>
    <s v="Basil Thampi"/>
    <n v="1"/>
    <n v="0"/>
    <n v="1"/>
    <n v="0"/>
    <n v="0"/>
    <x v="0"/>
    <s v="NA"/>
    <s v="NA"/>
    <s v="NA"/>
    <s v="Kolkata Knight Riders"/>
    <s v="Sunrisers Hyderabad"/>
  </r>
  <r>
    <n v="1216512"/>
    <n v="1"/>
    <x v="97"/>
    <n v="1"/>
    <n v="6"/>
    <s v="RA Tripathi"/>
    <s v="Shubman Gill"/>
    <s v="Basil Thampi"/>
    <n v="2"/>
    <n v="0"/>
    <n v="2"/>
    <n v="0"/>
    <n v="0"/>
    <x v="0"/>
    <s v="NA"/>
    <s v="NA"/>
    <s v="NA"/>
    <s v="Kolkata Knight Riders"/>
    <s v="Sunrisers Hyderabad"/>
  </r>
  <r>
    <n v="1216512"/>
    <n v="1"/>
    <x v="97"/>
    <n v="2"/>
    <n v="1"/>
    <s v="Shubman Gill"/>
    <s v="RA Tripathi"/>
    <s v="Sandeep Sharma"/>
    <n v="0"/>
    <n v="0"/>
    <n v="0"/>
    <n v="0"/>
    <n v="0"/>
    <x v="0"/>
    <s v="NA"/>
    <s v="NA"/>
    <s v="NA"/>
    <s v="Kolkata Knight Riders"/>
    <s v="Sunrisers Hyderabad"/>
  </r>
  <r>
    <n v="1216512"/>
    <n v="1"/>
    <x v="97"/>
    <n v="2"/>
    <n v="2"/>
    <s v="Shubman Gill"/>
    <s v="RA Tripathi"/>
    <s v="Sandeep Sharma"/>
    <n v="0"/>
    <n v="0"/>
    <n v="0"/>
    <n v="0"/>
    <n v="0"/>
    <x v="0"/>
    <s v="NA"/>
    <s v="NA"/>
    <s v="NA"/>
    <s v="Kolkata Knight Riders"/>
    <s v="Sunrisers Hyderabad"/>
  </r>
  <r>
    <n v="1216512"/>
    <n v="1"/>
    <x v="97"/>
    <n v="2"/>
    <n v="3"/>
    <s v="Shubman Gill"/>
    <s v="RA Tripathi"/>
    <s v="Sandeep Sharma"/>
    <n v="1"/>
    <n v="0"/>
    <n v="1"/>
    <n v="0"/>
    <n v="0"/>
    <x v="0"/>
    <s v="NA"/>
    <s v="NA"/>
    <s v="NA"/>
    <s v="Kolkata Knight Riders"/>
    <s v="Sunrisers Hyderabad"/>
  </r>
  <r>
    <n v="1216512"/>
    <n v="1"/>
    <x v="97"/>
    <n v="2"/>
    <n v="4"/>
    <s v="RA Tripathi"/>
    <s v="Shubman Gill"/>
    <s v="Sandeep Sharma"/>
    <n v="0"/>
    <n v="0"/>
    <n v="0"/>
    <n v="0"/>
    <n v="0"/>
    <x v="0"/>
    <s v="NA"/>
    <s v="NA"/>
    <s v="NA"/>
    <s v="Kolkata Knight Riders"/>
    <s v="Sunrisers Hyderabad"/>
  </r>
  <r>
    <n v="1216512"/>
    <n v="1"/>
    <x v="97"/>
    <n v="2"/>
    <n v="5"/>
    <s v="RA Tripathi"/>
    <s v="Shubman Gill"/>
    <s v="Sandeep Sharma"/>
    <n v="1"/>
    <n v="0"/>
    <n v="1"/>
    <n v="0"/>
    <n v="0"/>
    <x v="0"/>
    <s v="NA"/>
    <s v="NA"/>
    <s v="NA"/>
    <s v="Kolkata Knight Riders"/>
    <s v="Sunrisers Hyderabad"/>
  </r>
  <r>
    <n v="1216512"/>
    <n v="1"/>
    <x v="97"/>
    <n v="2"/>
    <n v="6"/>
    <s v="Shubman Gill"/>
    <s v="RA Tripathi"/>
    <s v="Sandeep Sharma"/>
    <n v="1"/>
    <n v="0"/>
    <n v="1"/>
    <n v="0"/>
    <n v="0"/>
    <x v="0"/>
    <s v="NA"/>
    <s v="NA"/>
    <s v="NA"/>
    <s v="Kolkata Knight Riders"/>
    <s v="Sunrisers Hyderabad"/>
  </r>
  <r>
    <n v="1216512"/>
    <n v="1"/>
    <x v="97"/>
    <n v="3"/>
    <n v="1"/>
    <s v="Shubman Gill"/>
    <s v="RA Tripathi"/>
    <s v="T Natarajan"/>
    <n v="1"/>
    <n v="0"/>
    <n v="1"/>
    <n v="0"/>
    <n v="0"/>
    <x v="0"/>
    <s v="NA"/>
    <s v="NA"/>
    <s v="NA"/>
    <s v="Kolkata Knight Riders"/>
    <s v="Sunrisers Hyderabad"/>
  </r>
  <r>
    <n v="1216512"/>
    <n v="1"/>
    <x v="97"/>
    <n v="3"/>
    <n v="2"/>
    <s v="RA Tripathi"/>
    <s v="Shubman Gill"/>
    <s v="T Natarajan"/>
    <n v="6"/>
    <n v="0"/>
    <n v="6"/>
    <n v="0"/>
    <n v="0"/>
    <x v="0"/>
    <s v="NA"/>
    <s v="NA"/>
    <s v="NA"/>
    <s v="Kolkata Knight Riders"/>
    <s v="Sunrisers Hyderabad"/>
  </r>
  <r>
    <n v="1216512"/>
    <n v="1"/>
    <x v="97"/>
    <n v="3"/>
    <n v="3"/>
    <s v="RA Tripathi"/>
    <s v="Shubman Gill"/>
    <s v="T Natarajan"/>
    <n v="1"/>
    <n v="0"/>
    <n v="1"/>
    <n v="0"/>
    <n v="0"/>
    <x v="0"/>
    <s v="NA"/>
    <s v="NA"/>
    <s v="NA"/>
    <s v="Kolkata Knight Riders"/>
    <s v="Sunrisers Hyderabad"/>
  </r>
  <r>
    <n v="1216512"/>
    <n v="1"/>
    <x v="97"/>
    <n v="3"/>
    <n v="4"/>
    <s v="Shubman Gill"/>
    <s v="RA Tripathi"/>
    <s v="T Natarajan"/>
    <n v="0"/>
    <n v="0"/>
    <n v="0"/>
    <n v="0"/>
    <n v="0"/>
    <x v="0"/>
    <s v="NA"/>
    <s v="NA"/>
    <s v="NA"/>
    <s v="Kolkata Knight Riders"/>
    <s v="Sunrisers Hyderabad"/>
  </r>
  <r>
    <n v="1216512"/>
    <n v="1"/>
    <x v="97"/>
    <n v="3"/>
    <n v="5"/>
    <s v="Shubman Gill"/>
    <s v="RA Tripathi"/>
    <s v="T Natarajan"/>
    <n v="1"/>
    <n v="0"/>
    <n v="1"/>
    <n v="0"/>
    <n v="0"/>
    <x v="0"/>
    <s v="NA"/>
    <s v="NA"/>
    <s v="NA"/>
    <s v="Kolkata Knight Riders"/>
    <s v="Sunrisers Hyderabad"/>
  </r>
  <r>
    <n v="1216512"/>
    <n v="1"/>
    <x v="97"/>
    <n v="3"/>
    <n v="6"/>
    <s v="RA Tripathi"/>
    <s v="Shubman Gill"/>
    <s v="T Natarajan"/>
    <n v="4"/>
    <n v="0"/>
    <n v="4"/>
    <n v="0"/>
    <n v="0"/>
    <x v="0"/>
    <s v="NA"/>
    <s v="NA"/>
    <s v="NA"/>
    <s v="Kolkata Knight Riders"/>
    <s v="Sunrisers Hyderabad"/>
  </r>
  <r>
    <n v="1216512"/>
    <n v="1"/>
    <x v="97"/>
    <n v="4"/>
    <n v="1"/>
    <s v="Shubman Gill"/>
    <s v="RA Tripathi"/>
    <s v="Basil Thampi"/>
    <n v="4"/>
    <n v="0"/>
    <n v="4"/>
    <n v="0"/>
    <n v="0"/>
    <x v="0"/>
    <s v="NA"/>
    <s v="NA"/>
    <s v="NA"/>
    <s v="Kolkata Knight Riders"/>
    <s v="Sunrisers Hyderabad"/>
  </r>
  <r>
    <n v="1216512"/>
    <n v="1"/>
    <x v="97"/>
    <n v="4"/>
    <n v="2"/>
    <s v="Shubman Gill"/>
    <s v="RA Tripathi"/>
    <s v="Basil Thampi"/>
    <n v="4"/>
    <n v="0"/>
    <n v="4"/>
    <n v="0"/>
    <n v="0"/>
    <x v="0"/>
    <s v="NA"/>
    <s v="NA"/>
    <s v="NA"/>
    <s v="Kolkata Knight Riders"/>
    <s v="Sunrisers Hyderabad"/>
  </r>
  <r>
    <n v="1216512"/>
    <n v="1"/>
    <x v="97"/>
    <n v="4"/>
    <n v="3"/>
    <s v="Shubman Gill"/>
    <s v="RA Tripathi"/>
    <s v="Basil Thampi"/>
    <n v="4"/>
    <n v="0"/>
    <n v="4"/>
    <n v="0"/>
    <n v="0"/>
    <x v="0"/>
    <s v="NA"/>
    <s v="NA"/>
    <s v="NA"/>
    <s v="Kolkata Knight Riders"/>
    <s v="Sunrisers Hyderabad"/>
  </r>
  <r>
    <n v="1216512"/>
    <n v="1"/>
    <x v="97"/>
    <n v="4"/>
    <n v="4"/>
    <s v="Shubman Gill"/>
    <s v="RA Tripathi"/>
    <s v="Basil Thampi"/>
    <n v="1"/>
    <n v="0"/>
    <n v="1"/>
    <n v="0"/>
    <n v="0"/>
    <x v="0"/>
    <s v="NA"/>
    <s v="NA"/>
    <s v="NA"/>
    <s v="Kolkata Knight Riders"/>
    <s v="Sunrisers Hyderabad"/>
  </r>
  <r>
    <n v="1216512"/>
    <n v="1"/>
    <x v="97"/>
    <n v="4"/>
    <n v="5"/>
    <s v="RA Tripathi"/>
    <s v="Shubman Gill"/>
    <s v="Basil Thampi"/>
    <n v="1"/>
    <n v="0"/>
    <n v="1"/>
    <n v="0"/>
    <n v="0"/>
    <x v="0"/>
    <s v="NA"/>
    <s v="NA"/>
    <s v="NA"/>
    <s v="Kolkata Knight Riders"/>
    <s v="Sunrisers Hyderabad"/>
  </r>
  <r>
    <n v="1216512"/>
    <n v="1"/>
    <x v="97"/>
    <n v="4"/>
    <n v="6"/>
    <s v="Shubman Gill"/>
    <s v="RA Tripathi"/>
    <s v="Basil Thampi"/>
    <n v="0"/>
    <n v="0"/>
    <n v="0"/>
    <n v="0"/>
    <n v="0"/>
    <x v="0"/>
    <s v="NA"/>
    <s v="NA"/>
    <s v="NA"/>
    <s v="Kolkata Knight Riders"/>
    <s v="Sunrisers Hyderabad"/>
  </r>
  <r>
    <n v="1216512"/>
    <n v="1"/>
    <x v="97"/>
    <n v="5"/>
    <n v="1"/>
    <s v="RA Tripathi"/>
    <s v="Shubman Gill"/>
    <s v="T Natarajan"/>
    <n v="0"/>
    <n v="0"/>
    <n v="0"/>
    <n v="0"/>
    <n v="0"/>
    <x v="0"/>
    <s v="NA"/>
    <s v="NA"/>
    <s v="NA"/>
    <s v="Kolkata Knight Riders"/>
    <s v="Sunrisers Hyderabad"/>
  </r>
  <r>
    <n v="1216512"/>
    <n v="1"/>
    <x v="97"/>
    <n v="5"/>
    <n v="2"/>
    <s v="RA Tripathi"/>
    <s v="Shubman Gill"/>
    <s v="T Natarajan"/>
    <n v="0"/>
    <n v="0"/>
    <n v="0"/>
    <n v="0"/>
    <n v="0"/>
    <x v="0"/>
    <s v="NA"/>
    <s v="NA"/>
    <s v="NA"/>
    <s v="Kolkata Knight Riders"/>
    <s v="Sunrisers Hyderabad"/>
  </r>
  <r>
    <n v="1216512"/>
    <n v="1"/>
    <x v="97"/>
    <n v="5"/>
    <n v="3"/>
    <s v="RA Tripathi"/>
    <s v="Shubman Gill"/>
    <s v="T Natarajan"/>
    <n v="1"/>
    <n v="0"/>
    <n v="1"/>
    <n v="0"/>
    <n v="0"/>
    <x v="0"/>
    <s v="NA"/>
    <s v="NA"/>
    <s v="NA"/>
    <s v="Kolkata Knight Riders"/>
    <s v="Sunrisers Hyderabad"/>
  </r>
  <r>
    <n v="1216512"/>
    <n v="1"/>
    <x v="97"/>
    <n v="5"/>
    <n v="4"/>
    <s v="Shubman Gill"/>
    <s v="RA Tripathi"/>
    <s v="T Natarajan"/>
    <n v="4"/>
    <n v="0"/>
    <n v="4"/>
    <n v="0"/>
    <n v="0"/>
    <x v="0"/>
    <s v="NA"/>
    <s v="NA"/>
    <s v="NA"/>
    <s v="Kolkata Knight Riders"/>
    <s v="Sunrisers Hyderabad"/>
  </r>
  <r>
    <n v="1216512"/>
    <n v="1"/>
    <x v="97"/>
    <n v="5"/>
    <n v="5"/>
    <s v="Shubman Gill"/>
    <s v="RA Tripathi"/>
    <s v="T Natarajan"/>
    <n v="1"/>
    <n v="0"/>
    <n v="1"/>
    <n v="0"/>
    <n v="0"/>
    <x v="0"/>
    <s v="NA"/>
    <s v="NA"/>
    <s v="NA"/>
    <s v="Kolkata Knight Riders"/>
    <s v="Sunrisers Hyderabad"/>
  </r>
  <r>
    <n v="1216512"/>
    <n v="1"/>
    <x v="97"/>
    <n v="5"/>
    <n v="6"/>
    <s v="RA Tripathi"/>
    <s v="Shubman Gill"/>
    <s v="T Natarajan"/>
    <n v="0"/>
    <n v="0"/>
    <n v="0"/>
    <n v="0"/>
    <n v="1"/>
    <x v="2"/>
    <s v="RA Tripathi"/>
    <s v="NA"/>
    <s v="NA"/>
    <s v="Kolkata Knight Riders"/>
    <s v="Sunrisers Hyderabad"/>
  </r>
  <r>
    <n v="1216512"/>
    <n v="1"/>
    <x v="97"/>
    <n v="6"/>
    <n v="1"/>
    <s v="Shubman Gill"/>
    <s v="N Rana"/>
    <s v="V Shankar"/>
    <n v="0"/>
    <n v="0"/>
    <n v="0"/>
    <n v="0"/>
    <n v="0"/>
    <x v="0"/>
    <s v="NA"/>
    <s v="NA"/>
    <s v="NA"/>
    <s v="Kolkata Knight Riders"/>
    <s v="Sunrisers Hyderabad"/>
  </r>
  <r>
    <n v="1216512"/>
    <n v="1"/>
    <x v="97"/>
    <n v="6"/>
    <n v="2"/>
    <s v="Shubman Gill"/>
    <s v="N Rana"/>
    <s v="V Shankar"/>
    <n v="0"/>
    <n v="0"/>
    <n v="0"/>
    <n v="0"/>
    <n v="0"/>
    <x v="0"/>
    <s v="NA"/>
    <s v="NA"/>
    <s v="NA"/>
    <s v="Kolkata Knight Riders"/>
    <s v="Sunrisers Hyderabad"/>
  </r>
  <r>
    <n v="1216512"/>
    <n v="1"/>
    <x v="97"/>
    <n v="6"/>
    <n v="3"/>
    <s v="Shubman Gill"/>
    <s v="N Rana"/>
    <s v="V Shankar"/>
    <n v="0"/>
    <n v="0"/>
    <n v="0"/>
    <n v="0"/>
    <n v="0"/>
    <x v="0"/>
    <s v="NA"/>
    <s v="NA"/>
    <s v="NA"/>
    <s v="Kolkata Knight Riders"/>
    <s v="Sunrisers Hyderabad"/>
  </r>
  <r>
    <n v="1216512"/>
    <n v="1"/>
    <x v="97"/>
    <n v="6"/>
    <n v="4"/>
    <s v="Shubman Gill"/>
    <s v="N Rana"/>
    <s v="V Shankar"/>
    <n v="0"/>
    <n v="0"/>
    <n v="0"/>
    <n v="0"/>
    <n v="0"/>
    <x v="0"/>
    <s v="NA"/>
    <s v="NA"/>
    <s v="NA"/>
    <s v="Kolkata Knight Riders"/>
    <s v="Sunrisers Hyderabad"/>
  </r>
  <r>
    <n v="1216512"/>
    <n v="1"/>
    <x v="97"/>
    <n v="6"/>
    <n v="5"/>
    <s v="Shubman Gill"/>
    <s v="N Rana"/>
    <s v="V Shankar"/>
    <n v="4"/>
    <n v="0"/>
    <n v="4"/>
    <n v="0"/>
    <n v="0"/>
    <x v="0"/>
    <s v="NA"/>
    <s v="NA"/>
    <s v="NA"/>
    <s v="Kolkata Knight Riders"/>
    <s v="Sunrisers Hyderabad"/>
  </r>
  <r>
    <n v="1216512"/>
    <n v="1"/>
    <x v="97"/>
    <n v="6"/>
    <n v="6"/>
    <s v="Shubman Gill"/>
    <s v="N Rana"/>
    <s v="V Shankar"/>
    <n v="1"/>
    <n v="0"/>
    <n v="1"/>
    <n v="0"/>
    <n v="0"/>
    <x v="0"/>
    <s v="NA"/>
    <s v="NA"/>
    <s v="NA"/>
    <s v="Kolkata Knight Riders"/>
    <s v="Sunrisers Hyderabad"/>
  </r>
  <r>
    <n v="1216512"/>
    <n v="1"/>
    <x v="97"/>
    <n v="7"/>
    <n v="1"/>
    <s v="Shubman Gill"/>
    <s v="N Rana"/>
    <s v="Rashid Khan"/>
    <n v="0"/>
    <n v="0"/>
    <n v="0"/>
    <n v="0"/>
    <n v="0"/>
    <x v="0"/>
    <s v="NA"/>
    <s v="NA"/>
    <s v="NA"/>
    <s v="Kolkata Knight Riders"/>
    <s v="Sunrisers Hyderabad"/>
  </r>
  <r>
    <n v="1216512"/>
    <n v="1"/>
    <x v="97"/>
    <n v="7"/>
    <n v="2"/>
    <s v="Shubman Gill"/>
    <s v="N Rana"/>
    <s v="Rashid Khan"/>
    <n v="0"/>
    <n v="0"/>
    <n v="0"/>
    <n v="0"/>
    <n v="0"/>
    <x v="0"/>
    <s v="NA"/>
    <s v="NA"/>
    <s v="NA"/>
    <s v="Kolkata Knight Riders"/>
    <s v="Sunrisers Hyderabad"/>
  </r>
  <r>
    <n v="1216512"/>
    <n v="1"/>
    <x v="97"/>
    <n v="7"/>
    <n v="3"/>
    <s v="Shubman Gill"/>
    <s v="N Rana"/>
    <s v="Rashid Khan"/>
    <n v="1"/>
    <n v="0"/>
    <n v="1"/>
    <n v="0"/>
    <n v="0"/>
    <x v="0"/>
    <s v="NA"/>
    <s v="NA"/>
    <s v="NA"/>
    <s v="Kolkata Knight Riders"/>
    <s v="Sunrisers Hyderabad"/>
  </r>
  <r>
    <n v="1216512"/>
    <n v="1"/>
    <x v="97"/>
    <n v="7"/>
    <n v="4"/>
    <s v="N Rana"/>
    <s v="Shubman Gill"/>
    <s v="Rashid Khan"/>
    <n v="0"/>
    <n v="0"/>
    <n v="0"/>
    <n v="0"/>
    <n v="0"/>
    <x v="0"/>
    <s v="NA"/>
    <s v="NA"/>
    <s v="NA"/>
    <s v="Kolkata Knight Riders"/>
    <s v="Sunrisers Hyderabad"/>
  </r>
  <r>
    <n v="1216512"/>
    <n v="1"/>
    <x v="97"/>
    <n v="7"/>
    <n v="5"/>
    <s v="N Rana"/>
    <s v="Shubman Gill"/>
    <s v="Rashid Khan"/>
    <n v="2"/>
    <n v="0"/>
    <n v="2"/>
    <n v="0"/>
    <n v="0"/>
    <x v="0"/>
    <s v="NA"/>
    <s v="NA"/>
    <s v="NA"/>
    <s v="Kolkata Knight Riders"/>
    <s v="Sunrisers Hyderabad"/>
  </r>
  <r>
    <n v="1216512"/>
    <n v="1"/>
    <x v="97"/>
    <n v="7"/>
    <n v="6"/>
    <s v="N Rana"/>
    <s v="Shubman Gill"/>
    <s v="Rashid Khan"/>
    <n v="1"/>
    <n v="0"/>
    <n v="1"/>
    <n v="0"/>
    <n v="0"/>
    <x v="0"/>
    <s v="NA"/>
    <s v="NA"/>
    <s v="NA"/>
    <s v="Kolkata Knight Riders"/>
    <s v="Sunrisers Hyderabad"/>
  </r>
  <r>
    <n v="1216512"/>
    <n v="1"/>
    <x v="97"/>
    <n v="8"/>
    <n v="6"/>
    <s v="N Rana"/>
    <s v="Shubman Gill"/>
    <s v="V Shankar"/>
    <n v="1"/>
    <n v="0"/>
    <n v="1"/>
    <n v="0"/>
    <n v="0"/>
    <x v="0"/>
    <s v="NA"/>
    <s v="NA"/>
    <s v="NA"/>
    <s v="Kolkata Knight Riders"/>
    <s v="Sunrisers Hyderabad"/>
  </r>
  <r>
    <n v="1216512"/>
    <n v="1"/>
    <x v="97"/>
    <n v="8"/>
    <n v="1"/>
    <s v="N Rana"/>
    <s v="Shubman Gill"/>
    <s v="V Shankar"/>
    <n v="0"/>
    <n v="0"/>
    <n v="0"/>
    <n v="0"/>
    <n v="0"/>
    <x v="0"/>
    <s v="NA"/>
    <s v="NA"/>
    <s v="NA"/>
    <s v="Kolkata Knight Riders"/>
    <s v="Sunrisers Hyderabad"/>
  </r>
  <r>
    <n v="1216512"/>
    <n v="1"/>
    <x v="97"/>
    <n v="8"/>
    <n v="2"/>
    <s v="N Rana"/>
    <s v="Shubman Gill"/>
    <s v="V Shankar"/>
    <n v="0"/>
    <n v="0"/>
    <n v="0"/>
    <n v="0"/>
    <n v="0"/>
    <x v="0"/>
    <s v="NA"/>
    <s v="NA"/>
    <s v="NA"/>
    <s v="Kolkata Knight Riders"/>
    <s v="Sunrisers Hyderabad"/>
  </r>
  <r>
    <n v="1216512"/>
    <n v="1"/>
    <x v="97"/>
    <n v="8"/>
    <n v="3"/>
    <s v="N Rana"/>
    <s v="Shubman Gill"/>
    <s v="V Shankar"/>
    <n v="4"/>
    <n v="0"/>
    <n v="4"/>
    <n v="0"/>
    <n v="0"/>
    <x v="0"/>
    <s v="NA"/>
    <s v="NA"/>
    <s v="NA"/>
    <s v="Kolkata Knight Riders"/>
    <s v="Sunrisers Hyderabad"/>
  </r>
  <r>
    <n v="1216512"/>
    <n v="1"/>
    <x v="97"/>
    <n v="8"/>
    <n v="4"/>
    <s v="N Rana"/>
    <s v="Shubman Gill"/>
    <s v="V Shankar"/>
    <n v="1"/>
    <n v="0"/>
    <n v="1"/>
    <n v="0"/>
    <n v="0"/>
    <x v="0"/>
    <s v="NA"/>
    <s v="NA"/>
    <s v="NA"/>
    <s v="Kolkata Knight Riders"/>
    <s v="Sunrisers Hyderabad"/>
  </r>
  <r>
    <n v="1216512"/>
    <n v="1"/>
    <x v="97"/>
    <n v="8"/>
    <n v="5"/>
    <s v="Shubman Gill"/>
    <s v="N Rana"/>
    <s v="V Shankar"/>
    <n v="1"/>
    <n v="0"/>
    <n v="1"/>
    <n v="0"/>
    <n v="0"/>
    <x v="0"/>
    <s v="NA"/>
    <s v="NA"/>
    <s v="NA"/>
    <s v="Kolkata Knight Riders"/>
    <s v="Sunrisers Hyderabad"/>
  </r>
  <r>
    <n v="1216512"/>
    <n v="1"/>
    <x v="97"/>
    <n v="9"/>
    <n v="1"/>
    <s v="N Rana"/>
    <s v="Shubman Gill"/>
    <s v="Rashid Khan"/>
    <n v="1"/>
    <n v="0"/>
    <n v="1"/>
    <n v="0"/>
    <n v="0"/>
    <x v="0"/>
    <s v="NA"/>
    <s v="NA"/>
    <s v="NA"/>
    <s v="Kolkata Knight Riders"/>
    <s v="Sunrisers Hyderabad"/>
  </r>
  <r>
    <n v="1216512"/>
    <n v="1"/>
    <x v="97"/>
    <n v="9"/>
    <n v="2"/>
    <s v="Shubman Gill"/>
    <s v="N Rana"/>
    <s v="Rashid Khan"/>
    <n v="2"/>
    <n v="0"/>
    <n v="2"/>
    <n v="0"/>
    <n v="0"/>
    <x v="0"/>
    <s v="NA"/>
    <s v="NA"/>
    <s v="NA"/>
    <s v="Kolkata Knight Riders"/>
    <s v="Sunrisers Hyderabad"/>
  </r>
  <r>
    <n v="1216512"/>
    <n v="1"/>
    <x v="97"/>
    <n v="9"/>
    <n v="3"/>
    <s v="Shubman Gill"/>
    <s v="N Rana"/>
    <s v="Rashid Khan"/>
    <n v="1"/>
    <n v="0"/>
    <n v="1"/>
    <n v="0"/>
    <n v="0"/>
    <x v="0"/>
    <s v="NA"/>
    <s v="NA"/>
    <s v="NA"/>
    <s v="Kolkata Knight Riders"/>
    <s v="Sunrisers Hyderabad"/>
  </r>
  <r>
    <n v="1216512"/>
    <n v="1"/>
    <x v="97"/>
    <n v="9"/>
    <n v="4"/>
    <s v="N Rana"/>
    <s v="Shubman Gill"/>
    <s v="Rashid Khan"/>
    <n v="4"/>
    <n v="0"/>
    <n v="4"/>
    <n v="0"/>
    <n v="0"/>
    <x v="0"/>
    <s v="NA"/>
    <s v="NA"/>
    <s v="NA"/>
    <s v="Kolkata Knight Riders"/>
    <s v="Sunrisers Hyderabad"/>
  </r>
  <r>
    <n v="1216512"/>
    <n v="1"/>
    <x v="97"/>
    <n v="9"/>
    <n v="5"/>
    <s v="N Rana"/>
    <s v="Shubman Gill"/>
    <s v="Rashid Khan"/>
    <n v="4"/>
    <n v="0"/>
    <n v="4"/>
    <n v="0"/>
    <n v="0"/>
    <x v="0"/>
    <s v="NA"/>
    <s v="NA"/>
    <s v="NA"/>
    <s v="Kolkata Knight Riders"/>
    <s v="Sunrisers Hyderabad"/>
  </r>
  <r>
    <n v="1216512"/>
    <n v="1"/>
    <x v="97"/>
    <n v="9"/>
    <n v="6"/>
    <s v="N Rana"/>
    <s v="Shubman Gill"/>
    <s v="Rashid Khan"/>
    <n v="1"/>
    <n v="0"/>
    <n v="1"/>
    <n v="0"/>
    <n v="0"/>
    <x v="0"/>
    <s v="NA"/>
    <s v="NA"/>
    <s v="NA"/>
    <s v="Kolkata Knight Riders"/>
    <s v="Sunrisers Hyderabad"/>
  </r>
  <r>
    <n v="1216512"/>
    <n v="1"/>
    <x v="97"/>
    <n v="10"/>
    <n v="1"/>
    <s v="N Rana"/>
    <s v="Shubman Gill"/>
    <s v="V Shankar"/>
    <n v="1"/>
    <n v="0"/>
    <n v="1"/>
    <n v="0"/>
    <n v="0"/>
    <x v="0"/>
    <s v="NA"/>
    <s v="NA"/>
    <s v="NA"/>
    <s v="Kolkata Knight Riders"/>
    <s v="Sunrisers Hyderabad"/>
  </r>
  <r>
    <n v="1216512"/>
    <n v="1"/>
    <x v="97"/>
    <n v="10"/>
    <n v="2"/>
    <s v="Shubman Gill"/>
    <s v="N Rana"/>
    <s v="V Shankar"/>
    <n v="0"/>
    <n v="0"/>
    <n v="0"/>
    <n v="0"/>
    <n v="0"/>
    <x v="0"/>
    <s v="NA"/>
    <s v="NA"/>
    <s v="NA"/>
    <s v="Kolkata Knight Riders"/>
    <s v="Sunrisers Hyderabad"/>
  </r>
  <r>
    <n v="1216512"/>
    <n v="1"/>
    <x v="97"/>
    <n v="10"/>
    <n v="3"/>
    <s v="Shubman Gill"/>
    <s v="N Rana"/>
    <s v="V Shankar"/>
    <n v="0"/>
    <n v="0"/>
    <n v="0"/>
    <n v="0"/>
    <n v="0"/>
    <x v="0"/>
    <s v="NA"/>
    <s v="NA"/>
    <s v="NA"/>
    <s v="Kolkata Knight Riders"/>
    <s v="Sunrisers Hyderabad"/>
  </r>
  <r>
    <n v="1216512"/>
    <n v="1"/>
    <x v="97"/>
    <n v="10"/>
    <n v="4"/>
    <s v="Shubman Gill"/>
    <s v="N Rana"/>
    <s v="V Shankar"/>
    <n v="0"/>
    <n v="0"/>
    <n v="0"/>
    <n v="0"/>
    <n v="0"/>
    <x v="0"/>
    <s v="NA"/>
    <s v="NA"/>
    <s v="NA"/>
    <s v="Kolkata Knight Riders"/>
    <s v="Sunrisers Hyderabad"/>
  </r>
  <r>
    <n v="1216512"/>
    <n v="1"/>
    <x v="97"/>
    <n v="10"/>
    <n v="5"/>
    <s v="Shubman Gill"/>
    <s v="N Rana"/>
    <s v="V Shankar"/>
    <n v="1"/>
    <n v="0"/>
    <n v="1"/>
    <n v="0"/>
    <n v="0"/>
    <x v="0"/>
    <s v="NA"/>
    <s v="NA"/>
    <s v="NA"/>
    <s v="Kolkata Knight Riders"/>
    <s v="Sunrisers Hyderabad"/>
  </r>
  <r>
    <n v="1216512"/>
    <n v="1"/>
    <x v="97"/>
    <n v="10"/>
    <n v="6"/>
    <s v="N Rana"/>
    <s v="Shubman Gill"/>
    <s v="V Shankar"/>
    <n v="1"/>
    <n v="0"/>
    <n v="1"/>
    <n v="0"/>
    <n v="0"/>
    <x v="0"/>
    <s v="NA"/>
    <s v="NA"/>
    <s v="NA"/>
    <s v="Kolkata Knight Riders"/>
    <s v="Sunrisers Hyderabad"/>
  </r>
  <r>
    <n v="1216512"/>
    <n v="1"/>
    <x v="97"/>
    <n v="11"/>
    <n v="1"/>
    <s v="N Rana"/>
    <s v="Shubman Gill"/>
    <s v="Rashid Khan"/>
    <n v="0"/>
    <n v="0"/>
    <n v="0"/>
    <n v="0"/>
    <n v="0"/>
    <x v="0"/>
    <s v="NA"/>
    <s v="NA"/>
    <s v="NA"/>
    <s v="Kolkata Knight Riders"/>
    <s v="Sunrisers Hyderabad"/>
  </r>
  <r>
    <n v="1216512"/>
    <n v="1"/>
    <x v="97"/>
    <n v="11"/>
    <n v="2"/>
    <s v="N Rana"/>
    <s v="Shubman Gill"/>
    <s v="Rashid Khan"/>
    <n v="6"/>
    <n v="0"/>
    <n v="6"/>
    <n v="0"/>
    <n v="0"/>
    <x v="0"/>
    <s v="NA"/>
    <s v="NA"/>
    <s v="NA"/>
    <s v="Kolkata Knight Riders"/>
    <s v="Sunrisers Hyderabad"/>
  </r>
  <r>
    <n v="1216512"/>
    <n v="1"/>
    <x v="97"/>
    <n v="11"/>
    <n v="3"/>
    <s v="N Rana"/>
    <s v="Shubman Gill"/>
    <s v="Rashid Khan"/>
    <n v="1"/>
    <n v="0"/>
    <n v="1"/>
    <n v="0"/>
    <n v="0"/>
    <x v="0"/>
    <s v="NA"/>
    <s v="NA"/>
    <s v="NA"/>
    <s v="Kolkata Knight Riders"/>
    <s v="Sunrisers Hyderabad"/>
  </r>
  <r>
    <n v="1216512"/>
    <n v="1"/>
    <x v="97"/>
    <n v="11"/>
    <n v="4"/>
    <s v="Shubman Gill"/>
    <s v="N Rana"/>
    <s v="Rashid Khan"/>
    <n v="0"/>
    <n v="0"/>
    <n v="0"/>
    <n v="0"/>
    <n v="1"/>
    <x v="1"/>
    <s v="Shubman Gill"/>
    <s v="PK Garg"/>
    <s v="NA"/>
    <s v="Kolkata Knight Riders"/>
    <s v="Sunrisers Hyderabad"/>
  </r>
  <r>
    <n v="1216512"/>
    <n v="1"/>
    <x v="97"/>
    <n v="11"/>
    <n v="5"/>
    <s v="N Rana"/>
    <s v="AD Russell"/>
    <s v="Rashid Khan"/>
    <n v="0"/>
    <n v="0"/>
    <n v="0"/>
    <n v="0"/>
    <n v="0"/>
    <x v="0"/>
    <s v="NA"/>
    <s v="NA"/>
    <s v="NA"/>
    <s v="Kolkata Knight Riders"/>
    <s v="Sunrisers Hyderabad"/>
  </r>
  <r>
    <n v="1216512"/>
    <n v="1"/>
    <x v="97"/>
    <n v="11"/>
    <n v="6"/>
    <s v="N Rana"/>
    <s v="AD Russell"/>
    <s v="Rashid Khan"/>
    <n v="1"/>
    <n v="0"/>
    <n v="1"/>
    <n v="0"/>
    <n v="0"/>
    <x v="0"/>
    <s v="NA"/>
    <s v="NA"/>
    <s v="NA"/>
    <s v="Kolkata Knight Riders"/>
    <s v="Sunrisers Hyderabad"/>
  </r>
  <r>
    <n v="1216512"/>
    <n v="1"/>
    <x v="97"/>
    <n v="12"/>
    <n v="1"/>
    <s v="N Rana"/>
    <s v="AD Russell"/>
    <s v="V Shankar"/>
    <n v="0"/>
    <n v="0"/>
    <n v="0"/>
    <n v="0"/>
    <n v="1"/>
    <x v="1"/>
    <s v="N Rana"/>
    <s v="PK Garg"/>
    <s v="NA"/>
    <s v="Kolkata Knight Riders"/>
    <s v="Sunrisers Hyderabad"/>
  </r>
  <r>
    <n v="1216512"/>
    <n v="1"/>
    <x v="97"/>
    <n v="12"/>
    <n v="2"/>
    <s v="AD Russell"/>
    <s v="EJG Morgan"/>
    <s v="V Shankar"/>
    <n v="0"/>
    <n v="0"/>
    <n v="0"/>
    <n v="0"/>
    <n v="0"/>
    <x v="0"/>
    <s v="NA"/>
    <s v="NA"/>
    <s v="NA"/>
    <s v="Kolkata Knight Riders"/>
    <s v="Sunrisers Hyderabad"/>
  </r>
  <r>
    <n v="1216512"/>
    <n v="1"/>
    <x v="97"/>
    <n v="12"/>
    <n v="3"/>
    <s v="AD Russell"/>
    <s v="EJG Morgan"/>
    <s v="V Shankar"/>
    <n v="0"/>
    <n v="0"/>
    <n v="0"/>
    <n v="0"/>
    <n v="0"/>
    <x v="0"/>
    <s v="NA"/>
    <s v="NA"/>
    <s v="NA"/>
    <s v="Kolkata Knight Riders"/>
    <s v="Sunrisers Hyderabad"/>
  </r>
  <r>
    <n v="1216512"/>
    <n v="1"/>
    <x v="97"/>
    <n v="12"/>
    <n v="4"/>
    <s v="AD Russell"/>
    <s v="EJG Morgan"/>
    <s v="V Shankar"/>
    <n v="0"/>
    <n v="0"/>
    <n v="0"/>
    <n v="0"/>
    <n v="0"/>
    <x v="0"/>
    <s v="NA"/>
    <s v="NA"/>
    <s v="NA"/>
    <s v="Kolkata Knight Riders"/>
    <s v="Sunrisers Hyderabad"/>
  </r>
  <r>
    <n v="1216512"/>
    <n v="1"/>
    <x v="97"/>
    <n v="12"/>
    <n v="5"/>
    <s v="AD Russell"/>
    <s v="EJG Morgan"/>
    <s v="V Shankar"/>
    <n v="4"/>
    <n v="0"/>
    <n v="4"/>
    <n v="0"/>
    <n v="0"/>
    <x v="0"/>
    <s v="NA"/>
    <s v="NA"/>
    <s v="NA"/>
    <s v="Kolkata Knight Riders"/>
    <s v="Sunrisers Hyderabad"/>
  </r>
  <r>
    <n v="1216512"/>
    <n v="1"/>
    <x v="97"/>
    <n v="12"/>
    <n v="6"/>
    <s v="AD Russell"/>
    <s v="EJG Morgan"/>
    <s v="V Shankar"/>
    <n v="1"/>
    <n v="0"/>
    <n v="1"/>
    <n v="0"/>
    <n v="0"/>
    <x v="0"/>
    <s v="NA"/>
    <s v="NA"/>
    <s v="NA"/>
    <s v="Kolkata Knight Riders"/>
    <s v="Sunrisers Hyderabad"/>
  </r>
  <r>
    <n v="1216512"/>
    <n v="1"/>
    <x v="97"/>
    <n v="13"/>
    <n v="5"/>
    <s v="EJG Morgan"/>
    <s v="AD Russell"/>
    <s v="Rashid Khan"/>
    <n v="0"/>
    <n v="0"/>
    <n v="0"/>
    <n v="0"/>
    <n v="0"/>
    <x v="0"/>
    <s v="NA"/>
    <s v="NA"/>
    <s v="NA"/>
    <s v="Kolkata Knight Riders"/>
    <s v="Sunrisers Hyderabad"/>
  </r>
  <r>
    <n v="1216512"/>
    <n v="1"/>
    <x v="97"/>
    <n v="13"/>
    <n v="6"/>
    <s v="EJG Morgan"/>
    <s v="AD Russell"/>
    <s v="Rashid Khan"/>
    <n v="0"/>
    <n v="0"/>
    <n v="0"/>
    <n v="0"/>
    <n v="0"/>
    <x v="0"/>
    <s v="NA"/>
    <s v="NA"/>
    <s v="NA"/>
    <s v="Kolkata Knight Riders"/>
    <s v="Sunrisers Hyderabad"/>
  </r>
  <r>
    <n v="1216512"/>
    <n v="1"/>
    <x v="97"/>
    <n v="13"/>
    <n v="1"/>
    <s v="AD Russell"/>
    <s v="EJG Morgan"/>
    <s v="Rashid Khan"/>
    <n v="0"/>
    <n v="0"/>
    <n v="0"/>
    <n v="0"/>
    <n v="0"/>
    <x v="0"/>
    <s v="NA"/>
    <s v="NA"/>
    <s v="NA"/>
    <s v="Kolkata Knight Riders"/>
    <s v="Sunrisers Hyderabad"/>
  </r>
  <r>
    <n v="1216512"/>
    <n v="1"/>
    <x v="97"/>
    <n v="13"/>
    <n v="2"/>
    <s v="AD Russell"/>
    <s v="EJG Morgan"/>
    <s v="Rashid Khan"/>
    <n v="1"/>
    <n v="0"/>
    <n v="1"/>
    <n v="0"/>
    <n v="0"/>
    <x v="0"/>
    <s v="NA"/>
    <s v="NA"/>
    <s v="NA"/>
    <s v="Kolkata Knight Riders"/>
    <s v="Sunrisers Hyderabad"/>
  </r>
  <r>
    <n v="1216512"/>
    <n v="1"/>
    <x v="97"/>
    <n v="13"/>
    <n v="3"/>
    <s v="EJG Morgan"/>
    <s v="AD Russell"/>
    <s v="Rashid Khan"/>
    <n v="1"/>
    <n v="0"/>
    <n v="1"/>
    <n v="0"/>
    <n v="0"/>
    <x v="0"/>
    <s v="NA"/>
    <s v="NA"/>
    <s v="NA"/>
    <s v="Kolkata Knight Riders"/>
    <s v="Sunrisers Hyderabad"/>
  </r>
  <r>
    <n v="1216512"/>
    <n v="1"/>
    <x v="97"/>
    <n v="13"/>
    <n v="4"/>
    <s v="AD Russell"/>
    <s v="EJG Morgan"/>
    <s v="Rashid Khan"/>
    <n v="1"/>
    <n v="0"/>
    <n v="1"/>
    <n v="0"/>
    <n v="0"/>
    <x v="0"/>
    <s v="NA"/>
    <s v="NA"/>
    <s v="NA"/>
    <s v="Kolkata Knight Riders"/>
    <s v="Sunrisers Hyderabad"/>
  </r>
  <r>
    <n v="1216512"/>
    <n v="1"/>
    <x v="97"/>
    <n v="14"/>
    <n v="2"/>
    <s v="EJG Morgan"/>
    <s v="AD Russell"/>
    <s v="T Natarajan"/>
    <n v="4"/>
    <n v="0"/>
    <n v="4"/>
    <n v="0"/>
    <n v="0"/>
    <x v="0"/>
    <s v="NA"/>
    <s v="NA"/>
    <s v="NA"/>
    <s v="Kolkata Knight Riders"/>
    <s v="Sunrisers Hyderabad"/>
  </r>
  <r>
    <n v="1216512"/>
    <n v="1"/>
    <x v="97"/>
    <n v="14"/>
    <n v="3"/>
    <s v="EJG Morgan"/>
    <s v="AD Russell"/>
    <s v="T Natarajan"/>
    <n v="0"/>
    <n v="1"/>
    <n v="1"/>
    <n v="0"/>
    <n v="0"/>
    <x v="0"/>
    <s v="NA"/>
    <s v="NA"/>
    <s v="legbyes"/>
    <s v="Kolkata Knight Riders"/>
    <s v="Sunrisers Hyderabad"/>
  </r>
  <r>
    <n v="1216512"/>
    <n v="1"/>
    <x v="97"/>
    <n v="14"/>
    <n v="1"/>
    <s v="AD Russell"/>
    <s v="EJG Morgan"/>
    <s v="T Natarajan"/>
    <n v="1"/>
    <n v="1"/>
    <n v="2"/>
    <n v="0"/>
    <n v="0"/>
    <x v="0"/>
    <s v="NA"/>
    <s v="NA"/>
    <s v="noballs"/>
    <s v="Kolkata Knight Riders"/>
    <s v="Sunrisers Hyderabad"/>
  </r>
  <r>
    <n v="1216512"/>
    <n v="1"/>
    <x v="97"/>
    <n v="14"/>
    <n v="4"/>
    <s v="AD Russell"/>
    <s v="EJG Morgan"/>
    <s v="T Natarajan"/>
    <n v="1"/>
    <n v="0"/>
    <n v="1"/>
    <n v="0"/>
    <n v="0"/>
    <x v="0"/>
    <s v="NA"/>
    <s v="NA"/>
    <s v="NA"/>
    <s v="Kolkata Knight Riders"/>
    <s v="Sunrisers Hyderabad"/>
  </r>
  <r>
    <n v="1216512"/>
    <n v="1"/>
    <x v="97"/>
    <n v="14"/>
    <n v="5"/>
    <s v="EJG Morgan"/>
    <s v="AD Russell"/>
    <s v="T Natarajan"/>
    <n v="0"/>
    <n v="0"/>
    <n v="0"/>
    <n v="0"/>
    <n v="0"/>
    <x v="0"/>
    <s v="NA"/>
    <s v="NA"/>
    <s v="NA"/>
    <s v="Kolkata Knight Riders"/>
    <s v="Sunrisers Hyderabad"/>
  </r>
  <r>
    <n v="1216512"/>
    <n v="1"/>
    <x v="97"/>
    <n v="14"/>
    <n v="6"/>
    <s v="EJG Morgan"/>
    <s v="AD Russell"/>
    <s v="T Natarajan"/>
    <n v="1"/>
    <n v="0"/>
    <n v="1"/>
    <n v="0"/>
    <n v="0"/>
    <x v="0"/>
    <s v="NA"/>
    <s v="NA"/>
    <s v="NA"/>
    <s v="Kolkata Knight Riders"/>
    <s v="Sunrisers Hyderabad"/>
  </r>
  <r>
    <n v="1216512"/>
    <n v="1"/>
    <x v="97"/>
    <n v="14"/>
    <n v="7"/>
    <s v="AD Russell"/>
    <s v="EJG Morgan"/>
    <s v="T Natarajan"/>
    <n v="0"/>
    <n v="0"/>
    <n v="0"/>
    <n v="0"/>
    <n v="1"/>
    <x v="1"/>
    <s v="AD Russell"/>
    <s v="V Shankar"/>
    <s v="NA"/>
    <s v="Kolkata Knight Riders"/>
    <s v="Sunrisers Hyderabad"/>
  </r>
  <r>
    <n v="1216512"/>
    <n v="1"/>
    <x v="97"/>
    <n v="15"/>
    <n v="1"/>
    <s v="EJG Morgan"/>
    <s v="KD Karthik"/>
    <s v="Sandeep Sharma"/>
    <n v="1"/>
    <n v="0"/>
    <n v="1"/>
    <n v="0"/>
    <n v="0"/>
    <x v="0"/>
    <s v="NA"/>
    <s v="NA"/>
    <s v="NA"/>
    <s v="Kolkata Knight Riders"/>
    <s v="Sunrisers Hyderabad"/>
  </r>
  <r>
    <n v="1216512"/>
    <n v="1"/>
    <x v="97"/>
    <n v="15"/>
    <n v="2"/>
    <s v="KD Karthik"/>
    <s v="EJG Morgan"/>
    <s v="Sandeep Sharma"/>
    <n v="1"/>
    <n v="0"/>
    <n v="1"/>
    <n v="0"/>
    <n v="0"/>
    <x v="0"/>
    <s v="NA"/>
    <s v="NA"/>
    <s v="NA"/>
    <s v="Kolkata Knight Riders"/>
    <s v="Sunrisers Hyderabad"/>
  </r>
  <r>
    <n v="1216512"/>
    <n v="1"/>
    <x v="97"/>
    <n v="15"/>
    <n v="3"/>
    <s v="EJG Morgan"/>
    <s v="KD Karthik"/>
    <s v="Sandeep Sharma"/>
    <n v="1"/>
    <n v="0"/>
    <n v="1"/>
    <n v="0"/>
    <n v="0"/>
    <x v="0"/>
    <s v="NA"/>
    <s v="NA"/>
    <s v="NA"/>
    <s v="Kolkata Knight Riders"/>
    <s v="Sunrisers Hyderabad"/>
  </r>
  <r>
    <n v="1216512"/>
    <n v="1"/>
    <x v="97"/>
    <n v="15"/>
    <n v="4"/>
    <s v="KD Karthik"/>
    <s v="EJG Morgan"/>
    <s v="Sandeep Sharma"/>
    <n v="1"/>
    <n v="0"/>
    <n v="1"/>
    <n v="0"/>
    <n v="0"/>
    <x v="0"/>
    <s v="NA"/>
    <s v="NA"/>
    <s v="NA"/>
    <s v="Kolkata Knight Riders"/>
    <s v="Sunrisers Hyderabad"/>
  </r>
  <r>
    <n v="1216512"/>
    <n v="1"/>
    <x v="97"/>
    <n v="15"/>
    <n v="5"/>
    <s v="EJG Morgan"/>
    <s v="KD Karthik"/>
    <s v="Sandeep Sharma"/>
    <n v="1"/>
    <n v="0"/>
    <n v="1"/>
    <n v="0"/>
    <n v="0"/>
    <x v="0"/>
    <s v="NA"/>
    <s v="NA"/>
    <s v="NA"/>
    <s v="Kolkata Knight Riders"/>
    <s v="Sunrisers Hyderabad"/>
  </r>
  <r>
    <n v="1216512"/>
    <n v="1"/>
    <x v="97"/>
    <n v="15"/>
    <n v="6"/>
    <s v="KD Karthik"/>
    <s v="EJG Morgan"/>
    <s v="Sandeep Sharma"/>
    <n v="1"/>
    <n v="0"/>
    <n v="1"/>
    <n v="0"/>
    <n v="0"/>
    <x v="0"/>
    <s v="NA"/>
    <s v="NA"/>
    <s v="NA"/>
    <s v="Kolkata Knight Riders"/>
    <s v="Sunrisers Hyderabad"/>
  </r>
  <r>
    <n v="1216512"/>
    <n v="1"/>
    <x v="97"/>
    <n v="16"/>
    <n v="1"/>
    <s v="KD Karthik"/>
    <s v="EJG Morgan"/>
    <s v="Basil Thampi"/>
    <n v="0"/>
    <n v="0"/>
    <n v="0"/>
    <n v="0"/>
    <n v="0"/>
    <x v="0"/>
    <s v="NA"/>
    <s v="NA"/>
    <s v="NA"/>
    <s v="Kolkata Knight Riders"/>
    <s v="Sunrisers Hyderabad"/>
  </r>
  <r>
    <n v="1216512"/>
    <n v="1"/>
    <x v="97"/>
    <n v="16"/>
    <n v="2"/>
    <s v="KD Karthik"/>
    <s v="EJG Morgan"/>
    <s v="Basil Thampi"/>
    <n v="1"/>
    <n v="0"/>
    <n v="1"/>
    <n v="0"/>
    <n v="0"/>
    <x v="0"/>
    <s v="NA"/>
    <s v="NA"/>
    <s v="NA"/>
    <s v="Kolkata Knight Riders"/>
    <s v="Sunrisers Hyderabad"/>
  </r>
  <r>
    <n v="1216512"/>
    <n v="1"/>
    <x v="97"/>
    <n v="16"/>
    <n v="3"/>
    <s v="EJG Morgan"/>
    <s v="KD Karthik"/>
    <s v="Basil Thampi"/>
    <n v="0"/>
    <n v="0"/>
    <n v="0"/>
    <n v="0"/>
    <n v="0"/>
    <x v="0"/>
    <s v="NA"/>
    <s v="NA"/>
    <s v="NA"/>
    <s v="Kolkata Knight Riders"/>
    <s v="Sunrisers Hyderabad"/>
  </r>
  <r>
    <n v="1216512"/>
    <n v="1"/>
    <x v="97"/>
    <n v="16"/>
    <n v="4"/>
    <s v="EJG Morgan"/>
    <s v="KD Karthik"/>
    <s v="Basil Thampi"/>
    <n v="4"/>
    <n v="0"/>
    <n v="4"/>
    <n v="0"/>
    <n v="0"/>
    <x v="0"/>
    <s v="NA"/>
    <s v="NA"/>
    <s v="NA"/>
    <s v="Kolkata Knight Riders"/>
    <s v="Sunrisers Hyderabad"/>
  </r>
  <r>
    <n v="1216512"/>
    <n v="1"/>
    <x v="97"/>
    <n v="16"/>
    <n v="5"/>
    <s v="EJG Morgan"/>
    <s v="KD Karthik"/>
    <s v="Basil Thampi"/>
    <n v="1"/>
    <n v="0"/>
    <n v="1"/>
    <n v="0"/>
    <n v="0"/>
    <x v="0"/>
    <s v="NA"/>
    <s v="NA"/>
    <s v="NA"/>
    <s v="Kolkata Knight Riders"/>
    <s v="Sunrisers Hyderabad"/>
  </r>
  <r>
    <n v="1216512"/>
    <n v="1"/>
    <x v="97"/>
    <n v="16"/>
    <n v="6"/>
    <s v="KD Karthik"/>
    <s v="EJG Morgan"/>
    <s v="Basil Thampi"/>
    <n v="4"/>
    <n v="0"/>
    <n v="4"/>
    <n v="0"/>
    <n v="0"/>
    <x v="0"/>
    <s v="NA"/>
    <s v="NA"/>
    <s v="NA"/>
    <s v="Kolkata Knight Riders"/>
    <s v="Sunrisers Hyderabad"/>
  </r>
  <r>
    <n v="1216512"/>
    <n v="1"/>
    <x v="97"/>
    <n v="17"/>
    <n v="1"/>
    <s v="EJG Morgan"/>
    <s v="KD Karthik"/>
    <s v="Sandeep Sharma"/>
    <n v="1"/>
    <n v="0"/>
    <n v="1"/>
    <n v="0"/>
    <n v="0"/>
    <x v="0"/>
    <s v="NA"/>
    <s v="NA"/>
    <s v="NA"/>
    <s v="Kolkata Knight Riders"/>
    <s v="Sunrisers Hyderabad"/>
  </r>
  <r>
    <n v="1216512"/>
    <n v="1"/>
    <x v="97"/>
    <n v="17"/>
    <n v="2"/>
    <s v="KD Karthik"/>
    <s v="EJG Morgan"/>
    <s v="Sandeep Sharma"/>
    <n v="2"/>
    <n v="0"/>
    <n v="2"/>
    <n v="0"/>
    <n v="0"/>
    <x v="0"/>
    <s v="NA"/>
    <s v="NA"/>
    <s v="NA"/>
    <s v="Kolkata Knight Riders"/>
    <s v="Sunrisers Hyderabad"/>
  </r>
  <r>
    <n v="1216512"/>
    <n v="1"/>
    <x v="97"/>
    <n v="17"/>
    <n v="3"/>
    <s v="KD Karthik"/>
    <s v="EJG Morgan"/>
    <s v="Sandeep Sharma"/>
    <n v="1"/>
    <n v="0"/>
    <n v="1"/>
    <n v="0"/>
    <n v="0"/>
    <x v="0"/>
    <s v="NA"/>
    <s v="NA"/>
    <s v="NA"/>
    <s v="Kolkata Knight Riders"/>
    <s v="Sunrisers Hyderabad"/>
  </r>
  <r>
    <n v="1216512"/>
    <n v="1"/>
    <x v="97"/>
    <n v="17"/>
    <n v="4"/>
    <s v="EJG Morgan"/>
    <s v="KD Karthik"/>
    <s v="Sandeep Sharma"/>
    <n v="1"/>
    <n v="0"/>
    <n v="1"/>
    <n v="0"/>
    <n v="0"/>
    <x v="0"/>
    <s v="NA"/>
    <s v="NA"/>
    <s v="NA"/>
    <s v="Kolkata Knight Riders"/>
    <s v="Sunrisers Hyderabad"/>
  </r>
  <r>
    <n v="1216512"/>
    <n v="1"/>
    <x v="97"/>
    <n v="17"/>
    <n v="5"/>
    <s v="KD Karthik"/>
    <s v="EJG Morgan"/>
    <s v="Sandeep Sharma"/>
    <n v="6"/>
    <n v="0"/>
    <n v="6"/>
    <n v="0"/>
    <n v="0"/>
    <x v="0"/>
    <s v="NA"/>
    <s v="NA"/>
    <s v="NA"/>
    <s v="Kolkata Knight Riders"/>
    <s v="Sunrisers Hyderabad"/>
  </r>
  <r>
    <n v="1216512"/>
    <n v="1"/>
    <x v="97"/>
    <n v="17"/>
    <n v="6"/>
    <s v="KD Karthik"/>
    <s v="EJG Morgan"/>
    <s v="Sandeep Sharma"/>
    <n v="1"/>
    <n v="0"/>
    <n v="1"/>
    <n v="0"/>
    <n v="0"/>
    <x v="0"/>
    <s v="NA"/>
    <s v="NA"/>
    <s v="NA"/>
    <s v="Kolkata Knight Riders"/>
    <s v="Sunrisers Hyderabad"/>
  </r>
  <r>
    <n v="1216512"/>
    <n v="1"/>
    <x v="97"/>
    <n v="18"/>
    <n v="1"/>
    <s v="KD Karthik"/>
    <s v="EJG Morgan"/>
    <s v="T Natarajan"/>
    <n v="4"/>
    <n v="0"/>
    <n v="4"/>
    <n v="0"/>
    <n v="0"/>
    <x v="0"/>
    <s v="NA"/>
    <s v="NA"/>
    <s v="NA"/>
    <s v="Kolkata Knight Riders"/>
    <s v="Sunrisers Hyderabad"/>
  </r>
  <r>
    <n v="1216512"/>
    <n v="1"/>
    <x v="97"/>
    <n v="18"/>
    <n v="2"/>
    <s v="KD Karthik"/>
    <s v="EJG Morgan"/>
    <s v="T Natarajan"/>
    <n v="0"/>
    <n v="0"/>
    <n v="0"/>
    <n v="0"/>
    <n v="0"/>
    <x v="0"/>
    <s v="NA"/>
    <s v="NA"/>
    <s v="NA"/>
    <s v="Kolkata Knight Riders"/>
    <s v="Sunrisers Hyderabad"/>
  </r>
  <r>
    <n v="1216512"/>
    <n v="1"/>
    <x v="97"/>
    <n v="18"/>
    <n v="3"/>
    <s v="KD Karthik"/>
    <s v="EJG Morgan"/>
    <s v="T Natarajan"/>
    <n v="1"/>
    <n v="0"/>
    <n v="1"/>
    <n v="0"/>
    <n v="0"/>
    <x v="0"/>
    <s v="NA"/>
    <s v="NA"/>
    <s v="NA"/>
    <s v="Kolkata Knight Riders"/>
    <s v="Sunrisers Hyderabad"/>
  </r>
  <r>
    <n v="1216512"/>
    <n v="1"/>
    <x v="97"/>
    <n v="18"/>
    <n v="4"/>
    <s v="EJG Morgan"/>
    <s v="KD Karthik"/>
    <s v="T Natarajan"/>
    <n v="2"/>
    <n v="0"/>
    <n v="2"/>
    <n v="0"/>
    <n v="0"/>
    <x v="0"/>
    <s v="NA"/>
    <s v="NA"/>
    <s v="NA"/>
    <s v="Kolkata Knight Riders"/>
    <s v="Sunrisers Hyderabad"/>
  </r>
  <r>
    <n v="1216512"/>
    <n v="1"/>
    <x v="97"/>
    <n v="18"/>
    <n v="5"/>
    <s v="EJG Morgan"/>
    <s v="KD Karthik"/>
    <s v="T Natarajan"/>
    <n v="0"/>
    <n v="1"/>
    <n v="1"/>
    <n v="0"/>
    <n v="0"/>
    <x v="0"/>
    <s v="NA"/>
    <s v="NA"/>
    <s v="legbyes"/>
    <s v="Kolkata Knight Riders"/>
    <s v="Sunrisers Hyderabad"/>
  </r>
  <r>
    <n v="1216512"/>
    <n v="1"/>
    <x v="97"/>
    <n v="18"/>
    <n v="6"/>
    <s v="KD Karthik"/>
    <s v="EJG Morgan"/>
    <s v="T Natarajan"/>
    <n v="6"/>
    <n v="0"/>
    <n v="6"/>
    <n v="0"/>
    <n v="0"/>
    <x v="0"/>
    <s v="NA"/>
    <s v="NA"/>
    <s v="NA"/>
    <s v="Kolkata Knight Riders"/>
    <s v="Sunrisers Hyderabad"/>
  </r>
  <r>
    <n v="1216512"/>
    <n v="1"/>
    <x v="97"/>
    <n v="19"/>
    <n v="1"/>
    <s v="EJG Morgan"/>
    <s v="KD Karthik"/>
    <s v="Basil Thampi"/>
    <n v="2"/>
    <n v="0"/>
    <n v="2"/>
    <n v="0"/>
    <n v="0"/>
    <x v="0"/>
    <s v="NA"/>
    <s v="NA"/>
    <s v="NA"/>
    <s v="Kolkata Knight Riders"/>
    <s v="Sunrisers Hyderabad"/>
  </r>
  <r>
    <n v="1216512"/>
    <n v="1"/>
    <x v="97"/>
    <n v="19"/>
    <n v="2"/>
    <s v="EJG Morgan"/>
    <s v="KD Karthik"/>
    <s v="Basil Thampi"/>
    <n v="4"/>
    <n v="0"/>
    <n v="4"/>
    <n v="0"/>
    <n v="0"/>
    <x v="0"/>
    <s v="NA"/>
    <s v="NA"/>
    <s v="NA"/>
    <s v="Kolkata Knight Riders"/>
    <s v="Sunrisers Hyderabad"/>
  </r>
  <r>
    <n v="1216512"/>
    <n v="1"/>
    <x v="97"/>
    <n v="19"/>
    <n v="3"/>
    <s v="EJG Morgan"/>
    <s v="KD Karthik"/>
    <s v="Basil Thampi"/>
    <n v="2"/>
    <n v="0"/>
    <n v="2"/>
    <n v="0"/>
    <n v="0"/>
    <x v="0"/>
    <s v="NA"/>
    <s v="NA"/>
    <s v="NA"/>
    <s v="Kolkata Knight Riders"/>
    <s v="Sunrisers Hyderabad"/>
  </r>
  <r>
    <n v="1216512"/>
    <n v="1"/>
    <x v="97"/>
    <n v="19"/>
    <n v="4"/>
    <s v="EJG Morgan"/>
    <s v="KD Karthik"/>
    <s v="Basil Thampi"/>
    <n v="6"/>
    <n v="0"/>
    <n v="6"/>
    <n v="0"/>
    <n v="0"/>
    <x v="0"/>
    <s v="NA"/>
    <s v="NA"/>
    <s v="NA"/>
    <s v="Kolkata Knight Riders"/>
    <s v="Sunrisers Hyderabad"/>
  </r>
  <r>
    <n v="1216512"/>
    <n v="1"/>
    <x v="97"/>
    <n v="19"/>
    <n v="5"/>
    <s v="EJG Morgan"/>
    <s v="KD Karthik"/>
    <s v="Basil Thampi"/>
    <n v="2"/>
    <n v="0"/>
    <n v="2"/>
    <n v="0"/>
    <n v="0"/>
    <x v="0"/>
    <s v="NA"/>
    <s v="NA"/>
    <s v="NA"/>
    <s v="Kolkata Knight Riders"/>
    <s v="Sunrisers Hyderabad"/>
  </r>
  <r>
    <n v="1216512"/>
    <n v="1"/>
    <x v="97"/>
    <n v="19"/>
    <n v="6"/>
    <s v="EJG Morgan"/>
    <s v="KD Karthik"/>
    <s v="Basil Thampi"/>
    <n v="0"/>
    <n v="0"/>
    <n v="0"/>
    <n v="0"/>
    <n v="1"/>
    <x v="1"/>
    <s v="EJG Morgan"/>
    <s v="MK Pandey"/>
    <s v="NA"/>
    <s v="Kolkata Knight Riders"/>
    <s v="Sunrisers Hyderabad"/>
  </r>
  <r>
    <n v="1216512"/>
    <n v="2"/>
    <x v="98"/>
    <n v="0"/>
    <n v="2"/>
    <s v="JM Bairstow"/>
    <s v="KS Williamson"/>
    <s v="PJ Cummins"/>
    <n v="0"/>
    <n v="0"/>
    <n v="0"/>
    <n v="0"/>
    <n v="0"/>
    <x v="0"/>
    <s v="NA"/>
    <s v="NA"/>
    <s v="NA"/>
    <s v="Sunrisers Hyderabad"/>
    <s v="Kolkata Knight Riders"/>
  </r>
  <r>
    <n v="1216512"/>
    <n v="2"/>
    <x v="98"/>
    <n v="0"/>
    <n v="3"/>
    <s v="JM Bairstow"/>
    <s v="KS Williamson"/>
    <s v="PJ Cummins"/>
    <n v="0"/>
    <n v="0"/>
    <n v="0"/>
    <n v="0"/>
    <n v="0"/>
    <x v="0"/>
    <s v="NA"/>
    <s v="NA"/>
    <s v="NA"/>
    <s v="Sunrisers Hyderabad"/>
    <s v="Kolkata Knight Riders"/>
  </r>
  <r>
    <n v="1216512"/>
    <n v="2"/>
    <x v="98"/>
    <n v="0"/>
    <n v="4"/>
    <s v="JM Bairstow"/>
    <s v="KS Williamson"/>
    <s v="PJ Cummins"/>
    <n v="0"/>
    <n v="0"/>
    <n v="0"/>
    <n v="0"/>
    <n v="0"/>
    <x v="0"/>
    <s v="NA"/>
    <s v="NA"/>
    <s v="NA"/>
    <s v="Sunrisers Hyderabad"/>
    <s v="Kolkata Knight Riders"/>
  </r>
  <r>
    <n v="1216512"/>
    <n v="2"/>
    <x v="98"/>
    <n v="0"/>
    <n v="5"/>
    <s v="JM Bairstow"/>
    <s v="KS Williamson"/>
    <s v="PJ Cummins"/>
    <n v="0"/>
    <n v="0"/>
    <n v="0"/>
    <n v="0"/>
    <n v="0"/>
    <x v="0"/>
    <s v="NA"/>
    <s v="NA"/>
    <s v="NA"/>
    <s v="Sunrisers Hyderabad"/>
    <s v="Kolkata Knight Riders"/>
  </r>
  <r>
    <n v="1216512"/>
    <n v="2"/>
    <x v="98"/>
    <n v="0"/>
    <n v="6"/>
    <s v="JM Bairstow"/>
    <s v="KS Williamson"/>
    <s v="PJ Cummins"/>
    <n v="2"/>
    <n v="0"/>
    <n v="2"/>
    <n v="0"/>
    <n v="0"/>
    <x v="0"/>
    <s v="NA"/>
    <s v="NA"/>
    <s v="NA"/>
    <s v="Sunrisers Hyderabad"/>
    <s v="Kolkata Knight Riders"/>
  </r>
  <r>
    <n v="1216512"/>
    <n v="2"/>
    <x v="98"/>
    <n v="0"/>
    <n v="1"/>
    <s v="JM Bairstow"/>
    <s v="KS Williamson"/>
    <s v="PJ Cummins"/>
    <n v="0"/>
    <n v="0"/>
    <n v="0"/>
    <n v="0"/>
    <n v="0"/>
    <x v="0"/>
    <s v="NA"/>
    <s v="NA"/>
    <s v="NA"/>
    <s v="Sunrisers Hyderabad"/>
    <s v="Kolkata Knight Riders"/>
  </r>
  <r>
    <n v="1216512"/>
    <n v="2"/>
    <x v="98"/>
    <n v="1"/>
    <n v="1"/>
    <s v="KS Williamson"/>
    <s v="JM Bairstow"/>
    <s v="Shivam Mavi"/>
    <n v="0"/>
    <n v="0"/>
    <n v="0"/>
    <n v="0"/>
    <n v="0"/>
    <x v="0"/>
    <s v="NA"/>
    <s v="NA"/>
    <s v="NA"/>
    <s v="Sunrisers Hyderabad"/>
    <s v="Kolkata Knight Riders"/>
  </r>
  <r>
    <n v="1216512"/>
    <n v="2"/>
    <x v="98"/>
    <n v="1"/>
    <n v="2"/>
    <s v="KS Williamson"/>
    <s v="JM Bairstow"/>
    <s v="Shivam Mavi"/>
    <n v="0"/>
    <n v="0"/>
    <n v="0"/>
    <n v="0"/>
    <n v="0"/>
    <x v="0"/>
    <s v="NA"/>
    <s v="NA"/>
    <s v="NA"/>
    <s v="Sunrisers Hyderabad"/>
    <s v="Kolkata Knight Riders"/>
  </r>
  <r>
    <n v="1216512"/>
    <n v="2"/>
    <x v="98"/>
    <n v="1"/>
    <n v="3"/>
    <s v="KS Williamson"/>
    <s v="JM Bairstow"/>
    <s v="Shivam Mavi"/>
    <n v="1"/>
    <n v="0"/>
    <n v="1"/>
    <n v="0"/>
    <n v="0"/>
    <x v="0"/>
    <s v="NA"/>
    <s v="NA"/>
    <s v="NA"/>
    <s v="Sunrisers Hyderabad"/>
    <s v="Kolkata Knight Riders"/>
  </r>
  <r>
    <n v="1216512"/>
    <n v="2"/>
    <x v="98"/>
    <n v="1"/>
    <n v="4"/>
    <s v="JM Bairstow"/>
    <s v="KS Williamson"/>
    <s v="Shivam Mavi"/>
    <n v="1"/>
    <n v="0"/>
    <n v="1"/>
    <n v="0"/>
    <n v="0"/>
    <x v="0"/>
    <s v="NA"/>
    <s v="NA"/>
    <s v="NA"/>
    <s v="Sunrisers Hyderabad"/>
    <s v="Kolkata Knight Riders"/>
  </r>
  <r>
    <n v="1216512"/>
    <n v="2"/>
    <x v="98"/>
    <n v="1"/>
    <n v="5"/>
    <s v="KS Williamson"/>
    <s v="JM Bairstow"/>
    <s v="Shivam Mavi"/>
    <n v="4"/>
    <n v="0"/>
    <n v="4"/>
    <n v="0"/>
    <n v="0"/>
    <x v="0"/>
    <s v="NA"/>
    <s v="NA"/>
    <s v="NA"/>
    <s v="Sunrisers Hyderabad"/>
    <s v="Kolkata Knight Riders"/>
  </r>
  <r>
    <n v="1216512"/>
    <n v="2"/>
    <x v="98"/>
    <n v="1"/>
    <n v="6"/>
    <s v="KS Williamson"/>
    <s v="JM Bairstow"/>
    <s v="Shivam Mavi"/>
    <n v="4"/>
    <n v="0"/>
    <n v="4"/>
    <n v="0"/>
    <n v="0"/>
    <x v="0"/>
    <s v="NA"/>
    <s v="NA"/>
    <s v="NA"/>
    <s v="Sunrisers Hyderabad"/>
    <s v="Kolkata Knight Riders"/>
  </r>
  <r>
    <n v="1216512"/>
    <n v="2"/>
    <x v="98"/>
    <n v="2"/>
    <n v="1"/>
    <s v="JM Bairstow"/>
    <s v="KS Williamson"/>
    <s v="CV Varun"/>
    <n v="0"/>
    <n v="0"/>
    <n v="0"/>
    <n v="0"/>
    <n v="0"/>
    <x v="0"/>
    <s v="NA"/>
    <s v="NA"/>
    <s v="NA"/>
    <s v="Sunrisers Hyderabad"/>
    <s v="Kolkata Knight Riders"/>
  </r>
  <r>
    <n v="1216512"/>
    <n v="2"/>
    <x v="98"/>
    <n v="2"/>
    <n v="2"/>
    <s v="JM Bairstow"/>
    <s v="KS Williamson"/>
    <s v="CV Varun"/>
    <n v="4"/>
    <n v="0"/>
    <n v="4"/>
    <n v="0"/>
    <n v="0"/>
    <x v="0"/>
    <s v="NA"/>
    <s v="NA"/>
    <s v="NA"/>
    <s v="Sunrisers Hyderabad"/>
    <s v="Kolkata Knight Riders"/>
  </r>
  <r>
    <n v="1216512"/>
    <n v="2"/>
    <x v="98"/>
    <n v="2"/>
    <n v="3"/>
    <s v="JM Bairstow"/>
    <s v="KS Williamson"/>
    <s v="CV Varun"/>
    <n v="4"/>
    <n v="0"/>
    <n v="4"/>
    <n v="0"/>
    <n v="0"/>
    <x v="0"/>
    <s v="NA"/>
    <s v="NA"/>
    <s v="NA"/>
    <s v="Sunrisers Hyderabad"/>
    <s v="Kolkata Knight Riders"/>
  </r>
  <r>
    <n v="1216512"/>
    <n v="2"/>
    <x v="98"/>
    <n v="2"/>
    <n v="4"/>
    <s v="JM Bairstow"/>
    <s v="KS Williamson"/>
    <s v="CV Varun"/>
    <n v="1"/>
    <n v="0"/>
    <n v="1"/>
    <n v="0"/>
    <n v="0"/>
    <x v="0"/>
    <s v="NA"/>
    <s v="NA"/>
    <s v="NA"/>
    <s v="Sunrisers Hyderabad"/>
    <s v="Kolkata Knight Riders"/>
  </r>
  <r>
    <n v="1216512"/>
    <n v="2"/>
    <x v="98"/>
    <n v="2"/>
    <n v="5"/>
    <s v="KS Williamson"/>
    <s v="JM Bairstow"/>
    <s v="CV Varun"/>
    <n v="1"/>
    <n v="0"/>
    <n v="1"/>
    <n v="0"/>
    <n v="0"/>
    <x v="0"/>
    <s v="NA"/>
    <s v="NA"/>
    <s v="NA"/>
    <s v="Sunrisers Hyderabad"/>
    <s v="Kolkata Knight Riders"/>
  </r>
  <r>
    <n v="1216512"/>
    <n v="2"/>
    <x v="98"/>
    <n v="2"/>
    <n v="6"/>
    <s v="JM Bairstow"/>
    <s v="KS Williamson"/>
    <s v="CV Varun"/>
    <n v="0"/>
    <n v="0"/>
    <n v="0"/>
    <n v="0"/>
    <n v="0"/>
    <x v="0"/>
    <s v="NA"/>
    <s v="NA"/>
    <s v="NA"/>
    <s v="Sunrisers Hyderabad"/>
    <s v="Kolkata Knight Riders"/>
  </r>
  <r>
    <n v="1216512"/>
    <n v="2"/>
    <x v="98"/>
    <n v="3"/>
    <n v="1"/>
    <s v="KS Williamson"/>
    <s v="JM Bairstow"/>
    <s v="AD Russell"/>
    <n v="4"/>
    <n v="0"/>
    <n v="4"/>
    <n v="0"/>
    <n v="0"/>
    <x v="0"/>
    <s v="NA"/>
    <s v="NA"/>
    <s v="NA"/>
    <s v="Sunrisers Hyderabad"/>
    <s v="Kolkata Knight Riders"/>
  </r>
  <r>
    <n v="1216512"/>
    <n v="2"/>
    <x v="98"/>
    <n v="3"/>
    <n v="2"/>
    <s v="KS Williamson"/>
    <s v="JM Bairstow"/>
    <s v="AD Russell"/>
    <n v="0"/>
    <n v="0"/>
    <n v="0"/>
    <n v="0"/>
    <n v="0"/>
    <x v="0"/>
    <s v="NA"/>
    <s v="NA"/>
    <s v="NA"/>
    <s v="Sunrisers Hyderabad"/>
    <s v="Kolkata Knight Riders"/>
  </r>
  <r>
    <n v="1216512"/>
    <n v="2"/>
    <x v="98"/>
    <n v="3"/>
    <n v="3"/>
    <s v="KS Williamson"/>
    <s v="JM Bairstow"/>
    <s v="AD Russell"/>
    <n v="1"/>
    <n v="0"/>
    <n v="1"/>
    <n v="0"/>
    <n v="0"/>
    <x v="0"/>
    <s v="NA"/>
    <s v="NA"/>
    <s v="NA"/>
    <s v="Sunrisers Hyderabad"/>
    <s v="Kolkata Knight Riders"/>
  </r>
  <r>
    <n v="1216512"/>
    <n v="2"/>
    <x v="98"/>
    <n v="3"/>
    <n v="4"/>
    <s v="JM Bairstow"/>
    <s v="KS Williamson"/>
    <s v="AD Russell"/>
    <n v="0"/>
    <n v="0"/>
    <n v="0"/>
    <n v="0"/>
    <n v="0"/>
    <x v="0"/>
    <s v="NA"/>
    <s v="NA"/>
    <s v="NA"/>
    <s v="Sunrisers Hyderabad"/>
    <s v="Kolkata Knight Riders"/>
  </r>
  <r>
    <n v="1216512"/>
    <n v="2"/>
    <x v="98"/>
    <n v="3"/>
    <n v="5"/>
    <s v="JM Bairstow"/>
    <s v="KS Williamson"/>
    <s v="AD Russell"/>
    <n v="4"/>
    <n v="0"/>
    <n v="4"/>
    <n v="0"/>
    <n v="0"/>
    <x v="0"/>
    <s v="NA"/>
    <s v="NA"/>
    <s v="NA"/>
    <s v="Sunrisers Hyderabad"/>
    <s v="Kolkata Knight Riders"/>
  </r>
  <r>
    <n v="1216512"/>
    <n v="2"/>
    <x v="98"/>
    <n v="3"/>
    <n v="6"/>
    <s v="JM Bairstow"/>
    <s v="KS Williamson"/>
    <s v="AD Russell"/>
    <n v="4"/>
    <n v="0"/>
    <n v="4"/>
    <n v="0"/>
    <n v="0"/>
    <x v="0"/>
    <s v="NA"/>
    <s v="NA"/>
    <s v="NA"/>
    <s v="Sunrisers Hyderabad"/>
    <s v="Kolkata Knight Riders"/>
  </r>
  <r>
    <n v="1216512"/>
    <n v="2"/>
    <x v="98"/>
    <n v="4"/>
    <n v="1"/>
    <s v="KS Williamson"/>
    <s v="JM Bairstow"/>
    <s v="PJ Cummins"/>
    <n v="2"/>
    <n v="0"/>
    <n v="2"/>
    <n v="0"/>
    <n v="0"/>
    <x v="0"/>
    <s v="NA"/>
    <s v="NA"/>
    <s v="NA"/>
    <s v="Sunrisers Hyderabad"/>
    <s v="Kolkata Knight Riders"/>
  </r>
  <r>
    <n v="1216512"/>
    <n v="2"/>
    <x v="98"/>
    <n v="4"/>
    <n v="2"/>
    <s v="KS Williamson"/>
    <s v="JM Bairstow"/>
    <s v="PJ Cummins"/>
    <n v="4"/>
    <n v="0"/>
    <n v="4"/>
    <n v="0"/>
    <n v="0"/>
    <x v="0"/>
    <s v="NA"/>
    <s v="NA"/>
    <s v="NA"/>
    <s v="Sunrisers Hyderabad"/>
    <s v="Kolkata Knight Riders"/>
  </r>
  <r>
    <n v="1216512"/>
    <n v="2"/>
    <x v="98"/>
    <n v="4"/>
    <n v="3"/>
    <s v="KS Williamson"/>
    <s v="JM Bairstow"/>
    <s v="PJ Cummins"/>
    <n v="0"/>
    <n v="0"/>
    <n v="0"/>
    <n v="0"/>
    <n v="0"/>
    <x v="0"/>
    <s v="NA"/>
    <s v="NA"/>
    <s v="NA"/>
    <s v="Sunrisers Hyderabad"/>
    <s v="Kolkata Knight Riders"/>
  </r>
  <r>
    <n v="1216512"/>
    <n v="2"/>
    <x v="98"/>
    <n v="4"/>
    <n v="4"/>
    <s v="KS Williamson"/>
    <s v="JM Bairstow"/>
    <s v="PJ Cummins"/>
    <n v="1"/>
    <n v="0"/>
    <n v="1"/>
    <n v="0"/>
    <n v="0"/>
    <x v="0"/>
    <s v="NA"/>
    <s v="NA"/>
    <s v="NA"/>
    <s v="Sunrisers Hyderabad"/>
    <s v="Kolkata Knight Riders"/>
  </r>
  <r>
    <n v="1216512"/>
    <n v="2"/>
    <x v="98"/>
    <n v="4"/>
    <n v="5"/>
    <s v="JM Bairstow"/>
    <s v="KS Williamson"/>
    <s v="PJ Cummins"/>
    <n v="0"/>
    <n v="0"/>
    <n v="0"/>
    <n v="0"/>
    <n v="0"/>
    <x v="0"/>
    <s v="NA"/>
    <s v="NA"/>
    <s v="NA"/>
    <s v="Sunrisers Hyderabad"/>
    <s v="Kolkata Knight Riders"/>
  </r>
  <r>
    <n v="1216512"/>
    <n v="2"/>
    <x v="98"/>
    <n v="4"/>
    <n v="6"/>
    <s v="JM Bairstow"/>
    <s v="KS Williamson"/>
    <s v="PJ Cummins"/>
    <n v="4"/>
    <n v="0"/>
    <n v="4"/>
    <n v="0"/>
    <n v="0"/>
    <x v="0"/>
    <s v="NA"/>
    <s v="NA"/>
    <s v="NA"/>
    <s v="Sunrisers Hyderabad"/>
    <s v="Kolkata Knight Riders"/>
  </r>
  <r>
    <n v="1216512"/>
    <n v="2"/>
    <x v="98"/>
    <n v="5"/>
    <n v="1"/>
    <s v="KS Williamson"/>
    <s v="JM Bairstow"/>
    <s v="Shivam Mavi"/>
    <n v="0"/>
    <n v="0"/>
    <n v="0"/>
    <n v="0"/>
    <n v="0"/>
    <x v="0"/>
    <s v="NA"/>
    <s v="NA"/>
    <s v="NA"/>
    <s v="Sunrisers Hyderabad"/>
    <s v="Kolkata Knight Riders"/>
  </r>
  <r>
    <n v="1216512"/>
    <n v="2"/>
    <x v="98"/>
    <n v="5"/>
    <n v="2"/>
    <s v="KS Williamson"/>
    <s v="JM Bairstow"/>
    <s v="Shivam Mavi"/>
    <n v="6"/>
    <n v="0"/>
    <n v="6"/>
    <n v="0"/>
    <n v="0"/>
    <x v="0"/>
    <s v="NA"/>
    <s v="NA"/>
    <s v="NA"/>
    <s v="Sunrisers Hyderabad"/>
    <s v="Kolkata Knight Riders"/>
  </r>
  <r>
    <n v="1216512"/>
    <n v="2"/>
    <x v="98"/>
    <n v="5"/>
    <n v="3"/>
    <s v="KS Williamson"/>
    <s v="JM Bairstow"/>
    <s v="Shivam Mavi"/>
    <n v="0"/>
    <n v="1"/>
    <n v="1"/>
    <n v="0"/>
    <n v="0"/>
    <x v="0"/>
    <s v="NA"/>
    <s v="NA"/>
    <s v="wides"/>
    <s v="Sunrisers Hyderabad"/>
    <s v="Kolkata Knight Riders"/>
  </r>
  <r>
    <n v="1216512"/>
    <n v="2"/>
    <x v="98"/>
    <n v="5"/>
    <n v="4"/>
    <s v="KS Williamson"/>
    <s v="JM Bairstow"/>
    <s v="Shivam Mavi"/>
    <n v="0"/>
    <n v="0"/>
    <n v="0"/>
    <n v="0"/>
    <n v="0"/>
    <x v="0"/>
    <s v="NA"/>
    <s v="NA"/>
    <s v="NA"/>
    <s v="Sunrisers Hyderabad"/>
    <s v="Kolkata Knight Riders"/>
  </r>
  <r>
    <n v="1216512"/>
    <n v="2"/>
    <x v="98"/>
    <n v="5"/>
    <n v="5"/>
    <s v="KS Williamson"/>
    <s v="JM Bairstow"/>
    <s v="Shivam Mavi"/>
    <n v="0"/>
    <n v="0"/>
    <n v="0"/>
    <n v="0"/>
    <n v="0"/>
    <x v="0"/>
    <s v="NA"/>
    <s v="NA"/>
    <s v="NA"/>
    <s v="Sunrisers Hyderabad"/>
    <s v="Kolkata Knight Riders"/>
  </r>
  <r>
    <n v="1216512"/>
    <n v="2"/>
    <x v="98"/>
    <n v="5"/>
    <n v="6"/>
    <s v="KS Williamson"/>
    <s v="JM Bairstow"/>
    <s v="Shivam Mavi"/>
    <n v="1"/>
    <n v="0"/>
    <n v="1"/>
    <n v="0"/>
    <n v="0"/>
    <x v="0"/>
    <s v="NA"/>
    <s v="NA"/>
    <s v="NA"/>
    <s v="Sunrisers Hyderabad"/>
    <s v="Kolkata Knight Riders"/>
  </r>
  <r>
    <n v="1216512"/>
    <n v="2"/>
    <x v="98"/>
    <n v="5"/>
    <n v="7"/>
    <s v="JM Bairstow"/>
    <s v="KS Williamson"/>
    <s v="Shivam Mavi"/>
    <n v="4"/>
    <n v="0"/>
    <n v="4"/>
    <n v="0"/>
    <n v="0"/>
    <x v="0"/>
    <s v="NA"/>
    <s v="NA"/>
    <s v="NA"/>
    <s v="Sunrisers Hyderabad"/>
    <s v="Kolkata Knight Riders"/>
  </r>
  <r>
    <n v="1216512"/>
    <n v="2"/>
    <x v="98"/>
    <n v="6"/>
    <n v="1"/>
    <s v="KS Williamson"/>
    <s v="JM Bairstow"/>
    <s v="LH Ferguson"/>
    <n v="0"/>
    <n v="0"/>
    <n v="0"/>
    <n v="0"/>
    <n v="1"/>
    <x v="1"/>
    <s v="KS Williamson"/>
    <s v="N Rana"/>
    <s v="NA"/>
    <s v="Sunrisers Hyderabad"/>
    <s v="Kolkata Knight Riders"/>
  </r>
  <r>
    <n v="1216512"/>
    <n v="2"/>
    <x v="98"/>
    <n v="6"/>
    <n v="2"/>
    <s v="PK Garg"/>
    <s v="JM Bairstow"/>
    <s v="LH Ferguson"/>
    <n v="0"/>
    <n v="0"/>
    <n v="0"/>
    <n v="0"/>
    <n v="0"/>
    <x v="0"/>
    <s v="NA"/>
    <s v="NA"/>
    <s v="NA"/>
    <s v="Sunrisers Hyderabad"/>
    <s v="Kolkata Knight Riders"/>
  </r>
  <r>
    <n v="1216512"/>
    <n v="2"/>
    <x v="98"/>
    <n v="6"/>
    <n v="3"/>
    <s v="PK Garg"/>
    <s v="JM Bairstow"/>
    <s v="LH Ferguson"/>
    <n v="1"/>
    <n v="0"/>
    <n v="1"/>
    <n v="0"/>
    <n v="0"/>
    <x v="0"/>
    <s v="NA"/>
    <s v="NA"/>
    <s v="NA"/>
    <s v="Sunrisers Hyderabad"/>
    <s v="Kolkata Knight Riders"/>
  </r>
  <r>
    <n v="1216512"/>
    <n v="2"/>
    <x v="98"/>
    <n v="6"/>
    <n v="4"/>
    <s v="JM Bairstow"/>
    <s v="PK Garg"/>
    <s v="LH Ferguson"/>
    <n v="0"/>
    <n v="0"/>
    <n v="0"/>
    <n v="0"/>
    <n v="0"/>
    <x v="0"/>
    <s v="NA"/>
    <s v="NA"/>
    <s v="NA"/>
    <s v="Sunrisers Hyderabad"/>
    <s v="Kolkata Knight Riders"/>
  </r>
  <r>
    <n v="1216512"/>
    <n v="2"/>
    <x v="98"/>
    <n v="6"/>
    <n v="5"/>
    <s v="JM Bairstow"/>
    <s v="PK Garg"/>
    <s v="LH Ferguson"/>
    <n v="0"/>
    <n v="0"/>
    <n v="0"/>
    <n v="0"/>
    <n v="0"/>
    <x v="0"/>
    <s v="NA"/>
    <s v="NA"/>
    <s v="NA"/>
    <s v="Sunrisers Hyderabad"/>
    <s v="Kolkata Knight Riders"/>
  </r>
  <r>
    <n v="1216512"/>
    <n v="2"/>
    <x v="98"/>
    <n v="6"/>
    <n v="6"/>
    <s v="JM Bairstow"/>
    <s v="PK Garg"/>
    <s v="LH Ferguson"/>
    <n v="1"/>
    <n v="0"/>
    <n v="1"/>
    <n v="0"/>
    <n v="0"/>
    <x v="0"/>
    <s v="NA"/>
    <s v="NA"/>
    <s v="NA"/>
    <s v="Sunrisers Hyderabad"/>
    <s v="Kolkata Knight Riders"/>
  </r>
  <r>
    <n v="1216512"/>
    <n v="2"/>
    <x v="98"/>
    <n v="7"/>
    <n v="1"/>
    <s v="JM Bairstow"/>
    <s v="PK Garg"/>
    <s v="CV Varun"/>
    <n v="1"/>
    <n v="0"/>
    <n v="1"/>
    <n v="0"/>
    <n v="0"/>
    <x v="0"/>
    <s v="NA"/>
    <s v="NA"/>
    <s v="NA"/>
    <s v="Sunrisers Hyderabad"/>
    <s v="Kolkata Knight Riders"/>
  </r>
  <r>
    <n v="1216512"/>
    <n v="2"/>
    <x v="98"/>
    <n v="7"/>
    <n v="2"/>
    <s v="PK Garg"/>
    <s v="JM Bairstow"/>
    <s v="CV Varun"/>
    <n v="1"/>
    <n v="0"/>
    <n v="1"/>
    <n v="0"/>
    <n v="0"/>
    <x v="0"/>
    <s v="NA"/>
    <s v="NA"/>
    <s v="NA"/>
    <s v="Sunrisers Hyderabad"/>
    <s v="Kolkata Knight Riders"/>
  </r>
  <r>
    <n v="1216512"/>
    <n v="2"/>
    <x v="98"/>
    <n v="7"/>
    <n v="3"/>
    <s v="JM Bairstow"/>
    <s v="PK Garg"/>
    <s v="CV Varun"/>
    <n v="1"/>
    <n v="0"/>
    <n v="1"/>
    <n v="0"/>
    <n v="0"/>
    <x v="0"/>
    <s v="NA"/>
    <s v="NA"/>
    <s v="NA"/>
    <s v="Sunrisers Hyderabad"/>
    <s v="Kolkata Knight Riders"/>
  </r>
  <r>
    <n v="1216512"/>
    <n v="2"/>
    <x v="98"/>
    <n v="7"/>
    <n v="4"/>
    <s v="PK Garg"/>
    <s v="JM Bairstow"/>
    <s v="CV Varun"/>
    <n v="1"/>
    <n v="0"/>
    <n v="1"/>
    <n v="0"/>
    <n v="0"/>
    <x v="0"/>
    <s v="NA"/>
    <s v="NA"/>
    <s v="NA"/>
    <s v="Sunrisers Hyderabad"/>
    <s v="Kolkata Knight Riders"/>
  </r>
  <r>
    <n v="1216512"/>
    <n v="2"/>
    <x v="98"/>
    <n v="7"/>
    <n v="5"/>
    <s v="JM Bairstow"/>
    <s v="PK Garg"/>
    <s v="CV Varun"/>
    <n v="4"/>
    <n v="0"/>
    <n v="4"/>
    <n v="0"/>
    <n v="0"/>
    <x v="0"/>
    <s v="NA"/>
    <s v="NA"/>
    <s v="NA"/>
    <s v="Sunrisers Hyderabad"/>
    <s v="Kolkata Knight Riders"/>
  </r>
  <r>
    <n v="1216512"/>
    <n v="2"/>
    <x v="98"/>
    <n v="7"/>
    <n v="6"/>
    <s v="JM Bairstow"/>
    <s v="PK Garg"/>
    <s v="CV Varun"/>
    <n v="0"/>
    <n v="0"/>
    <n v="0"/>
    <n v="0"/>
    <n v="0"/>
    <x v="0"/>
    <s v="NA"/>
    <s v="NA"/>
    <s v="NA"/>
    <s v="Sunrisers Hyderabad"/>
    <s v="Kolkata Knight Riders"/>
  </r>
  <r>
    <n v="1216512"/>
    <n v="2"/>
    <x v="98"/>
    <n v="8"/>
    <n v="1"/>
    <s v="PK Garg"/>
    <s v="JM Bairstow"/>
    <s v="LH Ferguson"/>
    <n v="1"/>
    <n v="0"/>
    <n v="1"/>
    <n v="0"/>
    <n v="0"/>
    <x v="0"/>
    <s v="NA"/>
    <s v="NA"/>
    <s v="NA"/>
    <s v="Sunrisers Hyderabad"/>
    <s v="Kolkata Knight Riders"/>
  </r>
  <r>
    <n v="1216512"/>
    <n v="2"/>
    <x v="98"/>
    <n v="8"/>
    <n v="2"/>
    <s v="JM Bairstow"/>
    <s v="PK Garg"/>
    <s v="LH Ferguson"/>
    <n v="1"/>
    <n v="0"/>
    <n v="1"/>
    <n v="0"/>
    <n v="0"/>
    <x v="0"/>
    <s v="NA"/>
    <s v="NA"/>
    <s v="NA"/>
    <s v="Sunrisers Hyderabad"/>
    <s v="Kolkata Knight Riders"/>
  </r>
  <r>
    <n v="1216512"/>
    <n v="2"/>
    <x v="98"/>
    <n v="8"/>
    <n v="3"/>
    <s v="PK Garg"/>
    <s v="JM Bairstow"/>
    <s v="LH Ferguson"/>
    <n v="0"/>
    <n v="0"/>
    <n v="0"/>
    <n v="0"/>
    <n v="0"/>
    <x v="0"/>
    <s v="NA"/>
    <s v="NA"/>
    <s v="NA"/>
    <s v="Sunrisers Hyderabad"/>
    <s v="Kolkata Knight Riders"/>
  </r>
  <r>
    <n v="1216512"/>
    <n v="2"/>
    <x v="98"/>
    <n v="8"/>
    <n v="4"/>
    <s v="PK Garg"/>
    <s v="JM Bairstow"/>
    <s v="LH Ferguson"/>
    <n v="0"/>
    <n v="0"/>
    <n v="0"/>
    <n v="0"/>
    <n v="1"/>
    <x v="2"/>
    <s v="PK Garg"/>
    <s v="NA"/>
    <s v="NA"/>
    <s v="Sunrisers Hyderabad"/>
    <s v="Kolkata Knight Riders"/>
  </r>
  <r>
    <n v="1216512"/>
    <n v="2"/>
    <x v="98"/>
    <n v="8"/>
    <n v="5"/>
    <s v="DA Warner"/>
    <s v="JM Bairstow"/>
    <s v="LH Ferguson"/>
    <n v="0"/>
    <n v="0"/>
    <n v="0"/>
    <n v="0"/>
    <n v="0"/>
    <x v="0"/>
    <s v="NA"/>
    <s v="NA"/>
    <s v="NA"/>
    <s v="Sunrisers Hyderabad"/>
    <s v="Kolkata Knight Riders"/>
  </r>
  <r>
    <n v="1216512"/>
    <n v="2"/>
    <x v="98"/>
    <n v="8"/>
    <n v="6"/>
    <s v="DA Warner"/>
    <s v="JM Bairstow"/>
    <s v="LH Ferguson"/>
    <n v="0"/>
    <n v="0"/>
    <n v="0"/>
    <n v="0"/>
    <n v="0"/>
    <x v="0"/>
    <s v="NA"/>
    <s v="NA"/>
    <s v="NA"/>
    <s v="Sunrisers Hyderabad"/>
    <s v="Kolkata Knight Riders"/>
  </r>
  <r>
    <n v="1216512"/>
    <n v="2"/>
    <x v="98"/>
    <n v="9"/>
    <n v="1"/>
    <s v="JM Bairstow"/>
    <s v="DA Warner"/>
    <s v="CV Varun"/>
    <n v="0"/>
    <n v="0"/>
    <n v="0"/>
    <n v="0"/>
    <n v="0"/>
    <x v="0"/>
    <s v="NA"/>
    <s v="NA"/>
    <s v="NA"/>
    <s v="Sunrisers Hyderabad"/>
    <s v="Kolkata Knight Riders"/>
  </r>
  <r>
    <n v="1216512"/>
    <n v="2"/>
    <x v="98"/>
    <n v="9"/>
    <n v="2"/>
    <s v="JM Bairstow"/>
    <s v="DA Warner"/>
    <s v="CV Varun"/>
    <n v="0"/>
    <n v="0"/>
    <n v="0"/>
    <n v="0"/>
    <n v="1"/>
    <x v="1"/>
    <s v="JM Bairstow"/>
    <s v="AD Russell"/>
    <s v="NA"/>
    <s v="Sunrisers Hyderabad"/>
    <s v="Kolkata Knight Riders"/>
  </r>
  <r>
    <n v="1216512"/>
    <n v="2"/>
    <x v="98"/>
    <n v="9"/>
    <n v="3"/>
    <s v="MK Pandey"/>
    <s v="DA Warner"/>
    <s v="CV Varun"/>
    <n v="2"/>
    <n v="0"/>
    <n v="2"/>
    <n v="0"/>
    <n v="0"/>
    <x v="0"/>
    <s v="NA"/>
    <s v="NA"/>
    <s v="NA"/>
    <s v="Sunrisers Hyderabad"/>
    <s v="Kolkata Knight Riders"/>
  </r>
  <r>
    <n v="1216512"/>
    <n v="2"/>
    <x v="98"/>
    <n v="9"/>
    <n v="4"/>
    <s v="MK Pandey"/>
    <s v="DA Warner"/>
    <s v="CV Varun"/>
    <n v="1"/>
    <n v="0"/>
    <n v="1"/>
    <n v="0"/>
    <n v="0"/>
    <x v="0"/>
    <s v="NA"/>
    <s v="NA"/>
    <s v="NA"/>
    <s v="Sunrisers Hyderabad"/>
    <s v="Kolkata Knight Riders"/>
  </r>
  <r>
    <n v="1216512"/>
    <n v="2"/>
    <x v="98"/>
    <n v="9"/>
    <n v="5"/>
    <s v="DA Warner"/>
    <s v="MK Pandey"/>
    <s v="CV Varun"/>
    <n v="1"/>
    <n v="0"/>
    <n v="1"/>
    <n v="0"/>
    <n v="0"/>
    <x v="0"/>
    <s v="NA"/>
    <s v="NA"/>
    <s v="NA"/>
    <s v="Sunrisers Hyderabad"/>
    <s v="Kolkata Knight Riders"/>
  </r>
  <r>
    <n v="1216512"/>
    <n v="2"/>
    <x v="98"/>
    <n v="9"/>
    <n v="6"/>
    <s v="MK Pandey"/>
    <s v="DA Warner"/>
    <s v="CV Varun"/>
    <n v="0"/>
    <n v="0"/>
    <n v="0"/>
    <n v="0"/>
    <n v="0"/>
    <x v="0"/>
    <s v="NA"/>
    <s v="NA"/>
    <s v="NA"/>
    <s v="Sunrisers Hyderabad"/>
    <s v="Kolkata Knight Riders"/>
  </r>
  <r>
    <n v="1216512"/>
    <n v="2"/>
    <x v="98"/>
    <n v="10"/>
    <n v="1"/>
    <s v="DA Warner"/>
    <s v="MK Pandey"/>
    <s v="Kuldeep Yadav"/>
    <n v="0"/>
    <n v="1"/>
    <n v="1"/>
    <n v="0"/>
    <n v="0"/>
    <x v="0"/>
    <s v="NA"/>
    <s v="NA"/>
    <s v="legbyes"/>
    <s v="Sunrisers Hyderabad"/>
    <s v="Kolkata Knight Riders"/>
  </r>
  <r>
    <n v="1216512"/>
    <n v="2"/>
    <x v="98"/>
    <n v="10"/>
    <n v="2"/>
    <s v="MK Pandey"/>
    <s v="DA Warner"/>
    <s v="Kuldeep Yadav"/>
    <n v="1"/>
    <n v="0"/>
    <n v="1"/>
    <n v="0"/>
    <n v="0"/>
    <x v="0"/>
    <s v="NA"/>
    <s v="NA"/>
    <s v="NA"/>
    <s v="Sunrisers Hyderabad"/>
    <s v="Kolkata Knight Riders"/>
  </r>
  <r>
    <n v="1216512"/>
    <n v="2"/>
    <x v="98"/>
    <n v="10"/>
    <n v="3"/>
    <s v="DA Warner"/>
    <s v="MK Pandey"/>
    <s v="Kuldeep Yadav"/>
    <n v="2"/>
    <n v="0"/>
    <n v="2"/>
    <n v="0"/>
    <n v="0"/>
    <x v="0"/>
    <s v="NA"/>
    <s v="NA"/>
    <s v="NA"/>
    <s v="Sunrisers Hyderabad"/>
    <s v="Kolkata Knight Riders"/>
  </r>
  <r>
    <n v="1216512"/>
    <n v="2"/>
    <x v="98"/>
    <n v="10"/>
    <n v="4"/>
    <s v="DA Warner"/>
    <s v="MK Pandey"/>
    <s v="Kuldeep Yadav"/>
    <n v="0"/>
    <n v="0"/>
    <n v="0"/>
    <n v="0"/>
    <n v="0"/>
    <x v="0"/>
    <s v="NA"/>
    <s v="NA"/>
    <s v="NA"/>
    <s v="Sunrisers Hyderabad"/>
    <s v="Kolkata Knight Riders"/>
  </r>
  <r>
    <n v="1216512"/>
    <n v="2"/>
    <x v="98"/>
    <n v="10"/>
    <n v="5"/>
    <s v="DA Warner"/>
    <s v="MK Pandey"/>
    <s v="Kuldeep Yadav"/>
    <n v="1"/>
    <n v="0"/>
    <n v="1"/>
    <n v="0"/>
    <n v="0"/>
    <x v="0"/>
    <s v="NA"/>
    <s v="NA"/>
    <s v="NA"/>
    <s v="Sunrisers Hyderabad"/>
    <s v="Kolkata Knight Riders"/>
  </r>
  <r>
    <n v="1216512"/>
    <n v="2"/>
    <x v="98"/>
    <n v="10"/>
    <n v="6"/>
    <s v="MK Pandey"/>
    <s v="DA Warner"/>
    <s v="Kuldeep Yadav"/>
    <n v="1"/>
    <n v="0"/>
    <n v="1"/>
    <n v="0"/>
    <n v="0"/>
    <x v="0"/>
    <s v="NA"/>
    <s v="NA"/>
    <s v="NA"/>
    <s v="Sunrisers Hyderabad"/>
    <s v="Kolkata Knight Riders"/>
  </r>
  <r>
    <n v="1216512"/>
    <n v="2"/>
    <x v="98"/>
    <n v="11"/>
    <n v="1"/>
    <s v="MK Pandey"/>
    <s v="DA Warner"/>
    <s v="LH Ferguson"/>
    <n v="1"/>
    <n v="0"/>
    <n v="1"/>
    <n v="0"/>
    <n v="0"/>
    <x v="0"/>
    <s v="NA"/>
    <s v="NA"/>
    <s v="NA"/>
    <s v="Sunrisers Hyderabad"/>
    <s v="Kolkata Knight Riders"/>
  </r>
  <r>
    <n v="1216512"/>
    <n v="2"/>
    <x v="98"/>
    <n v="11"/>
    <n v="2"/>
    <s v="DA Warner"/>
    <s v="MK Pandey"/>
    <s v="LH Ferguson"/>
    <n v="0"/>
    <n v="1"/>
    <n v="1"/>
    <n v="0"/>
    <n v="0"/>
    <x v="0"/>
    <s v="NA"/>
    <s v="NA"/>
    <s v="legbyes"/>
    <s v="Sunrisers Hyderabad"/>
    <s v="Kolkata Knight Riders"/>
  </r>
  <r>
    <n v="1216512"/>
    <n v="2"/>
    <x v="98"/>
    <n v="11"/>
    <n v="3"/>
    <s v="MK Pandey"/>
    <s v="DA Warner"/>
    <s v="LH Ferguson"/>
    <n v="0"/>
    <n v="0"/>
    <n v="0"/>
    <n v="0"/>
    <n v="1"/>
    <x v="2"/>
    <s v="MK Pandey"/>
    <s v="NA"/>
    <s v="NA"/>
    <s v="Sunrisers Hyderabad"/>
    <s v="Kolkata Knight Riders"/>
  </r>
  <r>
    <n v="1216512"/>
    <n v="2"/>
    <x v="98"/>
    <n v="11"/>
    <n v="4"/>
    <s v="V Shankar"/>
    <s v="DA Warner"/>
    <s v="LH Ferguson"/>
    <n v="1"/>
    <n v="0"/>
    <n v="1"/>
    <n v="0"/>
    <n v="0"/>
    <x v="0"/>
    <s v="NA"/>
    <s v="NA"/>
    <s v="NA"/>
    <s v="Sunrisers Hyderabad"/>
    <s v="Kolkata Knight Riders"/>
  </r>
  <r>
    <n v="1216512"/>
    <n v="2"/>
    <x v="98"/>
    <n v="11"/>
    <n v="5"/>
    <s v="DA Warner"/>
    <s v="V Shankar"/>
    <s v="LH Ferguson"/>
    <n v="2"/>
    <n v="0"/>
    <n v="2"/>
    <n v="0"/>
    <n v="0"/>
    <x v="0"/>
    <s v="NA"/>
    <s v="NA"/>
    <s v="NA"/>
    <s v="Sunrisers Hyderabad"/>
    <s v="Kolkata Knight Riders"/>
  </r>
  <r>
    <n v="1216512"/>
    <n v="2"/>
    <x v="98"/>
    <n v="11"/>
    <n v="6"/>
    <s v="DA Warner"/>
    <s v="V Shankar"/>
    <s v="LH Ferguson"/>
    <n v="0"/>
    <n v="0"/>
    <n v="0"/>
    <n v="0"/>
    <n v="0"/>
    <x v="0"/>
    <s v="NA"/>
    <s v="NA"/>
    <s v="NA"/>
    <s v="Sunrisers Hyderabad"/>
    <s v="Kolkata Knight Riders"/>
  </r>
  <r>
    <n v="1216512"/>
    <n v="2"/>
    <x v="98"/>
    <n v="12"/>
    <n v="1"/>
    <s v="V Shankar"/>
    <s v="DA Warner"/>
    <s v="Kuldeep Yadav"/>
    <n v="1"/>
    <n v="0"/>
    <n v="1"/>
    <n v="0"/>
    <n v="0"/>
    <x v="0"/>
    <s v="NA"/>
    <s v="NA"/>
    <s v="NA"/>
    <s v="Sunrisers Hyderabad"/>
    <s v="Kolkata Knight Riders"/>
  </r>
  <r>
    <n v="1216512"/>
    <n v="2"/>
    <x v="98"/>
    <n v="12"/>
    <n v="2"/>
    <s v="DA Warner"/>
    <s v="V Shankar"/>
    <s v="Kuldeep Yadav"/>
    <n v="0"/>
    <n v="0"/>
    <n v="0"/>
    <n v="0"/>
    <n v="0"/>
    <x v="0"/>
    <s v="NA"/>
    <s v="NA"/>
    <s v="NA"/>
    <s v="Sunrisers Hyderabad"/>
    <s v="Kolkata Knight Riders"/>
  </r>
  <r>
    <n v="1216512"/>
    <n v="2"/>
    <x v="98"/>
    <n v="12"/>
    <n v="3"/>
    <s v="DA Warner"/>
    <s v="V Shankar"/>
    <s v="Kuldeep Yadav"/>
    <n v="0"/>
    <n v="0"/>
    <n v="0"/>
    <n v="0"/>
    <n v="0"/>
    <x v="0"/>
    <s v="NA"/>
    <s v="NA"/>
    <s v="NA"/>
    <s v="Sunrisers Hyderabad"/>
    <s v="Kolkata Knight Riders"/>
  </r>
  <r>
    <n v="1216512"/>
    <n v="2"/>
    <x v="98"/>
    <n v="12"/>
    <n v="4"/>
    <s v="DA Warner"/>
    <s v="V Shankar"/>
    <s v="Kuldeep Yadav"/>
    <n v="2"/>
    <n v="0"/>
    <n v="2"/>
    <n v="0"/>
    <n v="0"/>
    <x v="0"/>
    <s v="NA"/>
    <s v="NA"/>
    <s v="NA"/>
    <s v="Sunrisers Hyderabad"/>
    <s v="Kolkata Knight Riders"/>
  </r>
  <r>
    <n v="1216512"/>
    <n v="2"/>
    <x v="98"/>
    <n v="12"/>
    <n v="5"/>
    <s v="DA Warner"/>
    <s v="V Shankar"/>
    <s v="Kuldeep Yadav"/>
    <n v="1"/>
    <n v="0"/>
    <n v="1"/>
    <n v="0"/>
    <n v="0"/>
    <x v="0"/>
    <s v="NA"/>
    <s v="NA"/>
    <s v="NA"/>
    <s v="Sunrisers Hyderabad"/>
    <s v="Kolkata Knight Riders"/>
  </r>
  <r>
    <n v="1216512"/>
    <n v="2"/>
    <x v="98"/>
    <n v="12"/>
    <n v="6"/>
    <s v="V Shankar"/>
    <s v="DA Warner"/>
    <s v="Kuldeep Yadav"/>
    <n v="0"/>
    <n v="0"/>
    <n v="0"/>
    <n v="0"/>
    <n v="0"/>
    <x v="0"/>
    <s v="NA"/>
    <s v="NA"/>
    <s v="NA"/>
    <s v="Sunrisers Hyderabad"/>
    <s v="Kolkata Knight Riders"/>
  </r>
  <r>
    <n v="1216512"/>
    <n v="2"/>
    <x v="98"/>
    <n v="13"/>
    <n v="1"/>
    <s v="DA Warner"/>
    <s v="V Shankar"/>
    <s v="PJ Cummins"/>
    <n v="0"/>
    <n v="4"/>
    <n v="4"/>
    <n v="0"/>
    <n v="0"/>
    <x v="0"/>
    <s v="NA"/>
    <s v="NA"/>
    <s v="legbyes"/>
    <s v="Sunrisers Hyderabad"/>
    <s v="Kolkata Knight Riders"/>
  </r>
  <r>
    <n v="1216512"/>
    <n v="2"/>
    <x v="98"/>
    <n v="13"/>
    <n v="2"/>
    <s v="DA Warner"/>
    <s v="V Shankar"/>
    <s v="PJ Cummins"/>
    <n v="1"/>
    <n v="0"/>
    <n v="1"/>
    <n v="0"/>
    <n v="0"/>
    <x v="0"/>
    <s v="NA"/>
    <s v="NA"/>
    <s v="NA"/>
    <s v="Sunrisers Hyderabad"/>
    <s v="Kolkata Knight Riders"/>
  </r>
  <r>
    <n v="1216512"/>
    <n v="2"/>
    <x v="98"/>
    <n v="13"/>
    <n v="3"/>
    <s v="V Shankar"/>
    <s v="DA Warner"/>
    <s v="PJ Cummins"/>
    <n v="0"/>
    <n v="0"/>
    <n v="0"/>
    <n v="0"/>
    <n v="0"/>
    <x v="0"/>
    <s v="NA"/>
    <s v="NA"/>
    <s v="NA"/>
    <s v="Sunrisers Hyderabad"/>
    <s v="Kolkata Knight Riders"/>
  </r>
  <r>
    <n v="1216512"/>
    <n v="2"/>
    <x v="98"/>
    <n v="13"/>
    <n v="4"/>
    <s v="V Shankar"/>
    <s v="DA Warner"/>
    <s v="PJ Cummins"/>
    <n v="1"/>
    <n v="0"/>
    <n v="1"/>
    <n v="0"/>
    <n v="0"/>
    <x v="0"/>
    <s v="NA"/>
    <s v="NA"/>
    <s v="NA"/>
    <s v="Sunrisers Hyderabad"/>
    <s v="Kolkata Knight Riders"/>
  </r>
  <r>
    <n v="1216512"/>
    <n v="2"/>
    <x v="98"/>
    <n v="13"/>
    <n v="5"/>
    <s v="DA Warner"/>
    <s v="V Shankar"/>
    <s v="PJ Cummins"/>
    <n v="4"/>
    <n v="0"/>
    <n v="4"/>
    <n v="0"/>
    <n v="0"/>
    <x v="0"/>
    <s v="NA"/>
    <s v="NA"/>
    <s v="NA"/>
    <s v="Sunrisers Hyderabad"/>
    <s v="Kolkata Knight Riders"/>
  </r>
  <r>
    <n v="1216512"/>
    <n v="2"/>
    <x v="98"/>
    <n v="13"/>
    <n v="6"/>
    <s v="DA Warner"/>
    <s v="V Shankar"/>
    <s v="PJ Cummins"/>
    <n v="1"/>
    <n v="0"/>
    <n v="1"/>
    <n v="0"/>
    <n v="0"/>
    <x v="0"/>
    <s v="NA"/>
    <s v="NA"/>
    <s v="NA"/>
    <s v="Sunrisers Hyderabad"/>
    <s v="Kolkata Knight Riders"/>
  </r>
  <r>
    <n v="1216512"/>
    <n v="2"/>
    <x v="98"/>
    <n v="14"/>
    <n v="1"/>
    <s v="DA Warner"/>
    <s v="V Shankar"/>
    <s v="Kuldeep Yadav"/>
    <n v="0"/>
    <n v="1"/>
    <n v="1"/>
    <n v="0"/>
    <n v="0"/>
    <x v="0"/>
    <s v="NA"/>
    <s v="NA"/>
    <s v="wides"/>
    <s v="Sunrisers Hyderabad"/>
    <s v="Kolkata Knight Riders"/>
  </r>
  <r>
    <n v="1216512"/>
    <n v="2"/>
    <x v="98"/>
    <n v="14"/>
    <n v="2"/>
    <s v="DA Warner"/>
    <s v="V Shankar"/>
    <s v="Kuldeep Yadav"/>
    <n v="1"/>
    <n v="0"/>
    <n v="1"/>
    <n v="0"/>
    <n v="0"/>
    <x v="0"/>
    <s v="NA"/>
    <s v="NA"/>
    <s v="NA"/>
    <s v="Sunrisers Hyderabad"/>
    <s v="Kolkata Knight Riders"/>
  </r>
  <r>
    <n v="1216512"/>
    <n v="2"/>
    <x v="98"/>
    <n v="14"/>
    <n v="3"/>
    <s v="V Shankar"/>
    <s v="DA Warner"/>
    <s v="Kuldeep Yadav"/>
    <n v="2"/>
    <n v="0"/>
    <n v="2"/>
    <n v="0"/>
    <n v="0"/>
    <x v="0"/>
    <s v="NA"/>
    <s v="NA"/>
    <s v="NA"/>
    <s v="Sunrisers Hyderabad"/>
    <s v="Kolkata Knight Riders"/>
  </r>
  <r>
    <n v="1216512"/>
    <n v="2"/>
    <x v="98"/>
    <n v="14"/>
    <n v="4"/>
    <s v="V Shankar"/>
    <s v="DA Warner"/>
    <s v="Kuldeep Yadav"/>
    <n v="1"/>
    <n v="0"/>
    <n v="1"/>
    <n v="0"/>
    <n v="0"/>
    <x v="0"/>
    <s v="NA"/>
    <s v="NA"/>
    <s v="NA"/>
    <s v="Sunrisers Hyderabad"/>
    <s v="Kolkata Knight Riders"/>
  </r>
  <r>
    <n v="1216512"/>
    <n v="2"/>
    <x v="98"/>
    <n v="14"/>
    <n v="5"/>
    <s v="DA Warner"/>
    <s v="V Shankar"/>
    <s v="Kuldeep Yadav"/>
    <n v="2"/>
    <n v="0"/>
    <n v="2"/>
    <n v="0"/>
    <n v="0"/>
    <x v="0"/>
    <s v="NA"/>
    <s v="NA"/>
    <s v="NA"/>
    <s v="Sunrisers Hyderabad"/>
    <s v="Kolkata Knight Riders"/>
  </r>
  <r>
    <n v="1216512"/>
    <n v="2"/>
    <x v="98"/>
    <n v="14"/>
    <n v="6"/>
    <s v="DA Warner"/>
    <s v="V Shankar"/>
    <s v="Kuldeep Yadav"/>
    <n v="1"/>
    <n v="0"/>
    <n v="1"/>
    <n v="0"/>
    <n v="0"/>
    <x v="0"/>
    <s v="NA"/>
    <s v="NA"/>
    <s v="NA"/>
    <s v="Sunrisers Hyderabad"/>
    <s v="Kolkata Knight Riders"/>
  </r>
  <r>
    <n v="1216512"/>
    <n v="2"/>
    <x v="98"/>
    <n v="14"/>
    <n v="7"/>
    <s v="V Shankar"/>
    <s v="DA Warner"/>
    <s v="Kuldeep Yadav"/>
    <n v="1"/>
    <n v="0"/>
    <n v="1"/>
    <n v="0"/>
    <n v="0"/>
    <x v="0"/>
    <s v="NA"/>
    <s v="NA"/>
    <s v="NA"/>
    <s v="Sunrisers Hyderabad"/>
    <s v="Kolkata Knight Riders"/>
  </r>
  <r>
    <n v="1216512"/>
    <n v="2"/>
    <x v="98"/>
    <n v="15"/>
    <n v="2"/>
    <s v="V Shankar"/>
    <s v="DA Warner"/>
    <s v="PJ Cummins"/>
    <n v="0"/>
    <n v="0"/>
    <n v="0"/>
    <n v="0"/>
    <n v="1"/>
    <x v="1"/>
    <s v="V Shankar"/>
    <s v="Shubman Gill"/>
    <s v="NA"/>
    <s v="Sunrisers Hyderabad"/>
    <s v="Kolkata Knight Riders"/>
  </r>
  <r>
    <n v="1216512"/>
    <n v="2"/>
    <x v="98"/>
    <n v="15"/>
    <n v="3"/>
    <s v="Abdul Samad"/>
    <s v="DA Warner"/>
    <s v="PJ Cummins"/>
    <n v="2"/>
    <n v="0"/>
    <n v="2"/>
    <n v="0"/>
    <n v="0"/>
    <x v="0"/>
    <s v="NA"/>
    <s v="NA"/>
    <s v="NA"/>
    <s v="Sunrisers Hyderabad"/>
    <s v="Kolkata Knight Riders"/>
  </r>
  <r>
    <n v="1216512"/>
    <n v="2"/>
    <x v="98"/>
    <n v="15"/>
    <n v="4"/>
    <s v="Abdul Samad"/>
    <s v="DA Warner"/>
    <s v="PJ Cummins"/>
    <n v="0"/>
    <n v="0"/>
    <n v="0"/>
    <n v="0"/>
    <n v="0"/>
    <x v="0"/>
    <s v="NA"/>
    <s v="NA"/>
    <s v="NA"/>
    <s v="Sunrisers Hyderabad"/>
    <s v="Kolkata Knight Riders"/>
  </r>
  <r>
    <n v="1216512"/>
    <n v="2"/>
    <x v="98"/>
    <n v="15"/>
    <n v="5"/>
    <s v="Abdul Samad"/>
    <s v="DA Warner"/>
    <s v="PJ Cummins"/>
    <n v="6"/>
    <n v="0"/>
    <n v="6"/>
    <n v="0"/>
    <n v="0"/>
    <x v="0"/>
    <s v="NA"/>
    <s v="NA"/>
    <s v="NA"/>
    <s v="Sunrisers Hyderabad"/>
    <s v="Kolkata Knight Riders"/>
  </r>
  <r>
    <n v="1216512"/>
    <n v="2"/>
    <x v="98"/>
    <n v="15"/>
    <n v="6"/>
    <s v="Abdul Samad"/>
    <s v="DA Warner"/>
    <s v="PJ Cummins"/>
    <n v="0"/>
    <n v="0"/>
    <n v="0"/>
    <n v="0"/>
    <n v="0"/>
    <x v="0"/>
    <s v="NA"/>
    <s v="NA"/>
    <s v="NA"/>
    <s v="Sunrisers Hyderabad"/>
    <s v="Kolkata Knight Riders"/>
  </r>
  <r>
    <n v="1216512"/>
    <n v="2"/>
    <x v="98"/>
    <n v="15"/>
    <n v="1"/>
    <s v="V Shankar"/>
    <s v="DA Warner"/>
    <s v="PJ Cummins"/>
    <n v="0"/>
    <n v="0"/>
    <n v="0"/>
    <n v="0"/>
    <n v="0"/>
    <x v="0"/>
    <s v="NA"/>
    <s v="NA"/>
    <s v="NA"/>
    <s v="Sunrisers Hyderabad"/>
    <s v="Kolkata Knight Riders"/>
  </r>
  <r>
    <n v="1216512"/>
    <n v="2"/>
    <x v="98"/>
    <n v="16"/>
    <n v="1"/>
    <s v="DA Warner"/>
    <s v="Abdul Samad"/>
    <s v="CV Varun"/>
    <n v="2"/>
    <n v="0"/>
    <n v="2"/>
    <n v="0"/>
    <n v="0"/>
    <x v="0"/>
    <s v="NA"/>
    <s v="NA"/>
    <s v="NA"/>
    <s v="Sunrisers Hyderabad"/>
    <s v="Kolkata Knight Riders"/>
  </r>
  <r>
    <n v="1216512"/>
    <n v="2"/>
    <x v="98"/>
    <n v="16"/>
    <n v="2"/>
    <s v="DA Warner"/>
    <s v="Abdul Samad"/>
    <s v="CV Varun"/>
    <n v="1"/>
    <n v="0"/>
    <n v="1"/>
    <n v="0"/>
    <n v="0"/>
    <x v="0"/>
    <s v="NA"/>
    <s v="NA"/>
    <s v="NA"/>
    <s v="Sunrisers Hyderabad"/>
    <s v="Kolkata Knight Riders"/>
  </r>
  <r>
    <n v="1216512"/>
    <n v="2"/>
    <x v="98"/>
    <n v="16"/>
    <n v="3"/>
    <s v="Abdul Samad"/>
    <s v="DA Warner"/>
    <s v="CV Varun"/>
    <n v="0"/>
    <n v="0"/>
    <n v="0"/>
    <n v="0"/>
    <n v="0"/>
    <x v="0"/>
    <s v="NA"/>
    <s v="NA"/>
    <s v="NA"/>
    <s v="Sunrisers Hyderabad"/>
    <s v="Kolkata Knight Riders"/>
  </r>
  <r>
    <n v="1216512"/>
    <n v="2"/>
    <x v="98"/>
    <n v="16"/>
    <n v="4"/>
    <s v="Abdul Samad"/>
    <s v="DA Warner"/>
    <s v="CV Varun"/>
    <n v="4"/>
    <n v="0"/>
    <n v="4"/>
    <n v="0"/>
    <n v="0"/>
    <x v="0"/>
    <s v="NA"/>
    <s v="NA"/>
    <s v="NA"/>
    <s v="Sunrisers Hyderabad"/>
    <s v="Kolkata Knight Riders"/>
  </r>
  <r>
    <n v="1216512"/>
    <n v="2"/>
    <x v="98"/>
    <n v="16"/>
    <n v="5"/>
    <s v="Abdul Samad"/>
    <s v="DA Warner"/>
    <s v="CV Varun"/>
    <n v="1"/>
    <n v="0"/>
    <n v="1"/>
    <n v="0"/>
    <n v="0"/>
    <x v="0"/>
    <s v="NA"/>
    <s v="NA"/>
    <s v="NA"/>
    <s v="Sunrisers Hyderabad"/>
    <s v="Kolkata Knight Riders"/>
  </r>
  <r>
    <n v="1216512"/>
    <n v="2"/>
    <x v="98"/>
    <n v="16"/>
    <n v="6"/>
    <s v="DA Warner"/>
    <s v="Abdul Samad"/>
    <s v="CV Varun"/>
    <n v="2"/>
    <n v="0"/>
    <n v="2"/>
    <n v="0"/>
    <n v="0"/>
    <x v="0"/>
    <s v="NA"/>
    <s v="NA"/>
    <s v="NA"/>
    <s v="Sunrisers Hyderabad"/>
    <s v="Kolkata Knight Riders"/>
  </r>
  <r>
    <n v="1216512"/>
    <n v="2"/>
    <x v="98"/>
    <n v="17"/>
    <n v="1"/>
    <s v="Abdul Samad"/>
    <s v="DA Warner"/>
    <s v="LH Ferguson"/>
    <n v="0"/>
    <n v="0"/>
    <n v="0"/>
    <n v="0"/>
    <n v="0"/>
    <x v="0"/>
    <s v="NA"/>
    <s v="NA"/>
    <s v="NA"/>
    <s v="Sunrisers Hyderabad"/>
    <s v="Kolkata Knight Riders"/>
  </r>
  <r>
    <n v="1216512"/>
    <n v="2"/>
    <x v="98"/>
    <n v="17"/>
    <n v="2"/>
    <s v="Abdul Samad"/>
    <s v="DA Warner"/>
    <s v="LH Ferguson"/>
    <n v="2"/>
    <n v="0"/>
    <n v="2"/>
    <n v="0"/>
    <n v="0"/>
    <x v="0"/>
    <s v="NA"/>
    <s v="NA"/>
    <s v="NA"/>
    <s v="Sunrisers Hyderabad"/>
    <s v="Kolkata Knight Riders"/>
  </r>
  <r>
    <n v="1216512"/>
    <n v="2"/>
    <x v="98"/>
    <n v="17"/>
    <n v="3"/>
    <s v="Abdul Samad"/>
    <s v="DA Warner"/>
    <s v="LH Ferguson"/>
    <n v="0"/>
    <n v="0"/>
    <n v="0"/>
    <n v="0"/>
    <n v="0"/>
    <x v="0"/>
    <s v="NA"/>
    <s v="NA"/>
    <s v="NA"/>
    <s v="Sunrisers Hyderabad"/>
    <s v="Kolkata Knight Riders"/>
  </r>
  <r>
    <n v="1216512"/>
    <n v="2"/>
    <x v="98"/>
    <n v="17"/>
    <n v="4"/>
    <s v="Abdul Samad"/>
    <s v="DA Warner"/>
    <s v="LH Ferguson"/>
    <n v="1"/>
    <n v="0"/>
    <n v="1"/>
    <n v="0"/>
    <n v="0"/>
    <x v="0"/>
    <s v="NA"/>
    <s v="NA"/>
    <s v="NA"/>
    <s v="Sunrisers Hyderabad"/>
    <s v="Kolkata Knight Riders"/>
  </r>
  <r>
    <n v="1216512"/>
    <n v="2"/>
    <x v="98"/>
    <n v="17"/>
    <n v="5"/>
    <s v="DA Warner"/>
    <s v="Abdul Samad"/>
    <s v="LH Ferguson"/>
    <n v="2"/>
    <n v="0"/>
    <n v="2"/>
    <n v="0"/>
    <n v="0"/>
    <x v="0"/>
    <s v="NA"/>
    <s v="NA"/>
    <s v="NA"/>
    <s v="Sunrisers Hyderabad"/>
    <s v="Kolkata Knight Riders"/>
  </r>
  <r>
    <n v="1216512"/>
    <n v="2"/>
    <x v="98"/>
    <n v="17"/>
    <n v="6"/>
    <s v="DA Warner"/>
    <s v="Abdul Samad"/>
    <s v="LH Ferguson"/>
    <n v="2"/>
    <n v="0"/>
    <n v="2"/>
    <n v="0"/>
    <n v="0"/>
    <x v="0"/>
    <s v="NA"/>
    <s v="NA"/>
    <s v="NA"/>
    <s v="Sunrisers Hyderabad"/>
    <s v="Kolkata Knight Riders"/>
  </r>
  <r>
    <n v="1216512"/>
    <n v="2"/>
    <x v="98"/>
    <n v="18"/>
    <n v="1"/>
    <s v="Abdul Samad"/>
    <s v="DA Warner"/>
    <s v="Shivam Mavi"/>
    <n v="4"/>
    <n v="0"/>
    <n v="4"/>
    <n v="0"/>
    <n v="0"/>
    <x v="0"/>
    <s v="NA"/>
    <s v="NA"/>
    <s v="NA"/>
    <s v="Sunrisers Hyderabad"/>
    <s v="Kolkata Knight Riders"/>
  </r>
  <r>
    <n v="1216512"/>
    <n v="2"/>
    <x v="98"/>
    <n v="18"/>
    <n v="2"/>
    <s v="Abdul Samad"/>
    <s v="DA Warner"/>
    <s v="Shivam Mavi"/>
    <n v="1"/>
    <n v="0"/>
    <n v="1"/>
    <n v="0"/>
    <n v="0"/>
    <x v="0"/>
    <s v="NA"/>
    <s v="NA"/>
    <s v="NA"/>
    <s v="Sunrisers Hyderabad"/>
    <s v="Kolkata Knight Riders"/>
  </r>
  <r>
    <n v="1216512"/>
    <n v="2"/>
    <x v="98"/>
    <n v="18"/>
    <n v="3"/>
    <s v="DA Warner"/>
    <s v="Abdul Samad"/>
    <s v="Shivam Mavi"/>
    <n v="4"/>
    <n v="0"/>
    <n v="4"/>
    <n v="0"/>
    <n v="0"/>
    <x v="0"/>
    <s v="NA"/>
    <s v="NA"/>
    <s v="NA"/>
    <s v="Sunrisers Hyderabad"/>
    <s v="Kolkata Knight Riders"/>
  </r>
  <r>
    <n v="1216512"/>
    <n v="2"/>
    <x v="98"/>
    <n v="18"/>
    <n v="4"/>
    <s v="DA Warner"/>
    <s v="Abdul Samad"/>
    <s v="Shivam Mavi"/>
    <n v="1"/>
    <n v="0"/>
    <n v="1"/>
    <n v="0"/>
    <n v="0"/>
    <x v="0"/>
    <s v="NA"/>
    <s v="NA"/>
    <s v="NA"/>
    <s v="Sunrisers Hyderabad"/>
    <s v="Kolkata Knight Riders"/>
  </r>
  <r>
    <n v="1216512"/>
    <n v="2"/>
    <x v="98"/>
    <n v="18"/>
    <n v="5"/>
    <s v="Abdul Samad"/>
    <s v="DA Warner"/>
    <s v="Shivam Mavi"/>
    <n v="2"/>
    <n v="0"/>
    <n v="2"/>
    <n v="0"/>
    <n v="0"/>
    <x v="0"/>
    <s v="NA"/>
    <s v="NA"/>
    <s v="NA"/>
    <s v="Sunrisers Hyderabad"/>
    <s v="Kolkata Knight Riders"/>
  </r>
  <r>
    <n v="1216512"/>
    <n v="2"/>
    <x v="98"/>
    <n v="18"/>
    <n v="6"/>
    <s v="Abdul Samad"/>
    <s v="DA Warner"/>
    <s v="Shivam Mavi"/>
    <n v="0"/>
    <n v="0"/>
    <n v="0"/>
    <n v="0"/>
    <n v="1"/>
    <x v="1"/>
    <s v="Abdul Samad"/>
    <s v="Shubman Gill"/>
    <s v="NA"/>
    <s v="Sunrisers Hyderabad"/>
    <s v="Kolkata Knight Riders"/>
  </r>
  <r>
    <n v="1216512"/>
    <n v="2"/>
    <x v="98"/>
    <n v="19"/>
    <n v="1"/>
    <s v="Rashid Khan"/>
    <s v="DA Warner"/>
    <s v="AD Russell"/>
    <n v="0"/>
    <n v="1"/>
    <n v="1"/>
    <n v="0"/>
    <n v="0"/>
    <x v="0"/>
    <s v="NA"/>
    <s v="NA"/>
    <s v="noballs"/>
    <s v="Sunrisers Hyderabad"/>
    <s v="Kolkata Knight Riders"/>
  </r>
  <r>
    <n v="1216512"/>
    <n v="2"/>
    <x v="98"/>
    <n v="19"/>
    <n v="2"/>
    <s v="Rashid Khan"/>
    <s v="DA Warner"/>
    <s v="AD Russell"/>
    <n v="1"/>
    <n v="0"/>
    <n v="1"/>
    <n v="0"/>
    <n v="0"/>
    <x v="0"/>
    <s v="NA"/>
    <s v="NA"/>
    <s v="NA"/>
    <s v="Sunrisers Hyderabad"/>
    <s v="Kolkata Knight Riders"/>
  </r>
  <r>
    <n v="1216512"/>
    <n v="2"/>
    <x v="98"/>
    <n v="19"/>
    <n v="3"/>
    <s v="DA Warner"/>
    <s v="Rashid Khan"/>
    <s v="AD Russell"/>
    <n v="4"/>
    <n v="0"/>
    <n v="4"/>
    <n v="0"/>
    <n v="0"/>
    <x v="0"/>
    <s v="NA"/>
    <s v="NA"/>
    <s v="NA"/>
    <s v="Sunrisers Hyderabad"/>
    <s v="Kolkata Knight Riders"/>
  </r>
  <r>
    <n v="1216512"/>
    <n v="2"/>
    <x v="98"/>
    <n v="19"/>
    <n v="4"/>
    <s v="DA Warner"/>
    <s v="Rashid Khan"/>
    <s v="AD Russell"/>
    <n v="4"/>
    <n v="0"/>
    <n v="4"/>
    <n v="0"/>
    <n v="0"/>
    <x v="0"/>
    <s v="NA"/>
    <s v="NA"/>
    <s v="NA"/>
    <s v="Sunrisers Hyderabad"/>
    <s v="Kolkata Knight Riders"/>
  </r>
  <r>
    <n v="1216512"/>
    <n v="2"/>
    <x v="98"/>
    <n v="19"/>
    <n v="5"/>
    <s v="DA Warner"/>
    <s v="Rashid Khan"/>
    <s v="AD Russell"/>
    <n v="4"/>
    <n v="0"/>
    <n v="4"/>
    <n v="0"/>
    <n v="0"/>
    <x v="0"/>
    <s v="NA"/>
    <s v="NA"/>
    <s v="NA"/>
    <s v="Sunrisers Hyderabad"/>
    <s v="Kolkata Knight Riders"/>
  </r>
  <r>
    <n v="1216512"/>
    <n v="2"/>
    <x v="98"/>
    <n v="19"/>
    <n v="6"/>
    <s v="DA Warner"/>
    <s v="Rashid Khan"/>
    <s v="AD Russell"/>
    <n v="2"/>
    <n v="0"/>
    <n v="2"/>
    <n v="0"/>
    <n v="0"/>
    <x v="0"/>
    <s v="NA"/>
    <s v="NA"/>
    <s v="NA"/>
    <s v="Sunrisers Hyderabad"/>
    <s v="Kolkata Knight Riders"/>
  </r>
  <r>
    <n v="1216512"/>
    <n v="2"/>
    <x v="98"/>
    <n v="19"/>
    <n v="7"/>
    <s v="DA Warner"/>
    <s v="Rashid Khan"/>
    <s v="AD Russell"/>
    <n v="0"/>
    <n v="1"/>
    <n v="1"/>
    <n v="0"/>
    <n v="0"/>
    <x v="0"/>
    <s v="NA"/>
    <s v="NA"/>
    <s v="legbyes"/>
    <s v="Sunrisers Hyderabad"/>
    <s v="Kolkata Knight Riders"/>
  </r>
  <r>
    <n v="1216513"/>
    <n v="1"/>
    <x v="3"/>
    <n v="0"/>
    <n v="1"/>
    <s v="KL Rahul"/>
    <s v="MA Agarwal"/>
    <s v="DL Chahar"/>
    <n v="2"/>
    <n v="0"/>
    <n v="2"/>
    <n v="0"/>
    <n v="0"/>
    <x v="0"/>
    <s v="NA"/>
    <s v="NA"/>
    <s v="NA"/>
    <s v="Kings XI Punjab"/>
    <s v="Chennai Super Kings"/>
  </r>
  <r>
    <n v="1216513"/>
    <n v="1"/>
    <x v="3"/>
    <n v="0"/>
    <n v="2"/>
    <s v="KL Rahul"/>
    <s v="MA Agarwal"/>
    <s v="DL Chahar"/>
    <n v="0"/>
    <n v="0"/>
    <n v="0"/>
    <n v="0"/>
    <n v="0"/>
    <x v="0"/>
    <s v="NA"/>
    <s v="NA"/>
    <s v="NA"/>
    <s v="Kings XI Punjab"/>
    <s v="Chennai Super Kings"/>
  </r>
  <r>
    <n v="1216513"/>
    <n v="1"/>
    <x v="3"/>
    <n v="0"/>
    <n v="3"/>
    <s v="KL Rahul"/>
    <s v="MA Agarwal"/>
    <s v="DL Chahar"/>
    <n v="0"/>
    <n v="0"/>
    <n v="0"/>
    <n v="0"/>
    <n v="0"/>
    <x v="0"/>
    <s v="NA"/>
    <s v="NA"/>
    <s v="NA"/>
    <s v="Kings XI Punjab"/>
    <s v="Chennai Super Kings"/>
  </r>
  <r>
    <n v="1216513"/>
    <n v="1"/>
    <x v="3"/>
    <n v="0"/>
    <n v="4"/>
    <s v="KL Rahul"/>
    <s v="MA Agarwal"/>
    <s v="DL Chahar"/>
    <n v="0"/>
    <n v="0"/>
    <n v="0"/>
    <n v="0"/>
    <n v="0"/>
    <x v="0"/>
    <s v="NA"/>
    <s v="NA"/>
    <s v="NA"/>
    <s v="Kings XI Punjab"/>
    <s v="Chennai Super Kings"/>
  </r>
  <r>
    <n v="1216513"/>
    <n v="1"/>
    <x v="3"/>
    <n v="0"/>
    <n v="5"/>
    <s v="KL Rahul"/>
    <s v="MA Agarwal"/>
    <s v="DL Chahar"/>
    <n v="1"/>
    <n v="0"/>
    <n v="1"/>
    <n v="0"/>
    <n v="0"/>
    <x v="0"/>
    <s v="NA"/>
    <s v="NA"/>
    <s v="NA"/>
    <s v="Kings XI Punjab"/>
    <s v="Chennai Super Kings"/>
  </r>
  <r>
    <n v="1216513"/>
    <n v="1"/>
    <x v="3"/>
    <n v="0"/>
    <n v="6"/>
    <s v="MA Agarwal"/>
    <s v="KL Rahul"/>
    <s v="DL Chahar"/>
    <n v="1"/>
    <n v="0"/>
    <n v="1"/>
    <n v="0"/>
    <n v="0"/>
    <x v="0"/>
    <s v="NA"/>
    <s v="NA"/>
    <s v="NA"/>
    <s v="Kings XI Punjab"/>
    <s v="Chennai Super Kings"/>
  </r>
  <r>
    <n v="1216513"/>
    <n v="1"/>
    <x v="3"/>
    <n v="1"/>
    <n v="1"/>
    <s v="MA Agarwal"/>
    <s v="KL Rahul"/>
    <s v="SM Curran"/>
    <n v="2"/>
    <n v="0"/>
    <n v="2"/>
    <n v="0"/>
    <n v="0"/>
    <x v="0"/>
    <s v="NA"/>
    <s v="NA"/>
    <s v="NA"/>
    <s v="Kings XI Punjab"/>
    <s v="Chennai Super Kings"/>
  </r>
  <r>
    <n v="1216513"/>
    <n v="1"/>
    <x v="3"/>
    <n v="1"/>
    <n v="2"/>
    <s v="MA Agarwal"/>
    <s v="KL Rahul"/>
    <s v="SM Curran"/>
    <n v="1"/>
    <n v="0"/>
    <n v="1"/>
    <n v="0"/>
    <n v="0"/>
    <x v="0"/>
    <s v="NA"/>
    <s v="NA"/>
    <s v="NA"/>
    <s v="Kings XI Punjab"/>
    <s v="Chennai Super Kings"/>
  </r>
  <r>
    <n v="1216513"/>
    <n v="1"/>
    <x v="3"/>
    <n v="1"/>
    <n v="3"/>
    <s v="KL Rahul"/>
    <s v="MA Agarwal"/>
    <s v="SM Curran"/>
    <n v="4"/>
    <n v="0"/>
    <n v="4"/>
    <n v="0"/>
    <n v="0"/>
    <x v="0"/>
    <s v="NA"/>
    <s v="NA"/>
    <s v="NA"/>
    <s v="Kings XI Punjab"/>
    <s v="Chennai Super Kings"/>
  </r>
  <r>
    <n v="1216513"/>
    <n v="1"/>
    <x v="3"/>
    <n v="1"/>
    <n v="4"/>
    <s v="KL Rahul"/>
    <s v="MA Agarwal"/>
    <s v="SM Curran"/>
    <n v="0"/>
    <n v="0"/>
    <n v="0"/>
    <n v="0"/>
    <n v="0"/>
    <x v="0"/>
    <s v="NA"/>
    <s v="NA"/>
    <s v="NA"/>
    <s v="Kings XI Punjab"/>
    <s v="Chennai Super Kings"/>
  </r>
  <r>
    <n v="1216513"/>
    <n v="1"/>
    <x v="3"/>
    <n v="1"/>
    <n v="5"/>
    <s v="KL Rahul"/>
    <s v="MA Agarwal"/>
    <s v="SM Curran"/>
    <n v="1"/>
    <n v="0"/>
    <n v="1"/>
    <n v="0"/>
    <n v="0"/>
    <x v="0"/>
    <s v="NA"/>
    <s v="NA"/>
    <s v="NA"/>
    <s v="Kings XI Punjab"/>
    <s v="Chennai Super Kings"/>
  </r>
  <r>
    <n v="1216513"/>
    <n v="1"/>
    <x v="3"/>
    <n v="1"/>
    <n v="6"/>
    <s v="MA Agarwal"/>
    <s v="KL Rahul"/>
    <s v="SM Curran"/>
    <n v="0"/>
    <n v="0"/>
    <n v="0"/>
    <n v="0"/>
    <n v="0"/>
    <x v="0"/>
    <s v="NA"/>
    <s v="NA"/>
    <s v="NA"/>
    <s v="Kings XI Punjab"/>
    <s v="Chennai Super Kings"/>
  </r>
  <r>
    <n v="1216513"/>
    <n v="1"/>
    <x v="3"/>
    <n v="2"/>
    <n v="1"/>
    <s v="KL Rahul"/>
    <s v="MA Agarwal"/>
    <s v="DL Chahar"/>
    <n v="0"/>
    <n v="0"/>
    <n v="0"/>
    <n v="0"/>
    <n v="0"/>
    <x v="0"/>
    <s v="NA"/>
    <s v="NA"/>
    <s v="NA"/>
    <s v="Kings XI Punjab"/>
    <s v="Chennai Super Kings"/>
  </r>
  <r>
    <n v="1216513"/>
    <n v="1"/>
    <x v="3"/>
    <n v="2"/>
    <n v="2"/>
    <s v="KL Rahul"/>
    <s v="MA Agarwal"/>
    <s v="DL Chahar"/>
    <n v="2"/>
    <n v="0"/>
    <n v="2"/>
    <n v="0"/>
    <n v="0"/>
    <x v="0"/>
    <s v="NA"/>
    <s v="NA"/>
    <s v="NA"/>
    <s v="Kings XI Punjab"/>
    <s v="Chennai Super Kings"/>
  </r>
  <r>
    <n v="1216513"/>
    <n v="1"/>
    <x v="3"/>
    <n v="2"/>
    <n v="3"/>
    <s v="KL Rahul"/>
    <s v="MA Agarwal"/>
    <s v="DL Chahar"/>
    <n v="4"/>
    <n v="0"/>
    <n v="4"/>
    <n v="0"/>
    <n v="0"/>
    <x v="0"/>
    <s v="NA"/>
    <s v="NA"/>
    <s v="NA"/>
    <s v="Kings XI Punjab"/>
    <s v="Chennai Super Kings"/>
  </r>
  <r>
    <n v="1216513"/>
    <n v="1"/>
    <x v="3"/>
    <n v="2"/>
    <n v="4"/>
    <s v="KL Rahul"/>
    <s v="MA Agarwal"/>
    <s v="DL Chahar"/>
    <n v="0"/>
    <n v="0"/>
    <n v="0"/>
    <n v="0"/>
    <n v="0"/>
    <x v="0"/>
    <s v="NA"/>
    <s v="NA"/>
    <s v="NA"/>
    <s v="Kings XI Punjab"/>
    <s v="Chennai Super Kings"/>
  </r>
  <r>
    <n v="1216513"/>
    <n v="1"/>
    <x v="3"/>
    <n v="2"/>
    <n v="5"/>
    <s v="KL Rahul"/>
    <s v="MA Agarwal"/>
    <s v="DL Chahar"/>
    <n v="1"/>
    <n v="0"/>
    <n v="1"/>
    <n v="0"/>
    <n v="0"/>
    <x v="0"/>
    <s v="NA"/>
    <s v="NA"/>
    <s v="NA"/>
    <s v="Kings XI Punjab"/>
    <s v="Chennai Super Kings"/>
  </r>
  <r>
    <n v="1216513"/>
    <n v="1"/>
    <x v="3"/>
    <n v="2"/>
    <n v="6"/>
    <s v="MA Agarwal"/>
    <s v="KL Rahul"/>
    <s v="DL Chahar"/>
    <n v="0"/>
    <n v="0"/>
    <n v="0"/>
    <n v="0"/>
    <n v="0"/>
    <x v="0"/>
    <s v="NA"/>
    <s v="NA"/>
    <s v="NA"/>
    <s v="Kings XI Punjab"/>
    <s v="Chennai Super Kings"/>
  </r>
  <r>
    <n v="1216513"/>
    <n v="1"/>
    <x v="3"/>
    <n v="3"/>
    <n v="1"/>
    <s v="KL Rahul"/>
    <s v="MA Agarwal"/>
    <s v="SM Curran"/>
    <n v="1"/>
    <n v="0"/>
    <n v="1"/>
    <n v="0"/>
    <n v="0"/>
    <x v="0"/>
    <s v="NA"/>
    <s v="NA"/>
    <s v="NA"/>
    <s v="Kings XI Punjab"/>
    <s v="Chennai Super Kings"/>
  </r>
  <r>
    <n v="1216513"/>
    <n v="1"/>
    <x v="3"/>
    <n v="3"/>
    <n v="2"/>
    <s v="MA Agarwal"/>
    <s v="KL Rahul"/>
    <s v="SM Curran"/>
    <n v="1"/>
    <n v="0"/>
    <n v="1"/>
    <n v="0"/>
    <n v="0"/>
    <x v="0"/>
    <s v="NA"/>
    <s v="NA"/>
    <s v="NA"/>
    <s v="Kings XI Punjab"/>
    <s v="Chennai Super Kings"/>
  </r>
  <r>
    <n v="1216513"/>
    <n v="1"/>
    <x v="3"/>
    <n v="3"/>
    <n v="3"/>
    <s v="KL Rahul"/>
    <s v="MA Agarwal"/>
    <s v="SM Curran"/>
    <n v="1"/>
    <n v="0"/>
    <n v="1"/>
    <n v="0"/>
    <n v="0"/>
    <x v="0"/>
    <s v="NA"/>
    <s v="NA"/>
    <s v="NA"/>
    <s v="Kings XI Punjab"/>
    <s v="Chennai Super Kings"/>
  </r>
  <r>
    <n v="1216513"/>
    <n v="1"/>
    <x v="3"/>
    <n v="3"/>
    <n v="4"/>
    <s v="MA Agarwal"/>
    <s v="KL Rahul"/>
    <s v="SM Curran"/>
    <n v="4"/>
    <n v="0"/>
    <n v="4"/>
    <n v="0"/>
    <n v="0"/>
    <x v="0"/>
    <s v="NA"/>
    <s v="NA"/>
    <s v="NA"/>
    <s v="Kings XI Punjab"/>
    <s v="Chennai Super Kings"/>
  </r>
  <r>
    <n v="1216513"/>
    <n v="1"/>
    <x v="3"/>
    <n v="3"/>
    <n v="5"/>
    <s v="MA Agarwal"/>
    <s v="KL Rahul"/>
    <s v="SM Curran"/>
    <n v="1"/>
    <n v="0"/>
    <n v="1"/>
    <n v="0"/>
    <n v="0"/>
    <x v="0"/>
    <s v="NA"/>
    <s v="NA"/>
    <s v="NA"/>
    <s v="Kings XI Punjab"/>
    <s v="Chennai Super Kings"/>
  </r>
  <r>
    <n v="1216513"/>
    <n v="1"/>
    <x v="3"/>
    <n v="3"/>
    <n v="6"/>
    <s v="KL Rahul"/>
    <s v="MA Agarwal"/>
    <s v="SM Curran"/>
    <n v="4"/>
    <n v="0"/>
    <n v="4"/>
    <n v="0"/>
    <n v="0"/>
    <x v="0"/>
    <s v="NA"/>
    <s v="NA"/>
    <s v="NA"/>
    <s v="Kings XI Punjab"/>
    <s v="Chennai Super Kings"/>
  </r>
  <r>
    <n v="1216513"/>
    <n v="1"/>
    <x v="3"/>
    <n v="4"/>
    <n v="1"/>
    <s v="MA Agarwal"/>
    <s v="KL Rahul"/>
    <s v="DL Chahar"/>
    <n v="0"/>
    <n v="0"/>
    <n v="0"/>
    <n v="0"/>
    <n v="0"/>
    <x v="0"/>
    <s v="NA"/>
    <s v="NA"/>
    <s v="NA"/>
    <s v="Kings XI Punjab"/>
    <s v="Chennai Super Kings"/>
  </r>
  <r>
    <n v="1216513"/>
    <n v="1"/>
    <x v="3"/>
    <n v="4"/>
    <n v="2"/>
    <s v="MA Agarwal"/>
    <s v="KL Rahul"/>
    <s v="DL Chahar"/>
    <n v="4"/>
    <n v="0"/>
    <n v="4"/>
    <n v="0"/>
    <n v="0"/>
    <x v="0"/>
    <s v="NA"/>
    <s v="NA"/>
    <s v="NA"/>
    <s v="Kings XI Punjab"/>
    <s v="Chennai Super Kings"/>
  </r>
  <r>
    <n v="1216513"/>
    <n v="1"/>
    <x v="3"/>
    <n v="4"/>
    <n v="3"/>
    <s v="MA Agarwal"/>
    <s v="KL Rahul"/>
    <s v="DL Chahar"/>
    <n v="1"/>
    <n v="0"/>
    <n v="1"/>
    <n v="0"/>
    <n v="0"/>
    <x v="0"/>
    <s v="NA"/>
    <s v="NA"/>
    <s v="NA"/>
    <s v="Kings XI Punjab"/>
    <s v="Chennai Super Kings"/>
  </r>
  <r>
    <n v="1216513"/>
    <n v="1"/>
    <x v="3"/>
    <n v="4"/>
    <n v="4"/>
    <s v="KL Rahul"/>
    <s v="MA Agarwal"/>
    <s v="DL Chahar"/>
    <n v="1"/>
    <n v="0"/>
    <n v="1"/>
    <n v="0"/>
    <n v="0"/>
    <x v="0"/>
    <s v="NA"/>
    <s v="NA"/>
    <s v="NA"/>
    <s v="Kings XI Punjab"/>
    <s v="Chennai Super Kings"/>
  </r>
  <r>
    <n v="1216513"/>
    <n v="1"/>
    <x v="3"/>
    <n v="4"/>
    <n v="5"/>
    <s v="MA Agarwal"/>
    <s v="KL Rahul"/>
    <s v="DL Chahar"/>
    <n v="0"/>
    <n v="1"/>
    <n v="1"/>
    <n v="0"/>
    <n v="0"/>
    <x v="0"/>
    <s v="NA"/>
    <s v="NA"/>
    <s v="legbyes"/>
    <s v="Kings XI Punjab"/>
    <s v="Chennai Super Kings"/>
  </r>
  <r>
    <n v="1216513"/>
    <n v="1"/>
    <x v="3"/>
    <n v="4"/>
    <n v="6"/>
    <s v="KL Rahul"/>
    <s v="MA Agarwal"/>
    <s v="DL Chahar"/>
    <n v="0"/>
    <n v="0"/>
    <n v="0"/>
    <n v="0"/>
    <n v="0"/>
    <x v="0"/>
    <s v="NA"/>
    <s v="NA"/>
    <s v="NA"/>
    <s v="Kings XI Punjab"/>
    <s v="Chennai Super Kings"/>
  </r>
  <r>
    <n v="1216513"/>
    <n v="1"/>
    <x v="3"/>
    <n v="5"/>
    <n v="1"/>
    <s v="MA Agarwal"/>
    <s v="KL Rahul"/>
    <s v="SN Thakur"/>
    <n v="4"/>
    <n v="0"/>
    <n v="4"/>
    <n v="0"/>
    <n v="0"/>
    <x v="0"/>
    <s v="NA"/>
    <s v="NA"/>
    <s v="NA"/>
    <s v="Kings XI Punjab"/>
    <s v="Chennai Super Kings"/>
  </r>
  <r>
    <n v="1216513"/>
    <n v="1"/>
    <x v="3"/>
    <n v="5"/>
    <n v="2"/>
    <s v="MA Agarwal"/>
    <s v="KL Rahul"/>
    <s v="SN Thakur"/>
    <n v="1"/>
    <n v="0"/>
    <n v="1"/>
    <n v="0"/>
    <n v="0"/>
    <x v="0"/>
    <s v="NA"/>
    <s v="NA"/>
    <s v="NA"/>
    <s v="Kings XI Punjab"/>
    <s v="Chennai Super Kings"/>
  </r>
  <r>
    <n v="1216513"/>
    <n v="1"/>
    <x v="3"/>
    <n v="5"/>
    <n v="3"/>
    <s v="KL Rahul"/>
    <s v="MA Agarwal"/>
    <s v="SN Thakur"/>
    <n v="1"/>
    <n v="0"/>
    <n v="1"/>
    <n v="0"/>
    <n v="0"/>
    <x v="0"/>
    <s v="NA"/>
    <s v="NA"/>
    <s v="NA"/>
    <s v="Kings XI Punjab"/>
    <s v="Chennai Super Kings"/>
  </r>
  <r>
    <n v="1216513"/>
    <n v="1"/>
    <x v="3"/>
    <n v="5"/>
    <n v="4"/>
    <s v="MA Agarwal"/>
    <s v="KL Rahul"/>
    <s v="SN Thakur"/>
    <n v="1"/>
    <n v="0"/>
    <n v="1"/>
    <n v="0"/>
    <n v="0"/>
    <x v="0"/>
    <s v="NA"/>
    <s v="NA"/>
    <s v="NA"/>
    <s v="Kings XI Punjab"/>
    <s v="Chennai Super Kings"/>
  </r>
  <r>
    <n v="1216513"/>
    <n v="1"/>
    <x v="3"/>
    <n v="5"/>
    <n v="5"/>
    <s v="KL Rahul"/>
    <s v="MA Agarwal"/>
    <s v="SN Thakur"/>
    <n v="0"/>
    <n v="0"/>
    <n v="0"/>
    <n v="0"/>
    <n v="0"/>
    <x v="0"/>
    <s v="NA"/>
    <s v="NA"/>
    <s v="NA"/>
    <s v="Kings XI Punjab"/>
    <s v="Chennai Super Kings"/>
  </r>
  <r>
    <n v="1216513"/>
    <n v="1"/>
    <x v="3"/>
    <n v="5"/>
    <n v="6"/>
    <s v="KL Rahul"/>
    <s v="MA Agarwal"/>
    <s v="SN Thakur"/>
    <n v="1"/>
    <n v="0"/>
    <n v="1"/>
    <n v="0"/>
    <n v="0"/>
    <x v="0"/>
    <s v="NA"/>
    <s v="NA"/>
    <s v="NA"/>
    <s v="Kings XI Punjab"/>
    <s v="Chennai Super Kings"/>
  </r>
  <r>
    <n v="1216513"/>
    <n v="1"/>
    <x v="3"/>
    <n v="6"/>
    <n v="1"/>
    <s v="KL Rahul"/>
    <s v="MA Agarwal"/>
    <s v="DJ Bravo"/>
    <n v="1"/>
    <n v="0"/>
    <n v="1"/>
    <n v="0"/>
    <n v="0"/>
    <x v="0"/>
    <s v="NA"/>
    <s v="NA"/>
    <s v="NA"/>
    <s v="Kings XI Punjab"/>
    <s v="Chennai Super Kings"/>
  </r>
  <r>
    <n v="1216513"/>
    <n v="1"/>
    <x v="3"/>
    <n v="6"/>
    <n v="2"/>
    <s v="MA Agarwal"/>
    <s v="KL Rahul"/>
    <s v="DJ Bravo"/>
    <n v="0"/>
    <n v="1"/>
    <n v="1"/>
    <n v="0"/>
    <n v="0"/>
    <x v="0"/>
    <s v="NA"/>
    <s v="NA"/>
    <s v="wides"/>
    <s v="Kings XI Punjab"/>
    <s v="Chennai Super Kings"/>
  </r>
  <r>
    <n v="1216513"/>
    <n v="1"/>
    <x v="3"/>
    <n v="6"/>
    <n v="3"/>
    <s v="MA Agarwal"/>
    <s v="KL Rahul"/>
    <s v="DJ Bravo"/>
    <n v="0"/>
    <n v="1"/>
    <n v="1"/>
    <n v="0"/>
    <n v="0"/>
    <x v="0"/>
    <s v="NA"/>
    <s v="NA"/>
    <s v="wides"/>
    <s v="Kings XI Punjab"/>
    <s v="Chennai Super Kings"/>
  </r>
  <r>
    <n v="1216513"/>
    <n v="1"/>
    <x v="3"/>
    <n v="6"/>
    <n v="4"/>
    <s v="MA Agarwal"/>
    <s v="KL Rahul"/>
    <s v="DJ Bravo"/>
    <n v="1"/>
    <n v="0"/>
    <n v="1"/>
    <n v="0"/>
    <n v="0"/>
    <x v="0"/>
    <s v="NA"/>
    <s v="NA"/>
    <s v="NA"/>
    <s v="Kings XI Punjab"/>
    <s v="Chennai Super Kings"/>
  </r>
  <r>
    <n v="1216513"/>
    <n v="1"/>
    <x v="3"/>
    <n v="6"/>
    <n v="5"/>
    <s v="KL Rahul"/>
    <s v="MA Agarwal"/>
    <s v="DJ Bravo"/>
    <n v="0"/>
    <n v="0"/>
    <n v="0"/>
    <n v="0"/>
    <n v="0"/>
    <x v="0"/>
    <s v="NA"/>
    <s v="NA"/>
    <s v="NA"/>
    <s v="Kings XI Punjab"/>
    <s v="Chennai Super Kings"/>
  </r>
  <r>
    <n v="1216513"/>
    <n v="1"/>
    <x v="3"/>
    <n v="6"/>
    <n v="6"/>
    <s v="KL Rahul"/>
    <s v="MA Agarwal"/>
    <s v="DJ Bravo"/>
    <n v="0"/>
    <n v="0"/>
    <n v="0"/>
    <n v="0"/>
    <n v="0"/>
    <x v="0"/>
    <s v="NA"/>
    <s v="NA"/>
    <s v="NA"/>
    <s v="Kings XI Punjab"/>
    <s v="Chennai Super Kings"/>
  </r>
  <r>
    <n v="1216513"/>
    <n v="1"/>
    <x v="3"/>
    <n v="6"/>
    <n v="7"/>
    <s v="KL Rahul"/>
    <s v="MA Agarwal"/>
    <s v="DJ Bravo"/>
    <n v="4"/>
    <n v="0"/>
    <n v="4"/>
    <n v="0"/>
    <n v="0"/>
    <x v="0"/>
    <s v="NA"/>
    <s v="NA"/>
    <s v="NA"/>
    <s v="Kings XI Punjab"/>
    <s v="Chennai Super Kings"/>
  </r>
  <r>
    <n v="1216513"/>
    <n v="1"/>
    <x v="3"/>
    <n v="6"/>
    <n v="8"/>
    <s v="KL Rahul"/>
    <s v="MA Agarwal"/>
    <s v="DJ Bravo"/>
    <n v="1"/>
    <n v="0"/>
    <n v="1"/>
    <n v="0"/>
    <n v="0"/>
    <x v="0"/>
    <s v="NA"/>
    <s v="NA"/>
    <s v="NA"/>
    <s v="Kings XI Punjab"/>
    <s v="Chennai Super Kings"/>
  </r>
  <r>
    <n v="1216513"/>
    <n v="1"/>
    <x v="3"/>
    <n v="7"/>
    <n v="1"/>
    <s v="KL Rahul"/>
    <s v="MA Agarwal"/>
    <s v="RA Jadeja"/>
    <n v="1"/>
    <n v="0"/>
    <n v="1"/>
    <n v="0"/>
    <n v="0"/>
    <x v="0"/>
    <s v="NA"/>
    <s v="NA"/>
    <s v="NA"/>
    <s v="Kings XI Punjab"/>
    <s v="Chennai Super Kings"/>
  </r>
  <r>
    <n v="1216513"/>
    <n v="1"/>
    <x v="3"/>
    <n v="7"/>
    <n v="2"/>
    <s v="MA Agarwal"/>
    <s v="KL Rahul"/>
    <s v="RA Jadeja"/>
    <n v="3"/>
    <n v="0"/>
    <n v="3"/>
    <n v="0"/>
    <n v="0"/>
    <x v="0"/>
    <s v="NA"/>
    <s v="NA"/>
    <s v="NA"/>
    <s v="Kings XI Punjab"/>
    <s v="Chennai Super Kings"/>
  </r>
  <r>
    <n v="1216513"/>
    <n v="1"/>
    <x v="3"/>
    <n v="7"/>
    <n v="3"/>
    <s v="KL Rahul"/>
    <s v="MA Agarwal"/>
    <s v="RA Jadeja"/>
    <n v="0"/>
    <n v="0"/>
    <n v="0"/>
    <n v="0"/>
    <n v="0"/>
    <x v="0"/>
    <s v="NA"/>
    <s v="NA"/>
    <s v="NA"/>
    <s v="Kings XI Punjab"/>
    <s v="Chennai Super Kings"/>
  </r>
  <r>
    <n v="1216513"/>
    <n v="1"/>
    <x v="3"/>
    <n v="7"/>
    <n v="4"/>
    <s v="KL Rahul"/>
    <s v="MA Agarwal"/>
    <s v="RA Jadeja"/>
    <n v="0"/>
    <n v="0"/>
    <n v="0"/>
    <n v="0"/>
    <n v="0"/>
    <x v="0"/>
    <s v="NA"/>
    <s v="NA"/>
    <s v="NA"/>
    <s v="Kings XI Punjab"/>
    <s v="Chennai Super Kings"/>
  </r>
  <r>
    <n v="1216513"/>
    <n v="1"/>
    <x v="3"/>
    <n v="7"/>
    <n v="5"/>
    <s v="KL Rahul"/>
    <s v="MA Agarwal"/>
    <s v="RA Jadeja"/>
    <n v="1"/>
    <n v="0"/>
    <n v="1"/>
    <n v="0"/>
    <n v="0"/>
    <x v="0"/>
    <s v="NA"/>
    <s v="NA"/>
    <s v="NA"/>
    <s v="Kings XI Punjab"/>
    <s v="Chennai Super Kings"/>
  </r>
  <r>
    <n v="1216513"/>
    <n v="1"/>
    <x v="3"/>
    <n v="7"/>
    <n v="6"/>
    <s v="MA Agarwal"/>
    <s v="KL Rahul"/>
    <s v="RA Jadeja"/>
    <n v="1"/>
    <n v="0"/>
    <n v="1"/>
    <n v="0"/>
    <n v="0"/>
    <x v="0"/>
    <s v="NA"/>
    <s v="NA"/>
    <s v="NA"/>
    <s v="Kings XI Punjab"/>
    <s v="Chennai Super Kings"/>
  </r>
  <r>
    <n v="1216513"/>
    <n v="1"/>
    <x v="3"/>
    <n v="8"/>
    <n v="1"/>
    <s v="MA Agarwal"/>
    <s v="KL Rahul"/>
    <s v="PP Chawla"/>
    <n v="0"/>
    <n v="0"/>
    <n v="0"/>
    <n v="0"/>
    <n v="1"/>
    <x v="1"/>
    <s v="MA Agarwal"/>
    <s v="SM Curran"/>
    <s v="NA"/>
    <s v="Kings XI Punjab"/>
    <s v="Chennai Super Kings"/>
  </r>
  <r>
    <n v="1216513"/>
    <n v="1"/>
    <x v="3"/>
    <n v="8"/>
    <n v="2"/>
    <s v="Mandeep Singh"/>
    <s v="KL Rahul"/>
    <s v="PP Chawla"/>
    <n v="1"/>
    <n v="0"/>
    <n v="1"/>
    <n v="0"/>
    <n v="0"/>
    <x v="0"/>
    <s v="NA"/>
    <s v="NA"/>
    <s v="NA"/>
    <s v="Kings XI Punjab"/>
    <s v="Chennai Super Kings"/>
  </r>
  <r>
    <n v="1216513"/>
    <n v="1"/>
    <x v="3"/>
    <n v="8"/>
    <n v="3"/>
    <s v="KL Rahul"/>
    <s v="Mandeep Singh"/>
    <s v="PP Chawla"/>
    <n v="1"/>
    <n v="0"/>
    <n v="1"/>
    <n v="0"/>
    <n v="0"/>
    <x v="0"/>
    <s v="NA"/>
    <s v="NA"/>
    <s v="NA"/>
    <s v="Kings XI Punjab"/>
    <s v="Chennai Super Kings"/>
  </r>
  <r>
    <n v="1216513"/>
    <n v="1"/>
    <x v="3"/>
    <n v="8"/>
    <n v="4"/>
    <s v="Mandeep Singh"/>
    <s v="KL Rahul"/>
    <s v="PP Chawla"/>
    <n v="2"/>
    <n v="0"/>
    <n v="2"/>
    <n v="0"/>
    <n v="0"/>
    <x v="0"/>
    <s v="NA"/>
    <s v="NA"/>
    <s v="NA"/>
    <s v="Kings XI Punjab"/>
    <s v="Chennai Super Kings"/>
  </r>
  <r>
    <n v="1216513"/>
    <n v="1"/>
    <x v="3"/>
    <n v="8"/>
    <n v="5"/>
    <s v="Mandeep Singh"/>
    <s v="KL Rahul"/>
    <s v="PP Chawla"/>
    <n v="0"/>
    <n v="0"/>
    <n v="0"/>
    <n v="0"/>
    <n v="0"/>
    <x v="0"/>
    <s v="NA"/>
    <s v="NA"/>
    <s v="NA"/>
    <s v="Kings XI Punjab"/>
    <s v="Chennai Super Kings"/>
  </r>
  <r>
    <n v="1216513"/>
    <n v="1"/>
    <x v="3"/>
    <n v="8"/>
    <n v="6"/>
    <s v="Mandeep Singh"/>
    <s v="KL Rahul"/>
    <s v="PP Chawla"/>
    <n v="1"/>
    <n v="0"/>
    <n v="1"/>
    <n v="0"/>
    <n v="0"/>
    <x v="0"/>
    <s v="NA"/>
    <s v="NA"/>
    <s v="NA"/>
    <s v="Kings XI Punjab"/>
    <s v="Chennai Super Kings"/>
  </r>
  <r>
    <n v="1216513"/>
    <n v="1"/>
    <x v="3"/>
    <n v="9"/>
    <n v="1"/>
    <s v="Mandeep Singh"/>
    <s v="KL Rahul"/>
    <s v="RA Jadeja"/>
    <n v="2"/>
    <n v="0"/>
    <n v="2"/>
    <n v="0"/>
    <n v="0"/>
    <x v="0"/>
    <s v="NA"/>
    <s v="NA"/>
    <s v="NA"/>
    <s v="Kings XI Punjab"/>
    <s v="Chennai Super Kings"/>
  </r>
  <r>
    <n v="1216513"/>
    <n v="1"/>
    <x v="3"/>
    <n v="9"/>
    <n v="2"/>
    <s v="Mandeep Singh"/>
    <s v="KL Rahul"/>
    <s v="RA Jadeja"/>
    <n v="0"/>
    <n v="0"/>
    <n v="0"/>
    <n v="0"/>
    <n v="0"/>
    <x v="0"/>
    <s v="NA"/>
    <s v="NA"/>
    <s v="NA"/>
    <s v="Kings XI Punjab"/>
    <s v="Chennai Super Kings"/>
  </r>
  <r>
    <n v="1216513"/>
    <n v="1"/>
    <x v="3"/>
    <n v="9"/>
    <n v="3"/>
    <s v="Mandeep Singh"/>
    <s v="KL Rahul"/>
    <s v="RA Jadeja"/>
    <n v="1"/>
    <n v="0"/>
    <n v="1"/>
    <n v="0"/>
    <n v="0"/>
    <x v="0"/>
    <s v="NA"/>
    <s v="NA"/>
    <s v="NA"/>
    <s v="Kings XI Punjab"/>
    <s v="Chennai Super Kings"/>
  </r>
  <r>
    <n v="1216513"/>
    <n v="1"/>
    <x v="3"/>
    <n v="9"/>
    <n v="4"/>
    <s v="KL Rahul"/>
    <s v="Mandeep Singh"/>
    <s v="RA Jadeja"/>
    <n v="1"/>
    <n v="0"/>
    <n v="1"/>
    <n v="0"/>
    <n v="0"/>
    <x v="0"/>
    <s v="NA"/>
    <s v="NA"/>
    <s v="NA"/>
    <s v="Kings XI Punjab"/>
    <s v="Chennai Super Kings"/>
  </r>
  <r>
    <n v="1216513"/>
    <n v="1"/>
    <x v="3"/>
    <n v="9"/>
    <n v="5"/>
    <s v="Mandeep Singh"/>
    <s v="KL Rahul"/>
    <s v="RA Jadeja"/>
    <n v="1"/>
    <n v="0"/>
    <n v="1"/>
    <n v="0"/>
    <n v="0"/>
    <x v="0"/>
    <s v="NA"/>
    <s v="NA"/>
    <s v="NA"/>
    <s v="Kings XI Punjab"/>
    <s v="Chennai Super Kings"/>
  </r>
  <r>
    <n v="1216513"/>
    <n v="1"/>
    <x v="3"/>
    <n v="9"/>
    <n v="6"/>
    <s v="KL Rahul"/>
    <s v="Mandeep Singh"/>
    <s v="RA Jadeja"/>
    <n v="0"/>
    <n v="0"/>
    <n v="0"/>
    <n v="0"/>
    <n v="0"/>
    <x v="0"/>
    <s v="NA"/>
    <s v="NA"/>
    <s v="NA"/>
    <s v="Kings XI Punjab"/>
    <s v="Chennai Super Kings"/>
  </r>
  <r>
    <n v="1216513"/>
    <n v="1"/>
    <x v="3"/>
    <n v="10"/>
    <n v="1"/>
    <s v="Mandeep Singh"/>
    <s v="KL Rahul"/>
    <s v="PP Chawla"/>
    <n v="2"/>
    <n v="0"/>
    <n v="2"/>
    <n v="0"/>
    <n v="0"/>
    <x v="0"/>
    <s v="NA"/>
    <s v="NA"/>
    <s v="NA"/>
    <s v="Kings XI Punjab"/>
    <s v="Chennai Super Kings"/>
  </r>
  <r>
    <n v="1216513"/>
    <n v="1"/>
    <x v="3"/>
    <n v="10"/>
    <n v="2"/>
    <s v="Mandeep Singh"/>
    <s v="KL Rahul"/>
    <s v="PP Chawla"/>
    <n v="6"/>
    <n v="0"/>
    <n v="6"/>
    <n v="0"/>
    <n v="0"/>
    <x v="0"/>
    <s v="NA"/>
    <s v="NA"/>
    <s v="NA"/>
    <s v="Kings XI Punjab"/>
    <s v="Chennai Super Kings"/>
  </r>
  <r>
    <n v="1216513"/>
    <n v="1"/>
    <x v="3"/>
    <n v="10"/>
    <n v="3"/>
    <s v="Mandeep Singh"/>
    <s v="KL Rahul"/>
    <s v="PP Chawla"/>
    <n v="1"/>
    <n v="0"/>
    <n v="1"/>
    <n v="0"/>
    <n v="0"/>
    <x v="0"/>
    <s v="NA"/>
    <s v="NA"/>
    <s v="NA"/>
    <s v="Kings XI Punjab"/>
    <s v="Chennai Super Kings"/>
  </r>
  <r>
    <n v="1216513"/>
    <n v="1"/>
    <x v="3"/>
    <n v="10"/>
    <n v="4"/>
    <s v="KL Rahul"/>
    <s v="Mandeep Singh"/>
    <s v="PP Chawla"/>
    <n v="1"/>
    <n v="0"/>
    <n v="1"/>
    <n v="0"/>
    <n v="0"/>
    <x v="0"/>
    <s v="NA"/>
    <s v="NA"/>
    <s v="NA"/>
    <s v="Kings XI Punjab"/>
    <s v="Chennai Super Kings"/>
  </r>
  <r>
    <n v="1216513"/>
    <n v="1"/>
    <x v="3"/>
    <n v="10"/>
    <n v="5"/>
    <s v="Mandeep Singh"/>
    <s v="KL Rahul"/>
    <s v="PP Chawla"/>
    <n v="6"/>
    <n v="0"/>
    <n v="6"/>
    <n v="0"/>
    <n v="0"/>
    <x v="0"/>
    <s v="NA"/>
    <s v="NA"/>
    <s v="NA"/>
    <s v="Kings XI Punjab"/>
    <s v="Chennai Super Kings"/>
  </r>
  <r>
    <n v="1216513"/>
    <n v="1"/>
    <x v="3"/>
    <n v="10"/>
    <n v="6"/>
    <s v="Mandeep Singh"/>
    <s v="KL Rahul"/>
    <s v="PP Chawla"/>
    <n v="1"/>
    <n v="0"/>
    <n v="1"/>
    <n v="0"/>
    <n v="0"/>
    <x v="0"/>
    <s v="NA"/>
    <s v="NA"/>
    <s v="NA"/>
    <s v="Kings XI Punjab"/>
    <s v="Chennai Super Kings"/>
  </r>
  <r>
    <n v="1216513"/>
    <n v="1"/>
    <x v="3"/>
    <n v="11"/>
    <n v="1"/>
    <s v="Mandeep Singh"/>
    <s v="KL Rahul"/>
    <s v="RA Jadeja"/>
    <n v="2"/>
    <n v="0"/>
    <n v="2"/>
    <n v="0"/>
    <n v="0"/>
    <x v="0"/>
    <s v="NA"/>
    <s v="NA"/>
    <s v="NA"/>
    <s v="Kings XI Punjab"/>
    <s v="Chennai Super Kings"/>
  </r>
  <r>
    <n v="1216513"/>
    <n v="1"/>
    <x v="3"/>
    <n v="11"/>
    <n v="2"/>
    <s v="Mandeep Singh"/>
    <s v="KL Rahul"/>
    <s v="RA Jadeja"/>
    <n v="1"/>
    <n v="0"/>
    <n v="1"/>
    <n v="0"/>
    <n v="0"/>
    <x v="0"/>
    <s v="NA"/>
    <s v="NA"/>
    <s v="NA"/>
    <s v="Kings XI Punjab"/>
    <s v="Chennai Super Kings"/>
  </r>
  <r>
    <n v="1216513"/>
    <n v="1"/>
    <x v="3"/>
    <n v="11"/>
    <n v="3"/>
    <s v="KL Rahul"/>
    <s v="Mandeep Singh"/>
    <s v="RA Jadeja"/>
    <n v="0"/>
    <n v="0"/>
    <n v="0"/>
    <n v="0"/>
    <n v="0"/>
    <x v="0"/>
    <s v="NA"/>
    <s v="NA"/>
    <s v="NA"/>
    <s v="Kings XI Punjab"/>
    <s v="Chennai Super Kings"/>
  </r>
  <r>
    <n v="1216513"/>
    <n v="1"/>
    <x v="3"/>
    <n v="11"/>
    <n v="4"/>
    <s v="KL Rahul"/>
    <s v="Mandeep Singh"/>
    <s v="RA Jadeja"/>
    <n v="2"/>
    <n v="0"/>
    <n v="2"/>
    <n v="0"/>
    <n v="0"/>
    <x v="0"/>
    <s v="NA"/>
    <s v="NA"/>
    <s v="NA"/>
    <s v="Kings XI Punjab"/>
    <s v="Chennai Super Kings"/>
  </r>
  <r>
    <n v="1216513"/>
    <n v="1"/>
    <x v="3"/>
    <n v="11"/>
    <n v="5"/>
    <s v="KL Rahul"/>
    <s v="Mandeep Singh"/>
    <s v="RA Jadeja"/>
    <n v="1"/>
    <n v="0"/>
    <n v="1"/>
    <n v="0"/>
    <n v="0"/>
    <x v="0"/>
    <s v="NA"/>
    <s v="NA"/>
    <s v="NA"/>
    <s v="Kings XI Punjab"/>
    <s v="Chennai Super Kings"/>
  </r>
  <r>
    <n v="1216513"/>
    <n v="1"/>
    <x v="3"/>
    <n v="11"/>
    <n v="6"/>
    <s v="Mandeep Singh"/>
    <s v="KL Rahul"/>
    <s v="RA Jadeja"/>
    <n v="0"/>
    <n v="0"/>
    <n v="0"/>
    <n v="0"/>
    <n v="1"/>
    <x v="1"/>
    <s v="Mandeep Singh"/>
    <s v="AT Rayudu"/>
    <s v="NA"/>
    <s v="Kings XI Punjab"/>
    <s v="Chennai Super Kings"/>
  </r>
  <r>
    <n v="1216513"/>
    <n v="1"/>
    <x v="3"/>
    <n v="12"/>
    <n v="1"/>
    <s v="KL Rahul"/>
    <s v="N Pooran"/>
    <s v="DJ Bravo"/>
    <n v="0"/>
    <n v="0"/>
    <n v="0"/>
    <n v="0"/>
    <n v="0"/>
    <x v="0"/>
    <s v="NA"/>
    <s v="NA"/>
    <s v="NA"/>
    <s v="Kings XI Punjab"/>
    <s v="Chennai Super Kings"/>
  </r>
  <r>
    <n v="1216513"/>
    <n v="1"/>
    <x v="3"/>
    <n v="12"/>
    <n v="2"/>
    <s v="KL Rahul"/>
    <s v="N Pooran"/>
    <s v="DJ Bravo"/>
    <n v="4"/>
    <n v="0"/>
    <n v="4"/>
    <n v="0"/>
    <n v="0"/>
    <x v="0"/>
    <s v="NA"/>
    <s v="NA"/>
    <s v="NA"/>
    <s v="Kings XI Punjab"/>
    <s v="Chennai Super Kings"/>
  </r>
  <r>
    <n v="1216513"/>
    <n v="1"/>
    <x v="3"/>
    <n v="12"/>
    <n v="3"/>
    <s v="KL Rahul"/>
    <s v="N Pooran"/>
    <s v="DJ Bravo"/>
    <n v="0"/>
    <n v="0"/>
    <n v="0"/>
    <n v="0"/>
    <n v="0"/>
    <x v="0"/>
    <s v="NA"/>
    <s v="NA"/>
    <s v="NA"/>
    <s v="Kings XI Punjab"/>
    <s v="Chennai Super Kings"/>
  </r>
  <r>
    <n v="1216513"/>
    <n v="1"/>
    <x v="3"/>
    <n v="12"/>
    <n v="4"/>
    <s v="KL Rahul"/>
    <s v="N Pooran"/>
    <s v="DJ Bravo"/>
    <n v="1"/>
    <n v="0"/>
    <n v="1"/>
    <n v="0"/>
    <n v="0"/>
    <x v="0"/>
    <s v="NA"/>
    <s v="NA"/>
    <s v="NA"/>
    <s v="Kings XI Punjab"/>
    <s v="Chennai Super Kings"/>
  </r>
  <r>
    <n v="1216513"/>
    <n v="1"/>
    <x v="3"/>
    <n v="12"/>
    <n v="5"/>
    <s v="N Pooran"/>
    <s v="KL Rahul"/>
    <s v="DJ Bravo"/>
    <n v="1"/>
    <n v="0"/>
    <n v="1"/>
    <n v="0"/>
    <n v="0"/>
    <x v="0"/>
    <s v="NA"/>
    <s v="NA"/>
    <s v="NA"/>
    <s v="Kings XI Punjab"/>
    <s v="Chennai Super Kings"/>
  </r>
  <r>
    <n v="1216513"/>
    <n v="1"/>
    <x v="3"/>
    <n v="12"/>
    <n v="6"/>
    <s v="KL Rahul"/>
    <s v="N Pooran"/>
    <s v="DJ Bravo"/>
    <n v="1"/>
    <n v="0"/>
    <n v="1"/>
    <n v="0"/>
    <n v="0"/>
    <x v="0"/>
    <s v="NA"/>
    <s v="NA"/>
    <s v="NA"/>
    <s v="Kings XI Punjab"/>
    <s v="Chennai Super Kings"/>
  </r>
  <r>
    <n v="1216513"/>
    <n v="1"/>
    <x v="3"/>
    <n v="13"/>
    <n v="1"/>
    <s v="KL Rahul"/>
    <s v="N Pooran"/>
    <s v="RA Jadeja"/>
    <n v="1"/>
    <n v="0"/>
    <n v="1"/>
    <n v="0"/>
    <n v="0"/>
    <x v="0"/>
    <s v="NA"/>
    <s v="NA"/>
    <s v="NA"/>
    <s v="Kings XI Punjab"/>
    <s v="Chennai Super Kings"/>
  </r>
  <r>
    <n v="1216513"/>
    <n v="1"/>
    <x v="3"/>
    <n v="13"/>
    <n v="2"/>
    <s v="N Pooran"/>
    <s v="KL Rahul"/>
    <s v="RA Jadeja"/>
    <n v="0"/>
    <n v="0"/>
    <n v="0"/>
    <n v="0"/>
    <n v="0"/>
    <x v="0"/>
    <s v="NA"/>
    <s v="NA"/>
    <s v="NA"/>
    <s v="Kings XI Punjab"/>
    <s v="Chennai Super Kings"/>
  </r>
  <r>
    <n v="1216513"/>
    <n v="1"/>
    <x v="3"/>
    <n v="13"/>
    <n v="3"/>
    <s v="N Pooran"/>
    <s v="KL Rahul"/>
    <s v="RA Jadeja"/>
    <n v="1"/>
    <n v="0"/>
    <n v="1"/>
    <n v="0"/>
    <n v="0"/>
    <x v="0"/>
    <s v="NA"/>
    <s v="NA"/>
    <s v="NA"/>
    <s v="Kings XI Punjab"/>
    <s v="Chennai Super Kings"/>
  </r>
  <r>
    <n v="1216513"/>
    <n v="1"/>
    <x v="3"/>
    <n v="13"/>
    <n v="4"/>
    <s v="KL Rahul"/>
    <s v="N Pooran"/>
    <s v="RA Jadeja"/>
    <n v="1"/>
    <n v="0"/>
    <n v="1"/>
    <n v="0"/>
    <n v="0"/>
    <x v="0"/>
    <s v="NA"/>
    <s v="NA"/>
    <s v="NA"/>
    <s v="Kings XI Punjab"/>
    <s v="Chennai Super Kings"/>
  </r>
  <r>
    <n v="1216513"/>
    <n v="1"/>
    <x v="3"/>
    <n v="13"/>
    <n v="5"/>
    <s v="N Pooran"/>
    <s v="KL Rahul"/>
    <s v="RA Jadeja"/>
    <n v="4"/>
    <n v="0"/>
    <n v="4"/>
    <n v="0"/>
    <n v="0"/>
    <x v="0"/>
    <s v="NA"/>
    <s v="NA"/>
    <s v="NA"/>
    <s v="Kings XI Punjab"/>
    <s v="Chennai Super Kings"/>
  </r>
  <r>
    <n v="1216513"/>
    <n v="1"/>
    <x v="3"/>
    <n v="13"/>
    <n v="6"/>
    <s v="N Pooran"/>
    <s v="KL Rahul"/>
    <s v="RA Jadeja"/>
    <n v="6"/>
    <n v="0"/>
    <n v="6"/>
    <n v="0"/>
    <n v="0"/>
    <x v="0"/>
    <s v="NA"/>
    <s v="NA"/>
    <s v="NA"/>
    <s v="Kings XI Punjab"/>
    <s v="Chennai Super Kings"/>
  </r>
  <r>
    <n v="1216513"/>
    <n v="1"/>
    <x v="3"/>
    <n v="14"/>
    <n v="2"/>
    <s v="KL Rahul"/>
    <s v="N Pooran"/>
    <s v="SN Thakur"/>
    <n v="6"/>
    <n v="0"/>
    <n v="6"/>
    <n v="0"/>
    <n v="0"/>
    <x v="0"/>
    <s v="NA"/>
    <s v="NA"/>
    <s v="NA"/>
    <s v="Kings XI Punjab"/>
    <s v="Chennai Super Kings"/>
  </r>
  <r>
    <n v="1216513"/>
    <n v="1"/>
    <x v="3"/>
    <n v="14"/>
    <n v="3"/>
    <s v="KL Rahul"/>
    <s v="N Pooran"/>
    <s v="SN Thakur"/>
    <n v="4"/>
    <n v="0"/>
    <n v="4"/>
    <n v="0"/>
    <n v="0"/>
    <x v="0"/>
    <s v="NA"/>
    <s v="NA"/>
    <s v="NA"/>
    <s v="Kings XI Punjab"/>
    <s v="Chennai Super Kings"/>
  </r>
  <r>
    <n v="1216513"/>
    <n v="1"/>
    <x v="3"/>
    <n v="14"/>
    <n v="4"/>
    <s v="KL Rahul"/>
    <s v="N Pooran"/>
    <s v="SN Thakur"/>
    <n v="4"/>
    <n v="0"/>
    <n v="4"/>
    <n v="0"/>
    <n v="0"/>
    <x v="0"/>
    <s v="NA"/>
    <s v="NA"/>
    <s v="NA"/>
    <s v="Kings XI Punjab"/>
    <s v="Chennai Super Kings"/>
  </r>
  <r>
    <n v="1216513"/>
    <n v="1"/>
    <x v="3"/>
    <n v="14"/>
    <n v="5"/>
    <s v="KL Rahul"/>
    <s v="N Pooran"/>
    <s v="SN Thakur"/>
    <n v="0"/>
    <n v="0"/>
    <n v="0"/>
    <n v="0"/>
    <n v="0"/>
    <x v="0"/>
    <s v="NA"/>
    <s v="NA"/>
    <s v="NA"/>
    <s v="Kings XI Punjab"/>
    <s v="Chennai Super Kings"/>
  </r>
  <r>
    <n v="1216513"/>
    <n v="1"/>
    <x v="3"/>
    <n v="14"/>
    <n v="6"/>
    <s v="KL Rahul"/>
    <s v="N Pooran"/>
    <s v="SN Thakur"/>
    <n v="2"/>
    <n v="0"/>
    <n v="2"/>
    <n v="0"/>
    <n v="0"/>
    <x v="0"/>
    <s v="NA"/>
    <s v="NA"/>
    <s v="NA"/>
    <s v="Kings XI Punjab"/>
    <s v="Chennai Super Kings"/>
  </r>
  <r>
    <n v="1216513"/>
    <n v="1"/>
    <x v="3"/>
    <n v="14"/>
    <n v="1"/>
    <s v="KL Rahul"/>
    <s v="N Pooran"/>
    <s v="SN Thakur"/>
    <n v="0"/>
    <n v="0"/>
    <n v="0"/>
    <n v="0"/>
    <n v="0"/>
    <x v="0"/>
    <s v="NA"/>
    <s v="NA"/>
    <s v="NA"/>
    <s v="Kings XI Punjab"/>
    <s v="Chennai Super Kings"/>
  </r>
  <r>
    <n v="1216513"/>
    <n v="1"/>
    <x v="3"/>
    <n v="15"/>
    <n v="1"/>
    <s v="N Pooran"/>
    <s v="KL Rahul"/>
    <s v="SM Curran"/>
    <n v="1"/>
    <n v="0"/>
    <n v="1"/>
    <n v="0"/>
    <n v="0"/>
    <x v="0"/>
    <s v="NA"/>
    <s v="NA"/>
    <s v="NA"/>
    <s v="Kings XI Punjab"/>
    <s v="Chennai Super Kings"/>
  </r>
  <r>
    <n v="1216513"/>
    <n v="1"/>
    <x v="3"/>
    <n v="15"/>
    <n v="2"/>
    <s v="KL Rahul"/>
    <s v="N Pooran"/>
    <s v="SM Curran"/>
    <n v="1"/>
    <n v="0"/>
    <n v="1"/>
    <n v="0"/>
    <n v="0"/>
    <x v="0"/>
    <s v="NA"/>
    <s v="NA"/>
    <s v="NA"/>
    <s v="Kings XI Punjab"/>
    <s v="Chennai Super Kings"/>
  </r>
  <r>
    <n v="1216513"/>
    <n v="1"/>
    <x v="3"/>
    <n v="15"/>
    <n v="3"/>
    <s v="N Pooran"/>
    <s v="KL Rahul"/>
    <s v="SM Curran"/>
    <n v="6"/>
    <n v="0"/>
    <n v="6"/>
    <n v="0"/>
    <n v="0"/>
    <x v="0"/>
    <s v="NA"/>
    <s v="NA"/>
    <s v="NA"/>
    <s v="Kings XI Punjab"/>
    <s v="Chennai Super Kings"/>
  </r>
  <r>
    <n v="1216513"/>
    <n v="1"/>
    <x v="3"/>
    <n v="15"/>
    <n v="4"/>
    <s v="N Pooran"/>
    <s v="KL Rahul"/>
    <s v="SM Curran"/>
    <n v="0"/>
    <n v="0"/>
    <n v="0"/>
    <n v="0"/>
    <n v="0"/>
    <x v="0"/>
    <s v="NA"/>
    <s v="NA"/>
    <s v="NA"/>
    <s v="Kings XI Punjab"/>
    <s v="Chennai Super Kings"/>
  </r>
  <r>
    <n v="1216513"/>
    <n v="1"/>
    <x v="3"/>
    <n v="15"/>
    <n v="5"/>
    <s v="N Pooran"/>
    <s v="KL Rahul"/>
    <s v="SM Curran"/>
    <n v="2"/>
    <n v="0"/>
    <n v="2"/>
    <n v="0"/>
    <n v="0"/>
    <x v="0"/>
    <s v="NA"/>
    <s v="NA"/>
    <s v="NA"/>
    <s v="Kings XI Punjab"/>
    <s v="Chennai Super Kings"/>
  </r>
  <r>
    <n v="1216513"/>
    <n v="1"/>
    <x v="3"/>
    <n v="15"/>
    <n v="6"/>
    <s v="N Pooran"/>
    <s v="KL Rahul"/>
    <s v="SM Curran"/>
    <n v="1"/>
    <n v="0"/>
    <n v="1"/>
    <n v="0"/>
    <n v="0"/>
    <x v="0"/>
    <s v="NA"/>
    <s v="NA"/>
    <s v="NA"/>
    <s v="Kings XI Punjab"/>
    <s v="Chennai Super Kings"/>
  </r>
  <r>
    <n v="1216513"/>
    <n v="1"/>
    <x v="3"/>
    <n v="16"/>
    <n v="1"/>
    <s v="N Pooran"/>
    <s v="KL Rahul"/>
    <s v="DJ Bravo"/>
    <n v="2"/>
    <n v="0"/>
    <n v="2"/>
    <n v="0"/>
    <n v="0"/>
    <x v="0"/>
    <s v="NA"/>
    <s v="NA"/>
    <s v="NA"/>
    <s v="Kings XI Punjab"/>
    <s v="Chennai Super Kings"/>
  </r>
  <r>
    <n v="1216513"/>
    <n v="1"/>
    <x v="3"/>
    <n v="16"/>
    <n v="2"/>
    <s v="N Pooran"/>
    <s v="KL Rahul"/>
    <s v="DJ Bravo"/>
    <n v="0"/>
    <n v="0"/>
    <n v="0"/>
    <n v="0"/>
    <n v="0"/>
    <x v="0"/>
    <s v="NA"/>
    <s v="NA"/>
    <s v="NA"/>
    <s v="Kings XI Punjab"/>
    <s v="Chennai Super Kings"/>
  </r>
  <r>
    <n v="1216513"/>
    <n v="1"/>
    <x v="3"/>
    <n v="16"/>
    <n v="3"/>
    <s v="N Pooran"/>
    <s v="KL Rahul"/>
    <s v="DJ Bravo"/>
    <n v="0"/>
    <n v="0"/>
    <n v="0"/>
    <n v="0"/>
    <n v="0"/>
    <x v="0"/>
    <s v="NA"/>
    <s v="NA"/>
    <s v="NA"/>
    <s v="Kings XI Punjab"/>
    <s v="Chennai Super Kings"/>
  </r>
  <r>
    <n v="1216513"/>
    <n v="1"/>
    <x v="3"/>
    <n v="16"/>
    <n v="4"/>
    <s v="N Pooran"/>
    <s v="KL Rahul"/>
    <s v="DJ Bravo"/>
    <n v="6"/>
    <n v="0"/>
    <n v="6"/>
    <n v="0"/>
    <n v="0"/>
    <x v="0"/>
    <s v="NA"/>
    <s v="NA"/>
    <s v="NA"/>
    <s v="Kings XI Punjab"/>
    <s v="Chennai Super Kings"/>
  </r>
  <r>
    <n v="1216513"/>
    <n v="1"/>
    <x v="3"/>
    <n v="16"/>
    <n v="5"/>
    <s v="N Pooran"/>
    <s v="KL Rahul"/>
    <s v="DJ Bravo"/>
    <n v="2"/>
    <n v="0"/>
    <n v="2"/>
    <n v="0"/>
    <n v="0"/>
    <x v="0"/>
    <s v="NA"/>
    <s v="NA"/>
    <s v="NA"/>
    <s v="Kings XI Punjab"/>
    <s v="Chennai Super Kings"/>
  </r>
  <r>
    <n v="1216513"/>
    <n v="1"/>
    <x v="3"/>
    <n v="16"/>
    <n v="6"/>
    <s v="N Pooran"/>
    <s v="KL Rahul"/>
    <s v="DJ Bravo"/>
    <n v="1"/>
    <n v="0"/>
    <n v="1"/>
    <n v="0"/>
    <n v="0"/>
    <x v="0"/>
    <s v="NA"/>
    <s v="NA"/>
    <s v="NA"/>
    <s v="Kings XI Punjab"/>
    <s v="Chennai Super Kings"/>
  </r>
  <r>
    <n v="1216513"/>
    <n v="1"/>
    <x v="3"/>
    <n v="17"/>
    <n v="1"/>
    <s v="N Pooran"/>
    <s v="KL Rahul"/>
    <s v="SN Thakur"/>
    <n v="0"/>
    <n v="0"/>
    <n v="0"/>
    <n v="0"/>
    <n v="1"/>
    <x v="1"/>
    <s v="N Pooran"/>
    <s v="RA Jadeja"/>
    <s v="NA"/>
    <s v="Kings XI Punjab"/>
    <s v="Chennai Super Kings"/>
  </r>
  <r>
    <n v="1216513"/>
    <n v="1"/>
    <x v="3"/>
    <n v="17"/>
    <n v="2"/>
    <s v="KL Rahul"/>
    <s v="GJ Maxwell"/>
    <s v="SN Thakur"/>
    <n v="0"/>
    <n v="0"/>
    <n v="0"/>
    <n v="0"/>
    <n v="1"/>
    <x v="1"/>
    <s v="KL Rahul"/>
    <s v="MS Dhoni"/>
    <s v="NA"/>
    <s v="Kings XI Punjab"/>
    <s v="Chennai Super Kings"/>
  </r>
  <r>
    <n v="1216513"/>
    <n v="1"/>
    <x v="3"/>
    <n v="17"/>
    <n v="3"/>
    <s v="SN Khan"/>
    <s v="GJ Maxwell"/>
    <s v="SN Thakur"/>
    <n v="0"/>
    <n v="0"/>
    <n v="0"/>
    <n v="0"/>
    <n v="0"/>
    <x v="0"/>
    <s v="NA"/>
    <s v="NA"/>
    <s v="NA"/>
    <s v="Kings XI Punjab"/>
    <s v="Chennai Super Kings"/>
  </r>
  <r>
    <n v="1216513"/>
    <n v="1"/>
    <x v="3"/>
    <n v="17"/>
    <n v="4"/>
    <s v="SN Khan"/>
    <s v="GJ Maxwell"/>
    <s v="SN Thakur"/>
    <n v="1"/>
    <n v="0"/>
    <n v="1"/>
    <n v="0"/>
    <n v="0"/>
    <x v="0"/>
    <s v="NA"/>
    <s v="NA"/>
    <s v="NA"/>
    <s v="Kings XI Punjab"/>
    <s v="Chennai Super Kings"/>
  </r>
  <r>
    <n v="1216513"/>
    <n v="1"/>
    <x v="3"/>
    <n v="17"/>
    <n v="5"/>
    <s v="GJ Maxwell"/>
    <s v="SN Khan"/>
    <s v="SN Thakur"/>
    <n v="0"/>
    <n v="0"/>
    <n v="0"/>
    <n v="0"/>
    <n v="0"/>
    <x v="0"/>
    <s v="NA"/>
    <s v="NA"/>
    <s v="NA"/>
    <s v="Kings XI Punjab"/>
    <s v="Chennai Super Kings"/>
  </r>
  <r>
    <n v="1216513"/>
    <n v="1"/>
    <x v="3"/>
    <n v="17"/>
    <n v="6"/>
    <s v="GJ Maxwell"/>
    <s v="SN Khan"/>
    <s v="SN Thakur"/>
    <n v="2"/>
    <n v="0"/>
    <n v="2"/>
    <n v="0"/>
    <n v="0"/>
    <x v="0"/>
    <s v="NA"/>
    <s v="NA"/>
    <s v="NA"/>
    <s v="Kings XI Punjab"/>
    <s v="Chennai Super Kings"/>
  </r>
  <r>
    <n v="1216513"/>
    <n v="1"/>
    <x v="3"/>
    <n v="18"/>
    <n v="5"/>
    <s v="GJ Maxwell"/>
    <s v="SN Khan"/>
    <s v="DJ Bravo"/>
    <n v="4"/>
    <n v="0"/>
    <n v="4"/>
    <n v="0"/>
    <n v="0"/>
    <x v="0"/>
    <s v="NA"/>
    <s v="NA"/>
    <s v="NA"/>
    <s v="Kings XI Punjab"/>
    <s v="Chennai Super Kings"/>
  </r>
  <r>
    <n v="1216513"/>
    <n v="1"/>
    <x v="3"/>
    <n v="18"/>
    <n v="6"/>
    <s v="GJ Maxwell"/>
    <s v="SN Khan"/>
    <s v="DJ Bravo"/>
    <n v="2"/>
    <n v="0"/>
    <n v="2"/>
    <n v="0"/>
    <n v="0"/>
    <x v="0"/>
    <s v="NA"/>
    <s v="NA"/>
    <s v="NA"/>
    <s v="Kings XI Punjab"/>
    <s v="Chennai Super Kings"/>
  </r>
  <r>
    <n v="1216513"/>
    <n v="1"/>
    <x v="3"/>
    <n v="18"/>
    <n v="1"/>
    <s v="SN Khan"/>
    <s v="GJ Maxwell"/>
    <s v="DJ Bravo"/>
    <n v="2"/>
    <n v="0"/>
    <n v="2"/>
    <n v="0"/>
    <n v="0"/>
    <x v="0"/>
    <s v="NA"/>
    <s v="NA"/>
    <s v="NA"/>
    <s v="Kings XI Punjab"/>
    <s v="Chennai Super Kings"/>
  </r>
  <r>
    <n v="1216513"/>
    <n v="1"/>
    <x v="3"/>
    <n v="18"/>
    <n v="2"/>
    <s v="SN Khan"/>
    <s v="GJ Maxwell"/>
    <s v="DJ Bravo"/>
    <n v="0"/>
    <n v="0"/>
    <n v="0"/>
    <n v="0"/>
    <n v="0"/>
    <x v="0"/>
    <s v="NA"/>
    <s v="NA"/>
    <s v="NA"/>
    <s v="Kings XI Punjab"/>
    <s v="Chennai Super Kings"/>
  </r>
  <r>
    <n v="1216513"/>
    <n v="1"/>
    <x v="3"/>
    <n v="18"/>
    <n v="3"/>
    <s v="SN Khan"/>
    <s v="GJ Maxwell"/>
    <s v="DJ Bravo"/>
    <n v="1"/>
    <n v="0"/>
    <n v="1"/>
    <n v="0"/>
    <n v="0"/>
    <x v="0"/>
    <s v="NA"/>
    <s v="NA"/>
    <s v="NA"/>
    <s v="Kings XI Punjab"/>
    <s v="Chennai Super Kings"/>
  </r>
  <r>
    <n v="1216513"/>
    <n v="1"/>
    <x v="3"/>
    <n v="18"/>
    <n v="4"/>
    <s v="GJ Maxwell"/>
    <s v="SN Khan"/>
    <s v="DJ Bravo"/>
    <n v="2"/>
    <n v="0"/>
    <n v="2"/>
    <n v="0"/>
    <n v="0"/>
    <x v="0"/>
    <s v="NA"/>
    <s v="NA"/>
    <s v="NA"/>
    <s v="Kings XI Punjab"/>
    <s v="Chennai Super Kings"/>
  </r>
  <r>
    <n v="1216513"/>
    <n v="1"/>
    <x v="3"/>
    <n v="19"/>
    <n v="1"/>
    <s v="SN Khan"/>
    <s v="GJ Maxwell"/>
    <s v="SN Thakur"/>
    <n v="4"/>
    <n v="0"/>
    <n v="4"/>
    <n v="0"/>
    <n v="0"/>
    <x v="0"/>
    <s v="NA"/>
    <s v="NA"/>
    <s v="NA"/>
    <s v="Kings XI Punjab"/>
    <s v="Chennai Super Kings"/>
  </r>
  <r>
    <n v="1216513"/>
    <n v="1"/>
    <x v="3"/>
    <n v="19"/>
    <n v="2"/>
    <s v="SN Khan"/>
    <s v="GJ Maxwell"/>
    <s v="SN Thakur"/>
    <n v="4"/>
    <n v="0"/>
    <n v="4"/>
    <n v="0"/>
    <n v="0"/>
    <x v="0"/>
    <s v="NA"/>
    <s v="NA"/>
    <s v="NA"/>
    <s v="Kings XI Punjab"/>
    <s v="Chennai Super Kings"/>
  </r>
  <r>
    <n v="1216513"/>
    <n v="1"/>
    <x v="3"/>
    <n v="19"/>
    <n v="3"/>
    <s v="SN Khan"/>
    <s v="GJ Maxwell"/>
    <s v="SN Thakur"/>
    <n v="0"/>
    <n v="1"/>
    <n v="1"/>
    <n v="0"/>
    <n v="0"/>
    <x v="0"/>
    <s v="NA"/>
    <s v="NA"/>
    <s v="wides"/>
    <s v="Kings XI Punjab"/>
    <s v="Chennai Super Kings"/>
  </r>
  <r>
    <n v="1216513"/>
    <n v="1"/>
    <x v="3"/>
    <n v="19"/>
    <n v="4"/>
    <s v="SN Khan"/>
    <s v="GJ Maxwell"/>
    <s v="SN Thakur"/>
    <n v="1"/>
    <n v="0"/>
    <n v="1"/>
    <n v="0"/>
    <n v="0"/>
    <x v="0"/>
    <s v="NA"/>
    <s v="NA"/>
    <s v="NA"/>
    <s v="Kings XI Punjab"/>
    <s v="Chennai Super Kings"/>
  </r>
  <r>
    <n v="1216513"/>
    <n v="1"/>
    <x v="3"/>
    <n v="19"/>
    <n v="5"/>
    <s v="GJ Maxwell"/>
    <s v="SN Khan"/>
    <s v="SN Thakur"/>
    <n v="0"/>
    <n v="0"/>
    <n v="0"/>
    <n v="0"/>
    <n v="0"/>
    <x v="0"/>
    <s v="NA"/>
    <s v="NA"/>
    <s v="NA"/>
    <s v="Kings XI Punjab"/>
    <s v="Chennai Super Kings"/>
  </r>
  <r>
    <n v="1216513"/>
    <n v="1"/>
    <x v="3"/>
    <n v="19"/>
    <n v="6"/>
    <s v="GJ Maxwell"/>
    <s v="SN Khan"/>
    <s v="SN Thakur"/>
    <n v="1"/>
    <n v="0"/>
    <n v="1"/>
    <n v="0"/>
    <n v="0"/>
    <x v="0"/>
    <s v="NA"/>
    <s v="NA"/>
    <s v="NA"/>
    <s v="Kings XI Punjab"/>
    <s v="Chennai Super Kings"/>
  </r>
  <r>
    <n v="1216513"/>
    <n v="1"/>
    <x v="3"/>
    <n v="19"/>
    <n v="7"/>
    <s v="SN Khan"/>
    <s v="GJ Maxwell"/>
    <s v="SN Thakur"/>
    <n v="1"/>
    <n v="0"/>
    <n v="1"/>
    <n v="0"/>
    <n v="0"/>
    <x v="0"/>
    <s v="NA"/>
    <s v="NA"/>
    <s v="NA"/>
    <s v="Kings XI Punjab"/>
    <s v="Chennai Super Kings"/>
  </r>
  <r>
    <n v="1216513"/>
    <n v="2"/>
    <x v="2"/>
    <n v="0"/>
    <n v="1"/>
    <s v="SR Watson"/>
    <s v="F du Plessis"/>
    <s v="SS Cottrell"/>
    <n v="0"/>
    <n v="0"/>
    <n v="0"/>
    <n v="0"/>
    <n v="0"/>
    <x v="0"/>
    <s v="NA"/>
    <s v="NA"/>
    <s v="NA"/>
    <s v="Chennai Super Kings"/>
    <s v="Kings XI Punjab"/>
  </r>
  <r>
    <n v="1216513"/>
    <n v="2"/>
    <x v="2"/>
    <n v="0"/>
    <n v="2"/>
    <s v="SR Watson"/>
    <s v="F du Plessis"/>
    <s v="SS Cottrell"/>
    <n v="0"/>
    <n v="0"/>
    <n v="0"/>
    <n v="0"/>
    <n v="0"/>
    <x v="0"/>
    <s v="NA"/>
    <s v="NA"/>
    <s v="NA"/>
    <s v="Chennai Super Kings"/>
    <s v="Kings XI Punjab"/>
  </r>
  <r>
    <n v="1216513"/>
    <n v="2"/>
    <x v="2"/>
    <n v="0"/>
    <n v="3"/>
    <s v="SR Watson"/>
    <s v="F du Plessis"/>
    <s v="SS Cottrell"/>
    <n v="4"/>
    <n v="0"/>
    <n v="4"/>
    <n v="0"/>
    <n v="0"/>
    <x v="0"/>
    <s v="NA"/>
    <s v="NA"/>
    <s v="NA"/>
    <s v="Chennai Super Kings"/>
    <s v="Kings XI Punjab"/>
  </r>
  <r>
    <n v="1216513"/>
    <n v="2"/>
    <x v="2"/>
    <n v="0"/>
    <n v="4"/>
    <s v="SR Watson"/>
    <s v="F du Plessis"/>
    <s v="SS Cottrell"/>
    <n v="4"/>
    <n v="0"/>
    <n v="4"/>
    <n v="0"/>
    <n v="0"/>
    <x v="0"/>
    <s v="NA"/>
    <s v="NA"/>
    <s v="NA"/>
    <s v="Chennai Super Kings"/>
    <s v="Kings XI Punjab"/>
  </r>
  <r>
    <n v="1216513"/>
    <n v="2"/>
    <x v="2"/>
    <n v="0"/>
    <n v="5"/>
    <s v="SR Watson"/>
    <s v="F du Plessis"/>
    <s v="SS Cottrell"/>
    <n v="1"/>
    <n v="0"/>
    <n v="1"/>
    <n v="0"/>
    <n v="0"/>
    <x v="0"/>
    <s v="NA"/>
    <s v="NA"/>
    <s v="NA"/>
    <s v="Chennai Super Kings"/>
    <s v="Kings XI Punjab"/>
  </r>
  <r>
    <n v="1216513"/>
    <n v="2"/>
    <x v="2"/>
    <n v="0"/>
    <n v="6"/>
    <s v="F du Plessis"/>
    <s v="SR Watson"/>
    <s v="SS Cottrell"/>
    <n v="0"/>
    <n v="0"/>
    <n v="0"/>
    <n v="0"/>
    <n v="0"/>
    <x v="0"/>
    <s v="NA"/>
    <s v="NA"/>
    <s v="NA"/>
    <s v="Chennai Super Kings"/>
    <s v="Kings XI Punjab"/>
  </r>
  <r>
    <n v="1216513"/>
    <n v="2"/>
    <x v="2"/>
    <n v="1"/>
    <n v="1"/>
    <s v="SR Watson"/>
    <s v="F du Plessis"/>
    <s v="Mohammed Shami"/>
    <n v="0"/>
    <n v="0"/>
    <n v="0"/>
    <n v="0"/>
    <n v="0"/>
    <x v="0"/>
    <s v="NA"/>
    <s v="NA"/>
    <s v="NA"/>
    <s v="Chennai Super Kings"/>
    <s v="Kings XI Punjab"/>
  </r>
  <r>
    <n v="1216513"/>
    <n v="2"/>
    <x v="2"/>
    <n v="1"/>
    <n v="2"/>
    <s v="SR Watson"/>
    <s v="F du Plessis"/>
    <s v="Mohammed Shami"/>
    <n v="0"/>
    <n v="0"/>
    <n v="0"/>
    <n v="0"/>
    <n v="0"/>
    <x v="0"/>
    <s v="NA"/>
    <s v="NA"/>
    <s v="NA"/>
    <s v="Chennai Super Kings"/>
    <s v="Kings XI Punjab"/>
  </r>
  <r>
    <n v="1216513"/>
    <n v="2"/>
    <x v="2"/>
    <n v="1"/>
    <n v="3"/>
    <s v="SR Watson"/>
    <s v="F du Plessis"/>
    <s v="Mohammed Shami"/>
    <n v="0"/>
    <n v="5"/>
    <n v="5"/>
    <n v="0"/>
    <n v="0"/>
    <x v="0"/>
    <s v="NA"/>
    <s v="NA"/>
    <s v="wides"/>
    <s v="Chennai Super Kings"/>
    <s v="Kings XI Punjab"/>
  </r>
  <r>
    <n v="1216513"/>
    <n v="2"/>
    <x v="2"/>
    <n v="1"/>
    <n v="4"/>
    <s v="SR Watson"/>
    <s v="F du Plessis"/>
    <s v="Mohammed Shami"/>
    <n v="1"/>
    <n v="0"/>
    <n v="1"/>
    <n v="0"/>
    <n v="0"/>
    <x v="0"/>
    <s v="NA"/>
    <s v="NA"/>
    <s v="NA"/>
    <s v="Chennai Super Kings"/>
    <s v="Kings XI Punjab"/>
  </r>
  <r>
    <n v="1216513"/>
    <n v="2"/>
    <x v="2"/>
    <n v="1"/>
    <n v="5"/>
    <s v="F du Plessis"/>
    <s v="SR Watson"/>
    <s v="Mohammed Shami"/>
    <n v="1"/>
    <n v="0"/>
    <n v="1"/>
    <n v="0"/>
    <n v="0"/>
    <x v="0"/>
    <s v="NA"/>
    <s v="NA"/>
    <s v="NA"/>
    <s v="Chennai Super Kings"/>
    <s v="Kings XI Punjab"/>
  </r>
  <r>
    <n v="1216513"/>
    <n v="2"/>
    <x v="2"/>
    <n v="1"/>
    <n v="6"/>
    <s v="SR Watson"/>
    <s v="F du Plessis"/>
    <s v="Mohammed Shami"/>
    <n v="0"/>
    <n v="0"/>
    <n v="0"/>
    <n v="0"/>
    <n v="0"/>
    <x v="0"/>
    <s v="NA"/>
    <s v="NA"/>
    <s v="NA"/>
    <s v="Chennai Super Kings"/>
    <s v="Kings XI Punjab"/>
  </r>
  <r>
    <n v="1216513"/>
    <n v="2"/>
    <x v="2"/>
    <n v="1"/>
    <n v="7"/>
    <s v="SR Watson"/>
    <s v="F du Plessis"/>
    <s v="Mohammed Shami"/>
    <n v="0"/>
    <n v="0"/>
    <n v="0"/>
    <n v="0"/>
    <n v="0"/>
    <x v="0"/>
    <s v="NA"/>
    <s v="NA"/>
    <s v="NA"/>
    <s v="Chennai Super Kings"/>
    <s v="Kings XI Punjab"/>
  </r>
  <r>
    <n v="1216513"/>
    <n v="2"/>
    <x v="2"/>
    <n v="2"/>
    <n v="1"/>
    <s v="F du Plessis"/>
    <s v="SR Watson"/>
    <s v="SS Cottrell"/>
    <n v="1"/>
    <n v="0"/>
    <n v="1"/>
    <n v="0"/>
    <n v="0"/>
    <x v="0"/>
    <s v="NA"/>
    <s v="NA"/>
    <s v="NA"/>
    <s v="Chennai Super Kings"/>
    <s v="Kings XI Punjab"/>
  </r>
  <r>
    <n v="1216513"/>
    <n v="2"/>
    <x v="2"/>
    <n v="2"/>
    <n v="2"/>
    <s v="SR Watson"/>
    <s v="F du Plessis"/>
    <s v="SS Cottrell"/>
    <n v="1"/>
    <n v="0"/>
    <n v="1"/>
    <n v="0"/>
    <n v="0"/>
    <x v="0"/>
    <s v="NA"/>
    <s v="NA"/>
    <s v="NA"/>
    <s v="Chennai Super Kings"/>
    <s v="Kings XI Punjab"/>
  </r>
  <r>
    <n v="1216513"/>
    <n v="2"/>
    <x v="2"/>
    <n v="2"/>
    <n v="3"/>
    <s v="F du Plessis"/>
    <s v="SR Watson"/>
    <s v="SS Cottrell"/>
    <n v="2"/>
    <n v="0"/>
    <n v="2"/>
    <n v="0"/>
    <n v="0"/>
    <x v="0"/>
    <s v="NA"/>
    <s v="NA"/>
    <s v="NA"/>
    <s v="Chennai Super Kings"/>
    <s v="Kings XI Punjab"/>
  </r>
  <r>
    <n v="1216513"/>
    <n v="2"/>
    <x v="2"/>
    <n v="2"/>
    <n v="4"/>
    <s v="F du Plessis"/>
    <s v="SR Watson"/>
    <s v="SS Cottrell"/>
    <n v="1"/>
    <n v="0"/>
    <n v="1"/>
    <n v="0"/>
    <n v="0"/>
    <x v="0"/>
    <s v="NA"/>
    <s v="NA"/>
    <s v="NA"/>
    <s v="Chennai Super Kings"/>
    <s v="Kings XI Punjab"/>
  </r>
  <r>
    <n v="1216513"/>
    <n v="2"/>
    <x v="2"/>
    <n v="2"/>
    <n v="5"/>
    <s v="SR Watson"/>
    <s v="F du Plessis"/>
    <s v="SS Cottrell"/>
    <n v="4"/>
    <n v="0"/>
    <n v="4"/>
    <n v="0"/>
    <n v="0"/>
    <x v="0"/>
    <s v="NA"/>
    <s v="NA"/>
    <s v="NA"/>
    <s v="Chennai Super Kings"/>
    <s v="Kings XI Punjab"/>
  </r>
  <r>
    <n v="1216513"/>
    <n v="2"/>
    <x v="2"/>
    <n v="2"/>
    <n v="6"/>
    <s v="SR Watson"/>
    <s v="F du Plessis"/>
    <s v="SS Cottrell"/>
    <n v="0"/>
    <n v="0"/>
    <n v="0"/>
    <n v="0"/>
    <n v="0"/>
    <x v="0"/>
    <s v="NA"/>
    <s v="NA"/>
    <s v="NA"/>
    <s v="Chennai Super Kings"/>
    <s v="Kings XI Punjab"/>
  </r>
  <r>
    <n v="1216513"/>
    <n v="2"/>
    <x v="2"/>
    <n v="3"/>
    <n v="1"/>
    <s v="F du Plessis"/>
    <s v="SR Watson"/>
    <s v="Harpreet Brar"/>
    <n v="1"/>
    <n v="0"/>
    <n v="1"/>
    <n v="0"/>
    <n v="0"/>
    <x v="0"/>
    <s v="NA"/>
    <s v="NA"/>
    <s v="NA"/>
    <s v="Chennai Super Kings"/>
    <s v="Kings XI Punjab"/>
  </r>
  <r>
    <n v="1216513"/>
    <n v="2"/>
    <x v="2"/>
    <n v="3"/>
    <n v="2"/>
    <s v="SR Watson"/>
    <s v="F du Plessis"/>
    <s v="Harpreet Brar"/>
    <n v="0"/>
    <n v="0"/>
    <n v="0"/>
    <n v="0"/>
    <n v="0"/>
    <x v="0"/>
    <s v="NA"/>
    <s v="NA"/>
    <s v="NA"/>
    <s v="Chennai Super Kings"/>
    <s v="Kings XI Punjab"/>
  </r>
  <r>
    <n v="1216513"/>
    <n v="2"/>
    <x v="2"/>
    <n v="3"/>
    <n v="3"/>
    <s v="SR Watson"/>
    <s v="F du Plessis"/>
    <s v="Harpreet Brar"/>
    <n v="4"/>
    <n v="0"/>
    <n v="4"/>
    <n v="0"/>
    <n v="0"/>
    <x v="0"/>
    <s v="NA"/>
    <s v="NA"/>
    <s v="NA"/>
    <s v="Chennai Super Kings"/>
    <s v="Kings XI Punjab"/>
  </r>
  <r>
    <n v="1216513"/>
    <n v="2"/>
    <x v="2"/>
    <n v="3"/>
    <n v="4"/>
    <s v="SR Watson"/>
    <s v="F du Plessis"/>
    <s v="Harpreet Brar"/>
    <n v="1"/>
    <n v="0"/>
    <n v="1"/>
    <n v="0"/>
    <n v="0"/>
    <x v="0"/>
    <s v="NA"/>
    <s v="NA"/>
    <s v="NA"/>
    <s v="Chennai Super Kings"/>
    <s v="Kings XI Punjab"/>
  </r>
  <r>
    <n v="1216513"/>
    <n v="2"/>
    <x v="2"/>
    <n v="3"/>
    <n v="5"/>
    <s v="F du Plessis"/>
    <s v="SR Watson"/>
    <s v="Harpreet Brar"/>
    <n v="0"/>
    <n v="0"/>
    <n v="0"/>
    <n v="0"/>
    <n v="0"/>
    <x v="0"/>
    <s v="NA"/>
    <s v="NA"/>
    <s v="NA"/>
    <s v="Chennai Super Kings"/>
    <s v="Kings XI Punjab"/>
  </r>
  <r>
    <n v="1216513"/>
    <n v="2"/>
    <x v="2"/>
    <n v="3"/>
    <n v="6"/>
    <s v="F du Plessis"/>
    <s v="SR Watson"/>
    <s v="Harpreet Brar"/>
    <n v="1"/>
    <n v="0"/>
    <n v="1"/>
    <n v="0"/>
    <n v="0"/>
    <x v="0"/>
    <s v="NA"/>
    <s v="NA"/>
    <s v="NA"/>
    <s v="Chennai Super Kings"/>
    <s v="Kings XI Punjab"/>
  </r>
  <r>
    <n v="1216513"/>
    <n v="2"/>
    <x v="2"/>
    <n v="4"/>
    <n v="1"/>
    <s v="F du Plessis"/>
    <s v="SR Watson"/>
    <s v="Mohammed Shami"/>
    <n v="0"/>
    <n v="1"/>
    <n v="1"/>
    <n v="0"/>
    <n v="0"/>
    <x v="0"/>
    <s v="NA"/>
    <s v="NA"/>
    <s v="wides"/>
    <s v="Chennai Super Kings"/>
    <s v="Kings XI Punjab"/>
  </r>
  <r>
    <n v="1216513"/>
    <n v="2"/>
    <x v="2"/>
    <n v="4"/>
    <n v="2"/>
    <s v="F du Plessis"/>
    <s v="SR Watson"/>
    <s v="Mohammed Shami"/>
    <n v="4"/>
    <n v="0"/>
    <n v="4"/>
    <n v="0"/>
    <n v="0"/>
    <x v="0"/>
    <s v="NA"/>
    <s v="NA"/>
    <s v="NA"/>
    <s v="Chennai Super Kings"/>
    <s v="Kings XI Punjab"/>
  </r>
  <r>
    <n v="1216513"/>
    <n v="2"/>
    <x v="2"/>
    <n v="4"/>
    <n v="3"/>
    <s v="F du Plessis"/>
    <s v="SR Watson"/>
    <s v="Mohammed Shami"/>
    <n v="2"/>
    <n v="0"/>
    <n v="2"/>
    <n v="0"/>
    <n v="0"/>
    <x v="0"/>
    <s v="NA"/>
    <s v="NA"/>
    <s v="NA"/>
    <s v="Chennai Super Kings"/>
    <s v="Kings XI Punjab"/>
  </r>
  <r>
    <n v="1216513"/>
    <n v="2"/>
    <x v="2"/>
    <n v="4"/>
    <n v="4"/>
    <s v="F du Plessis"/>
    <s v="SR Watson"/>
    <s v="Mohammed Shami"/>
    <n v="0"/>
    <n v="0"/>
    <n v="0"/>
    <n v="0"/>
    <n v="0"/>
    <x v="0"/>
    <s v="NA"/>
    <s v="NA"/>
    <s v="NA"/>
    <s v="Chennai Super Kings"/>
    <s v="Kings XI Punjab"/>
  </r>
  <r>
    <n v="1216513"/>
    <n v="2"/>
    <x v="2"/>
    <n v="4"/>
    <n v="5"/>
    <s v="F du Plessis"/>
    <s v="SR Watson"/>
    <s v="Mohammed Shami"/>
    <n v="1"/>
    <n v="0"/>
    <n v="1"/>
    <n v="0"/>
    <n v="0"/>
    <x v="0"/>
    <s v="NA"/>
    <s v="NA"/>
    <s v="NA"/>
    <s v="Chennai Super Kings"/>
    <s v="Kings XI Punjab"/>
  </r>
  <r>
    <n v="1216513"/>
    <n v="2"/>
    <x v="2"/>
    <n v="4"/>
    <n v="6"/>
    <s v="SR Watson"/>
    <s v="F du Plessis"/>
    <s v="Mohammed Shami"/>
    <n v="0"/>
    <n v="0"/>
    <n v="0"/>
    <n v="0"/>
    <n v="0"/>
    <x v="0"/>
    <s v="NA"/>
    <s v="NA"/>
    <s v="NA"/>
    <s v="Chennai Super Kings"/>
    <s v="Kings XI Punjab"/>
  </r>
  <r>
    <n v="1216513"/>
    <n v="2"/>
    <x v="2"/>
    <n v="4"/>
    <n v="7"/>
    <s v="SR Watson"/>
    <s v="F du Plessis"/>
    <s v="Mohammed Shami"/>
    <n v="1"/>
    <n v="0"/>
    <n v="1"/>
    <n v="0"/>
    <n v="0"/>
    <x v="0"/>
    <s v="NA"/>
    <s v="NA"/>
    <s v="NA"/>
    <s v="Chennai Super Kings"/>
    <s v="Kings XI Punjab"/>
  </r>
  <r>
    <n v="1216513"/>
    <n v="2"/>
    <x v="2"/>
    <n v="5"/>
    <n v="1"/>
    <s v="SR Watson"/>
    <s v="F du Plessis"/>
    <s v="CJ Jordan"/>
    <n v="1"/>
    <n v="0"/>
    <n v="1"/>
    <n v="0"/>
    <n v="0"/>
    <x v="0"/>
    <s v="NA"/>
    <s v="NA"/>
    <s v="NA"/>
    <s v="Chennai Super Kings"/>
    <s v="Kings XI Punjab"/>
  </r>
  <r>
    <n v="1216513"/>
    <n v="2"/>
    <x v="2"/>
    <n v="5"/>
    <n v="2"/>
    <s v="F du Plessis"/>
    <s v="SR Watson"/>
    <s v="CJ Jordan"/>
    <n v="4"/>
    <n v="0"/>
    <n v="4"/>
    <n v="0"/>
    <n v="0"/>
    <x v="0"/>
    <s v="NA"/>
    <s v="NA"/>
    <s v="NA"/>
    <s v="Chennai Super Kings"/>
    <s v="Kings XI Punjab"/>
  </r>
  <r>
    <n v="1216513"/>
    <n v="2"/>
    <x v="2"/>
    <n v="5"/>
    <n v="3"/>
    <s v="F du Plessis"/>
    <s v="SR Watson"/>
    <s v="CJ Jordan"/>
    <n v="2"/>
    <n v="0"/>
    <n v="2"/>
    <n v="0"/>
    <n v="0"/>
    <x v="0"/>
    <s v="NA"/>
    <s v="NA"/>
    <s v="NA"/>
    <s v="Chennai Super Kings"/>
    <s v="Kings XI Punjab"/>
  </r>
  <r>
    <n v="1216513"/>
    <n v="2"/>
    <x v="2"/>
    <n v="5"/>
    <n v="4"/>
    <s v="F du Plessis"/>
    <s v="SR Watson"/>
    <s v="CJ Jordan"/>
    <n v="4"/>
    <n v="0"/>
    <n v="4"/>
    <n v="0"/>
    <n v="0"/>
    <x v="0"/>
    <s v="NA"/>
    <s v="NA"/>
    <s v="NA"/>
    <s v="Chennai Super Kings"/>
    <s v="Kings XI Punjab"/>
  </r>
  <r>
    <n v="1216513"/>
    <n v="2"/>
    <x v="2"/>
    <n v="5"/>
    <n v="5"/>
    <s v="F du Plessis"/>
    <s v="SR Watson"/>
    <s v="CJ Jordan"/>
    <n v="4"/>
    <n v="0"/>
    <n v="4"/>
    <n v="0"/>
    <n v="0"/>
    <x v="0"/>
    <s v="NA"/>
    <s v="NA"/>
    <s v="NA"/>
    <s v="Chennai Super Kings"/>
    <s v="Kings XI Punjab"/>
  </r>
  <r>
    <n v="1216513"/>
    <n v="2"/>
    <x v="2"/>
    <n v="5"/>
    <n v="6"/>
    <s v="F du Plessis"/>
    <s v="SR Watson"/>
    <s v="CJ Jordan"/>
    <n v="4"/>
    <n v="0"/>
    <n v="4"/>
    <n v="0"/>
    <n v="0"/>
    <x v="0"/>
    <s v="NA"/>
    <s v="NA"/>
    <s v="NA"/>
    <s v="Chennai Super Kings"/>
    <s v="Kings XI Punjab"/>
  </r>
  <r>
    <n v="1216513"/>
    <n v="2"/>
    <x v="2"/>
    <n v="6"/>
    <n v="1"/>
    <s v="SR Watson"/>
    <s v="F du Plessis"/>
    <s v="Ravi Bishnoi"/>
    <n v="1"/>
    <n v="0"/>
    <n v="1"/>
    <n v="0"/>
    <n v="0"/>
    <x v="0"/>
    <s v="NA"/>
    <s v="NA"/>
    <s v="NA"/>
    <s v="Chennai Super Kings"/>
    <s v="Kings XI Punjab"/>
  </r>
  <r>
    <n v="1216513"/>
    <n v="2"/>
    <x v="2"/>
    <n v="6"/>
    <n v="2"/>
    <s v="F du Plessis"/>
    <s v="SR Watson"/>
    <s v="Ravi Bishnoi"/>
    <n v="0"/>
    <n v="0"/>
    <n v="0"/>
    <n v="0"/>
    <n v="0"/>
    <x v="0"/>
    <s v="NA"/>
    <s v="NA"/>
    <s v="NA"/>
    <s v="Chennai Super Kings"/>
    <s v="Kings XI Punjab"/>
  </r>
  <r>
    <n v="1216513"/>
    <n v="2"/>
    <x v="2"/>
    <n v="6"/>
    <n v="3"/>
    <s v="F du Plessis"/>
    <s v="SR Watson"/>
    <s v="Ravi Bishnoi"/>
    <n v="0"/>
    <n v="0"/>
    <n v="0"/>
    <n v="0"/>
    <n v="0"/>
    <x v="0"/>
    <s v="NA"/>
    <s v="NA"/>
    <s v="NA"/>
    <s v="Chennai Super Kings"/>
    <s v="Kings XI Punjab"/>
  </r>
  <r>
    <n v="1216513"/>
    <n v="2"/>
    <x v="2"/>
    <n v="6"/>
    <n v="4"/>
    <s v="F du Plessis"/>
    <s v="SR Watson"/>
    <s v="Ravi Bishnoi"/>
    <n v="0"/>
    <n v="0"/>
    <n v="0"/>
    <n v="0"/>
    <n v="0"/>
    <x v="0"/>
    <s v="NA"/>
    <s v="NA"/>
    <s v="NA"/>
    <s v="Chennai Super Kings"/>
    <s v="Kings XI Punjab"/>
  </r>
  <r>
    <n v="1216513"/>
    <n v="2"/>
    <x v="2"/>
    <n v="6"/>
    <n v="5"/>
    <s v="F du Plessis"/>
    <s v="SR Watson"/>
    <s v="Ravi Bishnoi"/>
    <n v="4"/>
    <n v="0"/>
    <n v="4"/>
    <n v="0"/>
    <n v="0"/>
    <x v="0"/>
    <s v="NA"/>
    <s v="NA"/>
    <s v="NA"/>
    <s v="Chennai Super Kings"/>
    <s v="Kings XI Punjab"/>
  </r>
  <r>
    <n v="1216513"/>
    <n v="2"/>
    <x v="2"/>
    <n v="6"/>
    <n v="6"/>
    <s v="F du Plessis"/>
    <s v="SR Watson"/>
    <s v="Ravi Bishnoi"/>
    <n v="1"/>
    <n v="0"/>
    <n v="1"/>
    <n v="0"/>
    <n v="0"/>
    <x v="0"/>
    <s v="NA"/>
    <s v="NA"/>
    <s v="NA"/>
    <s v="Chennai Super Kings"/>
    <s v="Kings XI Punjab"/>
  </r>
  <r>
    <n v="1216513"/>
    <n v="2"/>
    <x v="2"/>
    <n v="7"/>
    <n v="1"/>
    <s v="F du Plessis"/>
    <s v="SR Watson"/>
    <s v="Harpreet Brar"/>
    <n v="1"/>
    <n v="0"/>
    <n v="1"/>
    <n v="0"/>
    <n v="0"/>
    <x v="0"/>
    <s v="NA"/>
    <s v="NA"/>
    <s v="NA"/>
    <s v="Chennai Super Kings"/>
    <s v="Kings XI Punjab"/>
  </r>
  <r>
    <n v="1216513"/>
    <n v="2"/>
    <x v="2"/>
    <n v="7"/>
    <n v="2"/>
    <s v="SR Watson"/>
    <s v="F du Plessis"/>
    <s v="Harpreet Brar"/>
    <n v="4"/>
    <n v="0"/>
    <n v="4"/>
    <n v="0"/>
    <n v="0"/>
    <x v="0"/>
    <s v="NA"/>
    <s v="NA"/>
    <s v="NA"/>
    <s v="Chennai Super Kings"/>
    <s v="Kings XI Punjab"/>
  </r>
  <r>
    <n v="1216513"/>
    <n v="2"/>
    <x v="2"/>
    <n v="7"/>
    <n v="3"/>
    <s v="SR Watson"/>
    <s v="F du Plessis"/>
    <s v="Harpreet Brar"/>
    <n v="4"/>
    <n v="0"/>
    <n v="4"/>
    <n v="0"/>
    <n v="0"/>
    <x v="0"/>
    <s v="NA"/>
    <s v="NA"/>
    <s v="NA"/>
    <s v="Chennai Super Kings"/>
    <s v="Kings XI Punjab"/>
  </r>
  <r>
    <n v="1216513"/>
    <n v="2"/>
    <x v="2"/>
    <n v="7"/>
    <n v="4"/>
    <s v="SR Watson"/>
    <s v="F du Plessis"/>
    <s v="Harpreet Brar"/>
    <n v="1"/>
    <n v="0"/>
    <n v="1"/>
    <n v="0"/>
    <n v="0"/>
    <x v="0"/>
    <s v="NA"/>
    <s v="NA"/>
    <s v="NA"/>
    <s v="Chennai Super Kings"/>
    <s v="Kings XI Punjab"/>
  </r>
  <r>
    <n v="1216513"/>
    <n v="2"/>
    <x v="2"/>
    <n v="7"/>
    <n v="5"/>
    <s v="F du Plessis"/>
    <s v="SR Watson"/>
    <s v="Harpreet Brar"/>
    <n v="4"/>
    <n v="0"/>
    <n v="4"/>
    <n v="0"/>
    <n v="0"/>
    <x v="0"/>
    <s v="NA"/>
    <s v="NA"/>
    <s v="NA"/>
    <s v="Chennai Super Kings"/>
    <s v="Kings XI Punjab"/>
  </r>
  <r>
    <n v="1216513"/>
    <n v="2"/>
    <x v="2"/>
    <n v="7"/>
    <n v="6"/>
    <s v="F du Plessis"/>
    <s v="SR Watson"/>
    <s v="Harpreet Brar"/>
    <n v="1"/>
    <n v="0"/>
    <n v="1"/>
    <n v="0"/>
    <n v="0"/>
    <x v="0"/>
    <s v="NA"/>
    <s v="NA"/>
    <s v="NA"/>
    <s v="Chennai Super Kings"/>
    <s v="Kings XI Punjab"/>
  </r>
  <r>
    <n v="1216513"/>
    <n v="2"/>
    <x v="2"/>
    <n v="8"/>
    <n v="1"/>
    <s v="F du Plessis"/>
    <s v="SR Watson"/>
    <s v="Ravi Bishnoi"/>
    <n v="1"/>
    <n v="0"/>
    <n v="1"/>
    <n v="0"/>
    <n v="0"/>
    <x v="0"/>
    <s v="NA"/>
    <s v="NA"/>
    <s v="NA"/>
    <s v="Chennai Super Kings"/>
    <s v="Kings XI Punjab"/>
  </r>
  <r>
    <n v="1216513"/>
    <n v="2"/>
    <x v="2"/>
    <n v="8"/>
    <n v="2"/>
    <s v="SR Watson"/>
    <s v="F du Plessis"/>
    <s v="Ravi Bishnoi"/>
    <n v="4"/>
    <n v="0"/>
    <n v="4"/>
    <n v="0"/>
    <n v="0"/>
    <x v="0"/>
    <s v="NA"/>
    <s v="NA"/>
    <s v="NA"/>
    <s v="Chennai Super Kings"/>
    <s v="Kings XI Punjab"/>
  </r>
  <r>
    <n v="1216513"/>
    <n v="2"/>
    <x v="2"/>
    <n v="8"/>
    <n v="3"/>
    <s v="SR Watson"/>
    <s v="F du Plessis"/>
    <s v="Ravi Bishnoi"/>
    <n v="0"/>
    <n v="1"/>
    <n v="1"/>
    <n v="0"/>
    <n v="0"/>
    <x v="0"/>
    <s v="NA"/>
    <s v="NA"/>
    <s v="wides"/>
    <s v="Chennai Super Kings"/>
    <s v="Kings XI Punjab"/>
  </r>
  <r>
    <n v="1216513"/>
    <n v="2"/>
    <x v="2"/>
    <n v="8"/>
    <n v="4"/>
    <s v="SR Watson"/>
    <s v="F du Plessis"/>
    <s v="Ravi Bishnoi"/>
    <n v="1"/>
    <n v="0"/>
    <n v="1"/>
    <n v="0"/>
    <n v="0"/>
    <x v="0"/>
    <s v="NA"/>
    <s v="NA"/>
    <s v="NA"/>
    <s v="Chennai Super Kings"/>
    <s v="Kings XI Punjab"/>
  </r>
  <r>
    <n v="1216513"/>
    <n v="2"/>
    <x v="2"/>
    <n v="8"/>
    <n v="5"/>
    <s v="F du Plessis"/>
    <s v="SR Watson"/>
    <s v="Ravi Bishnoi"/>
    <n v="1"/>
    <n v="0"/>
    <n v="1"/>
    <n v="0"/>
    <n v="0"/>
    <x v="0"/>
    <s v="NA"/>
    <s v="NA"/>
    <s v="NA"/>
    <s v="Chennai Super Kings"/>
    <s v="Kings XI Punjab"/>
  </r>
  <r>
    <n v="1216513"/>
    <n v="2"/>
    <x v="2"/>
    <n v="8"/>
    <n v="6"/>
    <s v="SR Watson"/>
    <s v="F du Plessis"/>
    <s v="Ravi Bishnoi"/>
    <n v="6"/>
    <n v="0"/>
    <n v="6"/>
    <n v="0"/>
    <n v="0"/>
    <x v="0"/>
    <s v="NA"/>
    <s v="NA"/>
    <s v="NA"/>
    <s v="Chennai Super Kings"/>
    <s v="Kings XI Punjab"/>
  </r>
  <r>
    <n v="1216513"/>
    <n v="2"/>
    <x v="2"/>
    <n v="8"/>
    <n v="7"/>
    <s v="SR Watson"/>
    <s v="F du Plessis"/>
    <s v="Ravi Bishnoi"/>
    <n v="0"/>
    <n v="0"/>
    <n v="0"/>
    <n v="0"/>
    <n v="0"/>
    <x v="0"/>
    <s v="NA"/>
    <s v="NA"/>
    <s v="NA"/>
    <s v="Chennai Super Kings"/>
    <s v="Kings XI Punjab"/>
  </r>
  <r>
    <n v="1216513"/>
    <n v="2"/>
    <x v="2"/>
    <n v="9"/>
    <n v="1"/>
    <s v="F du Plessis"/>
    <s v="SR Watson"/>
    <s v="Mohammed Shami"/>
    <n v="2"/>
    <n v="0"/>
    <n v="2"/>
    <n v="0"/>
    <n v="0"/>
    <x v="0"/>
    <s v="NA"/>
    <s v="NA"/>
    <s v="NA"/>
    <s v="Chennai Super Kings"/>
    <s v="Kings XI Punjab"/>
  </r>
  <r>
    <n v="1216513"/>
    <n v="2"/>
    <x v="2"/>
    <n v="9"/>
    <n v="2"/>
    <s v="F du Plessis"/>
    <s v="SR Watson"/>
    <s v="Mohammed Shami"/>
    <n v="0"/>
    <n v="0"/>
    <n v="0"/>
    <n v="0"/>
    <n v="0"/>
    <x v="0"/>
    <s v="NA"/>
    <s v="NA"/>
    <s v="NA"/>
    <s v="Chennai Super Kings"/>
    <s v="Kings XI Punjab"/>
  </r>
  <r>
    <n v="1216513"/>
    <n v="2"/>
    <x v="2"/>
    <n v="9"/>
    <n v="3"/>
    <s v="F du Plessis"/>
    <s v="SR Watson"/>
    <s v="Mohammed Shami"/>
    <n v="1"/>
    <n v="0"/>
    <n v="1"/>
    <n v="0"/>
    <n v="0"/>
    <x v="0"/>
    <s v="NA"/>
    <s v="NA"/>
    <s v="NA"/>
    <s v="Chennai Super Kings"/>
    <s v="Kings XI Punjab"/>
  </r>
  <r>
    <n v="1216513"/>
    <n v="2"/>
    <x v="2"/>
    <n v="9"/>
    <n v="4"/>
    <s v="SR Watson"/>
    <s v="F du Plessis"/>
    <s v="Mohammed Shami"/>
    <n v="1"/>
    <n v="0"/>
    <n v="1"/>
    <n v="0"/>
    <n v="0"/>
    <x v="0"/>
    <s v="NA"/>
    <s v="NA"/>
    <s v="NA"/>
    <s v="Chennai Super Kings"/>
    <s v="Kings XI Punjab"/>
  </r>
  <r>
    <n v="1216513"/>
    <n v="2"/>
    <x v="2"/>
    <n v="9"/>
    <n v="5"/>
    <s v="F du Plessis"/>
    <s v="SR Watson"/>
    <s v="Mohammed Shami"/>
    <n v="1"/>
    <n v="0"/>
    <n v="1"/>
    <n v="0"/>
    <n v="0"/>
    <x v="0"/>
    <s v="NA"/>
    <s v="NA"/>
    <s v="NA"/>
    <s v="Chennai Super Kings"/>
    <s v="Kings XI Punjab"/>
  </r>
  <r>
    <n v="1216513"/>
    <n v="2"/>
    <x v="2"/>
    <n v="9"/>
    <n v="6"/>
    <s v="SR Watson"/>
    <s v="F du Plessis"/>
    <s v="Mohammed Shami"/>
    <n v="1"/>
    <n v="0"/>
    <n v="1"/>
    <n v="0"/>
    <n v="0"/>
    <x v="0"/>
    <s v="NA"/>
    <s v="NA"/>
    <s v="NA"/>
    <s v="Chennai Super Kings"/>
    <s v="Kings XI Punjab"/>
  </r>
  <r>
    <n v="1216513"/>
    <n v="2"/>
    <x v="2"/>
    <n v="10"/>
    <n v="1"/>
    <s v="SR Watson"/>
    <s v="F du Plessis"/>
    <s v="CJ Jordan"/>
    <n v="4"/>
    <n v="0"/>
    <n v="4"/>
    <n v="0"/>
    <n v="0"/>
    <x v="0"/>
    <s v="NA"/>
    <s v="NA"/>
    <s v="NA"/>
    <s v="Chennai Super Kings"/>
    <s v="Kings XI Punjab"/>
  </r>
  <r>
    <n v="1216513"/>
    <n v="2"/>
    <x v="2"/>
    <n v="10"/>
    <n v="2"/>
    <s v="SR Watson"/>
    <s v="F du Plessis"/>
    <s v="CJ Jordan"/>
    <n v="4"/>
    <n v="0"/>
    <n v="4"/>
    <n v="0"/>
    <n v="0"/>
    <x v="0"/>
    <s v="NA"/>
    <s v="NA"/>
    <s v="NA"/>
    <s v="Chennai Super Kings"/>
    <s v="Kings XI Punjab"/>
  </r>
  <r>
    <n v="1216513"/>
    <n v="2"/>
    <x v="2"/>
    <n v="10"/>
    <n v="3"/>
    <s v="SR Watson"/>
    <s v="F du Plessis"/>
    <s v="CJ Jordan"/>
    <n v="1"/>
    <n v="0"/>
    <n v="1"/>
    <n v="0"/>
    <n v="0"/>
    <x v="0"/>
    <s v="NA"/>
    <s v="NA"/>
    <s v="NA"/>
    <s v="Chennai Super Kings"/>
    <s v="Kings XI Punjab"/>
  </r>
  <r>
    <n v="1216513"/>
    <n v="2"/>
    <x v="2"/>
    <n v="10"/>
    <n v="4"/>
    <s v="F du Plessis"/>
    <s v="SR Watson"/>
    <s v="CJ Jordan"/>
    <n v="0"/>
    <n v="0"/>
    <n v="0"/>
    <n v="0"/>
    <n v="0"/>
    <x v="0"/>
    <s v="NA"/>
    <s v="NA"/>
    <s v="NA"/>
    <s v="Chennai Super Kings"/>
    <s v="Kings XI Punjab"/>
  </r>
  <r>
    <n v="1216513"/>
    <n v="2"/>
    <x v="2"/>
    <n v="10"/>
    <n v="5"/>
    <s v="F du Plessis"/>
    <s v="SR Watson"/>
    <s v="CJ Jordan"/>
    <n v="1"/>
    <n v="0"/>
    <n v="1"/>
    <n v="0"/>
    <n v="0"/>
    <x v="0"/>
    <s v="NA"/>
    <s v="NA"/>
    <s v="NA"/>
    <s v="Chennai Super Kings"/>
    <s v="Kings XI Punjab"/>
  </r>
  <r>
    <n v="1216513"/>
    <n v="2"/>
    <x v="2"/>
    <n v="10"/>
    <n v="6"/>
    <s v="SR Watson"/>
    <s v="F du Plessis"/>
    <s v="CJ Jordan"/>
    <n v="1"/>
    <n v="0"/>
    <n v="1"/>
    <n v="0"/>
    <n v="0"/>
    <x v="0"/>
    <s v="NA"/>
    <s v="NA"/>
    <s v="NA"/>
    <s v="Chennai Super Kings"/>
    <s v="Kings XI Punjab"/>
  </r>
  <r>
    <n v="1216513"/>
    <n v="2"/>
    <x v="2"/>
    <n v="11"/>
    <n v="1"/>
    <s v="SR Watson"/>
    <s v="F du Plessis"/>
    <s v="Ravi Bishnoi"/>
    <n v="0"/>
    <n v="0"/>
    <n v="0"/>
    <n v="0"/>
    <n v="0"/>
    <x v="0"/>
    <s v="NA"/>
    <s v="NA"/>
    <s v="NA"/>
    <s v="Chennai Super Kings"/>
    <s v="Kings XI Punjab"/>
  </r>
  <r>
    <n v="1216513"/>
    <n v="2"/>
    <x v="2"/>
    <n v="11"/>
    <n v="2"/>
    <s v="SR Watson"/>
    <s v="F du Plessis"/>
    <s v="Ravi Bishnoi"/>
    <n v="4"/>
    <n v="0"/>
    <n v="4"/>
    <n v="0"/>
    <n v="0"/>
    <x v="0"/>
    <s v="NA"/>
    <s v="NA"/>
    <s v="NA"/>
    <s v="Chennai Super Kings"/>
    <s v="Kings XI Punjab"/>
  </r>
  <r>
    <n v="1216513"/>
    <n v="2"/>
    <x v="2"/>
    <n v="11"/>
    <n v="3"/>
    <s v="SR Watson"/>
    <s v="F du Plessis"/>
    <s v="Ravi Bishnoi"/>
    <n v="0"/>
    <n v="1"/>
    <n v="1"/>
    <n v="0"/>
    <n v="0"/>
    <x v="0"/>
    <s v="NA"/>
    <s v="NA"/>
    <s v="wides"/>
    <s v="Chennai Super Kings"/>
    <s v="Kings XI Punjab"/>
  </r>
  <r>
    <n v="1216513"/>
    <n v="2"/>
    <x v="2"/>
    <n v="11"/>
    <n v="4"/>
    <s v="SR Watson"/>
    <s v="F du Plessis"/>
    <s v="Ravi Bishnoi"/>
    <n v="1"/>
    <n v="0"/>
    <n v="1"/>
    <n v="0"/>
    <n v="0"/>
    <x v="0"/>
    <s v="NA"/>
    <s v="NA"/>
    <s v="NA"/>
    <s v="Chennai Super Kings"/>
    <s v="Kings XI Punjab"/>
  </r>
  <r>
    <n v="1216513"/>
    <n v="2"/>
    <x v="2"/>
    <n v="11"/>
    <n v="5"/>
    <s v="F du Plessis"/>
    <s v="SR Watson"/>
    <s v="Ravi Bishnoi"/>
    <n v="1"/>
    <n v="0"/>
    <n v="1"/>
    <n v="0"/>
    <n v="0"/>
    <x v="0"/>
    <s v="NA"/>
    <s v="NA"/>
    <s v="NA"/>
    <s v="Chennai Super Kings"/>
    <s v="Kings XI Punjab"/>
  </r>
  <r>
    <n v="1216513"/>
    <n v="2"/>
    <x v="2"/>
    <n v="11"/>
    <n v="6"/>
    <s v="SR Watson"/>
    <s v="F du Plessis"/>
    <s v="Ravi Bishnoi"/>
    <n v="0"/>
    <n v="0"/>
    <n v="0"/>
    <n v="0"/>
    <n v="0"/>
    <x v="0"/>
    <s v="NA"/>
    <s v="NA"/>
    <s v="NA"/>
    <s v="Chennai Super Kings"/>
    <s v="Kings XI Punjab"/>
  </r>
  <r>
    <n v="1216513"/>
    <n v="2"/>
    <x v="2"/>
    <n v="11"/>
    <n v="7"/>
    <s v="SR Watson"/>
    <s v="F du Plessis"/>
    <s v="Ravi Bishnoi"/>
    <n v="0"/>
    <n v="0"/>
    <n v="0"/>
    <n v="0"/>
    <n v="0"/>
    <x v="0"/>
    <s v="NA"/>
    <s v="NA"/>
    <s v="NA"/>
    <s v="Chennai Super Kings"/>
    <s v="Kings XI Punjab"/>
  </r>
  <r>
    <n v="1216513"/>
    <n v="2"/>
    <x v="2"/>
    <n v="12"/>
    <n v="5"/>
    <s v="SR Watson"/>
    <s v="F du Plessis"/>
    <s v="Harpreet Brar"/>
    <n v="1"/>
    <n v="0"/>
    <n v="1"/>
    <n v="0"/>
    <n v="0"/>
    <x v="0"/>
    <s v="NA"/>
    <s v="NA"/>
    <s v="NA"/>
    <s v="Chennai Super Kings"/>
    <s v="Kings XI Punjab"/>
  </r>
  <r>
    <n v="1216513"/>
    <n v="2"/>
    <x v="2"/>
    <n v="12"/>
    <n v="6"/>
    <s v="F du Plessis"/>
    <s v="SR Watson"/>
    <s v="Harpreet Brar"/>
    <n v="0"/>
    <n v="0"/>
    <n v="0"/>
    <n v="0"/>
    <n v="0"/>
    <x v="0"/>
    <s v="NA"/>
    <s v="NA"/>
    <s v="NA"/>
    <s v="Chennai Super Kings"/>
    <s v="Kings XI Punjab"/>
  </r>
  <r>
    <n v="1216513"/>
    <n v="2"/>
    <x v="2"/>
    <n v="12"/>
    <n v="1"/>
    <s v="F du Plessis"/>
    <s v="SR Watson"/>
    <s v="Harpreet Brar"/>
    <n v="0"/>
    <n v="0"/>
    <n v="0"/>
    <n v="0"/>
    <n v="0"/>
    <x v="0"/>
    <s v="NA"/>
    <s v="NA"/>
    <s v="NA"/>
    <s v="Chennai Super Kings"/>
    <s v="Kings XI Punjab"/>
  </r>
  <r>
    <n v="1216513"/>
    <n v="2"/>
    <x v="2"/>
    <n v="12"/>
    <n v="2"/>
    <s v="F du Plessis"/>
    <s v="SR Watson"/>
    <s v="Harpreet Brar"/>
    <n v="2"/>
    <n v="0"/>
    <n v="2"/>
    <n v="0"/>
    <n v="0"/>
    <x v="0"/>
    <s v="NA"/>
    <s v="NA"/>
    <s v="NA"/>
    <s v="Chennai Super Kings"/>
    <s v="Kings XI Punjab"/>
  </r>
  <r>
    <n v="1216513"/>
    <n v="2"/>
    <x v="2"/>
    <n v="12"/>
    <n v="3"/>
    <s v="F du Plessis"/>
    <s v="SR Watson"/>
    <s v="Harpreet Brar"/>
    <n v="1"/>
    <n v="0"/>
    <n v="1"/>
    <n v="0"/>
    <n v="0"/>
    <x v="0"/>
    <s v="NA"/>
    <s v="NA"/>
    <s v="NA"/>
    <s v="Chennai Super Kings"/>
    <s v="Kings XI Punjab"/>
  </r>
  <r>
    <n v="1216513"/>
    <n v="2"/>
    <x v="2"/>
    <n v="12"/>
    <n v="4"/>
    <s v="SR Watson"/>
    <s v="F du Plessis"/>
    <s v="Harpreet Brar"/>
    <n v="0"/>
    <n v="0"/>
    <n v="0"/>
    <n v="0"/>
    <n v="0"/>
    <x v="0"/>
    <s v="NA"/>
    <s v="NA"/>
    <s v="NA"/>
    <s v="Chennai Super Kings"/>
    <s v="Kings XI Punjab"/>
  </r>
  <r>
    <n v="1216513"/>
    <n v="2"/>
    <x v="2"/>
    <n v="13"/>
    <n v="1"/>
    <s v="SR Watson"/>
    <s v="F du Plessis"/>
    <s v="SS Cottrell"/>
    <n v="1"/>
    <n v="0"/>
    <n v="1"/>
    <n v="0"/>
    <n v="0"/>
    <x v="0"/>
    <s v="NA"/>
    <s v="NA"/>
    <s v="NA"/>
    <s v="Chennai Super Kings"/>
    <s v="Kings XI Punjab"/>
  </r>
  <r>
    <n v="1216513"/>
    <n v="2"/>
    <x v="2"/>
    <n v="13"/>
    <n v="2"/>
    <s v="F du Plessis"/>
    <s v="SR Watson"/>
    <s v="SS Cottrell"/>
    <n v="1"/>
    <n v="0"/>
    <n v="1"/>
    <n v="0"/>
    <n v="0"/>
    <x v="0"/>
    <s v="NA"/>
    <s v="NA"/>
    <s v="NA"/>
    <s v="Chennai Super Kings"/>
    <s v="Kings XI Punjab"/>
  </r>
  <r>
    <n v="1216513"/>
    <n v="2"/>
    <x v="2"/>
    <n v="13"/>
    <n v="3"/>
    <s v="SR Watson"/>
    <s v="F du Plessis"/>
    <s v="SS Cottrell"/>
    <n v="0"/>
    <n v="0"/>
    <n v="0"/>
    <n v="0"/>
    <n v="0"/>
    <x v="0"/>
    <s v="NA"/>
    <s v="NA"/>
    <s v="NA"/>
    <s v="Chennai Super Kings"/>
    <s v="Kings XI Punjab"/>
  </r>
  <r>
    <n v="1216513"/>
    <n v="2"/>
    <x v="2"/>
    <n v="13"/>
    <n v="4"/>
    <s v="SR Watson"/>
    <s v="F du Plessis"/>
    <s v="SS Cottrell"/>
    <n v="6"/>
    <n v="0"/>
    <n v="6"/>
    <n v="0"/>
    <n v="0"/>
    <x v="0"/>
    <s v="NA"/>
    <s v="NA"/>
    <s v="NA"/>
    <s v="Chennai Super Kings"/>
    <s v="Kings XI Punjab"/>
  </r>
  <r>
    <n v="1216513"/>
    <n v="2"/>
    <x v="2"/>
    <n v="13"/>
    <n v="5"/>
    <s v="SR Watson"/>
    <s v="F du Plessis"/>
    <s v="SS Cottrell"/>
    <n v="0"/>
    <n v="1"/>
    <n v="1"/>
    <n v="0"/>
    <n v="0"/>
    <x v="0"/>
    <s v="NA"/>
    <s v="NA"/>
    <s v="wides"/>
    <s v="Chennai Super Kings"/>
    <s v="Kings XI Punjab"/>
  </r>
  <r>
    <n v="1216513"/>
    <n v="2"/>
    <x v="2"/>
    <n v="13"/>
    <n v="6"/>
    <s v="SR Watson"/>
    <s v="F du Plessis"/>
    <s v="SS Cottrell"/>
    <n v="1"/>
    <n v="0"/>
    <n v="1"/>
    <n v="0"/>
    <n v="0"/>
    <x v="0"/>
    <s v="NA"/>
    <s v="NA"/>
    <s v="NA"/>
    <s v="Chennai Super Kings"/>
    <s v="Kings XI Punjab"/>
  </r>
  <r>
    <n v="1216513"/>
    <n v="2"/>
    <x v="2"/>
    <n v="13"/>
    <n v="7"/>
    <s v="F du Plessis"/>
    <s v="SR Watson"/>
    <s v="SS Cottrell"/>
    <n v="0"/>
    <n v="1"/>
    <n v="1"/>
    <n v="0"/>
    <n v="0"/>
    <x v="0"/>
    <s v="NA"/>
    <s v="NA"/>
    <s v="wides"/>
    <s v="Chennai Super Kings"/>
    <s v="Kings XI Punjab"/>
  </r>
  <r>
    <n v="1216513"/>
    <n v="2"/>
    <x v="2"/>
    <n v="13"/>
    <n v="8"/>
    <s v="F du Plessis"/>
    <s v="SR Watson"/>
    <s v="SS Cottrell"/>
    <n v="1"/>
    <n v="0"/>
    <n v="1"/>
    <n v="0"/>
    <n v="0"/>
    <x v="0"/>
    <s v="NA"/>
    <s v="NA"/>
    <s v="NA"/>
    <s v="Chennai Super Kings"/>
    <s v="Kings XI Punjab"/>
  </r>
  <r>
    <n v="1216513"/>
    <n v="2"/>
    <x v="2"/>
    <n v="14"/>
    <n v="1"/>
    <s v="F du Plessis"/>
    <s v="SR Watson"/>
    <s v="Harpreet Brar"/>
    <n v="2"/>
    <n v="0"/>
    <n v="2"/>
    <n v="0"/>
    <n v="0"/>
    <x v="0"/>
    <s v="NA"/>
    <s v="NA"/>
    <s v="NA"/>
    <s v="Chennai Super Kings"/>
    <s v="Kings XI Punjab"/>
  </r>
  <r>
    <n v="1216513"/>
    <n v="2"/>
    <x v="2"/>
    <n v="14"/>
    <n v="2"/>
    <s v="F du Plessis"/>
    <s v="SR Watson"/>
    <s v="Harpreet Brar"/>
    <n v="4"/>
    <n v="0"/>
    <n v="4"/>
    <n v="0"/>
    <n v="0"/>
    <x v="0"/>
    <s v="NA"/>
    <s v="NA"/>
    <s v="NA"/>
    <s v="Chennai Super Kings"/>
    <s v="Kings XI Punjab"/>
  </r>
  <r>
    <n v="1216513"/>
    <n v="2"/>
    <x v="2"/>
    <n v="14"/>
    <n v="3"/>
    <s v="F du Plessis"/>
    <s v="SR Watson"/>
    <s v="Harpreet Brar"/>
    <n v="1"/>
    <n v="0"/>
    <n v="1"/>
    <n v="0"/>
    <n v="0"/>
    <x v="0"/>
    <s v="NA"/>
    <s v="NA"/>
    <s v="NA"/>
    <s v="Chennai Super Kings"/>
    <s v="Kings XI Punjab"/>
  </r>
  <r>
    <n v="1216513"/>
    <n v="2"/>
    <x v="2"/>
    <n v="14"/>
    <n v="4"/>
    <s v="SR Watson"/>
    <s v="F du Plessis"/>
    <s v="Harpreet Brar"/>
    <n v="0"/>
    <n v="0"/>
    <n v="0"/>
    <n v="0"/>
    <n v="0"/>
    <x v="0"/>
    <s v="NA"/>
    <s v="NA"/>
    <s v="NA"/>
    <s v="Chennai Super Kings"/>
    <s v="Kings XI Punjab"/>
  </r>
  <r>
    <n v="1216513"/>
    <n v="2"/>
    <x v="2"/>
    <n v="14"/>
    <n v="5"/>
    <s v="SR Watson"/>
    <s v="F du Plessis"/>
    <s v="Harpreet Brar"/>
    <n v="0"/>
    <n v="1"/>
    <n v="1"/>
    <n v="0"/>
    <n v="0"/>
    <x v="0"/>
    <s v="NA"/>
    <s v="NA"/>
    <s v="wides"/>
    <s v="Chennai Super Kings"/>
    <s v="Kings XI Punjab"/>
  </r>
  <r>
    <n v="1216513"/>
    <n v="2"/>
    <x v="2"/>
    <n v="14"/>
    <n v="6"/>
    <s v="SR Watson"/>
    <s v="F du Plessis"/>
    <s v="Harpreet Brar"/>
    <n v="6"/>
    <n v="0"/>
    <n v="6"/>
    <n v="0"/>
    <n v="0"/>
    <x v="0"/>
    <s v="NA"/>
    <s v="NA"/>
    <s v="NA"/>
    <s v="Chennai Super Kings"/>
    <s v="Kings XI Punjab"/>
  </r>
  <r>
    <n v="1216513"/>
    <n v="2"/>
    <x v="2"/>
    <n v="14"/>
    <n v="7"/>
    <s v="SR Watson"/>
    <s v="F du Plessis"/>
    <s v="Harpreet Brar"/>
    <n v="1"/>
    <n v="0"/>
    <n v="1"/>
    <n v="0"/>
    <n v="0"/>
    <x v="0"/>
    <s v="NA"/>
    <s v="NA"/>
    <s v="NA"/>
    <s v="Chennai Super Kings"/>
    <s v="Kings XI Punjab"/>
  </r>
  <r>
    <n v="1216513"/>
    <n v="2"/>
    <x v="2"/>
    <n v="15"/>
    <n v="1"/>
    <s v="SR Watson"/>
    <s v="F du Plessis"/>
    <s v="Ravi Bishnoi"/>
    <n v="0"/>
    <n v="0"/>
    <n v="0"/>
    <n v="0"/>
    <n v="0"/>
    <x v="0"/>
    <s v="NA"/>
    <s v="NA"/>
    <s v="NA"/>
    <s v="Chennai Super Kings"/>
    <s v="Kings XI Punjab"/>
  </r>
  <r>
    <n v="1216513"/>
    <n v="2"/>
    <x v="2"/>
    <n v="15"/>
    <n v="2"/>
    <s v="SR Watson"/>
    <s v="F du Plessis"/>
    <s v="Ravi Bishnoi"/>
    <n v="0"/>
    <n v="0"/>
    <n v="0"/>
    <n v="0"/>
    <n v="0"/>
    <x v="0"/>
    <s v="NA"/>
    <s v="NA"/>
    <s v="NA"/>
    <s v="Chennai Super Kings"/>
    <s v="Kings XI Punjab"/>
  </r>
  <r>
    <n v="1216513"/>
    <n v="2"/>
    <x v="2"/>
    <n v="15"/>
    <n v="3"/>
    <s v="SR Watson"/>
    <s v="F du Plessis"/>
    <s v="Ravi Bishnoi"/>
    <n v="1"/>
    <n v="0"/>
    <n v="1"/>
    <n v="0"/>
    <n v="0"/>
    <x v="0"/>
    <s v="NA"/>
    <s v="NA"/>
    <s v="NA"/>
    <s v="Chennai Super Kings"/>
    <s v="Kings XI Punjab"/>
  </r>
  <r>
    <n v="1216513"/>
    <n v="2"/>
    <x v="2"/>
    <n v="15"/>
    <n v="4"/>
    <s v="F du Plessis"/>
    <s v="SR Watson"/>
    <s v="Ravi Bishnoi"/>
    <n v="0"/>
    <n v="0"/>
    <n v="0"/>
    <n v="0"/>
    <n v="0"/>
    <x v="0"/>
    <s v="NA"/>
    <s v="NA"/>
    <s v="NA"/>
    <s v="Chennai Super Kings"/>
    <s v="Kings XI Punjab"/>
  </r>
  <r>
    <n v="1216513"/>
    <n v="2"/>
    <x v="2"/>
    <n v="15"/>
    <n v="5"/>
    <s v="F du Plessis"/>
    <s v="SR Watson"/>
    <s v="Ravi Bishnoi"/>
    <n v="1"/>
    <n v="0"/>
    <n v="1"/>
    <n v="0"/>
    <n v="0"/>
    <x v="0"/>
    <s v="NA"/>
    <s v="NA"/>
    <s v="NA"/>
    <s v="Chennai Super Kings"/>
    <s v="Kings XI Punjab"/>
  </r>
  <r>
    <n v="1216513"/>
    <n v="2"/>
    <x v="2"/>
    <n v="15"/>
    <n v="6"/>
    <s v="SR Watson"/>
    <s v="F du Plessis"/>
    <s v="Ravi Bishnoi"/>
    <n v="4"/>
    <n v="0"/>
    <n v="4"/>
    <n v="0"/>
    <n v="0"/>
    <x v="0"/>
    <s v="NA"/>
    <s v="NA"/>
    <s v="NA"/>
    <s v="Chennai Super Kings"/>
    <s v="Kings XI Punjab"/>
  </r>
  <r>
    <n v="1216513"/>
    <n v="2"/>
    <x v="2"/>
    <n v="16"/>
    <n v="1"/>
    <s v="F du Plessis"/>
    <s v="SR Watson"/>
    <s v="CJ Jordan"/>
    <n v="0"/>
    <n v="0"/>
    <n v="0"/>
    <n v="0"/>
    <n v="0"/>
    <x v="0"/>
    <s v="NA"/>
    <s v="NA"/>
    <s v="NA"/>
    <s v="Chennai Super Kings"/>
    <s v="Kings XI Punjab"/>
  </r>
  <r>
    <n v="1216513"/>
    <n v="2"/>
    <x v="2"/>
    <n v="16"/>
    <n v="2"/>
    <s v="F du Plessis"/>
    <s v="SR Watson"/>
    <s v="CJ Jordan"/>
    <n v="1"/>
    <n v="0"/>
    <n v="1"/>
    <n v="0"/>
    <n v="0"/>
    <x v="0"/>
    <s v="NA"/>
    <s v="NA"/>
    <s v="NA"/>
    <s v="Chennai Super Kings"/>
    <s v="Kings XI Punjab"/>
  </r>
  <r>
    <n v="1216513"/>
    <n v="2"/>
    <x v="2"/>
    <n v="16"/>
    <n v="3"/>
    <s v="SR Watson"/>
    <s v="F du Plessis"/>
    <s v="CJ Jordan"/>
    <n v="1"/>
    <n v="0"/>
    <n v="1"/>
    <n v="0"/>
    <n v="0"/>
    <x v="0"/>
    <s v="NA"/>
    <s v="NA"/>
    <s v="NA"/>
    <s v="Chennai Super Kings"/>
    <s v="Kings XI Punjab"/>
  </r>
  <r>
    <n v="1216513"/>
    <n v="2"/>
    <x v="2"/>
    <n v="16"/>
    <n v="4"/>
    <s v="F du Plessis"/>
    <s v="SR Watson"/>
    <s v="CJ Jordan"/>
    <n v="4"/>
    <n v="0"/>
    <n v="4"/>
    <n v="0"/>
    <n v="0"/>
    <x v="0"/>
    <s v="NA"/>
    <s v="NA"/>
    <s v="NA"/>
    <s v="Chennai Super Kings"/>
    <s v="Kings XI Punjab"/>
  </r>
  <r>
    <n v="1216513"/>
    <n v="2"/>
    <x v="2"/>
    <n v="16"/>
    <n v="5"/>
    <s v="F du Plessis"/>
    <s v="SR Watson"/>
    <s v="CJ Jordan"/>
    <n v="4"/>
    <n v="0"/>
    <n v="4"/>
    <n v="0"/>
    <n v="0"/>
    <x v="0"/>
    <s v="NA"/>
    <s v="NA"/>
    <s v="NA"/>
    <s v="Chennai Super Kings"/>
    <s v="Kings XI Punjab"/>
  </r>
  <r>
    <n v="1216513"/>
    <n v="2"/>
    <x v="2"/>
    <n v="16"/>
    <n v="6"/>
    <s v="F du Plessis"/>
    <s v="SR Watson"/>
    <s v="CJ Jordan"/>
    <n v="2"/>
    <n v="0"/>
    <n v="2"/>
    <n v="0"/>
    <n v="0"/>
    <x v="0"/>
    <s v="NA"/>
    <s v="NA"/>
    <s v="NA"/>
    <s v="Chennai Super Kings"/>
    <s v="Kings XI Punjab"/>
  </r>
  <r>
    <n v="1216513"/>
    <n v="2"/>
    <x v="2"/>
    <n v="17"/>
    <n v="1"/>
    <s v="SR Watson"/>
    <s v="F du Plessis"/>
    <s v="Mohammed Shami"/>
    <n v="1"/>
    <n v="0"/>
    <n v="1"/>
    <n v="0"/>
    <n v="0"/>
    <x v="0"/>
    <s v="NA"/>
    <s v="NA"/>
    <s v="NA"/>
    <s v="Chennai Super Kings"/>
    <s v="Kings XI Punjab"/>
  </r>
  <r>
    <n v="1216513"/>
    <n v="2"/>
    <x v="2"/>
    <n v="17"/>
    <n v="2"/>
    <s v="F du Plessis"/>
    <s v="SR Watson"/>
    <s v="Mohammed Shami"/>
    <n v="2"/>
    <n v="0"/>
    <n v="2"/>
    <n v="0"/>
    <n v="0"/>
    <x v="0"/>
    <s v="NA"/>
    <s v="NA"/>
    <s v="NA"/>
    <s v="Chennai Super Kings"/>
    <s v="Kings XI Punjab"/>
  </r>
  <r>
    <n v="1216513"/>
    <n v="2"/>
    <x v="2"/>
    <n v="17"/>
    <n v="3"/>
    <s v="F du Plessis"/>
    <s v="SR Watson"/>
    <s v="Mohammed Shami"/>
    <n v="6"/>
    <n v="0"/>
    <n v="6"/>
    <n v="0"/>
    <n v="0"/>
    <x v="0"/>
    <s v="NA"/>
    <s v="NA"/>
    <s v="NA"/>
    <s v="Chennai Super Kings"/>
    <s v="Kings XI Punjab"/>
  </r>
  <r>
    <n v="1216513"/>
    <n v="2"/>
    <x v="2"/>
    <n v="17"/>
    <n v="4"/>
    <s v="F du Plessis"/>
    <s v="SR Watson"/>
    <s v="Mohammed Shami"/>
    <n v="4"/>
    <n v="0"/>
    <n v="4"/>
    <n v="0"/>
    <n v="0"/>
    <x v="0"/>
    <s v="NA"/>
    <s v="NA"/>
    <s v="NA"/>
    <s v="Chennai Super Kings"/>
    <s v="Kings XI Punjab"/>
  </r>
  <r>
    <n v="1216514"/>
    <n v="1"/>
    <x v="21"/>
    <n v="0"/>
    <n v="1"/>
    <s v="JC Buttler"/>
    <s v="SPD Smith"/>
    <s v="I Udana"/>
    <n v="0"/>
    <n v="0"/>
    <n v="0"/>
    <n v="0"/>
    <n v="0"/>
    <x v="0"/>
    <s v="NA"/>
    <s v="NA"/>
    <s v="NA"/>
    <s v="Rajasthan Royals"/>
    <s v="Royal Challengers Bangalore"/>
  </r>
  <r>
    <n v="1216514"/>
    <n v="1"/>
    <x v="21"/>
    <n v="0"/>
    <n v="2"/>
    <s v="JC Buttler"/>
    <s v="SPD Smith"/>
    <s v="I Udana"/>
    <n v="4"/>
    <n v="0"/>
    <n v="4"/>
    <n v="0"/>
    <n v="0"/>
    <x v="0"/>
    <s v="NA"/>
    <s v="NA"/>
    <s v="NA"/>
    <s v="Rajasthan Royals"/>
    <s v="Royal Challengers Bangalore"/>
  </r>
  <r>
    <n v="1216514"/>
    <n v="1"/>
    <x v="21"/>
    <n v="0"/>
    <n v="3"/>
    <s v="JC Buttler"/>
    <s v="SPD Smith"/>
    <s v="I Udana"/>
    <n v="1"/>
    <n v="0"/>
    <n v="1"/>
    <n v="0"/>
    <n v="0"/>
    <x v="0"/>
    <s v="NA"/>
    <s v="NA"/>
    <s v="NA"/>
    <s v="Rajasthan Royals"/>
    <s v="Royal Challengers Bangalore"/>
  </r>
  <r>
    <n v="1216514"/>
    <n v="1"/>
    <x v="21"/>
    <n v="0"/>
    <n v="4"/>
    <s v="SPD Smith"/>
    <s v="JC Buttler"/>
    <s v="I Udana"/>
    <n v="0"/>
    <n v="0"/>
    <n v="0"/>
    <n v="0"/>
    <n v="0"/>
    <x v="0"/>
    <s v="NA"/>
    <s v="NA"/>
    <s v="NA"/>
    <s v="Rajasthan Royals"/>
    <s v="Royal Challengers Bangalore"/>
  </r>
  <r>
    <n v="1216514"/>
    <n v="1"/>
    <x v="21"/>
    <n v="0"/>
    <n v="5"/>
    <s v="SPD Smith"/>
    <s v="JC Buttler"/>
    <s v="I Udana"/>
    <n v="0"/>
    <n v="0"/>
    <n v="0"/>
    <n v="0"/>
    <n v="0"/>
    <x v="0"/>
    <s v="NA"/>
    <s v="NA"/>
    <s v="NA"/>
    <s v="Rajasthan Royals"/>
    <s v="Royal Challengers Bangalore"/>
  </r>
  <r>
    <n v="1216514"/>
    <n v="1"/>
    <x v="21"/>
    <n v="0"/>
    <n v="6"/>
    <s v="SPD Smith"/>
    <s v="JC Buttler"/>
    <s v="I Udana"/>
    <n v="4"/>
    <n v="0"/>
    <n v="4"/>
    <n v="0"/>
    <n v="0"/>
    <x v="0"/>
    <s v="NA"/>
    <s v="NA"/>
    <s v="NA"/>
    <s v="Rajasthan Royals"/>
    <s v="Royal Challengers Bangalore"/>
  </r>
  <r>
    <n v="1216514"/>
    <n v="1"/>
    <x v="21"/>
    <n v="1"/>
    <n v="1"/>
    <s v="JC Buttler"/>
    <s v="SPD Smith"/>
    <s v="Washington Sundar"/>
    <n v="0"/>
    <n v="0"/>
    <n v="0"/>
    <n v="0"/>
    <n v="0"/>
    <x v="0"/>
    <s v="NA"/>
    <s v="NA"/>
    <s v="NA"/>
    <s v="Rajasthan Royals"/>
    <s v="Royal Challengers Bangalore"/>
  </r>
  <r>
    <n v="1216514"/>
    <n v="1"/>
    <x v="21"/>
    <n v="1"/>
    <n v="2"/>
    <s v="JC Buttler"/>
    <s v="SPD Smith"/>
    <s v="Washington Sundar"/>
    <n v="4"/>
    <n v="0"/>
    <n v="4"/>
    <n v="0"/>
    <n v="0"/>
    <x v="0"/>
    <s v="NA"/>
    <s v="NA"/>
    <s v="NA"/>
    <s v="Rajasthan Royals"/>
    <s v="Royal Challengers Bangalore"/>
  </r>
  <r>
    <n v="1216514"/>
    <n v="1"/>
    <x v="21"/>
    <n v="1"/>
    <n v="3"/>
    <s v="JC Buttler"/>
    <s v="SPD Smith"/>
    <s v="Washington Sundar"/>
    <n v="1"/>
    <n v="0"/>
    <n v="1"/>
    <n v="0"/>
    <n v="0"/>
    <x v="0"/>
    <s v="NA"/>
    <s v="NA"/>
    <s v="NA"/>
    <s v="Rajasthan Royals"/>
    <s v="Royal Challengers Bangalore"/>
  </r>
  <r>
    <n v="1216514"/>
    <n v="1"/>
    <x v="21"/>
    <n v="1"/>
    <n v="4"/>
    <s v="SPD Smith"/>
    <s v="JC Buttler"/>
    <s v="Washington Sundar"/>
    <n v="1"/>
    <n v="0"/>
    <n v="1"/>
    <n v="0"/>
    <n v="0"/>
    <x v="0"/>
    <s v="NA"/>
    <s v="NA"/>
    <s v="NA"/>
    <s v="Rajasthan Royals"/>
    <s v="Royal Challengers Bangalore"/>
  </r>
  <r>
    <n v="1216514"/>
    <n v="1"/>
    <x v="21"/>
    <n v="1"/>
    <n v="5"/>
    <s v="JC Buttler"/>
    <s v="SPD Smith"/>
    <s v="Washington Sundar"/>
    <n v="0"/>
    <n v="0"/>
    <n v="0"/>
    <n v="0"/>
    <n v="0"/>
    <x v="0"/>
    <s v="NA"/>
    <s v="NA"/>
    <s v="NA"/>
    <s v="Rajasthan Royals"/>
    <s v="Royal Challengers Bangalore"/>
  </r>
  <r>
    <n v="1216514"/>
    <n v="1"/>
    <x v="21"/>
    <n v="1"/>
    <n v="6"/>
    <s v="JC Buttler"/>
    <s v="SPD Smith"/>
    <s v="Washington Sundar"/>
    <n v="1"/>
    <n v="0"/>
    <n v="1"/>
    <n v="0"/>
    <n v="0"/>
    <x v="0"/>
    <s v="NA"/>
    <s v="NA"/>
    <s v="NA"/>
    <s v="Rajasthan Royals"/>
    <s v="Royal Challengers Bangalore"/>
  </r>
  <r>
    <n v="1216514"/>
    <n v="1"/>
    <x v="21"/>
    <n v="2"/>
    <n v="1"/>
    <s v="JC Buttler"/>
    <s v="SPD Smith"/>
    <s v="I Udana"/>
    <n v="6"/>
    <n v="0"/>
    <n v="6"/>
    <n v="0"/>
    <n v="0"/>
    <x v="0"/>
    <s v="NA"/>
    <s v="NA"/>
    <s v="NA"/>
    <s v="Rajasthan Royals"/>
    <s v="Royal Challengers Bangalore"/>
  </r>
  <r>
    <n v="1216514"/>
    <n v="1"/>
    <x v="21"/>
    <n v="2"/>
    <n v="2"/>
    <s v="JC Buttler"/>
    <s v="SPD Smith"/>
    <s v="I Udana"/>
    <n v="4"/>
    <n v="0"/>
    <n v="4"/>
    <n v="0"/>
    <n v="0"/>
    <x v="0"/>
    <s v="NA"/>
    <s v="NA"/>
    <s v="NA"/>
    <s v="Rajasthan Royals"/>
    <s v="Royal Challengers Bangalore"/>
  </r>
  <r>
    <n v="1216514"/>
    <n v="1"/>
    <x v="21"/>
    <n v="2"/>
    <n v="3"/>
    <s v="JC Buttler"/>
    <s v="SPD Smith"/>
    <s v="I Udana"/>
    <n v="1"/>
    <n v="0"/>
    <n v="1"/>
    <n v="0"/>
    <n v="0"/>
    <x v="0"/>
    <s v="NA"/>
    <s v="NA"/>
    <s v="NA"/>
    <s v="Rajasthan Royals"/>
    <s v="Royal Challengers Bangalore"/>
  </r>
  <r>
    <n v="1216514"/>
    <n v="1"/>
    <x v="21"/>
    <n v="2"/>
    <n v="4"/>
    <s v="SPD Smith"/>
    <s v="JC Buttler"/>
    <s v="I Udana"/>
    <n v="0"/>
    <n v="0"/>
    <n v="0"/>
    <n v="0"/>
    <n v="1"/>
    <x v="2"/>
    <s v="SPD Smith"/>
    <s v="NA"/>
    <s v="NA"/>
    <s v="Rajasthan Royals"/>
    <s v="Royal Challengers Bangalore"/>
  </r>
  <r>
    <n v="1216514"/>
    <n v="1"/>
    <x v="21"/>
    <n v="2"/>
    <n v="5"/>
    <s v="SV Samson"/>
    <s v="JC Buttler"/>
    <s v="I Udana"/>
    <n v="4"/>
    <n v="0"/>
    <n v="4"/>
    <n v="0"/>
    <n v="0"/>
    <x v="0"/>
    <s v="NA"/>
    <s v="NA"/>
    <s v="NA"/>
    <s v="Rajasthan Royals"/>
    <s v="Royal Challengers Bangalore"/>
  </r>
  <r>
    <n v="1216514"/>
    <n v="1"/>
    <x v="21"/>
    <n v="2"/>
    <n v="6"/>
    <s v="SV Samson"/>
    <s v="JC Buttler"/>
    <s v="I Udana"/>
    <n v="0"/>
    <n v="0"/>
    <n v="0"/>
    <n v="0"/>
    <n v="0"/>
    <x v="0"/>
    <s v="NA"/>
    <s v="NA"/>
    <s v="NA"/>
    <s v="Rajasthan Royals"/>
    <s v="Royal Challengers Bangalore"/>
  </r>
  <r>
    <n v="1216514"/>
    <n v="1"/>
    <x v="21"/>
    <n v="3"/>
    <n v="1"/>
    <s v="JC Buttler"/>
    <s v="SV Samson"/>
    <s v="NA Saini"/>
    <n v="0"/>
    <n v="0"/>
    <n v="0"/>
    <n v="0"/>
    <n v="1"/>
    <x v="1"/>
    <s v="JC Buttler"/>
    <s v="D Padikkal"/>
    <s v="NA"/>
    <s v="Rajasthan Royals"/>
    <s v="Royal Challengers Bangalore"/>
  </r>
  <r>
    <n v="1216514"/>
    <n v="1"/>
    <x v="21"/>
    <n v="3"/>
    <n v="2"/>
    <s v="RV Uthappa"/>
    <s v="SV Samson"/>
    <s v="NA Saini"/>
    <n v="0"/>
    <n v="0"/>
    <n v="0"/>
    <n v="0"/>
    <n v="0"/>
    <x v="0"/>
    <s v="NA"/>
    <s v="NA"/>
    <s v="NA"/>
    <s v="Rajasthan Royals"/>
    <s v="Royal Challengers Bangalore"/>
  </r>
  <r>
    <n v="1216514"/>
    <n v="1"/>
    <x v="21"/>
    <n v="3"/>
    <n v="3"/>
    <s v="RV Uthappa"/>
    <s v="SV Samson"/>
    <s v="NA Saini"/>
    <n v="0"/>
    <n v="0"/>
    <n v="0"/>
    <n v="0"/>
    <n v="0"/>
    <x v="0"/>
    <s v="NA"/>
    <s v="NA"/>
    <s v="NA"/>
    <s v="Rajasthan Royals"/>
    <s v="Royal Challengers Bangalore"/>
  </r>
  <r>
    <n v="1216514"/>
    <n v="1"/>
    <x v="21"/>
    <n v="3"/>
    <n v="4"/>
    <s v="RV Uthappa"/>
    <s v="SV Samson"/>
    <s v="NA Saini"/>
    <n v="0"/>
    <n v="0"/>
    <n v="0"/>
    <n v="0"/>
    <n v="0"/>
    <x v="0"/>
    <s v="NA"/>
    <s v="NA"/>
    <s v="NA"/>
    <s v="Rajasthan Royals"/>
    <s v="Royal Challengers Bangalore"/>
  </r>
  <r>
    <n v="1216514"/>
    <n v="1"/>
    <x v="21"/>
    <n v="3"/>
    <n v="5"/>
    <s v="RV Uthappa"/>
    <s v="SV Samson"/>
    <s v="NA Saini"/>
    <n v="0"/>
    <n v="0"/>
    <n v="0"/>
    <n v="0"/>
    <n v="0"/>
    <x v="0"/>
    <s v="NA"/>
    <s v="NA"/>
    <s v="NA"/>
    <s v="Rajasthan Royals"/>
    <s v="Royal Challengers Bangalore"/>
  </r>
  <r>
    <n v="1216514"/>
    <n v="1"/>
    <x v="21"/>
    <n v="3"/>
    <n v="6"/>
    <s v="RV Uthappa"/>
    <s v="SV Samson"/>
    <s v="NA Saini"/>
    <n v="0"/>
    <n v="0"/>
    <n v="0"/>
    <n v="0"/>
    <n v="0"/>
    <x v="0"/>
    <s v="NA"/>
    <s v="NA"/>
    <s v="NA"/>
    <s v="Rajasthan Royals"/>
    <s v="Royal Challengers Bangalore"/>
  </r>
  <r>
    <n v="1216514"/>
    <n v="1"/>
    <x v="21"/>
    <n v="4"/>
    <n v="1"/>
    <s v="SV Samson"/>
    <s v="RV Uthappa"/>
    <s v="YS Chahal"/>
    <n v="0"/>
    <n v="0"/>
    <n v="0"/>
    <n v="0"/>
    <n v="1"/>
    <x v="7"/>
    <s v="SV Samson"/>
    <s v="NA"/>
    <s v="NA"/>
    <s v="Rajasthan Royals"/>
    <s v="Royal Challengers Bangalore"/>
  </r>
  <r>
    <n v="1216514"/>
    <n v="1"/>
    <x v="21"/>
    <n v="4"/>
    <n v="2"/>
    <s v="MK Lomror"/>
    <s v="RV Uthappa"/>
    <s v="YS Chahal"/>
    <n v="0"/>
    <n v="0"/>
    <n v="0"/>
    <n v="0"/>
    <n v="0"/>
    <x v="0"/>
    <s v="NA"/>
    <s v="NA"/>
    <s v="NA"/>
    <s v="Rajasthan Royals"/>
    <s v="Royal Challengers Bangalore"/>
  </r>
  <r>
    <n v="1216514"/>
    <n v="1"/>
    <x v="21"/>
    <n v="4"/>
    <n v="3"/>
    <s v="MK Lomror"/>
    <s v="RV Uthappa"/>
    <s v="YS Chahal"/>
    <n v="0"/>
    <n v="0"/>
    <n v="0"/>
    <n v="0"/>
    <n v="0"/>
    <x v="0"/>
    <s v="NA"/>
    <s v="NA"/>
    <s v="NA"/>
    <s v="Rajasthan Royals"/>
    <s v="Royal Challengers Bangalore"/>
  </r>
  <r>
    <n v="1216514"/>
    <n v="1"/>
    <x v="21"/>
    <n v="4"/>
    <n v="4"/>
    <s v="MK Lomror"/>
    <s v="RV Uthappa"/>
    <s v="YS Chahal"/>
    <n v="1"/>
    <n v="0"/>
    <n v="1"/>
    <n v="0"/>
    <n v="0"/>
    <x v="0"/>
    <s v="NA"/>
    <s v="NA"/>
    <s v="NA"/>
    <s v="Rajasthan Royals"/>
    <s v="Royal Challengers Bangalore"/>
  </r>
  <r>
    <n v="1216514"/>
    <n v="1"/>
    <x v="21"/>
    <n v="4"/>
    <n v="5"/>
    <s v="RV Uthappa"/>
    <s v="MK Lomror"/>
    <s v="YS Chahal"/>
    <n v="1"/>
    <n v="0"/>
    <n v="1"/>
    <n v="0"/>
    <n v="0"/>
    <x v="0"/>
    <s v="NA"/>
    <s v="NA"/>
    <s v="NA"/>
    <s v="Rajasthan Royals"/>
    <s v="Royal Challengers Bangalore"/>
  </r>
  <r>
    <n v="1216514"/>
    <n v="1"/>
    <x v="21"/>
    <n v="4"/>
    <n v="6"/>
    <s v="MK Lomror"/>
    <s v="RV Uthappa"/>
    <s v="YS Chahal"/>
    <n v="0"/>
    <n v="0"/>
    <n v="0"/>
    <n v="0"/>
    <n v="0"/>
    <x v="0"/>
    <s v="NA"/>
    <s v="NA"/>
    <s v="NA"/>
    <s v="Rajasthan Royals"/>
    <s v="Royal Challengers Bangalore"/>
  </r>
  <r>
    <n v="1216514"/>
    <n v="1"/>
    <x v="21"/>
    <n v="5"/>
    <n v="1"/>
    <s v="RV Uthappa"/>
    <s v="MK Lomror"/>
    <s v="Washington Sundar"/>
    <n v="1"/>
    <n v="0"/>
    <n v="1"/>
    <n v="0"/>
    <n v="0"/>
    <x v="0"/>
    <s v="NA"/>
    <s v="NA"/>
    <s v="NA"/>
    <s v="Rajasthan Royals"/>
    <s v="Royal Challengers Bangalore"/>
  </r>
  <r>
    <n v="1216514"/>
    <n v="1"/>
    <x v="21"/>
    <n v="5"/>
    <n v="2"/>
    <s v="MK Lomror"/>
    <s v="RV Uthappa"/>
    <s v="Washington Sundar"/>
    <n v="1"/>
    <n v="0"/>
    <n v="1"/>
    <n v="0"/>
    <n v="0"/>
    <x v="0"/>
    <s v="NA"/>
    <s v="NA"/>
    <s v="NA"/>
    <s v="Rajasthan Royals"/>
    <s v="Royal Challengers Bangalore"/>
  </r>
  <r>
    <n v="1216514"/>
    <n v="1"/>
    <x v="21"/>
    <n v="5"/>
    <n v="3"/>
    <s v="RV Uthappa"/>
    <s v="MK Lomror"/>
    <s v="Washington Sundar"/>
    <n v="0"/>
    <n v="0"/>
    <n v="0"/>
    <n v="0"/>
    <n v="0"/>
    <x v="0"/>
    <s v="NA"/>
    <s v="NA"/>
    <s v="NA"/>
    <s v="Rajasthan Royals"/>
    <s v="Royal Challengers Bangalore"/>
  </r>
  <r>
    <n v="1216514"/>
    <n v="1"/>
    <x v="21"/>
    <n v="5"/>
    <n v="4"/>
    <s v="RV Uthappa"/>
    <s v="MK Lomror"/>
    <s v="Washington Sundar"/>
    <n v="0"/>
    <n v="0"/>
    <n v="0"/>
    <n v="0"/>
    <n v="0"/>
    <x v="0"/>
    <s v="NA"/>
    <s v="NA"/>
    <s v="NA"/>
    <s v="Rajasthan Royals"/>
    <s v="Royal Challengers Bangalore"/>
  </r>
  <r>
    <n v="1216514"/>
    <n v="1"/>
    <x v="21"/>
    <n v="5"/>
    <n v="5"/>
    <s v="RV Uthappa"/>
    <s v="MK Lomror"/>
    <s v="Washington Sundar"/>
    <n v="2"/>
    <n v="0"/>
    <n v="2"/>
    <n v="0"/>
    <n v="0"/>
    <x v="0"/>
    <s v="NA"/>
    <s v="NA"/>
    <s v="NA"/>
    <s v="Rajasthan Royals"/>
    <s v="Royal Challengers Bangalore"/>
  </r>
  <r>
    <n v="1216514"/>
    <n v="1"/>
    <x v="21"/>
    <n v="5"/>
    <n v="6"/>
    <s v="RV Uthappa"/>
    <s v="MK Lomror"/>
    <s v="Washington Sundar"/>
    <n v="1"/>
    <n v="0"/>
    <n v="1"/>
    <n v="0"/>
    <n v="0"/>
    <x v="0"/>
    <s v="NA"/>
    <s v="NA"/>
    <s v="NA"/>
    <s v="Rajasthan Royals"/>
    <s v="Royal Challengers Bangalore"/>
  </r>
  <r>
    <n v="1216514"/>
    <n v="1"/>
    <x v="21"/>
    <n v="6"/>
    <n v="1"/>
    <s v="RV Uthappa"/>
    <s v="MK Lomror"/>
    <s v="A Zampa"/>
    <n v="0"/>
    <n v="0"/>
    <n v="0"/>
    <n v="0"/>
    <n v="0"/>
    <x v="0"/>
    <s v="NA"/>
    <s v="NA"/>
    <s v="NA"/>
    <s v="Rajasthan Royals"/>
    <s v="Royal Challengers Bangalore"/>
  </r>
  <r>
    <n v="1216514"/>
    <n v="1"/>
    <x v="21"/>
    <n v="6"/>
    <n v="2"/>
    <s v="RV Uthappa"/>
    <s v="MK Lomror"/>
    <s v="A Zampa"/>
    <n v="1"/>
    <n v="0"/>
    <n v="1"/>
    <n v="0"/>
    <n v="0"/>
    <x v="0"/>
    <s v="NA"/>
    <s v="NA"/>
    <s v="NA"/>
    <s v="Rajasthan Royals"/>
    <s v="Royal Challengers Bangalore"/>
  </r>
  <r>
    <n v="1216514"/>
    <n v="1"/>
    <x v="21"/>
    <n v="6"/>
    <n v="3"/>
    <s v="MK Lomror"/>
    <s v="RV Uthappa"/>
    <s v="A Zampa"/>
    <n v="1"/>
    <n v="0"/>
    <n v="1"/>
    <n v="0"/>
    <n v="0"/>
    <x v="0"/>
    <s v="NA"/>
    <s v="NA"/>
    <s v="NA"/>
    <s v="Rajasthan Royals"/>
    <s v="Royal Challengers Bangalore"/>
  </r>
  <r>
    <n v="1216514"/>
    <n v="1"/>
    <x v="21"/>
    <n v="6"/>
    <n v="4"/>
    <s v="RV Uthappa"/>
    <s v="MK Lomror"/>
    <s v="A Zampa"/>
    <n v="1"/>
    <n v="0"/>
    <n v="1"/>
    <n v="0"/>
    <n v="0"/>
    <x v="0"/>
    <s v="NA"/>
    <s v="NA"/>
    <s v="NA"/>
    <s v="Rajasthan Royals"/>
    <s v="Royal Challengers Bangalore"/>
  </r>
  <r>
    <n v="1216514"/>
    <n v="1"/>
    <x v="21"/>
    <n v="6"/>
    <n v="5"/>
    <s v="MK Lomror"/>
    <s v="RV Uthappa"/>
    <s v="A Zampa"/>
    <n v="1"/>
    <n v="0"/>
    <n v="1"/>
    <n v="0"/>
    <n v="0"/>
    <x v="0"/>
    <s v="NA"/>
    <s v="NA"/>
    <s v="NA"/>
    <s v="Rajasthan Royals"/>
    <s v="Royal Challengers Bangalore"/>
  </r>
  <r>
    <n v="1216514"/>
    <n v="1"/>
    <x v="21"/>
    <n v="6"/>
    <n v="6"/>
    <s v="RV Uthappa"/>
    <s v="MK Lomror"/>
    <s v="A Zampa"/>
    <n v="4"/>
    <n v="0"/>
    <n v="4"/>
    <n v="0"/>
    <n v="0"/>
    <x v="0"/>
    <s v="NA"/>
    <s v="NA"/>
    <s v="NA"/>
    <s v="Rajasthan Royals"/>
    <s v="Royal Challengers Bangalore"/>
  </r>
  <r>
    <n v="1216514"/>
    <n v="1"/>
    <x v="21"/>
    <n v="7"/>
    <n v="1"/>
    <s v="MK Lomror"/>
    <s v="RV Uthappa"/>
    <s v="Washington Sundar"/>
    <n v="0"/>
    <n v="0"/>
    <n v="0"/>
    <n v="0"/>
    <n v="0"/>
    <x v="0"/>
    <s v="NA"/>
    <s v="NA"/>
    <s v="NA"/>
    <s v="Rajasthan Royals"/>
    <s v="Royal Challengers Bangalore"/>
  </r>
  <r>
    <n v="1216514"/>
    <n v="1"/>
    <x v="21"/>
    <n v="7"/>
    <n v="2"/>
    <s v="MK Lomror"/>
    <s v="RV Uthappa"/>
    <s v="Washington Sundar"/>
    <n v="1"/>
    <n v="0"/>
    <n v="1"/>
    <n v="0"/>
    <n v="0"/>
    <x v="0"/>
    <s v="NA"/>
    <s v="NA"/>
    <s v="NA"/>
    <s v="Rajasthan Royals"/>
    <s v="Royal Challengers Bangalore"/>
  </r>
  <r>
    <n v="1216514"/>
    <n v="1"/>
    <x v="21"/>
    <n v="7"/>
    <n v="3"/>
    <s v="RV Uthappa"/>
    <s v="MK Lomror"/>
    <s v="Washington Sundar"/>
    <n v="1"/>
    <n v="0"/>
    <n v="1"/>
    <n v="0"/>
    <n v="0"/>
    <x v="0"/>
    <s v="NA"/>
    <s v="NA"/>
    <s v="NA"/>
    <s v="Rajasthan Royals"/>
    <s v="Royal Challengers Bangalore"/>
  </r>
  <r>
    <n v="1216514"/>
    <n v="1"/>
    <x v="21"/>
    <n v="7"/>
    <n v="4"/>
    <s v="MK Lomror"/>
    <s v="RV Uthappa"/>
    <s v="Washington Sundar"/>
    <n v="0"/>
    <n v="0"/>
    <n v="0"/>
    <n v="0"/>
    <n v="0"/>
    <x v="0"/>
    <s v="NA"/>
    <s v="NA"/>
    <s v="NA"/>
    <s v="Rajasthan Royals"/>
    <s v="Royal Challengers Bangalore"/>
  </r>
  <r>
    <n v="1216514"/>
    <n v="1"/>
    <x v="21"/>
    <n v="7"/>
    <n v="5"/>
    <s v="MK Lomror"/>
    <s v="RV Uthappa"/>
    <s v="Washington Sundar"/>
    <n v="1"/>
    <n v="0"/>
    <n v="1"/>
    <n v="0"/>
    <n v="0"/>
    <x v="0"/>
    <s v="NA"/>
    <s v="NA"/>
    <s v="NA"/>
    <s v="Rajasthan Royals"/>
    <s v="Royal Challengers Bangalore"/>
  </r>
  <r>
    <n v="1216514"/>
    <n v="1"/>
    <x v="21"/>
    <n v="7"/>
    <n v="6"/>
    <s v="RV Uthappa"/>
    <s v="MK Lomror"/>
    <s v="Washington Sundar"/>
    <n v="1"/>
    <n v="0"/>
    <n v="1"/>
    <n v="0"/>
    <n v="0"/>
    <x v="0"/>
    <s v="NA"/>
    <s v="NA"/>
    <s v="NA"/>
    <s v="Rajasthan Royals"/>
    <s v="Royal Challengers Bangalore"/>
  </r>
  <r>
    <n v="1216514"/>
    <n v="1"/>
    <x v="21"/>
    <n v="8"/>
    <n v="1"/>
    <s v="RV Uthappa"/>
    <s v="MK Lomror"/>
    <s v="A Zampa"/>
    <n v="1"/>
    <n v="0"/>
    <n v="1"/>
    <n v="0"/>
    <n v="0"/>
    <x v="0"/>
    <s v="NA"/>
    <s v="NA"/>
    <s v="NA"/>
    <s v="Rajasthan Royals"/>
    <s v="Royal Challengers Bangalore"/>
  </r>
  <r>
    <n v="1216514"/>
    <n v="1"/>
    <x v="21"/>
    <n v="8"/>
    <n v="2"/>
    <s v="MK Lomror"/>
    <s v="RV Uthappa"/>
    <s v="A Zampa"/>
    <n v="6"/>
    <n v="0"/>
    <n v="6"/>
    <n v="0"/>
    <n v="0"/>
    <x v="0"/>
    <s v="NA"/>
    <s v="NA"/>
    <s v="NA"/>
    <s v="Rajasthan Royals"/>
    <s v="Royal Challengers Bangalore"/>
  </r>
  <r>
    <n v="1216514"/>
    <n v="1"/>
    <x v="21"/>
    <n v="8"/>
    <n v="3"/>
    <s v="MK Lomror"/>
    <s v="RV Uthappa"/>
    <s v="A Zampa"/>
    <n v="2"/>
    <n v="0"/>
    <n v="2"/>
    <n v="0"/>
    <n v="0"/>
    <x v="0"/>
    <s v="NA"/>
    <s v="NA"/>
    <s v="NA"/>
    <s v="Rajasthan Royals"/>
    <s v="Royal Challengers Bangalore"/>
  </r>
  <r>
    <n v="1216514"/>
    <n v="1"/>
    <x v="21"/>
    <n v="8"/>
    <n v="4"/>
    <s v="MK Lomror"/>
    <s v="RV Uthappa"/>
    <s v="A Zampa"/>
    <n v="1"/>
    <n v="0"/>
    <n v="1"/>
    <n v="0"/>
    <n v="0"/>
    <x v="0"/>
    <s v="NA"/>
    <s v="NA"/>
    <s v="NA"/>
    <s v="Rajasthan Royals"/>
    <s v="Royal Challengers Bangalore"/>
  </r>
  <r>
    <n v="1216514"/>
    <n v="1"/>
    <x v="21"/>
    <n v="8"/>
    <n v="5"/>
    <s v="RV Uthappa"/>
    <s v="MK Lomror"/>
    <s v="A Zampa"/>
    <n v="1"/>
    <n v="0"/>
    <n v="1"/>
    <n v="0"/>
    <n v="0"/>
    <x v="0"/>
    <s v="NA"/>
    <s v="NA"/>
    <s v="NA"/>
    <s v="Rajasthan Royals"/>
    <s v="Royal Challengers Bangalore"/>
  </r>
  <r>
    <n v="1216514"/>
    <n v="1"/>
    <x v="21"/>
    <n v="8"/>
    <n v="6"/>
    <s v="MK Lomror"/>
    <s v="RV Uthappa"/>
    <s v="A Zampa"/>
    <n v="0"/>
    <n v="0"/>
    <n v="0"/>
    <n v="0"/>
    <n v="0"/>
    <x v="0"/>
    <s v="NA"/>
    <s v="NA"/>
    <s v="NA"/>
    <s v="Rajasthan Royals"/>
    <s v="Royal Challengers Bangalore"/>
  </r>
  <r>
    <n v="1216514"/>
    <n v="1"/>
    <x v="21"/>
    <n v="9"/>
    <n v="6"/>
    <s v="MK Lomror"/>
    <s v="RV Uthappa"/>
    <s v="NA Saini"/>
    <n v="2"/>
    <n v="0"/>
    <n v="2"/>
    <n v="0"/>
    <n v="0"/>
    <x v="0"/>
    <s v="NA"/>
    <s v="NA"/>
    <s v="NA"/>
    <s v="Rajasthan Royals"/>
    <s v="Royal Challengers Bangalore"/>
  </r>
  <r>
    <n v="1216514"/>
    <n v="1"/>
    <x v="21"/>
    <n v="9"/>
    <n v="1"/>
    <s v="RV Uthappa"/>
    <s v="MK Lomror"/>
    <s v="NA Saini"/>
    <n v="1"/>
    <n v="0"/>
    <n v="1"/>
    <n v="0"/>
    <n v="0"/>
    <x v="0"/>
    <s v="NA"/>
    <s v="NA"/>
    <s v="NA"/>
    <s v="Rajasthan Royals"/>
    <s v="Royal Challengers Bangalore"/>
  </r>
  <r>
    <n v="1216514"/>
    <n v="1"/>
    <x v="21"/>
    <n v="9"/>
    <n v="2"/>
    <s v="MK Lomror"/>
    <s v="RV Uthappa"/>
    <s v="NA Saini"/>
    <n v="0"/>
    <n v="0"/>
    <n v="0"/>
    <n v="0"/>
    <n v="0"/>
    <x v="0"/>
    <s v="NA"/>
    <s v="NA"/>
    <s v="NA"/>
    <s v="Rajasthan Royals"/>
    <s v="Royal Challengers Bangalore"/>
  </r>
  <r>
    <n v="1216514"/>
    <n v="1"/>
    <x v="21"/>
    <n v="9"/>
    <n v="3"/>
    <s v="MK Lomror"/>
    <s v="RV Uthappa"/>
    <s v="NA Saini"/>
    <n v="4"/>
    <n v="0"/>
    <n v="4"/>
    <n v="0"/>
    <n v="0"/>
    <x v="0"/>
    <s v="NA"/>
    <s v="NA"/>
    <s v="NA"/>
    <s v="Rajasthan Royals"/>
    <s v="Royal Challengers Bangalore"/>
  </r>
  <r>
    <n v="1216514"/>
    <n v="1"/>
    <x v="21"/>
    <n v="9"/>
    <n v="4"/>
    <s v="MK Lomror"/>
    <s v="RV Uthappa"/>
    <s v="NA Saini"/>
    <n v="1"/>
    <n v="0"/>
    <n v="1"/>
    <n v="0"/>
    <n v="0"/>
    <x v="0"/>
    <s v="NA"/>
    <s v="NA"/>
    <s v="NA"/>
    <s v="Rajasthan Royals"/>
    <s v="Royal Challengers Bangalore"/>
  </r>
  <r>
    <n v="1216514"/>
    <n v="1"/>
    <x v="21"/>
    <n v="9"/>
    <n v="5"/>
    <s v="RV Uthappa"/>
    <s v="MK Lomror"/>
    <s v="NA Saini"/>
    <n v="1"/>
    <n v="0"/>
    <n v="1"/>
    <n v="0"/>
    <n v="0"/>
    <x v="0"/>
    <s v="NA"/>
    <s v="NA"/>
    <s v="NA"/>
    <s v="Rajasthan Royals"/>
    <s v="Royal Challengers Bangalore"/>
  </r>
  <r>
    <n v="1216514"/>
    <n v="1"/>
    <x v="21"/>
    <n v="10"/>
    <n v="1"/>
    <s v="RV Uthappa"/>
    <s v="MK Lomror"/>
    <s v="YS Chahal"/>
    <n v="0"/>
    <n v="0"/>
    <n v="0"/>
    <n v="0"/>
    <n v="1"/>
    <x v="1"/>
    <s v="RV Uthappa"/>
    <s v="I Udana"/>
    <s v="NA"/>
    <s v="Rajasthan Royals"/>
    <s v="Royal Challengers Bangalore"/>
  </r>
  <r>
    <n v="1216514"/>
    <n v="1"/>
    <x v="21"/>
    <n v="10"/>
    <n v="2"/>
    <s v="MK Lomror"/>
    <s v="R Parag"/>
    <s v="YS Chahal"/>
    <n v="0"/>
    <n v="0"/>
    <n v="0"/>
    <n v="0"/>
    <n v="0"/>
    <x v="0"/>
    <s v="NA"/>
    <s v="NA"/>
    <s v="NA"/>
    <s v="Rajasthan Royals"/>
    <s v="Royal Challengers Bangalore"/>
  </r>
  <r>
    <n v="1216514"/>
    <n v="1"/>
    <x v="21"/>
    <n v="10"/>
    <n v="3"/>
    <s v="MK Lomror"/>
    <s v="R Parag"/>
    <s v="YS Chahal"/>
    <n v="1"/>
    <n v="0"/>
    <n v="1"/>
    <n v="0"/>
    <n v="0"/>
    <x v="0"/>
    <s v="NA"/>
    <s v="NA"/>
    <s v="NA"/>
    <s v="Rajasthan Royals"/>
    <s v="Royal Challengers Bangalore"/>
  </r>
  <r>
    <n v="1216514"/>
    <n v="1"/>
    <x v="21"/>
    <n v="10"/>
    <n v="4"/>
    <s v="R Parag"/>
    <s v="MK Lomror"/>
    <s v="YS Chahal"/>
    <n v="1"/>
    <n v="0"/>
    <n v="1"/>
    <n v="0"/>
    <n v="0"/>
    <x v="0"/>
    <s v="NA"/>
    <s v="NA"/>
    <s v="NA"/>
    <s v="Rajasthan Royals"/>
    <s v="Royal Challengers Bangalore"/>
  </r>
  <r>
    <n v="1216514"/>
    <n v="1"/>
    <x v="21"/>
    <n v="10"/>
    <n v="5"/>
    <s v="MK Lomror"/>
    <s v="R Parag"/>
    <s v="YS Chahal"/>
    <n v="1"/>
    <n v="0"/>
    <n v="1"/>
    <n v="0"/>
    <n v="0"/>
    <x v="0"/>
    <s v="NA"/>
    <s v="NA"/>
    <s v="NA"/>
    <s v="Rajasthan Royals"/>
    <s v="Royal Challengers Bangalore"/>
  </r>
  <r>
    <n v="1216514"/>
    <n v="1"/>
    <x v="21"/>
    <n v="10"/>
    <n v="6"/>
    <s v="R Parag"/>
    <s v="MK Lomror"/>
    <s v="YS Chahal"/>
    <n v="0"/>
    <n v="0"/>
    <n v="0"/>
    <n v="0"/>
    <n v="0"/>
    <x v="0"/>
    <s v="NA"/>
    <s v="NA"/>
    <s v="NA"/>
    <s v="Rajasthan Royals"/>
    <s v="Royal Challengers Bangalore"/>
  </r>
  <r>
    <n v="1216514"/>
    <n v="1"/>
    <x v="21"/>
    <n v="11"/>
    <n v="1"/>
    <s v="MK Lomror"/>
    <s v="R Parag"/>
    <s v="S Dube"/>
    <n v="1"/>
    <n v="0"/>
    <n v="1"/>
    <n v="0"/>
    <n v="0"/>
    <x v="0"/>
    <s v="NA"/>
    <s v="NA"/>
    <s v="NA"/>
    <s v="Rajasthan Royals"/>
    <s v="Royal Challengers Bangalore"/>
  </r>
  <r>
    <n v="1216514"/>
    <n v="1"/>
    <x v="21"/>
    <n v="11"/>
    <n v="2"/>
    <s v="R Parag"/>
    <s v="MK Lomror"/>
    <s v="S Dube"/>
    <n v="0"/>
    <n v="0"/>
    <n v="0"/>
    <n v="0"/>
    <n v="0"/>
    <x v="0"/>
    <s v="NA"/>
    <s v="NA"/>
    <s v="NA"/>
    <s v="Rajasthan Royals"/>
    <s v="Royal Challengers Bangalore"/>
  </r>
  <r>
    <n v="1216514"/>
    <n v="1"/>
    <x v="21"/>
    <n v="11"/>
    <n v="3"/>
    <s v="R Parag"/>
    <s v="MK Lomror"/>
    <s v="S Dube"/>
    <n v="1"/>
    <n v="0"/>
    <n v="1"/>
    <n v="0"/>
    <n v="0"/>
    <x v="0"/>
    <s v="NA"/>
    <s v="NA"/>
    <s v="NA"/>
    <s v="Rajasthan Royals"/>
    <s v="Royal Challengers Bangalore"/>
  </r>
  <r>
    <n v="1216514"/>
    <n v="1"/>
    <x v="21"/>
    <n v="11"/>
    <n v="4"/>
    <s v="MK Lomror"/>
    <s v="R Parag"/>
    <s v="S Dube"/>
    <n v="1"/>
    <n v="0"/>
    <n v="1"/>
    <n v="0"/>
    <n v="0"/>
    <x v="0"/>
    <s v="NA"/>
    <s v="NA"/>
    <s v="NA"/>
    <s v="Rajasthan Royals"/>
    <s v="Royal Challengers Bangalore"/>
  </r>
  <r>
    <n v="1216514"/>
    <n v="1"/>
    <x v="21"/>
    <n v="11"/>
    <n v="5"/>
    <s v="R Parag"/>
    <s v="MK Lomror"/>
    <s v="S Dube"/>
    <n v="0"/>
    <n v="0"/>
    <n v="0"/>
    <n v="0"/>
    <n v="0"/>
    <x v="0"/>
    <s v="NA"/>
    <s v="NA"/>
    <s v="NA"/>
    <s v="Rajasthan Royals"/>
    <s v="Royal Challengers Bangalore"/>
  </r>
  <r>
    <n v="1216514"/>
    <n v="1"/>
    <x v="21"/>
    <n v="11"/>
    <n v="6"/>
    <s v="R Parag"/>
    <s v="MK Lomror"/>
    <s v="S Dube"/>
    <n v="1"/>
    <n v="0"/>
    <n v="1"/>
    <n v="0"/>
    <n v="0"/>
    <x v="0"/>
    <s v="NA"/>
    <s v="NA"/>
    <s v="NA"/>
    <s v="Rajasthan Royals"/>
    <s v="Royal Challengers Bangalore"/>
  </r>
  <r>
    <n v="1216514"/>
    <n v="1"/>
    <x v="21"/>
    <n v="12"/>
    <n v="1"/>
    <s v="R Parag"/>
    <s v="MK Lomror"/>
    <s v="A Zampa"/>
    <n v="0"/>
    <n v="0"/>
    <n v="0"/>
    <n v="0"/>
    <n v="0"/>
    <x v="0"/>
    <s v="NA"/>
    <s v="NA"/>
    <s v="NA"/>
    <s v="Rajasthan Royals"/>
    <s v="Royal Challengers Bangalore"/>
  </r>
  <r>
    <n v="1216514"/>
    <n v="1"/>
    <x v="21"/>
    <n v="12"/>
    <n v="2"/>
    <s v="R Parag"/>
    <s v="MK Lomror"/>
    <s v="A Zampa"/>
    <n v="1"/>
    <n v="0"/>
    <n v="1"/>
    <n v="0"/>
    <n v="0"/>
    <x v="0"/>
    <s v="NA"/>
    <s v="NA"/>
    <s v="NA"/>
    <s v="Rajasthan Royals"/>
    <s v="Royal Challengers Bangalore"/>
  </r>
  <r>
    <n v="1216514"/>
    <n v="1"/>
    <x v="21"/>
    <n v="12"/>
    <n v="3"/>
    <s v="MK Lomror"/>
    <s v="R Parag"/>
    <s v="A Zampa"/>
    <n v="1"/>
    <n v="0"/>
    <n v="1"/>
    <n v="0"/>
    <n v="0"/>
    <x v="0"/>
    <s v="NA"/>
    <s v="NA"/>
    <s v="NA"/>
    <s v="Rajasthan Royals"/>
    <s v="Royal Challengers Bangalore"/>
  </r>
  <r>
    <n v="1216514"/>
    <n v="1"/>
    <x v="21"/>
    <n v="12"/>
    <n v="4"/>
    <s v="R Parag"/>
    <s v="MK Lomror"/>
    <s v="A Zampa"/>
    <n v="4"/>
    <n v="0"/>
    <n v="4"/>
    <n v="0"/>
    <n v="0"/>
    <x v="0"/>
    <s v="NA"/>
    <s v="NA"/>
    <s v="NA"/>
    <s v="Rajasthan Royals"/>
    <s v="Royal Challengers Bangalore"/>
  </r>
  <r>
    <n v="1216514"/>
    <n v="1"/>
    <x v="21"/>
    <n v="12"/>
    <n v="5"/>
    <s v="R Parag"/>
    <s v="MK Lomror"/>
    <s v="A Zampa"/>
    <n v="1"/>
    <n v="0"/>
    <n v="1"/>
    <n v="0"/>
    <n v="0"/>
    <x v="0"/>
    <s v="NA"/>
    <s v="NA"/>
    <s v="NA"/>
    <s v="Rajasthan Royals"/>
    <s v="Royal Challengers Bangalore"/>
  </r>
  <r>
    <n v="1216514"/>
    <n v="1"/>
    <x v="21"/>
    <n v="12"/>
    <n v="6"/>
    <s v="MK Lomror"/>
    <s v="R Parag"/>
    <s v="A Zampa"/>
    <n v="1"/>
    <n v="0"/>
    <n v="1"/>
    <n v="0"/>
    <n v="0"/>
    <x v="0"/>
    <s v="NA"/>
    <s v="NA"/>
    <s v="NA"/>
    <s v="Rajasthan Royals"/>
    <s v="Royal Challengers Bangalore"/>
  </r>
  <r>
    <n v="1216514"/>
    <n v="1"/>
    <x v="21"/>
    <n v="13"/>
    <n v="4"/>
    <s v="MK Lomror"/>
    <s v="R Parag"/>
    <s v="Washington Sundar"/>
    <n v="0"/>
    <n v="0"/>
    <n v="0"/>
    <n v="0"/>
    <n v="0"/>
    <x v="0"/>
    <s v="NA"/>
    <s v="NA"/>
    <s v="NA"/>
    <s v="Rajasthan Royals"/>
    <s v="Royal Challengers Bangalore"/>
  </r>
  <r>
    <n v="1216514"/>
    <n v="1"/>
    <x v="21"/>
    <n v="13"/>
    <n v="5"/>
    <s v="MK Lomror"/>
    <s v="R Parag"/>
    <s v="Washington Sundar"/>
    <n v="1"/>
    <n v="0"/>
    <n v="1"/>
    <n v="0"/>
    <n v="0"/>
    <x v="0"/>
    <s v="NA"/>
    <s v="NA"/>
    <s v="NA"/>
    <s v="Rajasthan Royals"/>
    <s v="Royal Challengers Bangalore"/>
  </r>
  <r>
    <n v="1216514"/>
    <n v="1"/>
    <x v="21"/>
    <n v="13"/>
    <n v="6"/>
    <s v="R Parag"/>
    <s v="MK Lomror"/>
    <s v="Washington Sundar"/>
    <n v="1"/>
    <n v="0"/>
    <n v="1"/>
    <n v="0"/>
    <n v="0"/>
    <x v="0"/>
    <s v="NA"/>
    <s v="NA"/>
    <s v="NA"/>
    <s v="Rajasthan Royals"/>
    <s v="Royal Challengers Bangalore"/>
  </r>
  <r>
    <n v="1216514"/>
    <n v="1"/>
    <x v="21"/>
    <n v="13"/>
    <n v="1"/>
    <s v="MK Lomror"/>
    <s v="R Parag"/>
    <s v="Washington Sundar"/>
    <n v="1"/>
    <n v="0"/>
    <n v="1"/>
    <n v="0"/>
    <n v="0"/>
    <x v="0"/>
    <s v="NA"/>
    <s v="NA"/>
    <s v="NA"/>
    <s v="Rajasthan Royals"/>
    <s v="Royal Challengers Bangalore"/>
  </r>
  <r>
    <n v="1216514"/>
    <n v="1"/>
    <x v="21"/>
    <n v="13"/>
    <n v="2"/>
    <s v="R Parag"/>
    <s v="MK Lomror"/>
    <s v="Washington Sundar"/>
    <n v="0"/>
    <n v="0"/>
    <n v="0"/>
    <n v="0"/>
    <n v="0"/>
    <x v="0"/>
    <s v="NA"/>
    <s v="NA"/>
    <s v="NA"/>
    <s v="Rajasthan Royals"/>
    <s v="Royal Challengers Bangalore"/>
  </r>
  <r>
    <n v="1216514"/>
    <n v="1"/>
    <x v="21"/>
    <n v="13"/>
    <n v="3"/>
    <s v="R Parag"/>
    <s v="MK Lomror"/>
    <s v="Washington Sundar"/>
    <n v="1"/>
    <n v="0"/>
    <n v="1"/>
    <n v="0"/>
    <n v="0"/>
    <x v="0"/>
    <s v="NA"/>
    <s v="NA"/>
    <s v="NA"/>
    <s v="Rajasthan Royals"/>
    <s v="Royal Challengers Bangalore"/>
  </r>
  <r>
    <n v="1216514"/>
    <n v="1"/>
    <x v="21"/>
    <n v="14"/>
    <n v="3"/>
    <s v="R Parag"/>
    <s v="MK Lomror"/>
    <s v="YS Chahal"/>
    <n v="1"/>
    <n v="0"/>
    <n v="1"/>
    <n v="0"/>
    <n v="0"/>
    <x v="0"/>
    <s v="NA"/>
    <s v="NA"/>
    <s v="NA"/>
    <s v="Rajasthan Royals"/>
    <s v="Royal Challengers Bangalore"/>
  </r>
  <r>
    <n v="1216514"/>
    <n v="1"/>
    <x v="21"/>
    <n v="14"/>
    <n v="4"/>
    <s v="MK Lomror"/>
    <s v="R Parag"/>
    <s v="YS Chahal"/>
    <n v="0"/>
    <n v="0"/>
    <n v="0"/>
    <n v="0"/>
    <n v="0"/>
    <x v="0"/>
    <s v="NA"/>
    <s v="NA"/>
    <s v="NA"/>
    <s v="Rajasthan Royals"/>
    <s v="Royal Challengers Bangalore"/>
  </r>
  <r>
    <n v="1216514"/>
    <n v="1"/>
    <x v="21"/>
    <n v="14"/>
    <n v="5"/>
    <s v="MK Lomror"/>
    <s v="R Parag"/>
    <s v="YS Chahal"/>
    <n v="6"/>
    <n v="0"/>
    <n v="6"/>
    <n v="0"/>
    <n v="0"/>
    <x v="0"/>
    <s v="NA"/>
    <s v="NA"/>
    <s v="NA"/>
    <s v="Rajasthan Royals"/>
    <s v="Royal Challengers Bangalore"/>
  </r>
  <r>
    <n v="1216514"/>
    <n v="1"/>
    <x v="21"/>
    <n v="14"/>
    <n v="6"/>
    <s v="MK Lomror"/>
    <s v="R Parag"/>
    <s v="YS Chahal"/>
    <n v="1"/>
    <n v="0"/>
    <n v="1"/>
    <n v="0"/>
    <n v="0"/>
    <x v="0"/>
    <s v="NA"/>
    <s v="NA"/>
    <s v="NA"/>
    <s v="Rajasthan Royals"/>
    <s v="Royal Challengers Bangalore"/>
  </r>
  <r>
    <n v="1216514"/>
    <n v="1"/>
    <x v="21"/>
    <n v="14"/>
    <n v="1"/>
    <s v="R Parag"/>
    <s v="MK Lomror"/>
    <s v="YS Chahal"/>
    <n v="1"/>
    <n v="0"/>
    <n v="1"/>
    <n v="0"/>
    <n v="0"/>
    <x v="0"/>
    <s v="NA"/>
    <s v="NA"/>
    <s v="NA"/>
    <s v="Rajasthan Royals"/>
    <s v="Royal Challengers Bangalore"/>
  </r>
  <r>
    <n v="1216514"/>
    <n v="1"/>
    <x v="21"/>
    <n v="14"/>
    <n v="2"/>
    <s v="MK Lomror"/>
    <s v="R Parag"/>
    <s v="YS Chahal"/>
    <n v="0"/>
    <n v="1"/>
    <n v="1"/>
    <n v="0"/>
    <n v="0"/>
    <x v="0"/>
    <s v="NA"/>
    <s v="NA"/>
    <s v="legbyes"/>
    <s v="Rajasthan Royals"/>
    <s v="Royal Challengers Bangalore"/>
  </r>
  <r>
    <n v="1216514"/>
    <n v="1"/>
    <x v="21"/>
    <n v="15"/>
    <n v="1"/>
    <s v="MK Lomror"/>
    <s v="R Parag"/>
    <s v="I Udana"/>
    <n v="1"/>
    <n v="0"/>
    <n v="1"/>
    <n v="0"/>
    <n v="0"/>
    <x v="0"/>
    <s v="NA"/>
    <s v="NA"/>
    <s v="NA"/>
    <s v="Rajasthan Royals"/>
    <s v="Royal Challengers Bangalore"/>
  </r>
  <r>
    <n v="1216514"/>
    <n v="1"/>
    <x v="21"/>
    <n v="15"/>
    <n v="2"/>
    <s v="R Parag"/>
    <s v="MK Lomror"/>
    <s v="I Udana"/>
    <n v="2"/>
    <n v="0"/>
    <n v="2"/>
    <n v="0"/>
    <n v="0"/>
    <x v="0"/>
    <s v="NA"/>
    <s v="NA"/>
    <s v="NA"/>
    <s v="Rajasthan Royals"/>
    <s v="Royal Challengers Bangalore"/>
  </r>
  <r>
    <n v="1216514"/>
    <n v="1"/>
    <x v="21"/>
    <n v="15"/>
    <n v="3"/>
    <s v="R Parag"/>
    <s v="MK Lomror"/>
    <s v="I Udana"/>
    <n v="0"/>
    <n v="1"/>
    <n v="1"/>
    <n v="0"/>
    <n v="0"/>
    <x v="0"/>
    <s v="NA"/>
    <s v="NA"/>
    <s v="wides"/>
    <s v="Rajasthan Royals"/>
    <s v="Royal Challengers Bangalore"/>
  </r>
  <r>
    <n v="1216514"/>
    <n v="1"/>
    <x v="21"/>
    <n v="15"/>
    <n v="4"/>
    <s v="R Parag"/>
    <s v="MK Lomror"/>
    <s v="I Udana"/>
    <n v="1"/>
    <n v="0"/>
    <n v="1"/>
    <n v="0"/>
    <n v="0"/>
    <x v="0"/>
    <s v="NA"/>
    <s v="NA"/>
    <s v="NA"/>
    <s v="Rajasthan Royals"/>
    <s v="Royal Challengers Bangalore"/>
  </r>
  <r>
    <n v="1216514"/>
    <n v="1"/>
    <x v="21"/>
    <n v="15"/>
    <n v="5"/>
    <s v="MK Lomror"/>
    <s v="R Parag"/>
    <s v="I Udana"/>
    <n v="1"/>
    <n v="0"/>
    <n v="1"/>
    <n v="0"/>
    <n v="0"/>
    <x v="0"/>
    <s v="NA"/>
    <s v="NA"/>
    <s v="NA"/>
    <s v="Rajasthan Royals"/>
    <s v="Royal Challengers Bangalore"/>
  </r>
  <r>
    <n v="1216514"/>
    <n v="1"/>
    <x v="21"/>
    <n v="15"/>
    <n v="6"/>
    <s v="R Parag"/>
    <s v="MK Lomror"/>
    <s v="I Udana"/>
    <n v="0"/>
    <n v="0"/>
    <n v="0"/>
    <n v="0"/>
    <n v="1"/>
    <x v="1"/>
    <s v="R Parag"/>
    <s v="AJ Finch"/>
    <s v="NA"/>
    <s v="Rajasthan Royals"/>
    <s v="Royal Challengers Bangalore"/>
  </r>
  <r>
    <n v="1216514"/>
    <n v="1"/>
    <x v="21"/>
    <n v="15"/>
    <n v="7"/>
    <s v="MK Lomror"/>
    <s v="R Tewatia"/>
    <s v="I Udana"/>
    <n v="1"/>
    <n v="0"/>
    <n v="1"/>
    <n v="0"/>
    <n v="0"/>
    <x v="0"/>
    <s v="NA"/>
    <s v="NA"/>
    <s v="NA"/>
    <s v="Rajasthan Royals"/>
    <s v="Royal Challengers Bangalore"/>
  </r>
  <r>
    <n v="1216514"/>
    <n v="1"/>
    <x v="21"/>
    <n v="16"/>
    <n v="1"/>
    <s v="MK Lomror"/>
    <s v="R Tewatia"/>
    <s v="YS Chahal"/>
    <n v="6"/>
    <n v="0"/>
    <n v="6"/>
    <n v="0"/>
    <n v="0"/>
    <x v="0"/>
    <s v="NA"/>
    <s v="NA"/>
    <s v="NA"/>
    <s v="Rajasthan Royals"/>
    <s v="Royal Challengers Bangalore"/>
  </r>
  <r>
    <n v="1216514"/>
    <n v="1"/>
    <x v="21"/>
    <n v="16"/>
    <n v="2"/>
    <s v="MK Lomror"/>
    <s v="R Tewatia"/>
    <s v="YS Chahal"/>
    <n v="1"/>
    <n v="0"/>
    <n v="1"/>
    <n v="0"/>
    <n v="0"/>
    <x v="0"/>
    <s v="NA"/>
    <s v="NA"/>
    <s v="NA"/>
    <s v="Rajasthan Royals"/>
    <s v="Royal Challengers Bangalore"/>
  </r>
  <r>
    <n v="1216514"/>
    <n v="1"/>
    <x v="21"/>
    <n v="16"/>
    <n v="3"/>
    <s v="R Tewatia"/>
    <s v="MK Lomror"/>
    <s v="YS Chahal"/>
    <n v="1"/>
    <n v="0"/>
    <n v="1"/>
    <n v="0"/>
    <n v="0"/>
    <x v="0"/>
    <s v="NA"/>
    <s v="NA"/>
    <s v="NA"/>
    <s v="Rajasthan Royals"/>
    <s v="Royal Challengers Bangalore"/>
  </r>
  <r>
    <n v="1216514"/>
    <n v="1"/>
    <x v="21"/>
    <n v="16"/>
    <n v="4"/>
    <s v="MK Lomror"/>
    <s v="R Tewatia"/>
    <s v="YS Chahal"/>
    <n v="0"/>
    <n v="0"/>
    <n v="0"/>
    <n v="0"/>
    <n v="1"/>
    <x v="1"/>
    <s v="MK Lomror"/>
    <s v="D Padikkal"/>
    <s v="NA"/>
    <s v="Rajasthan Royals"/>
    <s v="Royal Challengers Bangalore"/>
  </r>
  <r>
    <n v="1216514"/>
    <n v="1"/>
    <x v="21"/>
    <n v="16"/>
    <n v="5"/>
    <s v="JC Archer"/>
    <s v="R Tewatia"/>
    <s v="YS Chahal"/>
    <n v="1"/>
    <n v="0"/>
    <n v="1"/>
    <n v="0"/>
    <n v="0"/>
    <x v="0"/>
    <s v="NA"/>
    <s v="NA"/>
    <s v="NA"/>
    <s v="Rajasthan Royals"/>
    <s v="Royal Challengers Bangalore"/>
  </r>
  <r>
    <n v="1216514"/>
    <n v="1"/>
    <x v="21"/>
    <n v="16"/>
    <n v="6"/>
    <s v="R Tewatia"/>
    <s v="JC Archer"/>
    <s v="YS Chahal"/>
    <n v="1"/>
    <n v="0"/>
    <n v="1"/>
    <n v="0"/>
    <n v="0"/>
    <x v="0"/>
    <s v="NA"/>
    <s v="NA"/>
    <s v="NA"/>
    <s v="Rajasthan Royals"/>
    <s v="Royal Challengers Bangalore"/>
  </r>
  <r>
    <n v="1216514"/>
    <n v="1"/>
    <x v="21"/>
    <n v="17"/>
    <n v="1"/>
    <s v="R Tewatia"/>
    <s v="JC Archer"/>
    <s v="NA Saini"/>
    <n v="6"/>
    <n v="0"/>
    <n v="6"/>
    <n v="0"/>
    <n v="0"/>
    <x v="0"/>
    <s v="NA"/>
    <s v="NA"/>
    <s v="NA"/>
    <s v="Rajasthan Royals"/>
    <s v="Royal Challengers Bangalore"/>
  </r>
  <r>
    <n v="1216514"/>
    <n v="1"/>
    <x v="21"/>
    <n v="17"/>
    <n v="2"/>
    <s v="R Tewatia"/>
    <s v="JC Archer"/>
    <s v="NA Saini"/>
    <n v="1"/>
    <n v="0"/>
    <n v="1"/>
    <n v="0"/>
    <n v="0"/>
    <x v="0"/>
    <s v="NA"/>
    <s v="NA"/>
    <s v="NA"/>
    <s v="Rajasthan Royals"/>
    <s v="Royal Challengers Bangalore"/>
  </r>
  <r>
    <n v="1216514"/>
    <n v="1"/>
    <x v="21"/>
    <n v="17"/>
    <n v="3"/>
    <s v="JC Archer"/>
    <s v="R Tewatia"/>
    <s v="NA Saini"/>
    <n v="1"/>
    <n v="0"/>
    <n v="1"/>
    <n v="0"/>
    <n v="0"/>
    <x v="0"/>
    <s v="NA"/>
    <s v="NA"/>
    <s v="NA"/>
    <s v="Rajasthan Royals"/>
    <s v="Royal Challengers Bangalore"/>
  </r>
  <r>
    <n v="1216514"/>
    <n v="1"/>
    <x v="21"/>
    <n v="17"/>
    <n v="4"/>
    <s v="R Tewatia"/>
    <s v="JC Archer"/>
    <s v="NA Saini"/>
    <n v="0"/>
    <n v="0"/>
    <n v="0"/>
    <n v="0"/>
    <n v="0"/>
    <x v="0"/>
    <s v="NA"/>
    <s v="NA"/>
    <s v="NA"/>
    <s v="Rajasthan Royals"/>
    <s v="Royal Challengers Bangalore"/>
  </r>
  <r>
    <n v="1216514"/>
    <n v="1"/>
    <x v="21"/>
    <n v="17"/>
    <n v="5"/>
    <s v="R Tewatia"/>
    <s v="JC Archer"/>
    <s v="NA Saini"/>
    <n v="1"/>
    <n v="0"/>
    <n v="1"/>
    <n v="0"/>
    <n v="0"/>
    <x v="0"/>
    <s v="NA"/>
    <s v="NA"/>
    <s v="NA"/>
    <s v="Rajasthan Royals"/>
    <s v="Royal Challengers Bangalore"/>
  </r>
  <r>
    <n v="1216514"/>
    <n v="1"/>
    <x v="21"/>
    <n v="17"/>
    <n v="6"/>
    <s v="JC Archer"/>
    <s v="R Tewatia"/>
    <s v="NA Saini"/>
    <n v="4"/>
    <n v="0"/>
    <n v="4"/>
    <n v="0"/>
    <n v="0"/>
    <x v="0"/>
    <s v="NA"/>
    <s v="NA"/>
    <s v="NA"/>
    <s v="Rajasthan Royals"/>
    <s v="Royal Challengers Bangalore"/>
  </r>
  <r>
    <n v="1216514"/>
    <n v="1"/>
    <x v="21"/>
    <n v="18"/>
    <n v="1"/>
    <s v="R Tewatia"/>
    <s v="JC Archer"/>
    <s v="I Udana"/>
    <n v="1"/>
    <n v="0"/>
    <n v="1"/>
    <n v="0"/>
    <n v="0"/>
    <x v="0"/>
    <s v="NA"/>
    <s v="NA"/>
    <s v="NA"/>
    <s v="Rajasthan Royals"/>
    <s v="Royal Challengers Bangalore"/>
  </r>
  <r>
    <n v="1216514"/>
    <n v="1"/>
    <x v="21"/>
    <n v="18"/>
    <n v="2"/>
    <s v="JC Archer"/>
    <s v="R Tewatia"/>
    <s v="I Udana"/>
    <n v="0"/>
    <n v="0"/>
    <n v="0"/>
    <n v="0"/>
    <n v="0"/>
    <x v="0"/>
    <s v="NA"/>
    <s v="NA"/>
    <s v="NA"/>
    <s v="Rajasthan Royals"/>
    <s v="Royal Challengers Bangalore"/>
  </r>
  <r>
    <n v="1216514"/>
    <n v="1"/>
    <x v="21"/>
    <n v="18"/>
    <n v="3"/>
    <s v="JC Archer"/>
    <s v="R Tewatia"/>
    <s v="I Udana"/>
    <n v="6"/>
    <n v="0"/>
    <n v="6"/>
    <n v="0"/>
    <n v="0"/>
    <x v="0"/>
    <s v="NA"/>
    <s v="NA"/>
    <s v="NA"/>
    <s v="Rajasthan Royals"/>
    <s v="Royal Challengers Bangalore"/>
  </r>
  <r>
    <n v="1216514"/>
    <n v="1"/>
    <x v="21"/>
    <n v="18"/>
    <n v="4"/>
    <s v="JC Archer"/>
    <s v="R Tewatia"/>
    <s v="I Udana"/>
    <n v="2"/>
    <n v="0"/>
    <n v="2"/>
    <n v="0"/>
    <n v="0"/>
    <x v="0"/>
    <s v="NA"/>
    <s v="NA"/>
    <s v="NA"/>
    <s v="Rajasthan Royals"/>
    <s v="Royal Challengers Bangalore"/>
  </r>
  <r>
    <n v="1216514"/>
    <n v="1"/>
    <x v="21"/>
    <n v="18"/>
    <n v="5"/>
    <s v="JC Archer"/>
    <s v="R Tewatia"/>
    <s v="I Udana"/>
    <n v="0"/>
    <n v="0"/>
    <n v="0"/>
    <n v="0"/>
    <n v="0"/>
    <x v="0"/>
    <s v="NA"/>
    <s v="NA"/>
    <s v="NA"/>
    <s v="Rajasthan Royals"/>
    <s v="Royal Challengers Bangalore"/>
  </r>
  <r>
    <n v="1216514"/>
    <n v="1"/>
    <x v="21"/>
    <n v="18"/>
    <n v="6"/>
    <s v="JC Archer"/>
    <s v="R Tewatia"/>
    <s v="I Udana"/>
    <n v="1"/>
    <n v="0"/>
    <n v="1"/>
    <n v="0"/>
    <n v="0"/>
    <x v="0"/>
    <s v="NA"/>
    <s v="NA"/>
    <s v="NA"/>
    <s v="Rajasthan Royals"/>
    <s v="Royal Challengers Bangalore"/>
  </r>
  <r>
    <n v="1216514"/>
    <n v="1"/>
    <x v="21"/>
    <n v="19"/>
    <n v="1"/>
    <s v="JC Archer"/>
    <s v="R Tewatia"/>
    <s v="NA Saini"/>
    <n v="1"/>
    <n v="0"/>
    <n v="1"/>
    <n v="0"/>
    <n v="0"/>
    <x v="0"/>
    <s v="NA"/>
    <s v="NA"/>
    <s v="NA"/>
    <s v="Rajasthan Royals"/>
    <s v="Royal Challengers Bangalore"/>
  </r>
  <r>
    <n v="1216514"/>
    <n v="1"/>
    <x v="21"/>
    <n v="19"/>
    <n v="2"/>
    <s v="R Tewatia"/>
    <s v="JC Archer"/>
    <s v="NA Saini"/>
    <n v="0"/>
    <n v="1"/>
    <n v="1"/>
    <n v="0"/>
    <n v="0"/>
    <x v="0"/>
    <s v="NA"/>
    <s v="NA"/>
    <s v="noballs"/>
    <s v="Rajasthan Royals"/>
    <s v="Royal Challengers Bangalore"/>
  </r>
  <r>
    <n v="1216514"/>
    <n v="1"/>
    <x v="21"/>
    <n v="19"/>
    <n v="3"/>
    <s v="R Tewatia"/>
    <s v="JC Archer"/>
    <s v="NA Saini"/>
    <n v="6"/>
    <n v="0"/>
    <n v="6"/>
    <n v="0"/>
    <n v="0"/>
    <x v="0"/>
    <s v="NA"/>
    <s v="NA"/>
    <s v="NA"/>
    <s v="Rajasthan Royals"/>
    <s v="Royal Challengers Bangalore"/>
  </r>
  <r>
    <n v="1216514"/>
    <n v="1"/>
    <x v="21"/>
    <n v="19"/>
    <n v="4"/>
    <s v="R Tewatia"/>
    <s v="JC Archer"/>
    <s v="NA Saini"/>
    <n v="6"/>
    <n v="0"/>
    <n v="6"/>
    <n v="0"/>
    <n v="0"/>
    <x v="0"/>
    <s v="NA"/>
    <s v="NA"/>
    <s v="NA"/>
    <s v="Rajasthan Royals"/>
    <s v="Royal Challengers Bangalore"/>
  </r>
  <r>
    <n v="1216514"/>
    <n v="1"/>
    <x v="21"/>
    <n v="19"/>
    <n v="5"/>
    <s v="R Tewatia"/>
    <s v="JC Archer"/>
    <s v="NA Saini"/>
    <n v="0"/>
    <n v="0"/>
    <n v="0"/>
    <n v="0"/>
    <n v="0"/>
    <x v="0"/>
    <s v="NA"/>
    <s v="NA"/>
    <s v="NA"/>
    <s v="Rajasthan Royals"/>
    <s v="Royal Challengers Bangalore"/>
  </r>
  <r>
    <n v="1216514"/>
    <n v="1"/>
    <x v="21"/>
    <n v="19"/>
    <n v="6"/>
    <s v="R Tewatia"/>
    <s v="JC Archer"/>
    <s v="NA Saini"/>
    <n v="1"/>
    <n v="0"/>
    <n v="1"/>
    <n v="0"/>
    <n v="0"/>
    <x v="0"/>
    <s v="NA"/>
    <s v="NA"/>
    <s v="NA"/>
    <s v="Rajasthan Royals"/>
    <s v="Royal Challengers Bangalore"/>
  </r>
  <r>
    <n v="1216514"/>
    <n v="1"/>
    <x v="21"/>
    <n v="19"/>
    <n v="7"/>
    <s v="JC Archer"/>
    <s v="R Tewatia"/>
    <s v="NA Saini"/>
    <n v="0"/>
    <n v="0"/>
    <n v="0"/>
    <n v="0"/>
    <n v="0"/>
    <x v="0"/>
    <s v="NA"/>
    <s v="NA"/>
    <s v="NA"/>
    <s v="Rajasthan Royals"/>
    <s v="Royal Challengers Bangalore"/>
  </r>
  <r>
    <n v="1216514"/>
    <n v="2"/>
    <x v="20"/>
    <n v="0"/>
    <n v="1"/>
    <s v="D Padikkal"/>
    <s v="AJ Finch"/>
    <s v="JC Archer"/>
    <n v="1"/>
    <n v="0"/>
    <n v="1"/>
    <n v="0"/>
    <n v="0"/>
    <x v="0"/>
    <s v="NA"/>
    <s v="NA"/>
    <s v="NA"/>
    <s v="Royal Challengers Bangalore"/>
    <s v="Rajasthan Royals"/>
  </r>
  <r>
    <n v="1216514"/>
    <n v="2"/>
    <x v="20"/>
    <n v="0"/>
    <n v="2"/>
    <s v="AJ Finch"/>
    <s v="D Padikkal"/>
    <s v="JC Archer"/>
    <n v="0"/>
    <n v="0"/>
    <n v="0"/>
    <n v="0"/>
    <n v="0"/>
    <x v="0"/>
    <s v="NA"/>
    <s v="NA"/>
    <s v="NA"/>
    <s v="Royal Challengers Bangalore"/>
    <s v="Rajasthan Royals"/>
  </r>
  <r>
    <n v="1216514"/>
    <n v="2"/>
    <x v="20"/>
    <n v="0"/>
    <n v="3"/>
    <s v="AJ Finch"/>
    <s v="D Padikkal"/>
    <s v="JC Archer"/>
    <n v="0"/>
    <n v="0"/>
    <n v="0"/>
    <n v="0"/>
    <n v="0"/>
    <x v="0"/>
    <s v="NA"/>
    <s v="NA"/>
    <s v="NA"/>
    <s v="Royal Challengers Bangalore"/>
    <s v="Rajasthan Royals"/>
  </r>
  <r>
    <n v="1216514"/>
    <n v="2"/>
    <x v="20"/>
    <n v="0"/>
    <n v="4"/>
    <s v="AJ Finch"/>
    <s v="D Padikkal"/>
    <s v="JC Archer"/>
    <n v="0"/>
    <n v="0"/>
    <n v="0"/>
    <n v="0"/>
    <n v="0"/>
    <x v="0"/>
    <s v="NA"/>
    <s v="NA"/>
    <s v="NA"/>
    <s v="Royal Challengers Bangalore"/>
    <s v="Rajasthan Royals"/>
  </r>
  <r>
    <n v="1216514"/>
    <n v="2"/>
    <x v="20"/>
    <n v="0"/>
    <n v="5"/>
    <s v="AJ Finch"/>
    <s v="D Padikkal"/>
    <s v="JC Archer"/>
    <n v="0"/>
    <n v="0"/>
    <n v="0"/>
    <n v="0"/>
    <n v="0"/>
    <x v="0"/>
    <s v="NA"/>
    <s v="NA"/>
    <s v="NA"/>
    <s v="Royal Challengers Bangalore"/>
    <s v="Rajasthan Royals"/>
  </r>
  <r>
    <n v="1216514"/>
    <n v="2"/>
    <x v="20"/>
    <n v="0"/>
    <n v="6"/>
    <s v="AJ Finch"/>
    <s v="D Padikkal"/>
    <s v="JC Archer"/>
    <n v="4"/>
    <n v="0"/>
    <n v="4"/>
    <n v="0"/>
    <n v="0"/>
    <x v="0"/>
    <s v="NA"/>
    <s v="NA"/>
    <s v="NA"/>
    <s v="Royal Challengers Bangalore"/>
    <s v="Rajasthan Royals"/>
  </r>
  <r>
    <n v="1216514"/>
    <n v="2"/>
    <x v="20"/>
    <n v="1"/>
    <n v="1"/>
    <s v="D Padikkal"/>
    <s v="AJ Finch"/>
    <s v="JD Unadkat"/>
    <n v="6"/>
    <n v="0"/>
    <n v="6"/>
    <n v="0"/>
    <n v="0"/>
    <x v="0"/>
    <s v="NA"/>
    <s v="NA"/>
    <s v="NA"/>
    <s v="Royal Challengers Bangalore"/>
    <s v="Rajasthan Royals"/>
  </r>
  <r>
    <n v="1216514"/>
    <n v="2"/>
    <x v="20"/>
    <n v="1"/>
    <n v="2"/>
    <s v="D Padikkal"/>
    <s v="AJ Finch"/>
    <s v="JD Unadkat"/>
    <n v="0"/>
    <n v="0"/>
    <n v="0"/>
    <n v="0"/>
    <n v="0"/>
    <x v="0"/>
    <s v="NA"/>
    <s v="NA"/>
    <s v="NA"/>
    <s v="Royal Challengers Bangalore"/>
    <s v="Rajasthan Royals"/>
  </r>
  <r>
    <n v="1216514"/>
    <n v="2"/>
    <x v="20"/>
    <n v="1"/>
    <n v="3"/>
    <s v="D Padikkal"/>
    <s v="AJ Finch"/>
    <s v="JD Unadkat"/>
    <n v="4"/>
    <n v="0"/>
    <n v="4"/>
    <n v="0"/>
    <n v="0"/>
    <x v="0"/>
    <s v="NA"/>
    <s v="NA"/>
    <s v="NA"/>
    <s v="Royal Challengers Bangalore"/>
    <s v="Rajasthan Royals"/>
  </r>
  <r>
    <n v="1216514"/>
    <n v="2"/>
    <x v="20"/>
    <n v="1"/>
    <n v="4"/>
    <s v="D Padikkal"/>
    <s v="AJ Finch"/>
    <s v="JD Unadkat"/>
    <n v="2"/>
    <n v="0"/>
    <n v="2"/>
    <n v="0"/>
    <n v="0"/>
    <x v="0"/>
    <s v="NA"/>
    <s v="NA"/>
    <s v="NA"/>
    <s v="Royal Challengers Bangalore"/>
    <s v="Rajasthan Royals"/>
  </r>
  <r>
    <n v="1216514"/>
    <n v="2"/>
    <x v="20"/>
    <n v="1"/>
    <n v="5"/>
    <s v="D Padikkal"/>
    <s v="AJ Finch"/>
    <s v="JD Unadkat"/>
    <n v="2"/>
    <n v="0"/>
    <n v="2"/>
    <n v="0"/>
    <n v="0"/>
    <x v="0"/>
    <s v="NA"/>
    <s v="NA"/>
    <s v="NA"/>
    <s v="Royal Challengers Bangalore"/>
    <s v="Rajasthan Royals"/>
  </r>
  <r>
    <n v="1216514"/>
    <n v="2"/>
    <x v="20"/>
    <n v="1"/>
    <n v="6"/>
    <s v="D Padikkal"/>
    <s v="AJ Finch"/>
    <s v="JD Unadkat"/>
    <n v="1"/>
    <n v="0"/>
    <n v="1"/>
    <n v="0"/>
    <n v="0"/>
    <x v="0"/>
    <s v="NA"/>
    <s v="NA"/>
    <s v="NA"/>
    <s v="Royal Challengers Bangalore"/>
    <s v="Rajasthan Royals"/>
  </r>
  <r>
    <n v="1216514"/>
    <n v="2"/>
    <x v="20"/>
    <n v="2"/>
    <n v="1"/>
    <s v="D Padikkal"/>
    <s v="AJ Finch"/>
    <s v="S Gopal"/>
    <n v="1"/>
    <n v="0"/>
    <n v="1"/>
    <n v="0"/>
    <n v="0"/>
    <x v="0"/>
    <s v="NA"/>
    <s v="NA"/>
    <s v="NA"/>
    <s v="Royal Challengers Bangalore"/>
    <s v="Rajasthan Royals"/>
  </r>
  <r>
    <n v="1216514"/>
    <n v="2"/>
    <x v="20"/>
    <n v="2"/>
    <n v="2"/>
    <s v="AJ Finch"/>
    <s v="D Padikkal"/>
    <s v="S Gopal"/>
    <n v="4"/>
    <n v="0"/>
    <n v="4"/>
    <n v="0"/>
    <n v="0"/>
    <x v="0"/>
    <s v="NA"/>
    <s v="NA"/>
    <s v="NA"/>
    <s v="Royal Challengers Bangalore"/>
    <s v="Rajasthan Royals"/>
  </r>
  <r>
    <n v="1216514"/>
    <n v="2"/>
    <x v="20"/>
    <n v="2"/>
    <n v="3"/>
    <s v="AJ Finch"/>
    <s v="D Padikkal"/>
    <s v="S Gopal"/>
    <n v="0"/>
    <n v="0"/>
    <n v="0"/>
    <n v="0"/>
    <n v="1"/>
    <x v="4"/>
    <s v="AJ Finch"/>
    <s v="NA"/>
    <s v="NA"/>
    <s v="Royal Challengers Bangalore"/>
    <s v="Rajasthan Royals"/>
  </r>
  <r>
    <n v="1216514"/>
    <n v="2"/>
    <x v="20"/>
    <n v="2"/>
    <n v="4"/>
    <s v="V Kohli"/>
    <s v="D Padikkal"/>
    <s v="S Gopal"/>
    <n v="1"/>
    <n v="0"/>
    <n v="1"/>
    <n v="0"/>
    <n v="0"/>
    <x v="0"/>
    <s v="NA"/>
    <s v="NA"/>
    <s v="NA"/>
    <s v="Royal Challengers Bangalore"/>
    <s v="Rajasthan Royals"/>
  </r>
  <r>
    <n v="1216514"/>
    <n v="2"/>
    <x v="20"/>
    <n v="2"/>
    <n v="5"/>
    <s v="D Padikkal"/>
    <s v="V Kohli"/>
    <s v="S Gopal"/>
    <n v="1"/>
    <n v="0"/>
    <n v="1"/>
    <n v="0"/>
    <n v="0"/>
    <x v="0"/>
    <s v="NA"/>
    <s v="NA"/>
    <s v="NA"/>
    <s v="Royal Challengers Bangalore"/>
    <s v="Rajasthan Royals"/>
  </r>
  <r>
    <n v="1216514"/>
    <n v="2"/>
    <x v="20"/>
    <n v="2"/>
    <n v="6"/>
    <s v="V Kohli"/>
    <s v="D Padikkal"/>
    <s v="S Gopal"/>
    <n v="0"/>
    <n v="0"/>
    <n v="0"/>
    <n v="0"/>
    <n v="0"/>
    <x v="0"/>
    <s v="NA"/>
    <s v="NA"/>
    <s v="NA"/>
    <s v="Royal Challengers Bangalore"/>
    <s v="Rajasthan Royals"/>
  </r>
  <r>
    <n v="1216514"/>
    <n v="2"/>
    <x v="20"/>
    <n v="3"/>
    <n v="1"/>
    <s v="D Padikkal"/>
    <s v="V Kohli"/>
    <s v="JC Archer"/>
    <n v="0"/>
    <n v="0"/>
    <n v="0"/>
    <n v="0"/>
    <n v="0"/>
    <x v="0"/>
    <s v="NA"/>
    <s v="NA"/>
    <s v="NA"/>
    <s v="Royal Challengers Bangalore"/>
    <s v="Rajasthan Royals"/>
  </r>
  <r>
    <n v="1216514"/>
    <n v="2"/>
    <x v="20"/>
    <n v="3"/>
    <n v="2"/>
    <s v="D Padikkal"/>
    <s v="V Kohli"/>
    <s v="JC Archer"/>
    <n v="4"/>
    <n v="0"/>
    <n v="4"/>
    <n v="0"/>
    <n v="0"/>
    <x v="0"/>
    <s v="NA"/>
    <s v="NA"/>
    <s v="NA"/>
    <s v="Royal Challengers Bangalore"/>
    <s v="Rajasthan Royals"/>
  </r>
  <r>
    <n v="1216514"/>
    <n v="2"/>
    <x v="20"/>
    <n v="3"/>
    <n v="3"/>
    <s v="D Padikkal"/>
    <s v="V Kohli"/>
    <s v="JC Archer"/>
    <n v="1"/>
    <n v="0"/>
    <n v="1"/>
    <n v="0"/>
    <n v="0"/>
    <x v="0"/>
    <s v="NA"/>
    <s v="NA"/>
    <s v="NA"/>
    <s v="Royal Challengers Bangalore"/>
    <s v="Rajasthan Royals"/>
  </r>
  <r>
    <n v="1216514"/>
    <n v="2"/>
    <x v="20"/>
    <n v="3"/>
    <n v="4"/>
    <s v="V Kohli"/>
    <s v="D Padikkal"/>
    <s v="JC Archer"/>
    <n v="0"/>
    <n v="0"/>
    <n v="0"/>
    <n v="0"/>
    <n v="0"/>
    <x v="0"/>
    <s v="NA"/>
    <s v="NA"/>
    <s v="NA"/>
    <s v="Royal Challengers Bangalore"/>
    <s v="Rajasthan Royals"/>
  </r>
  <r>
    <n v="1216514"/>
    <n v="2"/>
    <x v="20"/>
    <n v="3"/>
    <n v="5"/>
    <s v="V Kohli"/>
    <s v="D Padikkal"/>
    <s v="JC Archer"/>
    <n v="0"/>
    <n v="0"/>
    <n v="0"/>
    <n v="0"/>
    <n v="0"/>
    <x v="0"/>
    <s v="NA"/>
    <s v="NA"/>
    <s v="NA"/>
    <s v="Royal Challengers Bangalore"/>
    <s v="Rajasthan Royals"/>
  </r>
  <r>
    <n v="1216514"/>
    <n v="2"/>
    <x v="20"/>
    <n v="3"/>
    <n v="6"/>
    <s v="V Kohli"/>
    <s v="D Padikkal"/>
    <s v="JC Archer"/>
    <n v="0"/>
    <n v="0"/>
    <n v="0"/>
    <n v="0"/>
    <n v="0"/>
    <x v="0"/>
    <s v="NA"/>
    <s v="NA"/>
    <s v="NA"/>
    <s v="Royal Challengers Bangalore"/>
    <s v="Rajasthan Royals"/>
  </r>
  <r>
    <n v="1216514"/>
    <n v="2"/>
    <x v="20"/>
    <n v="4"/>
    <n v="1"/>
    <s v="D Padikkal"/>
    <s v="V Kohli"/>
    <s v="S Gopal"/>
    <n v="1"/>
    <n v="0"/>
    <n v="1"/>
    <n v="0"/>
    <n v="0"/>
    <x v="0"/>
    <s v="NA"/>
    <s v="NA"/>
    <s v="NA"/>
    <s v="Royal Challengers Bangalore"/>
    <s v="Rajasthan Royals"/>
  </r>
  <r>
    <n v="1216514"/>
    <n v="2"/>
    <x v="20"/>
    <n v="4"/>
    <n v="2"/>
    <s v="V Kohli"/>
    <s v="D Padikkal"/>
    <s v="S Gopal"/>
    <n v="0"/>
    <n v="0"/>
    <n v="0"/>
    <n v="0"/>
    <n v="0"/>
    <x v="0"/>
    <s v="NA"/>
    <s v="NA"/>
    <s v="NA"/>
    <s v="Royal Challengers Bangalore"/>
    <s v="Rajasthan Royals"/>
  </r>
  <r>
    <n v="1216514"/>
    <n v="2"/>
    <x v="20"/>
    <n v="4"/>
    <n v="3"/>
    <s v="V Kohli"/>
    <s v="D Padikkal"/>
    <s v="S Gopal"/>
    <n v="4"/>
    <n v="0"/>
    <n v="4"/>
    <n v="0"/>
    <n v="0"/>
    <x v="0"/>
    <s v="NA"/>
    <s v="NA"/>
    <s v="NA"/>
    <s v="Royal Challengers Bangalore"/>
    <s v="Rajasthan Royals"/>
  </r>
  <r>
    <n v="1216514"/>
    <n v="2"/>
    <x v="20"/>
    <n v="4"/>
    <n v="4"/>
    <s v="V Kohli"/>
    <s v="D Padikkal"/>
    <s v="S Gopal"/>
    <n v="1"/>
    <n v="0"/>
    <n v="1"/>
    <n v="0"/>
    <n v="0"/>
    <x v="0"/>
    <s v="NA"/>
    <s v="NA"/>
    <s v="NA"/>
    <s v="Royal Challengers Bangalore"/>
    <s v="Rajasthan Royals"/>
  </r>
  <r>
    <n v="1216514"/>
    <n v="2"/>
    <x v="20"/>
    <n v="4"/>
    <n v="5"/>
    <s v="D Padikkal"/>
    <s v="V Kohli"/>
    <s v="S Gopal"/>
    <n v="1"/>
    <n v="0"/>
    <n v="1"/>
    <n v="0"/>
    <n v="0"/>
    <x v="0"/>
    <s v="NA"/>
    <s v="NA"/>
    <s v="NA"/>
    <s v="Royal Challengers Bangalore"/>
    <s v="Rajasthan Royals"/>
  </r>
  <r>
    <n v="1216514"/>
    <n v="2"/>
    <x v="20"/>
    <n v="4"/>
    <n v="6"/>
    <s v="V Kohli"/>
    <s v="D Padikkal"/>
    <s v="S Gopal"/>
    <n v="0"/>
    <n v="0"/>
    <n v="0"/>
    <n v="0"/>
    <n v="0"/>
    <x v="0"/>
    <s v="NA"/>
    <s v="NA"/>
    <s v="NA"/>
    <s v="Royal Challengers Bangalore"/>
    <s v="Rajasthan Royals"/>
  </r>
  <r>
    <n v="1216514"/>
    <n v="2"/>
    <x v="20"/>
    <n v="5"/>
    <n v="1"/>
    <s v="D Padikkal"/>
    <s v="V Kohli"/>
    <s v="TK Curran"/>
    <n v="2"/>
    <n v="0"/>
    <n v="2"/>
    <n v="0"/>
    <n v="0"/>
    <x v="0"/>
    <s v="NA"/>
    <s v="NA"/>
    <s v="NA"/>
    <s v="Royal Challengers Bangalore"/>
    <s v="Rajasthan Royals"/>
  </r>
  <r>
    <n v="1216514"/>
    <n v="2"/>
    <x v="20"/>
    <n v="5"/>
    <n v="2"/>
    <s v="D Padikkal"/>
    <s v="V Kohli"/>
    <s v="TK Curran"/>
    <n v="0"/>
    <n v="0"/>
    <n v="0"/>
    <n v="0"/>
    <n v="0"/>
    <x v="0"/>
    <s v="NA"/>
    <s v="NA"/>
    <s v="NA"/>
    <s v="Royal Challengers Bangalore"/>
    <s v="Rajasthan Royals"/>
  </r>
  <r>
    <n v="1216514"/>
    <n v="2"/>
    <x v="20"/>
    <n v="5"/>
    <n v="3"/>
    <s v="D Padikkal"/>
    <s v="V Kohli"/>
    <s v="TK Curran"/>
    <n v="4"/>
    <n v="0"/>
    <n v="4"/>
    <n v="0"/>
    <n v="0"/>
    <x v="0"/>
    <s v="NA"/>
    <s v="NA"/>
    <s v="NA"/>
    <s v="Royal Challengers Bangalore"/>
    <s v="Rajasthan Royals"/>
  </r>
  <r>
    <n v="1216514"/>
    <n v="2"/>
    <x v="20"/>
    <n v="5"/>
    <n v="4"/>
    <s v="D Padikkal"/>
    <s v="V Kohli"/>
    <s v="TK Curran"/>
    <n v="0"/>
    <n v="0"/>
    <n v="0"/>
    <n v="0"/>
    <n v="0"/>
    <x v="0"/>
    <s v="NA"/>
    <s v="NA"/>
    <s v="NA"/>
    <s v="Royal Challengers Bangalore"/>
    <s v="Rajasthan Royals"/>
  </r>
  <r>
    <n v="1216514"/>
    <n v="2"/>
    <x v="20"/>
    <n v="5"/>
    <n v="5"/>
    <s v="D Padikkal"/>
    <s v="V Kohli"/>
    <s v="TK Curran"/>
    <n v="4"/>
    <n v="0"/>
    <n v="4"/>
    <n v="0"/>
    <n v="0"/>
    <x v="0"/>
    <s v="NA"/>
    <s v="NA"/>
    <s v="NA"/>
    <s v="Royal Challengers Bangalore"/>
    <s v="Rajasthan Royals"/>
  </r>
  <r>
    <n v="1216514"/>
    <n v="2"/>
    <x v="20"/>
    <n v="5"/>
    <n v="6"/>
    <s v="D Padikkal"/>
    <s v="V Kohli"/>
    <s v="TK Curran"/>
    <n v="1"/>
    <n v="0"/>
    <n v="1"/>
    <n v="0"/>
    <n v="0"/>
    <x v="0"/>
    <s v="NA"/>
    <s v="NA"/>
    <s v="NA"/>
    <s v="Royal Challengers Bangalore"/>
    <s v="Rajasthan Royals"/>
  </r>
  <r>
    <n v="1216514"/>
    <n v="2"/>
    <x v="20"/>
    <n v="6"/>
    <n v="1"/>
    <s v="D Padikkal"/>
    <s v="V Kohli"/>
    <s v="R Tewatia"/>
    <n v="1"/>
    <n v="0"/>
    <n v="1"/>
    <n v="0"/>
    <n v="0"/>
    <x v="0"/>
    <s v="NA"/>
    <s v="NA"/>
    <s v="NA"/>
    <s v="Royal Challengers Bangalore"/>
    <s v="Rajasthan Royals"/>
  </r>
  <r>
    <n v="1216514"/>
    <n v="2"/>
    <x v="20"/>
    <n v="6"/>
    <n v="2"/>
    <s v="V Kohli"/>
    <s v="D Padikkal"/>
    <s v="R Tewatia"/>
    <n v="0"/>
    <n v="0"/>
    <n v="0"/>
    <n v="0"/>
    <n v="0"/>
    <x v="0"/>
    <s v="NA"/>
    <s v="NA"/>
    <s v="NA"/>
    <s v="Royal Challengers Bangalore"/>
    <s v="Rajasthan Royals"/>
  </r>
  <r>
    <n v="1216514"/>
    <n v="2"/>
    <x v="20"/>
    <n v="6"/>
    <n v="3"/>
    <s v="V Kohli"/>
    <s v="D Padikkal"/>
    <s v="R Tewatia"/>
    <n v="2"/>
    <n v="0"/>
    <n v="2"/>
    <n v="0"/>
    <n v="0"/>
    <x v="0"/>
    <s v="NA"/>
    <s v="NA"/>
    <s v="NA"/>
    <s v="Royal Challengers Bangalore"/>
    <s v="Rajasthan Royals"/>
  </r>
  <r>
    <n v="1216514"/>
    <n v="2"/>
    <x v="20"/>
    <n v="6"/>
    <n v="4"/>
    <s v="V Kohli"/>
    <s v="D Padikkal"/>
    <s v="R Tewatia"/>
    <n v="1"/>
    <n v="0"/>
    <n v="1"/>
    <n v="0"/>
    <n v="0"/>
    <x v="0"/>
    <s v="NA"/>
    <s v="NA"/>
    <s v="NA"/>
    <s v="Royal Challengers Bangalore"/>
    <s v="Rajasthan Royals"/>
  </r>
  <r>
    <n v="1216514"/>
    <n v="2"/>
    <x v="20"/>
    <n v="6"/>
    <n v="5"/>
    <s v="D Padikkal"/>
    <s v="V Kohli"/>
    <s v="R Tewatia"/>
    <n v="1"/>
    <n v="0"/>
    <n v="1"/>
    <n v="0"/>
    <n v="0"/>
    <x v="0"/>
    <s v="NA"/>
    <s v="NA"/>
    <s v="NA"/>
    <s v="Royal Challengers Bangalore"/>
    <s v="Rajasthan Royals"/>
  </r>
  <r>
    <n v="1216514"/>
    <n v="2"/>
    <x v="20"/>
    <n v="6"/>
    <n v="6"/>
    <s v="V Kohli"/>
    <s v="D Padikkal"/>
    <s v="R Tewatia"/>
    <n v="0"/>
    <n v="0"/>
    <n v="0"/>
    <n v="0"/>
    <n v="0"/>
    <x v="0"/>
    <s v="NA"/>
    <s v="NA"/>
    <s v="NA"/>
    <s v="Royal Challengers Bangalore"/>
    <s v="Rajasthan Royals"/>
  </r>
  <r>
    <n v="1216514"/>
    <n v="2"/>
    <x v="20"/>
    <n v="7"/>
    <n v="1"/>
    <s v="D Padikkal"/>
    <s v="V Kohli"/>
    <s v="TK Curran"/>
    <n v="1"/>
    <n v="0"/>
    <n v="1"/>
    <n v="0"/>
    <n v="0"/>
    <x v="0"/>
    <s v="NA"/>
    <s v="NA"/>
    <s v="NA"/>
    <s v="Royal Challengers Bangalore"/>
    <s v="Rajasthan Royals"/>
  </r>
  <r>
    <n v="1216514"/>
    <n v="2"/>
    <x v="20"/>
    <n v="7"/>
    <n v="2"/>
    <s v="V Kohli"/>
    <s v="D Padikkal"/>
    <s v="TK Curran"/>
    <n v="1"/>
    <n v="0"/>
    <n v="1"/>
    <n v="0"/>
    <n v="0"/>
    <x v="0"/>
    <s v="NA"/>
    <s v="NA"/>
    <s v="NA"/>
    <s v="Royal Challengers Bangalore"/>
    <s v="Rajasthan Royals"/>
  </r>
  <r>
    <n v="1216514"/>
    <n v="2"/>
    <x v="20"/>
    <n v="7"/>
    <n v="3"/>
    <s v="D Padikkal"/>
    <s v="V Kohli"/>
    <s v="TK Curran"/>
    <n v="1"/>
    <n v="0"/>
    <n v="1"/>
    <n v="0"/>
    <n v="0"/>
    <x v="0"/>
    <s v="NA"/>
    <s v="NA"/>
    <s v="NA"/>
    <s v="Royal Challengers Bangalore"/>
    <s v="Rajasthan Royals"/>
  </r>
  <r>
    <n v="1216514"/>
    <n v="2"/>
    <x v="20"/>
    <n v="7"/>
    <n v="4"/>
    <s v="V Kohli"/>
    <s v="D Padikkal"/>
    <s v="TK Curran"/>
    <n v="0"/>
    <n v="0"/>
    <n v="0"/>
    <n v="0"/>
    <n v="0"/>
    <x v="0"/>
    <s v="NA"/>
    <s v="NA"/>
    <s v="NA"/>
    <s v="Royal Challengers Bangalore"/>
    <s v="Rajasthan Royals"/>
  </r>
  <r>
    <n v="1216514"/>
    <n v="2"/>
    <x v="20"/>
    <n v="7"/>
    <n v="5"/>
    <s v="V Kohli"/>
    <s v="D Padikkal"/>
    <s v="TK Curran"/>
    <n v="2"/>
    <n v="0"/>
    <n v="2"/>
    <n v="0"/>
    <n v="0"/>
    <x v="0"/>
    <s v="NA"/>
    <s v="NA"/>
    <s v="NA"/>
    <s v="Royal Challengers Bangalore"/>
    <s v="Rajasthan Royals"/>
  </r>
  <r>
    <n v="1216514"/>
    <n v="2"/>
    <x v="20"/>
    <n v="7"/>
    <n v="6"/>
    <s v="V Kohli"/>
    <s v="D Padikkal"/>
    <s v="TK Curran"/>
    <n v="4"/>
    <n v="0"/>
    <n v="4"/>
    <n v="0"/>
    <n v="0"/>
    <x v="0"/>
    <s v="NA"/>
    <s v="NA"/>
    <s v="NA"/>
    <s v="Royal Challengers Bangalore"/>
    <s v="Rajasthan Royals"/>
  </r>
  <r>
    <n v="1216514"/>
    <n v="2"/>
    <x v="20"/>
    <n v="8"/>
    <n v="1"/>
    <s v="D Padikkal"/>
    <s v="V Kohli"/>
    <s v="R Tewatia"/>
    <n v="1"/>
    <n v="0"/>
    <n v="1"/>
    <n v="0"/>
    <n v="0"/>
    <x v="0"/>
    <s v="NA"/>
    <s v="NA"/>
    <s v="NA"/>
    <s v="Royal Challengers Bangalore"/>
    <s v="Rajasthan Royals"/>
  </r>
  <r>
    <n v="1216514"/>
    <n v="2"/>
    <x v="20"/>
    <n v="8"/>
    <n v="2"/>
    <s v="V Kohli"/>
    <s v="D Padikkal"/>
    <s v="R Tewatia"/>
    <n v="4"/>
    <n v="0"/>
    <n v="4"/>
    <n v="0"/>
    <n v="0"/>
    <x v="0"/>
    <s v="NA"/>
    <s v="NA"/>
    <s v="NA"/>
    <s v="Royal Challengers Bangalore"/>
    <s v="Rajasthan Royals"/>
  </r>
  <r>
    <n v="1216514"/>
    <n v="2"/>
    <x v="20"/>
    <n v="8"/>
    <n v="3"/>
    <s v="V Kohli"/>
    <s v="D Padikkal"/>
    <s v="R Tewatia"/>
    <n v="1"/>
    <n v="0"/>
    <n v="1"/>
    <n v="0"/>
    <n v="0"/>
    <x v="0"/>
    <s v="NA"/>
    <s v="NA"/>
    <s v="NA"/>
    <s v="Royal Challengers Bangalore"/>
    <s v="Rajasthan Royals"/>
  </r>
  <r>
    <n v="1216514"/>
    <n v="2"/>
    <x v="20"/>
    <n v="8"/>
    <n v="4"/>
    <s v="D Padikkal"/>
    <s v="V Kohli"/>
    <s v="R Tewatia"/>
    <n v="1"/>
    <n v="0"/>
    <n v="1"/>
    <n v="0"/>
    <n v="0"/>
    <x v="0"/>
    <s v="NA"/>
    <s v="NA"/>
    <s v="NA"/>
    <s v="Royal Challengers Bangalore"/>
    <s v="Rajasthan Royals"/>
  </r>
  <r>
    <n v="1216514"/>
    <n v="2"/>
    <x v="20"/>
    <n v="8"/>
    <n v="5"/>
    <s v="V Kohli"/>
    <s v="D Padikkal"/>
    <s v="R Tewatia"/>
    <n v="0"/>
    <n v="0"/>
    <n v="0"/>
    <n v="0"/>
    <n v="0"/>
    <x v="0"/>
    <s v="NA"/>
    <s v="NA"/>
    <s v="NA"/>
    <s v="Royal Challengers Bangalore"/>
    <s v="Rajasthan Royals"/>
  </r>
  <r>
    <n v="1216514"/>
    <n v="2"/>
    <x v="20"/>
    <n v="8"/>
    <n v="6"/>
    <s v="V Kohli"/>
    <s v="D Padikkal"/>
    <s v="R Tewatia"/>
    <n v="0"/>
    <n v="0"/>
    <n v="0"/>
    <n v="0"/>
    <n v="0"/>
    <x v="0"/>
    <s v="NA"/>
    <s v="NA"/>
    <s v="NA"/>
    <s v="Royal Challengers Bangalore"/>
    <s v="Rajasthan Royals"/>
  </r>
  <r>
    <n v="1216514"/>
    <n v="2"/>
    <x v="20"/>
    <n v="9"/>
    <n v="4"/>
    <s v="D Padikkal"/>
    <s v="V Kohli"/>
    <s v="S Gopal"/>
    <n v="1"/>
    <n v="0"/>
    <n v="1"/>
    <n v="0"/>
    <n v="0"/>
    <x v="0"/>
    <s v="NA"/>
    <s v="NA"/>
    <s v="NA"/>
    <s v="Royal Challengers Bangalore"/>
    <s v="Rajasthan Royals"/>
  </r>
  <r>
    <n v="1216514"/>
    <n v="2"/>
    <x v="20"/>
    <n v="9"/>
    <n v="5"/>
    <s v="V Kohli"/>
    <s v="D Padikkal"/>
    <s v="S Gopal"/>
    <n v="1"/>
    <n v="0"/>
    <n v="1"/>
    <n v="0"/>
    <n v="0"/>
    <x v="0"/>
    <s v="NA"/>
    <s v="NA"/>
    <s v="NA"/>
    <s v="Royal Challengers Bangalore"/>
    <s v="Rajasthan Royals"/>
  </r>
  <r>
    <n v="1216514"/>
    <n v="2"/>
    <x v="20"/>
    <n v="9"/>
    <n v="6"/>
    <s v="D Padikkal"/>
    <s v="V Kohli"/>
    <s v="S Gopal"/>
    <n v="0"/>
    <n v="0"/>
    <n v="0"/>
    <n v="0"/>
    <n v="0"/>
    <x v="0"/>
    <s v="NA"/>
    <s v="NA"/>
    <s v="NA"/>
    <s v="Royal Challengers Bangalore"/>
    <s v="Rajasthan Royals"/>
  </r>
  <r>
    <n v="1216514"/>
    <n v="2"/>
    <x v="20"/>
    <n v="9"/>
    <n v="1"/>
    <s v="D Padikkal"/>
    <s v="V Kohli"/>
    <s v="S Gopal"/>
    <n v="1"/>
    <n v="0"/>
    <n v="1"/>
    <n v="0"/>
    <n v="0"/>
    <x v="0"/>
    <s v="NA"/>
    <s v="NA"/>
    <s v="NA"/>
    <s v="Royal Challengers Bangalore"/>
    <s v="Rajasthan Royals"/>
  </r>
  <r>
    <n v="1216514"/>
    <n v="2"/>
    <x v="20"/>
    <n v="9"/>
    <n v="2"/>
    <s v="V Kohli"/>
    <s v="D Padikkal"/>
    <s v="S Gopal"/>
    <n v="1"/>
    <n v="0"/>
    <n v="1"/>
    <n v="0"/>
    <n v="0"/>
    <x v="0"/>
    <s v="NA"/>
    <s v="NA"/>
    <s v="NA"/>
    <s v="Royal Challengers Bangalore"/>
    <s v="Rajasthan Royals"/>
  </r>
  <r>
    <n v="1216514"/>
    <n v="2"/>
    <x v="20"/>
    <n v="9"/>
    <n v="3"/>
    <s v="D Padikkal"/>
    <s v="V Kohli"/>
    <s v="S Gopal"/>
    <n v="2"/>
    <n v="0"/>
    <n v="2"/>
    <n v="0"/>
    <n v="0"/>
    <x v="0"/>
    <s v="NA"/>
    <s v="NA"/>
    <s v="NA"/>
    <s v="Royal Challengers Bangalore"/>
    <s v="Rajasthan Royals"/>
  </r>
  <r>
    <n v="1216514"/>
    <n v="2"/>
    <x v="20"/>
    <n v="10"/>
    <n v="1"/>
    <s v="V Kohli"/>
    <s v="D Padikkal"/>
    <s v="R Tewatia"/>
    <n v="2"/>
    <n v="0"/>
    <n v="2"/>
    <n v="0"/>
    <n v="0"/>
    <x v="0"/>
    <s v="NA"/>
    <s v="NA"/>
    <s v="NA"/>
    <s v="Royal Challengers Bangalore"/>
    <s v="Rajasthan Royals"/>
  </r>
  <r>
    <n v="1216514"/>
    <n v="2"/>
    <x v="20"/>
    <n v="10"/>
    <n v="2"/>
    <s v="V Kohli"/>
    <s v="D Padikkal"/>
    <s v="R Tewatia"/>
    <n v="0"/>
    <n v="0"/>
    <n v="0"/>
    <n v="0"/>
    <n v="0"/>
    <x v="0"/>
    <s v="NA"/>
    <s v="NA"/>
    <s v="NA"/>
    <s v="Royal Challengers Bangalore"/>
    <s v="Rajasthan Royals"/>
  </r>
  <r>
    <n v="1216514"/>
    <n v="2"/>
    <x v="20"/>
    <n v="10"/>
    <n v="3"/>
    <s v="V Kohli"/>
    <s v="D Padikkal"/>
    <s v="R Tewatia"/>
    <n v="1"/>
    <n v="0"/>
    <n v="1"/>
    <n v="0"/>
    <n v="0"/>
    <x v="0"/>
    <s v="NA"/>
    <s v="NA"/>
    <s v="NA"/>
    <s v="Royal Challengers Bangalore"/>
    <s v="Rajasthan Royals"/>
  </r>
  <r>
    <n v="1216514"/>
    <n v="2"/>
    <x v="20"/>
    <n v="10"/>
    <n v="4"/>
    <s v="D Padikkal"/>
    <s v="V Kohli"/>
    <s v="R Tewatia"/>
    <n v="1"/>
    <n v="0"/>
    <n v="1"/>
    <n v="0"/>
    <n v="0"/>
    <x v="0"/>
    <s v="NA"/>
    <s v="NA"/>
    <s v="NA"/>
    <s v="Royal Challengers Bangalore"/>
    <s v="Rajasthan Royals"/>
  </r>
  <r>
    <n v="1216514"/>
    <n v="2"/>
    <x v="20"/>
    <n v="10"/>
    <n v="5"/>
    <s v="V Kohli"/>
    <s v="D Padikkal"/>
    <s v="R Tewatia"/>
    <n v="1"/>
    <n v="0"/>
    <n v="1"/>
    <n v="0"/>
    <n v="0"/>
    <x v="0"/>
    <s v="NA"/>
    <s v="NA"/>
    <s v="NA"/>
    <s v="Royal Challengers Bangalore"/>
    <s v="Rajasthan Royals"/>
  </r>
  <r>
    <n v="1216514"/>
    <n v="2"/>
    <x v="20"/>
    <n v="10"/>
    <n v="6"/>
    <s v="D Padikkal"/>
    <s v="V Kohli"/>
    <s v="R Tewatia"/>
    <n v="0"/>
    <n v="0"/>
    <n v="0"/>
    <n v="0"/>
    <n v="0"/>
    <x v="0"/>
    <s v="NA"/>
    <s v="NA"/>
    <s v="NA"/>
    <s v="Royal Challengers Bangalore"/>
    <s v="Rajasthan Royals"/>
  </r>
  <r>
    <n v="1216514"/>
    <n v="2"/>
    <x v="20"/>
    <n v="11"/>
    <n v="1"/>
    <s v="V Kohli"/>
    <s v="D Padikkal"/>
    <s v="JD Unadkat"/>
    <n v="1"/>
    <n v="0"/>
    <n v="1"/>
    <n v="0"/>
    <n v="0"/>
    <x v="0"/>
    <s v="NA"/>
    <s v="NA"/>
    <s v="NA"/>
    <s v="Royal Challengers Bangalore"/>
    <s v="Rajasthan Royals"/>
  </r>
  <r>
    <n v="1216514"/>
    <n v="2"/>
    <x v="20"/>
    <n v="11"/>
    <n v="2"/>
    <s v="D Padikkal"/>
    <s v="V Kohli"/>
    <s v="JD Unadkat"/>
    <n v="2"/>
    <n v="0"/>
    <n v="2"/>
    <n v="0"/>
    <n v="0"/>
    <x v="0"/>
    <s v="NA"/>
    <s v="NA"/>
    <s v="NA"/>
    <s v="Royal Challengers Bangalore"/>
    <s v="Rajasthan Royals"/>
  </r>
  <r>
    <n v="1216514"/>
    <n v="2"/>
    <x v="20"/>
    <n v="11"/>
    <n v="3"/>
    <s v="D Padikkal"/>
    <s v="V Kohli"/>
    <s v="JD Unadkat"/>
    <n v="4"/>
    <n v="0"/>
    <n v="4"/>
    <n v="0"/>
    <n v="0"/>
    <x v="0"/>
    <s v="NA"/>
    <s v="NA"/>
    <s v="NA"/>
    <s v="Royal Challengers Bangalore"/>
    <s v="Rajasthan Royals"/>
  </r>
  <r>
    <n v="1216514"/>
    <n v="2"/>
    <x v="20"/>
    <n v="11"/>
    <n v="4"/>
    <s v="D Padikkal"/>
    <s v="V Kohli"/>
    <s v="JD Unadkat"/>
    <n v="1"/>
    <n v="0"/>
    <n v="1"/>
    <n v="0"/>
    <n v="0"/>
    <x v="0"/>
    <s v="NA"/>
    <s v="NA"/>
    <s v="NA"/>
    <s v="Royal Challengers Bangalore"/>
    <s v="Rajasthan Royals"/>
  </r>
  <r>
    <n v="1216514"/>
    <n v="2"/>
    <x v="20"/>
    <n v="11"/>
    <n v="5"/>
    <s v="V Kohli"/>
    <s v="D Padikkal"/>
    <s v="JD Unadkat"/>
    <n v="1"/>
    <n v="0"/>
    <n v="1"/>
    <n v="0"/>
    <n v="0"/>
    <x v="0"/>
    <s v="NA"/>
    <s v="NA"/>
    <s v="NA"/>
    <s v="Royal Challengers Bangalore"/>
    <s v="Rajasthan Royals"/>
  </r>
  <r>
    <n v="1216514"/>
    <n v="2"/>
    <x v="20"/>
    <n v="11"/>
    <n v="6"/>
    <s v="D Padikkal"/>
    <s v="V Kohli"/>
    <s v="JD Unadkat"/>
    <n v="0"/>
    <n v="0"/>
    <n v="0"/>
    <n v="0"/>
    <n v="0"/>
    <x v="0"/>
    <s v="NA"/>
    <s v="NA"/>
    <s v="NA"/>
    <s v="Royal Challengers Bangalore"/>
    <s v="Rajasthan Royals"/>
  </r>
  <r>
    <n v="1216514"/>
    <n v="2"/>
    <x v="20"/>
    <n v="12"/>
    <n v="1"/>
    <s v="V Kohli"/>
    <s v="D Padikkal"/>
    <s v="R Parag"/>
    <n v="0"/>
    <n v="0"/>
    <n v="0"/>
    <n v="0"/>
    <n v="0"/>
    <x v="0"/>
    <s v="NA"/>
    <s v="NA"/>
    <s v="NA"/>
    <s v="Royal Challengers Bangalore"/>
    <s v="Rajasthan Royals"/>
  </r>
  <r>
    <n v="1216514"/>
    <n v="2"/>
    <x v="20"/>
    <n v="12"/>
    <n v="2"/>
    <s v="V Kohli"/>
    <s v="D Padikkal"/>
    <s v="R Parag"/>
    <n v="4"/>
    <n v="0"/>
    <n v="4"/>
    <n v="0"/>
    <n v="0"/>
    <x v="0"/>
    <s v="NA"/>
    <s v="NA"/>
    <s v="NA"/>
    <s v="Royal Challengers Bangalore"/>
    <s v="Rajasthan Royals"/>
  </r>
  <r>
    <n v="1216514"/>
    <n v="2"/>
    <x v="20"/>
    <n v="12"/>
    <n v="3"/>
    <s v="V Kohli"/>
    <s v="D Padikkal"/>
    <s v="R Parag"/>
    <n v="6"/>
    <n v="0"/>
    <n v="6"/>
    <n v="0"/>
    <n v="0"/>
    <x v="0"/>
    <s v="NA"/>
    <s v="NA"/>
    <s v="NA"/>
    <s v="Royal Challengers Bangalore"/>
    <s v="Rajasthan Royals"/>
  </r>
  <r>
    <n v="1216514"/>
    <n v="2"/>
    <x v="20"/>
    <n v="12"/>
    <n v="4"/>
    <s v="V Kohli"/>
    <s v="D Padikkal"/>
    <s v="R Parag"/>
    <n v="0"/>
    <n v="0"/>
    <n v="0"/>
    <n v="0"/>
    <n v="0"/>
    <x v="0"/>
    <s v="NA"/>
    <s v="NA"/>
    <s v="NA"/>
    <s v="Royal Challengers Bangalore"/>
    <s v="Rajasthan Royals"/>
  </r>
  <r>
    <n v="1216514"/>
    <n v="2"/>
    <x v="20"/>
    <n v="12"/>
    <n v="5"/>
    <s v="V Kohli"/>
    <s v="D Padikkal"/>
    <s v="R Parag"/>
    <n v="1"/>
    <n v="0"/>
    <n v="1"/>
    <n v="0"/>
    <n v="0"/>
    <x v="0"/>
    <s v="NA"/>
    <s v="NA"/>
    <s v="NA"/>
    <s v="Royal Challengers Bangalore"/>
    <s v="Rajasthan Royals"/>
  </r>
  <r>
    <n v="1216514"/>
    <n v="2"/>
    <x v="20"/>
    <n v="12"/>
    <n v="6"/>
    <s v="D Padikkal"/>
    <s v="V Kohli"/>
    <s v="R Parag"/>
    <n v="0"/>
    <n v="2"/>
    <n v="2"/>
    <n v="0"/>
    <n v="0"/>
    <x v="0"/>
    <s v="NA"/>
    <s v="NA"/>
    <s v="wides"/>
    <s v="Royal Challengers Bangalore"/>
    <s v="Rajasthan Royals"/>
  </r>
  <r>
    <n v="1216514"/>
    <n v="2"/>
    <x v="20"/>
    <n v="12"/>
    <n v="7"/>
    <s v="V Kohli"/>
    <s v="D Padikkal"/>
    <s v="R Parag"/>
    <n v="0"/>
    <n v="0"/>
    <n v="0"/>
    <n v="0"/>
    <n v="0"/>
    <x v="0"/>
    <s v="NA"/>
    <s v="NA"/>
    <s v="NA"/>
    <s v="Royal Challengers Bangalore"/>
    <s v="Rajasthan Royals"/>
  </r>
  <r>
    <n v="1216514"/>
    <n v="2"/>
    <x v="20"/>
    <n v="13"/>
    <n v="1"/>
    <s v="D Padikkal"/>
    <s v="V Kohli"/>
    <s v="JC Archer"/>
    <n v="1"/>
    <n v="0"/>
    <n v="1"/>
    <n v="0"/>
    <n v="0"/>
    <x v="0"/>
    <s v="NA"/>
    <s v="NA"/>
    <s v="NA"/>
    <s v="Royal Challengers Bangalore"/>
    <s v="Rajasthan Royals"/>
  </r>
  <r>
    <n v="1216514"/>
    <n v="2"/>
    <x v="20"/>
    <n v="13"/>
    <n v="2"/>
    <s v="V Kohli"/>
    <s v="D Padikkal"/>
    <s v="JC Archer"/>
    <n v="0"/>
    <n v="0"/>
    <n v="0"/>
    <n v="0"/>
    <n v="0"/>
    <x v="0"/>
    <s v="NA"/>
    <s v="NA"/>
    <s v="NA"/>
    <s v="Royal Challengers Bangalore"/>
    <s v="Rajasthan Royals"/>
  </r>
  <r>
    <n v="1216514"/>
    <n v="2"/>
    <x v="20"/>
    <n v="13"/>
    <n v="3"/>
    <s v="V Kohli"/>
    <s v="D Padikkal"/>
    <s v="JC Archer"/>
    <n v="1"/>
    <n v="0"/>
    <n v="1"/>
    <n v="0"/>
    <n v="0"/>
    <x v="0"/>
    <s v="NA"/>
    <s v="NA"/>
    <s v="NA"/>
    <s v="Royal Challengers Bangalore"/>
    <s v="Rajasthan Royals"/>
  </r>
  <r>
    <n v="1216514"/>
    <n v="2"/>
    <x v="20"/>
    <n v="13"/>
    <n v="4"/>
    <s v="D Padikkal"/>
    <s v="V Kohli"/>
    <s v="JC Archer"/>
    <n v="0"/>
    <n v="0"/>
    <n v="0"/>
    <n v="0"/>
    <n v="0"/>
    <x v="0"/>
    <s v="NA"/>
    <s v="NA"/>
    <s v="NA"/>
    <s v="Royal Challengers Bangalore"/>
    <s v="Rajasthan Royals"/>
  </r>
  <r>
    <n v="1216514"/>
    <n v="2"/>
    <x v="20"/>
    <n v="13"/>
    <n v="5"/>
    <s v="D Padikkal"/>
    <s v="V Kohli"/>
    <s v="JC Archer"/>
    <n v="0"/>
    <n v="0"/>
    <n v="0"/>
    <n v="0"/>
    <n v="0"/>
    <x v="0"/>
    <s v="NA"/>
    <s v="NA"/>
    <s v="NA"/>
    <s v="Royal Challengers Bangalore"/>
    <s v="Rajasthan Royals"/>
  </r>
  <r>
    <n v="1216514"/>
    <n v="2"/>
    <x v="20"/>
    <n v="13"/>
    <n v="6"/>
    <s v="D Padikkal"/>
    <s v="V Kohli"/>
    <s v="JC Archer"/>
    <n v="1"/>
    <n v="0"/>
    <n v="1"/>
    <n v="0"/>
    <n v="0"/>
    <x v="0"/>
    <s v="NA"/>
    <s v="NA"/>
    <s v="NA"/>
    <s v="Royal Challengers Bangalore"/>
    <s v="Rajasthan Royals"/>
  </r>
  <r>
    <n v="1216514"/>
    <n v="2"/>
    <x v="20"/>
    <n v="14"/>
    <n v="1"/>
    <s v="D Padikkal"/>
    <s v="V Kohli"/>
    <s v="R Tewatia"/>
    <n v="1"/>
    <n v="0"/>
    <n v="1"/>
    <n v="0"/>
    <n v="0"/>
    <x v="0"/>
    <s v="NA"/>
    <s v="NA"/>
    <s v="NA"/>
    <s v="Royal Challengers Bangalore"/>
    <s v="Rajasthan Royals"/>
  </r>
  <r>
    <n v="1216514"/>
    <n v="2"/>
    <x v="20"/>
    <n v="14"/>
    <n v="2"/>
    <s v="V Kohli"/>
    <s v="D Padikkal"/>
    <s v="R Tewatia"/>
    <n v="2"/>
    <n v="0"/>
    <n v="2"/>
    <n v="0"/>
    <n v="0"/>
    <x v="0"/>
    <s v="NA"/>
    <s v="NA"/>
    <s v="NA"/>
    <s v="Royal Challengers Bangalore"/>
    <s v="Rajasthan Royals"/>
  </r>
  <r>
    <n v="1216514"/>
    <n v="2"/>
    <x v="20"/>
    <n v="14"/>
    <n v="3"/>
    <s v="V Kohli"/>
    <s v="D Padikkal"/>
    <s v="R Tewatia"/>
    <n v="0"/>
    <n v="0"/>
    <n v="0"/>
    <n v="0"/>
    <n v="0"/>
    <x v="0"/>
    <s v="NA"/>
    <s v="NA"/>
    <s v="NA"/>
    <s v="Royal Challengers Bangalore"/>
    <s v="Rajasthan Royals"/>
  </r>
  <r>
    <n v="1216514"/>
    <n v="2"/>
    <x v="20"/>
    <n v="14"/>
    <n v="4"/>
    <s v="V Kohli"/>
    <s v="D Padikkal"/>
    <s v="R Tewatia"/>
    <n v="6"/>
    <n v="0"/>
    <n v="6"/>
    <n v="0"/>
    <n v="0"/>
    <x v="0"/>
    <s v="NA"/>
    <s v="NA"/>
    <s v="NA"/>
    <s v="Royal Challengers Bangalore"/>
    <s v="Rajasthan Royals"/>
  </r>
  <r>
    <n v="1216514"/>
    <n v="2"/>
    <x v="20"/>
    <n v="14"/>
    <n v="5"/>
    <s v="V Kohli"/>
    <s v="D Padikkal"/>
    <s v="R Tewatia"/>
    <n v="1"/>
    <n v="0"/>
    <n v="1"/>
    <n v="0"/>
    <n v="0"/>
    <x v="0"/>
    <s v="NA"/>
    <s v="NA"/>
    <s v="NA"/>
    <s v="Royal Challengers Bangalore"/>
    <s v="Rajasthan Royals"/>
  </r>
  <r>
    <n v="1216514"/>
    <n v="2"/>
    <x v="20"/>
    <n v="14"/>
    <n v="6"/>
    <s v="D Padikkal"/>
    <s v="V Kohli"/>
    <s v="R Tewatia"/>
    <n v="1"/>
    <n v="0"/>
    <n v="1"/>
    <n v="0"/>
    <n v="0"/>
    <x v="0"/>
    <s v="NA"/>
    <s v="NA"/>
    <s v="NA"/>
    <s v="Royal Challengers Bangalore"/>
    <s v="Rajasthan Royals"/>
  </r>
  <r>
    <n v="1216514"/>
    <n v="2"/>
    <x v="20"/>
    <n v="15"/>
    <n v="3"/>
    <s v="V Kohli"/>
    <s v="D Padikkal"/>
    <s v="JC Archer"/>
    <n v="0"/>
    <n v="0"/>
    <n v="0"/>
    <n v="0"/>
    <n v="0"/>
    <x v="0"/>
    <s v="NA"/>
    <s v="NA"/>
    <s v="NA"/>
    <s v="Royal Challengers Bangalore"/>
    <s v="Rajasthan Royals"/>
  </r>
  <r>
    <n v="1216514"/>
    <n v="2"/>
    <x v="20"/>
    <n v="15"/>
    <n v="4"/>
    <s v="V Kohli"/>
    <s v="D Padikkal"/>
    <s v="JC Archer"/>
    <n v="0"/>
    <n v="1"/>
    <n v="1"/>
    <n v="0"/>
    <n v="0"/>
    <x v="0"/>
    <s v="NA"/>
    <s v="NA"/>
    <s v="byes"/>
    <s v="Royal Challengers Bangalore"/>
    <s v="Rajasthan Royals"/>
  </r>
  <r>
    <n v="1216514"/>
    <n v="2"/>
    <x v="20"/>
    <n v="15"/>
    <n v="1"/>
    <s v="D Padikkal"/>
    <s v="V Kohli"/>
    <s v="JC Archer"/>
    <n v="4"/>
    <n v="0"/>
    <n v="4"/>
    <n v="0"/>
    <n v="0"/>
    <x v="0"/>
    <s v="NA"/>
    <s v="NA"/>
    <s v="NA"/>
    <s v="Royal Challengers Bangalore"/>
    <s v="Rajasthan Royals"/>
  </r>
  <r>
    <n v="1216514"/>
    <n v="2"/>
    <x v="20"/>
    <n v="15"/>
    <n v="2"/>
    <s v="D Padikkal"/>
    <s v="V Kohli"/>
    <s v="JC Archer"/>
    <n v="1"/>
    <n v="0"/>
    <n v="1"/>
    <n v="0"/>
    <n v="0"/>
    <x v="0"/>
    <s v="NA"/>
    <s v="NA"/>
    <s v="NA"/>
    <s v="Royal Challengers Bangalore"/>
    <s v="Rajasthan Royals"/>
  </r>
  <r>
    <n v="1216514"/>
    <n v="2"/>
    <x v="20"/>
    <n v="15"/>
    <n v="5"/>
    <s v="D Padikkal"/>
    <s v="V Kohli"/>
    <s v="JC Archer"/>
    <n v="0"/>
    <n v="0"/>
    <n v="0"/>
    <n v="0"/>
    <n v="1"/>
    <x v="2"/>
    <s v="D Padikkal"/>
    <s v="NA"/>
    <s v="NA"/>
    <s v="Royal Challengers Bangalore"/>
    <s v="Rajasthan Royals"/>
  </r>
  <r>
    <n v="1216514"/>
    <n v="2"/>
    <x v="20"/>
    <n v="15"/>
    <n v="6"/>
    <s v="AB de Villiers"/>
    <s v="V Kohli"/>
    <s v="JC Archer"/>
    <n v="0"/>
    <n v="0"/>
    <n v="0"/>
    <n v="0"/>
    <n v="0"/>
    <x v="0"/>
    <s v="NA"/>
    <s v="NA"/>
    <s v="NA"/>
    <s v="Royal Challengers Bangalore"/>
    <s v="Rajasthan Royals"/>
  </r>
  <r>
    <n v="1216514"/>
    <n v="2"/>
    <x v="20"/>
    <n v="16"/>
    <n v="1"/>
    <s v="V Kohli"/>
    <s v="AB de Villiers"/>
    <s v="S Gopal"/>
    <n v="1"/>
    <n v="0"/>
    <n v="1"/>
    <n v="0"/>
    <n v="0"/>
    <x v="0"/>
    <s v="NA"/>
    <s v="NA"/>
    <s v="NA"/>
    <s v="Royal Challengers Bangalore"/>
    <s v="Rajasthan Royals"/>
  </r>
  <r>
    <n v="1216514"/>
    <n v="2"/>
    <x v="20"/>
    <n v="16"/>
    <n v="2"/>
    <s v="AB de Villiers"/>
    <s v="V Kohli"/>
    <s v="S Gopal"/>
    <n v="1"/>
    <n v="0"/>
    <n v="1"/>
    <n v="0"/>
    <n v="0"/>
    <x v="0"/>
    <s v="NA"/>
    <s v="NA"/>
    <s v="NA"/>
    <s v="Royal Challengers Bangalore"/>
    <s v="Rajasthan Royals"/>
  </r>
  <r>
    <n v="1216514"/>
    <n v="2"/>
    <x v="20"/>
    <n v="16"/>
    <n v="3"/>
    <s v="V Kohli"/>
    <s v="AB de Villiers"/>
    <s v="S Gopal"/>
    <n v="1"/>
    <n v="0"/>
    <n v="1"/>
    <n v="0"/>
    <n v="0"/>
    <x v="0"/>
    <s v="NA"/>
    <s v="NA"/>
    <s v="NA"/>
    <s v="Royal Challengers Bangalore"/>
    <s v="Rajasthan Royals"/>
  </r>
  <r>
    <n v="1216514"/>
    <n v="2"/>
    <x v="20"/>
    <n v="16"/>
    <n v="4"/>
    <s v="AB de Villiers"/>
    <s v="V Kohli"/>
    <s v="S Gopal"/>
    <n v="1"/>
    <n v="0"/>
    <n v="1"/>
    <n v="0"/>
    <n v="0"/>
    <x v="0"/>
    <s v="NA"/>
    <s v="NA"/>
    <s v="NA"/>
    <s v="Royal Challengers Bangalore"/>
    <s v="Rajasthan Royals"/>
  </r>
  <r>
    <n v="1216514"/>
    <n v="2"/>
    <x v="20"/>
    <n v="16"/>
    <n v="5"/>
    <s v="V Kohli"/>
    <s v="AB de Villiers"/>
    <s v="S Gopal"/>
    <n v="1"/>
    <n v="0"/>
    <n v="1"/>
    <n v="0"/>
    <n v="0"/>
    <x v="0"/>
    <s v="NA"/>
    <s v="NA"/>
    <s v="NA"/>
    <s v="Royal Challengers Bangalore"/>
    <s v="Rajasthan Royals"/>
  </r>
  <r>
    <n v="1216514"/>
    <n v="2"/>
    <x v="20"/>
    <n v="16"/>
    <n v="6"/>
    <s v="AB de Villiers"/>
    <s v="V Kohli"/>
    <s v="S Gopal"/>
    <n v="2"/>
    <n v="0"/>
    <n v="2"/>
    <n v="0"/>
    <n v="0"/>
    <x v="0"/>
    <s v="NA"/>
    <s v="NA"/>
    <s v="NA"/>
    <s v="Royal Challengers Bangalore"/>
    <s v="Rajasthan Royals"/>
  </r>
  <r>
    <n v="1216514"/>
    <n v="2"/>
    <x v="20"/>
    <n v="17"/>
    <n v="1"/>
    <s v="V Kohli"/>
    <s v="AB de Villiers"/>
    <s v="TK Curran"/>
    <n v="4"/>
    <n v="0"/>
    <n v="4"/>
    <n v="0"/>
    <n v="0"/>
    <x v="0"/>
    <s v="NA"/>
    <s v="NA"/>
    <s v="NA"/>
    <s v="Royal Challengers Bangalore"/>
    <s v="Rajasthan Royals"/>
  </r>
  <r>
    <n v="1216514"/>
    <n v="2"/>
    <x v="20"/>
    <n v="17"/>
    <n v="2"/>
    <s v="V Kohli"/>
    <s v="AB de Villiers"/>
    <s v="TK Curran"/>
    <n v="1"/>
    <n v="0"/>
    <n v="1"/>
    <n v="0"/>
    <n v="0"/>
    <x v="0"/>
    <s v="NA"/>
    <s v="NA"/>
    <s v="NA"/>
    <s v="Royal Challengers Bangalore"/>
    <s v="Rajasthan Royals"/>
  </r>
  <r>
    <n v="1216514"/>
    <n v="2"/>
    <x v="20"/>
    <n v="17"/>
    <n v="3"/>
    <s v="AB de Villiers"/>
    <s v="V Kohli"/>
    <s v="TK Curran"/>
    <n v="1"/>
    <n v="0"/>
    <n v="1"/>
    <n v="0"/>
    <n v="0"/>
    <x v="0"/>
    <s v="NA"/>
    <s v="NA"/>
    <s v="NA"/>
    <s v="Royal Challengers Bangalore"/>
    <s v="Rajasthan Royals"/>
  </r>
  <r>
    <n v="1216514"/>
    <n v="2"/>
    <x v="20"/>
    <n v="17"/>
    <n v="4"/>
    <s v="V Kohli"/>
    <s v="AB de Villiers"/>
    <s v="TK Curran"/>
    <n v="2"/>
    <n v="0"/>
    <n v="2"/>
    <n v="0"/>
    <n v="0"/>
    <x v="0"/>
    <s v="NA"/>
    <s v="NA"/>
    <s v="NA"/>
    <s v="Royal Challengers Bangalore"/>
    <s v="Rajasthan Royals"/>
  </r>
  <r>
    <n v="1216514"/>
    <n v="2"/>
    <x v="20"/>
    <n v="17"/>
    <n v="5"/>
    <s v="V Kohli"/>
    <s v="AB de Villiers"/>
    <s v="TK Curran"/>
    <n v="4"/>
    <n v="0"/>
    <n v="4"/>
    <n v="0"/>
    <n v="0"/>
    <x v="0"/>
    <s v="NA"/>
    <s v="NA"/>
    <s v="NA"/>
    <s v="Royal Challengers Bangalore"/>
    <s v="Rajasthan Royals"/>
  </r>
  <r>
    <n v="1216514"/>
    <n v="2"/>
    <x v="20"/>
    <n v="17"/>
    <n v="6"/>
    <s v="V Kohli"/>
    <s v="AB de Villiers"/>
    <s v="TK Curran"/>
    <n v="4"/>
    <n v="0"/>
    <n v="4"/>
    <n v="0"/>
    <n v="0"/>
    <x v="0"/>
    <s v="NA"/>
    <s v="NA"/>
    <s v="NA"/>
    <s v="Royal Challengers Bangalore"/>
    <s v="Rajasthan Royals"/>
  </r>
  <r>
    <n v="1216514"/>
    <n v="2"/>
    <x v="20"/>
    <n v="18"/>
    <n v="1"/>
    <s v="AB de Villiers"/>
    <s v="V Kohli"/>
    <s v="JD Unadkat"/>
    <n v="1"/>
    <n v="0"/>
    <n v="1"/>
    <n v="0"/>
    <n v="0"/>
    <x v="0"/>
    <s v="NA"/>
    <s v="NA"/>
    <s v="NA"/>
    <s v="Royal Challengers Bangalore"/>
    <s v="Rajasthan Royals"/>
  </r>
  <r>
    <n v="1216514"/>
    <n v="2"/>
    <x v="20"/>
    <n v="18"/>
    <n v="2"/>
    <s v="V Kohli"/>
    <s v="AB de Villiers"/>
    <s v="JD Unadkat"/>
    <n v="3"/>
    <n v="0"/>
    <n v="3"/>
    <n v="0"/>
    <n v="0"/>
    <x v="0"/>
    <s v="NA"/>
    <s v="NA"/>
    <s v="NA"/>
    <s v="Royal Challengers Bangalore"/>
    <s v="Rajasthan Royals"/>
  </r>
  <r>
    <n v="1216514"/>
    <n v="2"/>
    <x v="20"/>
    <n v="18"/>
    <n v="3"/>
    <s v="AB de Villiers"/>
    <s v="V Kohli"/>
    <s v="JD Unadkat"/>
    <n v="0"/>
    <n v="0"/>
    <n v="0"/>
    <n v="0"/>
    <n v="0"/>
    <x v="0"/>
    <s v="NA"/>
    <s v="NA"/>
    <s v="NA"/>
    <s v="Royal Challengers Bangalore"/>
    <s v="Rajasthan Royals"/>
  </r>
  <r>
    <n v="1216514"/>
    <n v="2"/>
    <x v="20"/>
    <n v="18"/>
    <n v="4"/>
    <s v="AB de Villiers"/>
    <s v="V Kohli"/>
    <s v="JD Unadkat"/>
    <n v="1"/>
    <n v="0"/>
    <n v="1"/>
    <n v="0"/>
    <n v="0"/>
    <x v="0"/>
    <s v="NA"/>
    <s v="NA"/>
    <s v="NA"/>
    <s v="Royal Challengers Bangalore"/>
    <s v="Rajasthan Royals"/>
  </r>
  <r>
    <n v="1216514"/>
    <n v="2"/>
    <x v="20"/>
    <n v="18"/>
    <n v="5"/>
    <s v="V Kohli"/>
    <s v="AB de Villiers"/>
    <s v="JD Unadkat"/>
    <n v="1"/>
    <n v="0"/>
    <n v="1"/>
    <n v="0"/>
    <n v="0"/>
    <x v="0"/>
    <s v="NA"/>
    <s v="NA"/>
    <s v="NA"/>
    <s v="Royal Challengers Bangalore"/>
    <s v="Rajasthan Royals"/>
  </r>
  <r>
    <n v="1216514"/>
    <n v="2"/>
    <x v="20"/>
    <n v="18"/>
    <n v="6"/>
    <s v="AB de Villiers"/>
    <s v="V Kohli"/>
    <s v="JD Unadkat"/>
    <n v="1"/>
    <n v="0"/>
    <n v="1"/>
    <n v="0"/>
    <n v="0"/>
    <x v="0"/>
    <s v="NA"/>
    <s v="NA"/>
    <s v="NA"/>
    <s v="Royal Challengers Bangalore"/>
    <s v="Rajasthan Royals"/>
  </r>
  <r>
    <n v="1216514"/>
    <n v="2"/>
    <x v="20"/>
    <n v="19"/>
    <n v="1"/>
    <s v="AB de Villiers"/>
    <s v="V Kohli"/>
    <s v="TK Curran"/>
    <n v="4"/>
    <n v="0"/>
    <n v="4"/>
    <n v="0"/>
    <n v="0"/>
    <x v="0"/>
    <s v="NA"/>
    <s v="NA"/>
    <s v="NA"/>
    <s v="Royal Challengers Bangalore"/>
    <s v="Rajasthan Royals"/>
  </r>
  <r>
    <n v="1216515"/>
    <n v="1"/>
    <x v="153"/>
    <n v="0"/>
    <n v="1"/>
    <s v="PP Shaw"/>
    <s v="S Dhawan"/>
    <s v="PJ Cummins"/>
    <n v="1"/>
    <n v="0"/>
    <n v="1"/>
    <n v="0"/>
    <n v="0"/>
    <x v="0"/>
    <s v="NA"/>
    <s v="NA"/>
    <s v="NA"/>
    <s v="Delhi Capitals"/>
    <s v="Kolkata Knight Riders"/>
  </r>
  <r>
    <n v="1216515"/>
    <n v="1"/>
    <x v="153"/>
    <n v="0"/>
    <n v="2"/>
    <s v="S Dhawan"/>
    <s v="PP Shaw"/>
    <s v="PJ Cummins"/>
    <n v="1"/>
    <n v="0"/>
    <n v="1"/>
    <n v="0"/>
    <n v="0"/>
    <x v="0"/>
    <s v="NA"/>
    <s v="NA"/>
    <s v="NA"/>
    <s v="Delhi Capitals"/>
    <s v="Kolkata Knight Riders"/>
  </r>
  <r>
    <n v="1216515"/>
    <n v="1"/>
    <x v="153"/>
    <n v="0"/>
    <n v="3"/>
    <s v="PP Shaw"/>
    <s v="S Dhawan"/>
    <s v="PJ Cummins"/>
    <n v="0"/>
    <n v="0"/>
    <n v="0"/>
    <n v="0"/>
    <n v="0"/>
    <x v="0"/>
    <s v="NA"/>
    <s v="NA"/>
    <s v="NA"/>
    <s v="Delhi Capitals"/>
    <s v="Kolkata Knight Riders"/>
  </r>
  <r>
    <n v="1216515"/>
    <n v="1"/>
    <x v="153"/>
    <n v="0"/>
    <n v="4"/>
    <s v="PP Shaw"/>
    <s v="S Dhawan"/>
    <s v="PJ Cummins"/>
    <n v="4"/>
    <n v="0"/>
    <n v="4"/>
    <n v="0"/>
    <n v="0"/>
    <x v="0"/>
    <s v="NA"/>
    <s v="NA"/>
    <s v="NA"/>
    <s v="Delhi Capitals"/>
    <s v="Kolkata Knight Riders"/>
  </r>
  <r>
    <n v="1216515"/>
    <n v="1"/>
    <x v="153"/>
    <n v="0"/>
    <n v="5"/>
    <s v="PP Shaw"/>
    <s v="S Dhawan"/>
    <s v="PJ Cummins"/>
    <n v="1"/>
    <n v="0"/>
    <n v="1"/>
    <n v="0"/>
    <n v="0"/>
    <x v="0"/>
    <s v="NA"/>
    <s v="NA"/>
    <s v="NA"/>
    <s v="Delhi Capitals"/>
    <s v="Kolkata Knight Riders"/>
  </r>
  <r>
    <n v="1216515"/>
    <n v="1"/>
    <x v="153"/>
    <n v="0"/>
    <n v="6"/>
    <s v="S Dhawan"/>
    <s v="PP Shaw"/>
    <s v="PJ Cummins"/>
    <n v="1"/>
    <n v="0"/>
    <n v="1"/>
    <n v="0"/>
    <n v="0"/>
    <x v="0"/>
    <s v="NA"/>
    <s v="NA"/>
    <s v="NA"/>
    <s v="Delhi Capitals"/>
    <s v="Kolkata Knight Riders"/>
  </r>
  <r>
    <n v="1216515"/>
    <n v="1"/>
    <x v="153"/>
    <n v="1"/>
    <n v="1"/>
    <s v="S Dhawan"/>
    <s v="PP Shaw"/>
    <s v="Shivam Mavi"/>
    <n v="4"/>
    <n v="0"/>
    <n v="4"/>
    <n v="0"/>
    <n v="0"/>
    <x v="0"/>
    <s v="NA"/>
    <s v="NA"/>
    <s v="NA"/>
    <s v="Delhi Capitals"/>
    <s v="Kolkata Knight Riders"/>
  </r>
  <r>
    <n v="1216515"/>
    <n v="1"/>
    <x v="153"/>
    <n v="1"/>
    <n v="2"/>
    <s v="S Dhawan"/>
    <s v="PP Shaw"/>
    <s v="Shivam Mavi"/>
    <n v="1"/>
    <n v="0"/>
    <n v="1"/>
    <n v="0"/>
    <n v="0"/>
    <x v="0"/>
    <s v="NA"/>
    <s v="NA"/>
    <s v="NA"/>
    <s v="Delhi Capitals"/>
    <s v="Kolkata Knight Riders"/>
  </r>
  <r>
    <n v="1216515"/>
    <n v="1"/>
    <x v="153"/>
    <n v="1"/>
    <n v="3"/>
    <s v="PP Shaw"/>
    <s v="S Dhawan"/>
    <s v="Shivam Mavi"/>
    <n v="2"/>
    <n v="0"/>
    <n v="2"/>
    <n v="0"/>
    <n v="0"/>
    <x v="0"/>
    <s v="NA"/>
    <s v="NA"/>
    <s v="NA"/>
    <s v="Delhi Capitals"/>
    <s v="Kolkata Knight Riders"/>
  </r>
  <r>
    <n v="1216515"/>
    <n v="1"/>
    <x v="153"/>
    <n v="1"/>
    <n v="4"/>
    <s v="PP Shaw"/>
    <s v="S Dhawan"/>
    <s v="Shivam Mavi"/>
    <n v="1"/>
    <n v="0"/>
    <n v="1"/>
    <n v="0"/>
    <n v="0"/>
    <x v="0"/>
    <s v="NA"/>
    <s v="NA"/>
    <s v="NA"/>
    <s v="Delhi Capitals"/>
    <s v="Kolkata Knight Riders"/>
  </r>
  <r>
    <n v="1216515"/>
    <n v="1"/>
    <x v="153"/>
    <n v="1"/>
    <n v="5"/>
    <s v="S Dhawan"/>
    <s v="PP Shaw"/>
    <s v="Shivam Mavi"/>
    <n v="0"/>
    <n v="0"/>
    <n v="0"/>
    <n v="0"/>
    <n v="0"/>
    <x v="0"/>
    <s v="NA"/>
    <s v="NA"/>
    <s v="NA"/>
    <s v="Delhi Capitals"/>
    <s v="Kolkata Knight Riders"/>
  </r>
  <r>
    <n v="1216515"/>
    <n v="1"/>
    <x v="153"/>
    <n v="1"/>
    <n v="6"/>
    <s v="S Dhawan"/>
    <s v="PP Shaw"/>
    <s v="Shivam Mavi"/>
    <n v="0"/>
    <n v="0"/>
    <n v="0"/>
    <n v="0"/>
    <n v="0"/>
    <x v="0"/>
    <s v="NA"/>
    <s v="NA"/>
    <s v="NA"/>
    <s v="Delhi Capitals"/>
    <s v="Kolkata Knight Riders"/>
  </r>
  <r>
    <n v="1216515"/>
    <n v="1"/>
    <x v="153"/>
    <n v="2"/>
    <n v="1"/>
    <s v="PP Shaw"/>
    <s v="S Dhawan"/>
    <s v="PJ Cummins"/>
    <n v="0"/>
    <n v="0"/>
    <n v="0"/>
    <n v="0"/>
    <n v="0"/>
    <x v="0"/>
    <s v="NA"/>
    <s v="NA"/>
    <s v="NA"/>
    <s v="Delhi Capitals"/>
    <s v="Kolkata Knight Riders"/>
  </r>
  <r>
    <n v="1216515"/>
    <n v="1"/>
    <x v="153"/>
    <n v="2"/>
    <n v="2"/>
    <s v="PP Shaw"/>
    <s v="S Dhawan"/>
    <s v="PJ Cummins"/>
    <n v="1"/>
    <n v="0"/>
    <n v="1"/>
    <n v="0"/>
    <n v="0"/>
    <x v="0"/>
    <s v="NA"/>
    <s v="NA"/>
    <s v="NA"/>
    <s v="Delhi Capitals"/>
    <s v="Kolkata Knight Riders"/>
  </r>
  <r>
    <n v="1216515"/>
    <n v="1"/>
    <x v="153"/>
    <n v="2"/>
    <n v="3"/>
    <s v="S Dhawan"/>
    <s v="PP Shaw"/>
    <s v="PJ Cummins"/>
    <n v="1"/>
    <n v="0"/>
    <n v="1"/>
    <n v="0"/>
    <n v="0"/>
    <x v="0"/>
    <s v="NA"/>
    <s v="NA"/>
    <s v="NA"/>
    <s v="Delhi Capitals"/>
    <s v="Kolkata Knight Riders"/>
  </r>
  <r>
    <n v="1216515"/>
    <n v="1"/>
    <x v="153"/>
    <n v="2"/>
    <n v="4"/>
    <s v="PP Shaw"/>
    <s v="S Dhawan"/>
    <s v="PJ Cummins"/>
    <n v="4"/>
    <n v="0"/>
    <n v="4"/>
    <n v="0"/>
    <n v="0"/>
    <x v="0"/>
    <s v="NA"/>
    <s v="NA"/>
    <s v="NA"/>
    <s v="Delhi Capitals"/>
    <s v="Kolkata Knight Riders"/>
  </r>
  <r>
    <n v="1216515"/>
    <n v="1"/>
    <x v="153"/>
    <n v="2"/>
    <n v="5"/>
    <s v="PP Shaw"/>
    <s v="S Dhawan"/>
    <s v="PJ Cummins"/>
    <n v="6"/>
    <n v="0"/>
    <n v="6"/>
    <n v="0"/>
    <n v="0"/>
    <x v="0"/>
    <s v="NA"/>
    <s v="NA"/>
    <s v="NA"/>
    <s v="Delhi Capitals"/>
    <s v="Kolkata Knight Riders"/>
  </r>
  <r>
    <n v="1216515"/>
    <n v="1"/>
    <x v="153"/>
    <n v="2"/>
    <n v="6"/>
    <s v="PP Shaw"/>
    <s v="S Dhawan"/>
    <s v="PJ Cummins"/>
    <n v="1"/>
    <n v="0"/>
    <n v="1"/>
    <n v="0"/>
    <n v="0"/>
    <x v="0"/>
    <s v="NA"/>
    <s v="NA"/>
    <s v="NA"/>
    <s v="Delhi Capitals"/>
    <s v="Kolkata Knight Riders"/>
  </r>
  <r>
    <n v="1216515"/>
    <n v="1"/>
    <x v="153"/>
    <n v="3"/>
    <n v="1"/>
    <s v="PP Shaw"/>
    <s v="S Dhawan"/>
    <s v="CV Varun"/>
    <n v="1"/>
    <n v="0"/>
    <n v="1"/>
    <n v="0"/>
    <n v="0"/>
    <x v="0"/>
    <s v="NA"/>
    <s v="NA"/>
    <s v="NA"/>
    <s v="Delhi Capitals"/>
    <s v="Kolkata Knight Riders"/>
  </r>
  <r>
    <n v="1216515"/>
    <n v="1"/>
    <x v="153"/>
    <n v="3"/>
    <n v="2"/>
    <s v="S Dhawan"/>
    <s v="PP Shaw"/>
    <s v="CV Varun"/>
    <n v="0"/>
    <n v="0"/>
    <n v="0"/>
    <n v="0"/>
    <n v="0"/>
    <x v="0"/>
    <s v="NA"/>
    <s v="NA"/>
    <s v="NA"/>
    <s v="Delhi Capitals"/>
    <s v="Kolkata Knight Riders"/>
  </r>
  <r>
    <n v="1216515"/>
    <n v="1"/>
    <x v="153"/>
    <n v="3"/>
    <n v="3"/>
    <s v="S Dhawan"/>
    <s v="PP Shaw"/>
    <s v="CV Varun"/>
    <n v="1"/>
    <n v="0"/>
    <n v="1"/>
    <n v="0"/>
    <n v="0"/>
    <x v="0"/>
    <s v="NA"/>
    <s v="NA"/>
    <s v="NA"/>
    <s v="Delhi Capitals"/>
    <s v="Kolkata Knight Riders"/>
  </r>
  <r>
    <n v="1216515"/>
    <n v="1"/>
    <x v="153"/>
    <n v="3"/>
    <n v="4"/>
    <s v="PP Shaw"/>
    <s v="S Dhawan"/>
    <s v="CV Varun"/>
    <n v="1"/>
    <n v="0"/>
    <n v="1"/>
    <n v="0"/>
    <n v="0"/>
    <x v="0"/>
    <s v="NA"/>
    <s v="NA"/>
    <s v="NA"/>
    <s v="Delhi Capitals"/>
    <s v="Kolkata Knight Riders"/>
  </r>
  <r>
    <n v="1216515"/>
    <n v="1"/>
    <x v="153"/>
    <n v="3"/>
    <n v="5"/>
    <s v="S Dhawan"/>
    <s v="PP Shaw"/>
    <s v="CV Varun"/>
    <n v="4"/>
    <n v="0"/>
    <n v="4"/>
    <n v="0"/>
    <n v="0"/>
    <x v="0"/>
    <s v="NA"/>
    <s v="NA"/>
    <s v="NA"/>
    <s v="Delhi Capitals"/>
    <s v="Kolkata Knight Riders"/>
  </r>
  <r>
    <n v="1216515"/>
    <n v="1"/>
    <x v="153"/>
    <n v="3"/>
    <n v="6"/>
    <s v="S Dhawan"/>
    <s v="PP Shaw"/>
    <s v="CV Varun"/>
    <n v="0"/>
    <n v="0"/>
    <n v="0"/>
    <n v="0"/>
    <n v="0"/>
    <x v="0"/>
    <s v="NA"/>
    <s v="NA"/>
    <s v="NA"/>
    <s v="Delhi Capitals"/>
    <s v="Kolkata Knight Riders"/>
  </r>
  <r>
    <n v="1216515"/>
    <n v="1"/>
    <x v="153"/>
    <n v="4"/>
    <n v="1"/>
    <s v="PP Shaw"/>
    <s v="S Dhawan"/>
    <s v="SP Narine"/>
    <n v="1"/>
    <n v="0"/>
    <n v="1"/>
    <n v="0"/>
    <n v="0"/>
    <x v="0"/>
    <s v="NA"/>
    <s v="NA"/>
    <s v="NA"/>
    <s v="Delhi Capitals"/>
    <s v="Kolkata Knight Riders"/>
  </r>
  <r>
    <n v="1216515"/>
    <n v="1"/>
    <x v="153"/>
    <n v="4"/>
    <n v="2"/>
    <s v="S Dhawan"/>
    <s v="PP Shaw"/>
    <s v="SP Narine"/>
    <n v="6"/>
    <n v="0"/>
    <n v="6"/>
    <n v="0"/>
    <n v="0"/>
    <x v="0"/>
    <s v="NA"/>
    <s v="NA"/>
    <s v="NA"/>
    <s v="Delhi Capitals"/>
    <s v="Kolkata Knight Riders"/>
  </r>
  <r>
    <n v="1216515"/>
    <n v="1"/>
    <x v="153"/>
    <n v="4"/>
    <n v="3"/>
    <s v="S Dhawan"/>
    <s v="PP Shaw"/>
    <s v="SP Narine"/>
    <n v="6"/>
    <n v="0"/>
    <n v="6"/>
    <n v="0"/>
    <n v="0"/>
    <x v="0"/>
    <s v="NA"/>
    <s v="NA"/>
    <s v="NA"/>
    <s v="Delhi Capitals"/>
    <s v="Kolkata Knight Riders"/>
  </r>
  <r>
    <n v="1216515"/>
    <n v="1"/>
    <x v="153"/>
    <n v="4"/>
    <n v="4"/>
    <s v="S Dhawan"/>
    <s v="PP Shaw"/>
    <s v="SP Narine"/>
    <n v="1"/>
    <n v="0"/>
    <n v="1"/>
    <n v="0"/>
    <n v="0"/>
    <x v="0"/>
    <s v="NA"/>
    <s v="NA"/>
    <s v="NA"/>
    <s v="Delhi Capitals"/>
    <s v="Kolkata Knight Riders"/>
  </r>
  <r>
    <n v="1216515"/>
    <n v="1"/>
    <x v="153"/>
    <n v="4"/>
    <n v="5"/>
    <s v="PP Shaw"/>
    <s v="S Dhawan"/>
    <s v="SP Narine"/>
    <n v="0"/>
    <n v="0"/>
    <n v="0"/>
    <n v="0"/>
    <n v="0"/>
    <x v="0"/>
    <s v="NA"/>
    <s v="NA"/>
    <s v="NA"/>
    <s v="Delhi Capitals"/>
    <s v="Kolkata Knight Riders"/>
  </r>
  <r>
    <n v="1216515"/>
    <n v="1"/>
    <x v="153"/>
    <n v="4"/>
    <n v="6"/>
    <s v="PP Shaw"/>
    <s v="S Dhawan"/>
    <s v="SP Narine"/>
    <n v="1"/>
    <n v="0"/>
    <n v="1"/>
    <n v="0"/>
    <n v="0"/>
    <x v="0"/>
    <s v="NA"/>
    <s v="NA"/>
    <s v="NA"/>
    <s v="Delhi Capitals"/>
    <s v="Kolkata Knight Riders"/>
  </r>
  <r>
    <n v="1216515"/>
    <n v="1"/>
    <x v="153"/>
    <n v="5"/>
    <n v="1"/>
    <s v="PP Shaw"/>
    <s v="S Dhawan"/>
    <s v="CV Varun"/>
    <n v="4"/>
    <n v="0"/>
    <n v="4"/>
    <n v="0"/>
    <n v="0"/>
    <x v="0"/>
    <s v="NA"/>
    <s v="NA"/>
    <s v="NA"/>
    <s v="Delhi Capitals"/>
    <s v="Kolkata Knight Riders"/>
  </r>
  <r>
    <n v="1216515"/>
    <n v="1"/>
    <x v="153"/>
    <n v="5"/>
    <n v="2"/>
    <s v="PP Shaw"/>
    <s v="S Dhawan"/>
    <s v="CV Varun"/>
    <n v="0"/>
    <n v="0"/>
    <n v="0"/>
    <n v="0"/>
    <n v="0"/>
    <x v="0"/>
    <s v="NA"/>
    <s v="NA"/>
    <s v="NA"/>
    <s v="Delhi Capitals"/>
    <s v="Kolkata Knight Riders"/>
  </r>
  <r>
    <n v="1216515"/>
    <n v="1"/>
    <x v="153"/>
    <n v="5"/>
    <n v="3"/>
    <s v="PP Shaw"/>
    <s v="S Dhawan"/>
    <s v="CV Varun"/>
    <n v="1"/>
    <n v="0"/>
    <n v="1"/>
    <n v="0"/>
    <n v="0"/>
    <x v="0"/>
    <s v="NA"/>
    <s v="NA"/>
    <s v="NA"/>
    <s v="Delhi Capitals"/>
    <s v="Kolkata Knight Riders"/>
  </r>
  <r>
    <n v="1216515"/>
    <n v="1"/>
    <x v="153"/>
    <n v="5"/>
    <n v="4"/>
    <s v="S Dhawan"/>
    <s v="PP Shaw"/>
    <s v="CV Varun"/>
    <n v="0"/>
    <n v="0"/>
    <n v="0"/>
    <n v="0"/>
    <n v="0"/>
    <x v="0"/>
    <s v="NA"/>
    <s v="NA"/>
    <s v="NA"/>
    <s v="Delhi Capitals"/>
    <s v="Kolkata Knight Riders"/>
  </r>
  <r>
    <n v="1216515"/>
    <n v="1"/>
    <x v="153"/>
    <n v="5"/>
    <n v="5"/>
    <s v="S Dhawan"/>
    <s v="PP Shaw"/>
    <s v="CV Varun"/>
    <n v="0"/>
    <n v="0"/>
    <n v="0"/>
    <n v="0"/>
    <n v="1"/>
    <x v="1"/>
    <s v="S Dhawan"/>
    <s v="EJG Morgan"/>
    <s v="NA"/>
    <s v="Delhi Capitals"/>
    <s v="Kolkata Knight Riders"/>
  </r>
  <r>
    <n v="1216515"/>
    <n v="1"/>
    <x v="153"/>
    <n v="5"/>
    <n v="6"/>
    <s v="PP Shaw"/>
    <s v="SS Iyer"/>
    <s v="CV Varun"/>
    <n v="1"/>
    <n v="0"/>
    <n v="1"/>
    <n v="0"/>
    <n v="0"/>
    <x v="0"/>
    <s v="NA"/>
    <s v="NA"/>
    <s v="NA"/>
    <s v="Delhi Capitals"/>
    <s v="Kolkata Knight Riders"/>
  </r>
  <r>
    <n v="1216515"/>
    <n v="1"/>
    <x v="153"/>
    <n v="6"/>
    <n v="1"/>
    <s v="PP Shaw"/>
    <s v="SS Iyer"/>
    <s v="AD Russell"/>
    <n v="1"/>
    <n v="0"/>
    <n v="1"/>
    <n v="0"/>
    <n v="0"/>
    <x v="0"/>
    <s v="NA"/>
    <s v="NA"/>
    <s v="NA"/>
    <s v="Delhi Capitals"/>
    <s v="Kolkata Knight Riders"/>
  </r>
  <r>
    <n v="1216515"/>
    <n v="1"/>
    <x v="153"/>
    <n v="6"/>
    <n v="2"/>
    <s v="SS Iyer"/>
    <s v="PP Shaw"/>
    <s v="AD Russell"/>
    <n v="0"/>
    <n v="0"/>
    <n v="0"/>
    <n v="0"/>
    <n v="0"/>
    <x v="0"/>
    <s v="NA"/>
    <s v="NA"/>
    <s v="NA"/>
    <s v="Delhi Capitals"/>
    <s v="Kolkata Knight Riders"/>
  </r>
  <r>
    <n v="1216515"/>
    <n v="1"/>
    <x v="153"/>
    <n v="6"/>
    <n v="3"/>
    <s v="SS Iyer"/>
    <s v="PP Shaw"/>
    <s v="AD Russell"/>
    <n v="1"/>
    <n v="0"/>
    <n v="1"/>
    <n v="0"/>
    <n v="0"/>
    <x v="0"/>
    <s v="NA"/>
    <s v="NA"/>
    <s v="NA"/>
    <s v="Delhi Capitals"/>
    <s v="Kolkata Knight Riders"/>
  </r>
  <r>
    <n v="1216515"/>
    <n v="1"/>
    <x v="153"/>
    <n v="6"/>
    <n v="4"/>
    <s v="PP Shaw"/>
    <s v="SS Iyer"/>
    <s v="AD Russell"/>
    <n v="1"/>
    <n v="0"/>
    <n v="1"/>
    <n v="0"/>
    <n v="0"/>
    <x v="0"/>
    <s v="NA"/>
    <s v="NA"/>
    <s v="NA"/>
    <s v="Delhi Capitals"/>
    <s v="Kolkata Knight Riders"/>
  </r>
  <r>
    <n v="1216515"/>
    <n v="1"/>
    <x v="153"/>
    <n v="6"/>
    <n v="5"/>
    <s v="SS Iyer"/>
    <s v="PP Shaw"/>
    <s v="AD Russell"/>
    <n v="1"/>
    <n v="0"/>
    <n v="1"/>
    <n v="0"/>
    <n v="0"/>
    <x v="0"/>
    <s v="NA"/>
    <s v="NA"/>
    <s v="NA"/>
    <s v="Delhi Capitals"/>
    <s v="Kolkata Knight Riders"/>
  </r>
  <r>
    <n v="1216515"/>
    <n v="1"/>
    <x v="153"/>
    <n v="6"/>
    <n v="6"/>
    <s v="PP Shaw"/>
    <s v="SS Iyer"/>
    <s v="AD Russell"/>
    <n v="0"/>
    <n v="0"/>
    <n v="0"/>
    <n v="0"/>
    <n v="0"/>
    <x v="0"/>
    <s v="NA"/>
    <s v="NA"/>
    <s v="NA"/>
    <s v="Delhi Capitals"/>
    <s v="Kolkata Knight Riders"/>
  </r>
  <r>
    <n v="1216515"/>
    <n v="1"/>
    <x v="153"/>
    <n v="7"/>
    <n v="1"/>
    <s v="SS Iyer"/>
    <s v="PP Shaw"/>
    <s v="Shivam Mavi"/>
    <n v="1"/>
    <n v="0"/>
    <n v="1"/>
    <n v="0"/>
    <n v="0"/>
    <x v="0"/>
    <s v="NA"/>
    <s v="NA"/>
    <s v="NA"/>
    <s v="Delhi Capitals"/>
    <s v="Kolkata Knight Riders"/>
  </r>
  <r>
    <n v="1216515"/>
    <n v="1"/>
    <x v="153"/>
    <n v="7"/>
    <n v="2"/>
    <s v="PP Shaw"/>
    <s v="SS Iyer"/>
    <s v="Shivam Mavi"/>
    <n v="1"/>
    <n v="0"/>
    <n v="1"/>
    <n v="0"/>
    <n v="0"/>
    <x v="0"/>
    <s v="NA"/>
    <s v="NA"/>
    <s v="NA"/>
    <s v="Delhi Capitals"/>
    <s v="Kolkata Knight Riders"/>
  </r>
  <r>
    <n v="1216515"/>
    <n v="1"/>
    <x v="153"/>
    <n v="7"/>
    <n v="3"/>
    <s v="SS Iyer"/>
    <s v="PP Shaw"/>
    <s v="Shivam Mavi"/>
    <n v="1"/>
    <n v="0"/>
    <n v="1"/>
    <n v="0"/>
    <n v="0"/>
    <x v="0"/>
    <s v="NA"/>
    <s v="NA"/>
    <s v="NA"/>
    <s v="Delhi Capitals"/>
    <s v="Kolkata Knight Riders"/>
  </r>
  <r>
    <n v="1216515"/>
    <n v="1"/>
    <x v="153"/>
    <n v="7"/>
    <n v="4"/>
    <s v="PP Shaw"/>
    <s v="SS Iyer"/>
    <s v="Shivam Mavi"/>
    <n v="6"/>
    <n v="0"/>
    <n v="6"/>
    <n v="0"/>
    <n v="0"/>
    <x v="0"/>
    <s v="NA"/>
    <s v="NA"/>
    <s v="NA"/>
    <s v="Delhi Capitals"/>
    <s v="Kolkata Knight Riders"/>
  </r>
  <r>
    <n v="1216515"/>
    <n v="1"/>
    <x v="153"/>
    <n v="7"/>
    <n v="5"/>
    <s v="PP Shaw"/>
    <s v="SS Iyer"/>
    <s v="Shivam Mavi"/>
    <n v="1"/>
    <n v="0"/>
    <n v="1"/>
    <n v="0"/>
    <n v="0"/>
    <x v="0"/>
    <s v="NA"/>
    <s v="NA"/>
    <s v="NA"/>
    <s v="Delhi Capitals"/>
    <s v="Kolkata Knight Riders"/>
  </r>
  <r>
    <n v="1216515"/>
    <n v="1"/>
    <x v="153"/>
    <n v="7"/>
    <n v="6"/>
    <s v="SS Iyer"/>
    <s v="PP Shaw"/>
    <s v="Shivam Mavi"/>
    <n v="4"/>
    <n v="0"/>
    <n v="4"/>
    <n v="0"/>
    <n v="0"/>
    <x v="0"/>
    <s v="NA"/>
    <s v="NA"/>
    <s v="NA"/>
    <s v="Delhi Capitals"/>
    <s v="Kolkata Knight Riders"/>
  </r>
  <r>
    <n v="1216515"/>
    <n v="1"/>
    <x v="153"/>
    <n v="8"/>
    <n v="1"/>
    <s v="PP Shaw"/>
    <s v="SS Iyer"/>
    <s v="AD Russell"/>
    <n v="0"/>
    <n v="0"/>
    <n v="0"/>
    <n v="0"/>
    <n v="0"/>
    <x v="0"/>
    <s v="NA"/>
    <s v="NA"/>
    <s v="NA"/>
    <s v="Delhi Capitals"/>
    <s v="Kolkata Knight Riders"/>
  </r>
  <r>
    <n v="1216515"/>
    <n v="1"/>
    <x v="153"/>
    <n v="8"/>
    <n v="2"/>
    <s v="PP Shaw"/>
    <s v="SS Iyer"/>
    <s v="AD Russell"/>
    <n v="1"/>
    <n v="0"/>
    <n v="1"/>
    <n v="0"/>
    <n v="0"/>
    <x v="0"/>
    <s v="NA"/>
    <s v="NA"/>
    <s v="NA"/>
    <s v="Delhi Capitals"/>
    <s v="Kolkata Knight Riders"/>
  </r>
  <r>
    <n v="1216515"/>
    <n v="1"/>
    <x v="153"/>
    <n v="8"/>
    <n v="3"/>
    <s v="SS Iyer"/>
    <s v="PP Shaw"/>
    <s v="AD Russell"/>
    <n v="1"/>
    <n v="0"/>
    <n v="1"/>
    <n v="0"/>
    <n v="0"/>
    <x v="0"/>
    <s v="NA"/>
    <s v="NA"/>
    <s v="NA"/>
    <s v="Delhi Capitals"/>
    <s v="Kolkata Knight Riders"/>
  </r>
  <r>
    <n v="1216515"/>
    <n v="1"/>
    <x v="153"/>
    <n v="8"/>
    <n v="4"/>
    <s v="PP Shaw"/>
    <s v="SS Iyer"/>
    <s v="AD Russell"/>
    <n v="0"/>
    <n v="0"/>
    <n v="0"/>
    <n v="0"/>
    <n v="0"/>
    <x v="0"/>
    <s v="NA"/>
    <s v="NA"/>
    <s v="NA"/>
    <s v="Delhi Capitals"/>
    <s v="Kolkata Knight Riders"/>
  </r>
  <r>
    <n v="1216515"/>
    <n v="1"/>
    <x v="153"/>
    <n v="8"/>
    <n v="5"/>
    <s v="PP Shaw"/>
    <s v="SS Iyer"/>
    <s v="AD Russell"/>
    <n v="1"/>
    <n v="0"/>
    <n v="1"/>
    <n v="0"/>
    <n v="0"/>
    <x v="0"/>
    <s v="NA"/>
    <s v="NA"/>
    <s v="NA"/>
    <s v="Delhi Capitals"/>
    <s v="Kolkata Knight Riders"/>
  </r>
  <r>
    <n v="1216515"/>
    <n v="1"/>
    <x v="153"/>
    <n v="8"/>
    <n v="6"/>
    <s v="SS Iyer"/>
    <s v="PP Shaw"/>
    <s v="AD Russell"/>
    <n v="0"/>
    <n v="0"/>
    <n v="0"/>
    <n v="0"/>
    <n v="0"/>
    <x v="0"/>
    <s v="NA"/>
    <s v="NA"/>
    <s v="NA"/>
    <s v="Delhi Capitals"/>
    <s v="Kolkata Knight Riders"/>
  </r>
  <r>
    <n v="1216515"/>
    <n v="1"/>
    <x v="153"/>
    <n v="9"/>
    <n v="1"/>
    <s v="PP Shaw"/>
    <s v="SS Iyer"/>
    <s v="SP Narine"/>
    <n v="1"/>
    <n v="0"/>
    <n v="1"/>
    <n v="0"/>
    <n v="0"/>
    <x v="0"/>
    <s v="NA"/>
    <s v="NA"/>
    <s v="NA"/>
    <s v="Delhi Capitals"/>
    <s v="Kolkata Knight Riders"/>
  </r>
  <r>
    <n v="1216515"/>
    <n v="1"/>
    <x v="153"/>
    <n v="9"/>
    <n v="2"/>
    <s v="SS Iyer"/>
    <s v="PP Shaw"/>
    <s v="SP Narine"/>
    <n v="6"/>
    <n v="0"/>
    <n v="6"/>
    <n v="0"/>
    <n v="0"/>
    <x v="0"/>
    <s v="NA"/>
    <s v="NA"/>
    <s v="NA"/>
    <s v="Delhi Capitals"/>
    <s v="Kolkata Knight Riders"/>
  </r>
  <r>
    <n v="1216515"/>
    <n v="1"/>
    <x v="153"/>
    <n v="9"/>
    <n v="3"/>
    <s v="SS Iyer"/>
    <s v="PP Shaw"/>
    <s v="SP Narine"/>
    <n v="1"/>
    <n v="0"/>
    <n v="1"/>
    <n v="0"/>
    <n v="0"/>
    <x v="0"/>
    <s v="NA"/>
    <s v="NA"/>
    <s v="NA"/>
    <s v="Delhi Capitals"/>
    <s v="Kolkata Knight Riders"/>
  </r>
  <r>
    <n v="1216515"/>
    <n v="1"/>
    <x v="153"/>
    <n v="9"/>
    <n v="4"/>
    <s v="PP Shaw"/>
    <s v="SS Iyer"/>
    <s v="SP Narine"/>
    <n v="1"/>
    <n v="0"/>
    <n v="1"/>
    <n v="0"/>
    <n v="0"/>
    <x v="0"/>
    <s v="NA"/>
    <s v="NA"/>
    <s v="NA"/>
    <s v="Delhi Capitals"/>
    <s v="Kolkata Knight Riders"/>
  </r>
  <r>
    <n v="1216515"/>
    <n v="1"/>
    <x v="153"/>
    <n v="9"/>
    <n v="5"/>
    <s v="SS Iyer"/>
    <s v="PP Shaw"/>
    <s v="SP Narine"/>
    <n v="1"/>
    <n v="0"/>
    <n v="1"/>
    <n v="0"/>
    <n v="0"/>
    <x v="0"/>
    <s v="NA"/>
    <s v="NA"/>
    <s v="NA"/>
    <s v="Delhi Capitals"/>
    <s v="Kolkata Knight Riders"/>
  </r>
  <r>
    <n v="1216515"/>
    <n v="1"/>
    <x v="153"/>
    <n v="9"/>
    <n v="6"/>
    <s v="PP Shaw"/>
    <s v="SS Iyer"/>
    <s v="SP Narine"/>
    <n v="1"/>
    <n v="0"/>
    <n v="1"/>
    <n v="0"/>
    <n v="0"/>
    <x v="0"/>
    <s v="NA"/>
    <s v="NA"/>
    <s v="NA"/>
    <s v="Delhi Capitals"/>
    <s v="Kolkata Knight Riders"/>
  </r>
  <r>
    <n v="1216515"/>
    <n v="1"/>
    <x v="153"/>
    <n v="10"/>
    <n v="5"/>
    <s v="SS Iyer"/>
    <s v="PP Shaw"/>
    <s v="KL Nagarkoti"/>
    <n v="6"/>
    <n v="0"/>
    <n v="6"/>
    <n v="0"/>
    <n v="0"/>
    <x v="0"/>
    <s v="NA"/>
    <s v="NA"/>
    <s v="NA"/>
    <s v="Delhi Capitals"/>
    <s v="Kolkata Knight Riders"/>
  </r>
  <r>
    <n v="1216515"/>
    <n v="1"/>
    <x v="153"/>
    <n v="10"/>
    <n v="6"/>
    <s v="SS Iyer"/>
    <s v="PP Shaw"/>
    <s v="KL Nagarkoti"/>
    <n v="1"/>
    <n v="0"/>
    <n v="1"/>
    <n v="0"/>
    <n v="0"/>
    <x v="0"/>
    <s v="NA"/>
    <s v="NA"/>
    <s v="NA"/>
    <s v="Delhi Capitals"/>
    <s v="Kolkata Knight Riders"/>
  </r>
  <r>
    <n v="1216515"/>
    <n v="1"/>
    <x v="153"/>
    <n v="10"/>
    <n v="1"/>
    <s v="PP Shaw"/>
    <s v="SS Iyer"/>
    <s v="KL Nagarkoti"/>
    <n v="1"/>
    <n v="0"/>
    <n v="1"/>
    <n v="0"/>
    <n v="0"/>
    <x v="0"/>
    <s v="NA"/>
    <s v="NA"/>
    <s v="NA"/>
    <s v="Delhi Capitals"/>
    <s v="Kolkata Knight Riders"/>
  </r>
  <r>
    <n v="1216515"/>
    <n v="1"/>
    <x v="153"/>
    <n v="10"/>
    <n v="2"/>
    <s v="SS Iyer"/>
    <s v="PP Shaw"/>
    <s v="KL Nagarkoti"/>
    <n v="1"/>
    <n v="0"/>
    <n v="1"/>
    <n v="0"/>
    <n v="0"/>
    <x v="0"/>
    <s v="NA"/>
    <s v="NA"/>
    <s v="NA"/>
    <s v="Delhi Capitals"/>
    <s v="Kolkata Knight Riders"/>
  </r>
  <r>
    <n v="1216515"/>
    <n v="1"/>
    <x v="153"/>
    <n v="10"/>
    <n v="3"/>
    <s v="PP Shaw"/>
    <s v="SS Iyer"/>
    <s v="KL Nagarkoti"/>
    <n v="6"/>
    <n v="0"/>
    <n v="6"/>
    <n v="0"/>
    <n v="0"/>
    <x v="0"/>
    <s v="NA"/>
    <s v="NA"/>
    <s v="NA"/>
    <s v="Delhi Capitals"/>
    <s v="Kolkata Knight Riders"/>
  </r>
  <r>
    <n v="1216515"/>
    <n v="1"/>
    <x v="153"/>
    <n v="10"/>
    <n v="4"/>
    <s v="PP Shaw"/>
    <s v="SS Iyer"/>
    <s v="KL Nagarkoti"/>
    <n v="1"/>
    <n v="0"/>
    <n v="1"/>
    <n v="0"/>
    <n v="0"/>
    <x v="0"/>
    <s v="NA"/>
    <s v="NA"/>
    <s v="NA"/>
    <s v="Delhi Capitals"/>
    <s v="Kolkata Knight Riders"/>
  </r>
  <r>
    <n v="1216515"/>
    <n v="1"/>
    <x v="153"/>
    <n v="11"/>
    <n v="1"/>
    <s v="SS Iyer"/>
    <s v="PP Shaw"/>
    <s v="CV Varun"/>
    <n v="1"/>
    <n v="0"/>
    <n v="1"/>
    <n v="0"/>
    <n v="0"/>
    <x v="0"/>
    <s v="NA"/>
    <s v="NA"/>
    <s v="NA"/>
    <s v="Delhi Capitals"/>
    <s v="Kolkata Knight Riders"/>
  </r>
  <r>
    <n v="1216515"/>
    <n v="1"/>
    <x v="153"/>
    <n v="11"/>
    <n v="2"/>
    <s v="PP Shaw"/>
    <s v="SS Iyer"/>
    <s v="CV Varun"/>
    <n v="4"/>
    <n v="0"/>
    <n v="4"/>
    <n v="0"/>
    <n v="0"/>
    <x v="0"/>
    <s v="NA"/>
    <s v="NA"/>
    <s v="NA"/>
    <s v="Delhi Capitals"/>
    <s v="Kolkata Knight Riders"/>
  </r>
  <r>
    <n v="1216515"/>
    <n v="1"/>
    <x v="153"/>
    <n v="11"/>
    <n v="3"/>
    <s v="PP Shaw"/>
    <s v="SS Iyer"/>
    <s v="CV Varun"/>
    <n v="1"/>
    <n v="0"/>
    <n v="1"/>
    <n v="0"/>
    <n v="0"/>
    <x v="0"/>
    <s v="NA"/>
    <s v="NA"/>
    <s v="NA"/>
    <s v="Delhi Capitals"/>
    <s v="Kolkata Knight Riders"/>
  </r>
  <r>
    <n v="1216515"/>
    <n v="1"/>
    <x v="153"/>
    <n v="11"/>
    <n v="4"/>
    <s v="SS Iyer"/>
    <s v="PP Shaw"/>
    <s v="CV Varun"/>
    <n v="6"/>
    <n v="0"/>
    <n v="6"/>
    <n v="0"/>
    <n v="0"/>
    <x v="0"/>
    <s v="NA"/>
    <s v="NA"/>
    <s v="NA"/>
    <s v="Delhi Capitals"/>
    <s v="Kolkata Knight Riders"/>
  </r>
  <r>
    <n v="1216515"/>
    <n v="1"/>
    <x v="153"/>
    <n v="11"/>
    <n v="5"/>
    <s v="SS Iyer"/>
    <s v="PP Shaw"/>
    <s v="CV Varun"/>
    <n v="0"/>
    <n v="0"/>
    <n v="0"/>
    <n v="0"/>
    <n v="0"/>
    <x v="0"/>
    <s v="NA"/>
    <s v="NA"/>
    <s v="NA"/>
    <s v="Delhi Capitals"/>
    <s v="Kolkata Knight Riders"/>
  </r>
  <r>
    <n v="1216515"/>
    <n v="1"/>
    <x v="153"/>
    <n v="11"/>
    <n v="6"/>
    <s v="SS Iyer"/>
    <s v="PP Shaw"/>
    <s v="CV Varun"/>
    <n v="4"/>
    <n v="0"/>
    <n v="4"/>
    <n v="0"/>
    <n v="0"/>
    <x v="0"/>
    <s v="NA"/>
    <s v="NA"/>
    <s v="NA"/>
    <s v="Delhi Capitals"/>
    <s v="Kolkata Knight Riders"/>
  </r>
  <r>
    <n v="1216515"/>
    <n v="1"/>
    <x v="153"/>
    <n v="12"/>
    <n v="1"/>
    <s v="PP Shaw"/>
    <s v="SS Iyer"/>
    <s v="KL Nagarkoti"/>
    <n v="6"/>
    <n v="0"/>
    <n v="6"/>
    <n v="0"/>
    <n v="0"/>
    <x v="0"/>
    <s v="NA"/>
    <s v="NA"/>
    <s v="NA"/>
    <s v="Delhi Capitals"/>
    <s v="Kolkata Knight Riders"/>
  </r>
  <r>
    <n v="1216515"/>
    <n v="1"/>
    <x v="153"/>
    <n v="12"/>
    <n v="2"/>
    <s v="PP Shaw"/>
    <s v="SS Iyer"/>
    <s v="KL Nagarkoti"/>
    <n v="1"/>
    <n v="0"/>
    <n v="1"/>
    <n v="0"/>
    <n v="0"/>
    <x v="0"/>
    <s v="NA"/>
    <s v="NA"/>
    <s v="NA"/>
    <s v="Delhi Capitals"/>
    <s v="Kolkata Knight Riders"/>
  </r>
  <r>
    <n v="1216515"/>
    <n v="1"/>
    <x v="153"/>
    <n v="12"/>
    <n v="3"/>
    <s v="SS Iyer"/>
    <s v="PP Shaw"/>
    <s v="KL Nagarkoti"/>
    <n v="1"/>
    <n v="0"/>
    <n v="1"/>
    <n v="0"/>
    <n v="0"/>
    <x v="0"/>
    <s v="NA"/>
    <s v="NA"/>
    <s v="NA"/>
    <s v="Delhi Capitals"/>
    <s v="Kolkata Knight Riders"/>
  </r>
  <r>
    <n v="1216515"/>
    <n v="1"/>
    <x v="153"/>
    <n v="12"/>
    <n v="4"/>
    <s v="PP Shaw"/>
    <s v="SS Iyer"/>
    <s v="KL Nagarkoti"/>
    <n v="0"/>
    <n v="0"/>
    <n v="0"/>
    <n v="0"/>
    <n v="1"/>
    <x v="1"/>
    <s v="PP Shaw"/>
    <s v="Shubman Gill"/>
    <s v="NA"/>
    <s v="Delhi Capitals"/>
    <s v="Kolkata Knight Riders"/>
  </r>
  <r>
    <n v="1216515"/>
    <n v="1"/>
    <x v="153"/>
    <n v="12"/>
    <n v="5"/>
    <s v="SS Iyer"/>
    <s v="RR Pant"/>
    <s v="KL Nagarkoti"/>
    <n v="1"/>
    <n v="0"/>
    <n v="1"/>
    <n v="0"/>
    <n v="0"/>
    <x v="0"/>
    <s v="NA"/>
    <s v="NA"/>
    <s v="NA"/>
    <s v="Delhi Capitals"/>
    <s v="Kolkata Knight Riders"/>
  </r>
  <r>
    <n v="1216515"/>
    <n v="1"/>
    <x v="153"/>
    <n v="12"/>
    <n v="6"/>
    <s v="RR Pant"/>
    <s v="SS Iyer"/>
    <s v="KL Nagarkoti"/>
    <n v="1"/>
    <n v="0"/>
    <n v="1"/>
    <n v="0"/>
    <n v="0"/>
    <x v="0"/>
    <s v="NA"/>
    <s v="NA"/>
    <s v="NA"/>
    <s v="Delhi Capitals"/>
    <s v="Kolkata Knight Riders"/>
  </r>
  <r>
    <n v="1216515"/>
    <n v="1"/>
    <x v="153"/>
    <n v="13"/>
    <n v="6"/>
    <s v="SS Iyer"/>
    <s v="RR Pant"/>
    <s v="PJ Cummins"/>
    <n v="4"/>
    <n v="0"/>
    <n v="4"/>
    <n v="0"/>
    <n v="0"/>
    <x v="0"/>
    <s v="NA"/>
    <s v="NA"/>
    <s v="NA"/>
    <s v="Delhi Capitals"/>
    <s v="Kolkata Knight Riders"/>
  </r>
  <r>
    <n v="1216515"/>
    <n v="1"/>
    <x v="153"/>
    <n v="13"/>
    <n v="1"/>
    <s v="RR Pant"/>
    <s v="SS Iyer"/>
    <s v="PJ Cummins"/>
    <n v="2"/>
    <n v="0"/>
    <n v="2"/>
    <n v="0"/>
    <n v="0"/>
    <x v="0"/>
    <s v="NA"/>
    <s v="NA"/>
    <s v="NA"/>
    <s v="Delhi Capitals"/>
    <s v="Kolkata Knight Riders"/>
  </r>
  <r>
    <n v="1216515"/>
    <n v="1"/>
    <x v="153"/>
    <n v="13"/>
    <n v="2"/>
    <s v="RR Pant"/>
    <s v="SS Iyer"/>
    <s v="PJ Cummins"/>
    <n v="2"/>
    <n v="0"/>
    <n v="2"/>
    <n v="0"/>
    <n v="0"/>
    <x v="0"/>
    <s v="NA"/>
    <s v="NA"/>
    <s v="NA"/>
    <s v="Delhi Capitals"/>
    <s v="Kolkata Knight Riders"/>
  </r>
  <r>
    <n v="1216515"/>
    <n v="1"/>
    <x v="153"/>
    <n v="13"/>
    <n v="3"/>
    <s v="RR Pant"/>
    <s v="SS Iyer"/>
    <s v="PJ Cummins"/>
    <n v="1"/>
    <n v="0"/>
    <n v="1"/>
    <n v="0"/>
    <n v="0"/>
    <x v="0"/>
    <s v="NA"/>
    <s v="NA"/>
    <s v="NA"/>
    <s v="Delhi Capitals"/>
    <s v="Kolkata Knight Riders"/>
  </r>
  <r>
    <n v="1216515"/>
    <n v="1"/>
    <x v="153"/>
    <n v="13"/>
    <n v="4"/>
    <s v="SS Iyer"/>
    <s v="RR Pant"/>
    <s v="PJ Cummins"/>
    <n v="1"/>
    <n v="0"/>
    <n v="1"/>
    <n v="0"/>
    <n v="0"/>
    <x v="0"/>
    <s v="NA"/>
    <s v="NA"/>
    <s v="NA"/>
    <s v="Delhi Capitals"/>
    <s v="Kolkata Knight Riders"/>
  </r>
  <r>
    <n v="1216515"/>
    <n v="1"/>
    <x v="153"/>
    <n v="13"/>
    <n v="5"/>
    <s v="RR Pant"/>
    <s v="SS Iyer"/>
    <s v="PJ Cummins"/>
    <n v="1"/>
    <n v="0"/>
    <n v="1"/>
    <n v="0"/>
    <n v="0"/>
    <x v="0"/>
    <s v="NA"/>
    <s v="NA"/>
    <s v="NA"/>
    <s v="Delhi Capitals"/>
    <s v="Kolkata Knight Riders"/>
  </r>
  <r>
    <n v="1216515"/>
    <n v="1"/>
    <x v="153"/>
    <n v="14"/>
    <n v="1"/>
    <s v="RR Pant"/>
    <s v="SS Iyer"/>
    <s v="KL Nagarkoti"/>
    <n v="1"/>
    <n v="0"/>
    <n v="1"/>
    <n v="0"/>
    <n v="0"/>
    <x v="0"/>
    <s v="NA"/>
    <s v="NA"/>
    <s v="NA"/>
    <s v="Delhi Capitals"/>
    <s v="Kolkata Knight Riders"/>
  </r>
  <r>
    <n v="1216515"/>
    <n v="1"/>
    <x v="153"/>
    <n v="14"/>
    <n v="8"/>
    <s v="RR Pant"/>
    <s v="SS Iyer"/>
    <s v="KL Nagarkoti"/>
    <n v="1"/>
    <n v="0"/>
    <n v="1"/>
    <n v="0"/>
    <n v="0"/>
    <x v="0"/>
    <s v="NA"/>
    <s v="NA"/>
    <s v="NA"/>
    <s v="Delhi Capitals"/>
    <s v="Kolkata Knight Riders"/>
  </r>
  <r>
    <n v="1216515"/>
    <n v="1"/>
    <x v="153"/>
    <n v="14"/>
    <n v="2"/>
    <s v="SS Iyer"/>
    <s v="RR Pant"/>
    <s v="KL Nagarkoti"/>
    <n v="2"/>
    <n v="0"/>
    <n v="2"/>
    <n v="0"/>
    <n v="0"/>
    <x v="0"/>
    <s v="NA"/>
    <s v="NA"/>
    <s v="NA"/>
    <s v="Delhi Capitals"/>
    <s v="Kolkata Knight Riders"/>
  </r>
  <r>
    <n v="1216515"/>
    <n v="1"/>
    <x v="153"/>
    <n v="14"/>
    <n v="3"/>
    <s v="SS Iyer"/>
    <s v="RR Pant"/>
    <s v="KL Nagarkoti"/>
    <n v="1"/>
    <n v="0"/>
    <n v="1"/>
    <n v="0"/>
    <n v="0"/>
    <x v="0"/>
    <s v="NA"/>
    <s v="NA"/>
    <s v="NA"/>
    <s v="Delhi Capitals"/>
    <s v="Kolkata Knight Riders"/>
  </r>
  <r>
    <n v="1216515"/>
    <n v="1"/>
    <x v="153"/>
    <n v="14"/>
    <n v="4"/>
    <s v="RR Pant"/>
    <s v="SS Iyer"/>
    <s v="KL Nagarkoti"/>
    <n v="1"/>
    <n v="0"/>
    <n v="1"/>
    <n v="0"/>
    <n v="0"/>
    <x v="0"/>
    <s v="NA"/>
    <s v="NA"/>
    <s v="NA"/>
    <s v="Delhi Capitals"/>
    <s v="Kolkata Knight Riders"/>
  </r>
  <r>
    <n v="1216515"/>
    <n v="1"/>
    <x v="153"/>
    <n v="14"/>
    <n v="5"/>
    <s v="SS Iyer"/>
    <s v="RR Pant"/>
    <s v="KL Nagarkoti"/>
    <n v="1"/>
    <n v="0"/>
    <n v="1"/>
    <n v="0"/>
    <n v="0"/>
    <x v="0"/>
    <s v="NA"/>
    <s v="NA"/>
    <s v="NA"/>
    <s v="Delhi Capitals"/>
    <s v="Kolkata Knight Riders"/>
  </r>
  <r>
    <n v="1216515"/>
    <n v="1"/>
    <x v="153"/>
    <n v="14"/>
    <n v="6"/>
    <s v="RR Pant"/>
    <s v="SS Iyer"/>
    <s v="KL Nagarkoti"/>
    <n v="0"/>
    <n v="1"/>
    <n v="1"/>
    <n v="0"/>
    <n v="0"/>
    <x v="0"/>
    <s v="NA"/>
    <s v="NA"/>
    <s v="wides"/>
    <s v="Delhi Capitals"/>
    <s v="Kolkata Knight Riders"/>
  </r>
  <r>
    <n v="1216515"/>
    <n v="1"/>
    <x v="153"/>
    <n v="14"/>
    <n v="7"/>
    <s v="RR Pant"/>
    <s v="SS Iyer"/>
    <s v="KL Nagarkoti"/>
    <n v="0"/>
    <n v="1"/>
    <n v="1"/>
    <n v="0"/>
    <n v="0"/>
    <x v="0"/>
    <s v="NA"/>
    <s v="NA"/>
    <s v="wides"/>
    <s v="Delhi Capitals"/>
    <s v="Kolkata Knight Riders"/>
  </r>
  <r>
    <n v="1216515"/>
    <n v="1"/>
    <x v="153"/>
    <n v="15"/>
    <n v="1"/>
    <s v="RR Pant"/>
    <s v="SS Iyer"/>
    <s v="Shivam Mavi"/>
    <n v="4"/>
    <n v="0"/>
    <n v="4"/>
    <n v="0"/>
    <n v="0"/>
    <x v="0"/>
    <s v="NA"/>
    <s v="NA"/>
    <s v="NA"/>
    <s v="Delhi Capitals"/>
    <s v="Kolkata Knight Riders"/>
  </r>
  <r>
    <n v="1216515"/>
    <n v="1"/>
    <x v="153"/>
    <n v="15"/>
    <n v="2"/>
    <s v="RR Pant"/>
    <s v="SS Iyer"/>
    <s v="Shivam Mavi"/>
    <n v="1"/>
    <n v="0"/>
    <n v="1"/>
    <n v="0"/>
    <n v="0"/>
    <x v="0"/>
    <s v="NA"/>
    <s v="NA"/>
    <s v="NA"/>
    <s v="Delhi Capitals"/>
    <s v="Kolkata Knight Riders"/>
  </r>
  <r>
    <n v="1216515"/>
    <n v="1"/>
    <x v="153"/>
    <n v="15"/>
    <n v="3"/>
    <s v="SS Iyer"/>
    <s v="RR Pant"/>
    <s v="Shivam Mavi"/>
    <n v="4"/>
    <n v="0"/>
    <n v="4"/>
    <n v="0"/>
    <n v="0"/>
    <x v="0"/>
    <s v="NA"/>
    <s v="NA"/>
    <s v="NA"/>
    <s v="Delhi Capitals"/>
    <s v="Kolkata Knight Riders"/>
  </r>
  <r>
    <n v="1216515"/>
    <n v="1"/>
    <x v="153"/>
    <n v="15"/>
    <n v="4"/>
    <s v="SS Iyer"/>
    <s v="RR Pant"/>
    <s v="Shivam Mavi"/>
    <n v="1"/>
    <n v="0"/>
    <n v="1"/>
    <n v="0"/>
    <n v="0"/>
    <x v="0"/>
    <s v="NA"/>
    <s v="NA"/>
    <s v="NA"/>
    <s v="Delhi Capitals"/>
    <s v="Kolkata Knight Riders"/>
  </r>
  <r>
    <n v="1216515"/>
    <n v="1"/>
    <x v="153"/>
    <n v="15"/>
    <n v="5"/>
    <s v="RR Pant"/>
    <s v="SS Iyer"/>
    <s v="Shivam Mavi"/>
    <n v="4"/>
    <n v="0"/>
    <n v="4"/>
    <n v="0"/>
    <n v="0"/>
    <x v="0"/>
    <s v="NA"/>
    <s v="NA"/>
    <s v="NA"/>
    <s v="Delhi Capitals"/>
    <s v="Kolkata Knight Riders"/>
  </r>
  <r>
    <n v="1216515"/>
    <n v="1"/>
    <x v="153"/>
    <n v="15"/>
    <n v="6"/>
    <s v="RR Pant"/>
    <s v="SS Iyer"/>
    <s v="Shivam Mavi"/>
    <n v="4"/>
    <n v="0"/>
    <n v="4"/>
    <n v="0"/>
    <n v="0"/>
    <x v="0"/>
    <s v="NA"/>
    <s v="NA"/>
    <s v="NA"/>
    <s v="Delhi Capitals"/>
    <s v="Kolkata Knight Riders"/>
  </r>
  <r>
    <n v="1216515"/>
    <n v="1"/>
    <x v="153"/>
    <n v="16"/>
    <n v="1"/>
    <s v="SS Iyer"/>
    <s v="RR Pant"/>
    <s v="PJ Cummins"/>
    <n v="6"/>
    <n v="0"/>
    <n v="6"/>
    <n v="0"/>
    <n v="0"/>
    <x v="0"/>
    <s v="NA"/>
    <s v="NA"/>
    <s v="NA"/>
    <s v="Delhi Capitals"/>
    <s v="Kolkata Knight Riders"/>
  </r>
  <r>
    <n v="1216515"/>
    <n v="1"/>
    <x v="153"/>
    <n v="16"/>
    <n v="2"/>
    <s v="SS Iyer"/>
    <s v="RR Pant"/>
    <s v="PJ Cummins"/>
    <n v="1"/>
    <n v="0"/>
    <n v="1"/>
    <n v="0"/>
    <n v="0"/>
    <x v="0"/>
    <s v="NA"/>
    <s v="NA"/>
    <s v="NA"/>
    <s v="Delhi Capitals"/>
    <s v="Kolkata Knight Riders"/>
  </r>
  <r>
    <n v="1216515"/>
    <n v="1"/>
    <x v="153"/>
    <n v="16"/>
    <n v="3"/>
    <s v="RR Pant"/>
    <s v="SS Iyer"/>
    <s v="PJ Cummins"/>
    <n v="1"/>
    <n v="0"/>
    <n v="1"/>
    <n v="0"/>
    <n v="0"/>
    <x v="0"/>
    <s v="NA"/>
    <s v="NA"/>
    <s v="NA"/>
    <s v="Delhi Capitals"/>
    <s v="Kolkata Knight Riders"/>
  </r>
  <r>
    <n v="1216515"/>
    <n v="1"/>
    <x v="153"/>
    <n v="16"/>
    <n v="4"/>
    <s v="SS Iyer"/>
    <s v="RR Pant"/>
    <s v="PJ Cummins"/>
    <n v="4"/>
    <n v="0"/>
    <n v="4"/>
    <n v="0"/>
    <n v="0"/>
    <x v="0"/>
    <s v="NA"/>
    <s v="NA"/>
    <s v="NA"/>
    <s v="Delhi Capitals"/>
    <s v="Kolkata Knight Riders"/>
  </r>
  <r>
    <n v="1216515"/>
    <n v="1"/>
    <x v="153"/>
    <n v="16"/>
    <n v="5"/>
    <s v="SS Iyer"/>
    <s v="RR Pant"/>
    <s v="PJ Cummins"/>
    <n v="4"/>
    <n v="0"/>
    <n v="4"/>
    <n v="0"/>
    <n v="0"/>
    <x v="0"/>
    <s v="NA"/>
    <s v="NA"/>
    <s v="NA"/>
    <s v="Delhi Capitals"/>
    <s v="Kolkata Knight Riders"/>
  </r>
  <r>
    <n v="1216515"/>
    <n v="1"/>
    <x v="153"/>
    <n v="16"/>
    <n v="6"/>
    <s v="SS Iyer"/>
    <s v="RR Pant"/>
    <s v="PJ Cummins"/>
    <n v="1"/>
    <n v="0"/>
    <n v="1"/>
    <n v="0"/>
    <n v="0"/>
    <x v="0"/>
    <s v="NA"/>
    <s v="NA"/>
    <s v="NA"/>
    <s v="Delhi Capitals"/>
    <s v="Kolkata Knight Riders"/>
  </r>
  <r>
    <n v="1216515"/>
    <n v="1"/>
    <x v="153"/>
    <n v="17"/>
    <n v="1"/>
    <s v="SS Iyer"/>
    <s v="RR Pant"/>
    <s v="AD Russell"/>
    <n v="1"/>
    <n v="0"/>
    <n v="1"/>
    <n v="0"/>
    <n v="0"/>
    <x v="0"/>
    <s v="NA"/>
    <s v="NA"/>
    <s v="NA"/>
    <s v="Delhi Capitals"/>
    <s v="Kolkata Knight Riders"/>
  </r>
  <r>
    <n v="1216515"/>
    <n v="1"/>
    <x v="153"/>
    <n v="17"/>
    <n v="2"/>
    <s v="RR Pant"/>
    <s v="SS Iyer"/>
    <s v="AD Russell"/>
    <n v="6"/>
    <n v="0"/>
    <n v="6"/>
    <n v="0"/>
    <n v="0"/>
    <x v="0"/>
    <s v="NA"/>
    <s v="NA"/>
    <s v="NA"/>
    <s v="Delhi Capitals"/>
    <s v="Kolkata Knight Riders"/>
  </r>
  <r>
    <n v="1216515"/>
    <n v="1"/>
    <x v="153"/>
    <n v="17"/>
    <n v="3"/>
    <s v="RR Pant"/>
    <s v="SS Iyer"/>
    <s v="AD Russell"/>
    <n v="4"/>
    <n v="0"/>
    <n v="4"/>
    <n v="0"/>
    <n v="0"/>
    <x v="0"/>
    <s v="NA"/>
    <s v="NA"/>
    <s v="NA"/>
    <s v="Delhi Capitals"/>
    <s v="Kolkata Knight Riders"/>
  </r>
  <r>
    <n v="1216515"/>
    <n v="1"/>
    <x v="153"/>
    <n v="17"/>
    <n v="4"/>
    <s v="RR Pant"/>
    <s v="SS Iyer"/>
    <s v="AD Russell"/>
    <n v="4"/>
    <n v="0"/>
    <n v="4"/>
    <n v="0"/>
    <n v="0"/>
    <x v="0"/>
    <s v="NA"/>
    <s v="NA"/>
    <s v="NA"/>
    <s v="Delhi Capitals"/>
    <s v="Kolkata Knight Riders"/>
  </r>
  <r>
    <n v="1216515"/>
    <n v="1"/>
    <x v="153"/>
    <n v="17"/>
    <n v="5"/>
    <s v="RR Pant"/>
    <s v="SS Iyer"/>
    <s v="AD Russell"/>
    <n v="0"/>
    <n v="0"/>
    <n v="0"/>
    <n v="0"/>
    <n v="1"/>
    <x v="1"/>
    <s v="RR Pant"/>
    <s v="Shivam Mavi"/>
    <s v="NA"/>
    <s v="Delhi Capitals"/>
    <s v="Kolkata Knight Riders"/>
  </r>
  <r>
    <n v="1216515"/>
    <n v="1"/>
    <x v="153"/>
    <n v="17"/>
    <n v="6"/>
    <s v="MP Stoinis"/>
    <s v="SS Iyer"/>
    <s v="AD Russell"/>
    <n v="0"/>
    <n v="0"/>
    <n v="0"/>
    <n v="0"/>
    <n v="0"/>
    <x v="0"/>
    <s v="NA"/>
    <s v="NA"/>
    <s v="NA"/>
    <s v="Delhi Capitals"/>
    <s v="Kolkata Knight Riders"/>
  </r>
  <r>
    <n v="1216515"/>
    <n v="1"/>
    <x v="153"/>
    <n v="18"/>
    <n v="1"/>
    <s v="SS Iyer"/>
    <s v="MP Stoinis"/>
    <s v="CV Varun"/>
    <n v="4"/>
    <n v="0"/>
    <n v="4"/>
    <n v="0"/>
    <n v="0"/>
    <x v="0"/>
    <s v="NA"/>
    <s v="NA"/>
    <s v="NA"/>
    <s v="Delhi Capitals"/>
    <s v="Kolkata Knight Riders"/>
  </r>
  <r>
    <n v="1216515"/>
    <n v="1"/>
    <x v="153"/>
    <n v="18"/>
    <n v="2"/>
    <s v="SS Iyer"/>
    <s v="MP Stoinis"/>
    <s v="CV Varun"/>
    <n v="2"/>
    <n v="0"/>
    <n v="2"/>
    <n v="0"/>
    <n v="0"/>
    <x v="0"/>
    <s v="NA"/>
    <s v="NA"/>
    <s v="NA"/>
    <s v="Delhi Capitals"/>
    <s v="Kolkata Knight Riders"/>
  </r>
  <r>
    <n v="1216515"/>
    <n v="1"/>
    <x v="153"/>
    <n v="18"/>
    <n v="3"/>
    <s v="SS Iyer"/>
    <s v="MP Stoinis"/>
    <s v="CV Varun"/>
    <n v="6"/>
    <n v="0"/>
    <n v="6"/>
    <n v="0"/>
    <n v="0"/>
    <x v="0"/>
    <s v="NA"/>
    <s v="NA"/>
    <s v="NA"/>
    <s v="Delhi Capitals"/>
    <s v="Kolkata Knight Riders"/>
  </r>
  <r>
    <n v="1216515"/>
    <n v="1"/>
    <x v="153"/>
    <n v="18"/>
    <n v="4"/>
    <s v="SS Iyer"/>
    <s v="MP Stoinis"/>
    <s v="CV Varun"/>
    <n v="1"/>
    <n v="0"/>
    <n v="1"/>
    <n v="0"/>
    <n v="0"/>
    <x v="0"/>
    <s v="NA"/>
    <s v="NA"/>
    <s v="NA"/>
    <s v="Delhi Capitals"/>
    <s v="Kolkata Knight Riders"/>
  </r>
  <r>
    <n v="1216515"/>
    <n v="1"/>
    <x v="153"/>
    <n v="18"/>
    <n v="5"/>
    <s v="MP Stoinis"/>
    <s v="SS Iyer"/>
    <s v="CV Varun"/>
    <n v="1"/>
    <n v="0"/>
    <n v="1"/>
    <n v="0"/>
    <n v="0"/>
    <x v="0"/>
    <s v="NA"/>
    <s v="NA"/>
    <s v="NA"/>
    <s v="Delhi Capitals"/>
    <s v="Kolkata Knight Riders"/>
  </r>
  <r>
    <n v="1216515"/>
    <n v="1"/>
    <x v="153"/>
    <n v="18"/>
    <n v="6"/>
    <s v="SS Iyer"/>
    <s v="MP Stoinis"/>
    <s v="CV Varun"/>
    <n v="6"/>
    <n v="0"/>
    <n v="6"/>
    <n v="0"/>
    <n v="0"/>
    <x v="0"/>
    <s v="NA"/>
    <s v="NA"/>
    <s v="NA"/>
    <s v="Delhi Capitals"/>
    <s v="Kolkata Knight Riders"/>
  </r>
  <r>
    <n v="1216515"/>
    <n v="1"/>
    <x v="153"/>
    <n v="19"/>
    <n v="1"/>
    <s v="MP Stoinis"/>
    <s v="SS Iyer"/>
    <s v="AD Russell"/>
    <n v="0"/>
    <n v="0"/>
    <n v="0"/>
    <n v="0"/>
    <n v="1"/>
    <x v="1"/>
    <s v="MP Stoinis"/>
    <s v="CV Varun"/>
    <s v="NA"/>
    <s v="Delhi Capitals"/>
    <s v="Kolkata Knight Riders"/>
  </r>
  <r>
    <n v="1216515"/>
    <n v="1"/>
    <x v="153"/>
    <n v="19"/>
    <n v="2"/>
    <s v="SO Hetmyer"/>
    <s v="SS Iyer"/>
    <s v="AD Russell"/>
    <n v="0"/>
    <n v="0"/>
    <n v="0"/>
    <n v="0"/>
    <n v="0"/>
    <x v="0"/>
    <s v="NA"/>
    <s v="NA"/>
    <s v="NA"/>
    <s v="Delhi Capitals"/>
    <s v="Kolkata Knight Riders"/>
  </r>
  <r>
    <n v="1216515"/>
    <n v="1"/>
    <x v="153"/>
    <n v="19"/>
    <n v="3"/>
    <s v="SO Hetmyer"/>
    <s v="SS Iyer"/>
    <s v="AD Russell"/>
    <n v="6"/>
    <n v="0"/>
    <n v="6"/>
    <n v="0"/>
    <n v="0"/>
    <x v="0"/>
    <s v="NA"/>
    <s v="NA"/>
    <s v="NA"/>
    <s v="Delhi Capitals"/>
    <s v="Kolkata Knight Riders"/>
  </r>
  <r>
    <n v="1216515"/>
    <n v="1"/>
    <x v="153"/>
    <n v="19"/>
    <n v="4"/>
    <s v="SO Hetmyer"/>
    <s v="SS Iyer"/>
    <s v="AD Russell"/>
    <n v="0"/>
    <n v="0"/>
    <n v="0"/>
    <n v="0"/>
    <n v="0"/>
    <x v="0"/>
    <s v="NA"/>
    <s v="NA"/>
    <s v="NA"/>
    <s v="Delhi Capitals"/>
    <s v="Kolkata Knight Riders"/>
  </r>
  <r>
    <n v="1216515"/>
    <n v="1"/>
    <x v="153"/>
    <n v="19"/>
    <n v="5"/>
    <s v="SO Hetmyer"/>
    <s v="SS Iyer"/>
    <s v="AD Russell"/>
    <n v="0"/>
    <n v="0"/>
    <n v="0"/>
    <n v="0"/>
    <n v="0"/>
    <x v="0"/>
    <s v="NA"/>
    <s v="NA"/>
    <s v="NA"/>
    <s v="Delhi Capitals"/>
    <s v="Kolkata Knight Riders"/>
  </r>
  <r>
    <n v="1216515"/>
    <n v="1"/>
    <x v="153"/>
    <n v="19"/>
    <n v="6"/>
    <s v="SO Hetmyer"/>
    <s v="SS Iyer"/>
    <s v="AD Russell"/>
    <n v="1"/>
    <n v="0"/>
    <n v="1"/>
    <n v="0"/>
    <n v="0"/>
    <x v="0"/>
    <s v="NA"/>
    <s v="NA"/>
    <s v="NA"/>
    <s v="Delhi Capitals"/>
    <s v="Kolkata Knight Riders"/>
  </r>
  <r>
    <n v="1216515"/>
    <n v="2"/>
    <x v="152"/>
    <n v="0"/>
    <n v="2"/>
    <s v="Shubman Gill"/>
    <s v="SP Narine"/>
    <s v="K Rabada"/>
    <n v="0"/>
    <n v="0"/>
    <n v="0"/>
    <n v="0"/>
    <n v="0"/>
    <x v="0"/>
    <s v="NA"/>
    <s v="NA"/>
    <s v="NA"/>
    <s v="Kolkata Knight Riders"/>
    <s v="Delhi Capitals"/>
  </r>
  <r>
    <n v="1216515"/>
    <n v="2"/>
    <x v="152"/>
    <n v="0"/>
    <n v="3"/>
    <s v="Shubman Gill"/>
    <s v="SP Narine"/>
    <s v="K Rabada"/>
    <n v="1"/>
    <n v="0"/>
    <n v="1"/>
    <n v="0"/>
    <n v="0"/>
    <x v="0"/>
    <s v="NA"/>
    <s v="NA"/>
    <s v="NA"/>
    <s v="Kolkata Knight Riders"/>
    <s v="Delhi Capitals"/>
  </r>
  <r>
    <n v="1216515"/>
    <n v="2"/>
    <x v="152"/>
    <n v="0"/>
    <n v="4"/>
    <s v="SP Narine"/>
    <s v="Shubman Gill"/>
    <s v="K Rabada"/>
    <n v="0"/>
    <n v="0"/>
    <n v="0"/>
    <n v="0"/>
    <n v="0"/>
    <x v="0"/>
    <s v="NA"/>
    <s v="NA"/>
    <s v="NA"/>
    <s v="Kolkata Knight Riders"/>
    <s v="Delhi Capitals"/>
  </r>
  <r>
    <n v="1216515"/>
    <n v="2"/>
    <x v="152"/>
    <n v="0"/>
    <n v="5"/>
    <s v="SP Narine"/>
    <s v="Shubman Gill"/>
    <s v="K Rabada"/>
    <n v="2"/>
    <n v="0"/>
    <n v="2"/>
    <n v="0"/>
    <n v="0"/>
    <x v="0"/>
    <s v="NA"/>
    <s v="NA"/>
    <s v="NA"/>
    <s v="Kolkata Knight Riders"/>
    <s v="Delhi Capitals"/>
  </r>
  <r>
    <n v="1216515"/>
    <n v="2"/>
    <x v="152"/>
    <n v="0"/>
    <n v="6"/>
    <s v="SP Narine"/>
    <s v="Shubman Gill"/>
    <s v="K Rabada"/>
    <n v="1"/>
    <n v="0"/>
    <n v="1"/>
    <n v="0"/>
    <n v="0"/>
    <x v="0"/>
    <s v="NA"/>
    <s v="NA"/>
    <s v="NA"/>
    <s v="Kolkata Knight Riders"/>
    <s v="Delhi Capitals"/>
  </r>
  <r>
    <n v="1216515"/>
    <n v="2"/>
    <x v="152"/>
    <n v="0"/>
    <n v="1"/>
    <s v="Shubman Gill"/>
    <s v="SP Narine"/>
    <s v="K Rabada"/>
    <n v="0"/>
    <n v="0"/>
    <n v="0"/>
    <n v="0"/>
    <n v="0"/>
    <x v="0"/>
    <s v="NA"/>
    <s v="NA"/>
    <s v="NA"/>
    <s v="Kolkata Knight Riders"/>
    <s v="Delhi Capitals"/>
  </r>
  <r>
    <n v="1216515"/>
    <n v="2"/>
    <x v="152"/>
    <n v="1"/>
    <n v="1"/>
    <s v="SP Narine"/>
    <s v="Shubman Gill"/>
    <s v="A Nortje"/>
    <n v="0"/>
    <n v="4"/>
    <n v="4"/>
    <n v="0"/>
    <n v="0"/>
    <x v="0"/>
    <s v="NA"/>
    <s v="NA"/>
    <s v="byes"/>
    <s v="Kolkata Knight Riders"/>
    <s v="Delhi Capitals"/>
  </r>
  <r>
    <n v="1216515"/>
    <n v="2"/>
    <x v="152"/>
    <n v="1"/>
    <n v="2"/>
    <s v="SP Narine"/>
    <s v="Shubman Gill"/>
    <s v="A Nortje"/>
    <n v="0"/>
    <n v="0"/>
    <n v="0"/>
    <n v="0"/>
    <n v="1"/>
    <x v="2"/>
    <s v="SP Narine"/>
    <s v="NA"/>
    <s v="NA"/>
    <s v="Kolkata Knight Riders"/>
    <s v="Delhi Capitals"/>
  </r>
  <r>
    <n v="1216515"/>
    <n v="2"/>
    <x v="152"/>
    <n v="1"/>
    <n v="3"/>
    <s v="N Rana"/>
    <s v="Shubman Gill"/>
    <s v="A Nortje"/>
    <n v="0"/>
    <n v="0"/>
    <n v="0"/>
    <n v="0"/>
    <n v="0"/>
    <x v="0"/>
    <s v="NA"/>
    <s v="NA"/>
    <s v="NA"/>
    <s v="Kolkata Knight Riders"/>
    <s v="Delhi Capitals"/>
  </r>
  <r>
    <n v="1216515"/>
    <n v="2"/>
    <x v="152"/>
    <n v="1"/>
    <n v="4"/>
    <s v="N Rana"/>
    <s v="Shubman Gill"/>
    <s v="A Nortje"/>
    <n v="3"/>
    <n v="0"/>
    <n v="3"/>
    <n v="0"/>
    <n v="0"/>
    <x v="0"/>
    <s v="NA"/>
    <s v="NA"/>
    <s v="NA"/>
    <s v="Kolkata Knight Riders"/>
    <s v="Delhi Capitals"/>
  </r>
  <r>
    <n v="1216515"/>
    <n v="2"/>
    <x v="152"/>
    <n v="1"/>
    <n v="5"/>
    <s v="Shubman Gill"/>
    <s v="N Rana"/>
    <s v="A Nortje"/>
    <n v="1"/>
    <n v="0"/>
    <n v="1"/>
    <n v="0"/>
    <n v="0"/>
    <x v="0"/>
    <s v="NA"/>
    <s v="NA"/>
    <s v="NA"/>
    <s v="Kolkata Knight Riders"/>
    <s v="Delhi Capitals"/>
  </r>
  <r>
    <n v="1216515"/>
    <n v="2"/>
    <x v="152"/>
    <n v="1"/>
    <n v="6"/>
    <s v="N Rana"/>
    <s v="Shubman Gill"/>
    <s v="A Nortje"/>
    <n v="0"/>
    <n v="0"/>
    <n v="0"/>
    <n v="0"/>
    <n v="0"/>
    <x v="0"/>
    <s v="NA"/>
    <s v="NA"/>
    <s v="NA"/>
    <s v="Kolkata Knight Riders"/>
    <s v="Delhi Capitals"/>
  </r>
  <r>
    <n v="1216515"/>
    <n v="2"/>
    <x v="152"/>
    <n v="2"/>
    <n v="1"/>
    <s v="Shubman Gill"/>
    <s v="N Rana"/>
    <s v="R Ashwin"/>
    <n v="1"/>
    <n v="0"/>
    <n v="1"/>
    <n v="0"/>
    <n v="0"/>
    <x v="0"/>
    <s v="NA"/>
    <s v="NA"/>
    <s v="NA"/>
    <s v="Kolkata Knight Riders"/>
    <s v="Delhi Capitals"/>
  </r>
  <r>
    <n v="1216515"/>
    <n v="2"/>
    <x v="152"/>
    <n v="2"/>
    <n v="2"/>
    <s v="N Rana"/>
    <s v="Shubman Gill"/>
    <s v="R Ashwin"/>
    <n v="6"/>
    <n v="0"/>
    <n v="6"/>
    <n v="0"/>
    <n v="0"/>
    <x v="0"/>
    <s v="NA"/>
    <s v="NA"/>
    <s v="NA"/>
    <s v="Kolkata Knight Riders"/>
    <s v="Delhi Capitals"/>
  </r>
  <r>
    <n v="1216515"/>
    <n v="2"/>
    <x v="152"/>
    <n v="2"/>
    <n v="3"/>
    <s v="N Rana"/>
    <s v="Shubman Gill"/>
    <s v="R Ashwin"/>
    <n v="0"/>
    <n v="0"/>
    <n v="0"/>
    <n v="0"/>
    <n v="0"/>
    <x v="0"/>
    <s v="NA"/>
    <s v="NA"/>
    <s v="NA"/>
    <s v="Kolkata Knight Riders"/>
    <s v="Delhi Capitals"/>
  </r>
  <r>
    <n v="1216515"/>
    <n v="2"/>
    <x v="152"/>
    <n v="2"/>
    <n v="4"/>
    <s v="N Rana"/>
    <s v="Shubman Gill"/>
    <s v="R Ashwin"/>
    <n v="1"/>
    <n v="0"/>
    <n v="1"/>
    <n v="0"/>
    <n v="0"/>
    <x v="0"/>
    <s v="NA"/>
    <s v="NA"/>
    <s v="NA"/>
    <s v="Kolkata Knight Riders"/>
    <s v="Delhi Capitals"/>
  </r>
  <r>
    <n v="1216515"/>
    <n v="2"/>
    <x v="152"/>
    <n v="2"/>
    <n v="5"/>
    <s v="Shubman Gill"/>
    <s v="N Rana"/>
    <s v="R Ashwin"/>
    <n v="1"/>
    <n v="0"/>
    <n v="1"/>
    <n v="0"/>
    <n v="0"/>
    <x v="0"/>
    <s v="NA"/>
    <s v="NA"/>
    <s v="NA"/>
    <s v="Kolkata Knight Riders"/>
    <s v="Delhi Capitals"/>
  </r>
  <r>
    <n v="1216515"/>
    <n v="2"/>
    <x v="152"/>
    <n v="2"/>
    <n v="6"/>
    <s v="N Rana"/>
    <s v="Shubman Gill"/>
    <s v="R Ashwin"/>
    <n v="6"/>
    <n v="0"/>
    <n v="6"/>
    <n v="0"/>
    <n v="0"/>
    <x v="0"/>
    <s v="NA"/>
    <s v="NA"/>
    <s v="NA"/>
    <s v="Kolkata Knight Riders"/>
    <s v="Delhi Capitals"/>
  </r>
  <r>
    <n v="1216515"/>
    <n v="2"/>
    <x v="152"/>
    <n v="3"/>
    <n v="1"/>
    <s v="Shubman Gill"/>
    <s v="N Rana"/>
    <s v="A Nortje"/>
    <n v="4"/>
    <n v="0"/>
    <n v="4"/>
    <n v="0"/>
    <n v="0"/>
    <x v="0"/>
    <s v="NA"/>
    <s v="NA"/>
    <s v="NA"/>
    <s v="Kolkata Knight Riders"/>
    <s v="Delhi Capitals"/>
  </r>
  <r>
    <n v="1216515"/>
    <n v="2"/>
    <x v="152"/>
    <n v="3"/>
    <n v="2"/>
    <s v="Shubman Gill"/>
    <s v="N Rana"/>
    <s v="A Nortje"/>
    <n v="1"/>
    <n v="0"/>
    <n v="1"/>
    <n v="0"/>
    <n v="0"/>
    <x v="0"/>
    <s v="NA"/>
    <s v="NA"/>
    <s v="NA"/>
    <s v="Kolkata Knight Riders"/>
    <s v="Delhi Capitals"/>
  </r>
  <r>
    <n v="1216515"/>
    <n v="2"/>
    <x v="152"/>
    <n v="3"/>
    <n v="3"/>
    <s v="N Rana"/>
    <s v="Shubman Gill"/>
    <s v="A Nortje"/>
    <n v="0"/>
    <n v="1"/>
    <n v="1"/>
    <n v="0"/>
    <n v="0"/>
    <x v="0"/>
    <s v="NA"/>
    <s v="NA"/>
    <s v="legbyes"/>
    <s v="Kolkata Knight Riders"/>
    <s v="Delhi Capitals"/>
  </r>
  <r>
    <n v="1216515"/>
    <n v="2"/>
    <x v="152"/>
    <n v="3"/>
    <n v="4"/>
    <s v="Shubman Gill"/>
    <s v="N Rana"/>
    <s v="A Nortje"/>
    <n v="6"/>
    <n v="0"/>
    <n v="6"/>
    <n v="0"/>
    <n v="0"/>
    <x v="0"/>
    <s v="NA"/>
    <s v="NA"/>
    <s v="NA"/>
    <s v="Kolkata Knight Riders"/>
    <s v="Delhi Capitals"/>
  </r>
  <r>
    <n v="1216515"/>
    <n v="2"/>
    <x v="152"/>
    <n v="3"/>
    <n v="5"/>
    <s v="Shubman Gill"/>
    <s v="N Rana"/>
    <s v="A Nortje"/>
    <n v="0"/>
    <n v="0"/>
    <n v="0"/>
    <n v="0"/>
    <n v="0"/>
    <x v="0"/>
    <s v="NA"/>
    <s v="NA"/>
    <s v="NA"/>
    <s v="Kolkata Knight Riders"/>
    <s v="Delhi Capitals"/>
  </r>
  <r>
    <n v="1216515"/>
    <n v="2"/>
    <x v="152"/>
    <n v="3"/>
    <n v="6"/>
    <s v="Shubman Gill"/>
    <s v="N Rana"/>
    <s v="A Nortje"/>
    <n v="0"/>
    <n v="0"/>
    <n v="0"/>
    <n v="0"/>
    <n v="0"/>
    <x v="0"/>
    <s v="NA"/>
    <s v="NA"/>
    <s v="NA"/>
    <s v="Kolkata Knight Riders"/>
    <s v="Delhi Capitals"/>
  </r>
  <r>
    <n v="1216515"/>
    <n v="2"/>
    <x v="152"/>
    <n v="4"/>
    <n v="1"/>
    <s v="N Rana"/>
    <s v="Shubman Gill"/>
    <s v="MP Stoinis"/>
    <n v="1"/>
    <n v="0"/>
    <n v="1"/>
    <n v="0"/>
    <n v="0"/>
    <x v="0"/>
    <s v="NA"/>
    <s v="NA"/>
    <s v="NA"/>
    <s v="Kolkata Knight Riders"/>
    <s v="Delhi Capitals"/>
  </r>
  <r>
    <n v="1216515"/>
    <n v="2"/>
    <x v="152"/>
    <n v="4"/>
    <n v="2"/>
    <s v="Shubman Gill"/>
    <s v="N Rana"/>
    <s v="MP Stoinis"/>
    <n v="4"/>
    <n v="0"/>
    <n v="4"/>
    <n v="0"/>
    <n v="0"/>
    <x v="0"/>
    <s v="NA"/>
    <s v="NA"/>
    <s v="NA"/>
    <s v="Kolkata Knight Riders"/>
    <s v="Delhi Capitals"/>
  </r>
  <r>
    <n v="1216515"/>
    <n v="2"/>
    <x v="152"/>
    <n v="4"/>
    <n v="3"/>
    <s v="Shubman Gill"/>
    <s v="N Rana"/>
    <s v="MP Stoinis"/>
    <n v="1"/>
    <n v="0"/>
    <n v="1"/>
    <n v="0"/>
    <n v="0"/>
    <x v="0"/>
    <s v="NA"/>
    <s v="NA"/>
    <s v="NA"/>
    <s v="Kolkata Knight Riders"/>
    <s v="Delhi Capitals"/>
  </r>
  <r>
    <n v="1216515"/>
    <n v="2"/>
    <x v="152"/>
    <n v="4"/>
    <n v="4"/>
    <s v="N Rana"/>
    <s v="Shubman Gill"/>
    <s v="MP Stoinis"/>
    <n v="1"/>
    <n v="0"/>
    <n v="1"/>
    <n v="0"/>
    <n v="0"/>
    <x v="0"/>
    <s v="NA"/>
    <s v="NA"/>
    <s v="NA"/>
    <s v="Kolkata Knight Riders"/>
    <s v="Delhi Capitals"/>
  </r>
  <r>
    <n v="1216515"/>
    <n v="2"/>
    <x v="152"/>
    <n v="4"/>
    <n v="5"/>
    <s v="Shubman Gill"/>
    <s v="N Rana"/>
    <s v="MP Stoinis"/>
    <n v="1"/>
    <n v="0"/>
    <n v="1"/>
    <n v="0"/>
    <n v="0"/>
    <x v="0"/>
    <s v="NA"/>
    <s v="NA"/>
    <s v="NA"/>
    <s v="Kolkata Knight Riders"/>
    <s v="Delhi Capitals"/>
  </r>
  <r>
    <n v="1216515"/>
    <n v="2"/>
    <x v="152"/>
    <n v="4"/>
    <n v="6"/>
    <s v="N Rana"/>
    <s v="Shubman Gill"/>
    <s v="MP Stoinis"/>
    <n v="0"/>
    <n v="0"/>
    <n v="0"/>
    <n v="0"/>
    <n v="0"/>
    <x v="0"/>
    <s v="NA"/>
    <s v="NA"/>
    <s v="NA"/>
    <s v="Kolkata Knight Riders"/>
    <s v="Delhi Capitals"/>
  </r>
  <r>
    <n v="1216515"/>
    <n v="2"/>
    <x v="152"/>
    <n v="5"/>
    <n v="1"/>
    <s v="Shubman Gill"/>
    <s v="N Rana"/>
    <s v="HV Patel"/>
    <n v="0"/>
    <n v="1"/>
    <n v="1"/>
    <n v="0"/>
    <n v="0"/>
    <x v="0"/>
    <s v="NA"/>
    <s v="NA"/>
    <s v="wides"/>
    <s v="Kolkata Knight Riders"/>
    <s v="Delhi Capitals"/>
  </r>
  <r>
    <n v="1216515"/>
    <n v="2"/>
    <x v="152"/>
    <n v="5"/>
    <n v="2"/>
    <s v="Shubman Gill"/>
    <s v="N Rana"/>
    <s v="HV Patel"/>
    <n v="1"/>
    <n v="0"/>
    <n v="1"/>
    <n v="0"/>
    <n v="0"/>
    <x v="0"/>
    <s v="NA"/>
    <s v="NA"/>
    <s v="NA"/>
    <s v="Kolkata Knight Riders"/>
    <s v="Delhi Capitals"/>
  </r>
  <r>
    <n v="1216515"/>
    <n v="2"/>
    <x v="152"/>
    <n v="5"/>
    <n v="3"/>
    <s v="N Rana"/>
    <s v="Shubman Gill"/>
    <s v="HV Patel"/>
    <n v="4"/>
    <n v="0"/>
    <n v="4"/>
    <n v="0"/>
    <n v="0"/>
    <x v="0"/>
    <s v="NA"/>
    <s v="NA"/>
    <s v="NA"/>
    <s v="Kolkata Knight Riders"/>
    <s v="Delhi Capitals"/>
  </r>
  <r>
    <n v="1216515"/>
    <n v="2"/>
    <x v="152"/>
    <n v="5"/>
    <n v="4"/>
    <s v="N Rana"/>
    <s v="Shubman Gill"/>
    <s v="HV Patel"/>
    <n v="4"/>
    <n v="0"/>
    <n v="4"/>
    <n v="0"/>
    <n v="0"/>
    <x v="0"/>
    <s v="NA"/>
    <s v="NA"/>
    <s v="NA"/>
    <s v="Kolkata Knight Riders"/>
    <s v="Delhi Capitals"/>
  </r>
  <r>
    <n v="1216515"/>
    <n v="2"/>
    <x v="152"/>
    <n v="5"/>
    <n v="5"/>
    <s v="N Rana"/>
    <s v="Shubman Gill"/>
    <s v="HV Patel"/>
    <n v="0"/>
    <n v="0"/>
    <n v="0"/>
    <n v="0"/>
    <n v="0"/>
    <x v="0"/>
    <s v="NA"/>
    <s v="NA"/>
    <s v="NA"/>
    <s v="Kolkata Knight Riders"/>
    <s v="Delhi Capitals"/>
  </r>
  <r>
    <n v="1216515"/>
    <n v="2"/>
    <x v="152"/>
    <n v="5"/>
    <n v="6"/>
    <s v="N Rana"/>
    <s v="Shubman Gill"/>
    <s v="HV Patel"/>
    <n v="1"/>
    <n v="0"/>
    <n v="1"/>
    <n v="0"/>
    <n v="0"/>
    <x v="0"/>
    <s v="NA"/>
    <s v="NA"/>
    <s v="NA"/>
    <s v="Kolkata Knight Riders"/>
    <s v="Delhi Capitals"/>
  </r>
  <r>
    <n v="1216515"/>
    <n v="2"/>
    <x v="152"/>
    <n v="5"/>
    <n v="7"/>
    <s v="Shubman Gill"/>
    <s v="N Rana"/>
    <s v="HV Patel"/>
    <n v="1"/>
    <n v="0"/>
    <n v="1"/>
    <n v="0"/>
    <n v="0"/>
    <x v="0"/>
    <s v="NA"/>
    <s v="NA"/>
    <s v="NA"/>
    <s v="Kolkata Knight Riders"/>
    <s v="Delhi Capitals"/>
  </r>
  <r>
    <n v="1216515"/>
    <n v="2"/>
    <x v="152"/>
    <n v="6"/>
    <n v="1"/>
    <s v="Shubman Gill"/>
    <s v="N Rana"/>
    <s v="A Mishra"/>
    <n v="0"/>
    <n v="0"/>
    <n v="0"/>
    <n v="0"/>
    <n v="0"/>
    <x v="0"/>
    <s v="NA"/>
    <s v="NA"/>
    <s v="NA"/>
    <s v="Kolkata Knight Riders"/>
    <s v="Delhi Capitals"/>
  </r>
  <r>
    <n v="1216515"/>
    <n v="2"/>
    <x v="152"/>
    <n v="6"/>
    <n v="2"/>
    <s v="Shubman Gill"/>
    <s v="N Rana"/>
    <s v="A Mishra"/>
    <n v="1"/>
    <n v="0"/>
    <n v="1"/>
    <n v="0"/>
    <n v="0"/>
    <x v="0"/>
    <s v="NA"/>
    <s v="NA"/>
    <s v="NA"/>
    <s v="Kolkata Knight Riders"/>
    <s v="Delhi Capitals"/>
  </r>
  <r>
    <n v="1216515"/>
    <n v="2"/>
    <x v="152"/>
    <n v="6"/>
    <n v="3"/>
    <s v="N Rana"/>
    <s v="Shubman Gill"/>
    <s v="A Mishra"/>
    <n v="0"/>
    <n v="0"/>
    <n v="0"/>
    <n v="0"/>
    <n v="0"/>
    <x v="0"/>
    <s v="NA"/>
    <s v="NA"/>
    <s v="NA"/>
    <s v="Kolkata Knight Riders"/>
    <s v="Delhi Capitals"/>
  </r>
  <r>
    <n v="1216515"/>
    <n v="2"/>
    <x v="152"/>
    <n v="6"/>
    <n v="4"/>
    <s v="N Rana"/>
    <s v="Shubman Gill"/>
    <s v="A Mishra"/>
    <n v="0"/>
    <n v="0"/>
    <n v="0"/>
    <n v="0"/>
    <n v="0"/>
    <x v="0"/>
    <s v="NA"/>
    <s v="NA"/>
    <s v="NA"/>
    <s v="Kolkata Knight Riders"/>
    <s v="Delhi Capitals"/>
  </r>
  <r>
    <n v="1216515"/>
    <n v="2"/>
    <x v="152"/>
    <n v="6"/>
    <n v="5"/>
    <s v="N Rana"/>
    <s v="Shubman Gill"/>
    <s v="A Mishra"/>
    <n v="0"/>
    <n v="0"/>
    <n v="0"/>
    <n v="0"/>
    <n v="0"/>
    <x v="0"/>
    <s v="NA"/>
    <s v="NA"/>
    <s v="NA"/>
    <s v="Kolkata Knight Riders"/>
    <s v="Delhi Capitals"/>
  </r>
  <r>
    <n v="1216515"/>
    <n v="2"/>
    <x v="152"/>
    <n v="6"/>
    <n v="6"/>
    <s v="N Rana"/>
    <s v="Shubman Gill"/>
    <s v="A Mishra"/>
    <n v="1"/>
    <n v="0"/>
    <n v="1"/>
    <n v="0"/>
    <n v="0"/>
    <x v="0"/>
    <s v="NA"/>
    <s v="NA"/>
    <s v="NA"/>
    <s v="Kolkata Knight Riders"/>
    <s v="Delhi Capitals"/>
  </r>
  <r>
    <n v="1216515"/>
    <n v="2"/>
    <x v="152"/>
    <n v="7"/>
    <n v="1"/>
    <s v="N Rana"/>
    <s v="Shubman Gill"/>
    <s v="R Ashwin"/>
    <n v="1"/>
    <n v="0"/>
    <n v="1"/>
    <n v="0"/>
    <n v="0"/>
    <x v="0"/>
    <s v="NA"/>
    <s v="NA"/>
    <s v="NA"/>
    <s v="Kolkata Knight Riders"/>
    <s v="Delhi Capitals"/>
  </r>
  <r>
    <n v="1216515"/>
    <n v="2"/>
    <x v="152"/>
    <n v="7"/>
    <n v="2"/>
    <s v="Shubman Gill"/>
    <s v="N Rana"/>
    <s v="R Ashwin"/>
    <n v="1"/>
    <n v="0"/>
    <n v="1"/>
    <n v="0"/>
    <n v="0"/>
    <x v="0"/>
    <s v="NA"/>
    <s v="NA"/>
    <s v="NA"/>
    <s v="Kolkata Knight Riders"/>
    <s v="Delhi Capitals"/>
  </r>
  <r>
    <n v="1216515"/>
    <n v="2"/>
    <x v="152"/>
    <n v="7"/>
    <n v="3"/>
    <s v="N Rana"/>
    <s v="Shubman Gill"/>
    <s v="R Ashwin"/>
    <n v="1"/>
    <n v="0"/>
    <n v="1"/>
    <n v="0"/>
    <n v="0"/>
    <x v="0"/>
    <s v="NA"/>
    <s v="NA"/>
    <s v="NA"/>
    <s v="Kolkata Knight Riders"/>
    <s v="Delhi Capitals"/>
  </r>
  <r>
    <n v="1216515"/>
    <n v="2"/>
    <x v="152"/>
    <n v="7"/>
    <n v="4"/>
    <s v="Shubman Gill"/>
    <s v="N Rana"/>
    <s v="R Ashwin"/>
    <n v="2"/>
    <n v="0"/>
    <n v="2"/>
    <n v="0"/>
    <n v="0"/>
    <x v="0"/>
    <s v="NA"/>
    <s v="NA"/>
    <s v="NA"/>
    <s v="Kolkata Knight Riders"/>
    <s v="Delhi Capitals"/>
  </r>
  <r>
    <n v="1216515"/>
    <n v="2"/>
    <x v="152"/>
    <n v="7"/>
    <n v="5"/>
    <s v="Shubman Gill"/>
    <s v="N Rana"/>
    <s v="R Ashwin"/>
    <n v="1"/>
    <n v="0"/>
    <n v="1"/>
    <n v="0"/>
    <n v="0"/>
    <x v="0"/>
    <s v="NA"/>
    <s v="NA"/>
    <s v="NA"/>
    <s v="Kolkata Knight Riders"/>
    <s v="Delhi Capitals"/>
  </r>
  <r>
    <n v="1216515"/>
    <n v="2"/>
    <x v="152"/>
    <n v="7"/>
    <n v="6"/>
    <s v="N Rana"/>
    <s v="Shubman Gill"/>
    <s v="R Ashwin"/>
    <n v="0"/>
    <n v="1"/>
    <n v="1"/>
    <n v="0"/>
    <n v="0"/>
    <x v="0"/>
    <s v="NA"/>
    <s v="NA"/>
    <s v="wides"/>
    <s v="Kolkata Knight Riders"/>
    <s v="Delhi Capitals"/>
  </r>
  <r>
    <n v="1216515"/>
    <n v="2"/>
    <x v="152"/>
    <n v="7"/>
    <n v="7"/>
    <s v="N Rana"/>
    <s v="Shubman Gill"/>
    <s v="R Ashwin"/>
    <n v="4"/>
    <n v="0"/>
    <n v="4"/>
    <n v="0"/>
    <n v="0"/>
    <x v="0"/>
    <s v="NA"/>
    <s v="NA"/>
    <s v="NA"/>
    <s v="Kolkata Knight Riders"/>
    <s v="Delhi Capitals"/>
  </r>
  <r>
    <n v="1216515"/>
    <n v="2"/>
    <x v="152"/>
    <n v="8"/>
    <n v="1"/>
    <s v="Shubman Gill"/>
    <s v="N Rana"/>
    <s v="A Mishra"/>
    <n v="0"/>
    <n v="0"/>
    <n v="0"/>
    <n v="0"/>
    <n v="1"/>
    <x v="1"/>
    <s v="Shubman Gill"/>
    <s v="RR Pant"/>
    <s v="NA"/>
    <s v="Kolkata Knight Riders"/>
    <s v="Delhi Capitals"/>
  </r>
  <r>
    <n v="1216515"/>
    <n v="2"/>
    <x v="152"/>
    <n v="8"/>
    <n v="2"/>
    <s v="AD Russell"/>
    <s v="N Rana"/>
    <s v="A Mishra"/>
    <n v="1"/>
    <n v="0"/>
    <n v="1"/>
    <n v="0"/>
    <n v="0"/>
    <x v="0"/>
    <s v="NA"/>
    <s v="NA"/>
    <s v="NA"/>
    <s v="Kolkata Knight Riders"/>
    <s v="Delhi Capitals"/>
  </r>
  <r>
    <n v="1216515"/>
    <n v="2"/>
    <x v="152"/>
    <n v="8"/>
    <n v="3"/>
    <s v="N Rana"/>
    <s v="AD Russell"/>
    <s v="A Mishra"/>
    <n v="1"/>
    <n v="0"/>
    <n v="1"/>
    <n v="0"/>
    <n v="0"/>
    <x v="0"/>
    <s v="NA"/>
    <s v="NA"/>
    <s v="NA"/>
    <s v="Kolkata Knight Riders"/>
    <s v="Delhi Capitals"/>
  </r>
  <r>
    <n v="1216515"/>
    <n v="2"/>
    <x v="152"/>
    <n v="8"/>
    <n v="4"/>
    <s v="AD Russell"/>
    <s v="N Rana"/>
    <s v="A Mishra"/>
    <n v="1"/>
    <n v="1"/>
    <n v="2"/>
    <n v="0"/>
    <n v="0"/>
    <x v="0"/>
    <s v="NA"/>
    <s v="NA"/>
    <s v="noballs"/>
    <s v="Kolkata Knight Riders"/>
    <s v="Delhi Capitals"/>
  </r>
  <r>
    <n v="1216515"/>
    <n v="2"/>
    <x v="152"/>
    <n v="8"/>
    <n v="5"/>
    <s v="N Rana"/>
    <s v="AD Russell"/>
    <s v="A Mishra"/>
    <n v="6"/>
    <n v="0"/>
    <n v="6"/>
    <n v="0"/>
    <n v="0"/>
    <x v="0"/>
    <s v="NA"/>
    <s v="NA"/>
    <s v="NA"/>
    <s v="Kolkata Knight Riders"/>
    <s v="Delhi Capitals"/>
  </r>
  <r>
    <n v="1216515"/>
    <n v="2"/>
    <x v="152"/>
    <n v="8"/>
    <n v="6"/>
    <s v="N Rana"/>
    <s v="AD Russell"/>
    <s v="A Mishra"/>
    <n v="1"/>
    <n v="0"/>
    <n v="1"/>
    <n v="0"/>
    <n v="0"/>
    <x v="0"/>
    <s v="NA"/>
    <s v="NA"/>
    <s v="NA"/>
    <s v="Kolkata Knight Riders"/>
    <s v="Delhi Capitals"/>
  </r>
  <r>
    <n v="1216515"/>
    <n v="2"/>
    <x v="152"/>
    <n v="8"/>
    <n v="7"/>
    <s v="AD Russell"/>
    <s v="N Rana"/>
    <s v="A Mishra"/>
    <n v="1"/>
    <n v="0"/>
    <n v="1"/>
    <n v="0"/>
    <n v="0"/>
    <x v="0"/>
    <s v="NA"/>
    <s v="NA"/>
    <s v="NA"/>
    <s v="Kolkata Knight Riders"/>
    <s v="Delhi Capitals"/>
  </r>
  <r>
    <n v="1216515"/>
    <n v="2"/>
    <x v="152"/>
    <n v="9"/>
    <n v="1"/>
    <s v="AD Russell"/>
    <s v="N Rana"/>
    <s v="K Rabada"/>
    <n v="0"/>
    <n v="0"/>
    <n v="0"/>
    <n v="0"/>
    <n v="0"/>
    <x v="0"/>
    <s v="NA"/>
    <s v="NA"/>
    <s v="NA"/>
    <s v="Kolkata Knight Riders"/>
    <s v="Delhi Capitals"/>
  </r>
  <r>
    <n v="1216515"/>
    <n v="2"/>
    <x v="152"/>
    <n v="9"/>
    <n v="2"/>
    <s v="AD Russell"/>
    <s v="N Rana"/>
    <s v="K Rabada"/>
    <n v="4"/>
    <n v="0"/>
    <n v="4"/>
    <n v="0"/>
    <n v="0"/>
    <x v="0"/>
    <s v="NA"/>
    <s v="NA"/>
    <s v="NA"/>
    <s v="Kolkata Knight Riders"/>
    <s v="Delhi Capitals"/>
  </r>
  <r>
    <n v="1216515"/>
    <n v="2"/>
    <x v="152"/>
    <n v="9"/>
    <n v="3"/>
    <s v="AD Russell"/>
    <s v="N Rana"/>
    <s v="K Rabada"/>
    <n v="0"/>
    <n v="0"/>
    <n v="0"/>
    <n v="0"/>
    <n v="0"/>
    <x v="0"/>
    <s v="NA"/>
    <s v="NA"/>
    <s v="NA"/>
    <s v="Kolkata Knight Riders"/>
    <s v="Delhi Capitals"/>
  </r>
  <r>
    <n v="1216515"/>
    <n v="2"/>
    <x v="152"/>
    <n v="9"/>
    <n v="4"/>
    <s v="AD Russell"/>
    <s v="N Rana"/>
    <s v="K Rabada"/>
    <n v="6"/>
    <n v="0"/>
    <n v="6"/>
    <n v="0"/>
    <n v="0"/>
    <x v="0"/>
    <s v="NA"/>
    <s v="NA"/>
    <s v="NA"/>
    <s v="Kolkata Knight Riders"/>
    <s v="Delhi Capitals"/>
  </r>
  <r>
    <n v="1216515"/>
    <n v="2"/>
    <x v="152"/>
    <n v="9"/>
    <n v="5"/>
    <s v="AD Russell"/>
    <s v="N Rana"/>
    <s v="K Rabada"/>
    <n v="0"/>
    <n v="0"/>
    <n v="0"/>
    <n v="0"/>
    <n v="1"/>
    <x v="1"/>
    <s v="AD Russell"/>
    <s v="A Nortje"/>
    <s v="NA"/>
    <s v="Kolkata Knight Riders"/>
    <s v="Delhi Capitals"/>
  </r>
  <r>
    <n v="1216515"/>
    <n v="2"/>
    <x v="152"/>
    <n v="9"/>
    <n v="6"/>
    <s v="KD Karthik"/>
    <s v="N Rana"/>
    <s v="K Rabada"/>
    <n v="0"/>
    <n v="0"/>
    <n v="0"/>
    <n v="0"/>
    <n v="0"/>
    <x v="0"/>
    <s v="NA"/>
    <s v="NA"/>
    <s v="NA"/>
    <s v="Kolkata Knight Riders"/>
    <s v="Delhi Capitals"/>
  </r>
  <r>
    <n v="1216515"/>
    <n v="2"/>
    <x v="152"/>
    <n v="10"/>
    <n v="1"/>
    <s v="N Rana"/>
    <s v="KD Karthik"/>
    <s v="HV Patel"/>
    <n v="0"/>
    <n v="1"/>
    <n v="1"/>
    <n v="0"/>
    <n v="0"/>
    <x v="0"/>
    <s v="NA"/>
    <s v="NA"/>
    <s v="wides"/>
    <s v="Kolkata Knight Riders"/>
    <s v="Delhi Capitals"/>
  </r>
  <r>
    <n v="1216515"/>
    <n v="2"/>
    <x v="152"/>
    <n v="10"/>
    <n v="2"/>
    <s v="N Rana"/>
    <s v="KD Karthik"/>
    <s v="HV Patel"/>
    <n v="0"/>
    <n v="0"/>
    <n v="0"/>
    <n v="0"/>
    <n v="0"/>
    <x v="0"/>
    <s v="NA"/>
    <s v="NA"/>
    <s v="NA"/>
    <s v="Kolkata Knight Riders"/>
    <s v="Delhi Capitals"/>
  </r>
  <r>
    <n v="1216515"/>
    <n v="2"/>
    <x v="152"/>
    <n v="10"/>
    <n v="3"/>
    <s v="N Rana"/>
    <s v="KD Karthik"/>
    <s v="HV Patel"/>
    <n v="1"/>
    <n v="0"/>
    <n v="1"/>
    <n v="0"/>
    <n v="0"/>
    <x v="0"/>
    <s v="NA"/>
    <s v="NA"/>
    <s v="NA"/>
    <s v="Kolkata Knight Riders"/>
    <s v="Delhi Capitals"/>
  </r>
  <r>
    <n v="1216515"/>
    <n v="2"/>
    <x v="152"/>
    <n v="10"/>
    <n v="4"/>
    <s v="KD Karthik"/>
    <s v="N Rana"/>
    <s v="HV Patel"/>
    <n v="1"/>
    <n v="0"/>
    <n v="1"/>
    <n v="0"/>
    <n v="0"/>
    <x v="0"/>
    <s v="NA"/>
    <s v="NA"/>
    <s v="NA"/>
    <s v="Kolkata Knight Riders"/>
    <s v="Delhi Capitals"/>
  </r>
  <r>
    <n v="1216515"/>
    <n v="2"/>
    <x v="152"/>
    <n v="10"/>
    <n v="5"/>
    <s v="N Rana"/>
    <s v="KD Karthik"/>
    <s v="HV Patel"/>
    <n v="1"/>
    <n v="0"/>
    <n v="1"/>
    <n v="0"/>
    <n v="0"/>
    <x v="0"/>
    <s v="NA"/>
    <s v="NA"/>
    <s v="NA"/>
    <s v="Kolkata Knight Riders"/>
    <s v="Delhi Capitals"/>
  </r>
  <r>
    <n v="1216515"/>
    <n v="2"/>
    <x v="152"/>
    <n v="10"/>
    <n v="6"/>
    <s v="KD Karthik"/>
    <s v="N Rana"/>
    <s v="HV Patel"/>
    <n v="0"/>
    <n v="0"/>
    <n v="0"/>
    <n v="0"/>
    <n v="0"/>
    <x v="0"/>
    <s v="NA"/>
    <s v="NA"/>
    <s v="NA"/>
    <s v="Kolkata Knight Riders"/>
    <s v="Delhi Capitals"/>
  </r>
  <r>
    <n v="1216515"/>
    <n v="2"/>
    <x v="152"/>
    <n v="10"/>
    <n v="7"/>
    <s v="KD Karthik"/>
    <s v="N Rana"/>
    <s v="HV Patel"/>
    <n v="2"/>
    <n v="0"/>
    <n v="2"/>
    <n v="0"/>
    <n v="0"/>
    <x v="0"/>
    <s v="NA"/>
    <s v="NA"/>
    <s v="NA"/>
    <s v="Kolkata Knight Riders"/>
    <s v="Delhi Capitals"/>
  </r>
  <r>
    <n v="1216515"/>
    <n v="2"/>
    <x v="152"/>
    <n v="11"/>
    <n v="1"/>
    <s v="N Rana"/>
    <s v="KD Karthik"/>
    <s v="MP Stoinis"/>
    <n v="1"/>
    <n v="0"/>
    <n v="1"/>
    <n v="0"/>
    <n v="0"/>
    <x v="0"/>
    <s v="NA"/>
    <s v="NA"/>
    <s v="NA"/>
    <s v="Kolkata Knight Riders"/>
    <s v="Delhi Capitals"/>
  </r>
  <r>
    <n v="1216515"/>
    <n v="2"/>
    <x v="152"/>
    <n v="11"/>
    <n v="2"/>
    <s v="KD Karthik"/>
    <s v="N Rana"/>
    <s v="MP Stoinis"/>
    <n v="1"/>
    <n v="0"/>
    <n v="1"/>
    <n v="0"/>
    <n v="0"/>
    <x v="0"/>
    <s v="NA"/>
    <s v="NA"/>
    <s v="NA"/>
    <s v="Kolkata Knight Riders"/>
    <s v="Delhi Capitals"/>
  </r>
  <r>
    <n v="1216515"/>
    <n v="2"/>
    <x v="152"/>
    <n v="11"/>
    <n v="3"/>
    <s v="N Rana"/>
    <s v="KD Karthik"/>
    <s v="MP Stoinis"/>
    <n v="0"/>
    <n v="0"/>
    <n v="0"/>
    <n v="0"/>
    <n v="0"/>
    <x v="0"/>
    <s v="NA"/>
    <s v="NA"/>
    <s v="NA"/>
    <s v="Kolkata Knight Riders"/>
    <s v="Delhi Capitals"/>
  </r>
  <r>
    <n v="1216515"/>
    <n v="2"/>
    <x v="152"/>
    <n v="11"/>
    <n v="4"/>
    <s v="N Rana"/>
    <s v="KD Karthik"/>
    <s v="MP Stoinis"/>
    <n v="4"/>
    <n v="0"/>
    <n v="4"/>
    <n v="0"/>
    <n v="0"/>
    <x v="0"/>
    <s v="NA"/>
    <s v="NA"/>
    <s v="NA"/>
    <s v="Kolkata Knight Riders"/>
    <s v="Delhi Capitals"/>
  </r>
  <r>
    <n v="1216515"/>
    <n v="2"/>
    <x v="152"/>
    <n v="11"/>
    <n v="5"/>
    <s v="N Rana"/>
    <s v="KD Karthik"/>
    <s v="MP Stoinis"/>
    <n v="1"/>
    <n v="0"/>
    <n v="1"/>
    <n v="0"/>
    <n v="0"/>
    <x v="0"/>
    <s v="NA"/>
    <s v="NA"/>
    <s v="NA"/>
    <s v="Kolkata Knight Riders"/>
    <s v="Delhi Capitals"/>
  </r>
  <r>
    <n v="1216515"/>
    <n v="2"/>
    <x v="152"/>
    <n v="11"/>
    <n v="6"/>
    <s v="KD Karthik"/>
    <s v="N Rana"/>
    <s v="MP Stoinis"/>
    <n v="1"/>
    <n v="0"/>
    <n v="1"/>
    <n v="0"/>
    <n v="0"/>
    <x v="0"/>
    <s v="NA"/>
    <s v="NA"/>
    <s v="NA"/>
    <s v="Kolkata Knight Riders"/>
    <s v="Delhi Capitals"/>
  </r>
  <r>
    <n v="1216515"/>
    <n v="2"/>
    <x v="152"/>
    <n v="12"/>
    <n v="1"/>
    <s v="KD Karthik"/>
    <s v="N Rana"/>
    <s v="HV Patel"/>
    <n v="1"/>
    <n v="0"/>
    <n v="1"/>
    <n v="0"/>
    <n v="0"/>
    <x v="0"/>
    <s v="NA"/>
    <s v="NA"/>
    <s v="NA"/>
    <s v="Kolkata Knight Riders"/>
    <s v="Delhi Capitals"/>
  </r>
  <r>
    <n v="1216515"/>
    <n v="2"/>
    <x v="152"/>
    <n v="12"/>
    <n v="2"/>
    <s v="N Rana"/>
    <s v="KD Karthik"/>
    <s v="HV Patel"/>
    <n v="2"/>
    <n v="0"/>
    <n v="2"/>
    <n v="0"/>
    <n v="0"/>
    <x v="0"/>
    <s v="NA"/>
    <s v="NA"/>
    <s v="NA"/>
    <s v="Kolkata Knight Riders"/>
    <s v="Delhi Capitals"/>
  </r>
  <r>
    <n v="1216515"/>
    <n v="2"/>
    <x v="152"/>
    <n v="12"/>
    <n v="3"/>
    <s v="N Rana"/>
    <s v="KD Karthik"/>
    <s v="HV Patel"/>
    <n v="6"/>
    <n v="0"/>
    <n v="6"/>
    <n v="0"/>
    <n v="0"/>
    <x v="0"/>
    <s v="NA"/>
    <s v="NA"/>
    <s v="NA"/>
    <s v="Kolkata Knight Riders"/>
    <s v="Delhi Capitals"/>
  </r>
  <r>
    <n v="1216515"/>
    <n v="2"/>
    <x v="152"/>
    <n v="12"/>
    <n v="4"/>
    <s v="N Rana"/>
    <s v="KD Karthik"/>
    <s v="HV Patel"/>
    <n v="0"/>
    <n v="0"/>
    <n v="0"/>
    <n v="0"/>
    <n v="1"/>
    <x v="1"/>
    <s v="N Rana"/>
    <s v="AR Patel (sub)"/>
    <s v="NA"/>
    <s v="Kolkata Knight Riders"/>
    <s v="Delhi Capitals"/>
  </r>
  <r>
    <n v="1216515"/>
    <n v="2"/>
    <x v="152"/>
    <n v="12"/>
    <n v="5"/>
    <s v="KD Karthik"/>
    <s v="EJG Morgan"/>
    <s v="HV Patel"/>
    <n v="0"/>
    <n v="0"/>
    <n v="0"/>
    <n v="0"/>
    <n v="1"/>
    <x v="1"/>
    <s v="KD Karthik"/>
    <s v="S Dhawan"/>
    <s v="NA"/>
    <s v="Kolkata Knight Riders"/>
    <s v="Delhi Capitals"/>
  </r>
  <r>
    <n v="1216515"/>
    <n v="2"/>
    <x v="152"/>
    <n v="12"/>
    <n v="6"/>
    <s v="PJ Cummins"/>
    <s v="EJG Morgan"/>
    <s v="HV Patel"/>
    <n v="1"/>
    <n v="0"/>
    <n v="1"/>
    <n v="0"/>
    <n v="0"/>
    <x v="0"/>
    <s v="NA"/>
    <s v="NA"/>
    <s v="NA"/>
    <s v="Kolkata Knight Riders"/>
    <s v="Delhi Capitals"/>
  </r>
  <r>
    <n v="1216515"/>
    <n v="2"/>
    <x v="152"/>
    <n v="13"/>
    <n v="1"/>
    <s v="PJ Cummins"/>
    <s v="EJG Morgan"/>
    <s v="A Nortje"/>
    <n v="4"/>
    <n v="0"/>
    <n v="4"/>
    <n v="0"/>
    <n v="0"/>
    <x v="0"/>
    <s v="NA"/>
    <s v="NA"/>
    <s v="NA"/>
    <s v="Kolkata Knight Riders"/>
    <s v="Delhi Capitals"/>
  </r>
  <r>
    <n v="1216515"/>
    <n v="2"/>
    <x v="152"/>
    <n v="13"/>
    <n v="2"/>
    <s v="PJ Cummins"/>
    <s v="EJG Morgan"/>
    <s v="A Nortje"/>
    <n v="0"/>
    <n v="0"/>
    <n v="0"/>
    <n v="0"/>
    <n v="0"/>
    <x v="0"/>
    <s v="NA"/>
    <s v="NA"/>
    <s v="NA"/>
    <s v="Kolkata Knight Riders"/>
    <s v="Delhi Capitals"/>
  </r>
  <r>
    <n v="1216515"/>
    <n v="2"/>
    <x v="152"/>
    <n v="13"/>
    <n v="3"/>
    <s v="PJ Cummins"/>
    <s v="EJG Morgan"/>
    <s v="A Nortje"/>
    <n v="0"/>
    <n v="0"/>
    <n v="0"/>
    <n v="0"/>
    <n v="1"/>
    <x v="1"/>
    <s v="PJ Cummins"/>
    <s v="HV Patel"/>
    <s v="NA"/>
    <s v="Kolkata Knight Riders"/>
    <s v="Delhi Capitals"/>
  </r>
  <r>
    <n v="1216515"/>
    <n v="2"/>
    <x v="152"/>
    <n v="13"/>
    <n v="4"/>
    <s v="EJG Morgan"/>
    <s v="RA Tripathi"/>
    <s v="A Nortje"/>
    <n v="6"/>
    <n v="0"/>
    <n v="6"/>
    <n v="0"/>
    <n v="0"/>
    <x v="0"/>
    <s v="NA"/>
    <s v="NA"/>
    <s v="NA"/>
    <s v="Kolkata Knight Riders"/>
    <s v="Delhi Capitals"/>
  </r>
  <r>
    <n v="1216515"/>
    <n v="2"/>
    <x v="152"/>
    <n v="13"/>
    <n v="5"/>
    <s v="EJG Morgan"/>
    <s v="RA Tripathi"/>
    <s v="A Nortje"/>
    <n v="2"/>
    <n v="0"/>
    <n v="2"/>
    <n v="0"/>
    <n v="0"/>
    <x v="0"/>
    <s v="NA"/>
    <s v="NA"/>
    <s v="NA"/>
    <s v="Kolkata Knight Riders"/>
    <s v="Delhi Capitals"/>
  </r>
  <r>
    <n v="1216515"/>
    <n v="2"/>
    <x v="152"/>
    <n v="13"/>
    <n v="6"/>
    <s v="EJG Morgan"/>
    <s v="RA Tripathi"/>
    <s v="A Nortje"/>
    <n v="1"/>
    <n v="0"/>
    <n v="1"/>
    <n v="0"/>
    <n v="0"/>
    <x v="0"/>
    <s v="NA"/>
    <s v="NA"/>
    <s v="NA"/>
    <s v="Kolkata Knight Riders"/>
    <s v="Delhi Capitals"/>
  </r>
  <r>
    <n v="1216515"/>
    <n v="2"/>
    <x v="152"/>
    <n v="14"/>
    <n v="1"/>
    <s v="EJG Morgan"/>
    <s v="RA Tripathi"/>
    <s v="HV Patel"/>
    <n v="1"/>
    <n v="0"/>
    <n v="1"/>
    <n v="0"/>
    <n v="0"/>
    <x v="0"/>
    <s v="NA"/>
    <s v="NA"/>
    <s v="NA"/>
    <s v="Kolkata Knight Riders"/>
    <s v="Delhi Capitals"/>
  </r>
  <r>
    <n v="1216515"/>
    <n v="2"/>
    <x v="152"/>
    <n v="14"/>
    <n v="2"/>
    <s v="RA Tripathi"/>
    <s v="EJG Morgan"/>
    <s v="HV Patel"/>
    <n v="1"/>
    <n v="0"/>
    <n v="1"/>
    <n v="0"/>
    <n v="0"/>
    <x v="0"/>
    <s v="NA"/>
    <s v="NA"/>
    <s v="NA"/>
    <s v="Kolkata Knight Riders"/>
    <s v="Delhi Capitals"/>
  </r>
  <r>
    <n v="1216515"/>
    <n v="2"/>
    <x v="152"/>
    <n v="14"/>
    <n v="3"/>
    <s v="EJG Morgan"/>
    <s v="RA Tripathi"/>
    <s v="HV Patel"/>
    <n v="1"/>
    <n v="0"/>
    <n v="1"/>
    <n v="0"/>
    <n v="0"/>
    <x v="0"/>
    <s v="NA"/>
    <s v="NA"/>
    <s v="NA"/>
    <s v="Kolkata Knight Riders"/>
    <s v="Delhi Capitals"/>
  </r>
  <r>
    <n v="1216515"/>
    <n v="2"/>
    <x v="152"/>
    <n v="14"/>
    <n v="4"/>
    <s v="RA Tripathi"/>
    <s v="EJG Morgan"/>
    <s v="HV Patel"/>
    <n v="0"/>
    <n v="1"/>
    <n v="1"/>
    <n v="0"/>
    <n v="0"/>
    <x v="0"/>
    <s v="NA"/>
    <s v="NA"/>
    <s v="wides"/>
    <s v="Kolkata Knight Riders"/>
    <s v="Delhi Capitals"/>
  </r>
  <r>
    <n v="1216515"/>
    <n v="2"/>
    <x v="152"/>
    <n v="14"/>
    <n v="5"/>
    <s v="RA Tripathi"/>
    <s v="EJG Morgan"/>
    <s v="HV Patel"/>
    <n v="0"/>
    <n v="0"/>
    <n v="0"/>
    <n v="0"/>
    <n v="0"/>
    <x v="0"/>
    <s v="NA"/>
    <s v="NA"/>
    <s v="NA"/>
    <s v="Kolkata Knight Riders"/>
    <s v="Delhi Capitals"/>
  </r>
  <r>
    <n v="1216515"/>
    <n v="2"/>
    <x v="152"/>
    <n v="14"/>
    <n v="6"/>
    <s v="RA Tripathi"/>
    <s v="EJG Morgan"/>
    <s v="HV Patel"/>
    <n v="1"/>
    <n v="0"/>
    <n v="1"/>
    <n v="0"/>
    <n v="0"/>
    <x v="0"/>
    <s v="NA"/>
    <s v="NA"/>
    <s v="NA"/>
    <s v="Kolkata Knight Riders"/>
    <s v="Delhi Capitals"/>
  </r>
  <r>
    <n v="1216515"/>
    <n v="2"/>
    <x v="152"/>
    <n v="14"/>
    <n v="7"/>
    <s v="EJG Morgan"/>
    <s v="RA Tripathi"/>
    <s v="HV Patel"/>
    <n v="0"/>
    <n v="1"/>
    <n v="1"/>
    <n v="0"/>
    <n v="0"/>
    <x v="0"/>
    <s v="NA"/>
    <s v="NA"/>
    <s v="noballs"/>
    <s v="Kolkata Knight Riders"/>
    <s v="Delhi Capitals"/>
  </r>
  <r>
    <n v="1216515"/>
    <n v="2"/>
    <x v="152"/>
    <n v="14"/>
    <n v="8"/>
    <s v="EJG Morgan"/>
    <s v="RA Tripathi"/>
    <s v="HV Patel"/>
    <n v="0"/>
    <n v="0"/>
    <n v="0"/>
    <n v="0"/>
    <n v="0"/>
    <x v="0"/>
    <s v="NA"/>
    <s v="NA"/>
    <s v="NA"/>
    <s v="Kolkata Knight Riders"/>
    <s v="Delhi Capitals"/>
  </r>
  <r>
    <n v="1216515"/>
    <n v="2"/>
    <x v="152"/>
    <n v="15"/>
    <n v="1"/>
    <s v="RA Tripathi"/>
    <s v="EJG Morgan"/>
    <s v="K Rabada"/>
    <n v="1"/>
    <n v="0"/>
    <n v="1"/>
    <n v="0"/>
    <n v="0"/>
    <x v="0"/>
    <s v="NA"/>
    <s v="NA"/>
    <s v="NA"/>
    <s v="Kolkata Knight Riders"/>
    <s v="Delhi Capitals"/>
  </r>
  <r>
    <n v="1216515"/>
    <n v="2"/>
    <x v="152"/>
    <n v="15"/>
    <n v="5"/>
    <s v="RA Tripathi"/>
    <s v="EJG Morgan"/>
    <s v="K Rabada"/>
    <n v="1"/>
    <n v="0"/>
    <n v="1"/>
    <n v="0"/>
    <n v="0"/>
    <x v="0"/>
    <s v="NA"/>
    <s v="NA"/>
    <s v="NA"/>
    <s v="Kolkata Knight Riders"/>
    <s v="Delhi Capitals"/>
  </r>
  <r>
    <n v="1216515"/>
    <n v="2"/>
    <x v="152"/>
    <n v="15"/>
    <n v="6"/>
    <s v="EJG Morgan"/>
    <s v="RA Tripathi"/>
    <s v="K Rabada"/>
    <n v="1"/>
    <n v="0"/>
    <n v="1"/>
    <n v="0"/>
    <n v="0"/>
    <x v="0"/>
    <s v="NA"/>
    <s v="NA"/>
    <s v="NA"/>
    <s v="Kolkata Knight Riders"/>
    <s v="Delhi Capitals"/>
  </r>
  <r>
    <n v="1216515"/>
    <n v="2"/>
    <x v="152"/>
    <n v="15"/>
    <n v="3"/>
    <s v="EJG Morgan"/>
    <s v="RA Tripathi"/>
    <s v="K Rabada"/>
    <n v="6"/>
    <n v="0"/>
    <n v="6"/>
    <n v="0"/>
    <n v="0"/>
    <x v="0"/>
    <s v="NA"/>
    <s v="NA"/>
    <s v="NA"/>
    <s v="Kolkata Knight Riders"/>
    <s v="Delhi Capitals"/>
  </r>
  <r>
    <n v="1216515"/>
    <n v="2"/>
    <x v="152"/>
    <n v="15"/>
    <n v="4"/>
    <s v="EJG Morgan"/>
    <s v="RA Tripathi"/>
    <s v="K Rabada"/>
    <n v="1"/>
    <n v="0"/>
    <n v="1"/>
    <n v="0"/>
    <n v="0"/>
    <x v="0"/>
    <s v="NA"/>
    <s v="NA"/>
    <s v="NA"/>
    <s v="Kolkata Knight Riders"/>
    <s v="Delhi Capitals"/>
  </r>
  <r>
    <n v="1216515"/>
    <n v="2"/>
    <x v="152"/>
    <n v="15"/>
    <n v="2"/>
    <s v="EJG Morgan"/>
    <s v="RA Tripathi"/>
    <s v="K Rabada"/>
    <n v="4"/>
    <n v="0"/>
    <n v="4"/>
    <n v="0"/>
    <n v="0"/>
    <x v="0"/>
    <s v="NA"/>
    <s v="NA"/>
    <s v="NA"/>
    <s v="Kolkata Knight Riders"/>
    <s v="Delhi Capitals"/>
  </r>
  <r>
    <n v="1216515"/>
    <n v="2"/>
    <x v="152"/>
    <n v="16"/>
    <n v="2"/>
    <s v="EJG Morgan"/>
    <s v="RA Tripathi"/>
    <s v="MP Stoinis"/>
    <n v="1"/>
    <n v="0"/>
    <n v="1"/>
    <n v="0"/>
    <n v="0"/>
    <x v="0"/>
    <s v="NA"/>
    <s v="NA"/>
    <s v="NA"/>
    <s v="Kolkata Knight Riders"/>
    <s v="Delhi Capitals"/>
  </r>
  <r>
    <n v="1216515"/>
    <n v="2"/>
    <x v="152"/>
    <n v="16"/>
    <n v="3"/>
    <s v="RA Tripathi"/>
    <s v="EJG Morgan"/>
    <s v="MP Stoinis"/>
    <n v="6"/>
    <n v="0"/>
    <n v="6"/>
    <n v="0"/>
    <n v="0"/>
    <x v="0"/>
    <s v="NA"/>
    <s v="NA"/>
    <s v="NA"/>
    <s v="Kolkata Knight Riders"/>
    <s v="Delhi Capitals"/>
  </r>
  <r>
    <n v="1216515"/>
    <n v="2"/>
    <x v="152"/>
    <n v="16"/>
    <n v="4"/>
    <s v="RA Tripathi"/>
    <s v="EJG Morgan"/>
    <s v="MP Stoinis"/>
    <n v="6"/>
    <n v="0"/>
    <n v="6"/>
    <n v="0"/>
    <n v="0"/>
    <x v="0"/>
    <s v="NA"/>
    <s v="NA"/>
    <s v="NA"/>
    <s v="Kolkata Knight Riders"/>
    <s v="Delhi Capitals"/>
  </r>
  <r>
    <n v="1216515"/>
    <n v="2"/>
    <x v="152"/>
    <n v="16"/>
    <n v="5"/>
    <s v="RA Tripathi"/>
    <s v="EJG Morgan"/>
    <s v="MP Stoinis"/>
    <n v="4"/>
    <n v="0"/>
    <n v="4"/>
    <n v="0"/>
    <n v="0"/>
    <x v="0"/>
    <s v="NA"/>
    <s v="NA"/>
    <s v="NA"/>
    <s v="Kolkata Knight Riders"/>
    <s v="Delhi Capitals"/>
  </r>
  <r>
    <n v="1216515"/>
    <n v="2"/>
    <x v="152"/>
    <n v="16"/>
    <n v="6"/>
    <s v="RA Tripathi"/>
    <s v="EJG Morgan"/>
    <s v="MP Stoinis"/>
    <n v="0"/>
    <n v="0"/>
    <n v="0"/>
    <n v="0"/>
    <n v="0"/>
    <x v="0"/>
    <s v="NA"/>
    <s v="NA"/>
    <s v="NA"/>
    <s v="Kolkata Knight Riders"/>
    <s v="Delhi Capitals"/>
  </r>
  <r>
    <n v="1216515"/>
    <n v="2"/>
    <x v="152"/>
    <n v="16"/>
    <n v="7"/>
    <s v="RA Tripathi"/>
    <s v="EJG Morgan"/>
    <s v="MP Stoinis"/>
    <n v="6"/>
    <n v="0"/>
    <n v="6"/>
    <n v="0"/>
    <n v="0"/>
    <x v="0"/>
    <s v="NA"/>
    <s v="NA"/>
    <s v="NA"/>
    <s v="Kolkata Knight Riders"/>
    <s v="Delhi Capitals"/>
  </r>
  <r>
    <n v="1216515"/>
    <n v="2"/>
    <x v="152"/>
    <n v="16"/>
    <n v="1"/>
    <s v="EJG Morgan"/>
    <s v="RA Tripathi"/>
    <s v="MP Stoinis"/>
    <n v="0"/>
    <n v="1"/>
    <n v="1"/>
    <n v="0"/>
    <n v="0"/>
    <x v="0"/>
    <s v="NA"/>
    <s v="NA"/>
    <s v="wides"/>
    <s v="Kolkata Knight Riders"/>
    <s v="Delhi Capitals"/>
  </r>
  <r>
    <n v="1216515"/>
    <n v="2"/>
    <x v="152"/>
    <n v="17"/>
    <n v="1"/>
    <s v="EJG Morgan"/>
    <s v="RA Tripathi"/>
    <s v="K Rabada"/>
    <n v="6"/>
    <n v="0"/>
    <n v="6"/>
    <n v="0"/>
    <n v="0"/>
    <x v="0"/>
    <s v="NA"/>
    <s v="NA"/>
    <s v="NA"/>
    <s v="Kolkata Knight Riders"/>
    <s v="Delhi Capitals"/>
  </r>
  <r>
    <n v="1216515"/>
    <n v="2"/>
    <x v="152"/>
    <n v="17"/>
    <n v="2"/>
    <s v="EJG Morgan"/>
    <s v="RA Tripathi"/>
    <s v="K Rabada"/>
    <n v="6"/>
    <n v="0"/>
    <n v="6"/>
    <n v="0"/>
    <n v="0"/>
    <x v="0"/>
    <s v="NA"/>
    <s v="NA"/>
    <s v="NA"/>
    <s v="Kolkata Knight Riders"/>
    <s v="Delhi Capitals"/>
  </r>
  <r>
    <n v="1216515"/>
    <n v="2"/>
    <x v="152"/>
    <n v="17"/>
    <n v="3"/>
    <s v="EJG Morgan"/>
    <s v="RA Tripathi"/>
    <s v="K Rabada"/>
    <n v="6"/>
    <n v="0"/>
    <n v="6"/>
    <n v="0"/>
    <n v="0"/>
    <x v="0"/>
    <s v="NA"/>
    <s v="NA"/>
    <s v="NA"/>
    <s v="Kolkata Knight Riders"/>
    <s v="Delhi Capitals"/>
  </r>
  <r>
    <n v="1216515"/>
    <n v="2"/>
    <x v="152"/>
    <n v="17"/>
    <n v="4"/>
    <s v="EJG Morgan"/>
    <s v="RA Tripathi"/>
    <s v="K Rabada"/>
    <n v="1"/>
    <n v="0"/>
    <n v="1"/>
    <n v="0"/>
    <n v="0"/>
    <x v="0"/>
    <s v="NA"/>
    <s v="NA"/>
    <s v="NA"/>
    <s v="Kolkata Knight Riders"/>
    <s v="Delhi Capitals"/>
  </r>
  <r>
    <n v="1216515"/>
    <n v="2"/>
    <x v="152"/>
    <n v="17"/>
    <n v="5"/>
    <s v="RA Tripathi"/>
    <s v="EJG Morgan"/>
    <s v="K Rabada"/>
    <n v="0"/>
    <n v="0"/>
    <n v="0"/>
    <n v="0"/>
    <n v="0"/>
    <x v="0"/>
    <s v="NA"/>
    <s v="NA"/>
    <s v="NA"/>
    <s v="Kolkata Knight Riders"/>
    <s v="Delhi Capitals"/>
  </r>
  <r>
    <n v="1216515"/>
    <n v="2"/>
    <x v="152"/>
    <n v="17"/>
    <n v="6"/>
    <s v="RA Tripathi"/>
    <s v="EJG Morgan"/>
    <s v="K Rabada"/>
    <n v="4"/>
    <n v="0"/>
    <n v="4"/>
    <n v="0"/>
    <n v="0"/>
    <x v="0"/>
    <s v="NA"/>
    <s v="NA"/>
    <s v="NA"/>
    <s v="Kolkata Knight Riders"/>
    <s v="Delhi Capitals"/>
  </r>
  <r>
    <n v="1216515"/>
    <n v="2"/>
    <x v="152"/>
    <n v="18"/>
    <n v="1"/>
    <s v="EJG Morgan"/>
    <s v="RA Tripathi"/>
    <s v="A Nortje"/>
    <n v="1"/>
    <n v="0"/>
    <n v="1"/>
    <n v="0"/>
    <n v="0"/>
    <x v="0"/>
    <s v="NA"/>
    <s v="NA"/>
    <s v="NA"/>
    <s v="Kolkata Knight Riders"/>
    <s v="Delhi Capitals"/>
  </r>
  <r>
    <n v="1216515"/>
    <n v="2"/>
    <x v="152"/>
    <n v="18"/>
    <n v="2"/>
    <s v="RA Tripathi"/>
    <s v="EJG Morgan"/>
    <s v="A Nortje"/>
    <n v="1"/>
    <n v="0"/>
    <n v="1"/>
    <n v="0"/>
    <n v="0"/>
    <x v="0"/>
    <s v="NA"/>
    <s v="NA"/>
    <s v="NA"/>
    <s v="Kolkata Knight Riders"/>
    <s v="Delhi Capitals"/>
  </r>
  <r>
    <n v="1216515"/>
    <n v="2"/>
    <x v="152"/>
    <n v="18"/>
    <n v="3"/>
    <s v="EJG Morgan"/>
    <s v="RA Tripathi"/>
    <s v="A Nortje"/>
    <n v="0"/>
    <n v="0"/>
    <n v="0"/>
    <n v="0"/>
    <n v="1"/>
    <x v="1"/>
    <s v="EJG Morgan"/>
    <s v="SO Hetmyer"/>
    <s v="NA"/>
    <s v="Kolkata Knight Riders"/>
    <s v="Delhi Capitals"/>
  </r>
  <r>
    <n v="1216515"/>
    <n v="2"/>
    <x v="152"/>
    <n v="18"/>
    <n v="4"/>
    <s v="RA Tripathi"/>
    <s v="KL Nagarkoti"/>
    <s v="A Nortje"/>
    <n v="1"/>
    <n v="0"/>
    <n v="1"/>
    <n v="0"/>
    <n v="0"/>
    <x v="0"/>
    <s v="NA"/>
    <s v="NA"/>
    <s v="NA"/>
    <s v="Kolkata Knight Riders"/>
    <s v="Delhi Capitals"/>
  </r>
  <r>
    <n v="1216515"/>
    <n v="2"/>
    <x v="152"/>
    <n v="18"/>
    <n v="5"/>
    <s v="KL Nagarkoti"/>
    <s v="RA Tripathi"/>
    <s v="A Nortje"/>
    <n v="2"/>
    <n v="0"/>
    <n v="2"/>
    <n v="0"/>
    <n v="0"/>
    <x v="0"/>
    <s v="NA"/>
    <s v="NA"/>
    <s v="NA"/>
    <s v="Kolkata Knight Riders"/>
    <s v="Delhi Capitals"/>
  </r>
  <r>
    <n v="1216515"/>
    <n v="2"/>
    <x v="152"/>
    <n v="18"/>
    <n v="6"/>
    <s v="KL Nagarkoti"/>
    <s v="RA Tripathi"/>
    <s v="A Nortje"/>
    <n v="0"/>
    <n v="0"/>
    <n v="0"/>
    <n v="0"/>
    <n v="0"/>
    <x v="0"/>
    <s v="NA"/>
    <s v="NA"/>
    <s v="NA"/>
    <s v="Kolkata Knight Riders"/>
    <s v="Delhi Capitals"/>
  </r>
  <r>
    <n v="1216515"/>
    <n v="2"/>
    <x v="152"/>
    <n v="19"/>
    <n v="1"/>
    <s v="RA Tripathi"/>
    <s v="KL Nagarkoti"/>
    <s v="MP Stoinis"/>
    <n v="4"/>
    <n v="0"/>
    <n v="4"/>
    <n v="0"/>
    <n v="0"/>
    <x v="0"/>
    <s v="NA"/>
    <s v="NA"/>
    <s v="NA"/>
    <s v="Kolkata Knight Riders"/>
    <s v="Delhi Capitals"/>
  </r>
  <r>
    <n v="1216515"/>
    <n v="2"/>
    <x v="152"/>
    <n v="19"/>
    <n v="2"/>
    <s v="RA Tripathi"/>
    <s v="KL Nagarkoti"/>
    <s v="MP Stoinis"/>
    <n v="0"/>
    <n v="0"/>
    <n v="0"/>
    <n v="0"/>
    <n v="1"/>
    <x v="2"/>
    <s v="RA Tripathi"/>
    <s v="NA"/>
    <s v="NA"/>
    <s v="Kolkata Knight Riders"/>
    <s v="Delhi Capitals"/>
  </r>
  <r>
    <n v="1216515"/>
    <n v="2"/>
    <x v="152"/>
    <n v="19"/>
    <n v="3"/>
    <s v="Shivam Mavi"/>
    <s v="KL Nagarkoti"/>
    <s v="MP Stoinis"/>
    <n v="1"/>
    <n v="0"/>
    <n v="1"/>
    <n v="0"/>
    <n v="0"/>
    <x v="0"/>
    <s v="NA"/>
    <s v="NA"/>
    <s v="NA"/>
    <s v="Kolkata Knight Riders"/>
    <s v="Delhi Capitals"/>
  </r>
  <r>
    <n v="1216515"/>
    <n v="2"/>
    <x v="152"/>
    <n v="19"/>
    <n v="4"/>
    <s v="KL Nagarkoti"/>
    <s v="Shivam Mavi"/>
    <s v="MP Stoinis"/>
    <n v="1"/>
    <n v="0"/>
    <n v="1"/>
    <n v="0"/>
    <n v="0"/>
    <x v="0"/>
    <s v="NA"/>
    <s v="NA"/>
    <s v="NA"/>
    <s v="Kolkata Knight Riders"/>
    <s v="Delhi Capitals"/>
  </r>
  <r>
    <n v="1216515"/>
    <n v="2"/>
    <x v="152"/>
    <n v="19"/>
    <n v="5"/>
    <s v="Shivam Mavi"/>
    <s v="KL Nagarkoti"/>
    <s v="MP Stoinis"/>
    <n v="0"/>
    <n v="0"/>
    <n v="0"/>
    <n v="0"/>
    <n v="0"/>
    <x v="0"/>
    <s v="NA"/>
    <s v="NA"/>
    <s v="NA"/>
    <s v="Kolkata Knight Riders"/>
    <s v="Delhi Capitals"/>
  </r>
  <r>
    <n v="1216515"/>
    <n v="2"/>
    <x v="152"/>
    <n v="19"/>
    <n v="6"/>
    <s v="Shivam Mavi"/>
    <s v="KL Nagarkoti"/>
    <s v="MP Stoinis"/>
    <n v="0"/>
    <n v="1"/>
    <n v="1"/>
    <n v="0"/>
    <n v="0"/>
    <x v="0"/>
    <s v="NA"/>
    <s v="NA"/>
    <s v="legbyes"/>
    <s v="Kolkata Knight Riders"/>
    <s v="Delhi Capitals"/>
  </r>
  <r>
    <n v="1216516"/>
    <n v="1"/>
    <x v="101"/>
    <n v="0"/>
    <n v="1"/>
    <s v="DA Warner"/>
    <s v="JM Bairstow"/>
    <s v="DL Chahar"/>
    <n v="1"/>
    <n v="0"/>
    <n v="1"/>
    <n v="0"/>
    <n v="0"/>
    <x v="0"/>
    <s v="NA"/>
    <s v="NA"/>
    <s v="NA"/>
    <s v="Sunrisers Hyderabad"/>
    <s v="Chennai Super Kings"/>
  </r>
  <r>
    <n v="1216516"/>
    <n v="1"/>
    <x v="101"/>
    <n v="0"/>
    <n v="2"/>
    <s v="JM Bairstow"/>
    <s v="DA Warner"/>
    <s v="DL Chahar"/>
    <n v="0"/>
    <n v="0"/>
    <n v="0"/>
    <n v="0"/>
    <n v="0"/>
    <x v="0"/>
    <s v="NA"/>
    <s v="NA"/>
    <s v="NA"/>
    <s v="Sunrisers Hyderabad"/>
    <s v="Chennai Super Kings"/>
  </r>
  <r>
    <n v="1216516"/>
    <n v="1"/>
    <x v="101"/>
    <n v="0"/>
    <n v="3"/>
    <s v="JM Bairstow"/>
    <s v="DA Warner"/>
    <s v="DL Chahar"/>
    <n v="0"/>
    <n v="0"/>
    <n v="0"/>
    <n v="0"/>
    <n v="0"/>
    <x v="0"/>
    <s v="NA"/>
    <s v="NA"/>
    <s v="NA"/>
    <s v="Sunrisers Hyderabad"/>
    <s v="Chennai Super Kings"/>
  </r>
  <r>
    <n v="1216516"/>
    <n v="1"/>
    <x v="101"/>
    <n v="0"/>
    <n v="4"/>
    <s v="JM Bairstow"/>
    <s v="DA Warner"/>
    <s v="DL Chahar"/>
    <n v="0"/>
    <n v="0"/>
    <n v="0"/>
    <n v="0"/>
    <n v="1"/>
    <x v="2"/>
    <s v="JM Bairstow"/>
    <s v="NA"/>
    <s v="NA"/>
    <s v="Sunrisers Hyderabad"/>
    <s v="Chennai Super Kings"/>
  </r>
  <r>
    <n v="1216516"/>
    <n v="1"/>
    <x v="101"/>
    <n v="0"/>
    <n v="5"/>
    <s v="MK Pandey"/>
    <s v="DA Warner"/>
    <s v="DL Chahar"/>
    <n v="4"/>
    <n v="0"/>
    <n v="4"/>
    <n v="0"/>
    <n v="0"/>
    <x v="0"/>
    <s v="NA"/>
    <s v="NA"/>
    <s v="NA"/>
    <s v="Sunrisers Hyderabad"/>
    <s v="Chennai Super Kings"/>
  </r>
  <r>
    <n v="1216516"/>
    <n v="1"/>
    <x v="101"/>
    <n v="0"/>
    <n v="6"/>
    <s v="MK Pandey"/>
    <s v="DA Warner"/>
    <s v="DL Chahar"/>
    <n v="0"/>
    <n v="1"/>
    <n v="1"/>
    <n v="0"/>
    <n v="0"/>
    <x v="0"/>
    <s v="NA"/>
    <s v="NA"/>
    <s v="wides"/>
    <s v="Sunrisers Hyderabad"/>
    <s v="Chennai Super Kings"/>
  </r>
  <r>
    <n v="1216516"/>
    <n v="1"/>
    <x v="101"/>
    <n v="0"/>
    <n v="7"/>
    <s v="MK Pandey"/>
    <s v="DA Warner"/>
    <s v="DL Chahar"/>
    <n v="0"/>
    <n v="0"/>
    <n v="0"/>
    <n v="0"/>
    <n v="0"/>
    <x v="0"/>
    <s v="NA"/>
    <s v="NA"/>
    <s v="NA"/>
    <s v="Sunrisers Hyderabad"/>
    <s v="Chennai Super Kings"/>
  </r>
  <r>
    <n v="1216516"/>
    <n v="1"/>
    <x v="101"/>
    <n v="1"/>
    <n v="3"/>
    <s v="MK Pandey"/>
    <s v="DA Warner"/>
    <s v="SM Curran"/>
    <n v="4"/>
    <n v="0"/>
    <n v="4"/>
    <n v="0"/>
    <n v="0"/>
    <x v="0"/>
    <s v="NA"/>
    <s v="NA"/>
    <s v="NA"/>
    <s v="Sunrisers Hyderabad"/>
    <s v="Chennai Super Kings"/>
  </r>
  <r>
    <n v="1216516"/>
    <n v="1"/>
    <x v="101"/>
    <n v="1"/>
    <n v="4"/>
    <s v="MK Pandey"/>
    <s v="DA Warner"/>
    <s v="SM Curran"/>
    <n v="0"/>
    <n v="0"/>
    <n v="0"/>
    <n v="0"/>
    <n v="0"/>
    <x v="0"/>
    <s v="NA"/>
    <s v="NA"/>
    <s v="NA"/>
    <s v="Sunrisers Hyderabad"/>
    <s v="Chennai Super Kings"/>
  </r>
  <r>
    <n v="1216516"/>
    <n v="1"/>
    <x v="101"/>
    <n v="1"/>
    <n v="5"/>
    <s v="MK Pandey"/>
    <s v="DA Warner"/>
    <s v="SM Curran"/>
    <n v="0"/>
    <n v="0"/>
    <n v="0"/>
    <n v="0"/>
    <n v="0"/>
    <x v="0"/>
    <s v="NA"/>
    <s v="NA"/>
    <s v="NA"/>
    <s v="Sunrisers Hyderabad"/>
    <s v="Chennai Super Kings"/>
  </r>
  <r>
    <n v="1216516"/>
    <n v="1"/>
    <x v="101"/>
    <n v="1"/>
    <n v="6"/>
    <s v="MK Pandey"/>
    <s v="DA Warner"/>
    <s v="SM Curran"/>
    <n v="1"/>
    <n v="0"/>
    <n v="1"/>
    <n v="0"/>
    <n v="0"/>
    <x v="0"/>
    <s v="NA"/>
    <s v="NA"/>
    <s v="NA"/>
    <s v="Sunrisers Hyderabad"/>
    <s v="Chennai Super Kings"/>
  </r>
  <r>
    <n v="1216516"/>
    <n v="1"/>
    <x v="101"/>
    <n v="1"/>
    <n v="1"/>
    <s v="DA Warner"/>
    <s v="MK Pandey"/>
    <s v="SM Curran"/>
    <n v="1"/>
    <n v="0"/>
    <n v="1"/>
    <n v="0"/>
    <n v="0"/>
    <x v="0"/>
    <s v="NA"/>
    <s v="NA"/>
    <s v="NA"/>
    <s v="Sunrisers Hyderabad"/>
    <s v="Chennai Super Kings"/>
  </r>
  <r>
    <n v="1216516"/>
    <n v="1"/>
    <x v="101"/>
    <n v="1"/>
    <n v="2"/>
    <s v="MK Pandey"/>
    <s v="DA Warner"/>
    <s v="SM Curran"/>
    <n v="0"/>
    <n v="0"/>
    <n v="0"/>
    <n v="0"/>
    <n v="0"/>
    <x v="0"/>
    <s v="NA"/>
    <s v="NA"/>
    <s v="NA"/>
    <s v="Sunrisers Hyderabad"/>
    <s v="Chennai Super Kings"/>
  </r>
  <r>
    <n v="1216516"/>
    <n v="1"/>
    <x v="101"/>
    <n v="2"/>
    <n v="1"/>
    <s v="MK Pandey"/>
    <s v="DA Warner"/>
    <s v="DL Chahar"/>
    <n v="4"/>
    <n v="0"/>
    <n v="4"/>
    <n v="0"/>
    <n v="0"/>
    <x v="0"/>
    <s v="NA"/>
    <s v="NA"/>
    <s v="NA"/>
    <s v="Sunrisers Hyderabad"/>
    <s v="Chennai Super Kings"/>
  </r>
  <r>
    <n v="1216516"/>
    <n v="1"/>
    <x v="101"/>
    <n v="2"/>
    <n v="2"/>
    <s v="MK Pandey"/>
    <s v="DA Warner"/>
    <s v="DL Chahar"/>
    <n v="1"/>
    <n v="0"/>
    <n v="1"/>
    <n v="0"/>
    <n v="0"/>
    <x v="0"/>
    <s v="NA"/>
    <s v="NA"/>
    <s v="NA"/>
    <s v="Sunrisers Hyderabad"/>
    <s v="Chennai Super Kings"/>
  </r>
  <r>
    <n v="1216516"/>
    <n v="1"/>
    <x v="101"/>
    <n v="2"/>
    <n v="3"/>
    <s v="DA Warner"/>
    <s v="MK Pandey"/>
    <s v="DL Chahar"/>
    <n v="0"/>
    <n v="0"/>
    <n v="0"/>
    <n v="0"/>
    <n v="0"/>
    <x v="0"/>
    <s v="NA"/>
    <s v="NA"/>
    <s v="NA"/>
    <s v="Sunrisers Hyderabad"/>
    <s v="Chennai Super Kings"/>
  </r>
  <r>
    <n v="1216516"/>
    <n v="1"/>
    <x v="101"/>
    <n v="2"/>
    <n v="4"/>
    <s v="DA Warner"/>
    <s v="MK Pandey"/>
    <s v="DL Chahar"/>
    <n v="0"/>
    <n v="0"/>
    <n v="0"/>
    <n v="0"/>
    <n v="0"/>
    <x v="0"/>
    <s v="NA"/>
    <s v="NA"/>
    <s v="NA"/>
    <s v="Sunrisers Hyderabad"/>
    <s v="Chennai Super Kings"/>
  </r>
  <r>
    <n v="1216516"/>
    <n v="1"/>
    <x v="101"/>
    <n v="2"/>
    <n v="5"/>
    <s v="DA Warner"/>
    <s v="MK Pandey"/>
    <s v="DL Chahar"/>
    <n v="0"/>
    <n v="0"/>
    <n v="0"/>
    <n v="0"/>
    <n v="0"/>
    <x v="0"/>
    <s v="NA"/>
    <s v="NA"/>
    <s v="NA"/>
    <s v="Sunrisers Hyderabad"/>
    <s v="Chennai Super Kings"/>
  </r>
  <r>
    <n v="1216516"/>
    <n v="1"/>
    <x v="101"/>
    <n v="2"/>
    <n v="6"/>
    <s v="DA Warner"/>
    <s v="MK Pandey"/>
    <s v="DL Chahar"/>
    <n v="1"/>
    <n v="0"/>
    <n v="1"/>
    <n v="0"/>
    <n v="0"/>
    <x v="0"/>
    <s v="NA"/>
    <s v="NA"/>
    <s v="NA"/>
    <s v="Sunrisers Hyderabad"/>
    <s v="Chennai Super Kings"/>
  </r>
  <r>
    <n v="1216516"/>
    <n v="1"/>
    <x v="101"/>
    <n v="3"/>
    <n v="1"/>
    <s v="DA Warner"/>
    <s v="MK Pandey"/>
    <s v="SM Curran"/>
    <n v="1"/>
    <n v="0"/>
    <n v="1"/>
    <n v="0"/>
    <n v="0"/>
    <x v="0"/>
    <s v="NA"/>
    <s v="NA"/>
    <s v="NA"/>
    <s v="Sunrisers Hyderabad"/>
    <s v="Chennai Super Kings"/>
  </r>
  <r>
    <n v="1216516"/>
    <n v="1"/>
    <x v="101"/>
    <n v="3"/>
    <n v="2"/>
    <s v="MK Pandey"/>
    <s v="DA Warner"/>
    <s v="SM Curran"/>
    <n v="4"/>
    <n v="0"/>
    <n v="4"/>
    <n v="0"/>
    <n v="0"/>
    <x v="0"/>
    <s v="NA"/>
    <s v="NA"/>
    <s v="NA"/>
    <s v="Sunrisers Hyderabad"/>
    <s v="Chennai Super Kings"/>
  </r>
  <r>
    <n v="1216516"/>
    <n v="1"/>
    <x v="101"/>
    <n v="3"/>
    <n v="3"/>
    <s v="MK Pandey"/>
    <s v="DA Warner"/>
    <s v="SM Curran"/>
    <n v="1"/>
    <n v="0"/>
    <n v="1"/>
    <n v="0"/>
    <n v="0"/>
    <x v="0"/>
    <s v="NA"/>
    <s v="NA"/>
    <s v="NA"/>
    <s v="Sunrisers Hyderabad"/>
    <s v="Chennai Super Kings"/>
  </r>
  <r>
    <n v="1216516"/>
    <n v="1"/>
    <x v="101"/>
    <n v="3"/>
    <n v="4"/>
    <s v="DA Warner"/>
    <s v="MK Pandey"/>
    <s v="SM Curran"/>
    <n v="0"/>
    <n v="0"/>
    <n v="0"/>
    <n v="0"/>
    <n v="0"/>
    <x v="0"/>
    <s v="NA"/>
    <s v="NA"/>
    <s v="NA"/>
    <s v="Sunrisers Hyderabad"/>
    <s v="Chennai Super Kings"/>
  </r>
  <r>
    <n v="1216516"/>
    <n v="1"/>
    <x v="101"/>
    <n v="3"/>
    <n v="5"/>
    <s v="DA Warner"/>
    <s v="MK Pandey"/>
    <s v="SM Curran"/>
    <n v="0"/>
    <n v="1"/>
    <n v="1"/>
    <n v="0"/>
    <n v="0"/>
    <x v="0"/>
    <s v="NA"/>
    <s v="NA"/>
    <s v="wides"/>
    <s v="Sunrisers Hyderabad"/>
    <s v="Chennai Super Kings"/>
  </r>
  <r>
    <n v="1216516"/>
    <n v="1"/>
    <x v="101"/>
    <n v="3"/>
    <n v="6"/>
    <s v="DA Warner"/>
    <s v="MK Pandey"/>
    <s v="SM Curran"/>
    <n v="1"/>
    <n v="0"/>
    <n v="1"/>
    <n v="0"/>
    <n v="0"/>
    <x v="0"/>
    <s v="NA"/>
    <s v="NA"/>
    <s v="NA"/>
    <s v="Sunrisers Hyderabad"/>
    <s v="Chennai Super Kings"/>
  </r>
  <r>
    <n v="1216516"/>
    <n v="1"/>
    <x v="101"/>
    <n v="3"/>
    <n v="7"/>
    <s v="MK Pandey"/>
    <s v="DA Warner"/>
    <s v="SM Curran"/>
    <n v="1"/>
    <n v="0"/>
    <n v="1"/>
    <n v="0"/>
    <n v="0"/>
    <x v="0"/>
    <s v="NA"/>
    <s v="NA"/>
    <s v="NA"/>
    <s v="Sunrisers Hyderabad"/>
    <s v="Chennai Super Kings"/>
  </r>
  <r>
    <n v="1216516"/>
    <n v="1"/>
    <x v="101"/>
    <n v="4"/>
    <n v="1"/>
    <s v="MK Pandey"/>
    <s v="DA Warner"/>
    <s v="DL Chahar"/>
    <n v="0"/>
    <n v="0"/>
    <n v="0"/>
    <n v="0"/>
    <n v="0"/>
    <x v="0"/>
    <s v="NA"/>
    <s v="NA"/>
    <s v="NA"/>
    <s v="Sunrisers Hyderabad"/>
    <s v="Chennai Super Kings"/>
  </r>
  <r>
    <n v="1216516"/>
    <n v="1"/>
    <x v="101"/>
    <n v="4"/>
    <n v="2"/>
    <s v="MK Pandey"/>
    <s v="DA Warner"/>
    <s v="DL Chahar"/>
    <n v="4"/>
    <n v="0"/>
    <n v="4"/>
    <n v="0"/>
    <n v="0"/>
    <x v="0"/>
    <s v="NA"/>
    <s v="NA"/>
    <s v="NA"/>
    <s v="Sunrisers Hyderabad"/>
    <s v="Chennai Super Kings"/>
  </r>
  <r>
    <n v="1216516"/>
    <n v="1"/>
    <x v="101"/>
    <n v="4"/>
    <n v="3"/>
    <s v="MK Pandey"/>
    <s v="DA Warner"/>
    <s v="DL Chahar"/>
    <n v="1"/>
    <n v="0"/>
    <n v="1"/>
    <n v="0"/>
    <n v="0"/>
    <x v="0"/>
    <s v="NA"/>
    <s v="NA"/>
    <s v="NA"/>
    <s v="Sunrisers Hyderabad"/>
    <s v="Chennai Super Kings"/>
  </r>
  <r>
    <n v="1216516"/>
    <n v="1"/>
    <x v="101"/>
    <n v="4"/>
    <n v="4"/>
    <s v="DA Warner"/>
    <s v="MK Pandey"/>
    <s v="DL Chahar"/>
    <n v="0"/>
    <n v="0"/>
    <n v="0"/>
    <n v="0"/>
    <n v="0"/>
    <x v="0"/>
    <s v="NA"/>
    <s v="NA"/>
    <s v="NA"/>
    <s v="Sunrisers Hyderabad"/>
    <s v="Chennai Super Kings"/>
  </r>
  <r>
    <n v="1216516"/>
    <n v="1"/>
    <x v="101"/>
    <n v="4"/>
    <n v="5"/>
    <s v="DA Warner"/>
    <s v="MK Pandey"/>
    <s v="DL Chahar"/>
    <n v="1"/>
    <n v="0"/>
    <n v="1"/>
    <n v="0"/>
    <n v="0"/>
    <x v="0"/>
    <s v="NA"/>
    <s v="NA"/>
    <s v="NA"/>
    <s v="Sunrisers Hyderabad"/>
    <s v="Chennai Super Kings"/>
  </r>
  <r>
    <n v="1216516"/>
    <n v="1"/>
    <x v="101"/>
    <n v="4"/>
    <n v="6"/>
    <s v="MK Pandey"/>
    <s v="DA Warner"/>
    <s v="DL Chahar"/>
    <n v="0"/>
    <n v="0"/>
    <n v="0"/>
    <n v="0"/>
    <n v="0"/>
    <x v="0"/>
    <s v="NA"/>
    <s v="NA"/>
    <s v="NA"/>
    <s v="Sunrisers Hyderabad"/>
    <s v="Chennai Super Kings"/>
  </r>
  <r>
    <n v="1216516"/>
    <n v="1"/>
    <x v="101"/>
    <n v="5"/>
    <n v="1"/>
    <s v="DA Warner"/>
    <s v="MK Pandey"/>
    <s v="SN Thakur"/>
    <n v="0"/>
    <n v="0"/>
    <n v="0"/>
    <n v="0"/>
    <n v="0"/>
    <x v="0"/>
    <s v="NA"/>
    <s v="NA"/>
    <s v="NA"/>
    <s v="Sunrisers Hyderabad"/>
    <s v="Chennai Super Kings"/>
  </r>
  <r>
    <n v="1216516"/>
    <n v="1"/>
    <x v="101"/>
    <n v="5"/>
    <n v="2"/>
    <s v="DA Warner"/>
    <s v="MK Pandey"/>
    <s v="SN Thakur"/>
    <n v="2"/>
    <n v="0"/>
    <n v="2"/>
    <n v="0"/>
    <n v="0"/>
    <x v="0"/>
    <s v="NA"/>
    <s v="NA"/>
    <s v="NA"/>
    <s v="Sunrisers Hyderabad"/>
    <s v="Chennai Super Kings"/>
  </r>
  <r>
    <n v="1216516"/>
    <n v="1"/>
    <x v="101"/>
    <n v="5"/>
    <n v="3"/>
    <s v="DA Warner"/>
    <s v="MK Pandey"/>
    <s v="SN Thakur"/>
    <n v="0"/>
    <n v="0"/>
    <n v="0"/>
    <n v="0"/>
    <n v="0"/>
    <x v="0"/>
    <s v="NA"/>
    <s v="NA"/>
    <s v="NA"/>
    <s v="Sunrisers Hyderabad"/>
    <s v="Chennai Super Kings"/>
  </r>
  <r>
    <n v="1216516"/>
    <n v="1"/>
    <x v="101"/>
    <n v="5"/>
    <n v="4"/>
    <s v="DA Warner"/>
    <s v="MK Pandey"/>
    <s v="SN Thakur"/>
    <n v="4"/>
    <n v="0"/>
    <n v="4"/>
    <n v="0"/>
    <n v="0"/>
    <x v="0"/>
    <s v="NA"/>
    <s v="NA"/>
    <s v="NA"/>
    <s v="Sunrisers Hyderabad"/>
    <s v="Chennai Super Kings"/>
  </r>
  <r>
    <n v="1216516"/>
    <n v="1"/>
    <x v="101"/>
    <n v="5"/>
    <n v="5"/>
    <s v="DA Warner"/>
    <s v="MK Pandey"/>
    <s v="SN Thakur"/>
    <n v="1"/>
    <n v="0"/>
    <n v="1"/>
    <n v="0"/>
    <n v="0"/>
    <x v="0"/>
    <s v="NA"/>
    <s v="NA"/>
    <s v="NA"/>
    <s v="Sunrisers Hyderabad"/>
    <s v="Chennai Super Kings"/>
  </r>
  <r>
    <n v="1216516"/>
    <n v="1"/>
    <x v="101"/>
    <n v="5"/>
    <n v="6"/>
    <s v="MK Pandey"/>
    <s v="DA Warner"/>
    <s v="SN Thakur"/>
    <n v="2"/>
    <n v="0"/>
    <n v="2"/>
    <n v="0"/>
    <n v="0"/>
    <x v="0"/>
    <s v="NA"/>
    <s v="NA"/>
    <s v="NA"/>
    <s v="Sunrisers Hyderabad"/>
    <s v="Chennai Super Kings"/>
  </r>
  <r>
    <n v="1216516"/>
    <n v="1"/>
    <x v="101"/>
    <n v="6"/>
    <n v="1"/>
    <s v="DA Warner"/>
    <s v="MK Pandey"/>
    <s v="DJ Bravo"/>
    <n v="1"/>
    <n v="0"/>
    <n v="1"/>
    <n v="0"/>
    <n v="0"/>
    <x v="0"/>
    <s v="NA"/>
    <s v="NA"/>
    <s v="NA"/>
    <s v="Sunrisers Hyderabad"/>
    <s v="Chennai Super Kings"/>
  </r>
  <r>
    <n v="1216516"/>
    <n v="1"/>
    <x v="101"/>
    <n v="6"/>
    <n v="2"/>
    <s v="MK Pandey"/>
    <s v="DA Warner"/>
    <s v="DJ Bravo"/>
    <n v="1"/>
    <n v="0"/>
    <n v="1"/>
    <n v="0"/>
    <n v="0"/>
    <x v="0"/>
    <s v="NA"/>
    <s v="NA"/>
    <s v="NA"/>
    <s v="Sunrisers Hyderabad"/>
    <s v="Chennai Super Kings"/>
  </r>
  <r>
    <n v="1216516"/>
    <n v="1"/>
    <x v="101"/>
    <n v="6"/>
    <n v="3"/>
    <s v="DA Warner"/>
    <s v="MK Pandey"/>
    <s v="DJ Bravo"/>
    <n v="1"/>
    <n v="0"/>
    <n v="1"/>
    <n v="0"/>
    <n v="0"/>
    <x v="0"/>
    <s v="NA"/>
    <s v="NA"/>
    <s v="NA"/>
    <s v="Sunrisers Hyderabad"/>
    <s v="Chennai Super Kings"/>
  </r>
  <r>
    <n v="1216516"/>
    <n v="1"/>
    <x v="101"/>
    <n v="6"/>
    <n v="4"/>
    <s v="MK Pandey"/>
    <s v="DA Warner"/>
    <s v="DJ Bravo"/>
    <n v="0"/>
    <n v="0"/>
    <n v="0"/>
    <n v="0"/>
    <n v="0"/>
    <x v="0"/>
    <s v="NA"/>
    <s v="NA"/>
    <s v="NA"/>
    <s v="Sunrisers Hyderabad"/>
    <s v="Chennai Super Kings"/>
  </r>
  <r>
    <n v="1216516"/>
    <n v="1"/>
    <x v="101"/>
    <n v="6"/>
    <n v="5"/>
    <s v="MK Pandey"/>
    <s v="DA Warner"/>
    <s v="DJ Bravo"/>
    <n v="0"/>
    <n v="1"/>
    <n v="1"/>
    <n v="0"/>
    <n v="0"/>
    <x v="0"/>
    <s v="NA"/>
    <s v="NA"/>
    <s v="wides"/>
    <s v="Sunrisers Hyderabad"/>
    <s v="Chennai Super Kings"/>
  </r>
  <r>
    <n v="1216516"/>
    <n v="1"/>
    <x v="101"/>
    <n v="6"/>
    <n v="6"/>
    <s v="MK Pandey"/>
    <s v="DA Warner"/>
    <s v="DJ Bravo"/>
    <n v="1"/>
    <n v="0"/>
    <n v="1"/>
    <n v="0"/>
    <n v="0"/>
    <x v="0"/>
    <s v="NA"/>
    <s v="NA"/>
    <s v="NA"/>
    <s v="Sunrisers Hyderabad"/>
    <s v="Chennai Super Kings"/>
  </r>
  <r>
    <n v="1216516"/>
    <n v="1"/>
    <x v="101"/>
    <n v="6"/>
    <n v="7"/>
    <s v="DA Warner"/>
    <s v="MK Pandey"/>
    <s v="DJ Bravo"/>
    <n v="0"/>
    <n v="0"/>
    <n v="0"/>
    <n v="0"/>
    <n v="0"/>
    <x v="0"/>
    <s v="NA"/>
    <s v="NA"/>
    <s v="NA"/>
    <s v="Sunrisers Hyderabad"/>
    <s v="Chennai Super Kings"/>
  </r>
  <r>
    <n v="1216516"/>
    <n v="1"/>
    <x v="101"/>
    <n v="7"/>
    <n v="1"/>
    <s v="MK Pandey"/>
    <s v="DA Warner"/>
    <s v="SN Thakur"/>
    <n v="0"/>
    <n v="0"/>
    <n v="0"/>
    <n v="0"/>
    <n v="1"/>
    <x v="1"/>
    <s v="MK Pandey"/>
    <s v="SM Curran"/>
    <s v="NA"/>
    <s v="Sunrisers Hyderabad"/>
    <s v="Chennai Super Kings"/>
  </r>
  <r>
    <n v="1216516"/>
    <n v="1"/>
    <x v="101"/>
    <n v="7"/>
    <n v="2"/>
    <s v="KS Williamson"/>
    <s v="DA Warner"/>
    <s v="SN Thakur"/>
    <n v="0"/>
    <n v="0"/>
    <n v="0"/>
    <n v="0"/>
    <n v="0"/>
    <x v="0"/>
    <s v="NA"/>
    <s v="NA"/>
    <s v="NA"/>
    <s v="Sunrisers Hyderabad"/>
    <s v="Chennai Super Kings"/>
  </r>
  <r>
    <n v="1216516"/>
    <n v="1"/>
    <x v="101"/>
    <n v="7"/>
    <n v="3"/>
    <s v="KS Williamson"/>
    <s v="DA Warner"/>
    <s v="SN Thakur"/>
    <n v="4"/>
    <n v="0"/>
    <n v="4"/>
    <n v="0"/>
    <n v="0"/>
    <x v="0"/>
    <s v="NA"/>
    <s v="NA"/>
    <s v="NA"/>
    <s v="Sunrisers Hyderabad"/>
    <s v="Chennai Super Kings"/>
  </r>
  <r>
    <n v="1216516"/>
    <n v="1"/>
    <x v="101"/>
    <n v="7"/>
    <n v="4"/>
    <s v="KS Williamson"/>
    <s v="DA Warner"/>
    <s v="SN Thakur"/>
    <n v="0"/>
    <n v="0"/>
    <n v="0"/>
    <n v="0"/>
    <n v="0"/>
    <x v="0"/>
    <s v="NA"/>
    <s v="NA"/>
    <s v="NA"/>
    <s v="Sunrisers Hyderabad"/>
    <s v="Chennai Super Kings"/>
  </r>
  <r>
    <n v="1216516"/>
    <n v="1"/>
    <x v="101"/>
    <n v="7"/>
    <n v="5"/>
    <s v="KS Williamson"/>
    <s v="DA Warner"/>
    <s v="SN Thakur"/>
    <n v="0"/>
    <n v="0"/>
    <n v="0"/>
    <n v="0"/>
    <n v="0"/>
    <x v="0"/>
    <s v="NA"/>
    <s v="NA"/>
    <s v="NA"/>
    <s v="Sunrisers Hyderabad"/>
    <s v="Chennai Super Kings"/>
  </r>
  <r>
    <n v="1216516"/>
    <n v="1"/>
    <x v="101"/>
    <n v="7"/>
    <n v="6"/>
    <s v="KS Williamson"/>
    <s v="DA Warner"/>
    <s v="SN Thakur"/>
    <n v="1"/>
    <n v="0"/>
    <n v="1"/>
    <n v="0"/>
    <n v="0"/>
    <x v="0"/>
    <s v="NA"/>
    <s v="NA"/>
    <s v="NA"/>
    <s v="Sunrisers Hyderabad"/>
    <s v="Chennai Super Kings"/>
  </r>
  <r>
    <n v="1216516"/>
    <n v="1"/>
    <x v="101"/>
    <n v="8"/>
    <n v="1"/>
    <s v="KS Williamson"/>
    <s v="DA Warner"/>
    <s v="PP Chawla"/>
    <n v="1"/>
    <n v="0"/>
    <n v="1"/>
    <n v="0"/>
    <n v="0"/>
    <x v="0"/>
    <s v="NA"/>
    <s v="NA"/>
    <s v="NA"/>
    <s v="Sunrisers Hyderabad"/>
    <s v="Chennai Super Kings"/>
  </r>
  <r>
    <n v="1216516"/>
    <n v="1"/>
    <x v="101"/>
    <n v="8"/>
    <n v="2"/>
    <s v="DA Warner"/>
    <s v="KS Williamson"/>
    <s v="PP Chawla"/>
    <n v="4"/>
    <n v="0"/>
    <n v="4"/>
    <n v="0"/>
    <n v="0"/>
    <x v="0"/>
    <s v="NA"/>
    <s v="NA"/>
    <s v="NA"/>
    <s v="Sunrisers Hyderabad"/>
    <s v="Chennai Super Kings"/>
  </r>
  <r>
    <n v="1216516"/>
    <n v="1"/>
    <x v="101"/>
    <n v="8"/>
    <n v="3"/>
    <s v="DA Warner"/>
    <s v="KS Williamson"/>
    <s v="PP Chawla"/>
    <n v="0"/>
    <n v="0"/>
    <n v="0"/>
    <n v="0"/>
    <n v="0"/>
    <x v="0"/>
    <s v="NA"/>
    <s v="NA"/>
    <s v="NA"/>
    <s v="Sunrisers Hyderabad"/>
    <s v="Chennai Super Kings"/>
  </r>
  <r>
    <n v="1216516"/>
    <n v="1"/>
    <x v="101"/>
    <n v="8"/>
    <n v="4"/>
    <s v="DA Warner"/>
    <s v="KS Williamson"/>
    <s v="PP Chawla"/>
    <n v="1"/>
    <n v="0"/>
    <n v="1"/>
    <n v="0"/>
    <n v="0"/>
    <x v="0"/>
    <s v="NA"/>
    <s v="NA"/>
    <s v="NA"/>
    <s v="Sunrisers Hyderabad"/>
    <s v="Chennai Super Kings"/>
  </r>
  <r>
    <n v="1216516"/>
    <n v="1"/>
    <x v="101"/>
    <n v="8"/>
    <n v="5"/>
    <s v="KS Williamson"/>
    <s v="DA Warner"/>
    <s v="PP Chawla"/>
    <n v="1"/>
    <n v="0"/>
    <n v="1"/>
    <n v="0"/>
    <n v="0"/>
    <x v="0"/>
    <s v="NA"/>
    <s v="NA"/>
    <s v="NA"/>
    <s v="Sunrisers Hyderabad"/>
    <s v="Chennai Super Kings"/>
  </r>
  <r>
    <n v="1216516"/>
    <n v="1"/>
    <x v="101"/>
    <n v="8"/>
    <n v="6"/>
    <s v="DA Warner"/>
    <s v="KS Williamson"/>
    <s v="PP Chawla"/>
    <n v="1"/>
    <n v="0"/>
    <n v="1"/>
    <n v="0"/>
    <n v="0"/>
    <x v="0"/>
    <s v="NA"/>
    <s v="NA"/>
    <s v="NA"/>
    <s v="Sunrisers Hyderabad"/>
    <s v="Chennai Super Kings"/>
  </r>
  <r>
    <n v="1216516"/>
    <n v="1"/>
    <x v="101"/>
    <n v="9"/>
    <n v="1"/>
    <s v="DA Warner"/>
    <s v="KS Williamson"/>
    <s v="DJ Bravo"/>
    <n v="1"/>
    <n v="0"/>
    <n v="1"/>
    <n v="0"/>
    <n v="0"/>
    <x v="0"/>
    <s v="NA"/>
    <s v="NA"/>
    <s v="NA"/>
    <s v="Sunrisers Hyderabad"/>
    <s v="Chennai Super Kings"/>
  </r>
  <r>
    <n v="1216516"/>
    <n v="1"/>
    <x v="101"/>
    <n v="9"/>
    <n v="2"/>
    <s v="KS Williamson"/>
    <s v="DA Warner"/>
    <s v="DJ Bravo"/>
    <n v="0"/>
    <n v="0"/>
    <n v="0"/>
    <n v="0"/>
    <n v="0"/>
    <x v="0"/>
    <s v="NA"/>
    <s v="NA"/>
    <s v="NA"/>
    <s v="Sunrisers Hyderabad"/>
    <s v="Chennai Super Kings"/>
  </r>
  <r>
    <n v="1216516"/>
    <n v="1"/>
    <x v="101"/>
    <n v="9"/>
    <n v="3"/>
    <s v="KS Williamson"/>
    <s v="DA Warner"/>
    <s v="DJ Bravo"/>
    <n v="1"/>
    <n v="0"/>
    <n v="1"/>
    <n v="0"/>
    <n v="0"/>
    <x v="0"/>
    <s v="NA"/>
    <s v="NA"/>
    <s v="NA"/>
    <s v="Sunrisers Hyderabad"/>
    <s v="Chennai Super Kings"/>
  </r>
  <r>
    <n v="1216516"/>
    <n v="1"/>
    <x v="101"/>
    <n v="9"/>
    <n v="4"/>
    <s v="DA Warner"/>
    <s v="KS Williamson"/>
    <s v="DJ Bravo"/>
    <n v="1"/>
    <n v="0"/>
    <n v="1"/>
    <n v="0"/>
    <n v="0"/>
    <x v="0"/>
    <s v="NA"/>
    <s v="NA"/>
    <s v="NA"/>
    <s v="Sunrisers Hyderabad"/>
    <s v="Chennai Super Kings"/>
  </r>
  <r>
    <n v="1216516"/>
    <n v="1"/>
    <x v="101"/>
    <n v="9"/>
    <n v="5"/>
    <s v="KS Williamson"/>
    <s v="DA Warner"/>
    <s v="DJ Bravo"/>
    <n v="0"/>
    <n v="0"/>
    <n v="0"/>
    <n v="0"/>
    <n v="0"/>
    <x v="0"/>
    <s v="NA"/>
    <s v="NA"/>
    <s v="NA"/>
    <s v="Sunrisers Hyderabad"/>
    <s v="Chennai Super Kings"/>
  </r>
  <r>
    <n v="1216516"/>
    <n v="1"/>
    <x v="101"/>
    <n v="9"/>
    <n v="6"/>
    <s v="KS Williamson"/>
    <s v="DA Warner"/>
    <s v="DJ Bravo"/>
    <n v="0"/>
    <n v="0"/>
    <n v="0"/>
    <n v="0"/>
    <n v="0"/>
    <x v="0"/>
    <s v="NA"/>
    <s v="NA"/>
    <s v="NA"/>
    <s v="Sunrisers Hyderabad"/>
    <s v="Chennai Super Kings"/>
  </r>
  <r>
    <n v="1216516"/>
    <n v="1"/>
    <x v="101"/>
    <n v="10"/>
    <n v="1"/>
    <s v="DA Warner"/>
    <s v="KS Williamson"/>
    <s v="PP Chawla"/>
    <n v="0"/>
    <n v="0"/>
    <n v="0"/>
    <n v="0"/>
    <n v="0"/>
    <x v="0"/>
    <s v="NA"/>
    <s v="NA"/>
    <s v="NA"/>
    <s v="Sunrisers Hyderabad"/>
    <s v="Chennai Super Kings"/>
  </r>
  <r>
    <n v="1216516"/>
    <n v="1"/>
    <x v="101"/>
    <n v="10"/>
    <n v="2"/>
    <s v="DA Warner"/>
    <s v="KS Williamson"/>
    <s v="PP Chawla"/>
    <n v="1"/>
    <n v="0"/>
    <n v="1"/>
    <n v="0"/>
    <n v="0"/>
    <x v="0"/>
    <s v="NA"/>
    <s v="NA"/>
    <s v="NA"/>
    <s v="Sunrisers Hyderabad"/>
    <s v="Chennai Super Kings"/>
  </r>
  <r>
    <n v="1216516"/>
    <n v="1"/>
    <x v="101"/>
    <n v="10"/>
    <n v="3"/>
    <s v="KS Williamson"/>
    <s v="DA Warner"/>
    <s v="PP Chawla"/>
    <n v="1"/>
    <n v="0"/>
    <n v="1"/>
    <n v="0"/>
    <n v="0"/>
    <x v="0"/>
    <s v="NA"/>
    <s v="NA"/>
    <s v="NA"/>
    <s v="Sunrisers Hyderabad"/>
    <s v="Chennai Super Kings"/>
  </r>
  <r>
    <n v="1216516"/>
    <n v="1"/>
    <x v="101"/>
    <n v="10"/>
    <n v="4"/>
    <s v="DA Warner"/>
    <s v="KS Williamson"/>
    <s v="PP Chawla"/>
    <n v="4"/>
    <n v="0"/>
    <n v="4"/>
    <n v="0"/>
    <n v="0"/>
    <x v="0"/>
    <s v="NA"/>
    <s v="NA"/>
    <s v="NA"/>
    <s v="Sunrisers Hyderabad"/>
    <s v="Chennai Super Kings"/>
  </r>
  <r>
    <n v="1216516"/>
    <n v="1"/>
    <x v="101"/>
    <n v="10"/>
    <n v="5"/>
    <s v="DA Warner"/>
    <s v="KS Williamson"/>
    <s v="PP Chawla"/>
    <n v="0"/>
    <n v="0"/>
    <n v="0"/>
    <n v="0"/>
    <n v="1"/>
    <x v="1"/>
    <s v="DA Warner"/>
    <s v="F du Plessis"/>
    <s v="NA"/>
    <s v="Sunrisers Hyderabad"/>
    <s v="Chennai Super Kings"/>
  </r>
  <r>
    <n v="1216516"/>
    <n v="1"/>
    <x v="101"/>
    <n v="10"/>
    <n v="6"/>
    <s v="KS Williamson"/>
    <s v="PK Garg"/>
    <s v="PP Chawla"/>
    <n v="0"/>
    <n v="0"/>
    <n v="0"/>
    <n v="0"/>
    <n v="1"/>
    <x v="3"/>
    <s v="KS Williamson"/>
    <s v="NA"/>
    <s v="NA"/>
    <s v="Sunrisers Hyderabad"/>
    <s v="Chennai Super Kings"/>
  </r>
  <r>
    <n v="1216516"/>
    <n v="1"/>
    <x v="101"/>
    <n v="11"/>
    <n v="1"/>
    <s v="PK Garg"/>
    <s v="Abhishek Sharma"/>
    <s v="RA Jadeja"/>
    <n v="1"/>
    <n v="0"/>
    <n v="1"/>
    <n v="0"/>
    <n v="0"/>
    <x v="0"/>
    <s v="NA"/>
    <s v="NA"/>
    <s v="NA"/>
    <s v="Sunrisers Hyderabad"/>
    <s v="Chennai Super Kings"/>
  </r>
  <r>
    <n v="1216516"/>
    <n v="1"/>
    <x v="101"/>
    <n v="11"/>
    <n v="2"/>
    <s v="Abhishek Sharma"/>
    <s v="PK Garg"/>
    <s v="RA Jadeja"/>
    <n v="0"/>
    <n v="0"/>
    <n v="0"/>
    <n v="0"/>
    <n v="0"/>
    <x v="0"/>
    <s v="NA"/>
    <s v="NA"/>
    <s v="NA"/>
    <s v="Sunrisers Hyderabad"/>
    <s v="Chennai Super Kings"/>
  </r>
  <r>
    <n v="1216516"/>
    <n v="1"/>
    <x v="101"/>
    <n v="11"/>
    <n v="3"/>
    <s v="Abhishek Sharma"/>
    <s v="PK Garg"/>
    <s v="RA Jadeja"/>
    <n v="0"/>
    <n v="0"/>
    <n v="0"/>
    <n v="0"/>
    <n v="0"/>
    <x v="0"/>
    <s v="NA"/>
    <s v="NA"/>
    <s v="NA"/>
    <s v="Sunrisers Hyderabad"/>
    <s v="Chennai Super Kings"/>
  </r>
  <r>
    <n v="1216516"/>
    <n v="1"/>
    <x v="101"/>
    <n v="11"/>
    <n v="4"/>
    <s v="Abhishek Sharma"/>
    <s v="PK Garg"/>
    <s v="RA Jadeja"/>
    <n v="0"/>
    <n v="0"/>
    <n v="0"/>
    <n v="0"/>
    <n v="0"/>
    <x v="0"/>
    <s v="NA"/>
    <s v="NA"/>
    <s v="NA"/>
    <s v="Sunrisers Hyderabad"/>
    <s v="Chennai Super Kings"/>
  </r>
  <r>
    <n v="1216516"/>
    <n v="1"/>
    <x v="101"/>
    <n v="11"/>
    <n v="5"/>
    <s v="Abhishek Sharma"/>
    <s v="PK Garg"/>
    <s v="RA Jadeja"/>
    <n v="0"/>
    <n v="0"/>
    <n v="0"/>
    <n v="0"/>
    <n v="0"/>
    <x v="0"/>
    <s v="NA"/>
    <s v="NA"/>
    <s v="NA"/>
    <s v="Sunrisers Hyderabad"/>
    <s v="Chennai Super Kings"/>
  </r>
  <r>
    <n v="1216516"/>
    <n v="1"/>
    <x v="101"/>
    <n v="11"/>
    <n v="6"/>
    <s v="Abhishek Sharma"/>
    <s v="PK Garg"/>
    <s v="RA Jadeja"/>
    <n v="1"/>
    <n v="0"/>
    <n v="1"/>
    <n v="0"/>
    <n v="0"/>
    <x v="0"/>
    <s v="NA"/>
    <s v="NA"/>
    <s v="NA"/>
    <s v="Sunrisers Hyderabad"/>
    <s v="Chennai Super Kings"/>
  </r>
  <r>
    <n v="1216516"/>
    <n v="1"/>
    <x v="101"/>
    <n v="12"/>
    <n v="1"/>
    <s v="Abhishek Sharma"/>
    <s v="PK Garg"/>
    <s v="PP Chawla"/>
    <n v="4"/>
    <n v="0"/>
    <n v="4"/>
    <n v="0"/>
    <n v="0"/>
    <x v="0"/>
    <s v="NA"/>
    <s v="NA"/>
    <s v="NA"/>
    <s v="Sunrisers Hyderabad"/>
    <s v="Chennai Super Kings"/>
  </r>
  <r>
    <n v="1216516"/>
    <n v="1"/>
    <x v="101"/>
    <n v="12"/>
    <n v="2"/>
    <s v="Abhishek Sharma"/>
    <s v="PK Garg"/>
    <s v="PP Chawla"/>
    <n v="0"/>
    <n v="0"/>
    <n v="0"/>
    <n v="0"/>
    <n v="0"/>
    <x v="0"/>
    <s v="NA"/>
    <s v="NA"/>
    <s v="NA"/>
    <s v="Sunrisers Hyderabad"/>
    <s v="Chennai Super Kings"/>
  </r>
  <r>
    <n v="1216516"/>
    <n v="1"/>
    <x v="101"/>
    <n v="12"/>
    <n v="3"/>
    <s v="Abhishek Sharma"/>
    <s v="PK Garg"/>
    <s v="PP Chawla"/>
    <n v="1"/>
    <n v="0"/>
    <n v="1"/>
    <n v="0"/>
    <n v="0"/>
    <x v="0"/>
    <s v="NA"/>
    <s v="NA"/>
    <s v="NA"/>
    <s v="Sunrisers Hyderabad"/>
    <s v="Chennai Super Kings"/>
  </r>
  <r>
    <n v="1216516"/>
    <n v="1"/>
    <x v="101"/>
    <n v="12"/>
    <n v="4"/>
    <s v="PK Garg"/>
    <s v="Abhishek Sharma"/>
    <s v="PP Chawla"/>
    <n v="1"/>
    <n v="0"/>
    <n v="1"/>
    <n v="0"/>
    <n v="0"/>
    <x v="0"/>
    <s v="NA"/>
    <s v="NA"/>
    <s v="NA"/>
    <s v="Sunrisers Hyderabad"/>
    <s v="Chennai Super Kings"/>
  </r>
  <r>
    <n v="1216516"/>
    <n v="1"/>
    <x v="101"/>
    <n v="12"/>
    <n v="5"/>
    <s v="Abhishek Sharma"/>
    <s v="PK Garg"/>
    <s v="PP Chawla"/>
    <n v="0"/>
    <n v="0"/>
    <n v="0"/>
    <n v="0"/>
    <n v="0"/>
    <x v="0"/>
    <s v="NA"/>
    <s v="NA"/>
    <s v="NA"/>
    <s v="Sunrisers Hyderabad"/>
    <s v="Chennai Super Kings"/>
  </r>
  <r>
    <n v="1216516"/>
    <n v="1"/>
    <x v="101"/>
    <n v="12"/>
    <n v="6"/>
    <s v="Abhishek Sharma"/>
    <s v="PK Garg"/>
    <s v="PP Chawla"/>
    <n v="0"/>
    <n v="0"/>
    <n v="0"/>
    <n v="0"/>
    <n v="0"/>
    <x v="0"/>
    <s v="NA"/>
    <s v="NA"/>
    <s v="NA"/>
    <s v="Sunrisers Hyderabad"/>
    <s v="Chennai Super Kings"/>
  </r>
  <r>
    <n v="1216516"/>
    <n v="1"/>
    <x v="101"/>
    <n v="13"/>
    <n v="1"/>
    <s v="PK Garg"/>
    <s v="Abhishek Sharma"/>
    <s v="RA Jadeja"/>
    <n v="1"/>
    <n v="0"/>
    <n v="1"/>
    <n v="0"/>
    <n v="0"/>
    <x v="0"/>
    <s v="NA"/>
    <s v="NA"/>
    <s v="NA"/>
    <s v="Sunrisers Hyderabad"/>
    <s v="Chennai Super Kings"/>
  </r>
  <r>
    <n v="1216516"/>
    <n v="1"/>
    <x v="101"/>
    <n v="13"/>
    <n v="2"/>
    <s v="Abhishek Sharma"/>
    <s v="PK Garg"/>
    <s v="RA Jadeja"/>
    <n v="0"/>
    <n v="0"/>
    <n v="0"/>
    <n v="0"/>
    <n v="0"/>
    <x v="0"/>
    <s v="NA"/>
    <s v="NA"/>
    <s v="NA"/>
    <s v="Sunrisers Hyderabad"/>
    <s v="Chennai Super Kings"/>
  </r>
  <r>
    <n v="1216516"/>
    <n v="1"/>
    <x v="101"/>
    <n v="13"/>
    <n v="3"/>
    <s v="Abhishek Sharma"/>
    <s v="PK Garg"/>
    <s v="RA Jadeja"/>
    <n v="4"/>
    <n v="0"/>
    <n v="4"/>
    <n v="0"/>
    <n v="0"/>
    <x v="0"/>
    <s v="NA"/>
    <s v="NA"/>
    <s v="NA"/>
    <s v="Sunrisers Hyderabad"/>
    <s v="Chennai Super Kings"/>
  </r>
  <r>
    <n v="1216516"/>
    <n v="1"/>
    <x v="101"/>
    <n v="13"/>
    <n v="4"/>
    <s v="Abhishek Sharma"/>
    <s v="PK Garg"/>
    <s v="RA Jadeja"/>
    <n v="6"/>
    <n v="0"/>
    <n v="6"/>
    <n v="0"/>
    <n v="0"/>
    <x v="0"/>
    <s v="NA"/>
    <s v="NA"/>
    <s v="NA"/>
    <s v="Sunrisers Hyderabad"/>
    <s v="Chennai Super Kings"/>
  </r>
  <r>
    <n v="1216516"/>
    <n v="1"/>
    <x v="101"/>
    <n v="13"/>
    <n v="5"/>
    <s v="Abhishek Sharma"/>
    <s v="PK Garg"/>
    <s v="RA Jadeja"/>
    <n v="1"/>
    <n v="0"/>
    <n v="1"/>
    <n v="0"/>
    <n v="0"/>
    <x v="0"/>
    <s v="NA"/>
    <s v="NA"/>
    <s v="NA"/>
    <s v="Sunrisers Hyderabad"/>
    <s v="Chennai Super Kings"/>
  </r>
  <r>
    <n v="1216516"/>
    <n v="1"/>
    <x v="101"/>
    <n v="13"/>
    <n v="6"/>
    <s v="PK Garg"/>
    <s v="Abhishek Sharma"/>
    <s v="RA Jadeja"/>
    <n v="2"/>
    <n v="0"/>
    <n v="2"/>
    <n v="0"/>
    <n v="0"/>
    <x v="0"/>
    <s v="NA"/>
    <s v="NA"/>
    <s v="NA"/>
    <s v="Sunrisers Hyderabad"/>
    <s v="Chennai Super Kings"/>
  </r>
  <r>
    <n v="1216516"/>
    <n v="1"/>
    <x v="101"/>
    <n v="14"/>
    <n v="1"/>
    <s v="Abhishek Sharma"/>
    <s v="PK Garg"/>
    <s v="DJ Bravo"/>
    <n v="0"/>
    <n v="0"/>
    <n v="0"/>
    <n v="0"/>
    <n v="0"/>
    <x v="0"/>
    <s v="NA"/>
    <s v="NA"/>
    <s v="NA"/>
    <s v="Sunrisers Hyderabad"/>
    <s v="Chennai Super Kings"/>
  </r>
  <r>
    <n v="1216516"/>
    <n v="1"/>
    <x v="101"/>
    <n v="14"/>
    <n v="2"/>
    <s v="Abhishek Sharma"/>
    <s v="PK Garg"/>
    <s v="DJ Bravo"/>
    <n v="1"/>
    <n v="0"/>
    <n v="1"/>
    <n v="0"/>
    <n v="0"/>
    <x v="0"/>
    <s v="NA"/>
    <s v="NA"/>
    <s v="NA"/>
    <s v="Sunrisers Hyderabad"/>
    <s v="Chennai Super Kings"/>
  </r>
  <r>
    <n v="1216516"/>
    <n v="1"/>
    <x v="101"/>
    <n v="14"/>
    <n v="3"/>
    <s v="PK Garg"/>
    <s v="Abhishek Sharma"/>
    <s v="DJ Bravo"/>
    <n v="1"/>
    <n v="0"/>
    <n v="1"/>
    <n v="0"/>
    <n v="0"/>
    <x v="0"/>
    <s v="NA"/>
    <s v="NA"/>
    <s v="NA"/>
    <s v="Sunrisers Hyderabad"/>
    <s v="Chennai Super Kings"/>
  </r>
  <r>
    <n v="1216516"/>
    <n v="1"/>
    <x v="101"/>
    <n v="14"/>
    <n v="4"/>
    <s v="Abhishek Sharma"/>
    <s v="PK Garg"/>
    <s v="DJ Bravo"/>
    <n v="0"/>
    <n v="1"/>
    <n v="1"/>
    <n v="0"/>
    <n v="0"/>
    <x v="0"/>
    <s v="NA"/>
    <s v="NA"/>
    <s v="wides"/>
    <s v="Sunrisers Hyderabad"/>
    <s v="Chennai Super Kings"/>
  </r>
  <r>
    <n v="1216516"/>
    <n v="1"/>
    <x v="101"/>
    <n v="14"/>
    <n v="5"/>
    <s v="Abhishek Sharma"/>
    <s v="PK Garg"/>
    <s v="DJ Bravo"/>
    <n v="1"/>
    <n v="0"/>
    <n v="1"/>
    <n v="0"/>
    <n v="0"/>
    <x v="0"/>
    <s v="NA"/>
    <s v="NA"/>
    <s v="NA"/>
    <s v="Sunrisers Hyderabad"/>
    <s v="Chennai Super Kings"/>
  </r>
  <r>
    <n v="1216516"/>
    <n v="1"/>
    <x v="101"/>
    <n v="14"/>
    <n v="6"/>
    <s v="PK Garg"/>
    <s v="Abhishek Sharma"/>
    <s v="DJ Bravo"/>
    <n v="1"/>
    <n v="0"/>
    <n v="1"/>
    <n v="0"/>
    <n v="0"/>
    <x v="0"/>
    <s v="NA"/>
    <s v="NA"/>
    <s v="NA"/>
    <s v="Sunrisers Hyderabad"/>
    <s v="Chennai Super Kings"/>
  </r>
  <r>
    <n v="1216516"/>
    <n v="1"/>
    <x v="101"/>
    <n v="14"/>
    <n v="7"/>
    <s v="Abhishek Sharma"/>
    <s v="PK Garg"/>
    <s v="DJ Bravo"/>
    <n v="4"/>
    <n v="0"/>
    <n v="4"/>
    <n v="0"/>
    <n v="0"/>
    <x v="0"/>
    <s v="NA"/>
    <s v="NA"/>
    <s v="NA"/>
    <s v="Sunrisers Hyderabad"/>
    <s v="Chennai Super Kings"/>
  </r>
  <r>
    <n v="1216516"/>
    <n v="1"/>
    <x v="101"/>
    <n v="15"/>
    <n v="5"/>
    <s v="PK Garg"/>
    <s v="Abhishek Sharma"/>
    <s v="SN Thakur"/>
    <n v="3"/>
    <n v="0"/>
    <n v="3"/>
    <n v="0"/>
    <n v="0"/>
    <x v="0"/>
    <s v="NA"/>
    <s v="NA"/>
    <s v="NA"/>
    <s v="Sunrisers Hyderabad"/>
    <s v="Chennai Super Kings"/>
  </r>
  <r>
    <n v="1216516"/>
    <n v="1"/>
    <x v="101"/>
    <n v="15"/>
    <n v="6"/>
    <s v="Abhishek Sharma"/>
    <s v="PK Garg"/>
    <s v="SN Thakur"/>
    <n v="1"/>
    <n v="0"/>
    <n v="1"/>
    <n v="0"/>
    <n v="0"/>
    <x v="0"/>
    <s v="NA"/>
    <s v="NA"/>
    <s v="NA"/>
    <s v="Sunrisers Hyderabad"/>
    <s v="Chennai Super Kings"/>
  </r>
  <r>
    <n v="1216516"/>
    <n v="1"/>
    <x v="101"/>
    <n v="15"/>
    <n v="7"/>
    <s v="PK Garg"/>
    <s v="Abhishek Sharma"/>
    <s v="SN Thakur"/>
    <n v="4"/>
    <n v="0"/>
    <n v="4"/>
    <n v="0"/>
    <n v="0"/>
    <x v="0"/>
    <s v="NA"/>
    <s v="NA"/>
    <s v="NA"/>
    <s v="Sunrisers Hyderabad"/>
    <s v="Chennai Super Kings"/>
  </r>
  <r>
    <n v="1216516"/>
    <n v="1"/>
    <x v="101"/>
    <n v="15"/>
    <n v="1"/>
    <s v="PK Garg"/>
    <s v="Abhishek Sharma"/>
    <s v="SN Thakur"/>
    <n v="1"/>
    <n v="0"/>
    <n v="1"/>
    <n v="0"/>
    <n v="0"/>
    <x v="0"/>
    <s v="NA"/>
    <s v="NA"/>
    <s v="NA"/>
    <s v="Sunrisers Hyderabad"/>
    <s v="Chennai Super Kings"/>
  </r>
  <r>
    <n v="1216516"/>
    <n v="1"/>
    <x v="101"/>
    <n v="15"/>
    <n v="2"/>
    <s v="Abhishek Sharma"/>
    <s v="PK Garg"/>
    <s v="SN Thakur"/>
    <n v="0"/>
    <n v="1"/>
    <n v="1"/>
    <n v="0"/>
    <n v="0"/>
    <x v="0"/>
    <s v="NA"/>
    <s v="NA"/>
    <s v="wides"/>
    <s v="Sunrisers Hyderabad"/>
    <s v="Chennai Super Kings"/>
  </r>
  <r>
    <n v="1216516"/>
    <n v="1"/>
    <x v="101"/>
    <n v="15"/>
    <n v="3"/>
    <s v="Abhishek Sharma"/>
    <s v="PK Garg"/>
    <s v="SN Thakur"/>
    <n v="1"/>
    <n v="0"/>
    <n v="1"/>
    <n v="0"/>
    <n v="0"/>
    <x v="0"/>
    <s v="NA"/>
    <s v="NA"/>
    <s v="NA"/>
    <s v="Sunrisers Hyderabad"/>
    <s v="Chennai Super Kings"/>
  </r>
  <r>
    <n v="1216516"/>
    <n v="1"/>
    <x v="101"/>
    <n v="15"/>
    <n v="4"/>
    <s v="PK Garg"/>
    <s v="Abhishek Sharma"/>
    <s v="SN Thakur"/>
    <n v="0"/>
    <n v="0"/>
    <n v="0"/>
    <n v="0"/>
    <n v="0"/>
    <x v="0"/>
    <s v="NA"/>
    <s v="NA"/>
    <s v="NA"/>
    <s v="Sunrisers Hyderabad"/>
    <s v="Chennai Super Kings"/>
  </r>
  <r>
    <n v="1216516"/>
    <n v="1"/>
    <x v="101"/>
    <n v="16"/>
    <n v="1"/>
    <s v="Abhishek Sharma"/>
    <s v="PK Garg"/>
    <s v="SM Curran"/>
    <n v="1"/>
    <n v="0"/>
    <n v="1"/>
    <n v="0"/>
    <n v="0"/>
    <x v="0"/>
    <s v="NA"/>
    <s v="NA"/>
    <s v="NA"/>
    <s v="Sunrisers Hyderabad"/>
    <s v="Chennai Super Kings"/>
  </r>
  <r>
    <n v="1216516"/>
    <n v="1"/>
    <x v="101"/>
    <n v="16"/>
    <n v="2"/>
    <s v="PK Garg"/>
    <s v="Abhishek Sharma"/>
    <s v="SM Curran"/>
    <n v="2"/>
    <n v="0"/>
    <n v="2"/>
    <n v="0"/>
    <n v="0"/>
    <x v="0"/>
    <s v="NA"/>
    <s v="NA"/>
    <s v="NA"/>
    <s v="Sunrisers Hyderabad"/>
    <s v="Chennai Super Kings"/>
  </r>
  <r>
    <n v="1216516"/>
    <n v="1"/>
    <x v="101"/>
    <n v="16"/>
    <n v="3"/>
    <s v="PK Garg"/>
    <s v="Abhishek Sharma"/>
    <s v="SM Curran"/>
    <n v="4"/>
    <n v="0"/>
    <n v="4"/>
    <n v="0"/>
    <n v="0"/>
    <x v="0"/>
    <s v="NA"/>
    <s v="NA"/>
    <s v="NA"/>
    <s v="Sunrisers Hyderabad"/>
    <s v="Chennai Super Kings"/>
  </r>
  <r>
    <n v="1216516"/>
    <n v="1"/>
    <x v="101"/>
    <n v="16"/>
    <n v="4"/>
    <s v="PK Garg"/>
    <s v="Abhishek Sharma"/>
    <s v="SM Curran"/>
    <n v="4"/>
    <n v="1"/>
    <n v="5"/>
    <n v="0"/>
    <n v="0"/>
    <x v="0"/>
    <s v="NA"/>
    <s v="NA"/>
    <s v="noballs"/>
    <s v="Sunrisers Hyderabad"/>
    <s v="Chennai Super Kings"/>
  </r>
  <r>
    <n v="1216516"/>
    <n v="1"/>
    <x v="101"/>
    <n v="16"/>
    <n v="5"/>
    <s v="PK Garg"/>
    <s v="Abhishek Sharma"/>
    <s v="SM Curran"/>
    <n v="6"/>
    <n v="0"/>
    <n v="6"/>
    <n v="0"/>
    <n v="0"/>
    <x v="0"/>
    <s v="NA"/>
    <s v="NA"/>
    <s v="NA"/>
    <s v="Sunrisers Hyderabad"/>
    <s v="Chennai Super Kings"/>
  </r>
  <r>
    <n v="1216516"/>
    <n v="1"/>
    <x v="101"/>
    <n v="16"/>
    <n v="6"/>
    <s v="PK Garg"/>
    <s v="Abhishek Sharma"/>
    <s v="SM Curran"/>
    <n v="4"/>
    <n v="0"/>
    <n v="4"/>
    <n v="0"/>
    <n v="0"/>
    <x v="0"/>
    <s v="NA"/>
    <s v="NA"/>
    <s v="NA"/>
    <s v="Sunrisers Hyderabad"/>
    <s v="Chennai Super Kings"/>
  </r>
  <r>
    <n v="1216516"/>
    <n v="1"/>
    <x v="101"/>
    <n v="16"/>
    <n v="7"/>
    <s v="PK Garg"/>
    <s v="Abhishek Sharma"/>
    <s v="SM Curran"/>
    <n v="0"/>
    <n v="0"/>
    <n v="0"/>
    <n v="0"/>
    <n v="0"/>
    <x v="0"/>
    <s v="NA"/>
    <s v="NA"/>
    <s v="NA"/>
    <s v="Sunrisers Hyderabad"/>
    <s v="Chennai Super Kings"/>
  </r>
  <r>
    <n v="1216516"/>
    <n v="1"/>
    <x v="101"/>
    <n v="17"/>
    <n v="1"/>
    <s v="Abhishek Sharma"/>
    <s v="PK Garg"/>
    <s v="DL Chahar"/>
    <n v="4"/>
    <n v="0"/>
    <n v="4"/>
    <n v="0"/>
    <n v="0"/>
    <x v="0"/>
    <s v="NA"/>
    <s v="NA"/>
    <s v="NA"/>
    <s v="Sunrisers Hyderabad"/>
    <s v="Chennai Super Kings"/>
  </r>
  <r>
    <n v="1216516"/>
    <n v="1"/>
    <x v="101"/>
    <n v="17"/>
    <n v="2"/>
    <s v="Abhishek Sharma"/>
    <s v="PK Garg"/>
    <s v="DL Chahar"/>
    <n v="1"/>
    <n v="0"/>
    <n v="1"/>
    <n v="0"/>
    <n v="0"/>
    <x v="0"/>
    <s v="NA"/>
    <s v="NA"/>
    <s v="NA"/>
    <s v="Sunrisers Hyderabad"/>
    <s v="Chennai Super Kings"/>
  </r>
  <r>
    <n v="1216516"/>
    <n v="1"/>
    <x v="101"/>
    <n v="17"/>
    <n v="3"/>
    <s v="PK Garg"/>
    <s v="Abhishek Sharma"/>
    <s v="DL Chahar"/>
    <n v="0"/>
    <n v="1"/>
    <n v="1"/>
    <n v="0"/>
    <n v="0"/>
    <x v="0"/>
    <s v="NA"/>
    <s v="NA"/>
    <s v="wides"/>
    <s v="Sunrisers Hyderabad"/>
    <s v="Chennai Super Kings"/>
  </r>
  <r>
    <n v="1216516"/>
    <n v="1"/>
    <x v="101"/>
    <n v="17"/>
    <n v="4"/>
    <s v="PK Garg"/>
    <s v="Abhishek Sharma"/>
    <s v="DL Chahar"/>
    <n v="2"/>
    <n v="0"/>
    <n v="2"/>
    <n v="0"/>
    <n v="0"/>
    <x v="0"/>
    <s v="NA"/>
    <s v="NA"/>
    <s v="NA"/>
    <s v="Sunrisers Hyderabad"/>
    <s v="Chennai Super Kings"/>
  </r>
  <r>
    <n v="1216516"/>
    <n v="1"/>
    <x v="101"/>
    <n v="17"/>
    <n v="5"/>
    <s v="PK Garg"/>
    <s v="Abhishek Sharma"/>
    <s v="DL Chahar"/>
    <n v="4"/>
    <n v="0"/>
    <n v="4"/>
    <n v="0"/>
    <n v="0"/>
    <x v="0"/>
    <s v="NA"/>
    <s v="NA"/>
    <s v="NA"/>
    <s v="Sunrisers Hyderabad"/>
    <s v="Chennai Super Kings"/>
  </r>
  <r>
    <n v="1216516"/>
    <n v="1"/>
    <x v="101"/>
    <n v="17"/>
    <n v="6"/>
    <s v="PK Garg"/>
    <s v="Abhishek Sharma"/>
    <s v="DL Chahar"/>
    <n v="1"/>
    <n v="0"/>
    <n v="1"/>
    <n v="0"/>
    <n v="0"/>
    <x v="0"/>
    <s v="NA"/>
    <s v="NA"/>
    <s v="NA"/>
    <s v="Sunrisers Hyderabad"/>
    <s v="Chennai Super Kings"/>
  </r>
  <r>
    <n v="1216516"/>
    <n v="1"/>
    <x v="101"/>
    <n v="17"/>
    <n v="7"/>
    <s v="Abhishek Sharma"/>
    <s v="PK Garg"/>
    <s v="DL Chahar"/>
    <n v="0"/>
    <n v="0"/>
    <n v="0"/>
    <n v="0"/>
    <n v="1"/>
    <x v="1"/>
    <s v="Abhishek Sharma"/>
    <s v="MS Dhoni"/>
    <s v="NA"/>
    <s v="Sunrisers Hyderabad"/>
    <s v="Chennai Super Kings"/>
  </r>
  <r>
    <n v="1216516"/>
    <n v="1"/>
    <x v="101"/>
    <n v="18"/>
    <n v="1"/>
    <s v="PK Garg"/>
    <s v="Abdul Samad"/>
    <s v="DJ Bravo"/>
    <n v="4"/>
    <n v="0"/>
    <n v="4"/>
    <n v="0"/>
    <n v="0"/>
    <x v="0"/>
    <s v="NA"/>
    <s v="NA"/>
    <s v="NA"/>
    <s v="Sunrisers Hyderabad"/>
    <s v="Chennai Super Kings"/>
  </r>
  <r>
    <n v="1216516"/>
    <n v="1"/>
    <x v="101"/>
    <n v="18"/>
    <n v="2"/>
    <s v="PK Garg"/>
    <s v="Abdul Samad"/>
    <s v="DJ Bravo"/>
    <n v="2"/>
    <n v="0"/>
    <n v="2"/>
    <n v="0"/>
    <n v="0"/>
    <x v="0"/>
    <s v="NA"/>
    <s v="NA"/>
    <s v="NA"/>
    <s v="Sunrisers Hyderabad"/>
    <s v="Chennai Super Kings"/>
  </r>
  <r>
    <n v="1216516"/>
    <n v="1"/>
    <x v="101"/>
    <n v="18"/>
    <n v="3"/>
    <s v="PK Garg"/>
    <s v="Abdul Samad"/>
    <s v="DJ Bravo"/>
    <n v="1"/>
    <n v="0"/>
    <n v="1"/>
    <n v="0"/>
    <n v="0"/>
    <x v="0"/>
    <s v="NA"/>
    <s v="NA"/>
    <s v="NA"/>
    <s v="Sunrisers Hyderabad"/>
    <s v="Chennai Super Kings"/>
  </r>
  <r>
    <n v="1216516"/>
    <n v="1"/>
    <x v="101"/>
    <n v="18"/>
    <n v="4"/>
    <s v="Abdul Samad"/>
    <s v="PK Garg"/>
    <s v="DJ Bravo"/>
    <n v="2"/>
    <n v="0"/>
    <n v="2"/>
    <n v="0"/>
    <n v="0"/>
    <x v="0"/>
    <s v="NA"/>
    <s v="NA"/>
    <s v="NA"/>
    <s v="Sunrisers Hyderabad"/>
    <s v="Chennai Super Kings"/>
  </r>
  <r>
    <n v="1216516"/>
    <n v="1"/>
    <x v="101"/>
    <n v="18"/>
    <n v="5"/>
    <s v="Abdul Samad"/>
    <s v="PK Garg"/>
    <s v="DJ Bravo"/>
    <n v="1"/>
    <n v="0"/>
    <n v="1"/>
    <n v="0"/>
    <n v="0"/>
    <x v="0"/>
    <s v="NA"/>
    <s v="NA"/>
    <s v="NA"/>
    <s v="Sunrisers Hyderabad"/>
    <s v="Chennai Super Kings"/>
  </r>
  <r>
    <n v="1216516"/>
    <n v="1"/>
    <x v="101"/>
    <n v="18"/>
    <n v="6"/>
    <s v="PK Garg"/>
    <s v="Abdul Samad"/>
    <s v="DJ Bravo"/>
    <n v="1"/>
    <n v="0"/>
    <n v="1"/>
    <n v="0"/>
    <n v="0"/>
    <x v="0"/>
    <s v="NA"/>
    <s v="NA"/>
    <s v="NA"/>
    <s v="Sunrisers Hyderabad"/>
    <s v="Chennai Super Kings"/>
  </r>
  <r>
    <n v="1216516"/>
    <n v="1"/>
    <x v="101"/>
    <n v="19"/>
    <n v="1"/>
    <s v="PK Garg"/>
    <s v="Abdul Samad"/>
    <s v="SN Thakur"/>
    <n v="0"/>
    <n v="1"/>
    <n v="1"/>
    <n v="0"/>
    <n v="0"/>
    <x v="0"/>
    <s v="NA"/>
    <s v="NA"/>
    <s v="noballs"/>
    <s v="Sunrisers Hyderabad"/>
    <s v="Chennai Super Kings"/>
  </r>
  <r>
    <n v="1216516"/>
    <n v="1"/>
    <x v="101"/>
    <n v="19"/>
    <n v="2"/>
    <s v="PK Garg"/>
    <s v="Abdul Samad"/>
    <s v="SN Thakur"/>
    <n v="1"/>
    <n v="0"/>
    <n v="1"/>
    <n v="0"/>
    <n v="0"/>
    <x v="0"/>
    <s v="NA"/>
    <s v="NA"/>
    <s v="NA"/>
    <s v="Sunrisers Hyderabad"/>
    <s v="Chennai Super Kings"/>
  </r>
  <r>
    <n v="1216516"/>
    <n v="1"/>
    <x v="101"/>
    <n v="19"/>
    <n v="3"/>
    <s v="Abdul Samad"/>
    <s v="PK Garg"/>
    <s v="SN Thakur"/>
    <n v="0"/>
    <n v="0"/>
    <n v="0"/>
    <n v="0"/>
    <n v="0"/>
    <x v="0"/>
    <s v="NA"/>
    <s v="NA"/>
    <s v="NA"/>
    <s v="Sunrisers Hyderabad"/>
    <s v="Chennai Super Kings"/>
  </r>
  <r>
    <n v="1216516"/>
    <n v="1"/>
    <x v="101"/>
    <n v="19"/>
    <n v="4"/>
    <s v="Abdul Samad"/>
    <s v="PK Garg"/>
    <s v="SN Thakur"/>
    <n v="2"/>
    <n v="0"/>
    <n v="2"/>
    <n v="0"/>
    <n v="0"/>
    <x v="0"/>
    <s v="NA"/>
    <s v="NA"/>
    <s v="NA"/>
    <s v="Sunrisers Hyderabad"/>
    <s v="Chennai Super Kings"/>
  </r>
  <r>
    <n v="1216516"/>
    <n v="1"/>
    <x v="101"/>
    <n v="19"/>
    <n v="5"/>
    <s v="Abdul Samad"/>
    <s v="PK Garg"/>
    <s v="SN Thakur"/>
    <n v="2"/>
    <n v="0"/>
    <n v="2"/>
    <n v="0"/>
    <n v="0"/>
    <x v="0"/>
    <s v="NA"/>
    <s v="NA"/>
    <s v="NA"/>
    <s v="Sunrisers Hyderabad"/>
    <s v="Chennai Super Kings"/>
  </r>
  <r>
    <n v="1216516"/>
    <n v="1"/>
    <x v="101"/>
    <n v="19"/>
    <n v="6"/>
    <s v="Abdul Samad"/>
    <s v="PK Garg"/>
    <s v="SN Thakur"/>
    <n v="1"/>
    <n v="0"/>
    <n v="1"/>
    <n v="0"/>
    <n v="0"/>
    <x v="0"/>
    <s v="NA"/>
    <s v="NA"/>
    <s v="NA"/>
    <s v="Sunrisers Hyderabad"/>
    <s v="Chennai Super Kings"/>
  </r>
  <r>
    <n v="1216516"/>
    <n v="1"/>
    <x v="101"/>
    <n v="19"/>
    <n v="7"/>
    <s v="PK Garg"/>
    <s v="Abdul Samad"/>
    <s v="SN Thakur"/>
    <n v="0"/>
    <n v="0"/>
    <n v="0"/>
    <n v="0"/>
    <n v="0"/>
    <x v="0"/>
    <s v="NA"/>
    <s v="NA"/>
    <s v="NA"/>
    <s v="Sunrisers Hyderabad"/>
    <s v="Chennai Super Kings"/>
  </r>
  <r>
    <n v="1216516"/>
    <n v="2"/>
    <x v="102"/>
    <n v="0"/>
    <n v="3"/>
    <s v="F du Plessis"/>
    <s v="SR Watson"/>
    <s v="B Kumar"/>
    <n v="0"/>
    <n v="0"/>
    <n v="0"/>
    <n v="0"/>
    <n v="0"/>
    <x v="0"/>
    <s v="NA"/>
    <s v="NA"/>
    <s v="NA"/>
    <s v="Chennai Super Kings"/>
    <s v="Sunrisers Hyderabad"/>
  </r>
  <r>
    <n v="1216516"/>
    <n v="2"/>
    <x v="102"/>
    <n v="0"/>
    <n v="4"/>
    <s v="F du Plessis"/>
    <s v="SR Watson"/>
    <s v="B Kumar"/>
    <n v="1"/>
    <n v="0"/>
    <n v="1"/>
    <n v="0"/>
    <n v="0"/>
    <x v="0"/>
    <s v="NA"/>
    <s v="NA"/>
    <s v="NA"/>
    <s v="Chennai Super Kings"/>
    <s v="Sunrisers Hyderabad"/>
  </r>
  <r>
    <n v="1216516"/>
    <n v="2"/>
    <x v="102"/>
    <n v="0"/>
    <n v="5"/>
    <s v="SR Watson"/>
    <s v="F du Plessis"/>
    <s v="B Kumar"/>
    <n v="0"/>
    <n v="0"/>
    <n v="0"/>
    <n v="0"/>
    <n v="0"/>
    <x v="0"/>
    <s v="NA"/>
    <s v="NA"/>
    <s v="NA"/>
    <s v="Chennai Super Kings"/>
    <s v="Sunrisers Hyderabad"/>
  </r>
  <r>
    <n v="1216516"/>
    <n v="2"/>
    <x v="102"/>
    <n v="0"/>
    <n v="6"/>
    <s v="SR Watson"/>
    <s v="F du Plessis"/>
    <s v="B Kumar"/>
    <n v="0"/>
    <n v="0"/>
    <n v="0"/>
    <n v="0"/>
    <n v="0"/>
    <x v="0"/>
    <s v="NA"/>
    <s v="NA"/>
    <s v="NA"/>
    <s v="Chennai Super Kings"/>
    <s v="Sunrisers Hyderabad"/>
  </r>
  <r>
    <n v="1216516"/>
    <n v="2"/>
    <x v="102"/>
    <n v="0"/>
    <n v="1"/>
    <s v="F du Plessis"/>
    <s v="SR Watson"/>
    <s v="B Kumar"/>
    <n v="0"/>
    <n v="0"/>
    <n v="0"/>
    <n v="0"/>
    <n v="0"/>
    <x v="0"/>
    <s v="NA"/>
    <s v="NA"/>
    <s v="NA"/>
    <s v="Chennai Super Kings"/>
    <s v="Sunrisers Hyderabad"/>
  </r>
  <r>
    <n v="1216516"/>
    <n v="2"/>
    <x v="102"/>
    <n v="0"/>
    <n v="2"/>
    <s v="F du Plessis"/>
    <s v="SR Watson"/>
    <s v="B Kumar"/>
    <n v="0"/>
    <n v="0"/>
    <n v="0"/>
    <n v="0"/>
    <n v="0"/>
    <x v="0"/>
    <s v="NA"/>
    <s v="NA"/>
    <s v="NA"/>
    <s v="Chennai Super Kings"/>
    <s v="Sunrisers Hyderabad"/>
  </r>
  <r>
    <n v="1216516"/>
    <n v="2"/>
    <x v="102"/>
    <n v="1"/>
    <n v="1"/>
    <s v="F du Plessis"/>
    <s v="SR Watson"/>
    <s v="KK Ahmed"/>
    <n v="0"/>
    <n v="0"/>
    <n v="0"/>
    <n v="0"/>
    <n v="0"/>
    <x v="0"/>
    <s v="NA"/>
    <s v="NA"/>
    <s v="NA"/>
    <s v="Chennai Super Kings"/>
    <s v="Sunrisers Hyderabad"/>
  </r>
  <r>
    <n v="1216516"/>
    <n v="2"/>
    <x v="102"/>
    <n v="1"/>
    <n v="2"/>
    <s v="F du Plessis"/>
    <s v="SR Watson"/>
    <s v="KK Ahmed"/>
    <n v="0"/>
    <n v="0"/>
    <n v="0"/>
    <n v="0"/>
    <n v="0"/>
    <x v="0"/>
    <s v="NA"/>
    <s v="NA"/>
    <s v="NA"/>
    <s v="Chennai Super Kings"/>
    <s v="Sunrisers Hyderabad"/>
  </r>
  <r>
    <n v="1216516"/>
    <n v="2"/>
    <x v="102"/>
    <n v="1"/>
    <n v="3"/>
    <s v="F du Plessis"/>
    <s v="SR Watson"/>
    <s v="KK Ahmed"/>
    <n v="0"/>
    <n v="0"/>
    <n v="0"/>
    <n v="0"/>
    <n v="0"/>
    <x v="0"/>
    <s v="NA"/>
    <s v="NA"/>
    <s v="NA"/>
    <s v="Chennai Super Kings"/>
    <s v="Sunrisers Hyderabad"/>
  </r>
  <r>
    <n v="1216516"/>
    <n v="2"/>
    <x v="102"/>
    <n v="1"/>
    <n v="4"/>
    <s v="F du Plessis"/>
    <s v="SR Watson"/>
    <s v="KK Ahmed"/>
    <n v="1"/>
    <n v="0"/>
    <n v="1"/>
    <n v="0"/>
    <n v="0"/>
    <x v="0"/>
    <s v="NA"/>
    <s v="NA"/>
    <s v="NA"/>
    <s v="Chennai Super Kings"/>
    <s v="Sunrisers Hyderabad"/>
  </r>
  <r>
    <n v="1216516"/>
    <n v="2"/>
    <x v="102"/>
    <n v="1"/>
    <n v="5"/>
    <s v="SR Watson"/>
    <s v="F du Plessis"/>
    <s v="KK Ahmed"/>
    <n v="1"/>
    <n v="0"/>
    <n v="1"/>
    <n v="0"/>
    <n v="0"/>
    <x v="0"/>
    <s v="NA"/>
    <s v="NA"/>
    <s v="NA"/>
    <s v="Chennai Super Kings"/>
    <s v="Sunrisers Hyderabad"/>
  </r>
  <r>
    <n v="1216516"/>
    <n v="2"/>
    <x v="102"/>
    <n v="1"/>
    <n v="6"/>
    <s v="F du Plessis"/>
    <s v="SR Watson"/>
    <s v="KK Ahmed"/>
    <n v="0"/>
    <n v="1"/>
    <n v="1"/>
    <n v="0"/>
    <n v="0"/>
    <x v="0"/>
    <s v="NA"/>
    <s v="NA"/>
    <s v="wides"/>
    <s v="Chennai Super Kings"/>
    <s v="Sunrisers Hyderabad"/>
  </r>
  <r>
    <n v="1216516"/>
    <n v="2"/>
    <x v="102"/>
    <n v="1"/>
    <n v="7"/>
    <s v="F du Plessis"/>
    <s v="SR Watson"/>
    <s v="KK Ahmed"/>
    <n v="0"/>
    <n v="0"/>
    <n v="0"/>
    <n v="0"/>
    <n v="0"/>
    <x v="0"/>
    <s v="NA"/>
    <s v="NA"/>
    <s v="NA"/>
    <s v="Chennai Super Kings"/>
    <s v="Sunrisers Hyderabad"/>
  </r>
  <r>
    <n v="1216516"/>
    <n v="2"/>
    <x v="102"/>
    <n v="2"/>
    <n v="1"/>
    <s v="SR Watson"/>
    <s v="F du Plessis"/>
    <s v="B Kumar"/>
    <n v="0"/>
    <n v="0"/>
    <n v="0"/>
    <n v="0"/>
    <n v="0"/>
    <x v="0"/>
    <s v="NA"/>
    <s v="NA"/>
    <s v="NA"/>
    <s v="Chennai Super Kings"/>
    <s v="Sunrisers Hyderabad"/>
  </r>
  <r>
    <n v="1216516"/>
    <n v="2"/>
    <x v="102"/>
    <n v="2"/>
    <n v="2"/>
    <s v="SR Watson"/>
    <s v="F du Plessis"/>
    <s v="B Kumar"/>
    <n v="0"/>
    <n v="0"/>
    <n v="0"/>
    <n v="0"/>
    <n v="0"/>
    <x v="0"/>
    <s v="NA"/>
    <s v="NA"/>
    <s v="NA"/>
    <s v="Chennai Super Kings"/>
    <s v="Sunrisers Hyderabad"/>
  </r>
  <r>
    <n v="1216516"/>
    <n v="2"/>
    <x v="102"/>
    <n v="2"/>
    <n v="3"/>
    <s v="SR Watson"/>
    <s v="F du Plessis"/>
    <s v="B Kumar"/>
    <n v="0"/>
    <n v="0"/>
    <n v="0"/>
    <n v="0"/>
    <n v="1"/>
    <x v="2"/>
    <s v="SR Watson"/>
    <s v="NA"/>
    <s v="NA"/>
    <s v="Chennai Super Kings"/>
    <s v="Sunrisers Hyderabad"/>
  </r>
  <r>
    <n v="1216516"/>
    <n v="2"/>
    <x v="102"/>
    <n v="2"/>
    <n v="4"/>
    <s v="AT Rayudu"/>
    <s v="F du Plessis"/>
    <s v="B Kumar"/>
    <n v="1"/>
    <n v="0"/>
    <n v="1"/>
    <n v="0"/>
    <n v="0"/>
    <x v="0"/>
    <s v="NA"/>
    <s v="NA"/>
    <s v="NA"/>
    <s v="Chennai Super Kings"/>
    <s v="Sunrisers Hyderabad"/>
  </r>
  <r>
    <n v="1216516"/>
    <n v="2"/>
    <x v="102"/>
    <n v="2"/>
    <n v="5"/>
    <s v="F du Plessis"/>
    <s v="AT Rayudu"/>
    <s v="B Kumar"/>
    <n v="1"/>
    <n v="0"/>
    <n v="1"/>
    <n v="0"/>
    <n v="0"/>
    <x v="0"/>
    <s v="NA"/>
    <s v="NA"/>
    <s v="NA"/>
    <s v="Chennai Super Kings"/>
    <s v="Sunrisers Hyderabad"/>
  </r>
  <r>
    <n v="1216516"/>
    <n v="2"/>
    <x v="102"/>
    <n v="2"/>
    <n v="6"/>
    <s v="AT Rayudu"/>
    <s v="F du Plessis"/>
    <s v="B Kumar"/>
    <n v="1"/>
    <n v="0"/>
    <n v="1"/>
    <n v="0"/>
    <n v="0"/>
    <x v="0"/>
    <s v="NA"/>
    <s v="NA"/>
    <s v="NA"/>
    <s v="Chennai Super Kings"/>
    <s v="Sunrisers Hyderabad"/>
  </r>
  <r>
    <n v="1216516"/>
    <n v="2"/>
    <x v="102"/>
    <n v="3"/>
    <n v="1"/>
    <s v="AT Rayudu"/>
    <s v="F du Plessis"/>
    <s v="T Natarajan"/>
    <n v="0"/>
    <n v="0"/>
    <n v="0"/>
    <n v="0"/>
    <n v="0"/>
    <x v="0"/>
    <s v="NA"/>
    <s v="NA"/>
    <s v="NA"/>
    <s v="Chennai Super Kings"/>
    <s v="Sunrisers Hyderabad"/>
  </r>
  <r>
    <n v="1216516"/>
    <n v="2"/>
    <x v="102"/>
    <n v="3"/>
    <n v="2"/>
    <s v="AT Rayudu"/>
    <s v="F du Plessis"/>
    <s v="T Natarajan"/>
    <n v="0"/>
    <n v="0"/>
    <n v="0"/>
    <n v="0"/>
    <n v="0"/>
    <x v="0"/>
    <s v="NA"/>
    <s v="NA"/>
    <s v="NA"/>
    <s v="Chennai Super Kings"/>
    <s v="Sunrisers Hyderabad"/>
  </r>
  <r>
    <n v="1216516"/>
    <n v="2"/>
    <x v="102"/>
    <n v="3"/>
    <n v="3"/>
    <s v="AT Rayudu"/>
    <s v="F du Plessis"/>
    <s v="T Natarajan"/>
    <n v="0"/>
    <n v="0"/>
    <n v="0"/>
    <n v="0"/>
    <n v="0"/>
    <x v="0"/>
    <s v="NA"/>
    <s v="NA"/>
    <s v="NA"/>
    <s v="Chennai Super Kings"/>
    <s v="Sunrisers Hyderabad"/>
  </r>
  <r>
    <n v="1216516"/>
    <n v="2"/>
    <x v="102"/>
    <n v="3"/>
    <n v="4"/>
    <s v="AT Rayudu"/>
    <s v="F du Plessis"/>
    <s v="T Natarajan"/>
    <n v="1"/>
    <n v="0"/>
    <n v="1"/>
    <n v="0"/>
    <n v="0"/>
    <x v="0"/>
    <s v="NA"/>
    <s v="NA"/>
    <s v="NA"/>
    <s v="Chennai Super Kings"/>
    <s v="Sunrisers Hyderabad"/>
  </r>
  <r>
    <n v="1216516"/>
    <n v="2"/>
    <x v="102"/>
    <n v="3"/>
    <n v="5"/>
    <s v="F du Plessis"/>
    <s v="AT Rayudu"/>
    <s v="T Natarajan"/>
    <n v="0"/>
    <n v="1"/>
    <n v="1"/>
    <n v="0"/>
    <n v="0"/>
    <x v="0"/>
    <s v="NA"/>
    <s v="NA"/>
    <s v="legbyes"/>
    <s v="Chennai Super Kings"/>
    <s v="Sunrisers Hyderabad"/>
  </r>
  <r>
    <n v="1216516"/>
    <n v="2"/>
    <x v="102"/>
    <n v="3"/>
    <n v="6"/>
    <s v="AT Rayudu"/>
    <s v="F du Plessis"/>
    <s v="T Natarajan"/>
    <n v="4"/>
    <n v="0"/>
    <n v="4"/>
    <n v="0"/>
    <n v="0"/>
    <x v="0"/>
    <s v="NA"/>
    <s v="NA"/>
    <s v="NA"/>
    <s v="Chennai Super Kings"/>
    <s v="Sunrisers Hyderabad"/>
  </r>
  <r>
    <n v="1216516"/>
    <n v="2"/>
    <x v="102"/>
    <n v="4"/>
    <n v="1"/>
    <s v="F du Plessis"/>
    <s v="AT Rayudu"/>
    <s v="KK Ahmed"/>
    <n v="4"/>
    <n v="0"/>
    <n v="4"/>
    <n v="0"/>
    <n v="0"/>
    <x v="0"/>
    <s v="NA"/>
    <s v="NA"/>
    <s v="NA"/>
    <s v="Chennai Super Kings"/>
    <s v="Sunrisers Hyderabad"/>
  </r>
  <r>
    <n v="1216516"/>
    <n v="2"/>
    <x v="102"/>
    <n v="4"/>
    <n v="2"/>
    <s v="F du Plessis"/>
    <s v="AT Rayudu"/>
    <s v="KK Ahmed"/>
    <n v="3"/>
    <n v="0"/>
    <n v="3"/>
    <n v="0"/>
    <n v="0"/>
    <x v="0"/>
    <s v="NA"/>
    <s v="NA"/>
    <s v="NA"/>
    <s v="Chennai Super Kings"/>
    <s v="Sunrisers Hyderabad"/>
  </r>
  <r>
    <n v="1216516"/>
    <n v="2"/>
    <x v="102"/>
    <n v="4"/>
    <n v="3"/>
    <s v="AT Rayudu"/>
    <s v="F du Plessis"/>
    <s v="KK Ahmed"/>
    <n v="1"/>
    <n v="0"/>
    <n v="1"/>
    <n v="0"/>
    <n v="0"/>
    <x v="0"/>
    <s v="NA"/>
    <s v="NA"/>
    <s v="NA"/>
    <s v="Chennai Super Kings"/>
    <s v="Sunrisers Hyderabad"/>
  </r>
  <r>
    <n v="1216516"/>
    <n v="2"/>
    <x v="102"/>
    <n v="4"/>
    <n v="4"/>
    <s v="F du Plessis"/>
    <s v="AT Rayudu"/>
    <s v="KK Ahmed"/>
    <n v="0"/>
    <n v="0"/>
    <n v="0"/>
    <n v="0"/>
    <n v="0"/>
    <x v="0"/>
    <s v="NA"/>
    <s v="NA"/>
    <s v="NA"/>
    <s v="Chennai Super Kings"/>
    <s v="Sunrisers Hyderabad"/>
  </r>
  <r>
    <n v="1216516"/>
    <n v="2"/>
    <x v="102"/>
    <n v="4"/>
    <n v="5"/>
    <s v="F du Plessis"/>
    <s v="AT Rayudu"/>
    <s v="KK Ahmed"/>
    <n v="4"/>
    <n v="0"/>
    <n v="4"/>
    <n v="0"/>
    <n v="0"/>
    <x v="0"/>
    <s v="NA"/>
    <s v="NA"/>
    <s v="NA"/>
    <s v="Chennai Super Kings"/>
    <s v="Sunrisers Hyderabad"/>
  </r>
  <r>
    <n v="1216516"/>
    <n v="2"/>
    <x v="102"/>
    <n v="4"/>
    <n v="6"/>
    <s v="F du Plessis"/>
    <s v="AT Rayudu"/>
    <s v="KK Ahmed"/>
    <n v="0"/>
    <n v="1"/>
    <n v="1"/>
    <n v="0"/>
    <n v="0"/>
    <x v="0"/>
    <s v="NA"/>
    <s v="NA"/>
    <s v="wides"/>
    <s v="Chennai Super Kings"/>
    <s v="Sunrisers Hyderabad"/>
  </r>
  <r>
    <n v="1216516"/>
    <n v="2"/>
    <x v="102"/>
    <n v="4"/>
    <n v="7"/>
    <s v="F du Plessis"/>
    <s v="AT Rayudu"/>
    <s v="KK Ahmed"/>
    <n v="0"/>
    <n v="0"/>
    <n v="0"/>
    <n v="0"/>
    <n v="0"/>
    <x v="0"/>
    <s v="NA"/>
    <s v="NA"/>
    <s v="NA"/>
    <s v="Chennai Super Kings"/>
    <s v="Sunrisers Hyderabad"/>
  </r>
  <r>
    <n v="1216516"/>
    <n v="2"/>
    <x v="102"/>
    <n v="5"/>
    <n v="1"/>
    <s v="AT Rayudu"/>
    <s v="F du Plessis"/>
    <s v="T Natarajan"/>
    <n v="0"/>
    <n v="0"/>
    <n v="0"/>
    <n v="0"/>
    <n v="1"/>
    <x v="2"/>
    <s v="AT Rayudu"/>
    <s v="NA"/>
    <s v="NA"/>
    <s v="Chennai Super Kings"/>
    <s v="Sunrisers Hyderabad"/>
  </r>
  <r>
    <n v="1216516"/>
    <n v="2"/>
    <x v="102"/>
    <n v="5"/>
    <n v="2"/>
    <s v="KM Jadhav"/>
    <s v="F du Plessis"/>
    <s v="T Natarajan"/>
    <n v="1"/>
    <n v="0"/>
    <n v="1"/>
    <n v="0"/>
    <n v="0"/>
    <x v="0"/>
    <s v="NA"/>
    <s v="NA"/>
    <s v="NA"/>
    <s v="Chennai Super Kings"/>
    <s v="Sunrisers Hyderabad"/>
  </r>
  <r>
    <n v="1216516"/>
    <n v="2"/>
    <x v="102"/>
    <n v="5"/>
    <n v="3"/>
    <s v="F du Plessis"/>
    <s v="KM Jadhav"/>
    <s v="T Natarajan"/>
    <n v="4"/>
    <n v="0"/>
    <n v="4"/>
    <n v="0"/>
    <n v="0"/>
    <x v="0"/>
    <s v="NA"/>
    <s v="NA"/>
    <s v="NA"/>
    <s v="Chennai Super Kings"/>
    <s v="Sunrisers Hyderabad"/>
  </r>
  <r>
    <n v="1216516"/>
    <n v="2"/>
    <x v="102"/>
    <n v="5"/>
    <n v="4"/>
    <s v="F du Plessis"/>
    <s v="KM Jadhav"/>
    <s v="T Natarajan"/>
    <n v="4"/>
    <n v="0"/>
    <n v="4"/>
    <n v="0"/>
    <n v="0"/>
    <x v="0"/>
    <s v="NA"/>
    <s v="NA"/>
    <s v="NA"/>
    <s v="Chennai Super Kings"/>
    <s v="Sunrisers Hyderabad"/>
  </r>
  <r>
    <n v="1216516"/>
    <n v="2"/>
    <x v="102"/>
    <n v="5"/>
    <n v="5"/>
    <s v="F du Plessis"/>
    <s v="KM Jadhav"/>
    <s v="T Natarajan"/>
    <n v="0"/>
    <n v="1"/>
    <n v="1"/>
    <n v="0"/>
    <n v="0"/>
    <x v="0"/>
    <s v="NA"/>
    <s v="NA"/>
    <s v="legbyes"/>
    <s v="Chennai Super Kings"/>
    <s v="Sunrisers Hyderabad"/>
  </r>
  <r>
    <n v="1216516"/>
    <n v="2"/>
    <x v="102"/>
    <n v="5"/>
    <n v="6"/>
    <s v="KM Jadhav"/>
    <s v="F du Plessis"/>
    <s v="T Natarajan"/>
    <n v="0"/>
    <n v="0"/>
    <n v="0"/>
    <n v="0"/>
    <n v="1"/>
    <x v="3"/>
    <s v="F du Plessis"/>
    <s v="NA"/>
    <s v="NA"/>
    <s v="Chennai Super Kings"/>
    <s v="Sunrisers Hyderabad"/>
  </r>
  <r>
    <n v="1216516"/>
    <n v="2"/>
    <x v="102"/>
    <n v="6"/>
    <n v="1"/>
    <s v="KM Jadhav"/>
    <s v="MS Dhoni"/>
    <s v="Abhishek Sharma"/>
    <n v="1"/>
    <n v="0"/>
    <n v="1"/>
    <n v="0"/>
    <n v="0"/>
    <x v="0"/>
    <s v="NA"/>
    <s v="NA"/>
    <s v="NA"/>
    <s v="Chennai Super Kings"/>
    <s v="Sunrisers Hyderabad"/>
  </r>
  <r>
    <n v="1216516"/>
    <n v="2"/>
    <x v="102"/>
    <n v="6"/>
    <n v="2"/>
    <s v="MS Dhoni"/>
    <s v="KM Jadhav"/>
    <s v="Abhishek Sharma"/>
    <n v="0"/>
    <n v="0"/>
    <n v="0"/>
    <n v="0"/>
    <n v="0"/>
    <x v="0"/>
    <s v="NA"/>
    <s v="NA"/>
    <s v="NA"/>
    <s v="Chennai Super Kings"/>
    <s v="Sunrisers Hyderabad"/>
  </r>
  <r>
    <n v="1216516"/>
    <n v="2"/>
    <x v="102"/>
    <n v="6"/>
    <n v="3"/>
    <s v="MS Dhoni"/>
    <s v="KM Jadhav"/>
    <s v="Abhishek Sharma"/>
    <n v="1"/>
    <n v="0"/>
    <n v="1"/>
    <n v="0"/>
    <n v="0"/>
    <x v="0"/>
    <s v="NA"/>
    <s v="NA"/>
    <s v="NA"/>
    <s v="Chennai Super Kings"/>
    <s v="Sunrisers Hyderabad"/>
  </r>
  <r>
    <n v="1216516"/>
    <n v="2"/>
    <x v="102"/>
    <n v="6"/>
    <n v="4"/>
    <s v="KM Jadhav"/>
    <s v="MS Dhoni"/>
    <s v="Abhishek Sharma"/>
    <n v="0"/>
    <n v="0"/>
    <n v="0"/>
    <n v="0"/>
    <n v="0"/>
    <x v="0"/>
    <s v="NA"/>
    <s v="NA"/>
    <s v="NA"/>
    <s v="Chennai Super Kings"/>
    <s v="Sunrisers Hyderabad"/>
  </r>
  <r>
    <n v="1216516"/>
    <n v="2"/>
    <x v="102"/>
    <n v="6"/>
    <n v="5"/>
    <s v="KM Jadhav"/>
    <s v="MS Dhoni"/>
    <s v="Abhishek Sharma"/>
    <n v="1"/>
    <n v="0"/>
    <n v="1"/>
    <n v="0"/>
    <n v="0"/>
    <x v="0"/>
    <s v="NA"/>
    <s v="NA"/>
    <s v="NA"/>
    <s v="Chennai Super Kings"/>
    <s v="Sunrisers Hyderabad"/>
  </r>
  <r>
    <n v="1216516"/>
    <n v="2"/>
    <x v="102"/>
    <n v="6"/>
    <n v="6"/>
    <s v="MS Dhoni"/>
    <s v="KM Jadhav"/>
    <s v="Abhishek Sharma"/>
    <n v="1"/>
    <n v="0"/>
    <n v="1"/>
    <n v="0"/>
    <n v="0"/>
    <x v="0"/>
    <s v="NA"/>
    <s v="NA"/>
    <s v="NA"/>
    <s v="Chennai Super Kings"/>
    <s v="Sunrisers Hyderabad"/>
  </r>
  <r>
    <n v="1216516"/>
    <n v="2"/>
    <x v="102"/>
    <n v="7"/>
    <n v="1"/>
    <s v="MS Dhoni"/>
    <s v="KM Jadhav"/>
    <s v="Rashid Khan"/>
    <n v="0"/>
    <n v="0"/>
    <n v="0"/>
    <n v="0"/>
    <n v="0"/>
    <x v="0"/>
    <s v="NA"/>
    <s v="NA"/>
    <s v="NA"/>
    <s v="Chennai Super Kings"/>
    <s v="Sunrisers Hyderabad"/>
  </r>
  <r>
    <n v="1216516"/>
    <n v="2"/>
    <x v="102"/>
    <n v="7"/>
    <n v="2"/>
    <s v="MS Dhoni"/>
    <s v="KM Jadhav"/>
    <s v="Rashid Khan"/>
    <n v="1"/>
    <n v="0"/>
    <n v="1"/>
    <n v="0"/>
    <n v="0"/>
    <x v="0"/>
    <s v="NA"/>
    <s v="NA"/>
    <s v="NA"/>
    <s v="Chennai Super Kings"/>
    <s v="Sunrisers Hyderabad"/>
  </r>
  <r>
    <n v="1216516"/>
    <n v="2"/>
    <x v="102"/>
    <n v="7"/>
    <n v="3"/>
    <s v="KM Jadhav"/>
    <s v="MS Dhoni"/>
    <s v="Rashid Khan"/>
    <n v="0"/>
    <n v="0"/>
    <n v="0"/>
    <n v="0"/>
    <n v="0"/>
    <x v="0"/>
    <s v="NA"/>
    <s v="NA"/>
    <s v="NA"/>
    <s v="Chennai Super Kings"/>
    <s v="Sunrisers Hyderabad"/>
  </r>
  <r>
    <n v="1216516"/>
    <n v="2"/>
    <x v="102"/>
    <n v="7"/>
    <n v="4"/>
    <s v="KM Jadhav"/>
    <s v="MS Dhoni"/>
    <s v="Rashid Khan"/>
    <n v="0"/>
    <n v="0"/>
    <n v="0"/>
    <n v="0"/>
    <n v="0"/>
    <x v="0"/>
    <s v="NA"/>
    <s v="NA"/>
    <s v="NA"/>
    <s v="Chennai Super Kings"/>
    <s v="Sunrisers Hyderabad"/>
  </r>
  <r>
    <n v="1216516"/>
    <n v="2"/>
    <x v="102"/>
    <n v="7"/>
    <n v="5"/>
    <s v="KM Jadhav"/>
    <s v="MS Dhoni"/>
    <s v="Rashid Khan"/>
    <n v="0"/>
    <n v="0"/>
    <n v="0"/>
    <n v="0"/>
    <n v="0"/>
    <x v="0"/>
    <s v="NA"/>
    <s v="NA"/>
    <s v="NA"/>
    <s v="Chennai Super Kings"/>
    <s v="Sunrisers Hyderabad"/>
  </r>
  <r>
    <n v="1216516"/>
    <n v="2"/>
    <x v="102"/>
    <n v="7"/>
    <n v="6"/>
    <s v="KM Jadhav"/>
    <s v="MS Dhoni"/>
    <s v="Rashid Khan"/>
    <n v="0"/>
    <n v="0"/>
    <n v="0"/>
    <n v="0"/>
    <n v="0"/>
    <x v="0"/>
    <s v="NA"/>
    <s v="NA"/>
    <s v="NA"/>
    <s v="Chennai Super Kings"/>
    <s v="Sunrisers Hyderabad"/>
  </r>
  <r>
    <n v="1216516"/>
    <n v="2"/>
    <x v="102"/>
    <n v="8"/>
    <n v="2"/>
    <s v="KM Jadhav"/>
    <s v="MS Dhoni"/>
    <s v="Abdul Samad"/>
    <n v="0"/>
    <n v="0"/>
    <n v="0"/>
    <n v="0"/>
    <n v="1"/>
    <x v="1"/>
    <s v="KM Jadhav"/>
    <s v="DA Warner"/>
    <s v="NA"/>
    <s v="Chennai Super Kings"/>
    <s v="Sunrisers Hyderabad"/>
  </r>
  <r>
    <n v="1216516"/>
    <n v="2"/>
    <x v="102"/>
    <n v="8"/>
    <n v="3"/>
    <s v="RA Jadeja"/>
    <s v="MS Dhoni"/>
    <s v="Abdul Samad"/>
    <n v="0"/>
    <n v="0"/>
    <n v="0"/>
    <n v="0"/>
    <n v="0"/>
    <x v="0"/>
    <s v="NA"/>
    <s v="NA"/>
    <s v="NA"/>
    <s v="Chennai Super Kings"/>
    <s v="Sunrisers Hyderabad"/>
  </r>
  <r>
    <n v="1216516"/>
    <n v="2"/>
    <x v="102"/>
    <n v="8"/>
    <n v="4"/>
    <s v="RA Jadeja"/>
    <s v="MS Dhoni"/>
    <s v="Abdul Samad"/>
    <n v="1"/>
    <n v="0"/>
    <n v="1"/>
    <n v="0"/>
    <n v="0"/>
    <x v="0"/>
    <s v="NA"/>
    <s v="NA"/>
    <s v="NA"/>
    <s v="Chennai Super Kings"/>
    <s v="Sunrisers Hyderabad"/>
  </r>
  <r>
    <n v="1216516"/>
    <n v="2"/>
    <x v="102"/>
    <n v="8"/>
    <n v="5"/>
    <s v="MS Dhoni"/>
    <s v="RA Jadeja"/>
    <s v="Abdul Samad"/>
    <n v="0"/>
    <n v="0"/>
    <n v="0"/>
    <n v="0"/>
    <n v="0"/>
    <x v="0"/>
    <s v="NA"/>
    <s v="NA"/>
    <s v="NA"/>
    <s v="Chennai Super Kings"/>
    <s v="Sunrisers Hyderabad"/>
  </r>
  <r>
    <n v="1216516"/>
    <n v="2"/>
    <x v="102"/>
    <n v="8"/>
    <n v="6"/>
    <s v="MS Dhoni"/>
    <s v="RA Jadeja"/>
    <s v="Abdul Samad"/>
    <n v="0"/>
    <n v="0"/>
    <n v="0"/>
    <n v="0"/>
    <n v="0"/>
    <x v="0"/>
    <s v="NA"/>
    <s v="NA"/>
    <s v="NA"/>
    <s v="Chennai Super Kings"/>
    <s v="Sunrisers Hyderabad"/>
  </r>
  <r>
    <n v="1216516"/>
    <n v="2"/>
    <x v="102"/>
    <n v="8"/>
    <n v="1"/>
    <s v="MS Dhoni"/>
    <s v="KM Jadhav"/>
    <s v="Abdul Samad"/>
    <n v="1"/>
    <n v="0"/>
    <n v="1"/>
    <n v="0"/>
    <n v="0"/>
    <x v="0"/>
    <s v="NA"/>
    <s v="NA"/>
    <s v="NA"/>
    <s v="Chennai Super Kings"/>
    <s v="Sunrisers Hyderabad"/>
  </r>
  <r>
    <n v="1216516"/>
    <n v="2"/>
    <x v="102"/>
    <n v="9"/>
    <n v="1"/>
    <s v="RA Jadeja"/>
    <s v="MS Dhoni"/>
    <s v="Rashid Khan"/>
    <n v="0"/>
    <n v="0"/>
    <n v="0"/>
    <n v="0"/>
    <n v="0"/>
    <x v="0"/>
    <s v="NA"/>
    <s v="NA"/>
    <s v="NA"/>
    <s v="Chennai Super Kings"/>
    <s v="Sunrisers Hyderabad"/>
  </r>
  <r>
    <n v="1216516"/>
    <n v="2"/>
    <x v="102"/>
    <n v="9"/>
    <n v="2"/>
    <s v="RA Jadeja"/>
    <s v="MS Dhoni"/>
    <s v="Rashid Khan"/>
    <n v="0"/>
    <n v="0"/>
    <n v="0"/>
    <n v="0"/>
    <n v="0"/>
    <x v="0"/>
    <s v="NA"/>
    <s v="NA"/>
    <s v="NA"/>
    <s v="Chennai Super Kings"/>
    <s v="Sunrisers Hyderabad"/>
  </r>
  <r>
    <n v="1216516"/>
    <n v="2"/>
    <x v="102"/>
    <n v="9"/>
    <n v="3"/>
    <s v="RA Jadeja"/>
    <s v="MS Dhoni"/>
    <s v="Rashid Khan"/>
    <n v="0"/>
    <n v="0"/>
    <n v="0"/>
    <n v="0"/>
    <n v="0"/>
    <x v="0"/>
    <s v="NA"/>
    <s v="NA"/>
    <s v="NA"/>
    <s v="Chennai Super Kings"/>
    <s v="Sunrisers Hyderabad"/>
  </r>
  <r>
    <n v="1216516"/>
    <n v="2"/>
    <x v="102"/>
    <n v="9"/>
    <n v="4"/>
    <s v="RA Jadeja"/>
    <s v="MS Dhoni"/>
    <s v="Rashid Khan"/>
    <n v="1"/>
    <n v="0"/>
    <n v="1"/>
    <n v="0"/>
    <n v="0"/>
    <x v="0"/>
    <s v="NA"/>
    <s v="NA"/>
    <s v="NA"/>
    <s v="Chennai Super Kings"/>
    <s v="Sunrisers Hyderabad"/>
  </r>
  <r>
    <n v="1216516"/>
    <n v="2"/>
    <x v="102"/>
    <n v="9"/>
    <n v="5"/>
    <s v="MS Dhoni"/>
    <s v="RA Jadeja"/>
    <s v="Rashid Khan"/>
    <n v="0"/>
    <n v="0"/>
    <n v="0"/>
    <n v="0"/>
    <n v="0"/>
    <x v="0"/>
    <s v="NA"/>
    <s v="NA"/>
    <s v="NA"/>
    <s v="Chennai Super Kings"/>
    <s v="Sunrisers Hyderabad"/>
  </r>
  <r>
    <n v="1216516"/>
    <n v="2"/>
    <x v="102"/>
    <n v="9"/>
    <n v="6"/>
    <s v="MS Dhoni"/>
    <s v="RA Jadeja"/>
    <s v="Rashid Khan"/>
    <n v="0"/>
    <n v="0"/>
    <n v="0"/>
    <n v="0"/>
    <n v="0"/>
    <x v="0"/>
    <s v="NA"/>
    <s v="NA"/>
    <s v="NA"/>
    <s v="Chennai Super Kings"/>
    <s v="Sunrisers Hyderabad"/>
  </r>
  <r>
    <n v="1216516"/>
    <n v="2"/>
    <x v="102"/>
    <n v="10"/>
    <n v="1"/>
    <s v="RA Jadeja"/>
    <s v="MS Dhoni"/>
    <s v="Abdul Samad"/>
    <n v="1"/>
    <n v="0"/>
    <n v="1"/>
    <n v="0"/>
    <n v="0"/>
    <x v="0"/>
    <s v="NA"/>
    <s v="NA"/>
    <s v="NA"/>
    <s v="Chennai Super Kings"/>
    <s v="Sunrisers Hyderabad"/>
  </r>
  <r>
    <n v="1216516"/>
    <n v="2"/>
    <x v="102"/>
    <n v="10"/>
    <n v="2"/>
    <s v="MS Dhoni"/>
    <s v="RA Jadeja"/>
    <s v="Abdul Samad"/>
    <n v="4"/>
    <n v="0"/>
    <n v="4"/>
    <n v="0"/>
    <n v="0"/>
    <x v="0"/>
    <s v="NA"/>
    <s v="NA"/>
    <s v="NA"/>
    <s v="Chennai Super Kings"/>
    <s v="Sunrisers Hyderabad"/>
  </r>
  <r>
    <n v="1216516"/>
    <n v="2"/>
    <x v="102"/>
    <n v="10"/>
    <n v="3"/>
    <s v="MS Dhoni"/>
    <s v="RA Jadeja"/>
    <s v="Abdul Samad"/>
    <n v="2"/>
    <n v="0"/>
    <n v="2"/>
    <n v="0"/>
    <n v="0"/>
    <x v="0"/>
    <s v="NA"/>
    <s v="NA"/>
    <s v="NA"/>
    <s v="Chennai Super Kings"/>
    <s v="Sunrisers Hyderabad"/>
  </r>
  <r>
    <n v="1216516"/>
    <n v="2"/>
    <x v="102"/>
    <n v="10"/>
    <n v="4"/>
    <s v="MS Dhoni"/>
    <s v="RA Jadeja"/>
    <s v="Abdul Samad"/>
    <n v="1"/>
    <n v="0"/>
    <n v="1"/>
    <n v="0"/>
    <n v="0"/>
    <x v="0"/>
    <s v="NA"/>
    <s v="NA"/>
    <s v="NA"/>
    <s v="Chennai Super Kings"/>
    <s v="Sunrisers Hyderabad"/>
  </r>
  <r>
    <n v="1216516"/>
    <n v="2"/>
    <x v="102"/>
    <n v="10"/>
    <n v="5"/>
    <s v="RA Jadeja"/>
    <s v="MS Dhoni"/>
    <s v="Abdul Samad"/>
    <n v="1"/>
    <n v="0"/>
    <n v="1"/>
    <n v="0"/>
    <n v="0"/>
    <x v="0"/>
    <s v="NA"/>
    <s v="NA"/>
    <s v="NA"/>
    <s v="Chennai Super Kings"/>
    <s v="Sunrisers Hyderabad"/>
  </r>
  <r>
    <n v="1216516"/>
    <n v="2"/>
    <x v="102"/>
    <n v="10"/>
    <n v="6"/>
    <s v="MS Dhoni"/>
    <s v="RA Jadeja"/>
    <s v="Abdul Samad"/>
    <n v="2"/>
    <n v="0"/>
    <n v="2"/>
    <n v="0"/>
    <n v="0"/>
    <x v="0"/>
    <s v="NA"/>
    <s v="NA"/>
    <s v="NA"/>
    <s v="Chennai Super Kings"/>
    <s v="Sunrisers Hyderabad"/>
  </r>
  <r>
    <n v="1216516"/>
    <n v="2"/>
    <x v="102"/>
    <n v="11"/>
    <n v="1"/>
    <s v="RA Jadeja"/>
    <s v="MS Dhoni"/>
    <s v="Rashid Khan"/>
    <n v="0"/>
    <n v="0"/>
    <n v="0"/>
    <n v="0"/>
    <n v="0"/>
    <x v="0"/>
    <s v="NA"/>
    <s v="NA"/>
    <s v="NA"/>
    <s v="Chennai Super Kings"/>
    <s v="Sunrisers Hyderabad"/>
  </r>
  <r>
    <n v="1216516"/>
    <n v="2"/>
    <x v="102"/>
    <n v="11"/>
    <n v="2"/>
    <s v="RA Jadeja"/>
    <s v="MS Dhoni"/>
    <s v="Rashid Khan"/>
    <n v="0"/>
    <n v="0"/>
    <n v="0"/>
    <n v="0"/>
    <n v="0"/>
    <x v="0"/>
    <s v="NA"/>
    <s v="NA"/>
    <s v="NA"/>
    <s v="Chennai Super Kings"/>
    <s v="Sunrisers Hyderabad"/>
  </r>
  <r>
    <n v="1216516"/>
    <n v="2"/>
    <x v="102"/>
    <n v="11"/>
    <n v="3"/>
    <s v="RA Jadeja"/>
    <s v="MS Dhoni"/>
    <s v="Rashid Khan"/>
    <n v="0"/>
    <n v="0"/>
    <n v="0"/>
    <n v="0"/>
    <n v="0"/>
    <x v="0"/>
    <s v="NA"/>
    <s v="NA"/>
    <s v="NA"/>
    <s v="Chennai Super Kings"/>
    <s v="Sunrisers Hyderabad"/>
  </r>
  <r>
    <n v="1216516"/>
    <n v="2"/>
    <x v="102"/>
    <n v="11"/>
    <n v="4"/>
    <s v="RA Jadeja"/>
    <s v="MS Dhoni"/>
    <s v="Rashid Khan"/>
    <n v="1"/>
    <n v="0"/>
    <n v="1"/>
    <n v="0"/>
    <n v="0"/>
    <x v="0"/>
    <s v="NA"/>
    <s v="NA"/>
    <s v="NA"/>
    <s v="Chennai Super Kings"/>
    <s v="Sunrisers Hyderabad"/>
  </r>
  <r>
    <n v="1216516"/>
    <n v="2"/>
    <x v="102"/>
    <n v="11"/>
    <n v="5"/>
    <s v="MS Dhoni"/>
    <s v="RA Jadeja"/>
    <s v="Rashid Khan"/>
    <n v="1"/>
    <n v="0"/>
    <n v="1"/>
    <n v="0"/>
    <n v="0"/>
    <x v="0"/>
    <s v="NA"/>
    <s v="NA"/>
    <s v="NA"/>
    <s v="Chennai Super Kings"/>
    <s v="Sunrisers Hyderabad"/>
  </r>
  <r>
    <n v="1216516"/>
    <n v="2"/>
    <x v="102"/>
    <n v="11"/>
    <n v="6"/>
    <s v="RA Jadeja"/>
    <s v="MS Dhoni"/>
    <s v="Rashid Khan"/>
    <n v="1"/>
    <n v="0"/>
    <n v="1"/>
    <n v="0"/>
    <n v="0"/>
    <x v="0"/>
    <s v="NA"/>
    <s v="NA"/>
    <s v="NA"/>
    <s v="Chennai Super Kings"/>
    <s v="Sunrisers Hyderabad"/>
  </r>
  <r>
    <n v="1216516"/>
    <n v="2"/>
    <x v="102"/>
    <n v="12"/>
    <n v="5"/>
    <s v="MS Dhoni"/>
    <s v="RA Jadeja"/>
    <s v="KK Ahmed"/>
    <n v="0"/>
    <n v="0"/>
    <n v="0"/>
    <n v="0"/>
    <n v="0"/>
    <x v="0"/>
    <s v="NA"/>
    <s v="NA"/>
    <s v="NA"/>
    <s v="Chennai Super Kings"/>
    <s v="Sunrisers Hyderabad"/>
  </r>
  <r>
    <n v="1216516"/>
    <n v="2"/>
    <x v="102"/>
    <n v="12"/>
    <n v="6"/>
    <s v="MS Dhoni"/>
    <s v="RA Jadeja"/>
    <s v="KK Ahmed"/>
    <n v="0"/>
    <n v="0"/>
    <n v="0"/>
    <n v="0"/>
    <n v="0"/>
    <x v="0"/>
    <s v="NA"/>
    <s v="NA"/>
    <s v="NA"/>
    <s v="Chennai Super Kings"/>
    <s v="Sunrisers Hyderabad"/>
  </r>
  <r>
    <n v="1216516"/>
    <n v="2"/>
    <x v="102"/>
    <n v="12"/>
    <n v="2"/>
    <s v="MS Dhoni"/>
    <s v="RA Jadeja"/>
    <s v="KK Ahmed"/>
    <n v="1"/>
    <n v="0"/>
    <n v="1"/>
    <n v="0"/>
    <n v="0"/>
    <x v="0"/>
    <s v="NA"/>
    <s v="NA"/>
    <s v="NA"/>
    <s v="Chennai Super Kings"/>
    <s v="Sunrisers Hyderabad"/>
  </r>
  <r>
    <n v="1216516"/>
    <n v="2"/>
    <x v="102"/>
    <n v="12"/>
    <n v="3"/>
    <s v="RA Jadeja"/>
    <s v="MS Dhoni"/>
    <s v="KK Ahmed"/>
    <n v="0"/>
    <n v="0"/>
    <n v="0"/>
    <n v="0"/>
    <n v="0"/>
    <x v="0"/>
    <s v="NA"/>
    <s v="NA"/>
    <s v="NA"/>
    <s v="Chennai Super Kings"/>
    <s v="Sunrisers Hyderabad"/>
  </r>
  <r>
    <n v="1216516"/>
    <n v="2"/>
    <x v="102"/>
    <n v="12"/>
    <n v="4"/>
    <s v="RA Jadeja"/>
    <s v="MS Dhoni"/>
    <s v="KK Ahmed"/>
    <n v="1"/>
    <n v="0"/>
    <n v="1"/>
    <n v="0"/>
    <n v="0"/>
    <x v="0"/>
    <s v="NA"/>
    <s v="NA"/>
    <s v="NA"/>
    <s v="Chennai Super Kings"/>
    <s v="Sunrisers Hyderabad"/>
  </r>
  <r>
    <n v="1216516"/>
    <n v="2"/>
    <x v="102"/>
    <n v="12"/>
    <n v="1"/>
    <s v="RA Jadeja"/>
    <s v="MS Dhoni"/>
    <s v="KK Ahmed"/>
    <n v="1"/>
    <n v="0"/>
    <n v="1"/>
    <n v="0"/>
    <n v="0"/>
    <x v="0"/>
    <s v="NA"/>
    <s v="NA"/>
    <s v="NA"/>
    <s v="Chennai Super Kings"/>
    <s v="Sunrisers Hyderabad"/>
  </r>
  <r>
    <n v="1216516"/>
    <n v="2"/>
    <x v="102"/>
    <n v="13"/>
    <n v="1"/>
    <s v="RA Jadeja"/>
    <s v="MS Dhoni"/>
    <s v="T Natarajan"/>
    <n v="0"/>
    <n v="0"/>
    <n v="0"/>
    <n v="0"/>
    <n v="0"/>
    <x v="0"/>
    <s v="NA"/>
    <s v="NA"/>
    <s v="NA"/>
    <s v="Chennai Super Kings"/>
    <s v="Sunrisers Hyderabad"/>
  </r>
  <r>
    <n v="1216516"/>
    <n v="2"/>
    <x v="102"/>
    <n v="13"/>
    <n v="5"/>
    <s v="RA Jadeja"/>
    <s v="MS Dhoni"/>
    <s v="T Natarajan"/>
    <n v="1"/>
    <n v="0"/>
    <n v="1"/>
    <n v="0"/>
    <n v="0"/>
    <x v="0"/>
    <s v="NA"/>
    <s v="NA"/>
    <s v="NA"/>
    <s v="Chennai Super Kings"/>
    <s v="Sunrisers Hyderabad"/>
  </r>
  <r>
    <n v="1216516"/>
    <n v="2"/>
    <x v="102"/>
    <n v="13"/>
    <n v="2"/>
    <s v="RA Jadeja"/>
    <s v="MS Dhoni"/>
    <s v="T Natarajan"/>
    <n v="4"/>
    <n v="0"/>
    <n v="4"/>
    <n v="0"/>
    <n v="0"/>
    <x v="0"/>
    <s v="NA"/>
    <s v="NA"/>
    <s v="NA"/>
    <s v="Chennai Super Kings"/>
    <s v="Sunrisers Hyderabad"/>
  </r>
  <r>
    <n v="1216516"/>
    <n v="2"/>
    <x v="102"/>
    <n v="13"/>
    <n v="3"/>
    <s v="RA Jadeja"/>
    <s v="MS Dhoni"/>
    <s v="T Natarajan"/>
    <n v="2"/>
    <n v="0"/>
    <n v="2"/>
    <n v="0"/>
    <n v="0"/>
    <x v="0"/>
    <s v="NA"/>
    <s v="NA"/>
    <s v="NA"/>
    <s v="Chennai Super Kings"/>
    <s v="Sunrisers Hyderabad"/>
  </r>
  <r>
    <n v="1216516"/>
    <n v="2"/>
    <x v="102"/>
    <n v="13"/>
    <n v="4"/>
    <s v="RA Jadeja"/>
    <s v="MS Dhoni"/>
    <s v="T Natarajan"/>
    <n v="0"/>
    <n v="1"/>
    <n v="1"/>
    <n v="0"/>
    <n v="0"/>
    <x v="0"/>
    <s v="NA"/>
    <s v="NA"/>
    <s v="wides"/>
    <s v="Chennai Super Kings"/>
    <s v="Sunrisers Hyderabad"/>
  </r>
  <r>
    <n v="1216516"/>
    <n v="2"/>
    <x v="102"/>
    <n v="13"/>
    <n v="6"/>
    <s v="MS Dhoni"/>
    <s v="RA Jadeja"/>
    <s v="T Natarajan"/>
    <n v="1"/>
    <n v="0"/>
    <n v="1"/>
    <n v="0"/>
    <n v="0"/>
    <x v="0"/>
    <s v="NA"/>
    <s v="NA"/>
    <s v="NA"/>
    <s v="Chennai Super Kings"/>
    <s v="Sunrisers Hyderabad"/>
  </r>
  <r>
    <n v="1216516"/>
    <n v="2"/>
    <x v="102"/>
    <n v="13"/>
    <n v="7"/>
    <s v="RA Jadeja"/>
    <s v="MS Dhoni"/>
    <s v="T Natarajan"/>
    <n v="1"/>
    <n v="0"/>
    <n v="1"/>
    <n v="0"/>
    <n v="0"/>
    <x v="0"/>
    <s v="NA"/>
    <s v="NA"/>
    <s v="NA"/>
    <s v="Chennai Super Kings"/>
    <s v="Sunrisers Hyderabad"/>
  </r>
  <r>
    <n v="1216516"/>
    <n v="2"/>
    <x v="102"/>
    <n v="14"/>
    <n v="1"/>
    <s v="RA Jadeja"/>
    <s v="MS Dhoni"/>
    <s v="Abdul Samad"/>
    <n v="0"/>
    <n v="0"/>
    <n v="0"/>
    <n v="0"/>
    <n v="0"/>
    <x v="0"/>
    <s v="NA"/>
    <s v="NA"/>
    <s v="NA"/>
    <s v="Chennai Super Kings"/>
    <s v="Sunrisers Hyderabad"/>
  </r>
  <r>
    <n v="1216516"/>
    <n v="2"/>
    <x v="102"/>
    <n v="14"/>
    <n v="2"/>
    <s v="RA Jadeja"/>
    <s v="MS Dhoni"/>
    <s v="Abdul Samad"/>
    <n v="6"/>
    <n v="0"/>
    <n v="6"/>
    <n v="0"/>
    <n v="0"/>
    <x v="0"/>
    <s v="NA"/>
    <s v="NA"/>
    <s v="NA"/>
    <s v="Chennai Super Kings"/>
    <s v="Sunrisers Hyderabad"/>
  </r>
  <r>
    <n v="1216516"/>
    <n v="2"/>
    <x v="102"/>
    <n v="14"/>
    <n v="3"/>
    <s v="RA Jadeja"/>
    <s v="MS Dhoni"/>
    <s v="Abdul Samad"/>
    <n v="1"/>
    <n v="0"/>
    <n v="1"/>
    <n v="0"/>
    <n v="0"/>
    <x v="0"/>
    <s v="NA"/>
    <s v="NA"/>
    <s v="NA"/>
    <s v="Chennai Super Kings"/>
    <s v="Sunrisers Hyderabad"/>
  </r>
  <r>
    <n v="1216516"/>
    <n v="2"/>
    <x v="102"/>
    <n v="14"/>
    <n v="4"/>
    <s v="MS Dhoni"/>
    <s v="RA Jadeja"/>
    <s v="Abdul Samad"/>
    <n v="0"/>
    <n v="0"/>
    <n v="0"/>
    <n v="0"/>
    <n v="0"/>
    <x v="0"/>
    <s v="NA"/>
    <s v="NA"/>
    <s v="NA"/>
    <s v="Chennai Super Kings"/>
    <s v="Sunrisers Hyderabad"/>
  </r>
  <r>
    <n v="1216516"/>
    <n v="2"/>
    <x v="102"/>
    <n v="14"/>
    <n v="5"/>
    <s v="MS Dhoni"/>
    <s v="RA Jadeja"/>
    <s v="Abdul Samad"/>
    <n v="0"/>
    <n v="0"/>
    <n v="0"/>
    <n v="0"/>
    <n v="0"/>
    <x v="0"/>
    <s v="NA"/>
    <s v="NA"/>
    <s v="NA"/>
    <s v="Chennai Super Kings"/>
    <s v="Sunrisers Hyderabad"/>
  </r>
  <r>
    <n v="1216516"/>
    <n v="2"/>
    <x v="102"/>
    <n v="14"/>
    <n v="6"/>
    <s v="MS Dhoni"/>
    <s v="RA Jadeja"/>
    <s v="Abdul Samad"/>
    <n v="1"/>
    <n v="0"/>
    <n v="1"/>
    <n v="0"/>
    <n v="0"/>
    <x v="0"/>
    <s v="NA"/>
    <s v="NA"/>
    <s v="NA"/>
    <s v="Chennai Super Kings"/>
    <s v="Sunrisers Hyderabad"/>
  </r>
  <r>
    <n v="1216516"/>
    <n v="2"/>
    <x v="102"/>
    <n v="15"/>
    <n v="1"/>
    <s v="MS Dhoni"/>
    <s v="RA Jadeja"/>
    <s v="Rashid Khan"/>
    <n v="1"/>
    <n v="0"/>
    <n v="1"/>
    <n v="0"/>
    <n v="0"/>
    <x v="0"/>
    <s v="NA"/>
    <s v="NA"/>
    <s v="NA"/>
    <s v="Chennai Super Kings"/>
    <s v="Sunrisers Hyderabad"/>
  </r>
  <r>
    <n v="1216516"/>
    <n v="2"/>
    <x v="102"/>
    <n v="15"/>
    <n v="2"/>
    <s v="RA Jadeja"/>
    <s v="MS Dhoni"/>
    <s v="Rashid Khan"/>
    <n v="0"/>
    <n v="1"/>
    <n v="1"/>
    <n v="0"/>
    <n v="0"/>
    <x v="0"/>
    <s v="NA"/>
    <s v="NA"/>
    <s v="legbyes"/>
    <s v="Chennai Super Kings"/>
    <s v="Sunrisers Hyderabad"/>
  </r>
  <r>
    <n v="1216516"/>
    <n v="2"/>
    <x v="102"/>
    <n v="15"/>
    <n v="3"/>
    <s v="MS Dhoni"/>
    <s v="RA Jadeja"/>
    <s v="Rashid Khan"/>
    <n v="2"/>
    <n v="0"/>
    <n v="2"/>
    <n v="0"/>
    <n v="0"/>
    <x v="0"/>
    <s v="NA"/>
    <s v="NA"/>
    <s v="NA"/>
    <s v="Chennai Super Kings"/>
    <s v="Sunrisers Hyderabad"/>
  </r>
  <r>
    <n v="1216516"/>
    <n v="2"/>
    <x v="102"/>
    <n v="15"/>
    <n v="4"/>
    <s v="MS Dhoni"/>
    <s v="RA Jadeja"/>
    <s v="Rashid Khan"/>
    <n v="4"/>
    <n v="0"/>
    <n v="4"/>
    <n v="0"/>
    <n v="0"/>
    <x v="0"/>
    <s v="NA"/>
    <s v="NA"/>
    <s v="NA"/>
    <s v="Chennai Super Kings"/>
    <s v="Sunrisers Hyderabad"/>
  </r>
  <r>
    <n v="1216516"/>
    <n v="2"/>
    <x v="102"/>
    <n v="15"/>
    <n v="5"/>
    <s v="MS Dhoni"/>
    <s v="RA Jadeja"/>
    <s v="Rashid Khan"/>
    <n v="0"/>
    <n v="0"/>
    <n v="0"/>
    <n v="0"/>
    <n v="0"/>
    <x v="0"/>
    <s v="NA"/>
    <s v="NA"/>
    <s v="NA"/>
    <s v="Chennai Super Kings"/>
    <s v="Sunrisers Hyderabad"/>
  </r>
  <r>
    <n v="1216516"/>
    <n v="2"/>
    <x v="102"/>
    <n v="15"/>
    <n v="6"/>
    <s v="MS Dhoni"/>
    <s v="RA Jadeja"/>
    <s v="Rashid Khan"/>
    <n v="0"/>
    <n v="0"/>
    <n v="0"/>
    <n v="0"/>
    <n v="0"/>
    <x v="0"/>
    <s v="NA"/>
    <s v="NA"/>
    <s v="NA"/>
    <s v="Chennai Super Kings"/>
    <s v="Sunrisers Hyderabad"/>
  </r>
  <r>
    <n v="1216516"/>
    <n v="2"/>
    <x v="102"/>
    <n v="16"/>
    <n v="1"/>
    <s v="RA Jadeja"/>
    <s v="MS Dhoni"/>
    <s v="B Kumar"/>
    <n v="4"/>
    <n v="0"/>
    <n v="4"/>
    <n v="0"/>
    <n v="0"/>
    <x v="0"/>
    <s v="NA"/>
    <s v="NA"/>
    <s v="NA"/>
    <s v="Chennai Super Kings"/>
    <s v="Sunrisers Hyderabad"/>
  </r>
  <r>
    <n v="1216516"/>
    <n v="2"/>
    <x v="102"/>
    <n v="16"/>
    <n v="2"/>
    <s v="RA Jadeja"/>
    <s v="MS Dhoni"/>
    <s v="B Kumar"/>
    <n v="4"/>
    <n v="0"/>
    <n v="4"/>
    <n v="0"/>
    <n v="0"/>
    <x v="0"/>
    <s v="NA"/>
    <s v="NA"/>
    <s v="NA"/>
    <s v="Chennai Super Kings"/>
    <s v="Sunrisers Hyderabad"/>
  </r>
  <r>
    <n v="1216516"/>
    <n v="2"/>
    <x v="102"/>
    <n v="16"/>
    <n v="3"/>
    <s v="RA Jadeja"/>
    <s v="MS Dhoni"/>
    <s v="B Kumar"/>
    <n v="4"/>
    <n v="0"/>
    <n v="4"/>
    <n v="0"/>
    <n v="0"/>
    <x v="0"/>
    <s v="NA"/>
    <s v="NA"/>
    <s v="NA"/>
    <s v="Chennai Super Kings"/>
    <s v="Sunrisers Hyderabad"/>
  </r>
  <r>
    <n v="1216516"/>
    <n v="2"/>
    <x v="102"/>
    <n v="16"/>
    <n v="4"/>
    <s v="RA Jadeja"/>
    <s v="MS Dhoni"/>
    <s v="B Kumar"/>
    <n v="2"/>
    <n v="0"/>
    <n v="2"/>
    <n v="0"/>
    <n v="0"/>
    <x v="0"/>
    <s v="NA"/>
    <s v="NA"/>
    <s v="NA"/>
    <s v="Chennai Super Kings"/>
    <s v="Sunrisers Hyderabad"/>
  </r>
  <r>
    <n v="1216516"/>
    <n v="2"/>
    <x v="102"/>
    <n v="16"/>
    <n v="5"/>
    <s v="RA Jadeja"/>
    <s v="MS Dhoni"/>
    <s v="B Kumar"/>
    <n v="0"/>
    <n v="0"/>
    <n v="0"/>
    <n v="0"/>
    <n v="0"/>
    <x v="0"/>
    <s v="NA"/>
    <s v="NA"/>
    <s v="NA"/>
    <s v="Chennai Super Kings"/>
    <s v="Sunrisers Hyderabad"/>
  </r>
  <r>
    <n v="1216516"/>
    <n v="2"/>
    <x v="102"/>
    <n v="16"/>
    <n v="6"/>
    <s v="RA Jadeja"/>
    <s v="MS Dhoni"/>
    <s v="B Kumar"/>
    <n v="1"/>
    <n v="0"/>
    <n v="1"/>
    <n v="0"/>
    <n v="0"/>
    <x v="0"/>
    <s v="NA"/>
    <s v="NA"/>
    <s v="NA"/>
    <s v="Chennai Super Kings"/>
    <s v="Sunrisers Hyderabad"/>
  </r>
  <r>
    <n v="1216516"/>
    <n v="2"/>
    <x v="102"/>
    <n v="17"/>
    <n v="1"/>
    <s v="RA Jadeja"/>
    <s v="MS Dhoni"/>
    <s v="T Natarajan"/>
    <n v="4"/>
    <n v="0"/>
    <n v="4"/>
    <n v="0"/>
    <n v="0"/>
    <x v="0"/>
    <s v="NA"/>
    <s v="NA"/>
    <s v="NA"/>
    <s v="Chennai Super Kings"/>
    <s v="Sunrisers Hyderabad"/>
  </r>
  <r>
    <n v="1216516"/>
    <n v="2"/>
    <x v="102"/>
    <n v="17"/>
    <n v="2"/>
    <s v="RA Jadeja"/>
    <s v="MS Dhoni"/>
    <s v="T Natarajan"/>
    <n v="2"/>
    <n v="0"/>
    <n v="2"/>
    <n v="0"/>
    <n v="0"/>
    <x v="0"/>
    <s v="NA"/>
    <s v="NA"/>
    <s v="NA"/>
    <s v="Chennai Super Kings"/>
    <s v="Sunrisers Hyderabad"/>
  </r>
  <r>
    <n v="1216516"/>
    <n v="2"/>
    <x v="102"/>
    <n v="17"/>
    <n v="3"/>
    <s v="RA Jadeja"/>
    <s v="MS Dhoni"/>
    <s v="T Natarajan"/>
    <n v="6"/>
    <n v="0"/>
    <n v="6"/>
    <n v="0"/>
    <n v="0"/>
    <x v="0"/>
    <s v="NA"/>
    <s v="NA"/>
    <s v="NA"/>
    <s v="Chennai Super Kings"/>
    <s v="Sunrisers Hyderabad"/>
  </r>
  <r>
    <n v="1216516"/>
    <n v="2"/>
    <x v="102"/>
    <n v="17"/>
    <n v="4"/>
    <s v="RA Jadeja"/>
    <s v="MS Dhoni"/>
    <s v="T Natarajan"/>
    <n v="0"/>
    <n v="0"/>
    <n v="0"/>
    <n v="0"/>
    <n v="1"/>
    <x v="1"/>
    <s v="RA Jadeja"/>
    <s v="Abdul Samad"/>
    <s v="NA"/>
    <s v="Chennai Super Kings"/>
    <s v="Sunrisers Hyderabad"/>
  </r>
  <r>
    <n v="1216516"/>
    <n v="2"/>
    <x v="102"/>
    <n v="17"/>
    <n v="5"/>
    <s v="SM Curran"/>
    <s v="MS Dhoni"/>
    <s v="T Natarajan"/>
    <n v="6"/>
    <n v="0"/>
    <n v="6"/>
    <n v="0"/>
    <n v="0"/>
    <x v="0"/>
    <s v="NA"/>
    <s v="NA"/>
    <s v="NA"/>
    <s v="Chennai Super Kings"/>
    <s v="Sunrisers Hyderabad"/>
  </r>
  <r>
    <n v="1216516"/>
    <n v="2"/>
    <x v="102"/>
    <n v="17"/>
    <n v="6"/>
    <s v="SM Curran"/>
    <s v="MS Dhoni"/>
    <s v="T Natarajan"/>
    <n v="1"/>
    <n v="0"/>
    <n v="1"/>
    <n v="0"/>
    <n v="0"/>
    <x v="0"/>
    <s v="NA"/>
    <s v="NA"/>
    <s v="NA"/>
    <s v="Chennai Super Kings"/>
    <s v="Sunrisers Hyderabad"/>
  </r>
  <r>
    <n v="1216516"/>
    <n v="2"/>
    <x v="102"/>
    <n v="18"/>
    <n v="5"/>
    <s v="MS Dhoni"/>
    <s v="SM Curran"/>
    <s v="KK Ahmed"/>
    <n v="6"/>
    <n v="0"/>
    <n v="6"/>
    <n v="0"/>
    <n v="0"/>
    <x v="0"/>
    <s v="NA"/>
    <s v="NA"/>
    <s v="NA"/>
    <s v="Chennai Super Kings"/>
    <s v="Sunrisers Hyderabad"/>
  </r>
  <r>
    <n v="1216516"/>
    <n v="2"/>
    <x v="102"/>
    <n v="18"/>
    <n v="6"/>
    <s v="MS Dhoni"/>
    <s v="SM Curran"/>
    <s v="KK Ahmed"/>
    <n v="1"/>
    <n v="0"/>
    <n v="1"/>
    <n v="0"/>
    <n v="0"/>
    <x v="0"/>
    <s v="NA"/>
    <s v="NA"/>
    <s v="NA"/>
    <s v="Chennai Super Kings"/>
    <s v="Sunrisers Hyderabad"/>
  </r>
  <r>
    <n v="1216516"/>
    <n v="2"/>
    <x v="102"/>
    <n v="18"/>
    <n v="1"/>
    <s v="SM Curran"/>
    <s v="MS Dhoni"/>
    <s v="B Kumar"/>
    <n v="1"/>
    <n v="0"/>
    <n v="1"/>
    <n v="0"/>
    <n v="0"/>
    <x v="0"/>
    <s v="NA"/>
    <s v="NA"/>
    <s v="NA"/>
    <s v="Chennai Super Kings"/>
    <s v="Sunrisers Hyderabad"/>
  </r>
  <r>
    <n v="1216516"/>
    <n v="2"/>
    <x v="102"/>
    <n v="18"/>
    <n v="2"/>
    <s v="MS Dhoni"/>
    <s v="SM Curran"/>
    <s v="KK Ahmed"/>
    <n v="4"/>
    <n v="0"/>
    <n v="4"/>
    <n v="0"/>
    <n v="0"/>
    <x v="0"/>
    <s v="NA"/>
    <s v="NA"/>
    <s v="NA"/>
    <s v="Chennai Super Kings"/>
    <s v="Sunrisers Hyderabad"/>
  </r>
  <r>
    <n v="1216516"/>
    <n v="2"/>
    <x v="102"/>
    <n v="18"/>
    <n v="3"/>
    <s v="MS Dhoni"/>
    <s v="SM Curran"/>
    <s v="KK Ahmed"/>
    <n v="2"/>
    <n v="0"/>
    <n v="2"/>
    <n v="0"/>
    <n v="0"/>
    <x v="0"/>
    <s v="NA"/>
    <s v="NA"/>
    <s v="NA"/>
    <s v="Chennai Super Kings"/>
    <s v="Sunrisers Hyderabad"/>
  </r>
  <r>
    <n v="1216516"/>
    <n v="2"/>
    <x v="102"/>
    <n v="18"/>
    <n v="4"/>
    <s v="MS Dhoni"/>
    <s v="SM Curran"/>
    <s v="KK Ahmed"/>
    <n v="2"/>
    <n v="0"/>
    <n v="2"/>
    <n v="0"/>
    <n v="0"/>
    <x v="0"/>
    <s v="NA"/>
    <s v="NA"/>
    <s v="NA"/>
    <s v="Chennai Super Kings"/>
    <s v="Sunrisers Hyderabad"/>
  </r>
  <r>
    <n v="1216516"/>
    <n v="2"/>
    <x v="102"/>
    <n v="19"/>
    <n v="1"/>
    <s v="MS Dhoni"/>
    <s v="SM Curran"/>
    <s v="Abdul Samad"/>
    <n v="0"/>
    <n v="5"/>
    <n v="5"/>
    <n v="0"/>
    <n v="0"/>
    <x v="0"/>
    <s v="NA"/>
    <s v="NA"/>
    <s v="wides"/>
    <s v="Chennai Super Kings"/>
    <s v="Sunrisers Hyderabad"/>
  </r>
  <r>
    <n v="1216516"/>
    <n v="2"/>
    <x v="102"/>
    <n v="19"/>
    <n v="2"/>
    <s v="MS Dhoni"/>
    <s v="SM Curran"/>
    <s v="Abdul Samad"/>
    <n v="2"/>
    <n v="0"/>
    <n v="2"/>
    <n v="0"/>
    <n v="0"/>
    <x v="0"/>
    <s v="NA"/>
    <s v="NA"/>
    <s v="NA"/>
    <s v="Chennai Super Kings"/>
    <s v="Sunrisers Hyderabad"/>
  </r>
  <r>
    <n v="1216516"/>
    <n v="2"/>
    <x v="102"/>
    <n v="19"/>
    <n v="3"/>
    <s v="MS Dhoni"/>
    <s v="SM Curran"/>
    <s v="Abdul Samad"/>
    <n v="4"/>
    <n v="0"/>
    <n v="4"/>
    <n v="0"/>
    <n v="0"/>
    <x v="0"/>
    <s v="NA"/>
    <s v="NA"/>
    <s v="NA"/>
    <s v="Chennai Super Kings"/>
    <s v="Sunrisers Hyderabad"/>
  </r>
  <r>
    <n v="1216516"/>
    <n v="2"/>
    <x v="102"/>
    <n v="19"/>
    <n v="4"/>
    <s v="MS Dhoni"/>
    <s v="SM Curran"/>
    <s v="Abdul Samad"/>
    <n v="1"/>
    <n v="0"/>
    <n v="1"/>
    <n v="0"/>
    <n v="0"/>
    <x v="0"/>
    <s v="NA"/>
    <s v="NA"/>
    <s v="NA"/>
    <s v="Chennai Super Kings"/>
    <s v="Sunrisers Hyderabad"/>
  </r>
  <r>
    <n v="1216516"/>
    <n v="2"/>
    <x v="102"/>
    <n v="19"/>
    <n v="5"/>
    <s v="SM Curran"/>
    <s v="MS Dhoni"/>
    <s v="Abdul Samad"/>
    <n v="1"/>
    <n v="0"/>
    <n v="1"/>
    <n v="0"/>
    <n v="0"/>
    <x v="0"/>
    <s v="NA"/>
    <s v="NA"/>
    <s v="NA"/>
    <s v="Chennai Super Kings"/>
    <s v="Sunrisers Hyderabad"/>
  </r>
  <r>
    <n v="1216516"/>
    <n v="2"/>
    <x v="102"/>
    <n v="19"/>
    <n v="6"/>
    <s v="MS Dhoni"/>
    <s v="SM Curran"/>
    <s v="Abdul Samad"/>
    <n v="1"/>
    <n v="0"/>
    <n v="1"/>
    <n v="0"/>
    <n v="0"/>
    <x v="0"/>
    <s v="NA"/>
    <s v="NA"/>
    <s v="NA"/>
    <s v="Chennai Super Kings"/>
    <s v="Sunrisers Hyderabad"/>
  </r>
  <r>
    <n v="1216516"/>
    <n v="2"/>
    <x v="102"/>
    <n v="19"/>
    <n v="7"/>
    <s v="SM Curran"/>
    <s v="MS Dhoni"/>
    <s v="Abdul Samad"/>
    <n v="6"/>
    <n v="0"/>
    <n v="6"/>
    <n v="0"/>
    <n v="0"/>
    <x v="0"/>
    <s v="NA"/>
    <s v="NA"/>
    <s v="NA"/>
    <s v="Chennai Super Kings"/>
    <s v="Sunrisers Hyderabad"/>
  </r>
  <r>
    <n v="1216517"/>
    <n v="1"/>
    <x v="19"/>
    <n v="0"/>
    <n v="1"/>
    <s v="RG Sharma"/>
    <s v="Q de Kock"/>
    <s v="GJ Maxwell"/>
    <n v="1"/>
    <n v="0"/>
    <n v="1"/>
    <n v="0"/>
    <n v="0"/>
    <x v="0"/>
    <s v="NA"/>
    <s v="NA"/>
    <s v="NA"/>
    <s v="Mumbai Indians"/>
    <s v="Kings XI Punjab"/>
  </r>
  <r>
    <n v="1216517"/>
    <n v="1"/>
    <x v="19"/>
    <n v="0"/>
    <n v="2"/>
    <s v="Q de Kock"/>
    <s v="RG Sharma"/>
    <s v="GJ Maxwell"/>
    <n v="0"/>
    <n v="0"/>
    <n v="0"/>
    <n v="0"/>
    <n v="0"/>
    <x v="0"/>
    <s v="NA"/>
    <s v="NA"/>
    <s v="NA"/>
    <s v="Mumbai Indians"/>
    <s v="Kings XI Punjab"/>
  </r>
  <r>
    <n v="1216517"/>
    <n v="1"/>
    <x v="19"/>
    <n v="0"/>
    <n v="3"/>
    <s v="Q de Kock"/>
    <s v="RG Sharma"/>
    <s v="GJ Maxwell"/>
    <n v="1"/>
    <n v="0"/>
    <n v="1"/>
    <n v="0"/>
    <n v="0"/>
    <x v="0"/>
    <s v="NA"/>
    <s v="NA"/>
    <s v="NA"/>
    <s v="Mumbai Indians"/>
    <s v="Kings XI Punjab"/>
  </r>
  <r>
    <n v="1216517"/>
    <n v="1"/>
    <x v="19"/>
    <n v="0"/>
    <n v="4"/>
    <s v="RG Sharma"/>
    <s v="Q de Kock"/>
    <s v="GJ Maxwell"/>
    <n v="0"/>
    <n v="0"/>
    <n v="0"/>
    <n v="0"/>
    <n v="0"/>
    <x v="0"/>
    <s v="NA"/>
    <s v="NA"/>
    <s v="NA"/>
    <s v="Mumbai Indians"/>
    <s v="Kings XI Punjab"/>
  </r>
  <r>
    <n v="1216517"/>
    <n v="1"/>
    <x v="19"/>
    <n v="0"/>
    <n v="5"/>
    <s v="RG Sharma"/>
    <s v="Q de Kock"/>
    <s v="GJ Maxwell"/>
    <n v="4"/>
    <n v="0"/>
    <n v="4"/>
    <n v="0"/>
    <n v="0"/>
    <x v="0"/>
    <s v="NA"/>
    <s v="NA"/>
    <s v="NA"/>
    <s v="Mumbai Indians"/>
    <s v="Kings XI Punjab"/>
  </r>
  <r>
    <n v="1216517"/>
    <n v="1"/>
    <x v="19"/>
    <n v="0"/>
    <n v="6"/>
    <s v="RG Sharma"/>
    <s v="Q de Kock"/>
    <s v="GJ Maxwell"/>
    <n v="0"/>
    <n v="0"/>
    <n v="0"/>
    <n v="0"/>
    <n v="0"/>
    <x v="0"/>
    <s v="NA"/>
    <s v="NA"/>
    <s v="NA"/>
    <s v="Mumbai Indians"/>
    <s v="Kings XI Punjab"/>
  </r>
  <r>
    <n v="1216517"/>
    <n v="1"/>
    <x v="19"/>
    <n v="1"/>
    <n v="1"/>
    <s v="Q de Kock"/>
    <s v="RG Sharma"/>
    <s v="Mohammed Shami"/>
    <n v="4"/>
    <n v="0"/>
    <n v="4"/>
    <n v="0"/>
    <n v="0"/>
    <x v="0"/>
    <s v="NA"/>
    <s v="NA"/>
    <s v="NA"/>
    <s v="Mumbai Indians"/>
    <s v="Kings XI Punjab"/>
  </r>
  <r>
    <n v="1216517"/>
    <n v="1"/>
    <x v="19"/>
    <n v="1"/>
    <n v="2"/>
    <s v="Q de Kock"/>
    <s v="RG Sharma"/>
    <s v="Mohammed Shami"/>
    <n v="0"/>
    <n v="0"/>
    <n v="0"/>
    <n v="0"/>
    <n v="0"/>
    <x v="0"/>
    <s v="NA"/>
    <s v="NA"/>
    <s v="NA"/>
    <s v="Mumbai Indians"/>
    <s v="Kings XI Punjab"/>
  </r>
  <r>
    <n v="1216517"/>
    <n v="1"/>
    <x v="19"/>
    <n v="1"/>
    <n v="3"/>
    <s v="Q de Kock"/>
    <s v="RG Sharma"/>
    <s v="Mohammed Shami"/>
    <n v="1"/>
    <n v="0"/>
    <n v="1"/>
    <n v="0"/>
    <n v="0"/>
    <x v="0"/>
    <s v="NA"/>
    <s v="NA"/>
    <s v="NA"/>
    <s v="Mumbai Indians"/>
    <s v="Kings XI Punjab"/>
  </r>
  <r>
    <n v="1216517"/>
    <n v="1"/>
    <x v="19"/>
    <n v="1"/>
    <n v="4"/>
    <s v="RG Sharma"/>
    <s v="Q de Kock"/>
    <s v="Mohammed Shami"/>
    <n v="4"/>
    <n v="0"/>
    <n v="4"/>
    <n v="0"/>
    <n v="0"/>
    <x v="0"/>
    <s v="NA"/>
    <s v="NA"/>
    <s v="NA"/>
    <s v="Mumbai Indians"/>
    <s v="Kings XI Punjab"/>
  </r>
  <r>
    <n v="1216517"/>
    <n v="1"/>
    <x v="19"/>
    <n v="1"/>
    <n v="5"/>
    <s v="RG Sharma"/>
    <s v="Q de Kock"/>
    <s v="Mohammed Shami"/>
    <n v="0"/>
    <n v="0"/>
    <n v="0"/>
    <n v="0"/>
    <n v="0"/>
    <x v="0"/>
    <s v="NA"/>
    <s v="NA"/>
    <s v="NA"/>
    <s v="Mumbai Indians"/>
    <s v="Kings XI Punjab"/>
  </r>
  <r>
    <n v="1216517"/>
    <n v="1"/>
    <x v="19"/>
    <n v="1"/>
    <n v="6"/>
    <s v="RG Sharma"/>
    <s v="Q de Kock"/>
    <s v="Mohammed Shami"/>
    <n v="0"/>
    <n v="0"/>
    <n v="0"/>
    <n v="0"/>
    <n v="0"/>
    <x v="0"/>
    <s v="NA"/>
    <s v="NA"/>
    <s v="NA"/>
    <s v="Mumbai Indians"/>
    <s v="Kings XI Punjab"/>
  </r>
  <r>
    <n v="1216517"/>
    <n v="1"/>
    <x v="19"/>
    <n v="2"/>
    <n v="1"/>
    <s v="Q de Kock"/>
    <s v="RG Sharma"/>
    <s v="Arshdeep Singh"/>
    <n v="0"/>
    <n v="0"/>
    <n v="0"/>
    <n v="0"/>
    <n v="0"/>
    <x v="0"/>
    <s v="NA"/>
    <s v="NA"/>
    <s v="NA"/>
    <s v="Mumbai Indians"/>
    <s v="Kings XI Punjab"/>
  </r>
  <r>
    <n v="1216517"/>
    <n v="1"/>
    <x v="19"/>
    <n v="2"/>
    <n v="2"/>
    <s v="Q de Kock"/>
    <s v="RG Sharma"/>
    <s v="Arshdeep Singh"/>
    <n v="0"/>
    <n v="1"/>
    <n v="1"/>
    <n v="0"/>
    <n v="0"/>
    <x v="0"/>
    <s v="NA"/>
    <s v="NA"/>
    <s v="wides"/>
    <s v="Mumbai Indians"/>
    <s v="Kings XI Punjab"/>
  </r>
  <r>
    <n v="1216517"/>
    <n v="1"/>
    <x v="19"/>
    <n v="2"/>
    <n v="3"/>
    <s v="Q de Kock"/>
    <s v="RG Sharma"/>
    <s v="Arshdeep Singh"/>
    <n v="0"/>
    <n v="0"/>
    <n v="0"/>
    <n v="0"/>
    <n v="0"/>
    <x v="0"/>
    <s v="NA"/>
    <s v="NA"/>
    <s v="NA"/>
    <s v="Mumbai Indians"/>
    <s v="Kings XI Punjab"/>
  </r>
  <r>
    <n v="1216517"/>
    <n v="1"/>
    <x v="19"/>
    <n v="2"/>
    <n v="4"/>
    <s v="Q de Kock"/>
    <s v="RG Sharma"/>
    <s v="Arshdeep Singh"/>
    <n v="6"/>
    <n v="0"/>
    <n v="6"/>
    <n v="0"/>
    <n v="0"/>
    <x v="0"/>
    <s v="NA"/>
    <s v="NA"/>
    <s v="NA"/>
    <s v="Mumbai Indians"/>
    <s v="Kings XI Punjab"/>
  </r>
  <r>
    <n v="1216517"/>
    <n v="1"/>
    <x v="19"/>
    <n v="2"/>
    <n v="5"/>
    <s v="Q de Kock"/>
    <s v="RG Sharma"/>
    <s v="Arshdeep Singh"/>
    <n v="1"/>
    <n v="0"/>
    <n v="1"/>
    <n v="0"/>
    <n v="0"/>
    <x v="0"/>
    <s v="NA"/>
    <s v="NA"/>
    <s v="NA"/>
    <s v="Mumbai Indians"/>
    <s v="Kings XI Punjab"/>
  </r>
  <r>
    <n v="1216517"/>
    <n v="1"/>
    <x v="19"/>
    <n v="2"/>
    <n v="6"/>
    <s v="RG Sharma"/>
    <s v="Q de Kock"/>
    <s v="Arshdeep Singh"/>
    <n v="0"/>
    <n v="0"/>
    <n v="0"/>
    <n v="0"/>
    <n v="1"/>
    <x v="2"/>
    <s v="RG Sharma"/>
    <s v="NA"/>
    <s v="NA"/>
    <s v="Mumbai Indians"/>
    <s v="Kings XI Punjab"/>
  </r>
  <r>
    <n v="1216517"/>
    <n v="1"/>
    <x v="19"/>
    <n v="2"/>
    <n v="7"/>
    <s v="SA Yadav"/>
    <s v="Q de Kock"/>
    <s v="Arshdeep Singh"/>
    <n v="0"/>
    <n v="1"/>
    <n v="1"/>
    <n v="0"/>
    <n v="0"/>
    <x v="0"/>
    <s v="NA"/>
    <s v="NA"/>
    <s v="legbyes"/>
    <s v="Mumbai Indians"/>
    <s v="Kings XI Punjab"/>
  </r>
  <r>
    <n v="1216517"/>
    <n v="1"/>
    <x v="19"/>
    <n v="3"/>
    <n v="1"/>
    <s v="SA Yadav"/>
    <s v="Q de Kock"/>
    <s v="Mohammed Shami"/>
    <n v="0"/>
    <n v="0"/>
    <n v="0"/>
    <n v="0"/>
    <n v="0"/>
    <x v="0"/>
    <s v="NA"/>
    <s v="NA"/>
    <s v="NA"/>
    <s v="Mumbai Indians"/>
    <s v="Kings XI Punjab"/>
  </r>
  <r>
    <n v="1216517"/>
    <n v="1"/>
    <x v="19"/>
    <n v="3"/>
    <n v="2"/>
    <s v="SA Yadav"/>
    <s v="Q de Kock"/>
    <s v="Mohammed Shami"/>
    <n v="0"/>
    <n v="0"/>
    <n v="0"/>
    <n v="0"/>
    <n v="0"/>
    <x v="0"/>
    <s v="NA"/>
    <s v="NA"/>
    <s v="NA"/>
    <s v="Mumbai Indians"/>
    <s v="Kings XI Punjab"/>
  </r>
  <r>
    <n v="1216517"/>
    <n v="1"/>
    <x v="19"/>
    <n v="3"/>
    <n v="3"/>
    <s v="SA Yadav"/>
    <s v="Q de Kock"/>
    <s v="Mohammed Shami"/>
    <n v="0"/>
    <n v="0"/>
    <n v="0"/>
    <n v="0"/>
    <n v="1"/>
    <x v="1"/>
    <s v="SA Yadav"/>
    <s v="M Ashwin"/>
    <s v="NA"/>
    <s v="Mumbai Indians"/>
    <s v="Kings XI Punjab"/>
  </r>
  <r>
    <n v="1216517"/>
    <n v="1"/>
    <x v="19"/>
    <n v="3"/>
    <n v="4"/>
    <s v="Ishan Kishan"/>
    <s v="Q de Kock"/>
    <s v="Mohammed Shami"/>
    <n v="0"/>
    <n v="0"/>
    <n v="0"/>
    <n v="0"/>
    <n v="0"/>
    <x v="0"/>
    <s v="NA"/>
    <s v="NA"/>
    <s v="NA"/>
    <s v="Mumbai Indians"/>
    <s v="Kings XI Punjab"/>
  </r>
  <r>
    <n v="1216517"/>
    <n v="1"/>
    <x v="19"/>
    <n v="3"/>
    <n v="5"/>
    <s v="Ishan Kishan"/>
    <s v="Q de Kock"/>
    <s v="Mohammed Shami"/>
    <n v="1"/>
    <n v="0"/>
    <n v="1"/>
    <n v="0"/>
    <n v="0"/>
    <x v="0"/>
    <s v="NA"/>
    <s v="NA"/>
    <s v="NA"/>
    <s v="Mumbai Indians"/>
    <s v="Kings XI Punjab"/>
  </r>
  <r>
    <n v="1216517"/>
    <n v="1"/>
    <x v="19"/>
    <n v="3"/>
    <n v="6"/>
    <s v="Q de Kock"/>
    <s v="Ishan Kishan"/>
    <s v="Mohammed Shami"/>
    <n v="5"/>
    <n v="0"/>
    <n v="5"/>
    <n v="0"/>
    <n v="0"/>
    <x v="0"/>
    <s v="NA"/>
    <s v="NA"/>
    <s v="NA"/>
    <s v="Mumbai Indians"/>
    <s v="Kings XI Punjab"/>
  </r>
  <r>
    <n v="1216517"/>
    <n v="1"/>
    <x v="19"/>
    <n v="4"/>
    <n v="1"/>
    <s v="Q de Kock"/>
    <s v="Ishan Kishan"/>
    <s v="GJ Maxwell"/>
    <n v="1"/>
    <n v="0"/>
    <n v="1"/>
    <n v="0"/>
    <n v="0"/>
    <x v="0"/>
    <s v="NA"/>
    <s v="NA"/>
    <s v="NA"/>
    <s v="Mumbai Indians"/>
    <s v="Kings XI Punjab"/>
  </r>
  <r>
    <n v="1216517"/>
    <n v="1"/>
    <x v="19"/>
    <n v="4"/>
    <n v="2"/>
    <s v="Ishan Kishan"/>
    <s v="Q de Kock"/>
    <s v="GJ Maxwell"/>
    <n v="1"/>
    <n v="0"/>
    <n v="1"/>
    <n v="0"/>
    <n v="0"/>
    <x v="0"/>
    <s v="NA"/>
    <s v="NA"/>
    <s v="NA"/>
    <s v="Mumbai Indians"/>
    <s v="Kings XI Punjab"/>
  </r>
  <r>
    <n v="1216517"/>
    <n v="1"/>
    <x v="19"/>
    <n v="4"/>
    <n v="3"/>
    <s v="Q de Kock"/>
    <s v="Ishan Kishan"/>
    <s v="GJ Maxwell"/>
    <n v="1"/>
    <n v="0"/>
    <n v="1"/>
    <n v="0"/>
    <n v="0"/>
    <x v="0"/>
    <s v="NA"/>
    <s v="NA"/>
    <s v="NA"/>
    <s v="Mumbai Indians"/>
    <s v="Kings XI Punjab"/>
  </r>
  <r>
    <n v="1216517"/>
    <n v="1"/>
    <x v="19"/>
    <n v="4"/>
    <n v="4"/>
    <s v="Ishan Kishan"/>
    <s v="Q de Kock"/>
    <s v="GJ Maxwell"/>
    <n v="4"/>
    <n v="0"/>
    <n v="4"/>
    <n v="0"/>
    <n v="0"/>
    <x v="0"/>
    <s v="NA"/>
    <s v="NA"/>
    <s v="NA"/>
    <s v="Mumbai Indians"/>
    <s v="Kings XI Punjab"/>
  </r>
  <r>
    <n v="1216517"/>
    <n v="1"/>
    <x v="19"/>
    <n v="4"/>
    <n v="5"/>
    <s v="Ishan Kishan"/>
    <s v="Q de Kock"/>
    <s v="GJ Maxwell"/>
    <n v="0"/>
    <n v="0"/>
    <n v="0"/>
    <n v="0"/>
    <n v="0"/>
    <x v="0"/>
    <s v="NA"/>
    <s v="NA"/>
    <s v="NA"/>
    <s v="Mumbai Indians"/>
    <s v="Kings XI Punjab"/>
  </r>
  <r>
    <n v="1216517"/>
    <n v="1"/>
    <x v="19"/>
    <n v="4"/>
    <n v="6"/>
    <s v="Ishan Kishan"/>
    <s v="Q de Kock"/>
    <s v="GJ Maxwell"/>
    <n v="1"/>
    <n v="0"/>
    <n v="1"/>
    <n v="0"/>
    <n v="0"/>
    <x v="0"/>
    <s v="NA"/>
    <s v="NA"/>
    <s v="NA"/>
    <s v="Mumbai Indians"/>
    <s v="Kings XI Punjab"/>
  </r>
  <r>
    <n v="1216517"/>
    <n v="1"/>
    <x v="19"/>
    <n v="5"/>
    <n v="1"/>
    <s v="Ishan Kishan"/>
    <s v="Q de Kock"/>
    <s v="Arshdeep Singh"/>
    <n v="0"/>
    <n v="0"/>
    <n v="0"/>
    <n v="0"/>
    <n v="1"/>
    <x v="1"/>
    <s v="Ishan Kishan"/>
    <s v="M Ashwin"/>
    <s v="NA"/>
    <s v="Mumbai Indians"/>
    <s v="Kings XI Punjab"/>
  </r>
  <r>
    <n v="1216517"/>
    <n v="1"/>
    <x v="19"/>
    <n v="5"/>
    <n v="2"/>
    <s v="KH Pandya"/>
    <s v="Q de Kock"/>
    <s v="Arshdeep Singh"/>
    <n v="1"/>
    <n v="0"/>
    <n v="1"/>
    <n v="0"/>
    <n v="0"/>
    <x v="0"/>
    <s v="NA"/>
    <s v="NA"/>
    <s v="NA"/>
    <s v="Mumbai Indians"/>
    <s v="Kings XI Punjab"/>
  </r>
  <r>
    <n v="1216517"/>
    <n v="1"/>
    <x v="19"/>
    <n v="5"/>
    <n v="3"/>
    <s v="Q de Kock"/>
    <s v="KH Pandya"/>
    <s v="Arshdeep Singh"/>
    <n v="0"/>
    <n v="0"/>
    <n v="0"/>
    <n v="0"/>
    <n v="0"/>
    <x v="0"/>
    <s v="NA"/>
    <s v="NA"/>
    <s v="NA"/>
    <s v="Mumbai Indians"/>
    <s v="Kings XI Punjab"/>
  </r>
  <r>
    <n v="1216517"/>
    <n v="1"/>
    <x v="19"/>
    <n v="5"/>
    <n v="4"/>
    <s v="Q de Kock"/>
    <s v="KH Pandya"/>
    <s v="Arshdeep Singh"/>
    <n v="0"/>
    <n v="0"/>
    <n v="0"/>
    <n v="0"/>
    <n v="0"/>
    <x v="0"/>
    <s v="NA"/>
    <s v="NA"/>
    <s v="NA"/>
    <s v="Mumbai Indians"/>
    <s v="Kings XI Punjab"/>
  </r>
  <r>
    <n v="1216517"/>
    <n v="1"/>
    <x v="19"/>
    <n v="5"/>
    <n v="5"/>
    <s v="Q de Kock"/>
    <s v="KH Pandya"/>
    <s v="Arshdeep Singh"/>
    <n v="4"/>
    <n v="0"/>
    <n v="4"/>
    <n v="0"/>
    <n v="0"/>
    <x v="0"/>
    <s v="NA"/>
    <s v="NA"/>
    <s v="NA"/>
    <s v="Mumbai Indians"/>
    <s v="Kings XI Punjab"/>
  </r>
  <r>
    <n v="1216517"/>
    <n v="1"/>
    <x v="19"/>
    <n v="5"/>
    <n v="6"/>
    <s v="Q de Kock"/>
    <s v="KH Pandya"/>
    <s v="Arshdeep Singh"/>
    <n v="0"/>
    <n v="0"/>
    <n v="0"/>
    <n v="0"/>
    <n v="0"/>
    <x v="0"/>
    <s v="NA"/>
    <s v="NA"/>
    <s v="NA"/>
    <s v="Mumbai Indians"/>
    <s v="Kings XI Punjab"/>
  </r>
  <r>
    <n v="1216517"/>
    <n v="1"/>
    <x v="19"/>
    <n v="6"/>
    <n v="1"/>
    <s v="KH Pandya"/>
    <s v="Q de Kock"/>
    <s v="GJ Maxwell"/>
    <n v="1"/>
    <n v="0"/>
    <n v="1"/>
    <n v="0"/>
    <n v="0"/>
    <x v="0"/>
    <s v="NA"/>
    <s v="NA"/>
    <s v="NA"/>
    <s v="Mumbai Indians"/>
    <s v="Kings XI Punjab"/>
  </r>
  <r>
    <n v="1216517"/>
    <n v="1"/>
    <x v="19"/>
    <n v="6"/>
    <n v="2"/>
    <s v="Q de Kock"/>
    <s v="KH Pandya"/>
    <s v="GJ Maxwell"/>
    <n v="1"/>
    <n v="0"/>
    <n v="1"/>
    <n v="0"/>
    <n v="0"/>
    <x v="0"/>
    <s v="NA"/>
    <s v="NA"/>
    <s v="NA"/>
    <s v="Mumbai Indians"/>
    <s v="Kings XI Punjab"/>
  </r>
  <r>
    <n v="1216517"/>
    <n v="1"/>
    <x v="19"/>
    <n v="6"/>
    <n v="3"/>
    <s v="KH Pandya"/>
    <s v="Q de Kock"/>
    <s v="GJ Maxwell"/>
    <n v="0"/>
    <n v="0"/>
    <n v="0"/>
    <n v="0"/>
    <n v="0"/>
    <x v="0"/>
    <s v="NA"/>
    <s v="NA"/>
    <s v="NA"/>
    <s v="Mumbai Indians"/>
    <s v="Kings XI Punjab"/>
  </r>
  <r>
    <n v="1216517"/>
    <n v="1"/>
    <x v="19"/>
    <n v="6"/>
    <n v="4"/>
    <s v="KH Pandya"/>
    <s v="Q de Kock"/>
    <s v="GJ Maxwell"/>
    <n v="0"/>
    <n v="0"/>
    <n v="0"/>
    <n v="0"/>
    <n v="0"/>
    <x v="0"/>
    <s v="NA"/>
    <s v="NA"/>
    <s v="NA"/>
    <s v="Mumbai Indians"/>
    <s v="Kings XI Punjab"/>
  </r>
  <r>
    <n v="1216517"/>
    <n v="1"/>
    <x v="19"/>
    <n v="6"/>
    <n v="5"/>
    <s v="KH Pandya"/>
    <s v="Q de Kock"/>
    <s v="GJ Maxwell"/>
    <n v="1"/>
    <n v="0"/>
    <n v="1"/>
    <n v="0"/>
    <n v="0"/>
    <x v="0"/>
    <s v="NA"/>
    <s v="NA"/>
    <s v="NA"/>
    <s v="Mumbai Indians"/>
    <s v="Kings XI Punjab"/>
  </r>
  <r>
    <n v="1216517"/>
    <n v="1"/>
    <x v="19"/>
    <n v="6"/>
    <n v="6"/>
    <s v="Q de Kock"/>
    <s v="KH Pandya"/>
    <s v="GJ Maxwell"/>
    <n v="0"/>
    <n v="0"/>
    <n v="0"/>
    <n v="0"/>
    <n v="0"/>
    <x v="0"/>
    <s v="NA"/>
    <s v="NA"/>
    <s v="NA"/>
    <s v="Mumbai Indians"/>
    <s v="Kings XI Punjab"/>
  </r>
  <r>
    <n v="1216517"/>
    <n v="1"/>
    <x v="19"/>
    <n v="7"/>
    <n v="1"/>
    <s v="KH Pandya"/>
    <s v="Q de Kock"/>
    <s v="CJ Jordan"/>
    <n v="0"/>
    <n v="0"/>
    <n v="0"/>
    <n v="0"/>
    <n v="0"/>
    <x v="0"/>
    <s v="NA"/>
    <s v="NA"/>
    <s v="NA"/>
    <s v="Mumbai Indians"/>
    <s v="Kings XI Punjab"/>
  </r>
  <r>
    <n v="1216517"/>
    <n v="1"/>
    <x v="19"/>
    <n v="7"/>
    <n v="2"/>
    <s v="KH Pandya"/>
    <s v="Q de Kock"/>
    <s v="CJ Jordan"/>
    <n v="0"/>
    <n v="0"/>
    <n v="0"/>
    <n v="0"/>
    <n v="0"/>
    <x v="0"/>
    <s v="NA"/>
    <s v="NA"/>
    <s v="NA"/>
    <s v="Mumbai Indians"/>
    <s v="Kings XI Punjab"/>
  </r>
  <r>
    <n v="1216517"/>
    <n v="1"/>
    <x v="19"/>
    <n v="7"/>
    <n v="3"/>
    <s v="KH Pandya"/>
    <s v="Q de Kock"/>
    <s v="CJ Jordan"/>
    <n v="6"/>
    <n v="0"/>
    <n v="6"/>
    <n v="0"/>
    <n v="0"/>
    <x v="0"/>
    <s v="NA"/>
    <s v="NA"/>
    <s v="NA"/>
    <s v="Mumbai Indians"/>
    <s v="Kings XI Punjab"/>
  </r>
  <r>
    <n v="1216517"/>
    <n v="1"/>
    <x v="19"/>
    <n v="7"/>
    <n v="4"/>
    <s v="KH Pandya"/>
    <s v="Q de Kock"/>
    <s v="CJ Jordan"/>
    <n v="1"/>
    <n v="0"/>
    <n v="1"/>
    <n v="0"/>
    <n v="0"/>
    <x v="0"/>
    <s v="NA"/>
    <s v="NA"/>
    <s v="NA"/>
    <s v="Mumbai Indians"/>
    <s v="Kings XI Punjab"/>
  </r>
  <r>
    <n v="1216517"/>
    <n v="1"/>
    <x v="19"/>
    <n v="7"/>
    <n v="5"/>
    <s v="Q de Kock"/>
    <s v="KH Pandya"/>
    <s v="CJ Jordan"/>
    <n v="0"/>
    <n v="0"/>
    <n v="0"/>
    <n v="0"/>
    <n v="0"/>
    <x v="0"/>
    <s v="NA"/>
    <s v="NA"/>
    <s v="NA"/>
    <s v="Mumbai Indians"/>
    <s v="Kings XI Punjab"/>
  </r>
  <r>
    <n v="1216517"/>
    <n v="1"/>
    <x v="19"/>
    <n v="7"/>
    <n v="6"/>
    <s v="Q de Kock"/>
    <s v="KH Pandya"/>
    <s v="CJ Jordan"/>
    <n v="0"/>
    <n v="0"/>
    <n v="0"/>
    <n v="0"/>
    <n v="0"/>
    <x v="0"/>
    <s v="NA"/>
    <s v="NA"/>
    <s v="NA"/>
    <s v="Mumbai Indians"/>
    <s v="Kings XI Punjab"/>
  </r>
  <r>
    <n v="1216517"/>
    <n v="1"/>
    <x v="19"/>
    <n v="8"/>
    <n v="1"/>
    <s v="KH Pandya"/>
    <s v="Q de Kock"/>
    <s v="GJ Maxwell"/>
    <n v="0"/>
    <n v="0"/>
    <n v="0"/>
    <n v="0"/>
    <n v="0"/>
    <x v="0"/>
    <s v="NA"/>
    <s v="NA"/>
    <s v="NA"/>
    <s v="Mumbai Indians"/>
    <s v="Kings XI Punjab"/>
  </r>
  <r>
    <n v="1216517"/>
    <n v="1"/>
    <x v="19"/>
    <n v="8"/>
    <n v="2"/>
    <s v="KH Pandya"/>
    <s v="Q de Kock"/>
    <s v="GJ Maxwell"/>
    <n v="4"/>
    <n v="0"/>
    <n v="4"/>
    <n v="0"/>
    <n v="0"/>
    <x v="0"/>
    <s v="NA"/>
    <s v="NA"/>
    <s v="NA"/>
    <s v="Mumbai Indians"/>
    <s v="Kings XI Punjab"/>
  </r>
  <r>
    <n v="1216517"/>
    <n v="1"/>
    <x v="19"/>
    <n v="8"/>
    <n v="3"/>
    <s v="KH Pandya"/>
    <s v="Q de Kock"/>
    <s v="GJ Maxwell"/>
    <n v="1"/>
    <n v="0"/>
    <n v="1"/>
    <n v="0"/>
    <n v="0"/>
    <x v="0"/>
    <s v="NA"/>
    <s v="NA"/>
    <s v="NA"/>
    <s v="Mumbai Indians"/>
    <s v="Kings XI Punjab"/>
  </r>
  <r>
    <n v="1216517"/>
    <n v="1"/>
    <x v="19"/>
    <n v="8"/>
    <n v="4"/>
    <s v="Q de Kock"/>
    <s v="KH Pandya"/>
    <s v="GJ Maxwell"/>
    <n v="1"/>
    <n v="0"/>
    <n v="1"/>
    <n v="0"/>
    <n v="0"/>
    <x v="0"/>
    <s v="NA"/>
    <s v="NA"/>
    <s v="NA"/>
    <s v="Mumbai Indians"/>
    <s v="Kings XI Punjab"/>
  </r>
  <r>
    <n v="1216517"/>
    <n v="1"/>
    <x v="19"/>
    <n v="8"/>
    <n v="5"/>
    <s v="KH Pandya"/>
    <s v="Q de Kock"/>
    <s v="GJ Maxwell"/>
    <n v="1"/>
    <n v="0"/>
    <n v="1"/>
    <n v="0"/>
    <n v="0"/>
    <x v="0"/>
    <s v="NA"/>
    <s v="NA"/>
    <s v="NA"/>
    <s v="Mumbai Indians"/>
    <s v="Kings XI Punjab"/>
  </r>
  <r>
    <n v="1216517"/>
    <n v="1"/>
    <x v="19"/>
    <n v="8"/>
    <n v="6"/>
    <s v="Q de Kock"/>
    <s v="KH Pandya"/>
    <s v="GJ Maxwell"/>
    <n v="0"/>
    <n v="0"/>
    <n v="0"/>
    <n v="0"/>
    <n v="0"/>
    <x v="0"/>
    <s v="NA"/>
    <s v="NA"/>
    <s v="NA"/>
    <s v="Mumbai Indians"/>
    <s v="Kings XI Punjab"/>
  </r>
  <r>
    <n v="1216517"/>
    <n v="1"/>
    <x v="19"/>
    <n v="9"/>
    <n v="1"/>
    <s v="KH Pandya"/>
    <s v="Q de Kock"/>
    <s v="M Ashwin"/>
    <n v="0"/>
    <n v="0"/>
    <n v="0"/>
    <n v="0"/>
    <n v="0"/>
    <x v="0"/>
    <s v="NA"/>
    <s v="NA"/>
    <s v="NA"/>
    <s v="Mumbai Indians"/>
    <s v="Kings XI Punjab"/>
  </r>
  <r>
    <n v="1216517"/>
    <n v="1"/>
    <x v="19"/>
    <n v="9"/>
    <n v="2"/>
    <s v="KH Pandya"/>
    <s v="Q de Kock"/>
    <s v="M Ashwin"/>
    <n v="4"/>
    <n v="0"/>
    <n v="4"/>
    <n v="0"/>
    <n v="0"/>
    <x v="0"/>
    <s v="NA"/>
    <s v="NA"/>
    <s v="NA"/>
    <s v="Mumbai Indians"/>
    <s v="Kings XI Punjab"/>
  </r>
  <r>
    <n v="1216517"/>
    <n v="1"/>
    <x v="19"/>
    <n v="9"/>
    <n v="3"/>
    <s v="KH Pandya"/>
    <s v="Q de Kock"/>
    <s v="M Ashwin"/>
    <n v="1"/>
    <n v="0"/>
    <n v="1"/>
    <n v="0"/>
    <n v="0"/>
    <x v="0"/>
    <s v="NA"/>
    <s v="NA"/>
    <s v="NA"/>
    <s v="Mumbai Indians"/>
    <s v="Kings XI Punjab"/>
  </r>
  <r>
    <n v="1216517"/>
    <n v="1"/>
    <x v="19"/>
    <n v="9"/>
    <n v="4"/>
    <s v="Q de Kock"/>
    <s v="KH Pandya"/>
    <s v="M Ashwin"/>
    <n v="0"/>
    <n v="0"/>
    <n v="0"/>
    <n v="0"/>
    <n v="0"/>
    <x v="0"/>
    <s v="NA"/>
    <s v="NA"/>
    <s v="NA"/>
    <s v="Mumbai Indians"/>
    <s v="Kings XI Punjab"/>
  </r>
  <r>
    <n v="1216517"/>
    <n v="1"/>
    <x v="19"/>
    <n v="9"/>
    <n v="5"/>
    <s v="Q de Kock"/>
    <s v="KH Pandya"/>
    <s v="M Ashwin"/>
    <n v="1"/>
    <n v="0"/>
    <n v="1"/>
    <n v="0"/>
    <n v="0"/>
    <x v="0"/>
    <s v="NA"/>
    <s v="NA"/>
    <s v="NA"/>
    <s v="Mumbai Indians"/>
    <s v="Kings XI Punjab"/>
  </r>
  <r>
    <n v="1216517"/>
    <n v="1"/>
    <x v="19"/>
    <n v="9"/>
    <n v="6"/>
    <s v="KH Pandya"/>
    <s v="Q de Kock"/>
    <s v="M Ashwin"/>
    <n v="4"/>
    <n v="0"/>
    <n v="4"/>
    <n v="0"/>
    <n v="0"/>
    <x v="0"/>
    <s v="NA"/>
    <s v="NA"/>
    <s v="NA"/>
    <s v="Mumbai Indians"/>
    <s v="Kings XI Punjab"/>
  </r>
  <r>
    <n v="1216517"/>
    <n v="1"/>
    <x v="19"/>
    <n v="10"/>
    <n v="1"/>
    <s v="Q de Kock"/>
    <s v="KH Pandya"/>
    <s v="DJ Hooda"/>
    <n v="1"/>
    <n v="0"/>
    <n v="1"/>
    <n v="0"/>
    <n v="0"/>
    <x v="0"/>
    <s v="NA"/>
    <s v="NA"/>
    <s v="NA"/>
    <s v="Mumbai Indians"/>
    <s v="Kings XI Punjab"/>
  </r>
  <r>
    <n v="1216517"/>
    <n v="1"/>
    <x v="19"/>
    <n v="10"/>
    <n v="2"/>
    <s v="KH Pandya"/>
    <s v="Q de Kock"/>
    <s v="DJ Hooda"/>
    <n v="0"/>
    <n v="0"/>
    <n v="0"/>
    <n v="0"/>
    <n v="0"/>
    <x v="0"/>
    <s v="NA"/>
    <s v="NA"/>
    <s v="NA"/>
    <s v="Mumbai Indians"/>
    <s v="Kings XI Punjab"/>
  </r>
  <r>
    <n v="1216517"/>
    <n v="1"/>
    <x v="19"/>
    <n v="10"/>
    <n v="3"/>
    <s v="KH Pandya"/>
    <s v="Q de Kock"/>
    <s v="DJ Hooda"/>
    <n v="0"/>
    <n v="1"/>
    <n v="1"/>
    <n v="0"/>
    <n v="0"/>
    <x v="0"/>
    <s v="NA"/>
    <s v="NA"/>
    <s v="legbyes"/>
    <s v="Mumbai Indians"/>
    <s v="Kings XI Punjab"/>
  </r>
  <r>
    <n v="1216517"/>
    <n v="1"/>
    <x v="19"/>
    <n v="10"/>
    <n v="4"/>
    <s v="Q de Kock"/>
    <s v="KH Pandya"/>
    <s v="DJ Hooda"/>
    <n v="6"/>
    <n v="0"/>
    <n v="6"/>
    <n v="0"/>
    <n v="0"/>
    <x v="0"/>
    <s v="NA"/>
    <s v="NA"/>
    <s v="NA"/>
    <s v="Mumbai Indians"/>
    <s v="Kings XI Punjab"/>
  </r>
  <r>
    <n v="1216517"/>
    <n v="1"/>
    <x v="19"/>
    <n v="10"/>
    <n v="5"/>
    <s v="Q de Kock"/>
    <s v="KH Pandya"/>
    <s v="DJ Hooda"/>
    <n v="1"/>
    <n v="0"/>
    <n v="1"/>
    <n v="0"/>
    <n v="0"/>
    <x v="0"/>
    <s v="NA"/>
    <s v="NA"/>
    <s v="NA"/>
    <s v="Mumbai Indians"/>
    <s v="Kings XI Punjab"/>
  </r>
  <r>
    <n v="1216517"/>
    <n v="1"/>
    <x v="19"/>
    <n v="10"/>
    <n v="6"/>
    <s v="KH Pandya"/>
    <s v="Q de Kock"/>
    <s v="DJ Hooda"/>
    <n v="1"/>
    <n v="0"/>
    <n v="1"/>
    <n v="0"/>
    <n v="0"/>
    <x v="0"/>
    <s v="NA"/>
    <s v="NA"/>
    <s v="NA"/>
    <s v="Mumbai Indians"/>
    <s v="Kings XI Punjab"/>
  </r>
  <r>
    <n v="1216517"/>
    <n v="1"/>
    <x v="19"/>
    <n v="11"/>
    <n v="1"/>
    <s v="KH Pandya"/>
    <s v="Q de Kock"/>
    <s v="Ravi Bishnoi"/>
    <n v="1"/>
    <n v="0"/>
    <n v="1"/>
    <n v="0"/>
    <n v="0"/>
    <x v="0"/>
    <s v="NA"/>
    <s v="NA"/>
    <s v="NA"/>
    <s v="Mumbai Indians"/>
    <s v="Kings XI Punjab"/>
  </r>
  <r>
    <n v="1216517"/>
    <n v="1"/>
    <x v="19"/>
    <n v="11"/>
    <n v="2"/>
    <s v="Q de Kock"/>
    <s v="KH Pandya"/>
    <s v="Ravi Bishnoi"/>
    <n v="0"/>
    <n v="0"/>
    <n v="0"/>
    <n v="0"/>
    <n v="0"/>
    <x v="0"/>
    <s v="NA"/>
    <s v="NA"/>
    <s v="NA"/>
    <s v="Mumbai Indians"/>
    <s v="Kings XI Punjab"/>
  </r>
  <r>
    <n v="1216517"/>
    <n v="1"/>
    <x v="19"/>
    <n v="11"/>
    <n v="3"/>
    <s v="Q de Kock"/>
    <s v="KH Pandya"/>
    <s v="Ravi Bishnoi"/>
    <n v="0"/>
    <n v="0"/>
    <n v="0"/>
    <n v="0"/>
    <n v="0"/>
    <x v="0"/>
    <s v="NA"/>
    <s v="NA"/>
    <s v="NA"/>
    <s v="Mumbai Indians"/>
    <s v="Kings XI Punjab"/>
  </r>
  <r>
    <n v="1216517"/>
    <n v="1"/>
    <x v="19"/>
    <n v="11"/>
    <n v="4"/>
    <s v="Q de Kock"/>
    <s v="KH Pandya"/>
    <s v="Ravi Bishnoi"/>
    <n v="1"/>
    <n v="0"/>
    <n v="1"/>
    <n v="0"/>
    <n v="0"/>
    <x v="0"/>
    <s v="NA"/>
    <s v="NA"/>
    <s v="NA"/>
    <s v="Mumbai Indians"/>
    <s v="Kings XI Punjab"/>
  </r>
  <r>
    <n v="1216517"/>
    <n v="1"/>
    <x v="19"/>
    <n v="11"/>
    <n v="5"/>
    <s v="KH Pandya"/>
    <s v="Q de Kock"/>
    <s v="Ravi Bishnoi"/>
    <n v="0"/>
    <n v="0"/>
    <n v="0"/>
    <n v="0"/>
    <n v="0"/>
    <x v="0"/>
    <s v="NA"/>
    <s v="NA"/>
    <s v="NA"/>
    <s v="Mumbai Indians"/>
    <s v="Kings XI Punjab"/>
  </r>
  <r>
    <n v="1216517"/>
    <n v="1"/>
    <x v="19"/>
    <n v="11"/>
    <n v="6"/>
    <s v="KH Pandya"/>
    <s v="Q de Kock"/>
    <s v="Ravi Bishnoi"/>
    <n v="1"/>
    <n v="0"/>
    <n v="1"/>
    <n v="0"/>
    <n v="0"/>
    <x v="0"/>
    <s v="NA"/>
    <s v="NA"/>
    <s v="NA"/>
    <s v="Mumbai Indians"/>
    <s v="Kings XI Punjab"/>
  </r>
  <r>
    <n v="1216517"/>
    <n v="1"/>
    <x v="19"/>
    <n v="12"/>
    <n v="1"/>
    <s v="KH Pandya"/>
    <s v="Q de Kock"/>
    <s v="M Ashwin"/>
    <n v="0"/>
    <n v="0"/>
    <n v="0"/>
    <n v="0"/>
    <n v="0"/>
    <x v="0"/>
    <s v="NA"/>
    <s v="NA"/>
    <s v="NA"/>
    <s v="Mumbai Indians"/>
    <s v="Kings XI Punjab"/>
  </r>
  <r>
    <n v="1216517"/>
    <n v="1"/>
    <x v="19"/>
    <n v="12"/>
    <n v="2"/>
    <s v="KH Pandya"/>
    <s v="Q de Kock"/>
    <s v="M Ashwin"/>
    <n v="4"/>
    <n v="0"/>
    <n v="4"/>
    <n v="0"/>
    <n v="0"/>
    <x v="0"/>
    <s v="NA"/>
    <s v="NA"/>
    <s v="NA"/>
    <s v="Mumbai Indians"/>
    <s v="Kings XI Punjab"/>
  </r>
  <r>
    <n v="1216517"/>
    <n v="1"/>
    <x v="19"/>
    <n v="12"/>
    <n v="3"/>
    <s v="KH Pandya"/>
    <s v="Q de Kock"/>
    <s v="M Ashwin"/>
    <n v="1"/>
    <n v="0"/>
    <n v="1"/>
    <n v="0"/>
    <n v="0"/>
    <x v="0"/>
    <s v="NA"/>
    <s v="NA"/>
    <s v="NA"/>
    <s v="Mumbai Indians"/>
    <s v="Kings XI Punjab"/>
  </r>
  <r>
    <n v="1216517"/>
    <n v="1"/>
    <x v="19"/>
    <n v="12"/>
    <n v="4"/>
    <s v="Q de Kock"/>
    <s v="KH Pandya"/>
    <s v="M Ashwin"/>
    <n v="0"/>
    <n v="4"/>
    <n v="4"/>
    <n v="0"/>
    <n v="0"/>
    <x v="0"/>
    <s v="NA"/>
    <s v="NA"/>
    <s v="byes"/>
    <s v="Mumbai Indians"/>
    <s v="Kings XI Punjab"/>
  </r>
  <r>
    <n v="1216517"/>
    <n v="1"/>
    <x v="19"/>
    <n v="12"/>
    <n v="5"/>
    <s v="Q de Kock"/>
    <s v="KH Pandya"/>
    <s v="M Ashwin"/>
    <n v="1"/>
    <n v="0"/>
    <n v="1"/>
    <n v="0"/>
    <n v="0"/>
    <x v="0"/>
    <s v="NA"/>
    <s v="NA"/>
    <s v="NA"/>
    <s v="Mumbai Indians"/>
    <s v="Kings XI Punjab"/>
  </r>
  <r>
    <n v="1216517"/>
    <n v="1"/>
    <x v="19"/>
    <n v="12"/>
    <n v="6"/>
    <s v="KH Pandya"/>
    <s v="Q de Kock"/>
    <s v="M Ashwin"/>
    <n v="0"/>
    <n v="0"/>
    <n v="0"/>
    <n v="0"/>
    <n v="0"/>
    <x v="0"/>
    <s v="NA"/>
    <s v="NA"/>
    <s v="NA"/>
    <s v="Mumbai Indians"/>
    <s v="Kings XI Punjab"/>
  </r>
  <r>
    <n v="1216517"/>
    <n v="1"/>
    <x v="19"/>
    <n v="13"/>
    <n v="3"/>
    <s v="KH Pandya"/>
    <s v="Q de Kock"/>
    <s v="Ravi Bishnoi"/>
    <n v="1"/>
    <n v="0"/>
    <n v="1"/>
    <n v="0"/>
    <n v="0"/>
    <x v="0"/>
    <s v="NA"/>
    <s v="NA"/>
    <s v="NA"/>
    <s v="Mumbai Indians"/>
    <s v="Kings XI Punjab"/>
  </r>
  <r>
    <n v="1216517"/>
    <n v="1"/>
    <x v="19"/>
    <n v="13"/>
    <n v="1"/>
    <s v="Q de Kock"/>
    <s v="KH Pandya"/>
    <s v="Ravi Bishnoi"/>
    <n v="1"/>
    <n v="0"/>
    <n v="1"/>
    <n v="0"/>
    <n v="0"/>
    <x v="0"/>
    <s v="NA"/>
    <s v="NA"/>
    <s v="NA"/>
    <s v="Mumbai Indians"/>
    <s v="Kings XI Punjab"/>
  </r>
  <r>
    <n v="1216517"/>
    <n v="1"/>
    <x v="19"/>
    <n v="13"/>
    <n v="2"/>
    <s v="KH Pandya"/>
    <s v="Q de Kock"/>
    <s v="Ravi Bishnoi"/>
    <n v="0"/>
    <n v="0"/>
    <n v="0"/>
    <n v="0"/>
    <n v="0"/>
    <x v="0"/>
    <s v="NA"/>
    <s v="NA"/>
    <s v="NA"/>
    <s v="Mumbai Indians"/>
    <s v="Kings XI Punjab"/>
  </r>
  <r>
    <n v="1216517"/>
    <n v="1"/>
    <x v="19"/>
    <n v="13"/>
    <n v="4"/>
    <s v="Q de Kock"/>
    <s v="KH Pandya"/>
    <s v="Ravi Bishnoi"/>
    <n v="1"/>
    <n v="0"/>
    <n v="1"/>
    <n v="0"/>
    <n v="0"/>
    <x v="0"/>
    <s v="NA"/>
    <s v="NA"/>
    <s v="NA"/>
    <s v="Mumbai Indians"/>
    <s v="Kings XI Punjab"/>
  </r>
  <r>
    <n v="1216517"/>
    <n v="1"/>
    <x v="19"/>
    <n v="13"/>
    <n v="5"/>
    <s v="KH Pandya"/>
    <s v="Q de Kock"/>
    <s v="Ravi Bishnoi"/>
    <n v="0"/>
    <n v="0"/>
    <n v="0"/>
    <n v="0"/>
    <n v="1"/>
    <x v="1"/>
    <s v="KH Pandya"/>
    <s v="DJ Hooda"/>
    <s v="NA"/>
    <s v="Mumbai Indians"/>
    <s v="Kings XI Punjab"/>
  </r>
  <r>
    <n v="1216517"/>
    <n v="1"/>
    <x v="19"/>
    <n v="13"/>
    <n v="6"/>
    <s v="HH Pandya"/>
    <s v="Q de Kock"/>
    <s v="Ravi Bishnoi"/>
    <n v="6"/>
    <n v="0"/>
    <n v="6"/>
    <n v="0"/>
    <n v="0"/>
    <x v="0"/>
    <s v="NA"/>
    <s v="NA"/>
    <s v="NA"/>
    <s v="Mumbai Indians"/>
    <s v="Kings XI Punjab"/>
  </r>
  <r>
    <n v="1216517"/>
    <n v="1"/>
    <x v="19"/>
    <n v="14"/>
    <n v="1"/>
    <s v="Q de Kock"/>
    <s v="HH Pandya"/>
    <s v="M Ashwin"/>
    <n v="0"/>
    <n v="0"/>
    <n v="0"/>
    <n v="0"/>
    <n v="0"/>
    <x v="0"/>
    <s v="NA"/>
    <s v="NA"/>
    <s v="NA"/>
    <s v="Mumbai Indians"/>
    <s v="Kings XI Punjab"/>
  </r>
  <r>
    <n v="1216517"/>
    <n v="1"/>
    <x v="19"/>
    <n v="14"/>
    <n v="2"/>
    <s v="Q de Kock"/>
    <s v="HH Pandya"/>
    <s v="M Ashwin"/>
    <n v="4"/>
    <n v="0"/>
    <n v="4"/>
    <n v="0"/>
    <n v="0"/>
    <x v="0"/>
    <s v="NA"/>
    <s v="NA"/>
    <s v="NA"/>
    <s v="Mumbai Indians"/>
    <s v="Kings XI Punjab"/>
  </r>
  <r>
    <n v="1216517"/>
    <n v="1"/>
    <x v="19"/>
    <n v="14"/>
    <n v="3"/>
    <s v="Q de Kock"/>
    <s v="HH Pandya"/>
    <s v="M Ashwin"/>
    <n v="6"/>
    <n v="0"/>
    <n v="6"/>
    <n v="0"/>
    <n v="0"/>
    <x v="0"/>
    <s v="NA"/>
    <s v="NA"/>
    <s v="NA"/>
    <s v="Mumbai Indians"/>
    <s v="Kings XI Punjab"/>
  </r>
  <r>
    <n v="1216517"/>
    <n v="1"/>
    <x v="19"/>
    <n v="14"/>
    <n v="4"/>
    <s v="Q de Kock"/>
    <s v="HH Pandya"/>
    <s v="M Ashwin"/>
    <n v="0"/>
    <n v="0"/>
    <n v="0"/>
    <n v="0"/>
    <n v="0"/>
    <x v="0"/>
    <s v="NA"/>
    <s v="NA"/>
    <s v="NA"/>
    <s v="Mumbai Indians"/>
    <s v="Kings XI Punjab"/>
  </r>
  <r>
    <n v="1216517"/>
    <n v="1"/>
    <x v="19"/>
    <n v="14"/>
    <n v="5"/>
    <s v="Q de Kock"/>
    <s v="HH Pandya"/>
    <s v="M Ashwin"/>
    <n v="1"/>
    <n v="0"/>
    <n v="1"/>
    <n v="0"/>
    <n v="0"/>
    <x v="0"/>
    <s v="NA"/>
    <s v="NA"/>
    <s v="NA"/>
    <s v="Mumbai Indians"/>
    <s v="Kings XI Punjab"/>
  </r>
  <r>
    <n v="1216517"/>
    <n v="1"/>
    <x v="19"/>
    <n v="14"/>
    <n v="6"/>
    <s v="HH Pandya"/>
    <s v="Q de Kock"/>
    <s v="M Ashwin"/>
    <n v="1"/>
    <n v="0"/>
    <n v="1"/>
    <n v="0"/>
    <n v="0"/>
    <x v="0"/>
    <s v="NA"/>
    <s v="NA"/>
    <s v="NA"/>
    <s v="Mumbai Indians"/>
    <s v="Kings XI Punjab"/>
  </r>
  <r>
    <n v="1216517"/>
    <n v="1"/>
    <x v="19"/>
    <n v="15"/>
    <n v="1"/>
    <s v="HH Pandya"/>
    <s v="Q de Kock"/>
    <s v="Mohammed Shami"/>
    <n v="1"/>
    <n v="0"/>
    <n v="1"/>
    <n v="0"/>
    <n v="0"/>
    <x v="0"/>
    <s v="NA"/>
    <s v="NA"/>
    <s v="NA"/>
    <s v="Mumbai Indians"/>
    <s v="Kings XI Punjab"/>
  </r>
  <r>
    <n v="1216517"/>
    <n v="1"/>
    <x v="19"/>
    <n v="15"/>
    <n v="2"/>
    <s v="Q de Kock"/>
    <s v="HH Pandya"/>
    <s v="Mohammed Shami"/>
    <n v="1"/>
    <n v="0"/>
    <n v="1"/>
    <n v="0"/>
    <n v="0"/>
    <x v="0"/>
    <s v="NA"/>
    <s v="NA"/>
    <s v="NA"/>
    <s v="Mumbai Indians"/>
    <s v="Kings XI Punjab"/>
  </r>
  <r>
    <n v="1216517"/>
    <n v="1"/>
    <x v="19"/>
    <n v="15"/>
    <n v="3"/>
    <s v="HH Pandya"/>
    <s v="Q de Kock"/>
    <s v="Mohammed Shami"/>
    <n v="0"/>
    <n v="0"/>
    <n v="0"/>
    <n v="0"/>
    <n v="1"/>
    <x v="1"/>
    <s v="HH Pandya"/>
    <s v="N Pooran"/>
    <s v="NA"/>
    <s v="Mumbai Indians"/>
    <s v="Kings XI Punjab"/>
  </r>
  <r>
    <n v="1216517"/>
    <n v="1"/>
    <x v="19"/>
    <n v="15"/>
    <n v="4"/>
    <s v="Q de Kock"/>
    <s v="KA Pollard"/>
    <s v="Mohammed Shami"/>
    <n v="1"/>
    <n v="0"/>
    <n v="1"/>
    <n v="0"/>
    <n v="0"/>
    <x v="0"/>
    <s v="NA"/>
    <s v="NA"/>
    <s v="NA"/>
    <s v="Mumbai Indians"/>
    <s v="Kings XI Punjab"/>
  </r>
  <r>
    <n v="1216517"/>
    <n v="1"/>
    <x v="19"/>
    <n v="15"/>
    <n v="5"/>
    <s v="KA Pollard"/>
    <s v="Q de Kock"/>
    <s v="Mohammed Shami"/>
    <n v="0"/>
    <n v="0"/>
    <n v="0"/>
    <n v="0"/>
    <n v="0"/>
    <x v="0"/>
    <s v="NA"/>
    <s v="NA"/>
    <s v="NA"/>
    <s v="Mumbai Indians"/>
    <s v="Kings XI Punjab"/>
  </r>
  <r>
    <n v="1216517"/>
    <n v="1"/>
    <x v="19"/>
    <n v="15"/>
    <n v="6"/>
    <s v="KA Pollard"/>
    <s v="Q de Kock"/>
    <s v="Mohammed Shami"/>
    <n v="0"/>
    <n v="0"/>
    <n v="0"/>
    <n v="0"/>
    <n v="0"/>
    <x v="0"/>
    <s v="NA"/>
    <s v="NA"/>
    <s v="NA"/>
    <s v="Mumbai Indians"/>
    <s v="Kings XI Punjab"/>
  </r>
  <r>
    <n v="1216517"/>
    <n v="1"/>
    <x v="19"/>
    <n v="16"/>
    <n v="1"/>
    <s v="Q de Kock"/>
    <s v="KA Pollard"/>
    <s v="CJ Jordan"/>
    <n v="1"/>
    <n v="0"/>
    <n v="1"/>
    <n v="0"/>
    <n v="0"/>
    <x v="0"/>
    <s v="NA"/>
    <s v="NA"/>
    <s v="NA"/>
    <s v="Mumbai Indians"/>
    <s v="Kings XI Punjab"/>
  </r>
  <r>
    <n v="1216517"/>
    <n v="1"/>
    <x v="19"/>
    <n v="16"/>
    <n v="2"/>
    <s v="KA Pollard"/>
    <s v="Q de Kock"/>
    <s v="CJ Jordan"/>
    <n v="1"/>
    <n v="0"/>
    <n v="1"/>
    <n v="0"/>
    <n v="0"/>
    <x v="0"/>
    <s v="NA"/>
    <s v="NA"/>
    <s v="NA"/>
    <s v="Mumbai Indians"/>
    <s v="Kings XI Punjab"/>
  </r>
  <r>
    <n v="1216517"/>
    <n v="1"/>
    <x v="19"/>
    <n v="16"/>
    <n v="3"/>
    <s v="Q de Kock"/>
    <s v="KA Pollard"/>
    <s v="CJ Jordan"/>
    <n v="0"/>
    <n v="0"/>
    <n v="0"/>
    <n v="0"/>
    <n v="1"/>
    <x v="1"/>
    <s v="Q de Kock"/>
    <s v="MA Agarwal"/>
    <s v="NA"/>
    <s v="Mumbai Indians"/>
    <s v="Kings XI Punjab"/>
  </r>
  <r>
    <n v="1216517"/>
    <n v="1"/>
    <x v="19"/>
    <n v="16"/>
    <n v="4"/>
    <s v="KA Pollard"/>
    <s v="NM Coulter-Nile"/>
    <s v="CJ Jordan"/>
    <n v="1"/>
    <n v="0"/>
    <n v="1"/>
    <n v="0"/>
    <n v="0"/>
    <x v="0"/>
    <s v="NA"/>
    <s v="NA"/>
    <s v="NA"/>
    <s v="Mumbai Indians"/>
    <s v="Kings XI Punjab"/>
  </r>
  <r>
    <n v="1216517"/>
    <n v="1"/>
    <x v="19"/>
    <n v="16"/>
    <n v="5"/>
    <s v="NM Coulter-Nile"/>
    <s v="KA Pollard"/>
    <s v="CJ Jordan"/>
    <n v="0"/>
    <n v="0"/>
    <n v="0"/>
    <n v="0"/>
    <n v="0"/>
    <x v="0"/>
    <s v="NA"/>
    <s v="NA"/>
    <s v="NA"/>
    <s v="Mumbai Indians"/>
    <s v="Kings XI Punjab"/>
  </r>
  <r>
    <n v="1216517"/>
    <n v="1"/>
    <x v="19"/>
    <n v="16"/>
    <n v="6"/>
    <s v="NM Coulter-Nile"/>
    <s v="KA Pollard"/>
    <s v="CJ Jordan"/>
    <n v="2"/>
    <n v="0"/>
    <n v="2"/>
    <n v="0"/>
    <n v="0"/>
    <x v="0"/>
    <s v="NA"/>
    <s v="NA"/>
    <s v="NA"/>
    <s v="Mumbai Indians"/>
    <s v="Kings XI Punjab"/>
  </r>
  <r>
    <n v="1216517"/>
    <n v="1"/>
    <x v="19"/>
    <n v="17"/>
    <n v="1"/>
    <s v="KA Pollard"/>
    <s v="NM Coulter-Nile"/>
    <s v="Arshdeep Singh"/>
    <n v="6"/>
    <n v="0"/>
    <n v="6"/>
    <n v="0"/>
    <n v="0"/>
    <x v="0"/>
    <s v="NA"/>
    <s v="NA"/>
    <s v="NA"/>
    <s v="Mumbai Indians"/>
    <s v="Kings XI Punjab"/>
  </r>
  <r>
    <n v="1216517"/>
    <n v="1"/>
    <x v="19"/>
    <n v="17"/>
    <n v="2"/>
    <s v="KA Pollard"/>
    <s v="NM Coulter-Nile"/>
    <s v="Arshdeep Singh"/>
    <n v="6"/>
    <n v="0"/>
    <n v="6"/>
    <n v="0"/>
    <n v="0"/>
    <x v="0"/>
    <s v="NA"/>
    <s v="NA"/>
    <s v="NA"/>
    <s v="Mumbai Indians"/>
    <s v="Kings XI Punjab"/>
  </r>
  <r>
    <n v="1216517"/>
    <n v="1"/>
    <x v="19"/>
    <n v="17"/>
    <n v="3"/>
    <s v="KA Pollard"/>
    <s v="NM Coulter-Nile"/>
    <s v="Arshdeep Singh"/>
    <n v="1"/>
    <n v="0"/>
    <n v="1"/>
    <n v="0"/>
    <n v="0"/>
    <x v="0"/>
    <s v="NA"/>
    <s v="NA"/>
    <s v="NA"/>
    <s v="Mumbai Indians"/>
    <s v="Kings XI Punjab"/>
  </r>
  <r>
    <n v="1216517"/>
    <n v="1"/>
    <x v="19"/>
    <n v="17"/>
    <n v="4"/>
    <s v="NM Coulter-Nile"/>
    <s v="KA Pollard"/>
    <s v="Arshdeep Singh"/>
    <n v="4"/>
    <n v="0"/>
    <n v="4"/>
    <n v="0"/>
    <n v="0"/>
    <x v="0"/>
    <s v="NA"/>
    <s v="NA"/>
    <s v="NA"/>
    <s v="Mumbai Indians"/>
    <s v="Kings XI Punjab"/>
  </r>
  <r>
    <n v="1216517"/>
    <n v="1"/>
    <x v="19"/>
    <n v="17"/>
    <n v="5"/>
    <s v="NM Coulter-Nile"/>
    <s v="KA Pollard"/>
    <s v="Arshdeep Singh"/>
    <n v="4"/>
    <n v="0"/>
    <n v="4"/>
    <n v="0"/>
    <n v="0"/>
    <x v="0"/>
    <s v="NA"/>
    <s v="NA"/>
    <s v="NA"/>
    <s v="Mumbai Indians"/>
    <s v="Kings XI Punjab"/>
  </r>
  <r>
    <n v="1216517"/>
    <n v="1"/>
    <x v="19"/>
    <n v="17"/>
    <n v="6"/>
    <s v="NM Coulter-Nile"/>
    <s v="KA Pollard"/>
    <s v="Arshdeep Singh"/>
    <n v="1"/>
    <n v="0"/>
    <n v="1"/>
    <n v="0"/>
    <n v="0"/>
    <x v="0"/>
    <s v="NA"/>
    <s v="NA"/>
    <s v="NA"/>
    <s v="Mumbai Indians"/>
    <s v="Kings XI Punjab"/>
  </r>
  <r>
    <n v="1216517"/>
    <n v="1"/>
    <x v="19"/>
    <n v="18"/>
    <n v="1"/>
    <s v="NM Coulter-Nile"/>
    <s v="KA Pollard"/>
    <s v="Mohammed Shami"/>
    <n v="2"/>
    <n v="0"/>
    <n v="2"/>
    <n v="0"/>
    <n v="0"/>
    <x v="0"/>
    <s v="NA"/>
    <s v="NA"/>
    <s v="NA"/>
    <s v="Mumbai Indians"/>
    <s v="Kings XI Punjab"/>
  </r>
  <r>
    <n v="1216517"/>
    <n v="1"/>
    <x v="19"/>
    <n v="18"/>
    <n v="2"/>
    <s v="NM Coulter-Nile"/>
    <s v="KA Pollard"/>
    <s v="Mohammed Shami"/>
    <n v="2"/>
    <n v="0"/>
    <n v="2"/>
    <n v="0"/>
    <n v="0"/>
    <x v="0"/>
    <s v="NA"/>
    <s v="NA"/>
    <s v="NA"/>
    <s v="Mumbai Indians"/>
    <s v="Kings XI Punjab"/>
  </r>
  <r>
    <n v="1216517"/>
    <n v="1"/>
    <x v="19"/>
    <n v="18"/>
    <n v="3"/>
    <s v="NM Coulter-Nile"/>
    <s v="KA Pollard"/>
    <s v="Mohammed Shami"/>
    <n v="0"/>
    <n v="0"/>
    <n v="0"/>
    <n v="0"/>
    <n v="0"/>
    <x v="0"/>
    <s v="NA"/>
    <s v="NA"/>
    <s v="NA"/>
    <s v="Mumbai Indians"/>
    <s v="Kings XI Punjab"/>
  </r>
  <r>
    <n v="1216517"/>
    <n v="1"/>
    <x v="19"/>
    <n v="18"/>
    <n v="4"/>
    <s v="NM Coulter-Nile"/>
    <s v="KA Pollard"/>
    <s v="Mohammed Shami"/>
    <n v="4"/>
    <n v="0"/>
    <n v="4"/>
    <n v="0"/>
    <n v="0"/>
    <x v="0"/>
    <s v="NA"/>
    <s v="NA"/>
    <s v="NA"/>
    <s v="Mumbai Indians"/>
    <s v="Kings XI Punjab"/>
  </r>
  <r>
    <n v="1216517"/>
    <n v="1"/>
    <x v="19"/>
    <n v="18"/>
    <n v="5"/>
    <s v="NM Coulter-Nile"/>
    <s v="KA Pollard"/>
    <s v="Mohammed Shami"/>
    <n v="0"/>
    <n v="0"/>
    <n v="0"/>
    <n v="0"/>
    <n v="0"/>
    <x v="0"/>
    <s v="NA"/>
    <s v="NA"/>
    <s v="NA"/>
    <s v="Mumbai Indians"/>
    <s v="Kings XI Punjab"/>
  </r>
  <r>
    <n v="1216517"/>
    <n v="1"/>
    <x v="19"/>
    <n v="18"/>
    <n v="6"/>
    <s v="NM Coulter-Nile"/>
    <s v="KA Pollard"/>
    <s v="Mohammed Shami"/>
    <n v="4"/>
    <n v="0"/>
    <n v="4"/>
    <n v="0"/>
    <n v="0"/>
    <x v="0"/>
    <s v="NA"/>
    <s v="NA"/>
    <s v="NA"/>
    <s v="Mumbai Indians"/>
    <s v="Kings XI Punjab"/>
  </r>
  <r>
    <n v="1216517"/>
    <n v="1"/>
    <x v="19"/>
    <n v="19"/>
    <n v="1"/>
    <s v="KA Pollard"/>
    <s v="NM Coulter-Nile"/>
    <s v="CJ Jordan"/>
    <n v="6"/>
    <n v="0"/>
    <n v="6"/>
    <n v="0"/>
    <n v="0"/>
    <x v="0"/>
    <s v="NA"/>
    <s v="NA"/>
    <s v="NA"/>
    <s v="Mumbai Indians"/>
    <s v="Kings XI Punjab"/>
  </r>
  <r>
    <n v="1216517"/>
    <n v="1"/>
    <x v="19"/>
    <n v="19"/>
    <n v="2"/>
    <s v="KA Pollard"/>
    <s v="NM Coulter-Nile"/>
    <s v="CJ Jordan"/>
    <n v="1"/>
    <n v="0"/>
    <n v="1"/>
    <n v="0"/>
    <n v="0"/>
    <x v="0"/>
    <s v="NA"/>
    <s v="NA"/>
    <s v="NA"/>
    <s v="Mumbai Indians"/>
    <s v="Kings XI Punjab"/>
  </r>
  <r>
    <n v="1216517"/>
    <n v="1"/>
    <x v="19"/>
    <n v="19"/>
    <n v="3"/>
    <s v="NM Coulter-Nile"/>
    <s v="KA Pollard"/>
    <s v="CJ Jordan"/>
    <n v="1"/>
    <n v="0"/>
    <n v="1"/>
    <n v="0"/>
    <n v="0"/>
    <x v="0"/>
    <s v="NA"/>
    <s v="NA"/>
    <s v="NA"/>
    <s v="Mumbai Indians"/>
    <s v="Kings XI Punjab"/>
  </r>
  <r>
    <n v="1216517"/>
    <n v="1"/>
    <x v="19"/>
    <n v="19"/>
    <n v="4"/>
    <s v="KA Pollard"/>
    <s v="NM Coulter-Nile"/>
    <s v="CJ Jordan"/>
    <n v="2"/>
    <n v="0"/>
    <n v="2"/>
    <n v="0"/>
    <n v="0"/>
    <x v="0"/>
    <s v="NA"/>
    <s v="NA"/>
    <s v="NA"/>
    <s v="Mumbai Indians"/>
    <s v="Kings XI Punjab"/>
  </r>
  <r>
    <n v="1216517"/>
    <n v="1"/>
    <x v="19"/>
    <n v="19"/>
    <n v="5"/>
    <s v="KA Pollard"/>
    <s v="NM Coulter-Nile"/>
    <s v="CJ Jordan"/>
    <n v="6"/>
    <n v="0"/>
    <n v="6"/>
    <n v="0"/>
    <n v="0"/>
    <x v="0"/>
    <s v="NA"/>
    <s v="NA"/>
    <s v="NA"/>
    <s v="Mumbai Indians"/>
    <s v="Kings XI Punjab"/>
  </r>
  <r>
    <n v="1216517"/>
    <n v="1"/>
    <x v="19"/>
    <n v="19"/>
    <n v="6"/>
    <s v="KA Pollard"/>
    <s v="NM Coulter-Nile"/>
    <s v="CJ Jordan"/>
    <n v="4"/>
    <n v="0"/>
    <n v="4"/>
    <n v="0"/>
    <n v="0"/>
    <x v="0"/>
    <s v="NA"/>
    <s v="NA"/>
    <s v="NA"/>
    <s v="Mumbai Indians"/>
    <s v="Kings XI Punjab"/>
  </r>
  <r>
    <n v="1216517"/>
    <n v="2"/>
    <x v="18"/>
    <n v="0"/>
    <n v="1"/>
    <s v="KL Rahul"/>
    <s v="MA Agarwal"/>
    <s v="TA Boult"/>
    <n v="1"/>
    <n v="0"/>
    <n v="1"/>
    <n v="0"/>
    <n v="0"/>
    <x v="0"/>
    <s v="NA"/>
    <s v="NA"/>
    <s v="NA"/>
    <s v="Kings XI Punjab"/>
    <s v="Mumbai Indians"/>
  </r>
  <r>
    <n v="1216517"/>
    <n v="2"/>
    <x v="18"/>
    <n v="0"/>
    <n v="2"/>
    <s v="MA Agarwal"/>
    <s v="KL Rahul"/>
    <s v="TA Boult"/>
    <n v="4"/>
    <n v="0"/>
    <n v="4"/>
    <n v="0"/>
    <n v="0"/>
    <x v="0"/>
    <s v="NA"/>
    <s v="NA"/>
    <s v="NA"/>
    <s v="Kings XI Punjab"/>
    <s v="Mumbai Indians"/>
  </r>
  <r>
    <n v="1216517"/>
    <n v="2"/>
    <x v="18"/>
    <n v="0"/>
    <n v="3"/>
    <s v="MA Agarwal"/>
    <s v="KL Rahul"/>
    <s v="TA Boult"/>
    <n v="0"/>
    <n v="0"/>
    <n v="0"/>
    <n v="0"/>
    <n v="0"/>
    <x v="0"/>
    <s v="NA"/>
    <s v="NA"/>
    <s v="NA"/>
    <s v="Kings XI Punjab"/>
    <s v="Mumbai Indians"/>
  </r>
  <r>
    <n v="1216517"/>
    <n v="2"/>
    <x v="18"/>
    <n v="0"/>
    <n v="4"/>
    <s v="MA Agarwal"/>
    <s v="KL Rahul"/>
    <s v="TA Boult"/>
    <n v="1"/>
    <n v="0"/>
    <n v="1"/>
    <n v="0"/>
    <n v="0"/>
    <x v="0"/>
    <s v="NA"/>
    <s v="NA"/>
    <s v="NA"/>
    <s v="Kings XI Punjab"/>
    <s v="Mumbai Indians"/>
  </r>
  <r>
    <n v="1216517"/>
    <n v="2"/>
    <x v="18"/>
    <n v="0"/>
    <n v="5"/>
    <s v="KL Rahul"/>
    <s v="MA Agarwal"/>
    <s v="TA Boult"/>
    <n v="1"/>
    <n v="0"/>
    <n v="1"/>
    <n v="0"/>
    <n v="0"/>
    <x v="0"/>
    <s v="NA"/>
    <s v="NA"/>
    <s v="NA"/>
    <s v="Kings XI Punjab"/>
    <s v="Mumbai Indians"/>
  </r>
  <r>
    <n v="1216517"/>
    <n v="2"/>
    <x v="18"/>
    <n v="0"/>
    <n v="6"/>
    <s v="MA Agarwal"/>
    <s v="KL Rahul"/>
    <s v="TA Boult"/>
    <n v="2"/>
    <n v="0"/>
    <n v="2"/>
    <n v="0"/>
    <n v="0"/>
    <x v="0"/>
    <s v="NA"/>
    <s v="NA"/>
    <s v="NA"/>
    <s v="Kings XI Punjab"/>
    <s v="Mumbai Indians"/>
  </r>
  <r>
    <n v="1216517"/>
    <n v="2"/>
    <x v="18"/>
    <n v="1"/>
    <n v="1"/>
    <s v="KL Rahul"/>
    <s v="MA Agarwal"/>
    <s v="KH Pandya"/>
    <n v="0"/>
    <n v="0"/>
    <n v="0"/>
    <n v="0"/>
    <n v="0"/>
    <x v="0"/>
    <s v="NA"/>
    <s v="NA"/>
    <s v="NA"/>
    <s v="Kings XI Punjab"/>
    <s v="Mumbai Indians"/>
  </r>
  <r>
    <n v="1216517"/>
    <n v="2"/>
    <x v="18"/>
    <n v="1"/>
    <n v="2"/>
    <s v="KL Rahul"/>
    <s v="MA Agarwal"/>
    <s v="KH Pandya"/>
    <n v="0"/>
    <n v="0"/>
    <n v="0"/>
    <n v="0"/>
    <n v="0"/>
    <x v="0"/>
    <s v="NA"/>
    <s v="NA"/>
    <s v="NA"/>
    <s v="Kings XI Punjab"/>
    <s v="Mumbai Indians"/>
  </r>
  <r>
    <n v="1216517"/>
    <n v="2"/>
    <x v="18"/>
    <n v="1"/>
    <n v="3"/>
    <s v="KL Rahul"/>
    <s v="MA Agarwal"/>
    <s v="KH Pandya"/>
    <n v="1"/>
    <n v="0"/>
    <n v="1"/>
    <n v="0"/>
    <n v="0"/>
    <x v="0"/>
    <s v="NA"/>
    <s v="NA"/>
    <s v="NA"/>
    <s v="Kings XI Punjab"/>
    <s v="Mumbai Indians"/>
  </r>
  <r>
    <n v="1216517"/>
    <n v="2"/>
    <x v="18"/>
    <n v="1"/>
    <n v="4"/>
    <s v="MA Agarwal"/>
    <s v="KL Rahul"/>
    <s v="KH Pandya"/>
    <n v="2"/>
    <n v="0"/>
    <n v="2"/>
    <n v="0"/>
    <n v="0"/>
    <x v="0"/>
    <s v="NA"/>
    <s v="NA"/>
    <s v="NA"/>
    <s v="Kings XI Punjab"/>
    <s v="Mumbai Indians"/>
  </r>
  <r>
    <n v="1216517"/>
    <n v="2"/>
    <x v="18"/>
    <n v="1"/>
    <n v="5"/>
    <s v="MA Agarwal"/>
    <s v="KL Rahul"/>
    <s v="KH Pandya"/>
    <n v="1"/>
    <n v="0"/>
    <n v="1"/>
    <n v="0"/>
    <n v="0"/>
    <x v="0"/>
    <s v="NA"/>
    <s v="NA"/>
    <s v="NA"/>
    <s v="Kings XI Punjab"/>
    <s v="Mumbai Indians"/>
  </r>
  <r>
    <n v="1216517"/>
    <n v="2"/>
    <x v="18"/>
    <n v="1"/>
    <n v="6"/>
    <s v="KL Rahul"/>
    <s v="MA Agarwal"/>
    <s v="KH Pandya"/>
    <n v="0"/>
    <n v="0"/>
    <n v="0"/>
    <n v="0"/>
    <n v="0"/>
    <x v="0"/>
    <s v="NA"/>
    <s v="NA"/>
    <s v="NA"/>
    <s v="Kings XI Punjab"/>
    <s v="Mumbai Indians"/>
  </r>
  <r>
    <n v="1216517"/>
    <n v="2"/>
    <x v="18"/>
    <n v="2"/>
    <n v="1"/>
    <s v="MA Agarwal"/>
    <s v="KL Rahul"/>
    <s v="TA Boult"/>
    <n v="1"/>
    <n v="0"/>
    <n v="1"/>
    <n v="0"/>
    <n v="0"/>
    <x v="0"/>
    <s v="NA"/>
    <s v="NA"/>
    <s v="NA"/>
    <s v="Kings XI Punjab"/>
    <s v="Mumbai Indians"/>
  </r>
  <r>
    <n v="1216517"/>
    <n v="2"/>
    <x v="18"/>
    <n v="2"/>
    <n v="2"/>
    <s v="KL Rahul"/>
    <s v="MA Agarwal"/>
    <s v="TA Boult"/>
    <n v="4"/>
    <n v="0"/>
    <n v="4"/>
    <n v="0"/>
    <n v="0"/>
    <x v="0"/>
    <s v="NA"/>
    <s v="NA"/>
    <s v="NA"/>
    <s v="Kings XI Punjab"/>
    <s v="Mumbai Indians"/>
  </r>
  <r>
    <n v="1216517"/>
    <n v="2"/>
    <x v="18"/>
    <n v="2"/>
    <n v="3"/>
    <s v="KL Rahul"/>
    <s v="MA Agarwal"/>
    <s v="TA Boult"/>
    <n v="4"/>
    <n v="0"/>
    <n v="4"/>
    <n v="0"/>
    <n v="0"/>
    <x v="0"/>
    <s v="NA"/>
    <s v="NA"/>
    <s v="NA"/>
    <s v="Kings XI Punjab"/>
    <s v="Mumbai Indians"/>
  </r>
  <r>
    <n v="1216517"/>
    <n v="2"/>
    <x v="18"/>
    <n v="2"/>
    <n v="4"/>
    <s v="KL Rahul"/>
    <s v="MA Agarwal"/>
    <s v="TA Boult"/>
    <n v="0"/>
    <n v="0"/>
    <n v="0"/>
    <n v="0"/>
    <n v="0"/>
    <x v="0"/>
    <s v="NA"/>
    <s v="NA"/>
    <s v="NA"/>
    <s v="Kings XI Punjab"/>
    <s v="Mumbai Indians"/>
  </r>
  <r>
    <n v="1216517"/>
    <n v="2"/>
    <x v="18"/>
    <n v="2"/>
    <n v="5"/>
    <s v="KL Rahul"/>
    <s v="MA Agarwal"/>
    <s v="TA Boult"/>
    <n v="6"/>
    <n v="0"/>
    <n v="6"/>
    <n v="0"/>
    <n v="0"/>
    <x v="0"/>
    <s v="NA"/>
    <s v="NA"/>
    <s v="NA"/>
    <s v="Kings XI Punjab"/>
    <s v="Mumbai Indians"/>
  </r>
  <r>
    <n v="1216517"/>
    <n v="2"/>
    <x v="18"/>
    <n v="2"/>
    <n v="6"/>
    <s v="KL Rahul"/>
    <s v="MA Agarwal"/>
    <s v="TA Boult"/>
    <n v="0"/>
    <n v="1"/>
    <n v="1"/>
    <n v="0"/>
    <n v="0"/>
    <x v="0"/>
    <s v="NA"/>
    <s v="NA"/>
    <s v="wides"/>
    <s v="Kings XI Punjab"/>
    <s v="Mumbai Indians"/>
  </r>
  <r>
    <n v="1216517"/>
    <n v="2"/>
    <x v="18"/>
    <n v="2"/>
    <n v="7"/>
    <s v="KL Rahul"/>
    <s v="MA Agarwal"/>
    <s v="TA Boult"/>
    <n v="4"/>
    <n v="0"/>
    <n v="4"/>
    <n v="0"/>
    <n v="0"/>
    <x v="0"/>
    <s v="NA"/>
    <s v="NA"/>
    <s v="NA"/>
    <s v="Kings XI Punjab"/>
    <s v="Mumbai Indians"/>
  </r>
  <r>
    <n v="1216517"/>
    <n v="2"/>
    <x v="18"/>
    <n v="3"/>
    <n v="1"/>
    <s v="MA Agarwal"/>
    <s v="KL Rahul"/>
    <s v="JJ Bumrah"/>
    <n v="0"/>
    <n v="0"/>
    <n v="0"/>
    <n v="0"/>
    <n v="0"/>
    <x v="0"/>
    <s v="NA"/>
    <s v="NA"/>
    <s v="NA"/>
    <s v="Kings XI Punjab"/>
    <s v="Mumbai Indians"/>
  </r>
  <r>
    <n v="1216517"/>
    <n v="2"/>
    <x v="18"/>
    <n v="3"/>
    <n v="2"/>
    <s v="MA Agarwal"/>
    <s v="KL Rahul"/>
    <s v="JJ Bumrah"/>
    <n v="0"/>
    <n v="0"/>
    <n v="0"/>
    <n v="0"/>
    <n v="0"/>
    <x v="0"/>
    <s v="NA"/>
    <s v="NA"/>
    <s v="NA"/>
    <s v="Kings XI Punjab"/>
    <s v="Mumbai Indians"/>
  </r>
  <r>
    <n v="1216517"/>
    <n v="2"/>
    <x v="18"/>
    <n v="3"/>
    <n v="3"/>
    <s v="MA Agarwal"/>
    <s v="KL Rahul"/>
    <s v="JJ Bumrah"/>
    <n v="0"/>
    <n v="0"/>
    <n v="0"/>
    <n v="0"/>
    <n v="1"/>
    <x v="2"/>
    <s v="MA Agarwal"/>
    <s v="NA"/>
    <s v="NA"/>
    <s v="Kings XI Punjab"/>
    <s v="Mumbai Indians"/>
  </r>
  <r>
    <n v="1216517"/>
    <n v="2"/>
    <x v="18"/>
    <n v="3"/>
    <n v="4"/>
    <s v="CH Gayle"/>
    <s v="KL Rahul"/>
    <s v="JJ Bumrah"/>
    <n v="0"/>
    <n v="0"/>
    <n v="0"/>
    <n v="0"/>
    <n v="0"/>
    <x v="0"/>
    <s v="NA"/>
    <s v="NA"/>
    <s v="NA"/>
    <s v="Kings XI Punjab"/>
    <s v="Mumbai Indians"/>
  </r>
  <r>
    <n v="1216517"/>
    <n v="2"/>
    <x v="18"/>
    <n v="3"/>
    <n v="5"/>
    <s v="CH Gayle"/>
    <s v="KL Rahul"/>
    <s v="JJ Bumrah"/>
    <n v="0"/>
    <n v="0"/>
    <n v="0"/>
    <n v="0"/>
    <n v="0"/>
    <x v="0"/>
    <s v="NA"/>
    <s v="NA"/>
    <s v="NA"/>
    <s v="Kings XI Punjab"/>
    <s v="Mumbai Indians"/>
  </r>
  <r>
    <n v="1216517"/>
    <n v="2"/>
    <x v="18"/>
    <n v="3"/>
    <n v="6"/>
    <s v="CH Gayle"/>
    <s v="KL Rahul"/>
    <s v="JJ Bumrah"/>
    <n v="1"/>
    <n v="0"/>
    <n v="1"/>
    <n v="0"/>
    <n v="0"/>
    <x v="0"/>
    <s v="NA"/>
    <s v="NA"/>
    <s v="NA"/>
    <s v="Kings XI Punjab"/>
    <s v="Mumbai Indians"/>
  </r>
  <r>
    <n v="1216517"/>
    <n v="2"/>
    <x v="18"/>
    <n v="4"/>
    <n v="1"/>
    <s v="CH Gayle"/>
    <s v="KL Rahul"/>
    <s v="NM Coulter-Nile"/>
    <n v="0"/>
    <n v="0"/>
    <n v="0"/>
    <n v="0"/>
    <n v="0"/>
    <x v="0"/>
    <s v="NA"/>
    <s v="NA"/>
    <s v="NA"/>
    <s v="Kings XI Punjab"/>
    <s v="Mumbai Indians"/>
  </r>
  <r>
    <n v="1216517"/>
    <n v="2"/>
    <x v="18"/>
    <n v="4"/>
    <n v="2"/>
    <s v="CH Gayle"/>
    <s v="KL Rahul"/>
    <s v="NM Coulter-Nile"/>
    <n v="0"/>
    <n v="0"/>
    <n v="0"/>
    <n v="0"/>
    <n v="0"/>
    <x v="0"/>
    <s v="NA"/>
    <s v="NA"/>
    <s v="NA"/>
    <s v="Kings XI Punjab"/>
    <s v="Mumbai Indians"/>
  </r>
  <r>
    <n v="1216517"/>
    <n v="2"/>
    <x v="18"/>
    <n v="4"/>
    <n v="3"/>
    <s v="CH Gayle"/>
    <s v="KL Rahul"/>
    <s v="NM Coulter-Nile"/>
    <n v="6"/>
    <n v="0"/>
    <n v="6"/>
    <n v="0"/>
    <n v="0"/>
    <x v="0"/>
    <s v="NA"/>
    <s v="NA"/>
    <s v="NA"/>
    <s v="Kings XI Punjab"/>
    <s v="Mumbai Indians"/>
  </r>
  <r>
    <n v="1216517"/>
    <n v="2"/>
    <x v="18"/>
    <n v="4"/>
    <n v="4"/>
    <s v="CH Gayle"/>
    <s v="KL Rahul"/>
    <s v="NM Coulter-Nile"/>
    <n v="0"/>
    <n v="0"/>
    <n v="0"/>
    <n v="0"/>
    <n v="0"/>
    <x v="0"/>
    <s v="NA"/>
    <s v="NA"/>
    <s v="NA"/>
    <s v="Kings XI Punjab"/>
    <s v="Mumbai Indians"/>
  </r>
  <r>
    <n v="1216517"/>
    <n v="2"/>
    <x v="18"/>
    <n v="4"/>
    <n v="5"/>
    <s v="CH Gayle"/>
    <s v="KL Rahul"/>
    <s v="NM Coulter-Nile"/>
    <n v="0"/>
    <n v="0"/>
    <n v="0"/>
    <n v="0"/>
    <n v="0"/>
    <x v="0"/>
    <s v="NA"/>
    <s v="NA"/>
    <s v="NA"/>
    <s v="Kings XI Punjab"/>
    <s v="Mumbai Indians"/>
  </r>
  <r>
    <n v="1216517"/>
    <n v="2"/>
    <x v="18"/>
    <n v="4"/>
    <n v="6"/>
    <s v="CH Gayle"/>
    <s v="KL Rahul"/>
    <s v="NM Coulter-Nile"/>
    <n v="0"/>
    <n v="0"/>
    <n v="0"/>
    <n v="0"/>
    <n v="0"/>
    <x v="0"/>
    <s v="NA"/>
    <s v="NA"/>
    <s v="NA"/>
    <s v="Kings XI Punjab"/>
    <s v="Mumbai Indians"/>
  </r>
  <r>
    <n v="1216517"/>
    <n v="2"/>
    <x v="18"/>
    <n v="5"/>
    <n v="1"/>
    <s v="KL Rahul"/>
    <s v="CH Gayle"/>
    <s v="TA Boult"/>
    <n v="0"/>
    <n v="0"/>
    <n v="0"/>
    <n v="0"/>
    <n v="0"/>
    <x v="0"/>
    <s v="NA"/>
    <s v="NA"/>
    <s v="NA"/>
    <s v="Kings XI Punjab"/>
    <s v="Mumbai Indians"/>
  </r>
  <r>
    <n v="1216517"/>
    <n v="2"/>
    <x v="18"/>
    <n v="5"/>
    <n v="2"/>
    <s v="KL Rahul"/>
    <s v="CH Gayle"/>
    <s v="TA Boult"/>
    <n v="0"/>
    <n v="0"/>
    <n v="0"/>
    <n v="0"/>
    <n v="0"/>
    <x v="0"/>
    <s v="NA"/>
    <s v="NA"/>
    <s v="NA"/>
    <s v="Kings XI Punjab"/>
    <s v="Mumbai Indians"/>
  </r>
  <r>
    <n v="1216517"/>
    <n v="2"/>
    <x v="18"/>
    <n v="5"/>
    <n v="3"/>
    <s v="KL Rahul"/>
    <s v="CH Gayle"/>
    <s v="TA Boult"/>
    <n v="6"/>
    <n v="0"/>
    <n v="6"/>
    <n v="0"/>
    <n v="0"/>
    <x v="0"/>
    <s v="NA"/>
    <s v="NA"/>
    <s v="NA"/>
    <s v="Kings XI Punjab"/>
    <s v="Mumbai Indians"/>
  </r>
  <r>
    <n v="1216517"/>
    <n v="2"/>
    <x v="18"/>
    <n v="5"/>
    <n v="4"/>
    <s v="KL Rahul"/>
    <s v="CH Gayle"/>
    <s v="TA Boult"/>
    <n v="0"/>
    <n v="0"/>
    <n v="0"/>
    <n v="0"/>
    <n v="0"/>
    <x v="0"/>
    <s v="NA"/>
    <s v="NA"/>
    <s v="NA"/>
    <s v="Kings XI Punjab"/>
    <s v="Mumbai Indians"/>
  </r>
  <r>
    <n v="1216517"/>
    <n v="2"/>
    <x v="18"/>
    <n v="5"/>
    <n v="5"/>
    <s v="KL Rahul"/>
    <s v="CH Gayle"/>
    <s v="TA Boult"/>
    <n v="4"/>
    <n v="0"/>
    <n v="4"/>
    <n v="0"/>
    <n v="0"/>
    <x v="0"/>
    <s v="NA"/>
    <s v="NA"/>
    <s v="NA"/>
    <s v="Kings XI Punjab"/>
    <s v="Mumbai Indians"/>
  </r>
  <r>
    <n v="1216517"/>
    <n v="2"/>
    <x v="18"/>
    <n v="5"/>
    <n v="6"/>
    <s v="KL Rahul"/>
    <s v="CH Gayle"/>
    <s v="TA Boult"/>
    <n v="1"/>
    <n v="0"/>
    <n v="1"/>
    <n v="0"/>
    <n v="0"/>
    <x v="0"/>
    <s v="NA"/>
    <s v="NA"/>
    <s v="NA"/>
    <s v="Kings XI Punjab"/>
    <s v="Mumbai Indians"/>
  </r>
  <r>
    <n v="1216517"/>
    <n v="2"/>
    <x v="18"/>
    <n v="6"/>
    <n v="1"/>
    <s v="KL Rahul"/>
    <s v="CH Gayle"/>
    <s v="KA Pollard"/>
    <n v="1"/>
    <n v="0"/>
    <n v="1"/>
    <n v="0"/>
    <n v="0"/>
    <x v="0"/>
    <s v="NA"/>
    <s v="NA"/>
    <s v="NA"/>
    <s v="Kings XI Punjab"/>
    <s v="Mumbai Indians"/>
  </r>
  <r>
    <n v="1216517"/>
    <n v="2"/>
    <x v="18"/>
    <n v="6"/>
    <n v="2"/>
    <s v="CH Gayle"/>
    <s v="KL Rahul"/>
    <s v="KA Pollard"/>
    <n v="0"/>
    <n v="0"/>
    <n v="0"/>
    <n v="0"/>
    <n v="0"/>
    <x v="0"/>
    <s v="NA"/>
    <s v="NA"/>
    <s v="NA"/>
    <s v="Kings XI Punjab"/>
    <s v="Mumbai Indians"/>
  </r>
  <r>
    <n v="1216517"/>
    <n v="2"/>
    <x v="18"/>
    <n v="6"/>
    <n v="3"/>
    <s v="CH Gayle"/>
    <s v="KL Rahul"/>
    <s v="KA Pollard"/>
    <n v="0"/>
    <n v="1"/>
    <n v="1"/>
    <n v="0"/>
    <n v="0"/>
    <x v="0"/>
    <s v="NA"/>
    <s v="NA"/>
    <s v="wides"/>
    <s v="Kings XI Punjab"/>
    <s v="Mumbai Indians"/>
  </r>
  <r>
    <n v="1216517"/>
    <n v="2"/>
    <x v="18"/>
    <n v="6"/>
    <n v="4"/>
    <s v="CH Gayle"/>
    <s v="KL Rahul"/>
    <s v="KA Pollard"/>
    <n v="1"/>
    <n v="0"/>
    <n v="1"/>
    <n v="0"/>
    <n v="0"/>
    <x v="0"/>
    <s v="NA"/>
    <s v="NA"/>
    <s v="NA"/>
    <s v="Kings XI Punjab"/>
    <s v="Mumbai Indians"/>
  </r>
  <r>
    <n v="1216517"/>
    <n v="2"/>
    <x v="18"/>
    <n v="6"/>
    <n v="5"/>
    <s v="KL Rahul"/>
    <s v="CH Gayle"/>
    <s v="KA Pollard"/>
    <n v="1"/>
    <n v="0"/>
    <n v="1"/>
    <n v="0"/>
    <n v="0"/>
    <x v="0"/>
    <s v="NA"/>
    <s v="NA"/>
    <s v="NA"/>
    <s v="Kings XI Punjab"/>
    <s v="Mumbai Indians"/>
  </r>
  <r>
    <n v="1216517"/>
    <n v="2"/>
    <x v="18"/>
    <n v="6"/>
    <n v="6"/>
    <s v="CH Gayle"/>
    <s v="KL Rahul"/>
    <s v="KA Pollard"/>
    <n v="0"/>
    <n v="1"/>
    <n v="1"/>
    <n v="0"/>
    <n v="0"/>
    <x v="0"/>
    <s v="NA"/>
    <s v="NA"/>
    <s v="wides"/>
    <s v="Kings XI Punjab"/>
    <s v="Mumbai Indians"/>
  </r>
  <r>
    <n v="1216517"/>
    <n v="2"/>
    <x v="18"/>
    <n v="6"/>
    <n v="7"/>
    <s v="CH Gayle"/>
    <s v="KL Rahul"/>
    <s v="KA Pollard"/>
    <n v="6"/>
    <n v="0"/>
    <n v="6"/>
    <n v="0"/>
    <n v="0"/>
    <x v="0"/>
    <s v="NA"/>
    <s v="NA"/>
    <s v="NA"/>
    <s v="Kings XI Punjab"/>
    <s v="Mumbai Indians"/>
  </r>
  <r>
    <n v="1216517"/>
    <n v="2"/>
    <x v="18"/>
    <n v="6"/>
    <n v="8"/>
    <s v="CH Gayle"/>
    <s v="KL Rahul"/>
    <s v="KA Pollard"/>
    <n v="0"/>
    <n v="0"/>
    <n v="0"/>
    <n v="0"/>
    <n v="0"/>
    <x v="0"/>
    <s v="NA"/>
    <s v="NA"/>
    <s v="NA"/>
    <s v="Kings XI Punjab"/>
    <s v="Mumbai Indians"/>
  </r>
  <r>
    <n v="1216517"/>
    <n v="2"/>
    <x v="18"/>
    <n v="7"/>
    <n v="4"/>
    <s v="CH Gayle"/>
    <s v="KL Rahul"/>
    <s v="RD Chahar"/>
    <n v="2"/>
    <n v="0"/>
    <n v="2"/>
    <n v="0"/>
    <n v="0"/>
    <x v="0"/>
    <s v="NA"/>
    <s v="NA"/>
    <s v="NA"/>
    <s v="Kings XI Punjab"/>
    <s v="Mumbai Indians"/>
  </r>
  <r>
    <n v="1216517"/>
    <n v="2"/>
    <x v="18"/>
    <n v="7"/>
    <n v="5"/>
    <s v="CH Gayle"/>
    <s v="KL Rahul"/>
    <s v="RD Chahar"/>
    <n v="4"/>
    <n v="0"/>
    <n v="4"/>
    <n v="0"/>
    <n v="0"/>
    <x v="0"/>
    <s v="NA"/>
    <s v="NA"/>
    <s v="NA"/>
    <s v="Kings XI Punjab"/>
    <s v="Mumbai Indians"/>
  </r>
  <r>
    <n v="1216517"/>
    <n v="2"/>
    <x v="18"/>
    <n v="7"/>
    <n v="6"/>
    <s v="CH Gayle"/>
    <s v="KL Rahul"/>
    <s v="RD Chahar"/>
    <n v="0"/>
    <n v="0"/>
    <n v="0"/>
    <n v="0"/>
    <n v="0"/>
    <x v="0"/>
    <s v="NA"/>
    <s v="NA"/>
    <s v="NA"/>
    <s v="Kings XI Punjab"/>
    <s v="Mumbai Indians"/>
  </r>
  <r>
    <n v="1216517"/>
    <n v="2"/>
    <x v="18"/>
    <n v="7"/>
    <n v="1"/>
    <s v="KL Rahul"/>
    <s v="CH Gayle"/>
    <s v="RD Chahar"/>
    <n v="1"/>
    <n v="0"/>
    <n v="1"/>
    <n v="0"/>
    <n v="0"/>
    <x v="0"/>
    <s v="NA"/>
    <s v="NA"/>
    <s v="NA"/>
    <s v="Kings XI Punjab"/>
    <s v="Mumbai Indians"/>
  </r>
  <r>
    <n v="1216517"/>
    <n v="2"/>
    <x v="18"/>
    <n v="7"/>
    <n v="2"/>
    <s v="CH Gayle"/>
    <s v="KL Rahul"/>
    <s v="RD Chahar"/>
    <n v="0"/>
    <n v="0"/>
    <n v="0"/>
    <n v="0"/>
    <n v="0"/>
    <x v="0"/>
    <s v="NA"/>
    <s v="NA"/>
    <s v="NA"/>
    <s v="Kings XI Punjab"/>
    <s v="Mumbai Indians"/>
  </r>
  <r>
    <n v="1216517"/>
    <n v="2"/>
    <x v="18"/>
    <n v="7"/>
    <n v="3"/>
    <s v="CH Gayle"/>
    <s v="KL Rahul"/>
    <s v="RD Chahar"/>
    <n v="2"/>
    <n v="0"/>
    <n v="2"/>
    <n v="0"/>
    <n v="0"/>
    <x v="0"/>
    <s v="NA"/>
    <s v="NA"/>
    <s v="NA"/>
    <s v="Kings XI Punjab"/>
    <s v="Mumbai Indians"/>
  </r>
  <r>
    <n v="1216517"/>
    <n v="2"/>
    <x v="18"/>
    <n v="8"/>
    <n v="1"/>
    <s v="KL Rahul"/>
    <s v="CH Gayle"/>
    <s v="NM Coulter-Nile"/>
    <n v="1"/>
    <n v="0"/>
    <n v="1"/>
    <n v="0"/>
    <n v="0"/>
    <x v="0"/>
    <s v="NA"/>
    <s v="NA"/>
    <s v="NA"/>
    <s v="Kings XI Punjab"/>
    <s v="Mumbai Indians"/>
  </r>
  <r>
    <n v="1216517"/>
    <n v="2"/>
    <x v="18"/>
    <n v="8"/>
    <n v="2"/>
    <s v="CH Gayle"/>
    <s v="KL Rahul"/>
    <s v="NM Coulter-Nile"/>
    <n v="1"/>
    <n v="0"/>
    <n v="1"/>
    <n v="0"/>
    <n v="0"/>
    <x v="0"/>
    <s v="NA"/>
    <s v="NA"/>
    <s v="NA"/>
    <s v="Kings XI Punjab"/>
    <s v="Mumbai Indians"/>
  </r>
  <r>
    <n v="1216517"/>
    <n v="2"/>
    <x v="18"/>
    <n v="8"/>
    <n v="3"/>
    <s v="KL Rahul"/>
    <s v="CH Gayle"/>
    <s v="NM Coulter-Nile"/>
    <n v="0"/>
    <n v="0"/>
    <n v="0"/>
    <n v="0"/>
    <n v="0"/>
    <x v="0"/>
    <s v="NA"/>
    <s v="NA"/>
    <s v="NA"/>
    <s v="Kings XI Punjab"/>
    <s v="Mumbai Indians"/>
  </r>
  <r>
    <n v="1216517"/>
    <n v="2"/>
    <x v="18"/>
    <n v="8"/>
    <n v="4"/>
    <s v="KL Rahul"/>
    <s v="CH Gayle"/>
    <s v="NM Coulter-Nile"/>
    <n v="1"/>
    <n v="0"/>
    <n v="1"/>
    <n v="0"/>
    <n v="0"/>
    <x v="0"/>
    <s v="NA"/>
    <s v="NA"/>
    <s v="NA"/>
    <s v="Kings XI Punjab"/>
    <s v="Mumbai Indians"/>
  </r>
  <r>
    <n v="1216517"/>
    <n v="2"/>
    <x v="18"/>
    <n v="8"/>
    <n v="5"/>
    <s v="CH Gayle"/>
    <s v="KL Rahul"/>
    <s v="NM Coulter-Nile"/>
    <n v="1"/>
    <n v="0"/>
    <n v="1"/>
    <n v="0"/>
    <n v="0"/>
    <x v="0"/>
    <s v="NA"/>
    <s v="NA"/>
    <s v="NA"/>
    <s v="Kings XI Punjab"/>
    <s v="Mumbai Indians"/>
  </r>
  <r>
    <n v="1216517"/>
    <n v="2"/>
    <x v="18"/>
    <n v="8"/>
    <n v="6"/>
    <s v="KL Rahul"/>
    <s v="CH Gayle"/>
    <s v="NM Coulter-Nile"/>
    <n v="0"/>
    <n v="0"/>
    <n v="0"/>
    <n v="0"/>
    <n v="0"/>
    <x v="0"/>
    <s v="NA"/>
    <s v="NA"/>
    <s v="NA"/>
    <s v="Kings XI Punjab"/>
    <s v="Mumbai Indians"/>
  </r>
  <r>
    <n v="1216517"/>
    <n v="2"/>
    <x v="18"/>
    <n v="9"/>
    <n v="1"/>
    <s v="CH Gayle"/>
    <s v="KL Rahul"/>
    <s v="RD Chahar"/>
    <n v="0"/>
    <n v="0"/>
    <n v="0"/>
    <n v="0"/>
    <n v="1"/>
    <x v="1"/>
    <s v="CH Gayle"/>
    <s v="TA Boult"/>
    <s v="NA"/>
    <s v="Kings XI Punjab"/>
    <s v="Mumbai Indians"/>
  </r>
  <r>
    <n v="1216517"/>
    <n v="2"/>
    <x v="18"/>
    <n v="9"/>
    <n v="2"/>
    <s v="N Pooran"/>
    <s v="KL Rahul"/>
    <s v="RD Chahar"/>
    <n v="1"/>
    <n v="0"/>
    <n v="1"/>
    <n v="0"/>
    <n v="0"/>
    <x v="0"/>
    <s v="NA"/>
    <s v="NA"/>
    <s v="NA"/>
    <s v="Kings XI Punjab"/>
    <s v="Mumbai Indians"/>
  </r>
  <r>
    <n v="1216517"/>
    <n v="2"/>
    <x v="18"/>
    <n v="9"/>
    <n v="3"/>
    <s v="KL Rahul"/>
    <s v="N Pooran"/>
    <s v="RD Chahar"/>
    <n v="1"/>
    <n v="0"/>
    <n v="1"/>
    <n v="0"/>
    <n v="0"/>
    <x v="0"/>
    <s v="NA"/>
    <s v="NA"/>
    <s v="NA"/>
    <s v="Kings XI Punjab"/>
    <s v="Mumbai Indians"/>
  </r>
  <r>
    <n v="1216517"/>
    <n v="2"/>
    <x v="18"/>
    <n v="9"/>
    <n v="4"/>
    <s v="N Pooran"/>
    <s v="KL Rahul"/>
    <s v="RD Chahar"/>
    <n v="0"/>
    <n v="0"/>
    <n v="0"/>
    <n v="0"/>
    <n v="0"/>
    <x v="0"/>
    <s v="NA"/>
    <s v="NA"/>
    <s v="NA"/>
    <s v="Kings XI Punjab"/>
    <s v="Mumbai Indians"/>
  </r>
  <r>
    <n v="1216517"/>
    <n v="2"/>
    <x v="18"/>
    <n v="9"/>
    <n v="5"/>
    <s v="N Pooran"/>
    <s v="KL Rahul"/>
    <s v="RD Chahar"/>
    <n v="6"/>
    <n v="0"/>
    <n v="6"/>
    <n v="0"/>
    <n v="0"/>
    <x v="0"/>
    <s v="NA"/>
    <s v="NA"/>
    <s v="NA"/>
    <s v="Kings XI Punjab"/>
    <s v="Mumbai Indians"/>
  </r>
  <r>
    <n v="1216517"/>
    <n v="2"/>
    <x v="18"/>
    <n v="9"/>
    <n v="6"/>
    <s v="N Pooran"/>
    <s v="KL Rahul"/>
    <s v="RD Chahar"/>
    <n v="4"/>
    <n v="0"/>
    <n v="4"/>
    <n v="0"/>
    <n v="0"/>
    <x v="0"/>
    <s v="NA"/>
    <s v="NA"/>
    <s v="NA"/>
    <s v="Kings XI Punjab"/>
    <s v="Mumbai Indians"/>
  </r>
  <r>
    <n v="1216517"/>
    <n v="2"/>
    <x v="18"/>
    <n v="10"/>
    <n v="1"/>
    <s v="KL Rahul"/>
    <s v="N Pooran"/>
    <s v="KA Pollard"/>
    <n v="0"/>
    <n v="0"/>
    <n v="0"/>
    <n v="0"/>
    <n v="0"/>
    <x v="0"/>
    <s v="NA"/>
    <s v="NA"/>
    <s v="NA"/>
    <s v="Kings XI Punjab"/>
    <s v="Mumbai Indians"/>
  </r>
  <r>
    <n v="1216517"/>
    <n v="2"/>
    <x v="18"/>
    <n v="10"/>
    <n v="2"/>
    <s v="KL Rahul"/>
    <s v="N Pooran"/>
    <s v="KA Pollard"/>
    <n v="2"/>
    <n v="0"/>
    <n v="2"/>
    <n v="0"/>
    <n v="0"/>
    <x v="0"/>
    <s v="NA"/>
    <s v="NA"/>
    <s v="NA"/>
    <s v="Kings XI Punjab"/>
    <s v="Mumbai Indians"/>
  </r>
  <r>
    <n v="1216517"/>
    <n v="2"/>
    <x v="18"/>
    <n v="10"/>
    <n v="3"/>
    <s v="KL Rahul"/>
    <s v="N Pooran"/>
    <s v="KA Pollard"/>
    <n v="1"/>
    <n v="0"/>
    <n v="1"/>
    <n v="0"/>
    <n v="0"/>
    <x v="0"/>
    <s v="NA"/>
    <s v="NA"/>
    <s v="NA"/>
    <s v="Kings XI Punjab"/>
    <s v="Mumbai Indians"/>
  </r>
  <r>
    <n v="1216517"/>
    <n v="2"/>
    <x v="18"/>
    <n v="10"/>
    <n v="4"/>
    <s v="N Pooran"/>
    <s v="KL Rahul"/>
    <s v="KA Pollard"/>
    <n v="2"/>
    <n v="0"/>
    <n v="2"/>
    <n v="0"/>
    <n v="0"/>
    <x v="0"/>
    <s v="NA"/>
    <s v="NA"/>
    <s v="NA"/>
    <s v="Kings XI Punjab"/>
    <s v="Mumbai Indians"/>
  </r>
  <r>
    <n v="1216517"/>
    <n v="2"/>
    <x v="18"/>
    <n v="10"/>
    <n v="5"/>
    <s v="N Pooran"/>
    <s v="KL Rahul"/>
    <s v="KA Pollard"/>
    <n v="4"/>
    <n v="0"/>
    <n v="4"/>
    <n v="0"/>
    <n v="0"/>
    <x v="0"/>
    <s v="NA"/>
    <s v="NA"/>
    <s v="NA"/>
    <s v="Kings XI Punjab"/>
    <s v="Mumbai Indians"/>
  </r>
  <r>
    <n v="1216517"/>
    <n v="2"/>
    <x v="18"/>
    <n v="10"/>
    <n v="6"/>
    <s v="N Pooran"/>
    <s v="KL Rahul"/>
    <s v="KA Pollard"/>
    <n v="6"/>
    <n v="0"/>
    <n v="6"/>
    <n v="0"/>
    <n v="0"/>
    <x v="0"/>
    <s v="NA"/>
    <s v="NA"/>
    <s v="NA"/>
    <s v="Kings XI Punjab"/>
    <s v="Mumbai Indians"/>
  </r>
  <r>
    <n v="1216517"/>
    <n v="2"/>
    <x v="18"/>
    <n v="11"/>
    <n v="1"/>
    <s v="KL Rahul"/>
    <s v="N Pooran"/>
    <s v="RD Chahar"/>
    <n v="0"/>
    <n v="0"/>
    <n v="0"/>
    <n v="0"/>
    <n v="0"/>
    <x v="0"/>
    <s v="NA"/>
    <s v="NA"/>
    <s v="NA"/>
    <s v="Kings XI Punjab"/>
    <s v="Mumbai Indians"/>
  </r>
  <r>
    <n v="1216517"/>
    <n v="2"/>
    <x v="18"/>
    <n v="11"/>
    <n v="2"/>
    <s v="KL Rahul"/>
    <s v="N Pooran"/>
    <s v="RD Chahar"/>
    <n v="1"/>
    <n v="0"/>
    <n v="1"/>
    <n v="0"/>
    <n v="0"/>
    <x v="0"/>
    <s v="NA"/>
    <s v="NA"/>
    <s v="NA"/>
    <s v="Kings XI Punjab"/>
    <s v="Mumbai Indians"/>
  </r>
  <r>
    <n v="1216517"/>
    <n v="2"/>
    <x v="18"/>
    <n v="11"/>
    <n v="3"/>
    <s v="N Pooran"/>
    <s v="KL Rahul"/>
    <s v="RD Chahar"/>
    <n v="1"/>
    <n v="0"/>
    <n v="1"/>
    <n v="0"/>
    <n v="0"/>
    <x v="0"/>
    <s v="NA"/>
    <s v="NA"/>
    <s v="NA"/>
    <s v="Kings XI Punjab"/>
    <s v="Mumbai Indians"/>
  </r>
  <r>
    <n v="1216517"/>
    <n v="2"/>
    <x v="18"/>
    <n v="11"/>
    <n v="4"/>
    <s v="KL Rahul"/>
    <s v="N Pooran"/>
    <s v="RD Chahar"/>
    <n v="0"/>
    <n v="0"/>
    <n v="0"/>
    <n v="0"/>
    <n v="0"/>
    <x v="0"/>
    <s v="NA"/>
    <s v="NA"/>
    <s v="NA"/>
    <s v="Kings XI Punjab"/>
    <s v="Mumbai Indians"/>
  </r>
  <r>
    <n v="1216517"/>
    <n v="2"/>
    <x v="18"/>
    <n v="11"/>
    <n v="5"/>
    <s v="KL Rahul"/>
    <s v="N Pooran"/>
    <s v="RD Chahar"/>
    <n v="1"/>
    <n v="0"/>
    <n v="1"/>
    <n v="0"/>
    <n v="0"/>
    <x v="0"/>
    <s v="NA"/>
    <s v="NA"/>
    <s v="NA"/>
    <s v="Kings XI Punjab"/>
    <s v="Mumbai Indians"/>
  </r>
  <r>
    <n v="1216517"/>
    <n v="2"/>
    <x v="18"/>
    <n v="11"/>
    <n v="6"/>
    <s v="N Pooran"/>
    <s v="KL Rahul"/>
    <s v="RD Chahar"/>
    <n v="0"/>
    <n v="0"/>
    <n v="0"/>
    <n v="0"/>
    <n v="0"/>
    <x v="0"/>
    <s v="NA"/>
    <s v="NA"/>
    <s v="NA"/>
    <s v="Kings XI Punjab"/>
    <s v="Mumbai Indians"/>
  </r>
  <r>
    <n v="1216517"/>
    <n v="2"/>
    <x v="18"/>
    <n v="12"/>
    <n v="1"/>
    <s v="KL Rahul"/>
    <s v="N Pooran"/>
    <s v="JJ Bumrah"/>
    <n v="2"/>
    <n v="0"/>
    <n v="2"/>
    <n v="0"/>
    <n v="0"/>
    <x v="0"/>
    <s v="NA"/>
    <s v="NA"/>
    <s v="NA"/>
    <s v="Kings XI Punjab"/>
    <s v="Mumbai Indians"/>
  </r>
  <r>
    <n v="1216517"/>
    <n v="2"/>
    <x v="18"/>
    <n v="12"/>
    <n v="2"/>
    <s v="KL Rahul"/>
    <s v="N Pooran"/>
    <s v="JJ Bumrah"/>
    <n v="1"/>
    <n v="0"/>
    <n v="1"/>
    <n v="0"/>
    <n v="0"/>
    <x v="0"/>
    <s v="NA"/>
    <s v="NA"/>
    <s v="NA"/>
    <s v="Kings XI Punjab"/>
    <s v="Mumbai Indians"/>
  </r>
  <r>
    <n v="1216517"/>
    <n v="2"/>
    <x v="18"/>
    <n v="12"/>
    <n v="3"/>
    <s v="N Pooran"/>
    <s v="KL Rahul"/>
    <s v="JJ Bumrah"/>
    <n v="0"/>
    <n v="0"/>
    <n v="0"/>
    <n v="0"/>
    <n v="0"/>
    <x v="0"/>
    <s v="NA"/>
    <s v="NA"/>
    <s v="NA"/>
    <s v="Kings XI Punjab"/>
    <s v="Mumbai Indians"/>
  </r>
  <r>
    <n v="1216517"/>
    <n v="2"/>
    <x v="18"/>
    <n v="12"/>
    <n v="4"/>
    <s v="N Pooran"/>
    <s v="KL Rahul"/>
    <s v="JJ Bumrah"/>
    <n v="0"/>
    <n v="0"/>
    <n v="0"/>
    <n v="0"/>
    <n v="0"/>
    <x v="0"/>
    <s v="NA"/>
    <s v="NA"/>
    <s v="NA"/>
    <s v="Kings XI Punjab"/>
    <s v="Mumbai Indians"/>
  </r>
  <r>
    <n v="1216517"/>
    <n v="2"/>
    <x v="18"/>
    <n v="12"/>
    <n v="5"/>
    <s v="N Pooran"/>
    <s v="KL Rahul"/>
    <s v="JJ Bumrah"/>
    <n v="0"/>
    <n v="0"/>
    <n v="0"/>
    <n v="0"/>
    <n v="1"/>
    <x v="1"/>
    <s v="N Pooran"/>
    <s v="NM Coulter-Nile"/>
    <s v="NA"/>
    <s v="Kings XI Punjab"/>
    <s v="Mumbai Indians"/>
  </r>
  <r>
    <n v="1216517"/>
    <n v="2"/>
    <x v="18"/>
    <n v="12"/>
    <n v="6"/>
    <s v="GJ Maxwell"/>
    <s v="KL Rahul"/>
    <s v="JJ Bumrah"/>
    <n v="0"/>
    <n v="0"/>
    <n v="0"/>
    <n v="0"/>
    <n v="0"/>
    <x v="0"/>
    <s v="NA"/>
    <s v="NA"/>
    <s v="NA"/>
    <s v="Kings XI Punjab"/>
    <s v="Mumbai Indians"/>
  </r>
  <r>
    <n v="1216517"/>
    <n v="2"/>
    <x v="18"/>
    <n v="13"/>
    <n v="1"/>
    <s v="KL Rahul"/>
    <s v="GJ Maxwell"/>
    <s v="RD Chahar"/>
    <n v="6"/>
    <n v="0"/>
    <n v="6"/>
    <n v="0"/>
    <n v="0"/>
    <x v="0"/>
    <s v="NA"/>
    <s v="NA"/>
    <s v="NA"/>
    <s v="Kings XI Punjab"/>
    <s v="Mumbai Indians"/>
  </r>
  <r>
    <n v="1216517"/>
    <n v="2"/>
    <x v="18"/>
    <n v="13"/>
    <n v="2"/>
    <s v="KL Rahul"/>
    <s v="GJ Maxwell"/>
    <s v="RD Chahar"/>
    <n v="1"/>
    <n v="0"/>
    <n v="1"/>
    <n v="0"/>
    <n v="0"/>
    <x v="0"/>
    <s v="NA"/>
    <s v="NA"/>
    <s v="NA"/>
    <s v="Kings XI Punjab"/>
    <s v="Mumbai Indians"/>
  </r>
  <r>
    <n v="1216517"/>
    <n v="2"/>
    <x v="18"/>
    <n v="13"/>
    <n v="3"/>
    <s v="GJ Maxwell"/>
    <s v="KL Rahul"/>
    <s v="RD Chahar"/>
    <n v="0"/>
    <n v="0"/>
    <n v="0"/>
    <n v="0"/>
    <n v="1"/>
    <x v="1"/>
    <s v="GJ Maxwell"/>
    <s v="RG Sharma"/>
    <s v="NA"/>
    <s v="Kings XI Punjab"/>
    <s v="Mumbai Indians"/>
  </r>
  <r>
    <n v="1216517"/>
    <n v="2"/>
    <x v="18"/>
    <n v="13"/>
    <n v="4"/>
    <s v="DJ Hooda"/>
    <s v="KL Rahul"/>
    <s v="RD Chahar"/>
    <n v="0"/>
    <n v="0"/>
    <n v="0"/>
    <n v="0"/>
    <n v="0"/>
    <x v="0"/>
    <s v="NA"/>
    <s v="NA"/>
    <s v="NA"/>
    <s v="Kings XI Punjab"/>
    <s v="Mumbai Indians"/>
  </r>
  <r>
    <n v="1216517"/>
    <n v="2"/>
    <x v="18"/>
    <n v="13"/>
    <n v="5"/>
    <s v="DJ Hooda"/>
    <s v="KL Rahul"/>
    <s v="RD Chahar"/>
    <n v="1"/>
    <n v="0"/>
    <n v="1"/>
    <n v="0"/>
    <n v="0"/>
    <x v="0"/>
    <s v="NA"/>
    <s v="NA"/>
    <s v="NA"/>
    <s v="Kings XI Punjab"/>
    <s v="Mumbai Indians"/>
  </r>
  <r>
    <n v="1216517"/>
    <n v="2"/>
    <x v="18"/>
    <n v="13"/>
    <n v="6"/>
    <s v="KL Rahul"/>
    <s v="DJ Hooda"/>
    <s v="RD Chahar"/>
    <n v="1"/>
    <n v="0"/>
    <n v="1"/>
    <n v="0"/>
    <n v="0"/>
    <x v="0"/>
    <s v="NA"/>
    <s v="NA"/>
    <s v="NA"/>
    <s v="Kings XI Punjab"/>
    <s v="Mumbai Indians"/>
  </r>
  <r>
    <n v="1216517"/>
    <n v="2"/>
    <x v="18"/>
    <n v="14"/>
    <n v="2"/>
    <s v="KL Rahul"/>
    <s v="DJ Hooda"/>
    <s v="KH Pandya"/>
    <n v="0"/>
    <n v="0"/>
    <n v="0"/>
    <n v="0"/>
    <n v="0"/>
    <x v="0"/>
    <s v="NA"/>
    <s v="NA"/>
    <s v="NA"/>
    <s v="Kings XI Punjab"/>
    <s v="Mumbai Indians"/>
  </r>
  <r>
    <n v="1216517"/>
    <n v="2"/>
    <x v="18"/>
    <n v="14"/>
    <n v="3"/>
    <s v="KL Rahul"/>
    <s v="DJ Hooda"/>
    <s v="KH Pandya"/>
    <n v="0"/>
    <n v="0"/>
    <n v="0"/>
    <n v="0"/>
    <n v="0"/>
    <x v="0"/>
    <s v="NA"/>
    <s v="NA"/>
    <s v="NA"/>
    <s v="Kings XI Punjab"/>
    <s v="Mumbai Indians"/>
  </r>
  <r>
    <n v="1216517"/>
    <n v="2"/>
    <x v="18"/>
    <n v="14"/>
    <n v="4"/>
    <s v="KL Rahul"/>
    <s v="DJ Hooda"/>
    <s v="KH Pandya"/>
    <n v="4"/>
    <n v="0"/>
    <n v="4"/>
    <n v="0"/>
    <n v="0"/>
    <x v="0"/>
    <s v="NA"/>
    <s v="NA"/>
    <s v="NA"/>
    <s v="Kings XI Punjab"/>
    <s v="Mumbai Indians"/>
  </r>
  <r>
    <n v="1216517"/>
    <n v="2"/>
    <x v="18"/>
    <n v="14"/>
    <n v="5"/>
    <s v="KL Rahul"/>
    <s v="DJ Hooda"/>
    <s v="KH Pandya"/>
    <n v="1"/>
    <n v="0"/>
    <n v="1"/>
    <n v="0"/>
    <n v="0"/>
    <x v="0"/>
    <s v="NA"/>
    <s v="NA"/>
    <s v="NA"/>
    <s v="Kings XI Punjab"/>
    <s v="Mumbai Indians"/>
  </r>
  <r>
    <n v="1216517"/>
    <n v="2"/>
    <x v="18"/>
    <n v="14"/>
    <n v="6"/>
    <s v="DJ Hooda"/>
    <s v="KL Rahul"/>
    <s v="KH Pandya"/>
    <n v="1"/>
    <n v="0"/>
    <n v="1"/>
    <n v="0"/>
    <n v="0"/>
    <x v="0"/>
    <s v="NA"/>
    <s v="NA"/>
    <s v="NA"/>
    <s v="Kings XI Punjab"/>
    <s v="Mumbai Indians"/>
  </r>
  <r>
    <n v="1216517"/>
    <n v="2"/>
    <x v="18"/>
    <n v="14"/>
    <n v="1"/>
    <s v="KL Rahul"/>
    <s v="DJ Hooda"/>
    <s v="KH Pandya"/>
    <n v="2"/>
    <n v="0"/>
    <n v="2"/>
    <n v="0"/>
    <n v="0"/>
    <x v="0"/>
    <s v="NA"/>
    <s v="NA"/>
    <s v="NA"/>
    <s v="Kings XI Punjab"/>
    <s v="Mumbai Indians"/>
  </r>
  <r>
    <n v="1216517"/>
    <n v="2"/>
    <x v="18"/>
    <n v="15"/>
    <n v="1"/>
    <s v="DJ Hooda"/>
    <s v="KL Rahul"/>
    <s v="JJ Bumrah"/>
    <n v="2"/>
    <n v="0"/>
    <n v="2"/>
    <n v="0"/>
    <n v="0"/>
    <x v="0"/>
    <s v="NA"/>
    <s v="NA"/>
    <s v="NA"/>
    <s v="Kings XI Punjab"/>
    <s v="Mumbai Indians"/>
  </r>
  <r>
    <n v="1216517"/>
    <n v="2"/>
    <x v="18"/>
    <n v="15"/>
    <n v="2"/>
    <s v="DJ Hooda"/>
    <s v="KL Rahul"/>
    <s v="JJ Bumrah"/>
    <n v="1"/>
    <n v="0"/>
    <n v="1"/>
    <n v="0"/>
    <n v="0"/>
    <x v="0"/>
    <s v="NA"/>
    <s v="NA"/>
    <s v="NA"/>
    <s v="Kings XI Punjab"/>
    <s v="Mumbai Indians"/>
  </r>
  <r>
    <n v="1216517"/>
    <n v="2"/>
    <x v="18"/>
    <n v="15"/>
    <n v="3"/>
    <s v="KL Rahul"/>
    <s v="DJ Hooda"/>
    <s v="JJ Bumrah"/>
    <n v="0"/>
    <n v="1"/>
    <n v="1"/>
    <n v="0"/>
    <n v="0"/>
    <x v="0"/>
    <s v="NA"/>
    <s v="NA"/>
    <s v="wides"/>
    <s v="Kings XI Punjab"/>
    <s v="Mumbai Indians"/>
  </r>
  <r>
    <n v="1216517"/>
    <n v="2"/>
    <x v="18"/>
    <n v="15"/>
    <n v="4"/>
    <s v="KL Rahul"/>
    <s v="DJ Hooda"/>
    <s v="JJ Bumrah"/>
    <n v="0"/>
    <n v="0"/>
    <n v="0"/>
    <n v="0"/>
    <n v="0"/>
    <x v="0"/>
    <s v="NA"/>
    <s v="NA"/>
    <s v="NA"/>
    <s v="Kings XI Punjab"/>
    <s v="Mumbai Indians"/>
  </r>
  <r>
    <n v="1216517"/>
    <n v="2"/>
    <x v="18"/>
    <n v="15"/>
    <n v="5"/>
    <s v="KL Rahul"/>
    <s v="DJ Hooda"/>
    <s v="JJ Bumrah"/>
    <n v="4"/>
    <n v="0"/>
    <n v="4"/>
    <n v="0"/>
    <n v="0"/>
    <x v="0"/>
    <s v="NA"/>
    <s v="NA"/>
    <s v="NA"/>
    <s v="Kings XI Punjab"/>
    <s v="Mumbai Indians"/>
  </r>
  <r>
    <n v="1216517"/>
    <n v="2"/>
    <x v="18"/>
    <n v="15"/>
    <n v="6"/>
    <s v="KL Rahul"/>
    <s v="DJ Hooda"/>
    <s v="JJ Bumrah"/>
    <n v="1"/>
    <n v="0"/>
    <n v="1"/>
    <n v="0"/>
    <n v="0"/>
    <x v="0"/>
    <s v="NA"/>
    <s v="NA"/>
    <s v="NA"/>
    <s v="Kings XI Punjab"/>
    <s v="Mumbai Indians"/>
  </r>
  <r>
    <n v="1216517"/>
    <n v="2"/>
    <x v="18"/>
    <n v="15"/>
    <n v="7"/>
    <s v="DJ Hooda"/>
    <s v="KL Rahul"/>
    <s v="JJ Bumrah"/>
    <n v="6"/>
    <n v="0"/>
    <n v="6"/>
    <n v="0"/>
    <n v="0"/>
    <x v="0"/>
    <s v="NA"/>
    <s v="NA"/>
    <s v="NA"/>
    <s v="Kings XI Punjab"/>
    <s v="Mumbai Indians"/>
  </r>
  <r>
    <n v="1216517"/>
    <n v="2"/>
    <x v="18"/>
    <n v="16"/>
    <n v="1"/>
    <s v="KL Rahul"/>
    <s v="DJ Hooda"/>
    <s v="NM Coulter-Nile"/>
    <n v="2"/>
    <n v="0"/>
    <n v="2"/>
    <n v="0"/>
    <n v="0"/>
    <x v="0"/>
    <s v="NA"/>
    <s v="NA"/>
    <s v="NA"/>
    <s v="Kings XI Punjab"/>
    <s v="Mumbai Indians"/>
  </r>
  <r>
    <n v="1216517"/>
    <n v="2"/>
    <x v="18"/>
    <n v="16"/>
    <n v="2"/>
    <s v="KL Rahul"/>
    <s v="DJ Hooda"/>
    <s v="NM Coulter-Nile"/>
    <n v="2"/>
    <n v="0"/>
    <n v="2"/>
    <n v="0"/>
    <n v="0"/>
    <x v="0"/>
    <s v="NA"/>
    <s v="NA"/>
    <s v="NA"/>
    <s v="Kings XI Punjab"/>
    <s v="Mumbai Indians"/>
  </r>
  <r>
    <n v="1216517"/>
    <n v="2"/>
    <x v="18"/>
    <n v="16"/>
    <n v="3"/>
    <s v="KL Rahul"/>
    <s v="DJ Hooda"/>
    <s v="NM Coulter-Nile"/>
    <n v="4"/>
    <n v="0"/>
    <n v="4"/>
    <n v="0"/>
    <n v="0"/>
    <x v="0"/>
    <s v="NA"/>
    <s v="NA"/>
    <s v="NA"/>
    <s v="Kings XI Punjab"/>
    <s v="Mumbai Indians"/>
  </r>
  <r>
    <n v="1216517"/>
    <n v="2"/>
    <x v="18"/>
    <n v="16"/>
    <n v="4"/>
    <s v="KL Rahul"/>
    <s v="DJ Hooda"/>
    <s v="NM Coulter-Nile"/>
    <n v="1"/>
    <n v="0"/>
    <n v="1"/>
    <n v="0"/>
    <n v="0"/>
    <x v="0"/>
    <s v="NA"/>
    <s v="NA"/>
    <s v="NA"/>
    <s v="Kings XI Punjab"/>
    <s v="Mumbai Indians"/>
  </r>
  <r>
    <n v="1216517"/>
    <n v="2"/>
    <x v="18"/>
    <n v="16"/>
    <n v="5"/>
    <s v="DJ Hooda"/>
    <s v="KL Rahul"/>
    <s v="NM Coulter-Nile"/>
    <n v="0"/>
    <n v="0"/>
    <n v="0"/>
    <n v="0"/>
    <n v="0"/>
    <x v="0"/>
    <s v="NA"/>
    <s v="NA"/>
    <s v="NA"/>
    <s v="Kings XI Punjab"/>
    <s v="Mumbai Indians"/>
  </r>
  <r>
    <n v="1216517"/>
    <n v="2"/>
    <x v="18"/>
    <n v="16"/>
    <n v="6"/>
    <s v="DJ Hooda"/>
    <s v="KL Rahul"/>
    <s v="NM Coulter-Nile"/>
    <n v="1"/>
    <n v="0"/>
    <n v="1"/>
    <n v="0"/>
    <n v="0"/>
    <x v="0"/>
    <s v="NA"/>
    <s v="NA"/>
    <s v="NA"/>
    <s v="Kings XI Punjab"/>
    <s v="Mumbai Indians"/>
  </r>
  <r>
    <n v="1216517"/>
    <n v="2"/>
    <x v="18"/>
    <n v="17"/>
    <n v="1"/>
    <s v="DJ Hooda"/>
    <s v="KL Rahul"/>
    <s v="JJ Bumrah"/>
    <n v="1"/>
    <n v="0"/>
    <n v="1"/>
    <n v="0"/>
    <n v="0"/>
    <x v="0"/>
    <s v="NA"/>
    <s v="NA"/>
    <s v="NA"/>
    <s v="Kings XI Punjab"/>
    <s v="Mumbai Indians"/>
  </r>
  <r>
    <n v="1216517"/>
    <n v="2"/>
    <x v="18"/>
    <n v="17"/>
    <n v="2"/>
    <s v="KL Rahul"/>
    <s v="DJ Hooda"/>
    <s v="JJ Bumrah"/>
    <n v="2"/>
    <n v="0"/>
    <n v="2"/>
    <n v="0"/>
    <n v="0"/>
    <x v="0"/>
    <s v="NA"/>
    <s v="NA"/>
    <s v="NA"/>
    <s v="Kings XI Punjab"/>
    <s v="Mumbai Indians"/>
  </r>
  <r>
    <n v="1216517"/>
    <n v="2"/>
    <x v="18"/>
    <n v="17"/>
    <n v="3"/>
    <s v="KL Rahul"/>
    <s v="DJ Hooda"/>
    <s v="JJ Bumrah"/>
    <n v="0"/>
    <n v="0"/>
    <n v="0"/>
    <n v="0"/>
    <n v="1"/>
    <x v="2"/>
    <s v="KL Rahul"/>
    <s v="NA"/>
    <s v="NA"/>
    <s v="Kings XI Punjab"/>
    <s v="Mumbai Indians"/>
  </r>
  <r>
    <n v="1216517"/>
    <n v="2"/>
    <x v="18"/>
    <n v="17"/>
    <n v="4"/>
    <s v="CJ Jordan"/>
    <s v="DJ Hooda"/>
    <s v="JJ Bumrah"/>
    <n v="1"/>
    <n v="0"/>
    <n v="1"/>
    <n v="0"/>
    <n v="0"/>
    <x v="0"/>
    <s v="NA"/>
    <s v="NA"/>
    <s v="NA"/>
    <s v="Kings XI Punjab"/>
    <s v="Mumbai Indians"/>
  </r>
  <r>
    <n v="1216517"/>
    <n v="2"/>
    <x v="18"/>
    <n v="17"/>
    <n v="5"/>
    <s v="DJ Hooda"/>
    <s v="CJ Jordan"/>
    <s v="JJ Bumrah"/>
    <n v="1"/>
    <n v="0"/>
    <n v="1"/>
    <n v="0"/>
    <n v="0"/>
    <x v="0"/>
    <s v="NA"/>
    <s v="NA"/>
    <s v="NA"/>
    <s v="Kings XI Punjab"/>
    <s v="Mumbai Indians"/>
  </r>
  <r>
    <n v="1216517"/>
    <n v="2"/>
    <x v="18"/>
    <n v="17"/>
    <n v="6"/>
    <s v="CJ Jordan"/>
    <s v="DJ Hooda"/>
    <s v="JJ Bumrah"/>
    <n v="0"/>
    <n v="0"/>
    <n v="0"/>
    <n v="0"/>
    <n v="0"/>
    <x v="0"/>
    <s v="NA"/>
    <s v="NA"/>
    <s v="NA"/>
    <s v="Kings XI Punjab"/>
    <s v="Mumbai Indians"/>
  </r>
  <r>
    <n v="1216517"/>
    <n v="2"/>
    <x v="18"/>
    <n v="18"/>
    <n v="1"/>
    <s v="DJ Hooda"/>
    <s v="CJ Jordan"/>
    <s v="NM Coulter-Nile"/>
    <n v="2"/>
    <n v="0"/>
    <n v="2"/>
    <n v="0"/>
    <n v="0"/>
    <x v="0"/>
    <s v="NA"/>
    <s v="NA"/>
    <s v="NA"/>
    <s v="Kings XI Punjab"/>
    <s v="Mumbai Indians"/>
  </r>
  <r>
    <n v="1216517"/>
    <n v="2"/>
    <x v="18"/>
    <n v="18"/>
    <n v="2"/>
    <s v="DJ Hooda"/>
    <s v="CJ Jordan"/>
    <s v="NM Coulter-Nile"/>
    <n v="4"/>
    <n v="0"/>
    <n v="4"/>
    <n v="0"/>
    <n v="0"/>
    <x v="0"/>
    <s v="NA"/>
    <s v="NA"/>
    <s v="NA"/>
    <s v="Kings XI Punjab"/>
    <s v="Mumbai Indians"/>
  </r>
  <r>
    <n v="1216517"/>
    <n v="2"/>
    <x v="18"/>
    <n v="18"/>
    <n v="3"/>
    <s v="DJ Hooda"/>
    <s v="CJ Jordan"/>
    <s v="NM Coulter-Nile"/>
    <n v="1"/>
    <n v="0"/>
    <n v="1"/>
    <n v="0"/>
    <n v="0"/>
    <x v="0"/>
    <s v="NA"/>
    <s v="NA"/>
    <s v="NA"/>
    <s v="Kings XI Punjab"/>
    <s v="Mumbai Indians"/>
  </r>
  <r>
    <n v="1216517"/>
    <n v="2"/>
    <x v="18"/>
    <n v="18"/>
    <n v="4"/>
    <s v="CJ Jordan"/>
    <s v="DJ Hooda"/>
    <s v="NM Coulter-Nile"/>
    <n v="4"/>
    <n v="0"/>
    <n v="4"/>
    <n v="0"/>
    <n v="0"/>
    <x v="0"/>
    <s v="NA"/>
    <s v="NA"/>
    <s v="NA"/>
    <s v="Kings XI Punjab"/>
    <s v="Mumbai Indians"/>
  </r>
  <r>
    <n v="1216517"/>
    <n v="2"/>
    <x v="18"/>
    <n v="18"/>
    <n v="5"/>
    <s v="CJ Jordan"/>
    <s v="DJ Hooda"/>
    <s v="NM Coulter-Nile"/>
    <n v="2"/>
    <n v="0"/>
    <n v="2"/>
    <n v="0"/>
    <n v="0"/>
    <x v="0"/>
    <s v="NA"/>
    <s v="NA"/>
    <s v="NA"/>
    <s v="Kings XI Punjab"/>
    <s v="Mumbai Indians"/>
  </r>
  <r>
    <n v="1216517"/>
    <n v="2"/>
    <x v="18"/>
    <n v="18"/>
    <n v="6"/>
    <s v="CJ Jordan"/>
    <s v="DJ Hooda"/>
    <s v="NM Coulter-Nile"/>
    <n v="0"/>
    <n v="0"/>
    <n v="0"/>
    <n v="0"/>
    <n v="0"/>
    <x v="0"/>
    <s v="NA"/>
    <s v="NA"/>
    <s v="NA"/>
    <s v="Kings XI Punjab"/>
    <s v="Mumbai Indians"/>
  </r>
  <r>
    <n v="1216517"/>
    <n v="2"/>
    <x v="18"/>
    <n v="19"/>
    <n v="1"/>
    <s v="DJ Hooda"/>
    <s v="CJ Jordan"/>
    <s v="TA Boult"/>
    <n v="1"/>
    <n v="0"/>
    <n v="1"/>
    <n v="0"/>
    <n v="0"/>
    <x v="0"/>
    <s v="NA"/>
    <s v="NA"/>
    <s v="NA"/>
    <s v="Kings XI Punjab"/>
    <s v="Mumbai Indians"/>
  </r>
  <r>
    <n v="1216517"/>
    <n v="2"/>
    <x v="18"/>
    <n v="19"/>
    <n v="2"/>
    <s v="CJ Jordan"/>
    <s v="DJ Hooda"/>
    <s v="TA Boult"/>
    <n v="4"/>
    <n v="0"/>
    <n v="4"/>
    <n v="0"/>
    <n v="0"/>
    <x v="0"/>
    <s v="NA"/>
    <s v="NA"/>
    <s v="NA"/>
    <s v="Kings XI Punjab"/>
    <s v="Mumbai Indians"/>
  </r>
  <r>
    <n v="1216517"/>
    <n v="2"/>
    <x v="18"/>
    <n v="19"/>
    <n v="3"/>
    <s v="CJ Jordan"/>
    <s v="DJ Hooda"/>
    <s v="TA Boult"/>
    <n v="1"/>
    <n v="0"/>
    <n v="1"/>
    <n v="0"/>
    <n v="0"/>
    <x v="0"/>
    <s v="NA"/>
    <s v="NA"/>
    <s v="NA"/>
    <s v="Kings XI Punjab"/>
    <s v="Mumbai Indians"/>
  </r>
  <r>
    <n v="1216517"/>
    <n v="2"/>
    <x v="18"/>
    <n v="19"/>
    <n v="4"/>
    <s v="DJ Hooda"/>
    <s v="CJ Jordan"/>
    <s v="TA Boult"/>
    <n v="0"/>
    <n v="0"/>
    <n v="0"/>
    <n v="0"/>
    <n v="0"/>
    <x v="0"/>
    <s v="NA"/>
    <s v="NA"/>
    <s v="NA"/>
    <s v="Kings XI Punjab"/>
    <s v="Mumbai Indians"/>
  </r>
  <r>
    <n v="1216517"/>
    <n v="2"/>
    <x v="18"/>
    <n v="19"/>
    <n v="5"/>
    <s v="DJ Hooda"/>
    <s v="CJ Jordan"/>
    <s v="TA Boult"/>
    <n v="1"/>
    <n v="0"/>
    <n v="1"/>
    <n v="0"/>
    <n v="0"/>
    <x v="0"/>
    <s v="NA"/>
    <s v="NA"/>
    <s v="NA"/>
    <s v="Kings XI Punjab"/>
    <s v="Mumbai Indians"/>
  </r>
  <r>
    <n v="1216517"/>
    <n v="2"/>
    <x v="18"/>
    <n v="19"/>
    <n v="6"/>
    <s v="CJ Jordan"/>
    <s v="DJ Hooda"/>
    <s v="TA Boult"/>
    <n v="1"/>
    <n v="0"/>
    <n v="1"/>
    <n v="0"/>
    <n v="1"/>
    <x v="3"/>
    <s v="CJ Jordan"/>
    <s v="NA"/>
    <s v="NA"/>
    <s v="Kings XI Punjab"/>
    <s v="Mumbai Indians"/>
  </r>
  <r>
    <n v="1216518"/>
    <n v="1"/>
    <x v="104"/>
    <n v="0"/>
    <n v="1"/>
    <s v="RV Uthappa"/>
    <s v="BA Stokes"/>
    <s v="Sandeep Sharma"/>
    <n v="1"/>
    <n v="0"/>
    <n v="1"/>
    <n v="0"/>
    <n v="0"/>
    <x v="0"/>
    <s v="NA"/>
    <s v="NA"/>
    <s v="NA"/>
    <s v="Rajasthan Royals"/>
    <s v="Sunrisers Hyderabad"/>
  </r>
  <r>
    <n v="1216518"/>
    <n v="1"/>
    <x v="104"/>
    <n v="0"/>
    <n v="2"/>
    <s v="BA Stokes"/>
    <s v="RV Uthappa"/>
    <s v="Sandeep Sharma"/>
    <n v="0"/>
    <n v="0"/>
    <n v="0"/>
    <n v="0"/>
    <n v="0"/>
    <x v="0"/>
    <s v="NA"/>
    <s v="NA"/>
    <s v="NA"/>
    <s v="Rajasthan Royals"/>
    <s v="Sunrisers Hyderabad"/>
  </r>
  <r>
    <n v="1216518"/>
    <n v="1"/>
    <x v="104"/>
    <n v="0"/>
    <n v="3"/>
    <s v="BA Stokes"/>
    <s v="RV Uthappa"/>
    <s v="Sandeep Sharma"/>
    <n v="1"/>
    <n v="0"/>
    <n v="1"/>
    <n v="0"/>
    <n v="0"/>
    <x v="0"/>
    <s v="NA"/>
    <s v="NA"/>
    <s v="NA"/>
    <s v="Rajasthan Royals"/>
    <s v="Sunrisers Hyderabad"/>
  </r>
  <r>
    <n v="1216518"/>
    <n v="1"/>
    <x v="104"/>
    <n v="0"/>
    <n v="4"/>
    <s v="RV Uthappa"/>
    <s v="BA Stokes"/>
    <s v="Sandeep Sharma"/>
    <n v="0"/>
    <n v="0"/>
    <n v="0"/>
    <n v="0"/>
    <n v="0"/>
    <x v="0"/>
    <s v="NA"/>
    <s v="NA"/>
    <s v="NA"/>
    <s v="Rajasthan Royals"/>
    <s v="Sunrisers Hyderabad"/>
  </r>
  <r>
    <n v="1216518"/>
    <n v="1"/>
    <x v="104"/>
    <n v="0"/>
    <n v="5"/>
    <s v="RV Uthappa"/>
    <s v="BA Stokes"/>
    <s v="Sandeep Sharma"/>
    <n v="0"/>
    <n v="0"/>
    <n v="0"/>
    <n v="0"/>
    <n v="0"/>
    <x v="0"/>
    <s v="NA"/>
    <s v="NA"/>
    <s v="NA"/>
    <s v="Rajasthan Royals"/>
    <s v="Sunrisers Hyderabad"/>
  </r>
  <r>
    <n v="1216518"/>
    <n v="1"/>
    <x v="104"/>
    <n v="0"/>
    <n v="6"/>
    <s v="RV Uthappa"/>
    <s v="BA Stokes"/>
    <s v="Sandeep Sharma"/>
    <n v="1"/>
    <n v="0"/>
    <n v="1"/>
    <n v="0"/>
    <n v="0"/>
    <x v="0"/>
    <s v="NA"/>
    <s v="NA"/>
    <s v="NA"/>
    <s v="Rajasthan Royals"/>
    <s v="Sunrisers Hyderabad"/>
  </r>
  <r>
    <n v="1216518"/>
    <n v="1"/>
    <x v="104"/>
    <n v="1"/>
    <n v="1"/>
    <s v="RV Uthappa"/>
    <s v="BA Stokes"/>
    <s v="JO Holder"/>
    <n v="0"/>
    <n v="0"/>
    <n v="0"/>
    <n v="0"/>
    <n v="0"/>
    <x v="0"/>
    <s v="NA"/>
    <s v="NA"/>
    <s v="NA"/>
    <s v="Rajasthan Royals"/>
    <s v="Sunrisers Hyderabad"/>
  </r>
  <r>
    <n v="1216518"/>
    <n v="1"/>
    <x v="104"/>
    <n v="1"/>
    <n v="2"/>
    <s v="RV Uthappa"/>
    <s v="BA Stokes"/>
    <s v="JO Holder"/>
    <n v="0"/>
    <n v="0"/>
    <n v="0"/>
    <n v="0"/>
    <n v="0"/>
    <x v="0"/>
    <s v="NA"/>
    <s v="NA"/>
    <s v="NA"/>
    <s v="Rajasthan Royals"/>
    <s v="Sunrisers Hyderabad"/>
  </r>
  <r>
    <n v="1216518"/>
    <n v="1"/>
    <x v="104"/>
    <n v="1"/>
    <n v="3"/>
    <s v="RV Uthappa"/>
    <s v="BA Stokes"/>
    <s v="JO Holder"/>
    <n v="0"/>
    <n v="0"/>
    <n v="0"/>
    <n v="0"/>
    <n v="0"/>
    <x v="0"/>
    <s v="NA"/>
    <s v="NA"/>
    <s v="NA"/>
    <s v="Rajasthan Royals"/>
    <s v="Sunrisers Hyderabad"/>
  </r>
  <r>
    <n v="1216518"/>
    <n v="1"/>
    <x v="104"/>
    <n v="1"/>
    <n v="4"/>
    <s v="RV Uthappa"/>
    <s v="BA Stokes"/>
    <s v="JO Holder"/>
    <n v="0"/>
    <n v="0"/>
    <n v="0"/>
    <n v="0"/>
    <n v="0"/>
    <x v="0"/>
    <s v="NA"/>
    <s v="NA"/>
    <s v="NA"/>
    <s v="Rajasthan Royals"/>
    <s v="Sunrisers Hyderabad"/>
  </r>
  <r>
    <n v="1216518"/>
    <n v="1"/>
    <x v="104"/>
    <n v="1"/>
    <n v="5"/>
    <s v="RV Uthappa"/>
    <s v="BA Stokes"/>
    <s v="JO Holder"/>
    <n v="2"/>
    <n v="0"/>
    <n v="2"/>
    <n v="0"/>
    <n v="0"/>
    <x v="0"/>
    <s v="NA"/>
    <s v="NA"/>
    <s v="NA"/>
    <s v="Rajasthan Royals"/>
    <s v="Sunrisers Hyderabad"/>
  </r>
  <r>
    <n v="1216518"/>
    <n v="1"/>
    <x v="104"/>
    <n v="1"/>
    <n v="6"/>
    <s v="RV Uthappa"/>
    <s v="BA Stokes"/>
    <s v="JO Holder"/>
    <n v="4"/>
    <n v="0"/>
    <n v="4"/>
    <n v="0"/>
    <n v="0"/>
    <x v="0"/>
    <s v="NA"/>
    <s v="NA"/>
    <s v="NA"/>
    <s v="Rajasthan Royals"/>
    <s v="Sunrisers Hyderabad"/>
  </r>
  <r>
    <n v="1216518"/>
    <n v="1"/>
    <x v="104"/>
    <n v="2"/>
    <n v="1"/>
    <s v="BA Stokes"/>
    <s v="RV Uthappa"/>
    <s v="Sandeep Sharma"/>
    <n v="0"/>
    <n v="0"/>
    <n v="0"/>
    <n v="0"/>
    <n v="0"/>
    <x v="0"/>
    <s v="NA"/>
    <s v="NA"/>
    <s v="NA"/>
    <s v="Rajasthan Royals"/>
    <s v="Sunrisers Hyderabad"/>
  </r>
  <r>
    <n v="1216518"/>
    <n v="1"/>
    <x v="104"/>
    <n v="2"/>
    <n v="2"/>
    <s v="BA Stokes"/>
    <s v="RV Uthappa"/>
    <s v="Sandeep Sharma"/>
    <n v="1"/>
    <n v="0"/>
    <n v="1"/>
    <n v="0"/>
    <n v="0"/>
    <x v="0"/>
    <s v="NA"/>
    <s v="NA"/>
    <s v="NA"/>
    <s v="Rajasthan Royals"/>
    <s v="Sunrisers Hyderabad"/>
  </r>
  <r>
    <n v="1216518"/>
    <n v="1"/>
    <x v="104"/>
    <n v="2"/>
    <n v="3"/>
    <s v="RV Uthappa"/>
    <s v="BA Stokes"/>
    <s v="Sandeep Sharma"/>
    <n v="6"/>
    <n v="0"/>
    <n v="6"/>
    <n v="0"/>
    <n v="0"/>
    <x v="0"/>
    <s v="NA"/>
    <s v="NA"/>
    <s v="NA"/>
    <s v="Rajasthan Royals"/>
    <s v="Sunrisers Hyderabad"/>
  </r>
  <r>
    <n v="1216518"/>
    <n v="1"/>
    <x v="104"/>
    <n v="2"/>
    <n v="4"/>
    <s v="RV Uthappa"/>
    <s v="BA Stokes"/>
    <s v="Sandeep Sharma"/>
    <n v="1"/>
    <n v="0"/>
    <n v="1"/>
    <n v="0"/>
    <n v="0"/>
    <x v="0"/>
    <s v="NA"/>
    <s v="NA"/>
    <s v="NA"/>
    <s v="Rajasthan Royals"/>
    <s v="Sunrisers Hyderabad"/>
  </r>
  <r>
    <n v="1216518"/>
    <n v="1"/>
    <x v="104"/>
    <n v="2"/>
    <n v="5"/>
    <s v="BA Stokes"/>
    <s v="RV Uthappa"/>
    <s v="Sandeep Sharma"/>
    <n v="1"/>
    <n v="0"/>
    <n v="1"/>
    <n v="0"/>
    <n v="0"/>
    <x v="0"/>
    <s v="NA"/>
    <s v="NA"/>
    <s v="NA"/>
    <s v="Rajasthan Royals"/>
    <s v="Sunrisers Hyderabad"/>
  </r>
  <r>
    <n v="1216518"/>
    <n v="1"/>
    <x v="104"/>
    <n v="2"/>
    <n v="6"/>
    <s v="RV Uthappa"/>
    <s v="BA Stokes"/>
    <s v="Sandeep Sharma"/>
    <n v="4"/>
    <n v="0"/>
    <n v="4"/>
    <n v="0"/>
    <n v="0"/>
    <x v="0"/>
    <s v="NA"/>
    <s v="NA"/>
    <s v="NA"/>
    <s v="Rajasthan Royals"/>
    <s v="Sunrisers Hyderabad"/>
  </r>
  <r>
    <n v="1216518"/>
    <n v="1"/>
    <x v="104"/>
    <n v="3"/>
    <n v="1"/>
    <s v="BA Stokes"/>
    <s v="RV Uthappa"/>
    <s v="JO Holder"/>
    <n v="4"/>
    <n v="0"/>
    <n v="4"/>
    <n v="0"/>
    <n v="0"/>
    <x v="0"/>
    <s v="NA"/>
    <s v="NA"/>
    <s v="NA"/>
    <s v="Rajasthan Royals"/>
    <s v="Sunrisers Hyderabad"/>
  </r>
  <r>
    <n v="1216518"/>
    <n v="1"/>
    <x v="104"/>
    <n v="3"/>
    <n v="2"/>
    <s v="BA Stokes"/>
    <s v="RV Uthappa"/>
    <s v="JO Holder"/>
    <n v="4"/>
    <n v="0"/>
    <n v="4"/>
    <n v="0"/>
    <n v="0"/>
    <x v="0"/>
    <s v="NA"/>
    <s v="NA"/>
    <s v="NA"/>
    <s v="Rajasthan Royals"/>
    <s v="Sunrisers Hyderabad"/>
  </r>
  <r>
    <n v="1216518"/>
    <n v="1"/>
    <x v="104"/>
    <n v="3"/>
    <n v="3"/>
    <s v="BA Stokes"/>
    <s v="RV Uthappa"/>
    <s v="JO Holder"/>
    <n v="0"/>
    <n v="0"/>
    <n v="0"/>
    <n v="0"/>
    <n v="1"/>
    <x v="3"/>
    <s v="RV Uthappa"/>
    <s v="NA"/>
    <s v="NA"/>
    <s v="Rajasthan Royals"/>
    <s v="Sunrisers Hyderabad"/>
  </r>
  <r>
    <n v="1216518"/>
    <n v="1"/>
    <x v="104"/>
    <n v="3"/>
    <n v="4"/>
    <s v="BA Stokes"/>
    <s v="SV Samson"/>
    <s v="JO Holder"/>
    <n v="0"/>
    <n v="1"/>
    <n v="1"/>
    <n v="0"/>
    <n v="0"/>
    <x v="0"/>
    <s v="NA"/>
    <s v="NA"/>
    <s v="wides"/>
    <s v="Rajasthan Royals"/>
    <s v="Sunrisers Hyderabad"/>
  </r>
  <r>
    <n v="1216518"/>
    <n v="1"/>
    <x v="104"/>
    <n v="3"/>
    <n v="5"/>
    <s v="BA Stokes"/>
    <s v="SV Samson"/>
    <s v="JO Holder"/>
    <n v="1"/>
    <n v="0"/>
    <n v="1"/>
    <n v="0"/>
    <n v="0"/>
    <x v="0"/>
    <s v="NA"/>
    <s v="NA"/>
    <s v="NA"/>
    <s v="Rajasthan Royals"/>
    <s v="Sunrisers Hyderabad"/>
  </r>
  <r>
    <n v="1216518"/>
    <n v="1"/>
    <x v="104"/>
    <n v="3"/>
    <n v="6"/>
    <s v="SV Samson"/>
    <s v="BA Stokes"/>
    <s v="JO Holder"/>
    <n v="0"/>
    <n v="0"/>
    <n v="0"/>
    <n v="0"/>
    <n v="0"/>
    <x v="0"/>
    <s v="NA"/>
    <s v="NA"/>
    <s v="NA"/>
    <s v="Rajasthan Royals"/>
    <s v="Sunrisers Hyderabad"/>
  </r>
  <r>
    <n v="1216518"/>
    <n v="1"/>
    <x v="104"/>
    <n v="3"/>
    <n v="7"/>
    <s v="SV Samson"/>
    <s v="BA Stokes"/>
    <s v="JO Holder"/>
    <n v="1"/>
    <n v="0"/>
    <n v="1"/>
    <n v="0"/>
    <n v="0"/>
    <x v="0"/>
    <s v="NA"/>
    <s v="NA"/>
    <s v="NA"/>
    <s v="Rajasthan Royals"/>
    <s v="Sunrisers Hyderabad"/>
  </r>
  <r>
    <n v="1216518"/>
    <n v="1"/>
    <x v="104"/>
    <n v="4"/>
    <n v="1"/>
    <s v="SV Samson"/>
    <s v="BA Stokes"/>
    <s v="Sandeep Sharma"/>
    <n v="1"/>
    <n v="0"/>
    <n v="1"/>
    <n v="0"/>
    <n v="0"/>
    <x v="0"/>
    <s v="NA"/>
    <s v="NA"/>
    <s v="NA"/>
    <s v="Rajasthan Royals"/>
    <s v="Sunrisers Hyderabad"/>
  </r>
  <r>
    <n v="1216518"/>
    <n v="1"/>
    <x v="104"/>
    <n v="4"/>
    <n v="2"/>
    <s v="BA Stokes"/>
    <s v="SV Samson"/>
    <s v="Sandeep Sharma"/>
    <n v="0"/>
    <n v="0"/>
    <n v="0"/>
    <n v="0"/>
    <n v="0"/>
    <x v="0"/>
    <s v="NA"/>
    <s v="NA"/>
    <s v="NA"/>
    <s v="Rajasthan Royals"/>
    <s v="Sunrisers Hyderabad"/>
  </r>
  <r>
    <n v="1216518"/>
    <n v="1"/>
    <x v="104"/>
    <n v="4"/>
    <n v="3"/>
    <s v="BA Stokes"/>
    <s v="SV Samson"/>
    <s v="Sandeep Sharma"/>
    <n v="1"/>
    <n v="0"/>
    <n v="1"/>
    <n v="0"/>
    <n v="0"/>
    <x v="0"/>
    <s v="NA"/>
    <s v="NA"/>
    <s v="NA"/>
    <s v="Rajasthan Royals"/>
    <s v="Sunrisers Hyderabad"/>
  </r>
  <r>
    <n v="1216518"/>
    <n v="1"/>
    <x v="104"/>
    <n v="4"/>
    <n v="4"/>
    <s v="SV Samson"/>
    <s v="BA Stokes"/>
    <s v="Sandeep Sharma"/>
    <n v="4"/>
    <n v="0"/>
    <n v="4"/>
    <n v="0"/>
    <n v="0"/>
    <x v="0"/>
    <s v="NA"/>
    <s v="NA"/>
    <s v="NA"/>
    <s v="Rajasthan Royals"/>
    <s v="Sunrisers Hyderabad"/>
  </r>
  <r>
    <n v="1216518"/>
    <n v="1"/>
    <x v="104"/>
    <n v="4"/>
    <n v="5"/>
    <s v="SV Samson"/>
    <s v="BA Stokes"/>
    <s v="Sandeep Sharma"/>
    <n v="4"/>
    <n v="0"/>
    <n v="4"/>
    <n v="0"/>
    <n v="0"/>
    <x v="0"/>
    <s v="NA"/>
    <s v="NA"/>
    <s v="NA"/>
    <s v="Rajasthan Royals"/>
    <s v="Sunrisers Hyderabad"/>
  </r>
  <r>
    <n v="1216518"/>
    <n v="1"/>
    <x v="104"/>
    <n v="4"/>
    <n v="6"/>
    <s v="SV Samson"/>
    <s v="BA Stokes"/>
    <s v="Sandeep Sharma"/>
    <n v="0"/>
    <n v="0"/>
    <n v="0"/>
    <n v="0"/>
    <n v="0"/>
    <x v="0"/>
    <s v="NA"/>
    <s v="NA"/>
    <s v="NA"/>
    <s v="Rajasthan Royals"/>
    <s v="Sunrisers Hyderabad"/>
  </r>
  <r>
    <n v="1216518"/>
    <n v="1"/>
    <x v="104"/>
    <n v="5"/>
    <n v="1"/>
    <s v="BA Stokes"/>
    <s v="SV Samson"/>
    <s v="V Shankar"/>
    <n v="1"/>
    <n v="0"/>
    <n v="1"/>
    <n v="0"/>
    <n v="0"/>
    <x v="0"/>
    <s v="NA"/>
    <s v="NA"/>
    <s v="NA"/>
    <s v="Rajasthan Royals"/>
    <s v="Sunrisers Hyderabad"/>
  </r>
  <r>
    <n v="1216518"/>
    <n v="1"/>
    <x v="104"/>
    <n v="5"/>
    <n v="2"/>
    <s v="SV Samson"/>
    <s v="BA Stokes"/>
    <s v="V Shankar"/>
    <n v="1"/>
    <n v="0"/>
    <n v="1"/>
    <n v="0"/>
    <n v="0"/>
    <x v="0"/>
    <s v="NA"/>
    <s v="NA"/>
    <s v="NA"/>
    <s v="Rajasthan Royals"/>
    <s v="Sunrisers Hyderabad"/>
  </r>
  <r>
    <n v="1216518"/>
    <n v="1"/>
    <x v="104"/>
    <n v="5"/>
    <n v="3"/>
    <s v="BA Stokes"/>
    <s v="SV Samson"/>
    <s v="V Shankar"/>
    <n v="0"/>
    <n v="0"/>
    <n v="0"/>
    <n v="0"/>
    <n v="0"/>
    <x v="0"/>
    <s v="NA"/>
    <s v="NA"/>
    <s v="NA"/>
    <s v="Rajasthan Royals"/>
    <s v="Sunrisers Hyderabad"/>
  </r>
  <r>
    <n v="1216518"/>
    <n v="1"/>
    <x v="104"/>
    <n v="5"/>
    <n v="4"/>
    <s v="BA Stokes"/>
    <s v="SV Samson"/>
    <s v="V Shankar"/>
    <n v="0"/>
    <n v="0"/>
    <n v="0"/>
    <n v="0"/>
    <n v="0"/>
    <x v="0"/>
    <s v="NA"/>
    <s v="NA"/>
    <s v="NA"/>
    <s v="Rajasthan Royals"/>
    <s v="Sunrisers Hyderabad"/>
  </r>
  <r>
    <n v="1216518"/>
    <n v="1"/>
    <x v="104"/>
    <n v="5"/>
    <n v="5"/>
    <s v="BA Stokes"/>
    <s v="SV Samson"/>
    <s v="V Shankar"/>
    <n v="1"/>
    <n v="0"/>
    <n v="1"/>
    <n v="0"/>
    <n v="0"/>
    <x v="0"/>
    <s v="NA"/>
    <s v="NA"/>
    <s v="NA"/>
    <s v="Rajasthan Royals"/>
    <s v="Sunrisers Hyderabad"/>
  </r>
  <r>
    <n v="1216518"/>
    <n v="1"/>
    <x v="104"/>
    <n v="5"/>
    <n v="6"/>
    <s v="SV Samson"/>
    <s v="BA Stokes"/>
    <s v="V Shankar"/>
    <n v="1"/>
    <n v="0"/>
    <n v="1"/>
    <n v="0"/>
    <n v="0"/>
    <x v="0"/>
    <s v="NA"/>
    <s v="NA"/>
    <s v="NA"/>
    <s v="Rajasthan Royals"/>
    <s v="Sunrisers Hyderabad"/>
  </r>
  <r>
    <n v="1216518"/>
    <n v="1"/>
    <x v="104"/>
    <n v="6"/>
    <n v="1"/>
    <s v="SV Samson"/>
    <s v="BA Stokes"/>
    <s v="T Natarajan"/>
    <n v="0"/>
    <n v="0"/>
    <n v="0"/>
    <n v="0"/>
    <n v="0"/>
    <x v="0"/>
    <s v="NA"/>
    <s v="NA"/>
    <s v="NA"/>
    <s v="Rajasthan Royals"/>
    <s v="Sunrisers Hyderabad"/>
  </r>
  <r>
    <n v="1216518"/>
    <n v="1"/>
    <x v="104"/>
    <n v="6"/>
    <n v="2"/>
    <s v="SV Samson"/>
    <s v="BA Stokes"/>
    <s v="T Natarajan"/>
    <n v="2"/>
    <n v="0"/>
    <n v="2"/>
    <n v="0"/>
    <n v="0"/>
    <x v="0"/>
    <s v="NA"/>
    <s v="NA"/>
    <s v="NA"/>
    <s v="Rajasthan Royals"/>
    <s v="Sunrisers Hyderabad"/>
  </r>
  <r>
    <n v="1216518"/>
    <n v="1"/>
    <x v="104"/>
    <n v="6"/>
    <n v="3"/>
    <s v="SV Samson"/>
    <s v="BA Stokes"/>
    <s v="T Natarajan"/>
    <n v="2"/>
    <n v="0"/>
    <n v="2"/>
    <n v="0"/>
    <n v="0"/>
    <x v="0"/>
    <s v="NA"/>
    <s v="NA"/>
    <s v="NA"/>
    <s v="Rajasthan Royals"/>
    <s v="Sunrisers Hyderabad"/>
  </r>
  <r>
    <n v="1216518"/>
    <n v="1"/>
    <x v="104"/>
    <n v="6"/>
    <n v="4"/>
    <s v="SV Samson"/>
    <s v="BA Stokes"/>
    <s v="T Natarajan"/>
    <n v="1"/>
    <n v="0"/>
    <n v="1"/>
    <n v="0"/>
    <n v="0"/>
    <x v="0"/>
    <s v="NA"/>
    <s v="NA"/>
    <s v="NA"/>
    <s v="Rajasthan Royals"/>
    <s v="Sunrisers Hyderabad"/>
  </r>
  <r>
    <n v="1216518"/>
    <n v="1"/>
    <x v="104"/>
    <n v="6"/>
    <n v="5"/>
    <s v="BA Stokes"/>
    <s v="SV Samson"/>
    <s v="T Natarajan"/>
    <n v="0"/>
    <n v="0"/>
    <n v="0"/>
    <n v="0"/>
    <n v="0"/>
    <x v="0"/>
    <s v="NA"/>
    <s v="NA"/>
    <s v="NA"/>
    <s v="Rajasthan Royals"/>
    <s v="Sunrisers Hyderabad"/>
  </r>
  <r>
    <n v="1216518"/>
    <n v="1"/>
    <x v="104"/>
    <n v="6"/>
    <n v="6"/>
    <s v="BA Stokes"/>
    <s v="SV Samson"/>
    <s v="T Natarajan"/>
    <n v="1"/>
    <n v="0"/>
    <n v="1"/>
    <n v="0"/>
    <n v="0"/>
    <x v="0"/>
    <s v="NA"/>
    <s v="NA"/>
    <s v="NA"/>
    <s v="Rajasthan Royals"/>
    <s v="Sunrisers Hyderabad"/>
  </r>
  <r>
    <n v="1216518"/>
    <n v="1"/>
    <x v="104"/>
    <n v="7"/>
    <n v="6"/>
    <s v="BA Stokes"/>
    <s v="SV Samson"/>
    <s v="Rashid Khan"/>
    <n v="2"/>
    <n v="0"/>
    <n v="2"/>
    <n v="0"/>
    <n v="0"/>
    <x v="0"/>
    <s v="NA"/>
    <s v="NA"/>
    <s v="NA"/>
    <s v="Rajasthan Royals"/>
    <s v="Sunrisers Hyderabad"/>
  </r>
  <r>
    <n v="1216518"/>
    <n v="1"/>
    <x v="104"/>
    <n v="7"/>
    <n v="4"/>
    <s v="SV Samson"/>
    <s v="BA Stokes"/>
    <s v="Rashid Khan"/>
    <n v="0"/>
    <n v="0"/>
    <n v="0"/>
    <n v="0"/>
    <n v="0"/>
    <x v="0"/>
    <s v="NA"/>
    <s v="NA"/>
    <s v="NA"/>
    <s v="Rajasthan Royals"/>
    <s v="Sunrisers Hyderabad"/>
  </r>
  <r>
    <n v="1216518"/>
    <n v="1"/>
    <x v="104"/>
    <n v="7"/>
    <n v="5"/>
    <s v="SV Samson"/>
    <s v="BA Stokes"/>
    <s v="Rashid Khan"/>
    <n v="1"/>
    <n v="0"/>
    <n v="1"/>
    <n v="0"/>
    <n v="0"/>
    <x v="0"/>
    <s v="NA"/>
    <s v="NA"/>
    <s v="NA"/>
    <s v="Rajasthan Royals"/>
    <s v="Sunrisers Hyderabad"/>
  </r>
  <r>
    <n v="1216518"/>
    <n v="1"/>
    <x v="104"/>
    <n v="7"/>
    <n v="1"/>
    <s v="BA Stokes"/>
    <s v="SV Samson"/>
    <s v="Rashid Khan"/>
    <n v="0"/>
    <n v="0"/>
    <n v="0"/>
    <n v="0"/>
    <n v="0"/>
    <x v="0"/>
    <s v="NA"/>
    <s v="NA"/>
    <s v="NA"/>
    <s v="Rajasthan Royals"/>
    <s v="Sunrisers Hyderabad"/>
  </r>
  <r>
    <n v="1216518"/>
    <n v="1"/>
    <x v="104"/>
    <n v="7"/>
    <n v="2"/>
    <s v="BA Stokes"/>
    <s v="SV Samson"/>
    <s v="Rashid Khan"/>
    <n v="1"/>
    <n v="0"/>
    <n v="1"/>
    <n v="0"/>
    <n v="0"/>
    <x v="0"/>
    <s v="NA"/>
    <s v="NA"/>
    <s v="NA"/>
    <s v="Rajasthan Royals"/>
    <s v="Sunrisers Hyderabad"/>
  </r>
  <r>
    <n v="1216518"/>
    <n v="1"/>
    <x v="104"/>
    <n v="7"/>
    <n v="3"/>
    <s v="SV Samson"/>
    <s v="BA Stokes"/>
    <s v="Rashid Khan"/>
    <n v="0"/>
    <n v="0"/>
    <n v="0"/>
    <n v="0"/>
    <n v="0"/>
    <x v="0"/>
    <s v="NA"/>
    <s v="NA"/>
    <s v="NA"/>
    <s v="Rajasthan Royals"/>
    <s v="Sunrisers Hyderabad"/>
  </r>
  <r>
    <n v="1216518"/>
    <n v="1"/>
    <x v="104"/>
    <n v="8"/>
    <n v="1"/>
    <s v="SV Samson"/>
    <s v="BA Stokes"/>
    <s v="T Natarajan"/>
    <n v="4"/>
    <n v="0"/>
    <n v="4"/>
    <n v="0"/>
    <n v="0"/>
    <x v="0"/>
    <s v="NA"/>
    <s v="NA"/>
    <s v="NA"/>
    <s v="Rajasthan Royals"/>
    <s v="Sunrisers Hyderabad"/>
  </r>
  <r>
    <n v="1216518"/>
    <n v="1"/>
    <x v="104"/>
    <n v="8"/>
    <n v="4"/>
    <s v="BA Stokes"/>
    <s v="SV Samson"/>
    <s v="T Natarajan"/>
    <n v="1"/>
    <n v="0"/>
    <n v="1"/>
    <n v="0"/>
    <n v="0"/>
    <x v="0"/>
    <s v="NA"/>
    <s v="NA"/>
    <s v="NA"/>
    <s v="Rajasthan Royals"/>
    <s v="Sunrisers Hyderabad"/>
  </r>
  <r>
    <n v="1216518"/>
    <n v="1"/>
    <x v="104"/>
    <n v="8"/>
    <n v="5"/>
    <s v="SV Samson"/>
    <s v="BA Stokes"/>
    <s v="T Natarajan"/>
    <n v="2"/>
    <n v="0"/>
    <n v="2"/>
    <n v="0"/>
    <n v="0"/>
    <x v="0"/>
    <s v="NA"/>
    <s v="NA"/>
    <s v="NA"/>
    <s v="Rajasthan Royals"/>
    <s v="Sunrisers Hyderabad"/>
  </r>
  <r>
    <n v="1216518"/>
    <n v="1"/>
    <x v="104"/>
    <n v="8"/>
    <n v="2"/>
    <s v="SV Samson"/>
    <s v="BA Stokes"/>
    <s v="T Natarajan"/>
    <n v="2"/>
    <n v="0"/>
    <n v="2"/>
    <n v="0"/>
    <n v="0"/>
    <x v="0"/>
    <s v="NA"/>
    <s v="NA"/>
    <s v="NA"/>
    <s v="Rajasthan Royals"/>
    <s v="Sunrisers Hyderabad"/>
  </r>
  <r>
    <n v="1216518"/>
    <n v="1"/>
    <x v="104"/>
    <n v="8"/>
    <n v="3"/>
    <s v="SV Samson"/>
    <s v="BA Stokes"/>
    <s v="T Natarajan"/>
    <n v="1"/>
    <n v="0"/>
    <n v="1"/>
    <n v="0"/>
    <n v="0"/>
    <x v="0"/>
    <s v="NA"/>
    <s v="NA"/>
    <s v="NA"/>
    <s v="Rajasthan Royals"/>
    <s v="Sunrisers Hyderabad"/>
  </r>
  <r>
    <n v="1216518"/>
    <n v="1"/>
    <x v="104"/>
    <n v="8"/>
    <n v="6"/>
    <s v="SV Samson"/>
    <s v="BA Stokes"/>
    <s v="T Natarajan"/>
    <n v="1"/>
    <n v="0"/>
    <n v="1"/>
    <n v="0"/>
    <n v="0"/>
    <x v="0"/>
    <s v="NA"/>
    <s v="NA"/>
    <s v="NA"/>
    <s v="Rajasthan Royals"/>
    <s v="Sunrisers Hyderabad"/>
  </r>
  <r>
    <n v="1216518"/>
    <n v="1"/>
    <x v="104"/>
    <n v="9"/>
    <n v="2"/>
    <s v="SV Samson"/>
    <s v="BA Stokes"/>
    <s v="Rashid Khan"/>
    <n v="1"/>
    <n v="0"/>
    <n v="1"/>
    <n v="0"/>
    <n v="0"/>
    <x v="0"/>
    <s v="NA"/>
    <s v="NA"/>
    <s v="NA"/>
    <s v="Rajasthan Royals"/>
    <s v="Sunrisers Hyderabad"/>
  </r>
  <r>
    <n v="1216518"/>
    <n v="1"/>
    <x v="104"/>
    <n v="9"/>
    <n v="3"/>
    <s v="BA Stokes"/>
    <s v="SV Samson"/>
    <s v="Rashid Khan"/>
    <n v="2"/>
    <n v="0"/>
    <n v="2"/>
    <n v="0"/>
    <n v="0"/>
    <x v="0"/>
    <s v="NA"/>
    <s v="NA"/>
    <s v="NA"/>
    <s v="Rajasthan Royals"/>
    <s v="Sunrisers Hyderabad"/>
  </r>
  <r>
    <n v="1216518"/>
    <n v="1"/>
    <x v="104"/>
    <n v="9"/>
    <n v="4"/>
    <s v="BA Stokes"/>
    <s v="SV Samson"/>
    <s v="Rashid Khan"/>
    <n v="1"/>
    <n v="0"/>
    <n v="1"/>
    <n v="0"/>
    <n v="0"/>
    <x v="0"/>
    <s v="NA"/>
    <s v="NA"/>
    <s v="NA"/>
    <s v="Rajasthan Royals"/>
    <s v="Sunrisers Hyderabad"/>
  </r>
  <r>
    <n v="1216518"/>
    <n v="1"/>
    <x v="104"/>
    <n v="9"/>
    <n v="5"/>
    <s v="SV Samson"/>
    <s v="BA Stokes"/>
    <s v="Rashid Khan"/>
    <n v="1"/>
    <n v="0"/>
    <n v="1"/>
    <n v="0"/>
    <n v="0"/>
    <x v="0"/>
    <s v="NA"/>
    <s v="NA"/>
    <s v="NA"/>
    <s v="Rajasthan Royals"/>
    <s v="Sunrisers Hyderabad"/>
  </r>
  <r>
    <n v="1216518"/>
    <n v="1"/>
    <x v="104"/>
    <n v="9"/>
    <n v="6"/>
    <s v="BA Stokes"/>
    <s v="SV Samson"/>
    <s v="Rashid Khan"/>
    <n v="1"/>
    <n v="0"/>
    <n v="1"/>
    <n v="0"/>
    <n v="0"/>
    <x v="0"/>
    <s v="NA"/>
    <s v="NA"/>
    <s v="NA"/>
    <s v="Rajasthan Royals"/>
    <s v="Sunrisers Hyderabad"/>
  </r>
  <r>
    <n v="1216518"/>
    <n v="1"/>
    <x v="104"/>
    <n v="9"/>
    <n v="1"/>
    <s v="SV Samson"/>
    <s v="BA Stokes"/>
    <s v="Rashid Khan"/>
    <n v="0"/>
    <n v="0"/>
    <n v="0"/>
    <n v="0"/>
    <n v="0"/>
    <x v="0"/>
    <s v="NA"/>
    <s v="NA"/>
    <s v="NA"/>
    <s v="Rajasthan Royals"/>
    <s v="Sunrisers Hyderabad"/>
  </r>
  <r>
    <n v="1216518"/>
    <n v="1"/>
    <x v="104"/>
    <n v="10"/>
    <n v="1"/>
    <s v="BA Stokes"/>
    <s v="SV Samson"/>
    <s v="V Shankar"/>
    <n v="0"/>
    <n v="0"/>
    <n v="0"/>
    <n v="0"/>
    <n v="0"/>
    <x v="0"/>
    <s v="NA"/>
    <s v="NA"/>
    <s v="NA"/>
    <s v="Rajasthan Royals"/>
    <s v="Sunrisers Hyderabad"/>
  </r>
  <r>
    <n v="1216518"/>
    <n v="1"/>
    <x v="104"/>
    <n v="10"/>
    <n v="2"/>
    <s v="BA Stokes"/>
    <s v="SV Samson"/>
    <s v="V Shankar"/>
    <n v="0"/>
    <n v="0"/>
    <n v="0"/>
    <n v="0"/>
    <n v="0"/>
    <x v="0"/>
    <s v="NA"/>
    <s v="NA"/>
    <s v="NA"/>
    <s v="Rajasthan Royals"/>
    <s v="Sunrisers Hyderabad"/>
  </r>
  <r>
    <n v="1216518"/>
    <n v="1"/>
    <x v="104"/>
    <n v="10"/>
    <n v="3"/>
    <s v="BA Stokes"/>
    <s v="SV Samson"/>
    <s v="V Shankar"/>
    <n v="2"/>
    <n v="0"/>
    <n v="2"/>
    <n v="0"/>
    <n v="0"/>
    <x v="0"/>
    <s v="NA"/>
    <s v="NA"/>
    <s v="NA"/>
    <s v="Rajasthan Royals"/>
    <s v="Sunrisers Hyderabad"/>
  </r>
  <r>
    <n v="1216518"/>
    <n v="1"/>
    <x v="104"/>
    <n v="10"/>
    <n v="4"/>
    <s v="BA Stokes"/>
    <s v="SV Samson"/>
    <s v="V Shankar"/>
    <n v="0"/>
    <n v="0"/>
    <n v="0"/>
    <n v="0"/>
    <n v="0"/>
    <x v="0"/>
    <s v="NA"/>
    <s v="NA"/>
    <s v="NA"/>
    <s v="Rajasthan Royals"/>
    <s v="Sunrisers Hyderabad"/>
  </r>
  <r>
    <n v="1216518"/>
    <n v="1"/>
    <x v="104"/>
    <n v="10"/>
    <n v="5"/>
    <s v="BA Stokes"/>
    <s v="SV Samson"/>
    <s v="V Shankar"/>
    <n v="1"/>
    <n v="0"/>
    <n v="1"/>
    <n v="0"/>
    <n v="0"/>
    <x v="0"/>
    <s v="NA"/>
    <s v="NA"/>
    <s v="NA"/>
    <s v="Rajasthan Royals"/>
    <s v="Sunrisers Hyderabad"/>
  </r>
  <r>
    <n v="1216518"/>
    <n v="1"/>
    <x v="104"/>
    <n v="10"/>
    <n v="6"/>
    <s v="SV Samson"/>
    <s v="BA Stokes"/>
    <s v="V Shankar"/>
    <n v="0"/>
    <n v="0"/>
    <n v="0"/>
    <n v="0"/>
    <n v="0"/>
    <x v="0"/>
    <s v="NA"/>
    <s v="NA"/>
    <s v="NA"/>
    <s v="Rajasthan Royals"/>
    <s v="Sunrisers Hyderabad"/>
  </r>
  <r>
    <n v="1216518"/>
    <n v="1"/>
    <x v="104"/>
    <n v="11"/>
    <n v="3"/>
    <s v="SV Samson"/>
    <s v="BA Stokes"/>
    <s v="JO Holder"/>
    <n v="6"/>
    <n v="0"/>
    <n v="6"/>
    <n v="0"/>
    <n v="0"/>
    <x v="0"/>
    <s v="NA"/>
    <s v="NA"/>
    <s v="NA"/>
    <s v="Rajasthan Royals"/>
    <s v="Sunrisers Hyderabad"/>
  </r>
  <r>
    <n v="1216518"/>
    <n v="1"/>
    <x v="104"/>
    <n v="11"/>
    <n v="4"/>
    <s v="SV Samson"/>
    <s v="BA Stokes"/>
    <s v="JO Holder"/>
    <n v="0"/>
    <n v="0"/>
    <n v="0"/>
    <n v="0"/>
    <n v="1"/>
    <x v="2"/>
    <s v="SV Samson"/>
    <s v="NA"/>
    <s v="NA"/>
    <s v="Rajasthan Royals"/>
    <s v="Sunrisers Hyderabad"/>
  </r>
  <r>
    <n v="1216518"/>
    <n v="1"/>
    <x v="104"/>
    <n v="11"/>
    <n v="5"/>
    <s v="JC Buttler"/>
    <s v="BA Stokes"/>
    <s v="JO Holder"/>
    <n v="0"/>
    <n v="0"/>
    <n v="0"/>
    <n v="0"/>
    <n v="0"/>
    <x v="0"/>
    <s v="NA"/>
    <s v="NA"/>
    <s v="NA"/>
    <s v="Rajasthan Royals"/>
    <s v="Sunrisers Hyderabad"/>
  </r>
  <r>
    <n v="1216518"/>
    <n v="1"/>
    <x v="104"/>
    <n v="11"/>
    <n v="6"/>
    <s v="JC Buttler"/>
    <s v="BA Stokes"/>
    <s v="JO Holder"/>
    <n v="0"/>
    <n v="0"/>
    <n v="0"/>
    <n v="0"/>
    <n v="0"/>
    <x v="0"/>
    <s v="NA"/>
    <s v="NA"/>
    <s v="NA"/>
    <s v="Rajasthan Royals"/>
    <s v="Sunrisers Hyderabad"/>
  </r>
  <r>
    <n v="1216518"/>
    <n v="1"/>
    <x v="104"/>
    <n v="11"/>
    <n v="1"/>
    <s v="BA Stokes"/>
    <s v="SV Samson"/>
    <s v="JO Holder"/>
    <n v="2"/>
    <n v="0"/>
    <n v="2"/>
    <n v="0"/>
    <n v="0"/>
    <x v="0"/>
    <s v="NA"/>
    <s v="NA"/>
    <s v="NA"/>
    <s v="Rajasthan Royals"/>
    <s v="Sunrisers Hyderabad"/>
  </r>
  <r>
    <n v="1216518"/>
    <n v="1"/>
    <x v="104"/>
    <n v="11"/>
    <n v="2"/>
    <s v="BA Stokes"/>
    <s v="SV Samson"/>
    <s v="JO Holder"/>
    <n v="1"/>
    <n v="0"/>
    <n v="1"/>
    <n v="0"/>
    <n v="0"/>
    <x v="0"/>
    <s v="NA"/>
    <s v="NA"/>
    <s v="NA"/>
    <s v="Rajasthan Royals"/>
    <s v="Sunrisers Hyderabad"/>
  </r>
  <r>
    <n v="1216518"/>
    <n v="1"/>
    <x v="104"/>
    <n v="12"/>
    <n v="1"/>
    <s v="BA Stokes"/>
    <s v="JC Buttler"/>
    <s v="Rashid Khan"/>
    <n v="0"/>
    <n v="0"/>
    <n v="0"/>
    <n v="0"/>
    <n v="1"/>
    <x v="2"/>
    <s v="BA Stokes"/>
    <s v="NA"/>
    <s v="NA"/>
    <s v="Rajasthan Royals"/>
    <s v="Sunrisers Hyderabad"/>
  </r>
  <r>
    <n v="1216518"/>
    <n v="1"/>
    <x v="104"/>
    <n v="12"/>
    <n v="2"/>
    <s v="SPD Smith"/>
    <s v="JC Buttler"/>
    <s v="Rashid Khan"/>
    <n v="1"/>
    <n v="0"/>
    <n v="1"/>
    <n v="0"/>
    <n v="0"/>
    <x v="0"/>
    <s v="NA"/>
    <s v="NA"/>
    <s v="NA"/>
    <s v="Rajasthan Royals"/>
    <s v="Sunrisers Hyderabad"/>
  </r>
  <r>
    <n v="1216518"/>
    <n v="1"/>
    <x v="104"/>
    <n v="12"/>
    <n v="3"/>
    <s v="JC Buttler"/>
    <s v="SPD Smith"/>
    <s v="Rashid Khan"/>
    <n v="0"/>
    <n v="0"/>
    <n v="0"/>
    <n v="0"/>
    <n v="0"/>
    <x v="0"/>
    <s v="NA"/>
    <s v="NA"/>
    <s v="NA"/>
    <s v="Rajasthan Royals"/>
    <s v="Sunrisers Hyderabad"/>
  </r>
  <r>
    <n v="1216518"/>
    <n v="1"/>
    <x v="104"/>
    <n v="12"/>
    <n v="4"/>
    <s v="JC Buttler"/>
    <s v="SPD Smith"/>
    <s v="Rashid Khan"/>
    <n v="2"/>
    <n v="0"/>
    <n v="2"/>
    <n v="0"/>
    <n v="0"/>
    <x v="0"/>
    <s v="NA"/>
    <s v="NA"/>
    <s v="NA"/>
    <s v="Rajasthan Royals"/>
    <s v="Sunrisers Hyderabad"/>
  </r>
  <r>
    <n v="1216518"/>
    <n v="1"/>
    <x v="104"/>
    <n v="12"/>
    <n v="5"/>
    <s v="JC Buttler"/>
    <s v="SPD Smith"/>
    <s v="Rashid Khan"/>
    <n v="0"/>
    <n v="0"/>
    <n v="0"/>
    <n v="0"/>
    <n v="0"/>
    <x v="0"/>
    <s v="NA"/>
    <s v="NA"/>
    <s v="NA"/>
    <s v="Rajasthan Royals"/>
    <s v="Sunrisers Hyderabad"/>
  </r>
  <r>
    <n v="1216518"/>
    <n v="1"/>
    <x v="104"/>
    <n v="12"/>
    <n v="6"/>
    <s v="JC Buttler"/>
    <s v="SPD Smith"/>
    <s v="Rashid Khan"/>
    <n v="1"/>
    <n v="0"/>
    <n v="1"/>
    <n v="0"/>
    <n v="0"/>
    <x v="0"/>
    <s v="NA"/>
    <s v="NA"/>
    <s v="NA"/>
    <s v="Rajasthan Royals"/>
    <s v="Sunrisers Hyderabad"/>
  </r>
  <r>
    <n v="1216518"/>
    <n v="1"/>
    <x v="104"/>
    <n v="13"/>
    <n v="1"/>
    <s v="JC Buttler"/>
    <s v="SPD Smith"/>
    <s v="S Nadeem"/>
    <n v="1"/>
    <n v="0"/>
    <n v="1"/>
    <n v="0"/>
    <n v="0"/>
    <x v="0"/>
    <s v="NA"/>
    <s v="NA"/>
    <s v="NA"/>
    <s v="Rajasthan Royals"/>
    <s v="Sunrisers Hyderabad"/>
  </r>
  <r>
    <n v="1216518"/>
    <n v="1"/>
    <x v="104"/>
    <n v="13"/>
    <n v="2"/>
    <s v="SPD Smith"/>
    <s v="JC Buttler"/>
    <s v="S Nadeem"/>
    <n v="1"/>
    <n v="0"/>
    <n v="1"/>
    <n v="0"/>
    <n v="0"/>
    <x v="0"/>
    <s v="NA"/>
    <s v="NA"/>
    <s v="NA"/>
    <s v="Rajasthan Royals"/>
    <s v="Sunrisers Hyderabad"/>
  </r>
  <r>
    <n v="1216518"/>
    <n v="1"/>
    <x v="104"/>
    <n v="13"/>
    <n v="3"/>
    <s v="JC Buttler"/>
    <s v="SPD Smith"/>
    <s v="S Nadeem"/>
    <n v="1"/>
    <n v="0"/>
    <n v="1"/>
    <n v="0"/>
    <n v="0"/>
    <x v="0"/>
    <s v="NA"/>
    <s v="NA"/>
    <s v="NA"/>
    <s v="Rajasthan Royals"/>
    <s v="Sunrisers Hyderabad"/>
  </r>
  <r>
    <n v="1216518"/>
    <n v="1"/>
    <x v="104"/>
    <n v="13"/>
    <n v="4"/>
    <s v="SPD Smith"/>
    <s v="JC Buttler"/>
    <s v="S Nadeem"/>
    <n v="1"/>
    <n v="0"/>
    <n v="1"/>
    <n v="0"/>
    <n v="0"/>
    <x v="0"/>
    <s v="NA"/>
    <s v="NA"/>
    <s v="NA"/>
    <s v="Rajasthan Royals"/>
    <s v="Sunrisers Hyderabad"/>
  </r>
  <r>
    <n v="1216518"/>
    <n v="1"/>
    <x v="104"/>
    <n v="13"/>
    <n v="5"/>
    <s v="JC Buttler"/>
    <s v="SPD Smith"/>
    <s v="S Nadeem"/>
    <n v="1"/>
    <n v="0"/>
    <n v="1"/>
    <n v="0"/>
    <n v="0"/>
    <x v="0"/>
    <s v="NA"/>
    <s v="NA"/>
    <s v="NA"/>
    <s v="Rajasthan Royals"/>
    <s v="Sunrisers Hyderabad"/>
  </r>
  <r>
    <n v="1216518"/>
    <n v="1"/>
    <x v="104"/>
    <n v="13"/>
    <n v="6"/>
    <s v="SPD Smith"/>
    <s v="JC Buttler"/>
    <s v="S Nadeem"/>
    <n v="4"/>
    <n v="0"/>
    <n v="4"/>
    <n v="0"/>
    <n v="0"/>
    <x v="0"/>
    <s v="NA"/>
    <s v="NA"/>
    <s v="NA"/>
    <s v="Rajasthan Royals"/>
    <s v="Sunrisers Hyderabad"/>
  </r>
  <r>
    <n v="1216518"/>
    <n v="1"/>
    <x v="104"/>
    <n v="14"/>
    <n v="1"/>
    <s v="JC Buttler"/>
    <s v="SPD Smith"/>
    <s v="Rashid Khan"/>
    <n v="1"/>
    <n v="0"/>
    <n v="1"/>
    <n v="0"/>
    <n v="0"/>
    <x v="0"/>
    <s v="NA"/>
    <s v="NA"/>
    <s v="NA"/>
    <s v="Rajasthan Royals"/>
    <s v="Sunrisers Hyderabad"/>
  </r>
  <r>
    <n v="1216518"/>
    <n v="1"/>
    <x v="104"/>
    <n v="14"/>
    <n v="2"/>
    <s v="SPD Smith"/>
    <s v="JC Buttler"/>
    <s v="Rashid Khan"/>
    <n v="2"/>
    <n v="0"/>
    <n v="2"/>
    <n v="0"/>
    <n v="0"/>
    <x v="0"/>
    <s v="NA"/>
    <s v="NA"/>
    <s v="NA"/>
    <s v="Rajasthan Royals"/>
    <s v="Sunrisers Hyderabad"/>
  </r>
  <r>
    <n v="1216518"/>
    <n v="1"/>
    <x v="104"/>
    <n v="14"/>
    <n v="3"/>
    <s v="SPD Smith"/>
    <s v="JC Buttler"/>
    <s v="Rashid Khan"/>
    <n v="0"/>
    <n v="0"/>
    <n v="0"/>
    <n v="0"/>
    <n v="0"/>
    <x v="0"/>
    <s v="NA"/>
    <s v="NA"/>
    <s v="NA"/>
    <s v="Rajasthan Royals"/>
    <s v="Sunrisers Hyderabad"/>
  </r>
  <r>
    <n v="1216518"/>
    <n v="1"/>
    <x v="104"/>
    <n v="14"/>
    <n v="4"/>
    <s v="SPD Smith"/>
    <s v="JC Buttler"/>
    <s v="Rashid Khan"/>
    <n v="0"/>
    <n v="0"/>
    <n v="0"/>
    <n v="0"/>
    <n v="0"/>
    <x v="0"/>
    <s v="NA"/>
    <s v="NA"/>
    <s v="NA"/>
    <s v="Rajasthan Royals"/>
    <s v="Sunrisers Hyderabad"/>
  </r>
  <r>
    <n v="1216518"/>
    <n v="1"/>
    <x v="104"/>
    <n v="14"/>
    <n v="5"/>
    <s v="SPD Smith"/>
    <s v="JC Buttler"/>
    <s v="Rashid Khan"/>
    <n v="1"/>
    <n v="0"/>
    <n v="1"/>
    <n v="0"/>
    <n v="0"/>
    <x v="0"/>
    <s v="NA"/>
    <s v="NA"/>
    <s v="NA"/>
    <s v="Rajasthan Royals"/>
    <s v="Sunrisers Hyderabad"/>
  </r>
  <r>
    <n v="1216518"/>
    <n v="1"/>
    <x v="104"/>
    <n v="14"/>
    <n v="6"/>
    <s v="JC Buttler"/>
    <s v="SPD Smith"/>
    <s v="Rashid Khan"/>
    <n v="2"/>
    <n v="0"/>
    <n v="2"/>
    <n v="0"/>
    <n v="0"/>
    <x v="0"/>
    <s v="NA"/>
    <s v="NA"/>
    <s v="NA"/>
    <s v="Rajasthan Royals"/>
    <s v="Sunrisers Hyderabad"/>
  </r>
  <r>
    <n v="1216518"/>
    <n v="1"/>
    <x v="104"/>
    <n v="15"/>
    <n v="1"/>
    <s v="SPD Smith"/>
    <s v="JC Buttler"/>
    <s v="V Shankar"/>
    <n v="4"/>
    <n v="0"/>
    <n v="4"/>
    <n v="0"/>
    <n v="0"/>
    <x v="0"/>
    <s v="NA"/>
    <s v="NA"/>
    <s v="NA"/>
    <s v="Rajasthan Royals"/>
    <s v="Sunrisers Hyderabad"/>
  </r>
  <r>
    <n v="1216518"/>
    <n v="1"/>
    <x v="104"/>
    <n v="15"/>
    <n v="2"/>
    <s v="SPD Smith"/>
    <s v="JC Buttler"/>
    <s v="V Shankar"/>
    <n v="1"/>
    <n v="0"/>
    <n v="1"/>
    <n v="0"/>
    <n v="0"/>
    <x v="0"/>
    <s v="NA"/>
    <s v="NA"/>
    <s v="NA"/>
    <s v="Rajasthan Royals"/>
    <s v="Sunrisers Hyderabad"/>
  </r>
  <r>
    <n v="1216518"/>
    <n v="1"/>
    <x v="104"/>
    <n v="15"/>
    <n v="3"/>
    <s v="JC Buttler"/>
    <s v="SPD Smith"/>
    <s v="V Shankar"/>
    <n v="0"/>
    <n v="0"/>
    <n v="0"/>
    <n v="0"/>
    <n v="1"/>
    <x v="1"/>
    <s v="JC Buttler"/>
    <s v="S Nadeem"/>
    <s v="NA"/>
    <s v="Rajasthan Royals"/>
    <s v="Sunrisers Hyderabad"/>
  </r>
  <r>
    <n v="1216518"/>
    <n v="1"/>
    <x v="104"/>
    <n v="15"/>
    <n v="4"/>
    <s v="R Parag"/>
    <s v="SPD Smith"/>
    <s v="V Shankar"/>
    <n v="1"/>
    <n v="0"/>
    <n v="1"/>
    <n v="0"/>
    <n v="0"/>
    <x v="0"/>
    <s v="NA"/>
    <s v="NA"/>
    <s v="NA"/>
    <s v="Rajasthan Royals"/>
    <s v="Sunrisers Hyderabad"/>
  </r>
  <r>
    <n v="1216518"/>
    <n v="1"/>
    <x v="104"/>
    <n v="15"/>
    <n v="5"/>
    <s v="SPD Smith"/>
    <s v="R Parag"/>
    <s v="V Shankar"/>
    <n v="2"/>
    <n v="0"/>
    <n v="2"/>
    <n v="0"/>
    <n v="0"/>
    <x v="0"/>
    <s v="NA"/>
    <s v="NA"/>
    <s v="NA"/>
    <s v="Rajasthan Royals"/>
    <s v="Sunrisers Hyderabad"/>
  </r>
  <r>
    <n v="1216518"/>
    <n v="1"/>
    <x v="104"/>
    <n v="15"/>
    <n v="6"/>
    <s v="SPD Smith"/>
    <s v="R Parag"/>
    <s v="V Shankar"/>
    <n v="0"/>
    <n v="0"/>
    <n v="0"/>
    <n v="0"/>
    <n v="0"/>
    <x v="0"/>
    <s v="NA"/>
    <s v="NA"/>
    <s v="NA"/>
    <s v="Rajasthan Royals"/>
    <s v="Sunrisers Hyderabad"/>
  </r>
  <r>
    <n v="1216518"/>
    <n v="1"/>
    <x v="104"/>
    <n v="16"/>
    <n v="1"/>
    <s v="R Parag"/>
    <s v="SPD Smith"/>
    <s v="Sandeep Sharma"/>
    <n v="0"/>
    <n v="0"/>
    <n v="0"/>
    <n v="0"/>
    <n v="0"/>
    <x v="0"/>
    <s v="NA"/>
    <s v="NA"/>
    <s v="NA"/>
    <s v="Rajasthan Royals"/>
    <s v="Sunrisers Hyderabad"/>
  </r>
  <r>
    <n v="1216518"/>
    <n v="1"/>
    <x v="104"/>
    <n v="16"/>
    <n v="2"/>
    <s v="R Parag"/>
    <s v="SPD Smith"/>
    <s v="Sandeep Sharma"/>
    <n v="2"/>
    <n v="0"/>
    <n v="2"/>
    <n v="0"/>
    <n v="0"/>
    <x v="0"/>
    <s v="NA"/>
    <s v="NA"/>
    <s v="NA"/>
    <s v="Rajasthan Royals"/>
    <s v="Sunrisers Hyderabad"/>
  </r>
  <r>
    <n v="1216518"/>
    <n v="1"/>
    <x v="104"/>
    <n v="16"/>
    <n v="3"/>
    <s v="R Parag"/>
    <s v="SPD Smith"/>
    <s v="Sandeep Sharma"/>
    <n v="0"/>
    <n v="0"/>
    <n v="0"/>
    <n v="0"/>
    <n v="0"/>
    <x v="0"/>
    <s v="NA"/>
    <s v="NA"/>
    <s v="NA"/>
    <s v="Rajasthan Royals"/>
    <s v="Sunrisers Hyderabad"/>
  </r>
  <r>
    <n v="1216518"/>
    <n v="1"/>
    <x v="104"/>
    <n v="16"/>
    <n v="4"/>
    <s v="R Parag"/>
    <s v="SPD Smith"/>
    <s v="Sandeep Sharma"/>
    <n v="1"/>
    <n v="0"/>
    <n v="1"/>
    <n v="0"/>
    <n v="0"/>
    <x v="0"/>
    <s v="NA"/>
    <s v="NA"/>
    <s v="NA"/>
    <s v="Rajasthan Royals"/>
    <s v="Sunrisers Hyderabad"/>
  </r>
  <r>
    <n v="1216518"/>
    <n v="1"/>
    <x v="104"/>
    <n v="16"/>
    <n v="5"/>
    <s v="SPD Smith"/>
    <s v="R Parag"/>
    <s v="Sandeep Sharma"/>
    <n v="1"/>
    <n v="0"/>
    <n v="1"/>
    <n v="0"/>
    <n v="0"/>
    <x v="0"/>
    <s v="NA"/>
    <s v="NA"/>
    <s v="NA"/>
    <s v="Rajasthan Royals"/>
    <s v="Sunrisers Hyderabad"/>
  </r>
  <r>
    <n v="1216518"/>
    <n v="1"/>
    <x v="104"/>
    <n v="16"/>
    <n v="6"/>
    <s v="R Parag"/>
    <s v="SPD Smith"/>
    <s v="Sandeep Sharma"/>
    <n v="1"/>
    <n v="0"/>
    <n v="1"/>
    <n v="0"/>
    <n v="0"/>
    <x v="0"/>
    <s v="NA"/>
    <s v="NA"/>
    <s v="NA"/>
    <s v="Rajasthan Royals"/>
    <s v="Sunrisers Hyderabad"/>
  </r>
  <r>
    <n v="1216518"/>
    <n v="1"/>
    <x v="104"/>
    <n v="17"/>
    <n v="1"/>
    <s v="R Parag"/>
    <s v="SPD Smith"/>
    <s v="T Natarajan"/>
    <n v="1"/>
    <n v="0"/>
    <n v="1"/>
    <n v="0"/>
    <n v="0"/>
    <x v="0"/>
    <s v="NA"/>
    <s v="NA"/>
    <s v="NA"/>
    <s v="Rajasthan Royals"/>
    <s v="Sunrisers Hyderabad"/>
  </r>
  <r>
    <n v="1216518"/>
    <n v="1"/>
    <x v="104"/>
    <n v="17"/>
    <n v="2"/>
    <s v="SPD Smith"/>
    <s v="R Parag"/>
    <s v="T Natarajan"/>
    <n v="1"/>
    <n v="0"/>
    <n v="1"/>
    <n v="0"/>
    <n v="0"/>
    <x v="0"/>
    <s v="NA"/>
    <s v="NA"/>
    <s v="NA"/>
    <s v="Rajasthan Royals"/>
    <s v="Sunrisers Hyderabad"/>
  </r>
  <r>
    <n v="1216518"/>
    <n v="1"/>
    <x v="104"/>
    <n v="17"/>
    <n v="3"/>
    <s v="R Parag"/>
    <s v="SPD Smith"/>
    <s v="T Natarajan"/>
    <n v="4"/>
    <n v="0"/>
    <n v="4"/>
    <n v="0"/>
    <n v="0"/>
    <x v="0"/>
    <s v="NA"/>
    <s v="NA"/>
    <s v="NA"/>
    <s v="Rajasthan Royals"/>
    <s v="Sunrisers Hyderabad"/>
  </r>
  <r>
    <n v="1216518"/>
    <n v="1"/>
    <x v="104"/>
    <n v="17"/>
    <n v="4"/>
    <s v="R Parag"/>
    <s v="SPD Smith"/>
    <s v="T Natarajan"/>
    <n v="6"/>
    <n v="0"/>
    <n v="6"/>
    <n v="0"/>
    <n v="0"/>
    <x v="0"/>
    <s v="NA"/>
    <s v="NA"/>
    <s v="NA"/>
    <s v="Rajasthan Royals"/>
    <s v="Sunrisers Hyderabad"/>
  </r>
  <r>
    <n v="1216518"/>
    <n v="1"/>
    <x v="104"/>
    <n v="17"/>
    <n v="5"/>
    <s v="R Parag"/>
    <s v="SPD Smith"/>
    <s v="T Natarajan"/>
    <n v="4"/>
    <n v="0"/>
    <n v="4"/>
    <n v="0"/>
    <n v="0"/>
    <x v="0"/>
    <s v="NA"/>
    <s v="NA"/>
    <s v="NA"/>
    <s v="Rajasthan Royals"/>
    <s v="Sunrisers Hyderabad"/>
  </r>
  <r>
    <n v="1216518"/>
    <n v="1"/>
    <x v="104"/>
    <n v="17"/>
    <n v="6"/>
    <s v="R Parag"/>
    <s v="SPD Smith"/>
    <s v="T Natarajan"/>
    <n v="0"/>
    <n v="0"/>
    <n v="0"/>
    <n v="0"/>
    <n v="0"/>
    <x v="0"/>
    <s v="NA"/>
    <s v="NA"/>
    <s v="NA"/>
    <s v="Rajasthan Royals"/>
    <s v="Sunrisers Hyderabad"/>
  </r>
  <r>
    <n v="1216518"/>
    <n v="1"/>
    <x v="104"/>
    <n v="18"/>
    <n v="1"/>
    <s v="SPD Smith"/>
    <s v="R Parag"/>
    <s v="JO Holder"/>
    <n v="0"/>
    <n v="0"/>
    <n v="0"/>
    <n v="0"/>
    <n v="1"/>
    <x v="1"/>
    <s v="SPD Smith"/>
    <s v="MK Pandey"/>
    <s v="NA"/>
    <s v="Rajasthan Royals"/>
    <s v="Sunrisers Hyderabad"/>
  </r>
  <r>
    <n v="1216518"/>
    <n v="1"/>
    <x v="104"/>
    <n v="18"/>
    <n v="2"/>
    <s v="R Parag"/>
    <s v="R Tewatia"/>
    <s v="JO Holder"/>
    <n v="0"/>
    <n v="1"/>
    <n v="1"/>
    <n v="0"/>
    <n v="0"/>
    <x v="0"/>
    <s v="NA"/>
    <s v="NA"/>
    <s v="wides"/>
    <s v="Rajasthan Royals"/>
    <s v="Sunrisers Hyderabad"/>
  </r>
  <r>
    <n v="1216518"/>
    <n v="1"/>
    <x v="104"/>
    <n v="18"/>
    <n v="3"/>
    <s v="R Parag"/>
    <s v="R Tewatia"/>
    <s v="JO Holder"/>
    <n v="0"/>
    <n v="0"/>
    <n v="0"/>
    <n v="0"/>
    <n v="1"/>
    <x v="1"/>
    <s v="R Parag"/>
    <s v="DA Warner"/>
    <s v="NA"/>
    <s v="Rajasthan Royals"/>
    <s v="Sunrisers Hyderabad"/>
  </r>
  <r>
    <n v="1216518"/>
    <n v="1"/>
    <x v="104"/>
    <n v="18"/>
    <n v="4"/>
    <s v="R Tewatia"/>
    <s v="JC Archer"/>
    <s v="JO Holder"/>
    <n v="1"/>
    <n v="0"/>
    <n v="1"/>
    <n v="0"/>
    <n v="0"/>
    <x v="0"/>
    <s v="NA"/>
    <s v="NA"/>
    <s v="NA"/>
    <s v="Rajasthan Royals"/>
    <s v="Sunrisers Hyderabad"/>
  </r>
  <r>
    <n v="1216518"/>
    <n v="1"/>
    <x v="104"/>
    <n v="18"/>
    <n v="5"/>
    <s v="JC Archer"/>
    <s v="R Tewatia"/>
    <s v="JO Holder"/>
    <n v="2"/>
    <n v="0"/>
    <n v="2"/>
    <n v="0"/>
    <n v="0"/>
    <x v="0"/>
    <s v="NA"/>
    <s v="NA"/>
    <s v="NA"/>
    <s v="Rajasthan Royals"/>
    <s v="Sunrisers Hyderabad"/>
  </r>
  <r>
    <n v="1216518"/>
    <n v="1"/>
    <x v="104"/>
    <n v="18"/>
    <n v="6"/>
    <s v="JC Archer"/>
    <s v="R Tewatia"/>
    <s v="JO Holder"/>
    <n v="2"/>
    <n v="0"/>
    <n v="2"/>
    <n v="0"/>
    <n v="0"/>
    <x v="0"/>
    <s v="NA"/>
    <s v="NA"/>
    <s v="NA"/>
    <s v="Rajasthan Royals"/>
    <s v="Sunrisers Hyderabad"/>
  </r>
  <r>
    <n v="1216518"/>
    <n v="1"/>
    <x v="104"/>
    <n v="18"/>
    <n v="7"/>
    <s v="JC Archer"/>
    <s v="R Tewatia"/>
    <s v="JO Holder"/>
    <n v="1"/>
    <n v="0"/>
    <n v="1"/>
    <n v="0"/>
    <n v="0"/>
    <x v="0"/>
    <s v="NA"/>
    <s v="NA"/>
    <s v="NA"/>
    <s v="Rajasthan Royals"/>
    <s v="Sunrisers Hyderabad"/>
  </r>
  <r>
    <n v="1216518"/>
    <n v="1"/>
    <x v="104"/>
    <n v="19"/>
    <n v="7"/>
    <s v="JC Archer"/>
    <s v="R Tewatia"/>
    <s v="T Natarajan"/>
    <n v="6"/>
    <n v="0"/>
    <n v="6"/>
    <n v="0"/>
    <n v="0"/>
    <x v="0"/>
    <s v="NA"/>
    <s v="NA"/>
    <s v="NA"/>
    <s v="Rajasthan Royals"/>
    <s v="Sunrisers Hyderabad"/>
  </r>
  <r>
    <n v="1216518"/>
    <n v="1"/>
    <x v="104"/>
    <n v="19"/>
    <n v="1"/>
    <s v="JC Archer"/>
    <s v="R Tewatia"/>
    <s v="T Natarajan"/>
    <n v="4"/>
    <n v="0"/>
    <n v="4"/>
    <n v="0"/>
    <n v="0"/>
    <x v="0"/>
    <s v="NA"/>
    <s v="NA"/>
    <s v="NA"/>
    <s v="Rajasthan Royals"/>
    <s v="Sunrisers Hyderabad"/>
  </r>
  <r>
    <n v="1216518"/>
    <n v="1"/>
    <x v="104"/>
    <n v="19"/>
    <n v="2"/>
    <s v="JC Archer"/>
    <s v="R Tewatia"/>
    <s v="T Natarajan"/>
    <n v="0"/>
    <n v="1"/>
    <n v="1"/>
    <n v="0"/>
    <n v="0"/>
    <x v="0"/>
    <s v="NA"/>
    <s v="NA"/>
    <s v="wides"/>
    <s v="Rajasthan Royals"/>
    <s v="Sunrisers Hyderabad"/>
  </r>
  <r>
    <n v="1216518"/>
    <n v="1"/>
    <x v="104"/>
    <n v="19"/>
    <n v="3"/>
    <s v="JC Archer"/>
    <s v="R Tewatia"/>
    <s v="T Natarajan"/>
    <n v="1"/>
    <n v="0"/>
    <n v="1"/>
    <n v="0"/>
    <n v="0"/>
    <x v="0"/>
    <s v="NA"/>
    <s v="NA"/>
    <s v="NA"/>
    <s v="Rajasthan Royals"/>
    <s v="Sunrisers Hyderabad"/>
  </r>
  <r>
    <n v="1216518"/>
    <n v="1"/>
    <x v="104"/>
    <n v="19"/>
    <n v="4"/>
    <s v="R Tewatia"/>
    <s v="JC Archer"/>
    <s v="T Natarajan"/>
    <n v="0"/>
    <n v="0"/>
    <n v="0"/>
    <n v="0"/>
    <n v="0"/>
    <x v="0"/>
    <s v="NA"/>
    <s v="NA"/>
    <s v="NA"/>
    <s v="Rajasthan Royals"/>
    <s v="Sunrisers Hyderabad"/>
  </r>
  <r>
    <n v="1216518"/>
    <n v="1"/>
    <x v="104"/>
    <n v="19"/>
    <n v="5"/>
    <s v="R Tewatia"/>
    <s v="JC Archer"/>
    <s v="T Natarajan"/>
    <n v="1"/>
    <n v="0"/>
    <n v="1"/>
    <n v="0"/>
    <n v="0"/>
    <x v="0"/>
    <s v="NA"/>
    <s v="NA"/>
    <s v="NA"/>
    <s v="Rajasthan Royals"/>
    <s v="Sunrisers Hyderabad"/>
  </r>
  <r>
    <n v="1216518"/>
    <n v="1"/>
    <x v="104"/>
    <n v="19"/>
    <n v="6"/>
    <s v="JC Archer"/>
    <s v="R Tewatia"/>
    <s v="T Natarajan"/>
    <n v="0"/>
    <n v="0"/>
    <n v="0"/>
    <n v="0"/>
    <n v="0"/>
    <x v="0"/>
    <s v="NA"/>
    <s v="NA"/>
    <s v="NA"/>
    <s v="Rajasthan Royals"/>
    <s v="Sunrisers Hyderabad"/>
  </r>
  <r>
    <n v="1216518"/>
    <n v="2"/>
    <x v="103"/>
    <n v="0"/>
    <n v="1"/>
    <s v="DA Warner"/>
    <s v="JM Bairstow"/>
    <s v="JC Archer"/>
    <n v="0"/>
    <n v="0"/>
    <n v="0"/>
    <n v="0"/>
    <n v="0"/>
    <x v="0"/>
    <s v="NA"/>
    <s v="NA"/>
    <s v="NA"/>
    <s v="Sunrisers Hyderabad"/>
    <s v="Rajasthan Royals"/>
  </r>
  <r>
    <n v="1216518"/>
    <n v="2"/>
    <x v="103"/>
    <n v="0"/>
    <n v="2"/>
    <s v="DA Warner"/>
    <s v="JM Bairstow"/>
    <s v="JC Archer"/>
    <n v="0"/>
    <n v="0"/>
    <n v="0"/>
    <n v="0"/>
    <n v="0"/>
    <x v="0"/>
    <s v="NA"/>
    <s v="NA"/>
    <s v="NA"/>
    <s v="Sunrisers Hyderabad"/>
    <s v="Rajasthan Royals"/>
  </r>
  <r>
    <n v="1216518"/>
    <n v="2"/>
    <x v="103"/>
    <n v="0"/>
    <n v="3"/>
    <s v="DA Warner"/>
    <s v="JM Bairstow"/>
    <s v="JC Archer"/>
    <n v="4"/>
    <n v="0"/>
    <n v="4"/>
    <n v="0"/>
    <n v="0"/>
    <x v="0"/>
    <s v="NA"/>
    <s v="NA"/>
    <s v="NA"/>
    <s v="Sunrisers Hyderabad"/>
    <s v="Rajasthan Royals"/>
  </r>
  <r>
    <n v="1216518"/>
    <n v="2"/>
    <x v="103"/>
    <n v="0"/>
    <n v="4"/>
    <s v="DA Warner"/>
    <s v="JM Bairstow"/>
    <s v="JC Archer"/>
    <n v="0"/>
    <n v="0"/>
    <n v="0"/>
    <n v="0"/>
    <n v="1"/>
    <x v="1"/>
    <s v="DA Warner"/>
    <s v="BA Stokes"/>
    <s v="NA"/>
    <s v="Sunrisers Hyderabad"/>
    <s v="Rajasthan Royals"/>
  </r>
  <r>
    <n v="1216518"/>
    <n v="2"/>
    <x v="103"/>
    <n v="0"/>
    <n v="5"/>
    <s v="MK Pandey"/>
    <s v="JM Bairstow"/>
    <s v="JC Archer"/>
    <n v="0"/>
    <n v="0"/>
    <n v="0"/>
    <n v="0"/>
    <n v="0"/>
    <x v="0"/>
    <s v="NA"/>
    <s v="NA"/>
    <s v="NA"/>
    <s v="Sunrisers Hyderabad"/>
    <s v="Rajasthan Royals"/>
  </r>
  <r>
    <n v="1216518"/>
    <n v="2"/>
    <x v="103"/>
    <n v="0"/>
    <n v="6"/>
    <s v="MK Pandey"/>
    <s v="JM Bairstow"/>
    <s v="JC Archer"/>
    <n v="0"/>
    <n v="0"/>
    <n v="0"/>
    <n v="0"/>
    <n v="0"/>
    <x v="0"/>
    <s v="NA"/>
    <s v="NA"/>
    <s v="NA"/>
    <s v="Sunrisers Hyderabad"/>
    <s v="Rajasthan Royals"/>
  </r>
  <r>
    <n v="1216518"/>
    <n v="2"/>
    <x v="103"/>
    <n v="1"/>
    <n v="1"/>
    <s v="JM Bairstow"/>
    <s v="MK Pandey"/>
    <s v="AS Rajpoot"/>
    <n v="4"/>
    <n v="0"/>
    <n v="4"/>
    <n v="0"/>
    <n v="0"/>
    <x v="0"/>
    <s v="NA"/>
    <s v="NA"/>
    <s v="NA"/>
    <s v="Sunrisers Hyderabad"/>
    <s v="Rajasthan Royals"/>
  </r>
  <r>
    <n v="1216518"/>
    <n v="2"/>
    <x v="103"/>
    <n v="1"/>
    <n v="2"/>
    <s v="JM Bairstow"/>
    <s v="MK Pandey"/>
    <s v="AS Rajpoot"/>
    <n v="0"/>
    <n v="0"/>
    <n v="0"/>
    <n v="0"/>
    <n v="0"/>
    <x v="0"/>
    <s v="NA"/>
    <s v="NA"/>
    <s v="NA"/>
    <s v="Sunrisers Hyderabad"/>
    <s v="Rajasthan Royals"/>
  </r>
  <r>
    <n v="1216518"/>
    <n v="2"/>
    <x v="103"/>
    <n v="1"/>
    <n v="3"/>
    <s v="JM Bairstow"/>
    <s v="MK Pandey"/>
    <s v="AS Rajpoot"/>
    <n v="0"/>
    <n v="0"/>
    <n v="0"/>
    <n v="0"/>
    <n v="0"/>
    <x v="0"/>
    <s v="NA"/>
    <s v="NA"/>
    <s v="NA"/>
    <s v="Sunrisers Hyderabad"/>
    <s v="Rajasthan Royals"/>
  </r>
  <r>
    <n v="1216518"/>
    <n v="2"/>
    <x v="103"/>
    <n v="1"/>
    <n v="4"/>
    <s v="JM Bairstow"/>
    <s v="MK Pandey"/>
    <s v="AS Rajpoot"/>
    <n v="6"/>
    <n v="0"/>
    <n v="6"/>
    <n v="0"/>
    <n v="0"/>
    <x v="0"/>
    <s v="NA"/>
    <s v="NA"/>
    <s v="NA"/>
    <s v="Sunrisers Hyderabad"/>
    <s v="Rajasthan Royals"/>
  </r>
  <r>
    <n v="1216518"/>
    <n v="2"/>
    <x v="103"/>
    <n v="1"/>
    <n v="5"/>
    <s v="JM Bairstow"/>
    <s v="MK Pandey"/>
    <s v="AS Rajpoot"/>
    <n v="0"/>
    <n v="1"/>
    <n v="1"/>
    <n v="0"/>
    <n v="0"/>
    <x v="0"/>
    <s v="NA"/>
    <s v="NA"/>
    <s v="wides"/>
    <s v="Sunrisers Hyderabad"/>
    <s v="Rajasthan Royals"/>
  </r>
  <r>
    <n v="1216518"/>
    <n v="2"/>
    <x v="103"/>
    <n v="1"/>
    <n v="6"/>
    <s v="JM Bairstow"/>
    <s v="MK Pandey"/>
    <s v="AS Rajpoot"/>
    <n v="0"/>
    <n v="0"/>
    <n v="0"/>
    <n v="0"/>
    <n v="0"/>
    <x v="0"/>
    <s v="NA"/>
    <s v="NA"/>
    <s v="NA"/>
    <s v="Sunrisers Hyderabad"/>
    <s v="Rajasthan Royals"/>
  </r>
  <r>
    <n v="1216518"/>
    <n v="2"/>
    <x v="103"/>
    <n v="1"/>
    <n v="7"/>
    <s v="JM Bairstow"/>
    <s v="MK Pandey"/>
    <s v="AS Rajpoot"/>
    <n v="0"/>
    <n v="0"/>
    <n v="0"/>
    <n v="0"/>
    <n v="0"/>
    <x v="0"/>
    <s v="NA"/>
    <s v="NA"/>
    <s v="NA"/>
    <s v="Sunrisers Hyderabad"/>
    <s v="Rajasthan Royals"/>
  </r>
  <r>
    <n v="1216518"/>
    <n v="2"/>
    <x v="103"/>
    <n v="2"/>
    <n v="1"/>
    <s v="MK Pandey"/>
    <s v="JM Bairstow"/>
    <s v="JC Archer"/>
    <n v="0"/>
    <n v="0"/>
    <n v="0"/>
    <n v="0"/>
    <n v="0"/>
    <x v="0"/>
    <s v="NA"/>
    <s v="NA"/>
    <s v="NA"/>
    <s v="Sunrisers Hyderabad"/>
    <s v="Rajasthan Royals"/>
  </r>
  <r>
    <n v="1216518"/>
    <n v="2"/>
    <x v="103"/>
    <n v="2"/>
    <n v="2"/>
    <s v="MK Pandey"/>
    <s v="JM Bairstow"/>
    <s v="JC Archer"/>
    <n v="0"/>
    <n v="0"/>
    <n v="0"/>
    <n v="0"/>
    <n v="0"/>
    <x v="0"/>
    <s v="NA"/>
    <s v="NA"/>
    <s v="NA"/>
    <s v="Sunrisers Hyderabad"/>
    <s v="Rajasthan Royals"/>
  </r>
  <r>
    <n v="1216518"/>
    <n v="2"/>
    <x v="103"/>
    <n v="2"/>
    <n v="3"/>
    <s v="MK Pandey"/>
    <s v="JM Bairstow"/>
    <s v="JC Archer"/>
    <n v="1"/>
    <n v="0"/>
    <n v="1"/>
    <n v="0"/>
    <n v="0"/>
    <x v="0"/>
    <s v="NA"/>
    <s v="NA"/>
    <s v="NA"/>
    <s v="Sunrisers Hyderabad"/>
    <s v="Rajasthan Royals"/>
  </r>
  <r>
    <n v="1216518"/>
    <n v="2"/>
    <x v="103"/>
    <n v="2"/>
    <n v="4"/>
    <s v="JM Bairstow"/>
    <s v="MK Pandey"/>
    <s v="JC Archer"/>
    <n v="0"/>
    <n v="0"/>
    <n v="0"/>
    <n v="0"/>
    <n v="1"/>
    <x v="2"/>
    <s v="JM Bairstow"/>
    <s v="NA"/>
    <s v="NA"/>
    <s v="Sunrisers Hyderabad"/>
    <s v="Rajasthan Royals"/>
  </r>
  <r>
    <n v="1216518"/>
    <n v="2"/>
    <x v="103"/>
    <n v="2"/>
    <n v="5"/>
    <s v="V Shankar"/>
    <s v="MK Pandey"/>
    <s v="JC Archer"/>
    <n v="0"/>
    <n v="0"/>
    <n v="0"/>
    <n v="0"/>
    <n v="0"/>
    <x v="0"/>
    <s v="NA"/>
    <s v="NA"/>
    <s v="NA"/>
    <s v="Sunrisers Hyderabad"/>
    <s v="Rajasthan Royals"/>
  </r>
  <r>
    <n v="1216518"/>
    <n v="2"/>
    <x v="103"/>
    <n v="2"/>
    <n v="6"/>
    <s v="V Shankar"/>
    <s v="MK Pandey"/>
    <s v="JC Archer"/>
    <n v="0"/>
    <n v="0"/>
    <n v="0"/>
    <n v="0"/>
    <n v="0"/>
    <x v="0"/>
    <s v="NA"/>
    <s v="NA"/>
    <s v="NA"/>
    <s v="Sunrisers Hyderabad"/>
    <s v="Rajasthan Royals"/>
  </r>
  <r>
    <n v="1216518"/>
    <n v="2"/>
    <x v="103"/>
    <n v="3"/>
    <n v="1"/>
    <s v="MK Pandey"/>
    <s v="V Shankar"/>
    <s v="Kartik Tyagi"/>
    <n v="0"/>
    <n v="1"/>
    <n v="1"/>
    <n v="0"/>
    <n v="0"/>
    <x v="0"/>
    <s v="NA"/>
    <s v="NA"/>
    <s v="wides"/>
    <s v="Sunrisers Hyderabad"/>
    <s v="Rajasthan Royals"/>
  </r>
  <r>
    <n v="1216518"/>
    <n v="2"/>
    <x v="103"/>
    <n v="3"/>
    <n v="2"/>
    <s v="MK Pandey"/>
    <s v="V Shankar"/>
    <s v="Kartik Tyagi"/>
    <n v="4"/>
    <n v="0"/>
    <n v="4"/>
    <n v="0"/>
    <n v="0"/>
    <x v="0"/>
    <s v="NA"/>
    <s v="NA"/>
    <s v="NA"/>
    <s v="Sunrisers Hyderabad"/>
    <s v="Rajasthan Royals"/>
  </r>
  <r>
    <n v="1216518"/>
    <n v="2"/>
    <x v="103"/>
    <n v="3"/>
    <n v="3"/>
    <s v="MK Pandey"/>
    <s v="V Shankar"/>
    <s v="Kartik Tyagi"/>
    <n v="4"/>
    <n v="0"/>
    <n v="4"/>
    <n v="0"/>
    <n v="0"/>
    <x v="0"/>
    <s v="NA"/>
    <s v="NA"/>
    <s v="NA"/>
    <s v="Sunrisers Hyderabad"/>
    <s v="Rajasthan Royals"/>
  </r>
  <r>
    <n v="1216518"/>
    <n v="2"/>
    <x v="103"/>
    <n v="3"/>
    <n v="4"/>
    <s v="MK Pandey"/>
    <s v="V Shankar"/>
    <s v="Kartik Tyagi"/>
    <n v="0"/>
    <n v="0"/>
    <n v="0"/>
    <n v="0"/>
    <n v="0"/>
    <x v="0"/>
    <s v="NA"/>
    <s v="NA"/>
    <s v="NA"/>
    <s v="Sunrisers Hyderabad"/>
    <s v="Rajasthan Royals"/>
  </r>
  <r>
    <n v="1216518"/>
    <n v="2"/>
    <x v="103"/>
    <n v="3"/>
    <n v="5"/>
    <s v="MK Pandey"/>
    <s v="V Shankar"/>
    <s v="Kartik Tyagi"/>
    <n v="0"/>
    <n v="0"/>
    <n v="0"/>
    <n v="0"/>
    <n v="0"/>
    <x v="0"/>
    <s v="NA"/>
    <s v="NA"/>
    <s v="NA"/>
    <s v="Sunrisers Hyderabad"/>
    <s v="Rajasthan Royals"/>
  </r>
  <r>
    <n v="1216518"/>
    <n v="2"/>
    <x v="103"/>
    <n v="3"/>
    <n v="6"/>
    <s v="MK Pandey"/>
    <s v="V Shankar"/>
    <s v="Kartik Tyagi"/>
    <n v="2"/>
    <n v="0"/>
    <n v="2"/>
    <n v="0"/>
    <n v="0"/>
    <x v="0"/>
    <s v="NA"/>
    <s v="NA"/>
    <s v="NA"/>
    <s v="Sunrisers Hyderabad"/>
    <s v="Rajasthan Royals"/>
  </r>
  <r>
    <n v="1216518"/>
    <n v="2"/>
    <x v="103"/>
    <n v="3"/>
    <n v="7"/>
    <s v="MK Pandey"/>
    <s v="V Shankar"/>
    <s v="Kartik Tyagi"/>
    <n v="0"/>
    <n v="0"/>
    <n v="0"/>
    <n v="0"/>
    <n v="0"/>
    <x v="0"/>
    <s v="NA"/>
    <s v="NA"/>
    <s v="NA"/>
    <s v="Sunrisers Hyderabad"/>
    <s v="Rajasthan Royals"/>
  </r>
  <r>
    <n v="1216518"/>
    <n v="2"/>
    <x v="103"/>
    <n v="4"/>
    <n v="1"/>
    <s v="V Shankar"/>
    <s v="MK Pandey"/>
    <s v="BA Stokes"/>
    <n v="0"/>
    <n v="0"/>
    <n v="0"/>
    <n v="0"/>
    <n v="0"/>
    <x v="0"/>
    <s v="NA"/>
    <s v="NA"/>
    <s v="NA"/>
    <s v="Sunrisers Hyderabad"/>
    <s v="Rajasthan Royals"/>
  </r>
  <r>
    <n v="1216518"/>
    <n v="2"/>
    <x v="103"/>
    <n v="4"/>
    <n v="2"/>
    <s v="V Shankar"/>
    <s v="MK Pandey"/>
    <s v="BA Stokes"/>
    <n v="1"/>
    <n v="0"/>
    <n v="1"/>
    <n v="0"/>
    <n v="0"/>
    <x v="0"/>
    <s v="NA"/>
    <s v="NA"/>
    <s v="NA"/>
    <s v="Sunrisers Hyderabad"/>
    <s v="Rajasthan Royals"/>
  </r>
  <r>
    <n v="1216518"/>
    <n v="2"/>
    <x v="103"/>
    <n v="4"/>
    <n v="3"/>
    <s v="MK Pandey"/>
    <s v="V Shankar"/>
    <s v="BA Stokes"/>
    <n v="6"/>
    <n v="0"/>
    <n v="6"/>
    <n v="0"/>
    <n v="0"/>
    <x v="0"/>
    <s v="NA"/>
    <s v="NA"/>
    <s v="NA"/>
    <s v="Sunrisers Hyderabad"/>
    <s v="Rajasthan Royals"/>
  </r>
  <r>
    <n v="1216518"/>
    <n v="2"/>
    <x v="103"/>
    <n v="4"/>
    <n v="4"/>
    <s v="MK Pandey"/>
    <s v="V Shankar"/>
    <s v="BA Stokes"/>
    <n v="0"/>
    <n v="0"/>
    <n v="0"/>
    <n v="0"/>
    <n v="0"/>
    <x v="0"/>
    <s v="NA"/>
    <s v="NA"/>
    <s v="NA"/>
    <s v="Sunrisers Hyderabad"/>
    <s v="Rajasthan Royals"/>
  </r>
  <r>
    <n v="1216518"/>
    <n v="2"/>
    <x v="103"/>
    <n v="4"/>
    <n v="5"/>
    <s v="MK Pandey"/>
    <s v="V Shankar"/>
    <s v="BA Stokes"/>
    <n v="6"/>
    <n v="0"/>
    <n v="6"/>
    <n v="0"/>
    <n v="0"/>
    <x v="0"/>
    <s v="NA"/>
    <s v="NA"/>
    <s v="NA"/>
    <s v="Sunrisers Hyderabad"/>
    <s v="Rajasthan Royals"/>
  </r>
  <r>
    <n v="1216518"/>
    <n v="2"/>
    <x v="103"/>
    <n v="4"/>
    <n v="6"/>
    <s v="MK Pandey"/>
    <s v="V Shankar"/>
    <s v="BA Stokes"/>
    <n v="0"/>
    <n v="0"/>
    <n v="0"/>
    <n v="0"/>
    <n v="0"/>
    <x v="0"/>
    <s v="NA"/>
    <s v="NA"/>
    <s v="NA"/>
    <s v="Sunrisers Hyderabad"/>
    <s v="Rajasthan Royals"/>
  </r>
  <r>
    <n v="1216518"/>
    <n v="2"/>
    <x v="103"/>
    <n v="5"/>
    <n v="1"/>
    <s v="V Shankar"/>
    <s v="MK Pandey"/>
    <s v="Kartik Tyagi"/>
    <n v="0"/>
    <n v="1"/>
    <n v="1"/>
    <n v="0"/>
    <n v="0"/>
    <x v="0"/>
    <s v="NA"/>
    <s v="NA"/>
    <s v="wides"/>
    <s v="Sunrisers Hyderabad"/>
    <s v="Rajasthan Royals"/>
  </r>
  <r>
    <n v="1216518"/>
    <n v="2"/>
    <x v="103"/>
    <n v="5"/>
    <n v="2"/>
    <s v="V Shankar"/>
    <s v="MK Pandey"/>
    <s v="Kartik Tyagi"/>
    <n v="0"/>
    <n v="0"/>
    <n v="0"/>
    <n v="0"/>
    <n v="0"/>
    <x v="0"/>
    <s v="NA"/>
    <s v="NA"/>
    <s v="NA"/>
    <s v="Sunrisers Hyderabad"/>
    <s v="Rajasthan Royals"/>
  </r>
  <r>
    <n v="1216518"/>
    <n v="2"/>
    <x v="103"/>
    <n v="5"/>
    <n v="3"/>
    <s v="V Shankar"/>
    <s v="MK Pandey"/>
    <s v="Kartik Tyagi"/>
    <n v="1"/>
    <n v="0"/>
    <n v="1"/>
    <n v="0"/>
    <n v="0"/>
    <x v="0"/>
    <s v="NA"/>
    <s v="NA"/>
    <s v="NA"/>
    <s v="Sunrisers Hyderabad"/>
    <s v="Rajasthan Royals"/>
  </r>
  <r>
    <n v="1216518"/>
    <n v="2"/>
    <x v="103"/>
    <n v="5"/>
    <n v="4"/>
    <s v="MK Pandey"/>
    <s v="V Shankar"/>
    <s v="Kartik Tyagi"/>
    <n v="4"/>
    <n v="0"/>
    <n v="4"/>
    <n v="0"/>
    <n v="0"/>
    <x v="0"/>
    <s v="NA"/>
    <s v="NA"/>
    <s v="NA"/>
    <s v="Sunrisers Hyderabad"/>
    <s v="Rajasthan Royals"/>
  </r>
  <r>
    <n v="1216518"/>
    <n v="2"/>
    <x v="103"/>
    <n v="5"/>
    <n v="5"/>
    <s v="MK Pandey"/>
    <s v="V Shankar"/>
    <s v="Kartik Tyagi"/>
    <n v="6"/>
    <n v="0"/>
    <n v="6"/>
    <n v="0"/>
    <n v="0"/>
    <x v="0"/>
    <s v="NA"/>
    <s v="NA"/>
    <s v="NA"/>
    <s v="Sunrisers Hyderabad"/>
    <s v="Rajasthan Royals"/>
  </r>
  <r>
    <n v="1216518"/>
    <n v="2"/>
    <x v="103"/>
    <n v="5"/>
    <n v="6"/>
    <s v="MK Pandey"/>
    <s v="V Shankar"/>
    <s v="Kartik Tyagi"/>
    <n v="0"/>
    <n v="0"/>
    <n v="0"/>
    <n v="0"/>
    <n v="0"/>
    <x v="0"/>
    <s v="NA"/>
    <s v="NA"/>
    <s v="NA"/>
    <s v="Sunrisers Hyderabad"/>
    <s v="Rajasthan Royals"/>
  </r>
  <r>
    <n v="1216518"/>
    <n v="2"/>
    <x v="103"/>
    <n v="5"/>
    <n v="7"/>
    <s v="MK Pandey"/>
    <s v="V Shankar"/>
    <s v="Kartik Tyagi"/>
    <n v="6"/>
    <n v="0"/>
    <n v="6"/>
    <n v="0"/>
    <n v="0"/>
    <x v="0"/>
    <s v="NA"/>
    <s v="NA"/>
    <s v="NA"/>
    <s v="Sunrisers Hyderabad"/>
    <s v="Rajasthan Royals"/>
  </r>
  <r>
    <n v="1216518"/>
    <n v="2"/>
    <x v="103"/>
    <n v="6"/>
    <n v="1"/>
    <s v="V Shankar"/>
    <s v="MK Pandey"/>
    <s v="S Gopal"/>
    <n v="0"/>
    <n v="0"/>
    <n v="0"/>
    <n v="0"/>
    <n v="0"/>
    <x v="0"/>
    <s v="NA"/>
    <s v="NA"/>
    <s v="NA"/>
    <s v="Sunrisers Hyderabad"/>
    <s v="Rajasthan Royals"/>
  </r>
  <r>
    <n v="1216518"/>
    <n v="2"/>
    <x v="103"/>
    <n v="6"/>
    <n v="2"/>
    <s v="V Shankar"/>
    <s v="MK Pandey"/>
    <s v="S Gopal"/>
    <n v="1"/>
    <n v="0"/>
    <n v="1"/>
    <n v="0"/>
    <n v="0"/>
    <x v="0"/>
    <s v="NA"/>
    <s v="NA"/>
    <s v="NA"/>
    <s v="Sunrisers Hyderabad"/>
    <s v="Rajasthan Royals"/>
  </r>
  <r>
    <n v="1216518"/>
    <n v="2"/>
    <x v="103"/>
    <n v="6"/>
    <n v="3"/>
    <s v="MK Pandey"/>
    <s v="V Shankar"/>
    <s v="S Gopal"/>
    <n v="1"/>
    <n v="0"/>
    <n v="1"/>
    <n v="0"/>
    <n v="0"/>
    <x v="0"/>
    <s v="NA"/>
    <s v="NA"/>
    <s v="NA"/>
    <s v="Sunrisers Hyderabad"/>
    <s v="Rajasthan Royals"/>
  </r>
  <r>
    <n v="1216518"/>
    <n v="2"/>
    <x v="103"/>
    <n v="6"/>
    <n v="4"/>
    <s v="V Shankar"/>
    <s v="MK Pandey"/>
    <s v="S Gopal"/>
    <n v="1"/>
    <n v="0"/>
    <n v="1"/>
    <n v="0"/>
    <n v="0"/>
    <x v="0"/>
    <s v="NA"/>
    <s v="NA"/>
    <s v="NA"/>
    <s v="Sunrisers Hyderabad"/>
    <s v="Rajasthan Royals"/>
  </r>
  <r>
    <n v="1216518"/>
    <n v="2"/>
    <x v="103"/>
    <n v="6"/>
    <n v="5"/>
    <s v="MK Pandey"/>
    <s v="V Shankar"/>
    <s v="S Gopal"/>
    <n v="1"/>
    <n v="0"/>
    <n v="1"/>
    <n v="0"/>
    <n v="0"/>
    <x v="0"/>
    <s v="NA"/>
    <s v="NA"/>
    <s v="NA"/>
    <s v="Sunrisers Hyderabad"/>
    <s v="Rajasthan Royals"/>
  </r>
  <r>
    <n v="1216518"/>
    <n v="2"/>
    <x v="103"/>
    <n v="6"/>
    <n v="6"/>
    <s v="V Shankar"/>
    <s v="MK Pandey"/>
    <s v="S Gopal"/>
    <n v="0"/>
    <n v="0"/>
    <n v="0"/>
    <n v="0"/>
    <n v="0"/>
    <x v="0"/>
    <s v="NA"/>
    <s v="NA"/>
    <s v="NA"/>
    <s v="Sunrisers Hyderabad"/>
    <s v="Rajasthan Royals"/>
  </r>
  <r>
    <n v="1216518"/>
    <n v="2"/>
    <x v="103"/>
    <n v="7"/>
    <n v="1"/>
    <s v="MK Pandey"/>
    <s v="V Shankar"/>
    <s v="R Tewatia"/>
    <n v="1"/>
    <n v="0"/>
    <n v="1"/>
    <n v="0"/>
    <n v="0"/>
    <x v="0"/>
    <s v="NA"/>
    <s v="NA"/>
    <s v="NA"/>
    <s v="Sunrisers Hyderabad"/>
    <s v="Rajasthan Royals"/>
  </r>
  <r>
    <n v="1216518"/>
    <n v="2"/>
    <x v="103"/>
    <n v="7"/>
    <n v="2"/>
    <s v="V Shankar"/>
    <s v="MK Pandey"/>
    <s v="R Tewatia"/>
    <n v="2"/>
    <n v="0"/>
    <n v="2"/>
    <n v="0"/>
    <n v="0"/>
    <x v="0"/>
    <s v="NA"/>
    <s v="NA"/>
    <s v="NA"/>
    <s v="Sunrisers Hyderabad"/>
    <s v="Rajasthan Royals"/>
  </r>
  <r>
    <n v="1216518"/>
    <n v="2"/>
    <x v="103"/>
    <n v="7"/>
    <n v="3"/>
    <s v="V Shankar"/>
    <s v="MK Pandey"/>
    <s v="R Tewatia"/>
    <n v="0"/>
    <n v="0"/>
    <n v="0"/>
    <n v="0"/>
    <n v="0"/>
    <x v="0"/>
    <s v="NA"/>
    <s v="NA"/>
    <s v="NA"/>
    <s v="Sunrisers Hyderabad"/>
    <s v="Rajasthan Royals"/>
  </r>
  <r>
    <n v="1216518"/>
    <n v="2"/>
    <x v="103"/>
    <n v="7"/>
    <n v="4"/>
    <s v="V Shankar"/>
    <s v="MK Pandey"/>
    <s v="R Tewatia"/>
    <n v="1"/>
    <n v="0"/>
    <n v="1"/>
    <n v="0"/>
    <n v="0"/>
    <x v="0"/>
    <s v="NA"/>
    <s v="NA"/>
    <s v="NA"/>
    <s v="Sunrisers Hyderabad"/>
    <s v="Rajasthan Royals"/>
  </r>
  <r>
    <n v="1216518"/>
    <n v="2"/>
    <x v="103"/>
    <n v="7"/>
    <n v="5"/>
    <s v="MK Pandey"/>
    <s v="V Shankar"/>
    <s v="R Tewatia"/>
    <n v="1"/>
    <n v="0"/>
    <n v="1"/>
    <n v="0"/>
    <n v="0"/>
    <x v="0"/>
    <s v="NA"/>
    <s v="NA"/>
    <s v="NA"/>
    <s v="Sunrisers Hyderabad"/>
    <s v="Rajasthan Royals"/>
  </r>
  <r>
    <n v="1216518"/>
    <n v="2"/>
    <x v="103"/>
    <n v="7"/>
    <n v="6"/>
    <s v="V Shankar"/>
    <s v="MK Pandey"/>
    <s v="R Tewatia"/>
    <n v="1"/>
    <n v="0"/>
    <n v="1"/>
    <n v="0"/>
    <n v="0"/>
    <x v="0"/>
    <s v="NA"/>
    <s v="NA"/>
    <s v="NA"/>
    <s v="Sunrisers Hyderabad"/>
    <s v="Rajasthan Royals"/>
  </r>
  <r>
    <n v="1216518"/>
    <n v="2"/>
    <x v="103"/>
    <n v="8"/>
    <n v="1"/>
    <s v="V Shankar"/>
    <s v="MK Pandey"/>
    <s v="S Gopal"/>
    <n v="1"/>
    <n v="0"/>
    <n v="1"/>
    <n v="0"/>
    <n v="0"/>
    <x v="0"/>
    <s v="NA"/>
    <s v="NA"/>
    <s v="NA"/>
    <s v="Sunrisers Hyderabad"/>
    <s v="Rajasthan Royals"/>
  </r>
  <r>
    <n v="1216518"/>
    <n v="2"/>
    <x v="103"/>
    <n v="8"/>
    <n v="2"/>
    <s v="MK Pandey"/>
    <s v="V Shankar"/>
    <s v="S Gopal"/>
    <n v="0"/>
    <n v="0"/>
    <n v="0"/>
    <n v="0"/>
    <n v="0"/>
    <x v="0"/>
    <s v="NA"/>
    <s v="NA"/>
    <s v="NA"/>
    <s v="Sunrisers Hyderabad"/>
    <s v="Rajasthan Royals"/>
  </r>
  <r>
    <n v="1216518"/>
    <n v="2"/>
    <x v="103"/>
    <n v="8"/>
    <n v="3"/>
    <s v="MK Pandey"/>
    <s v="V Shankar"/>
    <s v="S Gopal"/>
    <n v="0"/>
    <n v="0"/>
    <n v="0"/>
    <n v="0"/>
    <n v="0"/>
    <x v="0"/>
    <s v="NA"/>
    <s v="NA"/>
    <s v="NA"/>
    <s v="Sunrisers Hyderabad"/>
    <s v="Rajasthan Royals"/>
  </r>
  <r>
    <n v="1216518"/>
    <n v="2"/>
    <x v="103"/>
    <n v="8"/>
    <n v="4"/>
    <s v="MK Pandey"/>
    <s v="V Shankar"/>
    <s v="S Gopal"/>
    <n v="0"/>
    <n v="0"/>
    <n v="0"/>
    <n v="0"/>
    <n v="0"/>
    <x v="0"/>
    <s v="NA"/>
    <s v="NA"/>
    <s v="NA"/>
    <s v="Sunrisers Hyderabad"/>
    <s v="Rajasthan Royals"/>
  </r>
  <r>
    <n v="1216518"/>
    <n v="2"/>
    <x v="103"/>
    <n v="8"/>
    <n v="5"/>
    <s v="MK Pandey"/>
    <s v="V Shankar"/>
    <s v="S Gopal"/>
    <n v="6"/>
    <n v="0"/>
    <n v="6"/>
    <n v="0"/>
    <n v="0"/>
    <x v="0"/>
    <s v="NA"/>
    <s v="NA"/>
    <s v="NA"/>
    <s v="Sunrisers Hyderabad"/>
    <s v="Rajasthan Royals"/>
  </r>
  <r>
    <n v="1216518"/>
    <n v="2"/>
    <x v="103"/>
    <n v="8"/>
    <n v="6"/>
    <s v="MK Pandey"/>
    <s v="V Shankar"/>
    <s v="S Gopal"/>
    <n v="1"/>
    <n v="0"/>
    <n v="1"/>
    <n v="0"/>
    <n v="0"/>
    <x v="0"/>
    <s v="NA"/>
    <s v="NA"/>
    <s v="NA"/>
    <s v="Sunrisers Hyderabad"/>
    <s v="Rajasthan Royals"/>
  </r>
  <r>
    <n v="1216518"/>
    <n v="2"/>
    <x v="103"/>
    <n v="9"/>
    <n v="1"/>
    <s v="MK Pandey"/>
    <s v="V Shankar"/>
    <s v="R Tewatia"/>
    <n v="0"/>
    <n v="0"/>
    <n v="0"/>
    <n v="0"/>
    <n v="0"/>
    <x v="0"/>
    <s v="NA"/>
    <s v="NA"/>
    <s v="NA"/>
    <s v="Sunrisers Hyderabad"/>
    <s v="Rajasthan Royals"/>
  </r>
  <r>
    <n v="1216518"/>
    <n v="2"/>
    <x v="103"/>
    <n v="9"/>
    <n v="2"/>
    <s v="MK Pandey"/>
    <s v="V Shankar"/>
    <s v="R Tewatia"/>
    <n v="1"/>
    <n v="0"/>
    <n v="1"/>
    <n v="0"/>
    <n v="0"/>
    <x v="0"/>
    <s v="NA"/>
    <s v="NA"/>
    <s v="NA"/>
    <s v="Sunrisers Hyderabad"/>
    <s v="Rajasthan Royals"/>
  </r>
  <r>
    <n v="1216518"/>
    <n v="2"/>
    <x v="103"/>
    <n v="9"/>
    <n v="3"/>
    <s v="V Shankar"/>
    <s v="MK Pandey"/>
    <s v="R Tewatia"/>
    <n v="0"/>
    <n v="0"/>
    <n v="0"/>
    <n v="0"/>
    <n v="0"/>
    <x v="0"/>
    <s v="NA"/>
    <s v="NA"/>
    <s v="NA"/>
    <s v="Sunrisers Hyderabad"/>
    <s v="Rajasthan Royals"/>
  </r>
  <r>
    <n v="1216518"/>
    <n v="2"/>
    <x v="103"/>
    <n v="9"/>
    <n v="4"/>
    <s v="V Shankar"/>
    <s v="MK Pandey"/>
    <s v="R Tewatia"/>
    <n v="0"/>
    <n v="0"/>
    <n v="0"/>
    <n v="0"/>
    <n v="0"/>
    <x v="0"/>
    <s v="NA"/>
    <s v="NA"/>
    <s v="NA"/>
    <s v="Sunrisers Hyderabad"/>
    <s v="Rajasthan Royals"/>
  </r>
  <r>
    <n v="1216518"/>
    <n v="2"/>
    <x v="103"/>
    <n v="9"/>
    <n v="5"/>
    <s v="V Shankar"/>
    <s v="MK Pandey"/>
    <s v="R Tewatia"/>
    <n v="1"/>
    <n v="0"/>
    <n v="1"/>
    <n v="0"/>
    <n v="0"/>
    <x v="0"/>
    <s v="NA"/>
    <s v="NA"/>
    <s v="NA"/>
    <s v="Sunrisers Hyderabad"/>
    <s v="Rajasthan Royals"/>
  </r>
  <r>
    <n v="1216518"/>
    <n v="2"/>
    <x v="103"/>
    <n v="9"/>
    <n v="6"/>
    <s v="MK Pandey"/>
    <s v="V Shankar"/>
    <s v="R Tewatia"/>
    <n v="1"/>
    <n v="0"/>
    <n v="1"/>
    <n v="0"/>
    <n v="0"/>
    <x v="0"/>
    <s v="NA"/>
    <s v="NA"/>
    <s v="NA"/>
    <s v="Sunrisers Hyderabad"/>
    <s v="Rajasthan Royals"/>
  </r>
  <r>
    <n v="1216518"/>
    <n v="2"/>
    <x v="103"/>
    <n v="10"/>
    <n v="1"/>
    <s v="MK Pandey"/>
    <s v="V Shankar"/>
    <s v="S Gopal"/>
    <n v="1"/>
    <n v="0"/>
    <n v="1"/>
    <n v="0"/>
    <n v="0"/>
    <x v="0"/>
    <s v="NA"/>
    <s v="NA"/>
    <s v="NA"/>
    <s v="Sunrisers Hyderabad"/>
    <s v="Rajasthan Royals"/>
  </r>
  <r>
    <n v="1216518"/>
    <n v="2"/>
    <x v="103"/>
    <n v="10"/>
    <n v="2"/>
    <s v="V Shankar"/>
    <s v="MK Pandey"/>
    <s v="S Gopal"/>
    <n v="1"/>
    <n v="0"/>
    <n v="1"/>
    <n v="0"/>
    <n v="0"/>
    <x v="0"/>
    <s v="NA"/>
    <s v="NA"/>
    <s v="NA"/>
    <s v="Sunrisers Hyderabad"/>
    <s v="Rajasthan Royals"/>
  </r>
  <r>
    <n v="1216518"/>
    <n v="2"/>
    <x v="103"/>
    <n v="10"/>
    <n v="3"/>
    <s v="MK Pandey"/>
    <s v="V Shankar"/>
    <s v="S Gopal"/>
    <n v="4"/>
    <n v="0"/>
    <n v="4"/>
    <n v="0"/>
    <n v="0"/>
    <x v="0"/>
    <s v="NA"/>
    <s v="NA"/>
    <s v="NA"/>
    <s v="Sunrisers Hyderabad"/>
    <s v="Rajasthan Royals"/>
  </r>
  <r>
    <n v="1216518"/>
    <n v="2"/>
    <x v="103"/>
    <n v="10"/>
    <n v="4"/>
    <s v="MK Pandey"/>
    <s v="V Shankar"/>
    <s v="S Gopal"/>
    <n v="1"/>
    <n v="0"/>
    <n v="1"/>
    <n v="0"/>
    <n v="0"/>
    <x v="0"/>
    <s v="NA"/>
    <s v="NA"/>
    <s v="NA"/>
    <s v="Sunrisers Hyderabad"/>
    <s v="Rajasthan Royals"/>
  </r>
  <r>
    <n v="1216518"/>
    <n v="2"/>
    <x v="103"/>
    <n v="10"/>
    <n v="5"/>
    <s v="V Shankar"/>
    <s v="MK Pandey"/>
    <s v="S Gopal"/>
    <n v="4"/>
    <n v="0"/>
    <n v="4"/>
    <n v="0"/>
    <n v="0"/>
    <x v="0"/>
    <s v="NA"/>
    <s v="NA"/>
    <s v="NA"/>
    <s v="Sunrisers Hyderabad"/>
    <s v="Rajasthan Royals"/>
  </r>
  <r>
    <n v="1216518"/>
    <n v="2"/>
    <x v="103"/>
    <n v="10"/>
    <n v="6"/>
    <s v="V Shankar"/>
    <s v="MK Pandey"/>
    <s v="S Gopal"/>
    <n v="4"/>
    <n v="0"/>
    <n v="4"/>
    <n v="0"/>
    <n v="0"/>
    <x v="0"/>
    <s v="NA"/>
    <s v="NA"/>
    <s v="NA"/>
    <s v="Sunrisers Hyderabad"/>
    <s v="Rajasthan Royals"/>
  </r>
  <r>
    <n v="1216518"/>
    <n v="2"/>
    <x v="103"/>
    <n v="11"/>
    <n v="1"/>
    <s v="MK Pandey"/>
    <s v="V Shankar"/>
    <s v="JC Archer"/>
    <n v="1"/>
    <n v="0"/>
    <n v="1"/>
    <n v="0"/>
    <n v="0"/>
    <x v="0"/>
    <s v="NA"/>
    <s v="NA"/>
    <s v="NA"/>
    <s v="Sunrisers Hyderabad"/>
    <s v="Rajasthan Royals"/>
  </r>
  <r>
    <n v="1216518"/>
    <n v="2"/>
    <x v="103"/>
    <n v="11"/>
    <n v="2"/>
    <s v="V Shankar"/>
    <s v="MK Pandey"/>
    <s v="JC Archer"/>
    <n v="0"/>
    <n v="0"/>
    <n v="0"/>
    <n v="0"/>
    <n v="0"/>
    <x v="0"/>
    <s v="NA"/>
    <s v="NA"/>
    <s v="NA"/>
    <s v="Sunrisers Hyderabad"/>
    <s v="Rajasthan Royals"/>
  </r>
  <r>
    <n v="1216518"/>
    <n v="2"/>
    <x v="103"/>
    <n v="11"/>
    <n v="3"/>
    <s v="V Shankar"/>
    <s v="MK Pandey"/>
    <s v="JC Archer"/>
    <n v="0"/>
    <n v="0"/>
    <n v="0"/>
    <n v="0"/>
    <n v="0"/>
    <x v="0"/>
    <s v="NA"/>
    <s v="NA"/>
    <s v="NA"/>
    <s v="Sunrisers Hyderabad"/>
    <s v="Rajasthan Royals"/>
  </r>
  <r>
    <n v="1216518"/>
    <n v="2"/>
    <x v="103"/>
    <n v="11"/>
    <n v="4"/>
    <s v="V Shankar"/>
    <s v="MK Pandey"/>
    <s v="JC Archer"/>
    <n v="0"/>
    <n v="0"/>
    <n v="0"/>
    <n v="0"/>
    <n v="0"/>
    <x v="0"/>
    <s v="NA"/>
    <s v="NA"/>
    <s v="NA"/>
    <s v="Sunrisers Hyderabad"/>
    <s v="Rajasthan Royals"/>
  </r>
  <r>
    <n v="1216518"/>
    <n v="2"/>
    <x v="103"/>
    <n v="11"/>
    <n v="5"/>
    <s v="V Shankar"/>
    <s v="MK Pandey"/>
    <s v="JC Archer"/>
    <n v="0"/>
    <n v="0"/>
    <n v="0"/>
    <n v="0"/>
    <n v="0"/>
    <x v="0"/>
    <s v="NA"/>
    <s v="NA"/>
    <s v="NA"/>
    <s v="Sunrisers Hyderabad"/>
    <s v="Rajasthan Royals"/>
  </r>
  <r>
    <n v="1216518"/>
    <n v="2"/>
    <x v="103"/>
    <n v="11"/>
    <n v="6"/>
    <s v="V Shankar"/>
    <s v="MK Pandey"/>
    <s v="JC Archer"/>
    <n v="0"/>
    <n v="1"/>
    <n v="1"/>
    <n v="0"/>
    <n v="0"/>
    <x v="0"/>
    <s v="NA"/>
    <s v="NA"/>
    <s v="wides"/>
    <s v="Sunrisers Hyderabad"/>
    <s v="Rajasthan Royals"/>
  </r>
  <r>
    <n v="1216518"/>
    <n v="2"/>
    <x v="103"/>
    <n v="11"/>
    <n v="7"/>
    <s v="V Shankar"/>
    <s v="MK Pandey"/>
    <s v="JC Archer"/>
    <n v="1"/>
    <n v="0"/>
    <n v="1"/>
    <n v="0"/>
    <n v="0"/>
    <x v="0"/>
    <s v="NA"/>
    <s v="NA"/>
    <s v="NA"/>
    <s v="Sunrisers Hyderabad"/>
    <s v="Rajasthan Royals"/>
  </r>
  <r>
    <n v="1216518"/>
    <n v="2"/>
    <x v="103"/>
    <n v="12"/>
    <n v="1"/>
    <s v="V Shankar"/>
    <s v="MK Pandey"/>
    <s v="R Tewatia"/>
    <n v="2"/>
    <n v="0"/>
    <n v="2"/>
    <n v="0"/>
    <n v="0"/>
    <x v="0"/>
    <s v="NA"/>
    <s v="NA"/>
    <s v="NA"/>
    <s v="Sunrisers Hyderabad"/>
    <s v="Rajasthan Royals"/>
  </r>
  <r>
    <n v="1216518"/>
    <n v="2"/>
    <x v="103"/>
    <n v="12"/>
    <n v="2"/>
    <s v="V Shankar"/>
    <s v="MK Pandey"/>
    <s v="R Tewatia"/>
    <n v="0"/>
    <n v="0"/>
    <n v="0"/>
    <n v="0"/>
    <n v="0"/>
    <x v="0"/>
    <s v="NA"/>
    <s v="NA"/>
    <s v="NA"/>
    <s v="Sunrisers Hyderabad"/>
    <s v="Rajasthan Royals"/>
  </r>
  <r>
    <n v="1216518"/>
    <n v="2"/>
    <x v="103"/>
    <n v="12"/>
    <n v="3"/>
    <s v="V Shankar"/>
    <s v="MK Pandey"/>
    <s v="R Tewatia"/>
    <n v="1"/>
    <n v="0"/>
    <n v="1"/>
    <n v="0"/>
    <n v="0"/>
    <x v="0"/>
    <s v="NA"/>
    <s v="NA"/>
    <s v="NA"/>
    <s v="Sunrisers Hyderabad"/>
    <s v="Rajasthan Royals"/>
  </r>
  <r>
    <n v="1216518"/>
    <n v="2"/>
    <x v="103"/>
    <n v="12"/>
    <n v="4"/>
    <s v="MK Pandey"/>
    <s v="V Shankar"/>
    <s v="R Tewatia"/>
    <n v="1"/>
    <n v="0"/>
    <n v="1"/>
    <n v="0"/>
    <n v="0"/>
    <x v="0"/>
    <s v="NA"/>
    <s v="NA"/>
    <s v="NA"/>
    <s v="Sunrisers Hyderabad"/>
    <s v="Rajasthan Royals"/>
  </r>
  <r>
    <n v="1216518"/>
    <n v="2"/>
    <x v="103"/>
    <n v="12"/>
    <n v="5"/>
    <s v="V Shankar"/>
    <s v="MK Pandey"/>
    <s v="R Tewatia"/>
    <n v="1"/>
    <n v="0"/>
    <n v="1"/>
    <n v="0"/>
    <n v="0"/>
    <x v="0"/>
    <s v="NA"/>
    <s v="NA"/>
    <s v="NA"/>
    <s v="Sunrisers Hyderabad"/>
    <s v="Rajasthan Royals"/>
  </r>
  <r>
    <n v="1216518"/>
    <n v="2"/>
    <x v="103"/>
    <n v="12"/>
    <n v="6"/>
    <s v="MK Pandey"/>
    <s v="V Shankar"/>
    <s v="R Tewatia"/>
    <n v="6"/>
    <n v="0"/>
    <n v="6"/>
    <n v="0"/>
    <n v="0"/>
    <x v="0"/>
    <s v="NA"/>
    <s v="NA"/>
    <s v="NA"/>
    <s v="Sunrisers Hyderabad"/>
    <s v="Rajasthan Royals"/>
  </r>
  <r>
    <n v="1216518"/>
    <n v="2"/>
    <x v="103"/>
    <n v="13"/>
    <n v="3"/>
    <s v="V Shankar"/>
    <s v="MK Pandey"/>
    <s v="S Gopal"/>
    <n v="1"/>
    <n v="0"/>
    <n v="1"/>
    <n v="0"/>
    <n v="0"/>
    <x v="0"/>
    <s v="NA"/>
    <s v="NA"/>
    <s v="NA"/>
    <s v="Sunrisers Hyderabad"/>
    <s v="Rajasthan Royals"/>
  </r>
  <r>
    <n v="1216518"/>
    <n v="2"/>
    <x v="103"/>
    <n v="13"/>
    <n v="4"/>
    <s v="MK Pandey"/>
    <s v="V Shankar"/>
    <s v="S Gopal"/>
    <n v="1"/>
    <n v="0"/>
    <n v="1"/>
    <n v="0"/>
    <n v="0"/>
    <x v="0"/>
    <s v="NA"/>
    <s v="NA"/>
    <s v="NA"/>
    <s v="Sunrisers Hyderabad"/>
    <s v="Rajasthan Royals"/>
  </r>
  <r>
    <n v="1216518"/>
    <n v="2"/>
    <x v="103"/>
    <n v="13"/>
    <n v="5"/>
    <s v="V Shankar"/>
    <s v="MK Pandey"/>
    <s v="S Gopal"/>
    <n v="1"/>
    <n v="0"/>
    <n v="1"/>
    <n v="0"/>
    <n v="0"/>
    <x v="0"/>
    <s v="NA"/>
    <s v="NA"/>
    <s v="NA"/>
    <s v="Sunrisers Hyderabad"/>
    <s v="Rajasthan Royals"/>
  </r>
  <r>
    <n v="1216518"/>
    <n v="2"/>
    <x v="103"/>
    <n v="13"/>
    <n v="6"/>
    <s v="MK Pandey"/>
    <s v="V Shankar"/>
    <s v="S Gopal"/>
    <n v="0"/>
    <n v="0"/>
    <n v="0"/>
    <n v="0"/>
    <n v="0"/>
    <x v="0"/>
    <s v="NA"/>
    <s v="NA"/>
    <s v="NA"/>
    <s v="Sunrisers Hyderabad"/>
    <s v="Rajasthan Royals"/>
  </r>
  <r>
    <n v="1216518"/>
    <n v="2"/>
    <x v="103"/>
    <n v="13"/>
    <n v="1"/>
    <s v="V Shankar"/>
    <s v="MK Pandey"/>
    <s v="S Gopal"/>
    <n v="2"/>
    <n v="0"/>
    <n v="2"/>
    <n v="0"/>
    <n v="0"/>
    <x v="0"/>
    <s v="NA"/>
    <s v="NA"/>
    <s v="NA"/>
    <s v="Sunrisers Hyderabad"/>
    <s v="Rajasthan Royals"/>
  </r>
  <r>
    <n v="1216518"/>
    <n v="2"/>
    <x v="103"/>
    <n v="13"/>
    <n v="2"/>
    <s v="V Shankar"/>
    <s v="MK Pandey"/>
    <s v="S Gopal"/>
    <n v="0"/>
    <n v="0"/>
    <n v="0"/>
    <n v="0"/>
    <n v="0"/>
    <x v="0"/>
    <s v="NA"/>
    <s v="NA"/>
    <s v="NA"/>
    <s v="Sunrisers Hyderabad"/>
    <s v="Rajasthan Royals"/>
  </r>
  <r>
    <n v="1216518"/>
    <n v="2"/>
    <x v="103"/>
    <n v="14"/>
    <n v="1"/>
    <s v="V Shankar"/>
    <s v="MK Pandey"/>
    <s v="R Tewatia"/>
    <n v="1"/>
    <n v="0"/>
    <n v="1"/>
    <n v="0"/>
    <n v="0"/>
    <x v="0"/>
    <s v="NA"/>
    <s v="NA"/>
    <s v="NA"/>
    <s v="Sunrisers Hyderabad"/>
    <s v="Rajasthan Royals"/>
  </r>
  <r>
    <n v="1216518"/>
    <n v="2"/>
    <x v="103"/>
    <n v="14"/>
    <n v="2"/>
    <s v="MK Pandey"/>
    <s v="V Shankar"/>
    <s v="R Tewatia"/>
    <n v="1"/>
    <n v="0"/>
    <n v="1"/>
    <n v="0"/>
    <n v="0"/>
    <x v="0"/>
    <s v="NA"/>
    <s v="NA"/>
    <s v="NA"/>
    <s v="Sunrisers Hyderabad"/>
    <s v="Rajasthan Royals"/>
  </r>
  <r>
    <n v="1216518"/>
    <n v="2"/>
    <x v="103"/>
    <n v="14"/>
    <n v="3"/>
    <s v="V Shankar"/>
    <s v="MK Pandey"/>
    <s v="R Tewatia"/>
    <n v="1"/>
    <n v="0"/>
    <n v="1"/>
    <n v="0"/>
    <n v="0"/>
    <x v="0"/>
    <s v="NA"/>
    <s v="NA"/>
    <s v="NA"/>
    <s v="Sunrisers Hyderabad"/>
    <s v="Rajasthan Royals"/>
  </r>
  <r>
    <n v="1216518"/>
    <n v="2"/>
    <x v="103"/>
    <n v="14"/>
    <n v="4"/>
    <s v="MK Pandey"/>
    <s v="V Shankar"/>
    <s v="R Tewatia"/>
    <n v="1"/>
    <n v="0"/>
    <n v="1"/>
    <n v="0"/>
    <n v="0"/>
    <x v="0"/>
    <s v="NA"/>
    <s v="NA"/>
    <s v="NA"/>
    <s v="Sunrisers Hyderabad"/>
    <s v="Rajasthan Royals"/>
  </r>
  <r>
    <n v="1216518"/>
    <n v="2"/>
    <x v="103"/>
    <n v="14"/>
    <n v="5"/>
    <s v="V Shankar"/>
    <s v="MK Pandey"/>
    <s v="R Tewatia"/>
    <n v="0"/>
    <n v="0"/>
    <n v="0"/>
    <n v="0"/>
    <n v="0"/>
    <x v="0"/>
    <s v="NA"/>
    <s v="NA"/>
    <s v="NA"/>
    <s v="Sunrisers Hyderabad"/>
    <s v="Rajasthan Royals"/>
  </r>
  <r>
    <n v="1216518"/>
    <n v="2"/>
    <x v="103"/>
    <n v="14"/>
    <n v="6"/>
    <s v="V Shankar"/>
    <s v="MK Pandey"/>
    <s v="R Tewatia"/>
    <n v="1"/>
    <n v="0"/>
    <n v="1"/>
    <n v="0"/>
    <n v="0"/>
    <x v="0"/>
    <s v="NA"/>
    <s v="NA"/>
    <s v="NA"/>
    <s v="Sunrisers Hyderabad"/>
    <s v="Rajasthan Royals"/>
  </r>
  <r>
    <n v="1216518"/>
    <n v="2"/>
    <x v="103"/>
    <n v="15"/>
    <n v="1"/>
    <s v="V Shankar"/>
    <s v="MK Pandey"/>
    <s v="JC Archer"/>
    <n v="4"/>
    <n v="0"/>
    <n v="4"/>
    <n v="0"/>
    <n v="0"/>
    <x v="0"/>
    <s v="NA"/>
    <s v="NA"/>
    <s v="NA"/>
    <s v="Sunrisers Hyderabad"/>
    <s v="Rajasthan Royals"/>
  </r>
  <r>
    <n v="1216518"/>
    <n v="2"/>
    <x v="103"/>
    <n v="15"/>
    <n v="2"/>
    <s v="V Shankar"/>
    <s v="MK Pandey"/>
    <s v="JC Archer"/>
    <n v="4"/>
    <n v="0"/>
    <n v="4"/>
    <n v="0"/>
    <n v="0"/>
    <x v="0"/>
    <s v="NA"/>
    <s v="NA"/>
    <s v="NA"/>
    <s v="Sunrisers Hyderabad"/>
    <s v="Rajasthan Royals"/>
  </r>
  <r>
    <n v="1216518"/>
    <n v="2"/>
    <x v="103"/>
    <n v="15"/>
    <n v="3"/>
    <s v="V Shankar"/>
    <s v="MK Pandey"/>
    <s v="JC Archer"/>
    <n v="4"/>
    <n v="0"/>
    <n v="4"/>
    <n v="0"/>
    <n v="0"/>
    <x v="0"/>
    <s v="NA"/>
    <s v="NA"/>
    <s v="NA"/>
    <s v="Sunrisers Hyderabad"/>
    <s v="Rajasthan Royals"/>
  </r>
  <r>
    <n v="1216518"/>
    <n v="2"/>
    <x v="103"/>
    <n v="15"/>
    <n v="4"/>
    <s v="V Shankar"/>
    <s v="MK Pandey"/>
    <s v="JC Archer"/>
    <n v="0"/>
    <n v="0"/>
    <n v="0"/>
    <n v="0"/>
    <n v="0"/>
    <x v="0"/>
    <s v="NA"/>
    <s v="NA"/>
    <s v="NA"/>
    <s v="Sunrisers Hyderabad"/>
    <s v="Rajasthan Royals"/>
  </r>
  <r>
    <n v="1216518"/>
    <n v="2"/>
    <x v="103"/>
    <n v="15"/>
    <n v="5"/>
    <s v="V Shankar"/>
    <s v="MK Pandey"/>
    <s v="JC Archer"/>
    <n v="0"/>
    <n v="0"/>
    <n v="0"/>
    <n v="0"/>
    <n v="0"/>
    <x v="0"/>
    <s v="NA"/>
    <s v="NA"/>
    <s v="NA"/>
    <s v="Sunrisers Hyderabad"/>
    <s v="Rajasthan Royals"/>
  </r>
  <r>
    <n v="1216518"/>
    <n v="2"/>
    <x v="103"/>
    <n v="15"/>
    <n v="6"/>
    <s v="V Shankar"/>
    <s v="MK Pandey"/>
    <s v="JC Archer"/>
    <n v="1"/>
    <n v="0"/>
    <n v="1"/>
    <n v="0"/>
    <n v="0"/>
    <x v="0"/>
    <s v="NA"/>
    <s v="NA"/>
    <s v="NA"/>
    <s v="Sunrisers Hyderabad"/>
    <s v="Rajasthan Royals"/>
  </r>
  <r>
    <n v="1216518"/>
    <n v="2"/>
    <x v="103"/>
    <n v="16"/>
    <n v="1"/>
    <s v="V Shankar"/>
    <s v="MK Pandey"/>
    <s v="Kartik Tyagi"/>
    <n v="1"/>
    <n v="0"/>
    <n v="1"/>
    <n v="0"/>
    <n v="0"/>
    <x v="0"/>
    <s v="NA"/>
    <s v="NA"/>
    <s v="NA"/>
    <s v="Sunrisers Hyderabad"/>
    <s v="Rajasthan Royals"/>
  </r>
  <r>
    <n v="1216518"/>
    <n v="2"/>
    <x v="103"/>
    <n v="16"/>
    <n v="2"/>
    <s v="MK Pandey"/>
    <s v="V Shankar"/>
    <s v="Kartik Tyagi"/>
    <n v="1"/>
    <n v="0"/>
    <n v="1"/>
    <n v="0"/>
    <n v="0"/>
    <x v="0"/>
    <s v="NA"/>
    <s v="NA"/>
    <s v="NA"/>
    <s v="Sunrisers Hyderabad"/>
    <s v="Rajasthan Royals"/>
  </r>
  <r>
    <n v="1216518"/>
    <n v="2"/>
    <x v="103"/>
    <n v="16"/>
    <n v="3"/>
    <s v="V Shankar"/>
    <s v="MK Pandey"/>
    <s v="Kartik Tyagi"/>
    <n v="1"/>
    <n v="0"/>
    <n v="1"/>
    <n v="0"/>
    <n v="0"/>
    <x v="0"/>
    <s v="NA"/>
    <s v="NA"/>
    <s v="NA"/>
    <s v="Sunrisers Hyderabad"/>
    <s v="Rajasthan Royals"/>
  </r>
  <r>
    <n v="1216518"/>
    <n v="2"/>
    <x v="103"/>
    <n v="16"/>
    <n v="4"/>
    <s v="MK Pandey"/>
    <s v="V Shankar"/>
    <s v="Kartik Tyagi"/>
    <n v="0"/>
    <n v="0"/>
    <n v="0"/>
    <n v="0"/>
    <n v="0"/>
    <x v="0"/>
    <s v="NA"/>
    <s v="NA"/>
    <s v="NA"/>
    <s v="Sunrisers Hyderabad"/>
    <s v="Rajasthan Royals"/>
  </r>
  <r>
    <n v="1216518"/>
    <n v="2"/>
    <x v="103"/>
    <n v="16"/>
    <n v="5"/>
    <s v="MK Pandey"/>
    <s v="V Shankar"/>
    <s v="Kartik Tyagi"/>
    <n v="0"/>
    <n v="0"/>
    <n v="0"/>
    <n v="0"/>
    <n v="0"/>
    <x v="0"/>
    <s v="NA"/>
    <s v="NA"/>
    <s v="NA"/>
    <s v="Sunrisers Hyderabad"/>
    <s v="Rajasthan Royals"/>
  </r>
  <r>
    <n v="1216518"/>
    <n v="2"/>
    <x v="103"/>
    <n v="16"/>
    <n v="6"/>
    <s v="MK Pandey"/>
    <s v="V Shankar"/>
    <s v="Kartik Tyagi"/>
    <n v="6"/>
    <n v="0"/>
    <n v="6"/>
    <n v="0"/>
    <n v="0"/>
    <x v="0"/>
    <s v="NA"/>
    <s v="NA"/>
    <s v="NA"/>
    <s v="Sunrisers Hyderabad"/>
    <s v="Rajasthan Royals"/>
  </r>
  <r>
    <n v="1216518"/>
    <n v="2"/>
    <x v="103"/>
    <n v="17"/>
    <n v="1"/>
    <s v="V Shankar"/>
    <s v="MK Pandey"/>
    <s v="BA Stokes"/>
    <n v="0"/>
    <n v="0"/>
    <n v="0"/>
    <n v="0"/>
    <n v="0"/>
    <x v="0"/>
    <s v="NA"/>
    <s v="NA"/>
    <s v="NA"/>
    <s v="Sunrisers Hyderabad"/>
    <s v="Rajasthan Royals"/>
  </r>
  <r>
    <n v="1216518"/>
    <n v="2"/>
    <x v="103"/>
    <n v="17"/>
    <n v="2"/>
    <s v="V Shankar"/>
    <s v="MK Pandey"/>
    <s v="BA Stokes"/>
    <n v="1"/>
    <n v="0"/>
    <n v="1"/>
    <n v="0"/>
    <n v="0"/>
    <x v="0"/>
    <s v="NA"/>
    <s v="NA"/>
    <s v="NA"/>
    <s v="Sunrisers Hyderabad"/>
    <s v="Rajasthan Royals"/>
  </r>
  <r>
    <n v="1216518"/>
    <n v="2"/>
    <x v="103"/>
    <n v="17"/>
    <n v="3"/>
    <s v="MK Pandey"/>
    <s v="V Shankar"/>
    <s v="BA Stokes"/>
    <n v="0"/>
    <n v="2"/>
    <n v="2"/>
    <n v="0"/>
    <n v="0"/>
    <x v="0"/>
    <s v="NA"/>
    <s v="NA"/>
    <s v="wides"/>
    <s v="Sunrisers Hyderabad"/>
    <s v="Rajasthan Royals"/>
  </r>
  <r>
    <n v="1216518"/>
    <n v="2"/>
    <x v="103"/>
    <n v="17"/>
    <n v="4"/>
    <s v="V Shankar"/>
    <s v="MK Pandey"/>
    <s v="BA Stokes"/>
    <n v="0"/>
    <n v="1"/>
    <n v="1"/>
    <n v="0"/>
    <n v="0"/>
    <x v="0"/>
    <s v="NA"/>
    <s v="NA"/>
    <s v="legbyes"/>
    <s v="Sunrisers Hyderabad"/>
    <s v="Rajasthan Royals"/>
  </r>
  <r>
    <n v="1216518"/>
    <n v="2"/>
    <x v="103"/>
    <n v="17"/>
    <n v="5"/>
    <s v="MK Pandey"/>
    <s v="V Shankar"/>
    <s v="BA Stokes"/>
    <n v="6"/>
    <n v="0"/>
    <n v="6"/>
    <n v="0"/>
    <n v="0"/>
    <x v="0"/>
    <s v="NA"/>
    <s v="NA"/>
    <s v="NA"/>
    <s v="Sunrisers Hyderabad"/>
    <s v="Rajasthan Royals"/>
  </r>
  <r>
    <n v="1216518"/>
    <n v="2"/>
    <x v="103"/>
    <n v="17"/>
    <n v="6"/>
    <s v="MK Pandey"/>
    <s v="V Shankar"/>
    <s v="BA Stokes"/>
    <n v="1"/>
    <n v="0"/>
    <n v="1"/>
    <n v="0"/>
    <n v="0"/>
    <x v="0"/>
    <s v="NA"/>
    <s v="NA"/>
    <s v="NA"/>
    <s v="Sunrisers Hyderabad"/>
    <s v="Rajasthan Royals"/>
  </r>
  <r>
    <n v="1216518"/>
    <n v="2"/>
    <x v="103"/>
    <n v="17"/>
    <n v="7"/>
    <s v="V Shankar"/>
    <s v="MK Pandey"/>
    <s v="BA Stokes"/>
    <n v="1"/>
    <n v="0"/>
    <n v="1"/>
    <n v="0"/>
    <n v="0"/>
    <x v="0"/>
    <s v="NA"/>
    <s v="NA"/>
    <s v="NA"/>
    <s v="Sunrisers Hyderabad"/>
    <s v="Rajasthan Royals"/>
  </r>
  <r>
    <n v="1216518"/>
    <n v="2"/>
    <x v="103"/>
    <n v="18"/>
    <n v="1"/>
    <s v="V Shankar"/>
    <s v="MK Pandey"/>
    <s v="Kartik Tyagi"/>
    <n v="4"/>
    <n v="0"/>
    <n v="4"/>
    <n v="0"/>
    <n v="0"/>
    <x v="0"/>
    <s v="NA"/>
    <s v="NA"/>
    <s v="NA"/>
    <s v="Sunrisers Hyderabad"/>
    <s v="Rajasthan Royals"/>
  </r>
  <r>
    <n v="1216519"/>
    <n v="1"/>
    <x v="159"/>
    <n v="0"/>
    <n v="1"/>
    <s v="PP Shaw"/>
    <s v="S Dhawan"/>
    <s v="I Udana"/>
    <n v="0"/>
    <n v="1"/>
    <n v="1"/>
    <n v="0"/>
    <n v="0"/>
    <x v="0"/>
    <s v="NA"/>
    <s v="NA"/>
    <s v="legbyes"/>
    <s v="Delhi Capitals"/>
    <s v="Royal Challengers Bangalore"/>
  </r>
  <r>
    <n v="1216519"/>
    <n v="1"/>
    <x v="159"/>
    <n v="0"/>
    <n v="2"/>
    <s v="S Dhawan"/>
    <s v="PP Shaw"/>
    <s v="I Udana"/>
    <n v="1"/>
    <n v="0"/>
    <n v="1"/>
    <n v="0"/>
    <n v="0"/>
    <x v="0"/>
    <s v="NA"/>
    <s v="NA"/>
    <s v="NA"/>
    <s v="Delhi Capitals"/>
    <s v="Royal Challengers Bangalore"/>
  </r>
  <r>
    <n v="1216519"/>
    <n v="1"/>
    <x v="159"/>
    <n v="0"/>
    <n v="3"/>
    <s v="PP Shaw"/>
    <s v="S Dhawan"/>
    <s v="I Udana"/>
    <n v="4"/>
    <n v="0"/>
    <n v="4"/>
    <n v="0"/>
    <n v="0"/>
    <x v="0"/>
    <s v="NA"/>
    <s v="NA"/>
    <s v="NA"/>
    <s v="Delhi Capitals"/>
    <s v="Royal Challengers Bangalore"/>
  </r>
  <r>
    <n v="1216519"/>
    <n v="1"/>
    <x v="159"/>
    <n v="0"/>
    <n v="4"/>
    <s v="PP Shaw"/>
    <s v="S Dhawan"/>
    <s v="I Udana"/>
    <n v="0"/>
    <n v="0"/>
    <n v="0"/>
    <n v="0"/>
    <n v="0"/>
    <x v="0"/>
    <s v="NA"/>
    <s v="NA"/>
    <s v="NA"/>
    <s v="Delhi Capitals"/>
    <s v="Royal Challengers Bangalore"/>
  </r>
  <r>
    <n v="1216519"/>
    <n v="1"/>
    <x v="159"/>
    <n v="0"/>
    <n v="5"/>
    <s v="PP Shaw"/>
    <s v="S Dhawan"/>
    <s v="I Udana"/>
    <n v="4"/>
    <n v="0"/>
    <n v="4"/>
    <n v="0"/>
    <n v="0"/>
    <x v="0"/>
    <s v="NA"/>
    <s v="NA"/>
    <s v="NA"/>
    <s v="Delhi Capitals"/>
    <s v="Royal Challengers Bangalore"/>
  </r>
  <r>
    <n v="1216519"/>
    <n v="1"/>
    <x v="159"/>
    <n v="0"/>
    <n v="6"/>
    <s v="PP Shaw"/>
    <s v="S Dhawan"/>
    <s v="I Udana"/>
    <n v="4"/>
    <n v="0"/>
    <n v="4"/>
    <n v="0"/>
    <n v="0"/>
    <x v="0"/>
    <s v="NA"/>
    <s v="NA"/>
    <s v="NA"/>
    <s v="Delhi Capitals"/>
    <s v="Royal Challengers Bangalore"/>
  </r>
  <r>
    <n v="1216519"/>
    <n v="1"/>
    <x v="159"/>
    <n v="1"/>
    <n v="2"/>
    <s v="S Dhawan"/>
    <s v="PP Shaw"/>
    <s v="Washington Sundar"/>
    <n v="0"/>
    <n v="0"/>
    <n v="0"/>
    <n v="0"/>
    <n v="0"/>
    <x v="0"/>
    <s v="NA"/>
    <s v="NA"/>
    <s v="NA"/>
    <s v="Delhi Capitals"/>
    <s v="Royal Challengers Bangalore"/>
  </r>
  <r>
    <n v="1216519"/>
    <n v="1"/>
    <x v="159"/>
    <n v="1"/>
    <n v="3"/>
    <s v="S Dhawan"/>
    <s v="PP Shaw"/>
    <s v="Washington Sundar"/>
    <n v="1"/>
    <n v="0"/>
    <n v="1"/>
    <n v="0"/>
    <n v="0"/>
    <x v="0"/>
    <s v="NA"/>
    <s v="NA"/>
    <s v="NA"/>
    <s v="Delhi Capitals"/>
    <s v="Royal Challengers Bangalore"/>
  </r>
  <r>
    <n v="1216519"/>
    <n v="1"/>
    <x v="159"/>
    <n v="1"/>
    <n v="4"/>
    <s v="PP Shaw"/>
    <s v="S Dhawan"/>
    <s v="Washington Sundar"/>
    <n v="1"/>
    <n v="0"/>
    <n v="1"/>
    <n v="0"/>
    <n v="0"/>
    <x v="0"/>
    <s v="NA"/>
    <s v="NA"/>
    <s v="NA"/>
    <s v="Delhi Capitals"/>
    <s v="Royal Challengers Bangalore"/>
  </r>
  <r>
    <n v="1216519"/>
    <n v="1"/>
    <x v="159"/>
    <n v="1"/>
    <n v="5"/>
    <s v="S Dhawan"/>
    <s v="PP Shaw"/>
    <s v="Washington Sundar"/>
    <n v="0"/>
    <n v="0"/>
    <n v="0"/>
    <n v="0"/>
    <n v="0"/>
    <x v="0"/>
    <s v="NA"/>
    <s v="NA"/>
    <s v="NA"/>
    <s v="Delhi Capitals"/>
    <s v="Royal Challengers Bangalore"/>
  </r>
  <r>
    <n v="1216519"/>
    <n v="1"/>
    <x v="159"/>
    <n v="1"/>
    <n v="6"/>
    <s v="S Dhawan"/>
    <s v="PP Shaw"/>
    <s v="Washington Sundar"/>
    <n v="1"/>
    <n v="0"/>
    <n v="1"/>
    <n v="0"/>
    <n v="0"/>
    <x v="0"/>
    <s v="NA"/>
    <s v="NA"/>
    <s v="NA"/>
    <s v="Delhi Capitals"/>
    <s v="Royal Challengers Bangalore"/>
  </r>
  <r>
    <n v="1216519"/>
    <n v="1"/>
    <x v="159"/>
    <n v="1"/>
    <n v="1"/>
    <s v="S Dhawan"/>
    <s v="PP Shaw"/>
    <s v="Washington Sundar"/>
    <n v="0"/>
    <n v="0"/>
    <n v="0"/>
    <n v="0"/>
    <n v="0"/>
    <x v="0"/>
    <s v="NA"/>
    <s v="NA"/>
    <s v="NA"/>
    <s v="Delhi Capitals"/>
    <s v="Royal Challengers Bangalore"/>
  </r>
  <r>
    <n v="1216519"/>
    <n v="1"/>
    <x v="159"/>
    <n v="2"/>
    <n v="1"/>
    <s v="S Dhawan"/>
    <s v="PP Shaw"/>
    <s v="NA Saini"/>
    <n v="4"/>
    <n v="0"/>
    <n v="4"/>
    <n v="0"/>
    <n v="0"/>
    <x v="0"/>
    <s v="NA"/>
    <s v="NA"/>
    <s v="NA"/>
    <s v="Delhi Capitals"/>
    <s v="Royal Challengers Bangalore"/>
  </r>
  <r>
    <n v="1216519"/>
    <n v="1"/>
    <x v="159"/>
    <n v="2"/>
    <n v="2"/>
    <s v="S Dhawan"/>
    <s v="PP Shaw"/>
    <s v="NA Saini"/>
    <n v="3"/>
    <n v="0"/>
    <n v="3"/>
    <n v="0"/>
    <n v="0"/>
    <x v="0"/>
    <s v="NA"/>
    <s v="NA"/>
    <s v="NA"/>
    <s v="Delhi Capitals"/>
    <s v="Royal Challengers Bangalore"/>
  </r>
  <r>
    <n v="1216519"/>
    <n v="1"/>
    <x v="159"/>
    <n v="2"/>
    <n v="3"/>
    <s v="PP Shaw"/>
    <s v="S Dhawan"/>
    <s v="NA Saini"/>
    <n v="0"/>
    <n v="0"/>
    <n v="0"/>
    <n v="0"/>
    <n v="0"/>
    <x v="0"/>
    <s v="NA"/>
    <s v="NA"/>
    <s v="NA"/>
    <s v="Delhi Capitals"/>
    <s v="Royal Challengers Bangalore"/>
  </r>
  <r>
    <n v="1216519"/>
    <n v="1"/>
    <x v="159"/>
    <n v="2"/>
    <n v="4"/>
    <s v="PP Shaw"/>
    <s v="S Dhawan"/>
    <s v="NA Saini"/>
    <n v="6"/>
    <n v="0"/>
    <n v="6"/>
    <n v="0"/>
    <n v="0"/>
    <x v="0"/>
    <s v="NA"/>
    <s v="NA"/>
    <s v="NA"/>
    <s v="Delhi Capitals"/>
    <s v="Royal Challengers Bangalore"/>
  </r>
  <r>
    <n v="1216519"/>
    <n v="1"/>
    <x v="159"/>
    <n v="2"/>
    <n v="5"/>
    <s v="PP Shaw"/>
    <s v="S Dhawan"/>
    <s v="NA Saini"/>
    <n v="0"/>
    <n v="0"/>
    <n v="0"/>
    <n v="0"/>
    <n v="0"/>
    <x v="0"/>
    <s v="NA"/>
    <s v="NA"/>
    <s v="NA"/>
    <s v="Delhi Capitals"/>
    <s v="Royal Challengers Bangalore"/>
  </r>
  <r>
    <n v="1216519"/>
    <n v="1"/>
    <x v="159"/>
    <n v="2"/>
    <n v="6"/>
    <s v="PP Shaw"/>
    <s v="S Dhawan"/>
    <s v="NA Saini"/>
    <n v="1"/>
    <n v="0"/>
    <n v="1"/>
    <n v="0"/>
    <n v="0"/>
    <x v="0"/>
    <s v="NA"/>
    <s v="NA"/>
    <s v="NA"/>
    <s v="Delhi Capitals"/>
    <s v="Royal Challengers Bangalore"/>
  </r>
  <r>
    <n v="1216519"/>
    <n v="1"/>
    <x v="159"/>
    <n v="3"/>
    <n v="1"/>
    <s v="PP Shaw"/>
    <s v="S Dhawan"/>
    <s v="Washington Sundar"/>
    <n v="0"/>
    <n v="0"/>
    <n v="0"/>
    <n v="0"/>
    <n v="0"/>
    <x v="0"/>
    <s v="NA"/>
    <s v="NA"/>
    <s v="NA"/>
    <s v="Delhi Capitals"/>
    <s v="Royal Challengers Bangalore"/>
  </r>
  <r>
    <n v="1216519"/>
    <n v="1"/>
    <x v="159"/>
    <n v="3"/>
    <n v="2"/>
    <s v="PP Shaw"/>
    <s v="S Dhawan"/>
    <s v="Washington Sundar"/>
    <n v="1"/>
    <n v="0"/>
    <n v="1"/>
    <n v="0"/>
    <n v="0"/>
    <x v="0"/>
    <s v="NA"/>
    <s v="NA"/>
    <s v="NA"/>
    <s v="Delhi Capitals"/>
    <s v="Royal Challengers Bangalore"/>
  </r>
  <r>
    <n v="1216519"/>
    <n v="1"/>
    <x v="159"/>
    <n v="3"/>
    <n v="3"/>
    <s v="S Dhawan"/>
    <s v="PP Shaw"/>
    <s v="Washington Sundar"/>
    <n v="1"/>
    <n v="0"/>
    <n v="1"/>
    <n v="0"/>
    <n v="0"/>
    <x v="0"/>
    <s v="NA"/>
    <s v="NA"/>
    <s v="NA"/>
    <s v="Delhi Capitals"/>
    <s v="Royal Challengers Bangalore"/>
  </r>
  <r>
    <n v="1216519"/>
    <n v="1"/>
    <x v="159"/>
    <n v="3"/>
    <n v="4"/>
    <s v="PP Shaw"/>
    <s v="S Dhawan"/>
    <s v="Washington Sundar"/>
    <n v="0"/>
    <n v="0"/>
    <n v="0"/>
    <n v="0"/>
    <n v="0"/>
    <x v="0"/>
    <s v="NA"/>
    <s v="NA"/>
    <s v="NA"/>
    <s v="Delhi Capitals"/>
    <s v="Royal Challengers Bangalore"/>
  </r>
  <r>
    <n v="1216519"/>
    <n v="1"/>
    <x v="159"/>
    <n v="3"/>
    <n v="5"/>
    <s v="PP Shaw"/>
    <s v="S Dhawan"/>
    <s v="Washington Sundar"/>
    <n v="1"/>
    <n v="0"/>
    <n v="1"/>
    <n v="0"/>
    <n v="0"/>
    <x v="0"/>
    <s v="NA"/>
    <s v="NA"/>
    <s v="NA"/>
    <s v="Delhi Capitals"/>
    <s v="Royal Challengers Bangalore"/>
  </r>
  <r>
    <n v="1216519"/>
    <n v="1"/>
    <x v="159"/>
    <n v="3"/>
    <n v="6"/>
    <s v="S Dhawan"/>
    <s v="PP Shaw"/>
    <s v="Washington Sundar"/>
    <n v="1"/>
    <n v="0"/>
    <n v="1"/>
    <n v="0"/>
    <n v="0"/>
    <x v="0"/>
    <s v="NA"/>
    <s v="NA"/>
    <s v="NA"/>
    <s v="Delhi Capitals"/>
    <s v="Royal Challengers Bangalore"/>
  </r>
  <r>
    <n v="1216519"/>
    <n v="1"/>
    <x v="159"/>
    <n v="4"/>
    <n v="1"/>
    <s v="S Dhawan"/>
    <s v="PP Shaw"/>
    <s v="YS Chahal"/>
    <n v="1"/>
    <n v="0"/>
    <n v="1"/>
    <n v="0"/>
    <n v="0"/>
    <x v="0"/>
    <s v="NA"/>
    <s v="NA"/>
    <s v="NA"/>
    <s v="Delhi Capitals"/>
    <s v="Royal Challengers Bangalore"/>
  </r>
  <r>
    <n v="1216519"/>
    <n v="1"/>
    <x v="159"/>
    <n v="4"/>
    <n v="2"/>
    <s v="PP Shaw"/>
    <s v="S Dhawan"/>
    <s v="YS Chahal"/>
    <n v="4"/>
    <n v="0"/>
    <n v="4"/>
    <n v="0"/>
    <n v="0"/>
    <x v="0"/>
    <s v="NA"/>
    <s v="NA"/>
    <s v="NA"/>
    <s v="Delhi Capitals"/>
    <s v="Royal Challengers Bangalore"/>
  </r>
  <r>
    <n v="1216519"/>
    <n v="1"/>
    <x v="159"/>
    <n v="4"/>
    <n v="3"/>
    <s v="PP Shaw"/>
    <s v="S Dhawan"/>
    <s v="YS Chahal"/>
    <n v="6"/>
    <n v="0"/>
    <n v="6"/>
    <n v="0"/>
    <n v="0"/>
    <x v="0"/>
    <s v="NA"/>
    <s v="NA"/>
    <s v="NA"/>
    <s v="Delhi Capitals"/>
    <s v="Royal Challengers Bangalore"/>
  </r>
  <r>
    <n v="1216519"/>
    <n v="1"/>
    <x v="159"/>
    <n v="4"/>
    <n v="4"/>
    <s v="PP Shaw"/>
    <s v="S Dhawan"/>
    <s v="YS Chahal"/>
    <n v="1"/>
    <n v="0"/>
    <n v="1"/>
    <n v="0"/>
    <n v="0"/>
    <x v="0"/>
    <s v="NA"/>
    <s v="NA"/>
    <s v="NA"/>
    <s v="Delhi Capitals"/>
    <s v="Royal Challengers Bangalore"/>
  </r>
  <r>
    <n v="1216519"/>
    <n v="1"/>
    <x v="159"/>
    <n v="4"/>
    <n v="5"/>
    <s v="S Dhawan"/>
    <s v="PP Shaw"/>
    <s v="YS Chahal"/>
    <n v="4"/>
    <n v="0"/>
    <n v="4"/>
    <n v="0"/>
    <n v="0"/>
    <x v="0"/>
    <s v="NA"/>
    <s v="NA"/>
    <s v="NA"/>
    <s v="Delhi Capitals"/>
    <s v="Royal Challengers Bangalore"/>
  </r>
  <r>
    <n v="1216519"/>
    <n v="1"/>
    <x v="159"/>
    <n v="4"/>
    <n v="6"/>
    <s v="S Dhawan"/>
    <s v="PP Shaw"/>
    <s v="YS Chahal"/>
    <n v="2"/>
    <n v="0"/>
    <n v="2"/>
    <n v="0"/>
    <n v="0"/>
    <x v="0"/>
    <s v="NA"/>
    <s v="NA"/>
    <s v="NA"/>
    <s v="Delhi Capitals"/>
    <s v="Royal Challengers Bangalore"/>
  </r>
  <r>
    <n v="1216519"/>
    <n v="1"/>
    <x v="159"/>
    <n v="5"/>
    <n v="1"/>
    <s v="PP Shaw"/>
    <s v="S Dhawan"/>
    <s v="Washington Sundar"/>
    <n v="0"/>
    <n v="0"/>
    <n v="0"/>
    <n v="0"/>
    <n v="0"/>
    <x v="0"/>
    <s v="NA"/>
    <s v="NA"/>
    <s v="NA"/>
    <s v="Delhi Capitals"/>
    <s v="Royal Challengers Bangalore"/>
  </r>
  <r>
    <n v="1216519"/>
    <n v="1"/>
    <x v="159"/>
    <n v="5"/>
    <n v="2"/>
    <s v="PP Shaw"/>
    <s v="S Dhawan"/>
    <s v="Washington Sundar"/>
    <n v="2"/>
    <n v="0"/>
    <n v="2"/>
    <n v="0"/>
    <n v="0"/>
    <x v="0"/>
    <s v="NA"/>
    <s v="NA"/>
    <s v="NA"/>
    <s v="Delhi Capitals"/>
    <s v="Royal Challengers Bangalore"/>
  </r>
  <r>
    <n v="1216519"/>
    <n v="1"/>
    <x v="159"/>
    <n v="5"/>
    <n v="3"/>
    <s v="PP Shaw"/>
    <s v="S Dhawan"/>
    <s v="Washington Sundar"/>
    <n v="2"/>
    <n v="0"/>
    <n v="2"/>
    <n v="0"/>
    <n v="0"/>
    <x v="0"/>
    <s v="NA"/>
    <s v="NA"/>
    <s v="NA"/>
    <s v="Delhi Capitals"/>
    <s v="Royal Challengers Bangalore"/>
  </r>
  <r>
    <n v="1216519"/>
    <n v="1"/>
    <x v="159"/>
    <n v="5"/>
    <n v="4"/>
    <s v="PP Shaw"/>
    <s v="S Dhawan"/>
    <s v="Washington Sundar"/>
    <n v="4"/>
    <n v="0"/>
    <n v="4"/>
    <n v="0"/>
    <n v="0"/>
    <x v="0"/>
    <s v="NA"/>
    <s v="NA"/>
    <s v="NA"/>
    <s v="Delhi Capitals"/>
    <s v="Royal Challengers Bangalore"/>
  </r>
  <r>
    <n v="1216519"/>
    <n v="1"/>
    <x v="159"/>
    <n v="5"/>
    <n v="5"/>
    <s v="PP Shaw"/>
    <s v="S Dhawan"/>
    <s v="Washington Sundar"/>
    <n v="1"/>
    <n v="0"/>
    <n v="1"/>
    <n v="0"/>
    <n v="0"/>
    <x v="0"/>
    <s v="NA"/>
    <s v="NA"/>
    <s v="NA"/>
    <s v="Delhi Capitals"/>
    <s v="Royal Challengers Bangalore"/>
  </r>
  <r>
    <n v="1216519"/>
    <n v="1"/>
    <x v="159"/>
    <n v="5"/>
    <n v="6"/>
    <s v="S Dhawan"/>
    <s v="PP Shaw"/>
    <s v="Washington Sundar"/>
    <n v="1"/>
    <n v="0"/>
    <n v="1"/>
    <n v="0"/>
    <n v="0"/>
    <x v="0"/>
    <s v="NA"/>
    <s v="NA"/>
    <s v="NA"/>
    <s v="Delhi Capitals"/>
    <s v="Royal Challengers Bangalore"/>
  </r>
  <r>
    <n v="1216519"/>
    <n v="1"/>
    <x v="159"/>
    <n v="6"/>
    <n v="1"/>
    <s v="S Dhawan"/>
    <s v="PP Shaw"/>
    <s v="Mohammed Siraj"/>
    <n v="0"/>
    <n v="0"/>
    <n v="0"/>
    <n v="0"/>
    <n v="0"/>
    <x v="0"/>
    <s v="NA"/>
    <s v="NA"/>
    <s v="NA"/>
    <s v="Delhi Capitals"/>
    <s v="Royal Challengers Bangalore"/>
  </r>
  <r>
    <n v="1216519"/>
    <n v="1"/>
    <x v="159"/>
    <n v="6"/>
    <n v="2"/>
    <s v="S Dhawan"/>
    <s v="PP Shaw"/>
    <s v="Mohammed Siraj"/>
    <n v="4"/>
    <n v="0"/>
    <n v="4"/>
    <n v="0"/>
    <n v="0"/>
    <x v="0"/>
    <s v="NA"/>
    <s v="NA"/>
    <s v="NA"/>
    <s v="Delhi Capitals"/>
    <s v="Royal Challengers Bangalore"/>
  </r>
  <r>
    <n v="1216519"/>
    <n v="1"/>
    <x v="159"/>
    <n v="6"/>
    <n v="3"/>
    <s v="S Dhawan"/>
    <s v="PP Shaw"/>
    <s v="Mohammed Siraj"/>
    <n v="1"/>
    <n v="0"/>
    <n v="1"/>
    <n v="0"/>
    <n v="0"/>
    <x v="0"/>
    <s v="NA"/>
    <s v="NA"/>
    <s v="NA"/>
    <s v="Delhi Capitals"/>
    <s v="Royal Challengers Bangalore"/>
  </r>
  <r>
    <n v="1216519"/>
    <n v="1"/>
    <x v="159"/>
    <n v="6"/>
    <n v="4"/>
    <s v="PP Shaw"/>
    <s v="S Dhawan"/>
    <s v="Mohammed Siraj"/>
    <n v="0"/>
    <n v="0"/>
    <n v="0"/>
    <n v="0"/>
    <n v="1"/>
    <x v="1"/>
    <s v="PP Shaw"/>
    <s v="AB de Villiers"/>
    <s v="NA"/>
    <s v="Delhi Capitals"/>
    <s v="Royal Challengers Bangalore"/>
  </r>
  <r>
    <n v="1216519"/>
    <n v="1"/>
    <x v="159"/>
    <n v="6"/>
    <n v="5"/>
    <s v="SS Iyer"/>
    <s v="S Dhawan"/>
    <s v="Mohammed Siraj"/>
    <n v="4"/>
    <n v="0"/>
    <n v="4"/>
    <n v="0"/>
    <n v="0"/>
    <x v="0"/>
    <s v="NA"/>
    <s v="NA"/>
    <s v="NA"/>
    <s v="Delhi Capitals"/>
    <s v="Royal Challengers Bangalore"/>
  </r>
  <r>
    <n v="1216519"/>
    <n v="1"/>
    <x v="159"/>
    <n v="6"/>
    <n v="6"/>
    <s v="SS Iyer"/>
    <s v="S Dhawan"/>
    <s v="Mohammed Siraj"/>
    <n v="0"/>
    <n v="0"/>
    <n v="0"/>
    <n v="0"/>
    <n v="0"/>
    <x v="0"/>
    <s v="NA"/>
    <s v="NA"/>
    <s v="NA"/>
    <s v="Delhi Capitals"/>
    <s v="Royal Challengers Bangalore"/>
  </r>
  <r>
    <n v="1216519"/>
    <n v="1"/>
    <x v="159"/>
    <n v="7"/>
    <n v="1"/>
    <s v="S Dhawan"/>
    <s v="SS Iyer"/>
    <s v="Washington Sundar"/>
    <n v="0"/>
    <n v="0"/>
    <n v="0"/>
    <n v="0"/>
    <n v="0"/>
    <x v="0"/>
    <s v="NA"/>
    <s v="NA"/>
    <s v="NA"/>
    <s v="Delhi Capitals"/>
    <s v="Royal Challengers Bangalore"/>
  </r>
  <r>
    <n v="1216519"/>
    <n v="1"/>
    <x v="159"/>
    <n v="7"/>
    <n v="2"/>
    <s v="S Dhawan"/>
    <s v="SS Iyer"/>
    <s v="Washington Sundar"/>
    <n v="0"/>
    <n v="0"/>
    <n v="0"/>
    <n v="0"/>
    <n v="0"/>
    <x v="0"/>
    <s v="NA"/>
    <s v="NA"/>
    <s v="NA"/>
    <s v="Delhi Capitals"/>
    <s v="Royal Challengers Bangalore"/>
  </r>
  <r>
    <n v="1216519"/>
    <n v="1"/>
    <x v="159"/>
    <n v="7"/>
    <n v="3"/>
    <s v="S Dhawan"/>
    <s v="SS Iyer"/>
    <s v="Washington Sundar"/>
    <n v="0"/>
    <n v="0"/>
    <n v="0"/>
    <n v="0"/>
    <n v="0"/>
    <x v="0"/>
    <s v="NA"/>
    <s v="NA"/>
    <s v="NA"/>
    <s v="Delhi Capitals"/>
    <s v="Royal Challengers Bangalore"/>
  </r>
  <r>
    <n v="1216519"/>
    <n v="1"/>
    <x v="159"/>
    <n v="7"/>
    <n v="4"/>
    <s v="S Dhawan"/>
    <s v="SS Iyer"/>
    <s v="Washington Sundar"/>
    <n v="1"/>
    <n v="0"/>
    <n v="1"/>
    <n v="0"/>
    <n v="0"/>
    <x v="0"/>
    <s v="NA"/>
    <s v="NA"/>
    <s v="NA"/>
    <s v="Delhi Capitals"/>
    <s v="Royal Challengers Bangalore"/>
  </r>
  <r>
    <n v="1216519"/>
    <n v="1"/>
    <x v="159"/>
    <n v="7"/>
    <n v="5"/>
    <s v="SS Iyer"/>
    <s v="S Dhawan"/>
    <s v="Washington Sundar"/>
    <n v="1"/>
    <n v="0"/>
    <n v="1"/>
    <n v="0"/>
    <n v="0"/>
    <x v="0"/>
    <s v="NA"/>
    <s v="NA"/>
    <s v="NA"/>
    <s v="Delhi Capitals"/>
    <s v="Royal Challengers Bangalore"/>
  </r>
  <r>
    <n v="1216519"/>
    <n v="1"/>
    <x v="159"/>
    <n v="7"/>
    <n v="6"/>
    <s v="S Dhawan"/>
    <s v="SS Iyer"/>
    <s v="Washington Sundar"/>
    <n v="1"/>
    <n v="0"/>
    <n v="1"/>
    <n v="0"/>
    <n v="0"/>
    <x v="0"/>
    <s v="NA"/>
    <s v="NA"/>
    <s v="NA"/>
    <s v="Delhi Capitals"/>
    <s v="Royal Challengers Bangalore"/>
  </r>
  <r>
    <n v="1216519"/>
    <n v="1"/>
    <x v="159"/>
    <n v="8"/>
    <n v="1"/>
    <s v="S Dhawan"/>
    <s v="SS Iyer"/>
    <s v="Mohammed Siraj"/>
    <n v="1"/>
    <n v="0"/>
    <n v="1"/>
    <n v="0"/>
    <n v="0"/>
    <x v="0"/>
    <s v="NA"/>
    <s v="NA"/>
    <s v="NA"/>
    <s v="Delhi Capitals"/>
    <s v="Royal Challengers Bangalore"/>
  </r>
  <r>
    <n v="1216519"/>
    <n v="1"/>
    <x v="159"/>
    <n v="8"/>
    <n v="2"/>
    <s v="SS Iyer"/>
    <s v="S Dhawan"/>
    <s v="Mohammed Siraj"/>
    <n v="0"/>
    <n v="0"/>
    <n v="0"/>
    <n v="0"/>
    <n v="0"/>
    <x v="0"/>
    <s v="NA"/>
    <s v="NA"/>
    <s v="NA"/>
    <s v="Delhi Capitals"/>
    <s v="Royal Challengers Bangalore"/>
  </r>
  <r>
    <n v="1216519"/>
    <n v="1"/>
    <x v="159"/>
    <n v="8"/>
    <n v="3"/>
    <s v="SS Iyer"/>
    <s v="S Dhawan"/>
    <s v="Mohammed Siraj"/>
    <n v="1"/>
    <n v="0"/>
    <n v="1"/>
    <n v="0"/>
    <n v="0"/>
    <x v="0"/>
    <s v="NA"/>
    <s v="NA"/>
    <s v="NA"/>
    <s v="Delhi Capitals"/>
    <s v="Royal Challengers Bangalore"/>
  </r>
  <r>
    <n v="1216519"/>
    <n v="1"/>
    <x v="159"/>
    <n v="8"/>
    <n v="4"/>
    <s v="S Dhawan"/>
    <s v="SS Iyer"/>
    <s v="Mohammed Siraj"/>
    <n v="0"/>
    <n v="0"/>
    <n v="0"/>
    <n v="0"/>
    <n v="0"/>
    <x v="0"/>
    <s v="NA"/>
    <s v="NA"/>
    <s v="NA"/>
    <s v="Delhi Capitals"/>
    <s v="Royal Challengers Bangalore"/>
  </r>
  <r>
    <n v="1216519"/>
    <n v="1"/>
    <x v="159"/>
    <n v="8"/>
    <n v="5"/>
    <s v="S Dhawan"/>
    <s v="SS Iyer"/>
    <s v="Mohammed Siraj"/>
    <n v="1"/>
    <n v="0"/>
    <n v="1"/>
    <n v="0"/>
    <n v="0"/>
    <x v="0"/>
    <s v="NA"/>
    <s v="NA"/>
    <s v="NA"/>
    <s v="Delhi Capitals"/>
    <s v="Royal Challengers Bangalore"/>
  </r>
  <r>
    <n v="1216519"/>
    <n v="1"/>
    <x v="159"/>
    <n v="8"/>
    <n v="6"/>
    <s v="SS Iyer"/>
    <s v="S Dhawan"/>
    <s v="Mohammed Siraj"/>
    <n v="0"/>
    <n v="0"/>
    <n v="0"/>
    <n v="0"/>
    <n v="0"/>
    <x v="0"/>
    <s v="NA"/>
    <s v="NA"/>
    <s v="NA"/>
    <s v="Delhi Capitals"/>
    <s v="Royal Challengers Bangalore"/>
  </r>
  <r>
    <n v="1216519"/>
    <n v="1"/>
    <x v="159"/>
    <n v="9"/>
    <n v="1"/>
    <s v="S Dhawan"/>
    <s v="SS Iyer"/>
    <s v="I Udana"/>
    <n v="1"/>
    <n v="0"/>
    <n v="1"/>
    <n v="0"/>
    <n v="0"/>
    <x v="0"/>
    <s v="NA"/>
    <s v="NA"/>
    <s v="NA"/>
    <s v="Delhi Capitals"/>
    <s v="Royal Challengers Bangalore"/>
  </r>
  <r>
    <n v="1216519"/>
    <n v="1"/>
    <x v="159"/>
    <n v="9"/>
    <n v="2"/>
    <s v="SS Iyer"/>
    <s v="S Dhawan"/>
    <s v="I Udana"/>
    <n v="1"/>
    <n v="0"/>
    <n v="1"/>
    <n v="0"/>
    <n v="0"/>
    <x v="0"/>
    <s v="NA"/>
    <s v="NA"/>
    <s v="NA"/>
    <s v="Delhi Capitals"/>
    <s v="Royal Challengers Bangalore"/>
  </r>
  <r>
    <n v="1216519"/>
    <n v="1"/>
    <x v="159"/>
    <n v="9"/>
    <n v="3"/>
    <s v="S Dhawan"/>
    <s v="SS Iyer"/>
    <s v="I Udana"/>
    <n v="2"/>
    <n v="0"/>
    <n v="2"/>
    <n v="0"/>
    <n v="0"/>
    <x v="0"/>
    <s v="NA"/>
    <s v="NA"/>
    <s v="NA"/>
    <s v="Delhi Capitals"/>
    <s v="Royal Challengers Bangalore"/>
  </r>
  <r>
    <n v="1216519"/>
    <n v="1"/>
    <x v="159"/>
    <n v="9"/>
    <n v="4"/>
    <s v="S Dhawan"/>
    <s v="SS Iyer"/>
    <s v="I Udana"/>
    <n v="0"/>
    <n v="0"/>
    <n v="0"/>
    <n v="0"/>
    <n v="1"/>
    <x v="1"/>
    <s v="S Dhawan"/>
    <s v="MM Ali"/>
    <s v="NA"/>
    <s v="Delhi Capitals"/>
    <s v="Royal Challengers Bangalore"/>
  </r>
  <r>
    <n v="1216519"/>
    <n v="1"/>
    <x v="159"/>
    <n v="9"/>
    <n v="5"/>
    <s v="SS Iyer"/>
    <s v="RR Pant"/>
    <s v="I Udana"/>
    <n v="1"/>
    <n v="0"/>
    <n v="1"/>
    <n v="0"/>
    <n v="0"/>
    <x v="0"/>
    <s v="NA"/>
    <s v="NA"/>
    <s v="NA"/>
    <s v="Delhi Capitals"/>
    <s v="Royal Challengers Bangalore"/>
  </r>
  <r>
    <n v="1216519"/>
    <n v="1"/>
    <x v="159"/>
    <n v="9"/>
    <n v="6"/>
    <s v="RR Pant"/>
    <s v="SS Iyer"/>
    <s v="I Udana"/>
    <n v="2"/>
    <n v="0"/>
    <n v="2"/>
    <n v="0"/>
    <n v="0"/>
    <x v="0"/>
    <s v="NA"/>
    <s v="NA"/>
    <s v="NA"/>
    <s v="Delhi Capitals"/>
    <s v="Royal Challengers Bangalore"/>
  </r>
  <r>
    <n v="1216519"/>
    <n v="1"/>
    <x v="159"/>
    <n v="10"/>
    <n v="1"/>
    <s v="SS Iyer"/>
    <s v="RR Pant"/>
    <s v="YS Chahal"/>
    <n v="0"/>
    <n v="0"/>
    <n v="0"/>
    <n v="0"/>
    <n v="0"/>
    <x v="0"/>
    <s v="NA"/>
    <s v="NA"/>
    <s v="NA"/>
    <s v="Delhi Capitals"/>
    <s v="Royal Challengers Bangalore"/>
  </r>
  <r>
    <n v="1216519"/>
    <n v="1"/>
    <x v="159"/>
    <n v="10"/>
    <n v="2"/>
    <s v="SS Iyer"/>
    <s v="RR Pant"/>
    <s v="YS Chahal"/>
    <n v="1"/>
    <n v="0"/>
    <n v="1"/>
    <n v="0"/>
    <n v="0"/>
    <x v="0"/>
    <s v="NA"/>
    <s v="NA"/>
    <s v="NA"/>
    <s v="Delhi Capitals"/>
    <s v="Royal Challengers Bangalore"/>
  </r>
  <r>
    <n v="1216519"/>
    <n v="1"/>
    <x v="159"/>
    <n v="10"/>
    <n v="3"/>
    <s v="RR Pant"/>
    <s v="SS Iyer"/>
    <s v="YS Chahal"/>
    <n v="1"/>
    <n v="0"/>
    <n v="1"/>
    <n v="0"/>
    <n v="0"/>
    <x v="0"/>
    <s v="NA"/>
    <s v="NA"/>
    <s v="NA"/>
    <s v="Delhi Capitals"/>
    <s v="Royal Challengers Bangalore"/>
  </r>
  <r>
    <n v="1216519"/>
    <n v="1"/>
    <x v="159"/>
    <n v="10"/>
    <n v="4"/>
    <s v="SS Iyer"/>
    <s v="RR Pant"/>
    <s v="YS Chahal"/>
    <n v="1"/>
    <n v="0"/>
    <n v="1"/>
    <n v="0"/>
    <n v="0"/>
    <x v="0"/>
    <s v="NA"/>
    <s v="NA"/>
    <s v="NA"/>
    <s v="Delhi Capitals"/>
    <s v="Royal Challengers Bangalore"/>
  </r>
  <r>
    <n v="1216519"/>
    <n v="1"/>
    <x v="159"/>
    <n v="10"/>
    <n v="5"/>
    <s v="RR Pant"/>
    <s v="SS Iyer"/>
    <s v="YS Chahal"/>
    <n v="0"/>
    <n v="0"/>
    <n v="0"/>
    <n v="0"/>
    <n v="0"/>
    <x v="0"/>
    <s v="NA"/>
    <s v="NA"/>
    <s v="NA"/>
    <s v="Delhi Capitals"/>
    <s v="Royal Challengers Bangalore"/>
  </r>
  <r>
    <n v="1216519"/>
    <n v="1"/>
    <x v="159"/>
    <n v="10"/>
    <n v="6"/>
    <s v="RR Pant"/>
    <s v="SS Iyer"/>
    <s v="YS Chahal"/>
    <n v="0"/>
    <n v="0"/>
    <n v="0"/>
    <n v="0"/>
    <n v="0"/>
    <x v="0"/>
    <s v="NA"/>
    <s v="NA"/>
    <s v="NA"/>
    <s v="Delhi Capitals"/>
    <s v="Royal Challengers Bangalore"/>
  </r>
  <r>
    <n v="1216519"/>
    <n v="1"/>
    <x v="159"/>
    <n v="11"/>
    <n v="1"/>
    <s v="SS Iyer"/>
    <s v="RR Pant"/>
    <s v="MM Ali"/>
    <n v="1"/>
    <n v="0"/>
    <n v="1"/>
    <n v="0"/>
    <n v="0"/>
    <x v="0"/>
    <s v="NA"/>
    <s v="NA"/>
    <s v="NA"/>
    <s v="Delhi Capitals"/>
    <s v="Royal Challengers Bangalore"/>
  </r>
  <r>
    <n v="1216519"/>
    <n v="1"/>
    <x v="159"/>
    <n v="11"/>
    <n v="2"/>
    <s v="RR Pant"/>
    <s v="SS Iyer"/>
    <s v="MM Ali"/>
    <n v="1"/>
    <n v="0"/>
    <n v="1"/>
    <n v="0"/>
    <n v="0"/>
    <x v="0"/>
    <s v="NA"/>
    <s v="NA"/>
    <s v="NA"/>
    <s v="Delhi Capitals"/>
    <s v="Royal Challengers Bangalore"/>
  </r>
  <r>
    <n v="1216519"/>
    <n v="1"/>
    <x v="159"/>
    <n v="11"/>
    <n v="3"/>
    <s v="SS Iyer"/>
    <s v="RR Pant"/>
    <s v="MM Ali"/>
    <n v="0"/>
    <n v="0"/>
    <n v="0"/>
    <n v="0"/>
    <n v="1"/>
    <x v="1"/>
    <s v="SS Iyer"/>
    <s v="D Padikkal"/>
    <s v="NA"/>
    <s v="Delhi Capitals"/>
    <s v="Royal Challengers Bangalore"/>
  </r>
  <r>
    <n v="1216519"/>
    <n v="1"/>
    <x v="159"/>
    <n v="11"/>
    <n v="4"/>
    <s v="RR Pant"/>
    <s v="MP Stoinis"/>
    <s v="MM Ali"/>
    <n v="1"/>
    <n v="0"/>
    <n v="1"/>
    <n v="0"/>
    <n v="0"/>
    <x v="0"/>
    <s v="NA"/>
    <s v="NA"/>
    <s v="NA"/>
    <s v="Delhi Capitals"/>
    <s v="Royal Challengers Bangalore"/>
  </r>
  <r>
    <n v="1216519"/>
    <n v="1"/>
    <x v="159"/>
    <n v="11"/>
    <n v="5"/>
    <s v="MP Stoinis"/>
    <s v="RR Pant"/>
    <s v="MM Ali"/>
    <n v="2"/>
    <n v="0"/>
    <n v="2"/>
    <n v="0"/>
    <n v="0"/>
    <x v="0"/>
    <s v="NA"/>
    <s v="NA"/>
    <s v="NA"/>
    <s v="Delhi Capitals"/>
    <s v="Royal Challengers Bangalore"/>
  </r>
  <r>
    <n v="1216519"/>
    <n v="1"/>
    <x v="159"/>
    <n v="11"/>
    <n v="6"/>
    <s v="MP Stoinis"/>
    <s v="RR Pant"/>
    <s v="MM Ali"/>
    <n v="1"/>
    <n v="0"/>
    <n v="1"/>
    <n v="0"/>
    <n v="0"/>
    <x v="0"/>
    <s v="NA"/>
    <s v="NA"/>
    <s v="NA"/>
    <s v="Delhi Capitals"/>
    <s v="Royal Challengers Bangalore"/>
  </r>
  <r>
    <n v="1216519"/>
    <n v="1"/>
    <x v="159"/>
    <n v="12"/>
    <n v="1"/>
    <s v="MP Stoinis"/>
    <s v="RR Pant"/>
    <s v="YS Chahal"/>
    <n v="1"/>
    <n v="0"/>
    <n v="1"/>
    <n v="0"/>
    <n v="0"/>
    <x v="0"/>
    <s v="NA"/>
    <s v="NA"/>
    <s v="NA"/>
    <s v="Delhi Capitals"/>
    <s v="Royal Challengers Bangalore"/>
  </r>
  <r>
    <n v="1216519"/>
    <n v="1"/>
    <x v="159"/>
    <n v="12"/>
    <n v="2"/>
    <s v="RR Pant"/>
    <s v="MP Stoinis"/>
    <s v="YS Chahal"/>
    <n v="4"/>
    <n v="0"/>
    <n v="4"/>
    <n v="0"/>
    <n v="0"/>
    <x v="0"/>
    <s v="NA"/>
    <s v="NA"/>
    <s v="NA"/>
    <s v="Delhi Capitals"/>
    <s v="Royal Challengers Bangalore"/>
  </r>
  <r>
    <n v="1216519"/>
    <n v="1"/>
    <x v="159"/>
    <n v="12"/>
    <n v="3"/>
    <s v="RR Pant"/>
    <s v="MP Stoinis"/>
    <s v="YS Chahal"/>
    <n v="0"/>
    <n v="0"/>
    <n v="0"/>
    <n v="0"/>
    <n v="0"/>
    <x v="0"/>
    <s v="NA"/>
    <s v="NA"/>
    <s v="NA"/>
    <s v="Delhi Capitals"/>
    <s v="Royal Challengers Bangalore"/>
  </r>
  <r>
    <n v="1216519"/>
    <n v="1"/>
    <x v="159"/>
    <n v="12"/>
    <n v="4"/>
    <s v="RR Pant"/>
    <s v="MP Stoinis"/>
    <s v="YS Chahal"/>
    <n v="1"/>
    <n v="0"/>
    <n v="1"/>
    <n v="0"/>
    <n v="0"/>
    <x v="0"/>
    <s v="NA"/>
    <s v="NA"/>
    <s v="NA"/>
    <s v="Delhi Capitals"/>
    <s v="Royal Challengers Bangalore"/>
  </r>
  <r>
    <n v="1216519"/>
    <n v="1"/>
    <x v="159"/>
    <n v="12"/>
    <n v="5"/>
    <s v="MP Stoinis"/>
    <s v="RR Pant"/>
    <s v="YS Chahal"/>
    <n v="1"/>
    <n v="0"/>
    <n v="1"/>
    <n v="0"/>
    <n v="0"/>
    <x v="0"/>
    <s v="NA"/>
    <s v="NA"/>
    <s v="NA"/>
    <s v="Delhi Capitals"/>
    <s v="Royal Challengers Bangalore"/>
  </r>
  <r>
    <n v="1216519"/>
    <n v="1"/>
    <x v="159"/>
    <n v="12"/>
    <n v="6"/>
    <s v="RR Pant"/>
    <s v="MP Stoinis"/>
    <s v="YS Chahal"/>
    <n v="1"/>
    <n v="0"/>
    <n v="1"/>
    <n v="0"/>
    <n v="0"/>
    <x v="0"/>
    <s v="NA"/>
    <s v="NA"/>
    <s v="NA"/>
    <s v="Delhi Capitals"/>
    <s v="Royal Challengers Bangalore"/>
  </r>
  <r>
    <n v="1216519"/>
    <n v="1"/>
    <x v="159"/>
    <n v="13"/>
    <n v="1"/>
    <s v="RR Pant"/>
    <s v="MP Stoinis"/>
    <s v="MM Ali"/>
    <n v="1"/>
    <n v="0"/>
    <n v="1"/>
    <n v="0"/>
    <n v="0"/>
    <x v="0"/>
    <s v="NA"/>
    <s v="NA"/>
    <s v="NA"/>
    <s v="Delhi Capitals"/>
    <s v="Royal Challengers Bangalore"/>
  </r>
  <r>
    <n v="1216519"/>
    <n v="1"/>
    <x v="159"/>
    <n v="13"/>
    <n v="2"/>
    <s v="MP Stoinis"/>
    <s v="RR Pant"/>
    <s v="MM Ali"/>
    <n v="0"/>
    <n v="0"/>
    <n v="0"/>
    <n v="0"/>
    <n v="0"/>
    <x v="0"/>
    <s v="NA"/>
    <s v="NA"/>
    <s v="NA"/>
    <s v="Delhi Capitals"/>
    <s v="Royal Challengers Bangalore"/>
  </r>
  <r>
    <n v="1216519"/>
    <n v="1"/>
    <x v="159"/>
    <n v="13"/>
    <n v="3"/>
    <s v="MP Stoinis"/>
    <s v="RR Pant"/>
    <s v="MM Ali"/>
    <n v="6"/>
    <n v="0"/>
    <n v="6"/>
    <n v="0"/>
    <n v="0"/>
    <x v="0"/>
    <s v="NA"/>
    <s v="NA"/>
    <s v="NA"/>
    <s v="Delhi Capitals"/>
    <s v="Royal Challengers Bangalore"/>
  </r>
  <r>
    <n v="1216519"/>
    <n v="1"/>
    <x v="159"/>
    <n v="13"/>
    <n v="4"/>
    <s v="MP Stoinis"/>
    <s v="RR Pant"/>
    <s v="MM Ali"/>
    <n v="1"/>
    <n v="0"/>
    <n v="1"/>
    <n v="0"/>
    <n v="0"/>
    <x v="0"/>
    <s v="NA"/>
    <s v="NA"/>
    <s v="NA"/>
    <s v="Delhi Capitals"/>
    <s v="Royal Challengers Bangalore"/>
  </r>
  <r>
    <n v="1216519"/>
    <n v="1"/>
    <x v="159"/>
    <n v="13"/>
    <n v="5"/>
    <s v="RR Pant"/>
    <s v="MP Stoinis"/>
    <s v="MM Ali"/>
    <n v="1"/>
    <n v="0"/>
    <n v="1"/>
    <n v="0"/>
    <n v="0"/>
    <x v="0"/>
    <s v="NA"/>
    <s v="NA"/>
    <s v="NA"/>
    <s v="Delhi Capitals"/>
    <s v="Royal Challengers Bangalore"/>
  </r>
  <r>
    <n v="1216519"/>
    <n v="1"/>
    <x v="159"/>
    <n v="13"/>
    <n v="6"/>
    <s v="MP Stoinis"/>
    <s v="RR Pant"/>
    <s v="MM Ali"/>
    <n v="0"/>
    <n v="1"/>
    <n v="1"/>
    <n v="0"/>
    <n v="0"/>
    <x v="0"/>
    <s v="NA"/>
    <s v="NA"/>
    <s v="wides"/>
    <s v="Delhi Capitals"/>
    <s v="Royal Challengers Bangalore"/>
  </r>
  <r>
    <n v="1216519"/>
    <n v="1"/>
    <x v="159"/>
    <n v="13"/>
    <n v="7"/>
    <s v="MP Stoinis"/>
    <s v="RR Pant"/>
    <s v="MM Ali"/>
    <n v="0"/>
    <n v="1"/>
    <n v="1"/>
    <n v="0"/>
    <n v="0"/>
    <x v="0"/>
    <s v="NA"/>
    <s v="NA"/>
    <s v="wides"/>
    <s v="Delhi Capitals"/>
    <s v="Royal Challengers Bangalore"/>
  </r>
  <r>
    <n v="1216519"/>
    <n v="1"/>
    <x v="159"/>
    <n v="13"/>
    <n v="8"/>
    <s v="MP Stoinis"/>
    <s v="RR Pant"/>
    <s v="MM Ali"/>
    <n v="4"/>
    <n v="0"/>
    <n v="4"/>
    <n v="0"/>
    <n v="0"/>
    <x v="0"/>
    <s v="NA"/>
    <s v="NA"/>
    <s v="NA"/>
    <s v="Delhi Capitals"/>
    <s v="Royal Challengers Bangalore"/>
  </r>
  <r>
    <n v="1216519"/>
    <n v="1"/>
    <x v="159"/>
    <n v="14"/>
    <n v="1"/>
    <s v="RR Pant"/>
    <s v="MP Stoinis"/>
    <s v="NA Saini"/>
    <n v="0"/>
    <n v="1"/>
    <n v="1"/>
    <n v="0"/>
    <n v="0"/>
    <x v="0"/>
    <s v="NA"/>
    <s v="NA"/>
    <s v="legbyes"/>
    <s v="Delhi Capitals"/>
    <s v="Royal Challengers Bangalore"/>
  </r>
  <r>
    <n v="1216519"/>
    <n v="1"/>
    <x v="159"/>
    <n v="14"/>
    <n v="2"/>
    <s v="MP Stoinis"/>
    <s v="RR Pant"/>
    <s v="NA Saini"/>
    <n v="0"/>
    <n v="0"/>
    <n v="0"/>
    <n v="0"/>
    <n v="0"/>
    <x v="0"/>
    <s v="NA"/>
    <s v="NA"/>
    <s v="NA"/>
    <s v="Delhi Capitals"/>
    <s v="Royal Challengers Bangalore"/>
  </r>
  <r>
    <n v="1216519"/>
    <n v="1"/>
    <x v="159"/>
    <n v="14"/>
    <n v="3"/>
    <s v="MP Stoinis"/>
    <s v="RR Pant"/>
    <s v="NA Saini"/>
    <n v="6"/>
    <n v="0"/>
    <n v="6"/>
    <n v="0"/>
    <n v="0"/>
    <x v="0"/>
    <s v="NA"/>
    <s v="NA"/>
    <s v="NA"/>
    <s v="Delhi Capitals"/>
    <s v="Royal Challengers Bangalore"/>
  </r>
  <r>
    <n v="1216519"/>
    <n v="1"/>
    <x v="159"/>
    <n v="14"/>
    <n v="4"/>
    <s v="MP Stoinis"/>
    <s v="RR Pant"/>
    <s v="NA Saini"/>
    <n v="4"/>
    <n v="0"/>
    <n v="4"/>
    <n v="0"/>
    <n v="0"/>
    <x v="0"/>
    <s v="NA"/>
    <s v="NA"/>
    <s v="NA"/>
    <s v="Delhi Capitals"/>
    <s v="Royal Challengers Bangalore"/>
  </r>
  <r>
    <n v="1216519"/>
    <n v="1"/>
    <x v="159"/>
    <n v="14"/>
    <n v="5"/>
    <s v="MP Stoinis"/>
    <s v="RR Pant"/>
    <s v="NA Saini"/>
    <n v="0"/>
    <n v="1"/>
    <n v="1"/>
    <n v="0"/>
    <n v="0"/>
    <x v="0"/>
    <s v="NA"/>
    <s v="NA"/>
    <s v="noballs"/>
    <s v="Delhi Capitals"/>
    <s v="Royal Challengers Bangalore"/>
  </r>
  <r>
    <n v="1216519"/>
    <n v="1"/>
    <x v="159"/>
    <n v="14"/>
    <n v="6"/>
    <s v="MP Stoinis"/>
    <s v="RR Pant"/>
    <s v="NA Saini"/>
    <n v="4"/>
    <n v="0"/>
    <n v="4"/>
    <n v="0"/>
    <n v="0"/>
    <x v="0"/>
    <s v="NA"/>
    <s v="NA"/>
    <s v="NA"/>
    <s v="Delhi Capitals"/>
    <s v="Royal Challengers Bangalore"/>
  </r>
  <r>
    <n v="1216519"/>
    <n v="1"/>
    <x v="159"/>
    <n v="14"/>
    <n v="7"/>
    <s v="MP Stoinis"/>
    <s v="RR Pant"/>
    <s v="NA Saini"/>
    <n v="1"/>
    <n v="0"/>
    <n v="1"/>
    <n v="0"/>
    <n v="0"/>
    <x v="0"/>
    <s v="NA"/>
    <s v="NA"/>
    <s v="NA"/>
    <s v="Delhi Capitals"/>
    <s v="Royal Challengers Bangalore"/>
  </r>
  <r>
    <n v="1216519"/>
    <n v="1"/>
    <x v="159"/>
    <n v="15"/>
    <n v="2"/>
    <s v="MP Stoinis"/>
    <s v="RR Pant"/>
    <s v="Mohammed Siraj"/>
    <n v="1"/>
    <n v="0"/>
    <n v="1"/>
    <n v="0"/>
    <n v="0"/>
    <x v="0"/>
    <s v="NA"/>
    <s v="NA"/>
    <s v="NA"/>
    <s v="Delhi Capitals"/>
    <s v="Royal Challengers Bangalore"/>
  </r>
  <r>
    <n v="1216519"/>
    <n v="1"/>
    <x v="159"/>
    <n v="15"/>
    <n v="3"/>
    <s v="RR Pant"/>
    <s v="MP Stoinis"/>
    <s v="Mohammed Siraj"/>
    <n v="0"/>
    <n v="0"/>
    <n v="0"/>
    <n v="0"/>
    <n v="0"/>
    <x v="0"/>
    <s v="NA"/>
    <s v="NA"/>
    <s v="NA"/>
    <s v="Delhi Capitals"/>
    <s v="Royal Challengers Bangalore"/>
  </r>
  <r>
    <n v="1216519"/>
    <n v="1"/>
    <x v="159"/>
    <n v="15"/>
    <n v="4"/>
    <s v="RR Pant"/>
    <s v="MP Stoinis"/>
    <s v="Mohammed Siraj"/>
    <n v="1"/>
    <n v="0"/>
    <n v="1"/>
    <n v="0"/>
    <n v="0"/>
    <x v="0"/>
    <s v="NA"/>
    <s v="NA"/>
    <s v="NA"/>
    <s v="Delhi Capitals"/>
    <s v="Royal Challengers Bangalore"/>
  </r>
  <r>
    <n v="1216519"/>
    <n v="1"/>
    <x v="159"/>
    <n v="15"/>
    <n v="5"/>
    <s v="MP Stoinis"/>
    <s v="RR Pant"/>
    <s v="Mohammed Siraj"/>
    <n v="2"/>
    <n v="0"/>
    <n v="2"/>
    <n v="0"/>
    <n v="0"/>
    <x v="0"/>
    <s v="NA"/>
    <s v="NA"/>
    <s v="NA"/>
    <s v="Delhi Capitals"/>
    <s v="Royal Challengers Bangalore"/>
  </r>
  <r>
    <n v="1216519"/>
    <n v="1"/>
    <x v="159"/>
    <n v="15"/>
    <n v="6"/>
    <s v="MP Stoinis"/>
    <s v="RR Pant"/>
    <s v="Mohammed Siraj"/>
    <n v="1"/>
    <n v="0"/>
    <n v="1"/>
    <n v="0"/>
    <n v="0"/>
    <x v="0"/>
    <s v="NA"/>
    <s v="NA"/>
    <s v="NA"/>
    <s v="Delhi Capitals"/>
    <s v="Royal Challengers Bangalore"/>
  </r>
  <r>
    <n v="1216519"/>
    <n v="1"/>
    <x v="159"/>
    <n v="15"/>
    <n v="1"/>
    <s v="MP Stoinis"/>
    <s v="RR Pant"/>
    <s v="Mohammed Siraj"/>
    <n v="4"/>
    <n v="0"/>
    <n v="4"/>
    <n v="0"/>
    <n v="0"/>
    <x v="0"/>
    <s v="NA"/>
    <s v="NA"/>
    <s v="NA"/>
    <s v="Delhi Capitals"/>
    <s v="Royal Challengers Bangalore"/>
  </r>
  <r>
    <n v="1216519"/>
    <n v="1"/>
    <x v="159"/>
    <n v="16"/>
    <n v="1"/>
    <s v="MP Stoinis"/>
    <s v="RR Pant"/>
    <s v="NA Saini"/>
    <n v="2"/>
    <n v="0"/>
    <n v="2"/>
    <n v="0"/>
    <n v="0"/>
    <x v="0"/>
    <s v="NA"/>
    <s v="NA"/>
    <s v="NA"/>
    <s v="Delhi Capitals"/>
    <s v="Royal Challengers Bangalore"/>
  </r>
  <r>
    <n v="1216519"/>
    <n v="1"/>
    <x v="159"/>
    <n v="16"/>
    <n v="2"/>
    <s v="MP Stoinis"/>
    <s v="RR Pant"/>
    <s v="NA Saini"/>
    <n v="4"/>
    <n v="0"/>
    <n v="4"/>
    <n v="0"/>
    <n v="0"/>
    <x v="0"/>
    <s v="NA"/>
    <s v="NA"/>
    <s v="NA"/>
    <s v="Delhi Capitals"/>
    <s v="Royal Challengers Bangalore"/>
  </r>
  <r>
    <n v="1216519"/>
    <n v="1"/>
    <x v="159"/>
    <n v="16"/>
    <n v="3"/>
    <s v="MP Stoinis"/>
    <s v="RR Pant"/>
    <s v="NA Saini"/>
    <n v="1"/>
    <n v="0"/>
    <n v="1"/>
    <n v="0"/>
    <n v="0"/>
    <x v="0"/>
    <s v="NA"/>
    <s v="NA"/>
    <s v="NA"/>
    <s v="Delhi Capitals"/>
    <s v="Royal Challengers Bangalore"/>
  </r>
  <r>
    <n v="1216519"/>
    <n v="1"/>
    <x v="159"/>
    <n v="16"/>
    <n v="4"/>
    <s v="RR Pant"/>
    <s v="MP Stoinis"/>
    <s v="NA Saini"/>
    <n v="6"/>
    <n v="0"/>
    <n v="6"/>
    <n v="0"/>
    <n v="0"/>
    <x v="0"/>
    <s v="NA"/>
    <s v="NA"/>
    <s v="NA"/>
    <s v="Delhi Capitals"/>
    <s v="Royal Challengers Bangalore"/>
  </r>
  <r>
    <n v="1216519"/>
    <n v="1"/>
    <x v="159"/>
    <n v="16"/>
    <n v="5"/>
    <s v="RR Pant"/>
    <s v="MP Stoinis"/>
    <s v="NA Saini"/>
    <n v="4"/>
    <n v="0"/>
    <n v="4"/>
    <n v="0"/>
    <n v="0"/>
    <x v="0"/>
    <s v="NA"/>
    <s v="NA"/>
    <s v="NA"/>
    <s v="Delhi Capitals"/>
    <s v="Royal Challengers Bangalore"/>
  </r>
  <r>
    <n v="1216519"/>
    <n v="1"/>
    <x v="159"/>
    <n v="16"/>
    <n v="6"/>
    <s v="RR Pant"/>
    <s v="MP Stoinis"/>
    <s v="NA Saini"/>
    <n v="1"/>
    <n v="0"/>
    <n v="1"/>
    <n v="0"/>
    <n v="0"/>
    <x v="0"/>
    <s v="NA"/>
    <s v="NA"/>
    <s v="NA"/>
    <s v="Delhi Capitals"/>
    <s v="Royal Challengers Bangalore"/>
  </r>
  <r>
    <n v="1216519"/>
    <n v="1"/>
    <x v="159"/>
    <n v="17"/>
    <n v="1"/>
    <s v="RR Pant"/>
    <s v="MP Stoinis"/>
    <s v="I Udana"/>
    <n v="1"/>
    <n v="0"/>
    <n v="1"/>
    <n v="0"/>
    <n v="0"/>
    <x v="0"/>
    <s v="NA"/>
    <s v="NA"/>
    <s v="NA"/>
    <s v="Delhi Capitals"/>
    <s v="Royal Challengers Bangalore"/>
  </r>
  <r>
    <n v="1216519"/>
    <n v="1"/>
    <x v="159"/>
    <n v="17"/>
    <n v="2"/>
    <s v="MP Stoinis"/>
    <s v="RR Pant"/>
    <s v="I Udana"/>
    <n v="0"/>
    <n v="1"/>
    <n v="1"/>
    <n v="0"/>
    <n v="0"/>
    <x v="0"/>
    <s v="NA"/>
    <s v="NA"/>
    <s v="wides"/>
    <s v="Delhi Capitals"/>
    <s v="Royal Challengers Bangalore"/>
  </r>
  <r>
    <n v="1216519"/>
    <n v="1"/>
    <x v="159"/>
    <n v="17"/>
    <n v="3"/>
    <s v="MP Stoinis"/>
    <s v="RR Pant"/>
    <s v="I Udana"/>
    <n v="1"/>
    <n v="0"/>
    <n v="1"/>
    <n v="0"/>
    <n v="0"/>
    <x v="0"/>
    <s v="NA"/>
    <s v="NA"/>
    <s v="NA"/>
    <s v="Delhi Capitals"/>
    <s v="Royal Challengers Bangalore"/>
  </r>
  <r>
    <n v="1216519"/>
    <n v="1"/>
    <x v="159"/>
    <n v="17"/>
    <n v="4"/>
    <s v="RR Pant"/>
    <s v="MP Stoinis"/>
    <s v="I Udana"/>
    <n v="4"/>
    <n v="0"/>
    <n v="4"/>
    <n v="0"/>
    <n v="0"/>
    <x v="0"/>
    <s v="NA"/>
    <s v="NA"/>
    <s v="NA"/>
    <s v="Delhi Capitals"/>
    <s v="Royal Challengers Bangalore"/>
  </r>
  <r>
    <n v="1216519"/>
    <n v="1"/>
    <x v="159"/>
    <n v="17"/>
    <n v="5"/>
    <s v="RR Pant"/>
    <s v="MP Stoinis"/>
    <s v="I Udana"/>
    <n v="0"/>
    <n v="1"/>
    <n v="1"/>
    <n v="0"/>
    <n v="0"/>
    <x v="0"/>
    <s v="NA"/>
    <s v="NA"/>
    <s v="legbyes"/>
    <s v="Delhi Capitals"/>
    <s v="Royal Challengers Bangalore"/>
  </r>
  <r>
    <n v="1216519"/>
    <n v="1"/>
    <x v="159"/>
    <n v="17"/>
    <n v="6"/>
    <s v="MP Stoinis"/>
    <s v="RR Pant"/>
    <s v="I Udana"/>
    <n v="1"/>
    <n v="0"/>
    <n v="1"/>
    <n v="0"/>
    <n v="0"/>
    <x v="0"/>
    <s v="NA"/>
    <s v="NA"/>
    <s v="NA"/>
    <s v="Delhi Capitals"/>
    <s v="Royal Challengers Bangalore"/>
  </r>
  <r>
    <n v="1216519"/>
    <n v="1"/>
    <x v="159"/>
    <n v="17"/>
    <n v="7"/>
    <s v="RR Pant"/>
    <s v="MP Stoinis"/>
    <s v="I Udana"/>
    <n v="1"/>
    <n v="0"/>
    <n v="1"/>
    <n v="0"/>
    <n v="0"/>
    <x v="0"/>
    <s v="NA"/>
    <s v="NA"/>
    <s v="NA"/>
    <s v="Delhi Capitals"/>
    <s v="Royal Challengers Bangalore"/>
  </r>
  <r>
    <n v="1216519"/>
    <n v="1"/>
    <x v="159"/>
    <n v="18"/>
    <n v="1"/>
    <s v="RR Pant"/>
    <s v="MP Stoinis"/>
    <s v="Mohammed Siraj"/>
    <n v="6"/>
    <n v="1"/>
    <n v="7"/>
    <n v="0"/>
    <n v="0"/>
    <x v="0"/>
    <s v="NA"/>
    <s v="NA"/>
    <s v="noballs"/>
    <s v="Delhi Capitals"/>
    <s v="Royal Challengers Bangalore"/>
  </r>
  <r>
    <n v="1216519"/>
    <n v="1"/>
    <x v="159"/>
    <n v="18"/>
    <n v="2"/>
    <s v="RR Pant"/>
    <s v="MP Stoinis"/>
    <s v="Mohammed Siraj"/>
    <n v="0"/>
    <n v="0"/>
    <n v="0"/>
    <n v="0"/>
    <n v="0"/>
    <x v="0"/>
    <s v="NA"/>
    <s v="NA"/>
    <s v="NA"/>
    <s v="Delhi Capitals"/>
    <s v="Royal Challengers Bangalore"/>
  </r>
  <r>
    <n v="1216519"/>
    <n v="1"/>
    <x v="159"/>
    <n v="18"/>
    <n v="3"/>
    <s v="RR Pant"/>
    <s v="MP Stoinis"/>
    <s v="Mohammed Siraj"/>
    <n v="0"/>
    <n v="1"/>
    <n v="1"/>
    <n v="0"/>
    <n v="0"/>
    <x v="0"/>
    <s v="NA"/>
    <s v="NA"/>
    <s v="wides"/>
    <s v="Delhi Capitals"/>
    <s v="Royal Challengers Bangalore"/>
  </r>
  <r>
    <n v="1216519"/>
    <n v="1"/>
    <x v="159"/>
    <n v="18"/>
    <n v="4"/>
    <s v="RR Pant"/>
    <s v="MP Stoinis"/>
    <s v="Mohammed Siraj"/>
    <n v="0"/>
    <n v="0"/>
    <n v="0"/>
    <n v="0"/>
    <n v="1"/>
    <x v="2"/>
    <s v="RR Pant"/>
    <s v="NA"/>
    <s v="NA"/>
    <s v="Delhi Capitals"/>
    <s v="Royal Challengers Bangalore"/>
  </r>
  <r>
    <n v="1216519"/>
    <n v="1"/>
    <x v="159"/>
    <n v="18"/>
    <n v="5"/>
    <s v="SO Hetmyer"/>
    <s v="MP Stoinis"/>
    <s v="Mohammed Siraj"/>
    <n v="0"/>
    <n v="0"/>
    <n v="0"/>
    <n v="0"/>
    <n v="0"/>
    <x v="0"/>
    <s v="NA"/>
    <s v="NA"/>
    <s v="NA"/>
    <s v="Delhi Capitals"/>
    <s v="Royal Challengers Bangalore"/>
  </r>
  <r>
    <n v="1216519"/>
    <n v="1"/>
    <x v="159"/>
    <n v="18"/>
    <n v="6"/>
    <s v="SO Hetmyer"/>
    <s v="MP Stoinis"/>
    <s v="Mohammed Siraj"/>
    <n v="0"/>
    <n v="0"/>
    <n v="0"/>
    <n v="0"/>
    <n v="0"/>
    <x v="0"/>
    <s v="NA"/>
    <s v="NA"/>
    <s v="NA"/>
    <s v="Delhi Capitals"/>
    <s v="Royal Challengers Bangalore"/>
  </r>
  <r>
    <n v="1216519"/>
    <n v="1"/>
    <x v="159"/>
    <n v="18"/>
    <n v="7"/>
    <s v="SO Hetmyer"/>
    <s v="MP Stoinis"/>
    <s v="Mohammed Siraj"/>
    <n v="1"/>
    <n v="0"/>
    <n v="1"/>
    <n v="0"/>
    <n v="0"/>
    <x v="0"/>
    <s v="NA"/>
    <s v="NA"/>
    <s v="NA"/>
    <s v="Delhi Capitals"/>
    <s v="Royal Challengers Bangalore"/>
  </r>
  <r>
    <n v="1216519"/>
    <n v="1"/>
    <x v="159"/>
    <n v="18"/>
    <n v="8"/>
    <s v="MP Stoinis"/>
    <s v="SO Hetmyer"/>
    <s v="Mohammed Siraj"/>
    <n v="4"/>
    <n v="0"/>
    <n v="4"/>
    <n v="0"/>
    <n v="0"/>
    <x v="0"/>
    <s v="NA"/>
    <s v="NA"/>
    <s v="NA"/>
    <s v="Delhi Capitals"/>
    <s v="Royal Challengers Bangalore"/>
  </r>
  <r>
    <n v="1216519"/>
    <n v="1"/>
    <x v="159"/>
    <n v="19"/>
    <n v="1"/>
    <s v="SO Hetmyer"/>
    <s v="MP Stoinis"/>
    <s v="I Udana"/>
    <n v="1"/>
    <n v="0"/>
    <n v="1"/>
    <n v="0"/>
    <n v="0"/>
    <x v="0"/>
    <s v="NA"/>
    <s v="NA"/>
    <s v="NA"/>
    <s v="Delhi Capitals"/>
    <s v="Royal Challengers Bangalore"/>
  </r>
  <r>
    <n v="1216519"/>
    <n v="1"/>
    <x v="159"/>
    <n v="19"/>
    <n v="2"/>
    <s v="MP Stoinis"/>
    <s v="SO Hetmyer"/>
    <s v="I Udana"/>
    <n v="0"/>
    <n v="1"/>
    <n v="1"/>
    <n v="0"/>
    <n v="0"/>
    <x v="0"/>
    <s v="NA"/>
    <s v="NA"/>
    <s v="legbyes"/>
    <s v="Delhi Capitals"/>
    <s v="Royal Challengers Bangalore"/>
  </r>
  <r>
    <n v="1216519"/>
    <n v="1"/>
    <x v="159"/>
    <n v="19"/>
    <n v="3"/>
    <s v="SO Hetmyer"/>
    <s v="MP Stoinis"/>
    <s v="I Udana"/>
    <n v="6"/>
    <n v="0"/>
    <n v="6"/>
    <n v="0"/>
    <n v="0"/>
    <x v="0"/>
    <s v="NA"/>
    <s v="NA"/>
    <s v="NA"/>
    <s v="Delhi Capitals"/>
    <s v="Royal Challengers Bangalore"/>
  </r>
  <r>
    <n v="1216519"/>
    <n v="1"/>
    <x v="159"/>
    <n v="19"/>
    <n v="4"/>
    <s v="SO Hetmyer"/>
    <s v="MP Stoinis"/>
    <s v="I Udana"/>
    <n v="1"/>
    <n v="0"/>
    <n v="1"/>
    <n v="0"/>
    <n v="0"/>
    <x v="0"/>
    <s v="NA"/>
    <s v="NA"/>
    <s v="NA"/>
    <s v="Delhi Capitals"/>
    <s v="Royal Challengers Bangalore"/>
  </r>
  <r>
    <n v="1216519"/>
    <n v="1"/>
    <x v="159"/>
    <n v="19"/>
    <n v="5"/>
    <s v="MP Stoinis"/>
    <s v="SO Hetmyer"/>
    <s v="I Udana"/>
    <n v="1"/>
    <n v="0"/>
    <n v="1"/>
    <n v="0"/>
    <n v="0"/>
    <x v="0"/>
    <s v="NA"/>
    <s v="NA"/>
    <s v="NA"/>
    <s v="Delhi Capitals"/>
    <s v="Royal Challengers Bangalore"/>
  </r>
  <r>
    <n v="1216519"/>
    <n v="1"/>
    <x v="159"/>
    <n v="19"/>
    <n v="6"/>
    <s v="SO Hetmyer"/>
    <s v="MP Stoinis"/>
    <s v="I Udana"/>
    <n v="2"/>
    <n v="0"/>
    <n v="2"/>
    <n v="0"/>
    <n v="0"/>
    <x v="0"/>
    <s v="NA"/>
    <s v="NA"/>
    <s v="NA"/>
    <s v="Delhi Capitals"/>
    <s v="Royal Challengers Bangalore"/>
  </r>
  <r>
    <n v="1216519"/>
    <n v="2"/>
    <x v="158"/>
    <n v="0"/>
    <n v="3"/>
    <s v="AJ Finch"/>
    <s v="D Padikkal"/>
    <s v="K Rabada"/>
    <n v="0"/>
    <n v="0"/>
    <n v="0"/>
    <n v="0"/>
    <n v="0"/>
    <x v="0"/>
    <s v="NA"/>
    <s v="NA"/>
    <s v="NA"/>
    <s v="Royal Challengers Bangalore"/>
    <s v="Delhi Capitals"/>
  </r>
  <r>
    <n v="1216519"/>
    <n v="2"/>
    <x v="158"/>
    <n v="0"/>
    <n v="4"/>
    <s v="AJ Finch"/>
    <s v="D Padikkal"/>
    <s v="K Rabada"/>
    <n v="0"/>
    <n v="0"/>
    <n v="0"/>
    <n v="0"/>
    <n v="0"/>
    <x v="0"/>
    <s v="NA"/>
    <s v="NA"/>
    <s v="NA"/>
    <s v="Royal Challengers Bangalore"/>
    <s v="Delhi Capitals"/>
  </r>
  <r>
    <n v="1216519"/>
    <n v="2"/>
    <x v="158"/>
    <n v="0"/>
    <n v="5"/>
    <s v="AJ Finch"/>
    <s v="D Padikkal"/>
    <s v="K Rabada"/>
    <n v="1"/>
    <n v="0"/>
    <n v="1"/>
    <n v="0"/>
    <n v="0"/>
    <x v="0"/>
    <s v="NA"/>
    <s v="NA"/>
    <s v="NA"/>
    <s v="Royal Challengers Bangalore"/>
    <s v="Delhi Capitals"/>
  </r>
  <r>
    <n v="1216519"/>
    <n v="2"/>
    <x v="158"/>
    <n v="0"/>
    <n v="6"/>
    <s v="D Padikkal"/>
    <s v="AJ Finch"/>
    <s v="K Rabada"/>
    <n v="1"/>
    <n v="0"/>
    <n v="1"/>
    <n v="0"/>
    <n v="0"/>
    <x v="0"/>
    <s v="NA"/>
    <s v="NA"/>
    <s v="NA"/>
    <s v="Royal Challengers Bangalore"/>
    <s v="Delhi Capitals"/>
  </r>
  <r>
    <n v="1216519"/>
    <n v="2"/>
    <x v="158"/>
    <n v="0"/>
    <n v="7"/>
    <s v="AJ Finch"/>
    <s v="D Padikkal"/>
    <s v="K Rabada"/>
    <n v="1"/>
    <n v="0"/>
    <n v="1"/>
    <n v="0"/>
    <n v="0"/>
    <x v="0"/>
    <s v="NA"/>
    <s v="NA"/>
    <s v="NA"/>
    <s v="Royal Challengers Bangalore"/>
    <s v="Delhi Capitals"/>
  </r>
  <r>
    <n v="1216519"/>
    <n v="2"/>
    <x v="158"/>
    <n v="0"/>
    <n v="1"/>
    <s v="D Padikkal"/>
    <s v="AJ Finch"/>
    <s v="K Rabada"/>
    <n v="1"/>
    <n v="0"/>
    <n v="1"/>
    <n v="0"/>
    <n v="0"/>
    <x v="0"/>
    <s v="NA"/>
    <s v="NA"/>
    <s v="NA"/>
    <s v="Royal Challengers Bangalore"/>
    <s v="Delhi Capitals"/>
  </r>
  <r>
    <n v="1216519"/>
    <n v="2"/>
    <x v="158"/>
    <n v="0"/>
    <n v="2"/>
    <s v="AJ Finch"/>
    <s v="D Padikkal"/>
    <s v="K Rabada"/>
    <n v="0"/>
    <n v="1"/>
    <n v="1"/>
    <n v="0"/>
    <n v="0"/>
    <x v="0"/>
    <s v="NA"/>
    <s v="NA"/>
    <s v="wides"/>
    <s v="Royal Challengers Bangalore"/>
    <s v="Delhi Capitals"/>
  </r>
  <r>
    <n v="1216519"/>
    <n v="2"/>
    <x v="158"/>
    <n v="1"/>
    <n v="1"/>
    <s v="AJ Finch"/>
    <s v="D Padikkal"/>
    <s v="A Nortje"/>
    <n v="4"/>
    <n v="0"/>
    <n v="4"/>
    <n v="0"/>
    <n v="0"/>
    <x v="0"/>
    <s v="NA"/>
    <s v="NA"/>
    <s v="NA"/>
    <s v="Royal Challengers Bangalore"/>
    <s v="Delhi Capitals"/>
  </r>
  <r>
    <n v="1216519"/>
    <n v="2"/>
    <x v="158"/>
    <n v="1"/>
    <n v="2"/>
    <s v="AJ Finch"/>
    <s v="D Padikkal"/>
    <s v="A Nortje"/>
    <n v="0"/>
    <n v="1"/>
    <n v="1"/>
    <n v="0"/>
    <n v="0"/>
    <x v="0"/>
    <s v="NA"/>
    <s v="NA"/>
    <s v="wides"/>
    <s v="Royal Challengers Bangalore"/>
    <s v="Delhi Capitals"/>
  </r>
  <r>
    <n v="1216519"/>
    <n v="2"/>
    <x v="158"/>
    <n v="1"/>
    <n v="3"/>
    <s v="AJ Finch"/>
    <s v="D Padikkal"/>
    <s v="A Nortje"/>
    <n v="0"/>
    <n v="0"/>
    <n v="0"/>
    <n v="0"/>
    <n v="0"/>
    <x v="0"/>
    <s v="NA"/>
    <s v="NA"/>
    <s v="NA"/>
    <s v="Royal Challengers Bangalore"/>
    <s v="Delhi Capitals"/>
  </r>
  <r>
    <n v="1216519"/>
    <n v="2"/>
    <x v="158"/>
    <n v="1"/>
    <n v="4"/>
    <s v="AJ Finch"/>
    <s v="D Padikkal"/>
    <s v="A Nortje"/>
    <n v="2"/>
    <n v="0"/>
    <n v="2"/>
    <n v="0"/>
    <n v="0"/>
    <x v="0"/>
    <s v="NA"/>
    <s v="NA"/>
    <s v="NA"/>
    <s v="Royal Challengers Bangalore"/>
    <s v="Delhi Capitals"/>
  </r>
  <r>
    <n v="1216519"/>
    <n v="2"/>
    <x v="158"/>
    <n v="1"/>
    <n v="5"/>
    <s v="AJ Finch"/>
    <s v="D Padikkal"/>
    <s v="A Nortje"/>
    <n v="1"/>
    <n v="0"/>
    <n v="1"/>
    <n v="0"/>
    <n v="0"/>
    <x v="0"/>
    <s v="NA"/>
    <s v="NA"/>
    <s v="NA"/>
    <s v="Royal Challengers Bangalore"/>
    <s v="Delhi Capitals"/>
  </r>
  <r>
    <n v="1216519"/>
    <n v="2"/>
    <x v="158"/>
    <n v="1"/>
    <n v="6"/>
    <s v="D Padikkal"/>
    <s v="AJ Finch"/>
    <s v="A Nortje"/>
    <n v="1"/>
    <n v="0"/>
    <n v="1"/>
    <n v="0"/>
    <n v="0"/>
    <x v="0"/>
    <s v="NA"/>
    <s v="NA"/>
    <s v="NA"/>
    <s v="Royal Challengers Bangalore"/>
    <s v="Delhi Capitals"/>
  </r>
  <r>
    <n v="1216519"/>
    <n v="2"/>
    <x v="158"/>
    <n v="1"/>
    <n v="7"/>
    <s v="AJ Finch"/>
    <s v="D Padikkal"/>
    <s v="A Nortje"/>
    <n v="0"/>
    <n v="1"/>
    <n v="1"/>
    <n v="0"/>
    <n v="0"/>
    <x v="0"/>
    <s v="NA"/>
    <s v="NA"/>
    <s v="legbyes"/>
    <s v="Royal Challengers Bangalore"/>
    <s v="Delhi Capitals"/>
  </r>
  <r>
    <n v="1216519"/>
    <n v="2"/>
    <x v="158"/>
    <n v="2"/>
    <n v="1"/>
    <s v="AJ Finch"/>
    <s v="D Padikkal"/>
    <s v="R Ashwin"/>
    <n v="2"/>
    <n v="0"/>
    <n v="2"/>
    <n v="0"/>
    <n v="0"/>
    <x v="0"/>
    <s v="NA"/>
    <s v="NA"/>
    <s v="NA"/>
    <s v="Royal Challengers Bangalore"/>
    <s v="Delhi Capitals"/>
  </r>
  <r>
    <n v="1216519"/>
    <n v="2"/>
    <x v="158"/>
    <n v="2"/>
    <n v="2"/>
    <s v="AJ Finch"/>
    <s v="D Padikkal"/>
    <s v="R Ashwin"/>
    <n v="1"/>
    <n v="0"/>
    <n v="1"/>
    <n v="0"/>
    <n v="0"/>
    <x v="0"/>
    <s v="NA"/>
    <s v="NA"/>
    <s v="NA"/>
    <s v="Royal Challengers Bangalore"/>
    <s v="Delhi Capitals"/>
  </r>
  <r>
    <n v="1216519"/>
    <n v="2"/>
    <x v="158"/>
    <n v="2"/>
    <n v="3"/>
    <s v="D Padikkal"/>
    <s v="AJ Finch"/>
    <s v="R Ashwin"/>
    <n v="0"/>
    <n v="0"/>
    <n v="0"/>
    <n v="0"/>
    <n v="0"/>
    <x v="0"/>
    <s v="NA"/>
    <s v="NA"/>
    <s v="NA"/>
    <s v="Royal Challengers Bangalore"/>
    <s v="Delhi Capitals"/>
  </r>
  <r>
    <n v="1216519"/>
    <n v="2"/>
    <x v="158"/>
    <n v="2"/>
    <n v="4"/>
    <s v="D Padikkal"/>
    <s v="AJ Finch"/>
    <s v="R Ashwin"/>
    <n v="1"/>
    <n v="0"/>
    <n v="1"/>
    <n v="0"/>
    <n v="0"/>
    <x v="0"/>
    <s v="NA"/>
    <s v="NA"/>
    <s v="NA"/>
    <s v="Royal Challengers Bangalore"/>
    <s v="Delhi Capitals"/>
  </r>
  <r>
    <n v="1216519"/>
    <n v="2"/>
    <x v="158"/>
    <n v="2"/>
    <n v="5"/>
    <s v="AJ Finch"/>
    <s v="D Padikkal"/>
    <s v="R Ashwin"/>
    <n v="1"/>
    <n v="0"/>
    <n v="1"/>
    <n v="0"/>
    <n v="0"/>
    <x v="0"/>
    <s v="NA"/>
    <s v="NA"/>
    <s v="NA"/>
    <s v="Royal Challengers Bangalore"/>
    <s v="Delhi Capitals"/>
  </r>
  <r>
    <n v="1216519"/>
    <n v="2"/>
    <x v="158"/>
    <n v="2"/>
    <n v="6"/>
    <s v="D Padikkal"/>
    <s v="AJ Finch"/>
    <s v="R Ashwin"/>
    <n v="0"/>
    <n v="0"/>
    <n v="0"/>
    <n v="0"/>
    <n v="1"/>
    <x v="1"/>
    <s v="D Padikkal"/>
    <s v="MP Stoinis"/>
    <s v="NA"/>
    <s v="Royal Challengers Bangalore"/>
    <s v="Delhi Capitals"/>
  </r>
  <r>
    <n v="1216519"/>
    <n v="2"/>
    <x v="158"/>
    <n v="3"/>
    <n v="1"/>
    <s v="V Kohli"/>
    <s v="AJ Finch"/>
    <s v="AR Patel"/>
    <n v="4"/>
    <n v="0"/>
    <n v="4"/>
    <n v="0"/>
    <n v="0"/>
    <x v="0"/>
    <s v="NA"/>
    <s v="NA"/>
    <s v="NA"/>
    <s v="Royal Challengers Bangalore"/>
    <s v="Delhi Capitals"/>
  </r>
  <r>
    <n v="1216519"/>
    <n v="2"/>
    <x v="158"/>
    <n v="3"/>
    <n v="2"/>
    <s v="V Kohli"/>
    <s v="AJ Finch"/>
    <s v="AR Patel"/>
    <n v="1"/>
    <n v="0"/>
    <n v="1"/>
    <n v="0"/>
    <n v="0"/>
    <x v="0"/>
    <s v="NA"/>
    <s v="NA"/>
    <s v="NA"/>
    <s v="Royal Challengers Bangalore"/>
    <s v="Delhi Capitals"/>
  </r>
  <r>
    <n v="1216519"/>
    <n v="2"/>
    <x v="158"/>
    <n v="3"/>
    <n v="3"/>
    <s v="AJ Finch"/>
    <s v="V Kohli"/>
    <s v="AR Patel"/>
    <n v="0"/>
    <n v="1"/>
    <n v="1"/>
    <n v="0"/>
    <n v="0"/>
    <x v="0"/>
    <s v="NA"/>
    <s v="NA"/>
    <s v="legbyes"/>
    <s v="Royal Challengers Bangalore"/>
    <s v="Delhi Capitals"/>
  </r>
  <r>
    <n v="1216519"/>
    <n v="2"/>
    <x v="158"/>
    <n v="3"/>
    <n v="4"/>
    <s v="V Kohli"/>
    <s v="AJ Finch"/>
    <s v="AR Patel"/>
    <n v="0"/>
    <n v="0"/>
    <n v="0"/>
    <n v="0"/>
    <n v="0"/>
    <x v="0"/>
    <s v="NA"/>
    <s v="NA"/>
    <s v="NA"/>
    <s v="Royal Challengers Bangalore"/>
    <s v="Delhi Capitals"/>
  </r>
  <r>
    <n v="1216519"/>
    <n v="2"/>
    <x v="158"/>
    <n v="3"/>
    <n v="5"/>
    <s v="V Kohli"/>
    <s v="AJ Finch"/>
    <s v="AR Patel"/>
    <n v="1"/>
    <n v="0"/>
    <n v="1"/>
    <n v="0"/>
    <n v="0"/>
    <x v="0"/>
    <s v="NA"/>
    <s v="NA"/>
    <s v="NA"/>
    <s v="Royal Challengers Bangalore"/>
    <s v="Delhi Capitals"/>
  </r>
  <r>
    <n v="1216519"/>
    <n v="2"/>
    <x v="158"/>
    <n v="3"/>
    <n v="6"/>
    <s v="AJ Finch"/>
    <s v="V Kohli"/>
    <s v="AR Patel"/>
    <n v="0"/>
    <n v="0"/>
    <n v="0"/>
    <n v="0"/>
    <n v="1"/>
    <x v="1"/>
    <s v="AJ Finch"/>
    <s v="RR Pant"/>
    <s v="NA"/>
    <s v="Royal Challengers Bangalore"/>
    <s v="Delhi Capitals"/>
  </r>
  <r>
    <n v="1216519"/>
    <n v="2"/>
    <x v="158"/>
    <n v="4"/>
    <n v="1"/>
    <s v="V Kohli"/>
    <s v="AB de Villiers"/>
    <s v="HV Patel"/>
    <n v="4"/>
    <n v="0"/>
    <n v="4"/>
    <n v="0"/>
    <n v="0"/>
    <x v="0"/>
    <s v="NA"/>
    <s v="NA"/>
    <s v="NA"/>
    <s v="Royal Challengers Bangalore"/>
    <s v="Delhi Capitals"/>
  </r>
  <r>
    <n v="1216519"/>
    <n v="2"/>
    <x v="158"/>
    <n v="4"/>
    <n v="2"/>
    <s v="V Kohli"/>
    <s v="AB de Villiers"/>
    <s v="HV Patel"/>
    <n v="0"/>
    <n v="0"/>
    <n v="0"/>
    <n v="0"/>
    <n v="0"/>
    <x v="0"/>
    <s v="NA"/>
    <s v="NA"/>
    <s v="NA"/>
    <s v="Royal Challengers Bangalore"/>
    <s v="Delhi Capitals"/>
  </r>
  <r>
    <n v="1216519"/>
    <n v="2"/>
    <x v="158"/>
    <n v="4"/>
    <n v="3"/>
    <s v="V Kohli"/>
    <s v="AB de Villiers"/>
    <s v="HV Patel"/>
    <n v="1"/>
    <n v="0"/>
    <n v="1"/>
    <n v="0"/>
    <n v="0"/>
    <x v="0"/>
    <s v="NA"/>
    <s v="NA"/>
    <s v="NA"/>
    <s v="Royal Challengers Bangalore"/>
    <s v="Delhi Capitals"/>
  </r>
  <r>
    <n v="1216519"/>
    <n v="2"/>
    <x v="158"/>
    <n v="4"/>
    <n v="4"/>
    <s v="AB de Villiers"/>
    <s v="V Kohli"/>
    <s v="HV Patel"/>
    <n v="1"/>
    <n v="0"/>
    <n v="1"/>
    <n v="0"/>
    <n v="0"/>
    <x v="0"/>
    <s v="NA"/>
    <s v="NA"/>
    <s v="NA"/>
    <s v="Royal Challengers Bangalore"/>
    <s v="Delhi Capitals"/>
  </r>
  <r>
    <n v="1216519"/>
    <n v="2"/>
    <x v="158"/>
    <n v="4"/>
    <n v="5"/>
    <s v="V Kohli"/>
    <s v="AB de Villiers"/>
    <s v="HV Patel"/>
    <n v="1"/>
    <n v="0"/>
    <n v="1"/>
    <n v="0"/>
    <n v="0"/>
    <x v="0"/>
    <s v="NA"/>
    <s v="NA"/>
    <s v="NA"/>
    <s v="Royal Challengers Bangalore"/>
    <s v="Delhi Capitals"/>
  </r>
  <r>
    <n v="1216519"/>
    <n v="2"/>
    <x v="158"/>
    <n v="4"/>
    <n v="6"/>
    <s v="AB de Villiers"/>
    <s v="V Kohli"/>
    <s v="HV Patel"/>
    <n v="4"/>
    <n v="0"/>
    <n v="4"/>
    <n v="0"/>
    <n v="0"/>
    <x v="0"/>
    <s v="NA"/>
    <s v="NA"/>
    <s v="NA"/>
    <s v="Royal Challengers Bangalore"/>
    <s v="Delhi Capitals"/>
  </r>
  <r>
    <n v="1216519"/>
    <n v="2"/>
    <x v="158"/>
    <n v="5"/>
    <n v="1"/>
    <s v="V Kohli"/>
    <s v="AB de Villiers"/>
    <s v="A Nortje"/>
    <n v="1"/>
    <n v="0"/>
    <n v="1"/>
    <n v="0"/>
    <n v="0"/>
    <x v="0"/>
    <s v="NA"/>
    <s v="NA"/>
    <s v="NA"/>
    <s v="Royal Challengers Bangalore"/>
    <s v="Delhi Capitals"/>
  </r>
  <r>
    <n v="1216519"/>
    <n v="2"/>
    <x v="158"/>
    <n v="5"/>
    <n v="2"/>
    <s v="AB de Villiers"/>
    <s v="V Kohli"/>
    <s v="A Nortje"/>
    <n v="0"/>
    <n v="0"/>
    <n v="0"/>
    <n v="0"/>
    <n v="0"/>
    <x v="0"/>
    <s v="NA"/>
    <s v="NA"/>
    <s v="NA"/>
    <s v="Royal Challengers Bangalore"/>
    <s v="Delhi Capitals"/>
  </r>
  <r>
    <n v="1216519"/>
    <n v="2"/>
    <x v="158"/>
    <n v="5"/>
    <n v="3"/>
    <s v="AB de Villiers"/>
    <s v="V Kohli"/>
    <s v="A Nortje"/>
    <n v="0"/>
    <n v="0"/>
    <n v="0"/>
    <n v="0"/>
    <n v="0"/>
    <x v="0"/>
    <s v="NA"/>
    <s v="NA"/>
    <s v="NA"/>
    <s v="Royal Challengers Bangalore"/>
    <s v="Delhi Capitals"/>
  </r>
  <r>
    <n v="1216519"/>
    <n v="2"/>
    <x v="158"/>
    <n v="5"/>
    <n v="4"/>
    <s v="AB de Villiers"/>
    <s v="V Kohli"/>
    <s v="A Nortje"/>
    <n v="4"/>
    <n v="0"/>
    <n v="4"/>
    <n v="0"/>
    <n v="0"/>
    <x v="0"/>
    <s v="NA"/>
    <s v="NA"/>
    <s v="NA"/>
    <s v="Royal Challengers Bangalore"/>
    <s v="Delhi Capitals"/>
  </r>
  <r>
    <n v="1216519"/>
    <n v="2"/>
    <x v="158"/>
    <n v="5"/>
    <n v="5"/>
    <s v="AB de Villiers"/>
    <s v="V Kohli"/>
    <s v="A Nortje"/>
    <n v="0"/>
    <n v="0"/>
    <n v="0"/>
    <n v="0"/>
    <n v="1"/>
    <x v="1"/>
    <s v="AB de Villiers"/>
    <s v="S Dhawan"/>
    <s v="NA"/>
    <s v="Royal Challengers Bangalore"/>
    <s v="Delhi Capitals"/>
  </r>
  <r>
    <n v="1216519"/>
    <n v="2"/>
    <x v="158"/>
    <n v="5"/>
    <n v="6"/>
    <s v="V Kohli"/>
    <s v="MM Ali"/>
    <s v="A Nortje"/>
    <n v="0"/>
    <n v="0"/>
    <n v="0"/>
    <n v="0"/>
    <n v="0"/>
    <x v="0"/>
    <s v="NA"/>
    <s v="NA"/>
    <s v="NA"/>
    <s v="Royal Challengers Bangalore"/>
    <s v="Delhi Capitals"/>
  </r>
  <r>
    <n v="1216519"/>
    <n v="2"/>
    <x v="158"/>
    <n v="6"/>
    <n v="1"/>
    <s v="MM Ali"/>
    <s v="V Kohli"/>
    <s v="R Ashwin"/>
    <n v="1"/>
    <n v="0"/>
    <n v="1"/>
    <n v="0"/>
    <n v="0"/>
    <x v="0"/>
    <s v="NA"/>
    <s v="NA"/>
    <s v="NA"/>
    <s v="Royal Challengers Bangalore"/>
    <s v="Delhi Capitals"/>
  </r>
  <r>
    <n v="1216519"/>
    <n v="2"/>
    <x v="158"/>
    <n v="6"/>
    <n v="2"/>
    <s v="V Kohli"/>
    <s v="MM Ali"/>
    <s v="R Ashwin"/>
    <n v="1"/>
    <n v="0"/>
    <n v="1"/>
    <n v="0"/>
    <n v="0"/>
    <x v="0"/>
    <s v="NA"/>
    <s v="NA"/>
    <s v="NA"/>
    <s v="Royal Challengers Bangalore"/>
    <s v="Delhi Capitals"/>
  </r>
  <r>
    <n v="1216519"/>
    <n v="2"/>
    <x v="158"/>
    <n v="6"/>
    <n v="3"/>
    <s v="MM Ali"/>
    <s v="V Kohli"/>
    <s v="R Ashwin"/>
    <n v="0"/>
    <n v="0"/>
    <n v="0"/>
    <n v="0"/>
    <n v="0"/>
    <x v="0"/>
    <s v="NA"/>
    <s v="NA"/>
    <s v="NA"/>
    <s v="Royal Challengers Bangalore"/>
    <s v="Delhi Capitals"/>
  </r>
  <r>
    <n v="1216519"/>
    <n v="2"/>
    <x v="158"/>
    <n v="6"/>
    <n v="4"/>
    <s v="MM Ali"/>
    <s v="V Kohli"/>
    <s v="R Ashwin"/>
    <n v="0"/>
    <n v="0"/>
    <n v="0"/>
    <n v="0"/>
    <n v="0"/>
    <x v="0"/>
    <s v="NA"/>
    <s v="NA"/>
    <s v="NA"/>
    <s v="Royal Challengers Bangalore"/>
    <s v="Delhi Capitals"/>
  </r>
  <r>
    <n v="1216519"/>
    <n v="2"/>
    <x v="158"/>
    <n v="6"/>
    <n v="5"/>
    <s v="MM Ali"/>
    <s v="V Kohli"/>
    <s v="R Ashwin"/>
    <n v="4"/>
    <n v="0"/>
    <n v="4"/>
    <n v="0"/>
    <n v="0"/>
    <x v="0"/>
    <s v="NA"/>
    <s v="NA"/>
    <s v="NA"/>
    <s v="Royal Challengers Bangalore"/>
    <s v="Delhi Capitals"/>
  </r>
  <r>
    <n v="1216519"/>
    <n v="2"/>
    <x v="158"/>
    <n v="6"/>
    <n v="6"/>
    <s v="MM Ali"/>
    <s v="V Kohli"/>
    <s v="R Ashwin"/>
    <n v="0"/>
    <n v="0"/>
    <n v="0"/>
    <n v="0"/>
    <n v="0"/>
    <x v="0"/>
    <s v="NA"/>
    <s v="NA"/>
    <s v="NA"/>
    <s v="Royal Challengers Bangalore"/>
    <s v="Delhi Capitals"/>
  </r>
  <r>
    <n v="1216519"/>
    <n v="2"/>
    <x v="158"/>
    <n v="7"/>
    <n v="6"/>
    <s v="V Kohli"/>
    <s v="MM Ali"/>
    <s v="AR Patel"/>
    <n v="1"/>
    <n v="0"/>
    <n v="1"/>
    <n v="0"/>
    <n v="0"/>
    <x v="0"/>
    <s v="NA"/>
    <s v="NA"/>
    <s v="NA"/>
    <s v="Royal Challengers Bangalore"/>
    <s v="Delhi Capitals"/>
  </r>
  <r>
    <n v="1216519"/>
    <n v="2"/>
    <x v="158"/>
    <n v="7"/>
    <n v="1"/>
    <s v="V Kohli"/>
    <s v="MM Ali"/>
    <s v="AR Patel"/>
    <n v="0"/>
    <n v="0"/>
    <n v="0"/>
    <n v="0"/>
    <n v="0"/>
    <x v="0"/>
    <s v="NA"/>
    <s v="NA"/>
    <s v="NA"/>
    <s v="Royal Challengers Bangalore"/>
    <s v="Delhi Capitals"/>
  </r>
  <r>
    <n v="1216519"/>
    <n v="2"/>
    <x v="158"/>
    <n v="7"/>
    <n v="2"/>
    <s v="V Kohli"/>
    <s v="MM Ali"/>
    <s v="AR Patel"/>
    <n v="0"/>
    <n v="0"/>
    <n v="0"/>
    <n v="0"/>
    <n v="0"/>
    <x v="0"/>
    <s v="NA"/>
    <s v="NA"/>
    <s v="NA"/>
    <s v="Royal Challengers Bangalore"/>
    <s v="Delhi Capitals"/>
  </r>
  <r>
    <n v="1216519"/>
    <n v="2"/>
    <x v="158"/>
    <n v="7"/>
    <n v="3"/>
    <s v="V Kohli"/>
    <s v="MM Ali"/>
    <s v="AR Patel"/>
    <n v="1"/>
    <n v="0"/>
    <n v="1"/>
    <n v="0"/>
    <n v="0"/>
    <x v="0"/>
    <s v="NA"/>
    <s v="NA"/>
    <s v="NA"/>
    <s v="Royal Challengers Bangalore"/>
    <s v="Delhi Capitals"/>
  </r>
  <r>
    <n v="1216519"/>
    <n v="2"/>
    <x v="158"/>
    <n v="7"/>
    <n v="4"/>
    <s v="MM Ali"/>
    <s v="V Kohli"/>
    <s v="AR Patel"/>
    <n v="1"/>
    <n v="0"/>
    <n v="1"/>
    <n v="0"/>
    <n v="0"/>
    <x v="0"/>
    <s v="NA"/>
    <s v="NA"/>
    <s v="NA"/>
    <s v="Royal Challengers Bangalore"/>
    <s v="Delhi Capitals"/>
  </r>
  <r>
    <n v="1216519"/>
    <n v="2"/>
    <x v="158"/>
    <n v="7"/>
    <n v="5"/>
    <s v="V Kohli"/>
    <s v="MM Ali"/>
    <s v="AR Patel"/>
    <n v="2"/>
    <n v="0"/>
    <n v="2"/>
    <n v="0"/>
    <n v="0"/>
    <x v="0"/>
    <s v="NA"/>
    <s v="NA"/>
    <s v="NA"/>
    <s v="Royal Challengers Bangalore"/>
    <s v="Delhi Capitals"/>
  </r>
  <r>
    <n v="1216519"/>
    <n v="2"/>
    <x v="158"/>
    <n v="8"/>
    <n v="1"/>
    <s v="V Kohli"/>
    <s v="MM Ali"/>
    <s v="R Ashwin"/>
    <n v="0"/>
    <n v="0"/>
    <n v="0"/>
    <n v="0"/>
    <n v="0"/>
    <x v="0"/>
    <s v="NA"/>
    <s v="NA"/>
    <s v="NA"/>
    <s v="Royal Challengers Bangalore"/>
    <s v="Delhi Capitals"/>
  </r>
  <r>
    <n v="1216519"/>
    <n v="2"/>
    <x v="158"/>
    <n v="8"/>
    <n v="2"/>
    <s v="V Kohli"/>
    <s v="MM Ali"/>
    <s v="R Ashwin"/>
    <n v="1"/>
    <n v="0"/>
    <n v="1"/>
    <n v="0"/>
    <n v="0"/>
    <x v="0"/>
    <s v="NA"/>
    <s v="NA"/>
    <s v="NA"/>
    <s v="Royal Challengers Bangalore"/>
    <s v="Delhi Capitals"/>
  </r>
  <r>
    <n v="1216519"/>
    <n v="2"/>
    <x v="158"/>
    <n v="8"/>
    <n v="3"/>
    <s v="MM Ali"/>
    <s v="V Kohli"/>
    <s v="R Ashwin"/>
    <n v="1"/>
    <n v="0"/>
    <n v="1"/>
    <n v="0"/>
    <n v="0"/>
    <x v="0"/>
    <s v="NA"/>
    <s v="NA"/>
    <s v="NA"/>
    <s v="Royal Challengers Bangalore"/>
    <s v="Delhi Capitals"/>
  </r>
  <r>
    <n v="1216519"/>
    <n v="2"/>
    <x v="158"/>
    <n v="8"/>
    <n v="4"/>
    <s v="V Kohli"/>
    <s v="MM Ali"/>
    <s v="R Ashwin"/>
    <n v="1"/>
    <n v="0"/>
    <n v="1"/>
    <n v="0"/>
    <n v="0"/>
    <x v="0"/>
    <s v="NA"/>
    <s v="NA"/>
    <s v="NA"/>
    <s v="Royal Challengers Bangalore"/>
    <s v="Delhi Capitals"/>
  </r>
  <r>
    <n v="1216519"/>
    <n v="2"/>
    <x v="158"/>
    <n v="8"/>
    <n v="5"/>
    <s v="MM Ali"/>
    <s v="V Kohli"/>
    <s v="R Ashwin"/>
    <n v="1"/>
    <n v="0"/>
    <n v="1"/>
    <n v="0"/>
    <n v="0"/>
    <x v="0"/>
    <s v="NA"/>
    <s v="NA"/>
    <s v="NA"/>
    <s v="Royal Challengers Bangalore"/>
    <s v="Delhi Capitals"/>
  </r>
  <r>
    <n v="1216519"/>
    <n v="2"/>
    <x v="158"/>
    <n v="8"/>
    <n v="6"/>
    <s v="V Kohli"/>
    <s v="MM Ali"/>
    <s v="R Ashwin"/>
    <n v="0"/>
    <n v="1"/>
    <n v="1"/>
    <n v="0"/>
    <n v="0"/>
    <x v="0"/>
    <s v="NA"/>
    <s v="NA"/>
    <s v="wides"/>
    <s v="Royal Challengers Bangalore"/>
    <s v="Delhi Capitals"/>
  </r>
  <r>
    <n v="1216519"/>
    <n v="2"/>
    <x v="158"/>
    <n v="8"/>
    <n v="7"/>
    <s v="V Kohli"/>
    <s v="MM Ali"/>
    <s v="R Ashwin"/>
    <n v="2"/>
    <n v="0"/>
    <n v="2"/>
    <n v="0"/>
    <n v="0"/>
    <x v="0"/>
    <s v="NA"/>
    <s v="NA"/>
    <s v="NA"/>
    <s v="Royal Challengers Bangalore"/>
    <s v="Delhi Capitals"/>
  </r>
  <r>
    <n v="1216519"/>
    <n v="2"/>
    <x v="158"/>
    <n v="9"/>
    <n v="1"/>
    <s v="MM Ali"/>
    <s v="V Kohli"/>
    <s v="AR Patel"/>
    <n v="1"/>
    <n v="0"/>
    <n v="1"/>
    <n v="0"/>
    <n v="0"/>
    <x v="0"/>
    <s v="NA"/>
    <s v="NA"/>
    <s v="NA"/>
    <s v="Royal Challengers Bangalore"/>
    <s v="Delhi Capitals"/>
  </r>
  <r>
    <n v="1216519"/>
    <n v="2"/>
    <x v="158"/>
    <n v="9"/>
    <n v="2"/>
    <s v="V Kohli"/>
    <s v="MM Ali"/>
    <s v="AR Patel"/>
    <n v="0"/>
    <n v="0"/>
    <n v="0"/>
    <n v="0"/>
    <n v="0"/>
    <x v="0"/>
    <s v="NA"/>
    <s v="NA"/>
    <s v="NA"/>
    <s v="Royal Challengers Bangalore"/>
    <s v="Delhi Capitals"/>
  </r>
  <r>
    <n v="1216519"/>
    <n v="2"/>
    <x v="158"/>
    <n v="9"/>
    <n v="3"/>
    <s v="V Kohli"/>
    <s v="MM Ali"/>
    <s v="AR Patel"/>
    <n v="0"/>
    <n v="0"/>
    <n v="0"/>
    <n v="0"/>
    <n v="0"/>
    <x v="0"/>
    <s v="NA"/>
    <s v="NA"/>
    <s v="NA"/>
    <s v="Royal Challengers Bangalore"/>
    <s v="Delhi Capitals"/>
  </r>
  <r>
    <n v="1216519"/>
    <n v="2"/>
    <x v="158"/>
    <n v="9"/>
    <n v="4"/>
    <s v="V Kohli"/>
    <s v="MM Ali"/>
    <s v="AR Patel"/>
    <n v="0"/>
    <n v="0"/>
    <n v="0"/>
    <n v="0"/>
    <n v="0"/>
    <x v="0"/>
    <s v="NA"/>
    <s v="NA"/>
    <s v="NA"/>
    <s v="Royal Challengers Bangalore"/>
    <s v="Delhi Capitals"/>
  </r>
  <r>
    <n v="1216519"/>
    <n v="2"/>
    <x v="158"/>
    <n v="9"/>
    <n v="5"/>
    <s v="V Kohli"/>
    <s v="MM Ali"/>
    <s v="AR Patel"/>
    <n v="0"/>
    <n v="0"/>
    <n v="0"/>
    <n v="0"/>
    <n v="0"/>
    <x v="0"/>
    <s v="NA"/>
    <s v="NA"/>
    <s v="NA"/>
    <s v="Royal Challengers Bangalore"/>
    <s v="Delhi Capitals"/>
  </r>
  <r>
    <n v="1216519"/>
    <n v="2"/>
    <x v="158"/>
    <n v="9"/>
    <n v="6"/>
    <s v="V Kohli"/>
    <s v="MM Ali"/>
    <s v="AR Patel"/>
    <n v="1"/>
    <n v="0"/>
    <n v="1"/>
    <n v="0"/>
    <n v="0"/>
    <x v="0"/>
    <s v="NA"/>
    <s v="NA"/>
    <s v="NA"/>
    <s v="Royal Challengers Bangalore"/>
    <s v="Delhi Capitals"/>
  </r>
  <r>
    <n v="1216519"/>
    <n v="2"/>
    <x v="158"/>
    <n v="10"/>
    <n v="1"/>
    <s v="V Kohli"/>
    <s v="MM Ali"/>
    <s v="HV Patel"/>
    <n v="1"/>
    <n v="0"/>
    <n v="1"/>
    <n v="0"/>
    <n v="0"/>
    <x v="0"/>
    <s v="NA"/>
    <s v="NA"/>
    <s v="NA"/>
    <s v="Royal Challengers Bangalore"/>
    <s v="Delhi Capitals"/>
  </r>
  <r>
    <n v="1216519"/>
    <n v="2"/>
    <x v="158"/>
    <n v="10"/>
    <n v="2"/>
    <s v="MM Ali"/>
    <s v="V Kohli"/>
    <s v="HV Patel"/>
    <n v="0"/>
    <n v="1"/>
    <n v="1"/>
    <n v="0"/>
    <n v="0"/>
    <x v="0"/>
    <s v="NA"/>
    <s v="NA"/>
    <s v="legbyes"/>
    <s v="Royal Challengers Bangalore"/>
    <s v="Delhi Capitals"/>
  </r>
  <r>
    <n v="1216519"/>
    <n v="2"/>
    <x v="158"/>
    <n v="10"/>
    <n v="3"/>
    <s v="V Kohli"/>
    <s v="MM Ali"/>
    <s v="HV Patel"/>
    <n v="2"/>
    <n v="0"/>
    <n v="2"/>
    <n v="0"/>
    <n v="0"/>
    <x v="0"/>
    <s v="NA"/>
    <s v="NA"/>
    <s v="NA"/>
    <s v="Royal Challengers Bangalore"/>
    <s v="Delhi Capitals"/>
  </r>
  <r>
    <n v="1216519"/>
    <n v="2"/>
    <x v="158"/>
    <n v="10"/>
    <n v="4"/>
    <s v="V Kohli"/>
    <s v="MM Ali"/>
    <s v="HV Patel"/>
    <n v="0"/>
    <n v="0"/>
    <n v="0"/>
    <n v="0"/>
    <n v="0"/>
    <x v="0"/>
    <s v="NA"/>
    <s v="NA"/>
    <s v="NA"/>
    <s v="Royal Challengers Bangalore"/>
    <s v="Delhi Capitals"/>
  </r>
  <r>
    <n v="1216519"/>
    <n v="2"/>
    <x v="158"/>
    <n v="10"/>
    <n v="5"/>
    <s v="V Kohli"/>
    <s v="MM Ali"/>
    <s v="HV Patel"/>
    <n v="2"/>
    <n v="0"/>
    <n v="2"/>
    <n v="0"/>
    <n v="0"/>
    <x v="0"/>
    <s v="NA"/>
    <s v="NA"/>
    <s v="NA"/>
    <s v="Royal Challengers Bangalore"/>
    <s v="Delhi Capitals"/>
  </r>
  <r>
    <n v="1216519"/>
    <n v="2"/>
    <x v="158"/>
    <n v="10"/>
    <n v="6"/>
    <s v="V Kohli"/>
    <s v="MM Ali"/>
    <s v="HV Patel"/>
    <n v="1"/>
    <n v="0"/>
    <n v="1"/>
    <n v="0"/>
    <n v="0"/>
    <x v="0"/>
    <s v="NA"/>
    <s v="NA"/>
    <s v="NA"/>
    <s v="Royal Challengers Bangalore"/>
    <s v="Delhi Capitals"/>
  </r>
  <r>
    <n v="1216519"/>
    <n v="2"/>
    <x v="158"/>
    <n v="11"/>
    <n v="1"/>
    <s v="V Kohli"/>
    <s v="MM Ali"/>
    <s v="AR Patel"/>
    <n v="1"/>
    <n v="0"/>
    <n v="1"/>
    <n v="0"/>
    <n v="0"/>
    <x v="0"/>
    <s v="NA"/>
    <s v="NA"/>
    <s v="NA"/>
    <s v="Royal Challengers Bangalore"/>
    <s v="Delhi Capitals"/>
  </r>
  <r>
    <n v="1216519"/>
    <n v="2"/>
    <x v="158"/>
    <n v="11"/>
    <n v="2"/>
    <s v="MM Ali"/>
    <s v="V Kohli"/>
    <s v="AR Patel"/>
    <n v="1"/>
    <n v="0"/>
    <n v="1"/>
    <n v="0"/>
    <n v="0"/>
    <x v="0"/>
    <s v="NA"/>
    <s v="NA"/>
    <s v="NA"/>
    <s v="Royal Challengers Bangalore"/>
    <s v="Delhi Capitals"/>
  </r>
  <r>
    <n v="1216519"/>
    <n v="2"/>
    <x v="158"/>
    <n v="11"/>
    <n v="3"/>
    <s v="V Kohli"/>
    <s v="MM Ali"/>
    <s v="AR Patel"/>
    <n v="1"/>
    <n v="0"/>
    <n v="1"/>
    <n v="0"/>
    <n v="0"/>
    <x v="0"/>
    <s v="NA"/>
    <s v="NA"/>
    <s v="NA"/>
    <s v="Royal Challengers Bangalore"/>
    <s v="Delhi Capitals"/>
  </r>
  <r>
    <n v="1216519"/>
    <n v="2"/>
    <x v="158"/>
    <n v="11"/>
    <n v="4"/>
    <s v="MM Ali"/>
    <s v="V Kohli"/>
    <s v="AR Patel"/>
    <n v="1"/>
    <n v="0"/>
    <n v="1"/>
    <n v="0"/>
    <n v="0"/>
    <x v="0"/>
    <s v="NA"/>
    <s v="NA"/>
    <s v="NA"/>
    <s v="Royal Challengers Bangalore"/>
    <s v="Delhi Capitals"/>
  </r>
  <r>
    <n v="1216519"/>
    <n v="2"/>
    <x v="158"/>
    <n v="11"/>
    <n v="5"/>
    <s v="V Kohli"/>
    <s v="MM Ali"/>
    <s v="AR Patel"/>
    <n v="1"/>
    <n v="0"/>
    <n v="1"/>
    <n v="0"/>
    <n v="0"/>
    <x v="0"/>
    <s v="NA"/>
    <s v="NA"/>
    <s v="NA"/>
    <s v="Royal Challengers Bangalore"/>
    <s v="Delhi Capitals"/>
  </r>
  <r>
    <n v="1216519"/>
    <n v="2"/>
    <x v="158"/>
    <n v="11"/>
    <n v="6"/>
    <s v="MM Ali"/>
    <s v="V Kohli"/>
    <s v="AR Patel"/>
    <n v="0"/>
    <n v="0"/>
    <n v="0"/>
    <n v="0"/>
    <n v="1"/>
    <x v="1"/>
    <s v="MM Ali"/>
    <s v="SO Hetmyer"/>
    <s v="NA"/>
    <s v="Royal Challengers Bangalore"/>
    <s v="Delhi Capitals"/>
  </r>
  <r>
    <n v="1216519"/>
    <n v="2"/>
    <x v="158"/>
    <n v="12"/>
    <n v="7"/>
    <s v="V Kohli"/>
    <s v="Washington Sundar"/>
    <s v="HV Patel"/>
    <n v="1"/>
    <n v="0"/>
    <n v="1"/>
    <n v="0"/>
    <n v="0"/>
    <x v="0"/>
    <s v="NA"/>
    <s v="NA"/>
    <s v="NA"/>
    <s v="Royal Challengers Bangalore"/>
    <s v="Delhi Capitals"/>
  </r>
  <r>
    <n v="1216519"/>
    <n v="2"/>
    <x v="158"/>
    <n v="12"/>
    <n v="5"/>
    <s v="Washington Sundar"/>
    <s v="V Kohli"/>
    <s v="HV Patel"/>
    <n v="4"/>
    <n v="0"/>
    <n v="4"/>
    <n v="0"/>
    <n v="0"/>
    <x v="0"/>
    <s v="NA"/>
    <s v="NA"/>
    <s v="NA"/>
    <s v="Royal Challengers Bangalore"/>
    <s v="Delhi Capitals"/>
  </r>
  <r>
    <n v="1216519"/>
    <n v="2"/>
    <x v="158"/>
    <n v="12"/>
    <n v="6"/>
    <s v="Washington Sundar"/>
    <s v="V Kohli"/>
    <s v="HV Patel"/>
    <n v="1"/>
    <n v="0"/>
    <n v="1"/>
    <n v="0"/>
    <n v="0"/>
    <x v="0"/>
    <s v="NA"/>
    <s v="NA"/>
    <s v="NA"/>
    <s v="Royal Challengers Bangalore"/>
    <s v="Delhi Capitals"/>
  </r>
  <r>
    <n v="1216519"/>
    <n v="2"/>
    <x v="158"/>
    <n v="12"/>
    <n v="1"/>
    <s v="V Kohli"/>
    <s v="Washington Sundar"/>
    <s v="HV Patel"/>
    <n v="0"/>
    <n v="1"/>
    <n v="1"/>
    <n v="0"/>
    <n v="0"/>
    <x v="0"/>
    <s v="NA"/>
    <s v="NA"/>
    <s v="wides"/>
    <s v="Royal Challengers Bangalore"/>
    <s v="Delhi Capitals"/>
  </r>
  <r>
    <n v="1216519"/>
    <n v="2"/>
    <x v="158"/>
    <n v="12"/>
    <n v="2"/>
    <s v="V Kohli"/>
    <s v="Washington Sundar"/>
    <s v="HV Patel"/>
    <n v="6"/>
    <n v="0"/>
    <n v="6"/>
    <n v="0"/>
    <n v="0"/>
    <x v="0"/>
    <s v="NA"/>
    <s v="NA"/>
    <s v="NA"/>
    <s v="Royal Challengers Bangalore"/>
    <s v="Delhi Capitals"/>
  </r>
  <r>
    <n v="1216519"/>
    <n v="2"/>
    <x v="158"/>
    <n v="12"/>
    <n v="3"/>
    <s v="V Kohli"/>
    <s v="Washington Sundar"/>
    <s v="HV Patel"/>
    <n v="2"/>
    <n v="0"/>
    <n v="2"/>
    <n v="0"/>
    <n v="0"/>
    <x v="0"/>
    <s v="NA"/>
    <s v="NA"/>
    <s v="NA"/>
    <s v="Royal Challengers Bangalore"/>
    <s v="Delhi Capitals"/>
  </r>
  <r>
    <n v="1216519"/>
    <n v="2"/>
    <x v="158"/>
    <n v="12"/>
    <n v="4"/>
    <s v="V Kohli"/>
    <s v="Washington Sundar"/>
    <s v="HV Patel"/>
    <n v="1"/>
    <n v="0"/>
    <n v="1"/>
    <n v="0"/>
    <n v="0"/>
    <x v="0"/>
    <s v="NA"/>
    <s v="NA"/>
    <s v="NA"/>
    <s v="Royal Challengers Bangalore"/>
    <s v="Delhi Capitals"/>
  </r>
  <r>
    <n v="1216519"/>
    <n v="2"/>
    <x v="158"/>
    <n v="13"/>
    <n v="1"/>
    <s v="V Kohli"/>
    <s v="Washington Sundar"/>
    <s v="K Rabada"/>
    <n v="0"/>
    <n v="1"/>
    <n v="1"/>
    <n v="0"/>
    <n v="0"/>
    <x v="0"/>
    <s v="NA"/>
    <s v="NA"/>
    <s v="wides"/>
    <s v="Royal Challengers Bangalore"/>
    <s v="Delhi Capitals"/>
  </r>
  <r>
    <n v="1216519"/>
    <n v="2"/>
    <x v="158"/>
    <n v="13"/>
    <n v="2"/>
    <s v="V Kohli"/>
    <s v="Washington Sundar"/>
    <s v="K Rabada"/>
    <n v="1"/>
    <n v="0"/>
    <n v="1"/>
    <n v="0"/>
    <n v="0"/>
    <x v="0"/>
    <s v="NA"/>
    <s v="NA"/>
    <s v="NA"/>
    <s v="Royal Challengers Bangalore"/>
    <s v="Delhi Capitals"/>
  </r>
  <r>
    <n v="1216519"/>
    <n v="2"/>
    <x v="158"/>
    <n v="13"/>
    <n v="3"/>
    <s v="Washington Sundar"/>
    <s v="V Kohli"/>
    <s v="K Rabada"/>
    <n v="1"/>
    <n v="0"/>
    <n v="1"/>
    <n v="0"/>
    <n v="0"/>
    <x v="0"/>
    <s v="NA"/>
    <s v="NA"/>
    <s v="NA"/>
    <s v="Royal Challengers Bangalore"/>
    <s v="Delhi Capitals"/>
  </r>
  <r>
    <n v="1216519"/>
    <n v="2"/>
    <x v="158"/>
    <n v="13"/>
    <n v="4"/>
    <s v="V Kohli"/>
    <s v="Washington Sundar"/>
    <s v="K Rabada"/>
    <n v="0"/>
    <n v="0"/>
    <n v="0"/>
    <n v="0"/>
    <n v="1"/>
    <x v="1"/>
    <s v="V Kohli"/>
    <s v="RR Pant"/>
    <s v="NA"/>
    <s v="Royal Challengers Bangalore"/>
    <s v="Delhi Capitals"/>
  </r>
  <r>
    <n v="1216519"/>
    <n v="2"/>
    <x v="158"/>
    <n v="13"/>
    <n v="5"/>
    <s v="S Dube"/>
    <s v="Washington Sundar"/>
    <s v="K Rabada"/>
    <n v="1"/>
    <n v="0"/>
    <n v="1"/>
    <n v="0"/>
    <n v="0"/>
    <x v="0"/>
    <s v="NA"/>
    <s v="NA"/>
    <s v="NA"/>
    <s v="Royal Challengers Bangalore"/>
    <s v="Delhi Capitals"/>
  </r>
  <r>
    <n v="1216519"/>
    <n v="2"/>
    <x v="158"/>
    <n v="13"/>
    <n v="6"/>
    <s v="Washington Sundar"/>
    <s v="S Dube"/>
    <s v="K Rabada"/>
    <n v="1"/>
    <n v="0"/>
    <n v="1"/>
    <n v="0"/>
    <n v="0"/>
    <x v="0"/>
    <s v="NA"/>
    <s v="NA"/>
    <s v="NA"/>
    <s v="Royal Challengers Bangalore"/>
    <s v="Delhi Capitals"/>
  </r>
  <r>
    <n v="1216519"/>
    <n v="2"/>
    <x v="158"/>
    <n v="13"/>
    <n v="7"/>
    <s v="S Dube"/>
    <s v="Washington Sundar"/>
    <s v="K Rabada"/>
    <n v="1"/>
    <n v="0"/>
    <n v="1"/>
    <n v="0"/>
    <n v="0"/>
    <x v="0"/>
    <s v="NA"/>
    <s v="NA"/>
    <s v="NA"/>
    <s v="Royal Challengers Bangalore"/>
    <s v="Delhi Capitals"/>
  </r>
  <r>
    <n v="1216519"/>
    <n v="2"/>
    <x v="158"/>
    <n v="14"/>
    <n v="1"/>
    <s v="S Dube"/>
    <s v="Washington Sundar"/>
    <s v="R Ashwin"/>
    <n v="0"/>
    <n v="0"/>
    <n v="0"/>
    <n v="0"/>
    <n v="0"/>
    <x v="0"/>
    <s v="NA"/>
    <s v="NA"/>
    <s v="NA"/>
    <s v="Royal Challengers Bangalore"/>
    <s v="Delhi Capitals"/>
  </r>
  <r>
    <n v="1216519"/>
    <n v="2"/>
    <x v="158"/>
    <n v="14"/>
    <n v="2"/>
    <s v="S Dube"/>
    <s v="Washington Sundar"/>
    <s v="R Ashwin"/>
    <n v="1"/>
    <n v="0"/>
    <n v="1"/>
    <n v="0"/>
    <n v="0"/>
    <x v="0"/>
    <s v="NA"/>
    <s v="NA"/>
    <s v="NA"/>
    <s v="Royal Challengers Bangalore"/>
    <s v="Delhi Capitals"/>
  </r>
  <r>
    <n v="1216519"/>
    <n v="2"/>
    <x v="158"/>
    <n v="14"/>
    <n v="3"/>
    <s v="Washington Sundar"/>
    <s v="S Dube"/>
    <s v="R Ashwin"/>
    <n v="0"/>
    <n v="0"/>
    <n v="0"/>
    <n v="0"/>
    <n v="0"/>
    <x v="0"/>
    <s v="NA"/>
    <s v="NA"/>
    <s v="NA"/>
    <s v="Royal Challengers Bangalore"/>
    <s v="Delhi Capitals"/>
  </r>
  <r>
    <n v="1216519"/>
    <n v="2"/>
    <x v="158"/>
    <n v="14"/>
    <n v="4"/>
    <s v="Washington Sundar"/>
    <s v="S Dube"/>
    <s v="R Ashwin"/>
    <n v="1"/>
    <n v="0"/>
    <n v="1"/>
    <n v="0"/>
    <n v="0"/>
    <x v="0"/>
    <s v="NA"/>
    <s v="NA"/>
    <s v="NA"/>
    <s v="Royal Challengers Bangalore"/>
    <s v="Delhi Capitals"/>
  </r>
  <r>
    <n v="1216519"/>
    <n v="2"/>
    <x v="158"/>
    <n v="14"/>
    <n v="5"/>
    <s v="S Dube"/>
    <s v="Washington Sundar"/>
    <s v="R Ashwin"/>
    <n v="6"/>
    <n v="0"/>
    <n v="6"/>
    <n v="0"/>
    <n v="0"/>
    <x v="0"/>
    <s v="NA"/>
    <s v="NA"/>
    <s v="NA"/>
    <s v="Royal Challengers Bangalore"/>
    <s v="Delhi Capitals"/>
  </r>
  <r>
    <n v="1216519"/>
    <n v="2"/>
    <x v="158"/>
    <n v="14"/>
    <n v="6"/>
    <s v="S Dube"/>
    <s v="Washington Sundar"/>
    <s v="R Ashwin"/>
    <n v="0"/>
    <n v="0"/>
    <n v="0"/>
    <n v="0"/>
    <n v="0"/>
    <x v="0"/>
    <s v="NA"/>
    <s v="NA"/>
    <s v="NA"/>
    <s v="Royal Challengers Bangalore"/>
    <s v="Delhi Capitals"/>
  </r>
  <r>
    <n v="1216519"/>
    <n v="2"/>
    <x v="158"/>
    <n v="15"/>
    <n v="1"/>
    <s v="Washington Sundar"/>
    <s v="S Dube"/>
    <s v="K Rabada"/>
    <n v="4"/>
    <n v="0"/>
    <n v="4"/>
    <n v="0"/>
    <n v="0"/>
    <x v="0"/>
    <s v="NA"/>
    <s v="NA"/>
    <s v="NA"/>
    <s v="Royal Challengers Bangalore"/>
    <s v="Delhi Capitals"/>
  </r>
  <r>
    <n v="1216519"/>
    <n v="2"/>
    <x v="158"/>
    <n v="15"/>
    <n v="2"/>
    <s v="Washington Sundar"/>
    <s v="S Dube"/>
    <s v="K Rabada"/>
    <n v="0"/>
    <n v="0"/>
    <n v="0"/>
    <n v="0"/>
    <n v="0"/>
    <x v="0"/>
    <s v="NA"/>
    <s v="NA"/>
    <s v="NA"/>
    <s v="Royal Challengers Bangalore"/>
    <s v="Delhi Capitals"/>
  </r>
  <r>
    <n v="1216519"/>
    <n v="2"/>
    <x v="158"/>
    <n v="15"/>
    <n v="3"/>
    <s v="Washington Sundar"/>
    <s v="S Dube"/>
    <s v="K Rabada"/>
    <n v="4"/>
    <n v="0"/>
    <n v="4"/>
    <n v="0"/>
    <n v="0"/>
    <x v="0"/>
    <s v="NA"/>
    <s v="NA"/>
    <s v="NA"/>
    <s v="Royal Challengers Bangalore"/>
    <s v="Delhi Capitals"/>
  </r>
  <r>
    <n v="1216519"/>
    <n v="2"/>
    <x v="158"/>
    <n v="15"/>
    <n v="4"/>
    <s v="Washington Sundar"/>
    <s v="S Dube"/>
    <s v="K Rabada"/>
    <n v="1"/>
    <n v="0"/>
    <n v="1"/>
    <n v="0"/>
    <n v="0"/>
    <x v="0"/>
    <s v="NA"/>
    <s v="NA"/>
    <s v="NA"/>
    <s v="Royal Challengers Bangalore"/>
    <s v="Delhi Capitals"/>
  </r>
  <r>
    <n v="1216519"/>
    <n v="2"/>
    <x v="158"/>
    <n v="15"/>
    <n v="5"/>
    <s v="S Dube"/>
    <s v="Washington Sundar"/>
    <s v="K Rabada"/>
    <n v="1"/>
    <n v="0"/>
    <n v="1"/>
    <n v="0"/>
    <n v="0"/>
    <x v="0"/>
    <s v="NA"/>
    <s v="NA"/>
    <s v="NA"/>
    <s v="Royal Challengers Bangalore"/>
    <s v="Delhi Capitals"/>
  </r>
  <r>
    <n v="1216519"/>
    <n v="2"/>
    <x v="158"/>
    <n v="15"/>
    <n v="6"/>
    <s v="Washington Sundar"/>
    <s v="S Dube"/>
    <s v="K Rabada"/>
    <n v="0"/>
    <n v="0"/>
    <n v="0"/>
    <n v="0"/>
    <n v="1"/>
    <x v="1"/>
    <s v="Washington Sundar"/>
    <s v="R Ashwin"/>
    <s v="NA"/>
    <s v="Royal Challengers Bangalore"/>
    <s v="Delhi Capitals"/>
  </r>
  <r>
    <n v="1216519"/>
    <n v="2"/>
    <x v="158"/>
    <n v="16"/>
    <n v="1"/>
    <s v="S Dube"/>
    <s v="I Udana"/>
    <s v="A Nortje"/>
    <n v="1"/>
    <n v="0"/>
    <n v="1"/>
    <n v="0"/>
    <n v="0"/>
    <x v="0"/>
    <s v="NA"/>
    <s v="NA"/>
    <s v="NA"/>
    <s v="Royal Challengers Bangalore"/>
    <s v="Delhi Capitals"/>
  </r>
  <r>
    <n v="1216519"/>
    <n v="2"/>
    <x v="158"/>
    <n v="16"/>
    <n v="2"/>
    <s v="I Udana"/>
    <s v="S Dube"/>
    <s v="A Nortje"/>
    <n v="1"/>
    <n v="0"/>
    <n v="1"/>
    <n v="0"/>
    <n v="0"/>
    <x v="0"/>
    <s v="NA"/>
    <s v="NA"/>
    <s v="NA"/>
    <s v="Royal Challengers Bangalore"/>
    <s v="Delhi Capitals"/>
  </r>
  <r>
    <n v="1216519"/>
    <n v="2"/>
    <x v="158"/>
    <n v="16"/>
    <n v="3"/>
    <s v="S Dube"/>
    <s v="I Udana"/>
    <s v="A Nortje"/>
    <n v="0"/>
    <n v="0"/>
    <n v="0"/>
    <n v="0"/>
    <n v="0"/>
    <x v="0"/>
    <s v="NA"/>
    <s v="NA"/>
    <s v="NA"/>
    <s v="Royal Challengers Bangalore"/>
    <s v="Delhi Capitals"/>
  </r>
  <r>
    <n v="1216519"/>
    <n v="2"/>
    <x v="158"/>
    <n v="16"/>
    <n v="4"/>
    <s v="S Dube"/>
    <s v="I Udana"/>
    <s v="A Nortje"/>
    <n v="0"/>
    <n v="0"/>
    <n v="0"/>
    <n v="0"/>
    <n v="0"/>
    <x v="0"/>
    <s v="NA"/>
    <s v="NA"/>
    <s v="NA"/>
    <s v="Royal Challengers Bangalore"/>
    <s v="Delhi Capitals"/>
  </r>
  <r>
    <n v="1216519"/>
    <n v="2"/>
    <x v="158"/>
    <n v="16"/>
    <n v="5"/>
    <s v="S Dube"/>
    <s v="I Udana"/>
    <s v="A Nortje"/>
    <n v="0"/>
    <n v="1"/>
    <n v="1"/>
    <n v="0"/>
    <n v="0"/>
    <x v="0"/>
    <s v="NA"/>
    <s v="NA"/>
    <s v="legbyes"/>
    <s v="Royal Challengers Bangalore"/>
    <s v="Delhi Capitals"/>
  </r>
  <r>
    <n v="1216519"/>
    <n v="2"/>
    <x v="158"/>
    <n v="16"/>
    <n v="6"/>
    <s v="I Udana"/>
    <s v="S Dube"/>
    <s v="A Nortje"/>
    <n v="0"/>
    <n v="0"/>
    <n v="0"/>
    <n v="0"/>
    <n v="0"/>
    <x v="0"/>
    <s v="NA"/>
    <s v="NA"/>
    <s v="NA"/>
    <s v="Royal Challengers Bangalore"/>
    <s v="Delhi Capitals"/>
  </r>
  <r>
    <n v="1216519"/>
    <n v="2"/>
    <x v="158"/>
    <n v="17"/>
    <n v="1"/>
    <s v="S Dube"/>
    <s v="I Udana"/>
    <s v="K Rabada"/>
    <n v="0"/>
    <n v="0"/>
    <n v="0"/>
    <n v="0"/>
    <n v="1"/>
    <x v="2"/>
    <s v="S Dube"/>
    <s v="NA"/>
    <s v="NA"/>
    <s v="Royal Challengers Bangalore"/>
    <s v="Delhi Capitals"/>
  </r>
  <r>
    <n v="1216519"/>
    <n v="2"/>
    <x v="158"/>
    <n v="17"/>
    <n v="2"/>
    <s v="NA Saini"/>
    <s v="I Udana"/>
    <s v="K Rabada"/>
    <n v="1"/>
    <n v="0"/>
    <n v="1"/>
    <n v="0"/>
    <n v="0"/>
    <x v="0"/>
    <s v="NA"/>
    <s v="NA"/>
    <s v="NA"/>
    <s v="Royal Challengers Bangalore"/>
    <s v="Delhi Capitals"/>
  </r>
  <r>
    <n v="1216519"/>
    <n v="2"/>
    <x v="158"/>
    <n v="17"/>
    <n v="3"/>
    <s v="I Udana"/>
    <s v="NA Saini"/>
    <s v="K Rabada"/>
    <n v="0"/>
    <n v="0"/>
    <n v="0"/>
    <n v="0"/>
    <n v="1"/>
    <x v="1"/>
    <s v="I Udana"/>
    <s v="SS Iyer"/>
    <s v="NA"/>
    <s v="Royal Challengers Bangalore"/>
    <s v="Delhi Capitals"/>
  </r>
  <r>
    <n v="1216519"/>
    <n v="2"/>
    <x v="158"/>
    <n v="17"/>
    <n v="4"/>
    <s v="NA Saini"/>
    <s v="Mohammed Siraj"/>
    <s v="K Rabada"/>
    <n v="2"/>
    <n v="0"/>
    <n v="2"/>
    <n v="0"/>
    <n v="0"/>
    <x v="0"/>
    <s v="NA"/>
    <s v="NA"/>
    <s v="NA"/>
    <s v="Royal Challengers Bangalore"/>
    <s v="Delhi Capitals"/>
  </r>
  <r>
    <n v="1216519"/>
    <n v="2"/>
    <x v="158"/>
    <n v="17"/>
    <n v="5"/>
    <s v="NA Saini"/>
    <s v="Mohammed Siraj"/>
    <s v="K Rabada"/>
    <n v="0"/>
    <n v="0"/>
    <n v="0"/>
    <n v="0"/>
    <n v="0"/>
    <x v="0"/>
    <s v="NA"/>
    <s v="NA"/>
    <s v="NA"/>
    <s v="Royal Challengers Bangalore"/>
    <s v="Delhi Capitals"/>
  </r>
  <r>
    <n v="1216519"/>
    <n v="2"/>
    <x v="158"/>
    <n v="17"/>
    <n v="6"/>
    <s v="NA Saini"/>
    <s v="Mohammed Siraj"/>
    <s v="K Rabada"/>
    <n v="0"/>
    <n v="0"/>
    <n v="0"/>
    <n v="0"/>
    <n v="0"/>
    <x v="0"/>
    <s v="NA"/>
    <s v="NA"/>
    <s v="NA"/>
    <s v="Royal Challengers Bangalore"/>
    <s v="Delhi Capitals"/>
  </r>
  <r>
    <n v="1216519"/>
    <n v="2"/>
    <x v="158"/>
    <n v="18"/>
    <n v="1"/>
    <s v="Mohammed Siraj"/>
    <s v="NA Saini"/>
    <s v="A Nortje"/>
    <n v="1"/>
    <n v="0"/>
    <n v="1"/>
    <n v="0"/>
    <n v="0"/>
    <x v="0"/>
    <s v="NA"/>
    <s v="NA"/>
    <s v="NA"/>
    <s v="Royal Challengers Bangalore"/>
    <s v="Delhi Capitals"/>
  </r>
  <r>
    <n v="1216519"/>
    <n v="2"/>
    <x v="158"/>
    <n v="18"/>
    <n v="2"/>
    <s v="NA Saini"/>
    <s v="Mohammed Siraj"/>
    <s v="A Nortje"/>
    <n v="0"/>
    <n v="0"/>
    <n v="0"/>
    <n v="0"/>
    <n v="0"/>
    <x v="0"/>
    <s v="NA"/>
    <s v="NA"/>
    <s v="NA"/>
    <s v="Royal Challengers Bangalore"/>
    <s v="Delhi Capitals"/>
  </r>
  <r>
    <n v="1216519"/>
    <n v="2"/>
    <x v="158"/>
    <n v="18"/>
    <n v="3"/>
    <s v="NA Saini"/>
    <s v="Mohammed Siraj"/>
    <s v="A Nortje"/>
    <n v="1"/>
    <n v="0"/>
    <n v="1"/>
    <n v="0"/>
    <n v="0"/>
    <x v="0"/>
    <s v="NA"/>
    <s v="NA"/>
    <s v="NA"/>
    <s v="Royal Challengers Bangalore"/>
    <s v="Delhi Capitals"/>
  </r>
  <r>
    <n v="1216519"/>
    <n v="2"/>
    <x v="158"/>
    <n v="18"/>
    <n v="4"/>
    <s v="Mohammed Siraj"/>
    <s v="NA Saini"/>
    <s v="A Nortje"/>
    <n v="4"/>
    <n v="0"/>
    <n v="4"/>
    <n v="0"/>
    <n v="0"/>
    <x v="0"/>
    <s v="NA"/>
    <s v="NA"/>
    <s v="NA"/>
    <s v="Royal Challengers Bangalore"/>
    <s v="Delhi Capitals"/>
  </r>
  <r>
    <n v="1216519"/>
    <n v="2"/>
    <x v="158"/>
    <n v="18"/>
    <n v="5"/>
    <s v="Mohammed Siraj"/>
    <s v="NA Saini"/>
    <s v="A Nortje"/>
    <n v="0"/>
    <n v="0"/>
    <n v="0"/>
    <n v="0"/>
    <n v="0"/>
    <x v="0"/>
    <s v="NA"/>
    <s v="NA"/>
    <s v="NA"/>
    <s v="Royal Challengers Bangalore"/>
    <s v="Delhi Capitals"/>
  </r>
  <r>
    <n v="1216519"/>
    <n v="2"/>
    <x v="158"/>
    <n v="18"/>
    <n v="6"/>
    <s v="Mohammed Siraj"/>
    <s v="NA Saini"/>
    <s v="A Nortje"/>
    <n v="0"/>
    <n v="0"/>
    <n v="0"/>
    <n v="0"/>
    <n v="1"/>
    <x v="2"/>
    <s v="Mohammed Siraj"/>
    <s v="NA"/>
    <s v="NA"/>
    <s v="Royal Challengers Bangalore"/>
    <s v="Delhi Capitals"/>
  </r>
  <r>
    <n v="1216519"/>
    <n v="2"/>
    <x v="158"/>
    <n v="19"/>
    <n v="1"/>
    <s v="NA Saini"/>
    <s v="YS Chahal"/>
    <s v="HV Patel"/>
    <n v="2"/>
    <n v="0"/>
    <n v="2"/>
    <n v="0"/>
    <n v="0"/>
    <x v="0"/>
    <s v="NA"/>
    <s v="NA"/>
    <s v="NA"/>
    <s v="Royal Challengers Bangalore"/>
    <s v="Delhi Capitals"/>
  </r>
  <r>
    <n v="1216519"/>
    <n v="2"/>
    <x v="158"/>
    <n v="19"/>
    <n v="2"/>
    <s v="NA Saini"/>
    <s v="YS Chahal"/>
    <s v="HV Patel"/>
    <n v="4"/>
    <n v="0"/>
    <n v="4"/>
    <n v="0"/>
    <n v="0"/>
    <x v="0"/>
    <s v="NA"/>
    <s v="NA"/>
    <s v="NA"/>
    <s v="Royal Challengers Bangalore"/>
    <s v="Delhi Capitals"/>
  </r>
  <r>
    <n v="1216519"/>
    <n v="2"/>
    <x v="158"/>
    <n v="19"/>
    <n v="3"/>
    <s v="NA Saini"/>
    <s v="YS Chahal"/>
    <s v="HV Patel"/>
    <n v="0"/>
    <n v="0"/>
    <n v="0"/>
    <n v="0"/>
    <n v="0"/>
    <x v="0"/>
    <s v="NA"/>
    <s v="NA"/>
    <s v="NA"/>
    <s v="Royal Challengers Bangalore"/>
    <s v="Delhi Capitals"/>
  </r>
  <r>
    <n v="1216519"/>
    <n v="2"/>
    <x v="158"/>
    <n v="19"/>
    <n v="4"/>
    <s v="NA Saini"/>
    <s v="YS Chahal"/>
    <s v="HV Patel"/>
    <n v="1"/>
    <n v="0"/>
    <n v="1"/>
    <n v="0"/>
    <n v="0"/>
    <x v="0"/>
    <s v="NA"/>
    <s v="NA"/>
    <s v="NA"/>
    <s v="Royal Challengers Bangalore"/>
    <s v="Delhi Capitals"/>
  </r>
  <r>
    <n v="1216519"/>
    <n v="2"/>
    <x v="158"/>
    <n v="19"/>
    <n v="5"/>
    <s v="YS Chahal"/>
    <s v="NA Saini"/>
    <s v="HV Patel"/>
    <n v="0"/>
    <n v="2"/>
    <n v="2"/>
    <n v="0"/>
    <n v="0"/>
    <x v="0"/>
    <s v="NA"/>
    <s v="NA"/>
    <s v="wides"/>
    <s v="Royal Challengers Bangalore"/>
    <s v="Delhi Capitals"/>
  </r>
  <r>
    <n v="1216519"/>
    <n v="2"/>
    <x v="158"/>
    <n v="19"/>
    <n v="6"/>
    <s v="NA Saini"/>
    <s v="YS Chahal"/>
    <s v="HV Patel"/>
    <n v="0"/>
    <n v="0"/>
    <n v="0"/>
    <n v="0"/>
    <n v="0"/>
    <x v="0"/>
    <s v="NA"/>
    <s v="NA"/>
    <s v="NA"/>
    <s v="Royal Challengers Bangalore"/>
    <s v="Delhi Capitals"/>
  </r>
  <r>
    <n v="1216519"/>
    <n v="2"/>
    <x v="158"/>
    <n v="19"/>
    <n v="7"/>
    <s v="NA Saini"/>
    <s v="YS Chahal"/>
    <s v="HV Patel"/>
    <n v="1"/>
    <n v="0"/>
    <n v="1"/>
    <n v="0"/>
    <n v="0"/>
    <x v="0"/>
    <s v="NA"/>
    <s v="NA"/>
    <s v="NA"/>
    <s v="Royal Challengers Bangalore"/>
    <s v="Delhi Capitals"/>
  </r>
  <r>
    <n v="1216520"/>
    <n v="1"/>
    <x v="43"/>
    <n v="0"/>
    <n v="1"/>
    <s v="Shubman Gill"/>
    <s v="N Rana"/>
    <s v="GJ Maxwell"/>
    <n v="1"/>
    <n v="0"/>
    <n v="1"/>
    <n v="0"/>
    <n v="0"/>
    <x v="0"/>
    <s v="NA"/>
    <s v="NA"/>
    <s v="NA"/>
    <s v="Kolkata Knight Riders"/>
    <s v="Kings XI Punjab"/>
  </r>
  <r>
    <n v="1216520"/>
    <n v="1"/>
    <x v="43"/>
    <n v="0"/>
    <n v="2"/>
    <s v="N Rana"/>
    <s v="Shubman Gill"/>
    <s v="GJ Maxwell"/>
    <n v="0"/>
    <n v="0"/>
    <n v="0"/>
    <n v="0"/>
    <n v="1"/>
    <x v="1"/>
    <s v="N Rana"/>
    <s v="CH Gayle"/>
    <s v="NA"/>
    <s v="Kolkata Knight Riders"/>
    <s v="Kings XI Punjab"/>
  </r>
  <r>
    <n v="1216520"/>
    <n v="1"/>
    <x v="43"/>
    <n v="0"/>
    <n v="3"/>
    <s v="RA Tripathi"/>
    <s v="Shubman Gill"/>
    <s v="GJ Maxwell"/>
    <n v="1"/>
    <n v="0"/>
    <n v="1"/>
    <n v="0"/>
    <n v="0"/>
    <x v="0"/>
    <s v="NA"/>
    <s v="NA"/>
    <s v="NA"/>
    <s v="Kolkata Knight Riders"/>
    <s v="Kings XI Punjab"/>
  </r>
  <r>
    <n v="1216520"/>
    <n v="1"/>
    <x v="43"/>
    <n v="0"/>
    <n v="4"/>
    <s v="Shubman Gill"/>
    <s v="RA Tripathi"/>
    <s v="GJ Maxwell"/>
    <n v="1"/>
    <n v="0"/>
    <n v="1"/>
    <n v="0"/>
    <n v="0"/>
    <x v="0"/>
    <s v="NA"/>
    <s v="NA"/>
    <s v="NA"/>
    <s v="Kolkata Knight Riders"/>
    <s v="Kings XI Punjab"/>
  </r>
  <r>
    <n v="1216520"/>
    <n v="1"/>
    <x v="43"/>
    <n v="0"/>
    <n v="5"/>
    <s v="RA Tripathi"/>
    <s v="Shubman Gill"/>
    <s v="GJ Maxwell"/>
    <n v="6"/>
    <n v="0"/>
    <n v="6"/>
    <n v="0"/>
    <n v="0"/>
    <x v="0"/>
    <s v="NA"/>
    <s v="NA"/>
    <s v="NA"/>
    <s v="Kolkata Knight Riders"/>
    <s v="Kings XI Punjab"/>
  </r>
  <r>
    <n v="1216520"/>
    <n v="1"/>
    <x v="43"/>
    <n v="0"/>
    <n v="6"/>
    <s v="RA Tripathi"/>
    <s v="Shubman Gill"/>
    <s v="GJ Maxwell"/>
    <n v="0"/>
    <n v="0"/>
    <n v="0"/>
    <n v="0"/>
    <n v="0"/>
    <x v="0"/>
    <s v="NA"/>
    <s v="NA"/>
    <s v="NA"/>
    <s v="Kolkata Knight Riders"/>
    <s v="Kings XI Punjab"/>
  </r>
  <r>
    <n v="1216520"/>
    <n v="1"/>
    <x v="43"/>
    <n v="1"/>
    <n v="1"/>
    <s v="Shubman Gill"/>
    <s v="RA Tripathi"/>
    <s v="Mohammed Shami"/>
    <n v="0"/>
    <n v="0"/>
    <n v="0"/>
    <n v="0"/>
    <n v="0"/>
    <x v="0"/>
    <s v="NA"/>
    <s v="NA"/>
    <s v="NA"/>
    <s v="Kolkata Knight Riders"/>
    <s v="Kings XI Punjab"/>
  </r>
  <r>
    <n v="1216520"/>
    <n v="1"/>
    <x v="43"/>
    <n v="1"/>
    <n v="2"/>
    <s v="Shubman Gill"/>
    <s v="RA Tripathi"/>
    <s v="Mohammed Shami"/>
    <n v="0"/>
    <n v="0"/>
    <n v="0"/>
    <n v="0"/>
    <n v="0"/>
    <x v="0"/>
    <s v="NA"/>
    <s v="NA"/>
    <s v="NA"/>
    <s v="Kolkata Knight Riders"/>
    <s v="Kings XI Punjab"/>
  </r>
  <r>
    <n v="1216520"/>
    <n v="1"/>
    <x v="43"/>
    <n v="1"/>
    <n v="3"/>
    <s v="Shubman Gill"/>
    <s v="RA Tripathi"/>
    <s v="Mohammed Shami"/>
    <n v="1"/>
    <n v="0"/>
    <n v="1"/>
    <n v="0"/>
    <n v="0"/>
    <x v="0"/>
    <s v="NA"/>
    <s v="NA"/>
    <s v="NA"/>
    <s v="Kolkata Knight Riders"/>
    <s v="Kings XI Punjab"/>
  </r>
  <r>
    <n v="1216520"/>
    <n v="1"/>
    <x v="43"/>
    <n v="1"/>
    <n v="4"/>
    <s v="RA Tripathi"/>
    <s v="Shubman Gill"/>
    <s v="Mohammed Shami"/>
    <n v="0"/>
    <n v="0"/>
    <n v="0"/>
    <n v="0"/>
    <n v="1"/>
    <x v="1"/>
    <s v="RA Tripathi"/>
    <s v="KL Rahul"/>
    <s v="NA"/>
    <s v="Kolkata Knight Riders"/>
    <s v="Kings XI Punjab"/>
  </r>
  <r>
    <n v="1216520"/>
    <n v="1"/>
    <x v="43"/>
    <n v="1"/>
    <n v="5"/>
    <s v="KD Karthik"/>
    <s v="Shubman Gill"/>
    <s v="Mohammed Shami"/>
    <n v="0"/>
    <n v="0"/>
    <n v="0"/>
    <n v="0"/>
    <n v="0"/>
    <x v="0"/>
    <s v="NA"/>
    <s v="NA"/>
    <s v="NA"/>
    <s v="Kolkata Knight Riders"/>
    <s v="Kings XI Punjab"/>
  </r>
  <r>
    <n v="1216520"/>
    <n v="1"/>
    <x v="43"/>
    <n v="1"/>
    <n v="6"/>
    <s v="KD Karthik"/>
    <s v="Shubman Gill"/>
    <s v="Mohammed Shami"/>
    <n v="0"/>
    <n v="0"/>
    <n v="0"/>
    <n v="0"/>
    <n v="1"/>
    <x v="1"/>
    <s v="KD Karthik"/>
    <s v="KL Rahul"/>
    <s v="NA"/>
    <s v="Kolkata Knight Riders"/>
    <s v="Kings XI Punjab"/>
  </r>
  <r>
    <n v="1216520"/>
    <n v="1"/>
    <x v="43"/>
    <n v="2"/>
    <n v="1"/>
    <s v="Shubman Gill"/>
    <s v="EJG Morgan"/>
    <s v="Arshdeep Singh"/>
    <n v="4"/>
    <n v="0"/>
    <n v="4"/>
    <n v="0"/>
    <n v="0"/>
    <x v="0"/>
    <s v="NA"/>
    <s v="NA"/>
    <s v="NA"/>
    <s v="Kolkata Knight Riders"/>
    <s v="Kings XI Punjab"/>
  </r>
  <r>
    <n v="1216520"/>
    <n v="1"/>
    <x v="43"/>
    <n v="2"/>
    <n v="2"/>
    <s v="Shubman Gill"/>
    <s v="EJG Morgan"/>
    <s v="Arshdeep Singh"/>
    <n v="0"/>
    <n v="0"/>
    <n v="0"/>
    <n v="0"/>
    <n v="0"/>
    <x v="0"/>
    <s v="NA"/>
    <s v="NA"/>
    <s v="NA"/>
    <s v="Kolkata Knight Riders"/>
    <s v="Kings XI Punjab"/>
  </r>
  <r>
    <n v="1216520"/>
    <n v="1"/>
    <x v="43"/>
    <n v="2"/>
    <n v="3"/>
    <s v="Shubman Gill"/>
    <s v="EJG Morgan"/>
    <s v="Arshdeep Singh"/>
    <n v="0"/>
    <n v="1"/>
    <n v="1"/>
    <n v="0"/>
    <n v="0"/>
    <x v="0"/>
    <s v="NA"/>
    <s v="NA"/>
    <s v="wides"/>
    <s v="Kolkata Knight Riders"/>
    <s v="Kings XI Punjab"/>
  </r>
  <r>
    <n v="1216520"/>
    <n v="1"/>
    <x v="43"/>
    <n v="2"/>
    <n v="4"/>
    <s v="Shubman Gill"/>
    <s v="EJG Morgan"/>
    <s v="Arshdeep Singh"/>
    <n v="1"/>
    <n v="0"/>
    <n v="1"/>
    <n v="0"/>
    <n v="0"/>
    <x v="0"/>
    <s v="NA"/>
    <s v="NA"/>
    <s v="NA"/>
    <s v="Kolkata Knight Riders"/>
    <s v="Kings XI Punjab"/>
  </r>
  <r>
    <n v="1216520"/>
    <n v="1"/>
    <x v="43"/>
    <n v="2"/>
    <n v="5"/>
    <s v="EJG Morgan"/>
    <s v="Shubman Gill"/>
    <s v="Arshdeep Singh"/>
    <n v="0"/>
    <n v="0"/>
    <n v="0"/>
    <n v="0"/>
    <n v="0"/>
    <x v="0"/>
    <s v="NA"/>
    <s v="NA"/>
    <s v="NA"/>
    <s v="Kolkata Knight Riders"/>
    <s v="Kings XI Punjab"/>
  </r>
  <r>
    <n v="1216520"/>
    <n v="1"/>
    <x v="43"/>
    <n v="2"/>
    <n v="6"/>
    <s v="EJG Morgan"/>
    <s v="Shubman Gill"/>
    <s v="Arshdeep Singh"/>
    <n v="0"/>
    <n v="0"/>
    <n v="0"/>
    <n v="0"/>
    <n v="0"/>
    <x v="0"/>
    <s v="NA"/>
    <s v="NA"/>
    <s v="NA"/>
    <s v="Kolkata Knight Riders"/>
    <s v="Kings XI Punjab"/>
  </r>
  <r>
    <n v="1216520"/>
    <n v="1"/>
    <x v="43"/>
    <n v="2"/>
    <n v="7"/>
    <s v="EJG Morgan"/>
    <s v="Shubman Gill"/>
    <s v="Arshdeep Singh"/>
    <n v="2"/>
    <n v="0"/>
    <n v="2"/>
    <n v="0"/>
    <n v="0"/>
    <x v="0"/>
    <s v="NA"/>
    <s v="NA"/>
    <s v="NA"/>
    <s v="Kolkata Knight Riders"/>
    <s v="Kings XI Punjab"/>
  </r>
  <r>
    <n v="1216520"/>
    <n v="1"/>
    <x v="43"/>
    <n v="3"/>
    <n v="1"/>
    <s v="Shubman Gill"/>
    <s v="EJG Morgan"/>
    <s v="Mohammed Shami"/>
    <n v="0"/>
    <n v="0"/>
    <n v="0"/>
    <n v="0"/>
    <n v="0"/>
    <x v="0"/>
    <s v="NA"/>
    <s v="NA"/>
    <s v="NA"/>
    <s v="Kolkata Knight Riders"/>
    <s v="Kings XI Punjab"/>
  </r>
  <r>
    <n v="1216520"/>
    <n v="1"/>
    <x v="43"/>
    <n v="3"/>
    <n v="2"/>
    <s v="Shubman Gill"/>
    <s v="EJG Morgan"/>
    <s v="Mohammed Shami"/>
    <n v="0"/>
    <n v="0"/>
    <n v="0"/>
    <n v="0"/>
    <n v="0"/>
    <x v="0"/>
    <s v="NA"/>
    <s v="NA"/>
    <s v="NA"/>
    <s v="Kolkata Knight Riders"/>
    <s v="Kings XI Punjab"/>
  </r>
  <r>
    <n v="1216520"/>
    <n v="1"/>
    <x v="43"/>
    <n v="3"/>
    <n v="3"/>
    <s v="Shubman Gill"/>
    <s v="EJG Morgan"/>
    <s v="Mohammed Shami"/>
    <n v="1"/>
    <n v="0"/>
    <n v="1"/>
    <n v="0"/>
    <n v="0"/>
    <x v="0"/>
    <s v="NA"/>
    <s v="NA"/>
    <s v="NA"/>
    <s v="Kolkata Knight Riders"/>
    <s v="Kings XI Punjab"/>
  </r>
  <r>
    <n v="1216520"/>
    <n v="1"/>
    <x v="43"/>
    <n v="3"/>
    <n v="4"/>
    <s v="EJG Morgan"/>
    <s v="Shubman Gill"/>
    <s v="Mohammed Shami"/>
    <n v="4"/>
    <n v="0"/>
    <n v="4"/>
    <n v="0"/>
    <n v="0"/>
    <x v="0"/>
    <s v="NA"/>
    <s v="NA"/>
    <s v="NA"/>
    <s v="Kolkata Knight Riders"/>
    <s v="Kings XI Punjab"/>
  </r>
  <r>
    <n v="1216520"/>
    <n v="1"/>
    <x v="43"/>
    <n v="3"/>
    <n v="5"/>
    <s v="EJG Morgan"/>
    <s v="Shubman Gill"/>
    <s v="Mohammed Shami"/>
    <n v="0"/>
    <n v="0"/>
    <n v="0"/>
    <n v="0"/>
    <n v="0"/>
    <x v="0"/>
    <s v="NA"/>
    <s v="NA"/>
    <s v="NA"/>
    <s v="Kolkata Knight Riders"/>
    <s v="Kings XI Punjab"/>
  </r>
  <r>
    <n v="1216520"/>
    <n v="1"/>
    <x v="43"/>
    <n v="3"/>
    <n v="6"/>
    <s v="EJG Morgan"/>
    <s v="Shubman Gill"/>
    <s v="Mohammed Shami"/>
    <n v="0"/>
    <n v="0"/>
    <n v="0"/>
    <n v="0"/>
    <n v="0"/>
    <x v="0"/>
    <s v="NA"/>
    <s v="NA"/>
    <s v="NA"/>
    <s v="Kolkata Knight Riders"/>
    <s v="Kings XI Punjab"/>
  </r>
  <r>
    <n v="1216520"/>
    <n v="1"/>
    <x v="43"/>
    <n v="4"/>
    <n v="1"/>
    <s v="Shubman Gill"/>
    <s v="EJG Morgan"/>
    <s v="Arshdeep Singh"/>
    <n v="0"/>
    <n v="0"/>
    <n v="0"/>
    <n v="0"/>
    <n v="0"/>
    <x v="0"/>
    <s v="NA"/>
    <s v="NA"/>
    <s v="NA"/>
    <s v="Kolkata Knight Riders"/>
    <s v="Kings XI Punjab"/>
  </r>
  <r>
    <n v="1216520"/>
    <n v="1"/>
    <x v="43"/>
    <n v="4"/>
    <n v="2"/>
    <s v="Shubman Gill"/>
    <s v="EJG Morgan"/>
    <s v="Arshdeep Singh"/>
    <n v="1"/>
    <n v="0"/>
    <n v="1"/>
    <n v="0"/>
    <n v="0"/>
    <x v="0"/>
    <s v="NA"/>
    <s v="NA"/>
    <s v="NA"/>
    <s v="Kolkata Knight Riders"/>
    <s v="Kings XI Punjab"/>
  </r>
  <r>
    <n v="1216520"/>
    <n v="1"/>
    <x v="43"/>
    <n v="4"/>
    <n v="3"/>
    <s v="EJG Morgan"/>
    <s v="Shubman Gill"/>
    <s v="Arshdeep Singh"/>
    <n v="4"/>
    <n v="0"/>
    <n v="4"/>
    <n v="0"/>
    <n v="0"/>
    <x v="0"/>
    <s v="NA"/>
    <s v="NA"/>
    <s v="NA"/>
    <s v="Kolkata Knight Riders"/>
    <s v="Kings XI Punjab"/>
  </r>
  <r>
    <n v="1216520"/>
    <n v="1"/>
    <x v="43"/>
    <n v="4"/>
    <n v="4"/>
    <s v="EJG Morgan"/>
    <s v="Shubman Gill"/>
    <s v="Arshdeep Singh"/>
    <n v="1"/>
    <n v="0"/>
    <n v="1"/>
    <n v="0"/>
    <n v="0"/>
    <x v="0"/>
    <s v="NA"/>
    <s v="NA"/>
    <s v="NA"/>
    <s v="Kolkata Knight Riders"/>
    <s v="Kings XI Punjab"/>
  </r>
  <r>
    <n v="1216520"/>
    <n v="1"/>
    <x v="43"/>
    <n v="4"/>
    <n v="5"/>
    <s v="Shubman Gill"/>
    <s v="EJG Morgan"/>
    <s v="Arshdeep Singh"/>
    <n v="4"/>
    <n v="0"/>
    <n v="4"/>
    <n v="0"/>
    <n v="0"/>
    <x v="0"/>
    <s v="NA"/>
    <s v="NA"/>
    <s v="NA"/>
    <s v="Kolkata Knight Riders"/>
    <s v="Kings XI Punjab"/>
  </r>
  <r>
    <n v="1216520"/>
    <n v="1"/>
    <x v="43"/>
    <n v="4"/>
    <n v="6"/>
    <s v="Shubman Gill"/>
    <s v="EJG Morgan"/>
    <s v="Arshdeep Singh"/>
    <n v="0"/>
    <n v="0"/>
    <n v="0"/>
    <n v="0"/>
    <n v="0"/>
    <x v="0"/>
    <s v="NA"/>
    <s v="NA"/>
    <s v="NA"/>
    <s v="Kolkata Knight Riders"/>
    <s v="Kings XI Punjab"/>
  </r>
  <r>
    <n v="1216520"/>
    <n v="1"/>
    <x v="43"/>
    <n v="5"/>
    <n v="1"/>
    <s v="EJG Morgan"/>
    <s v="Shubman Gill"/>
    <s v="Mohammed Shami"/>
    <n v="4"/>
    <n v="0"/>
    <n v="4"/>
    <n v="0"/>
    <n v="0"/>
    <x v="0"/>
    <s v="NA"/>
    <s v="NA"/>
    <s v="NA"/>
    <s v="Kolkata Knight Riders"/>
    <s v="Kings XI Punjab"/>
  </r>
  <r>
    <n v="1216520"/>
    <n v="1"/>
    <x v="43"/>
    <n v="5"/>
    <n v="2"/>
    <s v="EJG Morgan"/>
    <s v="Shubman Gill"/>
    <s v="Mohammed Shami"/>
    <n v="0"/>
    <n v="0"/>
    <n v="0"/>
    <n v="0"/>
    <n v="0"/>
    <x v="0"/>
    <s v="NA"/>
    <s v="NA"/>
    <s v="NA"/>
    <s v="Kolkata Knight Riders"/>
    <s v="Kings XI Punjab"/>
  </r>
  <r>
    <n v="1216520"/>
    <n v="1"/>
    <x v="43"/>
    <n v="5"/>
    <n v="3"/>
    <s v="EJG Morgan"/>
    <s v="Shubman Gill"/>
    <s v="Mohammed Shami"/>
    <n v="4"/>
    <n v="0"/>
    <n v="4"/>
    <n v="0"/>
    <n v="0"/>
    <x v="0"/>
    <s v="NA"/>
    <s v="NA"/>
    <s v="NA"/>
    <s v="Kolkata Knight Riders"/>
    <s v="Kings XI Punjab"/>
  </r>
  <r>
    <n v="1216520"/>
    <n v="1"/>
    <x v="43"/>
    <n v="5"/>
    <n v="4"/>
    <s v="EJG Morgan"/>
    <s v="Shubman Gill"/>
    <s v="Mohammed Shami"/>
    <n v="1"/>
    <n v="0"/>
    <n v="1"/>
    <n v="0"/>
    <n v="0"/>
    <x v="0"/>
    <s v="NA"/>
    <s v="NA"/>
    <s v="NA"/>
    <s v="Kolkata Knight Riders"/>
    <s v="Kings XI Punjab"/>
  </r>
  <r>
    <n v="1216520"/>
    <n v="1"/>
    <x v="43"/>
    <n v="5"/>
    <n v="5"/>
    <s v="Shubman Gill"/>
    <s v="EJG Morgan"/>
    <s v="Mohammed Shami"/>
    <n v="6"/>
    <n v="0"/>
    <n v="6"/>
    <n v="0"/>
    <n v="0"/>
    <x v="0"/>
    <s v="NA"/>
    <s v="NA"/>
    <s v="NA"/>
    <s v="Kolkata Knight Riders"/>
    <s v="Kings XI Punjab"/>
  </r>
  <r>
    <n v="1216520"/>
    <n v="1"/>
    <x v="43"/>
    <n v="5"/>
    <n v="6"/>
    <s v="Shubman Gill"/>
    <s v="EJG Morgan"/>
    <s v="Mohammed Shami"/>
    <n v="6"/>
    <n v="0"/>
    <n v="6"/>
    <n v="0"/>
    <n v="0"/>
    <x v="0"/>
    <s v="NA"/>
    <s v="NA"/>
    <s v="NA"/>
    <s v="Kolkata Knight Riders"/>
    <s v="Kings XI Punjab"/>
  </r>
  <r>
    <n v="1216520"/>
    <n v="1"/>
    <x v="43"/>
    <n v="6"/>
    <n v="1"/>
    <s v="EJG Morgan"/>
    <s v="Shubman Gill"/>
    <s v="GJ Maxwell"/>
    <n v="0"/>
    <n v="0"/>
    <n v="0"/>
    <n v="0"/>
    <n v="0"/>
    <x v="0"/>
    <s v="NA"/>
    <s v="NA"/>
    <s v="NA"/>
    <s v="Kolkata Knight Riders"/>
    <s v="Kings XI Punjab"/>
  </r>
  <r>
    <n v="1216520"/>
    <n v="1"/>
    <x v="43"/>
    <n v="6"/>
    <n v="2"/>
    <s v="EJG Morgan"/>
    <s v="Shubman Gill"/>
    <s v="GJ Maxwell"/>
    <n v="4"/>
    <n v="0"/>
    <n v="4"/>
    <n v="0"/>
    <n v="0"/>
    <x v="0"/>
    <s v="NA"/>
    <s v="NA"/>
    <s v="NA"/>
    <s v="Kolkata Knight Riders"/>
    <s v="Kings XI Punjab"/>
  </r>
  <r>
    <n v="1216520"/>
    <n v="1"/>
    <x v="43"/>
    <n v="6"/>
    <n v="3"/>
    <s v="EJG Morgan"/>
    <s v="Shubman Gill"/>
    <s v="GJ Maxwell"/>
    <n v="1"/>
    <n v="0"/>
    <n v="1"/>
    <n v="0"/>
    <n v="0"/>
    <x v="0"/>
    <s v="NA"/>
    <s v="NA"/>
    <s v="NA"/>
    <s v="Kolkata Knight Riders"/>
    <s v="Kings XI Punjab"/>
  </r>
  <r>
    <n v="1216520"/>
    <n v="1"/>
    <x v="43"/>
    <n v="6"/>
    <n v="4"/>
    <s v="Shubman Gill"/>
    <s v="EJG Morgan"/>
    <s v="GJ Maxwell"/>
    <n v="1"/>
    <n v="0"/>
    <n v="1"/>
    <n v="0"/>
    <n v="0"/>
    <x v="0"/>
    <s v="NA"/>
    <s v="NA"/>
    <s v="NA"/>
    <s v="Kolkata Knight Riders"/>
    <s v="Kings XI Punjab"/>
  </r>
  <r>
    <n v="1216520"/>
    <n v="1"/>
    <x v="43"/>
    <n v="6"/>
    <n v="5"/>
    <s v="EJG Morgan"/>
    <s v="Shubman Gill"/>
    <s v="GJ Maxwell"/>
    <n v="0"/>
    <n v="0"/>
    <n v="0"/>
    <n v="0"/>
    <n v="0"/>
    <x v="0"/>
    <s v="NA"/>
    <s v="NA"/>
    <s v="NA"/>
    <s v="Kolkata Knight Riders"/>
    <s v="Kings XI Punjab"/>
  </r>
  <r>
    <n v="1216520"/>
    <n v="1"/>
    <x v="43"/>
    <n v="6"/>
    <n v="6"/>
    <s v="EJG Morgan"/>
    <s v="Shubman Gill"/>
    <s v="GJ Maxwell"/>
    <n v="6"/>
    <n v="0"/>
    <n v="6"/>
    <n v="0"/>
    <n v="0"/>
    <x v="0"/>
    <s v="NA"/>
    <s v="NA"/>
    <s v="NA"/>
    <s v="Kolkata Knight Riders"/>
    <s v="Kings XI Punjab"/>
  </r>
  <r>
    <n v="1216520"/>
    <n v="1"/>
    <x v="43"/>
    <n v="7"/>
    <n v="5"/>
    <s v="Shubman Gill"/>
    <s v="EJG Morgan"/>
    <s v="M Ashwin"/>
    <n v="0"/>
    <n v="0"/>
    <n v="0"/>
    <n v="0"/>
    <n v="0"/>
    <x v="0"/>
    <s v="NA"/>
    <s v="NA"/>
    <s v="NA"/>
    <s v="Kolkata Knight Riders"/>
    <s v="Kings XI Punjab"/>
  </r>
  <r>
    <n v="1216520"/>
    <n v="1"/>
    <x v="43"/>
    <n v="7"/>
    <n v="6"/>
    <s v="Shubman Gill"/>
    <s v="EJG Morgan"/>
    <s v="M Ashwin"/>
    <n v="6"/>
    <n v="0"/>
    <n v="6"/>
    <n v="0"/>
    <n v="0"/>
    <x v="0"/>
    <s v="NA"/>
    <s v="NA"/>
    <s v="NA"/>
    <s v="Kolkata Knight Riders"/>
    <s v="Kings XI Punjab"/>
  </r>
  <r>
    <n v="1216520"/>
    <n v="1"/>
    <x v="43"/>
    <n v="7"/>
    <n v="1"/>
    <s v="Shubman Gill"/>
    <s v="EJG Morgan"/>
    <s v="M Ashwin"/>
    <n v="1"/>
    <n v="0"/>
    <n v="1"/>
    <n v="0"/>
    <n v="0"/>
    <x v="0"/>
    <s v="NA"/>
    <s v="NA"/>
    <s v="NA"/>
    <s v="Kolkata Knight Riders"/>
    <s v="Kings XI Punjab"/>
  </r>
  <r>
    <n v="1216520"/>
    <n v="1"/>
    <x v="43"/>
    <n v="7"/>
    <n v="2"/>
    <s v="EJG Morgan"/>
    <s v="Shubman Gill"/>
    <s v="M Ashwin"/>
    <n v="0"/>
    <n v="0"/>
    <n v="0"/>
    <n v="0"/>
    <n v="0"/>
    <x v="0"/>
    <s v="NA"/>
    <s v="NA"/>
    <s v="NA"/>
    <s v="Kolkata Knight Riders"/>
    <s v="Kings XI Punjab"/>
  </r>
  <r>
    <n v="1216520"/>
    <n v="1"/>
    <x v="43"/>
    <n v="7"/>
    <n v="3"/>
    <s v="EJG Morgan"/>
    <s v="Shubman Gill"/>
    <s v="M Ashwin"/>
    <n v="6"/>
    <n v="0"/>
    <n v="6"/>
    <n v="0"/>
    <n v="0"/>
    <x v="0"/>
    <s v="NA"/>
    <s v="NA"/>
    <s v="NA"/>
    <s v="Kolkata Knight Riders"/>
    <s v="Kings XI Punjab"/>
  </r>
  <r>
    <n v="1216520"/>
    <n v="1"/>
    <x v="43"/>
    <n v="7"/>
    <n v="4"/>
    <s v="EJG Morgan"/>
    <s v="Shubman Gill"/>
    <s v="M Ashwin"/>
    <n v="1"/>
    <n v="0"/>
    <n v="1"/>
    <n v="0"/>
    <n v="0"/>
    <x v="0"/>
    <s v="NA"/>
    <s v="NA"/>
    <s v="NA"/>
    <s v="Kolkata Knight Riders"/>
    <s v="Kings XI Punjab"/>
  </r>
  <r>
    <n v="1216520"/>
    <n v="1"/>
    <x v="43"/>
    <n v="8"/>
    <n v="3"/>
    <s v="Shubman Gill"/>
    <s v="EJG Morgan"/>
    <s v="CJ Jordan"/>
    <n v="0"/>
    <n v="0"/>
    <n v="0"/>
    <n v="0"/>
    <n v="0"/>
    <x v="0"/>
    <s v="NA"/>
    <s v="NA"/>
    <s v="NA"/>
    <s v="Kolkata Knight Riders"/>
    <s v="Kings XI Punjab"/>
  </r>
  <r>
    <n v="1216520"/>
    <n v="1"/>
    <x v="43"/>
    <n v="8"/>
    <n v="1"/>
    <s v="EJG Morgan"/>
    <s v="Shubman Gill"/>
    <s v="CJ Jordan"/>
    <n v="1"/>
    <n v="0"/>
    <n v="1"/>
    <n v="0"/>
    <n v="0"/>
    <x v="0"/>
    <s v="NA"/>
    <s v="NA"/>
    <s v="NA"/>
    <s v="Kolkata Knight Riders"/>
    <s v="Kings XI Punjab"/>
  </r>
  <r>
    <n v="1216520"/>
    <n v="1"/>
    <x v="43"/>
    <n v="8"/>
    <n v="2"/>
    <s v="Shubman Gill"/>
    <s v="EJG Morgan"/>
    <s v="CJ Jordan"/>
    <n v="0"/>
    <n v="0"/>
    <n v="0"/>
    <n v="0"/>
    <n v="0"/>
    <x v="0"/>
    <s v="NA"/>
    <s v="NA"/>
    <s v="NA"/>
    <s v="Kolkata Knight Riders"/>
    <s v="Kings XI Punjab"/>
  </r>
  <r>
    <n v="1216520"/>
    <n v="1"/>
    <x v="43"/>
    <n v="8"/>
    <n v="4"/>
    <s v="Shubman Gill"/>
    <s v="EJG Morgan"/>
    <s v="CJ Jordan"/>
    <n v="1"/>
    <n v="0"/>
    <n v="1"/>
    <n v="0"/>
    <n v="0"/>
    <x v="0"/>
    <s v="NA"/>
    <s v="NA"/>
    <s v="NA"/>
    <s v="Kolkata Knight Riders"/>
    <s v="Kings XI Punjab"/>
  </r>
  <r>
    <n v="1216520"/>
    <n v="1"/>
    <x v="43"/>
    <n v="8"/>
    <n v="5"/>
    <s v="EJG Morgan"/>
    <s v="Shubman Gill"/>
    <s v="CJ Jordan"/>
    <n v="0"/>
    <n v="0"/>
    <n v="0"/>
    <n v="0"/>
    <n v="0"/>
    <x v="0"/>
    <s v="NA"/>
    <s v="NA"/>
    <s v="NA"/>
    <s v="Kolkata Knight Riders"/>
    <s v="Kings XI Punjab"/>
  </r>
  <r>
    <n v="1216520"/>
    <n v="1"/>
    <x v="43"/>
    <n v="8"/>
    <n v="6"/>
    <s v="EJG Morgan"/>
    <s v="Shubman Gill"/>
    <s v="CJ Jordan"/>
    <n v="0"/>
    <n v="0"/>
    <n v="0"/>
    <n v="0"/>
    <n v="0"/>
    <x v="0"/>
    <s v="NA"/>
    <s v="NA"/>
    <s v="NA"/>
    <s v="Kolkata Knight Riders"/>
    <s v="Kings XI Punjab"/>
  </r>
  <r>
    <n v="1216520"/>
    <n v="1"/>
    <x v="43"/>
    <n v="9"/>
    <n v="1"/>
    <s v="Shubman Gill"/>
    <s v="EJG Morgan"/>
    <s v="Ravi Bishnoi"/>
    <n v="1"/>
    <n v="0"/>
    <n v="1"/>
    <n v="0"/>
    <n v="0"/>
    <x v="0"/>
    <s v="NA"/>
    <s v="NA"/>
    <s v="NA"/>
    <s v="Kolkata Knight Riders"/>
    <s v="Kings XI Punjab"/>
  </r>
  <r>
    <n v="1216520"/>
    <n v="1"/>
    <x v="43"/>
    <n v="9"/>
    <n v="2"/>
    <s v="EJG Morgan"/>
    <s v="Shubman Gill"/>
    <s v="Ravi Bishnoi"/>
    <n v="1"/>
    <n v="0"/>
    <n v="1"/>
    <n v="0"/>
    <n v="0"/>
    <x v="0"/>
    <s v="NA"/>
    <s v="NA"/>
    <s v="NA"/>
    <s v="Kolkata Knight Riders"/>
    <s v="Kings XI Punjab"/>
  </r>
  <r>
    <n v="1216520"/>
    <n v="1"/>
    <x v="43"/>
    <n v="9"/>
    <n v="3"/>
    <s v="Shubman Gill"/>
    <s v="EJG Morgan"/>
    <s v="Ravi Bishnoi"/>
    <n v="6"/>
    <n v="0"/>
    <n v="6"/>
    <n v="0"/>
    <n v="0"/>
    <x v="0"/>
    <s v="NA"/>
    <s v="NA"/>
    <s v="NA"/>
    <s v="Kolkata Knight Riders"/>
    <s v="Kings XI Punjab"/>
  </r>
  <r>
    <n v="1216520"/>
    <n v="1"/>
    <x v="43"/>
    <n v="9"/>
    <n v="4"/>
    <s v="Shubman Gill"/>
    <s v="EJG Morgan"/>
    <s v="Ravi Bishnoi"/>
    <n v="1"/>
    <n v="0"/>
    <n v="1"/>
    <n v="0"/>
    <n v="0"/>
    <x v="0"/>
    <s v="NA"/>
    <s v="NA"/>
    <s v="NA"/>
    <s v="Kolkata Knight Riders"/>
    <s v="Kings XI Punjab"/>
  </r>
  <r>
    <n v="1216520"/>
    <n v="1"/>
    <x v="43"/>
    <n v="9"/>
    <n v="5"/>
    <s v="EJG Morgan"/>
    <s v="Shubman Gill"/>
    <s v="Ravi Bishnoi"/>
    <n v="0"/>
    <n v="0"/>
    <n v="0"/>
    <n v="0"/>
    <n v="1"/>
    <x v="1"/>
    <s v="EJG Morgan"/>
    <s v="M Ashwin"/>
    <s v="NA"/>
    <s v="Kolkata Knight Riders"/>
    <s v="Kings XI Punjab"/>
  </r>
  <r>
    <n v="1216520"/>
    <n v="1"/>
    <x v="43"/>
    <n v="9"/>
    <n v="6"/>
    <s v="Shubman Gill"/>
    <s v="SP Narine"/>
    <s v="Ravi Bishnoi"/>
    <n v="1"/>
    <n v="0"/>
    <n v="1"/>
    <n v="0"/>
    <n v="0"/>
    <x v="0"/>
    <s v="NA"/>
    <s v="NA"/>
    <s v="NA"/>
    <s v="Kolkata Knight Riders"/>
    <s v="Kings XI Punjab"/>
  </r>
  <r>
    <n v="1216520"/>
    <n v="1"/>
    <x v="43"/>
    <n v="10"/>
    <n v="1"/>
    <s v="Shubman Gill"/>
    <s v="SP Narine"/>
    <s v="CJ Jordan"/>
    <n v="0"/>
    <n v="0"/>
    <n v="0"/>
    <n v="0"/>
    <n v="0"/>
    <x v="0"/>
    <s v="NA"/>
    <s v="NA"/>
    <s v="NA"/>
    <s v="Kolkata Knight Riders"/>
    <s v="Kings XI Punjab"/>
  </r>
  <r>
    <n v="1216520"/>
    <n v="1"/>
    <x v="43"/>
    <n v="10"/>
    <n v="2"/>
    <s v="Shubman Gill"/>
    <s v="SP Narine"/>
    <s v="CJ Jordan"/>
    <n v="1"/>
    <n v="0"/>
    <n v="1"/>
    <n v="0"/>
    <n v="0"/>
    <x v="0"/>
    <s v="NA"/>
    <s v="NA"/>
    <s v="NA"/>
    <s v="Kolkata Knight Riders"/>
    <s v="Kings XI Punjab"/>
  </r>
  <r>
    <n v="1216520"/>
    <n v="1"/>
    <x v="43"/>
    <n v="10"/>
    <n v="3"/>
    <s v="SP Narine"/>
    <s v="Shubman Gill"/>
    <s v="CJ Jordan"/>
    <n v="0"/>
    <n v="1"/>
    <n v="1"/>
    <n v="0"/>
    <n v="0"/>
    <x v="0"/>
    <s v="NA"/>
    <s v="NA"/>
    <s v="wides"/>
    <s v="Kolkata Knight Riders"/>
    <s v="Kings XI Punjab"/>
  </r>
  <r>
    <n v="1216520"/>
    <n v="1"/>
    <x v="43"/>
    <n v="10"/>
    <n v="4"/>
    <s v="SP Narine"/>
    <s v="Shubman Gill"/>
    <s v="CJ Jordan"/>
    <n v="2"/>
    <n v="0"/>
    <n v="2"/>
    <n v="0"/>
    <n v="0"/>
    <x v="0"/>
    <s v="NA"/>
    <s v="NA"/>
    <s v="NA"/>
    <s v="Kolkata Knight Riders"/>
    <s v="Kings XI Punjab"/>
  </r>
  <r>
    <n v="1216520"/>
    <n v="1"/>
    <x v="43"/>
    <n v="10"/>
    <n v="8"/>
    <s v="SP Narine"/>
    <s v="Shubman Gill"/>
    <s v="CJ Jordan"/>
    <n v="0"/>
    <n v="0"/>
    <n v="0"/>
    <n v="0"/>
    <n v="1"/>
    <x v="2"/>
    <s v="SP Narine"/>
    <s v="NA"/>
    <s v="NA"/>
    <s v="Kolkata Knight Riders"/>
    <s v="Kings XI Punjab"/>
  </r>
  <r>
    <n v="1216520"/>
    <n v="1"/>
    <x v="43"/>
    <n v="10"/>
    <n v="5"/>
    <s v="SP Narine"/>
    <s v="Shubman Gill"/>
    <s v="CJ Jordan"/>
    <n v="0"/>
    <n v="0"/>
    <n v="0"/>
    <n v="0"/>
    <n v="0"/>
    <x v="0"/>
    <s v="NA"/>
    <s v="NA"/>
    <s v="NA"/>
    <s v="Kolkata Knight Riders"/>
    <s v="Kings XI Punjab"/>
  </r>
  <r>
    <n v="1216520"/>
    <n v="1"/>
    <x v="43"/>
    <n v="10"/>
    <n v="6"/>
    <s v="SP Narine"/>
    <s v="Shubman Gill"/>
    <s v="CJ Jordan"/>
    <n v="4"/>
    <n v="0"/>
    <n v="4"/>
    <n v="0"/>
    <n v="0"/>
    <x v="0"/>
    <s v="NA"/>
    <s v="NA"/>
    <s v="NA"/>
    <s v="Kolkata Knight Riders"/>
    <s v="Kings XI Punjab"/>
  </r>
  <r>
    <n v="1216520"/>
    <n v="1"/>
    <x v="43"/>
    <n v="10"/>
    <n v="7"/>
    <s v="SP Narine"/>
    <s v="Shubman Gill"/>
    <s v="CJ Jordan"/>
    <n v="0"/>
    <n v="1"/>
    <n v="1"/>
    <n v="0"/>
    <n v="0"/>
    <x v="0"/>
    <s v="NA"/>
    <s v="NA"/>
    <s v="wides"/>
    <s v="Kolkata Knight Riders"/>
    <s v="Kings XI Punjab"/>
  </r>
  <r>
    <n v="1216520"/>
    <n v="1"/>
    <x v="43"/>
    <n v="11"/>
    <n v="1"/>
    <s v="Shubman Gill"/>
    <s v="KL Nagarkoti"/>
    <s v="Ravi Bishnoi"/>
    <n v="1"/>
    <n v="0"/>
    <n v="1"/>
    <n v="0"/>
    <n v="0"/>
    <x v="0"/>
    <s v="NA"/>
    <s v="NA"/>
    <s v="NA"/>
    <s v="Kolkata Knight Riders"/>
    <s v="Kings XI Punjab"/>
  </r>
  <r>
    <n v="1216520"/>
    <n v="1"/>
    <x v="43"/>
    <n v="11"/>
    <n v="2"/>
    <s v="KL Nagarkoti"/>
    <s v="Shubman Gill"/>
    <s v="Ravi Bishnoi"/>
    <n v="0"/>
    <n v="0"/>
    <n v="0"/>
    <n v="0"/>
    <n v="0"/>
    <x v="0"/>
    <s v="NA"/>
    <s v="NA"/>
    <s v="NA"/>
    <s v="Kolkata Knight Riders"/>
    <s v="Kings XI Punjab"/>
  </r>
  <r>
    <n v="1216520"/>
    <n v="1"/>
    <x v="43"/>
    <n v="11"/>
    <n v="3"/>
    <s v="KL Nagarkoti"/>
    <s v="Shubman Gill"/>
    <s v="Ravi Bishnoi"/>
    <n v="0"/>
    <n v="0"/>
    <n v="0"/>
    <n v="0"/>
    <n v="0"/>
    <x v="0"/>
    <s v="NA"/>
    <s v="NA"/>
    <s v="NA"/>
    <s v="Kolkata Knight Riders"/>
    <s v="Kings XI Punjab"/>
  </r>
  <r>
    <n v="1216520"/>
    <n v="1"/>
    <x v="43"/>
    <n v="11"/>
    <n v="4"/>
    <s v="KL Nagarkoti"/>
    <s v="Shubman Gill"/>
    <s v="Ravi Bishnoi"/>
    <n v="1"/>
    <n v="0"/>
    <n v="1"/>
    <n v="0"/>
    <n v="0"/>
    <x v="0"/>
    <s v="NA"/>
    <s v="NA"/>
    <s v="NA"/>
    <s v="Kolkata Knight Riders"/>
    <s v="Kings XI Punjab"/>
  </r>
  <r>
    <n v="1216520"/>
    <n v="1"/>
    <x v="43"/>
    <n v="11"/>
    <n v="5"/>
    <s v="Shubman Gill"/>
    <s v="KL Nagarkoti"/>
    <s v="Ravi Bishnoi"/>
    <n v="1"/>
    <n v="0"/>
    <n v="1"/>
    <n v="0"/>
    <n v="0"/>
    <x v="0"/>
    <s v="NA"/>
    <s v="NA"/>
    <s v="NA"/>
    <s v="Kolkata Knight Riders"/>
    <s v="Kings XI Punjab"/>
  </r>
  <r>
    <n v="1216520"/>
    <n v="1"/>
    <x v="43"/>
    <n v="11"/>
    <n v="6"/>
    <s v="KL Nagarkoti"/>
    <s v="Shubman Gill"/>
    <s v="Ravi Bishnoi"/>
    <n v="1"/>
    <n v="0"/>
    <n v="1"/>
    <n v="0"/>
    <n v="0"/>
    <x v="0"/>
    <s v="NA"/>
    <s v="NA"/>
    <s v="NA"/>
    <s v="Kolkata Knight Riders"/>
    <s v="Kings XI Punjab"/>
  </r>
  <r>
    <n v="1216520"/>
    <n v="1"/>
    <x v="43"/>
    <n v="12"/>
    <n v="1"/>
    <s v="KL Nagarkoti"/>
    <s v="Shubman Gill"/>
    <s v="M Ashwin"/>
    <n v="0"/>
    <n v="0"/>
    <n v="0"/>
    <n v="0"/>
    <n v="0"/>
    <x v="0"/>
    <s v="NA"/>
    <s v="NA"/>
    <s v="NA"/>
    <s v="Kolkata Knight Riders"/>
    <s v="Kings XI Punjab"/>
  </r>
  <r>
    <n v="1216520"/>
    <n v="1"/>
    <x v="43"/>
    <n v="12"/>
    <n v="2"/>
    <s v="KL Nagarkoti"/>
    <s v="Shubman Gill"/>
    <s v="M Ashwin"/>
    <n v="0"/>
    <n v="0"/>
    <n v="0"/>
    <n v="0"/>
    <n v="0"/>
    <x v="0"/>
    <s v="NA"/>
    <s v="NA"/>
    <s v="NA"/>
    <s v="Kolkata Knight Riders"/>
    <s v="Kings XI Punjab"/>
  </r>
  <r>
    <n v="1216520"/>
    <n v="1"/>
    <x v="43"/>
    <n v="12"/>
    <n v="3"/>
    <s v="KL Nagarkoti"/>
    <s v="Shubman Gill"/>
    <s v="M Ashwin"/>
    <n v="0"/>
    <n v="0"/>
    <n v="0"/>
    <n v="0"/>
    <n v="0"/>
    <x v="0"/>
    <s v="NA"/>
    <s v="NA"/>
    <s v="NA"/>
    <s v="Kolkata Knight Riders"/>
    <s v="Kings XI Punjab"/>
  </r>
  <r>
    <n v="1216520"/>
    <n v="1"/>
    <x v="43"/>
    <n v="12"/>
    <n v="4"/>
    <s v="KL Nagarkoti"/>
    <s v="Shubman Gill"/>
    <s v="M Ashwin"/>
    <n v="1"/>
    <n v="0"/>
    <n v="1"/>
    <n v="0"/>
    <n v="0"/>
    <x v="0"/>
    <s v="NA"/>
    <s v="NA"/>
    <s v="NA"/>
    <s v="Kolkata Knight Riders"/>
    <s v="Kings XI Punjab"/>
  </r>
  <r>
    <n v="1216520"/>
    <n v="1"/>
    <x v="43"/>
    <n v="12"/>
    <n v="5"/>
    <s v="Shubman Gill"/>
    <s v="KL Nagarkoti"/>
    <s v="M Ashwin"/>
    <n v="1"/>
    <n v="0"/>
    <n v="1"/>
    <n v="0"/>
    <n v="0"/>
    <x v="0"/>
    <s v="NA"/>
    <s v="NA"/>
    <s v="NA"/>
    <s v="Kolkata Knight Riders"/>
    <s v="Kings XI Punjab"/>
  </r>
  <r>
    <n v="1216520"/>
    <n v="1"/>
    <x v="43"/>
    <n v="12"/>
    <n v="6"/>
    <s v="KL Nagarkoti"/>
    <s v="Shubman Gill"/>
    <s v="M Ashwin"/>
    <n v="0"/>
    <n v="0"/>
    <n v="0"/>
    <n v="0"/>
    <n v="0"/>
    <x v="0"/>
    <s v="NA"/>
    <s v="NA"/>
    <s v="NA"/>
    <s v="Kolkata Knight Riders"/>
    <s v="Kings XI Punjab"/>
  </r>
  <r>
    <n v="1216520"/>
    <n v="1"/>
    <x v="43"/>
    <n v="13"/>
    <n v="1"/>
    <s v="Shubman Gill"/>
    <s v="KL Nagarkoti"/>
    <s v="Ravi Bishnoi"/>
    <n v="0"/>
    <n v="0"/>
    <n v="0"/>
    <n v="0"/>
    <n v="0"/>
    <x v="0"/>
    <s v="NA"/>
    <s v="NA"/>
    <s v="NA"/>
    <s v="Kolkata Knight Riders"/>
    <s v="Kings XI Punjab"/>
  </r>
  <r>
    <n v="1216520"/>
    <n v="1"/>
    <x v="43"/>
    <n v="13"/>
    <n v="2"/>
    <s v="Shubman Gill"/>
    <s v="KL Nagarkoti"/>
    <s v="Ravi Bishnoi"/>
    <n v="1"/>
    <n v="0"/>
    <n v="1"/>
    <n v="0"/>
    <n v="0"/>
    <x v="0"/>
    <s v="NA"/>
    <s v="NA"/>
    <s v="NA"/>
    <s v="Kolkata Knight Riders"/>
    <s v="Kings XI Punjab"/>
  </r>
  <r>
    <n v="1216520"/>
    <n v="1"/>
    <x v="43"/>
    <n v="13"/>
    <n v="3"/>
    <s v="KL Nagarkoti"/>
    <s v="Shubman Gill"/>
    <s v="Ravi Bishnoi"/>
    <n v="2"/>
    <n v="0"/>
    <n v="2"/>
    <n v="0"/>
    <n v="0"/>
    <x v="0"/>
    <s v="NA"/>
    <s v="NA"/>
    <s v="NA"/>
    <s v="Kolkata Knight Riders"/>
    <s v="Kings XI Punjab"/>
  </r>
  <r>
    <n v="1216520"/>
    <n v="1"/>
    <x v="43"/>
    <n v="13"/>
    <n v="4"/>
    <s v="KL Nagarkoti"/>
    <s v="Shubman Gill"/>
    <s v="Ravi Bishnoi"/>
    <n v="1"/>
    <n v="0"/>
    <n v="1"/>
    <n v="0"/>
    <n v="0"/>
    <x v="0"/>
    <s v="NA"/>
    <s v="NA"/>
    <s v="NA"/>
    <s v="Kolkata Knight Riders"/>
    <s v="Kings XI Punjab"/>
  </r>
  <r>
    <n v="1216520"/>
    <n v="1"/>
    <x v="43"/>
    <n v="13"/>
    <n v="5"/>
    <s v="Shubman Gill"/>
    <s v="KL Nagarkoti"/>
    <s v="Ravi Bishnoi"/>
    <n v="2"/>
    <n v="0"/>
    <n v="2"/>
    <n v="0"/>
    <n v="0"/>
    <x v="0"/>
    <s v="NA"/>
    <s v="NA"/>
    <s v="NA"/>
    <s v="Kolkata Knight Riders"/>
    <s v="Kings XI Punjab"/>
  </r>
  <r>
    <n v="1216520"/>
    <n v="1"/>
    <x v="43"/>
    <n v="13"/>
    <n v="6"/>
    <s v="Shubman Gill"/>
    <s v="KL Nagarkoti"/>
    <s v="Ravi Bishnoi"/>
    <n v="0"/>
    <n v="0"/>
    <n v="0"/>
    <n v="0"/>
    <n v="0"/>
    <x v="0"/>
    <s v="NA"/>
    <s v="NA"/>
    <s v="NA"/>
    <s v="Kolkata Knight Riders"/>
    <s v="Kings XI Punjab"/>
  </r>
  <r>
    <n v="1216520"/>
    <n v="1"/>
    <x v="43"/>
    <n v="14"/>
    <n v="1"/>
    <s v="KL Nagarkoti"/>
    <s v="Shubman Gill"/>
    <s v="M Ashwin"/>
    <n v="0"/>
    <n v="0"/>
    <n v="0"/>
    <n v="0"/>
    <n v="0"/>
    <x v="0"/>
    <s v="NA"/>
    <s v="NA"/>
    <s v="NA"/>
    <s v="Kolkata Knight Riders"/>
    <s v="Kings XI Punjab"/>
  </r>
  <r>
    <n v="1216520"/>
    <n v="1"/>
    <x v="43"/>
    <n v="14"/>
    <n v="2"/>
    <s v="KL Nagarkoti"/>
    <s v="Shubman Gill"/>
    <s v="M Ashwin"/>
    <n v="0"/>
    <n v="0"/>
    <n v="0"/>
    <n v="0"/>
    <n v="1"/>
    <x v="2"/>
    <s v="KL Nagarkoti"/>
    <s v="NA"/>
    <s v="NA"/>
    <s v="Kolkata Knight Riders"/>
    <s v="Kings XI Punjab"/>
  </r>
  <r>
    <n v="1216520"/>
    <n v="1"/>
    <x v="43"/>
    <n v="14"/>
    <n v="3"/>
    <s v="PJ Cummins"/>
    <s v="Shubman Gill"/>
    <s v="M Ashwin"/>
    <n v="0"/>
    <n v="0"/>
    <n v="0"/>
    <n v="0"/>
    <n v="0"/>
    <x v="0"/>
    <s v="NA"/>
    <s v="NA"/>
    <s v="NA"/>
    <s v="Kolkata Knight Riders"/>
    <s v="Kings XI Punjab"/>
  </r>
  <r>
    <n v="1216520"/>
    <n v="1"/>
    <x v="43"/>
    <n v="14"/>
    <n v="4"/>
    <s v="PJ Cummins"/>
    <s v="Shubman Gill"/>
    <s v="M Ashwin"/>
    <n v="0"/>
    <n v="0"/>
    <n v="0"/>
    <n v="0"/>
    <n v="0"/>
    <x v="0"/>
    <s v="NA"/>
    <s v="NA"/>
    <s v="NA"/>
    <s v="Kolkata Knight Riders"/>
    <s v="Kings XI Punjab"/>
  </r>
  <r>
    <n v="1216520"/>
    <n v="1"/>
    <x v="43"/>
    <n v="14"/>
    <n v="5"/>
    <s v="PJ Cummins"/>
    <s v="Shubman Gill"/>
    <s v="M Ashwin"/>
    <n v="0"/>
    <n v="0"/>
    <n v="0"/>
    <n v="0"/>
    <n v="0"/>
    <x v="0"/>
    <s v="NA"/>
    <s v="NA"/>
    <s v="NA"/>
    <s v="Kolkata Knight Riders"/>
    <s v="Kings XI Punjab"/>
  </r>
  <r>
    <n v="1216520"/>
    <n v="1"/>
    <x v="43"/>
    <n v="14"/>
    <n v="6"/>
    <s v="PJ Cummins"/>
    <s v="Shubman Gill"/>
    <s v="M Ashwin"/>
    <n v="1"/>
    <n v="0"/>
    <n v="1"/>
    <n v="0"/>
    <n v="0"/>
    <x v="0"/>
    <s v="NA"/>
    <s v="NA"/>
    <s v="NA"/>
    <s v="Kolkata Knight Riders"/>
    <s v="Kings XI Punjab"/>
  </r>
  <r>
    <n v="1216520"/>
    <n v="1"/>
    <x v="43"/>
    <n v="15"/>
    <n v="1"/>
    <s v="PJ Cummins"/>
    <s v="Shubman Gill"/>
    <s v="Ravi Bishnoi"/>
    <n v="0"/>
    <n v="0"/>
    <n v="0"/>
    <n v="0"/>
    <n v="0"/>
    <x v="0"/>
    <s v="NA"/>
    <s v="NA"/>
    <s v="NA"/>
    <s v="Kolkata Knight Riders"/>
    <s v="Kings XI Punjab"/>
  </r>
  <r>
    <n v="1216520"/>
    <n v="1"/>
    <x v="43"/>
    <n v="15"/>
    <n v="2"/>
    <s v="PJ Cummins"/>
    <s v="Shubman Gill"/>
    <s v="Ravi Bishnoi"/>
    <n v="0"/>
    <n v="0"/>
    <n v="0"/>
    <n v="0"/>
    <n v="0"/>
    <x v="0"/>
    <s v="NA"/>
    <s v="NA"/>
    <s v="NA"/>
    <s v="Kolkata Knight Riders"/>
    <s v="Kings XI Punjab"/>
  </r>
  <r>
    <n v="1216520"/>
    <n v="1"/>
    <x v="43"/>
    <n v="15"/>
    <n v="3"/>
    <s v="PJ Cummins"/>
    <s v="Shubman Gill"/>
    <s v="Ravi Bishnoi"/>
    <n v="0"/>
    <n v="0"/>
    <n v="0"/>
    <n v="0"/>
    <n v="0"/>
    <x v="0"/>
    <s v="NA"/>
    <s v="NA"/>
    <s v="NA"/>
    <s v="Kolkata Knight Riders"/>
    <s v="Kings XI Punjab"/>
  </r>
  <r>
    <n v="1216520"/>
    <n v="1"/>
    <x v="43"/>
    <n v="15"/>
    <n v="4"/>
    <s v="PJ Cummins"/>
    <s v="Shubman Gill"/>
    <s v="Ravi Bishnoi"/>
    <n v="0"/>
    <n v="0"/>
    <n v="0"/>
    <n v="0"/>
    <n v="1"/>
    <x v="4"/>
    <s v="PJ Cummins"/>
    <s v="NA"/>
    <s v="NA"/>
    <s v="Kolkata Knight Riders"/>
    <s v="Kings XI Punjab"/>
  </r>
  <r>
    <n v="1216520"/>
    <n v="1"/>
    <x v="43"/>
    <n v="15"/>
    <n v="5"/>
    <s v="LH Ferguson"/>
    <s v="Shubman Gill"/>
    <s v="Ravi Bishnoi"/>
    <n v="0"/>
    <n v="0"/>
    <n v="0"/>
    <n v="0"/>
    <n v="0"/>
    <x v="0"/>
    <s v="NA"/>
    <s v="NA"/>
    <s v="NA"/>
    <s v="Kolkata Knight Riders"/>
    <s v="Kings XI Punjab"/>
  </r>
  <r>
    <n v="1216520"/>
    <n v="1"/>
    <x v="43"/>
    <n v="15"/>
    <n v="6"/>
    <s v="LH Ferguson"/>
    <s v="Shubman Gill"/>
    <s v="Ravi Bishnoi"/>
    <n v="0"/>
    <n v="0"/>
    <n v="0"/>
    <n v="0"/>
    <n v="0"/>
    <x v="0"/>
    <s v="NA"/>
    <s v="NA"/>
    <s v="NA"/>
    <s v="Kolkata Knight Riders"/>
    <s v="Kings XI Punjab"/>
  </r>
  <r>
    <n v="1216520"/>
    <n v="1"/>
    <x v="43"/>
    <n v="16"/>
    <n v="1"/>
    <s v="Shubman Gill"/>
    <s v="LH Ferguson"/>
    <s v="M Ashwin"/>
    <n v="0"/>
    <n v="0"/>
    <n v="0"/>
    <n v="0"/>
    <n v="0"/>
    <x v="0"/>
    <s v="NA"/>
    <s v="NA"/>
    <s v="NA"/>
    <s v="Kolkata Knight Riders"/>
    <s v="Kings XI Punjab"/>
  </r>
  <r>
    <n v="1216520"/>
    <n v="1"/>
    <x v="43"/>
    <n v="16"/>
    <n v="2"/>
    <s v="Shubman Gill"/>
    <s v="LH Ferguson"/>
    <s v="M Ashwin"/>
    <n v="0"/>
    <n v="0"/>
    <n v="0"/>
    <n v="0"/>
    <n v="0"/>
    <x v="0"/>
    <s v="NA"/>
    <s v="NA"/>
    <s v="NA"/>
    <s v="Kolkata Knight Riders"/>
    <s v="Kings XI Punjab"/>
  </r>
  <r>
    <n v="1216520"/>
    <n v="1"/>
    <x v="43"/>
    <n v="16"/>
    <n v="3"/>
    <s v="Shubman Gill"/>
    <s v="LH Ferguson"/>
    <s v="M Ashwin"/>
    <n v="1"/>
    <n v="0"/>
    <n v="1"/>
    <n v="0"/>
    <n v="0"/>
    <x v="0"/>
    <s v="NA"/>
    <s v="NA"/>
    <s v="NA"/>
    <s v="Kolkata Knight Riders"/>
    <s v="Kings XI Punjab"/>
  </r>
  <r>
    <n v="1216520"/>
    <n v="1"/>
    <x v="43"/>
    <n v="16"/>
    <n v="4"/>
    <s v="LH Ferguson"/>
    <s v="Shubman Gill"/>
    <s v="M Ashwin"/>
    <n v="4"/>
    <n v="0"/>
    <n v="4"/>
    <n v="0"/>
    <n v="0"/>
    <x v="0"/>
    <s v="NA"/>
    <s v="NA"/>
    <s v="NA"/>
    <s v="Kolkata Knight Riders"/>
    <s v="Kings XI Punjab"/>
  </r>
  <r>
    <n v="1216520"/>
    <n v="1"/>
    <x v="43"/>
    <n v="16"/>
    <n v="5"/>
    <s v="LH Ferguson"/>
    <s v="Shubman Gill"/>
    <s v="M Ashwin"/>
    <n v="1"/>
    <n v="0"/>
    <n v="1"/>
    <n v="0"/>
    <n v="0"/>
    <x v="0"/>
    <s v="NA"/>
    <s v="NA"/>
    <s v="NA"/>
    <s v="Kolkata Knight Riders"/>
    <s v="Kings XI Punjab"/>
  </r>
  <r>
    <n v="1216520"/>
    <n v="1"/>
    <x v="43"/>
    <n v="16"/>
    <n v="6"/>
    <s v="Shubman Gill"/>
    <s v="LH Ferguson"/>
    <s v="M Ashwin"/>
    <n v="4"/>
    <n v="0"/>
    <n v="4"/>
    <n v="0"/>
    <n v="0"/>
    <x v="0"/>
    <s v="NA"/>
    <s v="NA"/>
    <s v="NA"/>
    <s v="Kolkata Knight Riders"/>
    <s v="Kings XI Punjab"/>
  </r>
  <r>
    <n v="1216520"/>
    <n v="1"/>
    <x v="43"/>
    <n v="17"/>
    <n v="1"/>
    <s v="LH Ferguson"/>
    <s v="Shubman Gill"/>
    <s v="CJ Jordan"/>
    <n v="4"/>
    <n v="0"/>
    <n v="4"/>
    <n v="0"/>
    <n v="0"/>
    <x v="0"/>
    <s v="NA"/>
    <s v="NA"/>
    <s v="NA"/>
    <s v="Kolkata Knight Riders"/>
    <s v="Kings XI Punjab"/>
  </r>
  <r>
    <n v="1216520"/>
    <n v="1"/>
    <x v="43"/>
    <n v="17"/>
    <n v="2"/>
    <s v="LH Ferguson"/>
    <s v="Shubman Gill"/>
    <s v="CJ Jordan"/>
    <n v="4"/>
    <n v="0"/>
    <n v="4"/>
    <n v="0"/>
    <n v="0"/>
    <x v="0"/>
    <s v="NA"/>
    <s v="NA"/>
    <s v="NA"/>
    <s v="Kolkata Knight Riders"/>
    <s v="Kings XI Punjab"/>
  </r>
  <r>
    <n v="1216520"/>
    <n v="1"/>
    <x v="43"/>
    <n v="17"/>
    <n v="3"/>
    <s v="LH Ferguson"/>
    <s v="Shubman Gill"/>
    <s v="CJ Jordan"/>
    <n v="1"/>
    <n v="0"/>
    <n v="1"/>
    <n v="0"/>
    <n v="0"/>
    <x v="0"/>
    <s v="NA"/>
    <s v="NA"/>
    <s v="NA"/>
    <s v="Kolkata Knight Riders"/>
    <s v="Kings XI Punjab"/>
  </r>
  <r>
    <n v="1216520"/>
    <n v="1"/>
    <x v="43"/>
    <n v="17"/>
    <n v="4"/>
    <s v="Shubman Gill"/>
    <s v="LH Ferguson"/>
    <s v="CJ Jordan"/>
    <n v="0"/>
    <n v="0"/>
    <n v="0"/>
    <n v="0"/>
    <n v="0"/>
    <x v="0"/>
    <s v="NA"/>
    <s v="NA"/>
    <s v="NA"/>
    <s v="Kolkata Knight Riders"/>
    <s v="Kings XI Punjab"/>
  </r>
  <r>
    <n v="1216520"/>
    <n v="1"/>
    <x v="43"/>
    <n v="17"/>
    <n v="5"/>
    <s v="Shubman Gill"/>
    <s v="LH Ferguson"/>
    <s v="CJ Jordan"/>
    <n v="1"/>
    <n v="0"/>
    <n v="1"/>
    <n v="0"/>
    <n v="0"/>
    <x v="0"/>
    <s v="NA"/>
    <s v="NA"/>
    <s v="NA"/>
    <s v="Kolkata Knight Riders"/>
    <s v="Kings XI Punjab"/>
  </r>
  <r>
    <n v="1216520"/>
    <n v="1"/>
    <x v="43"/>
    <n v="17"/>
    <n v="6"/>
    <s v="LH Ferguson"/>
    <s v="Shubman Gill"/>
    <s v="CJ Jordan"/>
    <n v="1"/>
    <n v="0"/>
    <n v="1"/>
    <n v="0"/>
    <n v="0"/>
    <x v="0"/>
    <s v="NA"/>
    <s v="NA"/>
    <s v="NA"/>
    <s v="Kolkata Knight Riders"/>
    <s v="Kings XI Punjab"/>
  </r>
  <r>
    <n v="1216520"/>
    <n v="1"/>
    <x v="43"/>
    <n v="18"/>
    <n v="1"/>
    <s v="LH Ferguson"/>
    <s v="Shubman Gill"/>
    <s v="Mohammed Shami"/>
    <n v="1"/>
    <n v="0"/>
    <n v="1"/>
    <n v="0"/>
    <n v="0"/>
    <x v="0"/>
    <s v="NA"/>
    <s v="NA"/>
    <s v="NA"/>
    <s v="Kolkata Knight Riders"/>
    <s v="Kings XI Punjab"/>
  </r>
  <r>
    <n v="1216520"/>
    <n v="1"/>
    <x v="43"/>
    <n v="18"/>
    <n v="2"/>
    <s v="Shubman Gill"/>
    <s v="LH Ferguson"/>
    <s v="Mohammed Shami"/>
    <n v="0"/>
    <n v="0"/>
    <n v="0"/>
    <n v="0"/>
    <n v="0"/>
    <x v="0"/>
    <s v="NA"/>
    <s v="NA"/>
    <s v="NA"/>
    <s v="Kolkata Knight Riders"/>
    <s v="Kings XI Punjab"/>
  </r>
  <r>
    <n v="1216520"/>
    <n v="1"/>
    <x v="43"/>
    <n v="18"/>
    <n v="3"/>
    <s v="Shubman Gill"/>
    <s v="LH Ferguson"/>
    <s v="Mohammed Shami"/>
    <n v="0"/>
    <n v="0"/>
    <n v="0"/>
    <n v="0"/>
    <n v="1"/>
    <x v="1"/>
    <s v="Shubman Gill"/>
    <s v="N Pooran"/>
    <s v="NA"/>
    <s v="Kolkata Knight Riders"/>
    <s v="Kings XI Punjab"/>
  </r>
  <r>
    <n v="1216520"/>
    <n v="1"/>
    <x v="43"/>
    <n v="18"/>
    <n v="4"/>
    <s v="CV Varun"/>
    <s v="LH Ferguson"/>
    <s v="Mohammed Shami"/>
    <n v="1"/>
    <n v="0"/>
    <n v="1"/>
    <n v="0"/>
    <n v="0"/>
    <x v="0"/>
    <s v="NA"/>
    <s v="NA"/>
    <s v="NA"/>
    <s v="Kolkata Knight Riders"/>
    <s v="Kings XI Punjab"/>
  </r>
  <r>
    <n v="1216520"/>
    <n v="1"/>
    <x v="43"/>
    <n v="18"/>
    <n v="5"/>
    <s v="LH Ferguson"/>
    <s v="CV Varun"/>
    <s v="Mohammed Shami"/>
    <n v="6"/>
    <n v="0"/>
    <n v="6"/>
    <n v="0"/>
    <n v="0"/>
    <x v="0"/>
    <s v="NA"/>
    <s v="NA"/>
    <s v="NA"/>
    <s v="Kolkata Knight Riders"/>
    <s v="Kings XI Punjab"/>
  </r>
  <r>
    <n v="1216520"/>
    <n v="1"/>
    <x v="43"/>
    <n v="18"/>
    <n v="6"/>
    <s v="LH Ferguson"/>
    <s v="CV Varun"/>
    <s v="Mohammed Shami"/>
    <n v="0"/>
    <n v="1"/>
    <n v="1"/>
    <n v="0"/>
    <n v="0"/>
    <x v="0"/>
    <s v="NA"/>
    <s v="NA"/>
    <s v="legbyes"/>
    <s v="Kolkata Knight Riders"/>
    <s v="Kings XI Punjab"/>
  </r>
  <r>
    <n v="1216520"/>
    <n v="1"/>
    <x v="43"/>
    <n v="19"/>
    <n v="1"/>
    <s v="LH Ferguson"/>
    <s v="CV Varun"/>
    <s v="CJ Jordan"/>
    <n v="1"/>
    <n v="0"/>
    <n v="1"/>
    <n v="0"/>
    <n v="0"/>
    <x v="0"/>
    <s v="NA"/>
    <s v="NA"/>
    <s v="NA"/>
    <s v="Kolkata Knight Riders"/>
    <s v="Kings XI Punjab"/>
  </r>
  <r>
    <n v="1216520"/>
    <n v="1"/>
    <x v="43"/>
    <n v="19"/>
    <n v="2"/>
    <s v="CV Varun"/>
    <s v="LH Ferguson"/>
    <s v="CJ Jordan"/>
    <n v="0"/>
    <n v="2"/>
    <n v="2"/>
    <n v="0"/>
    <n v="0"/>
    <x v="0"/>
    <s v="NA"/>
    <s v="NA"/>
    <s v="legbyes"/>
    <s v="Kolkata Knight Riders"/>
    <s v="Kings XI Punjab"/>
  </r>
  <r>
    <n v="1216520"/>
    <n v="1"/>
    <x v="43"/>
    <n v="19"/>
    <n v="3"/>
    <s v="CV Varun"/>
    <s v="LH Ferguson"/>
    <s v="CJ Jordan"/>
    <n v="1"/>
    <n v="0"/>
    <n v="1"/>
    <n v="0"/>
    <n v="0"/>
    <x v="0"/>
    <s v="NA"/>
    <s v="NA"/>
    <s v="NA"/>
    <s v="Kolkata Knight Riders"/>
    <s v="Kings XI Punjab"/>
  </r>
  <r>
    <n v="1216520"/>
    <n v="1"/>
    <x v="43"/>
    <n v="19"/>
    <n v="4"/>
    <s v="LH Ferguson"/>
    <s v="CV Varun"/>
    <s v="CJ Jordan"/>
    <n v="1"/>
    <n v="0"/>
    <n v="1"/>
    <n v="0"/>
    <n v="0"/>
    <x v="0"/>
    <s v="NA"/>
    <s v="NA"/>
    <s v="NA"/>
    <s v="Kolkata Knight Riders"/>
    <s v="Kings XI Punjab"/>
  </r>
  <r>
    <n v="1216520"/>
    <n v="1"/>
    <x v="43"/>
    <n v="19"/>
    <n v="5"/>
    <s v="CV Varun"/>
    <s v="LH Ferguson"/>
    <s v="CJ Jordan"/>
    <n v="0"/>
    <n v="0"/>
    <n v="0"/>
    <n v="0"/>
    <n v="1"/>
    <x v="2"/>
    <s v="CV Varun"/>
    <s v="NA"/>
    <s v="NA"/>
    <s v="Kolkata Knight Riders"/>
    <s v="Kings XI Punjab"/>
  </r>
  <r>
    <n v="1216520"/>
    <n v="1"/>
    <x v="43"/>
    <n v="19"/>
    <n v="6"/>
    <s v="M Prasidh Krishna"/>
    <s v="LH Ferguson"/>
    <s v="CJ Jordan"/>
    <n v="0"/>
    <n v="0"/>
    <n v="0"/>
    <n v="0"/>
    <n v="0"/>
    <x v="0"/>
    <s v="NA"/>
    <s v="NA"/>
    <s v="NA"/>
    <s v="Kolkata Knight Riders"/>
    <s v="Kings XI Punjab"/>
  </r>
  <r>
    <n v="1216520"/>
    <n v="2"/>
    <x v="42"/>
    <n v="0"/>
    <n v="1"/>
    <s v="KL Rahul"/>
    <s v="Mandeep Singh"/>
    <s v="PJ Cummins"/>
    <n v="4"/>
    <n v="0"/>
    <n v="4"/>
    <n v="0"/>
    <n v="0"/>
    <x v="0"/>
    <s v="NA"/>
    <s v="NA"/>
    <s v="NA"/>
    <s v="Kings XI Punjab"/>
    <s v="Kolkata Knight Riders"/>
  </r>
  <r>
    <n v="1216520"/>
    <n v="2"/>
    <x v="42"/>
    <n v="0"/>
    <n v="2"/>
    <s v="KL Rahul"/>
    <s v="Mandeep Singh"/>
    <s v="PJ Cummins"/>
    <n v="0"/>
    <n v="0"/>
    <n v="0"/>
    <n v="0"/>
    <n v="0"/>
    <x v="0"/>
    <s v="NA"/>
    <s v="NA"/>
    <s v="NA"/>
    <s v="Kings XI Punjab"/>
    <s v="Kolkata Knight Riders"/>
  </r>
  <r>
    <n v="1216520"/>
    <n v="2"/>
    <x v="42"/>
    <n v="0"/>
    <n v="3"/>
    <s v="KL Rahul"/>
    <s v="Mandeep Singh"/>
    <s v="PJ Cummins"/>
    <n v="0"/>
    <n v="0"/>
    <n v="0"/>
    <n v="0"/>
    <n v="0"/>
    <x v="0"/>
    <s v="NA"/>
    <s v="NA"/>
    <s v="NA"/>
    <s v="Kings XI Punjab"/>
    <s v="Kolkata Knight Riders"/>
  </r>
  <r>
    <n v="1216520"/>
    <n v="2"/>
    <x v="42"/>
    <n v="0"/>
    <n v="4"/>
    <s v="KL Rahul"/>
    <s v="Mandeep Singh"/>
    <s v="PJ Cummins"/>
    <n v="0"/>
    <n v="0"/>
    <n v="0"/>
    <n v="0"/>
    <n v="0"/>
    <x v="0"/>
    <s v="NA"/>
    <s v="NA"/>
    <s v="NA"/>
    <s v="Kings XI Punjab"/>
    <s v="Kolkata Knight Riders"/>
  </r>
  <r>
    <n v="1216520"/>
    <n v="2"/>
    <x v="42"/>
    <n v="0"/>
    <n v="5"/>
    <s v="KL Rahul"/>
    <s v="Mandeep Singh"/>
    <s v="PJ Cummins"/>
    <n v="1"/>
    <n v="0"/>
    <n v="1"/>
    <n v="0"/>
    <n v="0"/>
    <x v="0"/>
    <s v="NA"/>
    <s v="NA"/>
    <s v="NA"/>
    <s v="Kings XI Punjab"/>
    <s v="Kolkata Knight Riders"/>
  </r>
  <r>
    <n v="1216520"/>
    <n v="2"/>
    <x v="42"/>
    <n v="0"/>
    <n v="6"/>
    <s v="Mandeep Singh"/>
    <s v="KL Rahul"/>
    <s v="PJ Cummins"/>
    <n v="0"/>
    <n v="0"/>
    <n v="0"/>
    <n v="0"/>
    <n v="0"/>
    <x v="0"/>
    <s v="NA"/>
    <s v="NA"/>
    <s v="NA"/>
    <s v="Kings XI Punjab"/>
    <s v="Kolkata Knight Riders"/>
  </r>
  <r>
    <n v="1216520"/>
    <n v="2"/>
    <x v="42"/>
    <n v="1"/>
    <n v="1"/>
    <s v="KL Rahul"/>
    <s v="Mandeep Singh"/>
    <s v="M Prasidh Krishna"/>
    <n v="1"/>
    <n v="0"/>
    <n v="1"/>
    <n v="0"/>
    <n v="0"/>
    <x v="0"/>
    <s v="NA"/>
    <s v="NA"/>
    <s v="NA"/>
    <s v="Kings XI Punjab"/>
    <s v="Kolkata Knight Riders"/>
  </r>
  <r>
    <n v="1216520"/>
    <n v="2"/>
    <x v="42"/>
    <n v="1"/>
    <n v="2"/>
    <s v="Mandeep Singh"/>
    <s v="KL Rahul"/>
    <s v="M Prasidh Krishna"/>
    <n v="0"/>
    <n v="0"/>
    <n v="0"/>
    <n v="0"/>
    <n v="0"/>
    <x v="0"/>
    <s v="NA"/>
    <s v="NA"/>
    <s v="NA"/>
    <s v="Kings XI Punjab"/>
    <s v="Kolkata Knight Riders"/>
  </r>
  <r>
    <n v="1216520"/>
    <n v="2"/>
    <x v="42"/>
    <n v="1"/>
    <n v="3"/>
    <s v="Mandeep Singh"/>
    <s v="KL Rahul"/>
    <s v="M Prasidh Krishna"/>
    <n v="0"/>
    <n v="0"/>
    <n v="0"/>
    <n v="0"/>
    <n v="0"/>
    <x v="0"/>
    <s v="NA"/>
    <s v="NA"/>
    <s v="NA"/>
    <s v="Kings XI Punjab"/>
    <s v="Kolkata Knight Riders"/>
  </r>
  <r>
    <n v="1216520"/>
    <n v="2"/>
    <x v="42"/>
    <n v="1"/>
    <n v="4"/>
    <s v="Mandeep Singh"/>
    <s v="KL Rahul"/>
    <s v="M Prasidh Krishna"/>
    <n v="0"/>
    <n v="0"/>
    <n v="0"/>
    <n v="0"/>
    <n v="0"/>
    <x v="0"/>
    <s v="NA"/>
    <s v="NA"/>
    <s v="NA"/>
    <s v="Kings XI Punjab"/>
    <s v="Kolkata Knight Riders"/>
  </r>
  <r>
    <n v="1216520"/>
    <n v="2"/>
    <x v="42"/>
    <n v="1"/>
    <n v="5"/>
    <s v="Mandeep Singh"/>
    <s v="KL Rahul"/>
    <s v="M Prasidh Krishna"/>
    <n v="1"/>
    <n v="0"/>
    <n v="1"/>
    <n v="0"/>
    <n v="0"/>
    <x v="0"/>
    <s v="NA"/>
    <s v="NA"/>
    <s v="NA"/>
    <s v="Kings XI Punjab"/>
    <s v="Kolkata Knight Riders"/>
  </r>
  <r>
    <n v="1216520"/>
    <n v="2"/>
    <x v="42"/>
    <n v="1"/>
    <n v="6"/>
    <s v="KL Rahul"/>
    <s v="Mandeep Singh"/>
    <s v="M Prasidh Krishna"/>
    <n v="2"/>
    <n v="0"/>
    <n v="2"/>
    <n v="0"/>
    <n v="0"/>
    <x v="0"/>
    <s v="NA"/>
    <s v="NA"/>
    <s v="NA"/>
    <s v="Kings XI Punjab"/>
    <s v="Kolkata Knight Riders"/>
  </r>
  <r>
    <n v="1216520"/>
    <n v="2"/>
    <x v="42"/>
    <n v="2"/>
    <n v="1"/>
    <s v="Mandeep Singh"/>
    <s v="KL Rahul"/>
    <s v="PJ Cummins"/>
    <n v="0"/>
    <n v="0"/>
    <n v="0"/>
    <n v="0"/>
    <n v="0"/>
    <x v="0"/>
    <s v="NA"/>
    <s v="NA"/>
    <s v="NA"/>
    <s v="Kings XI Punjab"/>
    <s v="Kolkata Knight Riders"/>
  </r>
  <r>
    <n v="1216520"/>
    <n v="2"/>
    <x v="42"/>
    <n v="2"/>
    <n v="2"/>
    <s v="Mandeep Singh"/>
    <s v="KL Rahul"/>
    <s v="PJ Cummins"/>
    <n v="0"/>
    <n v="0"/>
    <n v="0"/>
    <n v="0"/>
    <n v="0"/>
    <x v="0"/>
    <s v="NA"/>
    <s v="NA"/>
    <s v="NA"/>
    <s v="Kings XI Punjab"/>
    <s v="Kolkata Knight Riders"/>
  </r>
  <r>
    <n v="1216520"/>
    <n v="2"/>
    <x v="42"/>
    <n v="2"/>
    <n v="3"/>
    <s v="Mandeep Singh"/>
    <s v="KL Rahul"/>
    <s v="PJ Cummins"/>
    <n v="0"/>
    <n v="0"/>
    <n v="0"/>
    <n v="0"/>
    <n v="0"/>
    <x v="0"/>
    <s v="NA"/>
    <s v="NA"/>
    <s v="NA"/>
    <s v="Kings XI Punjab"/>
    <s v="Kolkata Knight Riders"/>
  </r>
  <r>
    <n v="1216520"/>
    <n v="2"/>
    <x v="42"/>
    <n v="2"/>
    <n v="4"/>
    <s v="Mandeep Singh"/>
    <s v="KL Rahul"/>
    <s v="PJ Cummins"/>
    <n v="1"/>
    <n v="0"/>
    <n v="1"/>
    <n v="0"/>
    <n v="0"/>
    <x v="0"/>
    <s v="NA"/>
    <s v="NA"/>
    <s v="NA"/>
    <s v="Kings XI Punjab"/>
    <s v="Kolkata Knight Riders"/>
  </r>
  <r>
    <n v="1216520"/>
    <n v="2"/>
    <x v="42"/>
    <n v="2"/>
    <n v="5"/>
    <s v="KL Rahul"/>
    <s v="Mandeep Singh"/>
    <s v="PJ Cummins"/>
    <n v="1"/>
    <n v="0"/>
    <n v="1"/>
    <n v="0"/>
    <n v="0"/>
    <x v="0"/>
    <s v="NA"/>
    <s v="NA"/>
    <s v="NA"/>
    <s v="Kings XI Punjab"/>
    <s v="Kolkata Knight Riders"/>
  </r>
  <r>
    <n v="1216520"/>
    <n v="2"/>
    <x v="42"/>
    <n v="2"/>
    <n v="6"/>
    <s v="Mandeep Singh"/>
    <s v="KL Rahul"/>
    <s v="PJ Cummins"/>
    <n v="0"/>
    <n v="0"/>
    <n v="0"/>
    <n v="0"/>
    <n v="0"/>
    <x v="0"/>
    <s v="NA"/>
    <s v="NA"/>
    <s v="NA"/>
    <s v="Kings XI Punjab"/>
    <s v="Kolkata Knight Riders"/>
  </r>
  <r>
    <n v="1216520"/>
    <n v="2"/>
    <x v="42"/>
    <n v="3"/>
    <n v="1"/>
    <s v="KL Rahul"/>
    <s v="Mandeep Singh"/>
    <s v="M Prasidh Krishna"/>
    <n v="4"/>
    <n v="0"/>
    <n v="4"/>
    <n v="0"/>
    <n v="0"/>
    <x v="0"/>
    <s v="NA"/>
    <s v="NA"/>
    <s v="NA"/>
    <s v="Kings XI Punjab"/>
    <s v="Kolkata Knight Riders"/>
  </r>
  <r>
    <n v="1216520"/>
    <n v="2"/>
    <x v="42"/>
    <n v="3"/>
    <n v="2"/>
    <s v="KL Rahul"/>
    <s v="Mandeep Singh"/>
    <s v="M Prasidh Krishna"/>
    <n v="4"/>
    <n v="0"/>
    <n v="4"/>
    <n v="0"/>
    <n v="0"/>
    <x v="0"/>
    <s v="NA"/>
    <s v="NA"/>
    <s v="NA"/>
    <s v="Kings XI Punjab"/>
    <s v="Kolkata Knight Riders"/>
  </r>
  <r>
    <n v="1216520"/>
    <n v="2"/>
    <x v="42"/>
    <n v="3"/>
    <n v="3"/>
    <s v="KL Rahul"/>
    <s v="Mandeep Singh"/>
    <s v="M Prasidh Krishna"/>
    <n v="0"/>
    <n v="0"/>
    <n v="0"/>
    <n v="0"/>
    <n v="0"/>
    <x v="0"/>
    <s v="NA"/>
    <s v="NA"/>
    <s v="NA"/>
    <s v="Kings XI Punjab"/>
    <s v="Kolkata Knight Riders"/>
  </r>
  <r>
    <n v="1216520"/>
    <n v="2"/>
    <x v="42"/>
    <n v="3"/>
    <n v="4"/>
    <s v="KL Rahul"/>
    <s v="Mandeep Singh"/>
    <s v="M Prasidh Krishna"/>
    <n v="0"/>
    <n v="0"/>
    <n v="0"/>
    <n v="0"/>
    <n v="0"/>
    <x v="0"/>
    <s v="NA"/>
    <s v="NA"/>
    <s v="NA"/>
    <s v="Kings XI Punjab"/>
    <s v="Kolkata Knight Riders"/>
  </r>
  <r>
    <n v="1216520"/>
    <n v="2"/>
    <x v="42"/>
    <n v="3"/>
    <n v="5"/>
    <s v="KL Rahul"/>
    <s v="Mandeep Singh"/>
    <s v="M Prasidh Krishna"/>
    <n v="1"/>
    <n v="0"/>
    <n v="1"/>
    <n v="0"/>
    <n v="0"/>
    <x v="0"/>
    <s v="NA"/>
    <s v="NA"/>
    <s v="NA"/>
    <s v="Kings XI Punjab"/>
    <s v="Kolkata Knight Riders"/>
  </r>
  <r>
    <n v="1216520"/>
    <n v="2"/>
    <x v="42"/>
    <n v="3"/>
    <n v="6"/>
    <s v="Mandeep Singh"/>
    <s v="KL Rahul"/>
    <s v="M Prasidh Krishna"/>
    <n v="1"/>
    <n v="0"/>
    <n v="1"/>
    <n v="0"/>
    <n v="0"/>
    <x v="0"/>
    <s v="NA"/>
    <s v="NA"/>
    <s v="NA"/>
    <s v="Kings XI Punjab"/>
    <s v="Kolkata Knight Riders"/>
  </r>
  <r>
    <n v="1216520"/>
    <n v="2"/>
    <x v="42"/>
    <n v="4"/>
    <n v="1"/>
    <s v="Mandeep Singh"/>
    <s v="KL Rahul"/>
    <s v="PJ Cummins"/>
    <n v="6"/>
    <n v="0"/>
    <n v="6"/>
    <n v="0"/>
    <n v="0"/>
    <x v="0"/>
    <s v="NA"/>
    <s v="NA"/>
    <s v="NA"/>
    <s v="Kings XI Punjab"/>
    <s v="Kolkata Knight Riders"/>
  </r>
  <r>
    <n v="1216520"/>
    <n v="2"/>
    <x v="42"/>
    <n v="4"/>
    <n v="2"/>
    <s v="Mandeep Singh"/>
    <s v="KL Rahul"/>
    <s v="PJ Cummins"/>
    <n v="0"/>
    <n v="0"/>
    <n v="0"/>
    <n v="0"/>
    <n v="0"/>
    <x v="0"/>
    <s v="NA"/>
    <s v="NA"/>
    <s v="NA"/>
    <s v="Kings XI Punjab"/>
    <s v="Kolkata Knight Riders"/>
  </r>
  <r>
    <n v="1216520"/>
    <n v="2"/>
    <x v="42"/>
    <n v="4"/>
    <n v="3"/>
    <s v="Mandeep Singh"/>
    <s v="KL Rahul"/>
    <s v="PJ Cummins"/>
    <n v="2"/>
    <n v="0"/>
    <n v="2"/>
    <n v="0"/>
    <n v="0"/>
    <x v="0"/>
    <s v="NA"/>
    <s v="NA"/>
    <s v="NA"/>
    <s v="Kings XI Punjab"/>
    <s v="Kolkata Knight Riders"/>
  </r>
  <r>
    <n v="1216520"/>
    <n v="2"/>
    <x v="42"/>
    <n v="4"/>
    <n v="4"/>
    <s v="Mandeep Singh"/>
    <s v="KL Rahul"/>
    <s v="PJ Cummins"/>
    <n v="4"/>
    <n v="0"/>
    <n v="4"/>
    <n v="0"/>
    <n v="0"/>
    <x v="0"/>
    <s v="NA"/>
    <s v="NA"/>
    <s v="NA"/>
    <s v="Kings XI Punjab"/>
    <s v="Kolkata Knight Riders"/>
  </r>
  <r>
    <n v="1216520"/>
    <n v="2"/>
    <x v="42"/>
    <n v="4"/>
    <n v="5"/>
    <s v="Mandeep Singh"/>
    <s v="KL Rahul"/>
    <s v="PJ Cummins"/>
    <n v="1"/>
    <n v="0"/>
    <n v="1"/>
    <n v="0"/>
    <n v="0"/>
    <x v="0"/>
    <s v="NA"/>
    <s v="NA"/>
    <s v="NA"/>
    <s v="Kings XI Punjab"/>
    <s v="Kolkata Knight Riders"/>
  </r>
  <r>
    <n v="1216520"/>
    <n v="2"/>
    <x v="42"/>
    <n v="4"/>
    <n v="6"/>
    <s v="KL Rahul"/>
    <s v="Mandeep Singh"/>
    <s v="PJ Cummins"/>
    <n v="0"/>
    <n v="0"/>
    <n v="0"/>
    <n v="0"/>
    <n v="0"/>
    <x v="0"/>
    <s v="NA"/>
    <s v="NA"/>
    <s v="NA"/>
    <s v="Kings XI Punjab"/>
    <s v="Kolkata Knight Riders"/>
  </r>
  <r>
    <n v="1216520"/>
    <n v="2"/>
    <x v="42"/>
    <n v="5"/>
    <n v="1"/>
    <s v="Mandeep Singh"/>
    <s v="KL Rahul"/>
    <s v="CV Varun"/>
    <n v="0"/>
    <n v="0"/>
    <n v="0"/>
    <n v="0"/>
    <n v="0"/>
    <x v="0"/>
    <s v="NA"/>
    <s v="NA"/>
    <s v="NA"/>
    <s v="Kings XI Punjab"/>
    <s v="Kolkata Knight Riders"/>
  </r>
  <r>
    <n v="1216520"/>
    <n v="2"/>
    <x v="42"/>
    <n v="5"/>
    <n v="2"/>
    <s v="Mandeep Singh"/>
    <s v="KL Rahul"/>
    <s v="CV Varun"/>
    <n v="0"/>
    <n v="0"/>
    <n v="0"/>
    <n v="0"/>
    <n v="0"/>
    <x v="0"/>
    <s v="NA"/>
    <s v="NA"/>
    <s v="NA"/>
    <s v="Kings XI Punjab"/>
    <s v="Kolkata Knight Riders"/>
  </r>
  <r>
    <n v="1216520"/>
    <n v="2"/>
    <x v="42"/>
    <n v="5"/>
    <n v="3"/>
    <s v="Mandeep Singh"/>
    <s v="KL Rahul"/>
    <s v="CV Varun"/>
    <n v="0"/>
    <n v="0"/>
    <n v="0"/>
    <n v="0"/>
    <n v="0"/>
    <x v="0"/>
    <s v="NA"/>
    <s v="NA"/>
    <s v="NA"/>
    <s v="Kings XI Punjab"/>
    <s v="Kolkata Knight Riders"/>
  </r>
  <r>
    <n v="1216520"/>
    <n v="2"/>
    <x v="42"/>
    <n v="5"/>
    <n v="4"/>
    <s v="Mandeep Singh"/>
    <s v="KL Rahul"/>
    <s v="CV Varun"/>
    <n v="1"/>
    <n v="0"/>
    <n v="1"/>
    <n v="0"/>
    <n v="0"/>
    <x v="0"/>
    <s v="NA"/>
    <s v="NA"/>
    <s v="NA"/>
    <s v="Kings XI Punjab"/>
    <s v="Kolkata Knight Riders"/>
  </r>
  <r>
    <n v="1216520"/>
    <n v="2"/>
    <x v="42"/>
    <n v="5"/>
    <n v="5"/>
    <s v="KL Rahul"/>
    <s v="Mandeep Singh"/>
    <s v="CV Varun"/>
    <n v="0"/>
    <n v="0"/>
    <n v="0"/>
    <n v="0"/>
    <n v="0"/>
    <x v="0"/>
    <s v="NA"/>
    <s v="NA"/>
    <s v="NA"/>
    <s v="Kings XI Punjab"/>
    <s v="Kolkata Knight Riders"/>
  </r>
  <r>
    <n v="1216520"/>
    <n v="2"/>
    <x v="42"/>
    <n v="5"/>
    <n v="6"/>
    <s v="KL Rahul"/>
    <s v="Mandeep Singh"/>
    <s v="CV Varun"/>
    <n v="1"/>
    <n v="0"/>
    <n v="1"/>
    <n v="0"/>
    <n v="0"/>
    <x v="0"/>
    <s v="NA"/>
    <s v="NA"/>
    <s v="NA"/>
    <s v="Kings XI Punjab"/>
    <s v="Kolkata Knight Riders"/>
  </r>
  <r>
    <n v="1216520"/>
    <n v="2"/>
    <x v="42"/>
    <n v="6"/>
    <n v="1"/>
    <s v="KL Rahul"/>
    <s v="Mandeep Singh"/>
    <s v="SP Narine"/>
    <n v="0"/>
    <n v="0"/>
    <n v="0"/>
    <n v="0"/>
    <n v="0"/>
    <x v="0"/>
    <s v="NA"/>
    <s v="NA"/>
    <s v="NA"/>
    <s v="Kings XI Punjab"/>
    <s v="Kolkata Knight Riders"/>
  </r>
  <r>
    <n v="1216520"/>
    <n v="2"/>
    <x v="42"/>
    <n v="6"/>
    <n v="2"/>
    <s v="KL Rahul"/>
    <s v="Mandeep Singh"/>
    <s v="SP Narine"/>
    <n v="1"/>
    <n v="0"/>
    <n v="1"/>
    <n v="0"/>
    <n v="0"/>
    <x v="0"/>
    <s v="NA"/>
    <s v="NA"/>
    <s v="NA"/>
    <s v="Kings XI Punjab"/>
    <s v="Kolkata Knight Riders"/>
  </r>
  <r>
    <n v="1216520"/>
    <n v="2"/>
    <x v="42"/>
    <n v="6"/>
    <n v="3"/>
    <s v="Mandeep Singh"/>
    <s v="KL Rahul"/>
    <s v="SP Narine"/>
    <n v="0"/>
    <n v="0"/>
    <n v="0"/>
    <n v="0"/>
    <n v="0"/>
    <x v="0"/>
    <s v="NA"/>
    <s v="NA"/>
    <s v="NA"/>
    <s v="Kings XI Punjab"/>
    <s v="Kolkata Knight Riders"/>
  </r>
  <r>
    <n v="1216520"/>
    <n v="2"/>
    <x v="42"/>
    <n v="6"/>
    <n v="4"/>
    <s v="Mandeep Singh"/>
    <s v="KL Rahul"/>
    <s v="SP Narine"/>
    <n v="1"/>
    <n v="0"/>
    <n v="1"/>
    <n v="0"/>
    <n v="0"/>
    <x v="0"/>
    <s v="NA"/>
    <s v="NA"/>
    <s v="NA"/>
    <s v="Kings XI Punjab"/>
    <s v="Kolkata Knight Riders"/>
  </r>
  <r>
    <n v="1216520"/>
    <n v="2"/>
    <x v="42"/>
    <n v="6"/>
    <n v="5"/>
    <s v="KL Rahul"/>
    <s v="Mandeep Singh"/>
    <s v="SP Narine"/>
    <n v="2"/>
    <n v="0"/>
    <n v="2"/>
    <n v="0"/>
    <n v="0"/>
    <x v="0"/>
    <s v="NA"/>
    <s v="NA"/>
    <s v="NA"/>
    <s v="Kings XI Punjab"/>
    <s v="Kolkata Knight Riders"/>
  </r>
  <r>
    <n v="1216520"/>
    <n v="2"/>
    <x v="42"/>
    <n v="6"/>
    <n v="6"/>
    <s v="KL Rahul"/>
    <s v="Mandeep Singh"/>
    <s v="SP Narine"/>
    <n v="1"/>
    <n v="0"/>
    <n v="1"/>
    <n v="0"/>
    <n v="0"/>
    <x v="0"/>
    <s v="NA"/>
    <s v="NA"/>
    <s v="NA"/>
    <s v="Kings XI Punjab"/>
    <s v="Kolkata Knight Riders"/>
  </r>
  <r>
    <n v="1216520"/>
    <n v="2"/>
    <x v="42"/>
    <n v="7"/>
    <n v="2"/>
    <s v="Mandeep Singh"/>
    <s v="KL Rahul"/>
    <s v="CV Varun"/>
    <n v="1"/>
    <n v="0"/>
    <n v="1"/>
    <n v="0"/>
    <n v="0"/>
    <x v="0"/>
    <s v="NA"/>
    <s v="NA"/>
    <s v="NA"/>
    <s v="Kings XI Punjab"/>
    <s v="Kolkata Knight Riders"/>
  </r>
  <r>
    <n v="1216520"/>
    <n v="2"/>
    <x v="42"/>
    <n v="7"/>
    <n v="3"/>
    <s v="KL Rahul"/>
    <s v="Mandeep Singh"/>
    <s v="CV Varun"/>
    <n v="0"/>
    <n v="0"/>
    <n v="0"/>
    <n v="0"/>
    <n v="0"/>
    <x v="0"/>
    <s v="NA"/>
    <s v="NA"/>
    <s v="NA"/>
    <s v="Kings XI Punjab"/>
    <s v="Kolkata Knight Riders"/>
  </r>
  <r>
    <n v="1216520"/>
    <n v="2"/>
    <x v="42"/>
    <n v="7"/>
    <n v="4"/>
    <s v="KL Rahul"/>
    <s v="Mandeep Singh"/>
    <s v="CV Varun"/>
    <n v="4"/>
    <n v="0"/>
    <n v="4"/>
    <n v="0"/>
    <n v="0"/>
    <x v="0"/>
    <s v="NA"/>
    <s v="NA"/>
    <s v="NA"/>
    <s v="Kings XI Punjab"/>
    <s v="Kolkata Knight Riders"/>
  </r>
  <r>
    <n v="1216520"/>
    <n v="2"/>
    <x v="42"/>
    <n v="7"/>
    <n v="5"/>
    <s v="KL Rahul"/>
    <s v="Mandeep Singh"/>
    <s v="CV Varun"/>
    <n v="0"/>
    <n v="0"/>
    <n v="0"/>
    <n v="0"/>
    <n v="0"/>
    <x v="0"/>
    <s v="NA"/>
    <s v="NA"/>
    <s v="NA"/>
    <s v="Kings XI Punjab"/>
    <s v="Kolkata Knight Riders"/>
  </r>
  <r>
    <n v="1216520"/>
    <n v="2"/>
    <x v="42"/>
    <n v="7"/>
    <n v="6"/>
    <s v="KL Rahul"/>
    <s v="Mandeep Singh"/>
    <s v="CV Varun"/>
    <n v="0"/>
    <n v="0"/>
    <n v="0"/>
    <n v="0"/>
    <n v="1"/>
    <x v="4"/>
    <s v="KL Rahul"/>
    <s v="NA"/>
    <s v="NA"/>
    <s v="Kings XI Punjab"/>
    <s v="Kolkata Knight Riders"/>
  </r>
  <r>
    <n v="1216520"/>
    <n v="2"/>
    <x v="42"/>
    <n v="7"/>
    <n v="1"/>
    <s v="KL Rahul"/>
    <s v="Mandeep Singh"/>
    <s v="CV Varun"/>
    <n v="1"/>
    <n v="0"/>
    <n v="1"/>
    <n v="0"/>
    <n v="0"/>
    <x v="0"/>
    <s v="NA"/>
    <s v="NA"/>
    <s v="NA"/>
    <s v="Kings XI Punjab"/>
    <s v="Kolkata Knight Riders"/>
  </r>
  <r>
    <n v="1216520"/>
    <n v="2"/>
    <x v="42"/>
    <n v="8"/>
    <n v="1"/>
    <s v="Mandeep Singh"/>
    <s v="CH Gayle"/>
    <s v="SP Narine"/>
    <n v="0"/>
    <n v="0"/>
    <n v="0"/>
    <n v="0"/>
    <n v="0"/>
    <x v="0"/>
    <s v="NA"/>
    <s v="NA"/>
    <s v="NA"/>
    <s v="Kings XI Punjab"/>
    <s v="Kolkata Knight Riders"/>
  </r>
  <r>
    <n v="1216520"/>
    <n v="2"/>
    <x v="42"/>
    <n v="8"/>
    <n v="2"/>
    <s v="Mandeep Singh"/>
    <s v="CH Gayle"/>
    <s v="SP Narine"/>
    <n v="1"/>
    <n v="0"/>
    <n v="1"/>
    <n v="0"/>
    <n v="0"/>
    <x v="0"/>
    <s v="NA"/>
    <s v="NA"/>
    <s v="NA"/>
    <s v="Kings XI Punjab"/>
    <s v="Kolkata Knight Riders"/>
  </r>
  <r>
    <n v="1216520"/>
    <n v="2"/>
    <x v="42"/>
    <n v="8"/>
    <n v="3"/>
    <s v="CH Gayle"/>
    <s v="Mandeep Singh"/>
    <s v="SP Narine"/>
    <n v="1"/>
    <n v="0"/>
    <n v="1"/>
    <n v="0"/>
    <n v="0"/>
    <x v="0"/>
    <s v="NA"/>
    <s v="NA"/>
    <s v="NA"/>
    <s v="Kings XI Punjab"/>
    <s v="Kolkata Knight Riders"/>
  </r>
  <r>
    <n v="1216520"/>
    <n v="2"/>
    <x v="42"/>
    <n v="8"/>
    <n v="4"/>
    <s v="Mandeep Singh"/>
    <s v="CH Gayle"/>
    <s v="SP Narine"/>
    <n v="0"/>
    <n v="0"/>
    <n v="0"/>
    <n v="0"/>
    <n v="0"/>
    <x v="0"/>
    <s v="NA"/>
    <s v="NA"/>
    <s v="NA"/>
    <s v="Kings XI Punjab"/>
    <s v="Kolkata Knight Riders"/>
  </r>
  <r>
    <n v="1216520"/>
    <n v="2"/>
    <x v="42"/>
    <n v="8"/>
    <n v="5"/>
    <s v="Mandeep Singh"/>
    <s v="CH Gayle"/>
    <s v="SP Narine"/>
    <n v="1"/>
    <n v="0"/>
    <n v="1"/>
    <n v="0"/>
    <n v="0"/>
    <x v="0"/>
    <s v="NA"/>
    <s v="NA"/>
    <s v="NA"/>
    <s v="Kings XI Punjab"/>
    <s v="Kolkata Knight Riders"/>
  </r>
  <r>
    <n v="1216520"/>
    <n v="2"/>
    <x v="42"/>
    <n v="8"/>
    <n v="6"/>
    <s v="CH Gayle"/>
    <s v="Mandeep Singh"/>
    <s v="SP Narine"/>
    <n v="0"/>
    <n v="0"/>
    <n v="0"/>
    <n v="0"/>
    <n v="0"/>
    <x v="0"/>
    <s v="NA"/>
    <s v="NA"/>
    <s v="NA"/>
    <s v="Kings XI Punjab"/>
    <s v="Kolkata Knight Riders"/>
  </r>
  <r>
    <n v="1216520"/>
    <n v="2"/>
    <x v="42"/>
    <n v="9"/>
    <n v="1"/>
    <s v="Mandeep Singh"/>
    <s v="CH Gayle"/>
    <s v="CV Varun"/>
    <n v="0"/>
    <n v="0"/>
    <n v="0"/>
    <n v="0"/>
    <n v="0"/>
    <x v="0"/>
    <s v="NA"/>
    <s v="NA"/>
    <s v="NA"/>
    <s v="Kings XI Punjab"/>
    <s v="Kolkata Knight Riders"/>
  </r>
  <r>
    <n v="1216520"/>
    <n v="2"/>
    <x v="42"/>
    <n v="9"/>
    <n v="2"/>
    <s v="Mandeep Singh"/>
    <s v="CH Gayle"/>
    <s v="CV Varun"/>
    <n v="4"/>
    <n v="0"/>
    <n v="4"/>
    <n v="0"/>
    <n v="0"/>
    <x v="0"/>
    <s v="NA"/>
    <s v="NA"/>
    <s v="NA"/>
    <s v="Kings XI Punjab"/>
    <s v="Kolkata Knight Riders"/>
  </r>
  <r>
    <n v="1216520"/>
    <n v="2"/>
    <x v="42"/>
    <n v="9"/>
    <n v="3"/>
    <s v="Mandeep Singh"/>
    <s v="CH Gayle"/>
    <s v="CV Varun"/>
    <n v="1"/>
    <n v="0"/>
    <n v="1"/>
    <n v="0"/>
    <n v="0"/>
    <x v="0"/>
    <s v="NA"/>
    <s v="NA"/>
    <s v="NA"/>
    <s v="Kings XI Punjab"/>
    <s v="Kolkata Knight Riders"/>
  </r>
  <r>
    <n v="1216520"/>
    <n v="2"/>
    <x v="42"/>
    <n v="9"/>
    <n v="4"/>
    <s v="CH Gayle"/>
    <s v="Mandeep Singh"/>
    <s v="CV Varun"/>
    <n v="0"/>
    <n v="0"/>
    <n v="0"/>
    <n v="0"/>
    <n v="0"/>
    <x v="0"/>
    <s v="NA"/>
    <s v="NA"/>
    <s v="NA"/>
    <s v="Kings XI Punjab"/>
    <s v="Kolkata Knight Riders"/>
  </r>
  <r>
    <n v="1216520"/>
    <n v="2"/>
    <x v="42"/>
    <n v="9"/>
    <n v="5"/>
    <s v="CH Gayle"/>
    <s v="Mandeep Singh"/>
    <s v="CV Varun"/>
    <n v="6"/>
    <n v="0"/>
    <n v="6"/>
    <n v="0"/>
    <n v="0"/>
    <x v="0"/>
    <s v="NA"/>
    <s v="NA"/>
    <s v="NA"/>
    <s v="Kings XI Punjab"/>
    <s v="Kolkata Knight Riders"/>
  </r>
  <r>
    <n v="1216520"/>
    <n v="2"/>
    <x v="42"/>
    <n v="9"/>
    <n v="6"/>
    <s v="CH Gayle"/>
    <s v="Mandeep Singh"/>
    <s v="CV Varun"/>
    <n v="6"/>
    <n v="0"/>
    <n v="6"/>
    <n v="0"/>
    <n v="0"/>
    <x v="0"/>
    <s v="NA"/>
    <s v="NA"/>
    <s v="NA"/>
    <s v="Kings XI Punjab"/>
    <s v="Kolkata Knight Riders"/>
  </r>
  <r>
    <n v="1216520"/>
    <n v="2"/>
    <x v="42"/>
    <n v="10"/>
    <n v="1"/>
    <s v="Mandeep Singh"/>
    <s v="CH Gayle"/>
    <s v="SP Narine"/>
    <n v="1"/>
    <n v="0"/>
    <n v="1"/>
    <n v="0"/>
    <n v="0"/>
    <x v="0"/>
    <s v="NA"/>
    <s v="NA"/>
    <s v="NA"/>
    <s v="Kings XI Punjab"/>
    <s v="Kolkata Knight Riders"/>
  </r>
  <r>
    <n v="1216520"/>
    <n v="2"/>
    <x v="42"/>
    <n v="10"/>
    <n v="2"/>
    <s v="CH Gayle"/>
    <s v="Mandeep Singh"/>
    <s v="SP Narine"/>
    <n v="0"/>
    <n v="0"/>
    <n v="0"/>
    <n v="0"/>
    <n v="0"/>
    <x v="0"/>
    <s v="NA"/>
    <s v="NA"/>
    <s v="NA"/>
    <s v="Kings XI Punjab"/>
    <s v="Kolkata Knight Riders"/>
  </r>
  <r>
    <n v="1216520"/>
    <n v="2"/>
    <x v="42"/>
    <n v="10"/>
    <n v="3"/>
    <s v="CH Gayle"/>
    <s v="Mandeep Singh"/>
    <s v="SP Narine"/>
    <n v="1"/>
    <n v="0"/>
    <n v="1"/>
    <n v="0"/>
    <n v="0"/>
    <x v="0"/>
    <s v="NA"/>
    <s v="NA"/>
    <s v="NA"/>
    <s v="Kings XI Punjab"/>
    <s v="Kolkata Knight Riders"/>
  </r>
  <r>
    <n v="1216520"/>
    <n v="2"/>
    <x v="42"/>
    <n v="10"/>
    <n v="4"/>
    <s v="Mandeep Singh"/>
    <s v="CH Gayle"/>
    <s v="SP Narine"/>
    <n v="1"/>
    <n v="0"/>
    <n v="1"/>
    <n v="0"/>
    <n v="0"/>
    <x v="0"/>
    <s v="NA"/>
    <s v="NA"/>
    <s v="NA"/>
    <s v="Kings XI Punjab"/>
    <s v="Kolkata Knight Riders"/>
  </r>
  <r>
    <n v="1216520"/>
    <n v="2"/>
    <x v="42"/>
    <n v="10"/>
    <n v="5"/>
    <s v="CH Gayle"/>
    <s v="Mandeep Singh"/>
    <s v="SP Narine"/>
    <n v="0"/>
    <n v="0"/>
    <n v="0"/>
    <n v="0"/>
    <n v="0"/>
    <x v="0"/>
    <s v="NA"/>
    <s v="NA"/>
    <s v="NA"/>
    <s v="Kings XI Punjab"/>
    <s v="Kolkata Knight Riders"/>
  </r>
  <r>
    <n v="1216520"/>
    <n v="2"/>
    <x v="42"/>
    <n v="10"/>
    <n v="6"/>
    <s v="CH Gayle"/>
    <s v="Mandeep Singh"/>
    <s v="SP Narine"/>
    <n v="6"/>
    <n v="0"/>
    <n v="6"/>
    <n v="0"/>
    <n v="0"/>
    <x v="0"/>
    <s v="NA"/>
    <s v="NA"/>
    <s v="NA"/>
    <s v="Kings XI Punjab"/>
    <s v="Kolkata Knight Riders"/>
  </r>
  <r>
    <n v="1216520"/>
    <n v="2"/>
    <x v="42"/>
    <n v="11"/>
    <n v="1"/>
    <s v="Mandeep Singh"/>
    <s v="CH Gayle"/>
    <s v="LH Ferguson"/>
    <n v="4"/>
    <n v="0"/>
    <n v="4"/>
    <n v="0"/>
    <n v="0"/>
    <x v="0"/>
    <s v="NA"/>
    <s v="NA"/>
    <s v="NA"/>
    <s v="Kings XI Punjab"/>
    <s v="Kolkata Knight Riders"/>
  </r>
  <r>
    <n v="1216520"/>
    <n v="2"/>
    <x v="42"/>
    <n v="11"/>
    <n v="2"/>
    <s v="Mandeep Singh"/>
    <s v="CH Gayle"/>
    <s v="LH Ferguson"/>
    <n v="0"/>
    <n v="0"/>
    <n v="0"/>
    <n v="0"/>
    <n v="0"/>
    <x v="0"/>
    <s v="NA"/>
    <s v="NA"/>
    <s v="NA"/>
    <s v="Kings XI Punjab"/>
    <s v="Kolkata Knight Riders"/>
  </r>
  <r>
    <n v="1216520"/>
    <n v="2"/>
    <x v="42"/>
    <n v="11"/>
    <n v="3"/>
    <s v="Mandeep Singh"/>
    <s v="CH Gayle"/>
    <s v="LH Ferguson"/>
    <n v="0"/>
    <n v="0"/>
    <n v="0"/>
    <n v="0"/>
    <n v="0"/>
    <x v="0"/>
    <s v="NA"/>
    <s v="NA"/>
    <s v="NA"/>
    <s v="Kings XI Punjab"/>
    <s v="Kolkata Knight Riders"/>
  </r>
  <r>
    <n v="1216520"/>
    <n v="2"/>
    <x v="42"/>
    <n v="11"/>
    <n v="4"/>
    <s v="Mandeep Singh"/>
    <s v="CH Gayle"/>
    <s v="LH Ferguson"/>
    <n v="1"/>
    <n v="0"/>
    <n v="1"/>
    <n v="0"/>
    <n v="0"/>
    <x v="0"/>
    <s v="NA"/>
    <s v="NA"/>
    <s v="NA"/>
    <s v="Kings XI Punjab"/>
    <s v="Kolkata Knight Riders"/>
  </r>
  <r>
    <n v="1216520"/>
    <n v="2"/>
    <x v="42"/>
    <n v="11"/>
    <n v="5"/>
    <s v="CH Gayle"/>
    <s v="Mandeep Singh"/>
    <s v="LH Ferguson"/>
    <n v="4"/>
    <n v="0"/>
    <n v="4"/>
    <n v="0"/>
    <n v="0"/>
    <x v="0"/>
    <s v="NA"/>
    <s v="NA"/>
    <s v="NA"/>
    <s v="Kings XI Punjab"/>
    <s v="Kolkata Knight Riders"/>
  </r>
  <r>
    <n v="1216520"/>
    <n v="2"/>
    <x v="42"/>
    <n v="11"/>
    <n v="6"/>
    <s v="CH Gayle"/>
    <s v="Mandeep Singh"/>
    <s v="LH Ferguson"/>
    <n v="1"/>
    <n v="0"/>
    <n v="1"/>
    <n v="0"/>
    <n v="0"/>
    <x v="0"/>
    <s v="NA"/>
    <s v="NA"/>
    <s v="NA"/>
    <s v="Kings XI Punjab"/>
    <s v="Kolkata Knight Riders"/>
  </r>
  <r>
    <n v="1216520"/>
    <n v="2"/>
    <x v="42"/>
    <n v="12"/>
    <n v="1"/>
    <s v="CH Gayle"/>
    <s v="Mandeep Singh"/>
    <s v="SP Narine"/>
    <n v="1"/>
    <n v="0"/>
    <n v="1"/>
    <n v="0"/>
    <n v="0"/>
    <x v="0"/>
    <s v="NA"/>
    <s v="NA"/>
    <s v="NA"/>
    <s v="Kings XI Punjab"/>
    <s v="Kolkata Knight Riders"/>
  </r>
  <r>
    <n v="1216520"/>
    <n v="2"/>
    <x v="42"/>
    <n v="12"/>
    <n v="2"/>
    <s v="Mandeep Singh"/>
    <s v="CH Gayle"/>
    <s v="SP Narine"/>
    <n v="1"/>
    <n v="0"/>
    <n v="1"/>
    <n v="0"/>
    <n v="0"/>
    <x v="0"/>
    <s v="NA"/>
    <s v="NA"/>
    <s v="NA"/>
    <s v="Kings XI Punjab"/>
    <s v="Kolkata Knight Riders"/>
  </r>
  <r>
    <n v="1216520"/>
    <n v="2"/>
    <x v="42"/>
    <n v="12"/>
    <n v="3"/>
    <s v="CH Gayle"/>
    <s v="Mandeep Singh"/>
    <s v="SP Narine"/>
    <n v="6"/>
    <n v="0"/>
    <n v="6"/>
    <n v="0"/>
    <n v="0"/>
    <x v="0"/>
    <s v="NA"/>
    <s v="NA"/>
    <s v="NA"/>
    <s v="Kings XI Punjab"/>
    <s v="Kolkata Knight Riders"/>
  </r>
  <r>
    <n v="1216520"/>
    <n v="2"/>
    <x v="42"/>
    <n v="12"/>
    <n v="4"/>
    <s v="CH Gayle"/>
    <s v="Mandeep Singh"/>
    <s v="SP Narine"/>
    <n v="0"/>
    <n v="0"/>
    <n v="0"/>
    <n v="0"/>
    <n v="0"/>
    <x v="0"/>
    <s v="NA"/>
    <s v="NA"/>
    <s v="NA"/>
    <s v="Kings XI Punjab"/>
    <s v="Kolkata Knight Riders"/>
  </r>
  <r>
    <n v="1216520"/>
    <n v="2"/>
    <x v="42"/>
    <n v="12"/>
    <n v="5"/>
    <s v="CH Gayle"/>
    <s v="Mandeep Singh"/>
    <s v="SP Narine"/>
    <n v="2"/>
    <n v="0"/>
    <n v="2"/>
    <n v="0"/>
    <n v="0"/>
    <x v="0"/>
    <s v="NA"/>
    <s v="NA"/>
    <s v="NA"/>
    <s v="Kings XI Punjab"/>
    <s v="Kolkata Knight Riders"/>
  </r>
  <r>
    <n v="1216520"/>
    <n v="2"/>
    <x v="42"/>
    <n v="12"/>
    <n v="6"/>
    <s v="CH Gayle"/>
    <s v="Mandeep Singh"/>
    <s v="SP Narine"/>
    <n v="0"/>
    <n v="0"/>
    <n v="0"/>
    <n v="0"/>
    <n v="0"/>
    <x v="0"/>
    <s v="NA"/>
    <s v="NA"/>
    <s v="NA"/>
    <s v="Kings XI Punjab"/>
    <s v="Kolkata Knight Riders"/>
  </r>
  <r>
    <n v="1216520"/>
    <n v="2"/>
    <x v="42"/>
    <n v="13"/>
    <n v="6"/>
    <s v="Mandeep Singh"/>
    <s v="CH Gayle"/>
    <s v="LH Ferguson"/>
    <n v="0"/>
    <n v="1"/>
    <n v="1"/>
    <n v="0"/>
    <n v="0"/>
    <x v="0"/>
    <s v="NA"/>
    <s v="NA"/>
    <s v="wides"/>
    <s v="Kings XI Punjab"/>
    <s v="Kolkata Knight Riders"/>
  </r>
  <r>
    <n v="1216520"/>
    <n v="2"/>
    <x v="42"/>
    <n v="13"/>
    <n v="7"/>
    <s v="Mandeep Singh"/>
    <s v="CH Gayle"/>
    <s v="LH Ferguson"/>
    <n v="0"/>
    <n v="1"/>
    <n v="1"/>
    <n v="0"/>
    <n v="0"/>
    <x v="0"/>
    <s v="NA"/>
    <s v="NA"/>
    <s v="legbyes"/>
    <s v="Kings XI Punjab"/>
    <s v="Kolkata Knight Riders"/>
  </r>
  <r>
    <n v="1216520"/>
    <n v="2"/>
    <x v="42"/>
    <n v="13"/>
    <n v="1"/>
    <s v="Mandeep Singh"/>
    <s v="CH Gayle"/>
    <s v="LH Ferguson"/>
    <n v="1"/>
    <n v="0"/>
    <n v="1"/>
    <n v="0"/>
    <n v="0"/>
    <x v="0"/>
    <s v="NA"/>
    <s v="NA"/>
    <s v="NA"/>
    <s v="Kings XI Punjab"/>
    <s v="Kolkata Knight Riders"/>
  </r>
  <r>
    <n v="1216520"/>
    <n v="2"/>
    <x v="42"/>
    <n v="13"/>
    <n v="2"/>
    <s v="CH Gayle"/>
    <s v="Mandeep Singh"/>
    <s v="LH Ferguson"/>
    <n v="0"/>
    <n v="0"/>
    <n v="0"/>
    <n v="0"/>
    <n v="0"/>
    <x v="0"/>
    <s v="NA"/>
    <s v="NA"/>
    <s v="NA"/>
    <s v="Kings XI Punjab"/>
    <s v="Kolkata Knight Riders"/>
  </r>
  <r>
    <n v="1216520"/>
    <n v="2"/>
    <x v="42"/>
    <n v="13"/>
    <n v="5"/>
    <s v="Mandeep Singh"/>
    <s v="CH Gayle"/>
    <s v="LH Ferguson"/>
    <n v="0"/>
    <n v="0"/>
    <n v="0"/>
    <n v="0"/>
    <n v="0"/>
    <x v="0"/>
    <s v="NA"/>
    <s v="NA"/>
    <s v="NA"/>
    <s v="Kings XI Punjab"/>
    <s v="Kolkata Knight Riders"/>
  </r>
  <r>
    <n v="1216520"/>
    <n v="2"/>
    <x v="42"/>
    <n v="13"/>
    <n v="3"/>
    <s v="CH Gayle"/>
    <s v="Mandeep Singh"/>
    <s v="LH Ferguson"/>
    <n v="1"/>
    <n v="0"/>
    <n v="1"/>
    <n v="0"/>
    <n v="0"/>
    <x v="0"/>
    <s v="NA"/>
    <s v="NA"/>
    <s v="NA"/>
    <s v="Kings XI Punjab"/>
    <s v="Kolkata Knight Riders"/>
  </r>
  <r>
    <n v="1216520"/>
    <n v="2"/>
    <x v="42"/>
    <n v="13"/>
    <n v="4"/>
    <s v="Mandeep Singh"/>
    <s v="CH Gayle"/>
    <s v="LH Ferguson"/>
    <n v="4"/>
    <n v="0"/>
    <n v="4"/>
    <n v="0"/>
    <n v="0"/>
    <x v="0"/>
    <s v="NA"/>
    <s v="NA"/>
    <s v="NA"/>
    <s v="Kings XI Punjab"/>
    <s v="Kolkata Knight Riders"/>
  </r>
  <r>
    <n v="1216520"/>
    <n v="2"/>
    <x v="42"/>
    <n v="14"/>
    <n v="1"/>
    <s v="Mandeep Singh"/>
    <s v="CH Gayle"/>
    <s v="CV Varun"/>
    <n v="4"/>
    <n v="0"/>
    <n v="4"/>
    <n v="0"/>
    <n v="0"/>
    <x v="0"/>
    <s v="NA"/>
    <s v="NA"/>
    <s v="NA"/>
    <s v="Kings XI Punjab"/>
    <s v="Kolkata Knight Riders"/>
  </r>
  <r>
    <n v="1216520"/>
    <n v="2"/>
    <x v="42"/>
    <n v="14"/>
    <n v="2"/>
    <s v="Mandeep Singh"/>
    <s v="CH Gayle"/>
    <s v="CV Varun"/>
    <n v="0"/>
    <n v="0"/>
    <n v="0"/>
    <n v="0"/>
    <n v="0"/>
    <x v="0"/>
    <s v="NA"/>
    <s v="NA"/>
    <s v="NA"/>
    <s v="Kings XI Punjab"/>
    <s v="Kolkata Knight Riders"/>
  </r>
  <r>
    <n v="1216520"/>
    <n v="2"/>
    <x v="42"/>
    <n v="14"/>
    <n v="3"/>
    <s v="Mandeep Singh"/>
    <s v="CH Gayle"/>
    <s v="CV Varun"/>
    <n v="1"/>
    <n v="0"/>
    <n v="1"/>
    <n v="0"/>
    <n v="0"/>
    <x v="0"/>
    <s v="NA"/>
    <s v="NA"/>
    <s v="NA"/>
    <s v="Kings XI Punjab"/>
    <s v="Kolkata Knight Riders"/>
  </r>
  <r>
    <n v="1216520"/>
    <n v="2"/>
    <x v="42"/>
    <n v="14"/>
    <n v="4"/>
    <s v="CH Gayle"/>
    <s v="Mandeep Singh"/>
    <s v="CV Varun"/>
    <n v="2"/>
    <n v="0"/>
    <n v="2"/>
    <n v="0"/>
    <n v="0"/>
    <x v="0"/>
    <s v="NA"/>
    <s v="NA"/>
    <s v="NA"/>
    <s v="Kings XI Punjab"/>
    <s v="Kolkata Knight Riders"/>
  </r>
  <r>
    <n v="1216520"/>
    <n v="2"/>
    <x v="42"/>
    <n v="14"/>
    <n v="5"/>
    <s v="CH Gayle"/>
    <s v="Mandeep Singh"/>
    <s v="CV Varun"/>
    <n v="1"/>
    <n v="0"/>
    <n v="1"/>
    <n v="0"/>
    <n v="0"/>
    <x v="0"/>
    <s v="NA"/>
    <s v="NA"/>
    <s v="NA"/>
    <s v="Kings XI Punjab"/>
    <s v="Kolkata Knight Riders"/>
  </r>
  <r>
    <n v="1216520"/>
    <n v="2"/>
    <x v="42"/>
    <n v="14"/>
    <n v="6"/>
    <s v="Mandeep Singh"/>
    <s v="CH Gayle"/>
    <s v="CV Varun"/>
    <n v="1"/>
    <n v="0"/>
    <n v="1"/>
    <n v="0"/>
    <n v="0"/>
    <x v="0"/>
    <s v="NA"/>
    <s v="NA"/>
    <s v="NA"/>
    <s v="Kings XI Punjab"/>
    <s v="Kolkata Knight Riders"/>
  </r>
  <r>
    <n v="1216520"/>
    <n v="2"/>
    <x v="42"/>
    <n v="15"/>
    <n v="1"/>
    <s v="Mandeep Singh"/>
    <s v="CH Gayle"/>
    <s v="M Prasidh Krishna"/>
    <n v="0"/>
    <n v="0"/>
    <n v="0"/>
    <n v="0"/>
    <n v="0"/>
    <x v="0"/>
    <s v="NA"/>
    <s v="NA"/>
    <s v="NA"/>
    <s v="Kings XI Punjab"/>
    <s v="Kolkata Knight Riders"/>
  </r>
  <r>
    <n v="1216520"/>
    <n v="2"/>
    <x v="42"/>
    <n v="15"/>
    <n v="2"/>
    <s v="Mandeep Singh"/>
    <s v="CH Gayle"/>
    <s v="M Prasidh Krishna"/>
    <n v="4"/>
    <n v="0"/>
    <n v="4"/>
    <n v="0"/>
    <n v="0"/>
    <x v="0"/>
    <s v="NA"/>
    <s v="NA"/>
    <s v="NA"/>
    <s v="Kings XI Punjab"/>
    <s v="Kolkata Knight Riders"/>
  </r>
  <r>
    <n v="1216520"/>
    <n v="2"/>
    <x v="42"/>
    <n v="15"/>
    <n v="3"/>
    <s v="Mandeep Singh"/>
    <s v="CH Gayle"/>
    <s v="M Prasidh Krishna"/>
    <n v="0"/>
    <n v="0"/>
    <n v="0"/>
    <n v="0"/>
    <n v="0"/>
    <x v="0"/>
    <s v="NA"/>
    <s v="NA"/>
    <s v="NA"/>
    <s v="Kings XI Punjab"/>
    <s v="Kolkata Knight Riders"/>
  </r>
  <r>
    <n v="1216520"/>
    <n v="2"/>
    <x v="42"/>
    <n v="15"/>
    <n v="4"/>
    <s v="Mandeep Singh"/>
    <s v="CH Gayle"/>
    <s v="M Prasidh Krishna"/>
    <n v="1"/>
    <n v="0"/>
    <n v="1"/>
    <n v="0"/>
    <n v="0"/>
    <x v="0"/>
    <s v="NA"/>
    <s v="NA"/>
    <s v="NA"/>
    <s v="Kings XI Punjab"/>
    <s v="Kolkata Knight Riders"/>
  </r>
  <r>
    <n v="1216520"/>
    <n v="2"/>
    <x v="42"/>
    <n v="15"/>
    <n v="5"/>
    <s v="CH Gayle"/>
    <s v="Mandeep Singh"/>
    <s v="M Prasidh Krishna"/>
    <n v="1"/>
    <n v="0"/>
    <n v="1"/>
    <n v="0"/>
    <n v="0"/>
    <x v="0"/>
    <s v="NA"/>
    <s v="NA"/>
    <s v="NA"/>
    <s v="Kings XI Punjab"/>
    <s v="Kolkata Knight Riders"/>
  </r>
  <r>
    <n v="1216520"/>
    <n v="2"/>
    <x v="42"/>
    <n v="15"/>
    <n v="6"/>
    <s v="Mandeep Singh"/>
    <s v="CH Gayle"/>
    <s v="M Prasidh Krishna"/>
    <n v="4"/>
    <n v="0"/>
    <n v="4"/>
    <n v="0"/>
    <n v="0"/>
    <x v="0"/>
    <s v="NA"/>
    <s v="NA"/>
    <s v="NA"/>
    <s v="Kings XI Punjab"/>
    <s v="Kolkata Knight Riders"/>
  </r>
  <r>
    <n v="1216520"/>
    <n v="2"/>
    <x v="42"/>
    <n v="16"/>
    <n v="1"/>
    <s v="CH Gayle"/>
    <s v="Mandeep Singh"/>
    <s v="LH Ferguson"/>
    <n v="4"/>
    <n v="0"/>
    <n v="4"/>
    <n v="0"/>
    <n v="0"/>
    <x v="0"/>
    <s v="NA"/>
    <s v="NA"/>
    <s v="NA"/>
    <s v="Kings XI Punjab"/>
    <s v="Kolkata Knight Riders"/>
  </r>
  <r>
    <n v="1216520"/>
    <n v="2"/>
    <x v="42"/>
    <n v="16"/>
    <n v="2"/>
    <s v="CH Gayle"/>
    <s v="Mandeep Singh"/>
    <s v="LH Ferguson"/>
    <n v="6"/>
    <n v="0"/>
    <n v="6"/>
    <n v="0"/>
    <n v="0"/>
    <x v="0"/>
    <s v="NA"/>
    <s v="NA"/>
    <s v="NA"/>
    <s v="Kings XI Punjab"/>
    <s v="Kolkata Knight Riders"/>
  </r>
  <r>
    <n v="1216520"/>
    <n v="2"/>
    <x v="42"/>
    <n v="16"/>
    <n v="3"/>
    <s v="CH Gayle"/>
    <s v="Mandeep Singh"/>
    <s v="LH Ferguson"/>
    <n v="0"/>
    <n v="0"/>
    <n v="0"/>
    <n v="0"/>
    <n v="0"/>
    <x v="0"/>
    <s v="NA"/>
    <s v="NA"/>
    <s v="NA"/>
    <s v="Kings XI Punjab"/>
    <s v="Kolkata Knight Riders"/>
  </r>
  <r>
    <n v="1216520"/>
    <n v="2"/>
    <x v="42"/>
    <n v="16"/>
    <n v="4"/>
    <s v="CH Gayle"/>
    <s v="Mandeep Singh"/>
    <s v="LH Ferguson"/>
    <n v="1"/>
    <n v="0"/>
    <n v="1"/>
    <n v="0"/>
    <n v="0"/>
    <x v="0"/>
    <s v="NA"/>
    <s v="NA"/>
    <s v="NA"/>
    <s v="Kings XI Punjab"/>
    <s v="Kolkata Knight Riders"/>
  </r>
  <r>
    <n v="1216520"/>
    <n v="2"/>
    <x v="42"/>
    <n v="16"/>
    <n v="5"/>
    <s v="Mandeep Singh"/>
    <s v="CH Gayle"/>
    <s v="LH Ferguson"/>
    <n v="1"/>
    <n v="0"/>
    <n v="1"/>
    <n v="0"/>
    <n v="0"/>
    <x v="0"/>
    <s v="NA"/>
    <s v="NA"/>
    <s v="NA"/>
    <s v="Kings XI Punjab"/>
    <s v="Kolkata Knight Riders"/>
  </r>
  <r>
    <n v="1216520"/>
    <n v="2"/>
    <x v="42"/>
    <n v="16"/>
    <n v="6"/>
    <s v="CH Gayle"/>
    <s v="Mandeep Singh"/>
    <s v="LH Ferguson"/>
    <n v="0"/>
    <n v="1"/>
    <n v="1"/>
    <n v="0"/>
    <n v="0"/>
    <x v="0"/>
    <s v="NA"/>
    <s v="NA"/>
    <s v="legbyes"/>
    <s v="Kings XI Punjab"/>
    <s v="Kolkata Knight Riders"/>
  </r>
  <r>
    <n v="1216520"/>
    <n v="2"/>
    <x v="42"/>
    <n v="17"/>
    <n v="1"/>
    <s v="CH Gayle"/>
    <s v="Mandeep Singh"/>
    <s v="PJ Cummins"/>
    <n v="0"/>
    <n v="0"/>
    <n v="0"/>
    <n v="0"/>
    <n v="0"/>
    <x v="0"/>
    <s v="NA"/>
    <s v="NA"/>
    <s v="NA"/>
    <s v="Kings XI Punjab"/>
    <s v="Kolkata Knight Riders"/>
  </r>
  <r>
    <n v="1216520"/>
    <n v="2"/>
    <x v="42"/>
    <n v="17"/>
    <n v="2"/>
    <s v="CH Gayle"/>
    <s v="Mandeep Singh"/>
    <s v="PJ Cummins"/>
    <n v="1"/>
    <n v="0"/>
    <n v="1"/>
    <n v="0"/>
    <n v="0"/>
    <x v="0"/>
    <s v="NA"/>
    <s v="NA"/>
    <s v="NA"/>
    <s v="Kings XI Punjab"/>
    <s v="Kolkata Knight Riders"/>
  </r>
  <r>
    <n v="1216520"/>
    <n v="2"/>
    <x v="42"/>
    <n v="17"/>
    <n v="3"/>
    <s v="Mandeep Singh"/>
    <s v="CH Gayle"/>
    <s v="PJ Cummins"/>
    <n v="0"/>
    <n v="0"/>
    <n v="0"/>
    <n v="0"/>
    <n v="0"/>
    <x v="0"/>
    <s v="NA"/>
    <s v="NA"/>
    <s v="NA"/>
    <s v="Kings XI Punjab"/>
    <s v="Kolkata Knight Riders"/>
  </r>
  <r>
    <n v="1216520"/>
    <n v="2"/>
    <x v="42"/>
    <n v="17"/>
    <n v="4"/>
    <s v="Mandeep Singh"/>
    <s v="CH Gayle"/>
    <s v="PJ Cummins"/>
    <n v="4"/>
    <n v="0"/>
    <n v="4"/>
    <n v="0"/>
    <n v="0"/>
    <x v="0"/>
    <s v="NA"/>
    <s v="NA"/>
    <s v="NA"/>
    <s v="Kings XI Punjab"/>
    <s v="Kolkata Knight Riders"/>
  </r>
  <r>
    <n v="1216520"/>
    <n v="2"/>
    <x v="42"/>
    <n v="17"/>
    <n v="5"/>
    <s v="Mandeep Singh"/>
    <s v="CH Gayle"/>
    <s v="PJ Cummins"/>
    <n v="0"/>
    <n v="0"/>
    <n v="0"/>
    <n v="0"/>
    <n v="0"/>
    <x v="0"/>
    <s v="NA"/>
    <s v="NA"/>
    <s v="NA"/>
    <s v="Kings XI Punjab"/>
    <s v="Kolkata Knight Riders"/>
  </r>
  <r>
    <n v="1216520"/>
    <n v="2"/>
    <x v="42"/>
    <n v="17"/>
    <n v="6"/>
    <s v="Mandeep Singh"/>
    <s v="CH Gayle"/>
    <s v="PJ Cummins"/>
    <n v="6"/>
    <n v="0"/>
    <n v="6"/>
    <n v="0"/>
    <n v="0"/>
    <x v="0"/>
    <s v="NA"/>
    <s v="NA"/>
    <s v="NA"/>
    <s v="Kings XI Punjab"/>
    <s v="Kolkata Knight Riders"/>
  </r>
  <r>
    <n v="1216520"/>
    <n v="2"/>
    <x v="42"/>
    <n v="18"/>
    <n v="1"/>
    <s v="CH Gayle"/>
    <s v="Mandeep Singh"/>
    <s v="LH Ferguson"/>
    <n v="0"/>
    <n v="0"/>
    <n v="0"/>
    <n v="0"/>
    <n v="1"/>
    <x v="1"/>
    <s v="CH Gayle"/>
    <s v="M Prasidh Krishna"/>
    <s v="NA"/>
    <s v="Kings XI Punjab"/>
    <s v="Kolkata Knight Riders"/>
  </r>
  <r>
    <n v="1216520"/>
    <n v="2"/>
    <x v="42"/>
    <n v="18"/>
    <n v="2"/>
    <s v="N Pooran"/>
    <s v="Mandeep Singh"/>
    <s v="LH Ferguson"/>
    <n v="0"/>
    <n v="0"/>
    <n v="0"/>
    <n v="0"/>
    <n v="0"/>
    <x v="0"/>
    <s v="NA"/>
    <s v="NA"/>
    <s v="NA"/>
    <s v="Kings XI Punjab"/>
    <s v="Kolkata Knight Riders"/>
  </r>
  <r>
    <n v="1216520"/>
    <n v="2"/>
    <x v="42"/>
    <n v="18"/>
    <n v="3"/>
    <s v="N Pooran"/>
    <s v="Mandeep Singh"/>
    <s v="LH Ferguson"/>
    <n v="1"/>
    <n v="0"/>
    <n v="1"/>
    <n v="0"/>
    <n v="0"/>
    <x v="0"/>
    <s v="NA"/>
    <s v="NA"/>
    <s v="NA"/>
    <s v="Kings XI Punjab"/>
    <s v="Kolkata Knight Riders"/>
  </r>
  <r>
    <n v="1216520"/>
    <n v="2"/>
    <x v="42"/>
    <n v="18"/>
    <n v="4"/>
    <s v="Mandeep Singh"/>
    <s v="N Pooran"/>
    <s v="LH Ferguson"/>
    <n v="1"/>
    <n v="0"/>
    <n v="1"/>
    <n v="0"/>
    <n v="0"/>
    <x v="0"/>
    <s v="NA"/>
    <s v="NA"/>
    <s v="NA"/>
    <s v="Kings XI Punjab"/>
    <s v="Kolkata Knight Riders"/>
  </r>
  <r>
    <n v="1216520"/>
    <n v="2"/>
    <x v="42"/>
    <n v="18"/>
    <n v="5"/>
    <s v="N Pooran"/>
    <s v="Mandeep Singh"/>
    <s v="LH Ferguson"/>
    <n v="1"/>
    <n v="0"/>
    <n v="1"/>
    <n v="0"/>
    <n v="0"/>
    <x v="0"/>
    <s v="NA"/>
    <s v="NA"/>
    <s v="NA"/>
    <s v="Kings XI Punjab"/>
    <s v="Kolkata Knight Riders"/>
  </r>
  <r>
    <n v="1216521"/>
    <n v="1"/>
    <x v="14"/>
    <n v="0"/>
    <n v="1"/>
    <s v="RD Gaikwad"/>
    <s v="F du Plessis"/>
    <s v="TA Boult"/>
    <n v="0"/>
    <n v="0"/>
    <n v="0"/>
    <n v="0"/>
    <n v="0"/>
    <x v="0"/>
    <s v="NA"/>
    <s v="NA"/>
    <s v="NA"/>
    <s v="Chennai Super Kings"/>
    <s v="Mumbai Indians"/>
  </r>
  <r>
    <n v="1216521"/>
    <n v="1"/>
    <x v="14"/>
    <n v="0"/>
    <n v="2"/>
    <s v="RD Gaikwad"/>
    <s v="F du Plessis"/>
    <s v="TA Boult"/>
    <n v="0"/>
    <n v="0"/>
    <n v="0"/>
    <n v="0"/>
    <n v="0"/>
    <x v="0"/>
    <s v="NA"/>
    <s v="NA"/>
    <s v="NA"/>
    <s v="Chennai Super Kings"/>
    <s v="Mumbai Indians"/>
  </r>
  <r>
    <n v="1216521"/>
    <n v="1"/>
    <x v="14"/>
    <n v="0"/>
    <n v="3"/>
    <s v="RD Gaikwad"/>
    <s v="F du Plessis"/>
    <s v="TA Boult"/>
    <n v="0"/>
    <n v="0"/>
    <n v="0"/>
    <n v="0"/>
    <n v="0"/>
    <x v="0"/>
    <s v="NA"/>
    <s v="NA"/>
    <s v="NA"/>
    <s v="Chennai Super Kings"/>
    <s v="Mumbai Indians"/>
  </r>
  <r>
    <n v="1216521"/>
    <n v="1"/>
    <x v="14"/>
    <n v="0"/>
    <n v="4"/>
    <s v="RD Gaikwad"/>
    <s v="F du Plessis"/>
    <s v="TA Boult"/>
    <n v="0"/>
    <n v="0"/>
    <n v="0"/>
    <n v="0"/>
    <n v="0"/>
    <x v="0"/>
    <s v="NA"/>
    <s v="NA"/>
    <s v="NA"/>
    <s v="Chennai Super Kings"/>
    <s v="Mumbai Indians"/>
  </r>
  <r>
    <n v="1216521"/>
    <n v="1"/>
    <x v="14"/>
    <n v="0"/>
    <n v="5"/>
    <s v="RD Gaikwad"/>
    <s v="F du Plessis"/>
    <s v="TA Boult"/>
    <n v="0"/>
    <n v="0"/>
    <n v="0"/>
    <n v="0"/>
    <n v="1"/>
    <x v="4"/>
    <s v="RD Gaikwad"/>
    <s v="NA"/>
    <s v="NA"/>
    <s v="Chennai Super Kings"/>
    <s v="Mumbai Indians"/>
  </r>
  <r>
    <n v="1216521"/>
    <n v="1"/>
    <x v="14"/>
    <n v="0"/>
    <n v="6"/>
    <s v="AT Rayudu"/>
    <s v="F du Plessis"/>
    <s v="TA Boult"/>
    <n v="0"/>
    <n v="0"/>
    <n v="0"/>
    <n v="0"/>
    <n v="0"/>
    <x v="0"/>
    <s v="NA"/>
    <s v="NA"/>
    <s v="NA"/>
    <s v="Chennai Super Kings"/>
    <s v="Mumbai Indians"/>
  </r>
  <r>
    <n v="1216521"/>
    <n v="1"/>
    <x v="14"/>
    <n v="1"/>
    <n v="1"/>
    <s v="F du Plessis"/>
    <s v="AT Rayudu"/>
    <s v="JJ Bumrah"/>
    <n v="0"/>
    <n v="0"/>
    <n v="0"/>
    <n v="0"/>
    <n v="0"/>
    <x v="0"/>
    <s v="NA"/>
    <s v="NA"/>
    <s v="NA"/>
    <s v="Chennai Super Kings"/>
    <s v="Mumbai Indians"/>
  </r>
  <r>
    <n v="1216521"/>
    <n v="1"/>
    <x v="14"/>
    <n v="1"/>
    <n v="2"/>
    <s v="F du Plessis"/>
    <s v="AT Rayudu"/>
    <s v="JJ Bumrah"/>
    <n v="1"/>
    <n v="0"/>
    <n v="1"/>
    <n v="0"/>
    <n v="0"/>
    <x v="0"/>
    <s v="NA"/>
    <s v="NA"/>
    <s v="NA"/>
    <s v="Chennai Super Kings"/>
    <s v="Mumbai Indians"/>
  </r>
  <r>
    <n v="1216521"/>
    <n v="1"/>
    <x v="14"/>
    <n v="1"/>
    <n v="3"/>
    <s v="AT Rayudu"/>
    <s v="F du Plessis"/>
    <s v="JJ Bumrah"/>
    <n v="2"/>
    <n v="0"/>
    <n v="2"/>
    <n v="0"/>
    <n v="0"/>
    <x v="0"/>
    <s v="NA"/>
    <s v="NA"/>
    <s v="NA"/>
    <s v="Chennai Super Kings"/>
    <s v="Mumbai Indians"/>
  </r>
  <r>
    <n v="1216521"/>
    <n v="1"/>
    <x v="14"/>
    <n v="1"/>
    <n v="4"/>
    <s v="AT Rayudu"/>
    <s v="F du Plessis"/>
    <s v="JJ Bumrah"/>
    <n v="0"/>
    <n v="0"/>
    <n v="0"/>
    <n v="0"/>
    <n v="1"/>
    <x v="1"/>
    <s v="AT Rayudu"/>
    <s v="Q de Kock"/>
    <s v="NA"/>
    <s v="Chennai Super Kings"/>
    <s v="Mumbai Indians"/>
  </r>
  <r>
    <n v="1216521"/>
    <n v="1"/>
    <x v="14"/>
    <n v="1"/>
    <n v="5"/>
    <s v="N Jagadeesan"/>
    <s v="F du Plessis"/>
    <s v="JJ Bumrah"/>
    <n v="0"/>
    <n v="0"/>
    <n v="0"/>
    <n v="0"/>
    <n v="1"/>
    <x v="1"/>
    <s v="N Jagadeesan"/>
    <s v="SA Yadav"/>
    <s v="NA"/>
    <s v="Chennai Super Kings"/>
    <s v="Mumbai Indians"/>
  </r>
  <r>
    <n v="1216521"/>
    <n v="1"/>
    <x v="14"/>
    <n v="1"/>
    <n v="6"/>
    <s v="MS Dhoni"/>
    <s v="F du Plessis"/>
    <s v="JJ Bumrah"/>
    <n v="0"/>
    <n v="0"/>
    <n v="0"/>
    <n v="0"/>
    <n v="0"/>
    <x v="0"/>
    <s v="NA"/>
    <s v="NA"/>
    <s v="NA"/>
    <s v="Chennai Super Kings"/>
    <s v="Mumbai Indians"/>
  </r>
  <r>
    <n v="1216521"/>
    <n v="1"/>
    <x v="14"/>
    <n v="2"/>
    <n v="1"/>
    <s v="F du Plessis"/>
    <s v="MS Dhoni"/>
    <s v="TA Boult"/>
    <n v="0"/>
    <n v="0"/>
    <n v="0"/>
    <n v="0"/>
    <n v="0"/>
    <x v="0"/>
    <s v="NA"/>
    <s v="NA"/>
    <s v="NA"/>
    <s v="Chennai Super Kings"/>
    <s v="Mumbai Indians"/>
  </r>
  <r>
    <n v="1216521"/>
    <n v="1"/>
    <x v="14"/>
    <n v="2"/>
    <n v="2"/>
    <s v="F du Plessis"/>
    <s v="MS Dhoni"/>
    <s v="TA Boult"/>
    <n v="0"/>
    <n v="0"/>
    <n v="0"/>
    <n v="0"/>
    <n v="0"/>
    <x v="0"/>
    <s v="NA"/>
    <s v="NA"/>
    <s v="NA"/>
    <s v="Chennai Super Kings"/>
    <s v="Mumbai Indians"/>
  </r>
  <r>
    <n v="1216521"/>
    <n v="1"/>
    <x v="14"/>
    <n v="2"/>
    <n v="3"/>
    <s v="F du Plessis"/>
    <s v="MS Dhoni"/>
    <s v="TA Boult"/>
    <n v="0"/>
    <n v="0"/>
    <n v="0"/>
    <n v="0"/>
    <n v="0"/>
    <x v="0"/>
    <s v="NA"/>
    <s v="NA"/>
    <s v="NA"/>
    <s v="Chennai Super Kings"/>
    <s v="Mumbai Indians"/>
  </r>
  <r>
    <n v="1216521"/>
    <n v="1"/>
    <x v="14"/>
    <n v="2"/>
    <n v="4"/>
    <s v="F du Plessis"/>
    <s v="MS Dhoni"/>
    <s v="TA Boult"/>
    <n v="0"/>
    <n v="0"/>
    <n v="0"/>
    <n v="0"/>
    <n v="0"/>
    <x v="0"/>
    <s v="NA"/>
    <s v="NA"/>
    <s v="NA"/>
    <s v="Chennai Super Kings"/>
    <s v="Mumbai Indians"/>
  </r>
  <r>
    <n v="1216521"/>
    <n v="1"/>
    <x v="14"/>
    <n v="2"/>
    <n v="5"/>
    <s v="F du Plessis"/>
    <s v="MS Dhoni"/>
    <s v="TA Boult"/>
    <n v="0"/>
    <n v="0"/>
    <n v="0"/>
    <n v="0"/>
    <n v="1"/>
    <x v="1"/>
    <s v="F du Plessis"/>
    <s v="Q de Kock"/>
    <s v="NA"/>
    <s v="Chennai Super Kings"/>
    <s v="Mumbai Indians"/>
  </r>
  <r>
    <n v="1216521"/>
    <n v="1"/>
    <x v="14"/>
    <n v="2"/>
    <n v="6"/>
    <s v="RA Jadeja"/>
    <s v="MS Dhoni"/>
    <s v="TA Boult"/>
    <n v="2"/>
    <n v="0"/>
    <n v="2"/>
    <n v="0"/>
    <n v="0"/>
    <x v="0"/>
    <s v="NA"/>
    <s v="NA"/>
    <s v="NA"/>
    <s v="Chennai Super Kings"/>
    <s v="Mumbai Indians"/>
  </r>
  <r>
    <n v="1216521"/>
    <n v="1"/>
    <x v="14"/>
    <n v="3"/>
    <n v="1"/>
    <s v="MS Dhoni"/>
    <s v="RA Jadeja"/>
    <s v="JJ Bumrah"/>
    <n v="4"/>
    <n v="0"/>
    <n v="4"/>
    <n v="0"/>
    <n v="0"/>
    <x v="0"/>
    <s v="NA"/>
    <s v="NA"/>
    <s v="NA"/>
    <s v="Chennai Super Kings"/>
    <s v="Mumbai Indians"/>
  </r>
  <r>
    <n v="1216521"/>
    <n v="1"/>
    <x v="14"/>
    <n v="3"/>
    <n v="2"/>
    <s v="MS Dhoni"/>
    <s v="RA Jadeja"/>
    <s v="JJ Bumrah"/>
    <n v="0"/>
    <n v="0"/>
    <n v="0"/>
    <n v="0"/>
    <n v="0"/>
    <x v="0"/>
    <s v="NA"/>
    <s v="NA"/>
    <s v="NA"/>
    <s v="Chennai Super Kings"/>
    <s v="Mumbai Indians"/>
  </r>
  <r>
    <n v="1216521"/>
    <n v="1"/>
    <x v="14"/>
    <n v="3"/>
    <n v="3"/>
    <s v="MS Dhoni"/>
    <s v="RA Jadeja"/>
    <s v="JJ Bumrah"/>
    <n v="4"/>
    <n v="0"/>
    <n v="4"/>
    <n v="0"/>
    <n v="0"/>
    <x v="0"/>
    <s v="NA"/>
    <s v="NA"/>
    <s v="NA"/>
    <s v="Chennai Super Kings"/>
    <s v="Mumbai Indians"/>
  </r>
  <r>
    <n v="1216521"/>
    <n v="1"/>
    <x v="14"/>
    <n v="3"/>
    <n v="4"/>
    <s v="MS Dhoni"/>
    <s v="RA Jadeja"/>
    <s v="JJ Bumrah"/>
    <n v="1"/>
    <n v="0"/>
    <n v="1"/>
    <n v="0"/>
    <n v="0"/>
    <x v="0"/>
    <s v="NA"/>
    <s v="NA"/>
    <s v="NA"/>
    <s v="Chennai Super Kings"/>
    <s v="Mumbai Indians"/>
  </r>
  <r>
    <n v="1216521"/>
    <n v="1"/>
    <x v="14"/>
    <n v="3"/>
    <n v="5"/>
    <s v="RA Jadeja"/>
    <s v="MS Dhoni"/>
    <s v="JJ Bumrah"/>
    <n v="4"/>
    <n v="0"/>
    <n v="4"/>
    <n v="0"/>
    <n v="0"/>
    <x v="0"/>
    <s v="NA"/>
    <s v="NA"/>
    <s v="NA"/>
    <s v="Chennai Super Kings"/>
    <s v="Mumbai Indians"/>
  </r>
  <r>
    <n v="1216521"/>
    <n v="1"/>
    <x v="14"/>
    <n v="3"/>
    <n v="6"/>
    <s v="RA Jadeja"/>
    <s v="MS Dhoni"/>
    <s v="JJ Bumrah"/>
    <n v="0"/>
    <n v="0"/>
    <n v="0"/>
    <n v="0"/>
    <n v="0"/>
    <x v="0"/>
    <s v="NA"/>
    <s v="NA"/>
    <s v="NA"/>
    <s v="Chennai Super Kings"/>
    <s v="Mumbai Indians"/>
  </r>
  <r>
    <n v="1216521"/>
    <n v="1"/>
    <x v="14"/>
    <n v="4"/>
    <n v="1"/>
    <s v="MS Dhoni"/>
    <s v="RA Jadeja"/>
    <s v="KH Pandya"/>
    <n v="0"/>
    <n v="2"/>
    <n v="2"/>
    <n v="0"/>
    <n v="0"/>
    <x v="0"/>
    <s v="NA"/>
    <s v="NA"/>
    <s v="wides"/>
    <s v="Chennai Super Kings"/>
    <s v="Mumbai Indians"/>
  </r>
  <r>
    <n v="1216521"/>
    <n v="1"/>
    <x v="14"/>
    <n v="4"/>
    <n v="2"/>
    <s v="RA Jadeja"/>
    <s v="MS Dhoni"/>
    <s v="KH Pandya"/>
    <n v="1"/>
    <n v="0"/>
    <n v="1"/>
    <n v="0"/>
    <n v="0"/>
    <x v="0"/>
    <s v="NA"/>
    <s v="NA"/>
    <s v="NA"/>
    <s v="Chennai Super Kings"/>
    <s v="Mumbai Indians"/>
  </r>
  <r>
    <n v="1216521"/>
    <n v="1"/>
    <x v="14"/>
    <n v="4"/>
    <n v="3"/>
    <s v="MS Dhoni"/>
    <s v="RA Jadeja"/>
    <s v="KH Pandya"/>
    <n v="0"/>
    <n v="0"/>
    <n v="0"/>
    <n v="0"/>
    <n v="0"/>
    <x v="0"/>
    <s v="NA"/>
    <s v="NA"/>
    <s v="NA"/>
    <s v="Chennai Super Kings"/>
    <s v="Mumbai Indians"/>
  </r>
  <r>
    <n v="1216521"/>
    <n v="1"/>
    <x v="14"/>
    <n v="4"/>
    <n v="4"/>
    <s v="MS Dhoni"/>
    <s v="RA Jadeja"/>
    <s v="KH Pandya"/>
    <n v="0"/>
    <n v="0"/>
    <n v="0"/>
    <n v="0"/>
    <n v="0"/>
    <x v="0"/>
    <s v="NA"/>
    <s v="NA"/>
    <s v="NA"/>
    <s v="Chennai Super Kings"/>
    <s v="Mumbai Indians"/>
  </r>
  <r>
    <n v="1216521"/>
    <n v="1"/>
    <x v="14"/>
    <n v="4"/>
    <n v="5"/>
    <s v="MS Dhoni"/>
    <s v="RA Jadeja"/>
    <s v="KH Pandya"/>
    <n v="0"/>
    <n v="0"/>
    <n v="0"/>
    <n v="0"/>
    <n v="0"/>
    <x v="0"/>
    <s v="NA"/>
    <s v="NA"/>
    <s v="NA"/>
    <s v="Chennai Super Kings"/>
    <s v="Mumbai Indians"/>
  </r>
  <r>
    <n v="1216521"/>
    <n v="1"/>
    <x v="14"/>
    <n v="4"/>
    <n v="6"/>
    <s v="MS Dhoni"/>
    <s v="RA Jadeja"/>
    <s v="KH Pandya"/>
    <n v="0"/>
    <n v="0"/>
    <n v="0"/>
    <n v="0"/>
    <n v="0"/>
    <x v="0"/>
    <s v="NA"/>
    <s v="NA"/>
    <s v="NA"/>
    <s v="Chennai Super Kings"/>
    <s v="Mumbai Indians"/>
  </r>
  <r>
    <n v="1216521"/>
    <n v="1"/>
    <x v="14"/>
    <n v="4"/>
    <n v="7"/>
    <s v="MS Dhoni"/>
    <s v="RA Jadeja"/>
    <s v="KH Pandya"/>
    <n v="0"/>
    <n v="0"/>
    <n v="0"/>
    <n v="0"/>
    <n v="0"/>
    <x v="0"/>
    <s v="NA"/>
    <s v="NA"/>
    <s v="NA"/>
    <s v="Chennai Super Kings"/>
    <s v="Mumbai Indians"/>
  </r>
  <r>
    <n v="1216521"/>
    <n v="1"/>
    <x v="14"/>
    <n v="5"/>
    <n v="6"/>
    <s v="MS Dhoni"/>
    <s v="SM Curran"/>
    <s v="TA Boult"/>
    <n v="1"/>
    <n v="0"/>
    <n v="1"/>
    <n v="0"/>
    <n v="0"/>
    <x v="0"/>
    <s v="NA"/>
    <s v="NA"/>
    <s v="NA"/>
    <s v="Chennai Super Kings"/>
    <s v="Mumbai Indians"/>
  </r>
  <r>
    <n v="1216521"/>
    <n v="1"/>
    <x v="14"/>
    <n v="5"/>
    <n v="7"/>
    <s v="SM Curran"/>
    <s v="MS Dhoni"/>
    <s v="TA Boult"/>
    <n v="0"/>
    <n v="0"/>
    <n v="0"/>
    <n v="0"/>
    <n v="0"/>
    <x v="0"/>
    <s v="NA"/>
    <s v="NA"/>
    <s v="NA"/>
    <s v="Chennai Super Kings"/>
    <s v="Mumbai Indians"/>
  </r>
  <r>
    <n v="1216521"/>
    <n v="1"/>
    <x v="14"/>
    <n v="5"/>
    <n v="1"/>
    <s v="RA Jadeja"/>
    <s v="MS Dhoni"/>
    <s v="TA Boult"/>
    <n v="0"/>
    <n v="0"/>
    <n v="0"/>
    <n v="0"/>
    <n v="0"/>
    <x v="0"/>
    <s v="NA"/>
    <s v="NA"/>
    <s v="NA"/>
    <s v="Chennai Super Kings"/>
    <s v="Mumbai Indians"/>
  </r>
  <r>
    <n v="1216521"/>
    <n v="1"/>
    <x v="14"/>
    <n v="5"/>
    <n v="2"/>
    <s v="RA Jadeja"/>
    <s v="MS Dhoni"/>
    <s v="TA Boult"/>
    <n v="0"/>
    <n v="0"/>
    <n v="0"/>
    <n v="0"/>
    <n v="1"/>
    <x v="1"/>
    <s v="RA Jadeja"/>
    <s v="KH Pandya"/>
    <s v="NA"/>
    <s v="Chennai Super Kings"/>
    <s v="Mumbai Indians"/>
  </r>
  <r>
    <n v="1216521"/>
    <n v="1"/>
    <x v="14"/>
    <n v="5"/>
    <n v="3"/>
    <s v="SM Curran"/>
    <s v="MS Dhoni"/>
    <s v="TA Boult"/>
    <n v="1"/>
    <n v="0"/>
    <n v="1"/>
    <n v="0"/>
    <n v="0"/>
    <x v="0"/>
    <s v="NA"/>
    <s v="NA"/>
    <s v="NA"/>
    <s v="Chennai Super Kings"/>
    <s v="Mumbai Indians"/>
  </r>
  <r>
    <n v="1216521"/>
    <n v="1"/>
    <x v="14"/>
    <n v="5"/>
    <n v="4"/>
    <s v="MS Dhoni"/>
    <s v="SM Curran"/>
    <s v="TA Boult"/>
    <n v="0"/>
    <n v="1"/>
    <n v="1"/>
    <n v="0"/>
    <n v="0"/>
    <x v="0"/>
    <s v="NA"/>
    <s v="NA"/>
    <s v="wides"/>
    <s v="Chennai Super Kings"/>
    <s v="Mumbai Indians"/>
  </r>
  <r>
    <n v="1216521"/>
    <n v="1"/>
    <x v="14"/>
    <n v="5"/>
    <n v="5"/>
    <s v="MS Dhoni"/>
    <s v="SM Curran"/>
    <s v="TA Boult"/>
    <n v="0"/>
    <n v="0"/>
    <n v="0"/>
    <n v="0"/>
    <n v="0"/>
    <x v="0"/>
    <s v="NA"/>
    <s v="NA"/>
    <s v="NA"/>
    <s v="Chennai Super Kings"/>
    <s v="Mumbai Indians"/>
  </r>
  <r>
    <n v="1216521"/>
    <n v="1"/>
    <x v="14"/>
    <n v="6"/>
    <n v="1"/>
    <s v="MS Dhoni"/>
    <s v="SM Curran"/>
    <s v="RD Chahar"/>
    <n v="0"/>
    <n v="0"/>
    <n v="0"/>
    <n v="0"/>
    <n v="0"/>
    <x v="0"/>
    <s v="NA"/>
    <s v="NA"/>
    <s v="NA"/>
    <s v="Chennai Super Kings"/>
    <s v="Mumbai Indians"/>
  </r>
  <r>
    <n v="1216521"/>
    <n v="1"/>
    <x v="14"/>
    <n v="6"/>
    <n v="2"/>
    <s v="MS Dhoni"/>
    <s v="SM Curran"/>
    <s v="RD Chahar"/>
    <n v="0"/>
    <n v="0"/>
    <n v="0"/>
    <n v="0"/>
    <n v="0"/>
    <x v="0"/>
    <s v="NA"/>
    <s v="NA"/>
    <s v="NA"/>
    <s v="Chennai Super Kings"/>
    <s v="Mumbai Indians"/>
  </r>
  <r>
    <n v="1216521"/>
    <n v="1"/>
    <x v="14"/>
    <n v="6"/>
    <n v="3"/>
    <s v="MS Dhoni"/>
    <s v="SM Curran"/>
    <s v="RD Chahar"/>
    <n v="6"/>
    <n v="0"/>
    <n v="6"/>
    <n v="0"/>
    <n v="0"/>
    <x v="0"/>
    <s v="NA"/>
    <s v="NA"/>
    <s v="NA"/>
    <s v="Chennai Super Kings"/>
    <s v="Mumbai Indians"/>
  </r>
  <r>
    <n v="1216521"/>
    <n v="1"/>
    <x v="14"/>
    <n v="6"/>
    <n v="4"/>
    <s v="MS Dhoni"/>
    <s v="SM Curran"/>
    <s v="RD Chahar"/>
    <n v="0"/>
    <n v="0"/>
    <n v="0"/>
    <n v="0"/>
    <n v="1"/>
    <x v="1"/>
    <s v="MS Dhoni"/>
    <s v="Q de Kock"/>
    <s v="NA"/>
    <s v="Chennai Super Kings"/>
    <s v="Mumbai Indians"/>
  </r>
  <r>
    <n v="1216521"/>
    <n v="1"/>
    <x v="14"/>
    <n v="6"/>
    <n v="5"/>
    <s v="DL Chahar"/>
    <s v="SM Curran"/>
    <s v="RD Chahar"/>
    <n v="0"/>
    <n v="0"/>
    <n v="0"/>
    <n v="0"/>
    <n v="0"/>
    <x v="0"/>
    <s v="NA"/>
    <s v="NA"/>
    <s v="NA"/>
    <s v="Chennai Super Kings"/>
    <s v="Mumbai Indians"/>
  </r>
  <r>
    <n v="1216521"/>
    <n v="1"/>
    <x v="14"/>
    <n v="6"/>
    <n v="6"/>
    <s v="DL Chahar"/>
    <s v="SM Curran"/>
    <s v="RD Chahar"/>
    <n v="0"/>
    <n v="0"/>
    <n v="0"/>
    <n v="0"/>
    <n v="0"/>
    <x v="0"/>
    <s v="NA"/>
    <s v="NA"/>
    <s v="NA"/>
    <s v="Chennai Super Kings"/>
    <s v="Mumbai Indians"/>
  </r>
  <r>
    <n v="1216521"/>
    <n v="1"/>
    <x v="14"/>
    <n v="7"/>
    <n v="6"/>
    <s v="SM Curran"/>
    <s v="DL Chahar"/>
    <s v="NM Coulter-Nile"/>
    <n v="1"/>
    <n v="0"/>
    <n v="1"/>
    <n v="0"/>
    <n v="0"/>
    <x v="0"/>
    <s v="NA"/>
    <s v="NA"/>
    <s v="NA"/>
    <s v="Chennai Super Kings"/>
    <s v="Mumbai Indians"/>
  </r>
  <r>
    <n v="1216521"/>
    <n v="1"/>
    <x v="14"/>
    <n v="7"/>
    <n v="7"/>
    <s v="DL Chahar"/>
    <s v="SM Curran"/>
    <s v="NM Coulter-Nile"/>
    <n v="0"/>
    <n v="0"/>
    <n v="0"/>
    <n v="0"/>
    <n v="0"/>
    <x v="0"/>
    <s v="NA"/>
    <s v="NA"/>
    <s v="NA"/>
    <s v="Chennai Super Kings"/>
    <s v="Mumbai Indians"/>
  </r>
  <r>
    <n v="1216521"/>
    <n v="1"/>
    <x v="14"/>
    <n v="7"/>
    <n v="1"/>
    <s v="SM Curran"/>
    <s v="DL Chahar"/>
    <s v="NM Coulter-Nile"/>
    <n v="0"/>
    <n v="0"/>
    <n v="0"/>
    <n v="0"/>
    <n v="0"/>
    <x v="0"/>
    <s v="NA"/>
    <s v="NA"/>
    <s v="NA"/>
    <s v="Chennai Super Kings"/>
    <s v="Mumbai Indians"/>
  </r>
  <r>
    <n v="1216521"/>
    <n v="1"/>
    <x v="14"/>
    <n v="7"/>
    <n v="2"/>
    <s v="SM Curran"/>
    <s v="DL Chahar"/>
    <s v="NM Coulter-Nile"/>
    <n v="0"/>
    <n v="0"/>
    <n v="0"/>
    <n v="0"/>
    <n v="0"/>
    <x v="0"/>
    <s v="NA"/>
    <s v="NA"/>
    <s v="NA"/>
    <s v="Chennai Super Kings"/>
    <s v="Mumbai Indians"/>
  </r>
  <r>
    <n v="1216521"/>
    <n v="1"/>
    <x v="14"/>
    <n v="7"/>
    <n v="3"/>
    <s v="SM Curran"/>
    <s v="DL Chahar"/>
    <s v="NM Coulter-Nile"/>
    <n v="0"/>
    <n v="0"/>
    <n v="0"/>
    <n v="0"/>
    <n v="0"/>
    <x v="0"/>
    <s v="NA"/>
    <s v="NA"/>
    <s v="NA"/>
    <s v="Chennai Super Kings"/>
    <s v="Mumbai Indians"/>
  </r>
  <r>
    <n v="1216521"/>
    <n v="1"/>
    <x v="14"/>
    <n v="7"/>
    <n v="4"/>
    <s v="SM Curran"/>
    <s v="DL Chahar"/>
    <s v="NM Coulter-Nile"/>
    <n v="0"/>
    <n v="1"/>
    <n v="1"/>
    <n v="0"/>
    <n v="0"/>
    <x v="0"/>
    <s v="NA"/>
    <s v="NA"/>
    <s v="wides"/>
    <s v="Chennai Super Kings"/>
    <s v="Mumbai Indians"/>
  </r>
  <r>
    <n v="1216521"/>
    <n v="1"/>
    <x v="14"/>
    <n v="7"/>
    <n v="5"/>
    <s v="SM Curran"/>
    <s v="DL Chahar"/>
    <s v="NM Coulter-Nile"/>
    <n v="0"/>
    <n v="0"/>
    <n v="0"/>
    <n v="0"/>
    <n v="0"/>
    <x v="0"/>
    <s v="NA"/>
    <s v="NA"/>
    <s v="NA"/>
    <s v="Chennai Super Kings"/>
    <s v="Mumbai Indians"/>
  </r>
  <r>
    <n v="1216521"/>
    <n v="1"/>
    <x v="14"/>
    <n v="8"/>
    <n v="1"/>
    <s v="SM Curran"/>
    <s v="DL Chahar"/>
    <s v="RD Chahar"/>
    <n v="1"/>
    <n v="0"/>
    <n v="1"/>
    <n v="0"/>
    <n v="0"/>
    <x v="0"/>
    <s v="NA"/>
    <s v="NA"/>
    <s v="NA"/>
    <s v="Chennai Super Kings"/>
    <s v="Mumbai Indians"/>
  </r>
  <r>
    <n v="1216521"/>
    <n v="1"/>
    <x v="14"/>
    <n v="8"/>
    <n v="2"/>
    <s v="DL Chahar"/>
    <s v="SM Curran"/>
    <s v="RD Chahar"/>
    <n v="0"/>
    <n v="3"/>
    <n v="3"/>
    <n v="0"/>
    <n v="0"/>
    <x v="0"/>
    <s v="NA"/>
    <s v="NA"/>
    <s v="legbyes"/>
    <s v="Chennai Super Kings"/>
    <s v="Mumbai Indians"/>
  </r>
  <r>
    <n v="1216521"/>
    <n v="1"/>
    <x v="14"/>
    <n v="8"/>
    <n v="3"/>
    <s v="SM Curran"/>
    <s v="DL Chahar"/>
    <s v="RD Chahar"/>
    <n v="6"/>
    <n v="0"/>
    <n v="6"/>
    <n v="0"/>
    <n v="0"/>
    <x v="0"/>
    <s v="NA"/>
    <s v="NA"/>
    <s v="NA"/>
    <s v="Chennai Super Kings"/>
    <s v="Mumbai Indians"/>
  </r>
  <r>
    <n v="1216521"/>
    <n v="1"/>
    <x v="14"/>
    <n v="8"/>
    <n v="4"/>
    <s v="SM Curran"/>
    <s v="DL Chahar"/>
    <s v="RD Chahar"/>
    <n v="1"/>
    <n v="0"/>
    <n v="1"/>
    <n v="0"/>
    <n v="0"/>
    <x v="0"/>
    <s v="NA"/>
    <s v="NA"/>
    <s v="NA"/>
    <s v="Chennai Super Kings"/>
    <s v="Mumbai Indians"/>
  </r>
  <r>
    <n v="1216521"/>
    <n v="1"/>
    <x v="14"/>
    <n v="8"/>
    <n v="5"/>
    <s v="DL Chahar"/>
    <s v="SM Curran"/>
    <s v="RD Chahar"/>
    <n v="0"/>
    <n v="0"/>
    <n v="0"/>
    <n v="0"/>
    <n v="1"/>
    <x v="6"/>
    <s v="DL Chahar"/>
    <s v="Q de Kock"/>
    <s v="NA"/>
    <s v="Chennai Super Kings"/>
    <s v="Mumbai Indians"/>
  </r>
  <r>
    <n v="1216521"/>
    <n v="1"/>
    <x v="14"/>
    <n v="8"/>
    <n v="6"/>
    <s v="SN Thakur"/>
    <s v="SM Curran"/>
    <s v="RD Chahar"/>
    <n v="1"/>
    <n v="0"/>
    <n v="1"/>
    <n v="0"/>
    <n v="0"/>
    <x v="0"/>
    <s v="NA"/>
    <s v="NA"/>
    <s v="NA"/>
    <s v="Chennai Super Kings"/>
    <s v="Mumbai Indians"/>
  </r>
  <r>
    <n v="1216521"/>
    <n v="1"/>
    <x v="14"/>
    <n v="9"/>
    <n v="1"/>
    <s v="SN Thakur"/>
    <s v="SM Curran"/>
    <s v="NM Coulter-Nile"/>
    <n v="0"/>
    <n v="0"/>
    <n v="0"/>
    <n v="0"/>
    <n v="0"/>
    <x v="0"/>
    <s v="NA"/>
    <s v="NA"/>
    <s v="NA"/>
    <s v="Chennai Super Kings"/>
    <s v="Mumbai Indians"/>
  </r>
  <r>
    <n v="1216521"/>
    <n v="1"/>
    <x v="14"/>
    <n v="9"/>
    <n v="2"/>
    <s v="SN Thakur"/>
    <s v="SM Curran"/>
    <s v="NM Coulter-Nile"/>
    <n v="1"/>
    <n v="0"/>
    <n v="1"/>
    <n v="0"/>
    <n v="0"/>
    <x v="0"/>
    <s v="NA"/>
    <s v="NA"/>
    <s v="NA"/>
    <s v="Chennai Super Kings"/>
    <s v="Mumbai Indians"/>
  </r>
  <r>
    <n v="1216521"/>
    <n v="1"/>
    <x v="14"/>
    <n v="9"/>
    <n v="3"/>
    <s v="SM Curran"/>
    <s v="SN Thakur"/>
    <s v="NM Coulter-Nile"/>
    <n v="6"/>
    <n v="0"/>
    <n v="6"/>
    <n v="0"/>
    <n v="0"/>
    <x v="0"/>
    <s v="NA"/>
    <s v="NA"/>
    <s v="NA"/>
    <s v="Chennai Super Kings"/>
    <s v="Mumbai Indians"/>
  </r>
  <r>
    <n v="1216521"/>
    <n v="1"/>
    <x v="14"/>
    <n v="9"/>
    <n v="4"/>
    <s v="SM Curran"/>
    <s v="SN Thakur"/>
    <s v="NM Coulter-Nile"/>
    <n v="0"/>
    <n v="0"/>
    <n v="0"/>
    <n v="0"/>
    <n v="0"/>
    <x v="0"/>
    <s v="NA"/>
    <s v="NA"/>
    <s v="NA"/>
    <s v="Chennai Super Kings"/>
    <s v="Mumbai Indians"/>
  </r>
  <r>
    <n v="1216521"/>
    <n v="1"/>
    <x v="14"/>
    <n v="9"/>
    <n v="5"/>
    <s v="SM Curran"/>
    <s v="SN Thakur"/>
    <s v="NM Coulter-Nile"/>
    <n v="1"/>
    <n v="0"/>
    <n v="1"/>
    <n v="0"/>
    <n v="0"/>
    <x v="0"/>
    <s v="NA"/>
    <s v="NA"/>
    <s v="NA"/>
    <s v="Chennai Super Kings"/>
    <s v="Mumbai Indians"/>
  </r>
  <r>
    <n v="1216521"/>
    <n v="1"/>
    <x v="14"/>
    <n v="9"/>
    <n v="6"/>
    <s v="SN Thakur"/>
    <s v="SM Curran"/>
    <s v="NM Coulter-Nile"/>
    <n v="0"/>
    <n v="0"/>
    <n v="0"/>
    <n v="0"/>
    <n v="0"/>
    <x v="0"/>
    <s v="NA"/>
    <s v="NA"/>
    <s v="NA"/>
    <s v="Chennai Super Kings"/>
    <s v="Mumbai Indians"/>
  </r>
  <r>
    <n v="1216521"/>
    <n v="1"/>
    <x v="14"/>
    <n v="10"/>
    <n v="1"/>
    <s v="SM Curran"/>
    <s v="SN Thakur"/>
    <s v="RD Chahar"/>
    <n v="0"/>
    <n v="0"/>
    <n v="0"/>
    <n v="0"/>
    <n v="0"/>
    <x v="0"/>
    <s v="NA"/>
    <s v="NA"/>
    <s v="NA"/>
    <s v="Chennai Super Kings"/>
    <s v="Mumbai Indians"/>
  </r>
  <r>
    <n v="1216521"/>
    <n v="1"/>
    <x v="14"/>
    <n v="10"/>
    <n v="2"/>
    <s v="SM Curran"/>
    <s v="SN Thakur"/>
    <s v="RD Chahar"/>
    <n v="2"/>
    <n v="0"/>
    <n v="2"/>
    <n v="0"/>
    <n v="0"/>
    <x v="0"/>
    <s v="NA"/>
    <s v="NA"/>
    <s v="NA"/>
    <s v="Chennai Super Kings"/>
    <s v="Mumbai Indians"/>
  </r>
  <r>
    <n v="1216521"/>
    <n v="1"/>
    <x v="14"/>
    <n v="10"/>
    <n v="3"/>
    <s v="SM Curran"/>
    <s v="SN Thakur"/>
    <s v="RD Chahar"/>
    <n v="0"/>
    <n v="0"/>
    <n v="0"/>
    <n v="0"/>
    <n v="0"/>
    <x v="0"/>
    <s v="NA"/>
    <s v="NA"/>
    <s v="NA"/>
    <s v="Chennai Super Kings"/>
    <s v="Mumbai Indians"/>
  </r>
  <r>
    <n v="1216521"/>
    <n v="1"/>
    <x v="14"/>
    <n v="10"/>
    <n v="4"/>
    <s v="SM Curran"/>
    <s v="SN Thakur"/>
    <s v="RD Chahar"/>
    <n v="1"/>
    <n v="0"/>
    <n v="1"/>
    <n v="0"/>
    <n v="0"/>
    <x v="0"/>
    <s v="NA"/>
    <s v="NA"/>
    <s v="NA"/>
    <s v="Chennai Super Kings"/>
    <s v="Mumbai Indians"/>
  </r>
  <r>
    <n v="1216521"/>
    <n v="1"/>
    <x v="14"/>
    <n v="10"/>
    <n v="5"/>
    <s v="SN Thakur"/>
    <s v="SM Curran"/>
    <s v="RD Chahar"/>
    <n v="1"/>
    <n v="0"/>
    <n v="1"/>
    <n v="0"/>
    <n v="0"/>
    <x v="0"/>
    <s v="NA"/>
    <s v="NA"/>
    <s v="NA"/>
    <s v="Chennai Super Kings"/>
    <s v="Mumbai Indians"/>
  </r>
  <r>
    <n v="1216521"/>
    <n v="1"/>
    <x v="14"/>
    <n v="10"/>
    <n v="6"/>
    <s v="SM Curran"/>
    <s v="SN Thakur"/>
    <s v="RD Chahar"/>
    <n v="0"/>
    <n v="0"/>
    <n v="0"/>
    <n v="0"/>
    <n v="0"/>
    <x v="0"/>
    <s v="NA"/>
    <s v="NA"/>
    <s v="NA"/>
    <s v="Chennai Super Kings"/>
    <s v="Mumbai Indians"/>
  </r>
  <r>
    <n v="1216521"/>
    <n v="1"/>
    <x v="14"/>
    <n v="11"/>
    <n v="1"/>
    <s v="SN Thakur"/>
    <s v="SM Curran"/>
    <s v="KA Pollard"/>
    <n v="0"/>
    <n v="0"/>
    <n v="0"/>
    <n v="0"/>
    <n v="0"/>
    <x v="0"/>
    <s v="NA"/>
    <s v="NA"/>
    <s v="NA"/>
    <s v="Chennai Super Kings"/>
    <s v="Mumbai Indians"/>
  </r>
  <r>
    <n v="1216521"/>
    <n v="1"/>
    <x v="14"/>
    <n v="11"/>
    <n v="2"/>
    <s v="SN Thakur"/>
    <s v="SM Curran"/>
    <s v="KA Pollard"/>
    <n v="1"/>
    <n v="0"/>
    <n v="1"/>
    <n v="0"/>
    <n v="0"/>
    <x v="0"/>
    <s v="NA"/>
    <s v="NA"/>
    <s v="NA"/>
    <s v="Chennai Super Kings"/>
    <s v="Mumbai Indians"/>
  </r>
  <r>
    <n v="1216521"/>
    <n v="1"/>
    <x v="14"/>
    <n v="11"/>
    <n v="3"/>
    <s v="SM Curran"/>
    <s v="SN Thakur"/>
    <s v="KA Pollard"/>
    <n v="1"/>
    <n v="0"/>
    <n v="1"/>
    <n v="0"/>
    <n v="0"/>
    <x v="0"/>
    <s v="NA"/>
    <s v="NA"/>
    <s v="NA"/>
    <s v="Chennai Super Kings"/>
    <s v="Mumbai Indians"/>
  </r>
  <r>
    <n v="1216521"/>
    <n v="1"/>
    <x v="14"/>
    <n v="11"/>
    <n v="4"/>
    <s v="SN Thakur"/>
    <s v="SM Curran"/>
    <s v="KA Pollard"/>
    <n v="0"/>
    <n v="0"/>
    <n v="0"/>
    <n v="0"/>
    <n v="0"/>
    <x v="0"/>
    <s v="NA"/>
    <s v="NA"/>
    <s v="NA"/>
    <s v="Chennai Super Kings"/>
    <s v="Mumbai Indians"/>
  </r>
  <r>
    <n v="1216521"/>
    <n v="1"/>
    <x v="14"/>
    <n v="11"/>
    <n v="5"/>
    <s v="SN Thakur"/>
    <s v="SM Curran"/>
    <s v="KA Pollard"/>
    <n v="1"/>
    <n v="0"/>
    <n v="1"/>
    <n v="0"/>
    <n v="0"/>
    <x v="0"/>
    <s v="NA"/>
    <s v="NA"/>
    <s v="NA"/>
    <s v="Chennai Super Kings"/>
    <s v="Mumbai Indians"/>
  </r>
  <r>
    <n v="1216521"/>
    <n v="1"/>
    <x v="14"/>
    <n v="11"/>
    <n v="6"/>
    <s v="SM Curran"/>
    <s v="SN Thakur"/>
    <s v="KA Pollard"/>
    <n v="1"/>
    <n v="0"/>
    <n v="1"/>
    <n v="0"/>
    <n v="0"/>
    <x v="0"/>
    <s v="NA"/>
    <s v="NA"/>
    <s v="NA"/>
    <s v="Chennai Super Kings"/>
    <s v="Mumbai Indians"/>
  </r>
  <r>
    <n v="1216521"/>
    <n v="1"/>
    <x v="14"/>
    <n v="12"/>
    <n v="1"/>
    <s v="SM Curran"/>
    <s v="SN Thakur"/>
    <s v="RD Chahar"/>
    <n v="1"/>
    <n v="0"/>
    <n v="1"/>
    <n v="0"/>
    <n v="0"/>
    <x v="0"/>
    <s v="NA"/>
    <s v="NA"/>
    <s v="NA"/>
    <s v="Chennai Super Kings"/>
    <s v="Mumbai Indians"/>
  </r>
  <r>
    <n v="1216521"/>
    <n v="1"/>
    <x v="14"/>
    <n v="12"/>
    <n v="2"/>
    <s v="SN Thakur"/>
    <s v="SM Curran"/>
    <s v="RD Chahar"/>
    <n v="0"/>
    <n v="0"/>
    <n v="0"/>
    <n v="0"/>
    <n v="0"/>
    <x v="0"/>
    <s v="NA"/>
    <s v="NA"/>
    <s v="NA"/>
    <s v="Chennai Super Kings"/>
    <s v="Mumbai Indians"/>
  </r>
  <r>
    <n v="1216521"/>
    <n v="1"/>
    <x v="14"/>
    <n v="12"/>
    <n v="3"/>
    <s v="SN Thakur"/>
    <s v="SM Curran"/>
    <s v="RD Chahar"/>
    <n v="0"/>
    <n v="0"/>
    <n v="0"/>
    <n v="0"/>
    <n v="0"/>
    <x v="0"/>
    <s v="NA"/>
    <s v="NA"/>
    <s v="NA"/>
    <s v="Chennai Super Kings"/>
    <s v="Mumbai Indians"/>
  </r>
  <r>
    <n v="1216521"/>
    <n v="1"/>
    <x v="14"/>
    <n v="12"/>
    <n v="4"/>
    <s v="SN Thakur"/>
    <s v="SM Curran"/>
    <s v="RD Chahar"/>
    <n v="1"/>
    <n v="0"/>
    <n v="1"/>
    <n v="0"/>
    <n v="0"/>
    <x v="0"/>
    <s v="NA"/>
    <s v="NA"/>
    <s v="NA"/>
    <s v="Chennai Super Kings"/>
    <s v="Mumbai Indians"/>
  </r>
  <r>
    <n v="1216521"/>
    <n v="1"/>
    <x v="14"/>
    <n v="12"/>
    <n v="5"/>
    <s v="SM Curran"/>
    <s v="SN Thakur"/>
    <s v="RD Chahar"/>
    <n v="1"/>
    <n v="0"/>
    <n v="1"/>
    <n v="0"/>
    <n v="0"/>
    <x v="0"/>
    <s v="NA"/>
    <s v="NA"/>
    <s v="NA"/>
    <s v="Chennai Super Kings"/>
    <s v="Mumbai Indians"/>
  </r>
  <r>
    <n v="1216521"/>
    <n v="1"/>
    <x v="14"/>
    <n v="12"/>
    <n v="6"/>
    <s v="SN Thakur"/>
    <s v="SM Curran"/>
    <s v="RD Chahar"/>
    <n v="0"/>
    <n v="0"/>
    <n v="0"/>
    <n v="0"/>
    <n v="0"/>
    <x v="0"/>
    <s v="NA"/>
    <s v="NA"/>
    <s v="NA"/>
    <s v="Chennai Super Kings"/>
    <s v="Mumbai Indians"/>
  </r>
  <r>
    <n v="1216521"/>
    <n v="1"/>
    <x v="14"/>
    <n v="13"/>
    <n v="3"/>
    <s v="SN Thakur"/>
    <s v="SM Curran"/>
    <s v="KH Pandya"/>
    <n v="0"/>
    <n v="0"/>
    <n v="0"/>
    <n v="0"/>
    <n v="0"/>
    <x v="0"/>
    <s v="NA"/>
    <s v="NA"/>
    <s v="NA"/>
    <s v="Chennai Super Kings"/>
    <s v="Mumbai Indians"/>
  </r>
  <r>
    <n v="1216521"/>
    <n v="1"/>
    <x v="14"/>
    <n v="13"/>
    <n v="2"/>
    <s v="SN Thakur"/>
    <s v="SM Curran"/>
    <s v="KH Pandya"/>
    <n v="0"/>
    <n v="0"/>
    <n v="0"/>
    <n v="0"/>
    <n v="0"/>
    <x v="0"/>
    <s v="NA"/>
    <s v="NA"/>
    <s v="NA"/>
    <s v="Chennai Super Kings"/>
    <s v="Mumbai Indians"/>
  </r>
  <r>
    <n v="1216521"/>
    <n v="1"/>
    <x v="14"/>
    <n v="13"/>
    <n v="1"/>
    <s v="SM Curran"/>
    <s v="SN Thakur"/>
    <s v="KH Pandya"/>
    <n v="1"/>
    <n v="0"/>
    <n v="1"/>
    <n v="0"/>
    <n v="0"/>
    <x v="0"/>
    <s v="NA"/>
    <s v="NA"/>
    <s v="NA"/>
    <s v="Chennai Super Kings"/>
    <s v="Mumbai Indians"/>
  </r>
  <r>
    <n v="1216521"/>
    <n v="1"/>
    <x v="14"/>
    <n v="13"/>
    <n v="4"/>
    <s v="SN Thakur"/>
    <s v="SM Curran"/>
    <s v="KH Pandya"/>
    <n v="1"/>
    <n v="0"/>
    <n v="1"/>
    <n v="0"/>
    <n v="0"/>
    <x v="0"/>
    <s v="NA"/>
    <s v="NA"/>
    <s v="NA"/>
    <s v="Chennai Super Kings"/>
    <s v="Mumbai Indians"/>
  </r>
  <r>
    <n v="1216521"/>
    <n v="1"/>
    <x v="14"/>
    <n v="13"/>
    <n v="5"/>
    <s v="SM Curran"/>
    <s v="SN Thakur"/>
    <s v="KH Pandya"/>
    <n v="1"/>
    <n v="0"/>
    <n v="1"/>
    <n v="0"/>
    <n v="0"/>
    <x v="0"/>
    <s v="NA"/>
    <s v="NA"/>
    <s v="NA"/>
    <s v="Chennai Super Kings"/>
    <s v="Mumbai Indians"/>
  </r>
  <r>
    <n v="1216521"/>
    <n v="1"/>
    <x v="14"/>
    <n v="13"/>
    <n v="6"/>
    <s v="SN Thakur"/>
    <s v="SM Curran"/>
    <s v="KH Pandya"/>
    <n v="1"/>
    <n v="0"/>
    <n v="1"/>
    <n v="0"/>
    <n v="0"/>
    <x v="0"/>
    <s v="NA"/>
    <s v="NA"/>
    <s v="NA"/>
    <s v="Chennai Super Kings"/>
    <s v="Mumbai Indians"/>
  </r>
  <r>
    <n v="1216521"/>
    <n v="1"/>
    <x v="14"/>
    <n v="14"/>
    <n v="1"/>
    <s v="SN Thakur"/>
    <s v="SM Curran"/>
    <s v="NM Coulter-Nile"/>
    <n v="1"/>
    <n v="0"/>
    <n v="1"/>
    <n v="0"/>
    <n v="0"/>
    <x v="0"/>
    <s v="NA"/>
    <s v="NA"/>
    <s v="NA"/>
    <s v="Chennai Super Kings"/>
    <s v="Mumbai Indians"/>
  </r>
  <r>
    <n v="1216521"/>
    <n v="1"/>
    <x v="14"/>
    <n v="14"/>
    <n v="2"/>
    <s v="SM Curran"/>
    <s v="SN Thakur"/>
    <s v="NM Coulter-Nile"/>
    <n v="0"/>
    <n v="0"/>
    <n v="0"/>
    <n v="0"/>
    <n v="0"/>
    <x v="0"/>
    <s v="NA"/>
    <s v="NA"/>
    <s v="NA"/>
    <s v="Chennai Super Kings"/>
    <s v="Mumbai Indians"/>
  </r>
  <r>
    <n v="1216521"/>
    <n v="1"/>
    <x v="14"/>
    <n v="14"/>
    <n v="3"/>
    <s v="SM Curran"/>
    <s v="SN Thakur"/>
    <s v="NM Coulter-Nile"/>
    <n v="1"/>
    <n v="0"/>
    <n v="1"/>
    <n v="0"/>
    <n v="0"/>
    <x v="0"/>
    <s v="NA"/>
    <s v="NA"/>
    <s v="NA"/>
    <s v="Chennai Super Kings"/>
    <s v="Mumbai Indians"/>
  </r>
  <r>
    <n v="1216521"/>
    <n v="1"/>
    <x v="14"/>
    <n v="14"/>
    <n v="4"/>
    <s v="SN Thakur"/>
    <s v="SM Curran"/>
    <s v="NM Coulter-Nile"/>
    <n v="2"/>
    <n v="0"/>
    <n v="2"/>
    <n v="0"/>
    <n v="0"/>
    <x v="0"/>
    <s v="NA"/>
    <s v="NA"/>
    <s v="NA"/>
    <s v="Chennai Super Kings"/>
    <s v="Mumbai Indians"/>
  </r>
  <r>
    <n v="1216521"/>
    <n v="1"/>
    <x v="14"/>
    <n v="14"/>
    <n v="5"/>
    <s v="SN Thakur"/>
    <s v="SM Curran"/>
    <s v="NM Coulter-Nile"/>
    <n v="0"/>
    <n v="0"/>
    <n v="0"/>
    <n v="0"/>
    <n v="1"/>
    <x v="1"/>
    <s v="SN Thakur"/>
    <s v="SA Yadav"/>
    <s v="NA"/>
    <s v="Chennai Super Kings"/>
    <s v="Mumbai Indians"/>
  </r>
  <r>
    <n v="1216521"/>
    <n v="1"/>
    <x v="14"/>
    <n v="14"/>
    <n v="6"/>
    <s v="SM Curran"/>
    <s v="Imran Tahir"/>
    <s v="NM Coulter-Nile"/>
    <n v="0"/>
    <n v="0"/>
    <n v="0"/>
    <n v="0"/>
    <n v="0"/>
    <x v="0"/>
    <s v="NA"/>
    <s v="NA"/>
    <s v="NA"/>
    <s v="Chennai Super Kings"/>
    <s v="Mumbai Indians"/>
  </r>
  <r>
    <n v="1216521"/>
    <n v="1"/>
    <x v="14"/>
    <n v="15"/>
    <n v="1"/>
    <s v="Imran Tahir"/>
    <s v="SM Curran"/>
    <s v="JJ Bumrah"/>
    <n v="0"/>
    <n v="1"/>
    <n v="1"/>
    <n v="0"/>
    <n v="0"/>
    <x v="0"/>
    <s v="NA"/>
    <s v="NA"/>
    <s v="byes"/>
    <s v="Chennai Super Kings"/>
    <s v="Mumbai Indians"/>
  </r>
  <r>
    <n v="1216521"/>
    <n v="1"/>
    <x v="14"/>
    <n v="15"/>
    <n v="2"/>
    <s v="SM Curran"/>
    <s v="Imran Tahir"/>
    <s v="JJ Bumrah"/>
    <n v="0"/>
    <n v="0"/>
    <n v="0"/>
    <n v="0"/>
    <n v="0"/>
    <x v="0"/>
    <s v="NA"/>
    <s v="NA"/>
    <s v="NA"/>
    <s v="Chennai Super Kings"/>
    <s v="Mumbai Indians"/>
  </r>
  <r>
    <n v="1216521"/>
    <n v="1"/>
    <x v="14"/>
    <n v="15"/>
    <n v="3"/>
    <s v="SM Curran"/>
    <s v="Imran Tahir"/>
    <s v="JJ Bumrah"/>
    <n v="0"/>
    <n v="0"/>
    <n v="0"/>
    <n v="0"/>
    <n v="0"/>
    <x v="0"/>
    <s v="NA"/>
    <s v="NA"/>
    <s v="NA"/>
    <s v="Chennai Super Kings"/>
    <s v="Mumbai Indians"/>
  </r>
  <r>
    <n v="1216521"/>
    <n v="1"/>
    <x v="14"/>
    <n v="15"/>
    <n v="4"/>
    <s v="SM Curran"/>
    <s v="Imran Tahir"/>
    <s v="JJ Bumrah"/>
    <n v="0"/>
    <n v="0"/>
    <n v="0"/>
    <n v="0"/>
    <n v="0"/>
    <x v="0"/>
    <s v="NA"/>
    <s v="NA"/>
    <s v="NA"/>
    <s v="Chennai Super Kings"/>
    <s v="Mumbai Indians"/>
  </r>
  <r>
    <n v="1216521"/>
    <n v="1"/>
    <x v="14"/>
    <n v="15"/>
    <n v="5"/>
    <s v="SM Curran"/>
    <s v="Imran Tahir"/>
    <s v="JJ Bumrah"/>
    <n v="1"/>
    <n v="0"/>
    <n v="1"/>
    <n v="0"/>
    <n v="0"/>
    <x v="0"/>
    <s v="NA"/>
    <s v="NA"/>
    <s v="NA"/>
    <s v="Chennai Super Kings"/>
    <s v="Mumbai Indians"/>
  </r>
  <r>
    <n v="1216521"/>
    <n v="1"/>
    <x v="14"/>
    <n v="15"/>
    <n v="6"/>
    <s v="Imran Tahir"/>
    <s v="SM Curran"/>
    <s v="JJ Bumrah"/>
    <n v="0"/>
    <n v="0"/>
    <n v="0"/>
    <n v="0"/>
    <n v="0"/>
    <x v="0"/>
    <s v="NA"/>
    <s v="NA"/>
    <s v="NA"/>
    <s v="Chennai Super Kings"/>
    <s v="Mumbai Indians"/>
  </r>
  <r>
    <n v="1216521"/>
    <n v="1"/>
    <x v="14"/>
    <n v="16"/>
    <n v="1"/>
    <s v="SM Curran"/>
    <s v="Imran Tahir"/>
    <s v="KH Pandya"/>
    <n v="1"/>
    <n v="0"/>
    <n v="1"/>
    <n v="0"/>
    <n v="0"/>
    <x v="0"/>
    <s v="NA"/>
    <s v="NA"/>
    <s v="NA"/>
    <s v="Chennai Super Kings"/>
    <s v="Mumbai Indians"/>
  </r>
  <r>
    <n v="1216521"/>
    <n v="1"/>
    <x v="14"/>
    <n v="16"/>
    <n v="2"/>
    <s v="Imran Tahir"/>
    <s v="SM Curran"/>
    <s v="KH Pandya"/>
    <n v="2"/>
    <n v="0"/>
    <n v="2"/>
    <n v="0"/>
    <n v="0"/>
    <x v="0"/>
    <s v="NA"/>
    <s v="NA"/>
    <s v="NA"/>
    <s v="Chennai Super Kings"/>
    <s v="Mumbai Indians"/>
  </r>
  <r>
    <n v="1216521"/>
    <n v="1"/>
    <x v="14"/>
    <n v="16"/>
    <n v="3"/>
    <s v="Imran Tahir"/>
    <s v="SM Curran"/>
    <s v="KH Pandya"/>
    <n v="0"/>
    <n v="0"/>
    <n v="0"/>
    <n v="0"/>
    <n v="0"/>
    <x v="0"/>
    <s v="NA"/>
    <s v="NA"/>
    <s v="NA"/>
    <s v="Chennai Super Kings"/>
    <s v="Mumbai Indians"/>
  </r>
  <r>
    <n v="1216521"/>
    <n v="1"/>
    <x v="14"/>
    <n v="16"/>
    <n v="4"/>
    <s v="Imran Tahir"/>
    <s v="SM Curran"/>
    <s v="KH Pandya"/>
    <n v="1"/>
    <n v="0"/>
    <n v="1"/>
    <n v="0"/>
    <n v="0"/>
    <x v="0"/>
    <s v="NA"/>
    <s v="NA"/>
    <s v="NA"/>
    <s v="Chennai Super Kings"/>
    <s v="Mumbai Indians"/>
  </r>
  <r>
    <n v="1216521"/>
    <n v="1"/>
    <x v="14"/>
    <n v="16"/>
    <n v="5"/>
    <s v="SM Curran"/>
    <s v="Imran Tahir"/>
    <s v="KH Pandya"/>
    <n v="1"/>
    <n v="0"/>
    <n v="1"/>
    <n v="0"/>
    <n v="0"/>
    <x v="0"/>
    <s v="NA"/>
    <s v="NA"/>
    <s v="NA"/>
    <s v="Chennai Super Kings"/>
    <s v="Mumbai Indians"/>
  </r>
  <r>
    <n v="1216521"/>
    <n v="1"/>
    <x v="14"/>
    <n v="16"/>
    <n v="6"/>
    <s v="Imran Tahir"/>
    <s v="SM Curran"/>
    <s v="KH Pandya"/>
    <n v="4"/>
    <n v="0"/>
    <n v="4"/>
    <n v="0"/>
    <n v="0"/>
    <x v="0"/>
    <s v="NA"/>
    <s v="NA"/>
    <s v="NA"/>
    <s v="Chennai Super Kings"/>
    <s v="Mumbai Indians"/>
  </r>
  <r>
    <n v="1216521"/>
    <n v="1"/>
    <x v="14"/>
    <n v="17"/>
    <n v="1"/>
    <s v="SM Curran"/>
    <s v="Imran Tahir"/>
    <s v="NM Coulter-Nile"/>
    <n v="0"/>
    <n v="0"/>
    <n v="0"/>
    <n v="0"/>
    <n v="0"/>
    <x v="0"/>
    <s v="NA"/>
    <s v="NA"/>
    <s v="NA"/>
    <s v="Chennai Super Kings"/>
    <s v="Mumbai Indians"/>
  </r>
  <r>
    <n v="1216521"/>
    <n v="1"/>
    <x v="14"/>
    <n v="17"/>
    <n v="2"/>
    <s v="SM Curran"/>
    <s v="Imran Tahir"/>
    <s v="NM Coulter-Nile"/>
    <n v="4"/>
    <n v="0"/>
    <n v="4"/>
    <n v="0"/>
    <n v="0"/>
    <x v="0"/>
    <s v="NA"/>
    <s v="NA"/>
    <s v="NA"/>
    <s v="Chennai Super Kings"/>
    <s v="Mumbai Indians"/>
  </r>
  <r>
    <n v="1216521"/>
    <n v="1"/>
    <x v="14"/>
    <n v="17"/>
    <n v="3"/>
    <s v="SM Curran"/>
    <s v="Imran Tahir"/>
    <s v="NM Coulter-Nile"/>
    <n v="2"/>
    <n v="0"/>
    <n v="2"/>
    <n v="0"/>
    <n v="0"/>
    <x v="0"/>
    <s v="NA"/>
    <s v="NA"/>
    <s v="NA"/>
    <s v="Chennai Super Kings"/>
    <s v="Mumbai Indians"/>
  </r>
  <r>
    <n v="1216521"/>
    <n v="1"/>
    <x v="14"/>
    <n v="17"/>
    <n v="4"/>
    <s v="SM Curran"/>
    <s v="Imran Tahir"/>
    <s v="NM Coulter-Nile"/>
    <n v="0"/>
    <n v="0"/>
    <n v="0"/>
    <n v="0"/>
    <n v="0"/>
    <x v="0"/>
    <s v="NA"/>
    <s v="NA"/>
    <s v="NA"/>
    <s v="Chennai Super Kings"/>
    <s v="Mumbai Indians"/>
  </r>
  <r>
    <n v="1216521"/>
    <n v="1"/>
    <x v="14"/>
    <n v="17"/>
    <n v="5"/>
    <s v="SM Curran"/>
    <s v="Imran Tahir"/>
    <s v="NM Coulter-Nile"/>
    <n v="0"/>
    <n v="0"/>
    <n v="0"/>
    <n v="0"/>
    <n v="0"/>
    <x v="0"/>
    <s v="NA"/>
    <s v="NA"/>
    <s v="NA"/>
    <s v="Chennai Super Kings"/>
    <s v="Mumbai Indians"/>
  </r>
  <r>
    <n v="1216521"/>
    <n v="1"/>
    <x v="14"/>
    <n v="17"/>
    <n v="6"/>
    <s v="SM Curran"/>
    <s v="Imran Tahir"/>
    <s v="NM Coulter-Nile"/>
    <n v="0"/>
    <n v="3"/>
    <n v="3"/>
    <n v="0"/>
    <n v="0"/>
    <x v="0"/>
    <s v="NA"/>
    <s v="NA"/>
    <s v="wides"/>
    <s v="Chennai Super Kings"/>
    <s v="Mumbai Indians"/>
  </r>
  <r>
    <n v="1216521"/>
    <n v="1"/>
    <x v="14"/>
    <n v="17"/>
    <n v="7"/>
    <s v="SM Curran"/>
    <s v="Imran Tahir"/>
    <s v="NM Coulter-Nile"/>
    <n v="0"/>
    <n v="1"/>
    <n v="1"/>
    <n v="0"/>
    <n v="0"/>
    <x v="0"/>
    <s v="NA"/>
    <s v="NA"/>
    <s v="wides"/>
    <s v="Chennai Super Kings"/>
    <s v="Mumbai Indians"/>
  </r>
  <r>
    <n v="1216521"/>
    <n v="1"/>
    <x v="14"/>
    <n v="17"/>
    <n v="8"/>
    <s v="SM Curran"/>
    <s v="Imran Tahir"/>
    <s v="NM Coulter-Nile"/>
    <n v="1"/>
    <n v="0"/>
    <n v="1"/>
    <n v="0"/>
    <n v="0"/>
    <x v="0"/>
    <s v="NA"/>
    <s v="NA"/>
    <s v="NA"/>
    <s v="Chennai Super Kings"/>
    <s v="Mumbai Indians"/>
  </r>
  <r>
    <n v="1216521"/>
    <n v="1"/>
    <x v="14"/>
    <n v="18"/>
    <n v="6"/>
    <s v="Imran Tahir"/>
    <s v="SM Curran"/>
    <s v="JJ Bumrah"/>
    <n v="1"/>
    <n v="0"/>
    <n v="1"/>
    <n v="0"/>
    <n v="0"/>
    <x v="0"/>
    <s v="NA"/>
    <s v="NA"/>
    <s v="NA"/>
    <s v="Chennai Super Kings"/>
    <s v="Mumbai Indians"/>
  </r>
  <r>
    <n v="1216521"/>
    <n v="1"/>
    <x v="14"/>
    <n v="18"/>
    <n v="1"/>
    <s v="SM Curran"/>
    <s v="Imran Tahir"/>
    <s v="JJ Bumrah"/>
    <n v="0"/>
    <n v="0"/>
    <n v="0"/>
    <n v="0"/>
    <n v="0"/>
    <x v="0"/>
    <s v="NA"/>
    <s v="NA"/>
    <s v="NA"/>
    <s v="Chennai Super Kings"/>
    <s v="Mumbai Indians"/>
  </r>
  <r>
    <n v="1216521"/>
    <n v="1"/>
    <x v="14"/>
    <n v="18"/>
    <n v="2"/>
    <s v="SM Curran"/>
    <s v="Imran Tahir"/>
    <s v="JJ Bumrah"/>
    <n v="2"/>
    <n v="0"/>
    <n v="2"/>
    <n v="0"/>
    <n v="0"/>
    <x v="0"/>
    <s v="NA"/>
    <s v="NA"/>
    <s v="NA"/>
    <s v="Chennai Super Kings"/>
    <s v="Mumbai Indians"/>
  </r>
  <r>
    <n v="1216521"/>
    <n v="1"/>
    <x v="14"/>
    <n v="18"/>
    <n v="3"/>
    <s v="SM Curran"/>
    <s v="Imran Tahir"/>
    <s v="JJ Bumrah"/>
    <n v="1"/>
    <n v="0"/>
    <n v="1"/>
    <n v="0"/>
    <n v="0"/>
    <x v="0"/>
    <s v="NA"/>
    <s v="NA"/>
    <s v="NA"/>
    <s v="Chennai Super Kings"/>
    <s v="Mumbai Indians"/>
  </r>
  <r>
    <n v="1216521"/>
    <n v="1"/>
    <x v="14"/>
    <n v="18"/>
    <n v="4"/>
    <s v="Imran Tahir"/>
    <s v="SM Curran"/>
    <s v="JJ Bumrah"/>
    <n v="4"/>
    <n v="0"/>
    <n v="4"/>
    <n v="0"/>
    <n v="0"/>
    <x v="0"/>
    <s v="NA"/>
    <s v="NA"/>
    <s v="NA"/>
    <s v="Chennai Super Kings"/>
    <s v="Mumbai Indians"/>
  </r>
  <r>
    <n v="1216521"/>
    <n v="1"/>
    <x v="14"/>
    <n v="18"/>
    <n v="5"/>
    <s v="Imran Tahir"/>
    <s v="SM Curran"/>
    <s v="JJ Bumrah"/>
    <n v="0"/>
    <n v="0"/>
    <n v="0"/>
    <n v="0"/>
    <n v="0"/>
    <x v="0"/>
    <s v="NA"/>
    <s v="NA"/>
    <s v="NA"/>
    <s v="Chennai Super Kings"/>
    <s v="Mumbai Indians"/>
  </r>
  <r>
    <n v="1216521"/>
    <n v="1"/>
    <x v="14"/>
    <n v="19"/>
    <n v="4"/>
    <s v="SM Curran"/>
    <s v="Imran Tahir"/>
    <s v="TA Boult"/>
    <n v="4"/>
    <n v="0"/>
    <n v="4"/>
    <n v="0"/>
    <n v="0"/>
    <x v="0"/>
    <s v="NA"/>
    <s v="NA"/>
    <s v="NA"/>
    <s v="Chennai Super Kings"/>
    <s v="Mumbai Indians"/>
  </r>
  <r>
    <n v="1216521"/>
    <n v="1"/>
    <x v="14"/>
    <n v="19"/>
    <n v="5"/>
    <s v="SM Curran"/>
    <s v="Imran Tahir"/>
    <s v="TA Boult"/>
    <n v="4"/>
    <n v="0"/>
    <n v="4"/>
    <n v="0"/>
    <n v="0"/>
    <x v="0"/>
    <s v="NA"/>
    <s v="NA"/>
    <s v="NA"/>
    <s v="Chennai Super Kings"/>
    <s v="Mumbai Indians"/>
  </r>
  <r>
    <n v="1216521"/>
    <n v="1"/>
    <x v="14"/>
    <n v="19"/>
    <n v="6"/>
    <s v="SM Curran"/>
    <s v="Imran Tahir"/>
    <s v="TA Boult"/>
    <n v="0"/>
    <n v="0"/>
    <n v="0"/>
    <n v="0"/>
    <n v="1"/>
    <x v="2"/>
    <s v="SM Curran"/>
    <s v="NA"/>
    <s v="NA"/>
    <s v="Chennai Super Kings"/>
    <s v="Mumbai Indians"/>
  </r>
  <r>
    <n v="1216521"/>
    <n v="1"/>
    <x v="14"/>
    <n v="19"/>
    <n v="1"/>
    <s v="Imran Tahir"/>
    <s v="SM Curran"/>
    <s v="TA Boult"/>
    <n v="1"/>
    <n v="0"/>
    <n v="1"/>
    <n v="0"/>
    <n v="0"/>
    <x v="0"/>
    <s v="NA"/>
    <s v="NA"/>
    <s v="NA"/>
    <s v="Chennai Super Kings"/>
    <s v="Mumbai Indians"/>
  </r>
  <r>
    <n v="1216521"/>
    <n v="1"/>
    <x v="14"/>
    <n v="19"/>
    <n v="2"/>
    <s v="SM Curran"/>
    <s v="Imran Tahir"/>
    <s v="TA Boult"/>
    <n v="4"/>
    <n v="0"/>
    <n v="4"/>
    <n v="0"/>
    <n v="0"/>
    <x v="0"/>
    <s v="NA"/>
    <s v="NA"/>
    <s v="NA"/>
    <s v="Chennai Super Kings"/>
    <s v="Mumbai Indians"/>
  </r>
  <r>
    <n v="1216521"/>
    <n v="1"/>
    <x v="14"/>
    <n v="19"/>
    <n v="3"/>
    <s v="SM Curran"/>
    <s v="Imran Tahir"/>
    <s v="TA Boult"/>
    <n v="0"/>
    <n v="0"/>
    <n v="0"/>
    <n v="0"/>
    <n v="0"/>
    <x v="0"/>
    <s v="NA"/>
    <s v="NA"/>
    <s v="NA"/>
    <s v="Chennai Super Kings"/>
    <s v="Mumbai Indians"/>
  </r>
  <r>
    <n v="1216521"/>
    <n v="2"/>
    <x v="15"/>
    <n v="0"/>
    <n v="1"/>
    <s v="Q de Kock"/>
    <s v="Ishan Kishan"/>
    <s v="DL Chahar"/>
    <n v="0"/>
    <n v="0"/>
    <n v="0"/>
    <n v="0"/>
    <n v="0"/>
    <x v="0"/>
    <s v="NA"/>
    <s v="NA"/>
    <s v="NA"/>
    <s v="Mumbai Indians"/>
    <s v="Chennai Super Kings"/>
  </r>
  <r>
    <n v="1216521"/>
    <n v="2"/>
    <x v="15"/>
    <n v="0"/>
    <n v="2"/>
    <s v="Q de Kock"/>
    <s v="Ishan Kishan"/>
    <s v="DL Chahar"/>
    <n v="4"/>
    <n v="0"/>
    <n v="4"/>
    <n v="0"/>
    <n v="0"/>
    <x v="0"/>
    <s v="NA"/>
    <s v="NA"/>
    <s v="NA"/>
    <s v="Mumbai Indians"/>
    <s v="Chennai Super Kings"/>
  </r>
  <r>
    <n v="1216521"/>
    <n v="2"/>
    <x v="15"/>
    <n v="0"/>
    <n v="3"/>
    <s v="Q de Kock"/>
    <s v="Ishan Kishan"/>
    <s v="DL Chahar"/>
    <n v="4"/>
    <n v="0"/>
    <n v="4"/>
    <n v="0"/>
    <n v="0"/>
    <x v="0"/>
    <s v="NA"/>
    <s v="NA"/>
    <s v="NA"/>
    <s v="Mumbai Indians"/>
    <s v="Chennai Super Kings"/>
  </r>
  <r>
    <n v="1216521"/>
    <n v="2"/>
    <x v="15"/>
    <n v="0"/>
    <n v="4"/>
    <s v="Q de Kock"/>
    <s v="Ishan Kishan"/>
    <s v="DL Chahar"/>
    <n v="0"/>
    <n v="0"/>
    <n v="0"/>
    <n v="0"/>
    <n v="0"/>
    <x v="0"/>
    <s v="NA"/>
    <s v="NA"/>
    <s v="NA"/>
    <s v="Mumbai Indians"/>
    <s v="Chennai Super Kings"/>
  </r>
  <r>
    <n v="1216521"/>
    <n v="2"/>
    <x v="15"/>
    <n v="0"/>
    <n v="5"/>
    <s v="Q de Kock"/>
    <s v="Ishan Kishan"/>
    <s v="DL Chahar"/>
    <n v="0"/>
    <n v="0"/>
    <n v="0"/>
    <n v="0"/>
    <n v="0"/>
    <x v="0"/>
    <s v="NA"/>
    <s v="NA"/>
    <s v="NA"/>
    <s v="Mumbai Indians"/>
    <s v="Chennai Super Kings"/>
  </r>
  <r>
    <n v="1216521"/>
    <n v="2"/>
    <x v="15"/>
    <n v="0"/>
    <n v="6"/>
    <s v="Q de Kock"/>
    <s v="Ishan Kishan"/>
    <s v="DL Chahar"/>
    <n v="0"/>
    <n v="0"/>
    <n v="0"/>
    <n v="0"/>
    <n v="0"/>
    <x v="0"/>
    <s v="NA"/>
    <s v="NA"/>
    <s v="NA"/>
    <s v="Mumbai Indians"/>
    <s v="Chennai Super Kings"/>
  </r>
  <r>
    <n v="1216521"/>
    <n v="2"/>
    <x v="15"/>
    <n v="1"/>
    <n v="1"/>
    <s v="Ishan Kishan"/>
    <s v="Q de Kock"/>
    <s v="JR Hazlewood"/>
    <n v="4"/>
    <n v="0"/>
    <n v="4"/>
    <n v="0"/>
    <n v="0"/>
    <x v="0"/>
    <s v="NA"/>
    <s v="NA"/>
    <s v="NA"/>
    <s v="Mumbai Indians"/>
    <s v="Chennai Super Kings"/>
  </r>
  <r>
    <n v="1216521"/>
    <n v="2"/>
    <x v="15"/>
    <n v="1"/>
    <n v="2"/>
    <s v="Ishan Kishan"/>
    <s v="Q de Kock"/>
    <s v="JR Hazlewood"/>
    <n v="0"/>
    <n v="0"/>
    <n v="0"/>
    <n v="0"/>
    <n v="0"/>
    <x v="0"/>
    <s v="NA"/>
    <s v="NA"/>
    <s v="NA"/>
    <s v="Mumbai Indians"/>
    <s v="Chennai Super Kings"/>
  </r>
  <r>
    <n v="1216521"/>
    <n v="2"/>
    <x v="15"/>
    <n v="1"/>
    <n v="3"/>
    <s v="Ishan Kishan"/>
    <s v="Q de Kock"/>
    <s v="JR Hazlewood"/>
    <n v="4"/>
    <n v="0"/>
    <n v="4"/>
    <n v="0"/>
    <n v="0"/>
    <x v="0"/>
    <s v="NA"/>
    <s v="NA"/>
    <s v="NA"/>
    <s v="Mumbai Indians"/>
    <s v="Chennai Super Kings"/>
  </r>
  <r>
    <n v="1216521"/>
    <n v="2"/>
    <x v="15"/>
    <n v="1"/>
    <n v="4"/>
    <s v="Ishan Kishan"/>
    <s v="Q de Kock"/>
    <s v="JR Hazlewood"/>
    <n v="0"/>
    <n v="0"/>
    <n v="0"/>
    <n v="0"/>
    <n v="0"/>
    <x v="0"/>
    <s v="NA"/>
    <s v="NA"/>
    <s v="NA"/>
    <s v="Mumbai Indians"/>
    <s v="Chennai Super Kings"/>
  </r>
  <r>
    <n v="1216521"/>
    <n v="2"/>
    <x v="15"/>
    <n v="1"/>
    <n v="5"/>
    <s v="Ishan Kishan"/>
    <s v="Q de Kock"/>
    <s v="JR Hazlewood"/>
    <n v="0"/>
    <n v="0"/>
    <n v="0"/>
    <n v="0"/>
    <n v="0"/>
    <x v="0"/>
    <s v="NA"/>
    <s v="NA"/>
    <s v="NA"/>
    <s v="Mumbai Indians"/>
    <s v="Chennai Super Kings"/>
  </r>
  <r>
    <n v="1216521"/>
    <n v="2"/>
    <x v="15"/>
    <n v="1"/>
    <n v="6"/>
    <s v="Ishan Kishan"/>
    <s v="Q de Kock"/>
    <s v="JR Hazlewood"/>
    <n v="1"/>
    <n v="0"/>
    <n v="1"/>
    <n v="0"/>
    <n v="0"/>
    <x v="0"/>
    <s v="NA"/>
    <s v="NA"/>
    <s v="NA"/>
    <s v="Mumbai Indians"/>
    <s v="Chennai Super Kings"/>
  </r>
  <r>
    <n v="1216521"/>
    <n v="2"/>
    <x v="15"/>
    <n v="2"/>
    <n v="1"/>
    <s v="Ishan Kishan"/>
    <s v="Q de Kock"/>
    <s v="DL Chahar"/>
    <n v="0"/>
    <n v="0"/>
    <n v="0"/>
    <n v="0"/>
    <n v="0"/>
    <x v="0"/>
    <s v="NA"/>
    <s v="NA"/>
    <s v="NA"/>
    <s v="Mumbai Indians"/>
    <s v="Chennai Super Kings"/>
  </r>
  <r>
    <n v="1216521"/>
    <n v="2"/>
    <x v="15"/>
    <n v="2"/>
    <n v="2"/>
    <s v="Ishan Kishan"/>
    <s v="Q de Kock"/>
    <s v="DL Chahar"/>
    <n v="1"/>
    <n v="0"/>
    <n v="1"/>
    <n v="0"/>
    <n v="0"/>
    <x v="0"/>
    <s v="NA"/>
    <s v="NA"/>
    <s v="NA"/>
    <s v="Mumbai Indians"/>
    <s v="Chennai Super Kings"/>
  </r>
  <r>
    <n v="1216521"/>
    <n v="2"/>
    <x v="15"/>
    <n v="2"/>
    <n v="3"/>
    <s v="Q de Kock"/>
    <s v="Ishan Kishan"/>
    <s v="DL Chahar"/>
    <n v="0"/>
    <n v="0"/>
    <n v="0"/>
    <n v="0"/>
    <n v="0"/>
    <x v="0"/>
    <s v="NA"/>
    <s v="NA"/>
    <s v="NA"/>
    <s v="Mumbai Indians"/>
    <s v="Chennai Super Kings"/>
  </r>
  <r>
    <n v="1216521"/>
    <n v="2"/>
    <x v="15"/>
    <n v="2"/>
    <n v="4"/>
    <s v="Q de Kock"/>
    <s v="Ishan Kishan"/>
    <s v="DL Chahar"/>
    <n v="0"/>
    <n v="0"/>
    <n v="0"/>
    <n v="0"/>
    <n v="0"/>
    <x v="0"/>
    <s v="NA"/>
    <s v="NA"/>
    <s v="NA"/>
    <s v="Mumbai Indians"/>
    <s v="Chennai Super Kings"/>
  </r>
  <r>
    <n v="1216521"/>
    <n v="2"/>
    <x v="15"/>
    <n v="2"/>
    <n v="5"/>
    <s v="Q de Kock"/>
    <s v="Ishan Kishan"/>
    <s v="DL Chahar"/>
    <n v="4"/>
    <n v="0"/>
    <n v="4"/>
    <n v="0"/>
    <n v="0"/>
    <x v="0"/>
    <s v="NA"/>
    <s v="NA"/>
    <s v="NA"/>
    <s v="Mumbai Indians"/>
    <s v="Chennai Super Kings"/>
  </r>
  <r>
    <n v="1216521"/>
    <n v="2"/>
    <x v="15"/>
    <n v="2"/>
    <n v="6"/>
    <s v="Q de Kock"/>
    <s v="Ishan Kishan"/>
    <s v="DL Chahar"/>
    <n v="0"/>
    <n v="0"/>
    <n v="0"/>
    <n v="0"/>
    <n v="0"/>
    <x v="0"/>
    <s v="NA"/>
    <s v="NA"/>
    <s v="NA"/>
    <s v="Mumbai Indians"/>
    <s v="Chennai Super Kings"/>
  </r>
  <r>
    <n v="1216521"/>
    <n v="2"/>
    <x v="15"/>
    <n v="3"/>
    <n v="1"/>
    <s v="Ishan Kishan"/>
    <s v="Q de Kock"/>
    <s v="JR Hazlewood"/>
    <n v="4"/>
    <n v="0"/>
    <n v="4"/>
    <n v="0"/>
    <n v="0"/>
    <x v="0"/>
    <s v="NA"/>
    <s v="NA"/>
    <s v="NA"/>
    <s v="Mumbai Indians"/>
    <s v="Chennai Super Kings"/>
  </r>
  <r>
    <n v="1216521"/>
    <n v="2"/>
    <x v="15"/>
    <n v="3"/>
    <n v="2"/>
    <s v="Ishan Kishan"/>
    <s v="Q de Kock"/>
    <s v="JR Hazlewood"/>
    <n v="0"/>
    <n v="0"/>
    <n v="0"/>
    <n v="0"/>
    <n v="0"/>
    <x v="0"/>
    <s v="NA"/>
    <s v="NA"/>
    <s v="NA"/>
    <s v="Mumbai Indians"/>
    <s v="Chennai Super Kings"/>
  </r>
  <r>
    <n v="1216521"/>
    <n v="2"/>
    <x v="15"/>
    <n v="3"/>
    <n v="3"/>
    <s v="Ishan Kishan"/>
    <s v="Q de Kock"/>
    <s v="JR Hazlewood"/>
    <n v="0"/>
    <n v="0"/>
    <n v="0"/>
    <n v="0"/>
    <n v="0"/>
    <x v="0"/>
    <s v="NA"/>
    <s v="NA"/>
    <s v="NA"/>
    <s v="Mumbai Indians"/>
    <s v="Chennai Super Kings"/>
  </r>
  <r>
    <n v="1216521"/>
    <n v="2"/>
    <x v="15"/>
    <n v="3"/>
    <n v="4"/>
    <s v="Ishan Kishan"/>
    <s v="Q de Kock"/>
    <s v="JR Hazlewood"/>
    <n v="4"/>
    <n v="0"/>
    <n v="4"/>
    <n v="0"/>
    <n v="0"/>
    <x v="0"/>
    <s v="NA"/>
    <s v="NA"/>
    <s v="NA"/>
    <s v="Mumbai Indians"/>
    <s v="Chennai Super Kings"/>
  </r>
  <r>
    <n v="1216521"/>
    <n v="2"/>
    <x v="15"/>
    <n v="3"/>
    <n v="5"/>
    <s v="Ishan Kishan"/>
    <s v="Q de Kock"/>
    <s v="JR Hazlewood"/>
    <n v="0"/>
    <n v="0"/>
    <n v="0"/>
    <n v="0"/>
    <n v="0"/>
    <x v="0"/>
    <s v="NA"/>
    <s v="NA"/>
    <s v="NA"/>
    <s v="Mumbai Indians"/>
    <s v="Chennai Super Kings"/>
  </r>
  <r>
    <n v="1216521"/>
    <n v="2"/>
    <x v="15"/>
    <n v="3"/>
    <n v="6"/>
    <s v="Ishan Kishan"/>
    <s v="Q de Kock"/>
    <s v="JR Hazlewood"/>
    <n v="0"/>
    <n v="0"/>
    <n v="0"/>
    <n v="0"/>
    <n v="0"/>
    <x v="0"/>
    <s v="NA"/>
    <s v="NA"/>
    <s v="NA"/>
    <s v="Mumbai Indians"/>
    <s v="Chennai Super Kings"/>
  </r>
  <r>
    <n v="1216521"/>
    <n v="2"/>
    <x v="15"/>
    <n v="4"/>
    <n v="1"/>
    <s v="Q de Kock"/>
    <s v="Ishan Kishan"/>
    <s v="DL Chahar"/>
    <n v="1"/>
    <n v="0"/>
    <n v="1"/>
    <n v="0"/>
    <n v="0"/>
    <x v="0"/>
    <s v="NA"/>
    <s v="NA"/>
    <s v="NA"/>
    <s v="Mumbai Indians"/>
    <s v="Chennai Super Kings"/>
  </r>
  <r>
    <n v="1216521"/>
    <n v="2"/>
    <x v="15"/>
    <n v="4"/>
    <n v="2"/>
    <s v="Ishan Kishan"/>
    <s v="Q de Kock"/>
    <s v="DL Chahar"/>
    <n v="2"/>
    <n v="0"/>
    <n v="2"/>
    <n v="0"/>
    <n v="0"/>
    <x v="0"/>
    <s v="NA"/>
    <s v="NA"/>
    <s v="NA"/>
    <s v="Mumbai Indians"/>
    <s v="Chennai Super Kings"/>
  </r>
  <r>
    <n v="1216521"/>
    <n v="2"/>
    <x v="15"/>
    <n v="4"/>
    <n v="3"/>
    <s v="Ishan Kishan"/>
    <s v="Q de Kock"/>
    <s v="DL Chahar"/>
    <n v="0"/>
    <n v="0"/>
    <n v="0"/>
    <n v="0"/>
    <n v="0"/>
    <x v="0"/>
    <s v="NA"/>
    <s v="NA"/>
    <s v="NA"/>
    <s v="Mumbai Indians"/>
    <s v="Chennai Super Kings"/>
  </r>
  <r>
    <n v="1216521"/>
    <n v="2"/>
    <x v="15"/>
    <n v="4"/>
    <n v="4"/>
    <s v="Ishan Kishan"/>
    <s v="Q de Kock"/>
    <s v="DL Chahar"/>
    <n v="4"/>
    <n v="0"/>
    <n v="4"/>
    <n v="0"/>
    <n v="0"/>
    <x v="0"/>
    <s v="NA"/>
    <s v="NA"/>
    <s v="NA"/>
    <s v="Mumbai Indians"/>
    <s v="Chennai Super Kings"/>
  </r>
  <r>
    <n v="1216521"/>
    <n v="2"/>
    <x v="15"/>
    <n v="4"/>
    <n v="5"/>
    <s v="Ishan Kishan"/>
    <s v="Q de Kock"/>
    <s v="DL Chahar"/>
    <n v="4"/>
    <n v="0"/>
    <n v="4"/>
    <n v="0"/>
    <n v="0"/>
    <x v="0"/>
    <s v="NA"/>
    <s v="NA"/>
    <s v="NA"/>
    <s v="Mumbai Indians"/>
    <s v="Chennai Super Kings"/>
  </r>
  <r>
    <n v="1216521"/>
    <n v="2"/>
    <x v="15"/>
    <n v="4"/>
    <n v="6"/>
    <s v="Ishan Kishan"/>
    <s v="Q de Kock"/>
    <s v="DL Chahar"/>
    <n v="6"/>
    <n v="0"/>
    <n v="6"/>
    <n v="0"/>
    <n v="0"/>
    <x v="0"/>
    <s v="NA"/>
    <s v="NA"/>
    <s v="NA"/>
    <s v="Mumbai Indians"/>
    <s v="Chennai Super Kings"/>
  </r>
  <r>
    <n v="1216521"/>
    <n v="2"/>
    <x v="15"/>
    <n v="5"/>
    <n v="1"/>
    <s v="Q de Kock"/>
    <s v="Ishan Kishan"/>
    <s v="Imran Tahir"/>
    <n v="1"/>
    <n v="0"/>
    <n v="1"/>
    <n v="0"/>
    <n v="0"/>
    <x v="0"/>
    <s v="NA"/>
    <s v="NA"/>
    <s v="NA"/>
    <s v="Mumbai Indians"/>
    <s v="Chennai Super Kings"/>
  </r>
  <r>
    <n v="1216521"/>
    <n v="2"/>
    <x v="15"/>
    <n v="5"/>
    <n v="2"/>
    <s v="Ishan Kishan"/>
    <s v="Q de Kock"/>
    <s v="Imran Tahir"/>
    <n v="1"/>
    <n v="0"/>
    <n v="1"/>
    <n v="0"/>
    <n v="0"/>
    <x v="0"/>
    <s v="NA"/>
    <s v="NA"/>
    <s v="NA"/>
    <s v="Mumbai Indians"/>
    <s v="Chennai Super Kings"/>
  </r>
  <r>
    <n v="1216521"/>
    <n v="2"/>
    <x v="15"/>
    <n v="5"/>
    <n v="3"/>
    <s v="Q de Kock"/>
    <s v="Ishan Kishan"/>
    <s v="Imran Tahir"/>
    <n v="1"/>
    <n v="0"/>
    <n v="1"/>
    <n v="0"/>
    <n v="0"/>
    <x v="0"/>
    <s v="NA"/>
    <s v="NA"/>
    <s v="NA"/>
    <s v="Mumbai Indians"/>
    <s v="Chennai Super Kings"/>
  </r>
  <r>
    <n v="1216521"/>
    <n v="2"/>
    <x v="15"/>
    <n v="5"/>
    <n v="4"/>
    <s v="Ishan Kishan"/>
    <s v="Q de Kock"/>
    <s v="Imran Tahir"/>
    <n v="1"/>
    <n v="0"/>
    <n v="1"/>
    <n v="0"/>
    <n v="0"/>
    <x v="0"/>
    <s v="NA"/>
    <s v="NA"/>
    <s v="NA"/>
    <s v="Mumbai Indians"/>
    <s v="Chennai Super Kings"/>
  </r>
  <r>
    <n v="1216521"/>
    <n v="2"/>
    <x v="15"/>
    <n v="5"/>
    <n v="5"/>
    <s v="Q de Kock"/>
    <s v="Ishan Kishan"/>
    <s v="Imran Tahir"/>
    <n v="1"/>
    <n v="0"/>
    <n v="1"/>
    <n v="0"/>
    <n v="0"/>
    <x v="0"/>
    <s v="NA"/>
    <s v="NA"/>
    <s v="NA"/>
    <s v="Mumbai Indians"/>
    <s v="Chennai Super Kings"/>
  </r>
  <r>
    <n v="1216521"/>
    <n v="2"/>
    <x v="15"/>
    <n v="5"/>
    <n v="6"/>
    <s v="Ishan Kishan"/>
    <s v="Q de Kock"/>
    <s v="Imran Tahir"/>
    <n v="0"/>
    <n v="0"/>
    <n v="0"/>
    <n v="0"/>
    <n v="0"/>
    <x v="0"/>
    <s v="NA"/>
    <s v="NA"/>
    <s v="NA"/>
    <s v="Mumbai Indians"/>
    <s v="Chennai Super Kings"/>
  </r>
  <r>
    <n v="1216521"/>
    <n v="2"/>
    <x v="15"/>
    <n v="6"/>
    <n v="1"/>
    <s v="Q de Kock"/>
    <s v="Ishan Kishan"/>
    <s v="SN Thakur"/>
    <n v="4"/>
    <n v="0"/>
    <n v="4"/>
    <n v="0"/>
    <n v="0"/>
    <x v="0"/>
    <s v="NA"/>
    <s v="NA"/>
    <s v="NA"/>
    <s v="Mumbai Indians"/>
    <s v="Chennai Super Kings"/>
  </r>
  <r>
    <n v="1216521"/>
    <n v="2"/>
    <x v="15"/>
    <n v="6"/>
    <n v="2"/>
    <s v="Q de Kock"/>
    <s v="Ishan Kishan"/>
    <s v="SN Thakur"/>
    <n v="1"/>
    <n v="0"/>
    <n v="1"/>
    <n v="0"/>
    <n v="0"/>
    <x v="0"/>
    <s v="NA"/>
    <s v="NA"/>
    <s v="NA"/>
    <s v="Mumbai Indians"/>
    <s v="Chennai Super Kings"/>
  </r>
  <r>
    <n v="1216521"/>
    <n v="2"/>
    <x v="15"/>
    <n v="6"/>
    <n v="3"/>
    <s v="Ishan Kishan"/>
    <s v="Q de Kock"/>
    <s v="SN Thakur"/>
    <n v="1"/>
    <n v="0"/>
    <n v="1"/>
    <n v="0"/>
    <n v="0"/>
    <x v="0"/>
    <s v="NA"/>
    <s v="NA"/>
    <s v="NA"/>
    <s v="Mumbai Indians"/>
    <s v="Chennai Super Kings"/>
  </r>
  <r>
    <n v="1216521"/>
    <n v="2"/>
    <x v="15"/>
    <n v="6"/>
    <n v="4"/>
    <s v="Q de Kock"/>
    <s v="Ishan Kishan"/>
    <s v="SN Thakur"/>
    <n v="6"/>
    <n v="0"/>
    <n v="6"/>
    <n v="0"/>
    <n v="0"/>
    <x v="0"/>
    <s v="NA"/>
    <s v="NA"/>
    <s v="NA"/>
    <s v="Mumbai Indians"/>
    <s v="Chennai Super Kings"/>
  </r>
  <r>
    <n v="1216521"/>
    <n v="2"/>
    <x v="15"/>
    <n v="6"/>
    <n v="5"/>
    <s v="Q de Kock"/>
    <s v="Ishan Kishan"/>
    <s v="SN Thakur"/>
    <n v="0"/>
    <n v="0"/>
    <n v="0"/>
    <n v="0"/>
    <n v="0"/>
    <x v="0"/>
    <s v="NA"/>
    <s v="NA"/>
    <s v="NA"/>
    <s v="Mumbai Indians"/>
    <s v="Chennai Super Kings"/>
  </r>
  <r>
    <n v="1216521"/>
    <n v="2"/>
    <x v="15"/>
    <n v="6"/>
    <n v="6"/>
    <s v="Q de Kock"/>
    <s v="Ishan Kishan"/>
    <s v="SN Thakur"/>
    <n v="0"/>
    <n v="0"/>
    <n v="0"/>
    <n v="0"/>
    <n v="0"/>
    <x v="0"/>
    <s v="NA"/>
    <s v="NA"/>
    <s v="NA"/>
    <s v="Mumbai Indians"/>
    <s v="Chennai Super Kings"/>
  </r>
  <r>
    <n v="1216521"/>
    <n v="2"/>
    <x v="15"/>
    <n v="7"/>
    <n v="1"/>
    <s v="Ishan Kishan"/>
    <s v="Q de Kock"/>
    <s v="Imran Tahir"/>
    <n v="0"/>
    <n v="0"/>
    <n v="0"/>
    <n v="0"/>
    <n v="0"/>
    <x v="0"/>
    <s v="NA"/>
    <s v="NA"/>
    <s v="NA"/>
    <s v="Mumbai Indians"/>
    <s v="Chennai Super Kings"/>
  </r>
  <r>
    <n v="1216521"/>
    <n v="2"/>
    <x v="15"/>
    <n v="7"/>
    <n v="2"/>
    <s v="Ishan Kishan"/>
    <s v="Q de Kock"/>
    <s v="Imran Tahir"/>
    <n v="6"/>
    <n v="0"/>
    <n v="6"/>
    <n v="0"/>
    <n v="0"/>
    <x v="0"/>
    <s v="NA"/>
    <s v="NA"/>
    <s v="NA"/>
    <s v="Mumbai Indians"/>
    <s v="Chennai Super Kings"/>
  </r>
  <r>
    <n v="1216521"/>
    <n v="2"/>
    <x v="15"/>
    <n v="7"/>
    <n v="3"/>
    <s v="Ishan Kishan"/>
    <s v="Q de Kock"/>
    <s v="Imran Tahir"/>
    <n v="0"/>
    <n v="0"/>
    <n v="0"/>
    <n v="0"/>
    <n v="0"/>
    <x v="0"/>
    <s v="NA"/>
    <s v="NA"/>
    <s v="NA"/>
    <s v="Mumbai Indians"/>
    <s v="Chennai Super Kings"/>
  </r>
  <r>
    <n v="1216521"/>
    <n v="2"/>
    <x v="15"/>
    <n v="7"/>
    <n v="4"/>
    <s v="Ishan Kishan"/>
    <s v="Q de Kock"/>
    <s v="Imran Tahir"/>
    <n v="1"/>
    <n v="0"/>
    <n v="1"/>
    <n v="0"/>
    <n v="0"/>
    <x v="0"/>
    <s v="NA"/>
    <s v="NA"/>
    <s v="NA"/>
    <s v="Mumbai Indians"/>
    <s v="Chennai Super Kings"/>
  </r>
  <r>
    <n v="1216521"/>
    <n v="2"/>
    <x v="15"/>
    <n v="7"/>
    <n v="5"/>
    <s v="Q de Kock"/>
    <s v="Ishan Kishan"/>
    <s v="Imran Tahir"/>
    <n v="0"/>
    <n v="2"/>
    <n v="2"/>
    <n v="0"/>
    <n v="0"/>
    <x v="0"/>
    <s v="NA"/>
    <s v="NA"/>
    <s v="legbyes"/>
    <s v="Mumbai Indians"/>
    <s v="Chennai Super Kings"/>
  </r>
  <r>
    <n v="1216521"/>
    <n v="2"/>
    <x v="15"/>
    <n v="7"/>
    <n v="6"/>
    <s v="Q de Kock"/>
    <s v="Ishan Kishan"/>
    <s v="Imran Tahir"/>
    <n v="1"/>
    <n v="0"/>
    <n v="1"/>
    <n v="0"/>
    <n v="0"/>
    <x v="0"/>
    <s v="NA"/>
    <s v="NA"/>
    <s v="NA"/>
    <s v="Mumbai Indians"/>
    <s v="Chennai Super Kings"/>
  </r>
  <r>
    <n v="1216521"/>
    <n v="2"/>
    <x v="15"/>
    <n v="8"/>
    <n v="1"/>
    <s v="Q de Kock"/>
    <s v="Ishan Kishan"/>
    <s v="RA Jadeja"/>
    <n v="1"/>
    <n v="0"/>
    <n v="1"/>
    <n v="0"/>
    <n v="0"/>
    <x v="0"/>
    <s v="NA"/>
    <s v="NA"/>
    <s v="NA"/>
    <s v="Mumbai Indians"/>
    <s v="Chennai Super Kings"/>
  </r>
  <r>
    <n v="1216521"/>
    <n v="2"/>
    <x v="15"/>
    <n v="8"/>
    <n v="2"/>
    <s v="Ishan Kishan"/>
    <s v="Q de Kock"/>
    <s v="RA Jadeja"/>
    <n v="0"/>
    <n v="0"/>
    <n v="0"/>
    <n v="0"/>
    <n v="0"/>
    <x v="0"/>
    <s v="NA"/>
    <s v="NA"/>
    <s v="NA"/>
    <s v="Mumbai Indians"/>
    <s v="Chennai Super Kings"/>
  </r>
  <r>
    <n v="1216521"/>
    <n v="2"/>
    <x v="15"/>
    <n v="8"/>
    <n v="3"/>
    <s v="Ishan Kishan"/>
    <s v="Q de Kock"/>
    <s v="RA Jadeja"/>
    <n v="6"/>
    <n v="0"/>
    <n v="6"/>
    <n v="0"/>
    <n v="0"/>
    <x v="0"/>
    <s v="NA"/>
    <s v="NA"/>
    <s v="NA"/>
    <s v="Mumbai Indians"/>
    <s v="Chennai Super Kings"/>
  </r>
  <r>
    <n v="1216521"/>
    <n v="2"/>
    <x v="15"/>
    <n v="8"/>
    <n v="4"/>
    <s v="Ishan Kishan"/>
    <s v="Q de Kock"/>
    <s v="RA Jadeja"/>
    <n v="6"/>
    <n v="0"/>
    <n v="6"/>
    <n v="0"/>
    <n v="0"/>
    <x v="0"/>
    <s v="NA"/>
    <s v="NA"/>
    <s v="NA"/>
    <s v="Mumbai Indians"/>
    <s v="Chennai Super Kings"/>
  </r>
  <r>
    <n v="1216521"/>
    <n v="2"/>
    <x v="15"/>
    <n v="8"/>
    <n v="5"/>
    <s v="Ishan Kishan"/>
    <s v="Q de Kock"/>
    <s v="RA Jadeja"/>
    <n v="1"/>
    <n v="0"/>
    <n v="1"/>
    <n v="0"/>
    <n v="0"/>
    <x v="0"/>
    <s v="NA"/>
    <s v="NA"/>
    <s v="NA"/>
    <s v="Mumbai Indians"/>
    <s v="Chennai Super Kings"/>
  </r>
  <r>
    <n v="1216521"/>
    <n v="2"/>
    <x v="15"/>
    <n v="8"/>
    <n v="6"/>
    <s v="Q de Kock"/>
    <s v="Ishan Kishan"/>
    <s v="RA Jadeja"/>
    <n v="1"/>
    <n v="0"/>
    <n v="1"/>
    <n v="0"/>
    <n v="0"/>
    <x v="0"/>
    <s v="NA"/>
    <s v="NA"/>
    <s v="NA"/>
    <s v="Mumbai Indians"/>
    <s v="Chennai Super Kings"/>
  </r>
  <r>
    <n v="1216521"/>
    <n v="2"/>
    <x v="15"/>
    <n v="9"/>
    <n v="1"/>
    <s v="Q de Kock"/>
    <s v="Ishan Kishan"/>
    <s v="Imran Tahir"/>
    <n v="0"/>
    <n v="0"/>
    <n v="0"/>
    <n v="0"/>
    <n v="0"/>
    <x v="0"/>
    <s v="NA"/>
    <s v="NA"/>
    <s v="NA"/>
    <s v="Mumbai Indians"/>
    <s v="Chennai Super Kings"/>
  </r>
  <r>
    <n v="1216521"/>
    <n v="2"/>
    <x v="15"/>
    <n v="9"/>
    <n v="2"/>
    <s v="Q de Kock"/>
    <s v="Ishan Kishan"/>
    <s v="Imran Tahir"/>
    <n v="1"/>
    <n v="0"/>
    <n v="1"/>
    <n v="0"/>
    <n v="0"/>
    <x v="0"/>
    <s v="NA"/>
    <s v="NA"/>
    <s v="NA"/>
    <s v="Mumbai Indians"/>
    <s v="Chennai Super Kings"/>
  </r>
  <r>
    <n v="1216521"/>
    <n v="2"/>
    <x v="15"/>
    <n v="9"/>
    <n v="3"/>
    <s v="Ishan Kishan"/>
    <s v="Q de Kock"/>
    <s v="Imran Tahir"/>
    <n v="1"/>
    <n v="0"/>
    <n v="1"/>
    <n v="0"/>
    <n v="0"/>
    <x v="0"/>
    <s v="NA"/>
    <s v="NA"/>
    <s v="NA"/>
    <s v="Mumbai Indians"/>
    <s v="Chennai Super Kings"/>
  </r>
  <r>
    <n v="1216521"/>
    <n v="2"/>
    <x v="15"/>
    <n v="9"/>
    <n v="4"/>
    <s v="Q de Kock"/>
    <s v="Ishan Kishan"/>
    <s v="Imran Tahir"/>
    <n v="0"/>
    <n v="0"/>
    <n v="0"/>
    <n v="0"/>
    <n v="0"/>
    <x v="0"/>
    <s v="NA"/>
    <s v="NA"/>
    <s v="NA"/>
    <s v="Mumbai Indians"/>
    <s v="Chennai Super Kings"/>
  </r>
  <r>
    <n v="1216521"/>
    <n v="2"/>
    <x v="15"/>
    <n v="9"/>
    <n v="5"/>
    <s v="Q de Kock"/>
    <s v="Ishan Kishan"/>
    <s v="Imran Tahir"/>
    <n v="1"/>
    <n v="0"/>
    <n v="1"/>
    <n v="0"/>
    <n v="0"/>
    <x v="0"/>
    <s v="NA"/>
    <s v="NA"/>
    <s v="NA"/>
    <s v="Mumbai Indians"/>
    <s v="Chennai Super Kings"/>
  </r>
  <r>
    <n v="1216521"/>
    <n v="2"/>
    <x v="15"/>
    <n v="9"/>
    <n v="6"/>
    <s v="Ishan Kishan"/>
    <s v="Q de Kock"/>
    <s v="Imran Tahir"/>
    <n v="6"/>
    <n v="0"/>
    <n v="6"/>
    <n v="0"/>
    <n v="0"/>
    <x v="0"/>
    <s v="NA"/>
    <s v="NA"/>
    <s v="NA"/>
    <s v="Mumbai Indians"/>
    <s v="Chennai Super Kings"/>
  </r>
  <r>
    <n v="1216521"/>
    <n v="2"/>
    <x v="15"/>
    <n v="10"/>
    <n v="1"/>
    <s v="Q de Kock"/>
    <s v="Ishan Kishan"/>
    <s v="SN Thakur"/>
    <n v="1"/>
    <n v="0"/>
    <n v="1"/>
    <n v="0"/>
    <n v="0"/>
    <x v="0"/>
    <s v="NA"/>
    <s v="NA"/>
    <s v="NA"/>
    <s v="Mumbai Indians"/>
    <s v="Chennai Super Kings"/>
  </r>
  <r>
    <n v="1216521"/>
    <n v="2"/>
    <x v="15"/>
    <n v="10"/>
    <n v="2"/>
    <s v="Ishan Kishan"/>
    <s v="Q de Kock"/>
    <s v="SN Thakur"/>
    <n v="1"/>
    <n v="0"/>
    <n v="1"/>
    <n v="0"/>
    <n v="0"/>
    <x v="0"/>
    <s v="NA"/>
    <s v="NA"/>
    <s v="NA"/>
    <s v="Mumbai Indians"/>
    <s v="Chennai Super Kings"/>
  </r>
  <r>
    <n v="1216521"/>
    <n v="2"/>
    <x v="15"/>
    <n v="10"/>
    <n v="3"/>
    <s v="Q de Kock"/>
    <s v="Ishan Kishan"/>
    <s v="SN Thakur"/>
    <n v="6"/>
    <n v="0"/>
    <n v="6"/>
    <n v="0"/>
    <n v="0"/>
    <x v="0"/>
    <s v="NA"/>
    <s v="NA"/>
    <s v="NA"/>
    <s v="Mumbai Indians"/>
    <s v="Chennai Super Kings"/>
  </r>
  <r>
    <n v="1216521"/>
    <n v="2"/>
    <x v="15"/>
    <n v="10"/>
    <n v="4"/>
    <s v="Q de Kock"/>
    <s v="Ishan Kishan"/>
    <s v="SN Thakur"/>
    <n v="1"/>
    <n v="0"/>
    <n v="1"/>
    <n v="0"/>
    <n v="0"/>
    <x v="0"/>
    <s v="NA"/>
    <s v="NA"/>
    <s v="NA"/>
    <s v="Mumbai Indians"/>
    <s v="Chennai Super Kings"/>
  </r>
  <r>
    <n v="1216521"/>
    <n v="2"/>
    <x v="15"/>
    <n v="10"/>
    <n v="5"/>
    <s v="Ishan Kishan"/>
    <s v="Q de Kock"/>
    <s v="SN Thakur"/>
    <n v="1"/>
    <n v="0"/>
    <n v="1"/>
    <n v="0"/>
    <n v="0"/>
    <x v="0"/>
    <s v="NA"/>
    <s v="NA"/>
    <s v="NA"/>
    <s v="Mumbai Indians"/>
    <s v="Chennai Super Kings"/>
  </r>
  <r>
    <n v="1216521"/>
    <n v="2"/>
    <x v="15"/>
    <n v="10"/>
    <n v="6"/>
    <s v="Q de Kock"/>
    <s v="Ishan Kishan"/>
    <s v="SN Thakur"/>
    <n v="0"/>
    <n v="0"/>
    <n v="0"/>
    <n v="0"/>
    <n v="0"/>
    <x v="0"/>
    <s v="NA"/>
    <s v="NA"/>
    <s v="NA"/>
    <s v="Mumbai Indians"/>
    <s v="Chennai Super Kings"/>
  </r>
  <r>
    <n v="1216521"/>
    <n v="2"/>
    <x v="15"/>
    <n v="11"/>
    <n v="1"/>
    <s v="Ishan Kishan"/>
    <s v="Q de Kock"/>
    <s v="DL Chahar"/>
    <n v="1"/>
    <n v="0"/>
    <n v="1"/>
    <n v="0"/>
    <n v="0"/>
    <x v="0"/>
    <s v="NA"/>
    <s v="NA"/>
    <s v="NA"/>
    <s v="Mumbai Indians"/>
    <s v="Chennai Super Kings"/>
  </r>
  <r>
    <n v="1216521"/>
    <n v="2"/>
    <x v="15"/>
    <n v="11"/>
    <n v="2"/>
    <s v="Q de Kock"/>
    <s v="Ishan Kishan"/>
    <s v="DL Chahar"/>
    <n v="1"/>
    <n v="0"/>
    <n v="1"/>
    <n v="0"/>
    <n v="0"/>
    <x v="0"/>
    <s v="NA"/>
    <s v="NA"/>
    <s v="NA"/>
    <s v="Mumbai Indians"/>
    <s v="Chennai Super Kings"/>
  </r>
  <r>
    <n v="1216521"/>
    <n v="2"/>
    <x v="15"/>
    <n v="11"/>
    <n v="3"/>
    <s v="Ishan Kishan"/>
    <s v="Q de Kock"/>
    <s v="DL Chahar"/>
    <n v="1"/>
    <n v="0"/>
    <n v="1"/>
    <n v="0"/>
    <n v="0"/>
    <x v="0"/>
    <s v="NA"/>
    <s v="NA"/>
    <s v="NA"/>
    <s v="Mumbai Indians"/>
    <s v="Chennai Super Kings"/>
  </r>
  <r>
    <n v="1216521"/>
    <n v="2"/>
    <x v="15"/>
    <n v="11"/>
    <n v="4"/>
    <s v="Q de Kock"/>
    <s v="Ishan Kishan"/>
    <s v="DL Chahar"/>
    <n v="0"/>
    <n v="0"/>
    <n v="0"/>
    <n v="0"/>
    <n v="0"/>
    <x v="0"/>
    <s v="NA"/>
    <s v="NA"/>
    <s v="NA"/>
    <s v="Mumbai Indians"/>
    <s v="Chennai Super Kings"/>
  </r>
  <r>
    <n v="1216521"/>
    <n v="2"/>
    <x v="15"/>
    <n v="11"/>
    <n v="5"/>
    <s v="Q de Kock"/>
    <s v="Ishan Kishan"/>
    <s v="DL Chahar"/>
    <n v="0"/>
    <n v="0"/>
    <n v="0"/>
    <n v="0"/>
    <n v="0"/>
    <x v="0"/>
    <s v="NA"/>
    <s v="NA"/>
    <s v="NA"/>
    <s v="Mumbai Indians"/>
    <s v="Chennai Super Kings"/>
  </r>
  <r>
    <n v="1216521"/>
    <n v="2"/>
    <x v="15"/>
    <n v="11"/>
    <n v="6"/>
    <s v="Q de Kock"/>
    <s v="Ishan Kishan"/>
    <s v="DL Chahar"/>
    <n v="1"/>
    <n v="0"/>
    <n v="1"/>
    <n v="0"/>
    <n v="0"/>
    <x v="0"/>
    <s v="NA"/>
    <s v="NA"/>
    <s v="NA"/>
    <s v="Mumbai Indians"/>
    <s v="Chennai Super Kings"/>
  </r>
  <r>
    <n v="1216521"/>
    <n v="2"/>
    <x v="15"/>
    <n v="12"/>
    <n v="1"/>
    <s v="Q de Kock"/>
    <s v="Ishan Kishan"/>
    <s v="SN Thakur"/>
    <n v="0"/>
    <n v="0"/>
    <n v="0"/>
    <n v="0"/>
    <n v="0"/>
    <x v="0"/>
    <s v="NA"/>
    <s v="NA"/>
    <s v="NA"/>
    <s v="Mumbai Indians"/>
    <s v="Chennai Super Kings"/>
  </r>
  <r>
    <n v="1216521"/>
    <n v="2"/>
    <x v="15"/>
    <n v="12"/>
    <n v="2"/>
    <s v="Q de Kock"/>
    <s v="Ishan Kishan"/>
    <s v="SN Thakur"/>
    <n v="4"/>
    <n v="0"/>
    <n v="4"/>
    <n v="0"/>
    <n v="0"/>
    <x v="0"/>
    <s v="NA"/>
    <s v="NA"/>
    <s v="NA"/>
    <s v="Mumbai Indians"/>
    <s v="Chennai Super Kings"/>
  </r>
  <r>
    <n v="1216522"/>
    <n v="1"/>
    <x v="21"/>
    <n v="0"/>
    <n v="6"/>
    <s v="RV Uthappa"/>
    <s v="BA Stokes"/>
    <s v="Washington Sundar"/>
    <n v="0"/>
    <n v="0"/>
    <n v="0"/>
    <n v="0"/>
    <n v="0"/>
    <x v="0"/>
    <s v="NA"/>
    <s v="NA"/>
    <s v="NA"/>
    <s v="Rajasthan Royals"/>
    <s v="Royal Challengers Bangalore"/>
  </r>
  <r>
    <n v="1216522"/>
    <n v="1"/>
    <x v="21"/>
    <n v="0"/>
    <n v="3"/>
    <s v="BA Stokes"/>
    <s v="RV Uthappa"/>
    <s v="Washington Sundar"/>
    <n v="0"/>
    <n v="0"/>
    <n v="0"/>
    <n v="0"/>
    <n v="0"/>
    <x v="0"/>
    <s v="NA"/>
    <s v="NA"/>
    <s v="NA"/>
    <s v="Rajasthan Royals"/>
    <s v="Royal Challengers Bangalore"/>
  </r>
  <r>
    <n v="1216522"/>
    <n v="1"/>
    <x v="21"/>
    <n v="0"/>
    <n v="4"/>
    <s v="BA Stokes"/>
    <s v="RV Uthappa"/>
    <s v="Washington Sundar"/>
    <n v="0"/>
    <n v="0"/>
    <n v="0"/>
    <n v="0"/>
    <n v="0"/>
    <x v="0"/>
    <s v="NA"/>
    <s v="NA"/>
    <s v="NA"/>
    <s v="Rajasthan Royals"/>
    <s v="Royal Challengers Bangalore"/>
  </r>
  <r>
    <n v="1216522"/>
    <n v="1"/>
    <x v="21"/>
    <n v="0"/>
    <n v="5"/>
    <s v="BA Stokes"/>
    <s v="RV Uthappa"/>
    <s v="Washington Sundar"/>
    <n v="1"/>
    <n v="0"/>
    <n v="1"/>
    <n v="0"/>
    <n v="0"/>
    <x v="0"/>
    <s v="NA"/>
    <s v="NA"/>
    <s v="NA"/>
    <s v="Rajasthan Royals"/>
    <s v="Royal Challengers Bangalore"/>
  </r>
  <r>
    <n v="1216522"/>
    <n v="1"/>
    <x v="21"/>
    <n v="0"/>
    <n v="1"/>
    <s v="RV Uthappa"/>
    <s v="BA Stokes"/>
    <s v="Washington Sundar"/>
    <n v="1"/>
    <n v="0"/>
    <n v="1"/>
    <n v="0"/>
    <n v="0"/>
    <x v="0"/>
    <s v="NA"/>
    <s v="NA"/>
    <s v="NA"/>
    <s v="Rajasthan Royals"/>
    <s v="Royal Challengers Bangalore"/>
  </r>
  <r>
    <n v="1216522"/>
    <n v="1"/>
    <x v="21"/>
    <n v="0"/>
    <n v="2"/>
    <s v="BA Stokes"/>
    <s v="RV Uthappa"/>
    <s v="Washington Sundar"/>
    <n v="0"/>
    <n v="0"/>
    <n v="0"/>
    <n v="0"/>
    <n v="0"/>
    <x v="0"/>
    <s v="NA"/>
    <s v="NA"/>
    <s v="NA"/>
    <s v="Rajasthan Royals"/>
    <s v="Royal Challengers Bangalore"/>
  </r>
  <r>
    <n v="1216522"/>
    <n v="1"/>
    <x v="21"/>
    <n v="1"/>
    <n v="1"/>
    <s v="BA Stokes"/>
    <s v="RV Uthappa"/>
    <s v="CH Morris"/>
    <n v="0"/>
    <n v="0"/>
    <n v="0"/>
    <n v="0"/>
    <n v="0"/>
    <x v="0"/>
    <s v="NA"/>
    <s v="NA"/>
    <s v="NA"/>
    <s v="Rajasthan Royals"/>
    <s v="Royal Challengers Bangalore"/>
  </r>
  <r>
    <n v="1216522"/>
    <n v="1"/>
    <x v="21"/>
    <n v="1"/>
    <n v="2"/>
    <s v="BA Stokes"/>
    <s v="RV Uthappa"/>
    <s v="CH Morris"/>
    <n v="1"/>
    <n v="0"/>
    <n v="1"/>
    <n v="0"/>
    <n v="0"/>
    <x v="0"/>
    <s v="NA"/>
    <s v="NA"/>
    <s v="NA"/>
    <s v="Rajasthan Royals"/>
    <s v="Royal Challengers Bangalore"/>
  </r>
  <r>
    <n v="1216522"/>
    <n v="1"/>
    <x v="21"/>
    <n v="1"/>
    <n v="3"/>
    <s v="RV Uthappa"/>
    <s v="BA Stokes"/>
    <s v="CH Morris"/>
    <n v="0"/>
    <n v="0"/>
    <n v="0"/>
    <n v="0"/>
    <n v="0"/>
    <x v="0"/>
    <s v="NA"/>
    <s v="NA"/>
    <s v="NA"/>
    <s v="Rajasthan Royals"/>
    <s v="Royal Challengers Bangalore"/>
  </r>
  <r>
    <n v="1216522"/>
    <n v="1"/>
    <x v="21"/>
    <n v="1"/>
    <n v="4"/>
    <s v="RV Uthappa"/>
    <s v="BA Stokes"/>
    <s v="CH Morris"/>
    <n v="0"/>
    <n v="0"/>
    <n v="0"/>
    <n v="0"/>
    <n v="0"/>
    <x v="0"/>
    <s v="NA"/>
    <s v="NA"/>
    <s v="NA"/>
    <s v="Rajasthan Royals"/>
    <s v="Royal Challengers Bangalore"/>
  </r>
  <r>
    <n v="1216522"/>
    <n v="1"/>
    <x v="21"/>
    <n v="1"/>
    <n v="5"/>
    <s v="RV Uthappa"/>
    <s v="BA Stokes"/>
    <s v="CH Morris"/>
    <n v="1"/>
    <n v="0"/>
    <n v="1"/>
    <n v="0"/>
    <n v="0"/>
    <x v="0"/>
    <s v="NA"/>
    <s v="NA"/>
    <s v="NA"/>
    <s v="Rajasthan Royals"/>
    <s v="Royal Challengers Bangalore"/>
  </r>
  <r>
    <n v="1216522"/>
    <n v="1"/>
    <x v="21"/>
    <n v="1"/>
    <n v="6"/>
    <s v="BA Stokes"/>
    <s v="RV Uthappa"/>
    <s v="CH Morris"/>
    <n v="0"/>
    <n v="1"/>
    <n v="1"/>
    <n v="0"/>
    <n v="0"/>
    <x v="0"/>
    <s v="NA"/>
    <s v="NA"/>
    <s v="wides"/>
    <s v="Rajasthan Royals"/>
    <s v="Royal Challengers Bangalore"/>
  </r>
  <r>
    <n v="1216522"/>
    <n v="1"/>
    <x v="21"/>
    <n v="1"/>
    <n v="7"/>
    <s v="BA Stokes"/>
    <s v="RV Uthappa"/>
    <s v="CH Morris"/>
    <n v="0"/>
    <n v="0"/>
    <n v="0"/>
    <n v="0"/>
    <n v="0"/>
    <x v="0"/>
    <s v="NA"/>
    <s v="NA"/>
    <s v="NA"/>
    <s v="Rajasthan Royals"/>
    <s v="Royal Challengers Bangalore"/>
  </r>
  <r>
    <n v="1216522"/>
    <n v="1"/>
    <x v="21"/>
    <n v="2"/>
    <n v="4"/>
    <s v="RV Uthappa"/>
    <s v="BA Stokes"/>
    <s v="Washington Sundar"/>
    <n v="4"/>
    <n v="0"/>
    <n v="4"/>
    <n v="0"/>
    <n v="0"/>
    <x v="0"/>
    <s v="NA"/>
    <s v="NA"/>
    <s v="NA"/>
    <s v="Rajasthan Royals"/>
    <s v="Royal Challengers Bangalore"/>
  </r>
  <r>
    <n v="1216522"/>
    <n v="1"/>
    <x v="21"/>
    <n v="2"/>
    <n v="5"/>
    <s v="RV Uthappa"/>
    <s v="BA Stokes"/>
    <s v="Washington Sundar"/>
    <n v="0"/>
    <n v="0"/>
    <n v="0"/>
    <n v="0"/>
    <n v="0"/>
    <x v="0"/>
    <s v="NA"/>
    <s v="NA"/>
    <s v="NA"/>
    <s v="Rajasthan Royals"/>
    <s v="Royal Challengers Bangalore"/>
  </r>
  <r>
    <n v="1216522"/>
    <n v="1"/>
    <x v="21"/>
    <n v="2"/>
    <n v="6"/>
    <s v="RV Uthappa"/>
    <s v="BA Stokes"/>
    <s v="Washington Sundar"/>
    <n v="4"/>
    <n v="0"/>
    <n v="4"/>
    <n v="0"/>
    <n v="0"/>
    <x v="0"/>
    <s v="NA"/>
    <s v="NA"/>
    <s v="NA"/>
    <s v="Rajasthan Royals"/>
    <s v="Royal Challengers Bangalore"/>
  </r>
  <r>
    <n v="1216522"/>
    <n v="1"/>
    <x v="21"/>
    <n v="2"/>
    <n v="1"/>
    <s v="RV Uthappa"/>
    <s v="BA Stokes"/>
    <s v="Washington Sundar"/>
    <n v="4"/>
    <n v="0"/>
    <n v="4"/>
    <n v="0"/>
    <n v="0"/>
    <x v="0"/>
    <s v="NA"/>
    <s v="NA"/>
    <s v="NA"/>
    <s v="Rajasthan Royals"/>
    <s v="Royal Challengers Bangalore"/>
  </r>
  <r>
    <n v="1216522"/>
    <n v="1"/>
    <x v="21"/>
    <n v="2"/>
    <n v="2"/>
    <s v="RV Uthappa"/>
    <s v="BA Stokes"/>
    <s v="Washington Sundar"/>
    <n v="4"/>
    <n v="0"/>
    <n v="4"/>
    <n v="0"/>
    <n v="0"/>
    <x v="0"/>
    <s v="NA"/>
    <s v="NA"/>
    <s v="NA"/>
    <s v="Rajasthan Royals"/>
    <s v="Royal Challengers Bangalore"/>
  </r>
  <r>
    <n v="1216522"/>
    <n v="1"/>
    <x v="21"/>
    <n v="2"/>
    <n v="3"/>
    <s v="RV Uthappa"/>
    <s v="BA Stokes"/>
    <s v="Washington Sundar"/>
    <n v="0"/>
    <n v="0"/>
    <n v="0"/>
    <n v="0"/>
    <n v="0"/>
    <x v="0"/>
    <s v="NA"/>
    <s v="NA"/>
    <s v="NA"/>
    <s v="Rajasthan Royals"/>
    <s v="Royal Challengers Bangalore"/>
  </r>
  <r>
    <n v="1216522"/>
    <n v="1"/>
    <x v="21"/>
    <n v="3"/>
    <n v="1"/>
    <s v="BA Stokes"/>
    <s v="RV Uthappa"/>
    <s v="I Udana"/>
    <n v="4"/>
    <n v="0"/>
    <n v="4"/>
    <n v="0"/>
    <n v="0"/>
    <x v="0"/>
    <s v="NA"/>
    <s v="NA"/>
    <s v="NA"/>
    <s v="Rajasthan Royals"/>
    <s v="Royal Challengers Bangalore"/>
  </r>
  <r>
    <n v="1216522"/>
    <n v="1"/>
    <x v="21"/>
    <n v="3"/>
    <n v="2"/>
    <s v="BA Stokes"/>
    <s v="RV Uthappa"/>
    <s v="I Udana"/>
    <n v="0"/>
    <n v="0"/>
    <n v="0"/>
    <n v="0"/>
    <n v="0"/>
    <x v="0"/>
    <s v="NA"/>
    <s v="NA"/>
    <s v="NA"/>
    <s v="Rajasthan Royals"/>
    <s v="Royal Challengers Bangalore"/>
  </r>
  <r>
    <n v="1216522"/>
    <n v="1"/>
    <x v="21"/>
    <n v="3"/>
    <n v="3"/>
    <s v="BA Stokes"/>
    <s v="RV Uthappa"/>
    <s v="I Udana"/>
    <n v="0"/>
    <n v="0"/>
    <n v="0"/>
    <n v="0"/>
    <n v="0"/>
    <x v="0"/>
    <s v="NA"/>
    <s v="NA"/>
    <s v="NA"/>
    <s v="Rajasthan Royals"/>
    <s v="Royal Challengers Bangalore"/>
  </r>
  <r>
    <n v="1216522"/>
    <n v="1"/>
    <x v="21"/>
    <n v="3"/>
    <n v="4"/>
    <s v="BA Stokes"/>
    <s v="RV Uthappa"/>
    <s v="I Udana"/>
    <n v="1"/>
    <n v="0"/>
    <n v="1"/>
    <n v="0"/>
    <n v="0"/>
    <x v="0"/>
    <s v="NA"/>
    <s v="NA"/>
    <s v="NA"/>
    <s v="Rajasthan Royals"/>
    <s v="Royal Challengers Bangalore"/>
  </r>
  <r>
    <n v="1216522"/>
    <n v="1"/>
    <x v="21"/>
    <n v="3"/>
    <n v="5"/>
    <s v="RV Uthappa"/>
    <s v="BA Stokes"/>
    <s v="I Udana"/>
    <n v="0"/>
    <n v="1"/>
    <n v="1"/>
    <n v="0"/>
    <n v="0"/>
    <x v="0"/>
    <s v="NA"/>
    <s v="NA"/>
    <s v="wides"/>
    <s v="Rajasthan Royals"/>
    <s v="Royal Challengers Bangalore"/>
  </r>
  <r>
    <n v="1216522"/>
    <n v="1"/>
    <x v="21"/>
    <n v="3"/>
    <n v="6"/>
    <s v="RV Uthappa"/>
    <s v="BA Stokes"/>
    <s v="I Udana"/>
    <n v="0"/>
    <n v="1"/>
    <n v="1"/>
    <n v="0"/>
    <n v="0"/>
    <x v="0"/>
    <s v="NA"/>
    <s v="NA"/>
    <s v="wides"/>
    <s v="Rajasthan Royals"/>
    <s v="Royal Challengers Bangalore"/>
  </r>
  <r>
    <n v="1216522"/>
    <n v="1"/>
    <x v="21"/>
    <n v="3"/>
    <n v="7"/>
    <s v="RV Uthappa"/>
    <s v="BA Stokes"/>
    <s v="I Udana"/>
    <n v="4"/>
    <n v="0"/>
    <n v="4"/>
    <n v="0"/>
    <n v="0"/>
    <x v="0"/>
    <s v="NA"/>
    <s v="NA"/>
    <s v="NA"/>
    <s v="Rajasthan Royals"/>
    <s v="Royal Challengers Bangalore"/>
  </r>
  <r>
    <n v="1216522"/>
    <n v="1"/>
    <x v="21"/>
    <n v="3"/>
    <n v="8"/>
    <s v="RV Uthappa"/>
    <s v="BA Stokes"/>
    <s v="I Udana"/>
    <n v="6"/>
    <n v="0"/>
    <n v="6"/>
    <n v="0"/>
    <n v="0"/>
    <x v="0"/>
    <s v="NA"/>
    <s v="NA"/>
    <s v="NA"/>
    <s v="Rajasthan Royals"/>
    <s v="Royal Challengers Bangalore"/>
  </r>
  <r>
    <n v="1216522"/>
    <n v="1"/>
    <x v="21"/>
    <n v="4"/>
    <n v="1"/>
    <s v="BA Stokes"/>
    <s v="RV Uthappa"/>
    <s v="NA Saini"/>
    <n v="0"/>
    <n v="0"/>
    <n v="0"/>
    <n v="0"/>
    <n v="0"/>
    <x v="0"/>
    <s v="NA"/>
    <s v="NA"/>
    <s v="NA"/>
    <s v="Rajasthan Royals"/>
    <s v="Royal Challengers Bangalore"/>
  </r>
  <r>
    <n v="1216522"/>
    <n v="1"/>
    <x v="21"/>
    <n v="4"/>
    <n v="2"/>
    <s v="BA Stokes"/>
    <s v="RV Uthappa"/>
    <s v="NA Saini"/>
    <n v="4"/>
    <n v="0"/>
    <n v="4"/>
    <n v="0"/>
    <n v="0"/>
    <x v="0"/>
    <s v="NA"/>
    <s v="NA"/>
    <s v="NA"/>
    <s v="Rajasthan Royals"/>
    <s v="Royal Challengers Bangalore"/>
  </r>
  <r>
    <n v="1216522"/>
    <n v="1"/>
    <x v="21"/>
    <n v="4"/>
    <n v="3"/>
    <s v="BA Stokes"/>
    <s v="RV Uthappa"/>
    <s v="NA Saini"/>
    <n v="1"/>
    <n v="0"/>
    <n v="1"/>
    <n v="0"/>
    <n v="0"/>
    <x v="0"/>
    <s v="NA"/>
    <s v="NA"/>
    <s v="NA"/>
    <s v="Rajasthan Royals"/>
    <s v="Royal Challengers Bangalore"/>
  </r>
  <r>
    <n v="1216522"/>
    <n v="1"/>
    <x v="21"/>
    <n v="4"/>
    <n v="4"/>
    <s v="RV Uthappa"/>
    <s v="BA Stokes"/>
    <s v="NA Saini"/>
    <n v="1"/>
    <n v="0"/>
    <n v="1"/>
    <n v="0"/>
    <n v="0"/>
    <x v="0"/>
    <s v="NA"/>
    <s v="NA"/>
    <s v="NA"/>
    <s v="Rajasthan Royals"/>
    <s v="Royal Challengers Bangalore"/>
  </r>
  <r>
    <n v="1216522"/>
    <n v="1"/>
    <x v="21"/>
    <n v="4"/>
    <n v="5"/>
    <s v="BA Stokes"/>
    <s v="RV Uthappa"/>
    <s v="NA Saini"/>
    <n v="1"/>
    <n v="0"/>
    <n v="1"/>
    <n v="0"/>
    <n v="0"/>
    <x v="0"/>
    <s v="NA"/>
    <s v="NA"/>
    <s v="NA"/>
    <s v="Rajasthan Royals"/>
    <s v="Royal Challengers Bangalore"/>
  </r>
  <r>
    <n v="1216522"/>
    <n v="1"/>
    <x v="21"/>
    <n v="4"/>
    <n v="6"/>
    <s v="RV Uthappa"/>
    <s v="BA Stokes"/>
    <s v="NA Saini"/>
    <n v="2"/>
    <n v="0"/>
    <n v="2"/>
    <n v="0"/>
    <n v="0"/>
    <x v="0"/>
    <s v="NA"/>
    <s v="NA"/>
    <s v="NA"/>
    <s v="Rajasthan Royals"/>
    <s v="Royal Challengers Bangalore"/>
  </r>
  <r>
    <n v="1216522"/>
    <n v="1"/>
    <x v="21"/>
    <n v="5"/>
    <n v="1"/>
    <s v="BA Stokes"/>
    <s v="RV Uthappa"/>
    <s v="CH Morris"/>
    <n v="0"/>
    <n v="1"/>
    <n v="1"/>
    <n v="0"/>
    <n v="0"/>
    <x v="0"/>
    <s v="NA"/>
    <s v="NA"/>
    <s v="wides"/>
    <s v="Rajasthan Royals"/>
    <s v="Royal Challengers Bangalore"/>
  </r>
  <r>
    <n v="1216522"/>
    <n v="1"/>
    <x v="21"/>
    <n v="5"/>
    <n v="2"/>
    <s v="BA Stokes"/>
    <s v="RV Uthappa"/>
    <s v="CH Morris"/>
    <n v="0"/>
    <n v="0"/>
    <n v="0"/>
    <n v="0"/>
    <n v="0"/>
    <x v="0"/>
    <s v="NA"/>
    <s v="NA"/>
    <s v="NA"/>
    <s v="Rajasthan Royals"/>
    <s v="Royal Challengers Bangalore"/>
  </r>
  <r>
    <n v="1216522"/>
    <n v="1"/>
    <x v="21"/>
    <n v="5"/>
    <n v="3"/>
    <s v="BA Stokes"/>
    <s v="RV Uthappa"/>
    <s v="CH Morris"/>
    <n v="2"/>
    <n v="0"/>
    <n v="2"/>
    <n v="0"/>
    <n v="0"/>
    <x v="0"/>
    <s v="NA"/>
    <s v="NA"/>
    <s v="NA"/>
    <s v="Rajasthan Royals"/>
    <s v="Royal Challengers Bangalore"/>
  </r>
  <r>
    <n v="1216522"/>
    <n v="1"/>
    <x v="21"/>
    <n v="5"/>
    <n v="4"/>
    <s v="BA Stokes"/>
    <s v="RV Uthappa"/>
    <s v="CH Morris"/>
    <n v="0"/>
    <n v="0"/>
    <n v="0"/>
    <n v="0"/>
    <n v="0"/>
    <x v="0"/>
    <s v="NA"/>
    <s v="NA"/>
    <s v="NA"/>
    <s v="Rajasthan Royals"/>
    <s v="Royal Challengers Bangalore"/>
  </r>
  <r>
    <n v="1216522"/>
    <n v="1"/>
    <x v="21"/>
    <n v="5"/>
    <n v="5"/>
    <s v="BA Stokes"/>
    <s v="RV Uthappa"/>
    <s v="CH Morris"/>
    <n v="0"/>
    <n v="0"/>
    <n v="0"/>
    <n v="0"/>
    <n v="1"/>
    <x v="1"/>
    <s v="BA Stokes"/>
    <s v="AB de Villiers"/>
    <s v="NA"/>
    <s v="Rajasthan Royals"/>
    <s v="Royal Challengers Bangalore"/>
  </r>
  <r>
    <n v="1216522"/>
    <n v="1"/>
    <x v="21"/>
    <n v="5"/>
    <n v="6"/>
    <s v="SV Samson"/>
    <s v="RV Uthappa"/>
    <s v="CH Morris"/>
    <n v="1"/>
    <n v="0"/>
    <n v="1"/>
    <n v="0"/>
    <n v="0"/>
    <x v="0"/>
    <s v="NA"/>
    <s v="NA"/>
    <s v="NA"/>
    <s v="Rajasthan Royals"/>
    <s v="Royal Challengers Bangalore"/>
  </r>
  <r>
    <n v="1216522"/>
    <n v="1"/>
    <x v="21"/>
    <n v="5"/>
    <n v="7"/>
    <s v="RV Uthappa"/>
    <s v="SV Samson"/>
    <s v="CH Morris"/>
    <n v="1"/>
    <n v="0"/>
    <n v="1"/>
    <n v="0"/>
    <n v="0"/>
    <x v="0"/>
    <s v="NA"/>
    <s v="NA"/>
    <s v="NA"/>
    <s v="Rajasthan Royals"/>
    <s v="Royal Challengers Bangalore"/>
  </r>
  <r>
    <n v="1216522"/>
    <n v="1"/>
    <x v="21"/>
    <n v="6"/>
    <n v="1"/>
    <s v="RV Uthappa"/>
    <s v="SV Samson"/>
    <s v="NA Saini"/>
    <n v="0"/>
    <n v="0"/>
    <n v="0"/>
    <n v="0"/>
    <n v="0"/>
    <x v="0"/>
    <s v="NA"/>
    <s v="NA"/>
    <s v="NA"/>
    <s v="Rajasthan Royals"/>
    <s v="Royal Challengers Bangalore"/>
  </r>
  <r>
    <n v="1216522"/>
    <n v="1"/>
    <x v="21"/>
    <n v="6"/>
    <n v="2"/>
    <s v="RV Uthappa"/>
    <s v="SV Samson"/>
    <s v="NA Saini"/>
    <n v="4"/>
    <n v="0"/>
    <n v="4"/>
    <n v="0"/>
    <n v="0"/>
    <x v="0"/>
    <s v="NA"/>
    <s v="NA"/>
    <s v="NA"/>
    <s v="Rajasthan Royals"/>
    <s v="Royal Challengers Bangalore"/>
  </r>
  <r>
    <n v="1216522"/>
    <n v="1"/>
    <x v="21"/>
    <n v="6"/>
    <n v="3"/>
    <s v="RV Uthappa"/>
    <s v="SV Samson"/>
    <s v="NA Saini"/>
    <n v="4"/>
    <n v="0"/>
    <n v="4"/>
    <n v="0"/>
    <n v="0"/>
    <x v="0"/>
    <s v="NA"/>
    <s v="NA"/>
    <s v="NA"/>
    <s v="Rajasthan Royals"/>
    <s v="Royal Challengers Bangalore"/>
  </r>
  <r>
    <n v="1216522"/>
    <n v="1"/>
    <x v="21"/>
    <n v="6"/>
    <n v="4"/>
    <s v="RV Uthappa"/>
    <s v="SV Samson"/>
    <s v="NA Saini"/>
    <n v="1"/>
    <n v="0"/>
    <n v="1"/>
    <n v="0"/>
    <n v="0"/>
    <x v="0"/>
    <s v="NA"/>
    <s v="NA"/>
    <s v="NA"/>
    <s v="Rajasthan Royals"/>
    <s v="Royal Challengers Bangalore"/>
  </r>
  <r>
    <n v="1216522"/>
    <n v="1"/>
    <x v="21"/>
    <n v="6"/>
    <n v="5"/>
    <s v="SV Samson"/>
    <s v="RV Uthappa"/>
    <s v="NA Saini"/>
    <n v="1"/>
    <n v="0"/>
    <n v="1"/>
    <n v="0"/>
    <n v="0"/>
    <x v="0"/>
    <s v="NA"/>
    <s v="NA"/>
    <s v="NA"/>
    <s v="Rajasthan Royals"/>
    <s v="Royal Challengers Bangalore"/>
  </r>
  <r>
    <n v="1216522"/>
    <n v="1"/>
    <x v="21"/>
    <n v="6"/>
    <n v="6"/>
    <s v="RV Uthappa"/>
    <s v="SV Samson"/>
    <s v="NA Saini"/>
    <n v="0"/>
    <n v="0"/>
    <n v="0"/>
    <n v="0"/>
    <n v="0"/>
    <x v="0"/>
    <s v="NA"/>
    <s v="NA"/>
    <s v="NA"/>
    <s v="Rajasthan Royals"/>
    <s v="Royal Challengers Bangalore"/>
  </r>
  <r>
    <n v="1216522"/>
    <n v="1"/>
    <x v="21"/>
    <n v="7"/>
    <n v="1"/>
    <s v="SV Samson"/>
    <s v="RV Uthappa"/>
    <s v="YS Chahal"/>
    <n v="6"/>
    <n v="0"/>
    <n v="6"/>
    <n v="0"/>
    <n v="0"/>
    <x v="0"/>
    <s v="NA"/>
    <s v="NA"/>
    <s v="NA"/>
    <s v="Rajasthan Royals"/>
    <s v="Royal Challengers Bangalore"/>
  </r>
  <r>
    <n v="1216522"/>
    <n v="1"/>
    <x v="21"/>
    <n v="7"/>
    <n v="2"/>
    <s v="SV Samson"/>
    <s v="RV Uthappa"/>
    <s v="YS Chahal"/>
    <n v="0"/>
    <n v="0"/>
    <n v="0"/>
    <n v="0"/>
    <n v="0"/>
    <x v="0"/>
    <s v="NA"/>
    <s v="NA"/>
    <s v="NA"/>
    <s v="Rajasthan Royals"/>
    <s v="Royal Challengers Bangalore"/>
  </r>
  <r>
    <n v="1216522"/>
    <n v="1"/>
    <x v="21"/>
    <n v="7"/>
    <n v="3"/>
    <s v="SV Samson"/>
    <s v="RV Uthappa"/>
    <s v="YS Chahal"/>
    <n v="1"/>
    <n v="0"/>
    <n v="1"/>
    <n v="0"/>
    <n v="0"/>
    <x v="0"/>
    <s v="NA"/>
    <s v="NA"/>
    <s v="NA"/>
    <s v="Rajasthan Royals"/>
    <s v="Royal Challengers Bangalore"/>
  </r>
  <r>
    <n v="1216522"/>
    <n v="1"/>
    <x v="21"/>
    <n v="7"/>
    <n v="4"/>
    <s v="RV Uthappa"/>
    <s v="SV Samson"/>
    <s v="YS Chahal"/>
    <n v="0"/>
    <n v="0"/>
    <n v="0"/>
    <n v="0"/>
    <n v="1"/>
    <x v="1"/>
    <s v="RV Uthappa"/>
    <s v="AJ Finch"/>
    <s v="NA"/>
    <s v="Rajasthan Royals"/>
    <s v="Royal Challengers Bangalore"/>
  </r>
  <r>
    <n v="1216522"/>
    <n v="1"/>
    <x v="21"/>
    <n v="7"/>
    <n v="5"/>
    <s v="SV Samson"/>
    <s v="SPD Smith"/>
    <s v="YS Chahal"/>
    <n v="0"/>
    <n v="0"/>
    <n v="0"/>
    <n v="0"/>
    <n v="1"/>
    <x v="1"/>
    <s v="SV Samson"/>
    <s v="CH Morris"/>
    <s v="NA"/>
    <s v="Rajasthan Royals"/>
    <s v="Royal Challengers Bangalore"/>
  </r>
  <r>
    <n v="1216522"/>
    <n v="1"/>
    <x v="21"/>
    <n v="7"/>
    <n v="6"/>
    <s v="JC Buttler"/>
    <s v="SPD Smith"/>
    <s v="YS Chahal"/>
    <n v="0"/>
    <n v="0"/>
    <n v="0"/>
    <n v="0"/>
    <n v="0"/>
    <x v="0"/>
    <s v="NA"/>
    <s v="NA"/>
    <s v="NA"/>
    <s v="Rajasthan Royals"/>
    <s v="Royal Challengers Bangalore"/>
  </r>
  <r>
    <n v="1216522"/>
    <n v="1"/>
    <x v="21"/>
    <n v="8"/>
    <n v="1"/>
    <s v="SPD Smith"/>
    <s v="JC Buttler"/>
    <s v="Shahbaz Ahmed"/>
    <n v="1"/>
    <n v="0"/>
    <n v="1"/>
    <n v="0"/>
    <n v="0"/>
    <x v="0"/>
    <s v="NA"/>
    <s v="NA"/>
    <s v="NA"/>
    <s v="Rajasthan Royals"/>
    <s v="Royal Challengers Bangalore"/>
  </r>
  <r>
    <n v="1216522"/>
    <n v="1"/>
    <x v="21"/>
    <n v="8"/>
    <n v="2"/>
    <s v="JC Buttler"/>
    <s v="SPD Smith"/>
    <s v="Shahbaz Ahmed"/>
    <n v="2"/>
    <n v="0"/>
    <n v="2"/>
    <n v="0"/>
    <n v="0"/>
    <x v="0"/>
    <s v="NA"/>
    <s v="NA"/>
    <s v="NA"/>
    <s v="Rajasthan Royals"/>
    <s v="Royal Challengers Bangalore"/>
  </r>
  <r>
    <n v="1216522"/>
    <n v="1"/>
    <x v="21"/>
    <n v="8"/>
    <n v="3"/>
    <s v="JC Buttler"/>
    <s v="SPD Smith"/>
    <s v="Shahbaz Ahmed"/>
    <n v="0"/>
    <n v="0"/>
    <n v="0"/>
    <n v="0"/>
    <n v="0"/>
    <x v="0"/>
    <s v="NA"/>
    <s v="NA"/>
    <s v="NA"/>
    <s v="Rajasthan Royals"/>
    <s v="Royal Challengers Bangalore"/>
  </r>
  <r>
    <n v="1216522"/>
    <n v="1"/>
    <x v="21"/>
    <n v="8"/>
    <n v="4"/>
    <s v="JC Buttler"/>
    <s v="SPD Smith"/>
    <s v="Shahbaz Ahmed"/>
    <n v="4"/>
    <n v="0"/>
    <n v="4"/>
    <n v="0"/>
    <n v="0"/>
    <x v="0"/>
    <s v="NA"/>
    <s v="NA"/>
    <s v="NA"/>
    <s v="Rajasthan Royals"/>
    <s v="Royal Challengers Bangalore"/>
  </r>
  <r>
    <n v="1216522"/>
    <n v="1"/>
    <x v="21"/>
    <n v="8"/>
    <n v="5"/>
    <s v="JC Buttler"/>
    <s v="SPD Smith"/>
    <s v="Shahbaz Ahmed"/>
    <n v="0"/>
    <n v="0"/>
    <n v="0"/>
    <n v="0"/>
    <n v="0"/>
    <x v="0"/>
    <s v="NA"/>
    <s v="NA"/>
    <s v="NA"/>
    <s v="Rajasthan Royals"/>
    <s v="Royal Challengers Bangalore"/>
  </r>
  <r>
    <n v="1216522"/>
    <n v="1"/>
    <x v="21"/>
    <n v="8"/>
    <n v="6"/>
    <s v="JC Buttler"/>
    <s v="SPD Smith"/>
    <s v="Shahbaz Ahmed"/>
    <n v="0"/>
    <n v="0"/>
    <n v="0"/>
    <n v="0"/>
    <n v="0"/>
    <x v="0"/>
    <s v="NA"/>
    <s v="NA"/>
    <s v="NA"/>
    <s v="Rajasthan Royals"/>
    <s v="Royal Challengers Bangalore"/>
  </r>
  <r>
    <n v="1216522"/>
    <n v="1"/>
    <x v="21"/>
    <n v="9"/>
    <n v="1"/>
    <s v="SPD Smith"/>
    <s v="JC Buttler"/>
    <s v="YS Chahal"/>
    <n v="1"/>
    <n v="0"/>
    <n v="1"/>
    <n v="0"/>
    <n v="0"/>
    <x v="0"/>
    <s v="NA"/>
    <s v="NA"/>
    <s v="NA"/>
    <s v="Rajasthan Royals"/>
    <s v="Royal Challengers Bangalore"/>
  </r>
  <r>
    <n v="1216522"/>
    <n v="1"/>
    <x v="21"/>
    <n v="9"/>
    <n v="2"/>
    <s v="JC Buttler"/>
    <s v="SPD Smith"/>
    <s v="YS Chahal"/>
    <n v="0"/>
    <n v="0"/>
    <n v="0"/>
    <n v="0"/>
    <n v="0"/>
    <x v="0"/>
    <s v="NA"/>
    <s v="NA"/>
    <s v="NA"/>
    <s v="Rajasthan Royals"/>
    <s v="Royal Challengers Bangalore"/>
  </r>
  <r>
    <n v="1216522"/>
    <n v="1"/>
    <x v="21"/>
    <n v="9"/>
    <n v="3"/>
    <s v="JC Buttler"/>
    <s v="SPD Smith"/>
    <s v="YS Chahal"/>
    <n v="1"/>
    <n v="0"/>
    <n v="1"/>
    <n v="0"/>
    <n v="0"/>
    <x v="0"/>
    <s v="NA"/>
    <s v="NA"/>
    <s v="NA"/>
    <s v="Rajasthan Royals"/>
    <s v="Royal Challengers Bangalore"/>
  </r>
  <r>
    <n v="1216522"/>
    <n v="1"/>
    <x v="21"/>
    <n v="9"/>
    <n v="4"/>
    <s v="SPD Smith"/>
    <s v="JC Buttler"/>
    <s v="YS Chahal"/>
    <n v="1"/>
    <n v="0"/>
    <n v="1"/>
    <n v="0"/>
    <n v="0"/>
    <x v="0"/>
    <s v="NA"/>
    <s v="NA"/>
    <s v="NA"/>
    <s v="Rajasthan Royals"/>
    <s v="Royal Challengers Bangalore"/>
  </r>
  <r>
    <n v="1216522"/>
    <n v="1"/>
    <x v="21"/>
    <n v="9"/>
    <n v="5"/>
    <s v="JC Buttler"/>
    <s v="SPD Smith"/>
    <s v="YS Chahal"/>
    <n v="1"/>
    <n v="0"/>
    <n v="1"/>
    <n v="0"/>
    <n v="0"/>
    <x v="0"/>
    <s v="NA"/>
    <s v="NA"/>
    <s v="NA"/>
    <s v="Rajasthan Royals"/>
    <s v="Royal Challengers Bangalore"/>
  </r>
  <r>
    <n v="1216522"/>
    <n v="1"/>
    <x v="21"/>
    <n v="9"/>
    <n v="6"/>
    <s v="SPD Smith"/>
    <s v="JC Buttler"/>
    <s v="YS Chahal"/>
    <n v="0"/>
    <n v="0"/>
    <n v="0"/>
    <n v="0"/>
    <n v="0"/>
    <x v="0"/>
    <s v="NA"/>
    <s v="NA"/>
    <s v="NA"/>
    <s v="Rajasthan Royals"/>
    <s v="Royal Challengers Bangalore"/>
  </r>
  <r>
    <n v="1216522"/>
    <n v="1"/>
    <x v="21"/>
    <n v="10"/>
    <n v="1"/>
    <s v="JC Buttler"/>
    <s v="SPD Smith"/>
    <s v="Shahbaz Ahmed"/>
    <n v="1"/>
    <n v="0"/>
    <n v="1"/>
    <n v="0"/>
    <n v="0"/>
    <x v="0"/>
    <s v="NA"/>
    <s v="NA"/>
    <s v="NA"/>
    <s v="Rajasthan Royals"/>
    <s v="Royal Challengers Bangalore"/>
  </r>
  <r>
    <n v="1216522"/>
    <n v="1"/>
    <x v="21"/>
    <n v="10"/>
    <n v="2"/>
    <s v="SPD Smith"/>
    <s v="JC Buttler"/>
    <s v="Shahbaz Ahmed"/>
    <n v="1"/>
    <n v="0"/>
    <n v="1"/>
    <n v="0"/>
    <n v="0"/>
    <x v="0"/>
    <s v="NA"/>
    <s v="NA"/>
    <s v="NA"/>
    <s v="Rajasthan Royals"/>
    <s v="Royal Challengers Bangalore"/>
  </r>
  <r>
    <n v="1216522"/>
    <n v="1"/>
    <x v="21"/>
    <n v="10"/>
    <n v="3"/>
    <s v="JC Buttler"/>
    <s v="SPD Smith"/>
    <s v="Shahbaz Ahmed"/>
    <n v="6"/>
    <n v="0"/>
    <n v="6"/>
    <n v="0"/>
    <n v="0"/>
    <x v="0"/>
    <s v="NA"/>
    <s v="NA"/>
    <s v="NA"/>
    <s v="Rajasthan Royals"/>
    <s v="Royal Challengers Bangalore"/>
  </r>
  <r>
    <n v="1216522"/>
    <n v="1"/>
    <x v="21"/>
    <n v="10"/>
    <n v="4"/>
    <s v="JC Buttler"/>
    <s v="SPD Smith"/>
    <s v="Shahbaz Ahmed"/>
    <n v="1"/>
    <n v="0"/>
    <n v="1"/>
    <n v="0"/>
    <n v="0"/>
    <x v="0"/>
    <s v="NA"/>
    <s v="NA"/>
    <s v="NA"/>
    <s v="Rajasthan Royals"/>
    <s v="Royal Challengers Bangalore"/>
  </r>
  <r>
    <n v="1216522"/>
    <n v="1"/>
    <x v="21"/>
    <n v="10"/>
    <n v="5"/>
    <s v="SPD Smith"/>
    <s v="JC Buttler"/>
    <s v="Shahbaz Ahmed"/>
    <n v="1"/>
    <n v="0"/>
    <n v="1"/>
    <n v="0"/>
    <n v="0"/>
    <x v="0"/>
    <s v="NA"/>
    <s v="NA"/>
    <s v="NA"/>
    <s v="Rajasthan Royals"/>
    <s v="Royal Challengers Bangalore"/>
  </r>
  <r>
    <n v="1216522"/>
    <n v="1"/>
    <x v="21"/>
    <n v="10"/>
    <n v="6"/>
    <s v="JC Buttler"/>
    <s v="SPD Smith"/>
    <s v="Shahbaz Ahmed"/>
    <n v="1"/>
    <n v="0"/>
    <n v="1"/>
    <n v="0"/>
    <n v="0"/>
    <x v="0"/>
    <s v="NA"/>
    <s v="NA"/>
    <s v="NA"/>
    <s v="Rajasthan Royals"/>
    <s v="Royal Challengers Bangalore"/>
  </r>
  <r>
    <n v="1216522"/>
    <n v="1"/>
    <x v="21"/>
    <n v="11"/>
    <n v="1"/>
    <s v="JC Buttler"/>
    <s v="SPD Smith"/>
    <s v="YS Chahal"/>
    <n v="1"/>
    <n v="0"/>
    <n v="1"/>
    <n v="0"/>
    <n v="0"/>
    <x v="0"/>
    <s v="NA"/>
    <s v="NA"/>
    <s v="NA"/>
    <s v="Rajasthan Royals"/>
    <s v="Royal Challengers Bangalore"/>
  </r>
  <r>
    <n v="1216522"/>
    <n v="1"/>
    <x v="21"/>
    <n v="11"/>
    <n v="2"/>
    <s v="SPD Smith"/>
    <s v="JC Buttler"/>
    <s v="YS Chahal"/>
    <n v="1"/>
    <n v="0"/>
    <n v="1"/>
    <n v="0"/>
    <n v="0"/>
    <x v="0"/>
    <s v="NA"/>
    <s v="NA"/>
    <s v="NA"/>
    <s v="Rajasthan Royals"/>
    <s v="Royal Challengers Bangalore"/>
  </r>
  <r>
    <n v="1216522"/>
    <n v="1"/>
    <x v="21"/>
    <n v="11"/>
    <n v="3"/>
    <s v="JC Buttler"/>
    <s v="SPD Smith"/>
    <s v="YS Chahal"/>
    <n v="0"/>
    <n v="0"/>
    <n v="0"/>
    <n v="0"/>
    <n v="0"/>
    <x v="0"/>
    <s v="NA"/>
    <s v="NA"/>
    <s v="NA"/>
    <s v="Rajasthan Royals"/>
    <s v="Royal Challengers Bangalore"/>
  </r>
  <r>
    <n v="1216522"/>
    <n v="1"/>
    <x v="21"/>
    <n v="11"/>
    <n v="4"/>
    <s v="JC Buttler"/>
    <s v="SPD Smith"/>
    <s v="YS Chahal"/>
    <n v="0"/>
    <n v="1"/>
    <n v="1"/>
    <n v="0"/>
    <n v="0"/>
    <x v="0"/>
    <s v="NA"/>
    <s v="NA"/>
    <s v="wides"/>
    <s v="Rajasthan Royals"/>
    <s v="Royal Challengers Bangalore"/>
  </r>
  <r>
    <n v="1216522"/>
    <n v="1"/>
    <x v="21"/>
    <n v="11"/>
    <n v="5"/>
    <s v="JC Buttler"/>
    <s v="SPD Smith"/>
    <s v="YS Chahal"/>
    <n v="0"/>
    <n v="0"/>
    <n v="0"/>
    <n v="0"/>
    <n v="0"/>
    <x v="0"/>
    <s v="NA"/>
    <s v="NA"/>
    <s v="NA"/>
    <s v="Rajasthan Royals"/>
    <s v="Royal Challengers Bangalore"/>
  </r>
  <r>
    <n v="1216522"/>
    <n v="1"/>
    <x v="21"/>
    <n v="11"/>
    <n v="6"/>
    <s v="JC Buttler"/>
    <s v="SPD Smith"/>
    <s v="YS Chahal"/>
    <n v="1"/>
    <n v="0"/>
    <n v="1"/>
    <n v="0"/>
    <n v="0"/>
    <x v="0"/>
    <s v="NA"/>
    <s v="NA"/>
    <s v="NA"/>
    <s v="Rajasthan Royals"/>
    <s v="Royal Challengers Bangalore"/>
  </r>
  <r>
    <n v="1216522"/>
    <n v="1"/>
    <x v="21"/>
    <n v="11"/>
    <n v="7"/>
    <s v="SPD Smith"/>
    <s v="JC Buttler"/>
    <s v="YS Chahal"/>
    <n v="1"/>
    <n v="0"/>
    <n v="1"/>
    <n v="0"/>
    <n v="0"/>
    <x v="0"/>
    <s v="NA"/>
    <s v="NA"/>
    <s v="NA"/>
    <s v="Rajasthan Royals"/>
    <s v="Royal Challengers Bangalore"/>
  </r>
  <r>
    <n v="1216522"/>
    <n v="1"/>
    <x v="21"/>
    <n v="12"/>
    <n v="1"/>
    <s v="SPD Smith"/>
    <s v="JC Buttler"/>
    <s v="Washington Sundar"/>
    <n v="1"/>
    <n v="0"/>
    <n v="1"/>
    <n v="0"/>
    <n v="0"/>
    <x v="0"/>
    <s v="NA"/>
    <s v="NA"/>
    <s v="NA"/>
    <s v="Rajasthan Royals"/>
    <s v="Royal Challengers Bangalore"/>
  </r>
  <r>
    <n v="1216522"/>
    <n v="1"/>
    <x v="21"/>
    <n v="12"/>
    <n v="2"/>
    <s v="JC Buttler"/>
    <s v="SPD Smith"/>
    <s v="Washington Sundar"/>
    <n v="0"/>
    <n v="0"/>
    <n v="0"/>
    <n v="0"/>
    <n v="0"/>
    <x v="0"/>
    <s v="NA"/>
    <s v="NA"/>
    <s v="NA"/>
    <s v="Rajasthan Royals"/>
    <s v="Royal Challengers Bangalore"/>
  </r>
  <r>
    <n v="1216522"/>
    <n v="1"/>
    <x v="21"/>
    <n v="12"/>
    <n v="3"/>
    <s v="JC Buttler"/>
    <s v="SPD Smith"/>
    <s v="Washington Sundar"/>
    <n v="1"/>
    <n v="0"/>
    <n v="1"/>
    <n v="0"/>
    <n v="0"/>
    <x v="0"/>
    <s v="NA"/>
    <s v="NA"/>
    <s v="NA"/>
    <s v="Rajasthan Royals"/>
    <s v="Royal Challengers Bangalore"/>
  </r>
  <r>
    <n v="1216522"/>
    <n v="1"/>
    <x v="21"/>
    <n v="12"/>
    <n v="4"/>
    <s v="SPD Smith"/>
    <s v="JC Buttler"/>
    <s v="Washington Sundar"/>
    <n v="2"/>
    <n v="0"/>
    <n v="2"/>
    <n v="0"/>
    <n v="0"/>
    <x v="0"/>
    <s v="NA"/>
    <s v="NA"/>
    <s v="NA"/>
    <s v="Rajasthan Royals"/>
    <s v="Royal Challengers Bangalore"/>
  </r>
  <r>
    <n v="1216522"/>
    <n v="1"/>
    <x v="21"/>
    <n v="12"/>
    <n v="5"/>
    <s v="SPD Smith"/>
    <s v="JC Buttler"/>
    <s v="Washington Sundar"/>
    <n v="2"/>
    <n v="0"/>
    <n v="2"/>
    <n v="0"/>
    <n v="0"/>
    <x v="0"/>
    <s v="NA"/>
    <s v="NA"/>
    <s v="NA"/>
    <s v="Rajasthan Royals"/>
    <s v="Royal Challengers Bangalore"/>
  </r>
  <r>
    <n v="1216522"/>
    <n v="1"/>
    <x v="21"/>
    <n v="12"/>
    <n v="6"/>
    <s v="SPD Smith"/>
    <s v="JC Buttler"/>
    <s v="Washington Sundar"/>
    <n v="1"/>
    <n v="0"/>
    <n v="1"/>
    <n v="0"/>
    <n v="0"/>
    <x v="0"/>
    <s v="NA"/>
    <s v="NA"/>
    <s v="NA"/>
    <s v="Rajasthan Royals"/>
    <s v="Royal Challengers Bangalore"/>
  </r>
  <r>
    <n v="1216522"/>
    <n v="1"/>
    <x v="21"/>
    <n v="13"/>
    <n v="1"/>
    <s v="SPD Smith"/>
    <s v="JC Buttler"/>
    <s v="NA Saini"/>
    <n v="1"/>
    <n v="0"/>
    <n v="1"/>
    <n v="0"/>
    <n v="0"/>
    <x v="0"/>
    <s v="NA"/>
    <s v="NA"/>
    <s v="NA"/>
    <s v="Rajasthan Royals"/>
    <s v="Royal Challengers Bangalore"/>
  </r>
  <r>
    <n v="1216522"/>
    <n v="1"/>
    <x v="21"/>
    <n v="13"/>
    <n v="2"/>
    <s v="JC Buttler"/>
    <s v="SPD Smith"/>
    <s v="NA Saini"/>
    <n v="2"/>
    <n v="0"/>
    <n v="2"/>
    <n v="0"/>
    <n v="0"/>
    <x v="0"/>
    <s v="NA"/>
    <s v="NA"/>
    <s v="NA"/>
    <s v="Rajasthan Royals"/>
    <s v="Royal Challengers Bangalore"/>
  </r>
  <r>
    <n v="1216522"/>
    <n v="1"/>
    <x v="21"/>
    <n v="13"/>
    <n v="3"/>
    <s v="JC Buttler"/>
    <s v="SPD Smith"/>
    <s v="NA Saini"/>
    <n v="0"/>
    <n v="0"/>
    <n v="0"/>
    <n v="0"/>
    <n v="0"/>
    <x v="0"/>
    <s v="NA"/>
    <s v="NA"/>
    <s v="NA"/>
    <s v="Rajasthan Royals"/>
    <s v="Royal Challengers Bangalore"/>
  </r>
  <r>
    <n v="1216522"/>
    <n v="1"/>
    <x v="21"/>
    <n v="13"/>
    <n v="4"/>
    <s v="JC Buttler"/>
    <s v="SPD Smith"/>
    <s v="NA Saini"/>
    <n v="0"/>
    <n v="0"/>
    <n v="0"/>
    <n v="0"/>
    <n v="0"/>
    <x v="0"/>
    <s v="NA"/>
    <s v="NA"/>
    <s v="NA"/>
    <s v="Rajasthan Royals"/>
    <s v="Royal Challengers Bangalore"/>
  </r>
  <r>
    <n v="1216522"/>
    <n v="1"/>
    <x v="21"/>
    <n v="13"/>
    <n v="5"/>
    <s v="JC Buttler"/>
    <s v="SPD Smith"/>
    <s v="NA Saini"/>
    <n v="1"/>
    <n v="0"/>
    <n v="1"/>
    <n v="0"/>
    <n v="0"/>
    <x v="0"/>
    <s v="NA"/>
    <s v="NA"/>
    <s v="NA"/>
    <s v="Rajasthan Royals"/>
    <s v="Royal Challengers Bangalore"/>
  </r>
  <r>
    <n v="1216522"/>
    <n v="1"/>
    <x v="21"/>
    <n v="13"/>
    <n v="6"/>
    <s v="SPD Smith"/>
    <s v="JC Buttler"/>
    <s v="NA Saini"/>
    <n v="1"/>
    <n v="0"/>
    <n v="1"/>
    <n v="0"/>
    <n v="0"/>
    <x v="0"/>
    <s v="NA"/>
    <s v="NA"/>
    <s v="NA"/>
    <s v="Rajasthan Royals"/>
    <s v="Royal Challengers Bangalore"/>
  </r>
  <r>
    <n v="1216522"/>
    <n v="1"/>
    <x v="21"/>
    <n v="14"/>
    <n v="1"/>
    <s v="SPD Smith"/>
    <s v="JC Buttler"/>
    <s v="I Udana"/>
    <n v="1"/>
    <n v="0"/>
    <n v="1"/>
    <n v="0"/>
    <n v="0"/>
    <x v="0"/>
    <s v="NA"/>
    <s v="NA"/>
    <s v="NA"/>
    <s v="Rajasthan Royals"/>
    <s v="Royal Challengers Bangalore"/>
  </r>
  <r>
    <n v="1216522"/>
    <n v="1"/>
    <x v="21"/>
    <n v="14"/>
    <n v="2"/>
    <s v="JC Buttler"/>
    <s v="SPD Smith"/>
    <s v="I Udana"/>
    <n v="1"/>
    <n v="0"/>
    <n v="1"/>
    <n v="0"/>
    <n v="0"/>
    <x v="0"/>
    <s v="NA"/>
    <s v="NA"/>
    <s v="NA"/>
    <s v="Rajasthan Royals"/>
    <s v="Royal Challengers Bangalore"/>
  </r>
  <r>
    <n v="1216522"/>
    <n v="1"/>
    <x v="21"/>
    <n v="14"/>
    <n v="3"/>
    <s v="SPD Smith"/>
    <s v="JC Buttler"/>
    <s v="I Udana"/>
    <n v="4"/>
    <n v="0"/>
    <n v="4"/>
    <n v="0"/>
    <n v="0"/>
    <x v="0"/>
    <s v="NA"/>
    <s v="NA"/>
    <s v="NA"/>
    <s v="Rajasthan Royals"/>
    <s v="Royal Challengers Bangalore"/>
  </r>
  <r>
    <n v="1216522"/>
    <n v="1"/>
    <x v="21"/>
    <n v="14"/>
    <n v="4"/>
    <s v="SPD Smith"/>
    <s v="JC Buttler"/>
    <s v="I Udana"/>
    <n v="4"/>
    <n v="0"/>
    <n v="4"/>
    <n v="0"/>
    <n v="0"/>
    <x v="0"/>
    <s v="NA"/>
    <s v="NA"/>
    <s v="NA"/>
    <s v="Rajasthan Royals"/>
    <s v="Royal Challengers Bangalore"/>
  </r>
  <r>
    <n v="1216522"/>
    <n v="1"/>
    <x v="21"/>
    <n v="14"/>
    <n v="5"/>
    <s v="SPD Smith"/>
    <s v="JC Buttler"/>
    <s v="I Udana"/>
    <n v="0"/>
    <n v="0"/>
    <n v="0"/>
    <n v="0"/>
    <n v="0"/>
    <x v="0"/>
    <s v="NA"/>
    <s v="NA"/>
    <s v="NA"/>
    <s v="Rajasthan Royals"/>
    <s v="Royal Challengers Bangalore"/>
  </r>
  <r>
    <n v="1216522"/>
    <n v="1"/>
    <x v="21"/>
    <n v="14"/>
    <n v="6"/>
    <s v="SPD Smith"/>
    <s v="JC Buttler"/>
    <s v="I Udana"/>
    <n v="1"/>
    <n v="0"/>
    <n v="1"/>
    <n v="0"/>
    <n v="0"/>
    <x v="0"/>
    <s v="NA"/>
    <s v="NA"/>
    <s v="NA"/>
    <s v="Rajasthan Royals"/>
    <s v="Royal Challengers Bangalore"/>
  </r>
  <r>
    <n v="1216522"/>
    <n v="1"/>
    <x v="21"/>
    <n v="15"/>
    <n v="1"/>
    <s v="SPD Smith"/>
    <s v="JC Buttler"/>
    <s v="CH Morris"/>
    <n v="6"/>
    <n v="0"/>
    <n v="6"/>
    <n v="0"/>
    <n v="0"/>
    <x v="0"/>
    <s v="NA"/>
    <s v="NA"/>
    <s v="NA"/>
    <s v="Rajasthan Royals"/>
    <s v="Royal Challengers Bangalore"/>
  </r>
  <r>
    <n v="1216522"/>
    <n v="1"/>
    <x v="21"/>
    <n v="15"/>
    <n v="2"/>
    <s v="SPD Smith"/>
    <s v="JC Buttler"/>
    <s v="CH Morris"/>
    <n v="1"/>
    <n v="0"/>
    <n v="1"/>
    <n v="0"/>
    <n v="0"/>
    <x v="0"/>
    <s v="NA"/>
    <s v="NA"/>
    <s v="NA"/>
    <s v="Rajasthan Royals"/>
    <s v="Royal Challengers Bangalore"/>
  </r>
  <r>
    <n v="1216522"/>
    <n v="1"/>
    <x v="21"/>
    <n v="15"/>
    <n v="3"/>
    <s v="JC Buttler"/>
    <s v="SPD Smith"/>
    <s v="CH Morris"/>
    <n v="0"/>
    <n v="1"/>
    <n v="1"/>
    <n v="0"/>
    <n v="0"/>
    <x v="0"/>
    <s v="NA"/>
    <s v="NA"/>
    <s v="wides"/>
    <s v="Rajasthan Royals"/>
    <s v="Royal Challengers Bangalore"/>
  </r>
  <r>
    <n v="1216522"/>
    <n v="1"/>
    <x v="21"/>
    <n v="15"/>
    <n v="4"/>
    <s v="JC Buttler"/>
    <s v="SPD Smith"/>
    <s v="CH Morris"/>
    <n v="0"/>
    <n v="0"/>
    <n v="0"/>
    <n v="0"/>
    <n v="1"/>
    <x v="1"/>
    <s v="JC Buttler"/>
    <s v="NA Saini"/>
    <s v="NA"/>
    <s v="Rajasthan Royals"/>
    <s v="Royal Challengers Bangalore"/>
  </r>
  <r>
    <n v="1216522"/>
    <n v="1"/>
    <x v="21"/>
    <n v="15"/>
    <n v="5"/>
    <s v="SPD Smith"/>
    <s v="R Tewatia"/>
    <s v="CH Morris"/>
    <n v="4"/>
    <n v="0"/>
    <n v="4"/>
    <n v="0"/>
    <n v="0"/>
    <x v="0"/>
    <s v="NA"/>
    <s v="NA"/>
    <s v="NA"/>
    <s v="Rajasthan Royals"/>
    <s v="Royal Challengers Bangalore"/>
  </r>
  <r>
    <n v="1216522"/>
    <n v="1"/>
    <x v="21"/>
    <n v="15"/>
    <n v="6"/>
    <s v="SPD Smith"/>
    <s v="R Tewatia"/>
    <s v="CH Morris"/>
    <n v="1"/>
    <n v="0"/>
    <n v="1"/>
    <n v="0"/>
    <n v="0"/>
    <x v="0"/>
    <s v="NA"/>
    <s v="NA"/>
    <s v="NA"/>
    <s v="Rajasthan Royals"/>
    <s v="Royal Challengers Bangalore"/>
  </r>
  <r>
    <n v="1216522"/>
    <n v="1"/>
    <x v="21"/>
    <n v="15"/>
    <n v="7"/>
    <s v="R Tewatia"/>
    <s v="SPD Smith"/>
    <s v="CH Morris"/>
    <n v="1"/>
    <n v="0"/>
    <n v="1"/>
    <n v="0"/>
    <n v="0"/>
    <x v="0"/>
    <s v="NA"/>
    <s v="NA"/>
    <s v="NA"/>
    <s v="Rajasthan Royals"/>
    <s v="Royal Challengers Bangalore"/>
  </r>
  <r>
    <n v="1216522"/>
    <n v="1"/>
    <x v="21"/>
    <n v="16"/>
    <n v="1"/>
    <s v="R Tewatia"/>
    <s v="SPD Smith"/>
    <s v="NA Saini"/>
    <n v="1"/>
    <n v="0"/>
    <n v="1"/>
    <n v="0"/>
    <n v="0"/>
    <x v="0"/>
    <s v="NA"/>
    <s v="NA"/>
    <s v="NA"/>
    <s v="Rajasthan Royals"/>
    <s v="Royal Challengers Bangalore"/>
  </r>
  <r>
    <n v="1216522"/>
    <n v="1"/>
    <x v="21"/>
    <n v="16"/>
    <n v="2"/>
    <s v="SPD Smith"/>
    <s v="R Tewatia"/>
    <s v="NA Saini"/>
    <n v="2"/>
    <n v="0"/>
    <n v="2"/>
    <n v="0"/>
    <n v="0"/>
    <x v="0"/>
    <s v="NA"/>
    <s v="NA"/>
    <s v="NA"/>
    <s v="Rajasthan Royals"/>
    <s v="Royal Challengers Bangalore"/>
  </r>
  <r>
    <n v="1216522"/>
    <n v="1"/>
    <x v="21"/>
    <n v="16"/>
    <n v="3"/>
    <s v="SPD Smith"/>
    <s v="R Tewatia"/>
    <s v="NA Saini"/>
    <n v="1"/>
    <n v="0"/>
    <n v="1"/>
    <n v="0"/>
    <n v="0"/>
    <x v="0"/>
    <s v="NA"/>
    <s v="NA"/>
    <s v="NA"/>
    <s v="Rajasthan Royals"/>
    <s v="Royal Challengers Bangalore"/>
  </r>
  <r>
    <n v="1216522"/>
    <n v="1"/>
    <x v="21"/>
    <n v="16"/>
    <n v="4"/>
    <s v="R Tewatia"/>
    <s v="SPD Smith"/>
    <s v="NA Saini"/>
    <n v="1"/>
    <n v="0"/>
    <n v="1"/>
    <n v="0"/>
    <n v="0"/>
    <x v="0"/>
    <s v="NA"/>
    <s v="NA"/>
    <s v="NA"/>
    <s v="Rajasthan Royals"/>
    <s v="Royal Challengers Bangalore"/>
  </r>
  <r>
    <n v="1216522"/>
    <n v="1"/>
    <x v="21"/>
    <n v="16"/>
    <n v="5"/>
    <s v="SPD Smith"/>
    <s v="R Tewatia"/>
    <s v="NA Saini"/>
    <n v="0"/>
    <n v="0"/>
    <n v="0"/>
    <n v="0"/>
    <n v="0"/>
    <x v="0"/>
    <s v="NA"/>
    <s v="NA"/>
    <s v="NA"/>
    <s v="Rajasthan Royals"/>
    <s v="Royal Challengers Bangalore"/>
  </r>
  <r>
    <n v="1216522"/>
    <n v="1"/>
    <x v="21"/>
    <n v="16"/>
    <n v="6"/>
    <s v="SPD Smith"/>
    <s v="R Tewatia"/>
    <s v="NA Saini"/>
    <n v="1"/>
    <n v="0"/>
    <n v="1"/>
    <n v="0"/>
    <n v="0"/>
    <x v="0"/>
    <s v="NA"/>
    <s v="NA"/>
    <s v="NA"/>
    <s v="Rajasthan Royals"/>
    <s v="Royal Challengers Bangalore"/>
  </r>
  <r>
    <n v="1216522"/>
    <n v="1"/>
    <x v="21"/>
    <n v="17"/>
    <n v="1"/>
    <s v="SPD Smith"/>
    <s v="R Tewatia"/>
    <s v="YS Chahal"/>
    <n v="4"/>
    <n v="0"/>
    <n v="4"/>
    <n v="0"/>
    <n v="0"/>
    <x v="0"/>
    <s v="NA"/>
    <s v="NA"/>
    <s v="NA"/>
    <s v="Rajasthan Royals"/>
    <s v="Royal Challengers Bangalore"/>
  </r>
  <r>
    <n v="1216522"/>
    <n v="1"/>
    <x v="21"/>
    <n v="17"/>
    <n v="2"/>
    <s v="SPD Smith"/>
    <s v="R Tewatia"/>
    <s v="YS Chahal"/>
    <n v="1"/>
    <n v="0"/>
    <n v="1"/>
    <n v="0"/>
    <n v="0"/>
    <x v="0"/>
    <s v="NA"/>
    <s v="NA"/>
    <s v="NA"/>
    <s v="Rajasthan Royals"/>
    <s v="Royal Challengers Bangalore"/>
  </r>
  <r>
    <n v="1216522"/>
    <n v="1"/>
    <x v="21"/>
    <n v="17"/>
    <n v="3"/>
    <s v="R Tewatia"/>
    <s v="SPD Smith"/>
    <s v="YS Chahal"/>
    <n v="1"/>
    <n v="0"/>
    <n v="1"/>
    <n v="0"/>
    <n v="0"/>
    <x v="0"/>
    <s v="NA"/>
    <s v="NA"/>
    <s v="NA"/>
    <s v="Rajasthan Royals"/>
    <s v="Royal Challengers Bangalore"/>
  </r>
  <r>
    <n v="1216522"/>
    <n v="1"/>
    <x v="21"/>
    <n v="17"/>
    <n v="4"/>
    <s v="SPD Smith"/>
    <s v="R Tewatia"/>
    <s v="YS Chahal"/>
    <n v="4"/>
    <n v="1"/>
    <n v="5"/>
    <n v="0"/>
    <n v="0"/>
    <x v="0"/>
    <s v="NA"/>
    <s v="NA"/>
    <s v="noballs"/>
    <s v="Rajasthan Royals"/>
    <s v="Royal Challengers Bangalore"/>
  </r>
  <r>
    <n v="1216522"/>
    <n v="1"/>
    <x v="21"/>
    <n v="17"/>
    <n v="5"/>
    <s v="SPD Smith"/>
    <s v="R Tewatia"/>
    <s v="YS Chahal"/>
    <n v="1"/>
    <n v="0"/>
    <n v="1"/>
    <n v="0"/>
    <n v="0"/>
    <x v="0"/>
    <s v="NA"/>
    <s v="NA"/>
    <s v="NA"/>
    <s v="Rajasthan Royals"/>
    <s v="Royal Challengers Bangalore"/>
  </r>
  <r>
    <n v="1216522"/>
    <n v="1"/>
    <x v="21"/>
    <n v="17"/>
    <n v="6"/>
    <s v="R Tewatia"/>
    <s v="SPD Smith"/>
    <s v="YS Chahal"/>
    <n v="0"/>
    <n v="1"/>
    <n v="1"/>
    <n v="0"/>
    <n v="0"/>
    <x v="0"/>
    <s v="NA"/>
    <s v="NA"/>
    <s v="byes"/>
    <s v="Rajasthan Royals"/>
    <s v="Royal Challengers Bangalore"/>
  </r>
  <r>
    <n v="1216522"/>
    <n v="1"/>
    <x v="21"/>
    <n v="17"/>
    <n v="7"/>
    <s v="SPD Smith"/>
    <s v="R Tewatia"/>
    <s v="YS Chahal"/>
    <n v="4"/>
    <n v="1"/>
    <n v="5"/>
    <n v="0"/>
    <n v="0"/>
    <x v="0"/>
    <s v="NA"/>
    <s v="NA"/>
    <s v="noballs"/>
    <s v="Rajasthan Royals"/>
    <s v="Royal Challengers Bangalore"/>
  </r>
  <r>
    <n v="1216522"/>
    <n v="1"/>
    <x v="21"/>
    <n v="17"/>
    <n v="8"/>
    <s v="SPD Smith"/>
    <s v="R Tewatia"/>
    <s v="YS Chahal"/>
    <n v="1"/>
    <n v="0"/>
    <n v="1"/>
    <n v="0"/>
    <n v="0"/>
    <x v="0"/>
    <s v="NA"/>
    <s v="NA"/>
    <s v="NA"/>
    <s v="Rajasthan Royals"/>
    <s v="Royal Challengers Bangalore"/>
  </r>
  <r>
    <n v="1216522"/>
    <n v="1"/>
    <x v="21"/>
    <n v="18"/>
    <n v="1"/>
    <s v="SPD Smith"/>
    <s v="R Tewatia"/>
    <s v="I Udana"/>
    <n v="1"/>
    <n v="0"/>
    <n v="1"/>
    <n v="0"/>
    <n v="0"/>
    <x v="0"/>
    <s v="NA"/>
    <s v="NA"/>
    <s v="NA"/>
    <s v="Rajasthan Royals"/>
    <s v="Royal Challengers Bangalore"/>
  </r>
  <r>
    <n v="1216522"/>
    <n v="1"/>
    <x v="21"/>
    <n v="18"/>
    <n v="2"/>
    <s v="R Tewatia"/>
    <s v="SPD Smith"/>
    <s v="I Udana"/>
    <n v="6"/>
    <n v="0"/>
    <n v="6"/>
    <n v="0"/>
    <n v="0"/>
    <x v="0"/>
    <s v="NA"/>
    <s v="NA"/>
    <s v="NA"/>
    <s v="Rajasthan Royals"/>
    <s v="Royal Challengers Bangalore"/>
  </r>
  <r>
    <n v="1216522"/>
    <n v="1"/>
    <x v="21"/>
    <n v="18"/>
    <n v="3"/>
    <s v="R Tewatia"/>
    <s v="SPD Smith"/>
    <s v="I Udana"/>
    <n v="2"/>
    <n v="0"/>
    <n v="2"/>
    <n v="0"/>
    <n v="0"/>
    <x v="0"/>
    <s v="NA"/>
    <s v="NA"/>
    <s v="NA"/>
    <s v="Rajasthan Royals"/>
    <s v="Royal Challengers Bangalore"/>
  </r>
  <r>
    <n v="1216522"/>
    <n v="1"/>
    <x v="21"/>
    <n v="18"/>
    <n v="4"/>
    <s v="R Tewatia"/>
    <s v="SPD Smith"/>
    <s v="I Udana"/>
    <n v="0"/>
    <n v="0"/>
    <n v="0"/>
    <n v="0"/>
    <n v="0"/>
    <x v="0"/>
    <s v="NA"/>
    <s v="NA"/>
    <s v="NA"/>
    <s v="Rajasthan Royals"/>
    <s v="Royal Challengers Bangalore"/>
  </r>
  <r>
    <n v="1216522"/>
    <n v="1"/>
    <x v="21"/>
    <n v="18"/>
    <n v="5"/>
    <s v="R Tewatia"/>
    <s v="SPD Smith"/>
    <s v="I Udana"/>
    <n v="2"/>
    <n v="0"/>
    <n v="2"/>
    <n v="0"/>
    <n v="0"/>
    <x v="0"/>
    <s v="NA"/>
    <s v="NA"/>
    <s v="NA"/>
    <s v="Rajasthan Royals"/>
    <s v="Royal Challengers Bangalore"/>
  </r>
  <r>
    <n v="1216522"/>
    <n v="1"/>
    <x v="21"/>
    <n v="18"/>
    <n v="6"/>
    <s v="R Tewatia"/>
    <s v="SPD Smith"/>
    <s v="I Udana"/>
    <n v="4"/>
    <n v="0"/>
    <n v="4"/>
    <n v="0"/>
    <n v="0"/>
    <x v="0"/>
    <s v="NA"/>
    <s v="NA"/>
    <s v="NA"/>
    <s v="Rajasthan Royals"/>
    <s v="Royal Challengers Bangalore"/>
  </r>
  <r>
    <n v="1216522"/>
    <n v="1"/>
    <x v="21"/>
    <n v="19"/>
    <n v="1"/>
    <s v="SPD Smith"/>
    <s v="R Tewatia"/>
    <s v="CH Morris"/>
    <n v="0"/>
    <n v="0"/>
    <n v="0"/>
    <n v="0"/>
    <n v="0"/>
    <x v="0"/>
    <s v="NA"/>
    <s v="NA"/>
    <s v="NA"/>
    <s v="Rajasthan Royals"/>
    <s v="Royal Challengers Bangalore"/>
  </r>
  <r>
    <n v="1216522"/>
    <n v="1"/>
    <x v="21"/>
    <n v="19"/>
    <n v="2"/>
    <s v="SPD Smith"/>
    <s v="R Tewatia"/>
    <s v="CH Morris"/>
    <n v="0"/>
    <n v="0"/>
    <n v="0"/>
    <n v="0"/>
    <n v="1"/>
    <x v="1"/>
    <s v="SPD Smith"/>
    <s v="Shahbaz Ahmed"/>
    <s v="NA"/>
    <s v="Rajasthan Royals"/>
    <s v="Royal Challengers Bangalore"/>
  </r>
  <r>
    <n v="1216522"/>
    <n v="1"/>
    <x v="21"/>
    <n v="19"/>
    <n v="3"/>
    <s v="R Tewatia"/>
    <s v="JC Archer"/>
    <s v="CH Morris"/>
    <n v="1"/>
    <n v="0"/>
    <n v="1"/>
    <n v="0"/>
    <n v="0"/>
    <x v="0"/>
    <s v="NA"/>
    <s v="NA"/>
    <s v="NA"/>
    <s v="Rajasthan Royals"/>
    <s v="Royal Challengers Bangalore"/>
  </r>
  <r>
    <n v="1216522"/>
    <n v="1"/>
    <x v="21"/>
    <n v="19"/>
    <n v="4"/>
    <s v="JC Archer"/>
    <s v="R Tewatia"/>
    <s v="CH Morris"/>
    <n v="0"/>
    <n v="0"/>
    <n v="0"/>
    <n v="0"/>
    <n v="0"/>
    <x v="0"/>
    <s v="NA"/>
    <s v="NA"/>
    <s v="NA"/>
    <s v="Rajasthan Royals"/>
    <s v="Royal Challengers Bangalore"/>
  </r>
  <r>
    <n v="1216522"/>
    <n v="1"/>
    <x v="21"/>
    <n v="19"/>
    <n v="5"/>
    <s v="JC Archer"/>
    <s v="R Tewatia"/>
    <s v="CH Morris"/>
    <n v="0"/>
    <n v="1"/>
    <n v="1"/>
    <n v="0"/>
    <n v="0"/>
    <x v="0"/>
    <s v="NA"/>
    <s v="NA"/>
    <s v="wides"/>
    <s v="Rajasthan Royals"/>
    <s v="Royal Challengers Bangalore"/>
  </r>
  <r>
    <n v="1216522"/>
    <n v="1"/>
    <x v="21"/>
    <n v="19"/>
    <n v="6"/>
    <s v="JC Archer"/>
    <s v="R Tewatia"/>
    <s v="CH Morris"/>
    <n v="2"/>
    <n v="0"/>
    <n v="2"/>
    <n v="0"/>
    <n v="0"/>
    <x v="0"/>
    <s v="NA"/>
    <s v="NA"/>
    <s v="NA"/>
    <s v="Rajasthan Royals"/>
    <s v="Royal Challengers Bangalore"/>
  </r>
  <r>
    <n v="1216522"/>
    <n v="1"/>
    <x v="21"/>
    <n v="19"/>
    <n v="7"/>
    <s v="JC Archer"/>
    <s v="R Tewatia"/>
    <s v="CH Morris"/>
    <n v="0"/>
    <n v="0"/>
    <n v="0"/>
    <n v="0"/>
    <n v="1"/>
    <x v="4"/>
    <s v="JC Archer"/>
    <s v="NA"/>
    <s v="NA"/>
    <s v="Rajasthan Royals"/>
    <s v="Royal Challengers Bangalore"/>
  </r>
  <r>
    <n v="1216522"/>
    <n v="2"/>
    <x v="20"/>
    <n v="0"/>
    <n v="7"/>
    <s v="AJ Finch"/>
    <s v="D Padikkal"/>
    <s v="JC Archer"/>
    <n v="2"/>
    <n v="0"/>
    <n v="2"/>
    <n v="0"/>
    <n v="0"/>
    <x v="0"/>
    <s v="NA"/>
    <s v="NA"/>
    <s v="NA"/>
    <s v="Royal Challengers Bangalore"/>
    <s v="Rajasthan Royals"/>
  </r>
  <r>
    <n v="1216522"/>
    <n v="2"/>
    <x v="20"/>
    <n v="0"/>
    <n v="1"/>
    <s v="D Padikkal"/>
    <s v="AJ Finch"/>
    <s v="JC Archer"/>
    <n v="0"/>
    <n v="0"/>
    <n v="0"/>
    <n v="0"/>
    <n v="0"/>
    <x v="0"/>
    <s v="NA"/>
    <s v="NA"/>
    <s v="NA"/>
    <s v="Royal Challengers Bangalore"/>
    <s v="Rajasthan Royals"/>
  </r>
  <r>
    <n v="1216522"/>
    <n v="2"/>
    <x v="20"/>
    <n v="0"/>
    <n v="2"/>
    <s v="D Padikkal"/>
    <s v="AJ Finch"/>
    <s v="JC Archer"/>
    <n v="0"/>
    <n v="0"/>
    <n v="0"/>
    <n v="0"/>
    <n v="0"/>
    <x v="0"/>
    <s v="NA"/>
    <s v="NA"/>
    <s v="NA"/>
    <s v="Royal Challengers Bangalore"/>
    <s v="Rajasthan Royals"/>
  </r>
  <r>
    <n v="1216522"/>
    <n v="2"/>
    <x v="20"/>
    <n v="0"/>
    <n v="3"/>
    <s v="D Padikkal"/>
    <s v="AJ Finch"/>
    <s v="JC Archer"/>
    <n v="1"/>
    <n v="0"/>
    <n v="1"/>
    <n v="0"/>
    <n v="0"/>
    <x v="0"/>
    <s v="NA"/>
    <s v="NA"/>
    <s v="NA"/>
    <s v="Royal Challengers Bangalore"/>
    <s v="Rajasthan Royals"/>
  </r>
  <r>
    <n v="1216522"/>
    <n v="2"/>
    <x v="20"/>
    <n v="0"/>
    <n v="4"/>
    <s v="AJ Finch"/>
    <s v="D Padikkal"/>
    <s v="JC Archer"/>
    <n v="0"/>
    <n v="0"/>
    <n v="0"/>
    <n v="0"/>
    <n v="0"/>
    <x v="0"/>
    <s v="NA"/>
    <s v="NA"/>
    <s v="NA"/>
    <s v="Royal Challengers Bangalore"/>
    <s v="Rajasthan Royals"/>
  </r>
  <r>
    <n v="1216522"/>
    <n v="2"/>
    <x v="20"/>
    <n v="0"/>
    <n v="5"/>
    <s v="AJ Finch"/>
    <s v="D Padikkal"/>
    <s v="JC Archer"/>
    <n v="0"/>
    <n v="0"/>
    <n v="0"/>
    <n v="0"/>
    <n v="0"/>
    <x v="0"/>
    <s v="NA"/>
    <s v="NA"/>
    <s v="NA"/>
    <s v="Royal Challengers Bangalore"/>
    <s v="Rajasthan Royals"/>
  </r>
  <r>
    <n v="1216522"/>
    <n v="2"/>
    <x v="20"/>
    <n v="0"/>
    <n v="6"/>
    <s v="AJ Finch"/>
    <s v="D Padikkal"/>
    <s v="JC Archer"/>
    <n v="0"/>
    <n v="1"/>
    <n v="1"/>
    <n v="0"/>
    <n v="0"/>
    <x v="0"/>
    <s v="NA"/>
    <s v="NA"/>
    <s v="wides"/>
    <s v="Royal Challengers Bangalore"/>
    <s v="Rajasthan Royals"/>
  </r>
  <r>
    <n v="1216522"/>
    <n v="2"/>
    <x v="20"/>
    <n v="1"/>
    <n v="2"/>
    <s v="D Padikkal"/>
    <s v="AJ Finch"/>
    <s v="S Gopal"/>
    <n v="0"/>
    <n v="0"/>
    <n v="0"/>
    <n v="0"/>
    <n v="0"/>
    <x v="0"/>
    <s v="NA"/>
    <s v="NA"/>
    <s v="NA"/>
    <s v="Royal Challengers Bangalore"/>
    <s v="Rajasthan Royals"/>
  </r>
  <r>
    <n v="1216522"/>
    <n v="2"/>
    <x v="20"/>
    <n v="1"/>
    <n v="3"/>
    <s v="D Padikkal"/>
    <s v="AJ Finch"/>
    <s v="S Gopal"/>
    <n v="1"/>
    <n v="0"/>
    <n v="1"/>
    <n v="0"/>
    <n v="0"/>
    <x v="0"/>
    <s v="NA"/>
    <s v="NA"/>
    <s v="NA"/>
    <s v="Royal Challengers Bangalore"/>
    <s v="Rajasthan Royals"/>
  </r>
  <r>
    <n v="1216522"/>
    <n v="2"/>
    <x v="20"/>
    <n v="1"/>
    <n v="4"/>
    <s v="AJ Finch"/>
    <s v="D Padikkal"/>
    <s v="S Gopal"/>
    <n v="0"/>
    <n v="0"/>
    <n v="0"/>
    <n v="0"/>
    <n v="0"/>
    <x v="0"/>
    <s v="NA"/>
    <s v="NA"/>
    <s v="NA"/>
    <s v="Royal Challengers Bangalore"/>
    <s v="Rajasthan Royals"/>
  </r>
  <r>
    <n v="1216522"/>
    <n v="2"/>
    <x v="20"/>
    <n v="1"/>
    <n v="5"/>
    <s v="AJ Finch"/>
    <s v="D Padikkal"/>
    <s v="S Gopal"/>
    <n v="0"/>
    <n v="1"/>
    <n v="1"/>
    <n v="0"/>
    <n v="0"/>
    <x v="0"/>
    <s v="NA"/>
    <s v="NA"/>
    <s v="legbyes"/>
    <s v="Royal Challengers Bangalore"/>
    <s v="Rajasthan Royals"/>
  </r>
  <r>
    <n v="1216522"/>
    <n v="2"/>
    <x v="20"/>
    <n v="1"/>
    <n v="6"/>
    <s v="D Padikkal"/>
    <s v="AJ Finch"/>
    <s v="S Gopal"/>
    <n v="1"/>
    <n v="0"/>
    <n v="1"/>
    <n v="0"/>
    <n v="0"/>
    <x v="0"/>
    <s v="NA"/>
    <s v="NA"/>
    <s v="NA"/>
    <s v="Royal Challengers Bangalore"/>
    <s v="Rajasthan Royals"/>
  </r>
  <r>
    <n v="1216522"/>
    <n v="2"/>
    <x v="20"/>
    <n v="1"/>
    <n v="1"/>
    <s v="D Padikkal"/>
    <s v="AJ Finch"/>
    <s v="S Gopal"/>
    <n v="2"/>
    <n v="0"/>
    <n v="2"/>
    <n v="0"/>
    <n v="0"/>
    <x v="0"/>
    <s v="NA"/>
    <s v="NA"/>
    <s v="NA"/>
    <s v="Royal Challengers Bangalore"/>
    <s v="Rajasthan Royals"/>
  </r>
  <r>
    <n v="1216522"/>
    <n v="2"/>
    <x v="20"/>
    <n v="2"/>
    <n v="1"/>
    <s v="D Padikkal"/>
    <s v="AJ Finch"/>
    <s v="JC Archer"/>
    <n v="1"/>
    <n v="0"/>
    <n v="1"/>
    <n v="0"/>
    <n v="0"/>
    <x v="0"/>
    <s v="NA"/>
    <s v="NA"/>
    <s v="NA"/>
    <s v="Royal Challengers Bangalore"/>
    <s v="Rajasthan Royals"/>
  </r>
  <r>
    <n v="1216522"/>
    <n v="2"/>
    <x v="20"/>
    <n v="2"/>
    <n v="2"/>
    <s v="AJ Finch"/>
    <s v="D Padikkal"/>
    <s v="JC Archer"/>
    <n v="6"/>
    <n v="0"/>
    <n v="6"/>
    <n v="0"/>
    <n v="0"/>
    <x v="0"/>
    <s v="NA"/>
    <s v="NA"/>
    <s v="NA"/>
    <s v="Royal Challengers Bangalore"/>
    <s v="Rajasthan Royals"/>
  </r>
  <r>
    <n v="1216522"/>
    <n v="2"/>
    <x v="20"/>
    <n v="2"/>
    <n v="3"/>
    <s v="AJ Finch"/>
    <s v="D Padikkal"/>
    <s v="JC Archer"/>
    <n v="0"/>
    <n v="0"/>
    <n v="0"/>
    <n v="0"/>
    <n v="0"/>
    <x v="0"/>
    <s v="NA"/>
    <s v="NA"/>
    <s v="NA"/>
    <s v="Royal Challengers Bangalore"/>
    <s v="Rajasthan Royals"/>
  </r>
  <r>
    <n v="1216522"/>
    <n v="2"/>
    <x v="20"/>
    <n v="2"/>
    <n v="4"/>
    <s v="AJ Finch"/>
    <s v="D Padikkal"/>
    <s v="JC Archer"/>
    <n v="0"/>
    <n v="0"/>
    <n v="0"/>
    <n v="0"/>
    <n v="0"/>
    <x v="0"/>
    <s v="NA"/>
    <s v="NA"/>
    <s v="NA"/>
    <s v="Royal Challengers Bangalore"/>
    <s v="Rajasthan Royals"/>
  </r>
  <r>
    <n v="1216522"/>
    <n v="2"/>
    <x v="20"/>
    <n v="2"/>
    <n v="5"/>
    <s v="AJ Finch"/>
    <s v="D Padikkal"/>
    <s v="JC Archer"/>
    <n v="0"/>
    <n v="0"/>
    <n v="0"/>
    <n v="0"/>
    <n v="0"/>
    <x v="0"/>
    <s v="NA"/>
    <s v="NA"/>
    <s v="NA"/>
    <s v="Royal Challengers Bangalore"/>
    <s v="Rajasthan Royals"/>
  </r>
  <r>
    <n v="1216522"/>
    <n v="2"/>
    <x v="20"/>
    <n v="2"/>
    <n v="6"/>
    <s v="AJ Finch"/>
    <s v="D Padikkal"/>
    <s v="JC Archer"/>
    <n v="6"/>
    <n v="0"/>
    <n v="6"/>
    <n v="0"/>
    <n v="0"/>
    <x v="0"/>
    <s v="NA"/>
    <s v="NA"/>
    <s v="NA"/>
    <s v="Royal Challengers Bangalore"/>
    <s v="Rajasthan Royals"/>
  </r>
  <r>
    <n v="1216522"/>
    <n v="2"/>
    <x v="20"/>
    <n v="3"/>
    <n v="1"/>
    <s v="D Padikkal"/>
    <s v="AJ Finch"/>
    <s v="S Gopal"/>
    <n v="0"/>
    <n v="0"/>
    <n v="0"/>
    <n v="0"/>
    <n v="0"/>
    <x v="0"/>
    <s v="NA"/>
    <s v="NA"/>
    <s v="NA"/>
    <s v="Royal Challengers Bangalore"/>
    <s v="Rajasthan Royals"/>
  </r>
  <r>
    <n v="1216522"/>
    <n v="2"/>
    <x v="20"/>
    <n v="3"/>
    <n v="2"/>
    <s v="D Padikkal"/>
    <s v="AJ Finch"/>
    <s v="S Gopal"/>
    <n v="1"/>
    <n v="0"/>
    <n v="1"/>
    <n v="0"/>
    <n v="0"/>
    <x v="0"/>
    <s v="NA"/>
    <s v="NA"/>
    <s v="NA"/>
    <s v="Royal Challengers Bangalore"/>
    <s v="Rajasthan Royals"/>
  </r>
  <r>
    <n v="1216522"/>
    <n v="2"/>
    <x v="20"/>
    <n v="3"/>
    <n v="3"/>
    <s v="AJ Finch"/>
    <s v="D Padikkal"/>
    <s v="S Gopal"/>
    <n v="0"/>
    <n v="0"/>
    <n v="0"/>
    <n v="0"/>
    <n v="1"/>
    <x v="1"/>
    <s v="AJ Finch"/>
    <s v="RV Uthappa"/>
    <s v="NA"/>
    <s v="Royal Challengers Bangalore"/>
    <s v="Rajasthan Royals"/>
  </r>
  <r>
    <n v="1216522"/>
    <n v="2"/>
    <x v="20"/>
    <n v="3"/>
    <n v="4"/>
    <s v="D Padikkal"/>
    <s v="V Kohli"/>
    <s v="S Gopal"/>
    <n v="1"/>
    <n v="0"/>
    <n v="1"/>
    <n v="0"/>
    <n v="0"/>
    <x v="0"/>
    <s v="NA"/>
    <s v="NA"/>
    <s v="NA"/>
    <s v="Royal Challengers Bangalore"/>
    <s v="Rajasthan Royals"/>
  </r>
  <r>
    <n v="1216522"/>
    <n v="2"/>
    <x v="20"/>
    <n v="3"/>
    <n v="5"/>
    <s v="V Kohli"/>
    <s v="D Padikkal"/>
    <s v="S Gopal"/>
    <n v="1"/>
    <n v="0"/>
    <n v="1"/>
    <n v="0"/>
    <n v="0"/>
    <x v="0"/>
    <s v="NA"/>
    <s v="NA"/>
    <s v="NA"/>
    <s v="Royal Challengers Bangalore"/>
    <s v="Rajasthan Royals"/>
  </r>
  <r>
    <n v="1216522"/>
    <n v="2"/>
    <x v="20"/>
    <n v="3"/>
    <n v="6"/>
    <s v="D Padikkal"/>
    <s v="V Kohli"/>
    <s v="S Gopal"/>
    <n v="2"/>
    <n v="0"/>
    <n v="2"/>
    <n v="0"/>
    <n v="0"/>
    <x v="0"/>
    <s v="NA"/>
    <s v="NA"/>
    <s v="NA"/>
    <s v="Royal Challengers Bangalore"/>
    <s v="Rajasthan Royals"/>
  </r>
  <r>
    <n v="1216522"/>
    <n v="2"/>
    <x v="20"/>
    <n v="4"/>
    <n v="1"/>
    <s v="V Kohli"/>
    <s v="D Padikkal"/>
    <s v="Kartik Tyagi"/>
    <n v="1"/>
    <n v="0"/>
    <n v="1"/>
    <n v="0"/>
    <n v="0"/>
    <x v="0"/>
    <s v="NA"/>
    <s v="NA"/>
    <s v="NA"/>
    <s v="Royal Challengers Bangalore"/>
    <s v="Rajasthan Royals"/>
  </r>
  <r>
    <n v="1216522"/>
    <n v="2"/>
    <x v="20"/>
    <n v="4"/>
    <n v="2"/>
    <s v="D Padikkal"/>
    <s v="V Kohli"/>
    <s v="Kartik Tyagi"/>
    <n v="0"/>
    <n v="1"/>
    <n v="1"/>
    <n v="0"/>
    <n v="0"/>
    <x v="0"/>
    <s v="NA"/>
    <s v="NA"/>
    <s v="wides"/>
    <s v="Royal Challengers Bangalore"/>
    <s v="Rajasthan Royals"/>
  </r>
  <r>
    <n v="1216522"/>
    <n v="2"/>
    <x v="20"/>
    <n v="4"/>
    <n v="3"/>
    <s v="D Padikkal"/>
    <s v="V Kohli"/>
    <s v="Kartik Tyagi"/>
    <n v="0"/>
    <n v="0"/>
    <n v="0"/>
    <n v="0"/>
    <n v="0"/>
    <x v="0"/>
    <s v="NA"/>
    <s v="NA"/>
    <s v="NA"/>
    <s v="Royal Challengers Bangalore"/>
    <s v="Rajasthan Royals"/>
  </r>
  <r>
    <n v="1216522"/>
    <n v="2"/>
    <x v="20"/>
    <n v="4"/>
    <n v="4"/>
    <s v="D Padikkal"/>
    <s v="V Kohli"/>
    <s v="Kartik Tyagi"/>
    <n v="4"/>
    <n v="0"/>
    <n v="4"/>
    <n v="0"/>
    <n v="0"/>
    <x v="0"/>
    <s v="NA"/>
    <s v="NA"/>
    <s v="NA"/>
    <s v="Royal Challengers Bangalore"/>
    <s v="Rajasthan Royals"/>
  </r>
  <r>
    <n v="1216522"/>
    <n v="2"/>
    <x v="20"/>
    <n v="4"/>
    <n v="5"/>
    <s v="D Padikkal"/>
    <s v="V Kohli"/>
    <s v="Kartik Tyagi"/>
    <n v="4"/>
    <n v="0"/>
    <n v="4"/>
    <n v="0"/>
    <n v="0"/>
    <x v="0"/>
    <s v="NA"/>
    <s v="NA"/>
    <s v="NA"/>
    <s v="Royal Challengers Bangalore"/>
    <s v="Rajasthan Royals"/>
  </r>
  <r>
    <n v="1216522"/>
    <n v="2"/>
    <x v="20"/>
    <n v="4"/>
    <n v="6"/>
    <s v="D Padikkal"/>
    <s v="V Kohli"/>
    <s v="Kartik Tyagi"/>
    <n v="1"/>
    <n v="0"/>
    <n v="1"/>
    <n v="0"/>
    <n v="0"/>
    <x v="0"/>
    <s v="NA"/>
    <s v="NA"/>
    <s v="NA"/>
    <s v="Royal Challengers Bangalore"/>
    <s v="Rajasthan Royals"/>
  </r>
  <r>
    <n v="1216522"/>
    <n v="2"/>
    <x v="20"/>
    <n v="4"/>
    <n v="7"/>
    <s v="V Kohli"/>
    <s v="D Padikkal"/>
    <s v="Kartik Tyagi"/>
    <n v="1"/>
    <n v="0"/>
    <n v="1"/>
    <n v="0"/>
    <n v="0"/>
    <x v="0"/>
    <s v="NA"/>
    <s v="NA"/>
    <s v="NA"/>
    <s v="Royal Challengers Bangalore"/>
    <s v="Rajasthan Royals"/>
  </r>
  <r>
    <n v="1216522"/>
    <n v="2"/>
    <x v="20"/>
    <n v="5"/>
    <n v="1"/>
    <s v="V Kohli"/>
    <s v="D Padikkal"/>
    <s v="JD Unadkat"/>
    <n v="2"/>
    <n v="0"/>
    <n v="2"/>
    <n v="0"/>
    <n v="0"/>
    <x v="0"/>
    <s v="NA"/>
    <s v="NA"/>
    <s v="NA"/>
    <s v="Royal Challengers Bangalore"/>
    <s v="Rajasthan Royals"/>
  </r>
  <r>
    <n v="1216522"/>
    <n v="2"/>
    <x v="20"/>
    <n v="5"/>
    <n v="2"/>
    <s v="V Kohli"/>
    <s v="D Padikkal"/>
    <s v="JD Unadkat"/>
    <n v="0"/>
    <n v="0"/>
    <n v="0"/>
    <n v="0"/>
    <n v="0"/>
    <x v="0"/>
    <s v="NA"/>
    <s v="NA"/>
    <s v="NA"/>
    <s v="Royal Challengers Bangalore"/>
    <s v="Rajasthan Royals"/>
  </r>
  <r>
    <n v="1216522"/>
    <n v="2"/>
    <x v="20"/>
    <n v="5"/>
    <n v="3"/>
    <s v="V Kohli"/>
    <s v="D Padikkal"/>
    <s v="JD Unadkat"/>
    <n v="0"/>
    <n v="0"/>
    <n v="0"/>
    <n v="0"/>
    <n v="0"/>
    <x v="0"/>
    <s v="NA"/>
    <s v="NA"/>
    <s v="NA"/>
    <s v="Royal Challengers Bangalore"/>
    <s v="Rajasthan Royals"/>
  </r>
  <r>
    <n v="1216522"/>
    <n v="2"/>
    <x v="20"/>
    <n v="5"/>
    <n v="4"/>
    <s v="V Kohli"/>
    <s v="D Padikkal"/>
    <s v="JD Unadkat"/>
    <n v="4"/>
    <n v="0"/>
    <n v="4"/>
    <n v="0"/>
    <n v="0"/>
    <x v="0"/>
    <s v="NA"/>
    <s v="NA"/>
    <s v="NA"/>
    <s v="Royal Challengers Bangalore"/>
    <s v="Rajasthan Royals"/>
  </r>
  <r>
    <n v="1216522"/>
    <n v="2"/>
    <x v="20"/>
    <n v="5"/>
    <n v="5"/>
    <s v="V Kohli"/>
    <s v="D Padikkal"/>
    <s v="JD Unadkat"/>
    <n v="0"/>
    <n v="0"/>
    <n v="0"/>
    <n v="0"/>
    <n v="0"/>
    <x v="0"/>
    <s v="NA"/>
    <s v="NA"/>
    <s v="NA"/>
    <s v="Royal Challengers Bangalore"/>
    <s v="Rajasthan Royals"/>
  </r>
  <r>
    <n v="1216522"/>
    <n v="2"/>
    <x v="20"/>
    <n v="5"/>
    <n v="6"/>
    <s v="V Kohli"/>
    <s v="D Padikkal"/>
    <s v="JD Unadkat"/>
    <n v="2"/>
    <n v="0"/>
    <n v="2"/>
    <n v="0"/>
    <n v="0"/>
    <x v="0"/>
    <s v="NA"/>
    <s v="NA"/>
    <s v="NA"/>
    <s v="Royal Challengers Bangalore"/>
    <s v="Rajasthan Royals"/>
  </r>
  <r>
    <n v="1216522"/>
    <n v="2"/>
    <x v="20"/>
    <n v="6"/>
    <n v="1"/>
    <s v="D Padikkal"/>
    <s v="V Kohli"/>
    <s v="R Tewatia"/>
    <n v="1"/>
    <n v="0"/>
    <n v="1"/>
    <n v="0"/>
    <n v="0"/>
    <x v="0"/>
    <s v="NA"/>
    <s v="NA"/>
    <s v="NA"/>
    <s v="Royal Challengers Bangalore"/>
    <s v="Rajasthan Royals"/>
  </r>
  <r>
    <n v="1216522"/>
    <n v="2"/>
    <x v="20"/>
    <n v="6"/>
    <n v="2"/>
    <s v="V Kohli"/>
    <s v="D Padikkal"/>
    <s v="R Tewatia"/>
    <n v="0"/>
    <n v="0"/>
    <n v="0"/>
    <n v="0"/>
    <n v="0"/>
    <x v="0"/>
    <s v="NA"/>
    <s v="NA"/>
    <s v="NA"/>
    <s v="Royal Challengers Bangalore"/>
    <s v="Rajasthan Royals"/>
  </r>
  <r>
    <n v="1216522"/>
    <n v="2"/>
    <x v="20"/>
    <n v="6"/>
    <n v="3"/>
    <s v="V Kohli"/>
    <s v="D Padikkal"/>
    <s v="R Tewatia"/>
    <n v="1"/>
    <n v="0"/>
    <n v="1"/>
    <n v="0"/>
    <n v="0"/>
    <x v="0"/>
    <s v="NA"/>
    <s v="NA"/>
    <s v="NA"/>
    <s v="Royal Challengers Bangalore"/>
    <s v="Rajasthan Royals"/>
  </r>
  <r>
    <n v="1216522"/>
    <n v="2"/>
    <x v="20"/>
    <n v="6"/>
    <n v="4"/>
    <s v="D Padikkal"/>
    <s v="V Kohli"/>
    <s v="R Tewatia"/>
    <n v="1"/>
    <n v="0"/>
    <n v="1"/>
    <n v="0"/>
    <n v="0"/>
    <x v="0"/>
    <s v="NA"/>
    <s v="NA"/>
    <s v="NA"/>
    <s v="Royal Challengers Bangalore"/>
    <s v="Rajasthan Royals"/>
  </r>
  <r>
    <n v="1216522"/>
    <n v="2"/>
    <x v="20"/>
    <n v="6"/>
    <n v="5"/>
    <s v="V Kohli"/>
    <s v="D Padikkal"/>
    <s v="R Tewatia"/>
    <n v="1"/>
    <n v="0"/>
    <n v="1"/>
    <n v="0"/>
    <n v="0"/>
    <x v="0"/>
    <s v="NA"/>
    <s v="NA"/>
    <s v="NA"/>
    <s v="Royal Challengers Bangalore"/>
    <s v="Rajasthan Royals"/>
  </r>
  <r>
    <n v="1216522"/>
    <n v="2"/>
    <x v="20"/>
    <n v="6"/>
    <n v="6"/>
    <s v="D Padikkal"/>
    <s v="V Kohli"/>
    <s v="R Tewatia"/>
    <n v="0"/>
    <n v="0"/>
    <n v="0"/>
    <n v="0"/>
    <n v="0"/>
    <x v="0"/>
    <s v="NA"/>
    <s v="NA"/>
    <s v="NA"/>
    <s v="Royal Challengers Bangalore"/>
    <s v="Rajasthan Royals"/>
  </r>
  <r>
    <n v="1216522"/>
    <n v="2"/>
    <x v="20"/>
    <n v="7"/>
    <n v="1"/>
    <s v="V Kohli"/>
    <s v="D Padikkal"/>
    <s v="JD Unadkat"/>
    <n v="1"/>
    <n v="0"/>
    <n v="1"/>
    <n v="0"/>
    <n v="0"/>
    <x v="0"/>
    <s v="NA"/>
    <s v="NA"/>
    <s v="NA"/>
    <s v="Royal Challengers Bangalore"/>
    <s v="Rajasthan Royals"/>
  </r>
  <r>
    <n v="1216522"/>
    <n v="2"/>
    <x v="20"/>
    <n v="7"/>
    <n v="2"/>
    <s v="D Padikkal"/>
    <s v="V Kohli"/>
    <s v="JD Unadkat"/>
    <n v="0"/>
    <n v="0"/>
    <n v="0"/>
    <n v="0"/>
    <n v="0"/>
    <x v="0"/>
    <s v="NA"/>
    <s v="NA"/>
    <s v="NA"/>
    <s v="Royal Challengers Bangalore"/>
    <s v="Rajasthan Royals"/>
  </r>
  <r>
    <n v="1216522"/>
    <n v="2"/>
    <x v="20"/>
    <n v="7"/>
    <n v="3"/>
    <s v="D Padikkal"/>
    <s v="V Kohli"/>
    <s v="JD Unadkat"/>
    <n v="1"/>
    <n v="0"/>
    <n v="1"/>
    <n v="0"/>
    <n v="0"/>
    <x v="0"/>
    <s v="NA"/>
    <s v="NA"/>
    <s v="NA"/>
    <s v="Royal Challengers Bangalore"/>
    <s v="Rajasthan Royals"/>
  </r>
  <r>
    <n v="1216522"/>
    <n v="2"/>
    <x v="20"/>
    <n v="7"/>
    <n v="4"/>
    <s v="V Kohli"/>
    <s v="D Padikkal"/>
    <s v="JD Unadkat"/>
    <n v="1"/>
    <n v="0"/>
    <n v="1"/>
    <n v="0"/>
    <n v="0"/>
    <x v="0"/>
    <s v="NA"/>
    <s v="NA"/>
    <s v="NA"/>
    <s v="Royal Challengers Bangalore"/>
    <s v="Rajasthan Royals"/>
  </r>
  <r>
    <n v="1216522"/>
    <n v="2"/>
    <x v="20"/>
    <n v="7"/>
    <n v="5"/>
    <s v="D Padikkal"/>
    <s v="V Kohli"/>
    <s v="JD Unadkat"/>
    <n v="1"/>
    <n v="0"/>
    <n v="1"/>
    <n v="0"/>
    <n v="0"/>
    <x v="0"/>
    <s v="NA"/>
    <s v="NA"/>
    <s v="NA"/>
    <s v="Royal Challengers Bangalore"/>
    <s v="Rajasthan Royals"/>
  </r>
  <r>
    <n v="1216522"/>
    <n v="2"/>
    <x v="20"/>
    <n v="7"/>
    <n v="6"/>
    <s v="V Kohli"/>
    <s v="D Padikkal"/>
    <s v="JD Unadkat"/>
    <n v="0"/>
    <n v="0"/>
    <n v="0"/>
    <n v="0"/>
    <n v="0"/>
    <x v="0"/>
    <s v="NA"/>
    <s v="NA"/>
    <s v="NA"/>
    <s v="Royal Challengers Bangalore"/>
    <s v="Rajasthan Royals"/>
  </r>
  <r>
    <n v="1216522"/>
    <n v="2"/>
    <x v="20"/>
    <n v="8"/>
    <n v="1"/>
    <s v="D Padikkal"/>
    <s v="V Kohli"/>
    <s v="R Tewatia"/>
    <n v="0"/>
    <n v="0"/>
    <n v="0"/>
    <n v="0"/>
    <n v="0"/>
    <x v="0"/>
    <s v="NA"/>
    <s v="NA"/>
    <s v="NA"/>
    <s v="Royal Challengers Bangalore"/>
    <s v="Rajasthan Royals"/>
  </r>
  <r>
    <n v="1216522"/>
    <n v="2"/>
    <x v="20"/>
    <n v="8"/>
    <n v="2"/>
    <s v="D Padikkal"/>
    <s v="V Kohli"/>
    <s v="R Tewatia"/>
    <n v="0"/>
    <n v="0"/>
    <n v="0"/>
    <n v="0"/>
    <n v="0"/>
    <x v="0"/>
    <s v="NA"/>
    <s v="NA"/>
    <s v="NA"/>
    <s v="Royal Challengers Bangalore"/>
    <s v="Rajasthan Royals"/>
  </r>
  <r>
    <n v="1216522"/>
    <n v="2"/>
    <x v="20"/>
    <n v="8"/>
    <n v="3"/>
    <s v="D Padikkal"/>
    <s v="V Kohli"/>
    <s v="R Tewatia"/>
    <n v="1"/>
    <n v="1"/>
    <n v="2"/>
    <n v="0"/>
    <n v="0"/>
    <x v="0"/>
    <s v="NA"/>
    <s v="NA"/>
    <s v="noballs"/>
    <s v="Royal Challengers Bangalore"/>
    <s v="Rajasthan Royals"/>
  </r>
  <r>
    <n v="1216522"/>
    <n v="2"/>
    <x v="20"/>
    <n v="8"/>
    <n v="4"/>
    <s v="V Kohli"/>
    <s v="D Padikkal"/>
    <s v="R Tewatia"/>
    <n v="1"/>
    <n v="0"/>
    <n v="1"/>
    <n v="0"/>
    <n v="0"/>
    <x v="0"/>
    <s v="NA"/>
    <s v="NA"/>
    <s v="NA"/>
    <s v="Royal Challengers Bangalore"/>
    <s v="Rajasthan Royals"/>
  </r>
  <r>
    <n v="1216522"/>
    <n v="2"/>
    <x v="20"/>
    <n v="8"/>
    <n v="5"/>
    <s v="D Padikkal"/>
    <s v="V Kohli"/>
    <s v="R Tewatia"/>
    <n v="2"/>
    <n v="0"/>
    <n v="2"/>
    <n v="0"/>
    <n v="0"/>
    <x v="0"/>
    <s v="NA"/>
    <s v="NA"/>
    <s v="NA"/>
    <s v="Royal Challengers Bangalore"/>
    <s v="Rajasthan Royals"/>
  </r>
  <r>
    <n v="1216522"/>
    <n v="2"/>
    <x v="20"/>
    <n v="8"/>
    <n v="6"/>
    <s v="D Padikkal"/>
    <s v="V Kohli"/>
    <s v="R Tewatia"/>
    <n v="0"/>
    <n v="1"/>
    <n v="1"/>
    <n v="0"/>
    <n v="0"/>
    <x v="0"/>
    <s v="NA"/>
    <s v="NA"/>
    <s v="wides"/>
    <s v="Royal Challengers Bangalore"/>
    <s v="Rajasthan Royals"/>
  </r>
  <r>
    <n v="1216522"/>
    <n v="2"/>
    <x v="20"/>
    <n v="8"/>
    <n v="7"/>
    <s v="D Padikkal"/>
    <s v="V Kohli"/>
    <s v="R Tewatia"/>
    <n v="0"/>
    <n v="1"/>
    <n v="1"/>
    <n v="0"/>
    <n v="0"/>
    <x v="0"/>
    <s v="NA"/>
    <s v="NA"/>
    <s v="wides"/>
    <s v="Royal Challengers Bangalore"/>
    <s v="Rajasthan Royals"/>
  </r>
  <r>
    <n v="1216522"/>
    <n v="2"/>
    <x v="20"/>
    <n v="8"/>
    <n v="8"/>
    <s v="D Padikkal"/>
    <s v="V Kohli"/>
    <s v="R Tewatia"/>
    <n v="0"/>
    <n v="1"/>
    <n v="1"/>
    <n v="0"/>
    <n v="0"/>
    <x v="0"/>
    <s v="NA"/>
    <s v="NA"/>
    <s v="wides"/>
    <s v="Royal Challengers Bangalore"/>
    <s v="Rajasthan Royals"/>
  </r>
  <r>
    <n v="1216522"/>
    <n v="2"/>
    <x v="20"/>
    <n v="8"/>
    <n v="9"/>
    <s v="D Padikkal"/>
    <s v="V Kohli"/>
    <s v="R Tewatia"/>
    <n v="1"/>
    <n v="0"/>
    <n v="1"/>
    <n v="0"/>
    <n v="0"/>
    <x v="0"/>
    <s v="NA"/>
    <s v="NA"/>
    <s v="NA"/>
    <s v="Royal Challengers Bangalore"/>
    <s v="Rajasthan Royals"/>
  </r>
  <r>
    <n v="1216522"/>
    <n v="2"/>
    <x v="20"/>
    <n v="8"/>
    <n v="1"/>
    <s v="V Kohli"/>
    <s v="D Padikkal"/>
    <s v="R Tewatia"/>
    <n v="0"/>
    <n v="0"/>
    <n v="0"/>
    <n v="0"/>
    <n v="0"/>
    <x v="0"/>
    <s v="NA"/>
    <s v="NA"/>
    <s v="NA"/>
    <s v="Royal Challengers Bangalore"/>
    <s v="Rajasthan Royals"/>
  </r>
  <r>
    <n v="1216522"/>
    <n v="2"/>
    <x v="20"/>
    <n v="9"/>
    <n v="1"/>
    <s v="D Padikkal"/>
    <s v="V Kohli"/>
    <s v="S Gopal"/>
    <n v="1"/>
    <n v="0"/>
    <n v="1"/>
    <n v="0"/>
    <n v="0"/>
    <x v="0"/>
    <s v="NA"/>
    <s v="NA"/>
    <s v="NA"/>
    <s v="Royal Challengers Bangalore"/>
    <s v="Rajasthan Royals"/>
  </r>
  <r>
    <n v="1216522"/>
    <n v="2"/>
    <x v="20"/>
    <n v="9"/>
    <n v="2"/>
    <s v="V Kohli"/>
    <s v="D Padikkal"/>
    <s v="S Gopal"/>
    <n v="1"/>
    <n v="0"/>
    <n v="1"/>
    <n v="0"/>
    <n v="0"/>
    <x v="0"/>
    <s v="NA"/>
    <s v="NA"/>
    <s v="NA"/>
    <s v="Royal Challengers Bangalore"/>
    <s v="Rajasthan Royals"/>
  </r>
  <r>
    <n v="1216522"/>
    <n v="2"/>
    <x v="20"/>
    <n v="9"/>
    <n v="3"/>
    <s v="D Padikkal"/>
    <s v="V Kohli"/>
    <s v="S Gopal"/>
    <n v="1"/>
    <n v="0"/>
    <n v="1"/>
    <n v="0"/>
    <n v="0"/>
    <x v="0"/>
    <s v="NA"/>
    <s v="NA"/>
    <s v="NA"/>
    <s v="Royal Challengers Bangalore"/>
    <s v="Rajasthan Royals"/>
  </r>
  <r>
    <n v="1216522"/>
    <n v="2"/>
    <x v="20"/>
    <n v="9"/>
    <n v="4"/>
    <s v="V Kohli"/>
    <s v="D Padikkal"/>
    <s v="S Gopal"/>
    <n v="2"/>
    <n v="0"/>
    <n v="2"/>
    <n v="0"/>
    <n v="0"/>
    <x v="0"/>
    <s v="NA"/>
    <s v="NA"/>
    <s v="NA"/>
    <s v="Royal Challengers Bangalore"/>
    <s v="Rajasthan Royals"/>
  </r>
  <r>
    <n v="1216522"/>
    <n v="2"/>
    <x v="20"/>
    <n v="9"/>
    <n v="5"/>
    <s v="V Kohli"/>
    <s v="D Padikkal"/>
    <s v="S Gopal"/>
    <n v="2"/>
    <n v="0"/>
    <n v="2"/>
    <n v="0"/>
    <n v="0"/>
    <x v="0"/>
    <s v="NA"/>
    <s v="NA"/>
    <s v="NA"/>
    <s v="Royal Challengers Bangalore"/>
    <s v="Rajasthan Royals"/>
  </r>
  <r>
    <n v="1216522"/>
    <n v="2"/>
    <x v="20"/>
    <n v="9"/>
    <n v="6"/>
    <s v="V Kohli"/>
    <s v="D Padikkal"/>
    <s v="S Gopal"/>
    <n v="6"/>
    <n v="0"/>
    <n v="6"/>
    <n v="0"/>
    <n v="0"/>
    <x v="0"/>
    <s v="NA"/>
    <s v="NA"/>
    <s v="NA"/>
    <s v="Royal Challengers Bangalore"/>
    <s v="Rajasthan Royals"/>
  </r>
  <r>
    <n v="1216522"/>
    <n v="2"/>
    <x v="20"/>
    <n v="10"/>
    <n v="1"/>
    <s v="D Padikkal"/>
    <s v="V Kohli"/>
    <s v="R Tewatia"/>
    <n v="2"/>
    <n v="0"/>
    <n v="2"/>
    <n v="0"/>
    <n v="0"/>
    <x v="0"/>
    <s v="NA"/>
    <s v="NA"/>
    <s v="NA"/>
    <s v="Royal Challengers Bangalore"/>
    <s v="Rajasthan Royals"/>
  </r>
  <r>
    <n v="1216522"/>
    <n v="2"/>
    <x v="20"/>
    <n v="10"/>
    <n v="2"/>
    <s v="D Padikkal"/>
    <s v="V Kohli"/>
    <s v="R Tewatia"/>
    <n v="1"/>
    <n v="0"/>
    <n v="1"/>
    <n v="0"/>
    <n v="0"/>
    <x v="0"/>
    <s v="NA"/>
    <s v="NA"/>
    <s v="NA"/>
    <s v="Royal Challengers Bangalore"/>
    <s v="Rajasthan Royals"/>
  </r>
  <r>
    <n v="1216522"/>
    <n v="2"/>
    <x v="20"/>
    <n v="10"/>
    <n v="3"/>
    <s v="V Kohli"/>
    <s v="D Padikkal"/>
    <s v="R Tewatia"/>
    <n v="0"/>
    <n v="0"/>
    <n v="0"/>
    <n v="0"/>
    <n v="0"/>
    <x v="0"/>
    <s v="NA"/>
    <s v="NA"/>
    <s v="NA"/>
    <s v="Royal Challengers Bangalore"/>
    <s v="Rajasthan Royals"/>
  </r>
  <r>
    <n v="1216522"/>
    <n v="2"/>
    <x v="20"/>
    <n v="10"/>
    <n v="4"/>
    <s v="V Kohli"/>
    <s v="D Padikkal"/>
    <s v="R Tewatia"/>
    <n v="1"/>
    <n v="0"/>
    <n v="1"/>
    <n v="0"/>
    <n v="0"/>
    <x v="0"/>
    <s v="NA"/>
    <s v="NA"/>
    <s v="NA"/>
    <s v="Royal Challengers Bangalore"/>
    <s v="Rajasthan Royals"/>
  </r>
  <r>
    <n v="1216522"/>
    <n v="2"/>
    <x v="20"/>
    <n v="10"/>
    <n v="5"/>
    <s v="D Padikkal"/>
    <s v="V Kohli"/>
    <s v="R Tewatia"/>
    <n v="1"/>
    <n v="0"/>
    <n v="1"/>
    <n v="0"/>
    <n v="0"/>
    <x v="0"/>
    <s v="NA"/>
    <s v="NA"/>
    <s v="NA"/>
    <s v="Royal Challengers Bangalore"/>
    <s v="Rajasthan Royals"/>
  </r>
  <r>
    <n v="1216522"/>
    <n v="2"/>
    <x v="20"/>
    <n v="10"/>
    <n v="6"/>
    <s v="V Kohli"/>
    <s v="D Padikkal"/>
    <s v="R Tewatia"/>
    <n v="0"/>
    <n v="1"/>
    <n v="1"/>
    <n v="0"/>
    <n v="0"/>
    <x v="0"/>
    <s v="NA"/>
    <s v="NA"/>
    <s v="wides"/>
    <s v="Royal Challengers Bangalore"/>
    <s v="Rajasthan Royals"/>
  </r>
  <r>
    <n v="1216522"/>
    <n v="2"/>
    <x v="20"/>
    <n v="10"/>
    <n v="7"/>
    <s v="V Kohli"/>
    <s v="D Padikkal"/>
    <s v="R Tewatia"/>
    <n v="1"/>
    <n v="0"/>
    <n v="1"/>
    <n v="0"/>
    <n v="0"/>
    <x v="0"/>
    <s v="NA"/>
    <s v="NA"/>
    <s v="NA"/>
    <s v="Royal Challengers Bangalore"/>
    <s v="Rajasthan Royals"/>
  </r>
  <r>
    <n v="1216522"/>
    <n v="2"/>
    <x v="20"/>
    <n v="11"/>
    <n v="1"/>
    <s v="V Kohli"/>
    <s v="D Padikkal"/>
    <s v="Kartik Tyagi"/>
    <n v="2"/>
    <n v="0"/>
    <n v="2"/>
    <n v="0"/>
    <n v="0"/>
    <x v="0"/>
    <s v="NA"/>
    <s v="NA"/>
    <s v="NA"/>
    <s v="Royal Challengers Bangalore"/>
    <s v="Rajasthan Royals"/>
  </r>
  <r>
    <n v="1216522"/>
    <n v="2"/>
    <x v="20"/>
    <n v="11"/>
    <n v="2"/>
    <s v="V Kohli"/>
    <s v="D Padikkal"/>
    <s v="Kartik Tyagi"/>
    <n v="2"/>
    <n v="0"/>
    <n v="2"/>
    <n v="0"/>
    <n v="0"/>
    <x v="0"/>
    <s v="NA"/>
    <s v="NA"/>
    <s v="NA"/>
    <s v="Royal Challengers Bangalore"/>
    <s v="Rajasthan Royals"/>
  </r>
  <r>
    <n v="1216522"/>
    <n v="2"/>
    <x v="20"/>
    <n v="11"/>
    <n v="3"/>
    <s v="V Kohli"/>
    <s v="D Padikkal"/>
    <s v="Kartik Tyagi"/>
    <n v="1"/>
    <n v="0"/>
    <n v="1"/>
    <n v="0"/>
    <n v="0"/>
    <x v="0"/>
    <s v="NA"/>
    <s v="NA"/>
    <s v="NA"/>
    <s v="Royal Challengers Bangalore"/>
    <s v="Rajasthan Royals"/>
  </r>
  <r>
    <n v="1216522"/>
    <n v="2"/>
    <x v="20"/>
    <n v="11"/>
    <n v="4"/>
    <s v="D Padikkal"/>
    <s v="V Kohli"/>
    <s v="Kartik Tyagi"/>
    <n v="0"/>
    <n v="1"/>
    <n v="1"/>
    <n v="0"/>
    <n v="0"/>
    <x v="0"/>
    <s v="NA"/>
    <s v="NA"/>
    <s v="wides"/>
    <s v="Royal Challengers Bangalore"/>
    <s v="Rajasthan Royals"/>
  </r>
  <r>
    <n v="1216522"/>
    <n v="2"/>
    <x v="20"/>
    <n v="11"/>
    <n v="5"/>
    <s v="D Padikkal"/>
    <s v="V Kohli"/>
    <s v="Kartik Tyagi"/>
    <n v="1"/>
    <n v="0"/>
    <n v="1"/>
    <n v="0"/>
    <n v="0"/>
    <x v="0"/>
    <s v="NA"/>
    <s v="NA"/>
    <s v="NA"/>
    <s v="Royal Challengers Bangalore"/>
    <s v="Rajasthan Royals"/>
  </r>
  <r>
    <n v="1216522"/>
    <n v="2"/>
    <x v="20"/>
    <n v="11"/>
    <n v="6"/>
    <s v="V Kohli"/>
    <s v="D Padikkal"/>
    <s v="Kartik Tyagi"/>
    <n v="1"/>
    <n v="0"/>
    <n v="1"/>
    <n v="0"/>
    <n v="0"/>
    <x v="0"/>
    <s v="NA"/>
    <s v="NA"/>
    <s v="NA"/>
    <s v="Royal Challengers Bangalore"/>
    <s v="Rajasthan Royals"/>
  </r>
  <r>
    <n v="1216522"/>
    <n v="2"/>
    <x v="20"/>
    <n v="11"/>
    <n v="7"/>
    <s v="D Padikkal"/>
    <s v="V Kohli"/>
    <s v="Kartik Tyagi"/>
    <n v="0"/>
    <n v="0"/>
    <n v="0"/>
    <n v="0"/>
    <n v="0"/>
    <x v="0"/>
    <s v="NA"/>
    <s v="NA"/>
    <s v="NA"/>
    <s v="Royal Challengers Bangalore"/>
    <s v="Rajasthan Royals"/>
  </r>
  <r>
    <n v="1216522"/>
    <n v="2"/>
    <x v="20"/>
    <n v="12"/>
    <n v="1"/>
    <s v="V Kohli"/>
    <s v="D Padikkal"/>
    <s v="R Tewatia"/>
    <n v="1"/>
    <n v="0"/>
    <n v="1"/>
    <n v="0"/>
    <n v="0"/>
    <x v="0"/>
    <s v="NA"/>
    <s v="NA"/>
    <s v="NA"/>
    <s v="Royal Challengers Bangalore"/>
    <s v="Rajasthan Royals"/>
  </r>
  <r>
    <n v="1216522"/>
    <n v="2"/>
    <x v="20"/>
    <n v="12"/>
    <n v="2"/>
    <s v="D Padikkal"/>
    <s v="V Kohli"/>
    <s v="R Tewatia"/>
    <n v="1"/>
    <n v="0"/>
    <n v="1"/>
    <n v="0"/>
    <n v="0"/>
    <x v="0"/>
    <s v="NA"/>
    <s v="NA"/>
    <s v="NA"/>
    <s v="Royal Challengers Bangalore"/>
    <s v="Rajasthan Royals"/>
  </r>
  <r>
    <n v="1216522"/>
    <n v="2"/>
    <x v="20"/>
    <n v="12"/>
    <n v="3"/>
    <s v="V Kohli"/>
    <s v="D Padikkal"/>
    <s v="R Tewatia"/>
    <n v="6"/>
    <n v="0"/>
    <n v="6"/>
    <n v="0"/>
    <n v="0"/>
    <x v="0"/>
    <s v="NA"/>
    <s v="NA"/>
    <s v="NA"/>
    <s v="Royal Challengers Bangalore"/>
    <s v="Rajasthan Royals"/>
  </r>
  <r>
    <n v="1216522"/>
    <n v="2"/>
    <x v="20"/>
    <n v="12"/>
    <n v="4"/>
    <s v="V Kohli"/>
    <s v="D Padikkal"/>
    <s v="R Tewatia"/>
    <n v="0"/>
    <n v="1"/>
    <n v="1"/>
    <n v="0"/>
    <n v="0"/>
    <x v="0"/>
    <s v="NA"/>
    <s v="NA"/>
    <s v="wides"/>
    <s v="Royal Challengers Bangalore"/>
    <s v="Rajasthan Royals"/>
  </r>
  <r>
    <n v="1216522"/>
    <n v="2"/>
    <x v="20"/>
    <n v="12"/>
    <n v="5"/>
    <s v="V Kohli"/>
    <s v="D Padikkal"/>
    <s v="R Tewatia"/>
    <n v="1"/>
    <n v="0"/>
    <n v="1"/>
    <n v="0"/>
    <n v="0"/>
    <x v="0"/>
    <s v="NA"/>
    <s v="NA"/>
    <s v="NA"/>
    <s v="Royal Challengers Bangalore"/>
    <s v="Rajasthan Royals"/>
  </r>
  <r>
    <n v="1216522"/>
    <n v="2"/>
    <x v="20"/>
    <n v="12"/>
    <n v="6"/>
    <s v="D Padikkal"/>
    <s v="V Kohli"/>
    <s v="R Tewatia"/>
    <n v="0"/>
    <n v="0"/>
    <n v="0"/>
    <n v="0"/>
    <n v="0"/>
    <x v="0"/>
    <s v="NA"/>
    <s v="NA"/>
    <s v="NA"/>
    <s v="Royal Challengers Bangalore"/>
    <s v="Rajasthan Royals"/>
  </r>
  <r>
    <n v="1216522"/>
    <n v="2"/>
    <x v="20"/>
    <n v="12"/>
    <n v="7"/>
    <s v="D Padikkal"/>
    <s v="V Kohli"/>
    <s v="R Tewatia"/>
    <n v="0"/>
    <n v="0"/>
    <n v="0"/>
    <n v="0"/>
    <n v="1"/>
    <x v="1"/>
    <s v="D Padikkal"/>
    <s v="BA Stokes"/>
    <s v="NA"/>
    <s v="Royal Challengers Bangalore"/>
    <s v="Rajasthan Royals"/>
  </r>
  <r>
    <n v="1216522"/>
    <n v="2"/>
    <x v="20"/>
    <n v="13"/>
    <n v="1"/>
    <s v="V Kohli"/>
    <s v="AB de Villiers"/>
    <s v="Kartik Tyagi"/>
    <n v="0"/>
    <n v="0"/>
    <n v="0"/>
    <n v="0"/>
    <n v="1"/>
    <x v="1"/>
    <s v="V Kohli"/>
    <s v="R Tewatia"/>
    <s v="NA"/>
    <s v="Royal Challengers Bangalore"/>
    <s v="Rajasthan Royals"/>
  </r>
  <r>
    <n v="1216522"/>
    <n v="2"/>
    <x v="20"/>
    <n v="13"/>
    <n v="2"/>
    <s v="AB de Villiers"/>
    <s v="Gurkeerat Singh"/>
    <s v="Kartik Tyagi"/>
    <n v="0"/>
    <n v="0"/>
    <n v="0"/>
    <n v="0"/>
    <n v="0"/>
    <x v="0"/>
    <s v="NA"/>
    <s v="NA"/>
    <s v="NA"/>
    <s v="Royal Challengers Bangalore"/>
    <s v="Rajasthan Royals"/>
  </r>
  <r>
    <n v="1216522"/>
    <n v="2"/>
    <x v="20"/>
    <n v="13"/>
    <n v="3"/>
    <s v="AB de Villiers"/>
    <s v="Gurkeerat Singh"/>
    <s v="Kartik Tyagi"/>
    <n v="0"/>
    <n v="1"/>
    <n v="1"/>
    <n v="0"/>
    <n v="0"/>
    <x v="0"/>
    <s v="NA"/>
    <s v="NA"/>
    <s v="wides"/>
    <s v="Royal Challengers Bangalore"/>
    <s v="Rajasthan Royals"/>
  </r>
  <r>
    <n v="1216522"/>
    <n v="2"/>
    <x v="20"/>
    <n v="13"/>
    <n v="4"/>
    <s v="AB de Villiers"/>
    <s v="Gurkeerat Singh"/>
    <s v="Kartik Tyagi"/>
    <n v="0"/>
    <n v="0"/>
    <n v="0"/>
    <n v="0"/>
    <n v="0"/>
    <x v="0"/>
    <s v="NA"/>
    <s v="NA"/>
    <s v="NA"/>
    <s v="Royal Challengers Bangalore"/>
    <s v="Rajasthan Royals"/>
  </r>
  <r>
    <n v="1216522"/>
    <n v="2"/>
    <x v="20"/>
    <n v="13"/>
    <n v="5"/>
    <s v="AB de Villiers"/>
    <s v="Gurkeerat Singh"/>
    <s v="Kartik Tyagi"/>
    <n v="0"/>
    <n v="0"/>
    <n v="0"/>
    <n v="0"/>
    <n v="0"/>
    <x v="0"/>
    <s v="NA"/>
    <s v="NA"/>
    <s v="NA"/>
    <s v="Royal Challengers Bangalore"/>
    <s v="Rajasthan Royals"/>
  </r>
  <r>
    <n v="1216522"/>
    <n v="2"/>
    <x v="20"/>
    <n v="13"/>
    <n v="6"/>
    <s v="AB de Villiers"/>
    <s v="Gurkeerat Singh"/>
    <s v="Kartik Tyagi"/>
    <n v="1"/>
    <n v="0"/>
    <n v="1"/>
    <n v="0"/>
    <n v="0"/>
    <x v="0"/>
    <s v="NA"/>
    <s v="NA"/>
    <s v="NA"/>
    <s v="Royal Challengers Bangalore"/>
    <s v="Rajasthan Royals"/>
  </r>
  <r>
    <n v="1216522"/>
    <n v="2"/>
    <x v="20"/>
    <n v="13"/>
    <n v="7"/>
    <s v="Gurkeerat Singh"/>
    <s v="AB de Villiers"/>
    <s v="Kartik Tyagi"/>
    <n v="0"/>
    <n v="0"/>
    <n v="0"/>
    <n v="0"/>
    <n v="0"/>
    <x v="0"/>
    <s v="NA"/>
    <s v="NA"/>
    <s v="NA"/>
    <s v="Royal Challengers Bangalore"/>
    <s v="Rajasthan Royals"/>
  </r>
  <r>
    <n v="1216522"/>
    <n v="2"/>
    <x v="20"/>
    <n v="14"/>
    <n v="1"/>
    <s v="AB de Villiers"/>
    <s v="Gurkeerat Singh"/>
    <s v="S Gopal"/>
    <n v="1"/>
    <n v="0"/>
    <n v="1"/>
    <n v="0"/>
    <n v="0"/>
    <x v="0"/>
    <s v="NA"/>
    <s v="NA"/>
    <s v="NA"/>
    <s v="Royal Challengers Bangalore"/>
    <s v="Rajasthan Royals"/>
  </r>
  <r>
    <n v="1216522"/>
    <n v="2"/>
    <x v="20"/>
    <n v="14"/>
    <n v="2"/>
    <s v="Gurkeerat Singh"/>
    <s v="AB de Villiers"/>
    <s v="S Gopal"/>
    <n v="1"/>
    <n v="0"/>
    <n v="1"/>
    <n v="0"/>
    <n v="0"/>
    <x v="0"/>
    <s v="NA"/>
    <s v="NA"/>
    <s v="NA"/>
    <s v="Royal Challengers Bangalore"/>
    <s v="Rajasthan Royals"/>
  </r>
  <r>
    <n v="1216522"/>
    <n v="2"/>
    <x v="20"/>
    <n v="14"/>
    <n v="3"/>
    <s v="AB de Villiers"/>
    <s v="Gurkeerat Singh"/>
    <s v="S Gopal"/>
    <n v="1"/>
    <n v="0"/>
    <n v="1"/>
    <n v="0"/>
    <n v="0"/>
    <x v="0"/>
    <s v="NA"/>
    <s v="NA"/>
    <s v="NA"/>
    <s v="Royal Challengers Bangalore"/>
    <s v="Rajasthan Royals"/>
  </r>
  <r>
    <n v="1216522"/>
    <n v="2"/>
    <x v="20"/>
    <n v="14"/>
    <n v="4"/>
    <s v="Gurkeerat Singh"/>
    <s v="AB de Villiers"/>
    <s v="S Gopal"/>
    <n v="0"/>
    <n v="1"/>
    <n v="1"/>
    <n v="0"/>
    <n v="0"/>
    <x v="0"/>
    <s v="NA"/>
    <s v="NA"/>
    <s v="wides"/>
    <s v="Royal Challengers Bangalore"/>
    <s v="Rajasthan Royals"/>
  </r>
  <r>
    <n v="1216522"/>
    <n v="2"/>
    <x v="20"/>
    <n v="14"/>
    <n v="5"/>
    <s v="Gurkeerat Singh"/>
    <s v="AB de Villiers"/>
    <s v="S Gopal"/>
    <n v="1"/>
    <n v="0"/>
    <n v="1"/>
    <n v="0"/>
    <n v="0"/>
    <x v="0"/>
    <s v="NA"/>
    <s v="NA"/>
    <s v="NA"/>
    <s v="Royal Challengers Bangalore"/>
    <s v="Rajasthan Royals"/>
  </r>
  <r>
    <n v="1216522"/>
    <n v="2"/>
    <x v="20"/>
    <n v="14"/>
    <n v="6"/>
    <s v="AB de Villiers"/>
    <s v="Gurkeerat Singh"/>
    <s v="S Gopal"/>
    <n v="3"/>
    <n v="0"/>
    <n v="3"/>
    <n v="0"/>
    <n v="0"/>
    <x v="0"/>
    <s v="NA"/>
    <s v="NA"/>
    <s v="NA"/>
    <s v="Royal Challengers Bangalore"/>
    <s v="Rajasthan Royals"/>
  </r>
  <r>
    <n v="1216522"/>
    <n v="2"/>
    <x v="20"/>
    <n v="14"/>
    <n v="7"/>
    <s v="Gurkeerat Singh"/>
    <s v="AB de Villiers"/>
    <s v="S Gopal"/>
    <n v="2"/>
    <n v="0"/>
    <n v="2"/>
    <n v="0"/>
    <n v="0"/>
    <x v="0"/>
    <s v="NA"/>
    <s v="NA"/>
    <s v="NA"/>
    <s v="Royal Challengers Bangalore"/>
    <s v="Rajasthan Royals"/>
  </r>
  <r>
    <n v="1216522"/>
    <n v="2"/>
    <x v="20"/>
    <n v="15"/>
    <n v="1"/>
    <s v="AB de Villiers"/>
    <s v="Gurkeerat Singh"/>
    <s v="JC Archer"/>
    <n v="1"/>
    <n v="0"/>
    <n v="1"/>
    <n v="0"/>
    <n v="0"/>
    <x v="0"/>
    <s v="NA"/>
    <s v="NA"/>
    <s v="NA"/>
    <s v="Royal Challengers Bangalore"/>
    <s v="Rajasthan Royals"/>
  </r>
  <r>
    <n v="1216522"/>
    <n v="2"/>
    <x v="20"/>
    <n v="15"/>
    <n v="2"/>
    <s v="Gurkeerat Singh"/>
    <s v="AB de Villiers"/>
    <s v="JC Archer"/>
    <n v="1"/>
    <n v="0"/>
    <n v="1"/>
    <n v="0"/>
    <n v="0"/>
    <x v="0"/>
    <s v="NA"/>
    <s v="NA"/>
    <s v="NA"/>
    <s v="Royal Challengers Bangalore"/>
    <s v="Rajasthan Royals"/>
  </r>
  <r>
    <n v="1216522"/>
    <n v="2"/>
    <x v="20"/>
    <n v="15"/>
    <n v="3"/>
    <s v="AB de Villiers"/>
    <s v="Gurkeerat Singh"/>
    <s v="JC Archer"/>
    <n v="1"/>
    <n v="0"/>
    <n v="1"/>
    <n v="0"/>
    <n v="0"/>
    <x v="0"/>
    <s v="NA"/>
    <s v="NA"/>
    <s v="NA"/>
    <s v="Royal Challengers Bangalore"/>
    <s v="Rajasthan Royals"/>
  </r>
  <r>
    <n v="1216522"/>
    <n v="2"/>
    <x v="20"/>
    <n v="15"/>
    <n v="4"/>
    <s v="Gurkeerat Singh"/>
    <s v="AB de Villiers"/>
    <s v="JC Archer"/>
    <n v="1"/>
    <n v="0"/>
    <n v="1"/>
    <n v="0"/>
    <n v="0"/>
    <x v="0"/>
    <s v="NA"/>
    <s v="NA"/>
    <s v="NA"/>
    <s v="Royal Challengers Bangalore"/>
    <s v="Rajasthan Royals"/>
  </r>
  <r>
    <n v="1216522"/>
    <n v="2"/>
    <x v="20"/>
    <n v="15"/>
    <n v="5"/>
    <s v="AB de Villiers"/>
    <s v="Gurkeerat Singh"/>
    <s v="JC Archer"/>
    <n v="6"/>
    <n v="0"/>
    <n v="6"/>
    <n v="0"/>
    <n v="0"/>
    <x v="0"/>
    <s v="NA"/>
    <s v="NA"/>
    <s v="NA"/>
    <s v="Royal Challengers Bangalore"/>
    <s v="Rajasthan Royals"/>
  </r>
  <r>
    <n v="1216522"/>
    <n v="2"/>
    <x v="20"/>
    <n v="15"/>
    <n v="6"/>
    <s v="AB de Villiers"/>
    <s v="Gurkeerat Singh"/>
    <s v="JC Archer"/>
    <n v="0"/>
    <n v="0"/>
    <n v="0"/>
    <n v="0"/>
    <n v="0"/>
    <x v="0"/>
    <s v="NA"/>
    <s v="NA"/>
    <s v="NA"/>
    <s v="Royal Challengers Bangalore"/>
    <s v="Rajasthan Royals"/>
  </r>
  <r>
    <n v="1216522"/>
    <n v="2"/>
    <x v="20"/>
    <n v="16"/>
    <n v="1"/>
    <s v="Gurkeerat Singh"/>
    <s v="AB de Villiers"/>
    <s v="JD Unadkat"/>
    <n v="0"/>
    <n v="0"/>
    <n v="0"/>
    <n v="0"/>
    <n v="0"/>
    <x v="0"/>
    <s v="NA"/>
    <s v="NA"/>
    <s v="NA"/>
    <s v="Royal Challengers Bangalore"/>
    <s v="Rajasthan Royals"/>
  </r>
  <r>
    <n v="1216522"/>
    <n v="2"/>
    <x v="20"/>
    <n v="16"/>
    <n v="2"/>
    <s v="Gurkeerat Singh"/>
    <s v="AB de Villiers"/>
    <s v="JD Unadkat"/>
    <n v="0"/>
    <n v="0"/>
    <n v="0"/>
    <n v="0"/>
    <n v="0"/>
    <x v="0"/>
    <s v="NA"/>
    <s v="NA"/>
    <s v="NA"/>
    <s v="Royal Challengers Bangalore"/>
    <s v="Rajasthan Royals"/>
  </r>
  <r>
    <n v="1216522"/>
    <n v="2"/>
    <x v="20"/>
    <n v="16"/>
    <n v="3"/>
    <s v="Gurkeerat Singh"/>
    <s v="AB de Villiers"/>
    <s v="JD Unadkat"/>
    <n v="0"/>
    <n v="0"/>
    <n v="0"/>
    <n v="0"/>
    <n v="0"/>
    <x v="0"/>
    <s v="NA"/>
    <s v="NA"/>
    <s v="NA"/>
    <s v="Royal Challengers Bangalore"/>
    <s v="Rajasthan Royals"/>
  </r>
  <r>
    <n v="1216522"/>
    <n v="2"/>
    <x v="20"/>
    <n v="16"/>
    <n v="4"/>
    <s v="Gurkeerat Singh"/>
    <s v="AB de Villiers"/>
    <s v="JD Unadkat"/>
    <n v="1"/>
    <n v="0"/>
    <n v="1"/>
    <n v="0"/>
    <n v="0"/>
    <x v="0"/>
    <s v="NA"/>
    <s v="NA"/>
    <s v="NA"/>
    <s v="Royal Challengers Bangalore"/>
    <s v="Rajasthan Royals"/>
  </r>
  <r>
    <n v="1216522"/>
    <n v="2"/>
    <x v="20"/>
    <n v="16"/>
    <n v="5"/>
    <s v="AB de Villiers"/>
    <s v="Gurkeerat Singh"/>
    <s v="JD Unadkat"/>
    <n v="6"/>
    <n v="0"/>
    <n v="6"/>
    <n v="0"/>
    <n v="0"/>
    <x v="0"/>
    <s v="NA"/>
    <s v="NA"/>
    <s v="NA"/>
    <s v="Royal Challengers Bangalore"/>
    <s v="Rajasthan Royals"/>
  </r>
  <r>
    <n v="1216522"/>
    <n v="2"/>
    <x v="20"/>
    <n v="16"/>
    <n v="6"/>
    <s v="AB de Villiers"/>
    <s v="Gurkeerat Singh"/>
    <s v="JD Unadkat"/>
    <n v="2"/>
    <n v="0"/>
    <n v="2"/>
    <n v="0"/>
    <n v="0"/>
    <x v="0"/>
    <s v="NA"/>
    <s v="NA"/>
    <s v="NA"/>
    <s v="Royal Challengers Bangalore"/>
    <s v="Rajasthan Royals"/>
  </r>
  <r>
    <n v="1216522"/>
    <n v="2"/>
    <x v="20"/>
    <n v="17"/>
    <n v="1"/>
    <s v="Gurkeerat Singh"/>
    <s v="AB de Villiers"/>
    <s v="Kartik Tyagi"/>
    <n v="1"/>
    <n v="0"/>
    <n v="1"/>
    <n v="0"/>
    <n v="0"/>
    <x v="0"/>
    <s v="NA"/>
    <s v="NA"/>
    <s v="NA"/>
    <s v="Royal Challengers Bangalore"/>
    <s v="Rajasthan Royals"/>
  </r>
  <r>
    <n v="1216522"/>
    <n v="2"/>
    <x v="20"/>
    <n v="17"/>
    <n v="2"/>
    <s v="AB de Villiers"/>
    <s v="Gurkeerat Singh"/>
    <s v="Kartik Tyagi"/>
    <n v="4"/>
    <n v="0"/>
    <n v="4"/>
    <n v="0"/>
    <n v="0"/>
    <x v="0"/>
    <s v="NA"/>
    <s v="NA"/>
    <s v="NA"/>
    <s v="Royal Challengers Bangalore"/>
    <s v="Rajasthan Royals"/>
  </r>
  <r>
    <n v="1216522"/>
    <n v="2"/>
    <x v="20"/>
    <n v="17"/>
    <n v="3"/>
    <s v="AB de Villiers"/>
    <s v="Gurkeerat Singh"/>
    <s v="Kartik Tyagi"/>
    <n v="1"/>
    <n v="0"/>
    <n v="1"/>
    <n v="0"/>
    <n v="0"/>
    <x v="0"/>
    <s v="NA"/>
    <s v="NA"/>
    <s v="NA"/>
    <s v="Royal Challengers Bangalore"/>
    <s v="Rajasthan Royals"/>
  </r>
  <r>
    <n v="1216522"/>
    <n v="2"/>
    <x v="20"/>
    <n v="17"/>
    <n v="4"/>
    <s v="Gurkeerat Singh"/>
    <s v="AB de Villiers"/>
    <s v="Kartik Tyagi"/>
    <n v="0"/>
    <n v="0"/>
    <n v="0"/>
    <n v="0"/>
    <n v="0"/>
    <x v="0"/>
    <s v="NA"/>
    <s v="NA"/>
    <s v="NA"/>
    <s v="Royal Challengers Bangalore"/>
    <s v="Rajasthan Royals"/>
  </r>
  <r>
    <n v="1216522"/>
    <n v="2"/>
    <x v="20"/>
    <n v="17"/>
    <n v="5"/>
    <s v="Gurkeerat Singh"/>
    <s v="AB de Villiers"/>
    <s v="Kartik Tyagi"/>
    <n v="3"/>
    <n v="0"/>
    <n v="3"/>
    <n v="0"/>
    <n v="0"/>
    <x v="0"/>
    <s v="NA"/>
    <s v="NA"/>
    <s v="NA"/>
    <s v="Royal Challengers Bangalore"/>
    <s v="Rajasthan Royals"/>
  </r>
  <r>
    <n v="1216522"/>
    <n v="2"/>
    <x v="20"/>
    <n v="17"/>
    <n v="6"/>
    <s v="AB de Villiers"/>
    <s v="Gurkeerat Singh"/>
    <s v="Kartik Tyagi"/>
    <n v="1"/>
    <n v="0"/>
    <n v="1"/>
    <n v="0"/>
    <n v="0"/>
    <x v="0"/>
    <s v="NA"/>
    <s v="NA"/>
    <s v="NA"/>
    <s v="Royal Challengers Bangalore"/>
    <s v="Rajasthan Royals"/>
  </r>
  <r>
    <n v="1216522"/>
    <n v="2"/>
    <x v="20"/>
    <n v="18"/>
    <n v="1"/>
    <s v="AB de Villiers"/>
    <s v="Gurkeerat Singh"/>
    <s v="JD Unadkat"/>
    <n v="6"/>
    <n v="0"/>
    <n v="6"/>
    <n v="0"/>
    <n v="0"/>
    <x v="0"/>
    <s v="NA"/>
    <s v="NA"/>
    <s v="NA"/>
    <s v="Royal Challengers Bangalore"/>
    <s v="Rajasthan Royals"/>
  </r>
  <r>
    <n v="1216522"/>
    <n v="2"/>
    <x v="20"/>
    <n v="18"/>
    <n v="2"/>
    <s v="AB de Villiers"/>
    <s v="Gurkeerat Singh"/>
    <s v="JD Unadkat"/>
    <n v="6"/>
    <n v="0"/>
    <n v="6"/>
    <n v="0"/>
    <n v="0"/>
    <x v="0"/>
    <s v="NA"/>
    <s v="NA"/>
    <s v="NA"/>
    <s v="Royal Challengers Bangalore"/>
    <s v="Rajasthan Royals"/>
  </r>
  <r>
    <n v="1216522"/>
    <n v="2"/>
    <x v="20"/>
    <n v="18"/>
    <n v="3"/>
    <s v="AB de Villiers"/>
    <s v="Gurkeerat Singh"/>
    <s v="JD Unadkat"/>
    <n v="6"/>
    <n v="0"/>
    <n v="6"/>
    <n v="0"/>
    <n v="0"/>
    <x v="0"/>
    <s v="NA"/>
    <s v="NA"/>
    <s v="NA"/>
    <s v="Royal Challengers Bangalore"/>
    <s v="Rajasthan Royals"/>
  </r>
  <r>
    <n v="1216522"/>
    <n v="2"/>
    <x v="20"/>
    <n v="18"/>
    <n v="4"/>
    <s v="AB de Villiers"/>
    <s v="Gurkeerat Singh"/>
    <s v="JD Unadkat"/>
    <n v="1"/>
    <n v="0"/>
    <n v="1"/>
    <n v="0"/>
    <n v="0"/>
    <x v="0"/>
    <s v="NA"/>
    <s v="NA"/>
    <s v="NA"/>
    <s v="Royal Challengers Bangalore"/>
    <s v="Rajasthan Royals"/>
  </r>
  <r>
    <n v="1216522"/>
    <n v="2"/>
    <x v="20"/>
    <n v="18"/>
    <n v="5"/>
    <s v="Gurkeerat Singh"/>
    <s v="AB de Villiers"/>
    <s v="JD Unadkat"/>
    <n v="0"/>
    <n v="1"/>
    <n v="1"/>
    <n v="0"/>
    <n v="0"/>
    <x v="0"/>
    <s v="NA"/>
    <s v="NA"/>
    <s v="wides"/>
    <s v="Royal Challengers Bangalore"/>
    <s v="Rajasthan Royals"/>
  </r>
  <r>
    <n v="1216522"/>
    <n v="2"/>
    <x v="20"/>
    <n v="18"/>
    <n v="6"/>
    <s v="Gurkeerat Singh"/>
    <s v="AB de Villiers"/>
    <s v="JD Unadkat"/>
    <n v="4"/>
    <n v="0"/>
    <n v="4"/>
    <n v="0"/>
    <n v="0"/>
    <x v="0"/>
    <s v="NA"/>
    <s v="NA"/>
    <s v="NA"/>
    <s v="Royal Challengers Bangalore"/>
    <s v="Rajasthan Royals"/>
  </r>
  <r>
    <n v="1216522"/>
    <n v="2"/>
    <x v="20"/>
    <n v="18"/>
    <n v="7"/>
    <s v="Gurkeerat Singh"/>
    <s v="AB de Villiers"/>
    <s v="JD Unadkat"/>
    <n v="1"/>
    <n v="0"/>
    <n v="1"/>
    <n v="0"/>
    <n v="0"/>
    <x v="0"/>
    <s v="NA"/>
    <s v="NA"/>
    <s v="NA"/>
    <s v="Royal Challengers Bangalore"/>
    <s v="Rajasthan Royals"/>
  </r>
  <r>
    <n v="1216522"/>
    <n v="2"/>
    <x v="20"/>
    <n v="19"/>
    <n v="1"/>
    <s v="Gurkeerat Singh"/>
    <s v="AB de Villiers"/>
    <s v="JC Archer"/>
    <n v="2"/>
    <n v="0"/>
    <n v="2"/>
    <n v="0"/>
    <n v="0"/>
    <x v="0"/>
    <s v="NA"/>
    <s v="NA"/>
    <s v="NA"/>
    <s v="Royal Challengers Bangalore"/>
    <s v="Rajasthan Royals"/>
  </r>
  <r>
    <n v="1216522"/>
    <n v="2"/>
    <x v="20"/>
    <n v="19"/>
    <n v="2"/>
    <s v="Gurkeerat Singh"/>
    <s v="AB de Villiers"/>
    <s v="JC Archer"/>
    <n v="1"/>
    <n v="0"/>
    <n v="1"/>
    <n v="0"/>
    <n v="0"/>
    <x v="0"/>
    <s v="NA"/>
    <s v="NA"/>
    <s v="NA"/>
    <s v="Royal Challengers Bangalore"/>
    <s v="Rajasthan Royals"/>
  </r>
  <r>
    <n v="1216522"/>
    <n v="2"/>
    <x v="20"/>
    <n v="19"/>
    <n v="3"/>
    <s v="AB de Villiers"/>
    <s v="Gurkeerat Singh"/>
    <s v="JC Archer"/>
    <n v="2"/>
    <n v="0"/>
    <n v="2"/>
    <n v="0"/>
    <n v="0"/>
    <x v="0"/>
    <s v="NA"/>
    <s v="NA"/>
    <s v="NA"/>
    <s v="Royal Challengers Bangalore"/>
    <s v="Rajasthan Royals"/>
  </r>
  <r>
    <n v="1216522"/>
    <n v="2"/>
    <x v="20"/>
    <n v="19"/>
    <n v="4"/>
    <s v="AB de Villiers"/>
    <s v="Gurkeerat Singh"/>
    <s v="JC Archer"/>
    <n v="6"/>
    <n v="0"/>
    <n v="6"/>
    <n v="0"/>
    <n v="0"/>
    <x v="0"/>
    <s v="NA"/>
    <s v="NA"/>
    <s v="NA"/>
    <s v="Royal Challengers Bangalore"/>
    <s v="Rajasthan Royals"/>
  </r>
  <r>
    <n v="1216523"/>
    <n v="1"/>
    <x v="43"/>
    <n v="0"/>
    <n v="1"/>
    <s v="RA Tripathi"/>
    <s v="Shubman Gill"/>
    <s v="Mohammed Shami"/>
    <n v="0"/>
    <n v="1"/>
    <n v="1"/>
    <n v="0"/>
    <n v="0"/>
    <x v="0"/>
    <s v="NA"/>
    <s v="NA"/>
    <s v="legbyes"/>
    <s v="Kolkata Knight Riders"/>
    <s v="Kings XI Punjab"/>
  </r>
  <r>
    <n v="1216523"/>
    <n v="1"/>
    <x v="43"/>
    <n v="0"/>
    <n v="2"/>
    <s v="Shubman Gill"/>
    <s v="RA Tripathi"/>
    <s v="Mohammed Shami"/>
    <n v="0"/>
    <n v="0"/>
    <n v="0"/>
    <n v="0"/>
    <n v="0"/>
    <x v="0"/>
    <s v="NA"/>
    <s v="NA"/>
    <s v="NA"/>
    <s v="Kolkata Knight Riders"/>
    <s v="Kings XI Punjab"/>
  </r>
  <r>
    <n v="1216523"/>
    <n v="1"/>
    <x v="43"/>
    <n v="0"/>
    <n v="3"/>
    <s v="Shubman Gill"/>
    <s v="RA Tripathi"/>
    <s v="Mohammed Shami"/>
    <n v="2"/>
    <n v="0"/>
    <n v="2"/>
    <n v="0"/>
    <n v="0"/>
    <x v="0"/>
    <s v="NA"/>
    <s v="NA"/>
    <s v="NA"/>
    <s v="Kolkata Knight Riders"/>
    <s v="Kings XI Punjab"/>
  </r>
  <r>
    <n v="1216523"/>
    <n v="1"/>
    <x v="43"/>
    <n v="0"/>
    <n v="4"/>
    <s v="Shubman Gill"/>
    <s v="RA Tripathi"/>
    <s v="Mohammed Shami"/>
    <n v="4"/>
    <n v="0"/>
    <n v="4"/>
    <n v="0"/>
    <n v="0"/>
    <x v="0"/>
    <s v="NA"/>
    <s v="NA"/>
    <s v="NA"/>
    <s v="Kolkata Knight Riders"/>
    <s v="Kings XI Punjab"/>
  </r>
  <r>
    <n v="1216523"/>
    <n v="1"/>
    <x v="43"/>
    <n v="0"/>
    <n v="5"/>
    <s v="Shubman Gill"/>
    <s v="RA Tripathi"/>
    <s v="Mohammed Shami"/>
    <n v="0"/>
    <n v="0"/>
    <n v="0"/>
    <n v="0"/>
    <n v="0"/>
    <x v="0"/>
    <s v="NA"/>
    <s v="NA"/>
    <s v="NA"/>
    <s v="Kolkata Knight Riders"/>
    <s v="Kings XI Punjab"/>
  </r>
  <r>
    <n v="1216523"/>
    <n v="1"/>
    <x v="43"/>
    <n v="0"/>
    <n v="6"/>
    <s v="Shubman Gill"/>
    <s v="RA Tripathi"/>
    <s v="Mohammed Shami"/>
    <n v="0"/>
    <n v="0"/>
    <n v="0"/>
    <n v="0"/>
    <n v="0"/>
    <x v="0"/>
    <s v="NA"/>
    <s v="NA"/>
    <s v="NA"/>
    <s v="Kolkata Knight Riders"/>
    <s v="Kings XI Punjab"/>
  </r>
  <r>
    <n v="1216523"/>
    <n v="1"/>
    <x v="43"/>
    <n v="1"/>
    <n v="1"/>
    <s v="RA Tripathi"/>
    <s v="Shubman Gill"/>
    <s v="Arshdeep Singh"/>
    <n v="0"/>
    <n v="0"/>
    <n v="0"/>
    <n v="0"/>
    <n v="0"/>
    <x v="0"/>
    <s v="NA"/>
    <s v="NA"/>
    <s v="NA"/>
    <s v="Kolkata Knight Riders"/>
    <s v="Kings XI Punjab"/>
  </r>
  <r>
    <n v="1216523"/>
    <n v="1"/>
    <x v="43"/>
    <n v="1"/>
    <n v="2"/>
    <s v="RA Tripathi"/>
    <s v="Shubman Gill"/>
    <s v="Arshdeep Singh"/>
    <n v="0"/>
    <n v="0"/>
    <n v="0"/>
    <n v="0"/>
    <n v="0"/>
    <x v="0"/>
    <s v="NA"/>
    <s v="NA"/>
    <s v="NA"/>
    <s v="Kolkata Knight Riders"/>
    <s v="Kings XI Punjab"/>
  </r>
  <r>
    <n v="1216523"/>
    <n v="1"/>
    <x v="43"/>
    <n v="1"/>
    <n v="3"/>
    <s v="RA Tripathi"/>
    <s v="Shubman Gill"/>
    <s v="Arshdeep Singh"/>
    <n v="0"/>
    <n v="0"/>
    <n v="0"/>
    <n v="0"/>
    <n v="0"/>
    <x v="0"/>
    <s v="NA"/>
    <s v="NA"/>
    <s v="NA"/>
    <s v="Kolkata Knight Riders"/>
    <s v="Kings XI Punjab"/>
  </r>
  <r>
    <n v="1216523"/>
    <n v="1"/>
    <x v="43"/>
    <n v="1"/>
    <n v="4"/>
    <s v="RA Tripathi"/>
    <s v="Shubman Gill"/>
    <s v="Arshdeep Singh"/>
    <n v="0"/>
    <n v="0"/>
    <n v="0"/>
    <n v="0"/>
    <n v="0"/>
    <x v="0"/>
    <s v="NA"/>
    <s v="NA"/>
    <s v="NA"/>
    <s v="Kolkata Knight Riders"/>
    <s v="Kings XI Punjab"/>
  </r>
  <r>
    <n v="1216523"/>
    <n v="1"/>
    <x v="43"/>
    <n v="1"/>
    <n v="5"/>
    <s v="RA Tripathi"/>
    <s v="Shubman Gill"/>
    <s v="Arshdeep Singh"/>
    <n v="0"/>
    <n v="0"/>
    <n v="0"/>
    <n v="0"/>
    <n v="0"/>
    <x v="0"/>
    <s v="NA"/>
    <s v="NA"/>
    <s v="NA"/>
    <s v="Kolkata Knight Riders"/>
    <s v="Kings XI Punjab"/>
  </r>
  <r>
    <n v="1216523"/>
    <n v="1"/>
    <x v="43"/>
    <n v="1"/>
    <n v="6"/>
    <s v="RA Tripathi"/>
    <s v="Shubman Gill"/>
    <s v="Arshdeep Singh"/>
    <n v="0"/>
    <n v="0"/>
    <n v="0"/>
    <n v="0"/>
    <n v="0"/>
    <x v="0"/>
    <s v="NA"/>
    <s v="NA"/>
    <s v="NA"/>
    <s v="Kolkata Knight Riders"/>
    <s v="Kings XI Punjab"/>
  </r>
  <r>
    <n v="1216523"/>
    <n v="1"/>
    <x v="43"/>
    <n v="2"/>
    <n v="1"/>
    <s v="Shubman Gill"/>
    <s v="RA Tripathi"/>
    <s v="Mohammed Shami"/>
    <n v="1"/>
    <n v="0"/>
    <n v="1"/>
    <n v="0"/>
    <n v="0"/>
    <x v="0"/>
    <s v="NA"/>
    <s v="NA"/>
    <s v="NA"/>
    <s v="Kolkata Knight Riders"/>
    <s v="Kings XI Punjab"/>
  </r>
  <r>
    <n v="1216523"/>
    <n v="1"/>
    <x v="43"/>
    <n v="2"/>
    <n v="2"/>
    <s v="RA Tripathi"/>
    <s v="Shubman Gill"/>
    <s v="Mohammed Shami"/>
    <n v="0"/>
    <n v="0"/>
    <n v="0"/>
    <n v="0"/>
    <n v="0"/>
    <x v="0"/>
    <s v="NA"/>
    <s v="NA"/>
    <s v="NA"/>
    <s v="Kolkata Knight Riders"/>
    <s v="Kings XI Punjab"/>
  </r>
  <r>
    <n v="1216523"/>
    <n v="1"/>
    <x v="43"/>
    <n v="2"/>
    <n v="3"/>
    <s v="RA Tripathi"/>
    <s v="Shubman Gill"/>
    <s v="Mohammed Shami"/>
    <n v="4"/>
    <n v="0"/>
    <n v="4"/>
    <n v="0"/>
    <n v="0"/>
    <x v="0"/>
    <s v="NA"/>
    <s v="NA"/>
    <s v="NA"/>
    <s v="Kolkata Knight Riders"/>
    <s v="Kings XI Punjab"/>
  </r>
  <r>
    <n v="1216523"/>
    <n v="1"/>
    <x v="43"/>
    <n v="2"/>
    <n v="4"/>
    <s v="RA Tripathi"/>
    <s v="Shubman Gill"/>
    <s v="Mohammed Shami"/>
    <n v="0"/>
    <n v="0"/>
    <n v="0"/>
    <n v="0"/>
    <n v="1"/>
    <x v="2"/>
    <s v="RA Tripathi"/>
    <s v="NA"/>
    <s v="NA"/>
    <s v="Kolkata Knight Riders"/>
    <s v="Kings XI Punjab"/>
  </r>
  <r>
    <n v="1216523"/>
    <n v="1"/>
    <x v="43"/>
    <n v="2"/>
    <n v="5"/>
    <s v="N Rana"/>
    <s v="Shubman Gill"/>
    <s v="Mohammed Shami"/>
    <n v="0"/>
    <n v="0"/>
    <n v="0"/>
    <n v="0"/>
    <n v="0"/>
    <x v="0"/>
    <s v="NA"/>
    <s v="NA"/>
    <s v="NA"/>
    <s v="Kolkata Knight Riders"/>
    <s v="Kings XI Punjab"/>
  </r>
  <r>
    <n v="1216523"/>
    <n v="1"/>
    <x v="43"/>
    <n v="2"/>
    <n v="6"/>
    <s v="N Rana"/>
    <s v="Shubman Gill"/>
    <s v="Mohammed Shami"/>
    <n v="1"/>
    <n v="0"/>
    <n v="1"/>
    <n v="0"/>
    <n v="0"/>
    <x v="0"/>
    <s v="NA"/>
    <s v="NA"/>
    <s v="NA"/>
    <s v="Kolkata Knight Riders"/>
    <s v="Kings XI Punjab"/>
  </r>
  <r>
    <n v="1216523"/>
    <n v="1"/>
    <x v="43"/>
    <n v="3"/>
    <n v="1"/>
    <s v="N Rana"/>
    <s v="Shubman Gill"/>
    <s v="Arshdeep Singh"/>
    <n v="0"/>
    <n v="0"/>
    <n v="0"/>
    <n v="0"/>
    <n v="0"/>
    <x v="0"/>
    <s v="NA"/>
    <s v="NA"/>
    <s v="NA"/>
    <s v="Kolkata Knight Riders"/>
    <s v="Kings XI Punjab"/>
  </r>
  <r>
    <n v="1216523"/>
    <n v="1"/>
    <x v="43"/>
    <n v="3"/>
    <n v="2"/>
    <s v="N Rana"/>
    <s v="Shubman Gill"/>
    <s v="Arshdeep Singh"/>
    <n v="1"/>
    <n v="0"/>
    <n v="1"/>
    <n v="0"/>
    <n v="0"/>
    <x v="0"/>
    <s v="NA"/>
    <s v="NA"/>
    <s v="NA"/>
    <s v="Kolkata Knight Riders"/>
    <s v="Kings XI Punjab"/>
  </r>
  <r>
    <n v="1216523"/>
    <n v="1"/>
    <x v="43"/>
    <n v="3"/>
    <n v="3"/>
    <s v="Shubman Gill"/>
    <s v="N Rana"/>
    <s v="Arshdeep Singh"/>
    <n v="0"/>
    <n v="0"/>
    <n v="0"/>
    <n v="0"/>
    <n v="1"/>
    <x v="3"/>
    <s v="N Rana"/>
    <s v="NA"/>
    <s v="NA"/>
    <s v="Kolkata Knight Riders"/>
    <s v="Kings XI Punjab"/>
  </r>
  <r>
    <n v="1216523"/>
    <n v="1"/>
    <x v="43"/>
    <n v="3"/>
    <n v="4"/>
    <s v="Shubman Gill"/>
    <s v="EJG Morgan"/>
    <s v="Arshdeep Singh"/>
    <n v="1"/>
    <n v="0"/>
    <n v="1"/>
    <n v="0"/>
    <n v="0"/>
    <x v="0"/>
    <s v="NA"/>
    <s v="NA"/>
    <s v="NA"/>
    <s v="Kolkata Knight Riders"/>
    <s v="Kings XI Punjab"/>
  </r>
  <r>
    <n v="1216523"/>
    <n v="1"/>
    <x v="43"/>
    <n v="3"/>
    <n v="5"/>
    <s v="EJG Morgan"/>
    <s v="Shubman Gill"/>
    <s v="Arshdeep Singh"/>
    <n v="0"/>
    <n v="0"/>
    <n v="0"/>
    <n v="0"/>
    <n v="0"/>
    <x v="0"/>
    <s v="NA"/>
    <s v="NA"/>
    <s v="NA"/>
    <s v="Kolkata Knight Riders"/>
    <s v="Kings XI Punjab"/>
  </r>
  <r>
    <n v="1216523"/>
    <n v="1"/>
    <x v="43"/>
    <n v="3"/>
    <n v="6"/>
    <s v="EJG Morgan"/>
    <s v="Shubman Gill"/>
    <s v="Arshdeep Singh"/>
    <n v="0"/>
    <n v="0"/>
    <n v="0"/>
    <n v="0"/>
    <n v="0"/>
    <x v="0"/>
    <s v="NA"/>
    <s v="NA"/>
    <s v="NA"/>
    <s v="Kolkata Knight Riders"/>
    <s v="Kings XI Punjab"/>
  </r>
  <r>
    <n v="1216523"/>
    <n v="1"/>
    <x v="43"/>
    <n v="4"/>
    <n v="1"/>
    <s v="Shubman Gill"/>
    <s v="EJG Morgan"/>
    <s v="CJ Jordan"/>
    <n v="0"/>
    <n v="0"/>
    <n v="0"/>
    <n v="0"/>
    <n v="0"/>
    <x v="0"/>
    <s v="NA"/>
    <s v="NA"/>
    <s v="NA"/>
    <s v="Kolkata Knight Riders"/>
    <s v="Kings XI Punjab"/>
  </r>
  <r>
    <n v="1216523"/>
    <n v="1"/>
    <x v="43"/>
    <n v="4"/>
    <n v="2"/>
    <s v="Shubman Gill"/>
    <s v="EJG Morgan"/>
    <s v="CJ Jordan"/>
    <n v="0"/>
    <n v="0"/>
    <n v="0"/>
    <n v="0"/>
    <n v="0"/>
    <x v="0"/>
    <s v="NA"/>
    <s v="NA"/>
    <s v="NA"/>
    <s v="Kolkata Knight Riders"/>
    <s v="Kings XI Punjab"/>
  </r>
  <r>
    <n v="1216523"/>
    <n v="1"/>
    <x v="43"/>
    <n v="4"/>
    <n v="3"/>
    <s v="Shubman Gill"/>
    <s v="EJG Morgan"/>
    <s v="CJ Jordan"/>
    <n v="0"/>
    <n v="0"/>
    <n v="0"/>
    <n v="0"/>
    <n v="0"/>
    <x v="0"/>
    <s v="NA"/>
    <s v="NA"/>
    <s v="NA"/>
    <s v="Kolkata Knight Riders"/>
    <s v="Kings XI Punjab"/>
  </r>
  <r>
    <n v="1216523"/>
    <n v="1"/>
    <x v="43"/>
    <n v="4"/>
    <n v="4"/>
    <s v="Shubman Gill"/>
    <s v="EJG Morgan"/>
    <s v="CJ Jordan"/>
    <n v="0"/>
    <n v="0"/>
    <n v="0"/>
    <n v="0"/>
    <n v="0"/>
    <x v="0"/>
    <s v="NA"/>
    <s v="NA"/>
    <s v="NA"/>
    <s v="Kolkata Knight Riders"/>
    <s v="Kings XI Punjab"/>
  </r>
  <r>
    <n v="1216523"/>
    <n v="1"/>
    <x v="43"/>
    <n v="4"/>
    <n v="5"/>
    <s v="Shubman Gill"/>
    <s v="EJG Morgan"/>
    <s v="CJ Jordan"/>
    <n v="4"/>
    <n v="0"/>
    <n v="4"/>
    <n v="0"/>
    <n v="0"/>
    <x v="0"/>
    <s v="NA"/>
    <s v="NA"/>
    <s v="NA"/>
    <s v="Kolkata Knight Riders"/>
    <s v="Kings XI Punjab"/>
  </r>
  <r>
    <n v="1216523"/>
    <n v="1"/>
    <x v="43"/>
    <n v="4"/>
    <n v="6"/>
    <s v="Shubman Gill"/>
    <s v="EJG Morgan"/>
    <s v="CJ Jordan"/>
    <n v="0"/>
    <n v="0"/>
    <n v="0"/>
    <n v="0"/>
    <n v="0"/>
    <x v="0"/>
    <s v="NA"/>
    <s v="NA"/>
    <s v="NA"/>
    <s v="Kolkata Knight Riders"/>
    <s v="Kings XI Punjab"/>
  </r>
  <r>
    <n v="1216523"/>
    <n v="1"/>
    <x v="43"/>
    <n v="5"/>
    <n v="1"/>
    <s v="EJG Morgan"/>
    <s v="Shubman Gill"/>
    <s v="Mohammed Shami"/>
    <n v="0"/>
    <n v="0"/>
    <n v="0"/>
    <n v="0"/>
    <n v="0"/>
    <x v="0"/>
    <s v="NA"/>
    <s v="NA"/>
    <s v="NA"/>
    <s v="Kolkata Knight Riders"/>
    <s v="Kings XI Punjab"/>
  </r>
  <r>
    <n v="1216523"/>
    <n v="1"/>
    <x v="43"/>
    <n v="5"/>
    <n v="2"/>
    <s v="EJG Morgan"/>
    <s v="Shubman Gill"/>
    <s v="Mohammed Shami"/>
    <n v="0"/>
    <n v="0"/>
    <n v="0"/>
    <n v="0"/>
    <n v="0"/>
    <x v="0"/>
    <s v="NA"/>
    <s v="NA"/>
    <s v="NA"/>
    <s v="Kolkata Knight Riders"/>
    <s v="Kings XI Punjab"/>
  </r>
  <r>
    <n v="1216523"/>
    <n v="1"/>
    <x v="43"/>
    <n v="5"/>
    <n v="3"/>
    <s v="EJG Morgan"/>
    <s v="Shubman Gill"/>
    <s v="Mohammed Shami"/>
    <n v="4"/>
    <n v="0"/>
    <n v="4"/>
    <n v="0"/>
    <n v="0"/>
    <x v="0"/>
    <s v="NA"/>
    <s v="NA"/>
    <s v="NA"/>
    <s v="Kolkata Knight Riders"/>
    <s v="Kings XI Punjab"/>
  </r>
  <r>
    <n v="1216523"/>
    <n v="1"/>
    <x v="43"/>
    <n v="5"/>
    <n v="4"/>
    <s v="EJG Morgan"/>
    <s v="Shubman Gill"/>
    <s v="Mohammed Shami"/>
    <n v="0"/>
    <n v="0"/>
    <n v="0"/>
    <n v="0"/>
    <n v="0"/>
    <x v="0"/>
    <s v="NA"/>
    <s v="NA"/>
    <s v="NA"/>
    <s v="Kolkata Knight Riders"/>
    <s v="Kings XI Punjab"/>
  </r>
  <r>
    <n v="1216523"/>
    <n v="1"/>
    <x v="43"/>
    <n v="5"/>
    <n v="5"/>
    <s v="EJG Morgan"/>
    <s v="Shubman Gill"/>
    <s v="Mohammed Shami"/>
    <n v="1"/>
    <n v="0"/>
    <n v="1"/>
    <n v="0"/>
    <n v="0"/>
    <x v="0"/>
    <s v="NA"/>
    <s v="NA"/>
    <s v="NA"/>
    <s v="Kolkata Knight Riders"/>
    <s v="Kings XI Punjab"/>
  </r>
  <r>
    <n v="1216523"/>
    <n v="1"/>
    <x v="43"/>
    <n v="5"/>
    <n v="6"/>
    <s v="Shubman Gill"/>
    <s v="EJG Morgan"/>
    <s v="Mohammed Shami"/>
    <n v="1"/>
    <n v="0"/>
    <n v="1"/>
    <n v="0"/>
    <n v="0"/>
    <x v="0"/>
    <s v="NA"/>
    <s v="NA"/>
    <s v="NA"/>
    <s v="Kolkata Knight Riders"/>
    <s v="Kings XI Punjab"/>
  </r>
  <r>
    <n v="1216523"/>
    <n v="1"/>
    <x v="43"/>
    <n v="6"/>
    <n v="1"/>
    <s v="Shubman Gill"/>
    <s v="EJG Morgan"/>
    <s v="Mujeeb Ur Rahman"/>
    <n v="2"/>
    <n v="0"/>
    <n v="2"/>
    <n v="0"/>
    <n v="0"/>
    <x v="0"/>
    <s v="NA"/>
    <s v="NA"/>
    <s v="NA"/>
    <s v="Kolkata Knight Riders"/>
    <s v="Kings XI Punjab"/>
  </r>
  <r>
    <n v="1216523"/>
    <n v="1"/>
    <x v="43"/>
    <n v="6"/>
    <n v="2"/>
    <s v="Shubman Gill"/>
    <s v="EJG Morgan"/>
    <s v="Mujeeb Ur Rahman"/>
    <n v="2"/>
    <n v="0"/>
    <n v="2"/>
    <n v="0"/>
    <n v="0"/>
    <x v="0"/>
    <s v="NA"/>
    <s v="NA"/>
    <s v="NA"/>
    <s v="Kolkata Knight Riders"/>
    <s v="Kings XI Punjab"/>
  </r>
  <r>
    <n v="1216523"/>
    <n v="1"/>
    <x v="43"/>
    <n v="6"/>
    <n v="3"/>
    <s v="Shubman Gill"/>
    <s v="EJG Morgan"/>
    <s v="Mujeeb Ur Rahman"/>
    <n v="1"/>
    <n v="0"/>
    <n v="1"/>
    <n v="0"/>
    <n v="0"/>
    <x v="0"/>
    <s v="NA"/>
    <s v="NA"/>
    <s v="NA"/>
    <s v="Kolkata Knight Riders"/>
    <s v="Kings XI Punjab"/>
  </r>
  <r>
    <n v="1216523"/>
    <n v="1"/>
    <x v="43"/>
    <n v="6"/>
    <n v="4"/>
    <s v="EJG Morgan"/>
    <s v="Shubman Gill"/>
    <s v="Mujeeb Ur Rahman"/>
    <n v="0"/>
    <n v="3"/>
    <n v="3"/>
    <n v="0"/>
    <n v="0"/>
    <x v="0"/>
    <s v="NA"/>
    <s v="NA"/>
    <s v="wides"/>
    <s v="Kolkata Knight Riders"/>
    <s v="Kings XI Punjab"/>
  </r>
  <r>
    <n v="1216523"/>
    <n v="1"/>
    <x v="43"/>
    <n v="6"/>
    <n v="5"/>
    <s v="EJG Morgan"/>
    <s v="Shubman Gill"/>
    <s v="Mujeeb Ur Rahman"/>
    <n v="0"/>
    <n v="0"/>
    <n v="0"/>
    <n v="0"/>
    <n v="0"/>
    <x v="0"/>
    <s v="NA"/>
    <s v="NA"/>
    <s v="NA"/>
    <s v="Kolkata Knight Riders"/>
    <s v="Kings XI Punjab"/>
  </r>
  <r>
    <n v="1216523"/>
    <n v="1"/>
    <x v="43"/>
    <n v="6"/>
    <n v="6"/>
    <s v="EJG Morgan"/>
    <s v="Shubman Gill"/>
    <s v="Mujeeb Ur Rahman"/>
    <n v="4"/>
    <n v="0"/>
    <n v="4"/>
    <n v="0"/>
    <n v="0"/>
    <x v="0"/>
    <s v="NA"/>
    <s v="NA"/>
    <s v="NA"/>
    <s v="Kolkata Knight Riders"/>
    <s v="Kings XI Punjab"/>
  </r>
  <r>
    <n v="1216523"/>
    <n v="1"/>
    <x v="43"/>
    <n v="6"/>
    <n v="7"/>
    <s v="EJG Morgan"/>
    <s v="Shubman Gill"/>
    <s v="Mujeeb Ur Rahman"/>
    <n v="1"/>
    <n v="0"/>
    <n v="1"/>
    <n v="0"/>
    <n v="0"/>
    <x v="0"/>
    <s v="NA"/>
    <s v="NA"/>
    <s v="NA"/>
    <s v="Kolkata Knight Riders"/>
    <s v="Kings XI Punjab"/>
  </r>
  <r>
    <n v="1216523"/>
    <n v="1"/>
    <x v="43"/>
    <n v="7"/>
    <n v="1"/>
    <s v="EJG Morgan"/>
    <s v="Shubman Gill"/>
    <s v="CJ Jordan"/>
    <n v="2"/>
    <n v="0"/>
    <n v="2"/>
    <n v="0"/>
    <n v="0"/>
    <x v="0"/>
    <s v="NA"/>
    <s v="NA"/>
    <s v="NA"/>
    <s v="Kolkata Knight Riders"/>
    <s v="Kings XI Punjab"/>
  </r>
  <r>
    <n v="1216523"/>
    <n v="1"/>
    <x v="43"/>
    <n v="7"/>
    <n v="2"/>
    <s v="EJG Morgan"/>
    <s v="Shubman Gill"/>
    <s v="CJ Jordan"/>
    <n v="0"/>
    <n v="0"/>
    <n v="0"/>
    <n v="0"/>
    <n v="0"/>
    <x v="0"/>
    <s v="NA"/>
    <s v="NA"/>
    <s v="NA"/>
    <s v="Kolkata Knight Riders"/>
    <s v="Kings XI Punjab"/>
  </r>
  <r>
    <n v="1216523"/>
    <n v="1"/>
    <x v="43"/>
    <n v="7"/>
    <n v="3"/>
    <s v="EJG Morgan"/>
    <s v="Shubman Gill"/>
    <s v="CJ Jordan"/>
    <n v="1"/>
    <n v="0"/>
    <n v="1"/>
    <n v="0"/>
    <n v="0"/>
    <x v="0"/>
    <s v="NA"/>
    <s v="NA"/>
    <s v="NA"/>
    <s v="Kolkata Knight Riders"/>
    <s v="Kings XI Punjab"/>
  </r>
  <r>
    <n v="1216523"/>
    <n v="1"/>
    <x v="43"/>
    <n v="7"/>
    <n v="4"/>
    <s v="Shubman Gill"/>
    <s v="EJG Morgan"/>
    <s v="CJ Jordan"/>
    <n v="1"/>
    <n v="0"/>
    <n v="1"/>
    <n v="0"/>
    <n v="0"/>
    <x v="0"/>
    <s v="NA"/>
    <s v="NA"/>
    <s v="NA"/>
    <s v="Kolkata Knight Riders"/>
    <s v="Kings XI Punjab"/>
  </r>
  <r>
    <n v="1216523"/>
    <n v="1"/>
    <x v="43"/>
    <n v="7"/>
    <n v="5"/>
    <s v="EJG Morgan"/>
    <s v="Shubman Gill"/>
    <s v="CJ Jordan"/>
    <n v="1"/>
    <n v="0"/>
    <n v="1"/>
    <n v="0"/>
    <n v="0"/>
    <x v="0"/>
    <s v="NA"/>
    <s v="NA"/>
    <s v="NA"/>
    <s v="Kolkata Knight Riders"/>
    <s v="Kings XI Punjab"/>
  </r>
  <r>
    <n v="1216523"/>
    <n v="1"/>
    <x v="43"/>
    <n v="7"/>
    <n v="6"/>
    <s v="Shubman Gill"/>
    <s v="EJG Morgan"/>
    <s v="CJ Jordan"/>
    <n v="2"/>
    <n v="0"/>
    <n v="2"/>
    <n v="0"/>
    <n v="0"/>
    <x v="0"/>
    <s v="NA"/>
    <s v="NA"/>
    <s v="NA"/>
    <s v="Kolkata Knight Riders"/>
    <s v="Kings XI Punjab"/>
  </r>
  <r>
    <n v="1216523"/>
    <n v="1"/>
    <x v="43"/>
    <n v="8"/>
    <n v="1"/>
    <s v="EJG Morgan"/>
    <s v="Shubman Gill"/>
    <s v="Ravi Bishnoi"/>
    <n v="0"/>
    <n v="0"/>
    <n v="0"/>
    <n v="0"/>
    <n v="0"/>
    <x v="0"/>
    <s v="NA"/>
    <s v="NA"/>
    <s v="NA"/>
    <s v="Kolkata Knight Riders"/>
    <s v="Kings XI Punjab"/>
  </r>
  <r>
    <n v="1216523"/>
    <n v="1"/>
    <x v="43"/>
    <n v="8"/>
    <n v="2"/>
    <s v="EJG Morgan"/>
    <s v="Shubman Gill"/>
    <s v="Ravi Bishnoi"/>
    <n v="0"/>
    <n v="0"/>
    <n v="0"/>
    <n v="0"/>
    <n v="0"/>
    <x v="0"/>
    <s v="NA"/>
    <s v="NA"/>
    <s v="NA"/>
    <s v="Kolkata Knight Riders"/>
    <s v="Kings XI Punjab"/>
  </r>
  <r>
    <n v="1216523"/>
    <n v="1"/>
    <x v="43"/>
    <n v="8"/>
    <n v="3"/>
    <s v="EJG Morgan"/>
    <s v="Shubman Gill"/>
    <s v="Ravi Bishnoi"/>
    <n v="0"/>
    <n v="0"/>
    <n v="0"/>
    <n v="0"/>
    <n v="0"/>
    <x v="0"/>
    <s v="NA"/>
    <s v="NA"/>
    <s v="NA"/>
    <s v="Kolkata Knight Riders"/>
    <s v="Kings XI Punjab"/>
  </r>
  <r>
    <n v="1216523"/>
    <n v="1"/>
    <x v="43"/>
    <n v="8"/>
    <n v="4"/>
    <s v="EJG Morgan"/>
    <s v="Shubman Gill"/>
    <s v="Ravi Bishnoi"/>
    <n v="1"/>
    <n v="0"/>
    <n v="1"/>
    <n v="0"/>
    <n v="0"/>
    <x v="0"/>
    <s v="NA"/>
    <s v="NA"/>
    <s v="NA"/>
    <s v="Kolkata Knight Riders"/>
    <s v="Kings XI Punjab"/>
  </r>
  <r>
    <n v="1216523"/>
    <n v="1"/>
    <x v="43"/>
    <n v="8"/>
    <n v="5"/>
    <s v="Shubman Gill"/>
    <s v="EJG Morgan"/>
    <s v="Ravi Bishnoi"/>
    <n v="2"/>
    <n v="0"/>
    <n v="2"/>
    <n v="0"/>
    <n v="0"/>
    <x v="0"/>
    <s v="NA"/>
    <s v="NA"/>
    <s v="NA"/>
    <s v="Kolkata Knight Riders"/>
    <s v="Kings XI Punjab"/>
  </r>
  <r>
    <n v="1216523"/>
    <n v="1"/>
    <x v="43"/>
    <n v="8"/>
    <n v="6"/>
    <s v="Shubman Gill"/>
    <s v="EJG Morgan"/>
    <s v="Ravi Bishnoi"/>
    <n v="1"/>
    <n v="0"/>
    <n v="1"/>
    <n v="0"/>
    <n v="0"/>
    <x v="0"/>
    <s v="NA"/>
    <s v="NA"/>
    <s v="NA"/>
    <s v="Kolkata Knight Riders"/>
    <s v="Kings XI Punjab"/>
  </r>
  <r>
    <n v="1216523"/>
    <n v="1"/>
    <x v="43"/>
    <n v="9"/>
    <n v="1"/>
    <s v="Shubman Gill"/>
    <s v="EJG Morgan"/>
    <s v="Mujeeb Ur Rahman"/>
    <n v="1"/>
    <n v="0"/>
    <n v="1"/>
    <n v="0"/>
    <n v="0"/>
    <x v="0"/>
    <s v="NA"/>
    <s v="NA"/>
    <s v="NA"/>
    <s v="Kolkata Knight Riders"/>
    <s v="Kings XI Punjab"/>
  </r>
  <r>
    <n v="1216523"/>
    <n v="1"/>
    <x v="43"/>
    <n v="9"/>
    <n v="2"/>
    <s v="EJG Morgan"/>
    <s v="Shubman Gill"/>
    <s v="Mujeeb Ur Rahman"/>
    <n v="6"/>
    <n v="0"/>
    <n v="6"/>
    <n v="0"/>
    <n v="0"/>
    <x v="0"/>
    <s v="NA"/>
    <s v="NA"/>
    <s v="NA"/>
    <s v="Kolkata Knight Riders"/>
    <s v="Kings XI Punjab"/>
  </r>
  <r>
    <n v="1216523"/>
    <n v="1"/>
    <x v="43"/>
    <n v="9"/>
    <n v="3"/>
    <s v="EJG Morgan"/>
    <s v="Shubman Gill"/>
    <s v="Mujeeb Ur Rahman"/>
    <n v="1"/>
    <n v="0"/>
    <n v="1"/>
    <n v="0"/>
    <n v="0"/>
    <x v="0"/>
    <s v="NA"/>
    <s v="NA"/>
    <s v="NA"/>
    <s v="Kolkata Knight Riders"/>
    <s v="Kings XI Punjab"/>
  </r>
  <r>
    <n v="1216523"/>
    <n v="1"/>
    <x v="43"/>
    <n v="9"/>
    <n v="4"/>
    <s v="Shubman Gill"/>
    <s v="EJG Morgan"/>
    <s v="Mujeeb Ur Rahman"/>
    <n v="1"/>
    <n v="0"/>
    <n v="1"/>
    <n v="0"/>
    <n v="0"/>
    <x v="0"/>
    <s v="NA"/>
    <s v="NA"/>
    <s v="NA"/>
    <s v="Kolkata Knight Riders"/>
    <s v="Kings XI Punjab"/>
  </r>
  <r>
    <n v="1216523"/>
    <n v="1"/>
    <x v="43"/>
    <n v="9"/>
    <n v="5"/>
    <s v="EJG Morgan"/>
    <s v="Shubman Gill"/>
    <s v="Mujeeb Ur Rahman"/>
    <n v="1"/>
    <n v="0"/>
    <n v="1"/>
    <n v="0"/>
    <n v="0"/>
    <x v="0"/>
    <s v="NA"/>
    <s v="NA"/>
    <s v="NA"/>
    <s v="Kolkata Knight Riders"/>
    <s v="Kings XI Punjab"/>
  </r>
  <r>
    <n v="1216523"/>
    <n v="1"/>
    <x v="43"/>
    <n v="9"/>
    <n v="6"/>
    <s v="Shubman Gill"/>
    <s v="EJG Morgan"/>
    <s v="Mujeeb Ur Rahman"/>
    <n v="1"/>
    <n v="0"/>
    <n v="1"/>
    <n v="0"/>
    <n v="0"/>
    <x v="0"/>
    <s v="NA"/>
    <s v="NA"/>
    <s v="NA"/>
    <s v="Kolkata Knight Riders"/>
    <s v="Kings XI Punjab"/>
  </r>
  <r>
    <n v="1216523"/>
    <n v="1"/>
    <x v="43"/>
    <n v="10"/>
    <n v="1"/>
    <s v="Shubman Gill"/>
    <s v="EJG Morgan"/>
    <s v="Ravi Bishnoi"/>
    <n v="1"/>
    <n v="0"/>
    <n v="1"/>
    <n v="0"/>
    <n v="0"/>
    <x v="0"/>
    <s v="NA"/>
    <s v="NA"/>
    <s v="NA"/>
    <s v="Kolkata Knight Riders"/>
    <s v="Kings XI Punjab"/>
  </r>
  <r>
    <n v="1216523"/>
    <n v="1"/>
    <x v="43"/>
    <n v="10"/>
    <n v="2"/>
    <s v="EJG Morgan"/>
    <s v="Shubman Gill"/>
    <s v="Ravi Bishnoi"/>
    <n v="1"/>
    <n v="0"/>
    <n v="1"/>
    <n v="0"/>
    <n v="0"/>
    <x v="0"/>
    <s v="NA"/>
    <s v="NA"/>
    <s v="NA"/>
    <s v="Kolkata Knight Riders"/>
    <s v="Kings XI Punjab"/>
  </r>
  <r>
    <n v="1216523"/>
    <n v="1"/>
    <x v="43"/>
    <n v="10"/>
    <n v="3"/>
    <s v="Shubman Gill"/>
    <s v="EJG Morgan"/>
    <s v="Ravi Bishnoi"/>
    <n v="1"/>
    <n v="0"/>
    <n v="1"/>
    <n v="0"/>
    <n v="0"/>
    <x v="0"/>
    <s v="NA"/>
    <s v="NA"/>
    <s v="NA"/>
    <s v="Kolkata Knight Riders"/>
    <s v="Kings XI Punjab"/>
  </r>
  <r>
    <n v="1216523"/>
    <n v="1"/>
    <x v="43"/>
    <n v="10"/>
    <n v="4"/>
    <s v="EJG Morgan"/>
    <s v="Shubman Gill"/>
    <s v="Ravi Bishnoi"/>
    <n v="0"/>
    <n v="0"/>
    <n v="0"/>
    <n v="0"/>
    <n v="1"/>
    <x v="1"/>
    <s v="EJG Morgan"/>
    <s v="GJ Maxwell"/>
    <s v="NA"/>
    <s v="Kolkata Knight Riders"/>
    <s v="Kings XI Punjab"/>
  </r>
  <r>
    <n v="1216523"/>
    <n v="1"/>
    <x v="43"/>
    <n v="10"/>
    <n v="5"/>
    <s v="Shubman Gill"/>
    <s v="KD Karthik"/>
    <s v="Ravi Bishnoi"/>
    <n v="1"/>
    <n v="0"/>
    <n v="1"/>
    <n v="0"/>
    <n v="0"/>
    <x v="0"/>
    <s v="NA"/>
    <s v="NA"/>
    <s v="NA"/>
    <s v="Kolkata Knight Riders"/>
    <s v="Kings XI Punjab"/>
  </r>
  <r>
    <n v="1216523"/>
    <n v="1"/>
    <x v="43"/>
    <n v="10"/>
    <n v="6"/>
    <s v="KD Karthik"/>
    <s v="Shubman Gill"/>
    <s v="Ravi Bishnoi"/>
    <n v="0"/>
    <n v="0"/>
    <n v="0"/>
    <n v="0"/>
    <n v="0"/>
    <x v="0"/>
    <s v="NA"/>
    <s v="NA"/>
    <s v="NA"/>
    <s v="Kolkata Knight Riders"/>
    <s v="Kings XI Punjab"/>
  </r>
  <r>
    <n v="1216523"/>
    <n v="1"/>
    <x v="43"/>
    <n v="11"/>
    <n v="1"/>
    <s v="Shubman Gill"/>
    <s v="KD Karthik"/>
    <s v="Mujeeb Ur Rahman"/>
    <n v="0"/>
    <n v="0"/>
    <n v="0"/>
    <n v="0"/>
    <n v="0"/>
    <x v="0"/>
    <s v="NA"/>
    <s v="NA"/>
    <s v="NA"/>
    <s v="Kolkata Knight Riders"/>
    <s v="Kings XI Punjab"/>
  </r>
  <r>
    <n v="1216523"/>
    <n v="1"/>
    <x v="43"/>
    <n v="11"/>
    <n v="2"/>
    <s v="Shubman Gill"/>
    <s v="KD Karthik"/>
    <s v="Mujeeb Ur Rahman"/>
    <n v="4"/>
    <n v="0"/>
    <n v="4"/>
    <n v="0"/>
    <n v="0"/>
    <x v="0"/>
    <s v="NA"/>
    <s v="NA"/>
    <s v="NA"/>
    <s v="Kolkata Knight Riders"/>
    <s v="Kings XI Punjab"/>
  </r>
  <r>
    <n v="1216523"/>
    <n v="1"/>
    <x v="43"/>
    <n v="11"/>
    <n v="3"/>
    <s v="Shubman Gill"/>
    <s v="KD Karthik"/>
    <s v="Mujeeb Ur Rahman"/>
    <n v="0"/>
    <n v="0"/>
    <n v="0"/>
    <n v="0"/>
    <n v="0"/>
    <x v="0"/>
    <s v="NA"/>
    <s v="NA"/>
    <s v="NA"/>
    <s v="Kolkata Knight Riders"/>
    <s v="Kings XI Punjab"/>
  </r>
  <r>
    <n v="1216523"/>
    <n v="1"/>
    <x v="43"/>
    <n v="11"/>
    <n v="4"/>
    <s v="Shubman Gill"/>
    <s v="KD Karthik"/>
    <s v="Mujeeb Ur Rahman"/>
    <n v="0"/>
    <n v="0"/>
    <n v="0"/>
    <n v="0"/>
    <n v="0"/>
    <x v="0"/>
    <s v="NA"/>
    <s v="NA"/>
    <s v="NA"/>
    <s v="Kolkata Knight Riders"/>
    <s v="Kings XI Punjab"/>
  </r>
  <r>
    <n v="1216523"/>
    <n v="1"/>
    <x v="43"/>
    <n v="11"/>
    <n v="5"/>
    <s v="Shubman Gill"/>
    <s v="KD Karthik"/>
    <s v="Mujeeb Ur Rahman"/>
    <n v="0"/>
    <n v="0"/>
    <n v="0"/>
    <n v="0"/>
    <n v="0"/>
    <x v="0"/>
    <s v="NA"/>
    <s v="NA"/>
    <s v="NA"/>
    <s v="Kolkata Knight Riders"/>
    <s v="Kings XI Punjab"/>
  </r>
  <r>
    <n v="1216523"/>
    <n v="1"/>
    <x v="43"/>
    <n v="11"/>
    <n v="6"/>
    <s v="Shubman Gill"/>
    <s v="KD Karthik"/>
    <s v="Mujeeb Ur Rahman"/>
    <n v="0"/>
    <n v="0"/>
    <n v="0"/>
    <n v="0"/>
    <n v="0"/>
    <x v="0"/>
    <s v="NA"/>
    <s v="NA"/>
    <s v="NA"/>
    <s v="Kolkata Knight Riders"/>
    <s v="Kings XI Punjab"/>
  </r>
  <r>
    <n v="1216523"/>
    <n v="1"/>
    <x v="43"/>
    <n v="12"/>
    <n v="1"/>
    <s v="KD Karthik"/>
    <s v="Shubman Gill"/>
    <s v="Ravi Bishnoi"/>
    <n v="1"/>
    <n v="0"/>
    <n v="1"/>
    <n v="0"/>
    <n v="0"/>
    <x v="0"/>
    <s v="NA"/>
    <s v="NA"/>
    <s v="NA"/>
    <s v="Kolkata Knight Riders"/>
    <s v="Kings XI Punjab"/>
  </r>
  <r>
    <n v="1216523"/>
    <n v="1"/>
    <x v="43"/>
    <n v="12"/>
    <n v="2"/>
    <s v="Shubman Gill"/>
    <s v="KD Karthik"/>
    <s v="Ravi Bishnoi"/>
    <n v="1"/>
    <n v="0"/>
    <n v="1"/>
    <n v="0"/>
    <n v="0"/>
    <x v="0"/>
    <s v="NA"/>
    <s v="NA"/>
    <s v="NA"/>
    <s v="Kolkata Knight Riders"/>
    <s v="Kings XI Punjab"/>
  </r>
  <r>
    <n v="1216523"/>
    <n v="1"/>
    <x v="43"/>
    <n v="12"/>
    <n v="3"/>
    <s v="KD Karthik"/>
    <s v="Shubman Gill"/>
    <s v="Ravi Bishnoi"/>
    <n v="0"/>
    <n v="0"/>
    <n v="0"/>
    <n v="0"/>
    <n v="0"/>
    <x v="0"/>
    <s v="NA"/>
    <s v="NA"/>
    <s v="NA"/>
    <s v="Kolkata Knight Riders"/>
    <s v="Kings XI Punjab"/>
  </r>
  <r>
    <n v="1216523"/>
    <n v="1"/>
    <x v="43"/>
    <n v="12"/>
    <n v="4"/>
    <s v="KD Karthik"/>
    <s v="Shubman Gill"/>
    <s v="Ravi Bishnoi"/>
    <n v="2"/>
    <n v="0"/>
    <n v="2"/>
    <n v="0"/>
    <n v="0"/>
    <x v="0"/>
    <s v="NA"/>
    <s v="NA"/>
    <s v="NA"/>
    <s v="Kolkata Knight Riders"/>
    <s v="Kings XI Punjab"/>
  </r>
  <r>
    <n v="1216523"/>
    <n v="1"/>
    <x v="43"/>
    <n v="12"/>
    <n v="5"/>
    <s v="KD Karthik"/>
    <s v="Shubman Gill"/>
    <s v="Ravi Bishnoi"/>
    <n v="1"/>
    <n v="0"/>
    <n v="1"/>
    <n v="0"/>
    <n v="0"/>
    <x v="0"/>
    <s v="NA"/>
    <s v="NA"/>
    <s v="NA"/>
    <s v="Kolkata Knight Riders"/>
    <s v="Kings XI Punjab"/>
  </r>
  <r>
    <n v="1216523"/>
    <n v="1"/>
    <x v="43"/>
    <n v="12"/>
    <n v="6"/>
    <s v="Shubman Gill"/>
    <s v="KD Karthik"/>
    <s v="Ravi Bishnoi"/>
    <n v="2"/>
    <n v="0"/>
    <n v="2"/>
    <n v="0"/>
    <n v="0"/>
    <x v="0"/>
    <s v="NA"/>
    <s v="NA"/>
    <s v="NA"/>
    <s v="Kolkata Knight Riders"/>
    <s v="Kings XI Punjab"/>
  </r>
  <r>
    <n v="1216523"/>
    <n v="1"/>
    <x v="43"/>
    <n v="13"/>
    <n v="3"/>
    <s v="Shubman Gill"/>
    <s v="KD Karthik"/>
    <s v="Mujeeb Ur Rahman"/>
    <n v="2"/>
    <n v="0"/>
    <n v="2"/>
    <n v="0"/>
    <n v="0"/>
    <x v="0"/>
    <s v="NA"/>
    <s v="NA"/>
    <s v="NA"/>
    <s v="Kolkata Knight Riders"/>
    <s v="Kings XI Punjab"/>
  </r>
  <r>
    <n v="1216523"/>
    <n v="1"/>
    <x v="43"/>
    <n v="13"/>
    <n v="4"/>
    <s v="Shubman Gill"/>
    <s v="KD Karthik"/>
    <s v="Mujeeb Ur Rahman"/>
    <n v="1"/>
    <n v="0"/>
    <n v="1"/>
    <n v="0"/>
    <n v="0"/>
    <x v="0"/>
    <s v="NA"/>
    <s v="NA"/>
    <s v="NA"/>
    <s v="Kolkata Knight Riders"/>
    <s v="Kings XI Punjab"/>
  </r>
  <r>
    <n v="1216523"/>
    <n v="1"/>
    <x v="43"/>
    <n v="13"/>
    <n v="5"/>
    <s v="KD Karthik"/>
    <s v="Shubman Gill"/>
    <s v="Mujeeb Ur Rahman"/>
    <n v="2"/>
    <n v="0"/>
    <n v="2"/>
    <n v="0"/>
    <n v="0"/>
    <x v="0"/>
    <s v="NA"/>
    <s v="NA"/>
    <s v="NA"/>
    <s v="Kolkata Knight Riders"/>
    <s v="Kings XI Punjab"/>
  </r>
  <r>
    <n v="1216523"/>
    <n v="1"/>
    <x v="43"/>
    <n v="13"/>
    <n v="6"/>
    <s v="KD Karthik"/>
    <s v="Shubman Gill"/>
    <s v="Mujeeb Ur Rahman"/>
    <n v="6"/>
    <n v="0"/>
    <n v="6"/>
    <n v="0"/>
    <n v="0"/>
    <x v="0"/>
    <s v="NA"/>
    <s v="NA"/>
    <s v="NA"/>
    <s v="Kolkata Knight Riders"/>
    <s v="Kings XI Punjab"/>
  </r>
  <r>
    <n v="1216523"/>
    <n v="1"/>
    <x v="43"/>
    <n v="13"/>
    <n v="1"/>
    <s v="KD Karthik"/>
    <s v="Shubman Gill"/>
    <s v="Mujeeb Ur Rahman"/>
    <n v="1"/>
    <n v="0"/>
    <n v="1"/>
    <n v="0"/>
    <n v="0"/>
    <x v="0"/>
    <s v="NA"/>
    <s v="NA"/>
    <s v="NA"/>
    <s v="Kolkata Knight Riders"/>
    <s v="Kings XI Punjab"/>
  </r>
  <r>
    <n v="1216523"/>
    <n v="1"/>
    <x v="43"/>
    <n v="13"/>
    <n v="2"/>
    <s v="Shubman Gill"/>
    <s v="KD Karthik"/>
    <s v="Mujeeb Ur Rahman"/>
    <n v="4"/>
    <n v="0"/>
    <n v="4"/>
    <n v="0"/>
    <n v="0"/>
    <x v="0"/>
    <s v="NA"/>
    <s v="NA"/>
    <s v="NA"/>
    <s v="Kolkata Knight Riders"/>
    <s v="Kings XI Punjab"/>
  </r>
  <r>
    <n v="1216523"/>
    <n v="1"/>
    <x v="43"/>
    <n v="14"/>
    <n v="1"/>
    <s v="Shubman Gill"/>
    <s v="KD Karthik"/>
    <s v="Ravi Bishnoi"/>
    <n v="2"/>
    <n v="0"/>
    <n v="2"/>
    <n v="0"/>
    <n v="0"/>
    <x v="0"/>
    <s v="NA"/>
    <s v="NA"/>
    <s v="NA"/>
    <s v="Kolkata Knight Riders"/>
    <s v="Kings XI Punjab"/>
  </r>
  <r>
    <n v="1216523"/>
    <n v="1"/>
    <x v="43"/>
    <n v="14"/>
    <n v="2"/>
    <s v="Shubman Gill"/>
    <s v="KD Karthik"/>
    <s v="Ravi Bishnoi"/>
    <n v="0"/>
    <n v="0"/>
    <n v="0"/>
    <n v="0"/>
    <n v="0"/>
    <x v="0"/>
    <s v="NA"/>
    <s v="NA"/>
    <s v="NA"/>
    <s v="Kolkata Knight Riders"/>
    <s v="Kings XI Punjab"/>
  </r>
  <r>
    <n v="1216523"/>
    <n v="1"/>
    <x v="43"/>
    <n v="14"/>
    <n v="3"/>
    <s v="Shubman Gill"/>
    <s v="KD Karthik"/>
    <s v="Ravi Bishnoi"/>
    <n v="4"/>
    <n v="0"/>
    <n v="4"/>
    <n v="0"/>
    <n v="0"/>
    <x v="0"/>
    <s v="NA"/>
    <s v="NA"/>
    <s v="NA"/>
    <s v="Kolkata Knight Riders"/>
    <s v="Kings XI Punjab"/>
  </r>
  <r>
    <n v="1216523"/>
    <n v="1"/>
    <x v="43"/>
    <n v="14"/>
    <n v="4"/>
    <s v="Shubman Gill"/>
    <s v="KD Karthik"/>
    <s v="Ravi Bishnoi"/>
    <n v="2"/>
    <n v="0"/>
    <n v="2"/>
    <n v="0"/>
    <n v="0"/>
    <x v="0"/>
    <s v="NA"/>
    <s v="NA"/>
    <s v="NA"/>
    <s v="Kolkata Knight Riders"/>
    <s v="Kings XI Punjab"/>
  </r>
  <r>
    <n v="1216523"/>
    <n v="1"/>
    <x v="43"/>
    <n v="14"/>
    <n v="5"/>
    <s v="Shubman Gill"/>
    <s v="KD Karthik"/>
    <s v="Ravi Bishnoi"/>
    <n v="1"/>
    <n v="0"/>
    <n v="1"/>
    <n v="0"/>
    <n v="0"/>
    <x v="0"/>
    <s v="NA"/>
    <s v="NA"/>
    <s v="NA"/>
    <s v="Kolkata Knight Riders"/>
    <s v="Kings XI Punjab"/>
  </r>
  <r>
    <n v="1216523"/>
    <n v="1"/>
    <x v="43"/>
    <n v="14"/>
    <n v="6"/>
    <s v="KD Karthik"/>
    <s v="Shubman Gill"/>
    <s v="Ravi Bishnoi"/>
    <n v="1"/>
    <n v="0"/>
    <n v="1"/>
    <n v="0"/>
    <n v="0"/>
    <x v="0"/>
    <s v="NA"/>
    <s v="NA"/>
    <s v="NA"/>
    <s v="Kolkata Knight Riders"/>
    <s v="Kings XI Punjab"/>
  </r>
  <r>
    <n v="1216523"/>
    <n v="1"/>
    <x v="43"/>
    <n v="15"/>
    <n v="3"/>
    <s v="KD Karthik"/>
    <s v="Shubman Gill"/>
    <s v="Arshdeep Singh"/>
    <n v="0"/>
    <n v="0"/>
    <n v="0"/>
    <n v="0"/>
    <n v="0"/>
    <x v="0"/>
    <s v="NA"/>
    <s v="NA"/>
    <s v="NA"/>
    <s v="Kolkata Knight Riders"/>
    <s v="Kings XI Punjab"/>
  </r>
  <r>
    <n v="1216523"/>
    <n v="1"/>
    <x v="43"/>
    <n v="15"/>
    <n v="4"/>
    <s v="KD Karthik"/>
    <s v="Shubman Gill"/>
    <s v="Arshdeep Singh"/>
    <n v="4"/>
    <n v="0"/>
    <n v="4"/>
    <n v="0"/>
    <n v="0"/>
    <x v="0"/>
    <s v="NA"/>
    <s v="NA"/>
    <s v="NA"/>
    <s v="Kolkata Knight Riders"/>
    <s v="Kings XI Punjab"/>
  </r>
  <r>
    <n v="1216523"/>
    <n v="1"/>
    <x v="43"/>
    <n v="15"/>
    <n v="5"/>
    <s v="KD Karthik"/>
    <s v="Shubman Gill"/>
    <s v="Arshdeep Singh"/>
    <n v="0"/>
    <n v="0"/>
    <n v="0"/>
    <n v="0"/>
    <n v="0"/>
    <x v="0"/>
    <s v="NA"/>
    <s v="NA"/>
    <s v="NA"/>
    <s v="Kolkata Knight Riders"/>
    <s v="Kings XI Punjab"/>
  </r>
  <r>
    <n v="1216523"/>
    <n v="1"/>
    <x v="43"/>
    <n v="15"/>
    <n v="6"/>
    <s v="KD Karthik"/>
    <s v="Shubman Gill"/>
    <s v="Arshdeep Singh"/>
    <n v="4"/>
    <n v="0"/>
    <n v="4"/>
    <n v="0"/>
    <n v="0"/>
    <x v="0"/>
    <s v="NA"/>
    <s v="NA"/>
    <s v="NA"/>
    <s v="Kolkata Knight Riders"/>
    <s v="Kings XI Punjab"/>
  </r>
  <r>
    <n v="1216523"/>
    <n v="1"/>
    <x v="43"/>
    <n v="15"/>
    <n v="1"/>
    <s v="KD Karthik"/>
    <s v="Shubman Gill"/>
    <s v="Arshdeep Singh"/>
    <n v="2"/>
    <n v="0"/>
    <n v="2"/>
    <n v="0"/>
    <n v="0"/>
    <x v="0"/>
    <s v="NA"/>
    <s v="NA"/>
    <s v="NA"/>
    <s v="Kolkata Knight Riders"/>
    <s v="Kings XI Punjab"/>
  </r>
  <r>
    <n v="1216523"/>
    <n v="1"/>
    <x v="43"/>
    <n v="15"/>
    <n v="2"/>
    <s v="KD Karthik"/>
    <s v="Shubman Gill"/>
    <s v="Arshdeep Singh"/>
    <n v="4"/>
    <n v="0"/>
    <n v="4"/>
    <n v="0"/>
    <n v="0"/>
    <x v="0"/>
    <s v="NA"/>
    <s v="NA"/>
    <s v="NA"/>
    <s v="Kolkata Knight Riders"/>
    <s v="Kings XI Punjab"/>
  </r>
  <r>
    <n v="1216523"/>
    <n v="1"/>
    <x v="43"/>
    <n v="16"/>
    <n v="1"/>
    <s v="Shubman Gill"/>
    <s v="KD Karthik"/>
    <s v="CJ Jordan"/>
    <n v="1"/>
    <n v="0"/>
    <n v="1"/>
    <n v="0"/>
    <n v="0"/>
    <x v="0"/>
    <s v="NA"/>
    <s v="NA"/>
    <s v="NA"/>
    <s v="Kolkata Knight Riders"/>
    <s v="Kings XI Punjab"/>
  </r>
  <r>
    <n v="1216523"/>
    <n v="1"/>
    <x v="43"/>
    <n v="16"/>
    <n v="2"/>
    <s v="KD Karthik"/>
    <s v="Shubman Gill"/>
    <s v="CJ Jordan"/>
    <n v="4"/>
    <n v="0"/>
    <n v="4"/>
    <n v="0"/>
    <n v="0"/>
    <x v="0"/>
    <s v="NA"/>
    <s v="NA"/>
    <s v="NA"/>
    <s v="Kolkata Knight Riders"/>
    <s v="Kings XI Punjab"/>
  </r>
  <r>
    <n v="1216523"/>
    <n v="1"/>
    <x v="43"/>
    <n v="16"/>
    <n v="3"/>
    <s v="KD Karthik"/>
    <s v="Shubman Gill"/>
    <s v="CJ Jordan"/>
    <n v="6"/>
    <n v="0"/>
    <n v="6"/>
    <n v="0"/>
    <n v="0"/>
    <x v="0"/>
    <s v="NA"/>
    <s v="NA"/>
    <s v="NA"/>
    <s v="Kolkata Knight Riders"/>
    <s v="Kings XI Punjab"/>
  </r>
  <r>
    <n v="1216523"/>
    <n v="1"/>
    <x v="43"/>
    <n v="16"/>
    <n v="4"/>
    <s v="KD Karthik"/>
    <s v="Shubman Gill"/>
    <s v="CJ Jordan"/>
    <n v="4"/>
    <n v="0"/>
    <n v="4"/>
    <n v="0"/>
    <n v="0"/>
    <x v="0"/>
    <s v="NA"/>
    <s v="NA"/>
    <s v="NA"/>
    <s v="Kolkata Knight Riders"/>
    <s v="Kings XI Punjab"/>
  </r>
  <r>
    <n v="1216523"/>
    <n v="1"/>
    <x v="43"/>
    <n v="16"/>
    <n v="5"/>
    <s v="KD Karthik"/>
    <s v="Shubman Gill"/>
    <s v="CJ Jordan"/>
    <n v="1"/>
    <n v="0"/>
    <n v="1"/>
    <n v="0"/>
    <n v="0"/>
    <x v="0"/>
    <s v="NA"/>
    <s v="NA"/>
    <s v="NA"/>
    <s v="Kolkata Knight Riders"/>
    <s v="Kings XI Punjab"/>
  </r>
  <r>
    <n v="1216523"/>
    <n v="1"/>
    <x v="43"/>
    <n v="16"/>
    <n v="6"/>
    <s v="Shubman Gill"/>
    <s v="KD Karthik"/>
    <s v="CJ Jordan"/>
    <n v="2"/>
    <n v="0"/>
    <n v="2"/>
    <n v="0"/>
    <n v="0"/>
    <x v="0"/>
    <s v="NA"/>
    <s v="NA"/>
    <s v="NA"/>
    <s v="Kolkata Knight Riders"/>
    <s v="Kings XI Punjab"/>
  </r>
  <r>
    <n v="1216523"/>
    <n v="1"/>
    <x v="43"/>
    <n v="17"/>
    <n v="4"/>
    <s v="KD Karthik"/>
    <s v="Shubman Gill"/>
    <s v="Mohammed Shami"/>
    <n v="0"/>
    <n v="1"/>
    <n v="1"/>
    <n v="0"/>
    <n v="0"/>
    <x v="0"/>
    <s v="NA"/>
    <s v="NA"/>
    <s v="byes"/>
    <s v="Kolkata Knight Riders"/>
    <s v="Kings XI Punjab"/>
  </r>
  <r>
    <n v="1216523"/>
    <n v="1"/>
    <x v="43"/>
    <n v="17"/>
    <n v="5"/>
    <s v="Shubman Gill"/>
    <s v="KD Karthik"/>
    <s v="Mohammed Shami"/>
    <n v="1"/>
    <n v="0"/>
    <n v="1"/>
    <n v="0"/>
    <n v="1"/>
    <x v="3"/>
    <s v="Shubman Gill"/>
    <s v="NA"/>
    <s v="NA"/>
    <s v="Kolkata Knight Riders"/>
    <s v="Kings XI Punjab"/>
  </r>
  <r>
    <n v="1216523"/>
    <n v="1"/>
    <x v="43"/>
    <n v="17"/>
    <n v="6"/>
    <s v="AD Russell"/>
    <s v="KD Karthik"/>
    <s v="Mohammed Shami"/>
    <n v="1"/>
    <n v="0"/>
    <n v="1"/>
    <n v="0"/>
    <n v="0"/>
    <x v="0"/>
    <s v="NA"/>
    <s v="NA"/>
    <s v="NA"/>
    <s v="Kolkata Knight Riders"/>
    <s v="Kings XI Punjab"/>
  </r>
  <r>
    <n v="1216523"/>
    <n v="1"/>
    <x v="43"/>
    <n v="17"/>
    <n v="1"/>
    <s v="KD Karthik"/>
    <s v="Shubman Gill"/>
    <s v="Mohammed Shami"/>
    <n v="2"/>
    <n v="0"/>
    <n v="2"/>
    <n v="0"/>
    <n v="0"/>
    <x v="0"/>
    <s v="NA"/>
    <s v="NA"/>
    <s v="NA"/>
    <s v="Kolkata Knight Riders"/>
    <s v="Kings XI Punjab"/>
  </r>
  <r>
    <n v="1216523"/>
    <n v="1"/>
    <x v="43"/>
    <n v="17"/>
    <n v="2"/>
    <s v="KD Karthik"/>
    <s v="Shubman Gill"/>
    <s v="Mohammed Shami"/>
    <n v="4"/>
    <n v="0"/>
    <n v="4"/>
    <n v="0"/>
    <n v="0"/>
    <x v="0"/>
    <s v="NA"/>
    <s v="NA"/>
    <s v="NA"/>
    <s v="Kolkata Knight Riders"/>
    <s v="Kings XI Punjab"/>
  </r>
  <r>
    <n v="1216523"/>
    <n v="1"/>
    <x v="43"/>
    <n v="17"/>
    <n v="3"/>
    <s v="KD Karthik"/>
    <s v="Shubman Gill"/>
    <s v="Mohammed Shami"/>
    <n v="4"/>
    <n v="0"/>
    <n v="4"/>
    <n v="0"/>
    <n v="0"/>
    <x v="0"/>
    <s v="NA"/>
    <s v="NA"/>
    <s v="NA"/>
    <s v="Kolkata Knight Riders"/>
    <s v="Kings XI Punjab"/>
  </r>
  <r>
    <n v="1216523"/>
    <n v="1"/>
    <x v="43"/>
    <n v="18"/>
    <n v="1"/>
    <s v="AD Russell"/>
    <s v="KD Karthik"/>
    <s v="Arshdeep Singh"/>
    <n v="4"/>
    <n v="0"/>
    <n v="4"/>
    <n v="0"/>
    <n v="0"/>
    <x v="0"/>
    <s v="NA"/>
    <s v="NA"/>
    <s v="NA"/>
    <s v="Kolkata Knight Riders"/>
    <s v="Kings XI Punjab"/>
  </r>
  <r>
    <n v="1216523"/>
    <n v="1"/>
    <x v="43"/>
    <n v="18"/>
    <n v="2"/>
    <s v="AD Russell"/>
    <s v="KD Karthik"/>
    <s v="Arshdeep Singh"/>
    <n v="0"/>
    <n v="0"/>
    <n v="0"/>
    <n v="0"/>
    <n v="1"/>
    <x v="1"/>
    <s v="AD Russell"/>
    <s v="P Simran Singh"/>
    <s v="NA"/>
    <s v="Kolkata Knight Riders"/>
    <s v="Kings XI Punjab"/>
  </r>
  <r>
    <n v="1216523"/>
    <n v="1"/>
    <x v="43"/>
    <n v="18"/>
    <n v="3"/>
    <s v="PJ Cummins"/>
    <s v="KD Karthik"/>
    <s v="Arshdeep Singh"/>
    <n v="0"/>
    <n v="1"/>
    <n v="1"/>
    <n v="0"/>
    <n v="0"/>
    <x v="0"/>
    <s v="NA"/>
    <s v="NA"/>
    <s v="wides"/>
    <s v="Kolkata Knight Riders"/>
    <s v="Kings XI Punjab"/>
  </r>
  <r>
    <n v="1216523"/>
    <n v="1"/>
    <x v="43"/>
    <n v="18"/>
    <n v="4"/>
    <s v="PJ Cummins"/>
    <s v="KD Karthik"/>
    <s v="Arshdeep Singh"/>
    <n v="0"/>
    <n v="1"/>
    <n v="1"/>
    <n v="0"/>
    <n v="0"/>
    <x v="0"/>
    <s v="NA"/>
    <s v="NA"/>
    <s v="wides"/>
    <s v="Kolkata Knight Riders"/>
    <s v="Kings XI Punjab"/>
  </r>
  <r>
    <n v="1216523"/>
    <n v="1"/>
    <x v="43"/>
    <n v="18"/>
    <n v="5"/>
    <s v="PJ Cummins"/>
    <s v="KD Karthik"/>
    <s v="Arshdeep Singh"/>
    <n v="2"/>
    <n v="0"/>
    <n v="2"/>
    <n v="0"/>
    <n v="0"/>
    <x v="0"/>
    <s v="NA"/>
    <s v="NA"/>
    <s v="NA"/>
    <s v="Kolkata Knight Riders"/>
    <s v="Kings XI Punjab"/>
  </r>
  <r>
    <n v="1216523"/>
    <n v="1"/>
    <x v="43"/>
    <n v="18"/>
    <n v="6"/>
    <s v="PJ Cummins"/>
    <s v="KD Karthik"/>
    <s v="Arshdeep Singh"/>
    <n v="1"/>
    <n v="0"/>
    <n v="1"/>
    <n v="0"/>
    <n v="0"/>
    <x v="0"/>
    <s v="NA"/>
    <s v="NA"/>
    <s v="NA"/>
    <s v="Kolkata Knight Riders"/>
    <s v="Kings XI Punjab"/>
  </r>
  <r>
    <n v="1216523"/>
    <n v="1"/>
    <x v="43"/>
    <n v="18"/>
    <n v="7"/>
    <s v="KD Karthik"/>
    <s v="PJ Cummins"/>
    <s v="Arshdeep Singh"/>
    <n v="0"/>
    <n v="0"/>
    <n v="0"/>
    <n v="0"/>
    <n v="0"/>
    <x v="0"/>
    <s v="NA"/>
    <s v="NA"/>
    <s v="NA"/>
    <s v="Kolkata Knight Riders"/>
    <s v="Kings XI Punjab"/>
  </r>
  <r>
    <n v="1216523"/>
    <n v="1"/>
    <x v="43"/>
    <n v="18"/>
    <n v="8"/>
    <s v="KD Karthik"/>
    <s v="PJ Cummins"/>
    <s v="Arshdeep Singh"/>
    <n v="0"/>
    <n v="0"/>
    <n v="0"/>
    <n v="0"/>
    <n v="0"/>
    <x v="0"/>
    <s v="NA"/>
    <s v="NA"/>
    <s v="NA"/>
    <s v="Kolkata Knight Riders"/>
    <s v="Kings XI Punjab"/>
  </r>
  <r>
    <n v="1216523"/>
    <n v="1"/>
    <x v="43"/>
    <n v="19"/>
    <n v="1"/>
    <s v="PJ Cummins"/>
    <s v="KD Karthik"/>
    <s v="CJ Jordan"/>
    <n v="1"/>
    <n v="0"/>
    <n v="1"/>
    <n v="0"/>
    <n v="0"/>
    <x v="0"/>
    <s v="NA"/>
    <s v="NA"/>
    <s v="NA"/>
    <s v="Kolkata Knight Riders"/>
    <s v="Kings XI Punjab"/>
  </r>
  <r>
    <n v="1216523"/>
    <n v="1"/>
    <x v="43"/>
    <n v="19"/>
    <n v="2"/>
    <s v="KD Karthik"/>
    <s v="PJ Cummins"/>
    <s v="CJ Jordan"/>
    <n v="4"/>
    <n v="0"/>
    <n v="4"/>
    <n v="0"/>
    <n v="0"/>
    <x v="0"/>
    <s v="NA"/>
    <s v="NA"/>
    <s v="NA"/>
    <s v="Kolkata Knight Riders"/>
    <s v="Kings XI Punjab"/>
  </r>
  <r>
    <n v="1216523"/>
    <n v="1"/>
    <x v="43"/>
    <n v="19"/>
    <n v="3"/>
    <s v="KD Karthik"/>
    <s v="PJ Cummins"/>
    <s v="CJ Jordan"/>
    <n v="0"/>
    <n v="1"/>
    <n v="1"/>
    <n v="0"/>
    <n v="0"/>
    <x v="0"/>
    <s v="NA"/>
    <s v="NA"/>
    <s v="legbyes"/>
    <s v="Kolkata Knight Riders"/>
    <s v="Kings XI Punjab"/>
  </r>
  <r>
    <n v="1216523"/>
    <n v="1"/>
    <x v="43"/>
    <n v="19"/>
    <n v="4"/>
    <s v="PJ Cummins"/>
    <s v="KD Karthik"/>
    <s v="CJ Jordan"/>
    <n v="1"/>
    <n v="0"/>
    <n v="1"/>
    <n v="0"/>
    <n v="0"/>
    <x v="0"/>
    <s v="NA"/>
    <s v="NA"/>
    <s v="NA"/>
    <s v="Kolkata Knight Riders"/>
    <s v="Kings XI Punjab"/>
  </r>
  <r>
    <n v="1216523"/>
    <n v="1"/>
    <x v="43"/>
    <n v="19"/>
    <n v="5"/>
    <s v="KD Karthik"/>
    <s v="PJ Cummins"/>
    <s v="CJ Jordan"/>
    <n v="0"/>
    <n v="1"/>
    <n v="1"/>
    <n v="0"/>
    <n v="0"/>
    <x v="0"/>
    <s v="NA"/>
    <s v="NA"/>
    <s v="wides"/>
    <s v="Kolkata Knight Riders"/>
    <s v="Kings XI Punjab"/>
  </r>
  <r>
    <n v="1216523"/>
    <n v="1"/>
    <x v="43"/>
    <n v="19"/>
    <n v="6"/>
    <s v="KD Karthik"/>
    <s v="PJ Cummins"/>
    <s v="CJ Jordan"/>
    <n v="0"/>
    <n v="0"/>
    <n v="0"/>
    <n v="0"/>
    <n v="0"/>
    <x v="0"/>
    <s v="NA"/>
    <s v="NA"/>
    <s v="NA"/>
    <s v="Kolkata Knight Riders"/>
    <s v="Kings XI Punjab"/>
  </r>
  <r>
    <n v="1216523"/>
    <n v="1"/>
    <x v="43"/>
    <n v="19"/>
    <n v="7"/>
    <s v="KD Karthik"/>
    <s v="PJ Cummins"/>
    <s v="CJ Jordan"/>
    <n v="1"/>
    <n v="0"/>
    <n v="1"/>
    <n v="0"/>
    <n v="1"/>
    <x v="3"/>
    <s v="KD Karthik"/>
    <s v="NA"/>
    <s v="NA"/>
    <s v="Kolkata Knight Riders"/>
    <s v="Kings XI Punjab"/>
  </r>
  <r>
    <n v="1216523"/>
    <n v="2"/>
    <x v="42"/>
    <n v="0"/>
    <n v="1"/>
    <s v="KL Rahul"/>
    <s v="MA Agarwal"/>
    <s v="PJ Cummins"/>
    <n v="0"/>
    <n v="0"/>
    <n v="0"/>
    <n v="0"/>
    <n v="0"/>
    <x v="0"/>
    <s v="NA"/>
    <s v="NA"/>
    <s v="NA"/>
    <s v="Kings XI Punjab"/>
    <s v="Kolkata Knight Riders"/>
  </r>
  <r>
    <n v="1216523"/>
    <n v="2"/>
    <x v="42"/>
    <n v="0"/>
    <n v="2"/>
    <s v="KL Rahul"/>
    <s v="MA Agarwal"/>
    <s v="PJ Cummins"/>
    <n v="1"/>
    <n v="0"/>
    <n v="1"/>
    <n v="0"/>
    <n v="0"/>
    <x v="0"/>
    <s v="NA"/>
    <s v="NA"/>
    <s v="NA"/>
    <s v="Kings XI Punjab"/>
    <s v="Kolkata Knight Riders"/>
  </r>
  <r>
    <n v="1216523"/>
    <n v="2"/>
    <x v="42"/>
    <n v="0"/>
    <n v="3"/>
    <s v="MA Agarwal"/>
    <s v="KL Rahul"/>
    <s v="PJ Cummins"/>
    <n v="1"/>
    <n v="0"/>
    <n v="1"/>
    <n v="0"/>
    <n v="0"/>
    <x v="0"/>
    <s v="NA"/>
    <s v="NA"/>
    <s v="NA"/>
    <s v="Kings XI Punjab"/>
    <s v="Kolkata Knight Riders"/>
  </r>
  <r>
    <n v="1216523"/>
    <n v="2"/>
    <x v="42"/>
    <n v="0"/>
    <n v="4"/>
    <s v="KL Rahul"/>
    <s v="MA Agarwal"/>
    <s v="PJ Cummins"/>
    <n v="0"/>
    <n v="0"/>
    <n v="0"/>
    <n v="0"/>
    <n v="0"/>
    <x v="0"/>
    <s v="NA"/>
    <s v="NA"/>
    <s v="NA"/>
    <s v="Kings XI Punjab"/>
    <s v="Kolkata Knight Riders"/>
  </r>
  <r>
    <n v="1216523"/>
    <n v="2"/>
    <x v="42"/>
    <n v="0"/>
    <n v="5"/>
    <s v="KL Rahul"/>
    <s v="MA Agarwal"/>
    <s v="PJ Cummins"/>
    <n v="0"/>
    <n v="0"/>
    <n v="0"/>
    <n v="0"/>
    <n v="0"/>
    <x v="0"/>
    <s v="NA"/>
    <s v="NA"/>
    <s v="NA"/>
    <s v="Kings XI Punjab"/>
    <s v="Kolkata Knight Riders"/>
  </r>
  <r>
    <n v="1216523"/>
    <n v="2"/>
    <x v="42"/>
    <n v="0"/>
    <n v="6"/>
    <s v="KL Rahul"/>
    <s v="MA Agarwal"/>
    <s v="PJ Cummins"/>
    <n v="1"/>
    <n v="0"/>
    <n v="1"/>
    <n v="0"/>
    <n v="0"/>
    <x v="0"/>
    <s v="NA"/>
    <s v="NA"/>
    <s v="NA"/>
    <s v="Kings XI Punjab"/>
    <s v="Kolkata Knight Riders"/>
  </r>
  <r>
    <n v="1216523"/>
    <n v="2"/>
    <x v="42"/>
    <n v="1"/>
    <n v="1"/>
    <s v="KL Rahul"/>
    <s v="MA Agarwal"/>
    <s v="M Prasidh Krishna"/>
    <n v="0"/>
    <n v="0"/>
    <n v="0"/>
    <n v="0"/>
    <n v="0"/>
    <x v="0"/>
    <s v="NA"/>
    <s v="NA"/>
    <s v="NA"/>
    <s v="Kings XI Punjab"/>
    <s v="Kolkata Knight Riders"/>
  </r>
  <r>
    <n v="1216523"/>
    <n v="2"/>
    <x v="42"/>
    <n v="1"/>
    <n v="2"/>
    <s v="KL Rahul"/>
    <s v="MA Agarwal"/>
    <s v="M Prasidh Krishna"/>
    <n v="4"/>
    <n v="0"/>
    <n v="4"/>
    <n v="0"/>
    <n v="0"/>
    <x v="0"/>
    <s v="NA"/>
    <s v="NA"/>
    <s v="NA"/>
    <s v="Kings XI Punjab"/>
    <s v="Kolkata Knight Riders"/>
  </r>
  <r>
    <n v="1216523"/>
    <n v="2"/>
    <x v="42"/>
    <n v="1"/>
    <n v="3"/>
    <s v="KL Rahul"/>
    <s v="MA Agarwal"/>
    <s v="M Prasidh Krishna"/>
    <n v="0"/>
    <n v="0"/>
    <n v="0"/>
    <n v="0"/>
    <n v="0"/>
    <x v="0"/>
    <s v="NA"/>
    <s v="NA"/>
    <s v="NA"/>
    <s v="Kings XI Punjab"/>
    <s v="Kolkata Knight Riders"/>
  </r>
  <r>
    <n v="1216523"/>
    <n v="2"/>
    <x v="42"/>
    <n v="1"/>
    <n v="4"/>
    <s v="KL Rahul"/>
    <s v="MA Agarwal"/>
    <s v="M Prasidh Krishna"/>
    <n v="1"/>
    <n v="0"/>
    <n v="1"/>
    <n v="0"/>
    <n v="0"/>
    <x v="0"/>
    <s v="NA"/>
    <s v="NA"/>
    <s v="NA"/>
    <s v="Kings XI Punjab"/>
    <s v="Kolkata Knight Riders"/>
  </r>
  <r>
    <n v="1216523"/>
    <n v="2"/>
    <x v="42"/>
    <n v="1"/>
    <n v="5"/>
    <s v="MA Agarwal"/>
    <s v="KL Rahul"/>
    <s v="M Prasidh Krishna"/>
    <n v="0"/>
    <n v="0"/>
    <n v="0"/>
    <n v="0"/>
    <n v="0"/>
    <x v="0"/>
    <s v="NA"/>
    <s v="NA"/>
    <s v="NA"/>
    <s v="Kings XI Punjab"/>
    <s v="Kolkata Knight Riders"/>
  </r>
  <r>
    <n v="1216523"/>
    <n v="2"/>
    <x v="42"/>
    <n v="1"/>
    <n v="6"/>
    <s v="MA Agarwal"/>
    <s v="KL Rahul"/>
    <s v="M Prasidh Krishna"/>
    <n v="0"/>
    <n v="0"/>
    <n v="0"/>
    <n v="0"/>
    <n v="0"/>
    <x v="0"/>
    <s v="NA"/>
    <s v="NA"/>
    <s v="NA"/>
    <s v="Kings XI Punjab"/>
    <s v="Kolkata Knight Riders"/>
  </r>
  <r>
    <n v="1216523"/>
    <n v="2"/>
    <x v="42"/>
    <n v="2"/>
    <n v="1"/>
    <s v="KL Rahul"/>
    <s v="MA Agarwal"/>
    <s v="PJ Cummins"/>
    <n v="1"/>
    <n v="0"/>
    <n v="1"/>
    <n v="0"/>
    <n v="0"/>
    <x v="0"/>
    <s v="NA"/>
    <s v="NA"/>
    <s v="NA"/>
    <s v="Kings XI Punjab"/>
    <s v="Kolkata Knight Riders"/>
  </r>
  <r>
    <n v="1216523"/>
    <n v="2"/>
    <x v="42"/>
    <n v="2"/>
    <n v="2"/>
    <s v="MA Agarwal"/>
    <s v="KL Rahul"/>
    <s v="PJ Cummins"/>
    <n v="1"/>
    <n v="0"/>
    <n v="1"/>
    <n v="0"/>
    <n v="0"/>
    <x v="0"/>
    <s v="NA"/>
    <s v="NA"/>
    <s v="NA"/>
    <s v="Kings XI Punjab"/>
    <s v="Kolkata Knight Riders"/>
  </r>
  <r>
    <n v="1216523"/>
    <n v="2"/>
    <x v="42"/>
    <n v="2"/>
    <n v="3"/>
    <s v="KL Rahul"/>
    <s v="MA Agarwal"/>
    <s v="PJ Cummins"/>
    <n v="2"/>
    <n v="0"/>
    <n v="2"/>
    <n v="0"/>
    <n v="0"/>
    <x v="0"/>
    <s v="NA"/>
    <s v="NA"/>
    <s v="NA"/>
    <s v="Kings XI Punjab"/>
    <s v="Kolkata Knight Riders"/>
  </r>
  <r>
    <n v="1216523"/>
    <n v="2"/>
    <x v="42"/>
    <n v="2"/>
    <n v="4"/>
    <s v="KL Rahul"/>
    <s v="MA Agarwal"/>
    <s v="PJ Cummins"/>
    <n v="1"/>
    <n v="0"/>
    <n v="1"/>
    <n v="0"/>
    <n v="0"/>
    <x v="0"/>
    <s v="NA"/>
    <s v="NA"/>
    <s v="NA"/>
    <s v="Kings XI Punjab"/>
    <s v="Kolkata Knight Riders"/>
  </r>
  <r>
    <n v="1216523"/>
    <n v="2"/>
    <x v="42"/>
    <n v="2"/>
    <n v="5"/>
    <s v="MA Agarwal"/>
    <s v="KL Rahul"/>
    <s v="PJ Cummins"/>
    <n v="0"/>
    <n v="0"/>
    <n v="0"/>
    <n v="0"/>
    <n v="0"/>
    <x v="0"/>
    <s v="NA"/>
    <s v="NA"/>
    <s v="NA"/>
    <s v="Kings XI Punjab"/>
    <s v="Kolkata Knight Riders"/>
  </r>
  <r>
    <n v="1216523"/>
    <n v="2"/>
    <x v="42"/>
    <n v="2"/>
    <n v="6"/>
    <s v="MA Agarwal"/>
    <s v="KL Rahul"/>
    <s v="PJ Cummins"/>
    <n v="1"/>
    <n v="0"/>
    <n v="1"/>
    <n v="0"/>
    <n v="0"/>
    <x v="0"/>
    <s v="NA"/>
    <s v="NA"/>
    <s v="NA"/>
    <s v="Kings XI Punjab"/>
    <s v="Kolkata Knight Riders"/>
  </r>
  <r>
    <n v="1216523"/>
    <n v="2"/>
    <x v="42"/>
    <n v="3"/>
    <n v="1"/>
    <s v="MA Agarwal"/>
    <s v="KL Rahul"/>
    <s v="M Prasidh Krishna"/>
    <n v="0"/>
    <n v="0"/>
    <n v="0"/>
    <n v="0"/>
    <n v="0"/>
    <x v="0"/>
    <s v="NA"/>
    <s v="NA"/>
    <s v="NA"/>
    <s v="Kings XI Punjab"/>
    <s v="Kolkata Knight Riders"/>
  </r>
  <r>
    <n v="1216523"/>
    <n v="2"/>
    <x v="42"/>
    <n v="3"/>
    <n v="2"/>
    <s v="MA Agarwal"/>
    <s v="KL Rahul"/>
    <s v="M Prasidh Krishna"/>
    <n v="4"/>
    <n v="0"/>
    <n v="4"/>
    <n v="0"/>
    <n v="0"/>
    <x v="0"/>
    <s v="NA"/>
    <s v="NA"/>
    <s v="NA"/>
    <s v="Kings XI Punjab"/>
    <s v="Kolkata Knight Riders"/>
  </r>
  <r>
    <n v="1216523"/>
    <n v="2"/>
    <x v="42"/>
    <n v="3"/>
    <n v="3"/>
    <s v="MA Agarwal"/>
    <s v="KL Rahul"/>
    <s v="M Prasidh Krishna"/>
    <n v="0"/>
    <n v="0"/>
    <n v="0"/>
    <n v="0"/>
    <n v="0"/>
    <x v="0"/>
    <s v="NA"/>
    <s v="NA"/>
    <s v="NA"/>
    <s v="Kings XI Punjab"/>
    <s v="Kolkata Knight Riders"/>
  </r>
  <r>
    <n v="1216523"/>
    <n v="2"/>
    <x v="42"/>
    <n v="3"/>
    <n v="4"/>
    <s v="MA Agarwal"/>
    <s v="KL Rahul"/>
    <s v="M Prasidh Krishna"/>
    <n v="4"/>
    <n v="0"/>
    <n v="4"/>
    <n v="0"/>
    <n v="0"/>
    <x v="0"/>
    <s v="NA"/>
    <s v="NA"/>
    <s v="NA"/>
    <s v="Kings XI Punjab"/>
    <s v="Kolkata Knight Riders"/>
  </r>
  <r>
    <n v="1216523"/>
    <n v="2"/>
    <x v="42"/>
    <n v="3"/>
    <n v="5"/>
    <s v="MA Agarwal"/>
    <s v="KL Rahul"/>
    <s v="M Prasidh Krishna"/>
    <n v="0"/>
    <n v="0"/>
    <n v="0"/>
    <n v="0"/>
    <n v="0"/>
    <x v="0"/>
    <s v="NA"/>
    <s v="NA"/>
    <s v="NA"/>
    <s v="Kings XI Punjab"/>
    <s v="Kolkata Knight Riders"/>
  </r>
  <r>
    <n v="1216523"/>
    <n v="2"/>
    <x v="42"/>
    <n v="3"/>
    <n v="6"/>
    <s v="MA Agarwal"/>
    <s v="KL Rahul"/>
    <s v="M Prasidh Krishna"/>
    <n v="6"/>
    <n v="0"/>
    <n v="6"/>
    <n v="0"/>
    <n v="0"/>
    <x v="0"/>
    <s v="NA"/>
    <s v="NA"/>
    <s v="NA"/>
    <s v="Kings XI Punjab"/>
    <s v="Kolkata Knight Riders"/>
  </r>
  <r>
    <n v="1216523"/>
    <n v="2"/>
    <x v="42"/>
    <n v="4"/>
    <n v="1"/>
    <s v="KL Rahul"/>
    <s v="MA Agarwal"/>
    <s v="PJ Cummins"/>
    <n v="0"/>
    <n v="0"/>
    <n v="0"/>
    <n v="0"/>
    <n v="0"/>
    <x v="0"/>
    <s v="NA"/>
    <s v="NA"/>
    <s v="NA"/>
    <s v="Kings XI Punjab"/>
    <s v="Kolkata Knight Riders"/>
  </r>
  <r>
    <n v="1216523"/>
    <n v="2"/>
    <x v="42"/>
    <n v="4"/>
    <n v="2"/>
    <s v="KL Rahul"/>
    <s v="MA Agarwal"/>
    <s v="PJ Cummins"/>
    <n v="1"/>
    <n v="0"/>
    <n v="1"/>
    <n v="0"/>
    <n v="0"/>
    <x v="0"/>
    <s v="NA"/>
    <s v="NA"/>
    <s v="NA"/>
    <s v="Kings XI Punjab"/>
    <s v="Kolkata Knight Riders"/>
  </r>
  <r>
    <n v="1216523"/>
    <n v="2"/>
    <x v="42"/>
    <n v="4"/>
    <n v="3"/>
    <s v="MA Agarwal"/>
    <s v="KL Rahul"/>
    <s v="PJ Cummins"/>
    <n v="1"/>
    <n v="0"/>
    <n v="1"/>
    <n v="0"/>
    <n v="0"/>
    <x v="0"/>
    <s v="NA"/>
    <s v="NA"/>
    <s v="NA"/>
    <s v="Kings XI Punjab"/>
    <s v="Kolkata Knight Riders"/>
  </r>
  <r>
    <n v="1216523"/>
    <n v="2"/>
    <x v="42"/>
    <n v="4"/>
    <n v="4"/>
    <s v="KL Rahul"/>
    <s v="MA Agarwal"/>
    <s v="PJ Cummins"/>
    <n v="0"/>
    <n v="0"/>
    <n v="0"/>
    <n v="0"/>
    <n v="0"/>
    <x v="0"/>
    <s v="NA"/>
    <s v="NA"/>
    <s v="NA"/>
    <s v="Kings XI Punjab"/>
    <s v="Kolkata Knight Riders"/>
  </r>
  <r>
    <n v="1216523"/>
    <n v="2"/>
    <x v="42"/>
    <n v="4"/>
    <n v="5"/>
    <s v="KL Rahul"/>
    <s v="MA Agarwal"/>
    <s v="PJ Cummins"/>
    <n v="4"/>
    <n v="0"/>
    <n v="4"/>
    <n v="0"/>
    <n v="0"/>
    <x v="0"/>
    <s v="NA"/>
    <s v="NA"/>
    <s v="NA"/>
    <s v="Kings XI Punjab"/>
    <s v="Kolkata Knight Riders"/>
  </r>
  <r>
    <n v="1216523"/>
    <n v="2"/>
    <x v="42"/>
    <n v="4"/>
    <n v="6"/>
    <s v="KL Rahul"/>
    <s v="MA Agarwal"/>
    <s v="PJ Cummins"/>
    <n v="2"/>
    <n v="0"/>
    <n v="2"/>
    <n v="0"/>
    <n v="0"/>
    <x v="0"/>
    <s v="NA"/>
    <s v="NA"/>
    <s v="NA"/>
    <s v="Kings XI Punjab"/>
    <s v="Kolkata Knight Riders"/>
  </r>
  <r>
    <n v="1216523"/>
    <n v="2"/>
    <x v="42"/>
    <n v="5"/>
    <n v="1"/>
    <s v="MA Agarwal"/>
    <s v="KL Rahul"/>
    <s v="KL Nagarkoti"/>
    <n v="1"/>
    <n v="0"/>
    <n v="1"/>
    <n v="0"/>
    <n v="0"/>
    <x v="0"/>
    <s v="NA"/>
    <s v="NA"/>
    <s v="NA"/>
    <s v="Kings XI Punjab"/>
    <s v="Kolkata Knight Riders"/>
  </r>
  <r>
    <n v="1216523"/>
    <n v="2"/>
    <x v="42"/>
    <n v="5"/>
    <n v="2"/>
    <s v="KL Rahul"/>
    <s v="MA Agarwal"/>
    <s v="KL Nagarkoti"/>
    <n v="3"/>
    <n v="0"/>
    <n v="3"/>
    <n v="0"/>
    <n v="0"/>
    <x v="0"/>
    <s v="NA"/>
    <s v="NA"/>
    <s v="NA"/>
    <s v="Kings XI Punjab"/>
    <s v="Kolkata Knight Riders"/>
  </r>
  <r>
    <n v="1216523"/>
    <n v="2"/>
    <x v="42"/>
    <n v="5"/>
    <n v="3"/>
    <s v="MA Agarwal"/>
    <s v="KL Rahul"/>
    <s v="KL Nagarkoti"/>
    <n v="1"/>
    <n v="0"/>
    <n v="1"/>
    <n v="0"/>
    <n v="0"/>
    <x v="0"/>
    <s v="NA"/>
    <s v="NA"/>
    <s v="NA"/>
    <s v="Kings XI Punjab"/>
    <s v="Kolkata Knight Riders"/>
  </r>
  <r>
    <n v="1216523"/>
    <n v="2"/>
    <x v="42"/>
    <n v="5"/>
    <n v="4"/>
    <s v="KL Rahul"/>
    <s v="MA Agarwal"/>
    <s v="KL Nagarkoti"/>
    <n v="4"/>
    <n v="0"/>
    <n v="4"/>
    <n v="0"/>
    <n v="0"/>
    <x v="0"/>
    <s v="NA"/>
    <s v="NA"/>
    <s v="NA"/>
    <s v="Kings XI Punjab"/>
    <s v="Kolkata Knight Riders"/>
  </r>
  <r>
    <n v="1216523"/>
    <n v="2"/>
    <x v="42"/>
    <n v="5"/>
    <n v="5"/>
    <s v="KL Rahul"/>
    <s v="MA Agarwal"/>
    <s v="KL Nagarkoti"/>
    <n v="1"/>
    <n v="0"/>
    <n v="1"/>
    <n v="0"/>
    <n v="0"/>
    <x v="0"/>
    <s v="NA"/>
    <s v="NA"/>
    <s v="NA"/>
    <s v="Kings XI Punjab"/>
    <s v="Kolkata Knight Riders"/>
  </r>
  <r>
    <n v="1216523"/>
    <n v="2"/>
    <x v="42"/>
    <n v="5"/>
    <n v="6"/>
    <s v="MA Agarwal"/>
    <s v="KL Rahul"/>
    <s v="KL Nagarkoti"/>
    <n v="1"/>
    <n v="0"/>
    <n v="1"/>
    <n v="0"/>
    <n v="0"/>
    <x v="0"/>
    <s v="NA"/>
    <s v="NA"/>
    <s v="NA"/>
    <s v="Kings XI Punjab"/>
    <s v="Kolkata Knight Riders"/>
  </r>
  <r>
    <n v="1216523"/>
    <n v="2"/>
    <x v="42"/>
    <n v="6"/>
    <n v="1"/>
    <s v="MA Agarwal"/>
    <s v="KL Rahul"/>
    <s v="CV Varun"/>
    <n v="1"/>
    <n v="0"/>
    <n v="1"/>
    <n v="0"/>
    <n v="0"/>
    <x v="0"/>
    <s v="NA"/>
    <s v="NA"/>
    <s v="NA"/>
    <s v="Kings XI Punjab"/>
    <s v="Kolkata Knight Riders"/>
  </r>
  <r>
    <n v="1216523"/>
    <n v="2"/>
    <x v="42"/>
    <n v="6"/>
    <n v="2"/>
    <s v="KL Rahul"/>
    <s v="MA Agarwal"/>
    <s v="CV Varun"/>
    <n v="1"/>
    <n v="0"/>
    <n v="1"/>
    <n v="0"/>
    <n v="0"/>
    <x v="0"/>
    <s v="NA"/>
    <s v="NA"/>
    <s v="NA"/>
    <s v="Kings XI Punjab"/>
    <s v="Kolkata Knight Riders"/>
  </r>
  <r>
    <n v="1216523"/>
    <n v="2"/>
    <x v="42"/>
    <n v="6"/>
    <n v="3"/>
    <s v="MA Agarwal"/>
    <s v="KL Rahul"/>
    <s v="CV Varun"/>
    <n v="1"/>
    <n v="0"/>
    <n v="1"/>
    <n v="0"/>
    <n v="0"/>
    <x v="0"/>
    <s v="NA"/>
    <s v="NA"/>
    <s v="NA"/>
    <s v="Kings XI Punjab"/>
    <s v="Kolkata Knight Riders"/>
  </r>
  <r>
    <n v="1216523"/>
    <n v="2"/>
    <x v="42"/>
    <n v="6"/>
    <n v="4"/>
    <s v="KL Rahul"/>
    <s v="MA Agarwal"/>
    <s v="CV Varun"/>
    <n v="2"/>
    <n v="0"/>
    <n v="2"/>
    <n v="0"/>
    <n v="0"/>
    <x v="0"/>
    <s v="NA"/>
    <s v="NA"/>
    <s v="NA"/>
    <s v="Kings XI Punjab"/>
    <s v="Kolkata Knight Riders"/>
  </r>
  <r>
    <n v="1216523"/>
    <n v="2"/>
    <x v="42"/>
    <n v="6"/>
    <n v="5"/>
    <s v="KL Rahul"/>
    <s v="MA Agarwal"/>
    <s v="CV Varun"/>
    <n v="1"/>
    <n v="0"/>
    <n v="1"/>
    <n v="0"/>
    <n v="0"/>
    <x v="0"/>
    <s v="NA"/>
    <s v="NA"/>
    <s v="NA"/>
    <s v="Kings XI Punjab"/>
    <s v="Kolkata Knight Riders"/>
  </r>
  <r>
    <n v="1216523"/>
    <n v="2"/>
    <x v="42"/>
    <n v="6"/>
    <n v="6"/>
    <s v="MA Agarwal"/>
    <s v="KL Rahul"/>
    <s v="CV Varun"/>
    <n v="1"/>
    <n v="0"/>
    <n v="1"/>
    <n v="0"/>
    <n v="0"/>
    <x v="0"/>
    <s v="NA"/>
    <s v="NA"/>
    <s v="NA"/>
    <s v="Kings XI Punjab"/>
    <s v="Kolkata Knight Riders"/>
  </r>
  <r>
    <n v="1216523"/>
    <n v="2"/>
    <x v="42"/>
    <n v="7"/>
    <n v="1"/>
    <s v="MA Agarwal"/>
    <s v="KL Rahul"/>
    <s v="SP Narine"/>
    <n v="1"/>
    <n v="0"/>
    <n v="1"/>
    <n v="0"/>
    <n v="0"/>
    <x v="0"/>
    <s v="NA"/>
    <s v="NA"/>
    <s v="NA"/>
    <s v="Kings XI Punjab"/>
    <s v="Kolkata Knight Riders"/>
  </r>
  <r>
    <n v="1216523"/>
    <n v="2"/>
    <x v="42"/>
    <n v="7"/>
    <n v="2"/>
    <s v="KL Rahul"/>
    <s v="MA Agarwal"/>
    <s v="SP Narine"/>
    <n v="1"/>
    <n v="0"/>
    <n v="1"/>
    <n v="0"/>
    <n v="0"/>
    <x v="0"/>
    <s v="NA"/>
    <s v="NA"/>
    <s v="NA"/>
    <s v="Kings XI Punjab"/>
    <s v="Kolkata Knight Riders"/>
  </r>
  <r>
    <n v="1216523"/>
    <n v="2"/>
    <x v="42"/>
    <n v="7"/>
    <n v="3"/>
    <s v="MA Agarwal"/>
    <s v="KL Rahul"/>
    <s v="SP Narine"/>
    <n v="4"/>
    <n v="0"/>
    <n v="4"/>
    <n v="0"/>
    <n v="0"/>
    <x v="0"/>
    <s v="NA"/>
    <s v="NA"/>
    <s v="NA"/>
    <s v="Kings XI Punjab"/>
    <s v="Kolkata Knight Riders"/>
  </r>
  <r>
    <n v="1216523"/>
    <n v="2"/>
    <x v="42"/>
    <n v="7"/>
    <n v="4"/>
    <s v="MA Agarwal"/>
    <s v="KL Rahul"/>
    <s v="SP Narine"/>
    <n v="1"/>
    <n v="0"/>
    <n v="1"/>
    <n v="0"/>
    <n v="0"/>
    <x v="0"/>
    <s v="NA"/>
    <s v="NA"/>
    <s v="NA"/>
    <s v="Kings XI Punjab"/>
    <s v="Kolkata Knight Riders"/>
  </r>
  <r>
    <n v="1216523"/>
    <n v="2"/>
    <x v="42"/>
    <n v="7"/>
    <n v="5"/>
    <s v="KL Rahul"/>
    <s v="MA Agarwal"/>
    <s v="SP Narine"/>
    <n v="0"/>
    <n v="0"/>
    <n v="0"/>
    <n v="0"/>
    <n v="0"/>
    <x v="0"/>
    <s v="NA"/>
    <s v="NA"/>
    <s v="NA"/>
    <s v="Kings XI Punjab"/>
    <s v="Kolkata Knight Riders"/>
  </r>
  <r>
    <n v="1216523"/>
    <n v="2"/>
    <x v="42"/>
    <n v="7"/>
    <n v="6"/>
    <s v="KL Rahul"/>
    <s v="MA Agarwal"/>
    <s v="SP Narine"/>
    <n v="1"/>
    <n v="0"/>
    <n v="1"/>
    <n v="0"/>
    <n v="0"/>
    <x v="0"/>
    <s v="NA"/>
    <s v="NA"/>
    <s v="NA"/>
    <s v="Kings XI Punjab"/>
    <s v="Kolkata Knight Riders"/>
  </r>
  <r>
    <n v="1216523"/>
    <n v="2"/>
    <x v="42"/>
    <n v="8"/>
    <n v="1"/>
    <s v="KL Rahul"/>
    <s v="MA Agarwal"/>
    <s v="CV Varun"/>
    <n v="2"/>
    <n v="0"/>
    <n v="2"/>
    <n v="0"/>
    <n v="0"/>
    <x v="0"/>
    <s v="NA"/>
    <s v="NA"/>
    <s v="NA"/>
    <s v="Kings XI Punjab"/>
    <s v="Kolkata Knight Riders"/>
  </r>
  <r>
    <n v="1216523"/>
    <n v="2"/>
    <x v="42"/>
    <n v="8"/>
    <n v="2"/>
    <s v="KL Rahul"/>
    <s v="MA Agarwal"/>
    <s v="CV Varun"/>
    <n v="1"/>
    <n v="0"/>
    <n v="1"/>
    <n v="0"/>
    <n v="0"/>
    <x v="0"/>
    <s v="NA"/>
    <s v="NA"/>
    <s v="NA"/>
    <s v="Kings XI Punjab"/>
    <s v="Kolkata Knight Riders"/>
  </r>
  <r>
    <n v="1216523"/>
    <n v="2"/>
    <x v="42"/>
    <n v="8"/>
    <n v="3"/>
    <s v="MA Agarwal"/>
    <s v="KL Rahul"/>
    <s v="CV Varun"/>
    <n v="1"/>
    <n v="0"/>
    <n v="1"/>
    <n v="0"/>
    <n v="0"/>
    <x v="0"/>
    <s v="NA"/>
    <s v="NA"/>
    <s v="NA"/>
    <s v="Kings XI Punjab"/>
    <s v="Kolkata Knight Riders"/>
  </r>
  <r>
    <n v="1216523"/>
    <n v="2"/>
    <x v="42"/>
    <n v="8"/>
    <n v="4"/>
    <s v="KL Rahul"/>
    <s v="MA Agarwal"/>
    <s v="CV Varun"/>
    <n v="0"/>
    <n v="0"/>
    <n v="0"/>
    <n v="0"/>
    <n v="0"/>
    <x v="0"/>
    <s v="NA"/>
    <s v="NA"/>
    <s v="NA"/>
    <s v="Kings XI Punjab"/>
    <s v="Kolkata Knight Riders"/>
  </r>
  <r>
    <n v="1216523"/>
    <n v="2"/>
    <x v="42"/>
    <n v="8"/>
    <n v="5"/>
    <s v="KL Rahul"/>
    <s v="MA Agarwal"/>
    <s v="CV Varun"/>
    <n v="0"/>
    <n v="0"/>
    <n v="0"/>
    <n v="0"/>
    <n v="0"/>
    <x v="0"/>
    <s v="NA"/>
    <s v="NA"/>
    <s v="NA"/>
    <s v="Kings XI Punjab"/>
    <s v="Kolkata Knight Riders"/>
  </r>
  <r>
    <n v="1216523"/>
    <n v="2"/>
    <x v="42"/>
    <n v="8"/>
    <n v="6"/>
    <s v="KL Rahul"/>
    <s v="MA Agarwal"/>
    <s v="CV Varun"/>
    <n v="1"/>
    <n v="0"/>
    <n v="1"/>
    <n v="0"/>
    <n v="0"/>
    <x v="0"/>
    <s v="NA"/>
    <s v="NA"/>
    <s v="NA"/>
    <s v="Kings XI Punjab"/>
    <s v="Kolkata Knight Riders"/>
  </r>
  <r>
    <n v="1216523"/>
    <n v="2"/>
    <x v="42"/>
    <n v="9"/>
    <n v="1"/>
    <s v="KL Rahul"/>
    <s v="MA Agarwal"/>
    <s v="SP Narine"/>
    <n v="2"/>
    <n v="0"/>
    <n v="2"/>
    <n v="0"/>
    <n v="0"/>
    <x v="0"/>
    <s v="NA"/>
    <s v="NA"/>
    <s v="NA"/>
    <s v="Kings XI Punjab"/>
    <s v="Kolkata Knight Riders"/>
  </r>
  <r>
    <n v="1216523"/>
    <n v="2"/>
    <x v="42"/>
    <n v="9"/>
    <n v="2"/>
    <s v="KL Rahul"/>
    <s v="MA Agarwal"/>
    <s v="SP Narine"/>
    <n v="2"/>
    <n v="0"/>
    <n v="2"/>
    <n v="0"/>
    <n v="0"/>
    <x v="0"/>
    <s v="NA"/>
    <s v="NA"/>
    <s v="NA"/>
    <s v="Kings XI Punjab"/>
    <s v="Kolkata Knight Riders"/>
  </r>
  <r>
    <n v="1216523"/>
    <n v="2"/>
    <x v="42"/>
    <n v="9"/>
    <n v="3"/>
    <s v="KL Rahul"/>
    <s v="MA Agarwal"/>
    <s v="SP Narine"/>
    <n v="1"/>
    <n v="0"/>
    <n v="1"/>
    <n v="0"/>
    <n v="0"/>
    <x v="0"/>
    <s v="NA"/>
    <s v="NA"/>
    <s v="NA"/>
    <s v="Kings XI Punjab"/>
    <s v="Kolkata Knight Riders"/>
  </r>
  <r>
    <n v="1216523"/>
    <n v="2"/>
    <x v="42"/>
    <n v="9"/>
    <n v="4"/>
    <s v="MA Agarwal"/>
    <s v="KL Rahul"/>
    <s v="SP Narine"/>
    <n v="1"/>
    <n v="0"/>
    <n v="1"/>
    <n v="0"/>
    <n v="0"/>
    <x v="0"/>
    <s v="NA"/>
    <s v="NA"/>
    <s v="NA"/>
    <s v="Kings XI Punjab"/>
    <s v="Kolkata Knight Riders"/>
  </r>
  <r>
    <n v="1216523"/>
    <n v="2"/>
    <x v="42"/>
    <n v="9"/>
    <n v="5"/>
    <s v="KL Rahul"/>
    <s v="MA Agarwal"/>
    <s v="SP Narine"/>
    <n v="0"/>
    <n v="1"/>
    <n v="1"/>
    <n v="0"/>
    <n v="0"/>
    <x v="0"/>
    <s v="NA"/>
    <s v="NA"/>
    <s v="legbyes"/>
    <s v="Kings XI Punjab"/>
    <s v="Kolkata Knight Riders"/>
  </r>
  <r>
    <n v="1216523"/>
    <n v="2"/>
    <x v="42"/>
    <n v="9"/>
    <n v="6"/>
    <s v="MA Agarwal"/>
    <s v="KL Rahul"/>
    <s v="SP Narine"/>
    <n v="2"/>
    <n v="0"/>
    <n v="2"/>
    <n v="0"/>
    <n v="0"/>
    <x v="0"/>
    <s v="NA"/>
    <s v="NA"/>
    <s v="NA"/>
    <s v="Kings XI Punjab"/>
    <s v="Kolkata Knight Riders"/>
  </r>
  <r>
    <n v="1216523"/>
    <n v="2"/>
    <x v="42"/>
    <n v="10"/>
    <n v="1"/>
    <s v="KL Rahul"/>
    <s v="MA Agarwal"/>
    <s v="KL Nagarkoti"/>
    <n v="0"/>
    <n v="0"/>
    <n v="0"/>
    <n v="0"/>
    <n v="0"/>
    <x v="0"/>
    <s v="NA"/>
    <s v="NA"/>
    <s v="NA"/>
    <s v="Kings XI Punjab"/>
    <s v="Kolkata Knight Riders"/>
  </r>
  <r>
    <n v="1216523"/>
    <n v="2"/>
    <x v="42"/>
    <n v="10"/>
    <n v="2"/>
    <s v="KL Rahul"/>
    <s v="MA Agarwal"/>
    <s v="KL Nagarkoti"/>
    <n v="1"/>
    <n v="0"/>
    <n v="1"/>
    <n v="0"/>
    <n v="0"/>
    <x v="0"/>
    <s v="NA"/>
    <s v="NA"/>
    <s v="NA"/>
    <s v="Kings XI Punjab"/>
    <s v="Kolkata Knight Riders"/>
  </r>
  <r>
    <n v="1216523"/>
    <n v="2"/>
    <x v="42"/>
    <n v="10"/>
    <n v="3"/>
    <s v="MA Agarwal"/>
    <s v="KL Rahul"/>
    <s v="KL Nagarkoti"/>
    <n v="4"/>
    <n v="0"/>
    <n v="4"/>
    <n v="0"/>
    <n v="0"/>
    <x v="0"/>
    <s v="NA"/>
    <s v="NA"/>
    <s v="NA"/>
    <s v="Kings XI Punjab"/>
    <s v="Kolkata Knight Riders"/>
  </r>
  <r>
    <n v="1216523"/>
    <n v="2"/>
    <x v="42"/>
    <n v="10"/>
    <n v="4"/>
    <s v="MA Agarwal"/>
    <s v="KL Rahul"/>
    <s v="KL Nagarkoti"/>
    <n v="4"/>
    <n v="0"/>
    <n v="4"/>
    <n v="0"/>
    <n v="0"/>
    <x v="0"/>
    <s v="NA"/>
    <s v="NA"/>
    <s v="NA"/>
    <s v="Kings XI Punjab"/>
    <s v="Kolkata Knight Riders"/>
  </r>
  <r>
    <n v="1216523"/>
    <n v="2"/>
    <x v="42"/>
    <n v="10"/>
    <n v="5"/>
    <s v="MA Agarwal"/>
    <s v="KL Rahul"/>
    <s v="KL Nagarkoti"/>
    <n v="1"/>
    <n v="0"/>
    <n v="1"/>
    <n v="0"/>
    <n v="0"/>
    <x v="0"/>
    <s v="NA"/>
    <s v="NA"/>
    <s v="NA"/>
    <s v="Kings XI Punjab"/>
    <s v="Kolkata Knight Riders"/>
  </r>
  <r>
    <n v="1216523"/>
    <n v="2"/>
    <x v="42"/>
    <n v="10"/>
    <n v="6"/>
    <s v="KL Rahul"/>
    <s v="MA Agarwal"/>
    <s v="KL Nagarkoti"/>
    <n v="0"/>
    <n v="0"/>
    <n v="0"/>
    <n v="0"/>
    <n v="0"/>
    <x v="0"/>
    <s v="NA"/>
    <s v="NA"/>
    <s v="NA"/>
    <s v="Kings XI Punjab"/>
    <s v="Kolkata Knight Riders"/>
  </r>
  <r>
    <n v="1216523"/>
    <n v="2"/>
    <x v="42"/>
    <n v="11"/>
    <n v="1"/>
    <s v="MA Agarwal"/>
    <s v="KL Rahul"/>
    <s v="CV Varun"/>
    <n v="1"/>
    <n v="0"/>
    <n v="1"/>
    <n v="0"/>
    <n v="0"/>
    <x v="0"/>
    <s v="NA"/>
    <s v="NA"/>
    <s v="NA"/>
    <s v="Kings XI Punjab"/>
    <s v="Kolkata Knight Riders"/>
  </r>
  <r>
    <n v="1216523"/>
    <n v="2"/>
    <x v="42"/>
    <n v="11"/>
    <n v="2"/>
    <s v="KL Rahul"/>
    <s v="MA Agarwal"/>
    <s v="CV Varun"/>
    <n v="1"/>
    <n v="0"/>
    <n v="1"/>
    <n v="0"/>
    <n v="0"/>
    <x v="0"/>
    <s v="NA"/>
    <s v="NA"/>
    <s v="NA"/>
    <s v="Kings XI Punjab"/>
    <s v="Kolkata Knight Riders"/>
  </r>
  <r>
    <n v="1216523"/>
    <n v="2"/>
    <x v="42"/>
    <n v="11"/>
    <n v="3"/>
    <s v="MA Agarwal"/>
    <s v="KL Rahul"/>
    <s v="CV Varun"/>
    <n v="0"/>
    <n v="0"/>
    <n v="0"/>
    <n v="0"/>
    <n v="0"/>
    <x v="0"/>
    <s v="NA"/>
    <s v="NA"/>
    <s v="NA"/>
    <s v="Kings XI Punjab"/>
    <s v="Kolkata Knight Riders"/>
  </r>
  <r>
    <n v="1216523"/>
    <n v="2"/>
    <x v="42"/>
    <n v="11"/>
    <n v="4"/>
    <s v="MA Agarwal"/>
    <s v="KL Rahul"/>
    <s v="CV Varun"/>
    <n v="1"/>
    <n v="0"/>
    <n v="1"/>
    <n v="0"/>
    <n v="0"/>
    <x v="0"/>
    <s v="NA"/>
    <s v="NA"/>
    <s v="NA"/>
    <s v="Kings XI Punjab"/>
    <s v="Kolkata Knight Riders"/>
  </r>
  <r>
    <n v="1216523"/>
    <n v="2"/>
    <x v="42"/>
    <n v="11"/>
    <n v="5"/>
    <s v="KL Rahul"/>
    <s v="MA Agarwal"/>
    <s v="CV Varun"/>
    <n v="1"/>
    <n v="0"/>
    <n v="1"/>
    <n v="0"/>
    <n v="0"/>
    <x v="0"/>
    <s v="NA"/>
    <s v="NA"/>
    <s v="NA"/>
    <s v="Kings XI Punjab"/>
    <s v="Kolkata Knight Riders"/>
  </r>
  <r>
    <n v="1216523"/>
    <n v="2"/>
    <x v="42"/>
    <n v="11"/>
    <n v="6"/>
    <s v="MA Agarwal"/>
    <s v="KL Rahul"/>
    <s v="CV Varun"/>
    <n v="4"/>
    <n v="0"/>
    <n v="4"/>
    <n v="0"/>
    <n v="0"/>
    <x v="0"/>
    <s v="NA"/>
    <s v="NA"/>
    <s v="NA"/>
    <s v="Kings XI Punjab"/>
    <s v="Kolkata Knight Riders"/>
  </r>
  <r>
    <n v="1216523"/>
    <n v="2"/>
    <x v="42"/>
    <n v="12"/>
    <n v="4"/>
    <s v="MA Agarwal"/>
    <s v="KL Rahul"/>
    <s v="PJ Cummins"/>
    <n v="1"/>
    <n v="0"/>
    <n v="1"/>
    <n v="0"/>
    <n v="0"/>
    <x v="0"/>
    <s v="NA"/>
    <s v="NA"/>
    <s v="NA"/>
    <s v="Kings XI Punjab"/>
    <s v="Kolkata Knight Riders"/>
  </r>
  <r>
    <n v="1216523"/>
    <n v="2"/>
    <x v="42"/>
    <n v="12"/>
    <n v="5"/>
    <s v="KL Rahul"/>
    <s v="MA Agarwal"/>
    <s v="PJ Cummins"/>
    <n v="1"/>
    <n v="0"/>
    <n v="1"/>
    <n v="0"/>
    <n v="0"/>
    <x v="0"/>
    <s v="NA"/>
    <s v="NA"/>
    <s v="NA"/>
    <s v="Kings XI Punjab"/>
    <s v="Kolkata Knight Riders"/>
  </r>
  <r>
    <n v="1216523"/>
    <n v="2"/>
    <x v="42"/>
    <n v="12"/>
    <n v="6"/>
    <s v="MA Agarwal"/>
    <s v="KL Rahul"/>
    <s v="PJ Cummins"/>
    <n v="1"/>
    <n v="0"/>
    <n v="1"/>
    <n v="0"/>
    <n v="0"/>
    <x v="0"/>
    <s v="NA"/>
    <s v="NA"/>
    <s v="NA"/>
    <s v="Kings XI Punjab"/>
    <s v="Kolkata Knight Riders"/>
  </r>
  <r>
    <n v="1216523"/>
    <n v="2"/>
    <x v="42"/>
    <n v="12"/>
    <n v="1"/>
    <s v="KL Rahul"/>
    <s v="MA Agarwal"/>
    <s v="PJ Cummins"/>
    <n v="4"/>
    <n v="0"/>
    <n v="4"/>
    <n v="0"/>
    <n v="0"/>
    <x v="0"/>
    <s v="NA"/>
    <s v="NA"/>
    <s v="NA"/>
    <s v="Kings XI Punjab"/>
    <s v="Kolkata Knight Riders"/>
  </r>
  <r>
    <n v="1216523"/>
    <n v="2"/>
    <x v="42"/>
    <n v="12"/>
    <n v="2"/>
    <s v="KL Rahul"/>
    <s v="MA Agarwal"/>
    <s v="PJ Cummins"/>
    <n v="4"/>
    <n v="0"/>
    <n v="4"/>
    <n v="0"/>
    <n v="0"/>
    <x v="0"/>
    <s v="NA"/>
    <s v="NA"/>
    <s v="NA"/>
    <s v="Kings XI Punjab"/>
    <s v="Kolkata Knight Riders"/>
  </r>
  <r>
    <n v="1216523"/>
    <n v="2"/>
    <x v="42"/>
    <n v="12"/>
    <n v="3"/>
    <s v="KL Rahul"/>
    <s v="MA Agarwal"/>
    <s v="PJ Cummins"/>
    <n v="1"/>
    <n v="0"/>
    <n v="1"/>
    <n v="0"/>
    <n v="0"/>
    <x v="0"/>
    <s v="NA"/>
    <s v="NA"/>
    <s v="NA"/>
    <s v="Kings XI Punjab"/>
    <s v="Kolkata Knight Riders"/>
  </r>
  <r>
    <n v="1216523"/>
    <n v="2"/>
    <x v="42"/>
    <n v="13"/>
    <n v="1"/>
    <s v="MA Agarwal"/>
    <s v="KL Rahul"/>
    <s v="N Rana"/>
    <n v="1"/>
    <n v="0"/>
    <n v="1"/>
    <n v="0"/>
    <n v="0"/>
    <x v="0"/>
    <s v="NA"/>
    <s v="NA"/>
    <s v="NA"/>
    <s v="Kings XI Punjab"/>
    <s v="Kolkata Knight Riders"/>
  </r>
  <r>
    <n v="1216523"/>
    <n v="2"/>
    <x v="42"/>
    <n v="13"/>
    <n v="2"/>
    <s v="KL Rahul"/>
    <s v="MA Agarwal"/>
    <s v="N Rana"/>
    <n v="1"/>
    <n v="0"/>
    <n v="1"/>
    <n v="0"/>
    <n v="0"/>
    <x v="0"/>
    <s v="NA"/>
    <s v="NA"/>
    <s v="NA"/>
    <s v="Kings XI Punjab"/>
    <s v="Kolkata Knight Riders"/>
  </r>
  <r>
    <n v="1216523"/>
    <n v="2"/>
    <x v="42"/>
    <n v="13"/>
    <n v="3"/>
    <s v="MA Agarwal"/>
    <s v="KL Rahul"/>
    <s v="N Rana"/>
    <n v="1"/>
    <n v="0"/>
    <n v="1"/>
    <n v="0"/>
    <n v="0"/>
    <x v="0"/>
    <s v="NA"/>
    <s v="NA"/>
    <s v="NA"/>
    <s v="Kings XI Punjab"/>
    <s v="Kolkata Knight Riders"/>
  </r>
  <r>
    <n v="1216523"/>
    <n v="2"/>
    <x v="42"/>
    <n v="13"/>
    <n v="4"/>
    <s v="KL Rahul"/>
    <s v="MA Agarwal"/>
    <s v="N Rana"/>
    <n v="1"/>
    <n v="0"/>
    <n v="1"/>
    <n v="0"/>
    <n v="0"/>
    <x v="0"/>
    <s v="NA"/>
    <s v="NA"/>
    <s v="NA"/>
    <s v="Kings XI Punjab"/>
    <s v="Kolkata Knight Riders"/>
  </r>
  <r>
    <n v="1216523"/>
    <n v="2"/>
    <x v="42"/>
    <n v="13"/>
    <n v="5"/>
    <s v="MA Agarwal"/>
    <s v="KL Rahul"/>
    <s v="N Rana"/>
    <n v="1"/>
    <n v="0"/>
    <n v="1"/>
    <n v="0"/>
    <n v="0"/>
    <x v="0"/>
    <s v="NA"/>
    <s v="NA"/>
    <s v="NA"/>
    <s v="Kings XI Punjab"/>
    <s v="Kolkata Knight Riders"/>
  </r>
  <r>
    <n v="1216523"/>
    <n v="2"/>
    <x v="42"/>
    <n v="13"/>
    <n v="6"/>
    <s v="KL Rahul"/>
    <s v="MA Agarwal"/>
    <s v="N Rana"/>
    <n v="2"/>
    <n v="0"/>
    <n v="2"/>
    <n v="0"/>
    <n v="0"/>
    <x v="0"/>
    <s v="NA"/>
    <s v="NA"/>
    <s v="NA"/>
    <s v="Kings XI Punjab"/>
    <s v="Kolkata Knight Riders"/>
  </r>
  <r>
    <n v="1216523"/>
    <n v="2"/>
    <x v="42"/>
    <n v="14"/>
    <n v="1"/>
    <s v="MA Agarwal"/>
    <s v="KL Rahul"/>
    <s v="M Prasidh Krishna"/>
    <n v="2"/>
    <n v="0"/>
    <n v="2"/>
    <n v="0"/>
    <n v="0"/>
    <x v="0"/>
    <s v="NA"/>
    <s v="NA"/>
    <s v="NA"/>
    <s v="Kings XI Punjab"/>
    <s v="Kolkata Knight Riders"/>
  </r>
  <r>
    <n v="1216523"/>
    <n v="2"/>
    <x v="42"/>
    <n v="14"/>
    <n v="2"/>
    <s v="MA Agarwal"/>
    <s v="KL Rahul"/>
    <s v="M Prasidh Krishna"/>
    <n v="0"/>
    <n v="0"/>
    <n v="0"/>
    <n v="0"/>
    <n v="1"/>
    <x v="1"/>
    <s v="MA Agarwal"/>
    <s v="Shubman Gill"/>
    <s v="NA"/>
    <s v="Kings XI Punjab"/>
    <s v="Kolkata Knight Riders"/>
  </r>
  <r>
    <n v="1216523"/>
    <n v="2"/>
    <x v="42"/>
    <n v="14"/>
    <n v="3"/>
    <s v="N Pooran"/>
    <s v="KL Rahul"/>
    <s v="M Prasidh Krishna"/>
    <n v="1"/>
    <n v="0"/>
    <n v="1"/>
    <n v="0"/>
    <n v="0"/>
    <x v="0"/>
    <s v="NA"/>
    <s v="NA"/>
    <s v="NA"/>
    <s v="Kings XI Punjab"/>
    <s v="Kolkata Knight Riders"/>
  </r>
  <r>
    <n v="1216523"/>
    <n v="2"/>
    <x v="42"/>
    <n v="14"/>
    <n v="4"/>
    <s v="KL Rahul"/>
    <s v="N Pooran"/>
    <s v="M Prasidh Krishna"/>
    <n v="1"/>
    <n v="0"/>
    <n v="1"/>
    <n v="0"/>
    <n v="0"/>
    <x v="0"/>
    <s v="NA"/>
    <s v="NA"/>
    <s v="NA"/>
    <s v="Kings XI Punjab"/>
    <s v="Kolkata Knight Riders"/>
  </r>
  <r>
    <n v="1216523"/>
    <n v="2"/>
    <x v="42"/>
    <n v="14"/>
    <n v="5"/>
    <s v="N Pooran"/>
    <s v="KL Rahul"/>
    <s v="M Prasidh Krishna"/>
    <n v="0"/>
    <n v="0"/>
    <n v="0"/>
    <n v="0"/>
    <n v="0"/>
    <x v="0"/>
    <s v="NA"/>
    <s v="NA"/>
    <s v="NA"/>
    <s v="Kings XI Punjab"/>
    <s v="Kolkata Knight Riders"/>
  </r>
  <r>
    <n v="1216523"/>
    <n v="2"/>
    <x v="42"/>
    <n v="14"/>
    <n v="6"/>
    <s v="N Pooran"/>
    <s v="KL Rahul"/>
    <s v="M Prasidh Krishna"/>
    <n v="0"/>
    <n v="0"/>
    <n v="0"/>
    <n v="0"/>
    <n v="0"/>
    <x v="0"/>
    <s v="NA"/>
    <s v="NA"/>
    <s v="NA"/>
    <s v="Kings XI Punjab"/>
    <s v="Kolkata Knight Riders"/>
  </r>
  <r>
    <n v="1216523"/>
    <n v="2"/>
    <x v="42"/>
    <n v="15"/>
    <n v="1"/>
    <s v="KL Rahul"/>
    <s v="N Pooran"/>
    <s v="KL Nagarkoti"/>
    <n v="2"/>
    <n v="0"/>
    <n v="2"/>
    <n v="0"/>
    <n v="0"/>
    <x v="0"/>
    <s v="NA"/>
    <s v="NA"/>
    <s v="NA"/>
    <s v="Kings XI Punjab"/>
    <s v="Kolkata Knight Riders"/>
  </r>
  <r>
    <n v="1216523"/>
    <n v="2"/>
    <x v="42"/>
    <n v="15"/>
    <n v="2"/>
    <s v="KL Rahul"/>
    <s v="N Pooran"/>
    <s v="KL Nagarkoti"/>
    <n v="4"/>
    <n v="0"/>
    <n v="4"/>
    <n v="0"/>
    <n v="0"/>
    <x v="0"/>
    <s v="NA"/>
    <s v="NA"/>
    <s v="NA"/>
    <s v="Kings XI Punjab"/>
    <s v="Kolkata Knight Riders"/>
  </r>
  <r>
    <n v="1216523"/>
    <n v="2"/>
    <x v="42"/>
    <n v="15"/>
    <n v="3"/>
    <s v="KL Rahul"/>
    <s v="N Pooran"/>
    <s v="KL Nagarkoti"/>
    <n v="2"/>
    <n v="0"/>
    <n v="2"/>
    <n v="0"/>
    <n v="0"/>
    <x v="0"/>
    <s v="NA"/>
    <s v="NA"/>
    <s v="NA"/>
    <s v="Kings XI Punjab"/>
    <s v="Kolkata Knight Riders"/>
  </r>
  <r>
    <n v="1216523"/>
    <n v="2"/>
    <x v="42"/>
    <n v="15"/>
    <n v="4"/>
    <s v="KL Rahul"/>
    <s v="N Pooran"/>
    <s v="KL Nagarkoti"/>
    <n v="1"/>
    <n v="0"/>
    <n v="1"/>
    <n v="0"/>
    <n v="0"/>
    <x v="0"/>
    <s v="NA"/>
    <s v="NA"/>
    <s v="NA"/>
    <s v="Kings XI Punjab"/>
    <s v="Kolkata Knight Riders"/>
  </r>
  <r>
    <n v="1216523"/>
    <n v="2"/>
    <x v="42"/>
    <n v="15"/>
    <n v="5"/>
    <s v="N Pooran"/>
    <s v="KL Rahul"/>
    <s v="KL Nagarkoti"/>
    <n v="4"/>
    <n v="0"/>
    <n v="4"/>
    <n v="0"/>
    <n v="0"/>
    <x v="0"/>
    <s v="NA"/>
    <s v="NA"/>
    <s v="NA"/>
    <s v="Kings XI Punjab"/>
    <s v="Kolkata Knight Riders"/>
  </r>
  <r>
    <n v="1216523"/>
    <n v="2"/>
    <x v="42"/>
    <n v="15"/>
    <n v="6"/>
    <s v="N Pooran"/>
    <s v="KL Rahul"/>
    <s v="KL Nagarkoti"/>
    <n v="6"/>
    <n v="0"/>
    <n v="6"/>
    <n v="0"/>
    <n v="0"/>
    <x v="0"/>
    <s v="NA"/>
    <s v="NA"/>
    <s v="NA"/>
    <s v="Kings XI Punjab"/>
    <s v="Kolkata Knight Riders"/>
  </r>
  <r>
    <n v="1216523"/>
    <n v="2"/>
    <x v="42"/>
    <n v="16"/>
    <n v="1"/>
    <s v="KL Rahul"/>
    <s v="N Pooran"/>
    <s v="CV Varun"/>
    <n v="1"/>
    <n v="0"/>
    <n v="1"/>
    <n v="0"/>
    <n v="0"/>
    <x v="0"/>
    <s v="NA"/>
    <s v="NA"/>
    <s v="NA"/>
    <s v="Kings XI Punjab"/>
    <s v="Kolkata Knight Riders"/>
  </r>
  <r>
    <n v="1216523"/>
    <n v="2"/>
    <x v="42"/>
    <n v="16"/>
    <n v="2"/>
    <s v="N Pooran"/>
    <s v="KL Rahul"/>
    <s v="CV Varun"/>
    <n v="0"/>
    <n v="0"/>
    <n v="0"/>
    <n v="0"/>
    <n v="0"/>
    <x v="0"/>
    <s v="NA"/>
    <s v="NA"/>
    <s v="NA"/>
    <s v="Kings XI Punjab"/>
    <s v="Kolkata Knight Riders"/>
  </r>
  <r>
    <n v="1216523"/>
    <n v="2"/>
    <x v="42"/>
    <n v="16"/>
    <n v="3"/>
    <s v="N Pooran"/>
    <s v="KL Rahul"/>
    <s v="CV Varun"/>
    <n v="4"/>
    <n v="0"/>
    <n v="4"/>
    <n v="0"/>
    <n v="0"/>
    <x v="0"/>
    <s v="NA"/>
    <s v="NA"/>
    <s v="NA"/>
    <s v="Kings XI Punjab"/>
    <s v="Kolkata Knight Riders"/>
  </r>
  <r>
    <n v="1216523"/>
    <n v="2"/>
    <x v="42"/>
    <n v="16"/>
    <n v="4"/>
    <s v="N Pooran"/>
    <s v="KL Rahul"/>
    <s v="CV Varun"/>
    <n v="0"/>
    <n v="0"/>
    <n v="0"/>
    <n v="0"/>
    <n v="0"/>
    <x v="0"/>
    <s v="NA"/>
    <s v="NA"/>
    <s v="NA"/>
    <s v="Kings XI Punjab"/>
    <s v="Kolkata Knight Riders"/>
  </r>
  <r>
    <n v="1216523"/>
    <n v="2"/>
    <x v="42"/>
    <n v="16"/>
    <n v="5"/>
    <s v="N Pooran"/>
    <s v="KL Rahul"/>
    <s v="CV Varun"/>
    <n v="1"/>
    <n v="0"/>
    <n v="1"/>
    <n v="0"/>
    <n v="0"/>
    <x v="0"/>
    <s v="NA"/>
    <s v="NA"/>
    <s v="NA"/>
    <s v="Kings XI Punjab"/>
    <s v="Kolkata Knight Riders"/>
  </r>
  <r>
    <n v="1216523"/>
    <n v="2"/>
    <x v="42"/>
    <n v="16"/>
    <n v="6"/>
    <s v="KL Rahul"/>
    <s v="N Pooran"/>
    <s v="CV Varun"/>
    <n v="1"/>
    <n v="0"/>
    <n v="1"/>
    <n v="0"/>
    <n v="0"/>
    <x v="0"/>
    <s v="NA"/>
    <s v="NA"/>
    <s v="NA"/>
    <s v="Kings XI Punjab"/>
    <s v="Kolkata Knight Riders"/>
  </r>
  <r>
    <n v="1216523"/>
    <n v="2"/>
    <x v="42"/>
    <n v="17"/>
    <n v="1"/>
    <s v="KL Rahul"/>
    <s v="N Pooran"/>
    <s v="SP Narine"/>
    <n v="1"/>
    <n v="0"/>
    <n v="1"/>
    <n v="0"/>
    <n v="0"/>
    <x v="0"/>
    <s v="NA"/>
    <s v="NA"/>
    <s v="NA"/>
    <s v="Kings XI Punjab"/>
    <s v="Kolkata Knight Riders"/>
  </r>
  <r>
    <n v="1216523"/>
    <n v="2"/>
    <x v="42"/>
    <n v="17"/>
    <n v="2"/>
    <s v="N Pooran"/>
    <s v="KL Rahul"/>
    <s v="SP Narine"/>
    <n v="0"/>
    <n v="0"/>
    <n v="0"/>
    <n v="0"/>
    <n v="1"/>
    <x v="2"/>
    <s v="N Pooran"/>
    <s v="NA"/>
    <s v="NA"/>
    <s v="Kings XI Punjab"/>
    <s v="Kolkata Knight Riders"/>
  </r>
  <r>
    <n v="1216523"/>
    <n v="2"/>
    <x v="42"/>
    <n v="17"/>
    <n v="3"/>
    <s v="P Simran Singh"/>
    <s v="KL Rahul"/>
    <s v="SP Narine"/>
    <n v="0"/>
    <n v="0"/>
    <n v="0"/>
    <n v="0"/>
    <n v="0"/>
    <x v="0"/>
    <s v="NA"/>
    <s v="NA"/>
    <s v="NA"/>
    <s v="Kings XI Punjab"/>
    <s v="Kolkata Knight Riders"/>
  </r>
  <r>
    <n v="1216523"/>
    <n v="2"/>
    <x v="42"/>
    <n v="17"/>
    <n v="4"/>
    <s v="P Simran Singh"/>
    <s v="KL Rahul"/>
    <s v="SP Narine"/>
    <n v="0"/>
    <n v="0"/>
    <n v="0"/>
    <n v="0"/>
    <n v="0"/>
    <x v="0"/>
    <s v="NA"/>
    <s v="NA"/>
    <s v="NA"/>
    <s v="Kings XI Punjab"/>
    <s v="Kolkata Knight Riders"/>
  </r>
  <r>
    <n v="1216523"/>
    <n v="2"/>
    <x v="42"/>
    <n v="17"/>
    <n v="5"/>
    <s v="P Simran Singh"/>
    <s v="KL Rahul"/>
    <s v="SP Narine"/>
    <n v="0"/>
    <n v="0"/>
    <n v="0"/>
    <n v="0"/>
    <n v="0"/>
    <x v="0"/>
    <s v="NA"/>
    <s v="NA"/>
    <s v="NA"/>
    <s v="Kings XI Punjab"/>
    <s v="Kolkata Knight Riders"/>
  </r>
  <r>
    <n v="1216523"/>
    <n v="2"/>
    <x v="42"/>
    <n v="17"/>
    <n v="6"/>
    <s v="P Simran Singh"/>
    <s v="KL Rahul"/>
    <s v="SP Narine"/>
    <n v="1"/>
    <n v="0"/>
    <n v="1"/>
    <n v="0"/>
    <n v="0"/>
    <x v="0"/>
    <s v="NA"/>
    <s v="NA"/>
    <s v="NA"/>
    <s v="Kings XI Punjab"/>
    <s v="Kolkata Knight Riders"/>
  </r>
  <r>
    <n v="1216523"/>
    <n v="2"/>
    <x v="42"/>
    <n v="18"/>
    <n v="3"/>
    <s v="KL Rahul"/>
    <s v="P Simran Singh"/>
    <s v="M Prasidh Krishna"/>
    <n v="1"/>
    <n v="0"/>
    <n v="1"/>
    <n v="0"/>
    <n v="0"/>
    <x v="0"/>
    <s v="NA"/>
    <s v="NA"/>
    <s v="NA"/>
    <s v="Kings XI Punjab"/>
    <s v="Kolkata Knight Riders"/>
  </r>
  <r>
    <n v="1216523"/>
    <n v="2"/>
    <x v="42"/>
    <n v="18"/>
    <n v="4"/>
    <s v="P Simran Singh"/>
    <s v="KL Rahul"/>
    <s v="M Prasidh Krishna"/>
    <n v="0"/>
    <n v="0"/>
    <n v="0"/>
    <n v="0"/>
    <n v="1"/>
    <x v="1"/>
    <s v="P Simran Singh"/>
    <s v="N Rana"/>
    <s v="NA"/>
    <s v="Kings XI Punjab"/>
    <s v="Kolkata Knight Riders"/>
  </r>
  <r>
    <n v="1216523"/>
    <n v="2"/>
    <x v="42"/>
    <n v="18"/>
    <n v="1"/>
    <s v="P Simran Singh"/>
    <s v="KL Rahul"/>
    <s v="M Prasidh Krishna"/>
    <n v="2"/>
    <n v="0"/>
    <n v="2"/>
    <n v="0"/>
    <n v="0"/>
    <x v="0"/>
    <s v="NA"/>
    <s v="NA"/>
    <s v="NA"/>
    <s v="Kings XI Punjab"/>
    <s v="Kolkata Knight Riders"/>
  </r>
  <r>
    <n v="1216523"/>
    <n v="2"/>
    <x v="42"/>
    <n v="18"/>
    <n v="2"/>
    <s v="P Simran Singh"/>
    <s v="KL Rahul"/>
    <s v="M Prasidh Krishna"/>
    <n v="1"/>
    <n v="0"/>
    <n v="1"/>
    <n v="0"/>
    <n v="0"/>
    <x v="0"/>
    <s v="NA"/>
    <s v="NA"/>
    <s v="NA"/>
    <s v="Kings XI Punjab"/>
    <s v="Kolkata Knight Riders"/>
  </r>
  <r>
    <n v="1216523"/>
    <n v="2"/>
    <x v="42"/>
    <n v="18"/>
    <n v="5"/>
    <s v="KL Rahul"/>
    <s v="GJ Maxwell"/>
    <s v="M Prasidh Krishna"/>
    <n v="2"/>
    <n v="0"/>
    <n v="2"/>
    <n v="0"/>
    <n v="0"/>
    <x v="0"/>
    <s v="NA"/>
    <s v="NA"/>
    <s v="NA"/>
    <s v="Kings XI Punjab"/>
    <s v="Kolkata Knight Riders"/>
  </r>
  <r>
    <n v="1216523"/>
    <n v="2"/>
    <x v="42"/>
    <n v="18"/>
    <n v="6"/>
    <s v="KL Rahul"/>
    <s v="GJ Maxwell"/>
    <s v="M Prasidh Krishna"/>
    <n v="0"/>
    <n v="0"/>
    <n v="0"/>
    <n v="0"/>
    <n v="1"/>
    <x v="2"/>
    <s v="KL Rahul"/>
    <s v="NA"/>
    <s v="NA"/>
    <s v="Kings XI Punjab"/>
    <s v="Kolkata Knight Riders"/>
  </r>
  <r>
    <n v="1216523"/>
    <n v="2"/>
    <x v="42"/>
    <n v="19"/>
    <n v="2"/>
    <s v="GJ Maxwell"/>
    <s v="Mandeep Singh"/>
    <s v="SP Narine"/>
    <n v="0"/>
    <n v="0"/>
    <n v="0"/>
    <n v="0"/>
    <n v="0"/>
    <x v="0"/>
    <s v="NA"/>
    <s v="NA"/>
    <s v="NA"/>
    <s v="Kings XI Punjab"/>
    <s v="Kolkata Knight Riders"/>
  </r>
  <r>
    <n v="1216523"/>
    <n v="2"/>
    <x v="42"/>
    <n v="19"/>
    <n v="3"/>
    <s v="GJ Maxwell"/>
    <s v="Mandeep Singh"/>
    <s v="SP Narine"/>
    <n v="4"/>
    <n v="0"/>
    <n v="4"/>
    <n v="0"/>
    <n v="0"/>
    <x v="0"/>
    <s v="NA"/>
    <s v="NA"/>
    <s v="NA"/>
    <s v="Kings XI Punjab"/>
    <s v="Kolkata Knight Riders"/>
  </r>
  <r>
    <n v="1216523"/>
    <n v="2"/>
    <x v="42"/>
    <n v="19"/>
    <n v="4"/>
    <s v="GJ Maxwell"/>
    <s v="Mandeep Singh"/>
    <s v="SP Narine"/>
    <n v="0"/>
    <n v="1"/>
    <n v="1"/>
    <n v="0"/>
    <n v="0"/>
    <x v="0"/>
    <s v="NA"/>
    <s v="NA"/>
    <s v="legbyes"/>
    <s v="Kings XI Punjab"/>
    <s v="Kolkata Knight Riders"/>
  </r>
  <r>
    <n v="1216523"/>
    <n v="2"/>
    <x v="42"/>
    <n v="19"/>
    <n v="5"/>
    <s v="Mandeep Singh"/>
    <s v="GJ Maxwell"/>
    <s v="SP Narine"/>
    <n v="0"/>
    <n v="0"/>
    <n v="0"/>
    <n v="0"/>
    <n v="1"/>
    <x v="1"/>
    <s v="Mandeep Singh"/>
    <s v="CJ Green (sub)"/>
    <s v="NA"/>
    <s v="Kings XI Punjab"/>
    <s v="Kolkata Knight Riders"/>
  </r>
  <r>
    <n v="1216523"/>
    <n v="2"/>
    <x v="42"/>
    <n v="19"/>
    <n v="6"/>
    <s v="GJ Maxwell"/>
    <s v="CJ Jordan"/>
    <s v="SP Narine"/>
    <n v="4"/>
    <n v="0"/>
    <n v="4"/>
    <n v="0"/>
    <n v="0"/>
    <x v="0"/>
    <s v="NA"/>
    <s v="NA"/>
    <s v="NA"/>
    <s v="Kings XI Punjab"/>
    <s v="Kolkata Knight Riders"/>
  </r>
  <r>
    <n v="1216523"/>
    <n v="2"/>
    <x v="42"/>
    <n v="19"/>
    <n v="1"/>
    <s v="GJ Maxwell"/>
    <s v="Mandeep Singh"/>
    <s v="SP Narine"/>
    <n v="2"/>
    <n v="0"/>
    <n v="2"/>
    <n v="0"/>
    <n v="0"/>
    <x v="0"/>
    <s v="NA"/>
    <s v="NA"/>
    <s v="NA"/>
    <s v="Kings XI Punjab"/>
    <s v="Kolkata Knight Riders"/>
  </r>
  <r>
    <n v="1216524"/>
    <n v="1"/>
    <x v="157"/>
    <n v="0"/>
    <n v="1"/>
    <s v="DA Warner"/>
    <s v="WP Saha"/>
    <s v="A Nortje"/>
    <n v="0"/>
    <n v="0"/>
    <n v="0"/>
    <n v="0"/>
    <n v="0"/>
    <x v="0"/>
    <s v="NA"/>
    <s v="NA"/>
    <s v="NA"/>
    <s v="Sunrisers Hyderabad"/>
    <s v="Delhi Capitals"/>
  </r>
  <r>
    <n v="1216524"/>
    <n v="1"/>
    <x v="157"/>
    <n v="0"/>
    <n v="2"/>
    <s v="DA Warner"/>
    <s v="WP Saha"/>
    <s v="A Nortje"/>
    <n v="0"/>
    <n v="0"/>
    <n v="0"/>
    <n v="0"/>
    <n v="0"/>
    <x v="0"/>
    <s v="NA"/>
    <s v="NA"/>
    <s v="NA"/>
    <s v="Sunrisers Hyderabad"/>
    <s v="Delhi Capitals"/>
  </r>
  <r>
    <n v="1216524"/>
    <n v="1"/>
    <x v="157"/>
    <n v="0"/>
    <n v="3"/>
    <s v="DA Warner"/>
    <s v="WP Saha"/>
    <s v="A Nortje"/>
    <n v="1"/>
    <n v="0"/>
    <n v="1"/>
    <n v="0"/>
    <n v="0"/>
    <x v="0"/>
    <s v="NA"/>
    <s v="NA"/>
    <s v="NA"/>
    <s v="Sunrisers Hyderabad"/>
    <s v="Delhi Capitals"/>
  </r>
  <r>
    <n v="1216524"/>
    <n v="1"/>
    <x v="157"/>
    <n v="0"/>
    <n v="4"/>
    <s v="WP Saha"/>
    <s v="DA Warner"/>
    <s v="A Nortje"/>
    <n v="0"/>
    <n v="0"/>
    <n v="0"/>
    <n v="0"/>
    <n v="0"/>
    <x v="0"/>
    <s v="NA"/>
    <s v="NA"/>
    <s v="NA"/>
    <s v="Sunrisers Hyderabad"/>
    <s v="Delhi Capitals"/>
  </r>
  <r>
    <n v="1216524"/>
    <n v="1"/>
    <x v="157"/>
    <n v="0"/>
    <n v="5"/>
    <s v="WP Saha"/>
    <s v="DA Warner"/>
    <s v="A Nortje"/>
    <n v="4"/>
    <n v="0"/>
    <n v="4"/>
    <n v="0"/>
    <n v="0"/>
    <x v="0"/>
    <s v="NA"/>
    <s v="NA"/>
    <s v="NA"/>
    <s v="Sunrisers Hyderabad"/>
    <s v="Delhi Capitals"/>
  </r>
  <r>
    <n v="1216524"/>
    <n v="1"/>
    <x v="157"/>
    <n v="0"/>
    <n v="6"/>
    <s v="WP Saha"/>
    <s v="DA Warner"/>
    <s v="A Nortje"/>
    <n v="0"/>
    <n v="0"/>
    <n v="0"/>
    <n v="0"/>
    <n v="0"/>
    <x v="0"/>
    <s v="NA"/>
    <s v="NA"/>
    <s v="NA"/>
    <s v="Sunrisers Hyderabad"/>
    <s v="Delhi Capitals"/>
  </r>
  <r>
    <n v="1216524"/>
    <n v="1"/>
    <x v="157"/>
    <n v="1"/>
    <n v="1"/>
    <s v="DA Warner"/>
    <s v="WP Saha"/>
    <s v="K Rabada"/>
    <n v="3"/>
    <n v="0"/>
    <n v="3"/>
    <n v="0"/>
    <n v="0"/>
    <x v="0"/>
    <s v="NA"/>
    <s v="NA"/>
    <s v="NA"/>
    <s v="Sunrisers Hyderabad"/>
    <s v="Delhi Capitals"/>
  </r>
  <r>
    <n v="1216524"/>
    <n v="1"/>
    <x v="157"/>
    <n v="1"/>
    <n v="2"/>
    <s v="WP Saha"/>
    <s v="DA Warner"/>
    <s v="K Rabada"/>
    <n v="4"/>
    <n v="0"/>
    <n v="4"/>
    <n v="0"/>
    <n v="0"/>
    <x v="0"/>
    <s v="NA"/>
    <s v="NA"/>
    <s v="NA"/>
    <s v="Sunrisers Hyderabad"/>
    <s v="Delhi Capitals"/>
  </r>
  <r>
    <n v="1216524"/>
    <n v="1"/>
    <x v="157"/>
    <n v="1"/>
    <n v="3"/>
    <s v="WP Saha"/>
    <s v="DA Warner"/>
    <s v="K Rabada"/>
    <n v="4"/>
    <n v="0"/>
    <n v="4"/>
    <n v="0"/>
    <n v="0"/>
    <x v="0"/>
    <s v="NA"/>
    <s v="NA"/>
    <s v="NA"/>
    <s v="Sunrisers Hyderabad"/>
    <s v="Delhi Capitals"/>
  </r>
  <r>
    <n v="1216524"/>
    <n v="1"/>
    <x v="157"/>
    <n v="1"/>
    <n v="4"/>
    <s v="WP Saha"/>
    <s v="DA Warner"/>
    <s v="K Rabada"/>
    <n v="2"/>
    <n v="0"/>
    <n v="2"/>
    <n v="0"/>
    <n v="0"/>
    <x v="0"/>
    <s v="NA"/>
    <s v="NA"/>
    <s v="NA"/>
    <s v="Sunrisers Hyderabad"/>
    <s v="Delhi Capitals"/>
  </r>
  <r>
    <n v="1216524"/>
    <n v="1"/>
    <x v="157"/>
    <n v="1"/>
    <n v="5"/>
    <s v="WP Saha"/>
    <s v="DA Warner"/>
    <s v="K Rabada"/>
    <n v="1"/>
    <n v="0"/>
    <n v="1"/>
    <n v="0"/>
    <n v="0"/>
    <x v="0"/>
    <s v="NA"/>
    <s v="NA"/>
    <s v="NA"/>
    <s v="Sunrisers Hyderabad"/>
    <s v="Delhi Capitals"/>
  </r>
  <r>
    <n v="1216524"/>
    <n v="1"/>
    <x v="157"/>
    <n v="1"/>
    <n v="6"/>
    <s v="DA Warner"/>
    <s v="WP Saha"/>
    <s v="K Rabada"/>
    <n v="1"/>
    <n v="0"/>
    <n v="1"/>
    <n v="0"/>
    <n v="0"/>
    <x v="0"/>
    <s v="NA"/>
    <s v="NA"/>
    <s v="NA"/>
    <s v="Sunrisers Hyderabad"/>
    <s v="Delhi Capitals"/>
  </r>
  <r>
    <n v="1216524"/>
    <n v="1"/>
    <x v="157"/>
    <n v="2"/>
    <n v="1"/>
    <s v="DA Warner"/>
    <s v="WP Saha"/>
    <s v="R Ashwin"/>
    <n v="0"/>
    <n v="0"/>
    <n v="0"/>
    <n v="0"/>
    <n v="0"/>
    <x v="0"/>
    <s v="NA"/>
    <s v="NA"/>
    <s v="NA"/>
    <s v="Sunrisers Hyderabad"/>
    <s v="Delhi Capitals"/>
  </r>
  <r>
    <n v="1216524"/>
    <n v="1"/>
    <x v="157"/>
    <n v="2"/>
    <n v="2"/>
    <s v="DA Warner"/>
    <s v="WP Saha"/>
    <s v="R Ashwin"/>
    <n v="0"/>
    <n v="0"/>
    <n v="0"/>
    <n v="0"/>
    <n v="0"/>
    <x v="0"/>
    <s v="NA"/>
    <s v="NA"/>
    <s v="NA"/>
    <s v="Sunrisers Hyderabad"/>
    <s v="Delhi Capitals"/>
  </r>
  <r>
    <n v="1216524"/>
    <n v="1"/>
    <x v="157"/>
    <n v="2"/>
    <n v="3"/>
    <s v="DA Warner"/>
    <s v="WP Saha"/>
    <s v="R Ashwin"/>
    <n v="6"/>
    <n v="0"/>
    <n v="6"/>
    <n v="0"/>
    <n v="0"/>
    <x v="0"/>
    <s v="NA"/>
    <s v="NA"/>
    <s v="NA"/>
    <s v="Sunrisers Hyderabad"/>
    <s v="Delhi Capitals"/>
  </r>
  <r>
    <n v="1216524"/>
    <n v="1"/>
    <x v="157"/>
    <n v="2"/>
    <n v="4"/>
    <s v="DA Warner"/>
    <s v="WP Saha"/>
    <s v="R Ashwin"/>
    <n v="1"/>
    <n v="0"/>
    <n v="1"/>
    <n v="0"/>
    <n v="0"/>
    <x v="0"/>
    <s v="NA"/>
    <s v="NA"/>
    <s v="NA"/>
    <s v="Sunrisers Hyderabad"/>
    <s v="Delhi Capitals"/>
  </r>
  <r>
    <n v="1216524"/>
    <n v="1"/>
    <x v="157"/>
    <n v="2"/>
    <n v="5"/>
    <s v="WP Saha"/>
    <s v="DA Warner"/>
    <s v="R Ashwin"/>
    <n v="2"/>
    <n v="0"/>
    <n v="2"/>
    <n v="0"/>
    <n v="0"/>
    <x v="0"/>
    <s v="NA"/>
    <s v="NA"/>
    <s v="NA"/>
    <s v="Sunrisers Hyderabad"/>
    <s v="Delhi Capitals"/>
  </r>
  <r>
    <n v="1216524"/>
    <n v="1"/>
    <x v="157"/>
    <n v="2"/>
    <n v="6"/>
    <s v="WP Saha"/>
    <s v="DA Warner"/>
    <s v="R Ashwin"/>
    <n v="4"/>
    <n v="0"/>
    <n v="4"/>
    <n v="0"/>
    <n v="0"/>
    <x v="0"/>
    <s v="NA"/>
    <s v="NA"/>
    <s v="NA"/>
    <s v="Sunrisers Hyderabad"/>
    <s v="Delhi Capitals"/>
  </r>
  <r>
    <n v="1216524"/>
    <n v="1"/>
    <x v="157"/>
    <n v="3"/>
    <n v="1"/>
    <s v="DA Warner"/>
    <s v="WP Saha"/>
    <s v="A Nortje"/>
    <n v="2"/>
    <n v="0"/>
    <n v="2"/>
    <n v="0"/>
    <n v="0"/>
    <x v="0"/>
    <s v="NA"/>
    <s v="NA"/>
    <s v="NA"/>
    <s v="Sunrisers Hyderabad"/>
    <s v="Delhi Capitals"/>
  </r>
  <r>
    <n v="1216524"/>
    <n v="1"/>
    <x v="157"/>
    <n v="3"/>
    <n v="2"/>
    <s v="DA Warner"/>
    <s v="WP Saha"/>
    <s v="A Nortje"/>
    <n v="0"/>
    <n v="0"/>
    <n v="0"/>
    <n v="0"/>
    <n v="0"/>
    <x v="0"/>
    <s v="NA"/>
    <s v="NA"/>
    <s v="NA"/>
    <s v="Sunrisers Hyderabad"/>
    <s v="Delhi Capitals"/>
  </r>
  <r>
    <n v="1216524"/>
    <n v="1"/>
    <x v="157"/>
    <n v="3"/>
    <n v="3"/>
    <s v="DA Warner"/>
    <s v="WP Saha"/>
    <s v="A Nortje"/>
    <n v="4"/>
    <n v="0"/>
    <n v="4"/>
    <n v="0"/>
    <n v="0"/>
    <x v="0"/>
    <s v="NA"/>
    <s v="NA"/>
    <s v="NA"/>
    <s v="Sunrisers Hyderabad"/>
    <s v="Delhi Capitals"/>
  </r>
  <r>
    <n v="1216524"/>
    <n v="1"/>
    <x v="157"/>
    <n v="3"/>
    <n v="4"/>
    <s v="DA Warner"/>
    <s v="WP Saha"/>
    <s v="A Nortje"/>
    <n v="4"/>
    <n v="0"/>
    <n v="4"/>
    <n v="0"/>
    <n v="0"/>
    <x v="0"/>
    <s v="NA"/>
    <s v="NA"/>
    <s v="NA"/>
    <s v="Sunrisers Hyderabad"/>
    <s v="Delhi Capitals"/>
  </r>
  <r>
    <n v="1216524"/>
    <n v="1"/>
    <x v="157"/>
    <n v="3"/>
    <n v="5"/>
    <s v="DA Warner"/>
    <s v="WP Saha"/>
    <s v="A Nortje"/>
    <n v="2"/>
    <n v="0"/>
    <n v="2"/>
    <n v="0"/>
    <n v="0"/>
    <x v="0"/>
    <s v="NA"/>
    <s v="NA"/>
    <s v="NA"/>
    <s v="Sunrisers Hyderabad"/>
    <s v="Delhi Capitals"/>
  </r>
  <r>
    <n v="1216524"/>
    <n v="1"/>
    <x v="157"/>
    <n v="3"/>
    <n v="6"/>
    <s v="DA Warner"/>
    <s v="WP Saha"/>
    <s v="A Nortje"/>
    <n v="0"/>
    <n v="1"/>
    <n v="1"/>
    <n v="0"/>
    <n v="0"/>
    <x v="0"/>
    <s v="NA"/>
    <s v="NA"/>
    <s v="legbyes"/>
    <s v="Sunrisers Hyderabad"/>
    <s v="Delhi Capitals"/>
  </r>
  <r>
    <n v="1216524"/>
    <n v="1"/>
    <x v="157"/>
    <n v="4"/>
    <n v="1"/>
    <s v="DA Warner"/>
    <s v="WP Saha"/>
    <s v="AR Patel"/>
    <n v="1"/>
    <n v="0"/>
    <n v="1"/>
    <n v="0"/>
    <n v="0"/>
    <x v="0"/>
    <s v="NA"/>
    <s v="NA"/>
    <s v="NA"/>
    <s v="Sunrisers Hyderabad"/>
    <s v="Delhi Capitals"/>
  </r>
  <r>
    <n v="1216524"/>
    <n v="1"/>
    <x v="157"/>
    <n v="4"/>
    <n v="2"/>
    <s v="WP Saha"/>
    <s v="DA Warner"/>
    <s v="AR Patel"/>
    <n v="1"/>
    <n v="0"/>
    <n v="1"/>
    <n v="0"/>
    <n v="0"/>
    <x v="0"/>
    <s v="NA"/>
    <s v="NA"/>
    <s v="NA"/>
    <s v="Sunrisers Hyderabad"/>
    <s v="Delhi Capitals"/>
  </r>
  <r>
    <n v="1216524"/>
    <n v="1"/>
    <x v="157"/>
    <n v="4"/>
    <n v="3"/>
    <s v="DA Warner"/>
    <s v="WP Saha"/>
    <s v="AR Patel"/>
    <n v="0"/>
    <n v="0"/>
    <n v="0"/>
    <n v="0"/>
    <n v="0"/>
    <x v="0"/>
    <s v="NA"/>
    <s v="NA"/>
    <s v="NA"/>
    <s v="Sunrisers Hyderabad"/>
    <s v="Delhi Capitals"/>
  </r>
  <r>
    <n v="1216524"/>
    <n v="1"/>
    <x v="157"/>
    <n v="4"/>
    <n v="4"/>
    <s v="DA Warner"/>
    <s v="WP Saha"/>
    <s v="AR Patel"/>
    <n v="2"/>
    <n v="0"/>
    <n v="2"/>
    <n v="0"/>
    <n v="0"/>
    <x v="0"/>
    <s v="NA"/>
    <s v="NA"/>
    <s v="NA"/>
    <s v="Sunrisers Hyderabad"/>
    <s v="Delhi Capitals"/>
  </r>
  <r>
    <n v="1216524"/>
    <n v="1"/>
    <x v="157"/>
    <n v="4"/>
    <n v="5"/>
    <s v="DA Warner"/>
    <s v="WP Saha"/>
    <s v="AR Patel"/>
    <n v="4"/>
    <n v="0"/>
    <n v="4"/>
    <n v="0"/>
    <n v="0"/>
    <x v="0"/>
    <s v="NA"/>
    <s v="NA"/>
    <s v="NA"/>
    <s v="Sunrisers Hyderabad"/>
    <s v="Delhi Capitals"/>
  </r>
  <r>
    <n v="1216524"/>
    <n v="1"/>
    <x v="157"/>
    <n v="4"/>
    <n v="6"/>
    <s v="DA Warner"/>
    <s v="WP Saha"/>
    <s v="AR Patel"/>
    <n v="1"/>
    <n v="0"/>
    <n v="1"/>
    <n v="0"/>
    <n v="0"/>
    <x v="0"/>
    <s v="NA"/>
    <s v="NA"/>
    <s v="NA"/>
    <s v="Sunrisers Hyderabad"/>
    <s v="Delhi Capitals"/>
  </r>
  <r>
    <n v="1216524"/>
    <n v="1"/>
    <x v="157"/>
    <n v="5"/>
    <n v="1"/>
    <s v="DA Warner"/>
    <s v="WP Saha"/>
    <s v="K Rabada"/>
    <n v="4"/>
    <n v="0"/>
    <n v="4"/>
    <n v="0"/>
    <n v="0"/>
    <x v="0"/>
    <s v="NA"/>
    <s v="NA"/>
    <s v="NA"/>
    <s v="Sunrisers Hyderabad"/>
    <s v="Delhi Capitals"/>
  </r>
  <r>
    <n v="1216524"/>
    <n v="1"/>
    <x v="157"/>
    <n v="5"/>
    <n v="2"/>
    <s v="DA Warner"/>
    <s v="WP Saha"/>
    <s v="K Rabada"/>
    <n v="4"/>
    <n v="0"/>
    <n v="4"/>
    <n v="0"/>
    <n v="0"/>
    <x v="0"/>
    <s v="NA"/>
    <s v="NA"/>
    <s v="NA"/>
    <s v="Sunrisers Hyderabad"/>
    <s v="Delhi Capitals"/>
  </r>
  <r>
    <n v="1216524"/>
    <n v="1"/>
    <x v="157"/>
    <n v="5"/>
    <n v="3"/>
    <s v="DA Warner"/>
    <s v="WP Saha"/>
    <s v="K Rabada"/>
    <n v="0"/>
    <n v="0"/>
    <n v="0"/>
    <n v="0"/>
    <n v="0"/>
    <x v="0"/>
    <s v="NA"/>
    <s v="NA"/>
    <s v="NA"/>
    <s v="Sunrisers Hyderabad"/>
    <s v="Delhi Capitals"/>
  </r>
  <r>
    <n v="1216524"/>
    <n v="1"/>
    <x v="157"/>
    <n v="5"/>
    <n v="4"/>
    <s v="DA Warner"/>
    <s v="WP Saha"/>
    <s v="K Rabada"/>
    <n v="6"/>
    <n v="0"/>
    <n v="6"/>
    <n v="0"/>
    <n v="0"/>
    <x v="0"/>
    <s v="NA"/>
    <s v="NA"/>
    <s v="NA"/>
    <s v="Sunrisers Hyderabad"/>
    <s v="Delhi Capitals"/>
  </r>
  <r>
    <n v="1216524"/>
    <n v="1"/>
    <x v="157"/>
    <n v="5"/>
    <n v="5"/>
    <s v="DA Warner"/>
    <s v="WP Saha"/>
    <s v="K Rabada"/>
    <n v="4"/>
    <n v="0"/>
    <n v="4"/>
    <n v="0"/>
    <n v="0"/>
    <x v="0"/>
    <s v="NA"/>
    <s v="NA"/>
    <s v="NA"/>
    <s v="Sunrisers Hyderabad"/>
    <s v="Delhi Capitals"/>
  </r>
  <r>
    <n v="1216524"/>
    <n v="1"/>
    <x v="157"/>
    <n v="5"/>
    <n v="6"/>
    <s v="DA Warner"/>
    <s v="WP Saha"/>
    <s v="K Rabada"/>
    <n v="4"/>
    <n v="0"/>
    <n v="4"/>
    <n v="0"/>
    <n v="0"/>
    <x v="0"/>
    <s v="NA"/>
    <s v="NA"/>
    <s v="NA"/>
    <s v="Sunrisers Hyderabad"/>
    <s v="Delhi Capitals"/>
  </r>
  <r>
    <n v="1216524"/>
    <n v="1"/>
    <x v="157"/>
    <n v="6"/>
    <n v="1"/>
    <s v="WP Saha"/>
    <s v="DA Warner"/>
    <s v="AR Patel"/>
    <n v="0"/>
    <n v="0"/>
    <n v="0"/>
    <n v="0"/>
    <n v="0"/>
    <x v="0"/>
    <s v="NA"/>
    <s v="NA"/>
    <s v="NA"/>
    <s v="Sunrisers Hyderabad"/>
    <s v="Delhi Capitals"/>
  </r>
  <r>
    <n v="1216524"/>
    <n v="1"/>
    <x v="157"/>
    <n v="6"/>
    <n v="2"/>
    <s v="WP Saha"/>
    <s v="DA Warner"/>
    <s v="AR Patel"/>
    <n v="0"/>
    <n v="0"/>
    <n v="0"/>
    <n v="0"/>
    <n v="0"/>
    <x v="0"/>
    <s v="NA"/>
    <s v="NA"/>
    <s v="NA"/>
    <s v="Sunrisers Hyderabad"/>
    <s v="Delhi Capitals"/>
  </r>
  <r>
    <n v="1216524"/>
    <n v="1"/>
    <x v="157"/>
    <n v="6"/>
    <n v="3"/>
    <s v="WP Saha"/>
    <s v="DA Warner"/>
    <s v="AR Patel"/>
    <n v="4"/>
    <n v="0"/>
    <n v="4"/>
    <n v="0"/>
    <n v="0"/>
    <x v="0"/>
    <s v="NA"/>
    <s v="NA"/>
    <s v="NA"/>
    <s v="Sunrisers Hyderabad"/>
    <s v="Delhi Capitals"/>
  </r>
  <r>
    <n v="1216524"/>
    <n v="1"/>
    <x v="157"/>
    <n v="6"/>
    <n v="4"/>
    <s v="WP Saha"/>
    <s v="DA Warner"/>
    <s v="AR Patel"/>
    <n v="1"/>
    <n v="0"/>
    <n v="1"/>
    <n v="0"/>
    <n v="0"/>
    <x v="0"/>
    <s v="NA"/>
    <s v="NA"/>
    <s v="NA"/>
    <s v="Sunrisers Hyderabad"/>
    <s v="Delhi Capitals"/>
  </r>
  <r>
    <n v="1216524"/>
    <n v="1"/>
    <x v="157"/>
    <n v="6"/>
    <n v="5"/>
    <s v="DA Warner"/>
    <s v="WP Saha"/>
    <s v="AR Patel"/>
    <n v="1"/>
    <n v="0"/>
    <n v="1"/>
    <n v="0"/>
    <n v="0"/>
    <x v="0"/>
    <s v="NA"/>
    <s v="NA"/>
    <s v="NA"/>
    <s v="Sunrisers Hyderabad"/>
    <s v="Delhi Capitals"/>
  </r>
  <r>
    <n v="1216524"/>
    <n v="1"/>
    <x v="157"/>
    <n v="6"/>
    <n v="6"/>
    <s v="WP Saha"/>
    <s v="DA Warner"/>
    <s v="AR Patel"/>
    <n v="1"/>
    <n v="0"/>
    <n v="1"/>
    <n v="0"/>
    <n v="0"/>
    <x v="0"/>
    <s v="NA"/>
    <s v="NA"/>
    <s v="NA"/>
    <s v="Sunrisers Hyderabad"/>
    <s v="Delhi Capitals"/>
  </r>
  <r>
    <n v="1216524"/>
    <n v="1"/>
    <x v="157"/>
    <n v="7"/>
    <n v="1"/>
    <s v="WP Saha"/>
    <s v="DA Warner"/>
    <s v="R Ashwin"/>
    <n v="2"/>
    <n v="0"/>
    <n v="2"/>
    <n v="0"/>
    <n v="0"/>
    <x v="0"/>
    <s v="NA"/>
    <s v="NA"/>
    <s v="NA"/>
    <s v="Sunrisers Hyderabad"/>
    <s v="Delhi Capitals"/>
  </r>
  <r>
    <n v="1216524"/>
    <n v="1"/>
    <x v="157"/>
    <n v="7"/>
    <n v="2"/>
    <s v="WP Saha"/>
    <s v="DA Warner"/>
    <s v="R Ashwin"/>
    <n v="4"/>
    <n v="0"/>
    <n v="4"/>
    <n v="0"/>
    <n v="0"/>
    <x v="0"/>
    <s v="NA"/>
    <s v="NA"/>
    <s v="NA"/>
    <s v="Sunrisers Hyderabad"/>
    <s v="Delhi Capitals"/>
  </r>
  <r>
    <n v="1216524"/>
    <n v="1"/>
    <x v="157"/>
    <n v="7"/>
    <n v="3"/>
    <s v="WP Saha"/>
    <s v="DA Warner"/>
    <s v="R Ashwin"/>
    <n v="1"/>
    <n v="0"/>
    <n v="1"/>
    <n v="0"/>
    <n v="0"/>
    <x v="0"/>
    <s v="NA"/>
    <s v="NA"/>
    <s v="NA"/>
    <s v="Sunrisers Hyderabad"/>
    <s v="Delhi Capitals"/>
  </r>
  <r>
    <n v="1216524"/>
    <n v="1"/>
    <x v="157"/>
    <n v="7"/>
    <n v="4"/>
    <s v="DA Warner"/>
    <s v="WP Saha"/>
    <s v="R Ashwin"/>
    <n v="1"/>
    <n v="0"/>
    <n v="1"/>
    <n v="0"/>
    <n v="0"/>
    <x v="0"/>
    <s v="NA"/>
    <s v="NA"/>
    <s v="NA"/>
    <s v="Sunrisers Hyderabad"/>
    <s v="Delhi Capitals"/>
  </r>
  <r>
    <n v="1216524"/>
    <n v="1"/>
    <x v="157"/>
    <n v="7"/>
    <n v="5"/>
    <s v="WP Saha"/>
    <s v="DA Warner"/>
    <s v="R Ashwin"/>
    <n v="1"/>
    <n v="0"/>
    <n v="1"/>
    <n v="0"/>
    <n v="0"/>
    <x v="0"/>
    <s v="NA"/>
    <s v="NA"/>
    <s v="NA"/>
    <s v="Sunrisers Hyderabad"/>
    <s v="Delhi Capitals"/>
  </r>
  <r>
    <n v="1216524"/>
    <n v="1"/>
    <x v="157"/>
    <n v="7"/>
    <n v="6"/>
    <s v="DA Warner"/>
    <s v="WP Saha"/>
    <s v="R Ashwin"/>
    <n v="2"/>
    <n v="0"/>
    <n v="2"/>
    <n v="0"/>
    <n v="0"/>
    <x v="0"/>
    <s v="NA"/>
    <s v="NA"/>
    <s v="NA"/>
    <s v="Sunrisers Hyderabad"/>
    <s v="Delhi Capitals"/>
  </r>
  <r>
    <n v="1216524"/>
    <n v="1"/>
    <x v="157"/>
    <n v="8"/>
    <n v="1"/>
    <s v="WP Saha"/>
    <s v="DA Warner"/>
    <s v="TU Deshpande"/>
    <n v="1"/>
    <n v="0"/>
    <n v="1"/>
    <n v="0"/>
    <n v="0"/>
    <x v="0"/>
    <s v="NA"/>
    <s v="NA"/>
    <s v="NA"/>
    <s v="Sunrisers Hyderabad"/>
    <s v="Delhi Capitals"/>
  </r>
  <r>
    <n v="1216524"/>
    <n v="1"/>
    <x v="157"/>
    <n v="8"/>
    <n v="2"/>
    <s v="DA Warner"/>
    <s v="WP Saha"/>
    <s v="TU Deshpande"/>
    <n v="1"/>
    <n v="0"/>
    <n v="1"/>
    <n v="0"/>
    <n v="0"/>
    <x v="0"/>
    <s v="NA"/>
    <s v="NA"/>
    <s v="NA"/>
    <s v="Sunrisers Hyderabad"/>
    <s v="Delhi Capitals"/>
  </r>
  <r>
    <n v="1216524"/>
    <n v="1"/>
    <x v="157"/>
    <n v="8"/>
    <n v="3"/>
    <s v="WP Saha"/>
    <s v="DA Warner"/>
    <s v="TU Deshpande"/>
    <n v="1"/>
    <n v="0"/>
    <n v="1"/>
    <n v="0"/>
    <n v="0"/>
    <x v="0"/>
    <s v="NA"/>
    <s v="NA"/>
    <s v="NA"/>
    <s v="Sunrisers Hyderabad"/>
    <s v="Delhi Capitals"/>
  </r>
  <r>
    <n v="1216524"/>
    <n v="1"/>
    <x v="157"/>
    <n v="8"/>
    <n v="4"/>
    <s v="DA Warner"/>
    <s v="WP Saha"/>
    <s v="TU Deshpande"/>
    <n v="2"/>
    <n v="0"/>
    <n v="2"/>
    <n v="0"/>
    <n v="0"/>
    <x v="0"/>
    <s v="NA"/>
    <s v="NA"/>
    <s v="NA"/>
    <s v="Sunrisers Hyderabad"/>
    <s v="Delhi Capitals"/>
  </r>
  <r>
    <n v="1216524"/>
    <n v="1"/>
    <x v="157"/>
    <n v="8"/>
    <n v="5"/>
    <s v="DA Warner"/>
    <s v="WP Saha"/>
    <s v="TU Deshpande"/>
    <n v="1"/>
    <n v="0"/>
    <n v="1"/>
    <n v="0"/>
    <n v="0"/>
    <x v="0"/>
    <s v="NA"/>
    <s v="NA"/>
    <s v="NA"/>
    <s v="Sunrisers Hyderabad"/>
    <s v="Delhi Capitals"/>
  </r>
  <r>
    <n v="1216524"/>
    <n v="1"/>
    <x v="157"/>
    <n v="8"/>
    <n v="6"/>
    <s v="WP Saha"/>
    <s v="DA Warner"/>
    <s v="TU Deshpande"/>
    <n v="1"/>
    <n v="0"/>
    <n v="1"/>
    <n v="0"/>
    <n v="0"/>
    <x v="0"/>
    <s v="NA"/>
    <s v="NA"/>
    <s v="NA"/>
    <s v="Sunrisers Hyderabad"/>
    <s v="Delhi Capitals"/>
  </r>
  <r>
    <n v="1216524"/>
    <n v="1"/>
    <x v="157"/>
    <n v="9"/>
    <n v="1"/>
    <s v="WP Saha"/>
    <s v="DA Warner"/>
    <s v="R Ashwin"/>
    <n v="0"/>
    <n v="0"/>
    <n v="0"/>
    <n v="0"/>
    <n v="0"/>
    <x v="0"/>
    <s v="NA"/>
    <s v="NA"/>
    <s v="NA"/>
    <s v="Sunrisers Hyderabad"/>
    <s v="Delhi Capitals"/>
  </r>
  <r>
    <n v="1216524"/>
    <n v="1"/>
    <x v="157"/>
    <n v="9"/>
    <n v="2"/>
    <s v="WP Saha"/>
    <s v="DA Warner"/>
    <s v="R Ashwin"/>
    <n v="1"/>
    <n v="0"/>
    <n v="1"/>
    <n v="0"/>
    <n v="0"/>
    <x v="0"/>
    <s v="NA"/>
    <s v="NA"/>
    <s v="NA"/>
    <s v="Sunrisers Hyderabad"/>
    <s v="Delhi Capitals"/>
  </r>
  <r>
    <n v="1216524"/>
    <n v="1"/>
    <x v="157"/>
    <n v="9"/>
    <n v="3"/>
    <s v="DA Warner"/>
    <s v="WP Saha"/>
    <s v="R Ashwin"/>
    <n v="4"/>
    <n v="0"/>
    <n v="4"/>
    <n v="0"/>
    <n v="0"/>
    <x v="0"/>
    <s v="NA"/>
    <s v="NA"/>
    <s v="NA"/>
    <s v="Sunrisers Hyderabad"/>
    <s v="Delhi Capitals"/>
  </r>
  <r>
    <n v="1216524"/>
    <n v="1"/>
    <x v="157"/>
    <n v="9"/>
    <n v="4"/>
    <s v="DA Warner"/>
    <s v="WP Saha"/>
    <s v="R Ashwin"/>
    <n v="0"/>
    <n v="0"/>
    <n v="0"/>
    <n v="0"/>
    <n v="1"/>
    <x v="1"/>
    <s v="DA Warner"/>
    <s v="AR Patel"/>
    <s v="NA"/>
    <s v="Sunrisers Hyderabad"/>
    <s v="Delhi Capitals"/>
  </r>
  <r>
    <n v="1216524"/>
    <n v="1"/>
    <x v="157"/>
    <n v="9"/>
    <n v="5"/>
    <s v="WP Saha"/>
    <s v="MK Pandey"/>
    <s v="R Ashwin"/>
    <n v="2"/>
    <n v="0"/>
    <n v="2"/>
    <n v="0"/>
    <n v="0"/>
    <x v="0"/>
    <s v="NA"/>
    <s v="NA"/>
    <s v="NA"/>
    <s v="Sunrisers Hyderabad"/>
    <s v="Delhi Capitals"/>
  </r>
  <r>
    <n v="1216524"/>
    <n v="1"/>
    <x v="157"/>
    <n v="9"/>
    <n v="6"/>
    <s v="WP Saha"/>
    <s v="MK Pandey"/>
    <s v="R Ashwin"/>
    <n v="4"/>
    <n v="0"/>
    <n v="4"/>
    <n v="0"/>
    <n v="0"/>
    <x v="0"/>
    <s v="NA"/>
    <s v="NA"/>
    <s v="NA"/>
    <s v="Sunrisers Hyderabad"/>
    <s v="Delhi Capitals"/>
  </r>
  <r>
    <n v="1216524"/>
    <n v="1"/>
    <x v="157"/>
    <n v="10"/>
    <n v="1"/>
    <s v="MK Pandey"/>
    <s v="WP Saha"/>
    <s v="TU Deshpande"/>
    <n v="1"/>
    <n v="0"/>
    <n v="1"/>
    <n v="0"/>
    <n v="0"/>
    <x v="0"/>
    <s v="NA"/>
    <s v="NA"/>
    <s v="NA"/>
    <s v="Sunrisers Hyderabad"/>
    <s v="Delhi Capitals"/>
  </r>
  <r>
    <n v="1216524"/>
    <n v="1"/>
    <x v="157"/>
    <n v="10"/>
    <n v="2"/>
    <s v="WP Saha"/>
    <s v="MK Pandey"/>
    <s v="TU Deshpande"/>
    <n v="4"/>
    <n v="0"/>
    <n v="4"/>
    <n v="0"/>
    <n v="0"/>
    <x v="0"/>
    <s v="NA"/>
    <s v="NA"/>
    <s v="NA"/>
    <s v="Sunrisers Hyderabad"/>
    <s v="Delhi Capitals"/>
  </r>
  <r>
    <n v="1216524"/>
    <n v="1"/>
    <x v="157"/>
    <n v="10"/>
    <n v="3"/>
    <s v="WP Saha"/>
    <s v="MK Pandey"/>
    <s v="TU Deshpande"/>
    <n v="4"/>
    <n v="0"/>
    <n v="4"/>
    <n v="0"/>
    <n v="0"/>
    <x v="0"/>
    <s v="NA"/>
    <s v="NA"/>
    <s v="NA"/>
    <s v="Sunrisers Hyderabad"/>
    <s v="Delhi Capitals"/>
  </r>
  <r>
    <n v="1216524"/>
    <n v="1"/>
    <x v="157"/>
    <n v="10"/>
    <n v="4"/>
    <s v="WP Saha"/>
    <s v="MK Pandey"/>
    <s v="TU Deshpande"/>
    <n v="1"/>
    <n v="0"/>
    <n v="1"/>
    <n v="0"/>
    <n v="0"/>
    <x v="0"/>
    <s v="NA"/>
    <s v="NA"/>
    <s v="NA"/>
    <s v="Sunrisers Hyderabad"/>
    <s v="Delhi Capitals"/>
  </r>
  <r>
    <n v="1216524"/>
    <n v="1"/>
    <x v="157"/>
    <n v="10"/>
    <n v="5"/>
    <s v="MK Pandey"/>
    <s v="WP Saha"/>
    <s v="TU Deshpande"/>
    <n v="3"/>
    <n v="0"/>
    <n v="3"/>
    <n v="0"/>
    <n v="0"/>
    <x v="0"/>
    <s v="NA"/>
    <s v="NA"/>
    <s v="NA"/>
    <s v="Sunrisers Hyderabad"/>
    <s v="Delhi Capitals"/>
  </r>
  <r>
    <n v="1216524"/>
    <n v="1"/>
    <x v="157"/>
    <n v="10"/>
    <n v="6"/>
    <s v="WP Saha"/>
    <s v="MK Pandey"/>
    <s v="TU Deshpande"/>
    <n v="0"/>
    <n v="1"/>
    <n v="1"/>
    <n v="0"/>
    <n v="0"/>
    <x v="0"/>
    <s v="NA"/>
    <s v="NA"/>
    <s v="legbyes"/>
    <s v="Sunrisers Hyderabad"/>
    <s v="Delhi Capitals"/>
  </r>
  <r>
    <n v="1216524"/>
    <n v="1"/>
    <x v="157"/>
    <n v="11"/>
    <n v="1"/>
    <s v="WP Saha"/>
    <s v="MK Pandey"/>
    <s v="AR Patel"/>
    <n v="0"/>
    <n v="0"/>
    <n v="0"/>
    <n v="0"/>
    <n v="0"/>
    <x v="0"/>
    <s v="NA"/>
    <s v="NA"/>
    <s v="NA"/>
    <s v="Sunrisers Hyderabad"/>
    <s v="Delhi Capitals"/>
  </r>
  <r>
    <n v="1216524"/>
    <n v="1"/>
    <x v="157"/>
    <n v="11"/>
    <n v="2"/>
    <s v="WP Saha"/>
    <s v="MK Pandey"/>
    <s v="AR Patel"/>
    <n v="6"/>
    <n v="0"/>
    <n v="6"/>
    <n v="0"/>
    <n v="0"/>
    <x v="0"/>
    <s v="NA"/>
    <s v="NA"/>
    <s v="NA"/>
    <s v="Sunrisers Hyderabad"/>
    <s v="Delhi Capitals"/>
  </r>
  <r>
    <n v="1216524"/>
    <n v="1"/>
    <x v="157"/>
    <n v="11"/>
    <n v="3"/>
    <s v="WP Saha"/>
    <s v="MK Pandey"/>
    <s v="AR Patel"/>
    <n v="3"/>
    <n v="0"/>
    <n v="3"/>
    <n v="0"/>
    <n v="0"/>
    <x v="0"/>
    <s v="NA"/>
    <s v="NA"/>
    <s v="NA"/>
    <s v="Sunrisers Hyderabad"/>
    <s v="Delhi Capitals"/>
  </r>
  <r>
    <n v="1216524"/>
    <n v="1"/>
    <x v="157"/>
    <n v="11"/>
    <n v="4"/>
    <s v="MK Pandey"/>
    <s v="WP Saha"/>
    <s v="AR Patel"/>
    <n v="1"/>
    <n v="0"/>
    <n v="1"/>
    <n v="0"/>
    <n v="0"/>
    <x v="0"/>
    <s v="NA"/>
    <s v="NA"/>
    <s v="NA"/>
    <s v="Sunrisers Hyderabad"/>
    <s v="Delhi Capitals"/>
  </r>
  <r>
    <n v="1216524"/>
    <n v="1"/>
    <x v="157"/>
    <n v="11"/>
    <n v="5"/>
    <s v="WP Saha"/>
    <s v="MK Pandey"/>
    <s v="AR Patel"/>
    <n v="4"/>
    <n v="0"/>
    <n v="4"/>
    <n v="0"/>
    <n v="0"/>
    <x v="0"/>
    <s v="NA"/>
    <s v="NA"/>
    <s v="NA"/>
    <s v="Sunrisers Hyderabad"/>
    <s v="Delhi Capitals"/>
  </r>
  <r>
    <n v="1216524"/>
    <n v="1"/>
    <x v="157"/>
    <n v="11"/>
    <n v="6"/>
    <s v="WP Saha"/>
    <s v="MK Pandey"/>
    <s v="AR Patel"/>
    <n v="1"/>
    <n v="0"/>
    <n v="1"/>
    <n v="0"/>
    <n v="0"/>
    <x v="0"/>
    <s v="NA"/>
    <s v="NA"/>
    <s v="NA"/>
    <s v="Sunrisers Hyderabad"/>
    <s v="Delhi Capitals"/>
  </r>
  <r>
    <n v="1216524"/>
    <n v="1"/>
    <x v="157"/>
    <n v="12"/>
    <n v="1"/>
    <s v="WP Saha"/>
    <s v="MK Pandey"/>
    <s v="K Rabada"/>
    <n v="0"/>
    <n v="0"/>
    <n v="0"/>
    <n v="0"/>
    <n v="0"/>
    <x v="0"/>
    <s v="NA"/>
    <s v="NA"/>
    <s v="NA"/>
    <s v="Sunrisers Hyderabad"/>
    <s v="Delhi Capitals"/>
  </r>
  <r>
    <n v="1216524"/>
    <n v="1"/>
    <x v="157"/>
    <n v="12"/>
    <n v="2"/>
    <s v="WP Saha"/>
    <s v="MK Pandey"/>
    <s v="K Rabada"/>
    <n v="2"/>
    <n v="0"/>
    <n v="2"/>
    <n v="0"/>
    <n v="0"/>
    <x v="0"/>
    <s v="NA"/>
    <s v="NA"/>
    <s v="NA"/>
    <s v="Sunrisers Hyderabad"/>
    <s v="Delhi Capitals"/>
  </r>
  <r>
    <n v="1216524"/>
    <n v="1"/>
    <x v="157"/>
    <n v="12"/>
    <n v="3"/>
    <s v="WP Saha"/>
    <s v="MK Pandey"/>
    <s v="K Rabada"/>
    <n v="1"/>
    <n v="0"/>
    <n v="1"/>
    <n v="0"/>
    <n v="0"/>
    <x v="0"/>
    <s v="NA"/>
    <s v="NA"/>
    <s v="NA"/>
    <s v="Sunrisers Hyderabad"/>
    <s v="Delhi Capitals"/>
  </r>
  <r>
    <n v="1216524"/>
    <n v="1"/>
    <x v="157"/>
    <n v="12"/>
    <n v="4"/>
    <s v="MK Pandey"/>
    <s v="WP Saha"/>
    <s v="K Rabada"/>
    <n v="1"/>
    <n v="0"/>
    <n v="1"/>
    <n v="0"/>
    <n v="0"/>
    <x v="0"/>
    <s v="NA"/>
    <s v="NA"/>
    <s v="NA"/>
    <s v="Sunrisers Hyderabad"/>
    <s v="Delhi Capitals"/>
  </r>
  <r>
    <n v="1216524"/>
    <n v="1"/>
    <x v="157"/>
    <n v="12"/>
    <n v="5"/>
    <s v="WP Saha"/>
    <s v="MK Pandey"/>
    <s v="K Rabada"/>
    <n v="0"/>
    <n v="4"/>
    <n v="4"/>
    <n v="0"/>
    <n v="0"/>
    <x v="0"/>
    <s v="NA"/>
    <s v="NA"/>
    <s v="legbyes"/>
    <s v="Sunrisers Hyderabad"/>
    <s v="Delhi Capitals"/>
  </r>
  <r>
    <n v="1216524"/>
    <n v="1"/>
    <x v="157"/>
    <n v="12"/>
    <n v="6"/>
    <s v="WP Saha"/>
    <s v="MK Pandey"/>
    <s v="K Rabada"/>
    <n v="6"/>
    <n v="0"/>
    <n v="6"/>
    <n v="0"/>
    <n v="0"/>
    <x v="0"/>
    <s v="NA"/>
    <s v="NA"/>
    <s v="NA"/>
    <s v="Sunrisers Hyderabad"/>
    <s v="Delhi Capitals"/>
  </r>
  <r>
    <n v="1216524"/>
    <n v="1"/>
    <x v="157"/>
    <n v="13"/>
    <n v="6"/>
    <s v="WP Saha"/>
    <s v="MK Pandey"/>
    <s v="MP Stoinis"/>
    <n v="4"/>
    <n v="0"/>
    <n v="4"/>
    <n v="0"/>
    <n v="0"/>
    <x v="0"/>
    <s v="NA"/>
    <s v="NA"/>
    <s v="NA"/>
    <s v="Sunrisers Hyderabad"/>
    <s v="Delhi Capitals"/>
  </r>
  <r>
    <n v="1216524"/>
    <n v="1"/>
    <x v="157"/>
    <n v="13"/>
    <n v="1"/>
    <s v="MK Pandey"/>
    <s v="WP Saha"/>
    <s v="MP Stoinis"/>
    <n v="2"/>
    <n v="0"/>
    <n v="2"/>
    <n v="0"/>
    <n v="0"/>
    <x v="0"/>
    <s v="NA"/>
    <s v="NA"/>
    <s v="NA"/>
    <s v="Sunrisers Hyderabad"/>
    <s v="Delhi Capitals"/>
  </r>
  <r>
    <n v="1216524"/>
    <n v="1"/>
    <x v="157"/>
    <n v="13"/>
    <n v="2"/>
    <s v="MK Pandey"/>
    <s v="WP Saha"/>
    <s v="MP Stoinis"/>
    <n v="1"/>
    <n v="0"/>
    <n v="1"/>
    <n v="0"/>
    <n v="0"/>
    <x v="0"/>
    <s v="NA"/>
    <s v="NA"/>
    <s v="NA"/>
    <s v="Sunrisers Hyderabad"/>
    <s v="Delhi Capitals"/>
  </r>
  <r>
    <n v="1216524"/>
    <n v="1"/>
    <x v="157"/>
    <n v="13"/>
    <n v="3"/>
    <s v="WP Saha"/>
    <s v="MK Pandey"/>
    <s v="MP Stoinis"/>
    <n v="0"/>
    <n v="0"/>
    <n v="0"/>
    <n v="0"/>
    <n v="0"/>
    <x v="0"/>
    <s v="NA"/>
    <s v="NA"/>
    <s v="NA"/>
    <s v="Sunrisers Hyderabad"/>
    <s v="Delhi Capitals"/>
  </r>
  <r>
    <n v="1216524"/>
    <n v="1"/>
    <x v="157"/>
    <n v="13"/>
    <n v="4"/>
    <s v="WP Saha"/>
    <s v="MK Pandey"/>
    <s v="MP Stoinis"/>
    <n v="1"/>
    <n v="0"/>
    <n v="1"/>
    <n v="0"/>
    <n v="0"/>
    <x v="0"/>
    <s v="NA"/>
    <s v="NA"/>
    <s v="NA"/>
    <s v="Sunrisers Hyderabad"/>
    <s v="Delhi Capitals"/>
  </r>
  <r>
    <n v="1216524"/>
    <n v="1"/>
    <x v="157"/>
    <n v="13"/>
    <n v="5"/>
    <s v="MK Pandey"/>
    <s v="WP Saha"/>
    <s v="MP Stoinis"/>
    <n v="1"/>
    <n v="0"/>
    <n v="1"/>
    <n v="0"/>
    <n v="0"/>
    <x v="0"/>
    <s v="NA"/>
    <s v="NA"/>
    <s v="NA"/>
    <s v="Sunrisers Hyderabad"/>
    <s v="Delhi Capitals"/>
  </r>
  <r>
    <n v="1216524"/>
    <n v="1"/>
    <x v="157"/>
    <n v="14"/>
    <n v="1"/>
    <s v="MK Pandey"/>
    <s v="WP Saha"/>
    <s v="A Nortje"/>
    <n v="1"/>
    <n v="0"/>
    <n v="1"/>
    <n v="0"/>
    <n v="0"/>
    <x v="0"/>
    <s v="NA"/>
    <s v="NA"/>
    <s v="NA"/>
    <s v="Sunrisers Hyderabad"/>
    <s v="Delhi Capitals"/>
  </r>
  <r>
    <n v="1216524"/>
    <n v="1"/>
    <x v="157"/>
    <n v="14"/>
    <n v="2"/>
    <s v="WP Saha"/>
    <s v="MK Pandey"/>
    <s v="A Nortje"/>
    <n v="4"/>
    <n v="0"/>
    <n v="4"/>
    <n v="0"/>
    <n v="0"/>
    <x v="0"/>
    <s v="NA"/>
    <s v="NA"/>
    <s v="NA"/>
    <s v="Sunrisers Hyderabad"/>
    <s v="Delhi Capitals"/>
  </r>
  <r>
    <n v="1216524"/>
    <n v="1"/>
    <x v="157"/>
    <n v="14"/>
    <n v="3"/>
    <s v="WP Saha"/>
    <s v="MK Pandey"/>
    <s v="A Nortje"/>
    <n v="0"/>
    <n v="0"/>
    <n v="0"/>
    <n v="0"/>
    <n v="1"/>
    <x v="1"/>
    <s v="WP Saha"/>
    <s v="SS Iyer"/>
    <s v="NA"/>
    <s v="Sunrisers Hyderabad"/>
    <s v="Delhi Capitals"/>
  </r>
  <r>
    <n v="1216524"/>
    <n v="1"/>
    <x v="157"/>
    <n v="14"/>
    <n v="4"/>
    <s v="MK Pandey"/>
    <s v="KS Williamson"/>
    <s v="A Nortje"/>
    <n v="0"/>
    <n v="0"/>
    <n v="0"/>
    <n v="0"/>
    <n v="0"/>
    <x v="0"/>
    <s v="NA"/>
    <s v="NA"/>
    <s v="NA"/>
    <s v="Sunrisers Hyderabad"/>
    <s v="Delhi Capitals"/>
  </r>
  <r>
    <n v="1216524"/>
    <n v="1"/>
    <x v="157"/>
    <n v="14"/>
    <n v="5"/>
    <s v="MK Pandey"/>
    <s v="KS Williamson"/>
    <s v="A Nortje"/>
    <n v="0"/>
    <n v="1"/>
    <n v="1"/>
    <n v="0"/>
    <n v="0"/>
    <x v="0"/>
    <s v="NA"/>
    <s v="NA"/>
    <s v="wides"/>
    <s v="Sunrisers Hyderabad"/>
    <s v="Delhi Capitals"/>
  </r>
  <r>
    <n v="1216524"/>
    <n v="1"/>
    <x v="157"/>
    <n v="14"/>
    <n v="6"/>
    <s v="MK Pandey"/>
    <s v="KS Williamson"/>
    <s v="A Nortje"/>
    <n v="0"/>
    <n v="0"/>
    <n v="0"/>
    <n v="0"/>
    <n v="0"/>
    <x v="0"/>
    <s v="NA"/>
    <s v="NA"/>
    <s v="NA"/>
    <s v="Sunrisers Hyderabad"/>
    <s v="Delhi Capitals"/>
  </r>
  <r>
    <n v="1216524"/>
    <n v="1"/>
    <x v="157"/>
    <n v="14"/>
    <n v="7"/>
    <s v="MK Pandey"/>
    <s v="KS Williamson"/>
    <s v="A Nortje"/>
    <n v="4"/>
    <n v="0"/>
    <n v="4"/>
    <n v="0"/>
    <n v="0"/>
    <x v="0"/>
    <s v="NA"/>
    <s v="NA"/>
    <s v="NA"/>
    <s v="Sunrisers Hyderabad"/>
    <s v="Delhi Capitals"/>
  </r>
  <r>
    <n v="1216524"/>
    <n v="1"/>
    <x v="157"/>
    <n v="15"/>
    <n v="2"/>
    <s v="MK Pandey"/>
    <s v="KS Williamson"/>
    <s v="AR Patel"/>
    <n v="0"/>
    <n v="1"/>
    <n v="1"/>
    <n v="0"/>
    <n v="0"/>
    <x v="0"/>
    <s v="NA"/>
    <s v="NA"/>
    <s v="legbyes"/>
    <s v="Sunrisers Hyderabad"/>
    <s v="Delhi Capitals"/>
  </r>
  <r>
    <n v="1216524"/>
    <n v="1"/>
    <x v="157"/>
    <n v="15"/>
    <n v="3"/>
    <s v="KS Williamson"/>
    <s v="MK Pandey"/>
    <s v="AR Patel"/>
    <n v="1"/>
    <n v="0"/>
    <n v="1"/>
    <n v="0"/>
    <n v="0"/>
    <x v="0"/>
    <s v="NA"/>
    <s v="NA"/>
    <s v="NA"/>
    <s v="Sunrisers Hyderabad"/>
    <s v="Delhi Capitals"/>
  </r>
  <r>
    <n v="1216524"/>
    <n v="1"/>
    <x v="157"/>
    <n v="15"/>
    <n v="4"/>
    <s v="MK Pandey"/>
    <s v="KS Williamson"/>
    <s v="AR Patel"/>
    <n v="0"/>
    <n v="1"/>
    <n v="1"/>
    <n v="0"/>
    <n v="0"/>
    <x v="0"/>
    <s v="NA"/>
    <s v="NA"/>
    <s v="wides"/>
    <s v="Sunrisers Hyderabad"/>
    <s v="Delhi Capitals"/>
  </r>
  <r>
    <n v="1216524"/>
    <n v="1"/>
    <x v="157"/>
    <n v="15"/>
    <n v="5"/>
    <s v="MK Pandey"/>
    <s v="KS Williamson"/>
    <s v="AR Patel"/>
    <n v="0"/>
    <n v="0"/>
    <n v="0"/>
    <n v="0"/>
    <n v="0"/>
    <x v="0"/>
    <s v="NA"/>
    <s v="NA"/>
    <s v="NA"/>
    <s v="Sunrisers Hyderabad"/>
    <s v="Delhi Capitals"/>
  </r>
  <r>
    <n v="1216524"/>
    <n v="1"/>
    <x v="157"/>
    <n v="15"/>
    <n v="6"/>
    <s v="MK Pandey"/>
    <s v="KS Williamson"/>
    <s v="AR Patel"/>
    <n v="0"/>
    <n v="0"/>
    <n v="0"/>
    <n v="0"/>
    <n v="0"/>
    <x v="0"/>
    <s v="NA"/>
    <s v="NA"/>
    <s v="NA"/>
    <s v="Sunrisers Hyderabad"/>
    <s v="Delhi Capitals"/>
  </r>
  <r>
    <n v="1216524"/>
    <n v="1"/>
    <x v="157"/>
    <n v="15"/>
    <n v="7"/>
    <s v="MK Pandey"/>
    <s v="KS Williamson"/>
    <s v="AR Patel"/>
    <n v="2"/>
    <n v="0"/>
    <n v="2"/>
    <n v="0"/>
    <n v="0"/>
    <x v="0"/>
    <s v="NA"/>
    <s v="NA"/>
    <s v="NA"/>
    <s v="Sunrisers Hyderabad"/>
    <s v="Delhi Capitals"/>
  </r>
  <r>
    <n v="1216524"/>
    <n v="1"/>
    <x v="157"/>
    <n v="15"/>
    <n v="1"/>
    <s v="KS Williamson"/>
    <s v="MK Pandey"/>
    <s v="AR Patel"/>
    <n v="1"/>
    <n v="0"/>
    <n v="1"/>
    <n v="0"/>
    <n v="0"/>
    <x v="0"/>
    <s v="NA"/>
    <s v="NA"/>
    <s v="NA"/>
    <s v="Sunrisers Hyderabad"/>
    <s v="Delhi Capitals"/>
  </r>
  <r>
    <n v="1216524"/>
    <n v="1"/>
    <x v="157"/>
    <n v="16"/>
    <n v="1"/>
    <s v="KS Williamson"/>
    <s v="MK Pandey"/>
    <s v="TU Deshpande"/>
    <n v="1"/>
    <n v="0"/>
    <n v="1"/>
    <n v="0"/>
    <n v="0"/>
    <x v="0"/>
    <s v="NA"/>
    <s v="NA"/>
    <s v="NA"/>
    <s v="Sunrisers Hyderabad"/>
    <s v="Delhi Capitals"/>
  </r>
  <r>
    <n v="1216524"/>
    <n v="1"/>
    <x v="157"/>
    <n v="16"/>
    <n v="2"/>
    <s v="MK Pandey"/>
    <s v="KS Williamson"/>
    <s v="TU Deshpande"/>
    <n v="0"/>
    <n v="0"/>
    <n v="0"/>
    <n v="0"/>
    <n v="0"/>
    <x v="0"/>
    <s v="NA"/>
    <s v="NA"/>
    <s v="NA"/>
    <s v="Sunrisers Hyderabad"/>
    <s v="Delhi Capitals"/>
  </r>
  <r>
    <n v="1216524"/>
    <n v="1"/>
    <x v="157"/>
    <n v="16"/>
    <n v="3"/>
    <s v="MK Pandey"/>
    <s v="KS Williamson"/>
    <s v="TU Deshpande"/>
    <n v="4"/>
    <n v="0"/>
    <n v="4"/>
    <n v="0"/>
    <n v="0"/>
    <x v="0"/>
    <s v="NA"/>
    <s v="NA"/>
    <s v="NA"/>
    <s v="Sunrisers Hyderabad"/>
    <s v="Delhi Capitals"/>
  </r>
  <r>
    <n v="1216524"/>
    <n v="1"/>
    <x v="157"/>
    <n v="16"/>
    <n v="4"/>
    <s v="MK Pandey"/>
    <s v="KS Williamson"/>
    <s v="TU Deshpande"/>
    <n v="0"/>
    <n v="0"/>
    <n v="0"/>
    <n v="0"/>
    <n v="0"/>
    <x v="0"/>
    <s v="NA"/>
    <s v="NA"/>
    <s v="NA"/>
    <s v="Sunrisers Hyderabad"/>
    <s v="Delhi Capitals"/>
  </r>
  <r>
    <n v="1216524"/>
    <n v="1"/>
    <x v="157"/>
    <n v="16"/>
    <n v="5"/>
    <s v="MK Pandey"/>
    <s v="KS Williamson"/>
    <s v="TU Deshpande"/>
    <n v="4"/>
    <n v="0"/>
    <n v="4"/>
    <n v="0"/>
    <n v="0"/>
    <x v="0"/>
    <s v="NA"/>
    <s v="NA"/>
    <s v="NA"/>
    <s v="Sunrisers Hyderabad"/>
    <s v="Delhi Capitals"/>
  </r>
  <r>
    <n v="1216524"/>
    <n v="1"/>
    <x v="157"/>
    <n v="16"/>
    <n v="6"/>
    <s v="MK Pandey"/>
    <s v="KS Williamson"/>
    <s v="TU Deshpande"/>
    <n v="6"/>
    <n v="0"/>
    <n v="6"/>
    <n v="0"/>
    <n v="0"/>
    <x v="0"/>
    <s v="NA"/>
    <s v="NA"/>
    <s v="NA"/>
    <s v="Sunrisers Hyderabad"/>
    <s v="Delhi Capitals"/>
  </r>
  <r>
    <n v="1216524"/>
    <n v="1"/>
    <x v="157"/>
    <n v="17"/>
    <n v="2"/>
    <s v="MK Pandey"/>
    <s v="KS Williamson"/>
    <s v="MP Stoinis"/>
    <n v="2"/>
    <n v="0"/>
    <n v="2"/>
    <n v="0"/>
    <n v="0"/>
    <x v="0"/>
    <s v="NA"/>
    <s v="NA"/>
    <s v="NA"/>
    <s v="Sunrisers Hyderabad"/>
    <s v="Delhi Capitals"/>
  </r>
  <r>
    <n v="1216524"/>
    <n v="1"/>
    <x v="157"/>
    <n v="17"/>
    <n v="3"/>
    <s v="MK Pandey"/>
    <s v="KS Williamson"/>
    <s v="MP Stoinis"/>
    <n v="1"/>
    <n v="0"/>
    <n v="1"/>
    <n v="0"/>
    <n v="0"/>
    <x v="0"/>
    <s v="NA"/>
    <s v="NA"/>
    <s v="NA"/>
    <s v="Sunrisers Hyderabad"/>
    <s v="Delhi Capitals"/>
  </r>
  <r>
    <n v="1216524"/>
    <n v="1"/>
    <x v="157"/>
    <n v="17"/>
    <n v="4"/>
    <s v="KS Williamson"/>
    <s v="MK Pandey"/>
    <s v="MP Stoinis"/>
    <n v="1"/>
    <n v="0"/>
    <n v="1"/>
    <n v="0"/>
    <n v="0"/>
    <x v="0"/>
    <s v="NA"/>
    <s v="NA"/>
    <s v="NA"/>
    <s v="Sunrisers Hyderabad"/>
    <s v="Delhi Capitals"/>
  </r>
  <r>
    <n v="1216524"/>
    <n v="1"/>
    <x v="157"/>
    <n v="17"/>
    <n v="5"/>
    <s v="MK Pandey"/>
    <s v="KS Williamson"/>
    <s v="MP Stoinis"/>
    <n v="1"/>
    <n v="0"/>
    <n v="1"/>
    <n v="0"/>
    <n v="0"/>
    <x v="0"/>
    <s v="NA"/>
    <s v="NA"/>
    <s v="NA"/>
    <s v="Sunrisers Hyderabad"/>
    <s v="Delhi Capitals"/>
  </r>
  <r>
    <n v="1216524"/>
    <n v="1"/>
    <x v="157"/>
    <n v="17"/>
    <n v="6"/>
    <s v="KS Williamson"/>
    <s v="MK Pandey"/>
    <s v="MP Stoinis"/>
    <n v="0"/>
    <n v="0"/>
    <n v="0"/>
    <n v="0"/>
    <n v="0"/>
    <x v="0"/>
    <s v="NA"/>
    <s v="NA"/>
    <s v="NA"/>
    <s v="Sunrisers Hyderabad"/>
    <s v="Delhi Capitals"/>
  </r>
  <r>
    <n v="1216524"/>
    <n v="1"/>
    <x v="157"/>
    <n v="17"/>
    <n v="1"/>
    <s v="KS Williamson"/>
    <s v="MK Pandey"/>
    <s v="MP Stoinis"/>
    <n v="1"/>
    <n v="0"/>
    <n v="1"/>
    <n v="0"/>
    <n v="0"/>
    <x v="0"/>
    <s v="NA"/>
    <s v="NA"/>
    <s v="NA"/>
    <s v="Sunrisers Hyderabad"/>
    <s v="Delhi Capitals"/>
  </r>
  <r>
    <n v="1216524"/>
    <n v="1"/>
    <x v="157"/>
    <n v="18"/>
    <n v="1"/>
    <s v="MK Pandey"/>
    <s v="KS Williamson"/>
    <s v="A Nortje"/>
    <n v="1"/>
    <n v="0"/>
    <n v="1"/>
    <n v="0"/>
    <n v="0"/>
    <x v="0"/>
    <s v="NA"/>
    <s v="NA"/>
    <s v="NA"/>
    <s v="Sunrisers Hyderabad"/>
    <s v="Delhi Capitals"/>
  </r>
  <r>
    <n v="1216524"/>
    <n v="1"/>
    <x v="157"/>
    <n v="18"/>
    <n v="2"/>
    <s v="KS Williamson"/>
    <s v="MK Pandey"/>
    <s v="A Nortje"/>
    <n v="1"/>
    <n v="0"/>
    <n v="1"/>
    <n v="0"/>
    <n v="0"/>
    <x v="0"/>
    <s v="NA"/>
    <s v="NA"/>
    <s v="NA"/>
    <s v="Sunrisers Hyderabad"/>
    <s v="Delhi Capitals"/>
  </r>
  <r>
    <n v="1216524"/>
    <n v="1"/>
    <x v="157"/>
    <n v="18"/>
    <n v="3"/>
    <s v="MK Pandey"/>
    <s v="KS Williamson"/>
    <s v="A Nortje"/>
    <n v="0"/>
    <n v="1"/>
    <n v="1"/>
    <n v="0"/>
    <n v="0"/>
    <x v="0"/>
    <s v="NA"/>
    <s v="NA"/>
    <s v="wides"/>
    <s v="Sunrisers Hyderabad"/>
    <s v="Delhi Capitals"/>
  </r>
  <r>
    <n v="1216524"/>
    <n v="1"/>
    <x v="157"/>
    <n v="18"/>
    <n v="4"/>
    <s v="MK Pandey"/>
    <s v="KS Williamson"/>
    <s v="A Nortje"/>
    <n v="4"/>
    <n v="0"/>
    <n v="4"/>
    <n v="0"/>
    <n v="0"/>
    <x v="0"/>
    <s v="NA"/>
    <s v="NA"/>
    <s v="NA"/>
    <s v="Sunrisers Hyderabad"/>
    <s v="Delhi Capitals"/>
  </r>
  <r>
    <n v="1216524"/>
    <n v="1"/>
    <x v="157"/>
    <n v="18"/>
    <n v="5"/>
    <s v="MK Pandey"/>
    <s v="KS Williamson"/>
    <s v="A Nortje"/>
    <n v="0"/>
    <n v="0"/>
    <n v="0"/>
    <n v="0"/>
    <n v="0"/>
    <x v="0"/>
    <s v="NA"/>
    <s v="NA"/>
    <s v="NA"/>
    <s v="Sunrisers Hyderabad"/>
    <s v="Delhi Capitals"/>
  </r>
  <r>
    <n v="1216524"/>
    <n v="1"/>
    <x v="157"/>
    <n v="18"/>
    <n v="6"/>
    <s v="MK Pandey"/>
    <s v="KS Williamson"/>
    <s v="A Nortje"/>
    <n v="0"/>
    <n v="0"/>
    <n v="0"/>
    <n v="0"/>
    <n v="0"/>
    <x v="0"/>
    <s v="NA"/>
    <s v="NA"/>
    <s v="NA"/>
    <s v="Sunrisers Hyderabad"/>
    <s v="Delhi Capitals"/>
  </r>
  <r>
    <n v="1216524"/>
    <n v="1"/>
    <x v="157"/>
    <n v="18"/>
    <n v="7"/>
    <s v="MK Pandey"/>
    <s v="KS Williamson"/>
    <s v="A Nortje"/>
    <n v="0"/>
    <n v="1"/>
    <n v="1"/>
    <n v="0"/>
    <n v="0"/>
    <x v="0"/>
    <s v="NA"/>
    <s v="NA"/>
    <s v="wides"/>
    <s v="Sunrisers Hyderabad"/>
    <s v="Delhi Capitals"/>
  </r>
  <r>
    <n v="1216524"/>
    <n v="1"/>
    <x v="157"/>
    <n v="18"/>
    <n v="8"/>
    <s v="MK Pandey"/>
    <s v="KS Williamson"/>
    <s v="A Nortje"/>
    <n v="2"/>
    <n v="0"/>
    <n v="2"/>
    <n v="0"/>
    <n v="0"/>
    <x v="0"/>
    <s v="NA"/>
    <s v="NA"/>
    <s v="NA"/>
    <s v="Sunrisers Hyderabad"/>
    <s v="Delhi Capitals"/>
  </r>
  <r>
    <n v="1216524"/>
    <n v="1"/>
    <x v="157"/>
    <n v="19"/>
    <n v="6"/>
    <s v="MK Pandey"/>
    <s v="KS Williamson"/>
    <s v="K Rabada"/>
    <n v="2"/>
    <n v="0"/>
    <n v="2"/>
    <n v="0"/>
    <n v="0"/>
    <x v="0"/>
    <s v="NA"/>
    <s v="NA"/>
    <s v="NA"/>
    <s v="Sunrisers Hyderabad"/>
    <s v="Delhi Capitals"/>
  </r>
  <r>
    <n v="1216524"/>
    <n v="1"/>
    <x v="157"/>
    <n v="19"/>
    <n v="1"/>
    <s v="KS Williamson"/>
    <s v="MK Pandey"/>
    <s v="K Rabada"/>
    <n v="0"/>
    <n v="0"/>
    <n v="0"/>
    <n v="0"/>
    <n v="0"/>
    <x v="0"/>
    <s v="NA"/>
    <s v="NA"/>
    <s v="NA"/>
    <s v="Sunrisers Hyderabad"/>
    <s v="Delhi Capitals"/>
  </r>
  <r>
    <n v="1216524"/>
    <n v="1"/>
    <x v="157"/>
    <n v="19"/>
    <n v="2"/>
    <s v="KS Williamson"/>
    <s v="MK Pandey"/>
    <s v="K Rabada"/>
    <n v="4"/>
    <n v="0"/>
    <n v="4"/>
    <n v="0"/>
    <n v="0"/>
    <x v="0"/>
    <s v="NA"/>
    <s v="NA"/>
    <s v="NA"/>
    <s v="Sunrisers Hyderabad"/>
    <s v="Delhi Capitals"/>
  </r>
  <r>
    <n v="1216524"/>
    <n v="1"/>
    <x v="157"/>
    <n v="19"/>
    <n v="3"/>
    <s v="KS Williamson"/>
    <s v="MK Pandey"/>
    <s v="K Rabada"/>
    <n v="1"/>
    <n v="0"/>
    <n v="1"/>
    <n v="0"/>
    <n v="0"/>
    <x v="0"/>
    <s v="NA"/>
    <s v="NA"/>
    <s v="NA"/>
    <s v="Sunrisers Hyderabad"/>
    <s v="Delhi Capitals"/>
  </r>
  <r>
    <n v="1216524"/>
    <n v="1"/>
    <x v="157"/>
    <n v="19"/>
    <n v="4"/>
    <s v="MK Pandey"/>
    <s v="KS Williamson"/>
    <s v="K Rabada"/>
    <n v="0"/>
    <n v="0"/>
    <n v="0"/>
    <n v="0"/>
    <n v="0"/>
    <x v="0"/>
    <s v="NA"/>
    <s v="NA"/>
    <s v="NA"/>
    <s v="Sunrisers Hyderabad"/>
    <s v="Delhi Capitals"/>
  </r>
  <r>
    <n v="1216524"/>
    <n v="1"/>
    <x v="157"/>
    <n v="19"/>
    <n v="5"/>
    <s v="MK Pandey"/>
    <s v="KS Williamson"/>
    <s v="K Rabada"/>
    <n v="0"/>
    <n v="0"/>
    <n v="0"/>
    <n v="0"/>
    <n v="0"/>
    <x v="0"/>
    <s v="NA"/>
    <s v="NA"/>
    <s v="NA"/>
    <s v="Sunrisers Hyderabad"/>
    <s v="Delhi Capitals"/>
  </r>
  <r>
    <n v="1216524"/>
    <n v="2"/>
    <x v="156"/>
    <n v="0"/>
    <n v="1"/>
    <s v="AM Rahane"/>
    <s v="S Dhawan"/>
    <s v="Sandeep Sharma"/>
    <n v="0"/>
    <n v="0"/>
    <n v="0"/>
    <n v="0"/>
    <n v="0"/>
    <x v="0"/>
    <s v="NA"/>
    <s v="NA"/>
    <s v="NA"/>
    <s v="Delhi Capitals"/>
    <s v="Sunrisers Hyderabad"/>
  </r>
  <r>
    <n v="1216524"/>
    <n v="2"/>
    <x v="156"/>
    <n v="0"/>
    <n v="2"/>
    <s v="AM Rahane"/>
    <s v="S Dhawan"/>
    <s v="Sandeep Sharma"/>
    <n v="1"/>
    <n v="0"/>
    <n v="1"/>
    <n v="0"/>
    <n v="0"/>
    <x v="0"/>
    <s v="NA"/>
    <s v="NA"/>
    <s v="NA"/>
    <s v="Delhi Capitals"/>
    <s v="Sunrisers Hyderabad"/>
  </r>
  <r>
    <n v="1216524"/>
    <n v="2"/>
    <x v="156"/>
    <n v="0"/>
    <n v="3"/>
    <s v="S Dhawan"/>
    <s v="AM Rahane"/>
    <s v="Sandeep Sharma"/>
    <n v="0"/>
    <n v="0"/>
    <n v="0"/>
    <n v="0"/>
    <n v="1"/>
    <x v="1"/>
    <s v="S Dhawan"/>
    <s v="DA Warner"/>
    <s v="NA"/>
    <s v="Delhi Capitals"/>
    <s v="Sunrisers Hyderabad"/>
  </r>
  <r>
    <n v="1216524"/>
    <n v="2"/>
    <x v="156"/>
    <n v="0"/>
    <n v="4"/>
    <s v="MP Stoinis"/>
    <s v="AM Rahane"/>
    <s v="Sandeep Sharma"/>
    <n v="4"/>
    <n v="0"/>
    <n v="4"/>
    <n v="0"/>
    <n v="0"/>
    <x v="0"/>
    <s v="NA"/>
    <s v="NA"/>
    <s v="NA"/>
    <s v="Delhi Capitals"/>
    <s v="Sunrisers Hyderabad"/>
  </r>
  <r>
    <n v="1216524"/>
    <n v="2"/>
    <x v="156"/>
    <n v="0"/>
    <n v="5"/>
    <s v="MP Stoinis"/>
    <s v="AM Rahane"/>
    <s v="Sandeep Sharma"/>
    <n v="0"/>
    <n v="1"/>
    <n v="1"/>
    <n v="0"/>
    <n v="0"/>
    <x v="0"/>
    <s v="NA"/>
    <s v="NA"/>
    <s v="wides"/>
    <s v="Delhi Capitals"/>
    <s v="Sunrisers Hyderabad"/>
  </r>
  <r>
    <n v="1216524"/>
    <n v="2"/>
    <x v="156"/>
    <n v="0"/>
    <n v="6"/>
    <s v="MP Stoinis"/>
    <s v="AM Rahane"/>
    <s v="Sandeep Sharma"/>
    <n v="0"/>
    <n v="0"/>
    <n v="0"/>
    <n v="0"/>
    <n v="0"/>
    <x v="0"/>
    <s v="NA"/>
    <s v="NA"/>
    <s v="NA"/>
    <s v="Delhi Capitals"/>
    <s v="Sunrisers Hyderabad"/>
  </r>
  <r>
    <n v="1216524"/>
    <n v="2"/>
    <x v="156"/>
    <n v="0"/>
    <n v="7"/>
    <s v="MP Stoinis"/>
    <s v="AM Rahane"/>
    <s v="Sandeep Sharma"/>
    <n v="0"/>
    <n v="0"/>
    <n v="0"/>
    <n v="0"/>
    <n v="0"/>
    <x v="0"/>
    <s v="NA"/>
    <s v="NA"/>
    <s v="NA"/>
    <s v="Delhi Capitals"/>
    <s v="Sunrisers Hyderabad"/>
  </r>
  <r>
    <n v="1216524"/>
    <n v="2"/>
    <x v="156"/>
    <n v="1"/>
    <n v="1"/>
    <s v="AM Rahane"/>
    <s v="MP Stoinis"/>
    <s v="S Nadeem"/>
    <n v="4"/>
    <n v="0"/>
    <n v="4"/>
    <n v="0"/>
    <n v="0"/>
    <x v="0"/>
    <s v="NA"/>
    <s v="NA"/>
    <s v="NA"/>
    <s v="Delhi Capitals"/>
    <s v="Sunrisers Hyderabad"/>
  </r>
  <r>
    <n v="1216524"/>
    <n v="2"/>
    <x v="156"/>
    <n v="1"/>
    <n v="2"/>
    <s v="AM Rahane"/>
    <s v="MP Stoinis"/>
    <s v="S Nadeem"/>
    <n v="1"/>
    <n v="0"/>
    <n v="1"/>
    <n v="0"/>
    <n v="0"/>
    <x v="0"/>
    <s v="NA"/>
    <s v="NA"/>
    <s v="NA"/>
    <s v="Delhi Capitals"/>
    <s v="Sunrisers Hyderabad"/>
  </r>
  <r>
    <n v="1216524"/>
    <n v="2"/>
    <x v="156"/>
    <n v="1"/>
    <n v="3"/>
    <s v="MP Stoinis"/>
    <s v="AM Rahane"/>
    <s v="S Nadeem"/>
    <n v="0"/>
    <n v="0"/>
    <n v="0"/>
    <n v="0"/>
    <n v="0"/>
    <x v="0"/>
    <s v="NA"/>
    <s v="NA"/>
    <s v="NA"/>
    <s v="Delhi Capitals"/>
    <s v="Sunrisers Hyderabad"/>
  </r>
  <r>
    <n v="1216524"/>
    <n v="2"/>
    <x v="156"/>
    <n v="1"/>
    <n v="4"/>
    <s v="MP Stoinis"/>
    <s v="AM Rahane"/>
    <s v="S Nadeem"/>
    <n v="1"/>
    <n v="0"/>
    <n v="1"/>
    <n v="0"/>
    <n v="0"/>
    <x v="0"/>
    <s v="NA"/>
    <s v="NA"/>
    <s v="NA"/>
    <s v="Delhi Capitals"/>
    <s v="Sunrisers Hyderabad"/>
  </r>
  <r>
    <n v="1216524"/>
    <n v="2"/>
    <x v="156"/>
    <n v="1"/>
    <n v="5"/>
    <s v="AM Rahane"/>
    <s v="MP Stoinis"/>
    <s v="S Nadeem"/>
    <n v="0"/>
    <n v="1"/>
    <n v="1"/>
    <n v="0"/>
    <n v="0"/>
    <x v="0"/>
    <s v="NA"/>
    <s v="NA"/>
    <s v="wides"/>
    <s v="Delhi Capitals"/>
    <s v="Sunrisers Hyderabad"/>
  </r>
  <r>
    <n v="1216524"/>
    <n v="2"/>
    <x v="156"/>
    <n v="1"/>
    <n v="6"/>
    <s v="AM Rahane"/>
    <s v="MP Stoinis"/>
    <s v="S Nadeem"/>
    <n v="1"/>
    <n v="0"/>
    <n v="1"/>
    <n v="0"/>
    <n v="0"/>
    <x v="0"/>
    <s v="NA"/>
    <s v="NA"/>
    <s v="NA"/>
    <s v="Delhi Capitals"/>
    <s v="Sunrisers Hyderabad"/>
  </r>
  <r>
    <n v="1216524"/>
    <n v="2"/>
    <x v="156"/>
    <n v="1"/>
    <n v="7"/>
    <s v="MP Stoinis"/>
    <s v="AM Rahane"/>
    <s v="S Nadeem"/>
    <n v="0"/>
    <n v="0"/>
    <n v="0"/>
    <n v="0"/>
    <n v="1"/>
    <x v="1"/>
    <s v="MP Stoinis"/>
    <s v="DA Warner"/>
    <s v="NA"/>
    <s v="Delhi Capitals"/>
    <s v="Sunrisers Hyderabad"/>
  </r>
  <r>
    <n v="1216524"/>
    <n v="2"/>
    <x v="156"/>
    <n v="2"/>
    <n v="1"/>
    <s v="AM Rahane"/>
    <s v="SO Hetmyer"/>
    <s v="Sandeep Sharma"/>
    <n v="0"/>
    <n v="0"/>
    <n v="0"/>
    <n v="0"/>
    <n v="0"/>
    <x v="0"/>
    <s v="NA"/>
    <s v="NA"/>
    <s v="NA"/>
    <s v="Delhi Capitals"/>
    <s v="Sunrisers Hyderabad"/>
  </r>
  <r>
    <n v="1216524"/>
    <n v="2"/>
    <x v="156"/>
    <n v="2"/>
    <n v="2"/>
    <s v="AM Rahane"/>
    <s v="SO Hetmyer"/>
    <s v="Sandeep Sharma"/>
    <n v="1"/>
    <n v="0"/>
    <n v="1"/>
    <n v="0"/>
    <n v="0"/>
    <x v="0"/>
    <s v="NA"/>
    <s v="NA"/>
    <s v="NA"/>
    <s v="Delhi Capitals"/>
    <s v="Sunrisers Hyderabad"/>
  </r>
  <r>
    <n v="1216524"/>
    <n v="2"/>
    <x v="156"/>
    <n v="2"/>
    <n v="3"/>
    <s v="SO Hetmyer"/>
    <s v="AM Rahane"/>
    <s v="Sandeep Sharma"/>
    <n v="1"/>
    <n v="0"/>
    <n v="1"/>
    <n v="0"/>
    <n v="0"/>
    <x v="0"/>
    <s v="NA"/>
    <s v="NA"/>
    <s v="NA"/>
    <s v="Delhi Capitals"/>
    <s v="Sunrisers Hyderabad"/>
  </r>
  <r>
    <n v="1216524"/>
    <n v="2"/>
    <x v="156"/>
    <n v="2"/>
    <n v="4"/>
    <s v="AM Rahane"/>
    <s v="SO Hetmyer"/>
    <s v="Sandeep Sharma"/>
    <n v="0"/>
    <n v="1"/>
    <n v="1"/>
    <n v="0"/>
    <n v="0"/>
    <x v="0"/>
    <s v="NA"/>
    <s v="NA"/>
    <s v="wides"/>
    <s v="Delhi Capitals"/>
    <s v="Sunrisers Hyderabad"/>
  </r>
  <r>
    <n v="1216524"/>
    <n v="2"/>
    <x v="156"/>
    <n v="2"/>
    <n v="5"/>
    <s v="AM Rahane"/>
    <s v="SO Hetmyer"/>
    <s v="Sandeep Sharma"/>
    <n v="0"/>
    <n v="0"/>
    <n v="0"/>
    <n v="0"/>
    <n v="0"/>
    <x v="0"/>
    <s v="NA"/>
    <s v="NA"/>
    <s v="NA"/>
    <s v="Delhi Capitals"/>
    <s v="Sunrisers Hyderabad"/>
  </r>
  <r>
    <n v="1216524"/>
    <n v="2"/>
    <x v="156"/>
    <n v="2"/>
    <n v="6"/>
    <s v="AM Rahane"/>
    <s v="SO Hetmyer"/>
    <s v="Sandeep Sharma"/>
    <n v="1"/>
    <n v="0"/>
    <n v="1"/>
    <n v="0"/>
    <n v="0"/>
    <x v="0"/>
    <s v="NA"/>
    <s v="NA"/>
    <s v="NA"/>
    <s v="Delhi Capitals"/>
    <s v="Sunrisers Hyderabad"/>
  </r>
  <r>
    <n v="1216524"/>
    <n v="2"/>
    <x v="156"/>
    <n v="2"/>
    <n v="7"/>
    <s v="SO Hetmyer"/>
    <s v="AM Rahane"/>
    <s v="Sandeep Sharma"/>
    <n v="0"/>
    <n v="0"/>
    <n v="0"/>
    <n v="0"/>
    <n v="0"/>
    <x v="0"/>
    <s v="NA"/>
    <s v="NA"/>
    <s v="NA"/>
    <s v="Delhi Capitals"/>
    <s v="Sunrisers Hyderabad"/>
  </r>
  <r>
    <n v="1216524"/>
    <n v="2"/>
    <x v="156"/>
    <n v="3"/>
    <n v="1"/>
    <s v="AM Rahane"/>
    <s v="SO Hetmyer"/>
    <s v="JO Holder"/>
    <n v="1"/>
    <n v="0"/>
    <n v="1"/>
    <n v="0"/>
    <n v="0"/>
    <x v="0"/>
    <s v="NA"/>
    <s v="NA"/>
    <s v="NA"/>
    <s v="Delhi Capitals"/>
    <s v="Sunrisers Hyderabad"/>
  </r>
  <r>
    <n v="1216524"/>
    <n v="2"/>
    <x v="156"/>
    <n v="3"/>
    <n v="2"/>
    <s v="SO Hetmyer"/>
    <s v="AM Rahane"/>
    <s v="JO Holder"/>
    <n v="0"/>
    <n v="0"/>
    <n v="0"/>
    <n v="0"/>
    <n v="0"/>
    <x v="0"/>
    <s v="NA"/>
    <s v="NA"/>
    <s v="NA"/>
    <s v="Delhi Capitals"/>
    <s v="Sunrisers Hyderabad"/>
  </r>
  <r>
    <n v="1216524"/>
    <n v="2"/>
    <x v="156"/>
    <n v="3"/>
    <n v="3"/>
    <s v="SO Hetmyer"/>
    <s v="AM Rahane"/>
    <s v="JO Holder"/>
    <n v="0"/>
    <n v="0"/>
    <n v="0"/>
    <n v="0"/>
    <n v="0"/>
    <x v="0"/>
    <s v="NA"/>
    <s v="NA"/>
    <s v="NA"/>
    <s v="Delhi Capitals"/>
    <s v="Sunrisers Hyderabad"/>
  </r>
  <r>
    <n v="1216524"/>
    <n v="2"/>
    <x v="156"/>
    <n v="3"/>
    <n v="4"/>
    <s v="SO Hetmyer"/>
    <s v="AM Rahane"/>
    <s v="JO Holder"/>
    <n v="0"/>
    <n v="0"/>
    <n v="0"/>
    <n v="0"/>
    <n v="0"/>
    <x v="0"/>
    <s v="NA"/>
    <s v="NA"/>
    <s v="NA"/>
    <s v="Delhi Capitals"/>
    <s v="Sunrisers Hyderabad"/>
  </r>
  <r>
    <n v="1216524"/>
    <n v="2"/>
    <x v="156"/>
    <n v="3"/>
    <n v="5"/>
    <s v="SO Hetmyer"/>
    <s v="AM Rahane"/>
    <s v="JO Holder"/>
    <n v="1"/>
    <n v="0"/>
    <n v="1"/>
    <n v="0"/>
    <n v="0"/>
    <x v="0"/>
    <s v="NA"/>
    <s v="NA"/>
    <s v="NA"/>
    <s v="Delhi Capitals"/>
    <s v="Sunrisers Hyderabad"/>
  </r>
  <r>
    <n v="1216524"/>
    <n v="2"/>
    <x v="156"/>
    <n v="3"/>
    <n v="6"/>
    <s v="AM Rahane"/>
    <s v="SO Hetmyer"/>
    <s v="JO Holder"/>
    <n v="4"/>
    <n v="0"/>
    <n v="4"/>
    <n v="0"/>
    <n v="0"/>
    <x v="0"/>
    <s v="NA"/>
    <s v="NA"/>
    <s v="NA"/>
    <s v="Delhi Capitals"/>
    <s v="Sunrisers Hyderabad"/>
  </r>
  <r>
    <n v="1216524"/>
    <n v="2"/>
    <x v="156"/>
    <n v="4"/>
    <n v="1"/>
    <s v="SO Hetmyer"/>
    <s v="AM Rahane"/>
    <s v="Sandeep Sharma"/>
    <n v="1"/>
    <n v="0"/>
    <n v="1"/>
    <n v="0"/>
    <n v="0"/>
    <x v="0"/>
    <s v="NA"/>
    <s v="NA"/>
    <s v="NA"/>
    <s v="Delhi Capitals"/>
    <s v="Sunrisers Hyderabad"/>
  </r>
  <r>
    <n v="1216524"/>
    <n v="2"/>
    <x v="156"/>
    <n v="4"/>
    <n v="2"/>
    <s v="AM Rahane"/>
    <s v="SO Hetmyer"/>
    <s v="Sandeep Sharma"/>
    <n v="4"/>
    <n v="0"/>
    <n v="4"/>
    <n v="0"/>
    <n v="0"/>
    <x v="0"/>
    <s v="NA"/>
    <s v="NA"/>
    <s v="NA"/>
    <s v="Delhi Capitals"/>
    <s v="Sunrisers Hyderabad"/>
  </r>
  <r>
    <n v="1216524"/>
    <n v="2"/>
    <x v="156"/>
    <n v="4"/>
    <n v="3"/>
    <s v="AM Rahane"/>
    <s v="SO Hetmyer"/>
    <s v="Sandeep Sharma"/>
    <n v="0"/>
    <n v="0"/>
    <n v="0"/>
    <n v="0"/>
    <n v="0"/>
    <x v="0"/>
    <s v="NA"/>
    <s v="NA"/>
    <s v="NA"/>
    <s v="Delhi Capitals"/>
    <s v="Sunrisers Hyderabad"/>
  </r>
  <r>
    <n v="1216524"/>
    <n v="2"/>
    <x v="156"/>
    <n v="4"/>
    <n v="4"/>
    <s v="AM Rahane"/>
    <s v="SO Hetmyer"/>
    <s v="Sandeep Sharma"/>
    <n v="1"/>
    <n v="0"/>
    <n v="1"/>
    <n v="0"/>
    <n v="0"/>
    <x v="0"/>
    <s v="NA"/>
    <s v="NA"/>
    <s v="NA"/>
    <s v="Delhi Capitals"/>
    <s v="Sunrisers Hyderabad"/>
  </r>
  <r>
    <n v="1216524"/>
    <n v="2"/>
    <x v="156"/>
    <n v="4"/>
    <n v="5"/>
    <s v="SO Hetmyer"/>
    <s v="AM Rahane"/>
    <s v="Sandeep Sharma"/>
    <n v="4"/>
    <n v="0"/>
    <n v="4"/>
    <n v="0"/>
    <n v="0"/>
    <x v="0"/>
    <s v="NA"/>
    <s v="NA"/>
    <s v="NA"/>
    <s v="Delhi Capitals"/>
    <s v="Sunrisers Hyderabad"/>
  </r>
  <r>
    <n v="1216524"/>
    <n v="2"/>
    <x v="156"/>
    <n v="4"/>
    <n v="6"/>
    <s v="SO Hetmyer"/>
    <s v="AM Rahane"/>
    <s v="Sandeep Sharma"/>
    <n v="0"/>
    <n v="0"/>
    <n v="0"/>
    <n v="0"/>
    <n v="0"/>
    <x v="0"/>
    <s v="NA"/>
    <s v="NA"/>
    <s v="NA"/>
    <s v="Delhi Capitals"/>
    <s v="Sunrisers Hyderabad"/>
  </r>
  <r>
    <n v="1216524"/>
    <n v="2"/>
    <x v="156"/>
    <n v="5"/>
    <n v="1"/>
    <s v="AM Rahane"/>
    <s v="SO Hetmyer"/>
    <s v="JO Holder"/>
    <n v="1"/>
    <n v="0"/>
    <n v="1"/>
    <n v="0"/>
    <n v="0"/>
    <x v="0"/>
    <s v="NA"/>
    <s v="NA"/>
    <s v="NA"/>
    <s v="Delhi Capitals"/>
    <s v="Sunrisers Hyderabad"/>
  </r>
  <r>
    <n v="1216524"/>
    <n v="2"/>
    <x v="156"/>
    <n v="5"/>
    <n v="2"/>
    <s v="SO Hetmyer"/>
    <s v="AM Rahane"/>
    <s v="JO Holder"/>
    <n v="4"/>
    <n v="0"/>
    <n v="4"/>
    <n v="0"/>
    <n v="0"/>
    <x v="0"/>
    <s v="NA"/>
    <s v="NA"/>
    <s v="NA"/>
    <s v="Delhi Capitals"/>
    <s v="Sunrisers Hyderabad"/>
  </r>
  <r>
    <n v="1216524"/>
    <n v="2"/>
    <x v="156"/>
    <n v="5"/>
    <n v="3"/>
    <s v="SO Hetmyer"/>
    <s v="AM Rahane"/>
    <s v="JO Holder"/>
    <n v="4"/>
    <n v="0"/>
    <n v="4"/>
    <n v="0"/>
    <n v="0"/>
    <x v="0"/>
    <s v="NA"/>
    <s v="NA"/>
    <s v="NA"/>
    <s v="Delhi Capitals"/>
    <s v="Sunrisers Hyderabad"/>
  </r>
  <r>
    <n v="1216524"/>
    <n v="2"/>
    <x v="156"/>
    <n v="5"/>
    <n v="4"/>
    <s v="SO Hetmyer"/>
    <s v="AM Rahane"/>
    <s v="JO Holder"/>
    <n v="1"/>
    <n v="0"/>
    <n v="1"/>
    <n v="0"/>
    <n v="0"/>
    <x v="0"/>
    <s v="NA"/>
    <s v="NA"/>
    <s v="NA"/>
    <s v="Delhi Capitals"/>
    <s v="Sunrisers Hyderabad"/>
  </r>
  <r>
    <n v="1216524"/>
    <n v="2"/>
    <x v="156"/>
    <n v="5"/>
    <n v="5"/>
    <s v="AM Rahane"/>
    <s v="SO Hetmyer"/>
    <s v="JO Holder"/>
    <n v="6"/>
    <n v="0"/>
    <n v="6"/>
    <n v="0"/>
    <n v="0"/>
    <x v="0"/>
    <s v="NA"/>
    <s v="NA"/>
    <s v="NA"/>
    <s v="Delhi Capitals"/>
    <s v="Sunrisers Hyderabad"/>
  </r>
  <r>
    <n v="1216524"/>
    <n v="2"/>
    <x v="156"/>
    <n v="5"/>
    <n v="6"/>
    <s v="AM Rahane"/>
    <s v="SO Hetmyer"/>
    <s v="JO Holder"/>
    <n v="0"/>
    <n v="4"/>
    <n v="4"/>
    <n v="0"/>
    <n v="0"/>
    <x v="0"/>
    <s v="NA"/>
    <s v="NA"/>
    <s v="legbyes"/>
    <s v="Delhi Capitals"/>
    <s v="Sunrisers Hyderabad"/>
  </r>
  <r>
    <n v="1216524"/>
    <n v="2"/>
    <x v="156"/>
    <n v="6"/>
    <n v="1"/>
    <s v="SO Hetmyer"/>
    <s v="AM Rahane"/>
    <s v="Rashid Khan"/>
    <n v="0"/>
    <n v="0"/>
    <n v="0"/>
    <n v="0"/>
    <n v="1"/>
    <x v="2"/>
    <s v="SO Hetmyer"/>
    <s v="NA"/>
    <s v="NA"/>
    <s v="Delhi Capitals"/>
    <s v="Sunrisers Hyderabad"/>
  </r>
  <r>
    <n v="1216524"/>
    <n v="2"/>
    <x v="156"/>
    <n v="6"/>
    <n v="2"/>
    <s v="RR Pant"/>
    <s v="AM Rahane"/>
    <s v="Rashid Khan"/>
    <n v="0"/>
    <n v="0"/>
    <n v="0"/>
    <n v="0"/>
    <n v="0"/>
    <x v="0"/>
    <s v="NA"/>
    <s v="NA"/>
    <s v="NA"/>
    <s v="Delhi Capitals"/>
    <s v="Sunrisers Hyderabad"/>
  </r>
  <r>
    <n v="1216524"/>
    <n v="2"/>
    <x v="156"/>
    <n v="6"/>
    <n v="3"/>
    <s v="RR Pant"/>
    <s v="AM Rahane"/>
    <s v="Rashid Khan"/>
    <n v="1"/>
    <n v="0"/>
    <n v="1"/>
    <n v="0"/>
    <n v="0"/>
    <x v="0"/>
    <s v="NA"/>
    <s v="NA"/>
    <s v="NA"/>
    <s v="Delhi Capitals"/>
    <s v="Sunrisers Hyderabad"/>
  </r>
  <r>
    <n v="1216524"/>
    <n v="2"/>
    <x v="156"/>
    <n v="6"/>
    <n v="4"/>
    <s v="AM Rahane"/>
    <s v="RR Pant"/>
    <s v="Rashid Khan"/>
    <n v="0"/>
    <n v="0"/>
    <n v="0"/>
    <n v="0"/>
    <n v="0"/>
    <x v="0"/>
    <s v="NA"/>
    <s v="NA"/>
    <s v="NA"/>
    <s v="Delhi Capitals"/>
    <s v="Sunrisers Hyderabad"/>
  </r>
  <r>
    <n v="1216524"/>
    <n v="2"/>
    <x v="156"/>
    <n v="6"/>
    <n v="5"/>
    <s v="AM Rahane"/>
    <s v="RR Pant"/>
    <s v="Rashid Khan"/>
    <n v="0"/>
    <n v="0"/>
    <n v="0"/>
    <n v="0"/>
    <n v="1"/>
    <x v="4"/>
    <s v="AM Rahane"/>
    <s v="NA"/>
    <s v="NA"/>
    <s v="Delhi Capitals"/>
    <s v="Sunrisers Hyderabad"/>
  </r>
  <r>
    <n v="1216524"/>
    <n v="2"/>
    <x v="156"/>
    <n v="6"/>
    <n v="6"/>
    <s v="SS Iyer"/>
    <s v="RR Pant"/>
    <s v="Rashid Khan"/>
    <n v="0"/>
    <n v="0"/>
    <n v="0"/>
    <n v="0"/>
    <n v="0"/>
    <x v="0"/>
    <s v="NA"/>
    <s v="NA"/>
    <s v="NA"/>
    <s v="Delhi Capitals"/>
    <s v="Sunrisers Hyderabad"/>
  </r>
  <r>
    <n v="1216524"/>
    <n v="2"/>
    <x v="156"/>
    <n v="7"/>
    <n v="1"/>
    <s v="RR Pant"/>
    <s v="SS Iyer"/>
    <s v="T Natarajan"/>
    <n v="0"/>
    <n v="0"/>
    <n v="0"/>
    <n v="0"/>
    <n v="0"/>
    <x v="0"/>
    <s v="NA"/>
    <s v="NA"/>
    <s v="NA"/>
    <s v="Delhi Capitals"/>
    <s v="Sunrisers Hyderabad"/>
  </r>
  <r>
    <n v="1216524"/>
    <n v="2"/>
    <x v="156"/>
    <n v="7"/>
    <n v="2"/>
    <s v="RR Pant"/>
    <s v="SS Iyer"/>
    <s v="T Natarajan"/>
    <n v="1"/>
    <n v="0"/>
    <n v="1"/>
    <n v="0"/>
    <n v="0"/>
    <x v="0"/>
    <s v="NA"/>
    <s v="NA"/>
    <s v="NA"/>
    <s v="Delhi Capitals"/>
    <s v="Sunrisers Hyderabad"/>
  </r>
  <r>
    <n v="1216524"/>
    <n v="2"/>
    <x v="156"/>
    <n v="7"/>
    <n v="3"/>
    <s v="SS Iyer"/>
    <s v="RR Pant"/>
    <s v="T Natarajan"/>
    <n v="1"/>
    <n v="0"/>
    <n v="1"/>
    <n v="0"/>
    <n v="0"/>
    <x v="0"/>
    <s v="NA"/>
    <s v="NA"/>
    <s v="NA"/>
    <s v="Delhi Capitals"/>
    <s v="Sunrisers Hyderabad"/>
  </r>
  <r>
    <n v="1216524"/>
    <n v="2"/>
    <x v="156"/>
    <n v="7"/>
    <n v="4"/>
    <s v="RR Pant"/>
    <s v="SS Iyer"/>
    <s v="T Natarajan"/>
    <n v="6"/>
    <n v="0"/>
    <n v="6"/>
    <n v="0"/>
    <n v="0"/>
    <x v="0"/>
    <s v="NA"/>
    <s v="NA"/>
    <s v="NA"/>
    <s v="Delhi Capitals"/>
    <s v="Sunrisers Hyderabad"/>
  </r>
  <r>
    <n v="1216524"/>
    <n v="2"/>
    <x v="156"/>
    <n v="7"/>
    <n v="5"/>
    <s v="RR Pant"/>
    <s v="SS Iyer"/>
    <s v="T Natarajan"/>
    <n v="0"/>
    <n v="0"/>
    <n v="0"/>
    <n v="0"/>
    <n v="0"/>
    <x v="0"/>
    <s v="NA"/>
    <s v="NA"/>
    <s v="NA"/>
    <s v="Delhi Capitals"/>
    <s v="Sunrisers Hyderabad"/>
  </r>
  <r>
    <n v="1216524"/>
    <n v="2"/>
    <x v="156"/>
    <n v="7"/>
    <n v="6"/>
    <s v="RR Pant"/>
    <s v="SS Iyer"/>
    <s v="T Natarajan"/>
    <n v="1"/>
    <n v="0"/>
    <n v="1"/>
    <n v="0"/>
    <n v="0"/>
    <x v="0"/>
    <s v="NA"/>
    <s v="NA"/>
    <s v="NA"/>
    <s v="Delhi Capitals"/>
    <s v="Sunrisers Hyderabad"/>
  </r>
  <r>
    <n v="1216524"/>
    <n v="2"/>
    <x v="156"/>
    <n v="8"/>
    <n v="1"/>
    <s v="RR Pant"/>
    <s v="SS Iyer"/>
    <s v="Rashid Khan"/>
    <n v="0"/>
    <n v="0"/>
    <n v="0"/>
    <n v="0"/>
    <n v="0"/>
    <x v="0"/>
    <s v="NA"/>
    <s v="NA"/>
    <s v="NA"/>
    <s v="Delhi Capitals"/>
    <s v="Sunrisers Hyderabad"/>
  </r>
  <r>
    <n v="1216524"/>
    <n v="2"/>
    <x v="156"/>
    <n v="8"/>
    <n v="2"/>
    <s v="RR Pant"/>
    <s v="SS Iyer"/>
    <s v="Rashid Khan"/>
    <n v="0"/>
    <n v="0"/>
    <n v="0"/>
    <n v="0"/>
    <n v="0"/>
    <x v="0"/>
    <s v="NA"/>
    <s v="NA"/>
    <s v="NA"/>
    <s v="Delhi Capitals"/>
    <s v="Sunrisers Hyderabad"/>
  </r>
  <r>
    <n v="1216524"/>
    <n v="2"/>
    <x v="156"/>
    <n v="8"/>
    <n v="3"/>
    <s v="RR Pant"/>
    <s v="SS Iyer"/>
    <s v="Rashid Khan"/>
    <n v="0"/>
    <n v="0"/>
    <n v="0"/>
    <n v="0"/>
    <n v="0"/>
    <x v="0"/>
    <s v="NA"/>
    <s v="NA"/>
    <s v="NA"/>
    <s v="Delhi Capitals"/>
    <s v="Sunrisers Hyderabad"/>
  </r>
  <r>
    <n v="1216524"/>
    <n v="2"/>
    <x v="156"/>
    <n v="8"/>
    <n v="4"/>
    <s v="RR Pant"/>
    <s v="SS Iyer"/>
    <s v="Rashid Khan"/>
    <n v="1"/>
    <n v="0"/>
    <n v="1"/>
    <n v="0"/>
    <n v="0"/>
    <x v="0"/>
    <s v="NA"/>
    <s v="NA"/>
    <s v="NA"/>
    <s v="Delhi Capitals"/>
    <s v="Sunrisers Hyderabad"/>
  </r>
  <r>
    <n v="1216524"/>
    <n v="2"/>
    <x v="156"/>
    <n v="8"/>
    <n v="5"/>
    <s v="SS Iyer"/>
    <s v="RR Pant"/>
    <s v="Rashid Khan"/>
    <n v="1"/>
    <n v="0"/>
    <n v="1"/>
    <n v="0"/>
    <n v="0"/>
    <x v="0"/>
    <s v="NA"/>
    <s v="NA"/>
    <s v="NA"/>
    <s v="Delhi Capitals"/>
    <s v="Sunrisers Hyderabad"/>
  </r>
  <r>
    <n v="1216524"/>
    <n v="2"/>
    <x v="156"/>
    <n v="8"/>
    <n v="6"/>
    <s v="RR Pant"/>
    <s v="SS Iyer"/>
    <s v="Rashid Khan"/>
    <n v="0"/>
    <n v="0"/>
    <n v="0"/>
    <n v="0"/>
    <n v="0"/>
    <x v="0"/>
    <s v="NA"/>
    <s v="NA"/>
    <s v="NA"/>
    <s v="Delhi Capitals"/>
    <s v="Sunrisers Hyderabad"/>
  </r>
  <r>
    <n v="1216524"/>
    <n v="2"/>
    <x v="156"/>
    <n v="9"/>
    <n v="1"/>
    <s v="SS Iyer"/>
    <s v="RR Pant"/>
    <s v="V Shankar"/>
    <n v="0"/>
    <n v="0"/>
    <n v="0"/>
    <n v="0"/>
    <n v="0"/>
    <x v="0"/>
    <s v="NA"/>
    <s v="NA"/>
    <s v="NA"/>
    <s v="Delhi Capitals"/>
    <s v="Sunrisers Hyderabad"/>
  </r>
  <r>
    <n v="1216524"/>
    <n v="2"/>
    <x v="156"/>
    <n v="9"/>
    <n v="2"/>
    <s v="SS Iyer"/>
    <s v="RR Pant"/>
    <s v="V Shankar"/>
    <n v="1"/>
    <n v="0"/>
    <n v="1"/>
    <n v="0"/>
    <n v="0"/>
    <x v="0"/>
    <s v="NA"/>
    <s v="NA"/>
    <s v="NA"/>
    <s v="Delhi Capitals"/>
    <s v="Sunrisers Hyderabad"/>
  </r>
  <r>
    <n v="1216524"/>
    <n v="2"/>
    <x v="156"/>
    <n v="9"/>
    <n v="3"/>
    <s v="RR Pant"/>
    <s v="SS Iyer"/>
    <s v="V Shankar"/>
    <n v="0"/>
    <n v="0"/>
    <n v="0"/>
    <n v="0"/>
    <n v="0"/>
    <x v="0"/>
    <s v="NA"/>
    <s v="NA"/>
    <s v="NA"/>
    <s v="Delhi Capitals"/>
    <s v="Sunrisers Hyderabad"/>
  </r>
  <r>
    <n v="1216524"/>
    <n v="2"/>
    <x v="156"/>
    <n v="9"/>
    <n v="4"/>
    <s v="RR Pant"/>
    <s v="SS Iyer"/>
    <s v="V Shankar"/>
    <n v="1"/>
    <n v="0"/>
    <n v="1"/>
    <n v="0"/>
    <n v="0"/>
    <x v="0"/>
    <s v="NA"/>
    <s v="NA"/>
    <s v="NA"/>
    <s v="Delhi Capitals"/>
    <s v="Sunrisers Hyderabad"/>
  </r>
  <r>
    <n v="1216524"/>
    <n v="2"/>
    <x v="156"/>
    <n v="9"/>
    <n v="5"/>
    <s v="SS Iyer"/>
    <s v="RR Pant"/>
    <s v="V Shankar"/>
    <n v="1"/>
    <n v="0"/>
    <n v="1"/>
    <n v="0"/>
    <n v="0"/>
    <x v="0"/>
    <s v="NA"/>
    <s v="NA"/>
    <s v="NA"/>
    <s v="Delhi Capitals"/>
    <s v="Sunrisers Hyderabad"/>
  </r>
  <r>
    <n v="1216524"/>
    <n v="2"/>
    <x v="156"/>
    <n v="9"/>
    <n v="6"/>
    <s v="RR Pant"/>
    <s v="SS Iyer"/>
    <s v="V Shankar"/>
    <n v="4"/>
    <n v="0"/>
    <n v="4"/>
    <n v="0"/>
    <n v="0"/>
    <x v="0"/>
    <s v="NA"/>
    <s v="NA"/>
    <s v="NA"/>
    <s v="Delhi Capitals"/>
    <s v="Sunrisers Hyderabad"/>
  </r>
  <r>
    <n v="1216524"/>
    <n v="2"/>
    <x v="156"/>
    <n v="10"/>
    <n v="1"/>
    <s v="SS Iyer"/>
    <s v="RR Pant"/>
    <s v="Rashid Khan"/>
    <n v="0"/>
    <n v="0"/>
    <n v="0"/>
    <n v="0"/>
    <n v="0"/>
    <x v="0"/>
    <s v="NA"/>
    <s v="NA"/>
    <s v="NA"/>
    <s v="Delhi Capitals"/>
    <s v="Sunrisers Hyderabad"/>
  </r>
  <r>
    <n v="1216524"/>
    <n v="2"/>
    <x v="156"/>
    <n v="10"/>
    <n v="2"/>
    <s v="SS Iyer"/>
    <s v="RR Pant"/>
    <s v="Rashid Khan"/>
    <n v="1"/>
    <n v="0"/>
    <n v="1"/>
    <n v="0"/>
    <n v="0"/>
    <x v="0"/>
    <s v="NA"/>
    <s v="NA"/>
    <s v="NA"/>
    <s v="Delhi Capitals"/>
    <s v="Sunrisers Hyderabad"/>
  </r>
  <r>
    <n v="1216524"/>
    <n v="2"/>
    <x v="156"/>
    <n v="10"/>
    <n v="3"/>
    <s v="RR Pant"/>
    <s v="SS Iyer"/>
    <s v="Rashid Khan"/>
    <n v="0"/>
    <n v="0"/>
    <n v="0"/>
    <n v="0"/>
    <n v="0"/>
    <x v="0"/>
    <s v="NA"/>
    <s v="NA"/>
    <s v="NA"/>
    <s v="Delhi Capitals"/>
    <s v="Sunrisers Hyderabad"/>
  </r>
  <r>
    <n v="1216524"/>
    <n v="2"/>
    <x v="156"/>
    <n v="10"/>
    <n v="4"/>
    <s v="RR Pant"/>
    <s v="SS Iyer"/>
    <s v="Rashid Khan"/>
    <n v="1"/>
    <n v="0"/>
    <n v="1"/>
    <n v="0"/>
    <n v="0"/>
    <x v="0"/>
    <s v="NA"/>
    <s v="NA"/>
    <s v="NA"/>
    <s v="Delhi Capitals"/>
    <s v="Sunrisers Hyderabad"/>
  </r>
  <r>
    <n v="1216524"/>
    <n v="2"/>
    <x v="156"/>
    <n v="10"/>
    <n v="5"/>
    <s v="SS Iyer"/>
    <s v="RR Pant"/>
    <s v="Rashid Khan"/>
    <n v="0"/>
    <n v="0"/>
    <n v="0"/>
    <n v="0"/>
    <n v="0"/>
    <x v="0"/>
    <s v="NA"/>
    <s v="NA"/>
    <s v="NA"/>
    <s v="Delhi Capitals"/>
    <s v="Sunrisers Hyderabad"/>
  </r>
  <r>
    <n v="1216524"/>
    <n v="2"/>
    <x v="156"/>
    <n v="10"/>
    <n v="6"/>
    <s v="SS Iyer"/>
    <s v="RR Pant"/>
    <s v="Rashid Khan"/>
    <n v="1"/>
    <n v="0"/>
    <n v="1"/>
    <n v="0"/>
    <n v="0"/>
    <x v="0"/>
    <s v="NA"/>
    <s v="NA"/>
    <s v="NA"/>
    <s v="Delhi Capitals"/>
    <s v="Sunrisers Hyderabad"/>
  </r>
  <r>
    <n v="1216524"/>
    <n v="2"/>
    <x v="156"/>
    <n v="11"/>
    <n v="1"/>
    <s v="SS Iyer"/>
    <s v="RR Pant"/>
    <s v="V Shankar"/>
    <n v="1"/>
    <n v="0"/>
    <n v="1"/>
    <n v="0"/>
    <n v="0"/>
    <x v="0"/>
    <s v="NA"/>
    <s v="NA"/>
    <s v="NA"/>
    <s v="Delhi Capitals"/>
    <s v="Sunrisers Hyderabad"/>
  </r>
  <r>
    <n v="1216524"/>
    <n v="2"/>
    <x v="156"/>
    <n v="11"/>
    <n v="2"/>
    <s v="RR Pant"/>
    <s v="SS Iyer"/>
    <s v="V Shankar"/>
    <n v="1"/>
    <n v="0"/>
    <n v="1"/>
    <n v="0"/>
    <n v="0"/>
    <x v="0"/>
    <s v="NA"/>
    <s v="NA"/>
    <s v="NA"/>
    <s v="Delhi Capitals"/>
    <s v="Sunrisers Hyderabad"/>
  </r>
  <r>
    <n v="1216524"/>
    <n v="2"/>
    <x v="156"/>
    <n v="11"/>
    <n v="3"/>
    <s v="SS Iyer"/>
    <s v="RR Pant"/>
    <s v="V Shankar"/>
    <n v="0"/>
    <n v="0"/>
    <n v="0"/>
    <n v="0"/>
    <n v="1"/>
    <x v="1"/>
    <s v="SS Iyer"/>
    <s v="KS Williamson"/>
    <s v="NA"/>
    <s v="Delhi Capitals"/>
    <s v="Sunrisers Hyderabad"/>
  </r>
  <r>
    <n v="1216524"/>
    <n v="2"/>
    <x v="156"/>
    <n v="11"/>
    <n v="4"/>
    <s v="RR Pant"/>
    <s v="AR Patel"/>
    <s v="V Shankar"/>
    <n v="1"/>
    <n v="0"/>
    <n v="1"/>
    <n v="0"/>
    <n v="0"/>
    <x v="0"/>
    <s v="NA"/>
    <s v="NA"/>
    <s v="NA"/>
    <s v="Delhi Capitals"/>
    <s v="Sunrisers Hyderabad"/>
  </r>
  <r>
    <n v="1216524"/>
    <n v="2"/>
    <x v="156"/>
    <n v="11"/>
    <n v="5"/>
    <s v="AR Patel"/>
    <s v="RR Pant"/>
    <s v="V Shankar"/>
    <n v="1"/>
    <n v="0"/>
    <n v="1"/>
    <n v="0"/>
    <n v="0"/>
    <x v="0"/>
    <s v="NA"/>
    <s v="NA"/>
    <s v="NA"/>
    <s v="Delhi Capitals"/>
    <s v="Sunrisers Hyderabad"/>
  </r>
  <r>
    <n v="1216524"/>
    <n v="2"/>
    <x v="156"/>
    <n v="11"/>
    <n v="6"/>
    <s v="RR Pant"/>
    <s v="AR Patel"/>
    <s v="DA Warner"/>
    <n v="0"/>
    <n v="1"/>
    <n v="1"/>
    <n v="0"/>
    <n v="0"/>
    <x v="0"/>
    <s v="NA"/>
    <s v="NA"/>
    <s v="wides"/>
    <s v="Delhi Capitals"/>
    <s v="Sunrisers Hyderabad"/>
  </r>
  <r>
    <n v="1216524"/>
    <n v="2"/>
    <x v="156"/>
    <n v="11"/>
    <n v="7"/>
    <s v="RR Pant"/>
    <s v="AR Patel"/>
    <s v="DA Warner"/>
    <n v="1"/>
    <n v="0"/>
    <n v="1"/>
    <n v="0"/>
    <n v="0"/>
    <x v="0"/>
    <s v="NA"/>
    <s v="NA"/>
    <s v="NA"/>
    <s v="Delhi Capitals"/>
    <s v="Sunrisers Hyderabad"/>
  </r>
  <r>
    <n v="1216524"/>
    <n v="2"/>
    <x v="156"/>
    <n v="12"/>
    <n v="1"/>
    <s v="RR Pant"/>
    <s v="AR Patel"/>
    <s v="Rashid Khan"/>
    <n v="0"/>
    <n v="0"/>
    <n v="0"/>
    <n v="0"/>
    <n v="0"/>
    <x v="0"/>
    <s v="NA"/>
    <s v="NA"/>
    <s v="NA"/>
    <s v="Delhi Capitals"/>
    <s v="Sunrisers Hyderabad"/>
  </r>
  <r>
    <n v="1216524"/>
    <n v="2"/>
    <x v="156"/>
    <n v="12"/>
    <n v="2"/>
    <s v="RR Pant"/>
    <s v="AR Patel"/>
    <s v="Rashid Khan"/>
    <n v="1"/>
    <n v="0"/>
    <n v="1"/>
    <n v="0"/>
    <n v="0"/>
    <x v="0"/>
    <s v="NA"/>
    <s v="NA"/>
    <s v="NA"/>
    <s v="Delhi Capitals"/>
    <s v="Sunrisers Hyderabad"/>
  </r>
  <r>
    <n v="1216524"/>
    <n v="2"/>
    <x v="156"/>
    <n v="12"/>
    <n v="3"/>
    <s v="AR Patel"/>
    <s v="RR Pant"/>
    <s v="Rashid Khan"/>
    <n v="0"/>
    <n v="0"/>
    <n v="0"/>
    <n v="0"/>
    <n v="0"/>
    <x v="0"/>
    <s v="NA"/>
    <s v="NA"/>
    <s v="NA"/>
    <s v="Delhi Capitals"/>
    <s v="Sunrisers Hyderabad"/>
  </r>
  <r>
    <n v="1216524"/>
    <n v="2"/>
    <x v="156"/>
    <n v="12"/>
    <n v="4"/>
    <s v="AR Patel"/>
    <s v="RR Pant"/>
    <s v="Rashid Khan"/>
    <n v="0"/>
    <n v="0"/>
    <n v="0"/>
    <n v="0"/>
    <n v="0"/>
    <x v="0"/>
    <s v="NA"/>
    <s v="NA"/>
    <s v="NA"/>
    <s v="Delhi Capitals"/>
    <s v="Sunrisers Hyderabad"/>
  </r>
  <r>
    <n v="1216524"/>
    <n v="2"/>
    <x v="156"/>
    <n v="12"/>
    <n v="5"/>
    <s v="AR Patel"/>
    <s v="RR Pant"/>
    <s v="Rashid Khan"/>
    <n v="0"/>
    <n v="0"/>
    <n v="0"/>
    <n v="0"/>
    <n v="1"/>
    <x v="1"/>
    <s v="AR Patel"/>
    <s v="PK Garg (sub)"/>
    <s v="NA"/>
    <s v="Delhi Capitals"/>
    <s v="Sunrisers Hyderabad"/>
  </r>
  <r>
    <n v="1216524"/>
    <n v="2"/>
    <x v="156"/>
    <n v="12"/>
    <n v="6"/>
    <s v="K Rabada"/>
    <s v="RR Pant"/>
    <s v="Rashid Khan"/>
    <n v="0"/>
    <n v="0"/>
    <n v="0"/>
    <n v="0"/>
    <n v="0"/>
    <x v="0"/>
    <s v="NA"/>
    <s v="NA"/>
    <s v="NA"/>
    <s v="Delhi Capitals"/>
    <s v="Sunrisers Hyderabad"/>
  </r>
  <r>
    <n v="1216524"/>
    <n v="2"/>
    <x v="156"/>
    <n v="13"/>
    <n v="1"/>
    <s v="RR Pant"/>
    <s v="K Rabada"/>
    <s v="T Natarajan"/>
    <n v="0"/>
    <n v="0"/>
    <n v="0"/>
    <n v="0"/>
    <n v="0"/>
    <x v="0"/>
    <s v="NA"/>
    <s v="NA"/>
    <s v="NA"/>
    <s v="Delhi Capitals"/>
    <s v="Sunrisers Hyderabad"/>
  </r>
  <r>
    <n v="1216524"/>
    <n v="2"/>
    <x v="156"/>
    <n v="13"/>
    <n v="2"/>
    <s v="RR Pant"/>
    <s v="K Rabada"/>
    <s v="T Natarajan"/>
    <n v="1"/>
    <n v="0"/>
    <n v="1"/>
    <n v="0"/>
    <n v="0"/>
    <x v="0"/>
    <s v="NA"/>
    <s v="NA"/>
    <s v="NA"/>
    <s v="Delhi Capitals"/>
    <s v="Sunrisers Hyderabad"/>
  </r>
  <r>
    <n v="1216524"/>
    <n v="2"/>
    <x v="156"/>
    <n v="13"/>
    <n v="3"/>
    <s v="K Rabada"/>
    <s v="RR Pant"/>
    <s v="T Natarajan"/>
    <n v="0"/>
    <n v="0"/>
    <n v="0"/>
    <n v="0"/>
    <n v="0"/>
    <x v="0"/>
    <s v="NA"/>
    <s v="NA"/>
    <s v="NA"/>
    <s v="Delhi Capitals"/>
    <s v="Sunrisers Hyderabad"/>
  </r>
  <r>
    <n v="1216524"/>
    <n v="2"/>
    <x v="156"/>
    <n v="13"/>
    <n v="4"/>
    <s v="K Rabada"/>
    <s v="RR Pant"/>
    <s v="T Natarajan"/>
    <n v="1"/>
    <n v="0"/>
    <n v="1"/>
    <n v="0"/>
    <n v="0"/>
    <x v="0"/>
    <s v="NA"/>
    <s v="NA"/>
    <s v="NA"/>
    <s v="Delhi Capitals"/>
    <s v="Sunrisers Hyderabad"/>
  </r>
  <r>
    <n v="1216524"/>
    <n v="2"/>
    <x v="156"/>
    <n v="13"/>
    <n v="5"/>
    <s v="RR Pant"/>
    <s v="K Rabada"/>
    <s v="T Natarajan"/>
    <n v="2"/>
    <n v="0"/>
    <n v="2"/>
    <n v="0"/>
    <n v="0"/>
    <x v="0"/>
    <s v="NA"/>
    <s v="NA"/>
    <s v="NA"/>
    <s v="Delhi Capitals"/>
    <s v="Sunrisers Hyderabad"/>
  </r>
  <r>
    <n v="1216524"/>
    <n v="2"/>
    <x v="156"/>
    <n v="13"/>
    <n v="6"/>
    <s v="RR Pant"/>
    <s v="K Rabada"/>
    <s v="T Natarajan"/>
    <n v="0"/>
    <n v="0"/>
    <n v="0"/>
    <n v="0"/>
    <n v="0"/>
    <x v="0"/>
    <s v="NA"/>
    <s v="NA"/>
    <s v="NA"/>
    <s v="Delhi Capitals"/>
    <s v="Sunrisers Hyderabad"/>
  </r>
  <r>
    <n v="1216524"/>
    <n v="2"/>
    <x v="156"/>
    <n v="14"/>
    <n v="1"/>
    <s v="K Rabada"/>
    <s v="RR Pant"/>
    <s v="JO Holder"/>
    <n v="1"/>
    <n v="0"/>
    <n v="1"/>
    <n v="0"/>
    <n v="0"/>
    <x v="0"/>
    <s v="NA"/>
    <s v="NA"/>
    <s v="NA"/>
    <s v="Delhi Capitals"/>
    <s v="Sunrisers Hyderabad"/>
  </r>
  <r>
    <n v="1216524"/>
    <n v="2"/>
    <x v="156"/>
    <n v="14"/>
    <n v="2"/>
    <s v="RR Pant"/>
    <s v="K Rabada"/>
    <s v="JO Holder"/>
    <n v="0"/>
    <n v="0"/>
    <n v="0"/>
    <n v="0"/>
    <n v="0"/>
    <x v="0"/>
    <s v="NA"/>
    <s v="NA"/>
    <s v="NA"/>
    <s v="Delhi Capitals"/>
    <s v="Sunrisers Hyderabad"/>
  </r>
  <r>
    <n v="1216524"/>
    <n v="2"/>
    <x v="156"/>
    <n v="14"/>
    <n v="3"/>
    <s v="RR Pant"/>
    <s v="K Rabada"/>
    <s v="JO Holder"/>
    <n v="4"/>
    <n v="0"/>
    <n v="4"/>
    <n v="0"/>
    <n v="0"/>
    <x v="0"/>
    <s v="NA"/>
    <s v="NA"/>
    <s v="NA"/>
    <s v="Delhi Capitals"/>
    <s v="Sunrisers Hyderabad"/>
  </r>
  <r>
    <n v="1216524"/>
    <n v="2"/>
    <x v="156"/>
    <n v="14"/>
    <n v="4"/>
    <s v="RR Pant"/>
    <s v="K Rabada"/>
    <s v="JO Holder"/>
    <n v="1"/>
    <n v="0"/>
    <n v="1"/>
    <n v="0"/>
    <n v="0"/>
    <x v="0"/>
    <s v="NA"/>
    <s v="NA"/>
    <s v="NA"/>
    <s v="Delhi Capitals"/>
    <s v="Sunrisers Hyderabad"/>
  </r>
  <r>
    <n v="1216524"/>
    <n v="2"/>
    <x v="156"/>
    <n v="14"/>
    <n v="5"/>
    <s v="K Rabada"/>
    <s v="RR Pant"/>
    <s v="JO Holder"/>
    <n v="1"/>
    <n v="0"/>
    <n v="1"/>
    <n v="0"/>
    <n v="0"/>
    <x v="0"/>
    <s v="NA"/>
    <s v="NA"/>
    <s v="NA"/>
    <s v="Delhi Capitals"/>
    <s v="Sunrisers Hyderabad"/>
  </r>
  <r>
    <n v="1216524"/>
    <n v="2"/>
    <x v="156"/>
    <n v="14"/>
    <n v="6"/>
    <s v="RR Pant"/>
    <s v="K Rabada"/>
    <s v="JO Holder"/>
    <n v="0"/>
    <n v="1"/>
    <n v="1"/>
    <n v="0"/>
    <n v="0"/>
    <x v="0"/>
    <s v="NA"/>
    <s v="NA"/>
    <s v="wides"/>
    <s v="Delhi Capitals"/>
    <s v="Sunrisers Hyderabad"/>
  </r>
  <r>
    <n v="1216524"/>
    <n v="2"/>
    <x v="156"/>
    <n v="14"/>
    <n v="7"/>
    <s v="RR Pant"/>
    <s v="K Rabada"/>
    <s v="JO Holder"/>
    <n v="1"/>
    <n v="0"/>
    <n v="1"/>
    <n v="0"/>
    <n v="0"/>
    <x v="0"/>
    <s v="NA"/>
    <s v="NA"/>
    <s v="NA"/>
    <s v="Delhi Capitals"/>
    <s v="Sunrisers Hyderabad"/>
  </r>
  <r>
    <n v="1216524"/>
    <n v="2"/>
    <x v="156"/>
    <n v="15"/>
    <n v="1"/>
    <s v="RR Pant"/>
    <s v="K Rabada"/>
    <s v="T Natarajan"/>
    <n v="4"/>
    <n v="0"/>
    <n v="4"/>
    <n v="0"/>
    <n v="0"/>
    <x v="0"/>
    <s v="NA"/>
    <s v="NA"/>
    <s v="NA"/>
    <s v="Delhi Capitals"/>
    <s v="Sunrisers Hyderabad"/>
  </r>
  <r>
    <n v="1216524"/>
    <n v="2"/>
    <x v="156"/>
    <n v="15"/>
    <n v="2"/>
    <s v="RR Pant"/>
    <s v="K Rabada"/>
    <s v="T Natarajan"/>
    <n v="2"/>
    <n v="0"/>
    <n v="2"/>
    <n v="0"/>
    <n v="0"/>
    <x v="0"/>
    <s v="NA"/>
    <s v="NA"/>
    <s v="NA"/>
    <s v="Delhi Capitals"/>
    <s v="Sunrisers Hyderabad"/>
  </r>
  <r>
    <n v="1216524"/>
    <n v="2"/>
    <x v="156"/>
    <n v="15"/>
    <n v="3"/>
    <s v="RR Pant"/>
    <s v="K Rabada"/>
    <s v="T Natarajan"/>
    <n v="0"/>
    <n v="0"/>
    <n v="0"/>
    <n v="0"/>
    <n v="0"/>
    <x v="0"/>
    <s v="NA"/>
    <s v="NA"/>
    <s v="NA"/>
    <s v="Delhi Capitals"/>
    <s v="Sunrisers Hyderabad"/>
  </r>
  <r>
    <n v="1216524"/>
    <n v="2"/>
    <x v="156"/>
    <n v="15"/>
    <n v="4"/>
    <s v="RR Pant"/>
    <s v="K Rabada"/>
    <s v="T Natarajan"/>
    <n v="1"/>
    <n v="0"/>
    <n v="1"/>
    <n v="0"/>
    <n v="0"/>
    <x v="0"/>
    <s v="NA"/>
    <s v="NA"/>
    <s v="NA"/>
    <s v="Delhi Capitals"/>
    <s v="Sunrisers Hyderabad"/>
  </r>
  <r>
    <n v="1216524"/>
    <n v="2"/>
    <x v="156"/>
    <n v="15"/>
    <n v="5"/>
    <s v="K Rabada"/>
    <s v="RR Pant"/>
    <s v="T Natarajan"/>
    <n v="0"/>
    <n v="0"/>
    <n v="0"/>
    <n v="0"/>
    <n v="0"/>
    <x v="0"/>
    <s v="NA"/>
    <s v="NA"/>
    <s v="NA"/>
    <s v="Delhi Capitals"/>
    <s v="Sunrisers Hyderabad"/>
  </r>
  <r>
    <n v="1216524"/>
    <n v="2"/>
    <x v="156"/>
    <n v="15"/>
    <n v="6"/>
    <s v="K Rabada"/>
    <s v="RR Pant"/>
    <s v="T Natarajan"/>
    <n v="0"/>
    <n v="0"/>
    <n v="0"/>
    <n v="0"/>
    <n v="1"/>
    <x v="2"/>
    <s v="K Rabada"/>
    <s v="NA"/>
    <s v="NA"/>
    <s v="Delhi Capitals"/>
    <s v="Sunrisers Hyderabad"/>
  </r>
  <r>
    <n v="1216524"/>
    <n v="2"/>
    <x v="156"/>
    <n v="16"/>
    <n v="1"/>
    <s v="RR Pant"/>
    <s v="R Ashwin"/>
    <s v="Sandeep Sharma"/>
    <n v="0"/>
    <n v="0"/>
    <n v="0"/>
    <n v="0"/>
    <n v="1"/>
    <x v="1"/>
    <s v="RR Pant"/>
    <s v="SP Goswami (sub)"/>
    <s v="NA"/>
    <s v="Delhi Capitals"/>
    <s v="Sunrisers Hyderabad"/>
  </r>
  <r>
    <n v="1216524"/>
    <n v="2"/>
    <x v="156"/>
    <n v="16"/>
    <n v="2"/>
    <s v="TU Deshpande"/>
    <s v="R Ashwin"/>
    <s v="Sandeep Sharma"/>
    <n v="1"/>
    <n v="0"/>
    <n v="1"/>
    <n v="0"/>
    <n v="0"/>
    <x v="0"/>
    <s v="NA"/>
    <s v="NA"/>
    <s v="NA"/>
    <s v="Delhi Capitals"/>
    <s v="Sunrisers Hyderabad"/>
  </r>
  <r>
    <n v="1216524"/>
    <n v="2"/>
    <x v="156"/>
    <n v="16"/>
    <n v="3"/>
    <s v="R Ashwin"/>
    <s v="TU Deshpande"/>
    <s v="Sandeep Sharma"/>
    <n v="0"/>
    <n v="0"/>
    <n v="0"/>
    <n v="0"/>
    <n v="0"/>
    <x v="0"/>
    <s v="NA"/>
    <s v="NA"/>
    <s v="NA"/>
    <s v="Delhi Capitals"/>
    <s v="Sunrisers Hyderabad"/>
  </r>
  <r>
    <n v="1216524"/>
    <n v="2"/>
    <x v="156"/>
    <n v="16"/>
    <n v="4"/>
    <s v="R Ashwin"/>
    <s v="TU Deshpande"/>
    <s v="Sandeep Sharma"/>
    <n v="4"/>
    <n v="0"/>
    <n v="4"/>
    <n v="0"/>
    <n v="0"/>
    <x v="0"/>
    <s v="NA"/>
    <s v="NA"/>
    <s v="NA"/>
    <s v="Delhi Capitals"/>
    <s v="Sunrisers Hyderabad"/>
  </r>
  <r>
    <n v="1216524"/>
    <n v="2"/>
    <x v="156"/>
    <n v="16"/>
    <n v="5"/>
    <s v="R Ashwin"/>
    <s v="TU Deshpande"/>
    <s v="Sandeep Sharma"/>
    <n v="1"/>
    <n v="0"/>
    <n v="1"/>
    <n v="0"/>
    <n v="0"/>
    <x v="0"/>
    <s v="NA"/>
    <s v="NA"/>
    <s v="NA"/>
    <s v="Delhi Capitals"/>
    <s v="Sunrisers Hyderabad"/>
  </r>
  <r>
    <n v="1216524"/>
    <n v="2"/>
    <x v="156"/>
    <n v="16"/>
    <n v="6"/>
    <s v="TU Deshpande"/>
    <s v="R Ashwin"/>
    <s v="Sandeep Sharma"/>
    <n v="1"/>
    <n v="0"/>
    <n v="1"/>
    <n v="0"/>
    <n v="0"/>
    <x v="0"/>
    <s v="NA"/>
    <s v="NA"/>
    <s v="NA"/>
    <s v="Delhi Capitals"/>
    <s v="Sunrisers Hyderabad"/>
  </r>
  <r>
    <n v="1216524"/>
    <n v="2"/>
    <x v="156"/>
    <n v="17"/>
    <n v="1"/>
    <s v="TU Deshpande"/>
    <s v="R Ashwin"/>
    <s v="JO Holder"/>
    <n v="4"/>
    <n v="0"/>
    <n v="4"/>
    <n v="0"/>
    <n v="0"/>
    <x v="0"/>
    <s v="NA"/>
    <s v="NA"/>
    <s v="NA"/>
    <s v="Delhi Capitals"/>
    <s v="Sunrisers Hyderabad"/>
  </r>
  <r>
    <n v="1216524"/>
    <n v="2"/>
    <x v="156"/>
    <n v="17"/>
    <n v="3"/>
    <s v="TU Deshpande"/>
    <s v="R Ashwin"/>
    <s v="JO Holder"/>
    <n v="6"/>
    <n v="0"/>
    <n v="6"/>
    <n v="0"/>
    <n v="0"/>
    <x v="0"/>
    <s v="NA"/>
    <s v="NA"/>
    <s v="NA"/>
    <s v="Delhi Capitals"/>
    <s v="Sunrisers Hyderabad"/>
  </r>
  <r>
    <n v="1216524"/>
    <n v="2"/>
    <x v="156"/>
    <n v="17"/>
    <n v="4"/>
    <s v="TU Deshpande"/>
    <s v="R Ashwin"/>
    <s v="JO Holder"/>
    <n v="1"/>
    <n v="0"/>
    <n v="1"/>
    <n v="0"/>
    <n v="0"/>
    <x v="0"/>
    <s v="NA"/>
    <s v="NA"/>
    <s v="NA"/>
    <s v="Delhi Capitals"/>
    <s v="Sunrisers Hyderabad"/>
  </r>
  <r>
    <n v="1216524"/>
    <n v="2"/>
    <x v="156"/>
    <n v="17"/>
    <n v="5"/>
    <s v="R Ashwin"/>
    <s v="TU Deshpande"/>
    <s v="JO Holder"/>
    <n v="2"/>
    <n v="0"/>
    <n v="2"/>
    <n v="0"/>
    <n v="0"/>
    <x v="0"/>
    <s v="NA"/>
    <s v="NA"/>
    <s v="NA"/>
    <s v="Delhi Capitals"/>
    <s v="Sunrisers Hyderabad"/>
  </r>
  <r>
    <n v="1216524"/>
    <n v="2"/>
    <x v="156"/>
    <n v="17"/>
    <n v="2"/>
    <s v="TU Deshpande"/>
    <s v="R Ashwin"/>
    <s v="JO Holder"/>
    <n v="2"/>
    <n v="0"/>
    <n v="2"/>
    <n v="0"/>
    <n v="0"/>
    <x v="0"/>
    <s v="NA"/>
    <s v="NA"/>
    <s v="NA"/>
    <s v="Delhi Capitals"/>
    <s v="Sunrisers Hyderabad"/>
  </r>
  <r>
    <n v="1216524"/>
    <n v="2"/>
    <x v="156"/>
    <n v="17"/>
    <n v="6"/>
    <s v="R Ashwin"/>
    <s v="TU Deshpande"/>
    <s v="JO Holder"/>
    <n v="0"/>
    <n v="0"/>
    <n v="0"/>
    <n v="0"/>
    <n v="1"/>
    <x v="1"/>
    <s v="R Ashwin"/>
    <s v="Abdul Samad"/>
    <s v="NA"/>
    <s v="Delhi Capitals"/>
    <s v="Sunrisers Hyderabad"/>
  </r>
  <r>
    <n v="1216524"/>
    <n v="2"/>
    <x v="156"/>
    <n v="18"/>
    <n v="2"/>
    <s v="TU Deshpande"/>
    <s v="A Nortje"/>
    <s v="T Natarajan"/>
    <n v="4"/>
    <n v="0"/>
    <n v="4"/>
    <n v="0"/>
    <n v="0"/>
    <x v="0"/>
    <s v="NA"/>
    <s v="NA"/>
    <s v="NA"/>
    <s v="Delhi Capitals"/>
    <s v="Sunrisers Hyderabad"/>
  </r>
  <r>
    <n v="1216524"/>
    <n v="2"/>
    <x v="156"/>
    <n v="18"/>
    <n v="3"/>
    <s v="TU Deshpande"/>
    <s v="A Nortje"/>
    <s v="T Natarajan"/>
    <n v="0"/>
    <n v="0"/>
    <n v="0"/>
    <n v="0"/>
    <n v="0"/>
    <x v="0"/>
    <s v="NA"/>
    <s v="NA"/>
    <s v="NA"/>
    <s v="Delhi Capitals"/>
    <s v="Sunrisers Hyderabad"/>
  </r>
  <r>
    <n v="1216524"/>
    <n v="2"/>
    <x v="156"/>
    <n v="18"/>
    <n v="4"/>
    <s v="TU Deshpande"/>
    <s v="A Nortje"/>
    <s v="T Natarajan"/>
    <n v="1"/>
    <n v="0"/>
    <n v="1"/>
    <n v="0"/>
    <n v="0"/>
    <x v="0"/>
    <s v="NA"/>
    <s v="NA"/>
    <s v="NA"/>
    <s v="Delhi Capitals"/>
    <s v="Sunrisers Hyderabad"/>
  </r>
  <r>
    <n v="1216524"/>
    <n v="2"/>
    <x v="156"/>
    <n v="18"/>
    <n v="5"/>
    <s v="A Nortje"/>
    <s v="TU Deshpande"/>
    <s v="T Natarajan"/>
    <n v="0"/>
    <n v="0"/>
    <n v="0"/>
    <n v="0"/>
    <n v="0"/>
    <x v="0"/>
    <s v="NA"/>
    <s v="NA"/>
    <s v="NA"/>
    <s v="Delhi Capitals"/>
    <s v="Sunrisers Hyderabad"/>
  </r>
  <r>
    <n v="1216524"/>
    <n v="2"/>
    <x v="156"/>
    <n v="18"/>
    <n v="6"/>
    <s v="A Nortje"/>
    <s v="TU Deshpande"/>
    <s v="T Natarajan"/>
    <n v="0"/>
    <n v="0"/>
    <n v="0"/>
    <n v="0"/>
    <n v="1"/>
    <x v="1"/>
    <s v="A Nortje"/>
    <s v="PK Garg (sub)"/>
    <s v="NA"/>
    <s v="Delhi Capitals"/>
    <s v="Sunrisers Hyderabad"/>
  </r>
  <r>
    <n v="1216524"/>
    <n v="2"/>
    <x v="156"/>
    <n v="18"/>
    <n v="1"/>
    <s v="A Nortje"/>
    <s v="TU Deshpande"/>
    <s v="T Natarajan"/>
    <n v="1"/>
    <n v="0"/>
    <n v="1"/>
    <n v="0"/>
    <n v="0"/>
    <x v="0"/>
    <s v="NA"/>
    <s v="NA"/>
    <s v="NA"/>
    <s v="Delhi Capitals"/>
    <s v="Sunrisers Hyderabad"/>
  </r>
  <r>
    <n v="1216525"/>
    <n v="1"/>
    <x v="29"/>
    <n v="0"/>
    <n v="1"/>
    <s v="D Padikkal"/>
    <s v="AJ Finch"/>
    <s v="DL Chahar"/>
    <n v="0"/>
    <n v="0"/>
    <n v="0"/>
    <n v="0"/>
    <n v="0"/>
    <x v="0"/>
    <s v="NA"/>
    <s v="NA"/>
    <s v="NA"/>
    <s v="Royal Challengers Bangalore"/>
    <s v="Chennai Super Kings"/>
  </r>
  <r>
    <n v="1216525"/>
    <n v="1"/>
    <x v="29"/>
    <n v="0"/>
    <n v="2"/>
    <s v="D Padikkal"/>
    <s v="AJ Finch"/>
    <s v="DL Chahar"/>
    <n v="0"/>
    <n v="1"/>
    <n v="1"/>
    <n v="0"/>
    <n v="0"/>
    <x v="0"/>
    <s v="NA"/>
    <s v="NA"/>
    <s v="wides"/>
    <s v="Royal Challengers Bangalore"/>
    <s v="Chennai Super Kings"/>
  </r>
  <r>
    <n v="1216525"/>
    <n v="1"/>
    <x v="29"/>
    <n v="0"/>
    <n v="3"/>
    <s v="D Padikkal"/>
    <s v="AJ Finch"/>
    <s v="DL Chahar"/>
    <n v="1"/>
    <n v="0"/>
    <n v="1"/>
    <n v="0"/>
    <n v="0"/>
    <x v="0"/>
    <s v="NA"/>
    <s v="NA"/>
    <s v="NA"/>
    <s v="Royal Challengers Bangalore"/>
    <s v="Chennai Super Kings"/>
  </r>
  <r>
    <n v="1216525"/>
    <n v="1"/>
    <x v="29"/>
    <n v="0"/>
    <n v="4"/>
    <s v="AJ Finch"/>
    <s v="D Padikkal"/>
    <s v="DL Chahar"/>
    <n v="0"/>
    <n v="0"/>
    <n v="0"/>
    <n v="0"/>
    <n v="0"/>
    <x v="0"/>
    <s v="NA"/>
    <s v="NA"/>
    <s v="NA"/>
    <s v="Royal Challengers Bangalore"/>
    <s v="Chennai Super Kings"/>
  </r>
  <r>
    <n v="1216525"/>
    <n v="1"/>
    <x v="29"/>
    <n v="0"/>
    <n v="5"/>
    <s v="AJ Finch"/>
    <s v="D Padikkal"/>
    <s v="DL Chahar"/>
    <n v="0"/>
    <n v="0"/>
    <n v="0"/>
    <n v="0"/>
    <n v="0"/>
    <x v="0"/>
    <s v="NA"/>
    <s v="NA"/>
    <s v="NA"/>
    <s v="Royal Challengers Bangalore"/>
    <s v="Chennai Super Kings"/>
  </r>
  <r>
    <n v="1216525"/>
    <n v="1"/>
    <x v="29"/>
    <n v="0"/>
    <n v="6"/>
    <s v="AJ Finch"/>
    <s v="D Padikkal"/>
    <s v="DL Chahar"/>
    <n v="0"/>
    <n v="0"/>
    <n v="0"/>
    <n v="0"/>
    <n v="0"/>
    <x v="0"/>
    <s v="NA"/>
    <s v="NA"/>
    <s v="NA"/>
    <s v="Royal Challengers Bangalore"/>
    <s v="Chennai Super Kings"/>
  </r>
  <r>
    <n v="1216525"/>
    <n v="1"/>
    <x v="29"/>
    <n v="0"/>
    <n v="7"/>
    <s v="AJ Finch"/>
    <s v="D Padikkal"/>
    <s v="DL Chahar"/>
    <n v="0"/>
    <n v="0"/>
    <n v="0"/>
    <n v="0"/>
    <n v="0"/>
    <x v="0"/>
    <s v="NA"/>
    <s v="NA"/>
    <s v="NA"/>
    <s v="Royal Challengers Bangalore"/>
    <s v="Chennai Super Kings"/>
  </r>
  <r>
    <n v="1216525"/>
    <n v="1"/>
    <x v="29"/>
    <n v="1"/>
    <n v="7"/>
    <s v="D Padikkal"/>
    <s v="AJ Finch"/>
    <s v="SM Curran"/>
    <n v="4"/>
    <n v="0"/>
    <n v="4"/>
    <n v="0"/>
    <n v="0"/>
    <x v="0"/>
    <s v="NA"/>
    <s v="NA"/>
    <s v="NA"/>
    <s v="Royal Challengers Bangalore"/>
    <s v="Chennai Super Kings"/>
  </r>
  <r>
    <n v="1216525"/>
    <n v="1"/>
    <x v="29"/>
    <n v="1"/>
    <n v="1"/>
    <s v="D Padikkal"/>
    <s v="AJ Finch"/>
    <s v="SM Curran"/>
    <n v="0"/>
    <n v="0"/>
    <n v="0"/>
    <n v="0"/>
    <n v="0"/>
    <x v="0"/>
    <s v="NA"/>
    <s v="NA"/>
    <s v="NA"/>
    <s v="Royal Challengers Bangalore"/>
    <s v="Chennai Super Kings"/>
  </r>
  <r>
    <n v="1216525"/>
    <n v="1"/>
    <x v="29"/>
    <n v="1"/>
    <n v="2"/>
    <s v="D Padikkal"/>
    <s v="AJ Finch"/>
    <s v="SM Curran"/>
    <n v="2"/>
    <n v="0"/>
    <n v="2"/>
    <n v="0"/>
    <n v="0"/>
    <x v="0"/>
    <s v="NA"/>
    <s v="NA"/>
    <s v="NA"/>
    <s v="Royal Challengers Bangalore"/>
    <s v="Chennai Super Kings"/>
  </r>
  <r>
    <n v="1216525"/>
    <n v="1"/>
    <x v="29"/>
    <n v="1"/>
    <n v="3"/>
    <s v="D Padikkal"/>
    <s v="AJ Finch"/>
    <s v="SM Curran"/>
    <n v="1"/>
    <n v="0"/>
    <n v="1"/>
    <n v="0"/>
    <n v="0"/>
    <x v="0"/>
    <s v="NA"/>
    <s v="NA"/>
    <s v="NA"/>
    <s v="Royal Challengers Bangalore"/>
    <s v="Chennai Super Kings"/>
  </r>
  <r>
    <n v="1216525"/>
    <n v="1"/>
    <x v="29"/>
    <n v="1"/>
    <n v="4"/>
    <s v="AJ Finch"/>
    <s v="D Padikkal"/>
    <s v="SM Curran"/>
    <n v="1"/>
    <n v="0"/>
    <n v="1"/>
    <n v="0"/>
    <n v="0"/>
    <x v="0"/>
    <s v="NA"/>
    <s v="NA"/>
    <s v="NA"/>
    <s v="Royal Challengers Bangalore"/>
    <s v="Chennai Super Kings"/>
  </r>
  <r>
    <n v="1216525"/>
    <n v="1"/>
    <x v="29"/>
    <n v="1"/>
    <n v="5"/>
    <s v="D Padikkal"/>
    <s v="AJ Finch"/>
    <s v="SM Curran"/>
    <n v="0"/>
    <n v="0"/>
    <n v="0"/>
    <n v="0"/>
    <n v="0"/>
    <x v="0"/>
    <s v="NA"/>
    <s v="NA"/>
    <s v="NA"/>
    <s v="Royal Challengers Bangalore"/>
    <s v="Chennai Super Kings"/>
  </r>
  <r>
    <n v="1216525"/>
    <n v="1"/>
    <x v="29"/>
    <n v="1"/>
    <n v="6"/>
    <s v="D Padikkal"/>
    <s v="AJ Finch"/>
    <s v="SM Curran"/>
    <n v="0"/>
    <n v="1"/>
    <n v="1"/>
    <n v="0"/>
    <n v="0"/>
    <x v="0"/>
    <s v="NA"/>
    <s v="NA"/>
    <s v="wides"/>
    <s v="Royal Challengers Bangalore"/>
    <s v="Chennai Super Kings"/>
  </r>
  <r>
    <n v="1216525"/>
    <n v="1"/>
    <x v="29"/>
    <n v="2"/>
    <n v="1"/>
    <s v="AJ Finch"/>
    <s v="D Padikkal"/>
    <s v="DL Chahar"/>
    <n v="1"/>
    <n v="0"/>
    <n v="1"/>
    <n v="0"/>
    <n v="0"/>
    <x v="0"/>
    <s v="NA"/>
    <s v="NA"/>
    <s v="NA"/>
    <s v="Royal Challengers Bangalore"/>
    <s v="Chennai Super Kings"/>
  </r>
  <r>
    <n v="1216525"/>
    <n v="1"/>
    <x v="29"/>
    <n v="2"/>
    <n v="2"/>
    <s v="D Padikkal"/>
    <s v="AJ Finch"/>
    <s v="DL Chahar"/>
    <n v="1"/>
    <n v="0"/>
    <n v="1"/>
    <n v="0"/>
    <n v="0"/>
    <x v="0"/>
    <s v="NA"/>
    <s v="NA"/>
    <s v="NA"/>
    <s v="Royal Challengers Bangalore"/>
    <s v="Chennai Super Kings"/>
  </r>
  <r>
    <n v="1216525"/>
    <n v="1"/>
    <x v="29"/>
    <n v="2"/>
    <n v="3"/>
    <s v="AJ Finch"/>
    <s v="D Padikkal"/>
    <s v="DL Chahar"/>
    <n v="0"/>
    <n v="0"/>
    <n v="0"/>
    <n v="0"/>
    <n v="0"/>
    <x v="0"/>
    <s v="NA"/>
    <s v="NA"/>
    <s v="NA"/>
    <s v="Royal Challengers Bangalore"/>
    <s v="Chennai Super Kings"/>
  </r>
  <r>
    <n v="1216525"/>
    <n v="1"/>
    <x v="29"/>
    <n v="2"/>
    <n v="4"/>
    <s v="AJ Finch"/>
    <s v="D Padikkal"/>
    <s v="DL Chahar"/>
    <n v="0"/>
    <n v="0"/>
    <n v="0"/>
    <n v="0"/>
    <n v="0"/>
    <x v="0"/>
    <s v="NA"/>
    <s v="NA"/>
    <s v="NA"/>
    <s v="Royal Challengers Bangalore"/>
    <s v="Chennai Super Kings"/>
  </r>
  <r>
    <n v="1216525"/>
    <n v="1"/>
    <x v="29"/>
    <n v="2"/>
    <n v="5"/>
    <s v="AJ Finch"/>
    <s v="D Padikkal"/>
    <s v="DL Chahar"/>
    <n v="0"/>
    <n v="0"/>
    <n v="0"/>
    <n v="0"/>
    <n v="1"/>
    <x v="2"/>
    <s v="AJ Finch"/>
    <s v="NA"/>
    <s v="NA"/>
    <s v="Royal Challengers Bangalore"/>
    <s v="Chennai Super Kings"/>
  </r>
  <r>
    <n v="1216525"/>
    <n v="1"/>
    <x v="29"/>
    <n v="2"/>
    <n v="6"/>
    <s v="V Kohli"/>
    <s v="D Padikkal"/>
    <s v="DL Chahar"/>
    <n v="2"/>
    <n v="0"/>
    <n v="2"/>
    <n v="0"/>
    <n v="0"/>
    <x v="0"/>
    <s v="NA"/>
    <s v="NA"/>
    <s v="NA"/>
    <s v="Royal Challengers Bangalore"/>
    <s v="Chennai Super Kings"/>
  </r>
  <r>
    <n v="1216525"/>
    <n v="1"/>
    <x v="29"/>
    <n v="3"/>
    <n v="1"/>
    <s v="D Padikkal"/>
    <s v="V Kohli"/>
    <s v="SM Curran"/>
    <n v="0"/>
    <n v="1"/>
    <n v="1"/>
    <n v="0"/>
    <n v="0"/>
    <x v="0"/>
    <s v="NA"/>
    <s v="NA"/>
    <s v="wides"/>
    <s v="Royal Challengers Bangalore"/>
    <s v="Chennai Super Kings"/>
  </r>
  <r>
    <n v="1216525"/>
    <n v="1"/>
    <x v="29"/>
    <n v="3"/>
    <n v="2"/>
    <s v="D Padikkal"/>
    <s v="V Kohli"/>
    <s v="SM Curran"/>
    <n v="1"/>
    <n v="0"/>
    <n v="1"/>
    <n v="0"/>
    <n v="0"/>
    <x v="0"/>
    <s v="NA"/>
    <s v="NA"/>
    <s v="NA"/>
    <s v="Royal Challengers Bangalore"/>
    <s v="Chennai Super Kings"/>
  </r>
  <r>
    <n v="1216525"/>
    <n v="1"/>
    <x v="29"/>
    <n v="3"/>
    <n v="3"/>
    <s v="V Kohli"/>
    <s v="D Padikkal"/>
    <s v="SM Curran"/>
    <n v="1"/>
    <n v="0"/>
    <n v="1"/>
    <n v="0"/>
    <n v="0"/>
    <x v="0"/>
    <s v="NA"/>
    <s v="NA"/>
    <s v="NA"/>
    <s v="Royal Challengers Bangalore"/>
    <s v="Chennai Super Kings"/>
  </r>
  <r>
    <n v="1216525"/>
    <n v="1"/>
    <x v="29"/>
    <n v="3"/>
    <n v="4"/>
    <s v="D Padikkal"/>
    <s v="V Kohli"/>
    <s v="SM Curran"/>
    <n v="0"/>
    <n v="0"/>
    <n v="0"/>
    <n v="0"/>
    <n v="0"/>
    <x v="0"/>
    <s v="NA"/>
    <s v="NA"/>
    <s v="NA"/>
    <s v="Royal Challengers Bangalore"/>
    <s v="Chennai Super Kings"/>
  </r>
  <r>
    <n v="1216525"/>
    <n v="1"/>
    <x v="29"/>
    <n v="3"/>
    <n v="5"/>
    <s v="D Padikkal"/>
    <s v="V Kohli"/>
    <s v="SM Curran"/>
    <n v="0"/>
    <n v="0"/>
    <n v="0"/>
    <n v="0"/>
    <n v="0"/>
    <x v="0"/>
    <s v="NA"/>
    <s v="NA"/>
    <s v="NA"/>
    <s v="Royal Challengers Bangalore"/>
    <s v="Chennai Super Kings"/>
  </r>
  <r>
    <n v="1216525"/>
    <n v="1"/>
    <x v="29"/>
    <n v="3"/>
    <n v="6"/>
    <s v="D Padikkal"/>
    <s v="V Kohli"/>
    <s v="SM Curran"/>
    <n v="1"/>
    <n v="0"/>
    <n v="1"/>
    <n v="0"/>
    <n v="0"/>
    <x v="0"/>
    <s v="NA"/>
    <s v="NA"/>
    <s v="NA"/>
    <s v="Royal Challengers Bangalore"/>
    <s v="Chennai Super Kings"/>
  </r>
  <r>
    <n v="1216525"/>
    <n v="1"/>
    <x v="29"/>
    <n v="3"/>
    <n v="7"/>
    <s v="V Kohli"/>
    <s v="D Padikkal"/>
    <s v="SM Curran"/>
    <n v="0"/>
    <n v="1"/>
    <n v="1"/>
    <n v="0"/>
    <n v="0"/>
    <x v="0"/>
    <s v="NA"/>
    <s v="NA"/>
    <s v="wides"/>
    <s v="Royal Challengers Bangalore"/>
    <s v="Chennai Super Kings"/>
  </r>
  <r>
    <n v="1216525"/>
    <n v="1"/>
    <x v="29"/>
    <n v="3"/>
    <n v="8"/>
    <s v="V Kohli"/>
    <s v="D Padikkal"/>
    <s v="SM Curran"/>
    <n v="1"/>
    <n v="0"/>
    <n v="1"/>
    <n v="0"/>
    <n v="0"/>
    <x v="0"/>
    <s v="NA"/>
    <s v="NA"/>
    <s v="NA"/>
    <s v="Royal Challengers Bangalore"/>
    <s v="Chennai Super Kings"/>
  </r>
  <r>
    <n v="1216525"/>
    <n v="1"/>
    <x v="29"/>
    <n v="4"/>
    <n v="1"/>
    <s v="V Kohli"/>
    <s v="D Padikkal"/>
    <s v="DL Chahar"/>
    <n v="1"/>
    <n v="0"/>
    <n v="1"/>
    <n v="0"/>
    <n v="0"/>
    <x v="0"/>
    <s v="NA"/>
    <s v="NA"/>
    <s v="NA"/>
    <s v="Royal Challengers Bangalore"/>
    <s v="Chennai Super Kings"/>
  </r>
  <r>
    <n v="1216525"/>
    <n v="1"/>
    <x v="29"/>
    <n v="4"/>
    <n v="2"/>
    <s v="D Padikkal"/>
    <s v="V Kohli"/>
    <s v="DL Chahar"/>
    <n v="1"/>
    <n v="0"/>
    <n v="1"/>
    <n v="0"/>
    <n v="0"/>
    <x v="0"/>
    <s v="NA"/>
    <s v="NA"/>
    <s v="NA"/>
    <s v="Royal Challengers Bangalore"/>
    <s v="Chennai Super Kings"/>
  </r>
  <r>
    <n v="1216525"/>
    <n v="1"/>
    <x v="29"/>
    <n v="4"/>
    <n v="3"/>
    <s v="V Kohli"/>
    <s v="D Padikkal"/>
    <s v="DL Chahar"/>
    <n v="0"/>
    <n v="0"/>
    <n v="0"/>
    <n v="0"/>
    <n v="0"/>
    <x v="0"/>
    <s v="NA"/>
    <s v="NA"/>
    <s v="NA"/>
    <s v="Royal Challengers Bangalore"/>
    <s v="Chennai Super Kings"/>
  </r>
  <r>
    <n v="1216525"/>
    <n v="1"/>
    <x v="29"/>
    <n v="4"/>
    <n v="4"/>
    <s v="V Kohli"/>
    <s v="D Padikkal"/>
    <s v="DL Chahar"/>
    <n v="0"/>
    <n v="0"/>
    <n v="0"/>
    <n v="0"/>
    <n v="0"/>
    <x v="0"/>
    <s v="NA"/>
    <s v="NA"/>
    <s v="NA"/>
    <s v="Royal Challengers Bangalore"/>
    <s v="Chennai Super Kings"/>
  </r>
  <r>
    <n v="1216525"/>
    <n v="1"/>
    <x v="29"/>
    <n v="4"/>
    <n v="5"/>
    <s v="V Kohli"/>
    <s v="D Padikkal"/>
    <s v="DL Chahar"/>
    <n v="1"/>
    <n v="0"/>
    <n v="1"/>
    <n v="0"/>
    <n v="0"/>
    <x v="0"/>
    <s v="NA"/>
    <s v="NA"/>
    <s v="NA"/>
    <s v="Royal Challengers Bangalore"/>
    <s v="Chennai Super Kings"/>
  </r>
  <r>
    <n v="1216525"/>
    <n v="1"/>
    <x v="29"/>
    <n v="4"/>
    <n v="6"/>
    <s v="D Padikkal"/>
    <s v="V Kohli"/>
    <s v="DL Chahar"/>
    <n v="1"/>
    <n v="0"/>
    <n v="1"/>
    <n v="0"/>
    <n v="0"/>
    <x v="0"/>
    <s v="NA"/>
    <s v="NA"/>
    <s v="NA"/>
    <s v="Royal Challengers Bangalore"/>
    <s v="Chennai Super Kings"/>
  </r>
  <r>
    <n v="1216525"/>
    <n v="1"/>
    <x v="29"/>
    <n v="5"/>
    <n v="1"/>
    <s v="D Padikkal"/>
    <s v="V Kohli"/>
    <s v="SN Thakur"/>
    <n v="4"/>
    <n v="0"/>
    <n v="4"/>
    <n v="0"/>
    <n v="0"/>
    <x v="0"/>
    <s v="NA"/>
    <s v="NA"/>
    <s v="NA"/>
    <s v="Royal Challengers Bangalore"/>
    <s v="Chennai Super Kings"/>
  </r>
  <r>
    <n v="1216525"/>
    <n v="1"/>
    <x v="29"/>
    <n v="5"/>
    <n v="2"/>
    <s v="D Padikkal"/>
    <s v="V Kohli"/>
    <s v="SN Thakur"/>
    <n v="0"/>
    <n v="0"/>
    <n v="0"/>
    <n v="0"/>
    <n v="0"/>
    <x v="0"/>
    <s v="NA"/>
    <s v="NA"/>
    <s v="NA"/>
    <s v="Royal Challengers Bangalore"/>
    <s v="Chennai Super Kings"/>
  </r>
  <r>
    <n v="1216525"/>
    <n v="1"/>
    <x v="29"/>
    <n v="5"/>
    <n v="3"/>
    <s v="D Padikkal"/>
    <s v="V Kohli"/>
    <s v="SN Thakur"/>
    <n v="0"/>
    <n v="1"/>
    <n v="1"/>
    <n v="0"/>
    <n v="0"/>
    <x v="0"/>
    <s v="NA"/>
    <s v="NA"/>
    <s v="legbyes"/>
    <s v="Royal Challengers Bangalore"/>
    <s v="Chennai Super Kings"/>
  </r>
  <r>
    <n v="1216525"/>
    <n v="1"/>
    <x v="29"/>
    <n v="5"/>
    <n v="4"/>
    <s v="V Kohli"/>
    <s v="D Padikkal"/>
    <s v="SN Thakur"/>
    <n v="4"/>
    <n v="0"/>
    <n v="4"/>
    <n v="0"/>
    <n v="0"/>
    <x v="0"/>
    <s v="NA"/>
    <s v="NA"/>
    <s v="NA"/>
    <s v="Royal Challengers Bangalore"/>
    <s v="Chennai Super Kings"/>
  </r>
  <r>
    <n v="1216525"/>
    <n v="1"/>
    <x v="29"/>
    <n v="5"/>
    <n v="5"/>
    <s v="V Kohli"/>
    <s v="D Padikkal"/>
    <s v="SN Thakur"/>
    <n v="1"/>
    <n v="0"/>
    <n v="1"/>
    <n v="0"/>
    <n v="0"/>
    <x v="0"/>
    <s v="NA"/>
    <s v="NA"/>
    <s v="NA"/>
    <s v="Royal Challengers Bangalore"/>
    <s v="Chennai Super Kings"/>
  </r>
  <r>
    <n v="1216525"/>
    <n v="1"/>
    <x v="29"/>
    <n v="5"/>
    <n v="6"/>
    <s v="D Padikkal"/>
    <s v="V Kohli"/>
    <s v="SN Thakur"/>
    <n v="0"/>
    <n v="1"/>
    <n v="1"/>
    <n v="0"/>
    <n v="0"/>
    <x v="0"/>
    <s v="NA"/>
    <s v="NA"/>
    <s v="wides"/>
    <s v="Royal Challengers Bangalore"/>
    <s v="Chennai Super Kings"/>
  </r>
  <r>
    <n v="1216525"/>
    <n v="1"/>
    <x v="29"/>
    <n v="5"/>
    <n v="7"/>
    <s v="D Padikkal"/>
    <s v="V Kohli"/>
    <s v="SN Thakur"/>
    <n v="0"/>
    <n v="0"/>
    <n v="0"/>
    <n v="0"/>
    <n v="0"/>
    <x v="0"/>
    <s v="NA"/>
    <s v="NA"/>
    <s v="NA"/>
    <s v="Royal Challengers Bangalore"/>
    <s v="Chennai Super Kings"/>
  </r>
  <r>
    <n v="1216525"/>
    <n v="1"/>
    <x v="29"/>
    <n v="6"/>
    <n v="1"/>
    <s v="V Kohli"/>
    <s v="D Padikkal"/>
    <s v="DJ Bravo"/>
    <n v="1"/>
    <n v="0"/>
    <n v="1"/>
    <n v="0"/>
    <n v="0"/>
    <x v="0"/>
    <s v="NA"/>
    <s v="NA"/>
    <s v="NA"/>
    <s v="Royal Challengers Bangalore"/>
    <s v="Chennai Super Kings"/>
  </r>
  <r>
    <n v="1216525"/>
    <n v="1"/>
    <x v="29"/>
    <n v="6"/>
    <n v="2"/>
    <s v="D Padikkal"/>
    <s v="V Kohli"/>
    <s v="DJ Bravo"/>
    <n v="1"/>
    <n v="0"/>
    <n v="1"/>
    <n v="0"/>
    <n v="0"/>
    <x v="0"/>
    <s v="NA"/>
    <s v="NA"/>
    <s v="NA"/>
    <s v="Royal Challengers Bangalore"/>
    <s v="Chennai Super Kings"/>
  </r>
  <r>
    <n v="1216525"/>
    <n v="1"/>
    <x v="29"/>
    <n v="6"/>
    <n v="3"/>
    <s v="V Kohli"/>
    <s v="D Padikkal"/>
    <s v="DJ Bravo"/>
    <n v="0"/>
    <n v="1"/>
    <n v="1"/>
    <n v="0"/>
    <n v="0"/>
    <x v="0"/>
    <s v="NA"/>
    <s v="NA"/>
    <s v="wides"/>
    <s v="Royal Challengers Bangalore"/>
    <s v="Chennai Super Kings"/>
  </r>
  <r>
    <n v="1216525"/>
    <n v="1"/>
    <x v="29"/>
    <n v="6"/>
    <n v="4"/>
    <s v="V Kohli"/>
    <s v="D Padikkal"/>
    <s v="DJ Bravo"/>
    <n v="4"/>
    <n v="0"/>
    <n v="4"/>
    <n v="0"/>
    <n v="0"/>
    <x v="0"/>
    <s v="NA"/>
    <s v="NA"/>
    <s v="NA"/>
    <s v="Royal Challengers Bangalore"/>
    <s v="Chennai Super Kings"/>
  </r>
  <r>
    <n v="1216525"/>
    <n v="1"/>
    <x v="29"/>
    <n v="6"/>
    <n v="5"/>
    <s v="V Kohli"/>
    <s v="D Padikkal"/>
    <s v="DJ Bravo"/>
    <n v="1"/>
    <n v="0"/>
    <n v="1"/>
    <n v="0"/>
    <n v="0"/>
    <x v="0"/>
    <s v="NA"/>
    <s v="NA"/>
    <s v="NA"/>
    <s v="Royal Challengers Bangalore"/>
    <s v="Chennai Super Kings"/>
  </r>
  <r>
    <n v="1216525"/>
    <n v="1"/>
    <x v="29"/>
    <n v="6"/>
    <n v="6"/>
    <s v="D Padikkal"/>
    <s v="V Kohli"/>
    <s v="DJ Bravo"/>
    <n v="2"/>
    <n v="0"/>
    <n v="2"/>
    <n v="0"/>
    <n v="0"/>
    <x v="0"/>
    <s v="NA"/>
    <s v="NA"/>
    <s v="NA"/>
    <s v="Royal Challengers Bangalore"/>
    <s v="Chennai Super Kings"/>
  </r>
  <r>
    <n v="1216525"/>
    <n v="1"/>
    <x v="29"/>
    <n v="6"/>
    <n v="7"/>
    <s v="D Padikkal"/>
    <s v="V Kohli"/>
    <s v="DJ Bravo"/>
    <n v="0"/>
    <n v="0"/>
    <n v="0"/>
    <n v="0"/>
    <n v="0"/>
    <x v="0"/>
    <s v="NA"/>
    <s v="NA"/>
    <s v="NA"/>
    <s v="Royal Challengers Bangalore"/>
    <s v="Chennai Super Kings"/>
  </r>
  <r>
    <n v="1216525"/>
    <n v="1"/>
    <x v="29"/>
    <n v="7"/>
    <n v="1"/>
    <s v="V Kohli"/>
    <s v="D Padikkal"/>
    <s v="KV Sharma"/>
    <n v="1"/>
    <n v="0"/>
    <n v="1"/>
    <n v="0"/>
    <n v="0"/>
    <x v="0"/>
    <s v="NA"/>
    <s v="NA"/>
    <s v="NA"/>
    <s v="Royal Challengers Bangalore"/>
    <s v="Chennai Super Kings"/>
  </r>
  <r>
    <n v="1216525"/>
    <n v="1"/>
    <x v="29"/>
    <n v="7"/>
    <n v="2"/>
    <s v="D Padikkal"/>
    <s v="V Kohli"/>
    <s v="KV Sharma"/>
    <n v="1"/>
    <n v="0"/>
    <n v="1"/>
    <n v="0"/>
    <n v="0"/>
    <x v="0"/>
    <s v="NA"/>
    <s v="NA"/>
    <s v="NA"/>
    <s v="Royal Challengers Bangalore"/>
    <s v="Chennai Super Kings"/>
  </r>
  <r>
    <n v="1216525"/>
    <n v="1"/>
    <x v="29"/>
    <n v="7"/>
    <n v="3"/>
    <s v="V Kohli"/>
    <s v="D Padikkal"/>
    <s v="KV Sharma"/>
    <n v="1"/>
    <n v="0"/>
    <n v="1"/>
    <n v="0"/>
    <n v="0"/>
    <x v="0"/>
    <s v="NA"/>
    <s v="NA"/>
    <s v="NA"/>
    <s v="Royal Challengers Bangalore"/>
    <s v="Chennai Super Kings"/>
  </r>
  <r>
    <n v="1216525"/>
    <n v="1"/>
    <x v="29"/>
    <n v="7"/>
    <n v="4"/>
    <s v="D Padikkal"/>
    <s v="V Kohli"/>
    <s v="KV Sharma"/>
    <n v="0"/>
    <n v="0"/>
    <n v="0"/>
    <n v="0"/>
    <n v="0"/>
    <x v="0"/>
    <s v="NA"/>
    <s v="NA"/>
    <s v="NA"/>
    <s v="Royal Challengers Bangalore"/>
    <s v="Chennai Super Kings"/>
  </r>
  <r>
    <n v="1216525"/>
    <n v="1"/>
    <x v="29"/>
    <n v="7"/>
    <n v="5"/>
    <s v="D Padikkal"/>
    <s v="V Kohli"/>
    <s v="KV Sharma"/>
    <n v="0"/>
    <n v="0"/>
    <n v="0"/>
    <n v="0"/>
    <n v="0"/>
    <x v="0"/>
    <s v="NA"/>
    <s v="NA"/>
    <s v="NA"/>
    <s v="Royal Challengers Bangalore"/>
    <s v="Chennai Super Kings"/>
  </r>
  <r>
    <n v="1216525"/>
    <n v="1"/>
    <x v="29"/>
    <n v="7"/>
    <n v="6"/>
    <s v="D Padikkal"/>
    <s v="V Kohli"/>
    <s v="KV Sharma"/>
    <n v="1"/>
    <n v="0"/>
    <n v="1"/>
    <n v="0"/>
    <n v="0"/>
    <x v="0"/>
    <s v="NA"/>
    <s v="NA"/>
    <s v="NA"/>
    <s v="Royal Challengers Bangalore"/>
    <s v="Chennai Super Kings"/>
  </r>
  <r>
    <n v="1216525"/>
    <n v="1"/>
    <x v="29"/>
    <n v="8"/>
    <n v="1"/>
    <s v="D Padikkal"/>
    <s v="V Kohli"/>
    <s v="DJ Bravo"/>
    <n v="0"/>
    <n v="0"/>
    <n v="0"/>
    <n v="0"/>
    <n v="0"/>
    <x v="0"/>
    <s v="NA"/>
    <s v="NA"/>
    <s v="NA"/>
    <s v="Royal Challengers Bangalore"/>
    <s v="Chennai Super Kings"/>
  </r>
  <r>
    <n v="1216525"/>
    <n v="1"/>
    <x v="29"/>
    <n v="8"/>
    <n v="2"/>
    <s v="D Padikkal"/>
    <s v="V Kohli"/>
    <s v="DJ Bravo"/>
    <n v="1"/>
    <n v="0"/>
    <n v="1"/>
    <n v="0"/>
    <n v="0"/>
    <x v="0"/>
    <s v="NA"/>
    <s v="NA"/>
    <s v="NA"/>
    <s v="Royal Challengers Bangalore"/>
    <s v="Chennai Super Kings"/>
  </r>
  <r>
    <n v="1216525"/>
    <n v="1"/>
    <x v="29"/>
    <n v="8"/>
    <n v="3"/>
    <s v="V Kohli"/>
    <s v="D Padikkal"/>
    <s v="DJ Bravo"/>
    <n v="1"/>
    <n v="0"/>
    <n v="1"/>
    <n v="0"/>
    <n v="0"/>
    <x v="0"/>
    <s v="NA"/>
    <s v="NA"/>
    <s v="NA"/>
    <s v="Royal Challengers Bangalore"/>
    <s v="Chennai Super Kings"/>
  </r>
  <r>
    <n v="1216525"/>
    <n v="1"/>
    <x v="29"/>
    <n v="8"/>
    <n v="4"/>
    <s v="D Padikkal"/>
    <s v="V Kohli"/>
    <s v="DJ Bravo"/>
    <n v="1"/>
    <n v="0"/>
    <n v="1"/>
    <n v="0"/>
    <n v="0"/>
    <x v="0"/>
    <s v="NA"/>
    <s v="NA"/>
    <s v="NA"/>
    <s v="Royal Challengers Bangalore"/>
    <s v="Chennai Super Kings"/>
  </r>
  <r>
    <n v="1216525"/>
    <n v="1"/>
    <x v="29"/>
    <n v="8"/>
    <n v="5"/>
    <s v="V Kohli"/>
    <s v="D Padikkal"/>
    <s v="DJ Bravo"/>
    <n v="1"/>
    <n v="0"/>
    <n v="1"/>
    <n v="0"/>
    <n v="0"/>
    <x v="0"/>
    <s v="NA"/>
    <s v="NA"/>
    <s v="NA"/>
    <s v="Royal Challengers Bangalore"/>
    <s v="Chennai Super Kings"/>
  </r>
  <r>
    <n v="1216525"/>
    <n v="1"/>
    <x v="29"/>
    <n v="8"/>
    <n v="6"/>
    <s v="D Padikkal"/>
    <s v="V Kohli"/>
    <s v="DJ Bravo"/>
    <n v="1"/>
    <n v="0"/>
    <n v="1"/>
    <n v="0"/>
    <n v="0"/>
    <x v="0"/>
    <s v="NA"/>
    <s v="NA"/>
    <s v="NA"/>
    <s v="Royal Challengers Bangalore"/>
    <s v="Chennai Super Kings"/>
  </r>
  <r>
    <n v="1216525"/>
    <n v="1"/>
    <x v="29"/>
    <n v="9"/>
    <n v="1"/>
    <s v="D Padikkal"/>
    <s v="V Kohli"/>
    <s v="KV Sharma"/>
    <n v="1"/>
    <n v="0"/>
    <n v="1"/>
    <n v="0"/>
    <n v="0"/>
    <x v="0"/>
    <s v="NA"/>
    <s v="NA"/>
    <s v="NA"/>
    <s v="Royal Challengers Bangalore"/>
    <s v="Chennai Super Kings"/>
  </r>
  <r>
    <n v="1216525"/>
    <n v="1"/>
    <x v="29"/>
    <n v="9"/>
    <n v="2"/>
    <s v="V Kohli"/>
    <s v="D Padikkal"/>
    <s v="KV Sharma"/>
    <n v="1"/>
    <n v="0"/>
    <n v="1"/>
    <n v="0"/>
    <n v="0"/>
    <x v="0"/>
    <s v="NA"/>
    <s v="NA"/>
    <s v="NA"/>
    <s v="Royal Challengers Bangalore"/>
    <s v="Chennai Super Kings"/>
  </r>
  <r>
    <n v="1216525"/>
    <n v="1"/>
    <x v="29"/>
    <n v="9"/>
    <n v="3"/>
    <s v="D Padikkal"/>
    <s v="V Kohli"/>
    <s v="KV Sharma"/>
    <n v="0"/>
    <n v="0"/>
    <n v="0"/>
    <n v="0"/>
    <n v="0"/>
    <x v="0"/>
    <s v="NA"/>
    <s v="NA"/>
    <s v="NA"/>
    <s v="Royal Challengers Bangalore"/>
    <s v="Chennai Super Kings"/>
  </r>
  <r>
    <n v="1216525"/>
    <n v="1"/>
    <x v="29"/>
    <n v="9"/>
    <n v="4"/>
    <s v="D Padikkal"/>
    <s v="V Kohli"/>
    <s v="KV Sharma"/>
    <n v="6"/>
    <n v="0"/>
    <n v="6"/>
    <n v="0"/>
    <n v="0"/>
    <x v="0"/>
    <s v="NA"/>
    <s v="NA"/>
    <s v="NA"/>
    <s v="Royal Challengers Bangalore"/>
    <s v="Chennai Super Kings"/>
  </r>
  <r>
    <n v="1216525"/>
    <n v="1"/>
    <x v="29"/>
    <n v="9"/>
    <n v="5"/>
    <s v="D Padikkal"/>
    <s v="V Kohli"/>
    <s v="KV Sharma"/>
    <n v="1"/>
    <n v="0"/>
    <n v="1"/>
    <n v="0"/>
    <n v="0"/>
    <x v="0"/>
    <s v="NA"/>
    <s v="NA"/>
    <s v="NA"/>
    <s v="Royal Challengers Bangalore"/>
    <s v="Chennai Super Kings"/>
  </r>
  <r>
    <n v="1216525"/>
    <n v="1"/>
    <x v="29"/>
    <n v="9"/>
    <n v="6"/>
    <s v="V Kohli"/>
    <s v="D Padikkal"/>
    <s v="KV Sharma"/>
    <n v="1"/>
    <n v="0"/>
    <n v="1"/>
    <n v="0"/>
    <n v="0"/>
    <x v="0"/>
    <s v="NA"/>
    <s v="NA"/>
    <s v="NA"/>
    <s v="Royal Challengers Bangalore"/>
    <s v="Chennai Super Kings"/>
  </r>
  <r>
    <n v="1216525"/>
    <n v="1"/>
    <x v="29"/>
    <n v="10"/>
    <n v="1"/>
    <s v="V Kohli"/>
    <s v="D Padikkal"/>
    <s v="SN Thakur"/>
    <n v="1"/>
    <n v="0"/>
    <n v="1"/>
    <n v="0"/>
    <n v="0"/>
    <x v="0"/>
    <s v="NA"/>
    <s v="NA"/>
    <s v="NA"/>
    <s v="Royal Challengers Bangalore"/>
    <s v="Chennai Super Kings"/>
  </r>
  <r>
    <n v="1216525"/>
    <n v="1"/>
    <x v="29"/>
    <n v="10"/>
    <n v="2"/>
    <s v="D Padikkal"/>
    <s v="V Kohli"/>
    <s v="SN Thakur"/>
    <n v="0"/>
    <n v="0"/>
    <n v="0"/>
    <n v="0"/>
    <n v="1"/>
    <x v="1"/>
    <s v="D Padikkal"/>
    <s v="F du Plessis"/>
    <s v="NA"/>
    <s v="Royal Challengers Bangalore"/>
    <s v="Chennai Super Kings"/>
  </r>
  <r>
    <n v="1216525"/>
    <n v="1"/>
    <x v="29"/>
    <n v="10"/>
    <n v="3"/>
    <s v="V Kohli"/>
    <s v="AB de Villiers"/>
    <s v="SN Thakur"/>
    <n v="1"/>
    <n v="0"/>
    <n v="1"/>
    <n v="0"/>
    <n v="0"/>
    <x v="0"/>
    <s v="NA"/>
    <s v="NA"/>
    <s v="NA"/>
    <s v="Royal Challengers Bangalore"/>
    <s v="Chennai Super Kings"/>
  </r>
  <r>
    <n v="1216525"/>
    <n v="1"/>
    <x v="29"/>
    <n v="10"/>
    <n v="4"/>
    <s v="AB de Villiers"/>
    <s v="V Kohli"/>
    <s v="SN Thakur"/>
    <n v="0"/>
    <n v="0"/>
    <n v="0"/>
    <n v="0"/>
    <n v="0"/>
    <x v="0"/>
    <s v="NA"/>
    <s v="NA"/>
    <s v="NA"/>
    <s v="Royal Challengers Bangalore"/>
    <s v="Chennai Super Kings"/>
  </r>
  <r>
    <n v="1216525"/>
    <n v="1"/>
    <x v="29"/>
    <n v="10"/>
    <n v="5"/>
    <s v="AB de Villiers"/>
    <s v="V Kohli"/>
    <s v="SN Thakur"/>
    <n v="0"/>
    <n v="0"/>
    <n v="0"/>
    <n v="0"/>
    <n v="1"/>
    <x v="1"/>
    <s v="AB de Villiers"/>
    <s v="MS Dhoni"/>
    <s v="NA"/>
    <s v="Royal Challengers Bangalore"/>
    <s v="Chennai Super Kings"/>
  </r>
  <r>
    <n v="1216525"/>
    <n v="1"/>
    <x v="29"/>
    <n v="10"/>
    <n v="6"/>
    <s v="Washington Sundar"/>
    <s v="V Kohli"/>
    <s v="SN Thakur"/>
    <n v="0"/>
    <n v="0"/>
    <n v="0"/>
    <n v="0"/>
    <n v="0"/>
    <x v="0"/>
    <s v="NA"/>
    <s v="NA"/>
    <s v="NA"/>
    <s v="Royal Challengers Bangalore"/>
    <s v="Chennai Super Kings"/>
  </r>
  <r>
    <n v="1216525"/>
    <n v="1"/>
    <x v="29"/>
    <n v="11"/>
    <n v="1"/>
    <s v="V Kohli"/>
    <s v="Washington Sundar"/>
    <s v="RA Jadeja"/>
    <n v="1"/>
    <n v="0"/>
    <n v="1"/>
    <n v="0"/>
    <n v="0"/>
    <x v="0"/>
    <s v="NA"/>
    <s v="NA"/>
    <s v="NA"/>
    <s v="Royal Challengers Bangalore"/>
    <s v="Chennai Super Kings"/>
  </r>
  <r>
    <n v="1216525"/>
    <n v="1"/>
    <x v="29"/>
    <n v="11"/>
    <n v="2"/>
    <s v="Washington Sundar"/>
    <s v="V Kohli"/>
    <s v="RA Jadeja"/>
    <n v="0"/>
    <n v="0"/>
    <n v="0"/>
    <n v="0"/>
    <n v="0"/>
    <x v="0"/>
    <s v="NA"/>
    <s v="NA"/>
    <s v="NA"/>
    <s v="Royal Challengers Bangalore"/>
    <s v="Chennai Super Kings"/>
  </r>
  <r>
    <n v="1216525"/>
    <n v="1"/>
    <x v="29"/>
    <n v="11"/>
    <n v="3"/>
    <s v="Washington Sundar"/>
    <s v="V Kohli"/>
    <s v="RA Jadeja"/>
    <n v="0"/>
    <n v="0"/>
    <n v="0"/>
    <n v="0"/>
    <n v="0"/>
    <x v="0"/>
    <s v="NA"/>
    <s v="NA"/>
    <s v="NA"/>
    <s v="Royal Challengers Bangalore"/>
    <s v="Chennai Super Kings"/>
  </r>
  <r>
    <n v="1216525"/>
    <n v="1"/>
    <x v="29"/>
    <n v="11"/>
    <n v="4"/>
    <s v="Washington Sundar"/>
    <s v="V Kohli"/>
    <s v="RA Jadeja"/>
    <n v="1"/>
    <n v="0"/>
    <n v="1"/>
    <n v="0"/>
    <n v="0"/>
    <x v="0"/>
    <s v="NA"/>
    <s v="NA"/>
    <s v="NA"/>
    <s v="Royal Challengers Bangalore"/>
    <s v="Chennai Super Kings"/>
  </r>
  <r>
    <n v="1216525"/>
    <n v="1"/>
    <x v="29"/>
    <n v="11"/>
    <n v="5"/>
    <s v="V Kohli"/>
    <s v="Washington Sundar"/>
    <s v="RA Jadeja"/>
    <n v="0"/>
    <n v="0"/>
    <n v="0"/>
    <n v="0"/>
    <n v="0"/>
    <x v="0"/>
    <s v="NA"/>
    <s v="NA"/>
    <s v="NA"/>
    <s v="Royal Challengers Bangalore"/>
    <s v="Chennai Super Kings"/>
  </r>
  <r>
    <n v="1216525"/>
    <n v="1"/>
    <x v="29"/>
    <n v="11"/>
    <n v="6"/>
    <s v="V Kohli"/>
    <s v="Washington Sundar"/>
    <s v="RA Jadeja"/>
    <n v="0"/>
    <n v="0"/>
    <n v="0"/>
    <n v="0"/>
    <n v="0"/>
    <x v="0"/>
    <s v="NA"/>
    <s v="NA"/>
    <s v="NA"/>
    <s v="Royal Challengers Bangalore"/>
    <s v="Chennai Super Kings"/>
  </r>
  <r>
    <n v="1216525"/>
    <n v="1"/>
    <x v="29"/>
    <n v="12"/>
    <n v="1"/>
    <s v="Washington Sundar"/>
    <s v="V Kohli"/>
    <s v="KV Sharma"/>
    <n v="1"/>
    <n v="0"/>
    <n v="1"/>
    <n v="0"/>
    <n v="0"/>
    <x v="0"/>
    <s v="NA"/>
    <s v="NA"/>
    <s v="NA"/>
    <s v="Royal Challengers Bangalore"/>
    <s v="Chennai Super Kings"/>
  </r>
  <r>
    <n v="1216525"/>
    <n v="1"/>
    <x v="29"/>
    <n v="12"/>
    <n v="2"/>
    <s v="V Kohli"/>
    <s v="Washington Sundar"/>
    <s v="KV Sharma"/>
    <n v="2"/>
    <n v="0"/>
    <n v="2"/>
    <n v="0"/>
    <n v="0"/>
    <x v="0"/>
    <s v="NA"/>
    <s v="NA"/>
    <s v="NA"/>
    <s v="Royal Challengers Bangalore"/>
    <s v="Chennai Super Kings"/>
  </r>
  <r>
    <n v="1216525"/>
    <n v="1"/>
    <x v="29"/>
    <n v="12"/>
    <n v="3"/>
    <s v="V Kohli"/>
    <s v="Washington Sundar"/>
    <s v="KV Sharma"/>
    <n v="1"/>
    <n v="0"/>
    <n v="1"/>
    <n v="0"/>
    <n v="0"/>
    <x v="0"/>
    <s v="NA"/>
    <s v="NA"/>
    <s v="NA"/>
    <s v="Royal Challengers Bangalore"/>
    <s v="Chennai Super Kings"/>
  </r>
  <r>
    <n v="1216525"/>
    <n v="1"/>
    <x v="29"/>
    <n v="12"/>
    <n v="4"/>
    <s v="Washington Sundar"/>
    <s v="V Kohli"/>
    <s v="KV Sharma"/>
    <n v="6"/>
    <n v="0"/>
    <n v="6"/>
    <n v="0"/>
    <n v="0"/>
    <x v="0"/>
    <s v="NA"/>
    <s v="NA"/>
    <s v="NA"/>
    <s v="Royal Challengers Bangalore"/>
    <s v="Chennai Super Kings"/>
  </r>
  <r>
    <n v="1216525"/>
    <n v="1"/>
    <x v="29"/>
    <n v="12"/>
    <n v="5"/>
    <s v="Washington Sundar"/>
    <s v="V Kohli"/>
    <s v="KV Sharma"/>
    <n v="1"/>
    <n v="0"/>
    <n v="1"/>
    <n v="0"/>
    <n v="0"/>
    <x v="0"/>
    <s v="NA"/>
    <s v="NA"/>
    <s v="NA"/>
    <s v="Royal Challengers Bangalore"/>
    <s v="Chennai Super Kings"/>
  </r>
  <r>
    <n v="1216525"/>
    <n v="1"/>
    <x v="29"/>
    <n v="12"/>
    <n v="6"/>
    <s v="V Kohli"/>
    <s v="Washington Sundar"/>
    <s v="KV Sharma"/>
    <n v="1"/>
    <n v="0"/>
    <n v="1"/>
    <n v="0"/>
    <n v="0"/>
    <x v="0"/>
    <s v="NA"/>
    <s v="NA"/>
    <s v="NA"/>
    <s v="Royal Challengers Bangalore"/>
    <s v="Chennai Super Kings"/>
  </r>
  <r>
    <n v="1216525"/>
    <n v="1"/>
    <x v="29"/>
    <n v="13"/>
    <n v="1"/>
    <s v="V Kohli"/>
    <s v="Washington Sundar"/>
    <s v="RA Jadeja"/>
    <n v="0"/>
    <n v="0"/>
    <n v="0"/>
    <n v="0"/>
    <n v="0"/>
    <x v="0"/>
    <s v="NA"/>
    <s v="NA"/>
    <s v="NA"/>
    <s v="Royal Challengers Bangalore"/>
    <s v="Chennai Super Kings"/>
  </r>
  <r>
    <n v="1216525"/>
    <n v="1"/>
    <x v="29"/>
    <n v="13"/>
    <n v="2"/>
    <s v="V Kohli"/>
    <s v="Washington Sundar"/>
    <s v="RA Jadeja"/>
    <n v="1"/>
    <n v="0"/>
    <n v="1"/>
    <n v="0"/>
    <n v="0"/>
    <x v="0"/>
    <s v="NA"/>
    <s v="NA"/>
    <s v="NA"/>
    <s v="Royal Challengers Bangalore"/>
    <s v="Chennai Super Kings"/>
  </r>
  <r>
    <n v="1216525"/>
    <n v="1"/>
    <x v="29"/>
    <n v="13"/>
    <n v="3"/>
    <s v="Washington Sundar"/>
    <s v="V Kohli"/>
    <s v="RA Jadeja"/>
    <n v="0"/>
    <n v="0"/>
    <n v="0"/>
    <n v="0"/>
    <n v="0"/>
    <x v="0"/>
    <s v="NA"/>
    <s v="NA"/>
    <s v="NA"/>
    <s v="Royal Challengers Bangalore"/>
    <s v="Chennai Super Kings"/>
  </r>
  <r>
    <n v="1216525"/>
    <n v="1"/>
    <x v="29"/>
    <n v="13"/>
    <n v="4"/>
    <s v="Washington Sundar"/>
    <s v="V Kohli"/>
    <s v="RA Jadeja"/>
    <n v="1"/>
    <n v="0"/>
    <n v="1"/>
    <n v="0"/>
    <n v="0"/>
    <x v="0"/>
    <s v="NA"/>
    <s v="NA"/>
    <s v="NA"/>
    <s v="Royal Challengers Bangalore"/>
    <s v="Chennai Super Kings"/>
  </r>
  <r>
    <n v="1216525"/>
    <n v="1"/>
    <x v="29"/>
    <n v="13"/>
    <n v="5"/>
    <s v="V Kohli"/>
    <s v="Washington Sundar"/>
    <s v="RA Jadeja"/>
    <n v="2"/>
    <n v="0"/>
    <n v="2"/>
    <n v="0"/>
    <n v="0"/>
    <x v="0"/>
    <s v="NA"/>
    <s v="NA"/>
    <s v="NA"/>
    <s v="Royal Challengers Bangalore"/>
    <s v="Chennai Super Kings"/>
  </r>
  <r>
    <n v="1216525"/>
    <n v="1"/>
    <x v="29"/>
    <n v="13"/>
    <n v="6"/>
    <s v="V Kohli"/>
    <s v="Washington Sundar"/>
    <s v="RA Jadeja"/>
    <n v="1"/>
    <n v="0"/>
    <n v="1"/>
    <n v="0"/>
    <n v="0"/>
    <x v="0"/>
    <s v="NA"/>
    <s v="NA"/>
    <s v="NA"/>
    <s v="Royal Challengers Bangalore"/>
    <s v="Chennai Super Kings"/>
  </r>
  <r>
    <n v="1216525"/>
    <n v="1"/>
    <x v="29"/>
    <n v="14"/>
    <n v="1"/>
    <s v="V Kohli"/>
    <s v="Washington Sundar"/>
    <s v="SM Curran"/>
    <n v="6"/>
    <n v="0"/>
    <n v="6"/>
    <n v="0"/>
    <n v="0"/>
    <x v="0"/>
    <s v="NA"/>
    <s v="NA"/>
    <s v="NA"/>
    <s v="Royal Challengers Bangalore"/>
    <s v="Chennai Super Kings"/>
  </r>
  <r>
    <n v="1216525"/>
    <n v="1"/>
    <x v="29"/>
    <n v="14"/>
    <n v="2"/>
    <s v="V Kohli"/>
    <s v="Washington Sundar"/>
    <s v="SM Curran"/>
    <n v="1"/>
    <n v="0"/>
    <n v="1"/>
    <n v="0"/>
    <n v="0"/>
    <x v="0"/>
    <s v="NA"/>
    <s v="NA"/>
    <s v="NA"/>
    <s v="Royal Challengers Bangalore"/>
    <s v="Chennai Super Kings"/>
  </r>
  <r>
    <n v="1216525"/>
    <n v="1"/>
    <x v="29"/>
    <n v="14"/>
    <n v="3"/>
    <s v="Washington Sundar"/>
    <s v="V Kohli"/>
    <s v="SM Curran"/>
    <n v="0"/>
    <n v="0"/>
    <n v="0"/>
    <n v="0"/>
    <n v="1"/>
    <x v="1"/>
    <s v="Washington Sundar"/>
    <s v="MS Dhoni"/>
    <s v="NA"/>
    <s v="Royal Challengers Bangalore"/>
    <s v="Chennai Super Kings"/>
  </r>
  <r>
    <n v="1216525"/>
    <n v="1"/>
    <x v="29"/>
    <n v="14"/>
    <n v="4"/>
    <s v="S Dube"/>
    <s v="V Kohli"/>
    <s v="SM Curran"/>
    <n v="1"/>
    <n v="0"/>
    <n v="1"/>
    <n v="0"/>
    <n v="0"/>
    <x v="0"/>
    <s v="NA"/>
    <s v="NA"/>
    <s v="NA"/>
    <s v="Royal Challengers Bangalore"/>
    <s v="Chennai Super Kings"/>
  </r>
  <r>
    <n v="1216525"/>
    <n v="1"/>
    <x v="29"/>
    <n v="14"/>
    <n v="5"/>
    <s v="V Kohli"/>
    <s v="S Dube"/>
    <s v="SM Curran"/>
    <n v="1"/>
    <n v="0"/>
    <n v="1"/>
    <n v="0"/>
    <n v="0"/>
    <x v="0"/>
    <s v="NA"/>
    <s v="NA"/>
    <s v="NA"/>
    <s v="Royal Challengers Bangalore"/>
    <s v="Chennai Super Kings"/>
  </r>
  <r>
    <n v="1216525"/>
    <n v="1"/>
    <x v="29"/>
    <n v="14"/>
    <n v="6"/>
    <s v="S Dube"/>
    <s v="V Kohli"/>
    <s v="SM Curran"/>
    <n v="0"/>
    <n v="0"/>
    <n v="0"/>
    <n v="0"/>
    <n v="0"/>
    <x v="0"/>
    <s v="NA"/>
    <s v="NA"/>
    <s v="NA"/>
    <s v="Royal Challengers Bangalore"/>
    <s v="Chennai Super Kings"/>
  </r>
  <r>
    <n v="1216525"/>
    <n v="1"/>
    <x v="29"/>
    <n v="15"/>
    <n v="1"/>
    <s v="V Kohli"/>
    <s v="S Dube"/>
    <s v="KV Sharma"/>
    <n v="1"/>
    <n v="0"/>
    <n v="1"/>
    <n v="0"/>
    <n v="0"/>
    <x v="0"/>
    <s v="NA"/>
    <s v="NA"/>
    <s v="NA"/>
    <s v="Royal Challengers Bangalore"/>
    <s v="Chennai Super Kings"/>
  </r>
  <r>
    <n v="1216525"/>
    <n v="1"/>
    <x v="29"/>
    <n v="15"/>
    <n v="2"/>
    <s v="S Dube"/>
    <s v="V Kohli"/>
    <s v="KV Sharma"/>
    <n v="0"/>
    <n v="0"/>
    <n v="0"/>
    <n v="0"/>
    <n v="0"/>
    <x v="0"/>
    <s v="NA"/>
    <s v="NA"/>
    <s v="NA"/>
    <s v="Royal Challengers Bangalore"/>
    <s v="Chennai Super Kings"/>
  </r>
  <r>
    <n v="1216525"/>
    <n v="1"/>
    <x v="29"/>
    <n v="15"/>
    <n v="3"/>
    <s v="S Dube"/>
    <s v="V Kohli"/>
    <s v="KV Sharma"/>
    <n v="0"/>
    <n v="0"/>
    <n v="0"/>
    <n v="0"/>
    <n v="0"/>
    <x v="0"/>
    <s v="NA"/>
    <s v="NA"/>
    <s v="NA"/>
    <s v="Royal Challengers Bangalore"/>
    <s v="Chennai Super Kings"/>
  </r>
  <r>
    <n v="1216525"/>
    <n v="1"/>
    <x v="29"/>
    <n v="15"/>
    <n v="4"/>
    <s v="S Dube"/>
    <s v="V Kohli"/>
    <s v="KV Sharma"/>
    <n v="0"/>
    <n v="1"/>
    <n v="1"/>
    <n v="0"/>
    <n v="0"/>
    <x v="0"/>
    <s v="NA"/>
    <s v="NA"/>
    <s v="wides"/>
    <s v="Royal Challengers Bangalore"/>
    <s v="Chennai Super Kings"/>
  </r>
  <r>
    <n v="1216525"/>
    <n v="1"/>
    <x v="29"/>
    <n v="15"/>
    <n v="5"/>
    <s v="S Dube"/>
    <s v="V Kohli"/>
    <s v="KV Sharma"/>
    <n v="1"/>
    <n v="0"/>
    <n v="1"/>
    <n v="0"/>
    <n v="0"/>
    <x v="0"/>
    <s v="NA"/>
    <s v="NA"/>
    <s v="NA"/>
    <s v="Royal Challengers Bangalore"/>
    <s v="Chennai Super Kings"/>
  </r>
  <r>
    <n v="1216525"/>
    <n v="1"/>
    <x v="29"/>
    <n v="15"/>
    <n v="6"/>
    <s v="V Kohli"/>
    <s v="S Dube"/>
    <s v="KV Sharma"/>
    <n v="1"/>
    <n v="0"/>
    <n v="1"/>
    <n v="0"/>
    <n v="0"/>
    <x v="0"/>
    <s v="NA"/>
    <s v="NA"/>
    <s v="NA"/>
    <s v="Royal Challengers Bangalore"/>
    <s v="Chennai Super Kings"/>
  </r>
  <r>
    <n v="1216525"/>
    <n v="1"/>
    <x v="29"/>
    <n v="15"/>
    <n v="7"/>
    <s v="S Dube"/>
    <s v="V Kohli"/>
    <s v="KV Sharma"/>
    <n v="4"/>
    <n v="0"/>
    <n v="4"/>
    <n v="0"/>
    <n v="0"/>
    <x v="0"/>
    <s v="NA"/>
    <s v="NA"/>
    <s v="NA"/>
    <s v="Royal Challengers Bangalore"/>
    <s v="Chennai Super Kings"/>
  </r>
  <r>
    <n v="1216525"/>
    <n v="1"/>
    <x v="29"/>
    <n v="16"/>
    <n v="1"/>
    <s v="V Kohli"/>
    <s v="S Dube"/>
    <s v="SN Thakur"/>
    <n v="2"/>
    <n v="0"/>
    <n v="2"/>
    <n v="0"/>
    <n v="0"/>
    <x v="0"/>
    <s v="NA"/>
    <s v="NA"/>
    <s v="NA"/>
    <s v="Royal Challengers Bangalore"/>
    <s v="Chennai Super Kings"/>
  </r>
  <r>
    <n v="1216525"/>
    <n v="1"/>
    <x v="29"/>
    <n v="16"/>
    <n v="2"/>
    <s v="V Kohli"/>
    <s v="S Dube"/>
    <s v="SN Thakur"/>
    <n v="2"/>
    <n v="0"/>
    <n v="2"/>
    <n v="0"/>
    <n v="0"/>
    <x v="0"/>
    <s v="NA"/>
    <s v="NA"/>
    <s v="NA"/>
    <s v="Royal Challengers Bangalore"/>
    <s v="Chennai Super Kings"/>
  </r>
  <r>
    <n v="1216525"/>
    <n v="1"/>
    <x v="29"/>
    <n v="16"/>
    <n v="3"/>
    <s v="V Kohli"/>
    <s v="S Dube"/>
    <s v="SN Thakur"/>
    <n v="1"/>
    <n v="0"/>
    <n v="1"/>
    <n v="0"/>
    <n v="0"/>
    <x v="0"/>
    <s v="NA"/>
    <s v="NA"/>
    <s v="NA"/>
    <s v="Royal Challengers Bangalore"/>
    <s v="Chennai Super Kings"/>
  </r>
  <r>
    <n v="1216525"/>
    <n v="1"/>
    <x v="29"/>
    <n v="16"/>
    <n v="4"/>
    <s v="S Dube"/>
    <s v="V Kohli"/>
    <s v="SN Thakur"/>
    <n v="4"/>
    <n v="0"/>
    <n v="4"/>
    <n v="0"/>
    <n v="0"/>
    <x v="0"/>
    <s v="NA"/>
    <s v="NA"/>
    <s v="NA"/>
    <s v="Royal Challengers Bangalore"/>
    <s v="Chennai Super Kings"/>
  </r>
  <r>
    <n v="1216525"/>
    <n v="1"/>
    <x v="29"/>
    <n v="16"/>
    <n v="5"/>
    <s v="S Dube"/>
    <s v="V Kohli"/>
    <s v="SN Thakur"/>
    <n v="1"/>
    <n v="0"/>
    <n v="1"/>
    <n v="0"/>
    <n v="0"/>
    <x v="0"/>
    <s v="NA"/>
    <s v="NA"/>
    <s v="NA"/>
    <s v="Royal Challengers Bangalore"/>
    <s v="Chennai Super Kings"/>
  </r>
  <r>
    <n v="1216525"/>
    <n v="1"/>
    <x v="29"/>
    <n v="16"/>
    <n v="6"/>
    <s v="V Kohli"/>
    <s v="S Dube"/>
    <s v="SN Thakur"/>
    <n v="4"/>
    <n v="0"/>
    <n v="4"/>
    <n v="0"/>
    <n v="0"/>
    <x v="0"/>
    <s v="NA"/>
    <s v="NA"/>
    <s v="NA"/>
    <s v="Royal Challengers Bangalore"/>
    <s v="Chennai Super Kings"/>
  </r>
  <r>
    <n v="1216525"/>
    <n v="1"/>
    <x v="29"/>
    <n v="17"/>
    <n v="1"/>
    <s v="S Dube"/>
    <s v="V Kohli"/>
    <s v="SM Curran"/>
    <n v="6"/>
    <n v="0"/>
    <n v="6"/>
    <n v="0"/>
    <n v="0"/>
    <x v="0"/>
    <s v="NA"/>
    <s v="NA"/>
    <s v="NA"/>
    <s v="Royal Challengers Bangalore"/>
    <s v="Chennai Super Kings"/>
  </r>
  <r>
    <n v="1216525"/>
    <n v="1"/>
    <x v="29"/>
    <n v="17"/>
    <n v="3"/>
    <s v="V Kohli"/>
    <s v="S Dube"/>
    <s v="SM Curran"/>
    <n v="0"/>
    <n v="1"/>
    <n v="1"/>
    <n v="0"/>
    <n v="0"/>
    <x v="0"/>
    <s v="NA"/>
    <s v="NA"/>
    <s v="wides"/>
    <s v="Royal Challengers Bangalore"/>
    <s v="Chennai Super Kings"/>
  </r>
  <r>
    <n v="1216525"/>
    <n v="1"/>
    <x v="29"/>
    <n v="17"/>
    <n v="4"/>
    <s v="V Kohli"/>
    <s v="S Dube"/>
    <s v="SM Curran"/>
    <n v="6"/>
    <n v="0"/>
    <n v="6"/>
    <n v="0"/>
    <n v="0"/>
    <x v="0"/>
    <s v="NA"/>
    <s v="NA"/>
    <s v="NA"/>
    <s v="Royal Challengers Bangalore"/>
    <s v="Chennai Super Kings"/>
  </r>
  <r>
    <n v="1216525"/>
    <n v="1"/>
    <x v="29"/>
    <n v="17"/>
    <n v="5"/>
    <s v="V Kohli"/>
    <s v="S Dube"/>
    <s v="SM Curran"/>
    <n v="2"/>
    <n v="0"/>
    <n v="2"/>
    <n v="0"/>
    <n v="0"/>
    <x v="0"/>
    <s v="NA"/>
    <s v="NA"/>
    <s v="NA"/>
    <s v="Royal Challengers Bangalore"/>
    <s v="Chennai Super Kings"/>
  </r>
  <r>
    <n v="1216525"/>
    <n v="1"/>
    <x v="29"/>
    <n v="17"/>
    <n v="2"/>
    <s v="S Dube"/>
    <s v="V Kohli"/>
    <s v="SM Curran"/>
    <n v="1"/>
    <n v="0"/>
    <n v="1"/>
    <n v="0"/>
    <n v="0"/>
    <x v="0"/>
    <s v="NA"/>
    <s v="NA"/>
    <s v="NA"/>
    <s v="Royal Challengers Bangalore"/>
    <s v="Chennai Super Kings"/>
  </r>
  <r>
    <n v="1216525"/>
    <n v="1"/>
    <x v="29"/>
    <n v="17"/>
    <n v="7"/>
    <s v="V Kohli"/>
    <s v="S Dube"/>
    <s v="SM Curran"/>
    <n v="6"/>
    <n v="0"/>
    <n v="6"/>
    <n v="0"/>
    <n v="0"/>
    <x v="0"/>
    <s v="NA"/>
    <s v="NA"/>
    <s v="NA"/>
    <s v="Royal Challengers Bangalore"/>
    <s v="Chennai Super Kings"/>
  </r>
  <r>
    <n v="1216525"/>
    <n v="1"/>
    <x v="29"/>
    <n v="17"/>
    <n v="8"/>
    <s v="V Kohli"/>
    <s v="S Dube"/>
    <s v="SM Curran"/>
    <n v="1"/>
    <n v="0"/>
    <n v="1"/>
    <n v="0"/>
    <n v="0"/>
    <x v="0"/>
    <s v="NA"/>
    <s v="NA"/>
    <s v="NA"/>
    <s v="Royal Challengers Bangalore"/>
    <s v="Chennai Super Kings"/>
  </r>
  <r>
    <n v="1216525"/>
    <n v="1"/>
    <x v="29"/>
    <n v="17"/>
    <n v="6"/>
    <s v="V Kohli"/>
    <s v="S Dube"/>
    <s v="SM Curran"/>
    <n v="0"/>
    <n v="1"/>
    <n v="1"/>
    <n v="0"/>
    <n v="0"/>
    <x v="0"/>
    <s v="NA"/>
    <s v="NA"/>
    <s v="wides"/>
    <s v="Royal Challengers Bangalore"/>
    <s v="Chennai Super Kings"/>
  </r>
  <r>
    <n v="1216525"/>
    <n v="1"/>
    <x v="29"/>
    <n v="18"/>
    <n v="1"/>
    <s v="V Kohli"/>
    <s v="S Dube"/>
    <s v="SN Thakur"/>
    <n v="6"/>
    <n v="0"/>
    <n v="6"/>
    <n v="0"/>
    <n v="0"/>
    <x v="0"/>
    <s v="NA"/>
    <s v="NA"/>
    <s v="NA"/>
    <s v="Royal Challengers Bangalore"/>
    <s v="Chennai Super Kings"/>
  </r>
  <r>
    <n v="1216525"/>
    <n v="1"/>
    <x v="29"/>
    <n v="18"/>
    <n v="2"/>
    <s v="V Kohli"/>
    <s v="S Dube"/>
    <s v="SN Thakur"/>
    <n v="2"/>
    <n v="1"/>
    <n v="3"/>
    <n v="0"/>
    <n v="0"/>
    <x v="0"/>
    <s v="NA"/>
    <s v="NA"/>
    <s v="noballs"/>
    <s v="Royal Challengers Bangalore"/>
    <s v="Chennai Super Kings"/>
  </r>
  <r>
    <n v="1216525"/>
    <n v="1"/>
    <x v="29"/>
    <n v="18"/>
    <n v="3"/>
    <s v="V Kohli"/>
    <s v="S Dube"/>
    <s v="SN Thakur"/>
    <n v="1"/>
    <n v="0"/>
    <n v="1"/>
    <n v="0"/>
    <n v="0"/>
    <x v="0"/>
    <s v="NA"/>
    <s v="NA"/>
    <s v="NA"/>
    <s v="Royal Challengers Bangalore"/>
    <s v="Chennai Super Kings"/>
  </r>
  <r>
    <n v="1216525"/>
    <n v="1"/>
    <x v="29"/>
    <n v="18"/>
    <n v="4"/>
    <s v="S Dube"/>
    <s v="V Kohli"/>
    <s v="SN Thakur"/>
    <n v="2"/>
    <n v="0"/>
    <n v="2"/>
    <n v="0"/>
    <n v="0"/>
    <x v="0"/>
    <s v="NA"/>
    <s v="NA"/>
    <s v="NA"/>
    <s v="Royal Challengers Bangalore"/>
    <s v="Chennai Super Kings"/>
  </r>
  <r>
    <n v="1216525"/>
    <n v="1"/>
    <x v="29"/>
    <n v="18"/>
    <n v="5"/>
    <s v="S Dube"/>
    <s v="V Kohli"/>
    <s v="SN Thakur"/>
    <n v="2"/>
    <n v="0"/>
    <n v="2"/>
    <n v="0"/>
    <n v="0"/>
    <x v="0"/>
    <s v="NA"/>
    <s v="NA"/>
    <s v="NA"/>
    <s v="Royal Challengers Bangalore"/>
    <s v="Chennai Super Kings"/>
  </r>
  <r>
    <n v="1216525"/>
    <n v="1"/>
    <x v="29"/>
    <n v="18"/>
    <n v="6"/>
    <s v="S Dube"/>
    <s v="V Kohli"/>
    <s v="SN Thakur"/>
    <n v="0"/>
    <n v="0"/>
    <n v="0"/>
    <n v="0"/>
    <n v="0"/>
    <x v="0"/>
    <s v="NA"/>
    <s v="NA"/>
    <s v="NA"/>
    <s v="Royal Challengers Bangalore"/>
    <s v="Chennai Super Kings"/>
  </r>
  <r>
    <n v="1216525"/>
    <n v="1"/>
    <x v="29"/>
    <n v="18"/>
    <n v="7"/>
    <s v="S Dube"/>
    <s v="V Kohli"/>
    <s v="SN Thakur"/>
    <n v="0"/>
    <n v="0"/>
    <n v="0"/>
    <n v="0"/>
    <n v="0"/>
    <x v="0"/>
    <s v="NA"/>
    <s v="NA"/>
    <s v="NA"/>
    <s v="Royal Challengers Bangalore"/>
    <s v="Chennai Super Kings"/>
  </r>
  <r>
    <n v="1216525"/>
    <n v="1"/>
    <x v="29"/>
    <n v="19"/>
    <n v="1"/>
    <s v="V Kohli"/>
    <s v="S Dube"/>
    <s v="DJ Bravo"/>
    <n v="4"/>
    <n v="0"/>
    <n v="4"/>
    <n v="0"/>
    <n v="0"/>
    <x v="0"/>
    <s v="NA"/>
    <s v="NA"/>
    <s v="NA"/>
    <s v="Royal Challengers Bangalore"/>
    <s v="Chennai Super Kings"/>
  </r>
  <r>
    <n v="1216525"/>
    <n v="1"/>
    <x v="29"/>
    <n v="19"/>
    <n v="2"/>
    <s v="V Kohli"/>
    <s v="S Dube"/>
    <s v="DJ Bravo"/>
    <n v="2"/>
    <n v="0"/>
    <n v="2"/>
    <n v="0"/>
    <n v="0"/>
    <x v="0"/>
    <s v="NA"/>
    <s v="NA"/>
    <s v="NA"/>
    <s v="Royal Challengers Bangalore"/>
    <s v="Chennai Super Kings"/>
  </r>
  <r>
    <n v="1216525"/>
    <n v="1"/>
    <x v="29"/>
    <n v="19"/>
    <n v="3"/>
    <s v="V Kohli"/>
    <s v="S Dube"/>
    <s v="DJ Bravo"/>
    <n v="2"/>
    <n v="0"/>
    <n v="2"/>
    <n v="0"/>
    <n v="0"/>
    <x v="0"/>
    <s v="NA"/>
    <s v="NA"/>
    <s v="NA"/>
    <s v="Royal Challengers Bangalore"/>
    <s v="Chennai Super Kings"/>
  </r>
  <r>
    <n v="1216525"/>
    <n v="1"/>
    <x v="29"/>
    <n v="19"/>
    <n v="4"/>
    <s v="V Kohli"/>
    <s v="S Dube"/>
    <s v="DJ Bravo"/>
    <n v="2"/>
    <n v="0"/>
    <n v="2"/>
    <n v="0"/>
    <n v="0"/>
    <x v="0"/>
    <s v="NA"/>
    <s v="NA"/>
    <s v="NA"/>
    <s v="Royal Challengers Bangalore"/>
    <s v="Chennai Super Kings"/>
  </r>
  <r>
    <n v="1216525"/>
    <n v="1"/>
    <x v="29"/>
    <n v="19"/>
    <n v="5"/>
    <s v="V Kohli"/>
    <s v="S Dube"/>
    <s v="DJ Bravo"/>
    <n v="2"/>
    <n v="0"/>
    <n v="2"/>
    <n v="0"/>
    <n v="0"/>
    <x v="0"/>
    <s v="NA"/>
    <s v="NA"/>
    <s v="NA"/>
    <s v="Royal Challengers Bangalore"/>
    <s v="Chennai Super Kings"/>
  </r>
  <r>
    <n v="1216525"/>
    <n v="1"/>
    <x v="29"/>
    <n v="19"/>
    <n v="6"/>
    <s v="V Kohli"/>
    <s v="S Dube"/>
    <s v="DJ Bravo"/>
    <n v="0"/>
    <n v="1"/>
    <n v="1"/>
    <n v="0"/>
    <n v="0"/>
    <x v="0"/>
    <s v="NA"/>
    <s v="NA"/>
    <s v="wides"/>
    <s v="Royal Challengers Bangalore"/>
    <s v="Chennai Super Kings"/>
  </r>
  <r>
    <n v="1216525"/>
    <n v="1"/>
    <x v="29"/>
    <n v="19"/>
    <n v="7"/>
    <s v="V Kohli"/>
    <s v="S Dube"/>
    <s v="DJ Bravo"/>
    <n v="1"/>
    <n v="0"/>
    <n v="1"/>
    <n v="0"/>
    <n v="0"/>
    <x v="0"/>
    <s v="NA"/>
    <s v="NA"/>
    <s v="NA"/>
    <s v="Royal Challengers Bangalore"/>
    <s v="Chennai Super Kings"/>
  </r>
  <r>
    <n v="1216525"/>
    <n v="2"/>
    <x v="28"/>
    <n v="0"/>
    <n v="4"/>
    <s v="SR Watson"/>
    <s v="F du Plessis"/>
    <s v="CH Morris"/>
    <n v="0"/>
    <n v="0"/>
    <n v="0"/>
    <n v="0"/>
    <n v="0"/>
    <x v="0"/>
    <s v="NA"/>
    <s v="NA"/>
    <s v="NA"/>
    <s v="Chennai Super Kings"/>
    <s v="Royal Challengers Bangalore"/>
  </r>
  <r>
    <n v="1216525"/>
    <n v="2"/>
    <x v="28"/>
    <n v="0"/>
    <n v="5"/>
    <s v="SR Watson"/>
    <s v="F du Plessis"/>
    <s v="CH Morris"/>
    <n v="0"/>
    <n v="0"/>
    <n v="0"/>
    <n v="0"/>
    <n v="0"/>
    <x v="0"/>
    <s v="NA"/>
    <s v="NA"/>
    <s v="NA"/>
    <s v="Chennai Super Kings"/>
    <s v="Royal Challengers Bangalore"/>
  </r>
  <r>
    <n v="1216525"/>
    <n v="2"/>
    <x v="28"/>
    <n v="0"/>
    <n v="6"/>
    <s v="SR Watson"/>
    <s v="F du Plessis"/>
    <s v="CH Morris"/>
    <n v="0"/>
    <n v="0"/>
    <n v="0"/>
    <n v="0"/>
    <n v="0"/>
    <x v="0"/>
    <s v="NA"/>
    <s v="NA"/>
    <s v="NA"/>
    <s v="Chennai Super Kings"/>
    <s v="Royal Challengers Bangalore"/>
  </r>
  <r>
    <n v="1216525"/>
    <n v="2"/>
    <x v="28"/>
    <n v="0"/>
    <n v="1"/>
    <s v="SR Watson"/>
    <s v="F du Plessis"/>
    <s v="CH Morris"/>
    <n v="0"/>
    <n v="0"/>
    <n v="0"/>
    <n v="0"/>
    <n v="0"/>
    <x v="0"/>
    <s v="NA"/>
    <s v="NA"/>
    <s v="NA"/>
    <s v="Chennai Super Kings"/>
    <s v="Royal Challengers Bangalore"/>
  </r>
  <r>
    <n v="1216525"/>
    <n v="2"/>
    <x v="28"/>
    <n v="0"/>
    <n v="2"/>
    <s v="SR Watson"/>
    <s v="F du Plessis"/>
    <s v="CH Morris"/>
    <n v="0"/>
    <n v="0"/>
    <n v="0"/>
    <n v="0"/>
    <n v="0"/>
    <x v="0"/>
    <s v="NA"/>
    <s v="NA"/>
    <s v="NA"/>
    <s v="Chennai Super Kings"/>
    <s v="Royal Challengers Bangalore"/>
  </r>
  <r>
    <n v="1216525"/>
    <n v="2"/>
    <x v="28"/>
    <n v="0"/>
    <n v="3"/>
    <s v="SR Watson"/>
    <s v="F du Plessis"/>
    <s v="CH Morris"/>
    <n v="4"/>
    <n v="0"/>
    <n v="4"/>
    <n v="0"/>
    <n v="0"/>
    <x v="0"/>
    <s v="NA"/>
    <s v="NA"/>
    <s v="NA"/>
    <s v="Chennai Super Kings"/>
    <s v="Royal Challengers Bangalore"/>
  </r>
  <r>
    <n v="1216525"/>
    <n v="2"/>
    <x v="28"/>
    <n v="1"/>
    <n v="1"/>
    <s v="F du Plessis"/>
    <s v="SR Watson"/>
    <s v="NA Saini"/>
    <n v="0"/>
    <n v="0"/>
    <n v="0"/>
    <n v="0"/>
    <n v="0"/>
    <x v="0"/>
    <s v="NA"/>
    <s v="NA"/>
    <s v="NA"/>
    <s v="Chennai Super Kings"/>
    <s v="Royal Challengers Bangalore"/>
  </r>
  <r>
    <n v="1216525"/>
    <n v="2"/>
    <x v="28"/>
    <n v="1"/>
    <n v="2"/>
    <s v="F du Plessis"/>
    <s v="SR Watson"/>
    <s v="NA Saini"/>
    <n v="0"/>
    <n v="0"/>
    <n v="0"/>
    <n v="0"/>
    <n v="0"/>
    <x v="0"/>
    <s v="NA"/>
    <s v="NA"/>
    <s v="NA"/>
    <s v="Chennai Super Kings"/>
    <s v="Royal Challengers Bangalore"/>
  </r>
  <r>
    <n v="1216525"/>
    <n v="2"/>
    <x v="28"/>
    <n v="1"/>
    <n v="3"/>
    <s v="F du Plessis"/>
    <s v="SR Watson"/>
    <s v="NA Saini"/>
    <n v="0"/>
    <n v="0"/>
    <n v="0"/>
    <n v="0"/>
    <n v="0"/>
    <x v="0"/>
    <s v="NA"/>
    <s v="NA"/>
    <s v="NA"/>
    <s v="Chennai Super Kings"/>
    <s v="Royal Challengers Bangalore"/>
  </r>
  <r>
    <n v="1216525"/>
    <n v="2"/>
    <x v="28"/>
    <n v="1"/>
    <n v="4"/>
    <s v="F du Plessis"/>
    <s v="SR Watson"/>
    <s v="NA Saini"/>
    <n v="0"/>
    <n v="1"/>
    <n v="1"/>
    <n v="0"/>
    <n v="0"/>
    <x v="0"/>
    <s v="NA"/>
    <s v="NA"/>
    <s v="wides"/>
    <s v="Chennai Super Kings"/>
    <s v="Royal Challengers Bangalore"/>
  </r>
  <r>
    <n v="1216525"/>
    <n v="2"/>
    <x v="28"/>
    <n v="1"/>
    <n v="5"/>
    <s v="F du Plessis"/>
    <s v="SR Watson"/>
    <s v="NA Saini"/>
    <n v="1"/>
    <n v="0"/>
    <n v="1"/>
    <n v="0"/>
    <n v="0"/>
    <x v="0"/>
    <s v="NA"/>
    <s v="NA"/>
    <s v="NA"/>
    <s v="Chennai Super Kings"/>
    <s v="Royal Challengers Bangalore"/>
  </r>
  <r>
    <n v="1216525"/>
    <n v="2"/>
    <x v="28"/>
    <n v="1"/>
    <n v="6"/>
    <s v="SR Watson"/>
    <s v="F du Plessis"/>
    <s v="NA Saini"/>
    <n v="0"/>
    <n v="0"/>
    <n v="0"/>
    <n v="0"/>
    <n v="0"/>
    <x v="0"/>
    <s v="NA"/>
    <s v="NA"/>
    <s v="NA"/>
    <s v="Chennai Super Kings"/>
    <s v="Royal Challengers Bangalore"/>
  </r>
  <r>
    <n v="1216525"/>
    <n v="2"/>
    <x v="28"/>
    <n v="1"/>
    <n v="7"/>
    <s v="SR Watson"/>
    <s v="F du Plessis"/>
    <s v="NA Saini"/>
    <n v="0"/>
    <n v="0"/>
    <n v="0"/>
    <n v="0"/>
    <n v="0"/>
    <x v="0"/>
    <s v="NA"/>
    <s v="NA"/>
    <s v="NA"/>
    <s v="Chennai Super Kings"/>
    <s v="Royal Challengers Bangalore"/>
  </r>
  <r>
    <n v="1216525"/>
    <n v="2"/>
    <x v="28"/>
    <n v="2"/>
    <n v="1"/>
    <s v="F du Plessis"/>
    <s v="SR Watson"/>
    <s v="I Udana"/>
    <n v="1"/>
    <n v="0"/>
    <n v="1"/>
    <n v="0"/>
    <n v="0"/>
    <x v="0"/>
    <s v="NA"/>
    <s v="NA"/>
    <s v="NA"/>
    <s v="Chennai Super Kings"/>
    <s v="Royal Challengers Bangalore"/>
  </r>
  <r>
    <n v="1216525"/>
    <n v="2"/>
    <x v="28"/>
    <n v="2"/>
    <n v="2"/>
    <s v="SR Watson"/>
    <s v="F du Plessis"/>
    <s v="I Udana"/>
    <n v="0"/>
    <n v="0"/>
    <n v="0"/>
    <n v="0"/>
    <n v="0"/>
    <x v="0"/>
    <s v="NA"/>
    <s v="NA"/>
    <s v="NA"/>
    <s v="Chennai Super Kings"/>
    <s v="Royal Challengers Bangalore"/>
  </r>
  <r>
    <n v="1216525"/>
    <n v="2"/>
    <x v="28"/>
    <n v="2"/>
    <n v="3"/>
    <s v="SR Watson"/>
    <s v="F du Plessis"/>
    <s v="I Udana"/>
    <n v="0"/>
    <n v="0"/>
    <n v="0"/>
    <n v="0"/>
    <n v="0"/>
    <x v="0"/>
    <s v="NA"/>
    <s v="NA"/>
    <s v="NA"/>
    <s v="Chennai Super Kings"/>
    <s v="Royal Challengers Bangalore"/>
  </r>
  <r>
    <n v="1216525"/>
    <n v="2"/>
    <x v="28"/>
    <n v="2"/>
    <n v="4"/>
    <s v="SR Watson"/>
    <s v="F du Plessis"/>
    <s v="I Udana"/>
    <n v="1"/>
    <n v="0"/>
    <n v="1"/>
    <n v="0"/>
    <n v="0"/>
    <x v="0"/>
    <s v="NA"/>
    <s v="NA"/>
    <s v="NA"/>
    <s v="Chennai Super Kings"/>
    <s v="Royal Challengers Bangalore"/>
  </r>
  <r>
    <n v="1216525"/>
    <n v="2"/>
    <x v="28"/>
    <n v="2"/>
    <n v="5"/>
    <s v="F du Plessis"/>
    <s v="SR Watson"/>
    <s v="I Udana"/>
    <n v="1"/>
    <n v="0"/>
    <n v="1"/>
    <n v="0"/>
    <n v="0"/>
    <x v="0"/>
    <s v="NA"/>
    <s v="NA"/>
    <s v="NA"/>
    <s v="Chennai Super Kings"/>
    <s v="Royal Challengers Bangalore"/>
  </r>
  <r>
    <n v="1216525"/>
    <n v="2"/>
    <x v="28"/>
    <n v="2"/>
    <n v="6"/>
    <s v="SR Watson"/>
    <s v="F du Plessis"/>
    <s v="I Udana"/>
    <n v="4"/>
    <n v="0"/>
    <n v="4"/>
    <n v="0"/>
    <n v="0"/>
    <x v="0"/>
    <s v="NA"/>
    <s v="NA"/>
    <s v="NA"/>
    <s v="Chennai Super Kings"/>
    <s v="Royal Challengers Bangalore"/>
  </r>
  <r>
    <n v="1216525"/>
    <n v="2"/>
    <x v="28"/>
    <n v="3"/>
    <n v="1"/>
    <s v="F du Plessis"/>
    <s v="SR Watson"/>
    <s v="Washington Sundar"/>
    <n v="1"/>
    <n v="0"/>
    <n v="1"/>
    <n v="0"/>
    <n v="0"/>
    <x v="0"/>
    <s v="NA"/>
    <s v="NA"/>
    <s v="NA"/>
    <s v="Chennai Super Kings"/>
    <s v="Royal Challengers Bangalore"/>
  </r>
  <r>
    <n v="1216525"/>
    <n v="2"/>
    <x v="28"/>
    <n v="3"/>
    <n v="2"/>
    <s v="SR Watson"/>
    <s v="F du Plessis"/>
    <s v="Washington Sundar"/>
    <n v="0"/>
    <n v="0"/>
    <n v="0"/>
    <n v="0"/>
    <n v="0"/>
    <x v="0"/>
    <s v="NA"/>
    <s v="NA"/>
    <s v="NA"/>
    <s v="Chennai Super Kings"/>
    <s v="Royal Challengers Bangalore"/>
  </r>
  <r>
    <n v="1216525"/>
    <n v="2"/>
    <x v="28"/>
    <n v="3"/>
    <n v="3"/>
    <s v="SR Watson"/>
    <s v="F du Plessis"/>
    <s v="Washington Sundar"/>
    <n v="1"/>
    <n v="0"/>
    <n v="1"/>
    <n v="0"/>
    <n v="0"/>
    <x v="0"/>
    <s v="NA"/>
    <s v="NA"/>
    <s v="NA"/>
    <s v="Chennai Super Kings"/>
    <s v="Royal Challengers Bangalore"/>
  </r>
  <r>
    <n v="1216525"/>
    <n v="2"/>
    <x v="28"/>
    <n v="3"/>
    <n v="4"/>
    <s v="F du Plessis"/>
    <s v="SR Watson"/>
    <s v="Washington Sundar"/>
    <n v="2"/>
    <n v="0"/>
    <n v="2"/>
    <n v="0"/>
    <n v="0"/>
    <x v="0"/>
    <s v="NA"/>
    <s v="NA"/>
    <s v="NA"/>
    <s v="Chennai Super Kings"/>
    <s v="Royal Challengers Bangalore"/>
  </r>
  <r>
    <n v="1216525"/>
    <n v="2"/>
    <x v="28"/>
    <n v="3"/>
    <n v="5"/>
    <s v="F du Plessis"/>
    <s v="SR Watson"/>
    <s v="Washington Sundar"/>
    <n v="2"/>
    <n v="0"/>
    <n v="2"/>
    <n v="0"/>
    <n v="0"/>
    <x v="0"/>
    <s v="NA"/>
    <s v="NA"/>
    <s v="NA"/>
    <s v="Chennai Super Kings"/>
    <s v="Royal Challengers Bangalore"/>
  </r>
  <r>
    <n v="1216525"/>
    <n v="2"/>
    <x v="28"/>
    <n v="3"/>
    <n v="6"/>
    <s v="F du Plessis"/>
    <s v="SR Watson"/>
    <s v="Washington Sundar"/>
    <n v="0"/>
    <n v="0"/>
    <n v="0"/>
    <n v="0"/>
    <n v="1"/>
    <x v="1"/>
    <s v="F du Plessis"/>
    <s v="CH Morris"/>
    <s v="NA"/>
    <s v="Chennai Super Kings"/>
    <s v="Royal Challengers Bangalore"/>
  </r>
  <r>
    <n v="1216525"/>
    <n v="2"/>
    <x v="28"/>
    <n v="4"/>
    <n v="1"/>
    <s v="AT Rayudu"/>
    <s v="SR Watson"/>
    <s v="NA Saini"/>
    <n v="0"/>
    <n v="0"/>
    <n v="0"/>
    <n v="0"/>
    <n v="0"/>
    <x v="0"/>
    <s v="NA"/>
    <s v="NA"/>
    <s v="NA"/>
    <s v="Chennai Super Kings"/>
    <s v="Royal Challengers Bangalore"/>
  </r>
  <r>
    <n v="1216525"/>
    <n v="2"/>
    <x v="28"/>
    <n v="4"/>
    <n v="2"/>
    <s v="AT Rayudu"/>
    <s v="SR Watson"/>
    <s v="NA Saini"/>
    <n v="2"/>
    <n v="0"/>
    <n v="2"/>
    <n v="0"/>
    <n v="0"/>
    <x v="0"/>
    <s v="NA"/>
    <s v="NA"/>
    <s v="NA"/>
    <s v="Chennai Super Kings"/>
    <s v="Royal Challengers Bangalore"/>
  </r>
  <r>
    <n v="1216525"/>
    <n v="2"/>
    <x v="28"/>
    <n v="4"/>
    <n v="3"/>
    <s v="AT Rayudu"/>
    <s v="SR Watson"/>
    <s v="NA Saini"/>
    <n v="0"/>
    <n v="0"/>
    <n v="0"/>
    <n v="0"/>
    <n v="0"/>
    <x v="0"/>
    <s v="NA"/>
    <s v="NA"/>
    <s v="NA"/>
    <s v="Chennai Super Kings"/>
    <s v="Royal Challengers Bangalore"/>
  </r>
  <r>
    <n v="1216525"/>
    <n v="2"/>
    <x v="28"/>
    <n v="4"/>
    <n v="4"/>
    <s v="AT Rayudu"/>
    <s v="SR Watson"/>
    <s v="NA Saini"/>
    <n v="0"/>
    <n v="0"/>
    <n v="0"/>
    <n v="0"/>
    <n v="0"/>
    <x v="0"/>
    <s v="NA"/>
    <s v="NA"/>
    <s v="NA"/>
    <s v="Chennai Super Kings"/>
    <s v="Royal Challengers Bangalore"/>
  </r>
  <r>
    <n v="1216525"/>
    <n v="2"/>
    <x v="28"/>
    <n v="4"/>
    <n v="5"/>
    <s v="AT Rayudu"/>
    <s v="SR Watson"/>
    <s v="NA Saini"/>
    <n v="0"/>
    <n v="0"/>
    <n v="0"/>
    <n v="0"/>
    <n v="0"/>
    <x v="0"/>
    <s v="NA"/>
    <s v="NA"/>
    <s v="NA"/>
    <s v="Chennai Super Kings"/>
    <s v="Royal Challengers Bangalore"/>
  </r>
  <r>
    <n v="1216525"/>
    <n v="2"/>
    <x v="28"/>
    <n v="4"/>
    <n v="6"/>
    <s v="AT Rayudu"/>
    <s v="SR Watson"/>
    <s v="NA Saini"/>
    <n v="0"/>
    <n v="0"/>
    <n v="0"/>
    <n v="0"/>
    <n v="0"/>
    <x v="0"/>
    <s v="NA"/>
    <s v="NA"/>
    <s v="NA"/>
    <s v="Chennai Super Kings"/>
    <s v="Royal Challengers Bangalore"/>
  </r>
  <r>
    <n v="1216525"/>
    <n v="2"/>
    <x v="28"/>
    <n v="5"/>
    <n v="1"/>
    <s v="SR Watson"/>
    <s v="AT Rayudu"/>
    <s v="Washington Sundar"/>
    <n v="0"/>
    <n v="0"/>
    <n v="0"/>
    <n v="0"/>
    <n v="0"/>
    <x v="0"/>
    <s v="NA"/>
    <s v="NA"/>
    <s v="NA"/>
    <s v="Chennai Super Kings"/>
    <s v="Royal Challengers Bangalore"/>
  </r>
  <r>
    <n v="1216525"/>
    <n v="2"/>
    <x v="28"/>
    <n v="5"/>
    <n v="2"/>
    <s v="SR Watson"/>
    <s v="AT Rayudu"/>
    <s v="Washington Sundar"/>
    <n v="0"/>
    <n v="0"/>
    <n v="0"/>
    <n v="0"/>
    <n v="0"/>
    <x v="0"/>
    <s v="NA"/>
    <s v="NA"/>
    <s v="NA"/>
    <s v="Chennai Super Kings"/>
    <s v="Royal Challengers Bangalore"/>
  </r>
  <r>
    <n v="1216525"/>
    <n v="2"/>
    <x v="28"/>
    <n v="5"/>
    <n v="3"/>
    <s v="SR Watson"/>
    <s v="AT Rayudu"/>
    <s v="Washington Sundar"/>
    <n v="4"/>
    <n v="0"/>
    <n v="4"/>
    <n v="0"/>
    <n v="0"/>
    <x v="0"/>
    <s v="NA"/>
    <s v="NA"/>
    <s v="NA"/>
    <s v="Chennai Super Kings"/>
    <s v="Royal Challengers Bangalore"/>
  </r>
  <r>
    <n v="1216525"/>
    <n v="2"/>
    <x v="28"/>
    <n v="5"/>
    <n v="4"/>
    <s v="SR Watson"/>
    <s v="AT Rayudu"/>
    <s v="Washington Sundar"/>
    <n v="0"/>
    <n v="0"/>
    <n v="0"/>
    <n v="0"/>
    <n v="1"/>
    <x v="2"/>
    <s v="SR Watson"/>
    <s v="NA"/>
    <s v="NA"/>
    <s v="Chennai Super Kings"/>
    <s v="Royal Challengers Bangalore"/>
  </r>
  <r>
    <n v="1216525"/>
    <n v="2"/>
    <x v="28"/>
    <n v="5"/>
    <n v="5"/>
    <s v="N Jagadeesan"/>
    <s v="AT Rayudu"/>
    <s v="Washington Sundar"/>
    <n v="0"/>
    <n v="0"/>
    <n v="0"/>
    <n v="0"/>
    <n v="0"/>
    <x v="0"/>
    <s v="NA"/>
    <s v="NA"/>
    <s v="NA"/>
    <s v="Chennai Super Kings"/>
    <s v="Royal Challengers Bangalore"/>
  </r>
  <r>
    <n v="1216525"/>
    <n v="2"/>
    <x v="28"/>
    <n v="5"/>
    <n v="6"/>
    <s v="N Jagadeesan"/>
    <s v="AT Rayudu"/>
    <s v="Washington Sundar"/>
    <n v="1"/>
    <n v="0"/>
    <n v="1"/>
    <n v="0"/>
    <n v="0"/>
    <x v="0"/>
    <s v="NA"/>
    <s v="NA"/>
    <s v="NA"/>
    <s v="Chennai Super Kings"/>
    <s v="Royal Challengers Bangalore"/>
  </r>
  <r>
    <n v="1216525"/>
    <n v="2"/>
    <x v="28"/>
    <n v="6"/>
    <n v="1"/>
    <s v="N Jagadeesan"/>
    <s v="AT Rayudu"/>
    <s v="YS Chahal"/>
    <n v="0"/>
    <n v="0"/>
    <n v="0"/>
    <n v="0"/>
    <n v="0"/>
    <x v="0"/>
    <s v="NA"/>
    <s v="NA"/>
    <s v="NA"/>
    <s v="Chennai Super Kings"/>
    <s v="Royal Challengers Bangalore"/>
  </r>
  <r>
    <n v="1216525"/>
    <n v="2"/>
    <x v="28"/>
    <n v="6"/>
    <n v="2"/>
    <s v="N Jagadeesan"/>
    <s v="AT Rayudu"/>
    <s v="YS Chahal"/>
    <n v="1"/>
    <n v="0"/>
    <n v="1"/>
    <n v="0"/>
    <n v="0"/>
    <x v="0"/>
    <s v="NA"/>
    <s v="NA"/>
    <s v="NA"/>
    <s v="Chennai Super Kings"/>
    <s v="Royal Challengers Bangalore"/>
  </r>
  <r>
    <n v="1216525"/>
    <n v="2"/>
    <x v="28"/>
    <n v="6"/>
    <n v="3"/>
    <s v="AT Rayudu"/>
    <s v="N Jagadeesan"/>
    <s v="YS Chahal"/>
    <n v="1"/>
    <n v="0"/>
    <n v="1"/>
    <n v="0"/>
    <n v="0"/>
    <x v="0"/>
    <s v="NA"/>
    <s v="NA"/>
    <s v="NA"/>
    <s v="Chennai Super Kings"/>
    <s v="Royal Challengers Bangalore"/>
  </r>
  <r>
    <n v="1216525"/>
    <n v="2"/>
    <x v="28"/>
    <n v="6"/>
    <n v="4"/>
    <s v="N Jagadeesan"/>
    <s v="AT Rayudu"/>
    <s v="YS Chahal"/>
    <n v="1"/>
    <n v="0"/>
    <n v="1"/>
    <n v="0"/>
    <n v="0"/>
    <x v="0"/>
    <s v="NA"/>
    <s v="NA"/>
    <s v="NA"/>
    <s v="Chennai Super Kings"/>
    <s v="Royal Challengers Bangalore"/>
  </r>
  <r>
    <n v="1216525"/>
    <n v="2"/>
    <x v="28"/>
    <n v="6"/>
    <n v="5"/>
    <s v="AT Rayudu"/>
    <s v="N Jagadeesan"/>
    <s v="YS Chahal"/>
    <n v="1"/>
    <n v="0"/>
    <n v="1"/>
    <n v="0"/>
    <n v="0"/>
    <x v="0"/>
    <s v="NA"/>
    <s v="NA"/>
    <s v="NA"/>
    <s v="Chennai Super Kings"/>
    <s v="Royal Challengers Bangalore"/>
  </r>
  <r>
    <n v="1216525"/>
    <n v="2"/>
    <x v="28"/>
    <n v="6"/>
    <n v="6"/>
    <s v="N Jagadeesan"/>
    <s v="AT Rayudu"/>
    <s v="YS Chahal"/>
    <n v="0"/>
    <n v="0"/>
    <n v="0"/>
    <n v="0"/>
    <n v="0"/>
    <x v="0"/>
    <s v="NA"/>
    <s v="NA"/>
    <s v="NA"/>
    <s v="Chennai Super Kings"/>
    <s v="Royal Challengers Bangalore"/>
  </r>
  <r>
    <n v="1216525"/>
    <n v="2"/>
    <x v="28"/>
    <n v="7"/>
    <n v="1"/>
    <s v="AT Rayudu"/>
    <s v="N Jagadeesan"/>
    <s v="Washington Sundar"/>
    <n v="1"/>
    <n v="0"/>
    <n v="1"/>
    <n v="0"/>
    <n v="0"/>
    <x v="0"/>
    <s v="NA"/>
    <s v="NA"/>
    <s v="NA"/>
    <s v="Chennai Super Kings"/>
    <s v="Royal Challengers Bangalore"/>
  </r>
  <r>
    <n v="1216525"/>
    <n v="2"/>
    <x v="28"/>
    <n v="7"/>
    <n v="2"/>
    <s v="N Jagadeesan"/>
    <s v="AT Rayudu"/>
    <s v="Washington Sundar"/>
    <n v="1"/>
    <n v="0"/>
    <n v="1"/>
    <n v="0"/>
    <n v="0"/>
    <x v="0"/>
    <s v="NA"/>
    <s v="NA"/>
    <s v="NA"/>
    <s v="Chennai Super Kings"/>
    <s v="Royal Challengers Bangalore"/>
  </r>
  <r>
    <n v="1216525"/>
    <n v="2"/>
    <x v="28"/>
    <n v="7"/>
    <n v="3"/>
    <s v="AT Rayudu"/>
    <s v="N Jagadeesan"/>
    <s v="Washington Sundar"/>
    <n v="1"/>
    <n v="0"/>
    <n v="1"/>
    <n v="0"/>
    <n v="0"/>
    <x v="0"/>
    <s v="NA"/>
    <s v="NA"/>
    <s v="NA"/>
    <s v="Chennai Super Kings"/>
    <s v="Royal Challengers Bangalore"/>
  </r>
  <r>
    <n v="1216525"/>
    <n v="2"/>
    <x v="28"/>
    <n v="7"/>
    <n v="4"/>
    <s v="N Jagadeesan"/>
    <s v="AT Rayudu"/>
    <s v="Washington Sundar"/>
    <n v="0"/>
    <n v="0"/>
    <n v="0"/>
    <n v="0"/>
    <n v="0"/>
    <x v="0"/>
    <s v="NA"/>
    <s v="NA"/>
    <s v="NA"/>
    <s v="Chennai Super Kings"/>
    <s v="Royal Challengers Bangalore"/>
  </r>
  <r>
    <n v="1216525"/>
    <n v="2"/>
    <x v="28"/>
    <n v="7"/>
    <n v="5"/>
    <s v="N Jagadeesan"/>
    <s v="AT Rayudu"/>
    <s v="Washington Sundar"/>
    <n v="1"/>
    <n v="0"/>
    <n v="1"/>
    <n v="0"/>
    <n v="0"/>
    <x v="0"/>
    <s v="NA"/>
    <s v="NA"/>
    <s v="NA"/>
    <s v="Chennai Super Kings"/>
    <s v="Royal Challengers Bangalore"/>
  </r>
  <r>
    <n v="1216525"/>
    <n v="2"/>
    <x v="28"/>
    <n v="7"/>
    <n v="6"/>
    <s v="AT Rayudu"/>
    <s v="N Jagadeesan"/>
    <s v="Washington Sundar"/>
    <n v="1"/>
    <n v="0"/>
    <n v="1"/>
    <n v="0"/>
    <n v="0"/>
    <x v="0"/>
    <s v="NA"/>
    <s v="NA"/>
    <s v="NA"/>
    <s v="Chennai Super Kings"/>
    <s v="Royal Challengers Bangalore"/>
  </r>
  <r>
    <n v="1216525"/>
    <n v="2"/>
    <x v="28"/>
    <n v="8"/>
    <n v="1"/>
    <s v="AT Rayudu"/>
    <s v="N Jagadeesan"/>
    <s v="I Udana"/>
    <n v="1"/>
    <n v="0"/>
    <n v="1"/>
    <n v="0"/>
    <n v="0"/>
    <x v="0"/>
    <s v="NA"/>
    <s v="NA"/>
    <s v="NA"/>
    <s v="Chennai Super Kings"/>
    <s v="Royal Challengers Bangalore"/>
  </r>
  <r>
    <n v="1216525"/>
    <n v="2"/>
    <x v="28"/>
    <n v="8"/>
    <n v="2"/>
    <s v="N Jagadeesan"/>
    <s v="AT Rayudu"/>
    <s v="I Udana"/>
    <n v="1"/>
    <n v="0"/>
    <n v="1"/>
    <n v="0"/>
    <n v="0"/>
    <x v="0"/>
    <s v="NA"/>
    <s v="NA"/>
    <s v="NA"/>
    <s v="Chennai Super Kings"/>
    <s v="Royal Challengers Bangalore"/>
  </r>
  <r>
    <n v="1216525"/>
    <n v="2"/>
    <x v="28"/>
    <n v="8"/>
    <n v="3"/>
    <s v="AT Rayudu"/>
    <s v="N Jagadeesan"/>
    <s v="I Udana"/>
    <n v="4"/>
    <n v="0"/>
    <n v="4"/>
    <n v="0"/>
    <n v="0"/>
    <x v="0"/>
    <s v="NA"/>
    <s v="NA"/>
    <s v="NA"/>
    <s v="Chennai Super Kings"/>
    <s v="Royal Challengers Bangalore"/>
  </r>
  <r>
    <n v="1216525"/>
    <n v="2"/>
    <x v="28"/>
    <n v="8"/>
    <n v="4"/>
    <s v="AT Rayudu"/>
    <s v="N Jagadeesan"/>
    <s v="I Udana"/>
    <n v="1"/>
    <n v="0"/>
    <n v="1"/>
    <n v="0"/>
    <n v="0"/>
    <x v="0"/>
    <s v="NA"/>
    <s v="NA"/>
    <s v="NA"/>
    <s v="Chennai Super Kings"/>
    <s v="Royal Challengers Bangalore"/>
  </r>
  <r>
    <n v="1216525"/>
    <n v="2"/>
    <x v="28"/>
    <n v="8"/>
    <n v="5"/>
    <s v="N Jagadeesan"/>
    <s v="AT Rayudu"/>
    <s v="I Udana"/>
    <n v="1"/>
    <n v="0"/>
    <n v="1"/>
    <n v="0"/>
    <n v="0"/>
    <x v="0"/>
    <s v="NA"/>
    <s v="NA"/>
    <s v="NA"/>
    <s v="Chennai Super Kings"/>
    <s v="Royal Challengers Bangalore"/>
  </r>
  <r>
    <n v="1216525"/>
    <n v="2"/>
    <x v="28"/>
    <n v="8"/>
    <n v="6"/>
    <s v="AT Rayudu"/>
    <s v="N Jagadeesan"/>
    <s v="I Udana"/>
    <n v="1"/>
    <n v="0"/>
    <n v="1"/>
    <n v="0"/>
    <n v="0"/>
    <x v="0"/>
    <s v="NA"/>
    <s v="NA"/>
    <s v="NA"/>
    <s v="Chennai Super Kings"/>
    <s v="Royal Challengers Bangalore"/>
  </r>
  <r>
    <n v="1216525"/>
    <n v="2"/>
    <x v="28"/>
    <n v="9"/>
    <n v="1"/>
    <s v="AT Rayudu"/>
    <s v="N Jagadeesan"/>
    <s v="CH Morris"/>
    <n v="0"/>
    <n v="0"/>
    <n v="0"/>
    <n v="0"/>
    <n v="0"/>
    <x v="0"/>
    <s v="NA"/>
    <s v="NA"/>
    <s v="NA"/>
    <s v="Chennai Super Kings"/>
    <s v="Royal Challengers Bangalore"/>
  </r>
  <r>
    <n v="1216525"/>
    <n v="2"/>
    <x v="28"/>
    <n v="9"/>
    <n v="2"/>
    <s v="AT Rayudu"/>
    <s v="N Jagadeesan"/>
    <s v="CH Morris"/>
    <n v="0"/>
    <n v="0"/>
    <n v="0"/>
    <n v="0"/>
    <n v="0"/>
    <x v="0"/>
    <s v="NA"/>
    <s v="NA"/>
    <s v="NA"/>
    <s v="Chennai Super Kings"/>
    <s v="Royal Challengers Bangalore"/>
  </r>
  <r>
    <n v="1216525"/>
    <n v="2"/>
    <x v="28"/>
    <n v="9"/>
    <n v="3"/>
    <s v="AT Rayudu"/>
    <s v="N Jagadeesan"/>
    <s v="CH Morris"/>
    <n v="2"/>
    <n v="0"/>
    <n v="2"/>
    <n v="0"/>
    <n v="0"/>
    <x v="0"/>
    <s v="NA"/>
    <s v="NA"/>
    <s v="NA"/>
    <s v="Chennai Super Kings"/>
    <s v="Royal Challengers Bangalore"/>
  </r>
  <r>
    <n v="1216525"/>
    <n v="2"/>
    <x v="28"/>
    <n v="9"/>
    <n v="4"/>
    <s v="AT Rayudu"/>
    <s v="N Jagadeesan"/>
    <s v="CH Morris"/>
    <n v="1"/>
    <n v="0"/>
    <n v="1"/>
    <n v="0"/>
    <n v="0"/>
    <x v="0"/>
    <s v="NA"/>
    <s v="NA"/>
    <s v="NA"/>
    <s v="Chennai Super Kings"/>
    <s v="Royal Challengers Bangalore"/>
  </r>
  <r>
    <n v="1216525"/>
    <n v="2"/>
    <x v="28"/>
    <n v="9"/>
    <n v="5"/>
    <s v="N Jagadeesan"/>
    <s v="AT Rayudu"/>
    <s v="CH Morris"/>
    <n v="0"/>
    <n v="0"/>
    <n v="0"/>
    <n v="0"/>
    <n v="0"/>
    <x v="0"/>
    <s v="NA"/>
    <s v="NA"/>
    <s v="NA"/>
    <s v="Chennai Super Kings"/>
    <s v="Royal Challengers Bangalore"/>
  </r>
  <r>
    <n v="1216525"/>
    <n v="2"/>
    <x v="28"/>
    <n v="9"/>
    <n v="6"/>
    <s v="N Jagadeesan"/>
    <s v="AT Rayudu"/>
    <s v="CH Morris"/>
    <n v="0"/>
    <n v="0"/>
    <n v="0"/>
    <n v="0"/>
    <n v="0"/>
    <x v="0"/>
    <s v="NA"/>
    <s v="NA"/>
    <s v="NA"/>
    <s v="Chennai Super Kings"/>
    <s v="Royal Challengers Bangalore"/>
  </r>
  <r>
    <n v="1216525"/>
    <n v="2"/>
    <x v="28"/>
    <n v="10"/>
    <n v="1"/>
    <s v="AT Rayudu"/>
    <s v="N Jagadeesan"/>
    <s v="YS Chahal"/>
    <n v="1"/>
    <n v="0"/>
    <n v="1"/>
    <n v="0"/>
    <n v="0"/>
    <x v="0"/>
    <s v="NA"/>
    <s v="NA"/>
    <s v="NA"/>
    <s v="Chennai Super Kings"/>
    <s v="Royal Challengers Bangalore"/>
  </r>
  <r>
    <n v="1216525"/>
    <n v="2"/>
    <x v="28"/>
    <n v="10"/>
    <n v="2"/>
    <s v="N Jagadeesan"/>
    <s v="AT Rayudu"/>
    <s v="YS Chahal"/>
    <n v="4"/>
    <n v="0"/>
    <n v="4"/>
    <n v="0"/>
    <n v="0"/>
    <x v="0"/>
    <s v="NA"/>
    <s v="NA"/>
    <s v="NA"/>
    <s v="Chennai Super Kings"/>
    <s v="Royal Challengers Bangalore"/>
  </r>
  <r>
    <n v="1216525"/>
    <n v="2"/>
    <x v="28"/>
    <n v="10"/>
    <n v="3"/>
    <s v="N Jagadeesan"/>
    <s v="AT Rayudu"/>
    <s v="YS Chahal"/>
    <n v="1"/>
    <n v="0"/>
    <n v="1"/>
    <n v="0"/>
    <n v="0"/>
    <x v="0"/>
    <s v="NA"/>
    <s v="NA"/>
    <s v="NA"/>
    <s v="Chennai Super Kings"/>
    <s v="Royal Challengers Bangalore"/>
  </r>
  <r>
    <n v="1216525"/>
    <n v="2"/>
    <x v="28"/>
    <n v="10"/>
    <n v="4"/>
    <s v="AT Rayudu"/>
    <s v="N Jagadeesan"/>
    <s v="YS Chahal"/>
    <n v="1"/>
    <n v="0"/>
    <n v="1"/>
    <n v="0"/>
    <n v="0"/>
    <x v="0"/>
    <s v="NA"/>
    <s v="NA"/>
    <s v="NA"/>
    <s v="Chennai Super Kings"/>
    <s v="Royal Challengers Bangalore"/>
  </r>
  <r>
    <n v="1216525"/>
    <n v="2"/>
    <x v="28"/>
    <n v="10"/>
    <n v="5"/>
    <s v="N Jagadeesan"/>
    <s v="AT Rayudu"/>
    <s v="YS Chahal"/>
    <n v="0"/>
    <n v="0"/>
    <n v="0"/>
    <n v="0"/>
    <n v="0"/>
    <x v="0"/>
    <s v="NA"/>
    <s v="NA"/>
    <s v="NA"/>
    <s v="Chennai Super Kings"/>
    <s v="Royal Challengers Bangalore"/>
  </r>
  <r>
    <n v="1216525"/>
    <n v="2"/>
    <x v="28"/>
    <n v="10"/>
    <n v="6"/>
    <s v="N Jagadeesan"/>
    <s v="AT Rayudu"/>
    <s v="YS Chahal"/>
    <n v="2"/>
    <n v="0"/>
    <n v="2"/>
    <n v="0"/>
    <n v="0"/>
    <x v="0"/>
    <s v="NA"/>
    <s v="NA"/>
    <s v="NA"/>
    <s v="Chennai Super Kings"/>
    <s v="Royal Challengers Bangalore"/>
  </r>
  <r>
    <n v="1216525"/>
    <n v="2"/>
    <x v="28"/>
    <n v="11"/>
    <n v="7"/>
    <s v="N Jagadeesan"/>
    <s v="AT Rayudu"/>
    <s v="NA Saini"/>
    <n v="1"/>
    <n v="0"/>
    <n v="1"/>
    <n v="0"/>
    <n v="0"/>
    <x v="0"/>
    <s v="NA"/>
    <s v="NA"/>
    <s v="NA"/>
    <s v="Chennai Super Kings"/>
    <s v="Royal Challengers Bangalore"/>
  </r>
  <r>
    <n v="1216525"/>
    <n v="2"/>
    <x v="28"/>
    <n v="11"/>
    <n v="6"/>
    <s v="AT Rayudu"/>
    <s v="N Jagadeesan"/>
    <s v="NA Saini"/>
    <n v="1"/>
    <n v="0"/>
    <n v="1"/>
    <n v="0"/>
    <n v="0"/>
    <x v="0"/>
    <s v="NA"/>
    <s v="NA"/>
    <s v="NA"/>
    <s v="Chennai Super Kings"/>
    <s v="Royal Challengers Bangalore"/>
  </r>
  <r>
    <n v="1216525"/>
    <n v="2"/>
    <x v="28"/>
    <n v="11"/>
    <n v="1"/>
    <s v="AT Rayudu"/>
    <s v="N Jagadeesan"/>
    <s v="NA Saini"/>
    <n v="4"/>
    <n v="0"/>
    <n v="4"/>
    <n v="0"/>
    <n v="0"/>
    <x v="0"/>
    <s v="NA"/>
    <s v="NA"/>
    <s v="NA"/>
    <s v="Chennai Super Kings"/>
    <s v="Royal Challengers Bangalore"/>
  </r>
  <r>
    <n v="1216525"/>
    <n v="2"/>
    <x v="28"/>
    <n v="11"/>
    <n v="2"/>
    <s v="AT Rayudu"/>
    <s v="N Jagadeesan"/>
    <s v="NA Saini"/>
    <n v="0"/>
    <n v="0"/>
    <n v="0"/>
    <n v="0"/>
    <n v="0"/>
    <x v="0"/>
    <s v="NA"/>
    <s v="NA"/>
    <s v="NA"/>
    <s v="Chennai Super Kings"/>
    <s v="Royal Challengers Bangalore"/>
  </r>
  <r>
    <n v="1216525"/>
    <n v="2"/>
    <x v="28"/>
    <n v="11"/>
    <n v="3"/>
    <s v="AT Rayudu"/>
    <s v="N Jagadeesan"/>
    <s v="NA Saini"/>
    <n v="0"/>
    <n v="1"/>
    <n v="1"/>
    <n v="0"/>
    <n v="0"/>
    <x v="0"/>
    <s v="NA"/>
    <s v="NA"/>
    <s v="wides"/>
    <s v="Chennai Super Kings"/>
    <s v="Royal Challengers Bangalore"/>
  </r>
  <r>
    <n v="1216525"/>
    <n v="2"/>
    <x v="28"/>
    <n v="11"/>
    <n v="4"/>
    <s v="AT Rayudu"/>
    <s v="N Jagadeesan"/>
    <s v="NA Saini"/>
    <n v="0"/>
    <n v="0"/>
    <n v="0"/>
    <n v="0"/>
    <n v="0"/>
    <x v="0"/>
    <s v="NA"/>
    <s v="NA"/>
    <s v="NA"/>
    <s v="Chennai Super Kings"/>
    <s v="Royal Challengers Bangalore"/>
  </r>
  <r>
    <n v="1216525"/>
    <n v="2"/>
    <x v="28"/>
    <n v="11"/>
    <n v="5"/>
    <s v="AT Rayudu"/>
    <s v="N Jagadeesan"/>
    <s v="NA Saini"/>
    <n v="0"/>
    <n v="0"/>
    <n v="0"/>
    <n v="0"/>
    <n v="0"/>
    <x v="0"/>
    <s v="NA"/>
    <s v="NA"/>
    <s v="NA"/>
    <s v="Chennai Super Kings"/>
    <s v="Royal Challengers Bangalore"/>
  </r>
  <r>
    <n v="1216525"/>
    <n v="2"/>
    <x v="28"/>
    <n v="12"/>
    <n v="1"/>
    <s v="N Jagadeesan"/>
    <s v="AT Rayudu"/>
    <s v="YS Chahal"/>
    <n v="4"/>
    <n v="0"/>
    <n v="4"/>
    <n v="0"/>
    <n v="0"/>
    <x v="0"/>
    <s v="NA"/>
    <s v="NA"/>
    <s v="NA"/>
    <s v="Chennai Super Kings"/>
    <s v="Royal Challengers Bangalore"/>
  </r>
  <r>
    <n v="1216525"/>
    <n v="2"/>
    <x v="28"/>
    <n v="12"/>
    <n v="2"/>
    <s v="N Jagadeesan"/>
    <s v="AT Rayudu"/>
    <s v="YS Chahal"/>
    <n v="1"/>
    <n v="0"/>
    <n v="1"/>
    <n v="0"/>
    <n v="0"/>
    <x v="0"/>
    <s v="NA"/>
    <s v="NA"/>
    <s v="NA"/>
    <s v="Chennai Super Kings"/>
    <s v="Royal Challengers Bangalore"/>
  </r>
  <r>
    <n v="1216525"/>
    <n v="2"/>
    <x v="28"/>
    <n v="12"/>
    <n v="3"/>
    <s v="AT Rayudu"/>
    <s v="N Jagadeesan"/>
    <s v="YS Chahal"/>
    <n v="0"/>
    <n v="0"/>
    <n v="0"/>
    <n v="0"/>
    <n v="0"/>
    <x v="0"/>
    <s v="NA"/>
    <s v="NA"/>
    <s v="NA"/>
    <s v="Chennai Super Kings"/>
    <s v="Royal Challengers Bangalore"/>
  </r>
  <r>
    <n v="1216525"/>
    <n v="2"/>
    <x v="28"/>
    <n v="12"/>
    <n v="4"/>
    <s v="AT Rayudu"/>
    <s v="N Jagadeesan"/>
    <s v="YS Chahal"/>
    <n v="1"/>
    <n v="0"/>
    <n v="1"/>
    <n v="0"/>
    <n v="0"/>
    <x v="0"/>
    <s v="NA"/>
    <s v="NA"/>
    <s v="NA"/>
    <s v="Chennai Super Kings"/>
    <s v="Royal Challengers Bangalore"/>
  </r>
  <r>
    <n v="1216525"/>
    <n v="2"/>
    <x v="28"/>
    <n v="12"/>
    <n v="5"/>
    <s v="N Jagadeesan"/>
    <s v="AT Rayudu"/>
    <s v="YS Chahal"/>
    <n v="4"/>
    <n v="0"/>
    <n v="4"/>
    <n v="0"/>
    <n v="0"/>
    <x v="0"/>
    <s v="NA"/>
    <s v="NA"/>
    <s v="NA"/>
    <s v="Chennai Super Kings"/>
    <s v="Royal Challengers Bangalore"/>
  </r>
  <r>
    <n v="1216525"/>
    <n v="2"/>
    <x v="28"/>
    <n v="12"/>
    <n v="6"/>
    <s v="N Jagadeesan"/>
    <s v="AT Rayudu"/>
    <s v="YS Chahal"/>
    <n v="0"/>
    <n v="1"/>
    <n v="1"/>
    <n v="0"/>
    <n v="0"/>
    <x v="0"/>
    <s v="NA"/>
    <s v="NA"/>
    <s v="wides"/>
    <s v="Chennai Super Kings"/>
    <s v="Royal Challengers Bangalore"/>
  </r>
  <r>
    <n v="1216525"/>
    <n v="2"/>
    <x v="28"/>
    <n v="12"/>
    <n v="7"/>
    <s v="N Jagadeesan"/>
    <s v="AT Rayudu"/>
    <s v="YS Chahal"/>
    <n v="1"/>
    <n v="0"/>
    <n v="1"/>
    <n v="0"/>
    <n v="0"/>
    <x v="0"/>
    <s v="NA"/>
    <s v="NA"/>
    <s v="NA"/>
    <s v="Chennai Super Kings"/>
    <s v="Royal Challengers Bangalore"/>
  </r>
  <r>
    <n v="1216525"/>
    <n v="2"/>
    <x v="28"/>
    <n v="13"/>
    <n v="1"/>
    <s v="N Jagadeesan"/>
    <s v="AT Rayudu"/>
    <s v="S Dube"/>
    <n v="4"/>
    <n v="0"/>
    <n v="4"/>
    <n v="0"/>
    <n v="0"/>
    <x v="0"/>
    <s v="NA"/>
    <s v="NA"/>
    <s v="NA"/>
    <s v="Chennai Super Kings"/>
    <s v="Royal Challengers Bangalore"/>
  </r>
  <r>
    <n v="1216525"/>
    <n v="2"/>
    <x v="28"/>
    <n v="13"/>
    <n v="2"/>
    <s v="N Jagadeesan"/>
    <s v="AT Rayudu"/>
    <s v="S Dube"/>
    <n v="1"/>
    <n v="0"/>
    <n v="1"/>
    <n v="0"/>
    <n v="0"/>
    <x v="0"/>
    <s v="NA"/>
    <s v="NA"/>
    <s v="NA"/>
    <s v="Chennai Super Kings"/>
    <s v="Royal Challengers Bangalore"/>
  </r>
  <r>
    <n v="1216525"/>
    <n v="2"/>
    <x v="28"/>
    <n v="13"/>
    <n v="3"/>
    <s v="AT Rayudu"/>
    <s v="N Jagadeesan"/>
    <s v="S Dube"/>
    <n v="4"/>
    <n v="0"/>
    <n v="4"/>
    <n v="0"/>
    <n v="0"/>
    <x v="0"/>
    <s v="NA"/>
    <s v="NA"/>
    <s v="NA"/>
    <s v="Chennai Super Kings"/>
    <s v="Royal Challengers Bangalore"/>
  </r>
  <r>
    <n v="1216525"/>
    <n v="2"/>
    <x v="28"/>
    <n v="13"/>
    <n v="4"/>
    <s v="AT Rayudu"/>
    <s v="N Jagadeesan"/>
    <s v="S Dube"/>
    <n v="1"/>
    <n v="0"/>
    <n v="1"/>
    <n v="0"/>
    <n v="0"/>
    <x v="0"/>
    <s v="NA"/>
    <s v="NA"/>
    <s v="NA"/>
    <s v="Chennai Super Kings"/>
    <s v="Royal Challengers Bangalore"/>
  </r>
  <r>
    <n v="1216525"/>
    <n v="2"/>
    <x v="28"/>
    <n v="13"/>
    <n v="5"/>
    <s v="N Jagadeesan"/>
    <s v="AT Rayudu"/>
    <s v="S Dube"/>
    <n v="2"/>
    <n v="0"/>
    <n v="2"/>
    <n v="0"/>
    <n v="0"/>
    <x v="0"/>
    <s v="NA"/>
    <s v="NA"/>
    <s v="NA"/>
    <s v="Chennai Super Kings"/>
    <s v="Royal Challengers Bangalore"/>
  </r>
  <r>
    <n v="1216525"/>
    <n v="2"/>
    <x v="28"/>
    <n v="13"/>
    <n v="6"/>
    <s v="N Jagadeesan"/>
    <s v="AT Rayudu"/>
    <s v="S Dube"/>
    <n v="0"/>
    <n v="1"/>
    <n v="1"/>
    <n v="0"/>
    <n v="0"/>
    <x v="0"/>
    <s v="NA"/>
    <s v="NA"/>
    <s v="wides"/>
    <s v="Chennai Super Kings"/>
    <s v="Royal Challengers Bangalore"/>
  </r>
  <r>
    <n v="1216525"/>
    <n v="2"/>
    <x v="28"/>
    <n v="13"/>
    <n v="7"/>
    <s v="N Jagadeesan"/>
    <s v="AT Rayudu"/>
    <s v="S Dube"/>
    <n v="1"/>
    <n v="0"/>
    <n v="1"/>
    <n v="0"/>
    <n v="0"/>
    <x v="0"/>
    <s v="NA"/>
    <s v="NA"/>
    <s v="NA"/>
    <s v="Chennai Super Kings"/>
    <s v="Royal Challengers Bangalore"/>
  </r>
  <r>
    <n v="1216525"/>
    <n v="2"/>
    <x v="28"/>
    <n v="14"/>
    <n v="7"/>
    <s v="MS Dhoni"/>
    <s v="AT Rayudu"/>
    <s v="NA Saini"/>
    <n v="1"/>
    <n v="0"/>
    <n v="1"/>
    <n v="0"/>
    <n v="0"/>
    <x v="0"/>
    <s v="NA"/>
    <s v="NA"/>
    <s v="NA"/>
    <s v="Chennai Super Kings"/>
    <s v="Royal Challengers Bangalore"/>
  </r>
  <r>
    <n v="1216525"/>
    <n v="2"/>
    <x v="28"/>
    <n v="14"/>
    <n v="1"/>
    <s v="N Jagadeesan"/>
    <s v="AT Rayudu"/>
    <s v="NA Saini"/>
    <n v="0"/>
    <n v="0"/>
    <n v="0"/>
    <n v="0"/>
    <n v="0"/>
    <x v="0"/>
    <s v="NA"/>
    <s v="NA"/>
    <s v="NA"/>
    <s v="Chennai Super Kings"/>
    <s v="Royal Challengers Bangalore"/>
  </r>
  <r>
    <n v="1216525"/>
    <n v="2"/>
    <x v="28"/>
    <n v="14"/>
    <n v="2"/>
    <s v="N Jagadeesan"/>
    <s v="AT Rayudu"/>
    <s v="NA Saini"/>
    <n v="0"/>
    <n v="0"/>
    <n v="0"/>
    <n v="0"/>
    <n v="1"/>
    <x v="3"/>
    <s v="N Jagadeesan"/>
    <s v="NA"/>
    <s v="NA"/>
    <s v="Chennai Super Kings"/>
    <s v="Royal Challengers Bangalore"/>
  </r>
  <r>
    <n v="1216525"/>
    <n v="2"/>
    <x v="28"/>
    <n v="14"/>
    <n v="3"/>
    <s v="AT Rayudu"/>
    <s v="MS Dhoni"/>
    <s v="NA Saini"/>
    <n v="4"/>
    <n v="0"/>
    <n v="4"/>
    <n v="0"/>
    <n v="0"/>
    <x v="0"/>
    <s v="NA"/>
    <s v="NA"/>
    <s v="NA"/>
    <s v="Chennai Super Kings"/>
    <s v="Royal Challengers Bangalore"/>
  </r>
  <r>
    <n v="1216525"/>
    <n v="2"/>
    <x v="28"/>
    <n v="14"/>
    <n v="4"/>
    <s v="AT Rayudu"/>
    <s v="MS Dhoni"/>
    <s v="NA Saini"/>
    <n v="0"/>
    <n v="1"/>
    <n v="1"/>
    <n v="0"/>
    <n v="0"/>
    <x v="0"/>
    <s v="NA"/>
    <s v="NA"/>
    <s v="wides"/>
    <s v="Chennai Super Kings"/>
    <s v="Royal Challengers Bangalore"/>
  </r>
  <r>
    <n v="1216525"/>
    <n v="2"/>
    <x v="28"/>
    <n v="14"/>
    <n v="5"/>
    <s v="AT Rayudu"/>
    <s v="MS Dhoni"/>
    <s v="NA Saini"/>
    <n v="0"/>
    <n v="0"/>
    <n v="0"/>
    <n v="0"/>
    <n v="0"/>
    <x v="0"/>
    <s v="NA"/>
    <s v="NA"/>
    <s v="NA"/>
    <s v="Chennai Super Kings"/>
    <s v="Royal Challengers Bangalore"/>
  </r>
  <r>
    <n v="1216525"/>
    <n v="2"/>
    <x v="28"/>
    <n v="14"/>
    <n v="6"/>
    <s v="AT Rayudu"/>
    <s v="MS Dhoni"/>
    <s v="NA Saini"/>
    <n v="1"/>
    <n v="0"/>
    <n v="1"/>
    <n v="0"/>
    <n v="0"/>
    <x v="0"/>
    <s v="NA"/>
    <s v="NA"/>
    <s v="NA"/>
    <s v="Chennai Super Kings"/>
    <s v="Royal Challengers Bangalore"/>
  </r>
  <r>
    <n v="1216525"/>
    <n v="2"/>
    <x v="28"/>
    <n v="15"/>
    <n v="1"/>
    <s v="MS Dhoni"/>
    <s v="AT Rayudu"/>
    <s v="YS Chahal"/>
    <n v="1"/>
    <n v="0"/>
    <n v="1"/>
    <n v="0"/>
    <n v="0"/>
    <x v="0"/>
    <s v="NA"/>
    <s v="NA"/>
    <s v="NA"/>
    <s v="Chennai Super Kings"/>
    <s v="Royal Challengers Bangalore"/>
  </r>
  <r>
    <n v="1216525"/>
    <n v="2"/>
    <x v="28"/>
    <n v="15"/>
    <n v="2"/>
    <s v="AT Rayudu"/>
    <s v="MS Dhoni"/>
    <s v="YS Chahal"/>
    <n v="1"/>
    <n v="0"/>
    <n v="1"/>
    <n v="0"/>
    <n v="0"/>
    <x v="0"/>
    <s v="NA"/>
    <s v="NA"/>
    <s v="NA"/>
    <s v="Chennai Super Kings"/>
    <s v="Royal Challengers Bangalore"/>
  </r>
  <r>
    <n v="1216525"/>
    <n v="2"/>
    <x v="28"/>
    <n v="15"/>
    <n v="3"/>
    <s v="MS Dhoni"/>
    <s v="AT Rayudu"/>
    <s v="YS Chahal"/>
    <n v="6"/>
    <n v="0"/>
    <n v="6"/>
    <n v="0"/>
    <n v="0"/>
    <x v="0"/>
    <s v="NA"/>
    <s v="NA"/>
    <s v="NA"/>
    <s v="Chennai Super Kings"/>
    <s v="Royal Challengers Bangalore"/>
  </r>
  <r>
    <n v="1216525"/>
    <n v="2"/>
    <x v="28"/>
    <n v="15"/>
    <n v="4"/>
    <s v="MS Dhoni"/>
    <s v="AT Rayudu"/>
    <s v="YS Chahal"/>
    <n v="2"/>
    <n v="0"/>
    <n v="2"/>
    <n v="0"/>
    <n v="0"/>
    <x v="0"/>
    <s v="NA"/>
    <s v="NA"/>
    <s v="NA"/>
    <s v="Chennai Super Kings"/>
    <s v="Royal Challengers Bangalore"/>
  </r>
  <r>
    <n v="1216525"/>
    <n v="2"/>
    <x v="28"/>
    <n v="15"/>
    <n v="5"/>
    <s v="MS Dhoni"/>
    <s v="AT Rayudu"/>
    <s v="YS Chahal"/>
    <n v="0"/>
    <n v="0"/>
    <n v="0"/>
    <n v="0"/>
    <n v="0"/>
    <x v="0"/>
    <s v="NA"/>
    <s v="NA"/>
    <s v="NA"/>
    <s v="Chennai Super Kings"/>
    <s v="Royal Challengers Bangalore"/>
  </r>
  <r>
    <n v="1216525"/>
    <n v="2"/>
    <x v="28"/>
    <n v="15"/>
    <n v="6"/>
    <s v="MS Dhoni"/>
    <s v="AT Rayudu"/>
    <s v="YS Chahal"/>
    <n v="0"/>
    <n v="0"/>
    <n v="0"/>
    <n v="0"/>
    <n v="1"/>
    <x v="1"/>
    <s v="MS Dhoni"/>
    <s v="Gurkeerat Singh"/>
    <s v="NA"/>
    <s v="Chennai Super Kings"/>
    <s v="Royal Challengers Bangalore"/>
  </r>
  <r>
    <n v="1216525"/>
    <n v="2"/>
    <x v="28"/>
    <n v="16"/>
    <n v="1"/>
    <s v="AT Rayudu"/>
    <s v="SM Curran"/>
    <s v="CH Morris"/>
    <n v="1"/>
    <n v="0"/>
    <n v="1"/>
    <n v="0"/>
    <n v="0"/>
    <x v="0"/>
    <s v="NA"/>
    <s v="NA"/>
    <s v="NA"/>
    <s v="Chennai Super Kings"/>
    <s v="Royal Challengers Bangalore"/>
  </r>
  <r>
    <n v="1216525"/>
    <n v="2"/>
    <x v="28"/>
    <n v="16"/>
    <n v="2"/>
    <s v="SM Curran"/>
    <s v="AT Rayudu"/>
    <s v="CH Morris"/>
    <n v="0"/>
    <n v="0"/>
    <n v="0"/>
    <n v="0"/>
    <n v="1"/>
    <x v="1"/>
    <s v="SM Curran"/>
    <s v="AB de Villiers"/>
    <s v="NA"/>
    <s v="Chennai Super Kings"/>
    <s v="Royal Challengers Bangalore"/>
  </r>
  <r>
    <n v="1216525"/>
    <n v="2"/>
    <x v="28"/>
    <n v="16"/>
    <n v="3"/>
    <s v="RA Jadeja"/>
    <s v="AT Rayudu"/>
    <s v="CH Morris"/>
    <n v="0"/>
    <n v="0"/>
    <n v="0"/>
    <n v="0"/>
    <n v="0"/>
    <x v="0"/>
    <s v="NA"/>
    <s v="NA"/>
    <s v="NA"/>
    <s v="Chennai Super Kings"/>
    <s v="Royal Challengers Bangalore"/>
  </r>
  <r>
    <n v="1216525"/>
    <n v="2"/>
    <x v="28"/>
    <n v="16"/>
    <n v="4"/>
    <s v="RA Jadeja"/>
    <s v="AT Rayudu"/>
    <s v="CH Morris"/>
    <n v="1"/>
    <n v="0"/>
    <n v="1"/>
    <n v="0"/>
    <n v="0"/>
    <x v="0"/>
    <s v="NA"/>
    <s v="NA"/>
    <s v="NA"/>
    <s v="Chennai Super Kings"/>
    <s v="Royal Challengers Bangalore"/>
  </r>
  <r>
    <n v="1216525"/>
    <n v="2"/>
    <x v="28"/>
    <n v="16"/>
    <n v="5"/>
    <s v="AT Rayudu"/>
    <s v="RA Jadeja"/>
    <s v="CH Morris"/>
    <n v="0"/>
    <n v="0"/>
    <n v="0"/>
    <n v="0"/>
    <n v="0"/>
    <x v="0"/>
    <s v="NA"/>
    <s v="NA"/>
    <s v="NA"/>
    <s v="Chennai Super Kings"/>
    <s v="Royal Challengers Bangalore"/>
  </r>
  <r>
    <n v="1216525"/>
    <n v="2"/>
    <x v="28"/>
    <n v="16"/>
    <n v="6"/>
    <s v="AT Rayudu"/>
    <s v="RA Jadeja"/>
    <s v="CH Morris"/>
    <n v="1"/>
    <n v="0"/>
    <n v="1"/>
    <n v="0"/>
    <n v="0"/>
    <x v="0"/>
    <s v="NA"/>
    <s v="NA"/>
    <s v="NA"/>
    <s v="Chennai Super Kings"/>
    <s v="Royal Challengers Bangalore"/>
  </r>
  <r>
    <n v="1216525"/>
    <n v="2"/>
    <x v="28"/>
    <n v="17"/>
    <n v="6"/>
    <s v="RA Jadeja"/>
    <s v="DJ Bravo"/>
    <s v="I Udana"/>
    <n v="1"/>
    <n v="0"/>
    <n v="1"/>
    <n v="0"/>
    <n v="0"/>
    <x v="0"/>
    <s v="NA"/>
    <s v="NA"/>
    <s v="NA"/>
    <s v="Chennai Super Kings"/>
    <s v="Royal Challengers Bangalore"/>
  </r>
  <r>
    <n v="1216525"/>
    <n v="2"/>
    <x v="28"/>
    <n v="17"/>
    <n v="1"/>
    <s v="AT Rayudu"/>
    <s v="RA Jadeja"/>
    <s v="I Udana"/>
    <n v="2"/>
    <n v="0"/>
    <n v="2"/>
    <n v="0"/>
    <n v="0"/>
    <x v="0"/>
    <s v="NA"/>
    <s v="NA"/>
    <s v="NA"/>
    <s v="Chennai Super Kings"/>
    <s v="Royal Challengers Bangalore"/>
  </r>
  <r>
    <n v="1216525"/>
    <n v="2"/>
    <x v="28"/>
    <n v="17"/>
    <n v="2"/>
    <s v="AT Rayudu"/>
    <s v="RA Jadeja"/>
    <s v="I Udana"/>
    <n v="2"/>
    <n v="0"/>
    <n v="2"/>
    <n v="0"/>
    <n v="0"/>
    <x v="0"/>
    <s v="NA"/>
    <s v="NA"/>
    <s v="NA"/>
    <s v="Chennai Super Kings"/>
    <s v="Royal Challengers Bangalore"/>
  </r>
  <r>
    <n v="1216525"/>
    <n v="2"/>
    <x v="28"/>
    <n v="17"/>
    <n v="3"/>
    <s v="AT Rayudu"/>
    <s v="RA Jadeja"/>
    <s v="I Udana"/>
    <n v="0"/>
    <n v="0"/>
    <n v="0"/>
    <n v="0"/>
    <n v="1"/>
    <x v="2"/>
    <s v="AT Rayudu"/>
    <s v="NA"/>
    <s v="NA"/>
    <s v="Chennai Super Kings"/>
    <s v="Royal Challengers Bangalore"/>
  </r>
  <r>
    <n v="1216525"/>
    <n v="2"/>
    <x v="28"/>
    <n v="17"/>
    <n v="4"/>
    <s v="DJ Bravo"/>
    <s v="RA Jadeja"/>
    <s v="I Udana"/>
    <n v="2"/>
    <n v="0"/>
    <n v="2"/>
    <n v="0"/>
    <n v="0"/>
    <x v="0"/>
    <s v="NA"/>
    <s v="NA"/>
    <s v="NA"/>
    <s v="Chennai Super Kings"/>
    <s v="Royal Challengers Bangalore"/>
  </r>
  <r>
    <n v="1216525"/>
    <n v="2"/>
    <x v="28"/>
    <n v="17"/>
    <n v="5"/>
    <s v="DJ Bravo"/>
    <s v="RA Jadeja"/>
    <s v="I Udana"/>
    <n v="1"/>
    <n v="0"/>
    <n v="1"/>
    <n v="0"/>
    <n v="0"/>
    <x v="0"/>
    <s v="NA"/>
    <s v="NA"/>
    <s v="NA"/>
    <s v="Chennai Super Kings"/>
    <s v="Royal Challengers Bangalore"/>
  </r>
  <r>
    <n v="1216525"/>
    <n v="2"/>
    <x v="28"/>
    <n v="18"/>
    <n v="1"/>
    <s v="RA Jadeja"/>
    <s v="DJ Bravo"/>
    <s v="CH Morris"/>
    <n v="1"/>
    <n v="0"/>
    <n v="1"/>
    <n v="0"/>
    <n v="0"/>
    <x v="0"/>
    <s v="NA"/>
    <s v="NA"/>
    <s v="NA"/>
    <s v="Chennai Super Kings"/>
    <s v="Royal Challengers Bangalore"/>
  </r>
  <r>
    <n v="1216525"/>
    <n v="2"/>
    <x v="28"/>
    <n v="18"/>
    <n v="2"/>
    <s v="DJ Bravo"/>
    <s v="RA Jadeja"/>
    <s v="CH Morris"/>
    <n v="2"/>
    <n v="0"/>
    <n v="2"/>
    <n v="0"/>
    <n v="0"/>
    <x v="0"/>
    <s v="NA"/>
    <s v="NA"/>
    <s v="NA"/>
    <s v="Chennai Super Kings"/>
    <s v="Royal Challengers Bangalore"/>
  </r>
  <r>
    <n v="1216525"/>
    <n v="2"/>
    <x v="28"/>
    <n v="18"/>
    <n v="3"/>
    <s v="DJ Bravo"/>
    <s v="RA Jadeja"/>
    <s v="CH Morris"/>
    <n v="2"/>
    <n v="0"/>
    <n v="2"/>
    <n v="0"/>
    <n v="0"/>
    <x v="0"/>
    <s v="NA"/>
    <s v="NA"/>
    <s v="NA"/>
    <s v="Chennai Super Kings"/>
    <s v="Royal Challengers Bangalore"/>
  </r>
  <r>
    <n v="1216525"/>
    <n v="2"/>
    <x v="28"/>
    <n v="18"/>
    <n v="4"/>
    <s v="DJ Bravo"/>
    <s v="RA Jadeja"/>
    <s v="CH Morris"/>
    <n v="0"/>
    <n v="0"/>
    <n v="0"/>
    <n v="0"/>
    <n v="1"/>
    <x v="1"/>
    <s v="DJ Bravo"/>
    <s v="D Padikkal"/>
    <s v="NA"/>
    <s v="Chennai Super Kings"/>
    <s v="Royal Challengers Bangalore"/>
  </r>
  <r>
    <n v="1216525"/>
    <n v="2"/>
    <x v="28"/>
    <n v="18"/>
    <n v="5"/>
    <s v="RA Jadeja"/>
    <s v="DL Chahar"/>
    <s v="CH Morris"/>
    <n v="4"/>
    <n v="0"/>
    <n v="4"/>
    <n v="0"/>
    <n v="0"/>
    <x v="0"/>
    <s v="NA"/>
    <s v="NA"/>
    <s v="NA"/>
    <s v="Chennai Super Kings"/>
    <s v="Royal Challengers Bangalore"/>
  </r>
  <r>
    <n v="1216525"/>
    <n v="2"/>
    <x v="28"/>
    <n v="18"/>
    <n v="6"/>
    <s v="RA Jadeja"/>
    <s v="DL Chahar"/>
    <s v="CH Morris"/>
    <n v="0"/>
    <n v="0"/>
    <n v="0"/>
    <n v="0"/>
    <n v="1"/>
    <x v="1"/>
    <s v="RA Jadeja"/>
    <s v="Gurkeerat Singh"/>
    <s v="NA"/>
    <s v="Chennai Super Kings"/>
    <s v="Royal Challengers Bangalore"/>
  </r>
  <r>
    <n v="1216525"/>
    <n v="2"/>
    <x v="28"/>
    <n v="19"/>
    <n v="1"/>
    <s v="DL Chahar"/>
    <s v="SN Thakur"/>
    <s v="I Udana"/>
    <n v="2"/>
    <n v="0"/>
    <n v="2"/>
    <n v="0"/>
    <n v="0"/>
    <x v="0"/>
    <s v="NA"/>
    <s v="NA"/>
    <s v="NA"/>
    <s v="Chennai Super Kings"/>
    <s v="Royal Challengers Bangalore"/>
  </r>
  <r>
    <n v="1216525"/>
    <n v="2"/>
    <x v="28"/>
    <n v="19"/>
    <n v="2"/>
    <s v="DL Chahar"/>
    <s v="SN Thakur"/>
    <s v="I Udana"/>
    <n v="2"/>
    <n v="0"/>
    <n v="2"/>
    <n v="0"/>
    <n v="0"/>
    <x v="0"/>
    <s v="NA"/>
    <s v="NA"/>
    <s v="NA"/>
    <s v="Chennai Super Kings"/>
    <s v="Royal Challengers Bangalore"/>
  </r>
  <r>
    <n v="1216525"/>
    <n v="2"/>
    <x v="28"/>
    <n v="19"/>
    <n v="3"/>
    <s v="DL Chahar"/>
    <s v="SN Thakur"/>
    <s v="I Udana"/>
    <n v="0"/>
    <n v="0"/>
    <n v="0"/>
    <n v="0"/>
    <n v="0"/>
    <x v="0"/>
    <s v="NA"/>
    <s v="NA"/>
    <s v="NA"/>
    <s v="Chennai Super Kings"/>
    <s v="Royal Challengers Bangalore"/>
  </r>
  <r>
    <n v="1216525"/>
    <n v="2"/>
    <x v="28"/>
    <n v="19"/>
    <n v="4"/>
    <s v="DL Chahar"/>
    <s v="SN Thakur"/>
    <s v="I Udana"/>
    <n v="0"/>
    <n v="0"/>
    <n v="0"/>
    <n v="0"/>
    <n v="0"/>
    <x v="0"/>
    <s v="NA"/>
    <s v="NA"/>
    <s v="NA"/>
    <s v="Chennai Super Kings"/>
    <s v="Royal Challengers Bangalore"/>
  </r>
  <r>
    <n v="1216525"/>
    <n v="2"/>
    <x v="28"/>
    <n v="19"/>
    <n v="5"/>
    <s v="DL Chahar"/>
    <s v="SN Thakur"/>
    <s v="I Udana"/>
    <n v="1"/>
    <n v="0"/>
    <n v="1"/>
    <n v="0"/>
    <n v="0"/>
    <x v="0"/>
    <s v="NA"/>
    <s v="NA"/>
    <s v="NA"/>
    <s v="Chennai Super Kings"/>
    <s v="Royal Challengers Bangalore"/>
  </r>
  <r>
    <n v="1216525"/>
    <n v="2"/>
    <x v="28"/>
    <n v="19"/>
    <n v="6"/>
    <s v="SN Thakur"/>
    <s v="DL Chahar"/>
    <s v="I Udana"/>
    <n v="1"/>
    <n v="0"/>
    <n v="1"/>
    <n v="0"/>
    <n v="0"/>
    <x v="0"/>
    <s v="NA"/>
    <s v="NA"/>
    <s v="NA"/>
    <s v="Chennai Super Kings"/>
    <s v="Royal Challengers Bangalore"/>
  </r>
  <r>
    <n v="1216526"/>
    <n v="1"/>
    <x v="30"/>
    <n v="0"/>
    <n v="1"/>
    <s v="RA Tripathi"/>
    <s v="Shubman Gill"/>
    <s v="TA Boult"/>
    <n v="0"/>
    <n v="0"/>
    <n v="0"/>
    <n v="0"/>
    <n v="0"/>
    <x v="0"/>
    <s v="NA"/>
    <s v="NA"/>
    <s v="NA"/>
    <s v="Kolkata Knight Riders"/>
    <s v="Mumbai Indians"/>
  </r>
  <r>
    <n v="1216526"/>
    <n v="1"/>
    <x v="30"/>
    <n v="0"/>
    <n v="2"/>
    <s v="RA Tripathi"/>
    <s v="Shubman Gill"/>
    <s v="TA Boult"/>
    <n v="1"/>
    <n v="0"/>
    <n v="1"/>
    <n v="0"/>
    <n v="0"/>
    <x v="0"/>
    <s v="NA"/>
    <s v="NA"/>
    <s v="NA"/>
    <s v="Kolkata Knight Riders"/>
    <s v="Mumbai Indians"/>
  </r>
  <r>
    <n v="1216526"/>
    <n v="1"/>
    <x v="30"/>
    <n v="0"/>
    <n v="3"/>
    <s v="Shubman Gill"/>
    <s v="RA Tripathi"/>
    <s v="TA Boult"/>
    <n v="0"/>
    <n v="0"/>
    <n v="0"/>
    <n v="0"/>
    <n v="0"/>
    <x v="0"/>
    <s v="NA"/>
    <s v="NA"/>
    <s v="NA"/>
    <s v="Kolkata Knight Riders"/>
    <s v="Mumbai Indians"/>
  </r>
  <r>
    <n v="1216526"/>
    <n v="1"/>
    <x v="30"/>
    <n v="0"/>
    <n v="4"/>
    <s v="Shubman Gill"/>
    <s v="RA Tripathi"/>
    <s v="TA Boult"/>
    <n v="0"/>
    <n v="1"/>
    <n v="1"/>
    <n v="0"/>
    <n v="0"/>
    <x v="0"/>
    <s v="NA"/>
    <s v="NA"/>
    <s v="wides"/>
    <s v="Kolkata Knight Riders"/>
    <s v="Mumbai Indians"/>
  </r>
  <r>
    <n v="1216526"/>
    <n v="1"/>
    <x v="30"/>
    <n v="0"/>
    <n v="5"/>
    <s v="Shubman Gill"/>
    <s v="RA Tripathi"/>
    <s v="TA Boult"/>
    <n v="0"/>
    <n v="0"/>
    <n v="0"/>
    <n v="0"/>
    <n v="0"/>
    <x v="0"/>
    <s v="NA"/>
    <s v="NA"/>
    <s v="NA"/>
    <s v="Kolkata Knight Riders"/>
    <s v="Mumbai Indians"/>
  </r>
  <r>
    <n v="1216526"/>
    <n v="1"/>
    <x v="30"/>
    <n v="0"/>
    <n v="6"/>
    <s v="Shubman Gill"/>
    <s v="RA Tripathi"/>
    <s v="TA Boult"/>
    <n v="0"/>
    <n v="0"/>
    <n v="0"/>
    <n v="0"/>
    <n v="0"/>
    <x v="0"/>
    <s v="NA"/>
    <s v="NA"/>
    <s v="NA"/>
    <s v="Kolkata Knight Riders"/>
    <s v="Mumbai Indians"/>
  </r>
  <r>
    <n v="1216526"/>
    <n v="1"/>
    <x v="30"/>
    <n v="0"/>
    <n v="7"/>
    <s v="Shubman Gill"/>
    <s v="RA Tripathi"/>
    <s v="TA Boult"/>
    <n v="1"/>
    <n v="0"/>
    <n v="1"/>
    <n v="0"/>
    <n v="0"/>
    <x v="0"/>
    <s v="NA"/>
    <s v="NA"/>
    <s v="NA"/>
    <s v="Kolkata Knight Riders"/>
    <s v="Mumbai Indians"/>
  </r>
  <r>
    <n v="1216526"/>
    <n v="1"/>
    <x v="30"/>
    <n v="1"/>
    <n v="1"/>
    <s v="Shubman Gill"/>
    <s v="RA Tripathi"/>
    <s v="NM Coulter-Nile"/>
    <n v="0"/>
    <n v="0"/>
    <n v="0"/>
    <n v="0"/>
    <n v="0"/>
    <x v="0"/>
    <s v="NA"/>
    <s v="NA"/>
    <s v="NA"/>
    <s v="Kolkata Knight Riders"/>
    <s v="Mumbai Indians"/>
  </r>
  <r>
    <n v="1216526"/>
    <n v="1"/>
    <x v="30"/>
    <n v="1"/>
    <n v="2"/>
    <s v="Shubman Gill"/>
    <s v="RA Tripathi"/>
    <s v="NM Coulter-Nile"/>
    <n v="0"/>
    <n v="1"/>
    <n v="1"/>
    <n v="0"/>
    <n v="0"/>
    <x v="0"/>
    <s v="NA"/>
    <s v="NA"/>
    <s v="wides"/>
    <s v="Kolkata Knight Riders"/>
    <s v="Mumbai Indians"/>
  </r>
  <r>
    <n v="1216526"/>
    <n v="1"/>
    <x v="30"/>
    <n v="1"/>
    <n v="3"/>
    <s v="Shubman Gill"/>
    <s v="RA Tripathi"/>
    <s v="NM Coulter-Nile"/>
    <n v="0"/>
    <n v="1"/>
    <n v="1"/>
    <n v="0"/>
    <n v="0"/>
    <x v="0"/>
    <s v="NA"/>
    <s v="NA"/>
    <s v="wides"/>
    <s v="Kolkata Knight Riders"/>
    <s v="Mumbai Indians"/>
  </r>
  <r>
    <n v="1216526"/>
    <n v="1"/>
    <x v="30"/>
    <n v="1"/>
    <n v="4"/>
    <s v="Shubman Gill"/>
    <s v="RA Tripathi"/>
    <s v="NM Coulter-Nile"/>
    <n v="4"/>
    <n v="0"/>
    <n v="4"/>
    <n v="0"/>
    <n v="0"/>
    <x v="0"/>
    <s v="NA"/>
    <s v="NA"/>
    <s v="NA"/>
    <s v="Kolkata Knight Riders"/>
    <s v="Mumbai Indians"/>
  </r>
  <r>
    <n v="1216526"/>
    <n v="1"/>
    <x v="30"/>
    <n v="1"/>
    <n v="5"/>
    <s v="Shubman Gill"/>
    <s v="RA Tripathi"/>
    <s v="NM Coulter-Nile"/>
    <n v="1"/>
    <n v="0"/>
    <n v="1"/>
    <n v="0"/>
    <n v="0"/>
    <x v="0"/>
    <s v="NA"/>
    <s v="NA"/>
    <s v="NA"/>
    <s v="Kolkata Knight Riders"/>
    <s v="Mumbai Indians"/>
  </r>
  <r>
    <n v="1216526"/>
    <n v="1"/>
    <x v="30"/>
    <n v="1"/>
    <n v="6"/>
    <s v="RA Tripathi"/>
    <s v="Shubman Gill"/>
    <s v="NM Coulter-Nile"/>
    <n v="0"/>
    <n v="1"/>
    <n v="1"/>
    <n v="0"/>
    <n v="0"/>
    <x v="0"/>
    <s v="NA"/>
    <s v="NA"/>
    <s v="wides"/>
    <s v="Kolkata Knight Riders"/>
    <s v="Mumbai Indians"/>
  </r>
  <r>
    <n v="1216526"/>
    <n v="1"/>
    <x v="30"/>
    <n v="1"/>
    <n v="7"/>
    <s v="RA Tripathi"/>
    <s v="Shubman Gill"/>
    <s v="NM Coulter-Nile"/>
    <n v="0"/>
    <n v="0"/>
    <n v="0"/>
    <n v="0"/>
    <n v="0"/>
    <x v="0"/>
    <s v="NA"/>
    <s v="NA"/>
    <s v="NA"/>
    <s v="Kolkata Knight Riders"/>
    <s v="Mumbai Indians"/>
  </r>
  <r>
    <n v="1216526"/>
    <n v="1"/>
    <x v="30"/>
    <n v="1"/>
    <n v="8"/>
    <s v="RA Tripathi"/>
    <s v="Shubman Gill"/>
    <s v="NM Coulter-Nile"/>
    <n v="1"/>
    <n v="0"/>
    <n v="1"/>
    <n v="0"/>
    <n v="0"/>
    <x v="0"/>
    <s v="NA"/>
    <s v="NA"/>
    <s v="NA"/>
    <s v="Kolkata Knight Riders"/>
    <s v="Mumbai Indians"/>
  </r>
  <r>
    <n v="1216526"/>
    <n v="1"/>
    <x v="30"/>
    <n v="1"/>
    <n v="9"/>
    <s v="Shubman Gill"/>
    <s v="RA Tripathi"/>
    <s v="NM Coulter-Nile"/>
    <n v="0"/>
    <n v="0"/>
    <n v="0"/>
    <n v="0"/>
    <n v="0"/>
    <x v="0"/>
    <s v="NA"/>
    <s v="NA"/>
    <s v="NA"/>
    <s v="Kolkata Knight Riders"/>
    <s v="Mumbai Indians"/>
  </r>
  <r>
    <n v="1216526"/>
    <n v="1"/>
    <x v="30"/>
    <n v="2"/>
    <n v="1"/>
    <s v="RA Tripathi"/>
    <s v="Shubman Gill"/>
    <s v="TA Boult"/>
    <n v="0"/>
    <n v="0"/>
    <n v="0"/>
    <n v="0"/>
    <n v="0"/>
    <x v="0"/>
    <s v="NA"/>
    <s v="NA"/>
    <s v="NA"/>
    <s v="Kolkata Knight Riders"/>
    <s v="Mumbai Indians"/>
  </r>
  <r>
    <n v="1216526"/>
    <n v="1"/>
    <x v="30"/>
    <n v="2"/>
    <n v="2"/>
    <s v="RA Tripathi"/>
    <s v="Shubman Gill"/>
    <s v="TA Boult"/>
    <n v="0"/>
    <n v="0"/>
    <n v="0"/>
    <n v="0"/>
    <n v="0"/>
    <x v="0"/>
    <s v="NA"/>
    <s v="NA"/>
    <s v="NA"/>
    <s v="Kolkata Knight Riders"/>
    <s v="Mumbai Indians"/>
  </r>
  <r>
    <n v="1216526"/>
    <n v="1"/>
    <x v="30"/>
    <n v="2"/>
    <n v="3"/>
    <s v="RA Tripathi"/>
    <s v="Shubman Gill"/>
    <s v="TA Boult"/>
    <n v="1"/>
    <n v="0"/>
    <n v="1"/>
    <n v="0"/>
    <n v="0"/>
    <x v="0"/>
    <s v="NA"/>
    <s v="NA"/>
    <s v="NA"/>
    <s v="Kolkata Knight Riders"/>
    <s v="Mumbai Indians"/>
  </r>
  <r>
    <n v="1216526"/>
    <n v="1"/>
    <x v="30"/>
    <n v="2"/>
    <n v="4"/>
    <s v="Shubman Gill"/>
    <s v="RA Tripathi"/>
    <s v="TA Boult"/>
    <n v="1"/>
    <n v="0"/>
    <n v="1"/>
    <n v="0"/>
    <n v="0"/>
    <x v="0"/>
    <s v="NA"/>
    <s v="NA"/>
    <s v="NA"/>
    <s v="Kolkata Knight Riders"/>
    <s v="Mumbai Indians"/>
  </r>
  <r>
    <n v="1216526"/>
    <n v="1"/>
    <x v="30"/>
    <n v="2"/>
    <n v="5"/>
    <s v="RA Tripathi"/>
    <s v="Shubman Gill"/>
    <s v="TA Boult"/>
    <n v="4"/>
    <n v="0"/>
    <n v="4"/>
    <n v="0"/>
    <n v="0"/>
    <x v="0"/>
    <s v="NA"/>
    <s v="NA"/>
    <s v="NA"/>
    <s v="Kolkata Knight Riders"/>
    <s v="Mumbai Indians"/>
  </r>
  <r>
    <n v="1216526"/>
    <n v="1"/>
    <x v="30"/>
    <n v="2"/>
    <n v="6"/>
    <s v="RA Tripathi"/>
    <s v="Shubman Gill"/>
    <s v="TA Boult"/>
    <n v="0"/>
    <n v="0"/>
    <n v="0"/>
    <n v="0"/>
    <n v="1"/>
    <x v="1"/>
    <s v="RA Tripathi"/>
    <s v="SA Yadav"/>
    <s v="NA"/>
    <s v="Kolkata Knight Riders"/>
    <s v="Mumbai Indians"/>
  </r>
  <r>
    <n v="1216526"/>
    <n v="1"/>
    <x v="30"/>
    <n v="3"/>
    <n v="1"/>
    <s v="Shubman Gill"/>
    <s v="N Rana"/>
    <s v="JJ Bumrah"/>
    <n v="0"/>
    <n v="0"/>
    <n v="0"/>
    <n v="0"/>
    <n v="0"/>
    <x v="0"/>
    <s v="NA"/>
    <s v="NA"/>
    <s v="NA"/>
    <s v="Kolkata Knight Riders"/>
    <s v="Mumbai Indians"/>
  </r>
  <r>
    <n v="1216526"/>
    <n v="1"/>
    <x v="30"/>
    <n v="3"/>
    <n v="2"/>
    <s v="Shubman Gill"/>
    <s v="N Rana"/>
    <s v="JJ Bumrah"/>
    <n v="0"/>
    <n v="0"/>
    <n v="0"/>
    <n v="0"/>
    <n v="0"/>
    <x v="0"/>
    <s v="NA"/>
    <s v="NA"/>
    <s v="NA"/>
    <s v="Kolkata Knight Riders"/>
    <s v="Mumbai Indians"/>
  </r>
  <r>
    <n v="1216526"/>
    <n v="1"/>
    <x v="30"/>
    <n v="3"/>
    <n v="3"/>
    <s v="Shubman Gill"/>
    <s v="N Rana"/>
    <s v="JJ Bumrah"/>
    <n v="2"/>
    <n v="0"/>
    <n v="2"/>
    <n v="0"/>
    <n v="0"/>
    <x v="0"/>
    <s v="NA"/>
    <s v="NA"/>
    <s v="NA"/>
    <s v="Kolkata Knight Riders"/>
    <s v="Mumbai Indians"/>
  </r>
  <r>
    <n v="1216526"/>
    <n v="1"/>
    <x v="30"/>
    <n v="3"/>
    <n v="4"/>
    <s v="Shubman Gill"/>
    <s v="N Rana"/>
    <s v="JJ Bumrah"/>
    <n v="1"/>
    <n v="0"/>
    <n v="1"/>
    <n v="0"/>
    <n v="0"/>
    <x v="0"/>
    <s v="NA"/>
    <s v="NA"/>
    <s v="NA"/>
    <s v="Kolkata Knight Riders"/>
    <s v="Mumbai Indians"/>
  </r>
  <r>
    <n v="1216526"/>
    <n v="1"/>
    <x v="30"/>
    <n v="3"/>
    <n v="5"/>
    <s v="N Rana"/>
    <s v="Shubman Gill"/>
    <s v="JJ Bumrah"/>
    <n v="0"/>
    <n v="0"/>
    <n v="0"/>
    <n v="0"/>
    <n v="0"/>
    <x v="0"/>
    <s v="NA"/>
    <s v="NA"/>
    <s v="NA"/>
    <s v="Kolkata Knight Riders"/>
    <s v="Mumbai Indians"/>
  </r>
  <r>
    <n v="1216526"/>
    <n v="1"/>
    <x v="30"/>
    <n v="3"/>
    <n v="6"/>
    <s v="N Rana"/>
    <s v="Shubman Gill"/>
    <s v="JJ Bumrah"/>
    <n v="4"/>
    <n v="0"/>
    <n v="4"/>
    <n v="0"/>
    <n v="0"/>
    <x v="0"/>
    <s v="NA"/>
    <s v="NA"/>
    <s v="NA"/>
    <s v="Kolkata Knight Riders"/>
    <s v="Mumbai Indians"/>
  </r>
  <r>
    <n v="1216526"/>
    <n v="1"/>
    <x v="30"/>
    <n v="4"/>
    <n v="1"/>
    <s v="Shubman Gill"/>
    <s v="N Rana"/>
    <s v="KH Pandya"/>
    <n v="1"/>
    <n v="0"/>
    <n v="1"/>
    <n v="0"/>
    <n v="0"/>
    <x v="0"/>
    <s v="NA"/>
    <s v="NA"/>
    <s v="NA"/>
    <s v="Kolkata Knight Riders"/>
    <s v="Mumbai Indians"/>
  </r>
  <r>
    <n v="1216526"/>
    <n v="1"/>
    <x v="30"/>
    <n v="4"/>
    <n v="2"/>
    <s v="N Rana"/>
    <s v="Shubman Gill"/>
    <s v="KH Pandya"/>
    <n v="0"/>
    <n v="0"/>
    <n v="0"/>
    <n v="0"/>
    <n v="0"/>
    <x v="0"/>
    <s v="NA"/>
    <s v="NA"/>
    <s v="NA"/>
    <s v="Kolkata Knight Riders"/>
    <s v="Mumbai Indians"/>
  </r>
  <r>
    <n v="1216526"/>
    <n v="1"/>
    <x v="30"/>
    <n v="4"/>
    <n v="3"/>
    <s v="N Rana"/>
    <s v="Shubman Gill"/>
    <s v="KH Pandya"/>
    <n v="1"/>
    <n v="0"/>
    <n v="1"/>
    <n v="0"/>
    <n v="0"/>
    <x v="0"/>
    <s v="NA"/>
    <s v="NA"/>
    <s v="NA"/>
    <s v="Kolkata Knight Riders"/>
    <s v="Mumbai Indians"/>
  </r>
  <r>
    <n v="1216526"/>
    <n v="1"/>
    <x v="30"/>
    <n v="4"/>
    <n v="4"/>
    <s v="Shubman Gill"/>
    <s v="N Rana"/>
    <s v="KH Pandya"/>
    <n v="0"/>
    <n v="0"/>
    <n v="0"/>
    <n v="0"/>
    <n v="0"/>
    <x v="0"/>
    <s v="NA"/>
    <s v="NA"/>
    <s v="NA"/>
    <s v="Kolkata Knight Riders"/>
    <s v="Mumbai Indians"/>
  </r>
  <r>
    <n v="1216526"/>
    <n v="1"/>
    <x v="30"/>
    <n v="4"/>
    <n v="5"/>
    <s v="Shubman Gill"/>
    <s v="N Rana"/>
    <s v="KH Pandya"/>
    <n v="1"/>
    <n v="0"/>
    <n v="1"/>
    <n v="0"/>
    <n v="0"/>
    <x v="0"/>
    <s v="NA"/>
    <s v="NA"/>
    <s v="NA"/>
    <s v="Kolkata Knight Riders"/>
    <s v="Mumbai Indians"/>
  </r>
  <r>
    <n v="1216526"/>
    <n v="1"/>
    <x v="30"/>
    <n v="4"/>
    <n v="6"/>
    <s v="N Rana"/>
    <s v="Shubman Gill"/>
    <s v="KH Pandya"/>
    <n v="0"/>
    <n v="0"/>
    <n v="0"/>
    <n v="0"/>
    <n v="0"/>
    <x v="0"/>
    <s v="NA"/>
    <s v="NA"/>
    <s v="NA"/>
    <s v="Kolkata Knight Riders"/>
    <s v="Mumbai Indians"/>
  </r>
  <r>
    <n v="1216526"/>
    <n v="1"/>
    <x v="30"/>
    <n v="5"/>
    <n v="1"/>
    <s v="Shubman Gill"/>
    <s v="N Rana"/>
    <s v="NM Coulter-Nile"/>
    <n v="4"/>
    <n v="0"/>
    <n v="4"/>
    <n v="0"/>
    <n v="0"/>
    <x v="0"/>
    <s v="NA"/>
    <s v="NA"/>
    <s v="NA"/>
    <s v="Kolkata Knight Riders"/>
    <s v="Mumbai Indians"/>
  </r>
  <r>
    <n v="1216526"/>
    <n v="1"/>
    <x v="30"/>
    <n v="5"/>
    <n v="2"/>
    <s v="Shubman Gill"/>
    <s v="N Rana"/>
    <s v="NM Coulter-Nile"/>
    <n v="1"/>
    <n v="0"/>
    <n v="1"/>
    <n v="0"/>
    <n v="0"/>
    <x v="0"/>
    <s v="NA"/>
    <s v="NA"/>
    <s v="NA"/>
    <s v="Kolkata Knight Riders"/>
    <s v="Mumbai Indians"/>
  </r>
  <r>
    <n v="1216526"/>
    <n v="1"/>
    <x v="30"/>
    <n v="5"/>
    <n v="3"/>
    <s v="N Rana"/>
    <s v="Shubman Gill"/>
    <s v="NM Coulter-Nile"/>
    <n v="0"/>
    <n v="0"/>
    <n v="0"/>
    <n v="0"/>
    <n v="1"/>
    <x v="1"/>
    <s v="N Rana"/>
    <s v="Q de Kock"/>
    <s v="NA"/>
    <s v="Kolkata Knight Riders"/>
    <s v="Mumbai Indians"/>
  </r>
  <r>
    <n v="1216526"/>
    <n v="1"/>
    <x v="30"/>
    <n v="5"/>
    <n v="4"/>
    <s v="KD Karthik"/>
    <s v="Shubman Gill"/>
    <s v="NM Coulter-Nile"/>
    <n v="0"/>
    <n v="0"/>
    <n v="0"/>
    <n v="0"/>
    <n v="0"/>
    <x v="0"/>
    <s v="NA"/>
    <s v="NA"/>
    <s v="NA"/>
    <s v="Kolkata Knight Riders"/>
    <s v="Mumbai Indians"/>
  </r>
  <r>
    <n v="1216526"/>
    <n v="1"/>
    <x v="30"/>
    <n v="5"/>
    <n v="5"/>
    <s v="KD Karthik"/>
    <s v="Shubman Gill"/>
    <s v="NM Coulter-Nile"/>
    <n v="0"/>
    <n v="0"/>
    <n v="0"/>
    <n v="0"/>
    <n v="0"/>
    <x v="0"/>
    <s v="NA"/>
    <s v="NA"/>
    <s v="NA"/>
    <s v="Kolkata Knight Riders"/>
    <s v="Mumbai Indians"/>
  </r>
  <r>
    <n v="1216526"/>
    <n v="1"/>
    <x v="30"/>
    <n v="5"/>
    <n v="6"/>
    <s v="KD Karthik"/>
    <s v="Shubman Gill"/>
    <s v="NM Coulter-Nile"/>
    <n v="0"/>
    <n v="0"/>
    <n v="0"/>
    <n v="0"/>
    <n v="0"/>
    <x v="0"/>
    <s v="NA"/>
    <s v="NA"/>
    <s v="NA"/>
    <s v="Kolkata Knight Riders"/>
    <s v="Mumbai Indians"/>
  </r>
  <r>
    <n v="1216526"/>
    <n v="1"/>
    <x v="30"/>
    <n v="6"/>
    <n v="1"/>
    <s v="Shubman Gill"/>
    <s v="KD Karthik"/>
    <s v="KH Pandya"/>
    <n v="1"/>
    <n v="0"/>
    <n v="1"/>
    <n v="0"/>
    <n v="0"/>
    <x v="0"/>
    <s v="NA"/>
    <s v="NA"/>
    <s v="NA"/>
    <s v="Kolkata Knight Riders"/>
    <s v="Mumbai Indians"/>
  </r>
  <r>
    <n v="1216526"/>
    <n v="1"/>
    <x v="30"/>
    <n v="6"/>
    <n v="2"/>
    <s v="KD Karthik"/>
    <s v="Shubman Gill"/>
    <s v="KH Pandya"/>
    <n v="0"/>
    <n v="0"/>
    <n v="0"/>
    <n v="0"/>
    <n v="0"/>
    <x v="0"/>
    <s v="NA"/>
    <s v="NA"/>
    <s v="NA"/>
    <s v="Kolkata Knight Riders"/>
    <s v="Mumbai Indians"/>
  </r>
  <r>
    <n v="1216526"/>
    <n v="1"/>
    <x v="30"/>
    <n v="6"/>
    <n v="3"/>
    <s v="KD Karthik"/>
    <s v="Shubman Gill"/>
    <s v="KH Pandya"/>
    <n v="0"/>
    <n v="0"/>
    <n v="0"/>
    <n v="0"/>
    <n v="0"/>
    <x v="0"/>
    <s v="NA"/>
    <s v="NA"/>
    <s v="NA"/>
    <s v="Kolkata Knight Riders"/>
    <s v="Mumbai Indians"/>
  </r>
  <r>
    <n v="1216526"/>
    <n v="1"/>
    <x v="30"/>
    <n v="6"/>
    <n v="4"/>
    <s v="KD Karthik"/>
    <s v="Shubman Gill"/>
    <s v="KH Pandya"/>
    <n v="0"/>
    <n v="1"/>
    <n v="1"/>
    <n v="0"/>
    <n v="0"/>
    <x v="0"/>
    <s v="NA"/>
    <s v="NA"/>
    <s v="legbyes"/>
    <s v="Kolkata Knight Riders"/>
    <s v="Mumbai Indians"/>
  </r>
  <r>
    <n v="1216526"/>
    <n v="1"/>
    <x v="30"/>
    <n v="6"/>
    <n v="5"/>
    <s v="Shubman Gill"/>
    <s v="KD Karthik"/>
    <s v="KH Pandya"/>
    <n v="1"/>
    <n v="0"/>
    <n v="1"/>
    <n v="0"/>
    <n v="0"/>
    <x v="0"/>
    <s v="NA"/>
    <s v="NA"/>
    <s v="NA"/>
    <s v="Kolkata Knight Riders"/>
    <s v="Mumbai Indians"/>
  </r>
  <r>
    <n v="1216526"/>
    <n v="1"/>
    <x v="30"/>
    <n v="6"/>
    <n v="6"/>
    <s v="KD Karthik"/>
    <s v="Shubman Gill"/>
    <s v="KH Pandya"/>
    <n v="4"/>
    <n v="0"/>
    <n v="4"/>
    <n v="0"/>
    <n v="0"/>
    <x v="0"/>
    <s v="NA"/>
    <s v="NA"/>
    <s v="NA"/>
    <s v="Kolkata Knight Riders"/>
    <s v="Mumbai Indians"/>
  </r>
  <r>
    <n v="1216526"/>
    <n v="1"/>
    <x v="30"/>
    <n v="7"/>
    <n v="1"/>
    <s v="Shubman Gill"/>
    <s v="KD Karthik"/>
    <s v="RD Chahar"/>
    <n v="0"/>
    <n v="0"/>
    <n v="0"/>
    <n v="0"/>
    <n v="0"/>
    <x v="0"/>
    <s v="NA"/>
    <s v="NA"/>
    <s v="NA"/>
    <s v="Kolkata Knight Riders"/>
    <s v="Mumbai Indians"/>
  </r>
  <r>
    <n v="1216526"/>
    <n v="1"/>
    <x v="30"/>
    <n v="7"/>
    <n v="2"/>
    <s v="Shubman Gill"/>
    <s v="KD Karthik"/>
    <s v="RD Chahar"/>
    <n v="2"/>
    <n v="0"/>
    <n v="2"/>
    <n v="0"/>
    <n v="0"/>
    <x v="0"/>
    <s v="NA"/>
    <s v="NA"/>
    <s v="NA"/>
    <s v="Kolkata Knight Riders"/>
    <s v="Mumbai Indians"/>
  </r>
  <r>
    <n v="1216526"/>
    <n v="1"/>
    <x v="30"/>
    <n v="7"/>
    <n v="3"/>
    <s v="Shubman Gill"/>
    <s v="KD Karthik"/>
    <s v="RD Chahar"/>
    <n v="0"/>
    <n v="0"/>
    <n v="0"/>
    <n v="0"/>
    <n v="1"/>
    <x v="1"/>
    <s v="Shubman Gill"/>
    <s v="KA Pollard"/>
    <s v="NA"/>
    <s v="Kolkata Knight Riders"/>
    <s v="Mumbai Indians"/>
  </r>
  <r>
    <n v="1216526"/>
    <n v="1"/>
    <x v="30"/>
    <n v="7"/>
    <n v="4"/>
    <s v="KD Karthik"/>
    <s v="EJG Morgan"/>
    <s v="RD Chahar"/>
    <n v="0"/>
    <n v="0"/>
    <n v="0"/>
    <n v="0"/>
    <n v="1"/>
    <x v="2"/>
    <s v="KD Karthik"/>
    <s v="NA"/>
    <s v="NA"/>
    <s v="Kolkata Knight Riders"/>
    <s v="Mumbai Indians"/>
  </r>
  <r>
    <n v="1216526"/>
    <n v="1"/>
    <x v="30"/>
    <n v="7"/>
    <n v="5"/>
    <s v="AD Russell"/>
    <s v="EJG Morgan"/>
    <s v="RD Chahar"/>
    <n v="1"/>
    <n v="0"/>
    <n v="1"/>
    <n v="0"/>
    <n v="0"/>
    <x v="0"/>
    <s v="NA"/>
    <s v="NA"/>
    <s v="NA"/>
    <s v="Kolkata Knight Riders"/>
    <s v="Mumbai Indians"/>
  </r>
  <r>
    <n v="1216526"/>
    <n v="1"/>
    <x v="30"/>
    <n v="7"/>
    <n v="6"/>
    <s v="EJG Morgan"/>
    <s v="AD Russell"/>
    <s v="RD Chahar"/>
    <n v="0"/>
    <n v="0"/>
    <n v="0"/>
    <n v="0"/>
    <n v="0"/>
    <x v="0"/>
    <s v="NA"/>
    <s v="NA"/>
    <s v="NA"/>
    <s v="Kolkata Knight Riders"/>
    <s v="Mumbai Indians"/>
  </r>
  <r>
    <n v="1216526"/>
    <n v="1"/>
    <x v="30"/>
    <n v="8"/>
    <n v="1"/>
    <s v="AD Russell"/>
    <s v="EJG Morgan"/>
    <s v="KH Pandya"/>
    <n v="1"/>
    <n v="0"/>
    <n v="1"/>
    <n v="0"/>
    <n v="0"/>
    <x v="0"/>
    <s v="NA"/>
    <s v="NA"/>
    <s v="NA"/>
    <s v="Kolkata Knight Riders"/>
    <s v="Mumbai Indians"/>
  </r>
  <r>
    <n v="1216526"/>
    <n v="1"/>
    <x v="30"/>
    <n v="8"/>
    <n v="2"/>
    <s v="EJG Morgan"/>
    <s v="AD Russell"/>
    <s v="KH Pandya"/>
    <n v="0"/>
    <n v="0"/>
    <n v="0"/>
    <n v="0"/>
    <n v="0"/>
    <x v="0"/>
    <s v="NA"/>
    <s v="NA"/>
    <s v="NA"/>
    <s v="Kolkata Knight Riders"/>
    <s v="Mumbai Indians"/>
  </r>
  <r>
    <n v="1216526"/>
    <n v="1"/>
    <x v="30"/>
    <n v="8"/>
    <n v="3"/>
    <s v="EJG Morgan"/>
    <s v="AD Russell"/>
    <s v="KH Pandya"/>
    <n v="1"/>
    <n v="0"/>
    <n v="1"/>
    <n v="0"/>
    <n v="0"/>
    <x v="0"/>
    <s v="NA"/>
    <s v="NA"/>
    <s v="NA"/>
    <s v="Kolkata Knight Riders"/>
    <s v="Mumbai Indians"/>
  </r>
  <r>
    <n v="1216526"/>
    <n v="1"/>
    <x v="30"/>
    <n v="8"/>
    <n v="4"/>
    <s v="AD Russell"/>
    <s v="EJG Morgan"/>
    <s v="KH Pandya"/>
    <n v="0"/>
    <n v="0"/>
    <n v="0"/>
    <n v="0"/>
    <n v="0"/>
    <x v="0"/>
    <s v="NA"/>
    <s v="NA"/>
    <s v="NA"/>
    <s v="Kolkata Knight Riders"/>
    <s v="Mumbai Indians"/>
  </r>
  <r>
    <n v="1216526"/>
    <n v="1"/>
    <x v="30"/>
    <n v="8"/>
    <n v="5"/>
    <s v="AD Russell"/>
    <s v="EJG Morgan"/>
    <s v="KH Pandya"/>
    <n v="6"/>
    <n v="0"/>
    <n v="6"/>
    <n v="0"/>
    <n v="0"/>
    <x v="0"/>
    <s v="NA"/>
    <s v="NA"/>
    <s v="NA"/>
    <s v="Kolkata Knight Riders"/>
    <s v="Mumbai Indians"/>
  </r>
  <r>
    <n v="1216526"/>
    <n v="1"/>
    <x v="30"/>
    <n v="8"/>
    <n v="6"/>
    <s v="AD Russell"/>
    <s v="EJG Morgan"/>
    <s v="KH Pandya"/>
    <n v="0"/>
    <n v="0"/>
    <n v="0"/>
    <n v="0"/>
    <n v="0"/>
    <x v="0"/>
    <s v="NA"/>
    <s v="NA"/>
    <s v="NA"/>
    <s v="Kolkata Knight Riders"/>
    <s v="Mumbai Indians"/>
  </r>
  <r>
    <n v="1216526"/>
    <n v="1"/>
    <x v="30"/>
    <n v="9"/>
    <n v="1"/>
    <s v="EJG Morgan"/>
    <s v="AD Russell"/>
    <s v="RD Chahar"/>
    <n v="2"/>
    <n v="0"/>
    <n v="2"/>
    <n v="0"/>
    <n v="0"/>
    <x v="0"/>
    <s v="NA"/>
    <s v="NA"/>
    <s v="NA"/>
    <s v="Kolkata Knight Riders"/>
    <s v="Mumbai Indians"/>
  </r>
  <r>
    <n v="1216526"/>
    <n v="1"/>
    <x v="30"/>
    <n v="9"/>
    <n v="2"/>
    <s v="EJG Morgan"/>
    <s v="AD Russell"/>
    <s v="RD Chahar"/>
    <n v="0"/>
    <n v="0"/>
    <n v="0"/>
    <n v="0"/>
    <n v="0"/>
    <x v="0"/>
    <s v="NA"/>
    <s v="NA"/>
    <s v="NA"/>
    <s v="Kolkata Knight Riders"/>
    <s v="Mumbai Indians"/>
  </r>
  <r>
    <n v="1216526"/>
    <n v="1"/>
    <x v="30"/>
    <n v="9"/>
    <n v="3"/>
    <s v="EJG Morgan"/>
    <s v="AD Russell"/>
    <s v="RD Chahar"/>
    <n v="0"/>
    <n v="0"/>
    <n v="0"/>
    <n v="0"/>
    <n v="0"/>
    <x v="0"/>
    <s v="NA"/>
    <s v="NA"/>
    <s v="NA"/>
    <s v="Kolkata Knight Riders"/>
    <s v="Mumbai Indians"/>
  </r>
  <r>
    <n v="1216526"/>
    <n v="1"/>
    <x v="30"/>
    <n v="9"/>
    <n v="4"/>
    <s v="EJG Morgan"/>
    <s v="AD Russell"/>
    <s v="RD Chahar"/>
    <n v="0"/>
    <n v="0"/>
    <n v="0"/>
    <n v="0"/>
    <n v="0"/>
    <x v="0"/>
    <s v="NA"/>
    <s v="NA"/>
    <s v="NA"/>
    <s v="Kolkata Knight Riders"/>
    <s v="Mumbai Indians"/>
  </r>
  <r>
    <n v="1216526"/>
    <n v="1"/>
    <x v="30"/>
    <n v="9"/>
    <n v="5"/>
    <s v="EJG Morgan"/>
    <s v="AD Russell"/>
    <s v="RD Chahar"/>
    <n v="4"/>
    <n v="0"/>
    <n v="4"/>
    <n v="0"/>
    <n v="0"/>
    <x v="0"/>
    <s v="NA"/>
    <s v="NA"/>
    <s v="NA"/>
    <s v="Kolkata Knight Riders"/>
    <s v="Mumbai Indians"/>
  </r>
  <r>
    <n v="1216526"/>
    <n v="1"/>
    <x v="30"/>
    <n v="9"/>
    <n v="6"/>
    <s v="EJG Morgan"/>
    <s v="AD Russell"/>
    <s v="RD Chahar"/>
    <n v="0"/>
    <n v="0"/>
    <n v="0"/>
    <n v="0"/>
    <n v="0"/>
    <x v="0"/>
    <s v="NA"/>
    <s v="NA"/>
    <s v="NA"/>
    <s v="Kolkata Knight Riders"/>
    <s v="Mumbai Indians"/>
  </r>
  <r>
    <n v="1216526"/>
    <n v="1"/>
    <x v="30"/>
    <n v="10"/>
    <n v="1"/>
    <s v="AD Russell"/>
    <s v="EJG Morgan"/>
    <s v="JJ Bumrah"/>
    <n v="0"/>
    <n v="0"/>
    <n v="0"/>
    <n v="0"/>
    <n v="0"/>
    <x v="0"/>
    <s v="NA"/>
    <s v="NA"/>
    <s v="NA"/>
    <s v="Kolkata Knight Riders"/>
    <s v="Mumbai Indians"/>
  </r>
  <r>
    <n v="1216526"/>
    <n v="1"/>
    <x v="30"/>
    <n v="10"/>
    <n v="2"/>
    <s v="AD Russell"/>
    <s v="EJG Morgan"/>
    <s v="JJ Bumrah"/>
    <n v="4"/>
    <n v="0"/>
    <n v="4"/>
    <n v="0"/>
    <n v="0"/>
    <x v="0"/>
    <s v="NA"/>
    <s v="NA"/>
    <s v="NA"/>
    <s v="Kolkata Knight Riders"/>
    <s v="Mumbai Indians"/>
  </r>
  <r>
    <n v="1216526"/>
    <n v="1"/>
    <x v="30"/>
    <n v="10"/>
    <n v="3"/>
    <s v="AD Russell"/>
    <s v="EJG Morgan"/>
    <s v="JJ Bumrah"/>
    <n v="0"/>
    <n v="0"/>
    <n v="0"/>
    <n v="0"/>
    <n v="0"/>
    <x v="0"/>
    <s v="NA"/>
    <s v="NA"/>
    <s v="NA"/>
    <s v="Kolkata Knight Riders"/>
    <s v="Mumbai Indians"/>
  </r>
  <r>
    <n v="1216526"/>
    <n v="1"/>
    <x v="30"/>
    <n v="10"/>
    <n v="4"/>
    <s v="AD Russell"/>
    <s v="EJG Morgan"/>
    <s v="JJ Bumrah"/>
    <n v="0"/>
    <n v="0"/>
    <n v="0"/>
    <n v="0"/>
    <n v="1"/>
    <x v="1"/>
    <s v="AD Russell"/>
    <s v="Q de Kock"/>
    <s v="NA"/>
    <s v="Kolkata Knight Riders"/>
    <s v="Mumbai Indians"/>
  </r>
  <r>
    <n v="1216526"/>
    <n v="1"/>
    <x v="30"/>
    <n v="10"/>
    <n v="5"/>
    <s v="PJ Cummins"/>
    <s v="EJG Morgan"/>
    <s v="JJ Bumrah"/>
    <n v="0"/>
    <n v="0"/>
    <n v="0"/>
    <n v="0"/>
    <n v="0"/>
    <x v="0"/>
    <s v="NA"/>
    <s v="NA"/>
    <s v="NA"/>
    <s v="Kolkata Knight Riders"/>
    <s v="Mumbai Indians"/>
  </r>
  <r>
    <n v="1216526"/>
    <n v="1"/>
    <x v="30"/>
    <n v="10"/>
    <n v="6"/>
    <s v="PJ Cummins"/>
    <s v="EJG Morgan"/>
    <s v="JJ Bumrah"/>
    <n v="0"/>
    <n v="1"/>
    <n v="1"/>
    <n v="0"/>
    <n v="0"/>
    <x v="0"/>
    <s v="NA"/>
    <s v="NA"/>
    <s v="wides"/>
    <s v="Kolkata Knight Riders"/>
    <s v="Mumbai Indians"/>
  </r>
  <r>
    <n v="1216526"/>
    <n v="1"/>
    <x v="30"/>
    <n v="10"/>
    <n v="7"/>
    <s v="PJ Cummins"/>
    <s v="EJG Morgan"/>
    <s v="JJ Bumrah"/>
    <n v="1"/>
    <n v="0"/>
    <n v="1"/>
    <n v="0"/>
    <n v="0"/>
    <x v="0"/>
    <s v="NA"/>
    <s v="NA"/>
    <s v="NA"/>
    <s v="Kolkata Knight Riders"/>
    <s v="Mumbai Indians"/>
  </r>
  <r>
    <n v="1216526"/>
    <n v="1"/>
    <x v="30"/>
    <n v="11"/>
    <n v="1"/>
    <s v="PJ Cummins"/>
    <s v="EJG Morgan"/>
    <s v="RD Chahar"/>
    <n v="0"/>
    <n v="0"/>
    <n v="0"/>
    <n v="0"/>
    <n v="0"/>
    <x v="0"/>
    <s v="NA"/>
    <s v="NA"/>
    <s v="NA"/>
    <s v="Kolkata Knight Riders"/>
    <s v="Mumbai Indians"/>
  </r>
  <r>
    <n v="1216526"/>
    <n v="1"/>
    <x v="30"/>
    <n v="11"/>
    <n v="2"/>
    <s v="PJ Cummins"/>
    <s v="EJG Morgan"/>
    <s v="RD Chahar"/>
    <n v="1"/>
    <n v="0"/>
    <n v="1"/>
    <n v="0"/>
    <n v="0"/>
    <x v="0"/>
    <s v="NA"/>
    <s v="NA"/>
    <s v="NA"/>
    <s v="Kolkata Knight Riders"/>
    <s v="Mumbai Indians"/>
  </r>
  <r>
    <n v="1216526"/>
    <n v="1"/>
    <x v="30"/>
    <n v="11"/>
    <n v="3"/>
    <s v="EJG Morgan"/>
    <s v="PJ Cummins"/>
    <s v="RD Chahar"/>
    <n v="0"/>
    <n v="0"/>
    <n v="0"/>
    <n v="0"/>
    <n v="0"/>
    <x v="0"/>
    <s v="NA"/>
    <s v="NA"/>
    <s v="NA"/>
    <s v="Kolkata Knight Riders"/>
    <s v="Mumbai Indians"/>
  </r>
  <r>
    <n v="1216526"/>
    <n v="1"/>
    <x v="30"/>
    <n v="11"/>
    <n v="4"/>
    <s v="EJG Morgan"/>
    <s v="PJ Cummins"/>
    <s v="RD Chahar"/>
    <n v="1"/>
    <n v="0"/>
    <n v="1"/>
    <n v="0"/>
    <n v="0"/>
    <x v="0"/>
    <s v="NA"/>
    <s v="NA"/>
    <s v="NA"/>
    <s v="Kolkata Knight Riders"/>
    <s v="Mumbai Indians"/>
  </r>
  <r>
    <n v="1216526"/>
    <n v="1"/>
    <x v="30"/>
    <n v="11"/>
    <n v="5"/>
    <s v="PJ Cummins"/>
    <s v="EJG Morgan"/>
    <s v="RD Chahar"/>
    <n v="1"/>
    <n v="0"/>
    <n v="1"/>
    <n v="0"/>
    <n v="0"/>
    <x v="0"/>
    <s v="NA"/>
    <s v="NA"/>
    <s v="NA"/>
    <s v="Kolkata Knight Riders"/>
    <s v="Mumbai Indians"/>
  </r>
  <r>
    <n v="1216526"/>
    <n v="1"/>
    <x v="30"/>
    <n v="11"/>
    <n v="6"/>
    <s v="EJG Morgan"/>
    <s v="PJ Cummins"/>
    <s v="RD Chahar"/>
    <n v="0"/>
    <n v="0"/>
    <n v="0"/>
    <n v="0"/>
    <n v="0"/>
    <x v="0"/>
    <s v="NA"/>
    <s v="NA"/>
    <s v="NA"/>
    <s v="Kolkata Knight Riders"/>
    <s v="Mumbai Indians"/>
  </r>
  <r>
    <n v="1216526"/>
    <n v="1"/>
    <x v="30"/>
    <n v="12"/>
    <n v="5"/>
    <s v="PJ Cummins"/>
    <s v="EJG Morgan"/>
    <s v="NM Coulter-Nile"/>
    <n v="6"/>
    <n v="0"/>
    <n v="6"/>
    <n v="0"/>
    <n v="0"/>
    <x v="0"/>
    <s v="NA"/>
    <s v="NA"/>
    <s v="NA"/>
    <s v="Kolkata Knight Riders"/>
    <s v="Mumbai Indians"/>
  </r>
  <r>
    <n v="1216526"/>
    <n v="1"/>
    <x v="30"/>
    <n v="12"/>
    <n v="6"/>
    <s v="PJ Cummins"/>
    <s v="EJG Morgan"/>
    <s v="NM Coulter-Nile"/>
    <n v="4"/>
    <n v="0"/>
    <n v="4"/>
    <n v="0"/>
    <n v="0"/>
    <x v="0"/>
    <s v="NA"/>
    <s v="NA"/>
    <s v="NA"/>
    <s v="Kolkata Knight Riders"/>
    <s v="Mumbai Indians"/>
  </r>
  <r>
    <n v="1216526"/>
    <n v="1"/>
    <x v="30"/>
    <n v="12"/>
    <n v="1"/>
    <s v="PJ Cummins"/>
    <s v="EJG Morgan"/>
    <s v="NM Coulter-Nile"/>
    <n v="4"/>
    <n v="0"/>
    <n v="4"/>
    <n v="0"/>
    <n v="0"/>
    <x v="0"/>
    <s v="NA"/>
    <s v="NA"/>
    <s v="NA"/>
    <s v="Kolkata Knight Riders"/>
    <s v="Mumbai Indians"/>
  </r>
  <r>
    <n v="1216526"/>
    <n v="1"/>
    <x v="30"/>
    <n v="12"/>
    <n v="2"/>
    <s v="PJ Cummins"/>
    <s v="EJG Morgan"/>
    <s v="NM Coulter-Nile"/>
    <n v="1"/>
    <n v="0"/>
    <n v="1"/>
    <n v="0"/>
    <n v="0"/>
    <x v="0"/>
    <s v="NA"/>
    <s v="NA"/>
    <s v="NA"/>
    <s v="Kolkata Knight Riders"/>
    <s v="Mumbai Indians"/>
  </r>
  <r>
    <n v="1216526"/>
    <n v="1"/>
    <x v="30"/>
    <n v="12"/>
    <n v="3"/>
    <s v="EJG Morgan"/>
    <s v="PJ Cummins"/>
    <s v="NM Coulter-Nile"/>
    <n v="1"/>
    <n v="0"/>
    <n v="1"/>
    <n v="0"/>
    <n v="0"/>
    <x v="0"/>
    <s v="NA"/>
    <s v="NA"/>
    <s v="NA"/>
    <s v="Kolkata Knight Riders"/>
    <s v="Mumbai Indians"/>
  </r>
  <r>
    <n v="1216526"/>
    <n v="1"/>
    <x v="30"/>
    <n v="12"/>
    <n v="4"/>
    <s v="PJ Cummins"/>
    <s v="EJG Morgan"/>
    <s v="NM Coulter-Nile"/>
    <n v="0"/>
    <n v="0"/>
    <n v="0"/>
    <n v="0"/>
    <n v="0"/>
    <x v="0"/>
    <s v="NA"/>
    <s v="NA"/>
    <s v="NA"/>
    <s v="Kolkata Knight Riders"/>
    <s v="Mumbai Indians"/>
  </r>
  <r>
    <n v="1216526"/>
    <n v="1"/>
    <x v="30"/>
    <n v="13"/>
    <n v="1"/>
    <s v="EJG Morgan"/>
    <s v="PJ Cummins"/>
    <s v="RD Chahar"/>
    <n v="1"/>
    <n v="0"/>
    <n v="1"/>
    <n v="0"/>
    <n v="0"/>
    <x v="0"/>
    <s v="NA"/>
    <s v="NA"/>
    <s v="NA"/>
    <s v="Kolkata Knight Riders"/>
    <s v="Mumbai Indians"/>
  </r>
  <r>
    <n v="1216526"/>
    <n v="1"/>
    <x v="30"/>
    <n v="13"/>
    <n v="2"/>
    <s v="PJ Cummins"/>
    <s v="EJG Morgan"/>
    <s v="RD Chahar"/>
    <n v="2"/>
    <n v="0"/>
    <n v="2"/>
    <n v="0"/>
    <n v="0"/>
    <x v="0"/>
    <s v="NA"/>
    <s v="NA"/>
    <s v="NA"/>
    <s v="Kolkata Knight Riders"/>
    <s v="Mumbai Indians"/>
  </r>
  <r>
    <n v="1216526"/>
    <n v="1"/>
    <x v="30"/>
    <n v="13"/>
    <n v="3"/>
    <s v="PJ Cummins"/>
    <s v="EJG Morgan"/>
    <s v="RD Chahar"/>
    <n v="1"/>
    <n v="0"/>
    <n v="1"/>
    <n v="0"/>
    <n v="0"/>
    <x v="0"/>
    <s v="NA"/>
    <s v="NA"/>
    <s v="NA"/>
    <s v="Kolkata Knight Riders"/>
    <s v="Mumbai Indians"/>
  </r>
  <r>
    <n v="1216526"/>
    <n v="1"/>
    <x v="30"/>
    <n v="13"/>
    <n v="4"/>
    <s v="EJG Morgan"/>
    <s v="PJ Cummins"/>
    <s v="RD Chahar"/>
    <n v="0"/>
    <n v="1"/>
    <n v="1"/>
    <n v="0"/>
    <n v="0"/>
    <x v="0"/>
    <s v="NA"/>
    <s v="NA"/>
    <s v="legbyes"/>
    <s v="Kolkata Knight Riders"/>
    <s v="Mumbai Indians"/>
  </r>
  <r>
    <n v="1216526"/>
    <n v="1"/>
    <x v="30"/>
    <n v="13"/>
    <n v="5"/>
    <s v="PJ Cummins"/>
    <s v="EJG Morgan"/>
    <s v="RD Chahar"/>
    <n v="2"/>
    <n v="0"/>
    <n v="2"/>
    <n v="0"/>
    <n v="0"/>
    <x v="0"/>
    <s v="NA"/>
    <s v="NA"/>
    <s v="NA"/>
    <s v="Kolkata Knight Riders"/>
    <s v="Mumbai Indians"/>
  </r>
  <r>
    <n v="1216526"/>
    <n v="1"/>
    <x v="30"/>
    <n v="13"/>
    <n v="6"/>
    <s v="PJ Cummins"/>
    <s v="EJG Morgan"/>
    <s v="RD Chahar"/>
    <n v="0"/>
    <n v="0"/>
    <n v="0"/>
    <n v="0"/>
    <n v="0"/>
    <x v="0"/>
    <s v="NA"/>
    <s v="NA"/>
    <s v="NA"/>
    <s v="Kolkata Knight Riders"/>
    <s v="Mumbai Indians"/>
  </r>
  <r>
    <n v="1216526"/>
    <n v="1"/>
    <x v="30"/>
    <n v="14"/>
    <n v="3"/>
    <s v="PJ Cummins"/>
    <s v="EJG Morgan"/>
    <s v="KH Pandya"/>
    <n v="2"/>
    <n v="0"/>
    <n v="2"/>
    <n v="0"/>
    <n v="0"/>
    <x v="0"/>
    <s v="NA"/>
    <s v="NA"/>
    <s v="NA"/>
    <s v="Kolkata Knight Riders"/>
    <s v="Mumbai Indians"/>
  </r>
  <r>
    <n v="1216526"/>
    <n v="1"/>
    <x v="30"/>
    <n v="14"/>
    <n v="4"/>
    <s v="PJ Cummins"/>
    <s v="EJG Morgan"/>
    <s v="KH Pandya"/>
    <n v="2"/>
    <n v="0"/>
    <n v="2"/>
    <n v="0"/>
    <n v="0"/>
    <x v="0"/>
    <s v="NA"/>
    <s v="NA"/>
    <s v="NA"/>
    <s v="Kolkata Knight Riders"/>
    <s v="Mumbai Indians"/>
  </r>
  <r>
    <n v="1216526"/>
    <n v="1"/>
    <x v="30"/>
    <n v="14"/>
    <n v="5"/>
    <s v="PJ Cummins"/>
    <s v="EJG Morgan"/>
    <s v="KH Pandya"/>
    <n v="1"/>
    <n v="0"/>
    <n v="1"/>
    <n v="0"/>
    <n v="0"/>
    <x v="0"/>
    <s v="NA"/>
    <s v="NA"/>
    <s v="NA"/>
    <s v="Kolkata Knight Riders"/>
    <s v="Mumbai Indians"/>
  </r>
  <r>
    <n v="1216526"/>
    <n v="1"/>
    <x v="30"/>
    <n v="14"/>
    <n v="6"/>
    <s v="EJG Morgan"/>
    <s v="PJ Cummins"/>
    <s v="KH Pandya"/>
    <n v="0"/>
    <n v="0"/>
    <n v="0"/>
    <n v="0"/>
    <n v="0"/>
    <x v="0"/>
    <s v="NA"/>
    <s v="NA"/>
    <s v="NA"/>
    <s v="Kolkata Knight Riders"/>
    <s v="Mumbai Indians"/>
  </r>
  <r>
    <n v="1216526"/>
    <n v="1"/>
    <x v="30"/>
    <n v="14"/>
    <n v="1"/>
    <s v="EJG Morgan"/>
    <s v="PJ Cummins"/>
    <s v="KH Pandya"/>
    <n v="1"/>
    <n v="0"/>
    <n v="1"/>
    <n v="0"/>
    <n v="0"/>
    <x v="0"/>
    <s v="NA"/>
    <s v="NA"/>
    <s v="NA"/>
    <s v="Kolkata Knight Riders"/>
    <s v="Mumbai Indians"/>
  </r>
  <r>
    <n v="1216526"/>
    <n v="1"/>
    <x v="30"/>
    <n v="14"/>
    <n v="2"/>
    <s v="PJ Cummins"/>
    <s v="EJG Morgan"/>
    <s v="KH Pandya"/>
    <n v="0"/>
    <n v="0"/>
    <n v="0"/>
    <n v="0"/>
    <n v="0"/>
    <x v="0"/>
    <s v="NA"/>
    <s v="NA"/>
    <s v="NA"/>
    <s v="Kolkata Knight Riders"/>
    <s v="Mumbai Indians"/>
  </r>
  <r>
    <n v="1216526"/>
    <n v="1"/>
    <x v="30"/>
    <n v="15"/>
    <n v="1"/>
    <s v="PJ Cummins"/>
    <s v="EJG Morgan"/>
    <s v="JJ Bumrah"/>
    <n v="0"/>
    <n v="0"/>
    <n v="0"/>
    <n v="0"/>
    <n v="0"/>
    <x v="0"/>
    <s v="NA"/>
    <s v="NA"/>
    <s v="NA"/>
    <s v="Kolkata Knight Riders"/>
    <s v="Mumbai Indians"/>
  </r>
  <r>
    <n v="1216526"/>
    <n v="1"/>
    <x v="30"/>
    <n v="15"/>
    <n v="2"/>
    <s v="PJ Cummins"/>
    <s v="EJG Morgan"/>
    <s v="JJ Bumrah"/>
    <n v="1"/>
    <n v="0"/>
    <n v="1"/>
    <n v="0"/>
    <n v="0"/>
    <x v="0"/>
    <s v="NA"/>
    <s v="NA"/>
    <s v="NA"/>
    <s v="Kolkata Knight Riders"/>
    <s v="Mumbai Indians"/>
  </r>
  <r>
    <n v="1216526"/>
    <n v="1"/>
    <x v="30"/>
    <n v="15"/>
    <n v="3"/>
    <s v="EJG Morgan"/>
    <s v="PJ Cummins"/>
    <s v="JJ Bumrah"/>
    <n v="1"/>
    <n v="0"/>
    <n v="1"/>
    <n v="0"/>
    <n v="0"/>
    <x v="0"/>
    <s v="NA"/>
    <s v="NA"/>
    <s v="NA"/>
    <s v="Kolkata Knight Riders"/>
    <s v="Mumbai Indians"/>
  </r>
  <r>
    <n v="1216526"/>
    <n v="1"/>
    <x v="30"/>
    <n v="15"/>
    <n v="4"/>
    <s v="PJ Cummins"/>
    <s v="EJG Morgan"/>
    <s v="JJ Bumrah"/>
    <n v="2"/>
    <n v="0"/>
    <n v="2"/>
    <n v="0"/>
    <n v="0"/>
    <x v="0"/>
    <s v="NA"/>
    <s v="NA"/>
    <s v="NA"/>
    <s v="Kolkata Knight Riders"/>
    <s v="Mumbai Indians"/>
  </r>
  <r>
    <n v="1216526"/>
    <n v="1"/>
    <x v="30"/>
    <n v="15"/>
    <n v="5"/>
    <s v="PJ Cummins"/>
    <s v="EJG Morgan"/>
    <s v="JJ Bumrah"/>
    <n v="0"/>
    <n v="0"/>
    <n v="0"/>
    <n v="0"/>
    <n v="0"/>
    <x v="0"/>
    <s v="NA"/>
    <s v="NA"/>
    <s v="NA"/>
    <s v="Kolkata Knight Riders"/>
    <s v="Mumbai Indians"/>
  </r>
  <r>
    <n v="1216526"/>
    <n v="1"/>
    <x v="30"/>
    <n v="15"/>
    <n v="6"/>
    <s v="PJ Cummins"/>
    <s v="EJG Morgan"/>
    <s v="JJ Bumrah"/>
    <n v="0"/>
    <n v="0"/>
    <n v="0"/>
    <n v="0"/>
    <n v="0"/>
    <x v="0"/>
    <s v="NA"/>
    <s v="NA"/>
    <s v="NA"/>
    <s v="Kolkata Knight Riders"/>
    <s v="Mumbai Indians"/>
  </r>
  <r>
    <n v="1216526"/>
    <n v="1"/>
    <x v="30"/>
    <n v="16"/>
    <n v="1"/>
    <s v="EJG Morgan"/>
    <s v="PJ Cummins"/>
    <s v="TA Boult"/>
    <n v="4"/>
    <n v="0"/>
    <n v="4"/>
    <n v="0"/>
    <n v="0"/>
    <x v="0"/>
    <s v="NA"/>
    <s v="NA"/>
    <s v="NA"/>
    <s v="Kolkata Knight Riders"/>
    <s v="Mumbai Indians"/>
  </r>
  <r>
    <n v="1216526"/>
    <n v="1"/>
    <x v="30"/>
    <n v="16"/>
    <n v="2"/>
    <s v="EJG Morgan"/>
    <s v="PJ Cummins"/>
    <s v="TA Boult"/>
    <n v="1"/>
    <n v="0"/>
    <n v="1"/>
    <n v="0"/>
    <n v="0"/>
    <x v="0"/>
    <s v="NA"/>
    <s v="NA"/>
    <s v="NA"/>
    <s v="Kolkata Knight Riders"/>
    <s v="Mumbai Indians"/>
  </r>
  <r>
    <n v="1216526"/>
    <n v="1"/>
    <x v="30"/>
    <n v="16"/>
    <n v="3"/>
    <s v="PJ Cummins"/>
    <s v="EJG Morgan"/>
    <s v="TA Boult"/>
    <n v="0"/>
    <n v="0"/>
    <n v="0"/>
    <n v="0"/>
    <n v="0"/>
    <x v="0"/>
    <s v="NA"/>
    <s v="NA"/>
    <s v="NA"/>
    <s v="Kolkata Knight Riders"/>
    <s v="Mumbai Indians"/>
  </r>
  <r>
    <n v="1216526"/>
    <n v="1"/>
    <x v="30"/>
    <n v="16"/>
    <n v="4"/>
    <s v="PJ Cummins"/>
    <s v="EJG Morgan"/>
    <s v="TA Boult"/>
    <n v="4"/>
    <n v="0"/>
    <n v="4"/>
    <n v="0"/>
    <n v="0"/>
    <x v="0"/>
    <s v="NA"/>
    <s v="NA"/>
    <s v="NA"/>
    <s v="Kolkata Knight Riders"/>
    <s v="Mumbai Indians"/>
  </r>
  <r>
    <n v="1216526"/>
    <n v="1"/>
    <x v="30"/>
    <n v="16"/>
    <n v="5"/>
    <s v="PJ Cummins"/>
    <s v="EJG Morgan"/>
    <s v="TA Boult"/>
    <n v="0"/>
    <n v="0"/>
    <n v="0"/>
    <n v="0"/>
    <n v="0"/>
    <x v="0"/>
    <s v="NA"/>
    <s v="NA"/>
    <s v="NA"/>
    <s v="Kolkata Knight Riders"/>
    <s v="Mumbai Indians"/>
  </r>
  <r>
    <n v="1216526"/>
    <n v="1"/>
    <x v="30"/>
    <n v="16"/>
    <n v="6"/>
    <s v="PJ Cummins"/>
    <s v="EJG Morgan"/>
    <s v="TA Boult"/>
    <n v="0"/>
    <n v="0"/>
    <n v="0"/>
    <n v="0"/>
    <n v="0"/>
    <x v="0"/>
    <s v="NA"/>
    <s v="NA"/>
    <s v="NA"/>
    <s v="Kolkata Knight Riders"/>
    <s v="Mumbai Indians"/>
  </r>
  <r>
    <n v="1216526"/>
    <n v="1"/>
    <x v="30"/>
    <n v="17"/>
    <n v="1"/>
    <s v="EJG Morgan"/>
    <s v="PJ Cummins"/>
    <s v="JJ Bumrah"/>
    <n v="2"/>
    <n v="0"/>
    <n v="2"/>
    <n v="0"/>
    <n v="0"/>
    <x v="0"/>
    <s v="NA"/>
    <s v="NA"/>
    <s v="NA"/>
    <s v="Kolkata Knight Riders"/>
    <s v="Mumbai Indians"/>
  </r>
  <r>
    <n v="1216526"/>
    <n v="1"/>
    <x v="30"/>
    <n v="17"/>
    <n v="2"/>
    <s v="EJG Morgan"/>
    <s v="PJ Cummins"/>
    <s v="JJ Bumrah"/>
    <n v="1"/>
    <n v="0"/>
    <n v="1"/>
    <n v="0"/>
    <n v="0"/>
    <x v="0"/>
    <s v="NA"/>
    <s v="NA"/>
    <s v="NA"/>
    <s v="Kolkata Knight Riders"/>
    <s v="Mumbai Indians"/>
  </r>
  <r>
    <n v="1216526"/>
    <n v="1"/>
    <x v="30"/>
    <n v="17"/>
    <n v="3"/>
    <s v="PJ Cummins"/>
    <s v="EJG Morgan"/>
    <s v="JJ Bumrah"/>
    <n v="1"/>
    <n v="0"/>
    <n v="1"/>
    <n v="0"/>
    <n v="0"/>
    <x v="0"/>
    <s v="NA"/>
    <s v="NA"/>
    <s v="NA"/>
    <s v="Kolkata Knight Riders"/>
    <s v="Mumbai Indians"/>
  </r>
  <r>
    <n v="1216526"/>
    <n v="1"/>
    <x v="30"/>
    <n v="17"/>
    <n v="4"/>
    <s v="EJG Morgan"/>
    <s v="PJ Cummins"/>
    <s v="JJ Bumrah"/>
    <n v="1"/>
    <n v="0"/>
    <n v="1"/>
    <n v="0"/>
    <n v="0"/>
    <x v="0"/>
    <s v="NA"/>
    <s v="NA"/>
    <s v="NA"/>
    <s v="Kolkata Knight Riders"/>
    <s v="Mumbai Indians"/>
  </r>
  <r>
    <n v="1216526"/>
    <n v="1"/>
    <x v="30"/>
    <n v="17"/>
    <n v="5"/>
    <s v="PJ Cummins"/>
    <s v="EJG Morgan"/>
    <s v="JJ Bumrah"/>
    <n v="0"/>
    <n v="0"/>
    <n v="0"/>
    <n v="0"/>
    <n v="0"/>
    <x v="0"/>
    <s v="NA"/>
    <s v="NA"/>
    <s v="NA"/>
    <s v="Kolkata Knight Riders"/>
    <s v="Mumbai Indians"/>
  </r>
  <r>
    <n v="1216526"/>
    <n v="1"/>
    <x v="30"/>
    <n v="17"/>
    <n v="6"/>
    <s v="PJ Cummins"/>
    <s v="EJG Morgan"/>
    <s v="JJ Bumrah"/>
    <n v="0"/>
    <n v="0"/>
    <n v="0"/>
    <n v="0"/>
    <n v="0"/>
    <x v="0"/>
    <s v="NA"/>
    <s v="NA"/>
    <s v="NA"/>
    <s v="Kolkata Knight Riders"/>
    <s v="Mumbai Indians"/>
  </r>
  <r>
    <n v="1216526"/>
    <n v="1"/>
    <x v="30"/>
    <n v="18"/>
    <n v="1"/>
    <s v="EJG Morgan"/>
    <s v="PJ Cummins"/>
    <s v="TA Boult"/>
    <n v="1"/>
    <n v="0"/>
    <n v="1"/>
    <n v="0"/>
    <n v="0"/>
    <x v="0"/>
    <s v="NA"/>
    <s v="NA"/>
    <s v="NA"/>
    <s v="Kolkata Knight Riders"/>
    <s v="Mumbai Indians"/>
  </r>
  <r>
    <n v="1216526"/>
    <n v="1"/>
    <x v="30"/>
    <n v="18"/>
    <n v="2"/>
    <s v="PJ Cummins"/>
    <s v="EJG Morgan"/>
    <s v="TA Boult"/>
    <n v="6"/>
    <n v="0"/>
    <n v="6"/>
    <n v="0"/>
    <n v="0"/>
    <x v="0"/>
    <s v="NA"/>
    <s v="NA"/>
    <s v="NA"/>
    <s v="Kolkata Knight Riders"/>
    <s v="Mumbai Indians"/>
  </r>
  <r>
    <n v="1216526"/>
    <n v="1"/>
    <x v="30"/>
    <n v="18"/>
    <n v="3"/>
    <s v="PJ Cummins"/>
    <s v="EJG Morgan"/>
    <s v="TA Boult"/>
    <n v="4"/>
    <n v="0"/>
    <n v="4"/>
    <n v="0"/>
    <n v="0"/>
    <x v="0"/>
    <s v="NA"/>
    <s v="NA"/>
    <s v="NA"/>
    <s v="Kolkata Knight Riders"/>
    <s v="Mumbai Indians"/>
  </r>
  <r>
    <n v="1216526"/>
    <n v="1"/>
    <x v="30"/>
    <n v="18"/>
    <n v="4"/>
    <s v="PJ Cummins"/>
    <s v="EJG Morgan"/>
    <s v="TA Boult"/>
    <n v="1"/>
    <n v="0"/>
    <n v="1"/>
    <n v="0"/>
    <n v="0"/>
    <x v="0"/>
    <s v="NA"/>
    <s v="NA"/>
    <s v="NA"/>
    <s v="Kolkata Knight Riders"/>
    <s v="Mumbai Indians"/>
  </r>
  <r>
    <n v="1216526"/>
    <n v="1"/>
    <x v="30"/>
    <n v="18"/>
    <n v="5"/>
    <s v="EJG Morgan"/>
    <s v="PJ Cummins"/>
    <s v="TA Boult"/>
    <n v="1"/>
    <n v="0"/>
    <n v="1"/>
    <n v="0"/>
    <n v="0"/>
    <x v="0"/>
    <s v="NA"/>
    <s v="NA"/>
    <s v="NA"/>
    <s v="Kolkata Knight Riders"/>
    <s v="Mumbai Indians"/>
  </r>
  <r>
    <n v="1216526"/>
    <n v="1"/>
    <x v="30"/>
    <n v="18"/>
    <n v="6"/>
    <s v="PJ Cummins"/>
    <s v="EJG Morgan"/>
    <s v="TA Boult"/>
    <n v="1"/>
    <n v="0"/>
    <n v="1"/>
    <n v="0"/>
    <n v="0"/>
    <x v="0"/>
    <s v="NA"/>
    <s v="NA"/>
    <s v="NA"/>
    <s v="Kolkata Knight Riders"/>
    <s v="Mumbai Indians"/>
  </r>
  <r>
    <n v="1216526"/>
    <n v="1"/>
    <x v="30"/>
    <n v="19"/>
    <n v="1"/>
    <s v="PJ Cummins"/>
    <s v="EJG Morgan"/>
    <s v="NM Coulter-Nile"/>
    <n v="4"/>
    <n v="0"/>
    <n v="4"/>
    <n v="0"/>
    <n v="0"/>
    <x v="0"/>
    <s v="NA"/>
    <s v="NA"/>
    <s v="NA"/>
    <s v="Kolkata Knight Riders"/>
    <s v="Mumbai Indians"/>
  </r>
  <r>
    <n v="1216526"/>
    <n v="1"/>
    <x v="30"/>
    <n v="19"/>
    <n v="2"/>
    <s v="PJ Cummins"/>
    <s v="EJG Morgan"/>
    <s v="NM Coulter-Nile"/>
    <n v="1"/>
    <n v="0"/>
    <n v="1"/>
    <n v="0"/>
    <n v="0"/>
    <x v="0"/>
    <s v="NA"/>
    <s v="NA"/>
    <s v="NA"/>
    <s v="Kolkata Knight Riders"/>
    <s v="Mumbai Indians"/>
  </r>
  <r>
    <n v="1216526"/>
    <n v="1"/>
    <x v="30"/>
    <n v="19"/>
    <n v="3"/>
    <s v="EJG Morgan"/>
    <s v="PJ Cummins"/>
    <s v="NM Coulter-Nile"/>
    <n v="6"/>
    <n v="0"/>
    <n v="6"/>
    <n v="0"/>
    <n v="0"/>
    <x v="0"/>
    <s v="NA"/>
    <s v="NA"/>
    <s v="NA"/>
    <s v="Kolkata Knight Riders"/>
    <s v="Mumbai Indians"/>
  </r>
  <r>
    <n v="1216526"/>
    <n v="1"/>
    <x v="30"/>
    <n v="19"/>
    <n v="4"/>
    <s v="EJG Morgan"/>
    <s v="PJ Cummins"/>
    <s v="NM Coulter-Nile"/>
    <n v="2"/>
    <n v="0"/>
    <n v="2"/>
    <n v="0"/>
    <n v="0"/>
    <x v="0"/>
    <s v="NA"/>
    <s v="NA"/>
    <s v="NA"/>
    <s v="Kolkata Knight Riders"/>
    <s v="Mumbai Indians"/>
  </r>
  <r>
    <n v="1216526"/>
    <n v="1"/>
    <x v="30"/>
    <n v="19"/>
    <n v="5"/>
    <s v="EJG Morgan"/>
    <s v="PJ Cummins"/>
    <s v="NM Coulter-Nile"/>
    <n v="2"/>
    <n v="0"/>
    <n v="2"/>
    <n v="0"/>
    <n v="0"/>
    <x v="0"/>
    <s v="NA"/>
    <s v="NA"/>
    <s v="NA"/>
    <s v="Kolkata Knight Riders"/>
    <s v="Mumbai Indians"/>
  </r>
  <r>
    <n v="1216526"/>
    <n v="1"/>
    <x v="30"/>
    <n v="19"/>
    <n v="6"/>
    <s v="EJG Morgan"/>
    <s v="PJ Cummins"/>
    <s v="NM Coulter-Nile"/>
    <n v="6"/>
    <n v="0"/>
    <n v="6"/>
    <n v="0"/>
    <n v="0"/>
    <x v="0"/>
    <s v="NA"/>
    <s v="NA"/>
    <s v="NA"/>
    <s v="Kolkata Knight Riders"/>
    <s v="Mumbai Indians"/>
  </r>
  <r>
    <n v="1216526"/>
    <n v="2"/>
    <x v="31"/>
    <n v="0"/>
    <n v="1"/>
    <s v="RG Sharma"/>
    <s v="Q de Kock"/>
    <s v="CJ Green"/>
    <n v="4"/>
    <n v="0"/>
    <n v="4"/>
    <n v="0"/>
    <n v="0"/>
    <x v="0"/>
    <s v="NA"/>
    <s v="NA"/>
    <s v="NA"/>
    <s v="Mumbai Indians"/>
    <s v="Kolkata Knight Riders"/>
  </r>
  <r>
    <n v="1216526"/>
    <n v="2"/>
    <x v="31"/>
    <n v="0"/>
    <n v="2"/>
    <s v="RG Sharma"/>
    <s v="Q de Kock"/>
    <s v="CJ Green"/>
    <n v="0"/>
    <n v="0"/>
    <n v="0"/>
    <n v="0"/>
    <n v="0"/>
    <x v="0"/>
    <s v="NA"/>
    <s v="NA"/>
    <s v="NA"/>
    <s v="Mumbai Indians"/>
    <s v="Kolkata Knight Riders"/>
  </r>
  <r>
    <n v="1216526"/>
    <n v="2"/>
    <x v="31"/>
    <n v="0"/>
    <n v="3"/>
    <s v="RG Sharma"/>
    <s v="Q de Kock"/>
    <s v="CJ Green"/>
    <n v="1"/>
    <n v="0"/>
    <n v="1"/>
    <n v="0"/>
    <n v="0"/>
    <x v="0"/>
    <s v="NA"/>
    <s v="NA"/>
    <s v="NA"/>
    <s v="Mumbai Indians"/>
    <s v="Kolkata Knight Riders"/>
  </r>
  <r>
    <n v="1216526"/>
    <n v="2"/>
    <x v="31"/>
    <n v="0"/>
    <n v="4"/>
    <s v="Q de Kock"/>
    <s v="RG Sharma"/>
    <s v="CJ Green"/>
    <n v="0"/>
    <n v="0"/>
    <n v="0"/>
    <n v="0"/>
    <n v="0"/>
    <x v="0"/>
    <s v="NA"/>
    <s v="NA"/>
    <s v="NA"/>
    <s v="Mumbai Indians"/>
    <s v="Kolkata Knight Riders"/>
  </r>
  <r>
    <n v="1216526"/>
    <n v="2"/>
    <x v="31"/>
    <n v="0"/>
    <n v="5"/>
    <s v="Q de Kock"/>
    <s v="RG Sharma"/>
    <s v="CJ Green"/>
    <n v="0"/>
    <n v="0"/>
    <n v="0"/>
    <n v="0"/>
    <n v="0"/>
    <x v="0"/>
    <s v="NA"/>
    <s v="NA"/>
    <s v="NA"/>
    <s v="Mumbai Indians"/>
    <s v="Kolkata Knight Riders"/>
  </r>
  <r>
    <n v="1216526"/>
    <n v="2"/>
    <x v="31"/>
    <n v="0"/>
    <n v="6"/>
    <s v="Q de Kock"/>
    <s v="RG Sharma"/>
    <s v="CJ Green"/>
    <n v="2"/>
    <n v="0"/>
    <n v="2"/>
    <n v="0"/>
    <n v="0"/>
    <x v="0"/>
    <s v="NA"/>
    <s v="NA"/>
    <s v="NA"/>
    <s v="Mumbai Indians"/>
    <s v="Kolkata Knight Riders"/>
  </r>
  <r>
    <n v="1216526"/>
    <n v="2"/>
    <x v="31"/>
    <n v="1"/>
    <n v="1"/>
    <s v="RG Sharma"/>
    <s v="Q de Kock"/>
    <s v="PJ Cummins"/>
    <n v="0"/>
    <n v="4"/>
    <n v="4"/>
    <n v="0"/>
    <n v="0"/>
    <x v="0"/>
    <s v="NA"/>
    <s v="NA"/>
    <s v="legbyes"/>
    <s v="Mumbai Indians"/>
    <s v="Kolkata Knight Riders"/>
  </r>
  <r>
    <n v="1216526"/>
    <n v="2"/>
    <x v="31"/>
    <n v="1"/>
    <n v="2"/>
    <s v="RG Sharma"/>
    <s v="Q de Kock"/>
    <s v="PJ Cummins"/>
    <n v="0"/>
    <n v="0"/>
    <n v="0"/>
    <n v="0"/>
    <n v="0"/>
    <x v="0"/>
    <s v="NA"/>
    <s v="NA"/>
    <s v="NA"/>
    <s v="Mumbai Indians"/>
    <s v="Kolkata Knight Riders"/>
  </r>
  <r>
    <n v="1216526"/>
    <n v="2"/>
    <x v="31"/>
    <n v="1"/>
    <n v="3"/>
    <s v="RG Sharma"/>
    <s v="Q de Kock"/>
    <s v="PJ Cummins"/>
    <n v="4"/>
    <n v="0"/>
    <n v="4"/>
    <n v="0"/>
    <n v="0"/>
    <x v="0"/>
    <s v="NA"/>
    <s v="NA"/>
    <s v="NA"/>
    <s v="Mumbai Indians"/>
    <s v="Kolkata Knight Riders"/>
  </r>
  <r>
    <n v="1216526"/>
    <n v="2"/>
    <x v="31"/>
    <n v="1"/>
    <n v="4"/>
    <s v="RG Sharma"/>
    <s v="Q de Kock"/>
    <s v="PJ Cummins"/>
    <n v="0"/>
    <n v="0"/>
    <n v="0"/>
    <n v="0"/>
    <n v="0"/>
    <x v="0"/>
    <s v="NA"/>
    <s v="NA"/>
    <s v="NA"/>
    <s v="Mumbai Indians"/>
    <s v="Kolkata Knight Riders"/>
  </r>
  <r>
    <n v="1216526"/>
    <n v="2"/>
    <x v="31"/>
    <n v="1"/>
    <n v="5"/>
    <s v="RG Sharma"/>
    <s v="Q de Kock"/>
    <s v="PJ Cummins"/>
    <n v="0"/>
    <n v="1"/>
    <n v="1"/>
    <n v="0"/>
    <n v="0"/>
    <x v="0"/>
    <s v="NA"/>
    <s v="NA"/>
    <s v="legbyes"/>
    <s v="Mumbai Indians"/>
    <s v="Kolkata Knight Riders"/>
  </r>
  <r>
    <n v="1216526"/>
    <n v="2"/>
    <x v="31"/>
    <n v="1"/>
    <n v="6"/>
    <s v="Q de Kock"/>
    <s v="RG Sharma"/>
    <s v="PJ Cummins"/>
    <n v="0"/>
    <n v="0"/>
    <n v="0"/>
    <n v="0"/>
    <n v="0"/>
    <x v="0"/>
    <s v="NA"/>
    <s v="NA"/>
    <s v="NA"/>
    <s v="Mumbai Indians"/>
    <s v="Kolkata Knight Riders"/>
  </r>
  <r>
    <n v="1216526"/>
    <n v="2"/>
    <x v="31"/>
    <n v="2"/>
    <n v="1"/>
    <s v="RG Sharma"/>
    <s v="Q de Kock"/>
    <s v="M Prasidh Krishna"/>
    <n v="0"/>
    <n v="0"/>
    <n v="0"/>
    <n v="0"/>
    <n v="0"/>
    <x v="0"/>
    <s v="NA"/>
    <s v="NA"/>
    <s v="NA"/>
    <s v="Mumbai Indians"/>
    <s v="Kolkata Knight Riders"/>
  </r>
  <r>
    <n v="1216526"/>
    <n v="2"/>
    <x v="31"/>
    <n v="2"/>
    <n v="2"/>
    <s v="RG Sharma"/>
    <s v="Q de Kock"/>
    <s v="M Prasidh Krishna"/>
    <n v="4"/>
    <n v="0"/>
    <n v="4"/>
    <n v="0"/>
    <n v="0"/>
    <x v="0"/>
    <s v="NA"/>
    <s v="NA"/>
    <s v="NA"/>
    <s v="Mumbai Indians"/>
    <s v="Kolkata Knight Riders"/>
  </r>
  <r>
    <n v="1216526"/>
    <n v="2"/>
    <x v="31"/>
    <n v="2"/>
    <n v="3"/>
    <s v="RG Sharma"/>
    <s v="Q de Kock"/>
    <s v="M Prasidh Krishna"/>
    <n v="4"/>
    <n v="0"/>
    <n v="4"/>
    <n v="0"/>
    <n v="0"/>
    <x v="0"/>
    <s v="NA"/>
    <s v="NA"/>
    <s v="NA"/>
    <s v="Mumbai Indians"/>
    <s v="Kolkata Knight Riders"/>
  </r>
  <r>
    <n v="1216526"/>
    <n v="2"/>
    <x v="31"/>
    <n v="2"/>
    <n v="4"/>
    <s v="RG Sharma"/>
    <s v="Q de Kock"/>
    <s v="M Prasidh Krishna"/>
    <n v="1"/>
    <n v="0"/>
    <n v="1"/>
    <n v="0"/>
    <n v="0"/>
    <x v="0"/>
    <s v="NA"/>
    <s v="NA"/>
    <s v="NA"/>
    <s v="Mumbai Indians"/>
    <s v="Kolkata Knight Riders"/>
  </r>
  <r>
    <n v="1216526"/>
    <n v="2"/>
    <x v="31"/>
    <n v="2"/>
    <n v="5"/>
    <s v="Q de Kock"/>
    <s v="RG Sharma"/>
    <s v="M Prasidh Krishna"/>
    <n v="4"/>
    <n v="0"/>
    <n v="4"/>
    <n v="0"/>
    <n v="0"/>
    <x v="0"/>
    <s v="NA"/>
    <s v="NA"/>
    <s v="NA"/>
    <s v="Mumbai Indians"/>
    <s v="Kolkata Knight Riders"/>
  </r>
  <r>
    <n v="1216526"/>
    <n v="2"/>
    <x v="31"/>
    <n v="2"/>
    <n v="6"/>
    <s v="Q de Kock"/>
    <s v="RG Sharma"/>
    <s v="M Prasidh Krishna"/>
    <n v="1"/>
    <n v="0"/>
    <n v="1"/>
    <n v="0"/>
    <n v="0"/>
    <x v="0"/>
    <s v="NA"/>
    <s v="NA"/>
    <s v="NA"/>
    <s v="Mumbai Indians"/>
    <s v="Kolkata Knight Riders"/>
  </r>
  <r>
    <n v="1216526"/>
    <n v="2"/>
    <x v="31"/>
    <n v="3"/>
    <n v="1"/>
    <s v="Q de Kock"/>
    <s v="RG Sharma"/>
    <s v="PJ Cummins"/>
    <n v="4"/>
    <n v="0"/>
    <n v="4"/>
    <n v="0"/>
    <n v="0"/>
    <x v="0"/>
    <s v="NA"/>
    <s v="NA"/>
    <s v="NA"/>
    <s v="Mumbai Indians"/>
    <s v="Kolkata Knight Riders"/>
  </r>
  <r>
    <n v="1216526"/>
    <n v="2"/>
    <x v="31"/>
    <n v="3"/>
    <n v="2"/>
    <s v="Q de Kock"/>
    <s v="RG Sharma"/>
    <s v="PJ Cummins"/>
    <n v="4"/>
    <n v="0"/>
    <n v="4"/>
    <n v="0"/>
    <n v="0"/>
    <x v="0"/>
    <s v="NA"/>
    <s v="NA"/>
    <s v="NA"/>
    <s v="Mumbai Indians"/>
    <s v="Kolkata Knight Riders"/>
  </r>
  <r>
    <n v="1216526"/>
    <n v="2"/>
    <x v="31"/>
    <n v="3"/>
    <n v="3"/>
    <s v="Q de Kock"/>
    <s v="RG Sharma"/>
    <s v="PJ Cummins"/>
    <n v="1"/>
    <n v="0"/>
    <n v="1"/>
    <n v="0"/>
    <n v="0"/>
    <x v="0"/>
    <s v="NA"/>
    <s v="NA"/>
    <s v="NA"/>
    <s v="Mumbai Indians"/>
    <s v="Kolkata Knight Riders"/>
  </r>
  <r>
    <n v="1216526"/>
    <n v="2"/>
    <x v="31"/>
    <n v="3"/>
    <n v="4"/>
    <s v="RG Sharma"/>
    <s v="Q de Kock"/>
    <s v="PJ Cummins"/>
    <n v="0"/>
    <n v="0"/>
    <n v="0"/>
    <n v="0"/>
    <n v="0"/>
    <x v="0"/>
    <s v="NA"/>
    <s v="NA"/>
    <s v="NA"/>
    <s v="Mumbai Indians"/>
    <s v="Kolkata Knight Riders"/>
  </r>
  <r>
    <n v="1216526"/>
    <n v="2"/>
    <x v="31"/>
    <n v="3"/>
    <n v="5"/>
    <s v="RG Sharma"/>
    <s v="Q de Kock"/>
    <s v="PJ Cummins"/>
    <n v="0"/>
    <n v="0"/>
    <n v="0"/>
    <n v="0"/>
    <n v="0"/>
    <x v="0"/>
    <s v="NA"/>
    <s v="NA"/>
    <s v="NA"/>
    <s v="Mumbai Indians"/>
    <s v="Kolkata Knight Riders"/>
  </r>
  <r>
    <n v="1216526"/>
    <n v="2"/>
    <x v="31"/>
    <n v="3"/>
    <n v="6"/>
    <s v="RG Sharma"/>
    <s v="Q de Kock"/>
    <s v="PJ Cummins"/>
    <n v="0"/>
    <n v="0"/>
    <n v="0"/>
    <n v="0"/>
    <n v="0"/>
    <x v="0"/>
    <s v="NA"/>
    <s v="NA"/>
    <s v="NA"/>
    <s v="Mumbai Indians"/>
    <s v="Kolkata Knight Riders"/>
  </r>
  <r>
    <n v="1216526"/>
    <n v="2"/>
    <x v="31"/>
    <n v="4"/>
    <n v="1"/>
    <s v="Q de Kock"/>
    <s v="RG Sharma"/>
    <s v="CJ Green"/>
    <n v="4"/>
    <n v="0"/>
    <n v="4"/>
    <n v="0"/>
    <n v="0"/>
    <x v="0"/>
    <s v="NA"/>
    <s v="NA"/>
    <s v="NA"/>
    <s v="Mumbai Indians"/>
    <s v="Kolkata Knight Riders"/>
  </r>
  <r>
    <n v="1216526"/>
    <n v="2"/>
    <x v="31"/>
    <n v="4"/>
    <n v="2"/>
    <s v="Q de Kock"/>
    <s v="RG Sharma"/>
    <s v="CJ Green"/>
    <n v="0"/>
    <n v="0"/>
    <n v="0"/>
    <n v="0"/>
    <n v="0"/>
    <x v="0"/>
    <s v="NA"/>
    <s v="NA"/>
    <s v="NA"/>
    <s v="Mumbai Indians"/>
    <s v="Kolkata Knight Riders"/>
  </r>
  <r>
    <n v="1216526"/>
    <n v="2"/>
    <x v="31"/>
    <n v="4"/>
    <n v="3"/>
    <s v="Q de Kock"/>
    <s v="RG Sharma"/>
    <s v="CJ Green"/>
    <n v="4"/>
    <n v="0"/>
    <n v="4"/>
    <n v="0"/>
    <n v="0"/>
    <x v="0"/>
    <s v="NA"/>
    <s v="NA"/>
    <s v="NA"/>
    <s v="Mumbai Indians"/>
    <s v="Kolkata Knight Riders"/>
  </r>
  <r>
    <n v="1216526"/>
    <n v="2"/>
    <x v="31"/>
    <n v="4"/>
    <n v="4"/>
    <s v="Q de Kock"/>
    <s v="RG Sharma"/>
    <s v="CJ Green"/>
    <n v="0"/>
    <n v="0"/>
    <n v="0"/>
    <n v="0"/>
    <n v="0"/>
    <x v="0"/>
    <s v="NA"/>
    <s v="NA"/>
    <s v="NA"/>
    <s v="Mumbai Indians"/>
    <s v="Kolkata Knight Riders"/>
  </r>
  <r>
    <n v="1216526"/>
    <n v="2"/>
    <x v="31"/>
    <n v="4"/>
    <n v="5"/>
    <s v="Q de Kock"/>
    <s v="RG Sharma"/>
    <s v="CJ Green"/>
    <n v="1"/>
    <n v="0"/>
    <n v="1"/>
    <n v="0"/>
    <n v="0"/>
    <x v="0"/>
    <s v="NA"/>
    <s v="NA"/>
    <s v="NA"/>
    <s v="Mumbai Indians"/>
    <s v="Kolkata Knight Riders"/>
  </r>
  <r>
    <n v="1216526"/>
    <n v="2"/>
    <x v="31"/>
    <n v="4"/>
    <n v="6"/>
    <s v="RG Sharma"/>
    <s v="Q de Kock"/>
    <s v="CJ Green"/>
    <n v="0"/>
    <n v="0"/>
    <n v="0"/>
    <n v="0"/>
    <n v="0"/>
    <x v="0"/>
    <s v="NA"/>
    <s v="NA"/>
    <s v="NA"/>
    <s v="Mumbai Indians"/>
    <s v="Kolkata Knight Riders"/>
  </r>
  <r>
    <n v="1216526"/>
    <n v="2"/>
    <x v="31"/>
    <n v="5"/>
    <n v="1"/>
    <s v="Q de Kock"/>
    <s v="RG Sharma"/>
    <s v="AD Russell"/>
    <n v="1"/>
    <n v="0"/>
    <n v="1"/>
    <n v="0"/>
    <n v="0"/>
    <x v="0"/>
    <s v="NA"/>
    <s v="NA"/>
    <s v="NA"/>
    <s v="Mumbai Indians"/>
    <s v="Kolkata Knight Riders"/>
  </r>
  <r>
    <n v="1216526"/>
    <n v="2"/>
    <x v="31"/>
    <n v="5"/>
    <n v="2"/>
    <s v="RG Sharma"/>
    <s v="Q de Kock"/>
    <s v="AD Russell"/>
    <n v="0"/>
    <n v="0"/>
    <n v="0"/>
    <n v="0"/>
    <n v="0"/>
    <x v="0"/>
    <s v="NA"/>
    <s v="NA"/>
    <s v="NA"/>
    <s v="Mumbai Indians"/>
    <s v="Kolkata Knight Riders"/>
  </r>
  <r>
    <n v="1216526"/>
    <n v="2"/>
    <x v="31"/>
    <n v="5"/>
    <n v="3"/>
    <s v="RG Sharma"/>
    <s v="Q de Kock"/>
    <s v="AD Russell"/>
    <n v="0"/>
    <n v="0"/>
    <n v="0"/>
    <n v="0"/>
    <n v="0"/>
    <x v="0"/>
    <s v="NA"/>
    <s v="NA"/>
    <s v="NA"/>
    <s v="Mumbai Indians"/>
    <s v="Kolkata Knight Riders"/>
  </r>
  <r>
    <n v="1216526"/>
    <n v="2"/>
    <x v="31"/>
    <n v="5"/>
    <n v="4"/>
    <s v="RG Sharma"/>
    <s v="Q de Kock"/>
    <s v="AD Russell"/>
    <n v="1"/>
    <n v="0"/>
    <n v="1"/>
    <n v="0"/>
    <n v="0"/>
    <x v="0"/>
    <s v="NA"/>
    <s v="NA"/>
    <s v="NA"/>
    <s v="Mumbai Indians"/>
    <s v="Kolkata Knight Riders"/>
  </r>
  <r>
    <n v="1216526"/>
    <n v="2"/>
    <x v="31"/>
    <n v="5"/>
    <n v="5"/>
    <s v="Q de Kock"/>
    <s v="RG Sharma"/>
    <s v="AD Russell"/>
    <n v="1"/>
    <n v="0"/>
    <n v="1"/>
    <n v="0"/>
    <n v="0"/>
    <x v="0"/>
    <s v="NA"/>
    <s v="NA"/>
    <s v="NA"/>
    <s v="Mumbai Indians"/>
    <s v="Kolkata Knight Riders"/>
  </r>
  <r>
    <n v="1216526"/>
    <n v="2"/>
    <x v="31"/>
    <n v="5"/>
    <n v="6"/>
    <s v="RG Sharma"/>
    <s v="Q de Kock"/>
    <s v="AD Russell"/>
    <n v="0"/>
    <n v="0"/>
    <n v="0"/>
    <n v="0"/>
    <n v="0"/>
    <x v="0"/>
    <s v="NA"/>
    <s v="NA"/>
    <s v="NA"/>
    <s v="Mumbai Indians"/>
    <s v="Kolkata Knight Riders"/>
  </r>
  <r>
    <n v="1216526"/>
    <n v="2"/>
    <x v="31"/>
    <n v="6"/>
    <n v="1"/>
    <s v="Q de Kock"/>
    <s v="RG Sharma"/>
    <s v="M Prasidh Krishna"/>
    <n v="4"/>
    <n v="0"/>
    <n v="4"/>
    <n v="0"/>
    <n v="0"/>
    <x v="0"/>
    <s v="NA"/>
    <s v="NA"/>
    <s v="NA"/>
    <s v="Mumbai Indians"/>
    <s v="Kolkata Knight Riders"/>
  </r>
  <r>
    <n v="1216526"/>
    <n v="2"/>
    <x v="31"/>
    <n v="6"/>
    <n v="2"/>
    <s v="Q de Kock"/>
    <s v="RG Sharma"/>
    <s v="M Prasidh Krishna"/>
    <n v="1"/>
    <n v="0"/>
    <n v="1"/>
    <n v="0"/>
    <n v="0"/>
    <x v="0"/>
    <s v="NA"/>
    <s v="NA"/>
    <s v="NA"/>
    <s v="Mumbai Indians"/>
    <s v="Kolkata Knight Riders"/>
  </r>
  <r>
    <n v="1216526"/>
    <n v="2"/>
    <x v="31"/>
    <n v="6"/>
    <n v="3"/>
    <s v="RG Sharma"/>
    <s v="Q de Kock"/>
    <s v="M Prasidh Krishna"/>
    <n v="0"/>
    <n v="0"/>
    <n v="0"/>
    <n v="0"/>
    <n v="0"/>
    <x v="0"/>
    <s v="NA"/>
    <s v="NA"/>
    <s v="NA"/>
    <s v="Mumbai Indians"/>
    <s v="Kolkata Knight Riders"/>
  </r>
  <r>
    <n v="1216526"/>
    <n v="2"/>
    <x v="31"/>
    <n v="6"/>
    <n v="4"/>
    <s v="RG Sharma"/>
    <s v="Q de Kock"/>
    <s v="M Prasidh Krishna"/>
    <n v="1"/>
    <n v="0"/>
    <n v="1"/>
    <n v="0"/>
    <n v="0"/>
    <x v="0"/>
    <s v="NA"/>
    <s v="NA"/>
    <s v="NA"/>
    <s v="Mumbai Indians"/>
    <s v="Kolkata Knight Riders"/>
  </r>
  <r>
    <n v="1216526"/>
    <n v="2"/>
    <x v="31"/>
    <n v="6"/>
    <n v="5"/>
    <s v="Q de Kock"/>
    <s v="RG Sharma"/>
    <s v="M Prasidh Krishna"/>
    <n v="6"/>
    <n v="0"/>
    <n v="6"/>
    <n v="0"/>
    <n v="0"/>
    <x v="0"/>
    <s v="NA"/>
    <s v="NA"/>
    <s v="NA"/>
    <s v="Mumbai Indians"/>
    <s v="Kolkata Knight Riders"/>
  </r>
  <r>
    <n v="1216526"/>
    <n v="2"/>
    <x v="31"/>
    <n v="6"/>
    <n v="6"/>
    <s v="Q de Kock"/>
    <s v="RG Sharma"/>
    <s v="M Prasidh Krishna"/>
    <n v="4"/>
    <n v="0"/>
    <n v="4"/>
    <n v="0"/>
    <n v="0"/>
    <x v="0"/>
    <s v="NA"/>
    <s v="NA"/>
    <s v="NA"/>
    <s v="Mumbai Indians"/>
    <s v="Kolkata Knight Riders"/>
  </r>
  <r>
    <n v="1216526"/>
    <n v="2"/>
    <x v="31"/>
    <n v="7"/>
    <n v="1"/>
    <s v="RG Sharma"/>
    <s v="Q de Kock"/>
    <s v="CV Varun"/>
    <n v="0"/>
    <n v="0"/>
    <n v="0"/>
    <n v="0"/>
    <n v="0"/>
    <x v="0"/>
    <s v="NA"/>
    <s v="NA"/>
    <s v="NA"/>
    <s v="Mumbai Indians"/>
    <s v="Kolkata Knight Riders"/>
  </r>
  <r>
    <n v="1216526"/>
    <n v="2"/>
    <x v="31"/>
    <n v="7"/>
    <n v="2"/>
    <s v="RG Sharma"/>
    <s v="Q de Kock"/>
    <s v="CV Varun"/>
    <n v="2"/>
    <n v="0"/>
    <n v="2"/>
    <n v="0"/>
    <n v="0"/>
    <x v="0"/>
    <s v="NA"/>
    <s v="NA"/>
    <s v="NA"/>
    <s v="Mumbai Indians"/>
    <s v="Kolkata Knight Riders"/>
  </r>
  <r>
    <n v="1216526"/>
    <n v="2"/>
    <x v="31"/>
    <n v="7"/>
    <n v="3"/>
    <s v="RG Sharma"/>
    <s v="Q de Kock"/>
    <s v="CV Varun"/>
    <n v="1"/>
    <n v="0"/>
    <n v="1"/>
    <n v="0"/>
    <n v="0"/>
    <x v="0"/>
    <s v="NA"/>
    <s v="NA"/>
    <s v="NA"/>
    <s v="Mumbai Indians"/>
    <s v="Kolkata Knight Riders"/>
  </r>
  <r>
    <n v="1216526"/>
    <n v="2"/>
    <x v="31"/>
    <n v="7"/>
    <n v="4"/>
    <s v="Q de Kock"/>
    <s v="RG Sharma"/>
    <s v="CV Varun"/>
    <n v="1"/>
    <n v="0"/>
    <n v="1"/>
    <n v="0"/>
    <n v="0"/>
    <x v="0"/>
    <s v="NA"/>
    <s v="NA"/>
    <s v="NA"/>
    <s v="Mumbai Indians"/>
    <s v="Kolkata Knight Riders"/>
  </r>
  <r>
    <n v="1216526"/>
    <n v="2"/>
    <x v="31"/>
    <n v="7"/>
    <n v="5"/>
    <s v="RG Sharma"/>
    <s v="Q de Kock"/>
    <s v="CV Varun"/>
    <n v="0"/>
    <n v="0"/>
    <n v="0"/>
    <n v="0"/>
    <n v="0"/>
    <x v="0"/>
    <s v="NA"/>
    <s v="NA"/>
    <s v="NA"/>
    <s v="Mumbai Indians"/>
    <s v="Kolkata Knight Riders"/>
  </r>
  <r>
    <n v="1216526"/>
    <n v="2"/>
    <x v="31"/>
    <n v="7"/>
    <n v="6"/>
    <s v="RG Sharma"/>
    <s v="Q de Kock"/>
    <s v="CV Varun"/>
    <n v="0"/>
    <n v="0"/>
    <n v="0"/>
    <n v="0"/>
    <n v="0"/>
    <x v="0"/>
    <s v="NA"/>
    <s v="NA"/>
    <s v="NA"/>
    <s v="Mumbai Indians"/>
    <s v="Kolkata Knight Riders"/>
  </r>
  <r>
    <n v="1216526"/>
    <n v="2"/>
    <x v="31"/>
    <n v="8"/>
    <n v="1"/>
    <s v="Q de Kock"/>
    <s v="RG Sharma"/>
    <s v="AD Russell"/>
    <n v="0"/>
    <n v="0"/>
    <n v="0"/>
    <n v="0"/>
    <n v="0"/>
    <x v="0"/>
    <s v="NA"/>
    <s v="NA"/>
    <s v="NA"/>
    <s v="Mumbai Indians"/>
    <s v="Kolkata Knight Riders"/>
  </r>
  <r>
    <n v="1216526"/>
    <n v="2"/>
    <x v="31"/>
    <n v="8"/>
    <n v="2"/>
    <s v="Q de Kock"/>
    <s v="RG Sharma"/>
    <s v="AD Russell"/>
    <n v="0"/>
    <n v="0"/>
    <n v="0"/>
    <n v="0"/>
    <n v="0"/>
    <x v="0"/>
    <s v="NA"/>
    <s v="NA"/>
    <s v="NA"/>
    <s v="Mumbai Indians"/>
    <s v="Kolkata Knight Riders"/>
  </r>
  <r>
    <n v="1216526"/>
    <n v="2"/>
    <x v="31"/>
    <n v="8"/>
    <n v="3"/>
    <s v="Q de Kock"/>
    <s v="RG Sharma"/>
    <s v="AD Russell"/>
    <n v="4"/>
    <n v="0"/>
    <n v="4"/>
    <n v="0"/>
    <n v="0"/>
    <x v="0"/>
    <s v="NA"/>
    <s v="NA"/>
    <s v="NA"/>
    <s v="Mumbai Indians"/>
    <s v="Kolkata Knight Riders"/>
  </r>
  <r>
    <n v="1216526"/>
    <n v="2"/>
    <x v="31"/>
    <n v="8"/>
    <n v="4"/>
    <s v="Q de Kock"/>
    <s v="RG Sharma"/>
    <s v="AD Russell"/>
    <n v="6"/>
    <n v="0"/>
    <n v="6"/>
    <n v="0"/>
    <n v="0"/>
    <x v="0"/>
    <s v="NA"/>
    <s v="NA"/>
    <s v="NA"/>
    <s v="Mumbai Indians"/>
    <s v="Kolkata Knight Riders"/>
  </r>
  <r>
    <n v="1216526"/>
    <n v="2"/>
    <x v="31"/>
    <n v="8"/>
    <n v="5"/>
    <s v="Q de Kock"/>
    <s v="RG Sharma"/>
    <s v="AD Russell"/>
    <n v="1"/>
    <n v="0"/>
    <n v="1"/>
    <n v="0"/>
    <n v="0"/>
    <x v="0"/>
    <s v="NA"/>
    <s v="NA"/>
    <s v="NA"/>
    <s v="Mumbai Indians"/>
    <s v="Kolkata Knight Riders"/>
  </r>
  <r>
    <n v="1216526"/>
    <n v="2"/>
    <x v="31"/>
    <n v="8"/>
    <n v="6"/>
    <s v="RG Sharma"/>
    <s v="Q de Kock"/>
    <s v="AD Russell"/>
    <n v="1"/>
    <n v="0"/>
    <n v="1"/>
    <n v="0"/>
    <n v="0"/>
    <x v="0"/>
    <s v="NA"/>
    <s v="NA"/>
    <s v="NA"/>
    <s v="Mumbai Indians"/>
    <s v="Kolkata Knight Riders"/>
  </r>
  <r>
    <n v="1216526"/>
    <n v="2"/>
    <x v="31"/>
    <n v="9"/>
    <n v="6"/>
    <s v="Q de Kock"/>
    <s v="RG Sharma"/>
    <s v="CV Varun"/>
    <n v="0"/>
    <n v="0"/>
    <n v="0"/>
    <n v="0"/>
    <n v="0"/>
    <x v="0"/>
    <s v="NA"/>
    <s v="NA"/>
    <s v="NA"/>
    <s v="Mumbai Indians"/>
    <s v="Kolkata Knight Riders"/>
  </r>
  <r>
    <n v="1216526"/>
    <n v="2"/>
    <x v="31"/>
    <n v="9"/>
    <n v="1"/>
    <s v="RG Sharma"/>
    <s v="Q de Kock"/>
    <s v="CV Varun"/>
    <n v="0"/>
    <n v="0"/>
    <n v="0"/>
    <n v="0"/>
    <n v="0"/>
    <x v="0"/>
    <s v="NA"/>
    <s v="NA"/>
    <s v="NA"/>
    <s v="Mumbai Indians"/>
    <s v="Kolkata Knight Riders"/>
  </r>
  <r>
    <n v="1216526"/>
    <n v="2"/>
    <x v="31"/>
    <n v="9"/>
    <n v="2"/>
    <s v="RG Sharma"/>
    <s v="Q de Kock"/>
    <s v="CV Varun"/>
    <n v="0"/>
    <n v="0"/>
    <n v="0"/>
    <n v="0"/>
    <n v="0"/>
    <x v="0"/>
    <s v="NA"/>
    <s v="NA"/>
    <s v="NA"/>
    <s v="Mumbai Indians"/>
    <s v="Kolkata Knight Riders"/>
  </r>
  <r>
    <n v="1216526"/>
    <n v="2"/>
    <x v="31"/>
    <n v="9"/>
    <n v="3"/>
    <s v="RG Sharma"/>
    <s v="Q de Kock"/>
    <s v="CV Varun"/>
    <n v="6"/>
    <n v="0"/>
    <n v="6"/>
    <n v="0"/>
    <n v="0"/>
    <x v="0"/>
    <s v="NA"/>
    <s v="NA"/>
    <s v="NA"/>
    <s v="Mumbai Indians"/>
    <s v="Kolkata Knight Riders"/>
  </r>
  <r>
    <n v="1216526"/>
    <n v="2"/>
    <x v="31"/>
    <n v="9"/>
    <n v="4"/>
    <s v="RG Sharma"/>
    <s v="Q de Kock"/>
    <s v="CV Varun"/>
    <n v="0"/>
    <n v="0"/>
    <n v="0"/>
    <n v="0"/>
    <n v="0"/>
    <x v="0"/>
    <s v="NA"/>
    <s v="NA"/>
    <s v="NA"/>
    <s v="Mumbai Indians"/>
    <s v="Kolkata Knight Riders"/>
  </r>
  <r>
    <n v="1216526"/>
    <n v="2"/>
    <x v="31"/>
    <n v="9"/>
    <n v="5"/>
    <s v="RG Sharma"/>
    <s v="Q de Kock"/>
    <s v="CV Varun"/>
    <n v="1"/>
    <n v="0"/>
    <n v="1"/>
    <n v="0"/>
    <n v="0"/>
    <x v="0"/>
    <s v="NA"/>
    <s v="NA"/>
    <s v="NA"/>
    <s v="Mumbai Indians"/>
    <s v="Kolkata Knight Riders"/>
  </r>
  <r>
    <n v="1216526"/>
    <n v="2"/>
    <x v="31"/>
    <n v="10"/>
    <n v="1"/>
    <s v="RG Sharma"/>
    <s v="Q de Kock"/>
    <s v="Shivam Mavi"/>
    <n v="0"/>
    <n v="0"/>
    <n v="0"/>
    <n v="0"/>
    <n v="0"/>
    <x v="0"/>
    <s v="NA"/>
    <s v="NA"/>
    <s v="NA"/>
    <s v="Mumbai Indians"/>
    <s v="Kolkata Knight Riders"/>
  </r>
  <r>
    <n v="1216526"/>
    <n v="2"/>
    <x v="31"/>
    <n v="10"/>
    <n v="2"/>
    <s v="RG Sharma"/>
    <s v="Q de Kock"/>
    <s v="Shivam Mavi"/>
    <n v="4"/>
    <n v="0"/>
    <n v="4"/>
    <n v="0"/>
    <n v="0"/>
    <x v="0"/>
    <s v="NA"/>
    <s v="NA"/>
    <s v="NA"/>
    <s v="Mumbai Indians"/>
    <s v="Kolkata Knight Riders"/>
  </r>
  <r>
    <n v="1216526"/>
    <n v="2"/>
    <x v="31"/>
    <n v="10"/>
    <n v="3"/>
    <s v="RG Sharma"/>
    <s v="Q de Kock"/>
    <s v="Shivam Mavi"/>
    <n v="0"/>
    <n v="0"/>
    <n v="0"/>
    <n v="0"/>
    <n v="1"/>
    <x v="1"/>
    <s v="RG Sharma"/>
    <s v="KD Karthik"/>
    <s v="NA"/>
    <s v="Mumbai Indians"/>
    <s v="Kolkata Knight Riders"/>
  </r>
  <r>
    <n v="1216526"/>
    <n v="2"/>
    <x v="31"/>
    <n v="10"/>
    <n v="4"/>
    <s v="SA Yadav"/>
    <s v="Q de Kock"/>
    <s v="Shivam Mavi"/>
    <n v="0"/>
    <n v="0"/>
    <n v="0"/>
    <n v="0"/>
    <n v="0"/>
    <x v="0"/>
    <s v="NA"/>
    <s v="NA"/>
    <s v="NA"/>
    <s v="Mumbai Indians"/>
    <s v="Kolkata Knight Riders"/>
  </r>
  <r>
    <n v="1216526"/>
    <n v="2"/>
    <x v="31"/>
    <n v="10"/>
    <n v="5"/>
    <s v="SA Yadav"/>
    <s v="Q de Kock"/>
    <s v="Shivam Mavi"/>
    <n v="0"/>
    <n v="0"/>
    <n v="0"/>
    <n v="0"/>
    <n v="0"/>
    <x v="0"/>
    <s v="NA"/>
    <s v="NA"/>
    <s v="NA"/>
    <s v="Mumbai Indians"/>
    <s v="Kolkata Knight Riders"/>
  </r>
  <r>
    <n v="1216526"/>
    <n v="2"/>
    <x v="31"/>
    <n v="10"/>
    <n v="6"/>
    <s v="SA Yadav"/>
    <s v="Q de Kock"/>
    <s v="Shivam Mavi"/>
    <n v="0"/>
    <n v="0"/>
    <n v="0"/>
    <n v="0"/>
    <n v="0"/>
    <x v="0"/>
    <s v="NA"/>
    <s v="NA"/>
    <s v="NA"/>
    <s v="Mumbai Indians"/>
    <s v="Kolkata Knight Riders"/>
  </r>
  <r>
    <n v="1216526"/>
    <n v="2"/>
    <x v="31"/>
    <n v="11"/>
    <n v="1"/>
    <s v="Q de Kock"/>
    <s v="SA Yadav"/>
    <s v="CV Varun"/>
    <n v="1"/>
    <n v="0"/>
    <n v="1"/>
    <n v="0"/>
    <n v="0"/>
    <x v="0"/>
    <s v="NA"/>
    <s v="NA"/>
    <s v="NA"/>
    <s v="Mumbai Indians"/>
    <s v="Kolkata Knight Riders"/>
  </r>
  <r>
    <n v="1216526"/>
    <n v="2"/>
    <x v="31"/>
    <n v="11"/>
    <n v="2"/>
    <s v="SA Yadav"/>
    <s v="Q de Kock"/>
    <s v="CV Varun"/>
    <n v="1"/>
    <n v="0"/>
    <n v="1"/>
    <n v="0"/>
    <n v="0"/>
    <x v="0"/>
    <s v="NA"/>
    <s v="NA"/>
    <s v="NA"/>
    <s v="Mumbai Indians"/>
    <s v="Kolkata Knight Riders"/>
  </r>
  <r>
    <n v="1216526"/>
    <n v="2"/>
    <x v="31"/>
    <n v="11"/>
    <n v="3"/>
    <s v="Q de Kock"/>
    <s v="SA Yadav"/>
    <s v="CV Varun"/>
    <n v="2"/>
    <n v="0"/>
    <n v="2"/>
    <n v="0"/>
    <n v="0"/>
    <x v="0"/>
    <s v="NA"/>
    <s v="NA"/>
    <s v="NA"/>
    <s v="Mumbai Indians"/>
    <s v="Kolkata Knight Riders"/>
  </r>
  <r>
    <n v="1216526"/>
    <n v="2"/>
    <x v="31"/>
    <n v="11"/>
    <n v="4"/>
    <s v="Q de Kock"/>
    <s v="SA Yadav"/>
    <s v="CV Varun"/>
    <n v="1"/>
    <n v="0"/>
    <n v="1"/>
    <n v="0"/>
    <n v="0"/>
    <x v="0"/>
    <s v="NA"/>
    <s v="NA"/>
    <s v="NA"/>
    <s v="Mumbai Indians"/>
    <s v="Kolkata Knight Riders"/>
  </r>
  <r>
    <n v="1216526"/>
    <n v="2"/>
    <x v="31"/>
    <n v="11"/>
    <n v="5"/>
    <s v="SA Yadav"/>
    <s v="Q de Kock"/>
    <s v="CV Varun"/>
    <n v="2"/>
    <n v="0"/>
    <n v="2"/>
    <n v="0"/>
    <n v="0"/>
    <x v="0"/>
    <s v="NA"/>
    <s v="NA"/>
    <s v="NA"/>
    <s v="Mumbai Indians"/>
    <s v="Kolkata Knight Riders"/>
  </r>
  <r>
    <n v="1216526"/>
    <n v="2"/>
    <x v="31"/>
    <n v="11"/>
    <n v="6"/>
    <s v="SA Yadav"/>
    <s v="Q de Kock"/>
    <s v="CV Varun"/>
    <n v="2"/>
    <n v="0"/>
    <n v="2"/>
    <n v="0"/>
    <n v="0"/>
    <x v="0"/>
    <s v="NA"/>
    <s v="NA"/>
    <s v="NA"/>
    <s v="Mumbai Indians"/>
    <s v="Kolkata Knight Riders"/>
  </r>
  <r>
    <n v="1216526"/>
    <n v="2"/>
    <x v="31"/>
    <n v="12"/>
    <n v="1"/>
    <s v="Q de Kock"/>
    <s v="SA Yadav"/>
    <s v="Shivam Mavi"/>
    <n v="1"/>
    <n v="0"/>
    <n v="1"/>
    <n v="0"/>
    <n v="0"/>
    <x v="0"/>
    <s v="NA"/>
    <s v="NA"/>
    <s v="NA"/>
    <s v="Mumbai Indians"/>
    <s v="Kolkata Knight Riders"/>
  </r>
  <r>
    <n v="1216526"/>
    <n v="2"/>
    <x v="31"/>
    <n v="12"/>
    <n v="2"/>
    <s v="SA Yadav"/>
    <s v="Q de Kock"/>
    <s v="Shivam Mavi"/>
    <n v="0"/>
    <n v="0"/>
    <n v="0"/>
    <n v="0"/>
    <n v="0"/>
    <x v="0"/>
    <s v="NA"/>
    <s v="NA"/>
    <s v="NA"/>
    <s v="Mumbai Indians"/>
    <s v="Kolkata Knight Riders"/>
  </r>
  <r>
    <n v="1216526"/>
    <n v="2"/>
    <x v="31"/>
    <n v="12"/>
    <n v="3"/>
    <s v="SA Yadav"/>
    <s v="Q de Kock"/>
    <s v="Shivam Mavi"/>
    <n v="1"/>
    <n v="0"/>
    <n v="1"/>
    <n v="0"/>
    <n v="0"/>
    <x v="0"/>
    <s v="NA"/>
    <s v="NA"/>
    <s v="NA"/>
    <s v="Mumbai Indians"/>
    <s v="Kolkata Knight Riders"/>
  </r>
  <r>
    <n v="1216526"/>
    <n v="2"/>
    <x v="31"/>
    <n v="12"/>
    <n v="4"/>
    <s v="Q de Kock"/>
    <s v="SA Yadav"/>
    <s v="Shivam Mavi"/>
    <n v="0"/>
    <n v="0"/>
    <n v="0"/>
    <n v="0"/>
    <n v="0"/>
    <x v="0"/>
    <s v="NA"/>
    <s v="NA"/>
    <s v="NA"/>
    <s v="Mumbai Indians"/>
    <s v="Kolkata Knight Riders"/>
  </r>
  <r>
    <n v="1216526"/>
    <n v="2"/>
    <x v="31"/>
    <n v="12"/>
    <n v="5"/>
    <s v="Q de Kock"/>
    <s v="SA Yadav"/>
    <s v="Shivam Mavi"/>
    <n v="1"/>
    <n v="0"/>
    <n v="1"/>
    <n v="0"/>
    <n v="0"/>
    <x v="0"/>
    <s v="NA"/>
    <s v="NA"/>
    <s v="NA"/>
    <s v="Mumbai Indians"/>
    <s v="Kolkata Knight Riders"/>
  </r>
  <r>
    <n v="1216526"/>
    <n v="2"/>
    <x v="31"/>
    <n v="12"/>
    <n v="6"/>
    <s v="SA Yadav"/>
    <s v="Q de Kock"/>
    <s v="Shivam Mavi"/>
    <n v="4"/>
    <n v="0"/>
    <n v="4"/>
    <n v="0"/>
    <n v="0"/>
    <x v="0"/>
    <s v="NA"/>
    <s v="NA"/>
    <s v="NA"/>
    <s v="Mumbai Indians"/>
    <s v="Kolkata Knight Riders"/>
  </r>
  <r>
    <n v="1216526"/>
    <n v="2"/>
    <x v="31"/>
    <n v="13"/>
    <n v="1"/>
    <s v="Q de Kock"/>
    <s v="SA Yadav"/>
    <s v="CV Varun"/>
    <n v="0"/>
    <n v="0"/>
    <n v="0"/>
    <n v="0"/>
    <n v="0"/>
    <x v="0"/>
    <s v="NA"/>
    <s v="NA"/>
    <s v="NA"/>
    <s v="Mumbai Indians"/>
    <s v="Kolkata Knight Riders"/>
  </r>
  <r>
    <n v="1216526"/>
    <n v="2"/>
    <x v="31"/>
    <n v="13"/>
    <n v="2"/>
    <s v="Q de Kock"/>
    <s v="SA Yadav"/>
    <s v="CV Varun"/>
    <n v="1"/>
    <n v="0"/>
    <n v="1"/>
    <n v="0"/>
    <n v="0"/>
    <x v="0"/>
    <s v="NA"/>
    <s v="NA"/>
    <s v="NA"/>
    <s v="Mumbai Indians"/>
    <s v="Kolkata Knight Riders"/>
  </r>
  <r>
    <n v="1216526"/>
    <n v="2"/>
    <x v="31"/>
    <n v="13"/>
    <n v="3"/>
    <s v="SA Yadav"/>
    <s v="Q de Kock"/>
    <s v="CV Varun"/>
    <n v="0"/>
    <n v="0"/>
    <n v="0"/>
    <n v="0"/>
    <n v="1"/>
    <x v="2"/>
    <s v="SA Yadav"/>
    <s v="NA"/>
    <s v="NA"/>
    <s v="Mumbai Indians"/>
    <s v="Kolkata Knight Riders"/>
  </r>
  <r>
    <n v="1216526"/>
    <n v="2"/>
    <x v="31"/>
    <n v="13"/>
    <n v="4"/>
    <s v="HH Pandya"/>
    <s v="Q de Kock"/>
    <s v="CV Varun"/>
    <n v="0"/>
    <n v="0"/>
    <n v="0"/>
    <n v="0"/>
    <n v="0"/>
    <x v="0"/>
    <s v="NA"/>
    <s v="NA"/>
    <s v="NA"/>
    <s v="Mumbai Indians"/>
    <s v="Kolkata Knight Riders"/>
  </r>
  <r>
    <n v="1216526"/>
    <n v="2"/>
    <x v="31"/>
    <n v="13"/>
    <n v="5"/>
    <s v="HH Pandya"/>
    <s v="Q de Kock"/>
    <s v="CV Varun"/>
    <n v="1"/>
    <n v="0"/>
    <n v="1"/>
    <n v="0"/>
    <n v="0"/>
    <x v="0"/>
    <s v="NA"/>
    <s v="NA"/>
    <s v="NA"/>
    <s v="Mumbai Indians"/>
    <s v="Kolkata Knight Riders"/>
  </r>
  <r>
    <n v="1216526"/>
    <n v="2"/>
    <x v="31"/>
    <n v="13"/>
    <n v="6"/>
    <s v="Q de Kock"/>
    <s v="HH Pandya"/>
    <s v="CV Varun"/>
    <n v="1"/>
    <n v="0"/>
    <n v="1"/>
    <n v="0"/>
    <n v="0"/>
    <x v="0"/>
    <s v="NA"/>
    <s v="NA"/>
    <s v="NA"/>
    <s v="Mumbai Indians"/>
    <s v="Kolkata Knight Riders"/>
  </r>
  <r>
    <n v="1216526"/>
    <n v="2"/>
    <x v="31"/>
    <n v="14"/>
    <n v="1"/>
    <s v="Q de Kock"/>
    <s v="HH Pandya"/>
    <s v="Shivam Mavi"/>
    <n v="2"/>
    <n v="0"/>
    <n v="2"/>
    <n v="0"/>
    <n v="0"/>
    <x v="0"/>
    <s v="NA"/>
    <s v="NA"/>
    <s v="NA"/>
    <s v="Mumbai Indians"/>
    <s v="Kolkata Knight Riders"/>
  </r>
  <r>
    <n v="1216526"/>
    <n v="2"/>
    <x v="31"/>
    <n v="14"/>
    <n v="2"/>
    <s v="Q de Kock"/>
    <s v="HH Pandya"/>
    <s v="Shivam Mavi"/>
    <n v="0"/>
    <n v="0"/>
    <n v="0"/>
    <n v="0"/>
    <n v="0"/>
    <x v="0"/>
    <s v="NA"/>
    <s v="NA"/>
    <s v="NA"/>
    <s v="Mumbai Indians"/>
    <s v="Kolkata Knight Riders"/>
  </r>
  <r>
    <n v="1216526"/>
    <n v="2"/>
    <x v="31"/>
    <n v="14"/>
    <n v="3"/>
    <s v="Q de Kock"/>
    <s v="HH Pandya"/>
    <s v="Shivam Mavi"/>
    <n v="4"/>
    <n v="0"/>
    <n v="4"/>
    <n v="0"/>
    <n v="0"/>
    <x v="0"/>
    <s v="NA"/>
    <s v="NA"/>
    <s v="NA"/>
    <s v="Mumbai Indians"/>
    <s v="Kolkata Knight Riders"/>
  </r>
  <r>
    <n v="1216526"/>
    <n v="2"/>
    <x v="31"/>
    <n v="14"/>
    <n v="4"/>
    <s v="Q de Kock"/>
    <s v="HH Pandya"/>
    <s v="Shivam Mavi"/>
    <n v="6"/>
    <n v="0"/>
    <n v="6"/>
    <n v="0"/>
    <n v="0"/>
    <x v="0"/>
    <s v="NA"/>
    <s v="NA"/>
    <s v="NA"/>
    <s v="Mumbai Indians"/>
    <s v="Kolkata Knight Riders"/>
  </r>
  <r>
    <n v="1216526"/>
    <n v="2"/>
    <x v="31"/>
    <n v="14"/>
    <n v="5"/>
    <s v="Q de Kock"/>
    <s v="HH Pandya"/>
    <s v="Shivam Mavi"/>
    <n v="1"/>
    <n v="0"/>
    <n v="1"/>
    <n v="0"/>
    <n v="0"/>
    <x v="0"/>
    <s v="NA"/>
    <s v="NA"/>
    <s v="NA"/>
    <s v="Mumbai Indians"/>
    <s v="Kolkata Knight Riders"/>
  </r>
  <r>
    <n v="1216526"/>
    <n v="2"/>
    <x v="31"/>
    <n v="14"/>
    <n v="6"/>
    <s v="HH Pandya"/>
    <s v="Q de Kock"/>
    <s v="Shivam Mavi"/>
    <n v="0"/>
    <n v="0"/>
    <n v="0"/>
    <n v="0"/>
    <n v="0"/>
    <x v="0"/>
    <s v="NA"/>
    <s v="NA"/>
    <s v="NA"/>
    <s v="Mumbai Indians"/>
    <s v="Kolkata Knight Riders"/>
  </r>
  <r>
    <n v="1216526"/>
    <n v="2"/>
    <x v="31"/>
    <n v="15"/>
    <n v="1"/>
    <s v="Q de Kock"/>
    <s v="HH Pandya"/>
    <s v="PJ Cummins"/>
    <n v="1"/>
    <n v="0"/>
    <n v="1"/>
    <n v="0"/>
    <n v="0"/>
    <x v="0"/>
    <s v="NA"/>
    <s v="NA"/>
    <s v="NA"/>
    <s v="Mumbai Indians"/>
    <s v="Kolkata Knight Riders"/>
  </r>
  <r>
    <n v="1216526"/>
    <n v="2"/>
    <x v="31"/>
    <n v="15"/>
    <n v="2"/>
    <s v="HH Pandya"/>
    <s v="Q de Kock"/>
    <s v="PJ Cummins"/>
    <n v="4"/>
    <n v="0"/>
    <n v="4"/>
    <n v="0"/>
    <n v="0"/>
    <x v="0"/>
    <s v="NA"/>
    <s v="NA"/>
    <s v="NA"/>
    <s v="Mumbai Indians"/>
    <s v="Kolkata Knight Riders"/>
  </r>
  <r>
    <n v="1216526"/>
    <n v="2"/>
    <x v="31"/>
    <n v="15"/>
    <n v="3"/>
    <s v="HH Pandya"/>
    <s v="Q de Kock"/>
    <s v="PJ Cummins"/>
    <n v="0"/>
    <n v="0"/>
    <n v="0"/>
    <n v="0"/>
    <n v="0"/>
    <x v="0"/>
    <s v="NA"/>
    <s v="NA"/>
    <s v="NA"/>
    <s v="Mumbai Indians"/>
    <s v="Kolkata Knight Riders"/>
  </r>
  <r>
    <n v="1216526"/>
    <n v="2"/>
    <x v="31"/>
    <n v="15"/>
    <n v="6"/>
    <s v="HH Pandya"/>
    <s v="Q de Kock"/>
    <s v="PJ Cummins"/>
    <n v="0"/>
    <n v="0"/>
    <n v="0"/>
    <n v="0"/>
    <n v="0"/>
    <x v="0"/>
    <s v="NA"/>
    <s v="NA"/>
    <s v="NA"/>
    <s v="Mumbai Indians"/>
    <s v="Kolkata Knight Riders"/>
  </r>
  <r>
    <n v="1216526"/>
    <n v="2"/>
    <x v="31"/>
    <n v="15"/>
    <n v="4"/>
    <s v="HH Pandya"/>
    <s v="Q de Kock"/>
    <s v="PJ Cummins"/>
    <n v="4"/>
    <n v="0"/>
    <n v="4"/>
    <n v="0"/>
    <n v="0"/>
    <x v="0"/>
    <s v="NA"/>
    <s v="NA"/>
    <s v="NA"/>
    <s v="Mumbai Indians"/>
    <s v="Kolkata Knight Riders"/>
  </r>
  <r>
    <n v="1216526"/>
    <n v="2"/>
    <x v="31"/>
    <n v="15"/>
    <n v="5"/>
    <s v="HH Pandya"/>
    <s v="Q de Kock"/>
    <s v="PJ Cummins"/>
    <n v="6"/>
    <n v="0"/>
    <n v="6"/>
    <n v="0"/>
    <n v="0"/>
    <x v="0"/>
    <s v="NA"/>
    <s v="NA"/>
    <s v="NA"/>
    <s v="Mumbai Indians"/>
    <s v="Kolkata Knight Riders"/>
  </r>
  <r>
    <n v="1216526"/>
    <n v="2"/>
    <x v="31"/>
    <n v="16"/>
    <n v="4"/>
    <s v="HH Pandya"/>
    <s v="Q de Kock"/>
    <s v="CJ Green"/>
    <n v="4"/>
    <n v="0"/>
    <n v="4"/>
    <n v="0"/>
    <n v="0"/>
    <x v="0"/>
    <s v="NA"/>
    <s v="NA"/>
    <s v="NA"/>
    <s v="Mumbai Indians"/>
    <s v="Kolkata Knight Riders"/>
  </r>
  <r>
    <n v="1216526"/>
    <n v="2"/>
    <x v="31"/>
    <n v="16"/>
    <n v="5"/>
    <s v="HH Pandya"/>
    <s v="Q de Kock"/>
    <s v="CJ Green"/>
    <n v="1"/>
    <n v="0"/>
    <n v="1"/>
    <n v="0"/>
    <n v="0"/>
    <x v="0"/>
    <s v="NA"/>
    <s v="NA"/>
    <s v="NA"/>
    <s v="Mumbai Indians"/>
    <s v="Kolkata Knight Riders"/>
  </r>
  <r>
    <n v="1216526"/>
    <n v="2"/>
    <x v="31"/>
    <n v="16"/>
    <n v="1"/>
    <s v="Q de Kock"/>
    <s v="HH Pandya"/>
    <s v="CJ Green"/>
    <n v="1"/>
    <n v="0"/>
    <n v="1"/>
    <n v="0"/>
    <n v="0"/>
    <x v="0"/>
    <s v="NA"/>
    <s v="NA"/>
    <s v="NA"/>
    <s v="Mumbai Indians"/>
    <s v="Kolkata Knight Riders"/>
  </r>
  <r>
    <n v="1216526"/>
    <n v="2"/>
    <x v="31"/>
    <n v="16"/>
    <n v="2"/>
    <s v="HH Pandya"/>
    <s v="Q de Kock"/>
    <s v="CJ Green"/>
    <n v="1"/>
    <n v="0"/>
    <n v="1"/>
    <n v="0"/>
    <n v="0"/>
    <x v="0"/>
    <s v="NA"/>
    <s v="NA"/>
    <s v="NA"/>
    <s v="Mumbai Indians"/>
    <s v="Kolkata Knight Riders"/>
  </r>
  <r>
    <n v="1216526"/>
    <n v="2"/>
    <x v="31"/>
    <n v="16"/>
    <n v="3"/>
    <s v="Q de Kock"/>
    <s v="HH Pandya"/>
    <s v="CJ Green"/>
    <n v="1"/>
    <n v="0"/>
    <n v="1"/>
    <n v="0"/>
    <n v="0"/>
    <x v="0"/>
    <s v="NA"/>
    <s v="NA"/>
    <s v="NA"/>
    <s v="Mumbai Indians"/>
    <s v="Kolkata Knight Riders"/>
  </r>
  <r>
    <n v="1216527"/>
    <n v="1"/>
    <x v="10"/>
    <n v="0"/>
    <n v="1"/>
    <s v="KL Rahul"/>
    <s v="MA Agarwal"/>
    <s v="JD Unadkat"/>
    <n v="1"/>
    <n v="0"/>
    <n v="1"/>
    <n v="0"/>
    <n v="0"/>
    <x v="0"/>
    <s v="NA"/>
    <s v="NA"/>
    <s v="NA"/>
    <s v="Kings XI Punjab"/>
    <s v="Rajasthan Royals"/>
  </r>
  <r>
    <n v="1216527"/>
    <n v="1"/>
    <x v="10"/>
    <n v="0"/>
    <n v="2"/>
    <s v="MA Agarwal"/>
    <s v="KL Rahul"/>
    <s v="JD Unadkat"/>
    <n v="0"/>
    <n v="0"/>
    <n v="0"/>
    <n v="0"/>
    <n v="0"/>
    <x v="0"/>
    <s v="NA"/>
    <s v="NA"/>
    <s v="NA"/>
    <s v="Kings XI Punjab"/>
    <s v="Rajasthan Royals"/>
  </r>
  <r>
    <n v="1216527"/>
    <n v="1"/>
    <x v="10"/>
    <n v="0"/>
    <n v="3"/>
    <s v="MA Agarwal"/>
    <s v="KL Rahul"/>
    <s v="JD Unadkat"/>
    <n v="1"/>
    <n v="0"/>
    <n v="1"/>
    <n v="0"/>
    <n v="0"/>
    <x v="0"/>
    <s v="NA"/>
    <s v="NA"/>
    <s v="NA"/>
    <s v="Kings XI Punjab"/>
    <s v="Rajasthan Royals"/>
  </r>
  <r>
    <n v="1216527"/>
    <n v="1"/>
    <x v="10"/>
    <n v="0"/>
    <n v="4"/>
    <s v="KL Rahul"/>
    <s v="MA Agarwal"/>
    <s v="JD Unadkat"/>
    <n v="0"/>
    <n v="0"/>
    <n v="0"/>
    <n v="0"/>
    <n v="0"/>
    <x v="0"/>
    <s v="NA"/>
    <s v="NA"/>
    <s v="NA"/>
    <s v="Kings XI Punjab"/>
    <s v="Rajasthan Royals"/>
  </r>
  <r>
    <n v="1216527"/>
    <n v="1"/>
    <x v="10"/>
    <n v="0"/>
    <n v="5"/>
    <s v="KL Rahul"/>
    <s v="MA Agarwal"/>
    <s v="JD Unadkat"/>
    <n v="1"/>
    <n v="0"/>
    <n v="1"/>
    <n v="0"/>
    <n v="0"/>
    <x v="0"/>
    <s v="NA"/>
    <s v="NA"/>
    <s v="NA"/>
    <s v="Kings XI Punjab"/>
    <s v="Rajasthan Royals"/>
  </r>
  <r>
    <n v="1216527"/>
    <n v="1"/>
    <x v="10"/>
    <n v="0"/>
    <n v="6"/>
    <s v="MA Agarwal"/>
    <s v="KL Rahul"/>
    <s v="JD Unadkat"/>
    <n v="0"/>
    <n v="0"/>
    <n v="0"/>
    <n v="0"/>
    <n v="0"/>
    <x v="0"/>
    <s v="NA"/>
    <s v="NA"/>
    <s v="NA"/>
    <s v="Kings XI Punjab"/>
    <s v="Rajasthan Royals"/>
  </r>
  <r>
    <n v="1216527"/>
    <n v="1"/>
    <x v="10"/>
    <n v="1"/>
    <n v="1"/>
    <s v="KL Rahul"/>
    <s v="MA Agarwal"/>
    <s v="AS Rajpoot"/>
    <n v="0"/>
    <n v="0"/>
    <n v="0"/>
    <n v="0"/>
    <n v="0"/>
    <x v="0"/>
    <s v="NA"/>
    <s v="NA"/>
    <s v="NA"/>
    <s v="Kings XI Punjab"/>
    <s v="Rajasthan Royals"/>
  </r>
  <r>
    <n v="1216527"/>
    <n v="1"/>
    <x v="10"/>
    <n v="1"/>
    <n v="2"/>
    <s v="KL Rahul"/>
    <s v="MA Agarwal"/>
    <s v="AS Rajpoot"/>
    <n v="1"/>
    <n v="0"/>
    <n v="1"/>
    <n v="0"/>
    <n v="0"/>
    <x v="0"/>
    <s v="NA"/>
    <s v="NA"/>
    <s v="NA"/>
    <s v="Kings XI Punjab"/>
    <s v="Rajasthan Royals"/>
  </r>
  <r>
    <n v="1216527"/>
    <n v="1"/>
    <x v="10"/>
    <n v="1"/>
    <n v="3"/>
    <s v="MA Agarwal"/>
    <s v="KL Rahul"/>
    <s v="AS Rajpoot"/>
    <n v="6"/>
    <n v="0"/>
    <n v="6"/>
    <n v="0"/>
    <n v="0"/>
    <x v="0"/>
    <s v="NA"/>
    <s v="NA"/>
    <s v="NA"/>
    <s v="Kings XI Punjab"/>
    <s v="Rajasthan Royals"/>
  </r>
  <r>
    <n v="1216527"/>
    <n v="1"/>
    <x v="10"/>
    <n v="1"/>
    <n v="4"/>
    <s v="MA Agarwal"/>
    <s v="KL Rahul"/>
    <s v="AS Rajpoot"/>
    <n v="0"/>
    <n v="0"/>
    <n v="0"/>
    <n v="0"/>
    <n v="0"/>
    <x v="0"/>
    <s v="NA"/>
    <s v="NA"/>
    <s v="NA"/>
    <s v="Kings XI Punjab"/>
    <s v="Rajasthan Royals"/>
  </r>
  <r>
    <n v="1216527"/>
    <n v="1"/>
    <x v="10"/>
    <n v="1"/>
    <n v="5"/>
    <s v="MA Agarwal"/>
    <s v="KL Rahul"/>
    <s v="AS Rajpoot"/>
    <n v="0"/>
    <n v="0"/>
    <n v="0"/>
    <n v="0"/>
    <n v="0"/>
    <x v="0"/>
    <s v="NA"/>
    <s v="NA"/>
    <s v="NA"/>
    <s v="Kings XI Punjab"/>
    <s v="Rajasthan Royals"/>
  </r>
  <r>
    <n v="1216527"/>
    <n v="1"/>
    <x v="10"/>
    <n v="1"/>
    <n v="6"/>
    <s v="MA Agarwal"/>
    <s v="KL Rahul"/>
    <s v="AS Rajpoot"/>
    <n v="1"/>
    <n v="0"/>
    <n v="1"/>
    <n v="0"/>
    <n v="0"/>
    <x v="0"/>
    <s v="NA"/>
    <s v="NA"/>
    <s v="NA"/>
    <s v="Kings XI Punjab"/>
    <s v="Rajasthan Royals"/>
  </r>
  <r>
    <n v="1216527"/>
    <n v="1"/>
    <x v="10"/>
    <n v="2"/>
    <n v="1"/>
    <s v="MA Agarwal"/>
    <s v="KL Rahul"/>
    <s v="JD Unadkat"/>
    <n v="4"/>
    <n v="0"/>
    <n v="4"/>
    <n v="0"/>
    <n v="0"/>
    <x v="0"/>
    <s v="NA"/>
    <s v="NA"/>
    <s v="NA"/>
    <s v="Kings XI Punjab"/>
    <s v="Rajasthan Royals"/>
  </r>
  <r>
    <n v="1216527"/>
    <n v="1"/>
    <x v="10"/>
    <n v="2"/>
    <n v="2"/>
    <s v="MA Agarwal"/>
    <s v="KL Rahul"/>
    <s v="JD Unadkat"/>
    <n v="1"/>
    <n v="0"/>
    <n v="1"/>
    <n v="0"/>
    <n v="0"/>
    <x v="0"/>
    <s v="NA"/>
    <s v="NA"/>
    <s v="NA"/>
    <s v="Kings XI Punjab"/>
    <s v="Rajasthan Royals"/>
  </r>
  <r>
    <n v="1216527"/>
    <n v="1"/>
    <x v="10"/>
    <n v="2"/>
    <n v="3"/>
    <s v="KL Rahul"/>
    <s v="MA Agarwal"/>
    <s v="JD Unadkat"/>
    <n v="2"/>
    <n v="0"/>
    <n v="2"/>
    <n v="0"/>
    <n v="0"/>
    <x v="0"/>
    <s v="NA"/>
    <s v="NA"/>
    <s v="NA"/>
    <s v="Kings XI Punjab"/>
    <s v="Rajasthan Royals"/>
  </r>
  <r>
    <n v="1216527"/>
    <n v="1"/>
    <x v="10"/>
    <n v="2"/>
    <n v="4"/>
    <s v="KL Rahul"/>
    <s v="MA Agarwal"/>
    <s v="JD Unadkat"/>
    <n v="1"/>
    <n v="0"/>
    <n v="1"/>
    <n v="0"/>
    <n v="0"/>
    <x v="0"/>
    <s v="NA"/>
    <s v="NA"/>
    <s v="NA"/>
    <s v="Kings XI Punjab"/>
    <s v="Rajasthan Royals"/>
  </r>
  <r>
    <n v="1216527"/>
    <n v="1"/>
    <x v="10"/>
    <n v="2"/>
    <n v="5"/>
    <s v="MA Agarwal"/>
    <s v="KL Rahul"/>
    <s v="JD Unadkat"/>
    <n v="0"/>
    <n v="3"/>
    <n v="3"/>
    <n v="0"/>
    <n v="0"/>
    <x v="0"/>
    <s v="NA"/>
    <s v="NA"/>
    <s v="wides"/>
    <s v="Kings XI Punjab"/>
    <s v="Rajasthan Royals"/>
  </r>
  <r>
    <n v="1216527"/>
    <n v="1"/>
    <x v="10"/>
    <n v="2"/>
    <n v="6"/>
    <s v="MA Agarwal"/>
    <s v="KL Rahul"/>
    <s v="JD Unadkat"/>
    <n v="6"/>
    <n v="0"/>
    <n v="6"/>
    <n v="0"/>
    <n v="0"/>
    <x v="0"/>
    <s v="NA"/>
    <s v="NA"/>
    <s v="NA"/>
    <s v="Kings XI Punjab"/>
    <s v="Rajasthan Royals"/>
  </r>
  <r>
    <n v="1216527"/>
    <n v="1"/>
    <x v="10"/>
    <n v="2"/>
    <n v="7"/>
    <s v="MA Agarwal"/>
    <s v="KL Rahul"/>
    <s v="JD Unadkat"/>
    <n v="0"/>
    <n v="0"/>
    <n v="0"/>
    <n v="0"/>
    <n v="0"/>
    <x v="0"/>
    <s v="NA"/>
    <s v="NA"/>
    <s v="NA"/>
    <s v="Kings XI Punjab"/>
    <s v="Rajasthan Royals"/>
  </r>
  <r>
    <n v="1216527"/>
    <n v="1"/>
    <x v="10"/>
    <n v="3"/>
    <n v="1"/>
    <s v="KL Rahul"/>
    <s v="MA Agarwal"/>
    <s v="JC Archer"/>
    <n v="4"/>
    <n v="0"/>
    <n v="4"/>
    <n v="0"/>
    <n v="0"/>
    <x v="0"/>
    <s v="NA"/>
    <s v="NA"/>
    <s v="NA"/>
    <s v="Kings XI Punjab"/>
    <s v="Rajasthan Royals"/>
  </r>
  <r>
    <n v="1216527"/>
    <n v="1"/>
    <x v="10"/>
    <n v="3"/>
    <n v="2"/>
    <s v="KL Rahul"/>
    <s v="MA Agarwal"/>
    <s v="JC Archer"/>
    <n v="4"/>
    <n v="0"/>
    <n v="4"/>
    <n v="0"/>
    <n v="0"/>
    <x v="0"/>
    <s v="NA"/>
    <s v="NA"/>
    <s v="NA"/>
    <s v="Kings XI Punjab"/>
    <s v="Rajasthan Royals"/>
  </r>
  <r>
    <n v="1216527"/>
    <n v="1"/>
    <x v="10"/>
    <n v="3"/>
    <n v="3"/>
    <s v="KL Rahul"/>
    <s v="MA Agarwal"/>
    <s v="JC Archer"/>
    <n v="4"/>
    <n v="0"/>
    <n v="4"/>
    <n v="0"/>
    <n v="0"/>
    <x v="0"/>
    <s v="NA"/>
    <s v="NA"/>
    <s v="NA"/>
    <s v="Kings XI Punjab"/>
    <s v="Rajasthan Royals"/>
  </r>
  <r>
    <n v="1216527"/>
    <n v="1"/>
    <x v="10"/>
    <n v="3"/>
    <n v="4"/>
    <s v="KL Rahul"/>
    <s v="MA Agarwal"/>
    <s v="JC Archer"/>
    <n v="0"/>
    <n v="0"/>
    <n v="0"/>
    <n v="0"/>
    <n v="0"/>
    <x v="0"/>
    <s v="NA"/>
    <s v="NA"/>
    <s v="NA"/>
    <s v="Kings XI Punjab"/>
    <s v="Rajasthan Royals"/>
  </r>
  <r>
    <n v="1216527"/>
    <n v="1"/>
    <x v="10"/>
    <n v="3"/>
    <n v="5"/>
    <s v="KL Rahul"/>
    <s v="MA Agarwal"/>
    <s v="JC Archer"/>
    <n v="0"/>
    <n v="0"/>
    <n v="0"/>
    <n v="0"/>
    <n v="0"/>
    <x v="0"/>
    <s v="NA"/>
    <s v="NA"/>
    <s v="NA"/>
    <s v="Kings XI Punjab"/>
    <s v="Rajasthan Royals"/>
  </r>
  <r>
    <n v="1216527"/>
    <n v="1"/>
    <x v="10"/>
    <n v="3"/>
    <n v="6"/>
    <s v="KL Rahul"/>
    <s v="MA Agarwal"/>
    <s v="JC Archer"/>
    <n v="1"/>
    <n v="0"/>
    <n v="1"/>
    <n v="0"/>
    <n v="0"/>
    <x v="0"/>
    <s v="NA"/>
    <s v="NA"/>
    <s v="NA"/>
    <s v="Kings XI Punjab"/>
    <s v="Rajasthan Royals"/>
  </r>
  <r>
    <n v="1216527"/>
    <n v="1"/>
    <x v="10"/>
    <n v="4"/>
    <n v="1"/>
    <s v="KL Rahul"/>
    <s v="MA Agarwal"/>
    <s v="AS Rajpoot"/>
    <n v="1"/>
    <n v="0"/>
    <n v="1"/>
    <n v="0"/>
    <n v="0"/>
    <x v="0"/>
    <s v="NA"/>
    <s v="NA"/>
    <s v="NA"/>
    <s v="Kings XI Punjab"/>
    <s v="Rajasthan Royals"/>
  </r>
  <r>
    <n v="1216527"/>
    <n v="1"/>
    <x v="10"/>
    <n v="4"/>
    <n v="2"/>
    <s v="MA Agarwal"/>
    <s v="KL Rahul"/>
    <s v="AS Rajpoot"/>
    <n v="4"/>
    <n v="0"/>
    <n v="4"/>
    <n v="0"/>
    <n v="0"/>
    <x v="0"/>
    <s v="NA"/>
    <s v="NA"/>
    <s v="NA"/>
    <s v="Kings XI Punjab"/>
    <s v="Rajasthan Royals"/>
  </r>
  <r>
    <n v="1216527"/>
    <n v="1"/>
    <x v="10"/>
    <n v="4"/>
    <n v="3"/>
    <s v="MA Agarwal"/>
    <s v="KL Rahul"/>
    <s v="AS Rajpoot"/>
    <n v="4"/>
    <n v="0"/>
    <n v="4"/>
    <n v="0"/>
    <n v="0"/>
    <x v="0"/>
    <s v="NA"/>
    <s v="NA"/>
    <s v="NA"/>
    <s v="Kings XI Punjab"/>
    <s v="Rajasthan Royals"/>
  </r>
  <r>
    <n v="1216527"/>
    <n v="1"/>
    <x v="10"/>
    <n v="4"/>
    <n v="4"/>
    <s v="MA Agarwal"/>
    <s v="KL Rahul"/>
    <s v="AS Rajpoot"/>
    <n v="1"/>
    <n v="0"/>
    <n v="1"/>
    <n v="0"/>
    <n v="0"/>
    <x v="0"/>
    <s v="NA"/>
    <s v="NA"/>
    <s v="NA"/>
    <s v="Kings XI Punjab"/>
    <s v="Rajasthan Royals"/>
  </r>
  <r>
    <n v="1216527"/>
    <n v="1"/>
    <x v="10"/>
    <n v="4"/>
    <n v="5"/>
    <s v="KL Rahul"/>
    <s v="MA Agarwal"/>
    <s v="AS Rajpoot"/>
    <n v="1"/>
    <n v="0"/>
    <n v="1"/>
    <n v="0"/>
    <n v="0"/>
    <x v="0"/>
    <s v="NA"/>
    <s v="NA"/>
    <s v="NA"/>
    <s v="Kings XI Punjab"/>
    <s v="Rajasthan Royals"/>
  </r>
  <r>
    <n v="1216527"/>
    <n v="1"/>
    <x v="10"/>
    <n v="4"/>
    <n v="6"/>
    <s v="MA Agarwal"/>
    <s v="KL Rahul"/>
    <s v="AS Rajpoot"/>
    <n v="0"/>
    <n v="2"/>
    <n v="2"/>
    <n v="0"/>
    <n v="0"/>
    <x v="0"/>
    <s v="NA"/>
    <s v="NA"/>
    <s v="byes"/>
    <s v="Kings XI Punjab"/>
    <s v="Rajasthan Royals"/>
  </r>
  <r>
    <n v="1216527"/>
    <n v="1"/>
    <x v="10"/>
    <n v="4"/>
    <n v="7"/>
    <s v="KL Rahul"/>
    <s v="MA Agarwal"/>
    <s v="AS Rajpoot"/>
    <n v="4"/>
    <n v="0"/>
    <n v="4"/>
    <n v="0"/>
    <n v="0"/>
    <x v="0"/>
    <s v="NA"/>
    <s v="NA"/>
    <s v="NA"/>
    <s v="Kings XI Punjab"/>
    <s v="Rajasthan Royals"/>
  </r>
  <r>
    <n v="1216527"/>
    <n v="1"/>
    <x v="10"/>
    <n v="5"/>
    <n v="1"/>
    <s v="MA Agarwal"/>
    <s v="KL Rahul"/>
    <s v="JC Archer"/>
    <n v="0"/>
    <n v="0"/>
    <n v="0"/>
    <n v="0"/>
    <n v="0"/>
    <x v="0"/>
    <s v="NA"/>
    <s v="NA"/>
    <s v="NA"/>
    <s v="Kings XI Punjab"/>
    <s v="Rajasthan Royals"/>
  </r>
  <r>
    <n v="1216527"/>
    <n v="1"/>
    <x v="10"/>
    <n v="5"/>
    <n v="2"/>
    <s v="MA Agarwal"/>
    <s v="KL Rahul"/>
    <s v="JC Archer"/>
    <n v="0"/>
    <n v="0"/>
    <n v="0"/>
    <n v="0"/>
    <n v="0"/>
    <x v="0"/>
    <s v="NA"/>
    <s v="NA"/>
    <s v="NA"/>
    <s v="Kings XI Punjab"/>
    <s v="Rajasthan Royals"/>
  </r>
  <r>
    <n v="1216527"/>
    <n v="1"/>
    <x v="10"/>
    <n v="5"/>
    <n v="3"/>
    <s v="MA Agarwal"/>
    <s v="KL Rahul"/>
    <s v="JC Archer"/>
    <n v="1"/>
    <n v="0"/>
    <n v="1"/>
    <n v="0"/>
    <n v="0"/>
    <x v="0"/>
    <s v="NA"/>
    <s v="NA"/>
    <s v="NA"/>
    <s v="Kings XI Punjab"/>
    <s v="Rajasthan Royals"/>
  </r>
  <r>
    <n v="1216527"/>
    <n v="1"/>
    <x v="10"/>
    <n v="5"/>
    <n v="4"/>
    <s v="KL Rahul"/>
    <s v="MA Agarwal"/>
    <s v="JC Archer"/>
    <n v="0"/>
    <n v="0"/>
    <n v="0"/>
    <n v="0"/>
    <n v="0"/>
    <x v="0"/>
    <s v="NA"/>
    <s v="NA"/>
    <s v="NA"/>
    <s v="Kings XI Punjab"/>
    <s v="Rajasthan Royals"/>
  </r>
  <r>
    <n v="1216527"/>
    <n v="1"/>
    <x v="10"/>
    <n v="5"/>
    <n v="5"/>
    <s v="KL Rahul"/>
    <s v="MA Agarwal"/>
    <s v="JC Archer"/>
    <n v="1"/>
    <n v="0"/>
    <n v="1"/>
    <n v="0"/>
    <n v="0"/>
    <x v="0"/>
    <s v="NA"/>
    <s v="NA"/>
    <s v="NA"/>
    <s v="Kings XI Punjab"/>
    <s v="Rajasthan Royals"/>
  </r>
  <r>
    <n v="1216527"/>
    <n v="1"/>
    <x v="10"/>
    <n v="5"/>
    <n v="6"/>
    <s v="MA Agarwal"/>
    <s v="KL Rahul"/>
    <s v="JC Archer"/>
    <n v="0"/>
    <n v="0"/>
    <n v="0"/>
    <n v="0"/>
    <n v="0"/>
    <x v="0"/>
    <s v="NA"/>
    <s v="NA"/>
    <s v="NA"/>
    <s v="Kings XI Punjab"/>
    <s v="Rajasthan Royals"/>
  </r>
  <r>
    <n v="1216527"/>
    <n v="1"/>
    <x v="10"/>
    <n v="6"/>
    <n v="1"/>
    <s v="KL Rahul"/>
    <s v="MA Agarwal"/>
    <s v="S Gopal"/>
    <n v="2"/>
    <n v="0"/>
    <n v="2"/>
    <n v="0"/>
    <n v="0"/>
    <x v="0"/>
    <s v="NA"/>
    <s v="NA"/>
    <s v="NA"/>
    <s v="Kings XI Punjab"/>
    <s v="Rajasthan Royals"/>
  </r>
  <r>
    <n v="1216527"/>
    <n v="1"/>
    <x v="10"/>
    <n v="6"/>
    <n v="2"/>
    <s v="KL Rahul"/>
    <s v="MA Agarwal"/>
    <s v="S Gopal"/>
    <n v="1"/>
    <n v="0"/>
    <n v="1"/>
    <n v="0"/>
    <n v="0"/>
    <x v="0"/>
    <s v="NA"/>
    <s v="NA"/>
    <s v="NA"/>
    <s v="Kings XI Punjab"/>
    <s v="Rajasthan Royals"/>
  </r>
  <r>
    <n v="1216527"/>
    <n v="1"/>
    <x v="10"/>
    <n v="6"/>
    <n v="3"/>
    <s v="MA Agarwal"/>
    <s v="KL Rahul"/>
    <s v="S Gopal"/>
    <n v="1"/>
    <n v="0"/>
    <n v="1"/>
    <n v="0"/>
    <n v="0"/>
    <x v="0"/>
    <s v="NA"/>
    <s v="NA"/>
    <s v="NA"/>
    <s v="Kings XI Punjab"/>
    <s v="Rajasthan Royals"/>
  </r>
  <r>
    <n v="1216527"/>
    <n v="1"/>
    <x v="10"/>
    <n v="6"/>
    <n v="4"/>
    <s v="KL Rahul"/>
    <s v="MA Agarwal"/>
    <s v="S Gopal"/>
    <n v="1"/>
    <n v="0"/>
    <n v="1"/>
    <n v="0"/>
    <n v="0"/>
    <x v="0"/>
    <s v="NA"/>
    <s v="NA"/>
    <s v="NA"/>
    <s v="Kings XI Punjab"/>
    <s v="Rajasthan Royals"/>
  </r>
  <r>
    <n v="1216527"/>
    <n v="1"/>
    <x v="10"/>
    <n v="6"/>
    <n v="5"/>
    <s v="MA Agarwal"/>
    <s v="KL Rahul"/>
    <s v="S Gopal"/>
    <n v="1"/>
    <n v="0"/>
    <n v="1"/>
    <n v="0"/>
    <n v="0"/>
    <x v="0"/>
    <s v="NA"/>
    <s v="NA"/>
    <s v="NA"/>
    <s v="Kings XI Punjab"/>
    <s v="Rajasthan Royals"/>
  </r>
  <r>
    <n v="1216527"/>
    <n v="1"/>
    <x v="10"/>
    <n v="6"/>
    <n v="6"/>
    <s v="KL Rahul"/>
    <s v="MA Agarwal"/>
    <s v="S Gopal"/>
    <n v="1"/>
    <n v="0"/>
    <n v="1"/>
    <n v="0"/>
    <n v="0"/>
    <x v="0"/>
    <s v="NA"/>
    <s v="NA"/>
    <s v="NA"/>
    <s v="Kings XI Punjab"/>
    <s v="Rajasthan Royals"/>
  </r>
  <r>
    <n v="1216527"/>
    <n v="1"/>
    <x v="10"/>
    <n v="7"/>
    <n v="1"/>
    <s v="KL Rahul"/>
    <s v="MA Agarwal"/>
    <s v="R Tewatia"/>
    <n v="1"/>
    <n v="0"/>
    <n v="1"/>
    <n v="0"/>
    <n v="0"/>
    <x v="0"/>
    <s v="NA"/>
    <s v="NA"/>
    <s v="NA"/>
    <s v="Kings XI Punjab"/>
    <s v="Rajasthan Royals"/>
  </r>
  <r>
    <n v="1216527"/>
    <n v="1"/>
    <x v="10"/>
    <n v="7"/>
    <n v="2"/>
    <s v="MA Agarwal"/>
    <s v="KL Rahul"/>
    <s v="R Tewatia"/>
    <n v="6"/>
    <n v="0"/>
    <n v="6"/>
    <n v="0"/>
    <n v="0"/>
    <x v="0"/>
    <s v="NA"/>
    <s v="NA"/>
    <s v="NA"/>
    <s v="Kings XI Punjab"/>
    <s v="Rajasthan Royals"/>
  </r>
  <r>
    <n v="1216527"/>
    <n v="1"/>
    <x v="10"/>
    <n v="7"/>
    <n v="3"/>
    <s v="MA Agarwal"/>
    <s v="KL Rahul"/>
    <s v="R Tewatia"/>
    <n v="6"/>
    <n v="0"/>
    <n v="6"/>
    <n v="0"/>
    <n v="0"/>
    <x v="0"/>
    <s v="NA"/>
    <s v="NA"/>
    <s v="NA"/>
    <s v="Kings XI Punjab"/>
    <s v="Rajasthan Royals"/>
  </r>
  <r>
    <n v="1216527"/>
    <n v="1"/>
    <x v="10"/>
    <n v="7"/>
    <n v="4"/>
    <s v="MA Agarwal"/>
    <s v="KL Rahul"/>
    <s v="R Tewatia"/>
    <n v="4"/>
    <n v="0"/>
    <n v="4"/>
    <n v="0"/>
    <n v="0"/>
    <x v="0"/>
    <s v="NA"/>
    <s v="NA"/>
    <s v="NA"/>
    <s v="Kings XI Punjab"/>
    <s v="Rajasthan Royals"/>
  </r>
  <r>
    <n v="1216527"/>
    <n v="1"/>
    <x v="10"/>
    <n v="7"/>
    <n v="5"/>
    <s v="MA Agarwal"/>
    <s v="KL Rahul"/>
    <s v="R Tewatia"/>
    <n v="1"/>
    <n v="0"/>
    <n v="1"/>
    <n v="0"/>
    <n v="0"/>
    <x v="0"/>
    <s v="NA"/>
    <s v="NA"/>
    <s v="NA"/>
    <s v="Kings XI Punjab"/>
    <s v="Rajasthan Royals"/>
  </r>
  <r>
    <n v="1216527"/>
    <n v="1"/>
    <x v="10"/>
    <n v="7"/>
    <n v="6"/>
    <s v="KL Rahul"/>
    <s v="MA Agarwal"/>
    <s v="R Tewatia"/>
    <n v="1"/>
    <n v="0"/>
    <n v="1"/>
    <n v="0"/>
    <n v="0"/>
    <x v="0"/>
    <s v="NA"/>
    <s v="NA"/>
    <s v="NA"/>
    <s v="Kings XI Punjab"/>
    <s v="Rajasthan Royals"/>
  </r>
  <r>
    <n v="1216527"/>
    <n v="1"/>
    <x v="10"/>
    <n v="8"/>
    <n v="1"/>
    <s v="KL Rahul"/>
    <s v="MA Agarwal"/>
    <s v="S Gopal"/>
    <n v="1"/>
    <n v="0"/>
    <n v="1"/>
    <n v="0"/>
    <n v="0"/>
    <x v="0"/>
    <s v="NA"/>
    <s v="NA"/>
    <s v="NA"/>
    <s v="Kings XI Punjab"/>
    <s v="Rajasthan Royals"/>
  </r>
  <r>
    <n v="1216527"/>
    <n v="1"/>
    <x v="10"/>
    <n v="8"/>
    <n v="2"/>
    <s v="MA Agarwal"/>
    <s v="KL Rahul"/>
    <s v="S Gopal"/>
    <n v="6"/>
    <n v="0"/>
    <n v="6"/>
    <n v="0"/>
    <n v="0"/>
    <x v="0"/>
    <s v="NA"/>
    <s v="NA"/>
    <s v="NA"/>
    <s v="Kings XI Punjab"/>
    <s v="Rajasthan Royals"/>
  </r>
  <r>
    <n v="1216527"/>
    <n v="1"/>
    <x v="10"/>
    <n v="8"/>
    <n v="3"/>
    <s v="MA Agarwal"/>
    <s v="KL Rahul"/>
    <s v="S Gopal"/>
    <n v="2"/>
    <n v="0"/>
    <n v="2"/>
    <n v="0"/>
    <n v="0"/>
    <x v="0"/>
    <s v="NA"/>
    <s v="NA"/>
    <s v="NA"/>
    <s v="Kings XI Punjab"/>
    <s v="Rajasthan Royals"/>
  </r>
  <r>
    <n v="1216527"/>
    <n v="1"/>
    <x v="10"/>
    <n v="8"/>
    <n v="4"/>
    <s v="MA Agarwal"/>
    <s v="KL Rahul"/>
    <s v="S Gopal"/>
    <n v="6"/>
    <n v="0"/>
    <n v="6"/>
    <n v="0"/>
    <n v="0"/>
    <x v="0"/>
    <s v="NA"/>
    <s v="NA"/>
    <s v="NA"/>
    <s v="Kings XI Punjab"/>
    <s v="Rajasthan Royals"/>
  </r>
  <r>
    <n v="1216527"/>
    <n v="1"/>
    <x v="10"/>
    <n v="8"/>
    <n v="5"/>
    <s v="MA Agarwal"/>
    <s v="KL Rahul"/>
    <s v="S Gopal"/>
    <n v="1"/>
    <n v="0"/>
    <n v="1"/>
    <n v="0"/>
    <n v="0"/>
    <x v="0"/>
    <s v="NA"/>
    <s v="NA"/>
    <s v="NA"/>
    <s v="Kings XI Punjab"/>
    <s v="Rajasthan Royals"/>
  </r>
  <r>
    <n v="1216527"/>
    <n v="1"/>
    <x v="10"/>
    <n v="8"/>
    <n v="6"/>
    <s v="KL Rahul"/>
    <s v="MA Agarwal"/>
    <s v="S Gopal"/>
    <n v="0"/>
    <n v="0"/>
    <n v="0"/>
    <n v="0"/>
    <n v="0"/>
    <x v="0"/>
    <s v="NA"/>
    <s v="NA"/>
    <s v="NA"/>
    <s v="Kings XI Punjab"/>
    <s v="Rajasthan Royals"/>
  </r>
  <r>
    <n v="1216527"/>
    <n v="1"/>
    <x v="10"/>
    <n v="9"/>
    <n v="1"/>
    <s v="MA Agarwal"/>
    <s v="KL Rahul"/>
    <s v="TK Curran"/>
    <n v="1"/>
    <n v="0"/>
    <n v="1"/>
    <n v="0"/>
    <n v="0"/>
    <x v="0"/>
    <s v="NA"/>
    <s v="NA"/>
    <s v="NA"/>
    <s v="Kings XI Punjab"/>
    <s v="Rajasthan Royals"/>
  </r>
  <r>
    <n v="1216527"/>
    <n v="1"/>
    <x v="10"/>
    <n v="9"/>
    <n v="2"/>
    <s v="KL Rahul"/>
    <s v="MA Agarwal"/>
    <s v="TK Curran"/>
    <n v="1"/>
    <n v="0"/>
    <n v="1"/>
    <n v="0"/>
    <n v="0"/>
    <x v="0"/>
    <s v="NA"/>
    <s v="NA"/>
    <s v="NA"/>
    <s v="Kings XI Punjab"/>
    <s v="Rajasthan Royals"/>
  </r>
  <r>
    <n v="1216527"/>
    <n v="1"/>
    <x v="10"/>
    <n v="9"/>
    <n v="3"/>
    <s v="MA Agarwal"/>
    <s v="KL Rahul"/>
    <s v="TK Curran"/>
    <n v="4"/>
    <n v="0"/>
    <n v="4"/>
    <n v="0"/>
    <n v="0"/>
    <x v="0"/>
    <s v="NA"/>
    <s v="NA"/>
    <s v="NA"/>
    <s v="Kings XI Punjab"/>
    <s v="Rajasthan Royals"/>
  </r>
  <r>
    <n v="1216527"/>
    <n v="1"/>
    <x v="10"/>
    <n v="9"/>
    <n v="4"/>
    <s v="MA Agarwal"/>
    <s v="KL Rahul"/>
    <s v="TK Curran"/>
    <n v="0"/>
    <n v="0"/>
    <n v="0"/>
    <n v="0"/>
    <n v="0"/>
    <x v="0"/>
    <s v="NA"/>
    <s v="NA"/>
    <s v="NA"/>
    <s v="Kings XI Punjab"/>
    <s v="Rajasthan Royals"/>
  </r>
  <r>
    <n v="1216527"/>
    <n v="1"/>
    <x v="10"/>
    <n v="9"/>
    <n v="5"/>
    <s v="MA Agarwal"/>
    <s v="KL Rahul"/>
    <s v="TK Curran"/>
    <n v="1"/>
    <n v="0"/>
    <n v="1"/>
    <n v="0"/>
    <n v="0"/>
    <x v="0"/>
    <s v="NA"/>
    <s v="NA"/>
    <s v="NA"/>
    <s v="Kings XI Punjab"/>
    <s v="Rajasthan Royals"/>
  </r>
  <r>
    <n v="1216527"/>
    <n v="1"/>
    <x v="10"/>
    <n v="9"/>
    <n v="6"/>
    <s v="KL Rahul"/>
    <s v="MA Agarwal"/>
    <s v="TK Curran"/>
    <n v="1"/>
    <n v="0"/>
    <n v="1"/>
    <n v="0"/>
    <n v="0"/>
    <x v="0"/>
    <s v="NA"/>
    <s v="NA"/>
    <s v="NA"/>
    <s v="Kings XI Punjab"/>
    <s v="Rajasthan Royals"/>
  </r>
  <r>
    <n v="1216527"/>
    <n v="1"/>
    <x v="10"/>
    <n v="10"/>
    <n v="1"/>
    <s v="KL Rahul"/>
    <s v="MA Agarwal"/>
    <s v="JD Unadkat"/>
    <n v="1"/>
    <n v="0"/>
    <n v="1"/>
    <n v="0"/>
    <n v="0"/>
    <x v="0"/>
    <s v="NA"/>
    <s v="NA"/>
    <s v="NA"/>
    <s v="Kings XI Punjab"/>
    <s v="Rajasthan Royals"/>
  </r>
  <r>
    <n v="1216527"/>
    <n v="1"/>
    <x v="10"/>
    <n v="10"/>
    <n v="2"/>
    <s v="MA Agarwal"/>
    <s v="KL Rahul"/>
    <s v="JD Unadkat"/>
    <n v="4"/>
    <n v="0"/>
    <n v="4"/>
    <n v="0"/>
    <n v="0"/>
    <x v="0"/>
    <s v="NA"/>
    <s v="NA"/>
    <s v="NA"/>
    <s v="Kings XI Punjab"/>
    <s v="Rajasthan Royals"/>
  </r>
  <r>
    <n v="1216527"/>
    <n v="1"/>
    <x v="10"/>
    <n v="10"/>
    <n v="3"/>
    <s v="MA Agarwal"/>
    <s v="KL Rahul"/>
    <s v="JD Unadkat"/>
    <n v="1"/>
    <n v="0"/>
    <n v="1"/>
    <n v="0"/>
    <n v="0"/>
    <x v="0"/>
    <s v="NA"/>
    <s v="NA"/>
    <s v="NA"/>
    <s v="Kings XI Punjab"/>
    <s v="Rajasthan Royals"/>
  </r>
  <r>
    <n v="1216527"/>
    <n v="1"/>
    <x v="10"/>
    <n v="10"/>
    <n v="4"/>
    <s v="KL Rahul"/>
    <s v="MA Agarwal"/>
    <s v="JD Unadkat"/>
    <n v="0"/>
    <n v="0"/>
    <n v="0"/>
    <n v="0"/>
    <n v="0"/>
    <x v="0"/>
    <s v="NA"/>
    <s v="NA"/>
    <s v="NA"/>
    <s v="Kings XI Punjab"/>
    <s v="Rajasthan Royals"/>
  </r>
  <r>
    <n v="1216527"/>
    <n v="1"/>
    <x v="10"/>
    <n v="10"/>
    <n v="5"/>
    <s v="KL Rahul"/>
    <s v="MA Agarwal"/>
    <s v="JD Unadkat"/>
    <n v="1"/>
    <n v="0"/>
    <n v="1"/>
    <n v="0"/>
    <n v="0"/>
    <x v="0"/>
    <s v="NA"/>
    <s v="NA"/>
    <s v="NA"/>
    <s v="Kings XI Punjab"/>
    <s v="Rajasthan Royals"/>
  </r>
  <r>
    <n v="1216527"/>
    <n v="1"/>
    <x v="10"/>
    <n v="10"/>
    <n v="6"/>
    <s v="MA Agarwal"/>
    <s v="KL Rahul"/>
    <s v="JD Unadkat"/>
    <n v="0"/>
    <n v="1"/>
    <n v="1"/>
    <n v="0"/>
    <n v="0"/>
    <x v="0"/>
    <s v="NA"/>
    <s v="NA"/>
    <s v="wides"/>
    <s v="Kings XI Punjab"/>
    <s v="Rajasthan Royals"/>
  </r>
  <r>
    <n v="1216527"/>
    <n v="1"/>
    <x v="10"/>
    <n v="10"/>
    <n v="7"/>
    <s v="MA Agarwal"/>
    <s v="KL Rahul"/>
    <s v="JD Unadkat"/>
    <n v="2"/>
    <n v="0"/>
    <n v="2"/>
    <n v="0"/>
    <n v="0"/>
    <x v="0"/>
    <s v="NA"/>
    <s v="NA"/>
    <s v="NA"/>
    <s v="Kings XI Punjab"/>
    <s v="Rajasthan Royals"/>
  </r>
  <r>
    <n v="1216527"/>
    <n v="1"/>
    <x v="10"/>
    <n v="11"/>
    <n v="1"/>
    <s v="KL Rahul"/>
    <s v="MA Agarwal"/>
    <s v="TK Curran"/>
    <n v="6"/>
    <n v="0"/>
    <n v="6"/>
    <n v="0"/>
    <n v="0"/>
    <x v="0"/>
    <s v="NA"/>
    <s v="NA"/>
    <s v="NA"/>
    <s v="Kings XI Punjab"/>
    <s v="Rajasthan Royals"/>
  </r>
  <r>
    <n v="1216527"/>
    <n v="1"/>
    <x v="10"/>
    <n v="11"/>
    <n v="2"/>
    <s v="KL Rahul"/>
    <s v="MA Agarwal"/>
    <s v="TK Curran"/>
    <n v="1"/>
    <n v="0"/>
    <n v="1"/>
    <n v="0"/>
    <n v="0"/>
    <x v="0"/>
    <s v="NA"/>
    <s v="NA"/>
    <s v="NA"/>
    <s v="Kings XI Punjab"/>
    <s v="Rajasthan Royals"/>
  </r>
  <r>
    <n v="1216527"/>
    <n v="1"/>
    <x v="10"/>
    <n v="11"/>
    <n v="3"/>
    <s v="MA Agarwal"/>
    <s v="KL Rahul"/>
    <s v="TK Curran"/>
    <n v="1"/>
    <n v="0"/>
    <n v="1"/>
    <n v="0"/>
    <n v="0"/>
    <x v="0"/>
    <s v="NA"/>
    <s v="NA"/>
    <s v="NA"/>
    <s v="Kings XI Punjab"/>
    <s v="Rajasthan Royals"/>
  </r>
  <r>
    <n v="1216527"/>
    <n v="1"/>
    <x v="10"/>
    <n v="11"/>
    <n v="4"/>
    <s v="KL Rahul"/>
    <s v="MA Agarwal"/>
    <s v="TK Curran"/>
    <n v="4"/>
    <n v="0"/>
    <n v="4"/>
    <n v="0"/>
    <n v="0"/>
    <x v="0"/>
    <s v="NA"/>
    <s v="NA"/>
    <s v="NA"/>
    <s v="Kings XI Punjab"/>
    <s v="Rajasthan Royals"/>
  </r>
  <r>
    <n v="1216527"/>
    <n v="1"/>
    <x v="10"/>
    <n v="11"/>
    <n v="5"/>
    <s v="KL Rahul"/>
    <s v="MA Agarwal"/>
    <s v="TK Curran"/>
    <n v="0"/>
    <n v="1"/>
    <n v="1"/>
    <n v="0"/>
    <n v="0"/>
    <x v="0"/>
    <s v="NA"/>
    <s v="NA"/>
    <s v="wides"/>
    <s v="Kings XI Punjab"/>
    <s v="Rajasthan Royals"/>
  </r>
  <r>
    <n v="1216527"/>
    <n v="1"/>
    <x v="10"/>
    <n v="11"/>
    <n v="6"/>
    <s v="KL Rahul"/>
    <s v="MA Agarwal"/>
    <s v="TK Curran"/>
    <n v="1"/>
    <n v="0"/>
    <n v="1"/>
    <n v="0"/>
    <n v="0"/>
    <x v="0"/>
    <s v="NA"/>
    <s v="NA"/>
    <s v="NA"/>
    <s v="Kings XI Punjab"/>
    <s v="Rajasthan Royals"/>
  </r>
  <r>
    <n v="1216527"/>
    <n v="1"/>
    <x v="10"/>
    <n v="11"/>
    <n v="7"/>
    <s v="MA Agarwal"/>
    <s v="KL Rahul"/>
    <s v="TK Curran"/>
    <n v="4"/>
    <n v="0"/>
    <n v="4"/>
    <n v="0"/>
    <n v="0"/>
    <x v="0"/>
    <s v="NA"/>
    <s v="NA"/>
    <s v="NA"/>
    <s v="Kings XI Punjab"/>
    <s v="Rajasthan Royals"/>
  </r>
  <r>
    <n v="1216527"/>
    <n v="1"/>
    <x v="10"/>
    <n v="12"/>
    <n v="7"/>
    <s v="KL Rahul"/>
    <s v="MA Agarwal"/>
    <s v="S Gopal"/>
    <n v="1"/>
    <n v="0"/>
    <n v="1"/>
    <n v="0"/>
    <n v="0"/>
    <x v="0"/>
    <s v="NA"/>
    <s v="NA"/>
    <s v="NA"/>
    <s v="Kings XI Punjab"/>
    <s v="Rajasthan Royals"/>
  </r>
  <r>
    <n v="1216527"/>
    <n v="1"/>
    <x v="10"/>
    <n v="12"/>
    <n v="5"/>
    <s v="MA Agarwal"/>
    <s v="KL Rahul"/>
    <s v="S Gopal"/>
    <n v="0"/>
    <n v="0"/>
    <n v="0"/>
    <n v="0"/>
    <n v="0"/>
    <x v="0"/>
    <s v="NA"/>
    <s v="NA"/>
    <s v="NA"/>
    <s v="Kings XI Punjab"/>
    <s v="Rajasthan Royals"/>
  </r>
  <r>
    <n v="1216527"/>
    <n v="1"/>
    <x v="10"/>
    <n v="12"/>
    <n v="6"/>
    <s v="MA Agarwal"/>
    <s v="KL Rahul"/>
    <s v="S Gopal"/>
    <n v="1"/>
    <n v="0"/>
    <n v="1"/>
    <n v="0"/>
    <n v="0"/>
    <x v="0"/>
    <s v="NA"/>
    <s v="NA"/>
    <s v="NA"/>
    <s v="Kings XI Punjab"/>
    <s v="Rajasthan Royals"/>
  </r>
  <r>
    <n v="1216527"/>
    <n v="1"/>
    <x v="10"/>
    <n v="12"/>
    <n v="1"/>
    <s v="KL Rahul"/>
    <s v="MA Agarwal"/>
    <s v="S Gopal"/>
    <n v="0"/>
    <n v="0"/>
    <n v="0"/>
    <n v="0"/>
    <n v="0"/>
    <x v="0"/>
    <s v="NA"/>
    <s v="NA"/>
    <s v="NA"/>
    <s v="Kings XI Punjab"/>
    <s v="Rajasthan Royals"/>
  </r>
  <r>
    <n v="1216527"/>
    <n v="1"/>
    <x v="10"/>
    <n v="12"/>
    <n v="2"/>
    <s v="KL Rahul"/>
    <s v="MA Agarwal"/>
    <s v="S Gopal"/>
    <n v="1"/>
    <n v="0"/>
    <n v="1"/>
    <n v="0"/>
    <n v="0"/>
    <x v="0"/>
    <s v="NA"/>
    <s v="NA"/>
    <s v="NA"/>
    <s v="Kings XI Punjab"/>
    <s v="Rajasthan Royals"/>
  </r>
  <r>
    <n v="1216527"/>
    <n v="1"/>
    <x v="10"/>
    <n v="12"/>
    <n v="3"/>
    <s v="MA Agarwal"/>
    <s v="KL Rahul"/>
    <s v="S Gopal"/>
    <n v="0"/>
    <n v="1"/>
    <n v="1"/>
    <n v="0"/>
    <n v="0"/>
    <x v="0"/>
    <s v="NA"/>
    <s v="NA"/>
    <s v="wides"/>
    <s v="Kings XI Punjab"/>
    <s v="Rajasthan Royals"/>
  </r>
  <r>
    <n v="1216527"/>
    <n v="1"/>
    <x v="10"/>
    <n v="12"/>
    <n v="4"/>
    <s v="MA Agarwal"/>
    <s v="KL Rahul"/>
    <s v="S Gopal"/>
    <n v="6"/>
    <n v="0"/>
    <n v="6"/>
    <n v="0"/>
    <n v="0"/>
    <x v="0"/>
    <s v="NA"/>
    <s v="NA"/>
    <s v="NA"/>
    <s v="Kings XI Punjab"/>
    <s v="Rajasthan Royals"/>
  </r>
  <r>
    <n v="1216527"/>
    <n v="1"/>
    <x v="10"/>
    <n v="13"/>
    <n v="1"/>
    <s v="KL Rahul"/>
    <s v="MA Agarwal"/>
    <s v="JC Archer"/>
    <n v="1"/>
    <n v="0"/>
    <n v="1"/>
    <n v="0"/>
    <n v="0"/>
    <x v="0"/>
    <s v="NA"/>
    <s v="NA"/>
    <s v="NA"/>
    <s v="Kings XI Punjab"/>
    <s v="Rajasthan Royals"/>
  </r>
  <r>
    <n v="1216527"/>
    <n v="1"/>
    <x v="10"/>
    <n v="13"/>
    <n v="4"/>
    <s v="KL Rahul"/>
    <s v="MA Agarwal"/>
    <s v="JC Archer"/>
    <n v="4"/>
    <n v="0"/>
    <n v="4"/>
    <n v="0"/>
    <n v="0"/>
    <x v="0"/>
    <s v="NA"/>
    <s v="NA"/>
    <s v="NA"/>
    <s v="Kings XI Punjab"/>
    <s v="Rajasthan Royals"/>
  </r>
  <r>
    <n v="1216527"/>
    <n v="1"/>
    <x v="10"/>
    <n v="13"/>
    <n v="5"/>
    <s v="KL Rahul"/>
    <s v="MA Agarwal"/>
    <s v="JC Archer"/>
    <n v="1"/>
    <n v="0"/>
    <n v="1"/>
    <n v="0"/>
    <n v="0"/>
    <x v="0"/>
    <s v="NA"/>
    <s v="NA"/>
    <s v="NA"/>
    <s v="Kings XI Punjab"/>
    <s v="Rajasthan Royals"/>
  </r>
  <r>
    <n v="1216527"/>
    <n v="1"/>
    <x v="10"/>
    <n v="13"/>
    <n v="2"/>
    <s v="MA Agarwal"/>
    <s v="KL Rahul"/>
    <s v="JC Archer"/>
    <n v="3"/>
    <n v="0"/>
    <n v="3"/>
    <n v="0"/>
    <n v="0"/>
    <x v="0"/>
    <s v="NA"/>
    <s v="NA"/>
    <s v="NA"/>
    <s v="Kings XI Punjab"/>
    <s v="Rajasthan Royals"/>
  </r>
  <r>
    <n v="1216527"/>
    <n v="1"/>
    <x v="10"/>
    <n v="13"/>
    <n v="3"/>
    <s v="KL Rahul"/>
    <s v="MA Agarwal"/>
    <s v="JC Archer"/>
    <n v="0"/>
    <n v="0"/>
    <n v="0"/>
    <n v="0"/>
    <n v="0"/>
    <x v="0"/>
    <s v="NA"/>
    <s v="NA"/>
    <s v="NA"/>
    <s v="Kings XI Punjab"/>
    <s v="Rajasthan Royals"/>
  </r>
  <r>
    <n v="1216527"/>
    <n v="1"/>
    <x v="10"/>
    <n v="13"/>
    <n v="6"/>
    <s v="MA Agarwal"/>
    <s v="KL Rahul"/>
    <s v="JC Archer"/>
    <n v="4"/>
    <n v="0"/>
    <n v="4"/>
    <n v="0"/>
    <n v="0"/>
    <x v="0"/>
    <s v="NA"/>
    <s v="NA"/>
    <s v="NA"/>
    <s v="Kings XI Punjab"/>
    <s v="Rajasthan Royals"/>
  </r>
  <r>
    <n v="1216527"/>
    <n v="1"/>
    <x v="10"/>
    <n v="14"/>
    <n v="6"/>
    <s v="MA Agarwal"/>
    <s v="KL Rahul"/>
    <s v="S Gopal"/>
    <n v="4"/>
    <n v="0"/>
    <n v="4"/>
    <n v="0"/>
    <n v="0"/>
    <x v="0"/>
    <s v="NA"/>
    <s v="NA"/>
    <s v="NA"/>
    <s v="Kings XI Punjab"/>
    <s v="Rajasthan Royals"/>
  </r>
  <r>
    <n v="1216527"/>
    <n v="1"/>
    <x v="10"/>
    <n v="14"/>
    <n v="1"/>
    <s v="KL Rahul"/>
    <s v="MA Agarwal"/>
    <s v="S Gopal"/>
    <n v="4"/>
    <n v="0"/>
    <n v="4"/>
    <n v="0"/>
    <n v="0"/>
    <x v="0"/>
    <s v="NA"/>
    <s v="NA"/>
    <s v="NA"/>
    <s v="Kings XI Punjab"/>
    <s v="Rajasthan Royals"/>
  </r>
  <r>
    <n v="1216527"/>
    <n v="1"/>
    <x v="10"/>
    <n v="14"/>
    <n v="2"/>
    <s v="KL Rahul"/>
    <s v="MA Agarwal"/>
    <s v="S Gopal"/>
    <n v="1"/>
    <n v="0"/>
    <n v="1"/>
    <n v="0"/>
    <n v="0"/>
    <x v="0"/>
    <s v="NA"/>
    <s v="NA"/>
    <s v="NA"/>
    <s v="Kings XI Punjab"/>
    <s v="Rajasthan Royals"/>
  </r>
  <r>
    <n v="1216527"/>
    <n v="1"/>
    <x v="10"/>
    <n v="14"/>
    <n v="3"/>
    <s v="MA Agarwal"/>
    <s v="KL Rahul"/>
    <s v="S Gopal"/>
    <n v="1"/>
    <n v="0"/>
    <n v="1"/>
    <n v="0"/>
    <n v="0"/>
    <x v="0"/>
    <s v="NA"/>
    <s v="NA"/>
    <s v="NA"/>
    <s v="Kings XI Punjab"/>
    <s v="Rajasthan Royals"/>
  </r>
  <r>
    <n v="1216527"/>
    <n v="1"/>
    <x v="10"/>
    <n v="14"/>
    <n v="4"/>
    <s v="KL Rahul"/>
    <s v="MA Agarwal"/>
    <s v="S Gopal"/>
    <n v="0"/>
    <n v="0"/>
    <n v="0"/>
    <n v="0"/>
    <n v="0"/>
    <x v="0"/>
    <s v="NA"/>
    <s v="NA"/>
    <s v="NA"/>
    <s v="Kings XI Punjab"/>
    <s v="Rajasthan Royals"/>
  </r>
  <r>
    <n v="1216527"/>
    <n v="1"/>
    <x v="10"/>
    <n v="14"/>
    <n v="5"/>
    <s v="KL Rahul"/>
    <s v="MA Agarwal"/>
    <s v="S Gopal"/>
    <n v="1"/>
    <n v="0"/>
    <n v="1"/>
    <n v="0"/>
    <n v="0"/>
    <x v="0"/>
    <s v="NA"/>
    <s v="NA"/>
    <s v="NA"/>
    <s v="Kings XI Punjab"/>
    <s v="Rajasthan Royals"/>
  </r>
  <r>
    <n v="1216527"/>
    <n v="1"/>
    <x v="10"/>
    <n v="15"/>
    <n v="1"/>
    <s v="KL Rahul"/>
    <s v="MA Agarwal"/>
    <s v="AS Rajpoot"/>
    <n v="0"/>
    <n v="1"/>
    <n v="1"/>
    <n v="0"/>
    <n v="0"/>
    <x v="0"/>
    <s v="NA"/>
    <s v="NA"/>
    <s v="wides"/>
    <s v="Kings XI Punjab"/>
    <s v="Rajasthan Royals"/>
  </r>
  <r>
    <n v="1216527"/>
    <n v="1"/>
    <x v="10"/>
    <n v="15"/>
    <n v="2"/>
    <s v="KL Rahul"/>
    <s v="MA Agarwal"/>
    <s v="AS Rajpoot"/>
    <n v="1"/>
    <n v="0"/>
    <n v="1"/>
    <n v="0"/>
    <n v="0"/>
    <x v="0"/>
    <s v="NA"/>
    <s v="NA"/>
    <s v="NA"/>
    <s v="Kings XI Punjab"/>
    <s v="Rajasthan Royals"/>
  </r>
  <r>
    <n v="1216527"/>
    <n v="1"/>
    <x v="10"/>
    <n v="15"/>
    <n v="3"/>
    <s v="MA Agarwal"/>
    <s v="KL Rahul"/>
    <s v="AS Rajpoot"/>
    <n v="1"/>
    <n v="0"/>
    <n v="1"/>
    <n v="0"/>
    <n v="0"/>
    <x v="0"/>
    <s v="NA"/>
    <s v="NA"/>
    <s v="NA"/>
    <s v="Kings XI Punjab"/>
    <s v="Rajasthan Royals"/>
  </r>
  <r>
    <n v="1216527"/>
    <n v="1"/>
    <x v="10"/>
    <n v="15"/>
    <n v="4"/>
    <s v="KL Rahul"/>
    <s v="MA Agarwal"/>
    <s v="AS Rajpoot"/>
    <n v="1"/>
    <n v="0"/>
    <n v="1"/>
    <n v="0"/>
    <n v="0"/>
    <x v="0"/>
    <s v="NA"/>
    <s v="NA"/>
    <s v="NA"/>
    <s v="Kings XI Punjab"/>
    <s v="Rajasthan Royals"/>
  </r>
  <r>
    <n v="1216527"/>
    <n v="1"/>
    <x v="10"/>
    <n v="15"/>
    <n v="5"/>
    <s v="MA Agarwal"/>
    <s v="KL Rahul"/>
    <s v="AS Rajpoot"/>
    <n v="0"/>
    <n v="0"/>
    <n v="0"/>
    <n v="0"/>
    <n v="0"/>
    <x v="0"/>
    <s v="NA"/>
    <s v="NA"/>
    <s v="NA"/>
    <s v="Kings XI Punjab"/>
    <s v="Rajasthan Royals"/>
  </r>
  <r>
    <n v="1216527"/>
    <n v="1"/>
    <x v="10"/>
    <n v="15"/>
    <n v="6"/>
    <s v="MA Agarwal"/>
    <s v="KL Rahul"/>
    <s v="AS Rajpoot"/>
    <n v="1"/>
    <n v="0"/>
    <n v="1"/>
    <n v="0"/>
    <n v="0"/>
    <x v="0"/>
    <s v="NA"/>
    <s v="NA"/>
    <s v="NA"/>
    <s v="Kings XI Punjab"/>
    <s v="Rajasthan Royals"/>
  </r>
  <r>
    <n v="1216527"/>
    <n v="1"/>
    <x v="10"/>
    <n v="15"/>
    <n v="7"/>
    <s v="KL Rahul"/>
    <s v="MA Agarwal"/>
    <s v="AS Rajpoot"/>
    <n v="1"/>
    <n v="0"/>
    <n v="1"/>
    <n v="0"/>
    <n v="0"/>
    <x v="0"/>
    <s v="NA"/>
    <s v="NA"/>
    <s v="NA"/>
    <s v="Kings XI Punjab"/>
    <s v="Rajasthan Royals"/>
  </r>
  <r>
    <n v="1216527"/>
    <n v="1"/>
    <x v="10"/>
    <n v="16"/>
    <n v="6"/>
    <s v="GJ Maxwell"/>
    <s v="KL Rahul"/>
    <s v="TK Curran"/>
    <n v="1"/>
    <n v="0"/>
    <n v="1"/>
    <n v="0"/>
    <n v="0"/>
    <x v="0"/>
    <s v="NA"/>
    <s v="NA"/>
    <s v="NA"/>
    <s v="Kings XI Punjab"/>
    <s v="Rajasthan Royals"/>
  </r>
  <r>
    <n v="1216527"/>
    <n v="1"/>
    <x v="10"/>
    <n v="16"/>
    <n v="1"/>
    <s v="KL Rahul"/>
    <s v="MA Agarwal"/>
    <s v="TK Curran"/>
    <n v="1"/>
    <n v="0"/>
    <n v="1"/>
    <n v="0"/>
    <n v="0"/>
    <x v="0"/>
    <s v="NA"/>
    <s v="NA"/>
    <s v="NA"/>
    <s v="Kings XI Punjab"/>
    <s v="Rajasthan Royals"/>
  </r>
  <r>
    <n v="1216527"/>
    <n v="1"/>
    <x v="10"/>
    <n v="16"/>
    <n v="2"/>
    <s v="MA Agarwal"/>
    <s v="KL Rahul"/>
    <s v="TK Curran"/>
    <n v="4"/>
    <n v="0"/>
    <n v="4"/>
    <n v="0"/>
    <n v="0"/>
    <x v="0"/>
    <s v="NA"/>
    <s v="NA"/>
    <s v="NA"/>
    <s v="Kings XI Punjab"/>
    <s v="Rajasthan Royals"/>
  </r>
  <r>
    <n v="1216527"/>
    <n v="1"/>
    <x v="10"/>
    <n v="16"/>
    <n v="3"/>
    <s v="MA Agarwal"/>
    <s v="KL Rahul"/>
    <s v="TK Curran"/>
    <n v="0"/>
    <n v="0"/>
    <n v="0"/>
    <n v="0"/>
    <n v="1"/>
    <x v="1"/>
    <s v="MA Agarwal"/>
    <s v="SV Samson"/>
    <s v="NA"/>
    <s v="Kings XI Punjab"/>
    <s v="Rajasthan Royals"/>
  </r>
  <r>
    <n v="1216527"/>
    <n v="1"/>
    <x v="10"/>
    <n v="16"/>
    <n v="4"/>
    <s v="KL Rahul"/>
    <s v="GJ Maxwell"/>
    <s v="TK Curran"/>
    <n v="0"/>
    <n v="0"/>
    <n v="0"/>
    <n v="0"/>
    <n v="0"/>
    <x v="0"/>
    <s v="NA"/>
    <s v="NA"/>
    <s v="NA"/>
    <s v="Kings XI Punjab"/>
    <s v="Rajasthan Royals"/>
  </r>
  <r>
    <n v="1216527"/>
    <n v="1"/>
    <x v="10"/>
    <n v="16"/>
    <n v="5"/>
    <s v="KL Rahul"/>
    <s v="GJ Maxwell"/>
    <s v="TK Curran"/>
    <n v="1"/>
    <n v="0"/>
    <n v="1"/>
    <n v="0"/>
    <n v="0"/>
    <x v="0"/>
    <s v="NA"/>
    <s v="NA"/>
    <s v="NA"/>
    <s v="Kings XI Punjab"/>
    <s v="Rajasthan Royals"/>
  </r>
  <r>
    <n v="1216527"/>
    <n v="1"/>
    <x v="10"/>
    <n v="17"/>
    <n v="1"/>
    <s v="GJ Maxwell"/>
    <s v="KL Rahul"/>
    <s v="AS Rajpoot"/>
    <n v="0"/>
    <n v="0"/>
    <n v="0"/>
    <n v="0"/>
    <n v="0"/>
    <x v="0"/>
    <s v="NA"/>
    <s v="NA"/>
    <s v="NA"/>
    <s v="Kings XI Punjab"/>
    <s v="Rajasthan Royals"/>
  </r>
  <r>
    <n v="1216527"/>
    <n v="1"/>
    <x v="10"/>
    <n v="17"/>
    <n v="2"/>
    <s v="GJ Maxwell"/>
    <s v="KL Rahul"/>
    <s v="AS Rajpoot"/>
    <n v="4"/>
    <n v="0"/>
    <n v="4"/>
    <n v="0"/>
    <n v="0"/>
    <x v="0"/>
    <s v="NA"/>
    <s v="NA"/>
    <s v="NA"/>
    <s v="Kings XI Punjab"/>
    <s v="Rajasthan Royals"/>
  </r>
  <r>
    <n v="1216527"/>
    <n v="1"/>
    <x v="10"/>
    <n v="17"/>
    <n v="3"/>
    <s v="GJ Maxwell"/>
    <s v="KL Rahul"/>
    <s v="AS Rajpoot"/>
    <n v="4"/>
    <n v="0"/>
    <n v="4"/>
    <n v="0"/>
    <n v="0"/>
    <x v="0"/>
    <s v="NA"/>
    <s v="NA"/>
    <s v="NA"/>
    <s v="Kings XI Punjab"/>
    <s v="Rajasthan Royals"/>
  </r>
  <r>
    <n v="1216527"/>
    <n v="1"/>
    <x v="10"/>
    <n v="17"/>
    <n v="4"/>
    <s v="GJ Maxwell"/>
    <s v="KL Rahul"/>
    <s v="AS Rajpoot"/>
    <n v="1"/>
    <n v="0"/>
    <n v="1"/>
    <n v="0"/>
    <n v="0"/>
    <x v="0"/>
    <s v="NA"/>
    <s v="NA"/>
    <s v="NA"/>
    <s v="Kings XI Punjab"/>
    <s v="Rajasthan Royals"/>
  </r>
  <r>
    <n v="1216527"/>
    <n v="1"/>
    <x v="10"/>
    <n v="17"/>
    <n v="5"/>
    <s v="KL Rahul"/>
    <s v="GJ Maxwell"/>
    <s v="AS Rajpoot"/>
    <n v="0"/>
    <n v="0"/>
    <n v="0"/>
    <n v="0"/>
    <n v="0"/>
    <x v="0"/>
    <s v="NA"/>
    <s v="NA"/>
    <s v="NA"/>
    <s v="Kings XI Punjab"/>
    <s v="Rajasthan Royals"/>
  </r>
  <r>
    <n v="1216527"/>
    <n v="1"/>
    <x v="10"/>
    <n v="17"/>
    <n v="6"/>
    <s v="KL Rahul"/>
    <s v="GJ Maxwell"/>
    <s v="AS Rajpoot"/>
    <n v="0"/>
    <n v="0"/>
    <n v="0"/>
    <n v="0"/>
    <n v="1"/>
    <x v="1"/>
    <s v="KL Rahul"/>
    <s v="S Gopal"/>
    <s v="NA"/>
    <s v="Kings XI Punjab"/>
    <s v="Rajasthan Royals"/>
  </r>
  <r>
    <n v="1216527"/>
    <n v="1"/>
    <x v="10"/>
    <n v="18"/>
    <n v="1"/>
    <s v="GJ Maxwell"/>
    <s v="N Pooran"/>
    <s v="TK Curran"/>
    <n v="1"/>
    <n v="0"/>
    <n v="1"/>
    <n v="0"/>
    <n v="0"/>
    <x v="0"/>
    <s v="NA"/>
    <s v="NA"/>
    <s v="NA"/>
    <s v="Kings XI Punjab"/>
    <s v="Rajasthan Royals"/>
  </r>
  <r>
    <n v="1216527"/>
    <n v="1"/>
    <x v="10"/>
    <n v="18"/>
    <n v="2"/>
    <s v="N Pooran"/>
    <s v="GJ Maxwell"/>
    <s v="TK Curran"/>
    <n v="1"/>
    <n v="0"/>
    <n v="1"/>
    <n v="0"/>
    <n v="0"/>
    <x v="0"/>
    <s v="NA"/>
    <s v="NA"/>
    <s v="NA"/>
    <s v="Kings XI Punjab"/>
    <s v="Rajasthan Royals"/>
  </r>
  <r>
    <n v="1216527"/>
    <n v="1"/>
    <x v="10"/>
    <n v="18"/>
    <n v="3"/>
    <s v="GJ Maxwell"/>
    <s v="N Pooran"/>
    <s v="TK Curran"/>
    <n v="0"/>
    <n v="0"/>
    <n v="0"/>
    <n v="0"/>
    <n v="0"/>
    <x v="0"/>
    <s v="NA"/>
    <s v="NA"/>
    <s v="NA"/>
    <s v="Kings XI Punjab"/>
    <s v="Rajasthan Royals"/>
  </r>
  <r>
    <n v="1216527"/>
    <n v="1"/>
    <x v="10"/>
    <n v="18"/>
    <n v="4"/>
    <s v="GJ Maxwell"/>
    <s v="N Pooran"/>
    <s v="TK Curran"/>
    <n v="1"/>
    <n v="0"/>
    <n v="1"/>
    <n v="0"/>
    <n v="0"/>
    <x v="0"/>
    <s v="NA"/>
    <s v="NA"/>
    <s v="NA"/>
    <s v="Kings XI Punjab"/>
    <s v="Rajasthan Royals"/>
  </r>
  <r>
    <n v="1216527"/>
    <n v="1"/>
    <x v="10"/>
    <n v="18"/>
    <n v="5"/>
    <s v="N Pooran"/>
    <s v="GJ Maxwell"/>
    <s v="TK Curran"/>
    <n v="6"/>
    <n v="0"/>
    <n v="6"/>
    <n v="0"/>
    <n v="0"/>
    <x v="0"/>
    <s v="NA"/>
    <s v="NA"/>
    <s v="NA"/>
    <s v="Kings XI Punjab"/>
    <s v="Rajasthan Royals"/>
  </r>
  <r>
    <n v="1216527"/>
    <n v="1"/>
    <x v="10"/>
    <n v="18"/>
    <n v="6"/>
    <s v="N Pooran"/>
    <s v="GJ Maxwell"/>
    <s v="TK Curran"/>
    <n v="2"/>
    <n v="0"/>
    <n v="2"/>
    <n v="0"/>
    <n v="0"/>
    <x v="0"/>
    <s v="NA"/>
    <s v="NA"/>
    <s v="NA"/>
    <s v="Kings XI Punjab"/>
    <s v="Rajasthan Royals"/>
  </r>
  <r>
    <n v="1216527"/>
    <n v="1"/>
    <x v="10"/>
    <n v="19"/>
    <n v="3"/>
    <s v="N Pooran"/>
    <s v="GJ Maxwell"/>
    <s v="JC Archer"/>
    <n v="6"/>
    <n v="0"/>
    <n v="6"/>
    <n v="0"/>
    <n v="0"/>
    <x v="0"/>
    <s v="NA"/>
    <s v="NA"/>
    <s v="NA"/>
    <s v="Kings XI Punjab"/>
    <s v="Rajasthan Royals"/>
  </r>
  <r>
    <n v="1216527"/>
    <n v="1"/>
    <x v="10"/>
    <n v="19"/>
    <n v="4"/>
    <s v="N Pooran"/>
    <s v="GJ Maxwell"/>
    <s v="JC Archer"/>
    <n v="4"/>
    <n v="0"/>
    <n v="4"/>
    <n v="0"/>
    <n v="0"/>
    <x v="0"/>
    <s v="NA"/>
    <s v="NA"/>
    <s v="NA"/>
    <s v="Kings XI Punjab"/>
    <s v="Rajasthan Royals"/>
  </r>
  <r>
    <n v="1216527"/>
    <n v="1"/>
    <x v="10"/>
    <n v="19"/>
    <n v="5"/>
    <s v="N Pooran"/>
    <s v="GJ Maxwell"/>
    <s v="JC Archer"/>
    <n v="0"/>
    <n v="0"/>
    <n v="0"/>
    <n v="0"/>
    <n v="0"/>
    <x v="0"/>
    <s v="NA"/>
    <s v="NA"/>
    <s v="NA"/>
    <s v="Kings XI Punjab"/>
    <s v="Rajasthan Royals"/>
  </r>
  <r>
    <n v="1216527"/>
    <n v="1"/>
    <x v="10"/>
    <n v="19"/>
    <n v="6"/>
    <s v="N Pooran"/>
    <s v="GJ Maxwell"/>
    <s v="JC Archer"/>
    <n v="0"/>
    <n v="0"/>
    <n v="0"/>
    <n v="0"/>
    <n v="0"/>
    <x v="0"/>
    <s v="NA"/>
    <s v="NA"/>
    <s v="NA"/>
    <s v="Kings XI Punjab"/>
    <s v="Rajasthan Royals"/>
  </r>
  <r>
    <n v="1216527"/>
    <n v="1"/>
    <x v="10"/>
    <n v="19"/>
    <n v="7"/>
    <s v="N Pooran"/>
    <s v="GJ Maxwell"/>
    <s v="JC Archer"/>
    <n v="6"/>
    <n v="0"/>
    <n v="6"/>
    <n v="0"/>
    <n v="0"/>
    <x v="0"/>
    <s v="NA"/>
    <s v="NA"/>
    <s v="NA"/>
    <s v="Kings XI Punjab"/>
    <s v="Rajasthan Royals"/>
  </r>
  <r>
    <n v="1216527"/>
    <n v="1"/>
    <x v="10"/>
    <n v="19"/>
    <n v="1"/>
    <s v="GJ Maxwell"/>
    <s v="N Pooran"/>
    <s v="JC Archer"/>
    <n v="0"/>
    <n v="1"/>
    <n v="1"/>
    <n v="0"/>
    <n v="0"/>
    <x v="0"/>
    <s v="NA"/>
    <s v="NA"/>
    <s v="wides"/>
    <s v="Kings XI Punjab"/>
    <s v="Rajasthan Royals"/>
  </r>
  <r>
    <n v="1216527"/>
    <n v="1"/>
    <x v="10"/>
    <n v="19"/>
    <n v="2"/>
    <s v="GJ Maxwell"/>
    <s v="N Pooran"/>
    <s v="JC Archer"/>
    <n v="1"/>
    <n v="0"/>
    <n v="1"/>
    <n v="0"/>
    <n v="0"/>
    <x v="0"/>
    <s v="NA"/>
    <s v="NA"/>
    <s v="NA"/>
    <s v="Kings XI Punjab"/>
    <s v="Rajasthan Royals"/>
  </r>
  <r>
    <n v="1216527"/>
    <n v="2"/>
    <x v="11"/>
    <n v="0"/>
    <n v="1"/>
    <s v="JC Buttler"/>
    <s v="SPD Smith"/>
    <s v="SS Cottrell"/>
    <n v="1"/>
    <n v="0"/>
    <n v="1"/>
    <n v="0"/>
    <n v="0"/>
    <x v="0"/>
    <s v="NA"/>
    <s v="NA"/>
    <s v="NA"/>
    <s v="Rajasthan Royals"/>
    <s v="Kings XI Punjab"/>
  </r>
  <r>
    <n v="1216527"/>
    <n v="2"/>
    <x v="11"/>
    <n v="0"/>
    <n v="2"/>
    <s v="SPD Smith"/>
    <s v="JC Buttler"/>
    <s v="SS Cottrell"/>
    <n v="0"/>
    <n v="0"/>
    <n v="0"/>
    <n v="0"/>
    <n v="0"/>
    <x v="0"/>
    <s v="NA"/>
    <s v="NA"/>
    <s v="NA"/>
    <s v="Rajasthan Royals"/>
    <s v="Kings XI Punjab"/>
  </r>
  <r>
    <n v="1216527"/>
    <n v="2"/>
    <x v="11"/>
    <n v="0"/>
    <n v="3"/>
    <s v="SPD Smith"/>
    <s v="JC Buttler"/>
    <s v="SS Cottrell"/>
    <n v="0"/>
    <n v="0"/>
    <n v="0"/>
    <n v="0"/>
    <n v="0"/>
    <x v="0"/>
    <s v="NA"/>
    <s v="NA"/>
    <s v="NA"/>
    <s v="Rajasthan Royals"/>
    <s v="Kings XI Punjab"/>
  </r>
  <r>
    <n v="1216527"/>
    <n v="2"/>
    <x v="11"/>
    <n v="0"/>
    <n v="4"/>
    <s v="SPD Smith"/>
    <s v="JC Buttler"/>
    <s v="SS Cottrell"/>
    <n v="4"/>
    <n v="0"/>
    <n v="4"/>
    <n v="0"/>
    <n v="0"/>
    <x v="0"/>
    <s v="NA"/>
    <s v="NA"/>
    <s v="NA"/>
    <s v="Rajasthan Royals"/>
    <s v="Kings XI Punjab"/>
  </r>
  <r>
    <n v="1216527"/>
    <n v="2"/>
    <x v="11"/>
    <n v="0"/>
    <n v="5"/>
    <s v="SPD Smith"/>
    <s v="JC Buttler"/>
    <s v="SS Cottrell"/>
    <n v="0"/>
    <n v="1"/>
    <n v="1"/>
    <n v="0"/>
    <n v="0"/>
    <x v="0"/>
    <s v="NA"/>
    <s v="NA"/>
    <s v="wides"/>
    <s v="Rajasthan Royals"/>
    <s v="Kings XI Punjab"/>
  </r>
  <r>
    <n v="1216527"/>
    <n v="2"/>
    <x v="11"/>
    <n v="0"/>
    <n v="6"/>
    <s v="SPD Smith"/>
    <s v="JC Buttler"/>
    <s v="SS Cottrell"/>
    <n v="0"/>
    <n v="1"/>
    <n v="1"/>
    <n v="0"/>
    <n v="0"/>
    <x v="0"/>
    <s v="NA"/>
    <s v="NA"/>
    <s v="wides"/>
    <s v="Rajasthan Royals"/>
    <s v="Kings XI Punjab"/>
  </r>
  <r>
    <n v="1216527"/>
    <n v="2"/>
    <x v="11"/>
    <n v="0"/>
    <n v="7"/>
    <s v="SPD Smith"/>
    <s v="JC Buttler"/>
    <s v="SS Cottrell"/>
    <n v="4"/>
    <n v="0"/>
    <n v="4"/>
    <n v="0"/>
    <n v="0"/>
    <x v="0"/>
    <s v="NA"/>
    <s v="NA"/>
    <s v="NA"/>
    <s v="Rajasthan Royals"/>
    <s v="Kings XI Punjab"/>
  </r>
  <r>
    <n v="1216527"/>
    <n v="2"/>
    <x v="11"/>
    <n v="0"/>
    <n v="8"/>
    <s v="SPD Smith"/>
    <s v="JC Buttler"/>
    <s v="SS Cottrell"/>
    <n v="0"/>
    <n v="0"/>
    <n v="0"/>
    <n v="0"/>
    <n v="0"/>
    <x v="0"/>
    <s v="NA"/>
    <s v="NA"/>
    <s v="NA"/>
    <s v="Rajasthan Royals"/>
    <s v="Kings XI Punjab"/>
  </r>
  <r>
    <n v="1216527"/>
    <n v="2"/>
    <x v="11"/>
    <n v="1"/>
    <n v="1"/>
    <s v="JC Buttler"/>
    <s v="SPD Smith"/>
    <s v="Mohammed Shami"/>
    <n v="2"/>
    <n v="0"/>
    <n v="2"/>
    <n v="0"/>
    <n v="0"/>
    <x v="0"/>
    <s v="NA"/>
    <s v="NA"/>
    <s v="NA"/>
    <s v="Rajasthan Royals"/>
    <s v="Kings XI Punjab"/>
  </r>
  <r>
    <n v="1216527"/>
    <n v="2"/>
    <x v="11"/>
    <n v="1"/>
    <n v="2"/>
    <s v="JC Buttler"/>
    <s v="SPD Smith"/>
    <s v="Mohammed Shami"/>
    <n v="0"/>
    <n v="0"/>
    <n v="0"/>
    <n v="0"/>
    <n v="0"/>
    <x v="0"/>
    <s v="NA"/>
    <s v="NA"/>
    <s v="NA"/>
    <s v="Rajasthan Royals"/>
    <s v="Kings XI Punjab"/>
  </r>
  <r>
    <n v="1216527"/>
    <n v="2"/>
    <x v="11"/>
    <n v="1"/>
    <n v="3"/>
    <s v="JC Buttler"/>
    <s v="SPD Smith"/>
    <s v="Mohammed Shami"/>
    <n v="0"/>
    <n v="1"/>
    <n v="1"/>
    <n v="0"/>
    <n v="0"/>
    <x v="0"/>
    <s v="NA"/>
    <s v="NA"/>
    <s v="wides"/>
    <s v="Rajasthan Royals"/>
    <s v="Kings XI Punjab"/>
  </r>
  <r>
    <n v="1216527"/>
    <n v="2"/>
    <x v="11"/>
    <n v="1"/>
    <n v="4"/>
    <s v="JC Buttler"/>
    <s v="SPD Smith"/>
    <s v="Mohammed Shami"/>
    <n v="0"/>
    <n v="0"/>
    <n v="0"/>
    <n v="0"/>
    <n v="0"/>
    <x v="0"/>
    <s v="NA"/>
    <s v="NA"/>
    <s v="NA"/>
    <s v="Rajasthan Royals"/>
    <s v="Kings XI Punjab"/>
  </r>
  <r>
    <n v="1216527"/>
    <n v="2"/>
    <x v="11"/>
    <n v="1"/>
    <n v="5"/>
    <s v="JC Buttler"/>
    <s v="SPD Smith"/>
    <s v="Mohammed Shami"/>
    <n v="1"/>
    <n v="0"/>
    <n v="1"/>
    <n v="0"/>
    <n v="0"/>
    <x v="0"/>
    <s v="NA"/>
    <s v="NA"/>
    <s v="NA"/>
    <s v="Rajasthan Royals"/>
    <s v="Kings XI Punjab"/>
  </r>
  <r>
    <n v="1216527"/>
    <n v="2"/>
    <x v="11"/>
    <n v="1"/>
    <n v="6"/>
    <s v="SPD Smith"/>
    <s v="JC Buttler"/>
    <s v="Mohammed Shami"/>
    <n v="4"/>
    <n v="0"/>
    <n v="4"/>
    <n v="0"/>
    <n v="0"/>
    <x v="0"/>
    <s v="NA"/>
    <s v="NA"/>
    <s v="NA"/>
    <s v="Rajasthan Royals"/>
    <s v="Kings XI Punjab"/>
  </r>
  <r>
    <n v="1216527"/>
    <n v="2"/>
    <x v="11"/>
    <n v="1"/>
    <n v="7"/>
    <s v="SPD Smith"/>
    <s v="JC Buttler"/>
    <s v="Mohammed Shami"/>
    <n v="0"/>
    <n v="0"/>
    <n v="0"/>
    <n v="0"/>
    <n v="0"/>
    <x v="0"/>
    <s v="NA"/>
    <s v="NA"/>
    <s v="NA"/>
    <s v="Rajasthan Royals"/>
    <s v="Kings XI Punjab"/>
  </r>
  <r>
    <n v="1216527"/>
    <n v="2"/>
    <x v="11"/>
    <n v="2"/>
    <n v="1"/>
    <s v="JC Buttler"/>
    <s v="SPD Smith"/>
    <s v="SS Cottrell"/>
    <n v="0"/>
    <n v="0"/>
    <n v="0"/>
    <n v="0"/>
    <n v="0"/>
    <x v="0"/>
    <s v="NA"/>
    <s v="NA"/>
    <s v="NA"/>
    <s v="Rajasthan Royals"/>
    <s v="Kings XI Punjab"/>
  </r>
  <r>
    <n v="1216527"/>
    <n v="2"/>
    <x v="11"/>
    <n v="2"/>
    <n v="2"/>
    <s v="JC Buttler"/>
    <s v="SPD Smith"/>
    <s v="SS Cottrell"/>
    <n v="0"/>
    <n v="0"/>
    <n v="0"/>
    <n v="0"/>
    <n v="1"/>
    <x v="1"/>
    <s v="JC Buttler"/>
    <s v="SN Khan"/>
    <s v="NA"/>
    <s v="Rajasthan Royals"/>
    <s v="Kings XI Punjab"/>
  </r>
  <r>
    <n v="1216527"/>
    <n v="2"/>
    <x v="11"/>
    <n v="2"/>
    <n v="3"/>
    <s v="SV Samson"/>
    <s v="SPD Smith"/>
    <s v="SS Cottrell"/>
    <n v="0"/>
    <n v="1"/>
    <n v="1"/>
    <n v="0"/>
    <n v="0"/>
    <x v="0"/>
    <s v="NA"/>
    <s v="NA"/>
    <s v="wides"/>
    <s v="Rajasthan Royals"/>
    <s v="Kings XI Punjab"/>
  </r>
  <r>
    <n v="1216527"/>
    <n v="2"/>
    <x v="11"/>
    <n v="2"/>
    <n v="4"/>
    <s v="SV Samson"/>
    <s v="SPD Smith"/>
    <s v="SS Cottrell"/>
    <n v="6"/>
    <n v="0"/>
    <n v="6"/>
    <n v="0"/>
    <n v="0"/>
    <x v="0"/>
    <s v="NA"/>
    <s v="NA"/>
    <s v="NA"/>
    <s v="Rajasthan Royals"/>
    <s v="Kings XI Punjab"/>
  </r>
  <r>
    <n v="1216527"/>
    <n v="2"/>
    <x v="11"/>
    <n v="2"/>
    <n v="5"/>
    <s v="SV Samson"/>
    <s v="SPD Smith"/>
    <s v="SS Cottrell"/>
    <n v="0"/>
    <n v="0"/>
    <n v="0"/>
    <n v="0"/>
    <n v="0"/>
    <x v="0"/>
    <s v="NA"/>
    <s v="NA"/>
    <s v="NA"/>
    <s v="Rajasthan Royals"/>
    <s v="Kings XI Punjab"/>
  </r>
  <r>
    <n v="1216527"/>
    <n v="2"/>
    <x v="11"/>
    <n v="2"/>
    <n v="6"/>
    <s v="SV Samson"/>
    <s v="SPD Smith"/>
    <s v="SS Cottrell"/>
    <n v="4"/>
    <n v="0"/>
    <n v="4"/>
    <n v="0"/>
    <n v="0"/>
    <x v="0"/>
    <s v="NA"/>
    <s v="NA"/>
    <s v="NA"/>
    <s v="Rajasthan Royals"/>
    <s v="Kings XI Punjab"/>
  </r>
  <r>
    <n v="1216527"/>
    <n v="2"/>
    <x v="11"/>
    <n v="2"/>
    <n v="7"/>
    <s v="SV Samson"/>
    <s v="SPD Smith"/>
    <s v="SS Cottrell"/>
    <n v="0"/>
    <n v="0"/>
    <n v="0"/>
    <n v="0"/>
    <n v="0"/>
    <x v="0"/>
    <s v="NA"/>
    <s v="NA"/>
    <s v="NA"/>
    <s v="Rajasthan Royals"/>
    <s v="Kings XI Punjab"/>
  </r>
  <r>
    <n v="1216527"/>
    <n v="2"/>
    <x v="11"/>
    <n v="3"/>
    <n v="1"/>
    <s v="SPD Smith"/>
    <s v="SV Samson"/>
    <s v="Mohammed Shami"/>
    <n v="6"/>
    <n v="0"/>
    <n v="6"/>
    <n v="0"/>
    <n v="0"/>
    <x v="0"/>
    <s v="NA"/>
    <s v="NA"/>
    <s v="NA"/>
    <s v="Rajasthan Royals"/>
    <s v="Kings XI Punjab"/>
  </r>
  <r>
    <n v="1216527"/>
    <n v="2"/>
    <x v="11"/>
    <n v="3"/>
    <n v="2"/>
    <s v="SPD Smith"/>
    <s v="SV Samson"/>
    <s v="Mohammed Shami"/>
    <n v="0"/>
    <n v="0"/>
    <n v="0"/>
    <n v="0"/>
    <n v="0"/>
    <x v="0"/>
    <s v="NA"/>
    <s v="NA"/>
    <s v="NA"/>
    <s v="Rajasthan Royals"/>
    <s v="Kings XI Punjab"/>
  </r>
  <r>
    <n v="1216527"/>
    <n v="2"/>
    <x v="11"/>
    <n v="3"/>
    <n v="3"/>
    <s v="SPD Smith"/>
    <s v="SV Samson"/>
    <s v="Mohammed Shami"/>
    <n v="4"/>
    <n v="0"/>
    <n v="4"/>
    <n v="0"/>
    <n v="0"/>
    <x v="0"/>
    <s v="NA"/>
    <s v="NA"/>
    <s v="NA"/>
    <s v="Rajasthan Royals"/>
    <s v="Kings XI Punjab"/>
  </r>
  <r>
    <n v="1216527"/>
    <n v="2"/>
    <x v="11"/>
    <n v="3"/>
    <n v="4"/>
    <s v="SPD Smith"/>
    <s v="SV Samson"/>
    <s v="Mohammed Shami"/>
    <n v="0"/>
    <n v="0"/>
    <n v="0"/>
    <n v="0"/>
    <n v="0"/>
    <x v="0"/>
    <s v="NA"/>
    <s v="NA"/>
    <s v="NA"/>
    <s v="Rajasthan Royals"/>
    <s v="Kings XI Punjab"/>
  </r>
  <r>
    <n v="1216527"/>
    <n v="2"/>
    <x v="11"/>
    <n v="3"/>
    <n v="5"/>
    <s v="SPD Smith"/>
    <s v="SV Samson"/>
    <s v="Mohammed Shami"/>
    <n v="1"/>
    <n v="0"/>
    <n v="1"/>
    <n v="0"/>
    <n v="0"/>
    <x v="0"/>
    <s v="NA"/>
    <s v="NA"/>
    <s v="NA"/>
    <s v="Rajasthan Royals"/>
    <s v="Kings XI Punjab"/>
  </r>
  <r>
    <n v="1216527"/>
    <n v="2"/>
    <x v="11"/>
    <n v="3"/>
    <n v="6"/>
    <s v="SV Samson"/>
    <s v="SPD Smith"/>
    <s v="Mohammed Shami"/>
    <n v="3"/>
    <n v="0"/>
    <n v="3"/>
    <n v="0"/>
    <n v="0"/>
    <x v="0"/>
    <s v="NA"/>
    <s v="NA"/>
    <s v="NA"/>
    <s v="Rajasthan Royals"/>
    <s v="Kings XI Punjab"/>
  </r>
  <r>
    <n v="1216527"/>
    <n v="2"/>
    <x v="11"/>
    <n v="4"/>
    <n v="1"/>
    <s v="SV Samson"/>
    <s v="SPD Smith"/>
    <s v="Ravi Bishnoi"/>
    <n v="0"/>
    <n v="0"/>
    <n v="0"/>
    <n v="0"/>
    <n v="0"/>
    <x v="0"/>
    <s v="NA"/>
    <s v="NA"/>
    <s v="NA"/>
    <s v="Rajasthan Royals"/>
    <s v="Kings XI Punjab"/>
  </r>
  <r>
    <n v="1216527"/>
    <n v="2"/>
    <x v="11"/>
    <n v="4"/>
    <n v="2"/>
    <s v="SV Samson"/>
    <s v="SPD Smith"/>
    <s v="Ravi Bishnoi"/>
    <n v="0"/>
    <n v="1"/>
    <n v="1"/>
    <n v="0"/>
    <n v="0"/>
    <x v="0"/>
    <s v="NA"/>
    <s v="NA"/>
    <s v="wides"/>
    <s v="Rajasthan Royals"/>
    <s v="Kings XI Punjab"/>
  </r>
  <r>
    <n v="1216527"/>
    <n v="2"/>
    <x v="11"/>
    <n v="4"/>
    <n v="3"/>
    <s v="SV Samson"/>
    <s v="SPD Smith"/>
    <s v="Ravi Bishnoi"/>
    <n v="0"/>
    <n v="0"/>
    <n v="0"/>
    <n v="0"/>
    <n v="0"/>
    <x v="0"/>
    <s v="NA"/>
    <s v="NA"/>
    <s v="NA"/>
    <s v="Rajasthan Royals"/>
    <s v="Kings XI Punjab"/>
  </r>
  <r>
    <n v="1216527"/>
    <n v="2"/>
    <x v="11"/>
    <n v="4"/>
    <n v="4"/>
    <s v="SV Samson"/>
    <s v="SPD Smith"/>
    <s v="Ravi Bishnoi"/>
    <n v="6"/>
    <n v="0"/>
    <n v="6"/>
    <n v="0"/>
    <n v="0"/>
    <x v="0"/>
    <s v="NA"/>
    <s v="NA"/>
    <s v="NA"/>
    <s v="Rajasthan Royals"/>
    <s v="Kings XI Punjab"/>
  </r>
  <r>
    <n v="1216527"/>
    <n v="2"/>
    <x v="11"/>
    <n v="4"/>
    <n v="5"/>
    <s v="SV Samson"/>
    <s v="SPD Smith"/>
    <s v="Ravi Bishnoi"/>
    <n v="0"/>
    <n v="0"/>
    <n v="0"/>
    <n v="0"/>
    <n v="0"/>
    <x v="0"/>
    <s v="NA"/>
    <s v="NA"/>
    <s v="NA"/>
    <s v="Rajasthan Royals"/>
    <s v="Kings XI Punjab"/>
  </r>
  <r>
    <n v="1216527"/>
    <n v="2"/>
    <x v="11"/>
    <n v="4"/>
    <n v="6"/>
    <s v="SV Samson"/>
    <s v="SPD Smith"/>
    <s v="Ravi Bishnoi"/>
    <n v="4"/>
    <n v="0"/>
    <n v="4"/>
    <n v="0"/>
    <n v="0"/>
    <x v="0"/>
    <s v="NA"/>
    <s v="NA"/>
    <s v="NA"/>
    <s v="Rajasthan Royals"/>
    <s v="Kings XI Punjab"/>
  </r>
  <r>
    <n v="1216527"/>
    <n v="2"/>
    <x v="11"/>
    <n v="4"/>
    <n v="7"/>
    <s v="SV Samson"/>
    <s v="SPD Smith"/>
    <s v="Ravi Bishnoi"/>
    <n v="0"/>
    <n v="0"/>
    <n v="0"/>
    <n v="0"/>
    <n v="0"/>
    <x v="0"/>
    <s v="NA"/>
    <s v="NA"/>
    <s v="NA"/>
    <s v="Rajasthan Royals"/>
    <s v="Kings XI Punjab"/>
  </r>
  <r>
    <n v="1216527"/>
    <n v="2"/>
    <x v="11"/>
    <n v="5"/>
    <n v="1"/>
    <s v="SPD Smith"/>
    <s v="SV Samson"/>
    <s v="JDS Neesham"/>
    <n v="0"/>
    <n v="0"/>
    <n v="0"/>
    <n v="0"/>
    <n v="0"/>
    <x v="0"/>
    <s v="NA"/>
    <s v="NA"/>
    <s v="NA"/>
    <s v="Rajasthan Royals"/>
    <s v="Kings XI Punjab"/>
  </r>
  <r>
    <n v="1216527"/>
    <n v="2"/>
    <x v="11"/>
    <n v="5"/>
    <n v="2"/>
    <s v="SPD Smith"/>
    <s v="SV Samson"/>
    <s v="JDS Neesham"/>
    <n v="4"/>
    <n v="0"/>
    <n v="4"/>
    <n v="0"/>
    <n v="0"/>
    <x v="0"/>
    <s v="NA"/>
    <s v="NA"/>
    <s v="NA"/>
    <s v="Rajasthan Royals"/>
    <s v="Kings XI Punjab"/>
  </r>
  <r>
    <n v="1216527"/>
    <n v="2"/>
    <x v="11"/>
    <n v="5"/>
    <n v="3"/>
    <s v="SPD Smith"/>
    <s v="SV Samson"/>
    <s v="JDS Neesham"/>
    <n v="0"/>
    <n v="0"/>
    <n v="0"/>
    <n v="0"/>
    <n v="0"/>
    <x v="0"/>
    <s v="NA"/>
    <s v="NA"/>
    <s v="NA"/>
    <s v="Rajasthan Royals"/>
    <s v="Kings XI Punjab"/>
  </r>
  <r>
    <n v="1216527"/>
    <n v="2"/>
    <x v="11"/>
    <n v="5"/>
    <n v="4"/>
    <s v="SPD Smith"/>
    <s v="SV Samson"/>
    <s v="JDS Neesham"/>
    <n v="2"/>
    <n v="0"/>
    <n v="2"/>
    <n v="0"/>
    <n v="0"/>
    <x v="0"/>
    <s v="NA"/>
    <s v="NA"/>
    <s v="NA"/>
    <s v="Rajasthan Royals"/>
    <s v="Kings XI Punjab"/>
  </r>
  <r>
    <n v="1216527"/>
    <n v="2"/>
    <x v="11"/>
    <n v="5"/>
    <n v="5"/>
    <s v="SPD Smith"/>
    <s v="SV Samson"/>
    <s v="JDS Neesham"/>
    <n v="4"/>
    <n v="0"/>
    <n v="4"/>
    <n v="0"/>
    <n v="0"/>
    <x v="0"/>
    <s v="NA"/>
    <s v="NA"/>
    <s v="NA"/>
    <s v="Rajasthan Royals"/>
    <s v="Kings XI Punjab"/>
  </r>
  <r>
    <n v="1216527"/>
    <n v="2"/>
    <x v="11"/>
    <n v="5"/>
    <n v="6"/>
    <s v="SPD Smith"/>
    <s v="SV Samson"/>
    <s v="JDS Neesham"/>
    <n v="4"/>
    <n v="0"/>
    <n v="4"/>
    <n v="0"/>
    <n v="0"/>
    <x v="0"/>
    <s v="NA"/>
    <s v="NA"/>
    <s v="NA"/>
    <s v="Rajasthan Royals"/>
    <s v="Kings XI Punjab"/>
  </r>
  <r>
    <n v="1216527"/>
    <n v="2"/>
    <x v="11"/>
    <n v="6"/>
    <n v="1"/>
    <s v="SV Samson"/>
    <s v="SPD Smith"/>
    <s v="Ravi Bishnoi"/>
    <n v="1"/>
    <n v="0"/>
    <n v="1"/>
    <n v="0"/>
    <n v="0"/>
    <x v="0"/>
    <s v="NA"/>
    <s v="NA"/>
    <s v="NA"/>
    <s v="Rajasthan Royals"/>
    <s v="Kings XI Punjab"/>
  </r>
  <r>
    <n v="1216527"/>
    <n v="2"/>
    <x v="11"/>
    <n v="6"/>
    <n v="2"/>
    <s v="SPD Smith"/>
    <s v="SV Samson"/>
    <s v="Ravi Bishnoi"/>
    <n v="6"/>
    <n v="0"/>
    <n v="6"/>
    <n v="0"/>
    <n v="0"/>
    <x v="0"/>
    <s v="NA"/>
    <s v="NA"/>
    <s v="NA"/>
    <s v="Rajasthan Royals"/>
    <s v="Kings XI Punjab"/>
  </r>
  <r>
    <n v="1216527"/>
    <n v="2"/>
    <x v="11"/>
    <n v="6"/>
    <n v="3"/>
    <s v="SPD Smith"/>
    <s v="SV Samson"/>
    <s v="Ravi Bishnoi"/>
    <n v="1"/>
    <n v="0"/>
    <n v="1"/>
    <n v="0"/>
    <n v="0"/>
    <x v="0"/>
    <s v="NA"/>
    <s v="NA"/>
    <s v="NA"/>
    <s v="Rajasthan Royals"/>
    <s v="Kings XI Punjab"/>
  </r>
  <r>
    <n v="1216527"/>
    <n v="2"/>
    <x v="11"/>
    <n v="6"/>
    <n v="4"/>
    <s v="SV Samson"/>
    <s v="SPD Smith"/>
    <s v="Ravi Bishnoi"/>
    <n v="1"/>
    <n v="0"/>
    <n v="1"/>
    <n v="0"/>
    <n v="0"/>
    <x v="0"/>
    <s v="NA"/>
    <s v="NA"/>
    <s v="NA"/>
    <s v="Rajasthan Royals"/>
    <s v="Kings XI Punjab"/>
  </r>
  <r>
    <n v="1216527"/>
    <n v="2"/>
    <x v="11"/>
    <n v="6"/>
    <n v="5"/>
    <s v="SPD Smith"/>
    <s v="SV Samson"/>
    <s v="Ravi Bishnoi"/>
    <n v="0"/>
    <n v="0"/>
    <n v="0"/>
    <n v="0"/>
    <n v="0"/>
    <x v="0"/>
    <s v="NA"/>
    <s v="NA"/>
    <s v="NA"/>
    <s v="Rajasthan Royals"/>
    <s v="Kings XI Punjab"/>
  </r>
  <r>
    <n v="1216527"/>
    <n v="2"/>
    <x v="11"/>
    <n v="6"/>
    <n v="6"/>
    <s v="SPD Smith"/>
    <s v="SV Samson"/>
    <s v="Ravi Bishnoi"/>
    <n v="2"/>
    <n v="0"/>
    <n v="2"/>
    <n v="0"/>
    <n v="0"/>
    <x v="0"/>
    <s v="NA"/>
    <s v="NA"/>
    <s v="NA"/>
    <s v="Rajasthan Royals"/>
    <s v="Kings XI Punjab"/>
  </r>
  <r>
    <n v="1216527"/>
    <n v="2"/>
    <x v="11"/>
    <n v="7"/>
    <n v="1"/>
    <s v="SV Samson"/>
    <s v="SPD Smith"/>
    <s v="M Ashwin"/>
    <n v="1"/>
    <n v="0"/>
    <n v="1"/>
    <n v="0"/>
    <n v="0"/>
    <x v="0"/>
    <s v="NA"/>
    <s v="NA"/>
    <s v="NA"/>
    <s v="Rajasthan Royals"/>
    <s v="Kings XI Punjab"/>
  </r>
  <r>
    <n v="1216527"/>
    <n v="2"/>
    <x v="11"/>
    <n v="7"/>
    <n v="2"/>
    <s v="SPD Smith"/>
    <s v="SV Samson"/>
    <s v="M Ashwin"/>
    <n v="1"/>
    <n v="0"/>
    <n v="1"/>
    <n v="0"/>
    <n v="0"/>
    <x v="0"/>
    <s v="NA"/>
    <s v="NA"/>
    <s v="NA"/>
    <s v="Rajasthan Royals"/>
    <s v="Kings XI Punjab"/>
  </r>
  <r>
    <n v="1216527"/>
    <n v="2"/>
    <x v="11"/>
    <n v="7"/>
    <n v="3"/>
    <s v="SV Samson"/>
    <s v="SPD Smith"/>
    <s v="M Ashwin"/>
    <n v="2"/>
    <n v="0"/>
    <n v="2"/>
    <n v="0"/>
    <n v="0"/>
    <x v="0"/>
    <s v="NA"/>
    <s v="NA"/>
    <s v="NA"/>
    <s v="Rajasthan Royals"/>
    <s v="Kings XI Punjab"/>
  </r>
  <r>
    <n v="1216527"/>
    <n v="2"/>
    <x v="11"/>
    <n v="7"/>
    <n v="4"/>
    <s v="SV Samson"/>
    <s v="SPD Smith"/>
    <s v="M Ashwin"/>
    <n v="6"/>
    <n v="0"/>
    <n v="6"/>
    <n v="0"/>
    <n v="0"/>
    <x v="0"/>
    <s v="NA"/>
    <s v="NA"/>
    <s v="NA"/>
    <s v="Rajasthan Royals"/>
    <s v="Kings XI Punjab"/>
  </r>
  <r>
    <n v="1216527"/>
    <n v="2"/>
    <x v="11"/>
    <n v="7"/>
    <n v="5"/>
    <s v="SV Samson"/>
    <s v="SPD Smith"/>
    <s v="M Ashwin"/>
    <n v="1"/>
    <n v="0"/>
    <n v="1"/>
    <n v="0"/>
    <n v="0"/>
    <x v="0"/>
    <s v="NA"/>
    <s v="NA"/>
    <s v="NA"/>
    <s v="Rajasthan Royals"/>
    <s v="Kings XI Punjab"/>
  </r>
  <r>
    <n v="1216527"/>
    <n v="2"/>
    <x v="11"/>
    <n v="7"/>
    <n v="6"/>
    <s v="SPD Smith"/>
    <s v="SV Samson"/>
    <s v="M Ashwin"/>
    <n v="1"/>
    <n v="0"/>
    <n v="1"/>
    <n v="0"/>
    <n v="0"/>
    <x v="0"/>
    <s v="NA"/>
    <s v="NA"/>
    <s v="NA"/>
    <s v="Rajasthan Royals"/>
    <s v="Kings XI Punjab"/>
  </r>
  <r>
    <n v="1216527"/>
    <n v="2"/>
    <x v="11"/>
    <n v="8"/>
    <n v="1"/>
    <s v="SPD Smith"/>
    <s v="SV Samson"/>
    <s v="JDS Neesham"/>
    <n v="1"/>
    <n v="0"/>
    <n v="1"/>
    <n v="0"/>
    <n v="0"/>
    <x v="0"/>
    <s v="NA"/>
    <s v="NA"/>
    <s v="NA"/>
    <s v="Rajasthan Royals"/>
    <s v="Kings XI Punjab"/>
  </r>
  <r>
    <n v="1216527"/>
    <n v="2"/>
    <x v="11"/>
    <n v="8"/>
    <n v="2"/>
    <s v="SV Samson"/>
    <s v="SPD Smith"/>
    <s v="JDS Neesham"/>
    <n v="4"/>
    <n v="0"/>
    <n v="4"/>
    <n v="0"/>
    <n v="0"/>
    <x v="0"/>
    <s v="NA"/>
    <s v="NA"/>
    <s v="NA"/>
    <s v="Rajasthan Royals"/>
    <s v="Kings XI Punjab"/>
  </r>
  <r>
    <n v="1216527"/>
    <n v="2"/>
    <x v="11"/>
    <n v="8"/>
    <n v="3"/>
    <s v="SV Samson"/>
    <s v="SPD Smith"/>
    <s v="JDS Neesham"/>
    <n v="1"/>
    <n v="0"/>
    <n v="1"/>
    <n v="0"/>
    <n v="0"/>
    <x v="0"/>
    <s v="NA"/>
    <s v="NA"/>
    <s v="NA"/>
    <s v="Rajasthan Royals"/>
    <s v="Kings XI Punjab"/>
  </r>
  <r>
    <n v="1216527"/>
    <n v="2"/>
    <x v="11"/>
    <n v="8"/>
    <n v="4"/>
    <s v="SPD Smith"/>
    <s v="SV Samson"/>
    <s v="JDS Neesham"/>
    <n v="1"/>
    <n v="0"/>
    <n v="1"/>
    <n v="0"/>
    <n v="0"/>
    <x v="0"/>
    <s v="NA"/>
    <s v="NA"/>
    <s v="NA"/>
    <s v="Rajasthan Royals"/>
    <s v="Kings XI Punjab"/>
  </r>
  <r>
    <n v="1216527"/>
    <n v="2"/>
    <x v="11"/>
    <n v="8"/>
    <n v="5"/>
    <s v="SV Samson"/>
    <s v="SPD Smith"/>
    <s v="JDS Neesham"/>
    <n v="1"/>
    <n v="0"/>
    <n v="1"/>
    <n v="0"/>
    <n v="0"/>
    <x v="0"/>
    <s v="NA"/>
    <s v="NA"/>
    <s v="NA"/>
    <s v="Rajasthan Royals"/>
    <s v="Kings XI Punjab"/>
  </r>
  <r>
    <n v="1216527"/>
    <n v="2"/>
    <x v="11"/>
    <n v="8"/>
    <n v="6"/>
    <s v="SPD Smith"/>
    <s v="SV Samson"/>
    <s v="JDS Neesham"/>
    <n v="0"/>
    <n v="0"/>
    <n v="0"/>
    <n v="0"/>
    <n v="1"/>
    <x v="1"/>
    <s v="SPD Smith"/>
    <s v="Mohammed Shami"/>
    <s v="NA"/>
    <s v="Rajasthan Royals"/>
    <s v="Kings XI Punjab"/>
  </r>
  <r>
    <n v="1216527"/>
    <n v="2"/>
    <x v="11"/>
    <n v="9"/>
    <n v="1"/>
    <s v="R Tewatia"/>
    <s v="SV Samson"/>
    <s v="GJ Maxwell"/>
    <n v="0"/>
    <n v="0"/>
    <n v="0"/>
    <n v="0"/>
    <n v="0"/>
    <x v="0"/>
    <s v="NA"/>
    <s v="NA"/>
    <s v="NA"/>
    <s v="Rajasthan Royals"/>
    <s v="Kings XI Punjab"/>
  </r>
  <r>
    <n v="1216527"/>
    <n v="2"/>
    <x v="11"/>
    <n v="9"/>
    <n v="2"/>
    <s v="R Tewatia"/>
    <s v="SV Samson"/>
    <s v="GJ Maxwell"/>
    <n v="1"/>
    <n v="0"/>
    <n v="1"/>
    <n v="0"/>
    <n v="0"/>
    <x v="0"/>
    <s v="NA"/>
    <s v="NA"/>
    <s v="NA"/>
    <s v="Rajasthan Royals"/>
    <s v="Kings XI Punjab"/>
  </r>
  <r>
    <n v="1216527"/>
    <n v="2"/>
    <x v="11"/>
    <n v="9"/>
    <n v="3"/>
    <s v="SV Samson"/>
    <s v="R Tewatia"/>
    <s v="GJ Maxwell"/>
    <n v="1"/>
    <n v="0"/>
    <n v="1"/>
    <n v="0"/>
    <n v="0"/>
    <x v="0"/>
    <s v="NA"/>
    <s v="NA"/>
    <s v="NA"/>
    <s v="Rajasthan Royals"/>
    <s v="Kings XI Punjab"/>
  </r>
  <r>
    <n v="1216527"/>
    <n v="2"/>
    <x v="11"/>
    <n v="9"/>
    <n v="4"/>
    <s v="R Tewatia"/>
    <s v="SV Samson"/>
    <s v="GJ Maxwell"/>
    <n v="0"/>
    <n v="0"/>
    <n v="0"/>
    <n v="0"/>
    <n v="0"/>
    <x v="0"/>
    <s v="NA"/>
    <s v="NA"/>
    <s v="NA"/>
    <s v="Rajasthan Royals"/>
    <s v="Kings XI Punjab"/>
  </r>
  <r>
    <n v="1216527"/>
    <n v="2"/>
    <x v="11"/>
    <n v="9"/>
    <n v="5"/>
    <s v="R Tewatia"/>
    <s v="SV Samson"/>
    <s v="GJ Maxwell"/>
    <n v="0"/>
    <n v="1"/>
    <n v="1"/>
    <n v="0"/>
    <n v="0"/>
    <x v="0"/>
    <s v="NA"/>
    <s v="NA"/>
    <s v="byes"/>
    <s v="Rajasthan Royals"/>
    <s v="Kings XI Punjab"/>
  </r>
  <r>
    <n v="1216527"/>
    <n v="2"/>
    <x v="11"/>
    <n v="9"/>
    <n v="6"/>
    <s v="SV Samson"/>
    <s v="R Tewatia"/>
    <s v="GJ Maxwell"/>
    <n v="1"/>
    <n v="0"/>
    <n v="1"/>
    <n v="0"/>
    <n v="0"/>
    <x v="0"/>
    <s v="NA"/>
    <s v="NA"/>
    <s v="NA"/>
    <s v="Rajasthan Royals"/>
    <s v="Kings XI Punjab"/>
  </r>
  <r>
    <n v="1216527"/>
    <n v="2"/>
    <x v="11"/>
    <n v="10"/>
    <n v="1"/>
    <s v="SV Samson"/>
    <s v="R Tewatia"/>
    <s v="JDS Neesham"/>
    <n v="1"/>
    <n v="0"/>
    <n v="1"/>
    <n v="0"/>
    <n v="0"/>
    <x v="0"/>
    <s v="NA"/>
    <s v="NA"/>
    <s v="NA"/>
    <s v="Rajasthan Royals"/>
    <s v="Kings XI Punjab"/>
  </r>
  <r>
    <n v="1216527"/>
    <n v="2"/>
    <x v="11"/>
    <n v="10"/>
    <n v="2"/>
    <s v="R Tewatia"/>
    <s v="SV Samson"/>
    <s v="JDS Neesham"/>
    <n v="0"/>
    <n v="0"/>
    <n v="0"/>
    <n v="0"/>
    <n v="0"/>
    <x v="0"/>
    <s v="NA"/>
    <s v="NA"/>
    <s v="NA"/>
    <s v="Rajasthan Royals"/>
    <s v="Kings XI Punjab"/>
  </r>
  <r>
    <n v="1216527"/>
    <n v="2"/>
    <x v="11"/>
    <n v="10"/>
    <n v="3"/>
    <s v="R Tewatia"/>
    <s v="SV Samson"/>
    <s v="JDS Neesham"/>
    <n v="1"/>
    <n v="0"/>
    <n v="1"/>
    <n v="0"/>
    <n v="0"/>
    <x v="0"/>
    <s v="NA"/>
    <s v="NA"/>
    <s v="NA"/>
    <s v="Rajasthan Royals"/>
    <s v="Kings XI Punjab"/>
  </r>
  <r>
    <n v="1216527"/>
    <n v="2"/>
    <x v="11"/>
    <n v="10"/>
    <n v="4"/>
    <s v="SV Samson"/>
    <s v="R Tewatia"/>
    <s v="JDS Neesham"/>
    <n v="4"/>
    <n v="0"/>
    <n v="4"/>
    <n v="0"/>
    <n v="0"/>
    <x v="0"/>
    <s v="NA"/>
    <s v="NA"/>
    <s v="NA"/>
    <s v="Rajasthan Royals"/>
    <s v="Kings XI Punjab"/>
  </r>
  <r>
    <n v="1216527"/>
    <n v="2"/>
    <x v="11"/>
    <n v="10"/>
    <n v="5"/>
    <s v="SV Samson"/>
    <s v="R Tewatia"/>
    <s v="JDS Neesham"/>
    <n v="1"/>
    <n v="0"/>
    <n v="1"/>
    <n v="0"/>
    <n v="0"/>
    <x v="0"/>
    <s v="NA"/>
    <s v="NA"/>
    <s v="NA"/>
    <s v="Rajasthan Royals"/>
    <s v="Kings XI Punjab"/>
  </r>
  <r>
    <n v="1216527"/>
    <n v="2"/>
    <x v="11"/>
    <n v="10"/>
    <n v="6"/>
    <s v="R Tewatia"/>
    <s v="SV Samson"/>
    <s v="JDS Neesham"/>
    <n v="1"/>
    <n v="0"/>
    <n v="1"/>
    <n v="0"/>
    <n v="0"/>
    <x v="0"/>
    <s v="NA"/>
    <s v="NA"/>
    <s v="NA"/>
    <s v="Rajasthan Royals"/>
    <s v="Kings XI Punjab"/>
  </r>
  <r>
    <n v="1216527"/>
    <n v="2"/>
    <x v="11"/>
    <n v="11"/>
    <n v="1"/>
    <s v="R Tewatia"/>
    <s v="SV Samson"/>
    <s v="GJ Maxwell"/>
    <n v="1"/>
    <n v="0"/>
    <n v="1"/>
    <n v="0"/>
    <n v="0"/>
    <x v="0"/>
    <s v="NA"/>
    <s v="NA"/>
    <s v="NA"/>
    <s v="Rajasthan Royals"/>
    <s v="Kings XI Punjab"/>
  </r>
  <r>
    <n v="1216527"/>
    <n v="2"/>
    <x v="11"/>
    <n v="11"/>
    <n v="2"/>
    <s v="SV Samson"/>
    <s v="R Tewatia"/>
    <s v="GJ Maxwell"/>
    <n v="0"/>
    <n v="1"/>
    <n v="1"/>
    <n v="0"/>
    <n v="0"/>
    <x v="0"/>
    <s v="NA"/>
    <s v="NA"/>
    <s v="legbyes"/>
    <s v="Rajasthan Royals"/>
    <s v="Kings XI Punjab"/>
  </r>
  <r>
    <n v="1216527"/>
    <n v="2"/>
    <x v="11"/>
    <n v="11"/>
    <n v="3"/>
    <s v="R Tewatia"/>
    <s v="SV Samson"/>
    <s v="GJ Maxwell"/>
    <n v="1"/>
    <n v="0"/>
    <n v="1"/>
    <n v="0"/>
    <n v="0"/>
    <x v="0"/>
    <s v="NA"/>
    <s v="NA"/>
    <s v="NA"/>
    <s v="Rajasthan Royals"/>
    <s v="Kings XI Punjab"/>
  </r>
  <r>
    <n v="1216527"/>
    <n v="2"/>
    <x v="11"/>
    <n v="11"/>
    <n v="4"/>
    <s v="SV Samson"/>
    <s v="R Tewatia"/>
    <s v="GJ Maxwell"/>
    <n v="2"/>
    <n v="0"/>
    <n v="2"/>
    <n v="0"/>
    <n v="0"/>
    <x v="0"/>
    <s v="NA"/>
    <s v="NA"/>
    <s v="NA"/>
    <s v="Rajasthan Royals"/>
    <s v="Kings XI Punjab"/>
  </r>
  <r>
    <n v="1216527"/>
    <n v="2"/>
    <x v="11"/>
    <n v="11"/>
    <n v="5"/>
    <s v="SV Samson"/>
    <s v="R Tewatia"/>
    <s v="GJ Maxwell"/>
    <n v="1"/>
    <n v="0"/>
    <n v="1"/>
    <n v="0"/>
    <n v="0"/>
    <x v="0"/>
    <s v="NA"/>
    <s v="NA"/>
    <s v="NA"/>
    <s v="Rajasthan Royals"/>
    <s v="Kings XI Punjab"/>
  </r>
  <r>
    <n v="1216527"/>
    <n v="2"/>
    <x v="11"/>
    <n v="11"/>
    <n v="6"/>
    <s v="R Tewatia"/>
    <s v="SV Samson"/>
    <s v="GJ Maxwell"/>
    <n v="0"/>
    <n v="0"/>
    <n v="0"/>
    <n v="0"/>
    <n v="0"/>
    <x v="0"/>
    <s v="NA"/>
    <s v="NA"/>
    <s v="NA"/>
    <s v="Rajasthan Royals"/>
    <s v="Kings XI Punjab"/>
  </r>
  <r>
    <n v="1216527"/>
    <n v="2"/>
    <x v="11"/>
    <n v="12"/>
    <n v="1"/>
    <s v="SV Samson"/>
    <s v="R Tewatia"/>
    <s v="Ravi Bishnoi"/>
    <n v="2"/>
    <n v="0"/>
    <n v="2"/>
    <n v="0"/>
    <n v="0"/>
    <x v="0"/>
    <s v="NA"/>
    <s v="NA"/>
    <s v="NA"/>
    <s v="Rajasthan Royals"/>
    <s v="Kings XI Punjab"/>
  </r>
  <r>
    <n v="1216527"/>
    <n v="2"/>
    <x v="11"/>
    <n v="12"/>
    <n v="2"/>
    <s v="SV Samson"/>
    <s v="R Tewatia"/>
    <s v="Ravi Bishnoi"/>
    <n v="0"/>
    <n v="0"/>
    <n v="0"/>
    <n v="0"/>
    <n v="0"/>
    <x v="0"/>
    <s v="NA"/>
    <s v="NA"/>
    <s v="NA"/>
    <s v="Rajasthan Royals"/>
    <s v="Kings XI Punjab"/>
  </r>
  <r>
    <n v="1216527"/>
    <n v="2"/>
    <x v="11"/>
    <n v="12"/>
    <n v="3"/>
    <s v="SV Samson"/>
    <s v="R Tewatia"/>
    <s v="Ravi Bishnoi"/>
    <n v="1"/>
    <n v="0"/>
    <n v="1"/>
    <n v="0"/>
    <n v="0"/>
    <x v="0"/>
    <s v="NA"/>
    <s v="NA"/>
    <s v="NA"/>
    <s v="Rajasthan Royals"/>
    <s v="Kings XI Punjab"/>
  </r>
  <r>
    <n v="1216527"/>
    <n v="2"/>
    <x v="11"/>
    <n v="12"/>
    <n v="4"/>
    <s v="R Tewatia"/>
    <s v="SV Samson"/>
    <s v="Ravi Bishnoi"/>
    <n v="0"/>
    <n v="0"/>
    <n v="0"/>
    <n v="0"/>
    <n v="0"/>
    <x v="0"/>
    <s v="NA"/>
    <s v="NA"/>
    <s v="NA"/>
    <s v="Rajasthan Royals"/>
    <s v="Kings XI Punjab"/>
  </r>
  <r>
    <n v="1216527"/>
    <n v="2"/>
    <x v="11"/>
    <n v="12"/>
    <n v="5"/>
    <s v="R Tewatia"/>
    <s v="SV Samson"/>
    <s v="Ravi Bishnoi"/>
    <n v="0"/>
    <n v="1"/>
    <n v="1"/>
    <n v="0"/>
    <n v="0"/>
    <x v="0"/>
    <s v="NA"/>
    <s v="NA"/>
    <s v="wides"/>
    <s v="Rajasthan Royals"/>
    <s v="Kings XI Punjab"/>
  </r>
  <r>
    <n v="1216527"/>
    <n v="2"/>
    <x v="11"/>
    <n v="12"/>
    <n v="6"/>
    <s v="R Tewatia"/>
    <s v="SV Samson"/>
    <s v="Ravi Bishnoi"/>
    <n v="0"/>
    <n v="0"/>
    <n v="0"/>
    <n v="0"/>
    <n v="0"/>
    <x v="0"/>
    <s v="NA"/>
    <s v="NA"/>
    <s v="NA"/>
    <s v="Rajasthan Royals"/>
    <s v="Kings XI Punjab"/>
  </r>
  <r>
    <n v="1216527"/>
    <n v="2"/>
    <x v="11"/>
    <n v="12"/>
    <n v="7"/>
    <s v="R Tewatia"/>
    <s v="SV Samson"/>
    <s v="Ravi Bishnoi"/>
    <n v="0"/>
    <n v="0"/>
    <n v="0"/>
    <n v="0"/>
    <n v="0"/>
    <x v="0"/>
    <s v="NA"/>
    <s v="NA"/>
    <s v="NA"/>
    <s v="Rajasthan Royals"/>
    <s v="Kings XI Punjab"/>
  </r>
  <r>
    <n v="1216527"/>
    <n v="2"/>
    <x v="11"/>
    <n v="13"/>
    <n v="1"/>
    <s v="SV Samson"/>
    <s v="R Tewatia"/>
    <s v="JDS Neesham"/>
    <n v="6"/>
    <n v="0"/>
    <n v="6"/>
    <n v="0"/>
    <n v="0"/>
    <x v="0"/>
    <s v="NA"/>
    <s v="NA"/>
    <s v="NA"/>
    <s v="Rajasthan Royals"/>
    <s v="Kings XI Punjab"/>
  </r>
  <r>
    <n v="1216527"/>
    <n v="2"/>
    <x v="11"/>
    <n v="13"/>
    <n v="2"/>
    <s v="SV Samson"/>
    <s v="R Tewatia"/>
    <s v="JDS Neesham"/>
    <n v="1"/>
    <n v="0"/>
    <n v="1"/>
    <n v="0"/>
    <n v="0"/>
    <x v="0"/>
    <s v="NA"/>
    <s v="NA"/>
    <s v="NA"/>
    <s v="Rajasthan Royals"/>
    <s v="Kings XI Punjab"/>
  </r>
  <r>
    <n v="1216527"/>
    <n v="2"/>
    <x v="11"/>
    <n v="13"/>
    <n v="3"/>
    <s v="R Tewatia"/>
    <s v="SV Samson"/>
    <s v="JDS Neesham"/>
    <n v="0"/>
    <n v="0"/>
    <n v="0"/>
    <n v="0"/>
    <n v="0"/>
    <x v="0"/>
    <s v="NA"/>
    <s v="NA"/>
    <s v="NA"/>
    <s v="Rajasthan Royals"/>
    <s v="Kings XI Punjab"/>
  </r>
  <r>
    <n v="1216527"/>
    <n v="2"/>
    <x v="11"/>
    <n v="13"/>
    <n v="4"/>
    <s v="R Tewatia"/>
    <s v="SV Samson"/>
    <s v="JDS Neesham"/>
    <n v="1"/>
    <n v="0"/>
    <n v="1"/>
    <n v="0"/>
    <n v="0"/>
    <x v="0"/>
    <s v="NA"/>
    <s v="NA"/>
    <s v="NA"/>
    <s v="Rajasthan Royals"/>
    <s v="Kings XI Punjab"/>
  </r>
  <r>
    <n v="1216527"/>
    <n v="2"/>
    <x v="11"/>
    <n v="13"/>
    <n v="5"/>
    <s v="SV Samson"/>
    <s v="R Tewatia"/>
    <s v="JDS Neesham"/>
    <n v="1"/>
    <n v="0"/>
    <n v="1"/>
    <n v="0"/>
    <n v="0"/>
    <x v="0"/>
    <s v="NA"/>
    <s v="NA"/>
    <s v="NA"/>
    <s v="Rajasthan Royals"/>
    <s v="Kings XI Punjab"/>
  </r>
  <r>
    <n v="1216527"/>
    <n v="2"/>
    <x v="11"/>
    <n v="13"/>
    <n v="6"/>
    <s v="R Tewatia"/>
    <s v="SV Samson"/>
    <s v="JDS Neesham"/>
    <n v="1"/>
    <n v="0"/>
    <n v="1"/>
    <n v="0"/>
    <n v="0"/>
    <x v="0"/>
    <s v="NA"/>
    <s v="NA"/>
    <s v="NA"/>
    <s v="Rajasthan Royals"/>
    <s v="Kings XI Punjab"/>
  </r>
  <r>
    <n v="1216527"/>
    <n v="2"/>
    <x v="11"/>
    <n v="14"/>
    <n v="1"/>
    <s v="R Tewatia"/>
    <s v="SV Samson"/>
    <s v="Ravi Bishnoi"/>
    <n v="1"/>
    <n v="0"/>
    <n v="1"/>
    <n v="0"/>
    <n v="0"/>
    <x v="0"/>
    <s v="NA"/>
    <s v="NA"/>
    <s v="NA"/>
    <s v="Rajasthan Royals"/>
    <s v="Kings XI Punjab"/>
  </r>
  <r>
    <n v="1216527"/>
    <n v="2"/>
    <x v="11"/>
    <n v="14"/>
    <n v="2"/>
    <s v="SV Samson"/>
    <s v="R Tewatia"/>
    <s v="Ravi Bishnoi"/>
    <n v="1"/>
    <n v="0"/>
    <n v="1"/>
    <n v="0"/>
    <n v="0"/>
    <x v="0"/>
    <s v="NA"/>
    <s v="NA"/>
    <s v="NA"/>
    <s v="Rajasthan Royals"/>
    <s v="Kings XI Punjab"/>
  </r>
  <r>
    <n v="1216527"/>
    <n v="2"/>
    <x v="11"/>
    <n v="14"/>
    <n v="3"/>
    <s v="R Tewatia"/>
    <s v="SV Samson"/>
    <s v="Ravi Bishnoi"/>
    <n v="0"/>
    <n v="0"/>
    <n v="0"/>
    <n v="0"/>
    <n v="0"/>
    <x v="0"/>
    <s v="NA"/>
    <s v="NA"/>
    <s v="NA"/>
    <s v="Rajasthan Royals"/>
    <s v="Kings XI Punjab"/>
  </r>
  <r>
    <n v="1216527"/>
    <n v="2"/>
    <x v="11"/>
    <n v="14"/>
    <n v="4"/>
    <s v="R Tewatia"/>
    <s v="SV Samson"/>
    <s v="Ravi Bishnoi"/>
    <n v="0"/>
    <n v="0"/>
    <n v="0"/>
    <n v="0"/>
    <n v="0"/>
    <x v="0"/>
    <s v="NA"/>
    <s v="NA"/>
    <s v="NA"/>
    <s v="Rajasthan Royals"/>
    <s v="Kings XI Punjab"/>
  </r>
  <r>
    <n v="1216527"/>
    <n v="2"/>
    <x v="11"/>
    <n v="14"/>
    <n v="5"/>
    <s v="R Tewatia"/>
    <s v="SV Samson"/>
    <s v="Ravi Bishnoi"/>
    <n v="6"/>
    <n v="0"/>
    <n v="6"/>
    <n v="0"/>
    <n v="0"/>
    <x v="0"/>
    <s v="NA"/>
    <s v="NA"/>
    <s v="NA"/>
    <s v="Rajasthan Royals"/>
    <s v="Kings XI Punjab"/>
  </r>
  <r>
    <n v="1216527"/>
    <n v="2"/>
    <x v="11"/>
    <n v="14"/>
    <n v="6"/>
    <s v="R Tewatia"/>
    <s v="SV Samson"/>
    <s v="Ravi Bishnoi"/>
    <n v="0"/>
    <n v="0"/>
    <n v="0"/>
    <n v="0"/>
    <n v="0"/>
    <x v="0"/>
    <s v="NA"/>
    <s v="NA"/>
    <s v="NA"/>
    <s v="Rajasthan Royals"/>
    <s v="Kings XI Punjab"/>
  </r>
  <r>
    <n v="1216527"/>
    <n v="2"/>
    <x v="11"/>
    <n v="15"/>
    <n v="1"/>
    <s v="SV Samson"/>
    <s v="R Tewatia"/>
    <s v="GJ Maxwell"/>
    <n v="6"/>
    <n v="0"/>
    <n v="6"/>
    <n v="0"/>
    <n v="0"/>
    <x v="0"/>
    <s v="NA"/>
    <s v="NA"/>
    <s v="NA"/>
    <s v="Rajasthan Royals"/>
    <s v="Kings XI Punjab"/>
  </r>
  <r>
    <n v="1216527"/>
    <n v="2"/>
    <x v="11"/>
    <n v="15"/>
    <n v="2"/>
    <s v="SV Samson"/>
    <s v="R Tewatia"/>
    <s v="GJ Maxwell"/>
    <n v="6"/>
    <n v="0"/>
    <n v="6"/>
    <n v="0"/>
    <n v="0"/>
    <x v="0"/>
    <s v="NA"/>
    <s v="NA"/>
    <s v="NA"/>
    <s v="Rajasthan Royals"/>
    <s v="Kings XI Punjab"/>
  </r>
  <r>
    <n v="1216527"/>
    <n v="2"/>
    <x v="11"/>
    <n v="15"/>
    <n v="3"/>
    <s v="SV Samson"/>
    <s v="R Tewatia"/>
    <s v="GJ Maxwell"/>
    <n v="0"/>
    <n v="0"/>
    <n v="0"/>
    <n v="0"/>
    <n v="0"/>
    <x v="0"/>
    <s v="NA"/>
    <s v="NA"/>
    <s v="NA"/>
    <s v="Rajasthan Royals"/>
    <s v="Kings XI Punjab"/>
  </r>
  <r>
    <n v="1216527"/>
    <n v="2"/>
    <x v="11"/>
    <n v="15"/>
    <n v="4"/>
    <s v="SV Samson"/>
    <s v="R Tewatia"/>
    <s v="GJ Maxwell"/>
    <n v="2"/>
    <n v="0"/>
    <n v="2"/>
    <n v="0"/>
    <n v="0"/>
    <x v="0"/>
    <s v="NA"/>
    <s v="NA"/>
    <s v="NA"/>
    <s v="Rajasthan Royals"/>
    <s v="Kings XI Punjab"/>
  </r>
  <r>
    <n v="1216527"/>
    <n v="2"/>
    <x v="11"/>
    <n v="15"/>
    <n v="5"/>
    <s v="SV Samson"/>
    <s v="R Tewatia"/>
    <s v="GJ Maxwell"/>
    <n v="6"/>
    <n v="0"/>
    <n v="6"/>
    <n v="0"/>
    <n v="0"/>
    <x v="0"/>
    <s v="NA"/>
    <s v="NA"/>
    <s v="NA"/>
    <s v="Rajasthan Royals"/>
    <s v="Kings XI Punjab"/>
  </r>
  <r>
    <n v="1216527"/>
    <n v="2"/>
    <x v="11"/>
    <n v="15"/>
    <n v="6"/>
    <s v="SV Samson"/>
    <s v="R Tewatia"/>
    <s v="GJ Maxwell"/>
    <n v="1"/>
    <n v="0"/>
    <n v="1"/>
    <n v="0"/>
    <n v="0"/>
    <x v="0"/>
    <s v="NA"/>
    <s v="NA"/>
    <s v="NA"/>
    <s v="Rajasthan Royals"/>
    <s v="Kings XI Punjab"/>
  </r>
  <r>
    <n v="1216527"/>
    <n v="2"/>
    <x v="11"/>
    <n v="16"/>
    <n v="1"/>
    <s v="SV Samson"/>
    <s v="R Tewatia"/>
    <s v="Mohammed Shami"/>
    <n v="0"/>
    <n v="0"/>
    <n v="0"/>
    <n v="0"/>
    <n v="1"/>
    <x v="1"/>
    <s v="SV Samson"/>
    <s v="KL Rahul"/>
    <s v="NA"/>
    <s v="Rajasthan Royals"/>
    <s v="Kings XI Punjab"/>
  </r>
  <r>
    <n v="1216527"/>
    <n v="2"/>
    <x v="11"/>
    <n v="16"/>
    <n v="2"/>
    <s v="RV Uthappa"/>
    <s v="R Tewatia"/>
    <s v="Mohammed Shami"/>
    <n v="1"/>
    <n v="0"/>
    <n v="1"/>
    <n v="0"/>
    <n v="0"/>
    <x v="0"/>
    <s v="NA"/>
    <s v="NA"/>
    <s v="NA"/>
    <s v="Rajasthan Royals"/>
    <s v="Kings XI Punjab"/>
  </r>
  <r>
    <n v="1216527"/>
    <n v="2"/>
    <x v="11"/>
    <n v="16"/>
    <n v="3"/>
    <s v="R Tewatia"/>
    <s v="RV Uthappa"/>
    <s v="Mohammed Shami"/>
    <n v="2"/>
    <n v="0"/>
    <n v="2"/>
    <n v="0"/>
    <n v="0"/>
    <x v="0"/>
    <s v="NA"/>
    <s v="NA"/>
    <s v="NA"/>
    <s v="Rajasthan Royals"/>
    <s v="Kings XI Punjab"/>
  </r>
  <r>
    <n v="1216527"/>
    <n v="2"/>
    <x v="11"/>
    <n v="16"/>
    <n v="4"/>
    <s v="R Tewatia"/>
    <s v="RV Uthappa"/>
    <s v="Mohammed Shami"/>
    <n v="1"/>
    <n v="0"/>
    <n v="1"/>
    <n v="0"/>
    <n v="0"/>
    <x v="0"/>
    <s v="NA"/>
    <s v="NA"/>
    <s v="NA"/>
    <s v="Rajasthan Royals"/>
    <s v="Kings XI Punjab"/>
  </r>
  <r>
    <n v="1216527"/>
    <n v="2"/>
    <x v="11"/>
    <n v="16"/>
    <n v="5"/>
    <s v="RV Uthappa"/>
    <s v="R Tewatia"/>
    <s v="Mohammed Shami"/>
    <n v="4"/>
    <n v="0"/>
    <n v="4"/>
    <n v="0"/>
    <n v="0"/>
    <x v="0"/>
    <s v="NA"/>
    <s v="NA"/>
    <s v="NA"/>
    <s v="Rajasthan Royals"/>
    <s v="Kings XI Punjab"/>
  </r>
  <r>
    <n v="1216527"/>
    <n v="2"/>
    <x v="11"/>
    <n v="16"/>
    <n v="6"/>
    <s v="RV Uthappa"/>
    <s v="R Tewatia"/>
    <s v="Mohammed Shami"/>
    <n v="4"/>
    <n v="0"/>
    <n v="4"/>
    <n v="0"/>
    <n v="0"/>
    <x v="0"/>
    <s v="NA"/>
    <s v="NA"/>
    <s v="NA"/>
    <s v="Rajasthan Royals"/>
    <s v="Kings XI Punjab"/>
  </r>
  <r>
    <n v="1216527"/>
    <n v="2"/>
    <x v="11"/>
    <n v="17"/>
    <n v="2"/>
    <s v="R Tewatia"/>
    <s v="RV Uthappa"/>
    <s v="SS Cottrell"/>
    <n v="6"/>
    <n v="0"/>
    <n v="6"/>
    <n v="0"/>
    <n v="0"/>
    <x v="0"/>
    <s v="NA"/>
    <s v="NA"/>
    <s v="NA"/>
    <s v="Rajasthan Royals"/>
    <s v="Kings XI Punjab"/>
  </r>
  <r>
    <n v="1216527"/>
    <n v="2"/>
    <x v="11"/>
    <n v="17"/>
    <n v="3"/>
    <s v="R Tewatia"/>
    <s v="RV Uthappa"/>
    <s v="SS Cottrell"/>
    <n v="6"/>
    <n v="0"/>
    <n v="6"/>
    <n v="0"/>
    <n v="0"/>
    <x v="0"/>
    <s v="NA"/>
    <s v="NA"/>
    <s v="NA"/>
    <s v="Rajasthan Royals"/>
    <s v="Kings XI Punjab"/>
  </r>
  <r>
    <n v="1216527"/>
    <n v="2"/>
    <x v="11"/>
    <n v="17"/>
    <n v="4"/>
    <s v="R Tewatia"/>
    <s v="RV Uthappa"/>
    <s v="SS Cottrell"/>
    <n v="6"/>
    <n v="0"/>
    <n v="6"/>
    <n v="0"/>
    <n v="0"/>
    <x v="0"/>
    <s v="NA"/>
    <s v="NA"/>
    <s v="NA"/>
    <s v="Rajasthan Royals"/>
    <s v="Kings XI Punjab"/>
  </r>
  <r>
    <n v="1216527"/>
    <n v="2"/>
    <x v="11"/>
    <n v="17"/>
    <n v="5"/>
    <s v="R Tewatia"/>
    <s v="RV Uthappa"/>
    <s v="SS Cottrell"/>
    <n v="0"/>
    <n v="0"/>
    <n v="0"/>
    <n v="0"/>
    <n v="0"/>
    <x v="0"/>
    <s v="NA"/>
    <s v="NA"/>
    <s v="NA"/>
    <s v="Rajasthan Royals"/>
    <s v="Kings XI Punjab"/>
  </r>
  <r>
    <n v="1216527"/>
    <n v="2"/>
    <x v="11"/>
    <n v="17"/>
    <n v="6"/>
    <s v="R Tewatia"/>
    <s v="RV Uthappa"/>
    <s v="SS Cottrell"/>
    <n v="6"/>
    <n v="0"/>
    <n v="6"/>
    <n v="0"/>
    <n v="0"/>
    <x v="0"/>
    <s v="NA"/>
    <s v="NA"/>
    <s v="NA"/>
    <s v="Rajasthan Royals"/>
    <s v="Kings XI Punjab"/>
  </r>
  <r>
    <n v="1216527"/>
    <n v="2"/>
    <x v="11"/>
    <n v="17"/>
    <n v="1"/>
    <s v="R Tewatia"/>
    <s v="RV Uthappa"/>
    <s v="SS Cottrell"/>
    <n v="6"/>
    <n v="0"/>
    <n v="6"/>
    <n v="0"/>
    <n v="0"/>
    <x v="0"/>
    <s v="NA"/>
    <s v="NA"/>
    <s v="NA"/>
    <s v="Rajasthan Royals"/>
    <s v="Kings XI Punjab"/>
  </r>
  <r>
    <n v="1216527"/>
    <n v="2"/>
    <x v="11"/>
    <n v="18"/>
    <n v="1"/>
    <s v="RV Uthappa"/>
    <s v="R Tewatia"/>
    <s v="Mohammed Shami"/>
    <n v="0"/>
    <n v="0"/>
    <n v="0"/>
    <n v="0"/>
    <n v="1"/>
    <x v="1"/>
    <s v="RV Uthappa"/>
    <s v="N Pooran"/>
    <s v="NA"/>
    <s v="Rajasthan Royals"/>
    <s v="Kings XI Punjab"/>
  </r>
  <r>
    <n v="1216527"/>
    <n v="2"/>
    <x v="11"/>
    <n v="18"/>
    <n v="2"/>
    <s v="JC Archer"/>
    <s v="R Tewatia"/>
    <s v="Mohammed Shami"/>
    <n v="6"/>
    <n v="0"/>
    <n v="6"/>
    <n v="0"/>
    <n v="0"/>
    <x v="0"/>
    <s v="NA"/>
    <s v="NA"/>
    <s v="NA"/>
    <s v="Rajasthan Royals"/>
    <s v="Kings XI Punjab"/>
  </r>
  <r>
    <n v="1216527"/>
    <n v="2"/>
    <x v="11"/>
    <n v="18"/>
    <n v="3"/>
    <s v="JC Archer"/>
    <s v="R Tewatia"/>
    <s v="Mohammed Shami"/>
    <n v="6"/>
    <n v="0"/>
    <n v="6"/>
    <n v="0"/>
    <n v="0"/>
    <x v="0"/>
    <s v="NA"/>
    <s v="NA"/>
    <s v="NA"/>
    <s v="Rajasthan Royals"/>
    <s v="Kings XI Punjab"/>
  </r>
  <r>
    <n v="1216527"/>
    <n v="2"/>
    <x v="11"/>
    <n v="18"/>
    <n v="4"/>
    <s v="JC Archer"/>
    <s v="R Tewatia"/>
    <s v="Mohammed Shami"/>
    <n v="1"/>
    <n v="0"/>
    <n v="1"/>
    <n v="0"/>
    <n v="0"/>
    <x v="0"/>
    <s v="NA"/>
    <s v="NA"/>
    <s v="NA"/>
    <s v="Rajasthan Royals"/>
    <s v="Kings XI Punjab"/>
  </r>
  <r>
    <n v="1216527"/>
    <n v="2"/>
    <x v="11"/>
    <n v="18"/>
    <n v="5"/>
    <s v="R Tewatia"/>
    <s v="JC Archer"/>
    <s v="Mohammed Shami"/>
    <n v="6"/>
    <n v="0"/>
    <n v="6"/>
    <n v="0"/>
    <n v="0"/>
    <x v="0"/>
    <s v="NA"/>
    <s v="NA"/>
    <s v="NA"/>
    <s v="Rajasthan Royals"/>
    <s v="Kings XI Punjab"/>
  </r>
  <r>
    <n v="1216527"/>
    <n v="2"/>
    <x v="11"/>
    <n v="18"/>
    <n v="6"/>
    <s v="R Tewatia"/>
    <s v="JC Archer"/>
    <s v="Mohammed Shami"/>
    <n v="0"/>
    <n v="0"/>
    <n v="0"/>
    <n v="0"/>
    <n v="1"/>
    <x v="1"/>
    <s v="R Tewatia"/>
    <s v="MA Agarwal"/>
    <s v="NA"/>
    <s v="Rajasthan Royals"/>
    <s v="Kings XI Punjab"/>
  </r>
  <r>
    <n v="1216527"/>
    <n v="2"/>
    <x v="11"/>
    <n v="19"/>
    <n v="1"/>
    <s v="R Parag"/>
    <s v="JC Archer"/>
    <s v="M Ashwin"/>
    <n v="0"/>
    <n v="0"/>
    <n v="0"/>
    <n v="0"/>
    <n v="0"/>
    <x v="0"/>
    <s v="NA"/>
    <s v="NA"/>
    <s v="NA"/>
    <s v="Rajasthan Royals"/>
    <s v="Kings XI Punjab"/>
  </r>
  <r>
    <n v="1216527"/>
    <n v="2"/>
    <x v="11"/>
    <n v="19"/>
    <n v="2"/>
    <s v="R Parag"/>
    <s v="JC Archer"/>
    <s v="M Ashwin"/>
    <n v="0"/>
    <n v="0"/>
    <n v="0"/>
    <n v="0"/>
    <n v="1"/>
    <x v="2"/>
    <s v="R Parag"/>
    <s v="NA"/>
    <s v="NA"/>
    <s v="Rajasthan Royals"/>
    <s v="Kings XI Punjab"/>
  </r>
  <r>
    <n v="1216527"/>
    <n v="2"/>
    <x v="11"/>
    <n v="19"/>
    <n v="3"/>
    <s v="TK Curran"/>
    <s v="JC Archer"/>
    <s v="M Ashwin"/>
    <n v="4"/>
    <n v="0"/>
    <n v="4"/>
    <n v="0"/>
    <n v="0"/>
    <x v="0"/>
    <s v="NA"/>
    <s v="NA"/>
    <s v="NA"/>
    <s v="Rajasthan Royals"/>
    <s v="Kings XI Punjab"/>
  </r>
  <r>
    <n v="1216528"/>
    <n v="1"/>
    <x v="102"/>
    <n v="0"/>
    <n v="5"/>
    <s v="SM Curran"/>
    <s v="F du Plessis"/>
    <s v="Sandeep Sharma"/>
    <n v="0"/>
    <n v="0"/>
    <n v="0"/>
    <n v="0"/>
    <n v="0"/>
    <x v="0"/>
    <s v="NA"/>
    <s v="NA"/>
    <s v="NA"/>
    <s v="Chennai Super Kings"/>
    <s v="Sunrisers Hyderabad"/>
  </r>
  <r>
    <n v="1216528"/>
    <n v="1"/>
    <x v="102"/>
    <n v="0"/>
    <n v="6"/>
    <s v="SM Curran"/>
    <s v="F du Plessis"/>
    <s v="Sandeep Sharma"/>
    <n v="1"/>
    <n v="0"/>
    <n v="1"/>
    <n v="0"/>
    <n v="0"/>
    <x v="0"/>
    <s v="NA"/>
    <s v="NA"/>
    <s v="NA"/>
    <s v="Chennai Super Kings"/>
    <s v="Sunrisers Hyderabad"/>
  </r>
  <r>
    <n v="1216528"/>
    <n v="1"/>
    <x v="102"/>
    <n v="0"/>
    <n v="1"/>
    <s v="SM Curran"/>
    <s v="F du Plessis"/>
    <s v="Sandeep Sharma"/>
    <n v="0"/>
    <n v="0"/>
    <n v="0"/>
    <n v="0"/>
    <n v="0"/>
    <x v="0"/>
    <s v="NA"/>
    <s v="NA"/>
    <s v="NA"/>
    <s v="Chennai Super Kings"/>
    <s v="Sunrisers Hyderabad"/>
  </r>
  <r>
    <n v="1216528"/>
    <n v="1"/>
    <x v="102"/>
    <n v="0"/>
    <n v="2"/>
    <s v="SM Curran"/>
    <s v="F du Plessis"/>
    <s v="Sandeep Sharma"/>
    <n v="0"/>
    <n v="0"/>
    <n v="0"/>
    <n v="0"/>
    <n v="0"/>
    <x v="0"/>
    <s v="NA"/>
    <s v="NA"/>
    <s v="NA"/>
    <s v="Chennai Super Kings"/>
    <s v="Sunrisers Hyderabad"/>
  </r>
  <r>
    <n v="1216528"/>
    <n v="1"/>
    <x v="102"/>
    <n v="0"/>
    <n v="3"/>
    <s v="SM Curran"/>
    <s v="F du Plessis"/>
    <s v="Sandeep Sharma"/>
    <n v="2"/>
    <n v="0"/>
    <n v="2"/>
    <n v="0"/>
    <n v="0"/>
    <x v="0"/>
    <s v="NA"/>
    <s v="NA"/>
    <s v="NA"/>
    <s v="Chennai Super Kings"/>
    <s v="Sunrisers Hyderabad"/>
  </r>
  <r>
    <n v="1216528"/>
    <n v="1"/>
    <x v="102"/>
    <n v="0"/>
    <n v="4"/>
    <s v="SM Curran"/>
    <s v="F du Plessis"/>
    <s v="Sandeep Sharma"/>
    <n v="0"/>
    <n v="0"/>
    <n v="0"/>
    <n v="0"/>
    <n v="0"/>
    <x v="0"/>
    <s v="NA"/>
    <s v="NA"/>
    <s v="NA"/>
    <s v="Chennai Super Kings"/>
    <s v="Sunrisers Hyderabad"/>
  </r>
  <r>
    <n v="1216528"/>
    <n v="1"/>
    <x v="102"/>
    <n v="1"/>
    <n v="1"/>
    <s v="SM Curran"/>
    <s v="F du Plessis"/>
    <s v="KK Ahmed"/>
    <n v="0"/>
    <n v="1"/>
    <n v="1"/>
    <n v="0"/>
    <n v="0"/>
    <x v="0"/>
    <s v="NA"/>
    <s v="NA"/>
    <s v="wides"/>
    <s v="Chennai Super Kings"/>
    <s v="Sunrisers Hyderabad"/>
  </r>
  <r>
    <n v="1216528"/>
    <n v="1"/>
    <x v="102"/>
    <n v="1"/>
    <n v="2"/>
    <s v="SM Curran"/>
    <s v="F du Plessis"/>
    <s v="KK Ahmed"/>
    <n v="0"/>
    <n v="0"/>
    <n v="0"/>
    <n v="0"/>
    <n v="0"/>
    <x v="0"/>
    <s v="NA"/>
    <s v="NA"/>
    <s v="NA"/>
    <s v="Chennai Super Kings"/>
    <s v="Sunrisers Hyderabad"/>
  </r>
  <r>
    <n v="1216528"/>
    <n v="1"/>
    <x v="102"/>
    <n v="1"/>
    <n v="3"/>
    <s v="SM Curran"/>
    <s v="F du Plessis"/>
    <s v="KK Ahmed"/>
    <n v="4"/>
    <n v="0"/>
    <n v="4"/>
    <n v="0"/>
    <n v="0"/>
    <x v="0"/>
    <s v="NA"/>
    <s v="NA"/>
    <s v="NA"/>
    <s v="Chennai Super Kings"/>
    <s v="Sunrisers Hyderabad"/>
  </r>
  <r>
    <n v="1216528"/>
    <n v="1"/>
    <x v="102"/>
    <n v="1"/>
    <n v="4"/>
    <s v="SM Curran"/>
    <s v="F du Plessis"/>
    <s v="KK Ahmed"/>
    <n v="0"/>
    <n v="0"/>
    <n v="0"/>
    <n v="0"/>
    <n v="0"/>
    <x v="0"/>
    <s v="NA"/>
    <s v="NA"/>
    <s v="NA"/>
    <s v="Chennai Super Kings"/>
    <s v="Sunrisers Hyderabad"/>
  </r>
  <r>
    <n v="1216528"/>
    <n v="1"/>
    <x v="102"/>
    <n v="1"/>
    <n v="5"/>
    <s v="SM Curran"/>
    <s v="F du Plessis"/>
    <s v="KK Ahmed"/>
    <n v="0"/>
    <n v="0"/>
    <n v="0"/>
    <n v="0"/>
    <n v="0"/>
    <x v="0"/>
    <s v="NA"/>
    <s v="NA"/>
    <s v="NA"/>
    <s v="Chennai Super Kings"/>
    <s v="Sunrisers Hyderabad"/>
  </r>
  <r>
    <n v="1216528"/>
    <n v="1"/>
    <x v="102"/>
    <n v="1"/>
    <n v="6"/>
    <s v="SM Curran"/>
    <s v="F du Plessis"/>
    <s v="KK Ahmed"/>
    <n v="0"/>
    <n v="0"/>
    <n v="0"/>
    <n v="0"/>
    <n v="0"/>
    <x v="0"/>
    <s v="NA"/>
    <s v="NA"/>
    <s v="NA"/>
    <s v="Chennai Super Kings"/>
    <s v="Sunrisers Hyderabad"/>
  </r>
  <r>
    <n v="1216528"/>
    <n v="1"/>
    <x v="102"/>
    <n v="1"/>
    <n v="7"/>
    <s v="SM Curran"/>
    <s v="F du Plessis"/>
    <s v="KK Ahmed"/>
    <n v="2"/>
    <n v="0"/>
    <n v="2"/>
    <n v="0"/>
    <n v="0"/>
    <x v="0"/>
    <s v="NA"/>
    <s v="NA"/>
    <s v="NA"/>
    <s v="Chennai Super Kings"/>
    <s v="Sunrisers Hyderabad"/>
  </r>
  <r>
    <n v="1216528"/>
    <n v="1"/>
    <x v="102"/>
    <n v="2"/>
    <n v="1"/>
    <s v="F du Plessis"/>
    <s v="SM Curran"/>
    <s v="Sandeep Sharma"/>
    <n v="0"/>
    <n v="0"/>
    <n v="0"/>
    <n v="0"/>
    <n v="1"/>
    <x v="1"/>
    <s v="F du Plessis"/>
    <s v="JM Bairstow"/>
    <s v="NA"/>
    <s v="Chennai Super Kings"/>
    <s v="Sunrisers Hyderabad"/>
  </r>
  <r>
    <n v="1216528"/>
    <n v="1"/>
    <x v="102"/>
    <n v="2"/>
    <n v="2"/>
    <s v="SR Watson"/>
    <s v="SM Curran"/>
    <s v="Sandeep Sharma"/>
    <n v="1"/>
    <n v="0"/>
    <n v="1"/>
    <n v="0"/>
    <n v="0"/>
    <x v="0"/>
    <s v="NA"/>
    <s v="NA"/>
    <s v="NA"/>
    <s v="Chennai Super Kings"/>
    <s v="Sunrisers Hyderabad"/>
  </r>
  <r>
    <n v="1216528"/>
    <n v="1"/>
    <x v="102"/>
    <n v="2"/>
    <n v="3"/>
    <s v="SM Curran"/>
    <s v="SR Watson"/>
    <s v="Sandeep Sharma"/>
    <n v="0"/>
    <n v="0"/>
    <n v="0"/>
    <n v="0"/>
    <n v="0"/>
    <x v="0"/>
    <s v="NA"/>
    <s v="NA"/>
    <s v="NA"/>
    <s v="Chennai Super Kings"/>
    <s v="Sunrisers Hyderabad"/>
  </r>
  <r>
    <n v="1216528"/>
    <n v="1"/>
    <x v="102"/>
    <n v="2"/>
    <n v="4"/>
    <s v="SM Curran"/>
    <s v="SR Watson"/>
    <s v="Sandeep Sharma"/>
    <n v="0"/>
    <n v="0"/>
    <n v="0"/>
    <n v="0"/>
    <n v="0"/>
    <x v="0"/>
    <s v="NA"/>
    <s v="NA"/>
    <s v="NA"/>
    <s v="Chennai Super Kings"/>
    <s v="Sunrisers Hyderabad"/>
  </r>
  <r>
    <n v="1216528"/>
    <n v="1"/>
    <x v="102"/>
    <n v="2"/>
    <n v="5"/>
    <s v="SM Curran"/>
    <s v="SR Watson"/>
    <s v="Sandeep Sharma"/>
    <n v="1"/>
    <n v="0"/>
    <n v="1"/>
    <n v="0"/>
    <n v="0"/>
    <x v="0"/>
    <s v="NA"/>
    <s v="NA"/>
    <s v="NA"/>
    <s v="Chennai Super Kings"/>
    <s v="Sunrisers Hyderabad"/>
  </r>
  <r>
    <n v="1216528"/>
    <n v="1"/>
    <x v="102"/>
    <n v="2"/>
    <n v="6"/>
    <s v="SR Watson"/>
    <s v="SM Curran"/>
    <s v="Sandeep Sharma"/>
    <n v="0"/>
    <n v="0"/>
    <n v="0"/>
    <n v="0"/>
    <n v="0"/>
    <x v="0"/>
    <s v="NA"/>
    <s v="NA"/>
    <s v="NA"/>
    <s v="Chennai Super Kings"/>
    <s v="Sunrisers Hyderabad"/>
  </r>
  <r>
    <n v="1216528"/>
    <n v="1"/>
    <x v="102"/>
    <n v="3"/>
    <n v="1"/>
    <s v="SM Curran"/>
    <s v="SR Watson"/>
    <s v="KK Ahmed"/>
    <n v="4"/>
    <n v="0"/>
    <n v="4"/>
    <n v="0"/>
    <n v="0"/>
    <x v="0"/>
    <s v="NA"/>
    <s v="NA"/>
    <s v="NA"/>
    <s v="Chennai Super Kings"/>
    <s v="Sunrisers Hyderabad"/>
  </r>
  <r>
    <n v="1216528"/>
    <n v="1"/>
    <x v="102"/>
    <n v="3"/>
    <n v="2"/>
    <s v="SM Curran"/>
    <s v="SR Watson"/>
    <s v="KK Ahmed"/>
    <n v="4"/>
    <n v="0"/>
    <n v="4"/>
    <n v="0"/>
    <n v="0"/>
    <x v="0"/>
    <s v="NA"/>
    <s v="NA"/>
    <s v="NA"/>
    <s v="Chennai Super Kings"/>
    <s v="Sunrisers Hyderabad"/>
  </r>
  <r>
    <n v="1216528"/>
    <n v="1"/>
    <x v="102"/>
    <n v="3"/>
    <n v="3"/>
    <s v="SM Curran"/>
    <s v="SR Watson"/>
    <s v="KK Ahmed"/>
    <n v="6"/>
    <n v="0"/>
    <n v="6"/>
    <n v="0"/>
    <n v="0"/>
    <x v="0"/>
    <s v="NA"/>
    <s v="NA"/>
    <s v="NA"/>
    <s v="Chennai Super Kings"/>
    <s v="Sunrisers Hyderabad"/>
  </r>
  <r>
    <n v="1216528"/>
    <n v="1"/>
    <x v="102"/>
    <n v="3"/>
    <n v="4"/>
    <s v="SM Curran"/>
    <s v="SR Watson"/>
    <s v="KK Ahmed"/>
    <n v="1"/>
    <n v="0"/>
    <n v="1"/>
    <n v="0"/>
    <n v="0"/>
    <x v="0"/>
    <s v="NA"/>
    <s v="NA"/>
    <s v="NA"/>
    <s v="Chennai Super Kings"/>
    <s v="Sunrisers Hyderabad"/>
  </r>
  <r>
    <n v="1216528"/>
    <n v="1"/>
    <x v="102"/>
    <n v="3"/>
    <n v="5"/>
    <s v="SR Watson"/>
    <s v="SM Curran"/>
    <s v="KK Ahmed"/>
    <n v="0"/>
    <n v="1"/>
    <n v="1"/>
    <n v="0"/>
    <n v="0"/>
    <x v="0"/>
    <s v="NA"/>
    <s v="NA"/>
    <s v="legbyes"/>
    <s v="Chennai Super Kings"/>
    <s v="Sunrisers Hyderabad"/>
  </r>
  <r>
    <n v="1216528"/>
    <n v="1"/>
    <x v="102"/>
    <n v="3"/>
    <n v="6"/>
    <s v="SM Curran"/>
    <s v="SR Watson"/>
    <s v="KK Ahmed"/>
    <n v="6"/>
    <n v="0"/>
    <n v="6"/>
    <n v="0"/>
    <n v="0"/>
    <x v="0"/>
    <s v="NA"/>
    <s v="NA"/>
    <s v="NA"/>
    <s v="Chennai Super Kings"/>
    <s v="Sunrisers Hyderabad"/>
  </r>
  <r>
    <n v="1216528"/>
    <n v="1"/>
    <x v="102"/>
    <n v="4"/>
    <n v="1"/>
    <s v="SR Watson"/>
    <s v="SM Curran"/>
    <s v="Sandeep Sharma"/>
    <n v="0"/>
    <n v="0"/>
    <n v="0"/>
    <n v="0"/>
    <n v="0"/>
    <x v="0"/>
    <s v="NA"/>
    <s v="NA"/>
    <s v="NA"/>
    <s v="Chennai Super Kings"/>
    <s v="Sunrisers Hyderabad"/>
  </r>
  <r>
    <n v="1216528"/>
    <n v="1"/>
    <x v="102"/>
    <n v="4"/>
    <n v="2"/>
    <s v="SR Watson"/>
    <s v="SM Curran"/>
    <s v="Sandeep Sharma"/>
    <n v="0"/>
    <n v="0"/>
    <n v="0"/>
    <n v="0"/>
    <n v="0"/>
    <x v="0"/>
    <s v="NA"/>
    <s v="NA"/>
    <s v="NA"/>
    <s v="Chennai Super Kings"/>
    <s v="Sunrisers Hyderabad"/>
  </r>
  <r>
    <n v="1216528"/>
    <n v="1"/>
    <x v="102"/>
    <n v="4"/>
    <n v="3"/>
    <s v="SR Watson"/>
    <s v="SM Curran"/>
    <s v="Sandeep Sharma"/>
    <n v="1"/>
    <n v="0"/>
    <n v="1"/>
    <n v="0"/>
    <n v="0"/>
    <x v="0"/>
    <s v="NA"/>
    <s v="NA"/>
    <s v="NA"/>
    <s v="Chennai Super Kings"/>
    <s v="Sunrisers Hyderabad"/>
  </r>
  <r>
    <n v="1216528"/>
    <n v="1"/>
    <x v="102"/>
    <n v="4"/>
    <n v="4"/>
    <s v="SM Curran"/>
    <s v="SR Watson"/>
    <s v="Sandeep Sharma"/>
    <n v="0"/>
    <n v="0"/>
    <n v="0"/>
    <n v="0"/>
    <n v="1"/>
    <x v="2"/>
    <s v="SM Curran"/>
    <s v="NA"/>
    <s v="NA"/>
    <s v="Chennai Super Kings"/>
    <s v="Sunrisers Hyderabad"/>
  </r>
  <r>
    <n v="1216528"/>
    <n v="1"/>
    <x v="102"/>
    <n v="4"/>
    <n v="5"/>
    <s v="AT Rayudu"/>
    <s v="SR Watson"/>
    <s v="Sandeep Sharma"/>
    <n v="0"/>
    <n v="0"/>
    <n v="0"/>
    <n v="0"/>
    <n v="0"/>
    <x v="0"/>
    <s v="NA"/>
    <s v="NA"/>
    <s v="NA"/>
    <s v="Chennai Super Kings"/>
    <s v="Sunrisers Hyderabad"/>
  </r>
  <r>
    <n v="1216528"/>
    <n v="1"/>
    <x v="102"/>
    <n v="4"/>
    <n v="6"/>
    <s v="AT Rayudu"/>
    <s v="SR Watson"/>
    <s v="Sandeep Sharma"/>
    <n v="4"/>
    <n v="0"/>
    <n v="4"/>
    <n v="0"/>
    <n v="0"/>
    <x v="0"/>
    <s v="NA"/>
    <s v="NA"/>
    <s v="NA"/>
    <s v="Chennai Super Kings"/>
    <s v="Sunrisers Hyderabad"/>
  </r>
  <r>
    <n v="1216528"/>
    <n v="1"/>
    <x v="102"/>
    <n v="5"/>
    <n v="1"/>
    <s v="SR Watson"/>
    <s v="AT Rayudu"/>
    <s v="S Nadeem"/>
    <n v="0"/>
    <n v="0"/>
    <n v="0"/>
    <n v="0"/>
    <n v="0"/>
    <x v="0"/>
    <s v="NA"/>
    <s v="NA"/>
    <s v="NA"/>
    <s v="Chennai Super Kings"/>
    <s v="Sunrisers Hyderabad"/>
  </r>
  <r>
    <n v="1216528"/>
    <n v="1"/>
    <x v="102"/>
    <n v="5"/>
    <n v="2"/>
    <s v="SR Watson"/>
    <s v="AT Rayudu"/>
    <s v="S Nadeem"/>
    <n v="0"/>
    <n v="0"/>
    <n v="0"/>
    <n v="0"/>
    <n v="0"/>
    <x v="0"/>
    <s v="NA"/>
    <s v="NA"/>
    <s v="NA"/>
    <s v="Chennai Super Kings"/>
    <s v="Sunrisers Hyderabad"/>
  </r>
  <r>
    <n v="1216528"/>
    <n v="1"/>
    <x v="102"/>
    <n v="5"/>
    <n v="3"/>
    <s v="SR Watson"/>
    <s v="AT Rayudu"/>
    <s v="S Nadeem"/>
    <n v="1"/>
    <n v="0"/>
    <n v="1"/>
    <n v="0"/>
    <n v="0"/>
    <x v="0"/>
    <s v="NA"/>
    <s v="NA"/>
    <s v="NA"/>
    <s v="Chennai Super Kings"/>
    <s v="Sunrisers Hyderabad"/>
  </r>
  <r>
    <n v="1216528"/>
    <n v="1"/>
    <x v="102"/>
    <n v="5"/>
    <n v="4"/>
    <s v="AT Rayudu"/>
    <s v="SR Watson"/>
    <s v="S Nadeem"/>
    <n v="0"/>
    <n v="0"/>
    <n v="0"/>
    <n v="0"/>
    <n v="0"/>
    <x v="0"/>
    <s v="NA"/>
    <s v="NA"/>
    <s v="NA"/>
    <s v="Chennai Super Kings"/>
    <s v="Sunrisers Hyderabad"/>
  </r>
  <r>
    <n v="1216528"/>
    <n v="1"/>
    <x v="102"/>
    <n v="5"/>
    <n v="5"/>
    <s v="AT Rayudu"/>
    <s v="SR Watson"/>
    <s v="S Nadeem"/>
    <n v="0"/>
    <n v="0"/>
    <n v="0"/>
    <n v="0"/>
    <n v="0"/>
    <x v="0"/>
    <s v="NA"/>
    <s v="NA"/>
    <s v="NA"/>
    <s v="Chennai Super Kings"/>
    <s v="Sunrisers Hyderabad"/>
  </r>
  <r>
    <n v="1216528"/>
    <n v="1"/>
    <x v="102"/>
    <n v="5"/>
    <n v="6"/>
    <s v="AT Rayudu"/>
    <s v="SR Watson"/>
    <s v="S Nadeem"/>
    <n v="4"/>
    <n v="0"/>
    <n v="4"/>
    <n v="0"/>
    <n v="0"/>
    <x v="0"/>
    <s v="NA"/>
    <s v="NA"/>
    <s v="NA"/>
    <s v="Chennai Super Kings"/>
    <s v="Sunrisers Hyderabad"/>
  </r>
  <r>
    <n v="1216528"/>
    <n v="1"/>
    <x v="102"/>
    <n v="6"/>
    <n v="1"/>
    <s v="SR Watson"/>
    <s v="AT Rayudu"/>
    <s v="T Natarajan"/>
    <n v="0"/>
    <n v="0"/>
    <n v="0"/>
    <n v="0"/>
    <n v="0"/>
    <x v="0"/>
    <s v="NA"/>
    <s v="NA"/>
    <s v="NA"/>
    <s v="Chennai Super Kings"/>
    <s v="Sunrisers Hyderabad"/>
  </r>
  <r>
    <n v="1216528"/>
    <n v="1"/>
    <x v="102"/>
    <n v="6"/>
    <n v="2"/>
    <s v="SR Watson"/>
    <s v="AT Rayudu"/>
    <s v="T Natarajan"/>
    <n v="1"/>
    <n v="0"/>
    <n v="1"/>
    <n v="0"/>
    <n v="0"/>
    <x v="0"/>
    <s v="NA"/>
    <s v="NA"/>
    <s v="NA"/>
    <s v="Chennai Super Kings"/>
    <s v="Sunrisers Hyderabad"/>
  </r>
  <r>
    <n v="1216528"/>
    <n v="1"/>
    <x v="102"/>
    <n v="6"/>
    <n v="3"/>
    <s v="AT Rayudu"/>
    <s v="SR Watson"/>
    <s v="T Natarajan"/>
    <n v="1"/>
    <n v="0"/>
    <n v="1"/>
    <n v="0"/>
    <n v="0"/>
    <x v="0"/>
    <s v="NA"/>
    <s v="NA"/>
    <s v="NA"/>
    <s v="Chennai Super Kings"/>
    <s v="Sunrisers Hyderabad"/>
  </r>
  <r>
    <n v="1216528"/>
    <n v="1"/>
    <x v="102"/>
    <n v="6"/>
    <n v="4"/>
    <s v="SR Watson"/>
    <s v="AT Rayudu"/>
    <s v="T Natarajan"/>
    <n v="6"/>
    <n v="0"/>
    <n v="6"/>
    <n v="0"/>
    <n v="0"/>
    <x v="0"/>
    <s v="NA"/>
    <s v="NA"/>
    <s v="NA"/>
    <s v="Chennai Super Kings"/>
    <s v="Sunrisers Hyderabad"/>
  </r>
  <r>
    <n v="1216528"/>
    <n v="1"/>
    <x v="102"/>
    <n v="6"/>
    <n v="5"/>
    <s v="SR Watson"/>
    <s v="AT Rayudu"/>
    <s v="T Natarajan"/>
    <n v="0"/>
    <n v="0"/>
    <n v="0"/>
    <n v="0"/>
    <n v="0"/>
    <x v="0"/>
    <s v="NA"/>
    <s v="NA"/>
    <s v="NA"/>
    <s v="Chennai Super Kings"/>
    <s v="Sunrisers Hyderabad"/>
  </r>
  <r>
    <n v="1216528"/>
    <n v="1"/>
    <x v="102"/>
    <n v="6"/>
    <n v="6"/>
    <s v="SR Watson"/>
    <s v="AT Rayudu"/>
    <s v="T Natarajan"/>
    <n v="0"/>
    <n v="0"/>
    <n v="0"/>
    <n v="0"/>
    <n v="0"/>
    <x v="0"/>
    <s v="NA"/>
    <s v="NA"/>
    <s v="NA"/>
    <s v="Chennai Super Kings"/>
    <s v="Sunrisers Hyderabad"/>
  </r>
  <r>
    <n v="1216528"/>
    <n v="1"/>
    <x v="102"/>
    <n v="7"/>
    <n v="1"/>
    <s v="AT Rayudu"/>
    <s v="SR Watson"/>
    <s v="S Nadeem"/>
    <n v="1"/>
    <n v="0"/>
    <n v="1"/>
    <n v="0"/>
    <n v="0"/>
    <x v="0"/>
    <s v="NA"/>
    <s v="NA"/>
    <s v="NA"/>
    <s v="Chennai Super Kings"/>
    <s v="Sunrisers Hyderabad"/>
  </r>
  <r>
    <n v="1216528"/>
    <n v="1"/>
    <x v="102"/>
    <n v="7"/>
    <n v="2"/>
    <s v="SR Watson"/>
    <s v="AT Rayudu"/>
    <s v="S Nadeem"/>
    <n v="4"/>
    <n v="0"/>
    <n v="4"/>
    <n v="0"/>
    <n v="0"/>
    <x v="0"/>
    <s v="NA"/>
    <s v="NA"/>
    <s v="NA"/>
    <s v="Chennai Super Kings"/>
    <s v="Sunrisers Hyderabad"/>
  </r>
  <r>
    <n v="1216528"/>
    <n v="1"/>
    <x v="102"/>
    <n v="7"/>
    <n v="3"/>
    <s v="SR Watson"/>
    <s v="AT Rayudu"/>
    <s v="S Nadeem"/>
    <n v="1"/>
    <n v="0"/>
    <n v="1"/>
    <n v="0"/>
    <n v="0"/>
    <x v="0"/>
    <s v="NA"/>
    <s v="NA"/>
    <s v="NA"/>
    <s v="Chennai Super Kings"/>
    <s v="Sunrisers Hyderabad"/>
  </r>
  <r>
    <n v="1216528"/>
    <n v="1"/>
    <x v="102"/>
    <n v="7"/>
    <n v="4"/>
    <s v="AT Rayudu"/>
    <s v="SR Watson"/>
    <s v="S Nadeem"/>
    <n v="1"/>
    <n v="0"/>
    <n v="1"/>
    <n v="0"/>
    <n v="0"/>
    <x v="0"/>
    <s v="NA"/>
    <s v="NA"/>
    <s v="NA"/>
    <s v="Chennai Super Kings"/>
    <s v="Sunrisers Hyderabad"/>
  </r>
  <r>
    <n v="1216528"/>
    <n v="1"/>
    <x v="102"/>
    <n v="7"/>
    <n v="5"/>
    <s v="SR Watson"/>
    <s v="AT Rayudu"/>
    <s v="S Nadeem"/>
    <n v="1"/>
    <n v="0"/>
    <n v="1"/>
    <n v="0"/>
    <n v="0"/>
    <x v="0"/>
    <s v="NA"/>
    <s v="NA"/>
    <s v="NA"/>
    <s v="Chennai Super Kings"/>
    <s v="Sunrisers Hyderabad"/>
  </r>
  <r>
    <n v="1216528"/>
    <n v="1"/>
    <x v="102"/>
    <n v="7"/>
    <n v="6"/>
    <s v="AT Rayudu"/>
    <s v="SR Watson"/>
    <s v="S Nadeem"/>
    <n v="1"/>
    <n v="0"/>
    <n v="1"/>
    <n v="0"/>
    <n v="0"/>
    <x v="0"/>
    <s v="NA"/>
    <s v="NA"/>
    <s v="NA"/>
    <s v="Chennai Super Kings"/>
    <s v="Sunrisers Hyderabad"/>
  </r>
  <r>
    <n v="1216528"/>
    <n v="1"/>
    <x v="102"/>
    <n v="8"/>
    <n v="1"/>
    <s v="AT Rayudu"/>
    <s v="SR Watson"/>
    <s v="Rashid Khan"/>
    <n v="0"/>
    <n v="0"/>
    <n v="0"/>
    <n v="0"/>
    <n v="0"/>
    <x v="0"/>
    <s v="NA"/>
    <s v="NA"/>
    <s v="NA"/>
    <s v="Chennai Super Kings"/>
    <s v="Sunrisers Hyderabad"/>
  </r>
  <r>
    <n v="1216528"/>
    <n v="1"/>
    <x v="102"/>
    <n v="8"/>
    <n v="2"/>
    <s v="AT Rayudu"/>
    <s v="SR Watson"/>
    <s v="Rashid Khan"/>
    <n v="0"/>
    <n v="0"/>
    <n v="0"/>
    <n v="0"/>
    <n v="0"/>
    <x v="0"/>
    <s v="NA"/>
    <s v="NA"/>
    <s v="NA"/>
    <s v="Chennai Super Kings"/>
    <s v="Sunrisers Hyderabad"/>
  </r>
  <r>
    <n v="1216528"/>
    <n v="1"/>
    <x v="102"/>
    <n v="8"/>
    <n v="3"/>
    <s v="AT Rayudu"/>
    <s v="SR Watson"/>
    <s v="Rashid Khan"/>
    <n v="1"/>
    <n v="0"/>
    <n v="1"/>
    <n v="0"/>
    <n v="0"/>
    <x v="0"/>
    <s v="NA"/>
    <s v="NA"/>
    <s v="NA"/>
    <s v="Chennai Super Kings"/>
    <s v="Sunrisers Hyderabad"/>
  </r>
  <r>
    <n v="1216528"/>
    <n v="1"/>
    <x v="102"/>
    <n v="8"/>
    <n v="4"/>
    <s v="SR Watson"/>
    <s v="AT Rayudu"/>
    <s v="Rashid Khan"/>
    <n v="1"/>
    <n v="0"/>
    <n v="1"/>
    <n v="0"/>
    <n v="0"/>
    <x v="0"/>
    <s v="NA"/>
    <s v="NA"/>
    <s v="NA"/>
    <s v="Chennai Super Kings"/>
    <s v="Sunrisers Hyderabad"/>
  </r>
  <r>
    <n v="1216528"/>
    <n v="1"/>
    <x v="102"/>
    <n v="8"/>
    <n v="5"/>
    <s v="AT Rayudu"/>
    <s v="SR Watson"/>
    <s v="Rashid Khan"/>
    <n v="1"/>
    <n v="0"/>
    <n v="1"/>
    <n v="0"/>
    <n v="0"/>
    <x v="0"/>
    <s v="NA"/>
    <s v="NA"/>
    <s v="NA"/>
    <s v="Chennai Super Kings"/>
    <s v="Sunrisers Hyderabad"/>
  </r>
  <r>
    <n v="1216528"/>
    <n v="1"/>
    <x v="102"/>
    <n v="8"/>
    <n v="6"/>
    <s v="SR Watson"/>
    <s v="AT Rayudu"/>
    <s v="Rashid Khan"/>
    <n v="0"/>
    <n v="0"/>
    <n v="0"/>
    <n v="0"/>
    <n v="0"/>
    <x v="0"/>
    <s v="NA"/>
    <s v="NA"/>
    <s v="NA"/>
    <s v="Chennai Super Kings"/>
    <s v="Sunrisers Hyderabad"/>
  </r>
  <r>
    <n v="1216528"/>
    <n v="1"/>
    <x v="102"/>
    <n v="9"/>
    <n v="1"/>
    <s v="AT Rayudu"/>
    <s v="SR Watson"/>
    <s v="S Nadeem"/>
    <n v="1"/>
    <n v="0"/>
    <n v="1"/>
    <n v="0"/>
    <n v="0"/>
    <x v="0"/>
    <s v="NA"/>
    <s v="NA"/>
    <s v="NA"/>
    <s v="Chennai Super Kings"/>
    <s v="Sunrisers Hyderabad"/>
  </r>
  <r>
    <n v="1216528"/>
    <n v="1"/>
    <x v="102"/>
    <n v="9"/>
    <n v="2"/>
    <s v="SR Watson"/>
    <s v="AT Rayudu"/>
    <s v="S Nadeem"/>
    <n v="0"/>
    <n v="0"/>
    <n v="0"/>
    <n v="0"/>
    <n v="0"/>
    <x v="0"/>
    <s v="NA"/>
    <s v="NA"/>
    <s v="NA"/>
    <s v="Chennai Super Kings"/>
    <s v="Sunrisers Hyderabad"/>
  </r>
  <r>
    <n v="1216528"/>
    <n v="1"/>
    <x v="102"/>
    <n v="9"/>
    <n v="3"/>
    <s v="SR Watson"/>
    <s v="AT Rayudu"/>
    <s v="S Nadeem"/>
    <n v="0"/>
    <n v="0"/>
    <n v="0"/>
    <n v="0"/>
    <n v="0"/>
    <x v="0"/>
    <s v="NA"/>
    <s v="NA"/>
    <s v="NA"/>
    <s v="Chennai Super Kings"/>
    <s v="Sunrisers Hyderabad"/>
  </r>
  <r>
    <n v="1216528"/>
    <n v="1"/>
    <x v="102"/>
    <n v="9"/>
    <n v="4"/>
    <s v="SR Watson"/>
    <s v="AT Rayudu"/>
    <s v="S Nadeem"/>
    <n v="2"/>
    <n v="0"/>
    <n v="2"/>
    <n v="0"/>
    <n v="0"/>
    <x v="0"/>
    <s v="NA"/>
    <s v="NA"/>
    <s v="NA"/>
    <s v="Chennai Super Kings"/>
    <s v="Sunrisers Hyderabad"/>
  </r>
  <r>
    <n v="1216528"/>
    <n v="1"/>
    <x v="102"/>
    <n v="9"/>
    <n v="5"/>
    <s v="SR Watson"/>
    <s v="AT Rayudu"/>
    <s v="S Nadeem"/>
    <n v="1"/>
    <n v="0"/>
    <n v="1"/>
    <n v="0"/>
    <n v="0"/>
    <x v="0"/>
    <s v="NA"/>
    <s v="NA"/>
    <s v="NA"/>
    <s v="Chennai Super Kings"/>
    <s v="Sunrisers Hyderabad"/>
  </r>
  <r>
    <n v="1216528"/>
    <n v="1"/>
    <x v="102"/>
    <n v="9"/>
    <n v="6"/>
    <s v="AT Rayudu"/>
    <s v="SR Watson"/>
    <s v="S Nadeem"/>
    <n v="1"/>
    <n v="0"/>
    <n v="1"/>
    <n v="0"/>
    <n v="0"/>
    <x v="0"/>
    <s v="NA"/>
    <s v="NA"/>
    <s v="NA"/>
    <s v="Chennai Super Kings"/>
    <s v="Sunrisers Hyderabad"/>
  </r>
  <r>
    <n v="1216528"/>
    <n v="1"/>
    <x v="102"/>
    <n v="10"/>
    <n v="1"/>
    <s v="AT Rayudu"/>
    <s v="SR Watson"/>
    <s v="Rashid Khan"/>
    <n v="0"/>
    <n v="0"/>
    <n v="0"/>
    <n v="0"/>
    <n v="0"/>
    <x v="0"/>
    <s v="NA"/>
    <s v="NA"/>
    <s v="NA"/>
    <s v="Chennai Super Kings"/>
    <s v="Sunrisers Hyderabad"/>
  </r>
  <r>
    <n v="1216528"/>
    <n v="1"/>
    <x v="102"/>
    <n v="10"/>
    <n v="2"/>
    <s v="AT Rayudu"/>
    <s v="SR Watson"/>
    <s v="Rashid Khan"/>
    <n v="0"/>
    <n v="0"/>
    <n v="0"/>
    <n v="0"/>
    <n v="0"/>
    <x v="0"/>
    <s v="NA"/>
    <s v="NA"/>
    <s v="NA"/>
    <s v="Chennai Super Kings"/>
    <s v="Sunrisers Hyderabad"/>
  </r>
  <r>
    <n v="1216528"/>
    <n v="1"/>
    <x v="102"/>
    <n v="10"/>
    <n v="3"/>
    <s v="AT Rayudu"/>
    <s v="SR Watson"/>
    <s v="Rashid Khan"/>
    <n v="1"/>
    <n v="0"/>
    <n v="1"/>
    <n v="0"/>
    <n v="0"/>
    <x v="0"/>
    <s v="NA"/>
    <s v="NA"/>
    <s v="NA"/>
    <s v="Chennai Super Kings"/>
    <s v="Sunrisers Hyderabad"/>
  </r>
  <r>
    <n v="1216528"/>
    <n v="1"/>
    <x v="102"/>
    <n v="10"/>
    <n v="4"/>
    <s v="SR Watson"/>
    <s v="AT Rayudu"/>
    <s v="Rashid Khan"/>
    <n v="1"/>
    <n v="0"/>
    <n v="1"/>
    <n v="0"/>
    <n v="0"/>
    <x v="0"/>
    <s v="NA"/>
    <s v="NA"/>
    <s v="NA"/>
    <s v="Chennai Super Kings"/>
    <s v="Sunrisers Hyderabad"/>
  </r>
  <r>
    <n v="1216528"/>
    <n v="1"/>
    <x v="102"/>
    <n v="10"/>
    <n v="5"/>
    <s v="AT Rayudu"/>
    <s v="SR Watson"/>
    <s v="Rashid Khan"/>
    <n v="1"/>
    <n v="0"/>
    <n v="1"/>
    <n v="0"/>
    <n v="0"/>
    <x v="0"/>
    <s v="NA"/>
    <s v="NA"/>
    <s v="NA"/>
    <s v="Chennai Super Kings"/>
    <s v="Sunrisers Hyderabad"/>
  </r>
  <r>
    <n v="1216528"/>
    <n v="1"/>
    <x v="102"/>
    <n v="10"/>
    <n v="6"/>
    <s v="SR Watson"/>
    <s v="AT Rayudu"/>
    <s v="Rashid Khan"/>
    <n v="2"/>
    <n v="0"/>
    <n v="2"/>
    <n v="0"/>
    <n v="0"/>
    <x v="0"/>
    <s v="NA"/>
    <s v="NA"/>
    <s v="NA"/>
    <s v="Chennai Super Kings"/>
    <s v="Sunrisers Hyderabad"/>
  </r>
  <r>
    <n v="1216528"/>
    <n v="1"/>
    <x v="102"/>
    <n v="11"/>
    <n v="1"/>
    <s v="AT Rayudu"/>
    <s v="SR Watson"/>
    <s v="S Nadeem"/>
    <n v="1"/>
    <n v="0"/>
    <n v="1"/>
    <n v="0"/>
    <n v="0"/>
    <x v="0"/>
    <s v="NA"/>
    <s v="NA"/>
    <s v="NA"/>
    <s v="Chennai Super Kings"/>
    <s v="Sunrisers Hyderabad"/>
  </r>
  <r>
    <n v="1216528"/>
    <n v="1"/>
    <x v="102"/>
    <n v="11"/>
    <n v="2"/>
    <s v="SR Watson"/>
    <s v="AT Rayudu"/>
    <s v="S Nadeem"/>
    <n v="0"/>
    <n v="0"/>
    <n v="0"/>
    <n v="0"/>
    <n v="0"/>
    <x v="0"/>
    <s v="NA"/>
    <s v="NA"/>
    <s v="NA"/>
    <s v="Chennai Super Kings"/>
    <s v="Sunrisers Hyderabad"/>
  </r>
  <r>
    <n v="1216528"/>
    <n v="1"/>
    <x v="102"/>
    <n v="11"/>
    <n v="3"/>
    <s v="SR Watson"/>
    <s v="AT Rayudu"/>
    <s v="S Nadeem"/>
    <n v="1"/>
    <n v="0"/>
    <n v="1"/>
    <n v="0"/>
    <n v="0"/>
    <x v="0"/>
    <s v="NA"/>
    <s v="NA"/>
    <s v="NA"/>
    <s v="Chennai Super Kings"/>
    <s v="Sunrisers Hyderabad"/>
  </r>
  <r>
    <n v="1216528"/>
    <n v="1"/>
    <x v="102"/>
    <n v="11"/>
    <n v="4"/>
    <s v="AT Rayudu"/>
    <s v="SR Watson"/>
    <s v="S Nadeem"/>
    <n v="1"/>
    <n v="0"/>
    <n v="1"/>
    <n v="0"/>
    <n v="0"/>
    <x v="0"/>
    <s v="NA"/>
    <s v="NA"/>
    <s v="NA"/>
    <s v="Chennai Super Kings"/>
    <s v="Sunrisers Hyderabad"/>
  </r>
  <r>
    <n v="1216528"/>
    <n v="1"/>
    <x v="102"/>
    <n v="11"/>
    <n v="5"/>
    <s v="SR Watson"/>
    <s v="AT Rayudu"/>
    <s v="S Nadeem"/>
    <n v="1"/>
    <n v="0"/>
    <n v="1"/>
    <n v="0"/>
    <n v="0"/>
    <x v="0"/>
    <s v="NA"/>
    <s v="NA"/>
    <s v="NA"/>
    <s v="Chennai Super Kings"/>
    <s v="Sunrisers Hyderabad"/>
  </r>
  <r>
    <n v="1216528"/>
    <n v="1"/>
    <x v="102"/>
    <n v="11"/>
    <n v="6"/>
    <s v="AT Rayudu"/>
    <s v="SR Watson"/>
    <s v="S Nadeem"/>
    <n v="6"/>
    <n v="0"/>
    <n v="6"/>
    <n v="0"/>
    <n v="0"/>
    <x v="0"/>
    <s v="NA"/>
    <s v="NA"/>
    <s v="NA"/>
    <s v="Chennai Super Kings"/>
    <s v="Sunrisers Hyderabad"/>
  </r>
  <r>
    <n v="1216528"/>
    <n v="1"/>
    <x v="102"/>
    <n v="12"/>
    <n v="1"/>
    <s v="SR Watson"/>
    <s v="AT Rayudu"/>
    <s v="Rashid Khan"/>
    <n v="6"/>
    <n v="0"/>
    <n v="6"/>
    <n v="0"/>
    <n v="0"/>
    <x v="0"/>
    <s v="NA"/>
    <s v="NA"/>
    <s v="NA"/>
    <s v="Chennai Super Kings"/>
    <s v="Sunrisers Hyderabad"/>
  </r>
  <r>
    <n v="1216528"/>
    <n v="1"/>
    <x v="102"/>
    <n v="12"/>
    <n v="2"/>
    <s v="SR Watson"/>
    <s v="AT Rayudu"/>
    <s v="Rashid Khan"/>
    <n v="1"/>
    <n v="0"/>
    <n v="1"/>
    <n v="0"/>
    <n v="0"/>
    <x v="0"/>
    <s v="NA"/>
    <s v="NA"/>
    <s v="NA"/>
    <s v="Chennai Super Kings"/>
    <s v="Sunrisers Hyderabad"/>
  </r>
  <r>
    <n v="1216528"/>
    <n v="1"/>
    <x v="102"/>
    <n v="12"/>
    <n v="3"/>
    <s v="AT Rayudu"/>
    <s v="SR Watson"/>
    <s v="Rashid Khan"/>
    <n v="0"/>
    <n v="0"/>
    <n v="0"/>
    <n v="0"/>
    <n v="0"/>
    <x v="0"/>
    <s v="NA"/>
    <s v="NA"/>
    <s v="NA"/>
    <s v="Chennai Super Kings"/>
    <s v="Sunrisers Hyderabad"/>
  </r>
  <r>
    <n v="1216528"/>
    <n v="1"/>
    <x v="102"/>
    <n v="12"/>
    <n v="4"/>
    <s v="AT Rayudu"/>
    <s v="SR Watson"/>
    <s v="Rashid Khan"/>
    <n v="1"/>
    <n v="0"/>
    <n v="1"/>
    <n v="0"/>
    <n v="0"/>
    <x v="0"/>
    <s v="NA"/>
    <s v="NA"/>
    <s v="NA"/>
    <s v="Chennai Super Kings"/>
    <s v="Sunrisers Hyderabad"/>
  </r>
  <r>
    <n v="1216528"/>
    <n v="1"/>
    <x v="102"/>
    <n v="12"/>
    <n v="5"/>
    <s v="SR Watson"/>
    <s v="AT Rayudu"/>
    <s v="Rashid Khan"/>
    <n v="0"/>
    <n v="0"/>
    <n v="0"/>
    <n v="0"/>
    <n v="0"/>
    <x v="0"/>
    <s v="NA"/>
    <s v="NA"/>
    <s v="NA"/>
    <s v="Chennai Super Kings"/>
    <s v="Sunrisers Hyderabad"/>
  </r>
  <r>
    <n v="1216528"/>
    <n v="1"/>
    <x v="102"/>
    <n v="12"/>
    <n v="6"/>
    <s v="SR Watson"/>
    <s v="AT Rayudu"/>
    <s v="Rashid Khan"/>
    <n v="0"/>
    <n v="0"/>
    <n v="0"/>
    <n v="0"/>
    <n v="0"/>
    <x v="0"/>
    <s v="NA"/>
    <s v="NA"/>
    <s v="NA"/>
    <s v="Chennai Super Kings"/>
    <s v="Sunrisers Hyderabad"/>
  </r>
  <r>
    <n v="1216528"/>
    <n v="1"/>
    <x v="102"/>
    <n v="13"/>
    <n v="1"/>
    <s v="AT Rayudu"/>
    <s v="SR Watson"/>
    <s v="T Natarajan"/>
    <n v="2"/>
    <n v="0"/>
    <n v="2"/>
    <n v="0"/>
    <n v="0"/>
    <x v="0"/>
    <s v="NA"/>
    <s v="NA"/>
    <s v="NA"/>
    <s v="Chennai Super Kings"/>
    <s v="Sunrisers Hyderabad"/>
  </r>
  <r>
    <n v="1216528"/>
    <n v="1"/>
    <x v="102"/>
    <n v="13"/>
    <n v="2"/>
    <s v="AT Rayudu"/>
    <s v="SR Watson"/>
    <s v="T Natarajan"/>
    <n v="1"/>
    <n v="0"/>
    <n v="1"/>
    <n v="0"/>
    <n v="0"/>
    <x v="0"/>
    <s v="NA"/>
    <s v="NA"/>
    <s v="NA"/>
    <s v="Chennai Super Kings"/>
    <s v="Sunrisers Hyderabad"/>
  </r>
  <r>
    <n v="1216528"/>
    <n v="1"/>
    <x v="102"/>
    <n v="13"/>
    <n v="3"/>
    <s v="SR Watson"/>
    <s v="AT Rayudu"/>
    <s v="T Natarajan"/>
    <n v="1"/>
    <n v="0"/>
    <n v="1"/>
    <n v="0"/>
    <n v="0"/>
    <x v="0"/>
    <s v="NA"/>
    <s v="NA"/>
    <s v="NA"/>
    <s v="Chennai Super Kings"/>
    <s v="Sunrisers Hyderabad"/>
  </r>
  <r>
    <n v="1216528"/>
    <n v="1"/>
    <x v="102"/>
    <n v="13"/>
    <n v="4"/>
    <s v="AT Rayudu"/>
    <s v="SR Watson"/>
    <s v="T Natarajan"/>
    <n v="4"/>
    <n v="0"/>
    <n v="4"/>
    <n v="0"/>
    <n v="0"/>
    <x v="0"/>
    <s v="NA"/>
    <s v="NA"/>
    <s v="NA"/>
    <s v="Chennai Super Kings"/>
    <s v="Sunrisers Hyderabad"/>
  </r>
  <r>
    <n v="1216528"/>
    <n v="1"/>
    <x v="102"/>
    <n v="13"/>
    <n v="5"/>
    <s v="AT Rayudu"/>
    <s v="SR Watson"/>
    <s v="T Natarajan"/>
    <n v="0"/>
    <n v="1"/>
    <n v="1"/>
    <n v="0"/>
    <n v="0"/>
    <x v="0"/>
    <s v="NA"/>
    <s v="NA"/>
    <s v="legbyes"/>
    <s v="Chennai Super Kings"/>
    <s v="Sunrisers Hyderabad"/>
  </r>
  <r>
    <n v="1216528"/>
    <n v="1"/>
    <x v="102"/>
    <n v="13"/>
    <n v="6"/>
    <s v="SR Watson"/>
    <s v="AT Rayudu"/>
    <s v="T Natarajan"/>
    <n v="1"/>
    <n v="0"/>
    <n v="1"/>
    <n v="0"/>
    <n v="0"/>
    <x v="0"/>
    <s v="NA"/>
    <s v="NA"/>
    <s v="NA"/>
    <s v="Chennai Super Kings"/>
    <s v="Sunrisers Hyderabad"/>
  </r>
  <r>
    <n v="1216528"/>
    <n v="1"/>
    <x v="102"/>
    <n v="14"/>
    <n v="1"/>
    <s v="SR Watson"/>
    <s v="AT Rayudu"/>
    <s v="Rashid Khan"/>
    <n v="6"/>
    <n v="0"/>
    <n v="6"/>
    <n v="0"/>
    <n v="0"/>
    <x v="0"/>
    <s v="NA"/>
    <s v="NA"/>
    <s v="NA"/>
    <s v="Chennai Super Kings"/>
    <s v="Sunrisers Hyderabad"/>
  </r>
  <r>
    <n v="1216528"/>
    <n v="1"/>
    <x v="102"/>
    <n v="14"/>
    <n v="2"/>
    <s v="SR Watson"/>
    <s v="AT Rayudu"/>
    <s v="Rashid Khan"/>
    <n v="1"/>
    <n v="0"/>
    <n v="1"/>
    <n v="0"/>
    <n v="0"/>
    <x v="0"/>
    <s v="NA"/>
    <s v="NA"/>
    <s v="NA"/>
    <s v="Chennai Super Kings"/>
    <s v="Sunrisers Hyderabad"/>
  </r>
  <r>
    <n v="1216528"/>
    <n v="1"/>
    <x v="102"/>
    <n v="14"/>
    <n v="3"/>
    <s v="AT Rayudu"/>
    <s v="SR Watson"/>
    <s v="Rashid Khan"/>
    <n v="0"/>
    <n v="0"/>
    <n v="0"/>
    <n v="0"/>
    <n v="0"/>
    <x v="0"/>
    <s v="NA"/>
    <s v="NA"/>
    <s v="NA"/>
    <s v="Chennai Super Kings"/>
    <s v="Sunrisers Hyderabad"/>
  </r>
  <r>
    <n v="1216528"/>
    <n v="1"/>
    <x v="102"/>
    <n v="14"/>
    <n v="4"/>
    <s v="AT Rayudu"/>
    <s v="SR Watson"/>
    <s v="Rashid Khan"/>
    <n v="0"/>
    <n v="0"/>
    <n v="0"/>
    <n v="0"/>
    <n v="0"/>
    <x v="0"/>
    <s v="NA"/>
    <s v="NA"/>
    <s v="NA"/>
    <s v="Chennai Super Kings"/>
    <s v="Sunrisers Hyderabad"/>
  </r>
  <r>
    <n v="1216528"/>
    <n v="1"/>
    <x v="102"/>
    <n v="14"/>
    <n v="5"/>
    <s v="AT Rayudu"/>
    <s v="SR Watson"/>
    <s v="Rashid Khan"/>
    <n v="6"/>
    <n v="0"/>
    <n v="6"/>
    <n v="0"/>
    <n v="0"/>
    <x v="0"/>
    <s v="NA"/>
    <s v="NA"/>
    <s v="NA"/>
    <s v="Chennai Super Kings"/>
    <s v="Sunrisers Hyderabad"/>
  </r>
  <r>
    <n v="1216528"/>
    <n v="1"/>
    <x v="102"/>
    <n v="14"/>
    <n v="6"/>
    <s v="AT Rayudu"/>
    <s v="SR Watson"/>
    <s v="Rashid Khan"/>
    <n v="1"/>
    <n v="0"/>
    <n v="1"/>
    <n v="0"/>
    <n v="0"/>
    <x v="0"/>
    <s v="NA"/>
    <s v="NA"/>
    <s v="NA"/>
    <s v="Chennai Super Kings"/>
    <s v="Sunrisers Hyderabad"/>
  </r>
  <r>
    <n v="1216528"/>
    <n v="1"/>
    <x v="102"/>
    <n v="15"/>
    <n v="1"/>
    <s v="AT Rayudu"/>
    <s v="SR Watson"/>
    <s v="KK Ahmed"/>
    <n v="0"/>
    <n v="0"/>
    <n v="0"/>
    <n v="0"/>
    <n v="0"/>
    <x v="0"/>
    <s v="NA"/>
    <s v="NA"/>
    <s v="NA"/>
    <s v="Chennai Super Kings"/>
    <s v="Sunrisers Hyderabad"/>
  </r>
  <r>
    <n v="1216528"/>
    <n v="1"/>
    <x v="102"/>
    <n v="15"/>
    <n v="2"/>
    <s v="AT Rayudu"/>
    <s v="SR Watson"/>
    <s v="KK Ahmed"/>
    <n v="0"/>
    <n v="0"/>
    <n v="0"/>
    <n v="0"/>
    <n v="1"/>
    <x v="1"/>
    <s v="AT Rayudu"/>
    <s v="DA Warner"/>
    <s v="NA"/>
    <s v="Chennai Super Kings"/>
    <s v="Sunrisers Hyderabad"/>
  </r>
  <r>
    <n v="1216528"/>
    <n v="1"/>
    <x v="102"/>
    <n v="15"/>
    <n v="3"/>
    <s v="MS Dhoni"/>
    <s v="SR Watson"/>
    <s v="KK Ahmed"/>
    <n v="1"/>
    <n v="0"/>
    <n v="1"/>
    <n v="0"/>
    <n v="0"/>
    <x v="0"/>
    <s v="NA"/>
    <s v="NA"/>
    <s v="NA"/>
    <s v="Chennai Super Kings"/>
    <s v="Sunrisers Hyderabad"/>
  </r>
  <r>
    <n v="1216528"/>
    <n v="1"/>
    <x v="102"/>
    <n v="15"/>
    <n v="4"/>
    <s v="SR Watson"/>
    <s v="MS Dhoni"/>
    <s v="KK Ahmed"/>
    <n v="1"/>
    <n v="0"/>
    <n v="1"/>
    <n v="0"/>
    <n v="0"/>
    <x v="0"/>
    <s v="NA"/>
    <s v="NA"/>
    <s v="NA"/>
    <s v="Chennai Super Kings"/>
    <s v="Sunrisers Hyderabad"/>
  </r>
  <r>
    <n v="1216528"/>
    <n v="1"/>
    <x v="102"/>
    <n v="15"/>
    <n v="5"/>
    <s v="MS Dhoni"/>
    <s v="SR Watson"/>
    <s v="KK Ahmed"/>
    <n v="0"/>
    <n v="0"/>
    <n v="0"/>
    <n v="0"/>
    <n v="0"/>
    <x v="0"/>
    <s v="NA"/>
    <s v="NA"/>
    <s v="NA"/>
    <s v="Chennai Super Kings"/>
    <s v="Sunrisers Hyderabad"/>
  </r>
  <r>
    <n v="1216528"/>
    <n v="1"/>
    <x v="102"/>
    <n v="15"/>
    <n v="6"/>
    <s v="MS Dhoni"/>
    <s v="SR Watson"/>
    <s v="KK Ahmed"/>
    <n v="1"/>
    <n v="0"/>
    <n v="1"/>
    <n v="0"/>
    <n v="0"/>
    <x v="0"/>
    <s v="NA"/>
    <s v="NA"/>
    <s v="NA"/>
    <s v="Chennai Super Kings"/>
    <s v="Sunrisers Hyderabad"/>
  </r>
  <r>
    <n v="1216528"/>
    <n v="1"/>
    <x v="102"/>
    <n v="16"/>
    <n v="1"/>
    <s v="MS Dhoni"/>
    <s v="SR Watson"/>
    <s v="T Natarajan"/>
    <n v="1"/>
    <n v="0"/>
    <n v="1"/>
    <n v="0"/>
    <n v="0"/>
    <x v="0"/>
    <s v="NA"/>
    <s v="NA"/>
    <s v="NA"/>
    <s v="Chennai Super Kings"/>
    <s v="Sunrisers Hyderabad"/>
  </r>
  <r>
    <n v="1216528"/>
    <n v="1"/>
    <x v="102"/>
    <n v="16"/>
    <n v="2"/>
    <s v="SR Watson"/>
    <s v="MS Dhoni"/>
    <s v="T Natarajan"/>
    <n v="0"/>
    <n v="0"/>
    <n v="0"/>
    <n v="0"/>
    <n v="1"/>
    <x v="1"/>
    <s v="SR Watson"/>
    <s v="MK Pandey"/>
    <s v="NA"/>
    <s v="Chennai Super Kings"/>
    <s v="Sunrisers Hyderabad"/>
  </r>
  <r>
    <n v="1216528"/>
    <n v="1"/>
    <x v="102"/>
    <n v="16"/>
    <n v="3"/>
    <s v="RA Jadeja"/>
    <s v="MS Dhoni"/>
    <s v="T Natarajan"/>
    <n v="1"/>
    <n v="0"/>
    <n v="1"/>
    <n v="0"/>
    <n v="0"/>
    <x v="0"/>
    <s v="NA"/>
    <s v="NA"/>
    <s v="NA"/>
    <s v="Chennai Super Kings"/>
    <s v="Sunrisers Hyderabad"/>
  </r>
  <r>
    <n v="1216528"/>
    <n v="1"/>
    <x v="102"/>
    <n v="16"/>
    <n v="4"/>
    <s v="MS Dhoni"/>
    <s v="RA Jadeja"/>
    <s v="T Natarajan"/>
    <n v="4"/>
    <n v="0"/>
    <n v="4"/>
    <n v="0"/>
    <n v="0"/>
    <x v="0"/>
    <s v="NA"/>
    <s v="NA"/>
    <s v="NA"/>
    <s v="Chennai Super Kings"/>
    <s v="Sunrisers Hyderabad"/>
  </r>
  <r>
    <n v="1216528"/>
    <n v="1"/>
    <x v="102"/>
    <n v="16"/>
    <n v="5"/>
    <s v="MS Dhoni"/>
    <s v="RA Jadeja"/>
    <s v="T Natarajan"/>
    <n v="4"/>
    <n v="0"/>
    <n v="4"/>
    <n v="0"/>
    <n v="0"/>
    <x v="0"/>
    <s v="NA"/>
    <s v="NA"/>
    <s v="NA"/>
    <s v="Chennai Super Kings"/>
    <s v="Sunrisers Hyderabad"/>
  </r>
  <r>
    <n v="1216528"/>
    <n v="1"/>
    <x v="102"/>
    <n v="16"/>
    <n v="6"/>
    <s v="MS Dhoni"/>
    <s v="RA Jadeja"/>
    <s v="T Natarajan"/>
    <n v="0"/>
    <n v="0"/>
    <n v="0"/>
    <n v="0"/>
    <n v="0"/>
    <x v="0"/>
    <s v="NA"/>
    <s v="NA"/>
    <s v="NA"/>
    <s v="Chennai Super Kings"/>
    <s v="Sunrisers Hyderabad"/>
  </r>
  <r>
    <n v="1216528"/>
    <n v="1"/>
    <x v="102"/>
    <n v="17"/>
    <n v="1"/>
    <s v="RA Jadeja"/>
    <s v="MS Dhoni"/>
    <s v="Sandeep Sharma"/>
    <n v="1"/>
    <n v="0"/>
    <n v="1"/>
    <n v="0"/>
    <n v="0"/>
    <x v="0"/>
    <s v="NA"/>
    <s v="NA"/>
    <s v="NA"/>
    <s v="Chennai Super Kings"/>
    <s v="Sunrisers Hyderabad"/>
  </r>
  <r>
    <n v="1216528"/>
    <n v="1"/>
    <x v="102"/>
    <n v="17"/>
    <n v="2"/>
    <s v="MS Dhoni"/>
    <s v="RA Jadeja"/>
    <s v="Sandeep Sharma"/>
    <n v="1"/>
    <n v="0"/>
    <n v="1"/>
    <n v="0"/>
    <n v="0"/>
    <x v="0"/>
    <s v="NA"/>
    <s v="NA"/>
    <s v="NA"/>
    <s v="Chennai Super Kings"/>
    <s v="Sunrisers Hyderabad"/>
  </r>
  <r>
    <n v="1216528"/>
    <n v="1"/>
    <x v="102"/>
    <n v="17"/>
    <n v="3"/>
    <s v="RA Jadeja"/>
    <s v="MS Dhoni"/>
    <s v="Sandeep Sharma"/>
    <n v="4"/>
    <n v="0"/>
    <n v="4"/>
    <n v="0"/>
    <n v="0"/>
    <x v="0"/>
    <s v="NA"/>
    <s v="NA"/>
    <s v="NA"/>
    <s v="Chennai Super Kings"/>
    <s v="Sunrisers Hyderabad"/>
  </r>
  <r>
    <n v="1216528"/>
    <n v="1"/>
    <x v="102"/>
    <n v="17"/>
    <n v="4"/>
    <s v="RA Jadeja"/>
    <s v="MS Dhoni"/>
    <s v="Sandeep Sharma"/>
    <n v="1"/>
    <n v="0"/>
    <n v="1"/>
    <n v="0"/>
    <n v="0"/>
    <x v="0"/>
    <s v="NA"/>
    <s v="NA"/>
    <s v="NA"/>
    <s v="Chennai Super Kings"/>
    <s v="Sunrisers Hyderabad"/>
  </r>
  <r>
    <n v="1216528"/>
    <n v="1"/>
    <x v="102"/>
    <n v="17"/>
    <n v="5"/>
    <s v="MS Dhoni"/>
    <s v="RA Jadeja"/>
    <s v="Sandeep Sharma"/>
    <n v="0"/>
    <n v="0"/>
    <n v="0"/>
    <n v="0"/>
    <n v="0"/>
    <x v="0"/>
    <s v="NA"/>
    <s v="NA"/>
    <s v="NA"/>
    <s v="Chennai Super Kings"/>
    <s v="Sunrisers Hyderabad"/>
  </r>
  <r>
    <n v="1216528"/>
    <n v="1"/>
    <x v="102"/>
    <n v="17"/>
    <n v="6"/>
    <s v="MS Dhoni"/>
    <s v="RA Jadeja"/>
    <s v="Sandeep Sharma"/>
    <n v="2"/>
    <n v="0"/>
    <n v="2"/>
    <n v="0"/>
    <n v="0"/>
    <x v="0"/>
    <s v="NA"/>
    <s v="NA"/>
    <s v="NA"/>
    <s v="Chennai Super Kings"/>
    <s v="Sunrisers Hyderabad"/>
  </r>
  <r>
    <n v="1216528"/>
    <n v="1"/>
    <x v="102"/>
    <n v="18"/>
    <n v="6"/>
    <s v="MS Dhoni"/>
    <s v="RA Jadeja"/>
    <s v="T Natarajan"/>
    <n v="6"/>
    <n v="0"/>
    <n v="6"/>
    <n v="0"/>
    <n v="0"/>
    <x v="0"/>
    <s v="NA"/>
    <s v="NA"/>
    <s v="NA"/>
    <s v="Chennai Super Kings"/>
    <s v="Sunrisers Hyderabad"/>
  </r>
  <r>
    <n v="1216528"/>
    <n v="1"/>
    <x v="102"/>
    <n v="18"/>
    <n v="7"/>
    <s v="MS Dhoni"/>
    <s v="RA Jadeja"/>
    <s v="T Natarajan"/>
    <n v="0"/>
    <n v="0"/>
    <n v="0"/>
    <n v="0"/>
    <n v="1"/>
    <x v="1"/>
    <s v="MS Dhoni"/>
    <s v="KS Williamson"/>
    <s v="NA"/>
    <s v="Chennai Super Kings"/>
    <s v="Sunrisers Hyderabad"/>
  </r>
  <r>
    <n v="1216528"/>
    <n v="1"/>
    <x v="102"/>
    <n v="18"/>
    <n v="3"/>
    <s v="RA Jadeja"/>
    <s v="MS Dhoni"/>
    <s v="T Natarajan"/>
    <n v="1"/>
    <n v="0"/>
    <n v="1"/>
    <n v="0"/>
    <n v="0"/>
    <x v="0"/>
    <s v="NA"/>
    <s v="NA"/>
    <s v="NA"/>
    <s v="Chennai Super Kings"/>
    <s v="Sunrisers Hyderabad"/>
  </r>
  <r>
    <n v="1216528"/>
    <n v="1"/>
    <x v="102"/>
    <n v="18"/>
    <n v="4"/>
    <s v="MS Dhoni"/>
    <s v="RA Jadeja"/>
    <s v="T Natarajan"/>
    <n v="1"/>
    <n v="0"/>
    <n v="1"/>
    <n v="0"/>
    <n v="0"/>
    <x v="0"/>
    <s v="NA"/>
    <s v="NA"/>
    <s v="NA"/>
    <s v="Chennai Super Kings"/>
    <s v="Sunrisers Hyderabad"/>
  </r>
  <r>
    <n v="1216528"/>
    <n v="1"/>
    <x v="102"/>
    <n v="18"/>
    <n v="5"/>
    <s v="RA Jadeja"/>
    <s v="MS Dhoni"/>
    <s v="T Natarajan"/>
    <n v="1"/>
    <n v="0"/>
    <n v="1"/>
    <n v="0"/>
    <n v="0"/>
    <x v="0"/>
    <s v="NA"/>
    <s v="NA"/>
    <s v="NA"/>
    <s v="Chennai Super Kings"/>
    <s v="Sunrisers Hyderabad"/>
  </r>
  <r>
    <n v="1216528"/>
    <n v="1"/>
    <x v="102"/>
    <n v="18"/>
    <n v="1"/>
    <s v="RA Jadeja"/>
    <s v="MS Dhoni"/>
    <s v="T Natarajan"/>
    <n v="0"/>
    <n v="1"/>
    <n v="1"/>
    <n v="0"/>
    <n v="0"/>
    <x v="0"/>
    <s v="NA"/>
    <s v="NA"/>
    <s v="wides"/>
    <s v="Chennai Super Kings"/>
    <s v="Sunrisers Hyderabad"/>
  </r>
  <r>
    <n v="1216528"/>
    <n v="1"/>
    <x v="102"/>
    <n v="18"/>
    <n v="2"/>
    <s v="RA Jadeja"/>
    <s v="MS Dhoni"/>
    <s v="T Natarajan"/>
    <n v="4"/>
    <n v="0"/>
    <n v="4"/>
    <n v="0"/>
    <n v="0"/>
    <x v="0"/>
    <s v="NA"/>
    <s v="NA"/>
    <s v="NA"/>
    <s v="Chennai Super Kings"/>
    <s v="Sunrisers Hyderabad"/>
  </r>
  <r>
    <n v="1216528"/>
    <n v="1"/>
    <x v="102"/>
    <n v="19"/>
    <n v="1"/>
    <s v="DJ Bravo"/>
    <s v="RA Jadeja"/>
    <s v="KK Ahmed"/>
    <n v="0"/>
    <n v="0"/>
    <n v="0"/>
    <n v="0"/>
    <n v="1"/>
    <x v="2"/>
    <s v="DJ Bravo"/>
    <s v="NA"/>
    <s v="NA"/>
    <s v="Chennai Super Kings"/>
    <s v="Sunrisers Hyderabad"/>
  </r>
  <r>
    <n v="1216528"/>
    <n v="1"/>
    <x v="102"/>
    <n v="19"/>
    <n v="2"/>
    <s v="DL Chahar"/>
    <s v="RA Jadeja"/>
    <s v="KK Ahmed"/>
    <n v="2"/>
    <n v="0"/>
    <n v="2"/>
    <n v="0"/>
    <n v="0"/>
    <x v="0"/>
    <s v="NA"/>
    <s v="NA"/>
    <s v="NA"/>
    <s v="Chennai Super Kings"/>
    <s v="Sunrisers Hyderabad"/>
  </r>
  <r>
    <n v="1216528"/>
    <n v="1"/>
    <x v="102"/>
    <n v="19"/>
    <n v="3"/>
    <s v="DL Chahar"/>
    <s v="RA Jadeja"/>
    <s v="KK Ahmed"/>
    <n v="0"/>
    <n v="1"/>
    <n v="1"/>
    <n v="0"/>
    <n v="0"/>
    <x v="0"/>
    <s v="NA"/>
    <s v="NA"/>
    <s v="legbyes"/>
    <s v="Chennai Super Kings"/>
    <s v="Sunrisers Hyderabad"/>
  </r>
  <r>
    <n v="1216528"/>
    <n v="1"/>
    <x v="102"/>
    <n v="19"/>
    <n v="4"/>
    <s v="RA Jadeja"/>
    <s v="DL Chahar"/>
    <s v="KK Ahmed"/>
    <n v="6"/>
    <n v="0"/>
    <n v="6"/>
    <n v="0"/>
    <n v="0"/>
    <x v="0"/>
    <s v="NA"/>
    <s v="NA"/>
    <s v="NA"/>
    <s v="Chennai Super Kings"/>
    <s v="Sunrisers Hyderabad"/>
  </r>
  <r>
    <n v="1216528"/>
    <n v="1"/>
    <x v="102"/>
    <n v="19"/>
    <n v="5"/>
    <s v="RA Jadeja"/>
    <s v="DL Chahar"/>
    <s v="KK Ahmed"/>
    <n v="4"/>
    <n v="0"/>
    <n v="4"/>
    <n v="0"/>
    <n v="0"/>
    <x v="0"/>
    <s v="NA"/>
    <s v="NA"/>
    <s v="NA"/>
    <s v="Chennai Super Kings"/>
    <s v="Sunrisers Hyderabad"/>
  </r>
  <r>
    <n v="1216528"/>
    <n v="1"/>
    <x v="102"/>
    <n v="19"/>
    <n v="6"/>
    <s v="RA Jadeja"/>
    <s v="DL Chahar"/>
    <s v="KK Ahmed"/>
    <n v="2"/>
    <n v="0"/>
    <n v="2"/>
    <n v="0"/>
    <n v="0"/>
    <x v="0"/>
    <s v="NA"/>
    <s v="NA"/>
    <s v="NA"/>
    <s v="Chennai Super Kings"/>
    <s v="Sunrisers Hyderabad"/>
  </r>
  <r>
    <n v="1216528"/>
    <n v="2"/>
    <x v="101"/>
    <n v="0"/>
    <n v="4"/>
    <s v="JM Bairstow"/>
    <s v="DA Warner"/>
    <s v="DL Chahar"/>
    <n v="0"/>
    <n v="1"/>
    <n v="1"/>
    <n v="0"/>
    <n v="0"/>
    <x v="0"/>
    <s v="NA"/>
    <s v="NA"/>
    <s v="wides"/>
    <s v="Sunrisers Hyderabad"/>
    <s v="Chennai Super Kings"/>
  </r>
  <r>
    <n v="1216528"/>
    <n v="2"/>
    <x v="101"/>
    <n v="0"/>
    <n v="5"/>
    <s v="JM Bairstow"/>
    <s v="DA Warner"/>
    <s v="DL Chahar"/>
    <n v="0"/>
    <n v="0"/>
    <n v="0"/>
    <n v="0"/>
    <n v="0"/>
    <x v="0"/>
    <s v="NA"/>
    <s v="NA"/>
    <s v="NA"/>
    <s v="Sunrisers Hyderabad"/>
    <s v="Chennai Super Kings"/>
  </r>
  <r>
    <n v="1216528"/>
    <n v="2"/>
    <x v="101"/>
    <n v="0"/>
    <n v="6"/>
    <s v="JM Bairstow"/>
    <s v="DA Warner"/>
    <s v="DL Chahar"/>
    <n v="1"/>
    <n v="0"/>
    <n v="1"/>
    <n v="0"/>
    <n v="0"/>
    <x v="0"/>
    <s v="NA"/>
    <s v="NA"/>
    <s v="NA"/>
    <s v="Sunrisers Hyderabad"/>
    <s v="Chennai Super Kings"/>
  </r>
  <r>
    <n v="1216528"/>
    <n v="2"/>
    <x v="101"/>
    <n v="0"/>
    <n v="7"/>
    <s v="DA Warner"/>
    <s v="JM Bairstow"/>
    <s v="DL Chahar"/>
    <n v="1"/>
    <n v="0"/>
    <n v="1"/>
    <n v="0"/>
    <n v="0"/>
    <x v="0"/>
    <s v="NA"/>
    <s v="NA"/>
    <s v="NA"/>
    <s v="Sunrisers Hyderabad"/>
    <s v="Chennai Super Kings"/>
  </r>
  <r>
    <n v="1216528"/>
    <n v="2"/>
    <x v="101"/>
    <n v="0"/>
    <n v="1"/>
    <s v="DA Warner"/>
    <s v="JM Bairstow"/>
    <s v="DL Chahar"/>
    <n v="0"/>
    <n v="0"/>
    <n v="0"/>
    <n v="0"/>
    <n v="0"/>
    <x v="0"/>
    <s v="NA"/>
    <s v="NA"/>
    <s v="NA"/>
    <s v="Sunrisers Hyderabad"/>
    <s v="Chennai Super Kings"/>
  </r>
  <r>
    <n v="1216528"/>
    <n v="2"/>
    <x v="101"/>
    <n v="0"/>
    <n v="2"/>
    <s v="DA Warner"/>
    <s v="JM Bairstow"/>
    <s v="DL Chahar"/>
    <n v="0"/>
    <n v="0"/>
    <n v="0"/>
    <n v="0"/>
    <n v="0"/>
    <x v="0"/>
    <s v="NA"/>
    <s v="NA"/>
    <s v="NA"/>
    <s v="Sunrisers Hyderabad"/>
    <s v="Chennai Super Kings"/>
  </r>
  <r>
    <n v="1216528"/>
    <n v="2"/>
    <x v="101"/>
    <n v="0"/>
    <n v="3"/>
    <s v="DA Warner"/>
    <s v="JM Bairstow"/>
    <s v="DL Chahar"/>
    <n v="1"/>
    <n v="0"/>
    <n v="1"/>
    <n v="0"/>
    <n v="0"/>
    <x v="0"/>
    <s v="NA"/>
    <s v="NA"/>
    <s v="NA"/>
    <s v="Sunrisers Hyderabad"/>
    <s v="Chennai Super Kings"/>
  </r>
  <r>
    <n v="1216528"/>
    <n v="2"/>
    <x v="101"/>
    <n v="1"/>
    <n v="1"/>
    <s v="DA Warner"/>
    <s v="JM Bairstow"/>
    <s v="SM Curran"/>
    <n v="0"/>
    <n v="0"/>
    <n v="0"/>
    <n v="0"/>
    <n v="0"/>
    <x v="0"/>
    <s v="NA"/>
    <s v="NA"/>
    <s v="NA"/>
    <s v="Sunrisers Hyderabad"/>
    <s v="Chennai Super Kings"/>
  </r>
  <r>
    <n v="1216528"/>
    <n v="2"/>
    <x v="101"/>
    <n v="1"/>
    <n v="2"/>
    <s v="DA Warner"/>
    <s v="JM Bairstow"/>
    <s v="SM Curran"/>
    <n v="0"/>
    <n v="0"/>
    <n v="0"/>
    <n v="0"/>
    <n v="0"/>
    <x v="0"/>
    <s v="NA"/>
    <s v="NA"/>
    <s v="NA"/>
    <s v="Sunrisers Hyderabad"/>
    <s v="Chennai Super Kings"/>
  </r>
  <r>
    <n v="1216528"/>
    <n v="2"/>
    <x v="101"/>
    <n v="1"/>
    <n v="3"/>
    <s v="DA Warner"/>
    <s v="JM Bairstow"/>
    <s v="SM Curran"/>
    <n v="0"/>
    <n v="0"/>
    <n v="0"/>
    <n v="0"/>
    <n v="0"/>
    <x v="0"/>
    <s v="NA"/>
    <s v="NA"/>
    <s v="NA"/>
    <s v="Sunrisers Hyderabad"/>
    <s v="Chennai Super Kings"/>
  </r>
  <r>
    <n v="1216528"/>
    <n v="2"/>
    <x v="101"/>
    <n v="1"/>
    <n v="4"/>
    <s v="DA Warner"/>
    <s v="JM Bairstow"/>
    <s v="SM Curran"/>
    <n v="1"/>
    <n v="0"/>
    <n v="1"/>
    <n v="0"/>
    <n v="0"/>
    <x v="0"/>
    <s v="NA"/>
    <s v="NA"/>
    <s v="NA"/>
    <s v="Sunrisers Hyderabad"/>
    <s v="Chennai Super Kings"/>
  </r>
  <r>
    <n v="1216528"/>
    <n v="2"/>
    <x v="101"/>
    <n v="1"/>
    <n v="5"/>
    <s v="JM Bairstow"/>
    <s v="DA Warner"/>
    <s v="SM Curran"/>
    <n v="4"/>
    <n v="0"/>
    <n v="4"/>
    <n v="0"/>
    <n v="0"/>
    <x v="0"/>
    <s v="NA"/>
    <s v="NA"/>
    <s v="NA"/>
    <s v="Sunrisers Hyderabad"/>
    <s v="Chennai Super Kings"/>
  </r>
  <r>
    <n v="1216528"/>
    <n v="2"/>
    <x v="101"/>
    <n v="1"/>
    <n v="6"/>
    <s v="JM Bairstow"/>
    <s v="DA Warner"/>
    <s v="SM Curran"/>
    <n v="1"/>
    <n v="0"/>
    <n v="1"/>
    <n v="0"/>
    <n v="0"/>
    <x v="0"/>
    <s v="NA"/>
    <s v="NA"/>
    <s v="NA"/>
    <s v="Sunrisers Hyderabad"/>
    <s v="Chennai Super Kings"/>
  </r>
  <r>
    <n v="1216528"/>
    <n v="2"/>
    <x v="101"/>
    <n v="2"/>
    <n v="1"/>
    <s v="JM Bairstow"/>
    <s v="DA Warner"/>
    <s v="DL Chahar"/>
    <n v="4"/>
    <n v="0"/>
    <n v="4"/>
    <n v="0"/>
    <n v="0"/>
    <x v="0"/>
    <s v="NA"/>
    <s v="NA"/>
    <s v="NA"/>
    <s v="Sunrisers Hyderabad"/>
    <s v="Chennai Super Kings"/>
  </r>
  <r>
    <n v="1216528"/>
    <n v="2"/>
    <x v="101"/>
    <n v="2"/>
    <n v="2"/>
    <s v="JM Bairstow"/>
    <s v="DA Warner"/>
    <s v="DL Chahar"/>
    <n v="1"/>
    <n v="0"/>
    <n v="1"/>
    <n v="0"/>
    <n v="0"/>
    <x v="0"/>
    <s v="NA"/>
    <s v="NA"/>
    <s v="NA"/>
    <s v="Sunrisers Hyderabad"/>
    <s v="Chennai Super Kings"/>
  </r>
  <r>
    <n v="1216528"/>
    <n v="2"/>
    <x v="101"/>
    <n v="2"/>
    <n v="3"/>
    <s v="DA Warner"/>
    <s v="JM Bairstow"/>
    <s v="DL Chahar"/>
    <n v="3"/>
    <n v="0"/>
    <n v="3"/>
    <n v="0"/>
    <n v="0"/>
    <x v="0"/>
    <s v="NA"/>
    <s v="NA"/>
    <s v="NA"/>
    <s v="Sunrisers Hyderabad"/>
    <s v="Chennai Super Kings"/>
  </r>
  <r>
    <n v="1216528"/>
    <n v="2"/>
    <x v="101"/>
    <n v="2"/>
    <n v="4"/>
    <s v="JM Bairstow"/>
    <s v="DA Warner"/>
    <s v="DL Chahar"/>
    <n v="0"/>
    <n v="1"/>
    <n v="1"/>
    <n v="0"/>
    <n v="0"/>
    <x v="0"/>
    <s v="NA"/>
    <s v="NA"/>
    <s v="wides"/>
    <s v="Sunrisers Hyderabad"/>
    <s v="Chennai Super Kings"/>
  </r>
  <r>
    <n v="1216528"/>
    <n v="2"/>
    <x v="101"/>
    <n v="2"/>
    <n v="5"/>
    <s v="JM Bairstow"/>
    <s v="DA Warner"/>
    <s v="DL Chahar"/>
    <n v="0"/>
    <n v="0"/>
    <n v="0"/>
    <n v="0"/>
    <n v="0"/>
    <x v="0"/>
    <s v="NA"/>
    <s v="NA"/>
    <s v="NA"/>
    <s v="Sunrisers Hyderabad"/>
    <s v="Chennai Super Kings"/>
  </r>
  <r>
    <n v="1216528"/>
    <n v="2"/>
    <x v="101"/>
    <n v="2"/>
    <n v="6"/>
    <s v="JM Bairstow"/>
    <s v="DA Warner"/>
    <s v="DL Chahar"/>
    <n v="1"/>
    <n v="0"/>
    <n v="1"/>
    <n v="0"/>
    <n v="0"/>
    <x v="0"/>
    <s v="NA"/>
    <s v="NA"/>
    <s v="NA"/>
    <s v="Sunrisers Hyderabad"/>
    <s v="Chennai Super Kings"/>
  </r>
  <r>
    <n v="1216528"/>
    <n v="2"/>
    <x v="101"/>
    <n v="2"/>
    <n v="7"/>
    <s v="DA Warner"/>
    <s v="JM Bairstow"/>
    <s v="DL Chahar"/>
    <n v="1"/>
    <n v="0"/>
    <n v="1"/>
    <n v="0"/>
    <n v="0"/>
    <x v="0"/>
    <s v="NA"/>
    <s v="NA"/>
    <s v="NA"/>
    <s v="Sunrisers Hyderabad"/>
    <s v="Chennai Super Kings"/>
  </r>
  <r>
    <n v="1216528"/>
    <n v="2"/>
    <x v="101"/>
    <n v="3"/>
    <n v="1"/>
    <s v="DA Warner"/>
    <s v="JM Bairstow"/>
    <s v="SM Curran"/>
    <n v="2"/>
    <n v="0"/>
    <n v="2"/>
    <n v="0"/>
    <n v="0"/>
    <x v="0"/>
    <s v="NA"/>
    <s v="NA"/>
    <s v="NA"/>
    <s v="Sunrisers Hyderabad"/>
    <s v="Chennai Super Kings"/>
  </r>
  <r>
    <n v="1216528"/>
    <n v="2"/>
    <x v="101"/>
    <n v="3"/>
    <n v="2"/>
    <s v="DA Warner"/>
    <s v="JM Bairstow"/>
    <s v="SM Curran"/>
    <n v="0"/>
    <n v="0"/>
    <n v="0"/>
    <n v="0"/>
    <n v="0"/>
    <x v="0"/>
    <s v="NA"/>
    <s v="NA"/>
    <s v="NA"/>
    <s v="Sunrisers Hyderabad"/>
    <s v="Chennai Super Kings"/>
  </r>
  <r>
    <n v="1216528"/>
    <n v="2"/>
    <x v="101"/>
    <n v="3"/>
    <n v="3"/>
    <s v="DA Warner"/>
    <s v="JM Bairstow"/>
    <s v="SM Curran"/>
    <n v="0"/>
    <n v="0"/>
    <n v="0"/>
    <n v="0"/>
    <n v="1"/>
    <x v="7"/>
    <s v="DA Warner"/>
    <s v="NA"/>
    <s v="NA"/>
    <s v="Sunrisers Hyderabad"/>
    <s v="Chennai Super Kings"/>
  </r>
  <r>
    <n v="1216528"/>
    <n v="2"/>
    <x v="101"/>
    <n v="3"/>
    <n v="4"/>
    <s v="MK Pandey"/>
    <s v="JM Bairstow"/>
    <s v="SM Curran"/>
    <n v="0"/>
    <n v="0"/>
    <n v="0"/>
    <n v="0"/>
    <n v="0"/>
    <x v="0"/>
    <s v="NA"/>
    <s v="NA"/>
    <s v="NA"/>
    <s v="Sunrisers Hyderabad"/>
    <s v="Chennai Super Kings"/>
  </r>
  <r>
    <n v="1216528"/>
    <n v="2"/>
    <x v="101"/>
    <n v="3"/>
    <n v="5"/>
    <s v="MK Pandey"/>
    <s v="JM Bairstow"/>
    <s v="SM Curran"/>
    <n v="4"/>
    <n v="0"/>
    <n v="4"/>
    <n v="0"/>
    <n v="0"/>
    <x v="0"/>
    <s v="NA"/>
    <s v="NA"/>
    <s v="NA"/>
    <s v="Sunrisers Hyderabad"/>
    <s v="Chennai Super Kings"/>
  </r>
  <r>
    <n v="1216528"/>
    <n v="2"/>
    <x v="101"/>
    <n v="3"/>
    <n v="6"/>
    <s v="MK Pandey"/>
    <s v="JM Bairstow"/>
    <s v="SM Curran"/>
    <n v="0"/>
    <n v="0"/>
    <n v="0"/>
    <n v="0"/>
    <n v="1"/>
    <x v="3"/>
    <s v="MK Pandey"/>
    <s v="NA"/>
    <s v="NA"/>
    <s v="Sunrisers Hyderabad"/>
    <s v="Chennai Super Kings"/>
  </r>
  <r>
    <n v="1216528"/>
    <n v="2"/>
    <x v="101"/>
    <n v="4"/>
    <n v="1"/>
    <s v="KS Williamson"/>
    <s v="JM Bairstow"/>
    <s v="DL Chahar"/>
    <n v="4"/>
    <n v="0"/>
    <n v="4"/>
    <n v="0"/>
    <n v="0"/>
    <x v="0"/>
    <s v="NA"/>
    <s v="NA"/>
    <s v="NA"/>
    <s v="Sunrisers Hyderabad"/>
    <s v="Chennai Super Kings"/>
  </r>
  <r>
    <n v="1216528"/>
    <n v="2"/>
    <x v="101"/>
    <n v="4"/>
    <n v="2"/>
    <s v="KS Williamson"/>
    <s v="JM Bairstow"/>
    <s v="DL Chahar"/>
    <n v="1"/>
    <n v="0"/>
    <n v="1"/>
    <n v="0"/>
    <n v="0"/>
    <x v="0"/>
    <s v="NA"/>
    <s v="NA"/>
    <s v="NA"/>
    <s v="Sunrisers Hyderabad"/>
    <s v="Chennai Super Kings"/>
  </r>
  <r>
    <n v="1216528"/>
    <n v="2"/>
    <x v="101"/>
    <n v="4"/>
    <n v="3"/>
    <s v="JM Bairstow"/>
    <s v="KS Williamson"/>
    <s v="DL Chahar"/>
    <n v="0"/>
    <n v="0"/>
    <n v="0"/>
    <n v="0"/>
    <n v="0"/>
    <x v="0"/>
    <s v="NA"/>
    <s v="NA"/>
    <s v="NA"/>
    <s v="Sunrisers Hyderabad"/>
    <s v="Chennai Super Kings"/>
  </r>
  <r>
    <n v="1216528"/>
    <n v="2"/>
    <x v="101"/>
    <n v="4"/>
    <n v="4"/>
    <s v="JM Bairstow"/>
    <s v="KS Williamson"/>
    <s v="DL Chahar"/>
    <n v="1"/>
    <n v="0"/>
    <n v="1"/>
    <n v="0"/>
    <n v="0"/>
    <x v="0"/>
    <s v="NA"/>
    <s v="NA"/>
    <s v="NA"/>
    <s v="Sunrisers Hyderabad"/>
    <s v="Chennai Super Kings"/>
  </r>
  <r>
    <n v="1216528"/>
    <n v="2"/>
    <x v="101"/>
    <n v="4"/>
    <n v="5"/>
    <s v="KS Williamson"/>
    <s v="JM Bairstow"/>
    <s v="DL Chahar"/>
    <n v="0"/>
    <n v="0"/>
    <n v="0"/>
    <n v="0"/>
    <n v="0"/>
    <x v="0"/>
    <s v="NA"/>
    <s v="NA"/>
    <s v="NA"/>
    <s v="Sunrisers Hyderabad"/>
    <s v="Chennai Super Kings"/>
  </r>
  <r>
    <n v="1216528"/>
    <n v="2"/>
    <x v="101"/>
    <n v="4"/>
    <n v="6"/>
    <s v="KS Williamson"/>
    <s v="JM Bairstow"/>
    <s v="DL Chahar"/>
    <n v="1"/>
    <n v="0"/>
    <n v="1"/>
    <n v="0"/>
    <n v="0"/>
    <x v="0"/>
    <s v="NA"/>
    <s v="NA"/>
    <s v="NA"/>
    <s v="Sunrisers Hyderabad"/>
    <s v="Chennai Super Kings"/>
  </r>
  <r>
    <n v="1216528"/>
    <n v="2"/>
    <x v="101"/>
    <n v="5"/>
    <n v="1"/>
    <s v="KS Williamson"/>
    <s v="JM Bairstow"/>
    <s v="SM Curran"/>
    <n v="0"/>
    <n v="0"/>
    <n v="0"/>
    <n v="0"/>
    <n v="0"/>
    <x v="0"/>
    <s v="NA"/>
    <s v="NA"/>
    <s v="NA"/>
    <s v="Sunrisers Hyderabad"/>
    <s v="Chennai Super Kings"/>
  </r>
  <r>
    <n v="1216528"/>
    <n v="2"/>
    <x v="101"/>
    <n v="5"/>
    <n v="2"/>
    <s v="KS Williamson"/>
    <s v="JM Bairstow"/>
    <s v="SM Curran"/>
    <n v="0"/>
    <n v="0"/>
    <n v="0"/>
    <n v="0"/>
    <n v="0"/>
    <x v="0"/>
    <s v="NA"/>
    <s v="NA"/>
    <s v="NA"/>
    <s v="Sunrisers Hyderabad"/>
    <s v="Chennai Super Kings"/>
  </r>
  <r>
    <n v="1216528"/>
    <n v="2"/>
    <x v="101"/>
    <n v="5"/>
    <n v="3"/>
    <s v="KS Williamson"/>
    <s v="JM Bairstow"/>
    <s v="SM Curran"/>
    <n v="0"/>
    <n v="0"/>
    <n v="0"/>
    <n v="0"/>
    <n v="0"/>
    <x v="0"/>
    <s v="NA"/>
    <s v="NA"/>
    <s v="NA"/>
    <s v="Sunrisers Hyderabad"/>
    <s v="Chennai Super Kings"/>
  </r>
  <r>
    <n v="1216528"/>
    <n v="2"/>
    <x v="101"/>
    <n v="5"/>
    <n v="4"/>
    <s v="KS Williamson"/>
    <s v="JM Bairstow"/>
    <s v="SM Curran"/>
    <n v="2"/>
    <n v="0"/>
    <n v="2"/>
    <n v="0"/>
    <n v="0"/>
    <x v="0"/>
    <s v="NA"/>
    <s v="NA"/>
    <s v="NA"/>
    <s v="Sunrisers Hyderabad"/>
    <s v="Chennai Super Kings"/>
  </r>
  <r>
    <n v="1216528"/>
    <n v="2"/>
    <x v="101"/>
    <n v="5"/>
    <n v="5"/>
    <s v="KS Williamson"/>
    <s v="JM Bairstow"/>
    <s v="SM Curran"/>
    <n v="4"/>
    <n v="0"/>
    <n v="4"/>
    <n v="0"/>
    <n v="0"/>
    <x v="0"/>
    <s v="NA"/>
    <s v="NA"/>
    <s v="NA"/>
    <s v="Sunrisers Hyderabad"/>
    <s v="Chennai Super Kings"/>
  </r>
  <r>
    <n v="1216528"/>
    <n v="2"/>
    <x v="101"/>
    <n v="5"/>
    <n v="6"/>
    <s v="KS Williamson"/>
    <s v="JM Bairstow"/>
    <s v="SM Curran"/>
    <n v="0"/>
    <n v="0"/>
    <n v="0"/>
    <n v="0"/>
    <n v="0"/>
    <x v="0"/>
    <s v="NA"/>
    <s v="NA"/>
    <s v="NA"/>
    <s v="Sunrisers Hyderabad"/>
    <s v="Chennai Super Kings"/>
  </r>
  <r>
    <n v="1216528"/>
    <n v="2"/>
    <x v="101"/>
    <n v="6"/>
    <n v="1"/>
    <s v="JM Bairstow"/>
    <s v="KS Williamson"/>
    <s v="DL Chahar"/>
    <n v="1"/>
    <n v="0"/>
    <n v="1"/>
    <n v="0"/>
    <n v="0"/>
    <x v="0"/>
    <s v="NA"/>
    <s v="NA"/>
    <s v="NA"/>
    <s v="Sunrisers Hyderabad"/>
    <s v="Chennai Super Kings"/>
  </r>
  <r>
    <n v="1216528"/>
    <n v="2"/>
    <x v="101"/>
    <n v="6"/>
    <n v="2"/>
    <s v="KS Williamson"/>
    <s v="JM Bairstow"/>
    <s v="DL Chahar"/>
    <n v="2"/>
    <n v="0"/>
    <n v="2"/>
    <n v="0"/>
    <n v="0"/>
    <x v="0"/>
    <s v="NA"/>
    <s v="NA"/>
    <s v="NA"/>
    <s v="Sunrisers Hyderabad"/>
    <s v="Chennai Super Kings"/>
  </r>
  <r>
    <n v="1216528"/>
    <n v="2"/>
    <x v="101"/>
    <n v="6"/>
    <n v="3"/>
    <s v="KS Williamson"/>
    <s v="JM Bairstow"/>
    <s v="DL Chahar"/>
    <n v="1"/>
    <n v="0"/>
    <n v="1"/>
    <n v="0"/>
    <n v="0"/>
    <x v="0"/>
    <s v="NA"/>
    <s v="NA"/>
    <s v="NA"/>
    <s v="Sunrisers Hyderabad"/>
    <s v="Chennai Super Kings"/>
  </r>
  <r>
    <n v="1216528"/>
    <n v="2"/>
    <x v="101"/>
    <n v="6"/>
    <n v="4"/>
    <s v="JM Bairstow"/>
    <s v="KS Williamson"/>
    <s v="DL Chahar"/>
    <n v="0"/>
    <n v="0"/>
    <n v="0"/>
    <n v="0"/>
    <n v="0"/>
    <x v="0"/>
    <s v="NA"/>
    <s v="NA"/>
    <s v="NA"/>
    <s v="Sunrisers Hyderabad"/>
    <s v="Chennai Super Kings"/>
  </r>
  <r>
    <n v="1216528"/>
    <n v="2"/>
    <x v="101"/>
    <n v="6"/>
    <n v="5"/>
    <s v="JM Bairstow"/>
    <s v="KS Williamson"/>
    <s v="DL Chahar"/>
    <n v="2"/>
    <n v="0"/>
    <n v="2"/>
    <n v="0"/>
    <n v="0"/>
    <x v="0"/>
    <s v="NA"/>
    <s v="NA"/>
    <s v="NA"/>
    <s v="Sunrisers Hyderabad"/>
    <s v="Chennai Super Kings"/>
  </r>
  <r>
    <n v="1216528"/>
    <n v="2"/>
    <x v="101"/>
    <n v="6"/>
    <n v="6"/>
    <s v="JM Bairstow"/>
    <s v="KS Williamson"/>
    <s v="DL Chahar"/>
    <n v="0"/>
    <n v="0"/>
    <n v="0"/>
    <n v="0"/>
    <n v="0"/>
    <x v="0"/>
    <s v="NA"/>
    <s v="NA"/>
    <s v="NA"/>
    <s v="Sunrisers Hyderabad"/>
    <s v="Chennai Super Kings"/>
  </r>
  <r>
    <n v="1216528"/>
    <n v="2"/>
    <x v="101"/>
    <n v="7"/>
    <n v="1"/>
    <s v="KS Williamson"/>
    <s v="JM Bairstow"/>
    <s v="RA Jadeja"/>
    <n v="0"/>
    <n v="0"/>
    <n v="0"/>
    <n v="0"/>
    <n v="0"/>
    <x v="0"/>
    <s v="NA"/>
    <s v="NA"/>
    <s v="NA"/>
    <s v="Sunrisers Hyderabad"/>
    <s v="Chennai Super Kings"/>
  </r>
  <r>
    <n v="1216528"/>
    <n v="2"/>
    <x v="101"/>
    <n v="7"/>
    <n v="2"/>
    <s v="KS Williamson"/>
    <s v="JM Bairstow"/>
    <s v="RA Jadeja"/>
    <n v="2"/>
    <n v="0"/>
    <n v="2"/>
    <n v="0"/>
    <n v="0"/>
    <x v="0"/>
    <s v="NA"/>
    <s v="NA"/>
    <s v="NA"/>
    <s v="Sunrisers Hyderabad"/>
    <s v="Chennai Super Kings"/>
  </r>
  <r>
    <n v="1216528"/>
    <n v="2"/>
    <x v="101"/>
    <n v="7"/>
    <n v="3"/>
    <s v="KS Williamson"/>
    <s v="JM Bairstow"/>
    <s v="RA Jadeja"/>
    <n v="1"/>
    <n v="0"/>
    <n v="1"/>
    <n v="0"/>
    <n v="0"/>
    <x v="0"/>
    <s v="NA"/>
    <s v="NA"/>
    <s v="NA"/>
    <s v="Sunrisers Hyderabad"/>
    <s v="Chennai Super Kings"/>
  </r>
  <r>
    <n v="1216528"/>
    <n v="2"/>
    <x v="101"/>
    <n v="7"/>
    <n v="4"/>
    <s v="JM Bairstow"/>
    <s v="KS Williamson"/>
    <s v="RA Jadeja"/>
    <n v="2"/>
    <n v="0"/>
    <n v="2"/>
    <n v="0"/>
    <n v="0"/>
    <x v="0"/>
    <s v="NA"/>
    <s v="NA"/>
    <s v="NA"/>
    <s v="Sunrisers Hyderabad"/>
    <s v="Chennai Super Kings"/>
  </r>
  <r>
    <n v="1216528"/>
    <n v="2"/>
    <x v="101"/>
    <n v="7"/>
    <n v="5"/>
    <s v="JM Bairstow"/>
    <s v="KS Williamson"/>
    <s v="RA Jadeja"/>
    <n v="0"/>
    <n v="0"/>
    <n v="0"/>
    <n v="0"/>
    <n v="0"/>
    <x v="0"/>
    <s v="NA"/>
    <s v="NA"/>
    <s v="NA"/>
    <s v="Sunrisers Hyderabad"/>
    <s v="Chennai Super Kings"/>
  </r>
  <r>
    <n v="1216528"/>
    <n v="2"/>
    <x v="101"/>
    <n v="7"/>
    <n v="6"/>
    <s v="JM Bairstow"/>
    <s v="KS Williamson"/>
    <s v="RA Jadeja"/>
    <n v="1"/>
    <n v="0"/>
    <n v="1"/>
    <n v="0"/>
    <n v="0"/>
    <x v="0"/>
    <s v="NA"/>
    <s v="NA"/>
    <s v="NA"/>
    <s v="Sunrisers Hyderabad"/>
    <s v="Chennai Super Kings"/>
  </r>
  <r>
    <n v="1216528"/>
    <n v="2"/>
    <x v="101"/>
    <n v="8"/>
    <n v="1"/>
    <s v="JM Bairstow"/>
    <s v="KS Williamson"/>
    <s v="SN Thakur"/>
    <n v="1"/>
    <n v="0"/>
    <n v="1"/>
    <n v="0"/>
    <n v="0"/>
    <x v="0"/>
    <s v="NA"/>
    <s v="NA"/>
    <s v="NA"/>
    <s v="Sunrisers Hyderabad"/>
    <s v="Chennai Super Kings"/>
  </r>
  <r>
    <n v="1216528"/>
    <n v="2"/>
    <x v="101"/>
    <n v="8"/>
    <n v="2"/>
    <s v="KS Williamson"/>
    <s v="JM Bairstow"/>
    <s v="SN Thakur"/>
    <n v="1"/>
    <n v="0"/>
    <n v="1"/>
    <n v="0"/>
    <n v="0"/>
    <x v="0"/>
    <s v="NA"/>
    <s v="NA"/>
    <s v="NA"/>
    <s v="Sunrisers Hyderabad"/>
    <s v="Chennai Super Kings"/>
  </r>
  <r>
    <n v="1216528"/>
    <n v="2"/>
    <x v="101"/>
    <n v="8"/>
    <n v="3"/>
    <s v="JM Bairstow"/>
    <s v="KS Williamson"/>
    <s v="SN Thakur"/>
    <n v="1"/>
    <n v="0"/>
    <n v="1"/>
    <n v="0"/>
    <n v="0"/>
    <x v="0"/>
    <s v="NA"/>
    <s v="NA"/>
    <s v="NA"/>
    <s v="Sunrisers Hyderabad"/>
    <s v="Chennai Super Kings"/>
  </r>
  <r>
    <n v="1216528"/>
    <n v="2"/>
    <x v="101"/>
    <n v="8"/>
    <n v="4"/>
    <s v="KS Williamson"/>
    <s v="JM Bairstow"/>
    <s v="SN Thakur"/>
    <n v="0"/>
    <n v="0"/>
    <n v="0"/>
    <n v="0"/>
    <n v="0"/>
    <x v="0"/>
    <s v="NA"/>
    <s v="NA"/>
    <s v="NA"/>
    <s v="Sunrisers Hyderabad"/>
    <s v="Chennai Super Kings"/>
  </r>
  <r>
    <n v="1216528"/>
    <n v="2"/>
    <x v="101"/>
    <n v="8"/>
    <n v="5"/>
    <s v="KS Williamson"/>
    <s v="JM Bairstow"/>
    <s v="SN Thakur"/>
    <n v="1"/>
    <n v="0"/>
    <n v="1"/>
    <n v="0"/>
    <n v="0"/>
    <x v="0"/>
    <s v="NA"/>
    <s v="NA"/>
    <s v="NA"/>
    <s v="Sunrisers Hyderabad"/>
    <s v="Chennai Super Kings"/>
  </r>
  <r>
    <n v="1216528"/>
    <n v="2"/>
    <x v="101"/>
    <n v="8"/>
    <n v="6"/>
    <s v="JM Bairstow"/>
    <s v="KS Williamson"/>
    <s v="SN Thakur"/>
    <n v="1"/>
    <n v="0"/>
    <n v="1"/>
    <n v="0"/>
    <n v="0"/>
    <x v="0"/>
    <s v="NA"/>
    <s v="NA"/>
    <s v="NA"/>
    <s v="Sunrisers Hyderabad"/>
    <s v="Chennai Super Kings"/>
  </r>
  <r>
    <n v="1216528"/>
    <n v="2"/>
    <x v="101"/>
    <n v="9"/>
    <n v="1"/>
    <s v="JM Bairstow"/>
    <s v="KS Williamson"/>
    <s v="RA Jadeja"/>
    <n v="1"/>
    <n v="0"/>
    <n v="1"/>
    <n v="0"/>
    <n v="0"/>
    <x v="0"/>
    <s v="NA"/>
    <s v="NA"/>
    <s v="NA"/>
    <s v="Sunrisers Hyderabad"/>
    <s v="Chennai Super Kings"/>
  </r>
  <r>
    <n v="1216528"/>
    <n v="2"/>
    <x v="101"/>
    <n v="9"/>
    <n v="2"/>
    <s v="KS Williamson"/>
    <s v="JM Bairstow"/>
    <s v="RA Jadeja"/>
    <n v="1"/>
    <n v="0"/>
    <n v="1"/>
    <n v="0"/>
    <n v="0"/>
    <x v="0"/>
    <s v="NA"/>
    <s v="NA"/>
    <s v="NA"/>
    <s v="Sunrisers Hyderabad"/>
    <s v="Chennai Super Kings"/>
  </r>
  <r>
    <n v="1216528"/>
    <n v="2"/>
    <x v="101"/>
    <n v="9"/>
    <n v="3"/>
    <s v="JM Bairstow"/>
    <s v="KS Williamson"/>
    <s v="RA Jadeja"/>
    <n v="0"/>
    <n v="0"/>
    <n v="0"/>
    <n v="0"/>
    <n v="0"/>
    <x v="0"/>
    <s v="NA"/>
    <s v="NA"/>
    <s v="NA"/>
    <s v="Sunrisers Hyderabad"/>
    <s v="Chennai Super Kings"/>
  </r>
  <r>
    <n v="1216528"/>
    <n v="2"/>
    <x v="101"/>
    <n v="9"/>
    <n v="4"/>
    <s v="JM Bairstow"/>
    <s v="KS Williamson"/>
    <s v="RA Jadeja"/>
    <n v="0"/>
    <n v="0"/>
    <n v="0"/>
    <n v="0"/>
    <n v="0"/>
    <x v="0"/>
    <s v="NA"/>
    <s v="NA"/>
    <s v="NA"/>
    <s v="Sunrisers Hyderabad"/>
    <s v="Chennai Super Kings"/>
  </r>
  <r>
    <n v="1216528"/>
    <n v="2"/>
    <x v="101"/>
    <n v="9"/>
    <n v="5"/>
    <s v="JM Bairstow"/>
    <s v="KS Williamson"/>
    <s v="RA Jadeja"/>
    <n v="0"/>
    <n v="0"/>
    <n v="0"/>
    <n v="0"/>
    <n v="1"/>
    <x v="2"/>
    <s v="JM Bairstow"/>
    <s v="NA"/>
    <s v="NA"/>
    <s v="Sunrisers Hyderabad"/>
    <s v="Chennai Super Kings"/>
  </r>
  <r>
    <n v="1216528"/>
    <n v="2"/>
    <x v="101"/>
    <n v="9"/>
    <n v="6"/>
    <s v="PK Garg"/>
    <s v="KS Williamson"/>
    <s v="RA Jadeja"/>
    <n v="1"/>
    <n v="0"/>
    <n v="1"/>
    <n v="0"/>
    <n v="0"/>
    <x v="0"/>
    <s v="NA"/>
    <s v="NA"/>
    <s v="NA"/>
    <s v="Sunrisers Hyderabad"/>
    <s v="Chennai Super Kings"/>
  </r>
  <r>
    <n v="1216528"/>
    <n v="2"/>
    <x v="101"/>
    <n v="10"/>
    <n v="1"/>
    <s v="PK Garg"/>
    <s v="KS Williamson"/>
    <s v="KV Sharma"/>
    <n v="1"/>
    <n v="0"/>
    <n v="1"/>
    <n v="0"/>
    <n v="0"/>
    <x v="0"/>
    <s v="NA"/>
    <s v="NA"/>
    <s v="NA"/>
    <s v="Sunrisers Hyderabad"/>
    <s v="Chennai Super Kings"/>
  </r>
  <r>
    <n v="1216528"/>
    <n v="2"/>
    <x v="101"/>
    <n v="10"/>
    <n v="2"/>
    <s v="KS Williamson"/>
    <s v="PK Garg"/>
    <s v="KV Sharma"/>
    <n v="1"/>
    <n v="0"/>
    <n v="1"/>
    <n v="0"/>
    <n v="0"/>
    <x v="0"/>
    <s v="NA"/>
    <s v="NA"/>
    <s v="NA"/>
    <s v="Sunrisers Hyderabad"/>
    <s v="Chennai Super Kings"/>
  </r>
  <r>
    <n v="1216528"/>
    <n v="2"/>
    <x v="101"/>
    <n v="10"/>
    <n v="3"/>
    <s v="PK Garg"/>
    <s v="KS Williamson"/>
    <s v="KV Sharma"/>
    <n v="0"/>
    <n v="0"/>
    <n v="0"/>
    <n v="0"/>
    <n v="0"/>
    <x v="0"/>
    <s v="NA"/>
    <s v="NA"/>
    <s v="NA"/>
    <s v="Sunrisers Hyderabad"/>
    <s v="Chennai Super Kings"/>
  </r>
  <r>
    <n v="1216528"/>
    <n v="2"/>
    <x v="101"/>
    <n v="10"/>
    <n v="4"/>
    <s v="PK Garg"/>
    <s v="KS Williamson"/>
    <s v="KV Sharma"/>
    <n v="0"/>
    <n v="0"/>
    <n v="0"/>
    <n v="0"/>
    <n v="0"/>
    <x v="0"/>
    <s v="NA"/>
    <s v="NA"/>
    <s v="NA"/>
    <s v="Sunrisers Hyderabad"/>
    <s v="Chennai Super Kings"/>
  </r>
  <r>
    <n v="1216528"/>
    <n v="2"/>
    <x v="101"/>
    <n v="10"/>
    <n v="5"/>
    <s v="PK Garg"/>
    <s v="KS Williamson"/>
    <s v="KV Sharma"/>
    <n v="1"/>
    <n v="0"/>
    <n v="1"/>
    <n v="0"/>
    <n v="0"/>
    <x v="0"/>
    <s v="NA"/>
    <s v="NA"/>
    <s v="NA"/>
    <s v="Sunrisers Hyderabad"/>
    <s v="Chennai Super Kings"/>
  </r>
  <r>
    <n v="1216528"/>
    <n v="2"/>
    <x v="101"/>
    <n v="10"/>
    <n v="6"/>
    <s v="KS Williamson"/>
    <s v="PK Garg"/>
    <s v="KV Sharma"/>
    <n v="1"/>
    <n v="0"/>
    <n v="1"/>
    <n v="0"/>
    <n v="0"/>
    <x v="0"/>
    <s v="NA"/>
    <s v="NA"/>
    <s v="NA"/>
    <s v="Sunrisers Hyderabad"/>
    <s v="Chennai Super Kings"/>
  </r>
  <r>
    <n v="1216528"/>
    <n v="2"/>
    <x v="101"/>
    <n v="11"/>
    <n v="6"/>
    <s v="KS Williamson"/>
    <s v="PK Garg"/>
    <s v="RA Jadeja"/>
    <n v="4"/>
    <n v="0"/>
    <n v="4"/>
    <n v="0"/>
    <n v="0"/>
    <x v="0"/>
    <s v="NA"/>
    <s v="NA"/>
    <s v="NA"/>
    <s v="Sunrisers Hyderabad"/>
    <s v="Chennai Super Kings"/>
  </r>
  <r>
    <n v="1216528"/>
    <n v="2"/>
    <x v="101"/>
    <n v="11"/>
    <n v="1"/>
    <s v="KS Williamson"/>
    <s v="PK Garg"/>
    <s v="RA Jadeja"/>
    <n v="1"/>
    <n v="0"/>
    <n v="1"/>
    <n v="0"/>
    <n v="0"/>
    <x v="0"/>
    <s v="NA"/>
    <s v="NA"/>
    <s v="NA"/>
    <s v="Sunrisers Hyderabad"/>
    <s v="Chennai Super Kings"/>
  </r>
  <r>
    <n v="1216528"/>
    <n v="2"/>
    <x v="101"/>
    <n v="11"/>
    <n v="2"/>
    <s v="PK Garg"/>
    <s v="KS Williamson"/>
    <s v="RA Jadeja"/>
    <n v="1"/>
    <n v="0"/>
    <n v="1"/>
    <n v="0"/>
    <n v="0"/>
    <x v="0"/>
    <s v="NA"/>
    <s v="NA"/>
    <s v="NA"/>
    <s v="Sunrisers Hyderabad"/>
    <s v="Chennai Super Kings"/>
  </r>
  <r>
    <n v="1216528"/>
    <n v="2"/>
    <x v="101"/>
    <n v="11"/>
    <n v="3"/>
    <s v="KS Williamson"/>
    <s v="PK Garg"/>
    <s v="RA Jadeja"/>
    <n v="1"/>
    <n v="0"/>
    <n v="1"/>
    <n v="0"/>
    <n v="0"/>
    <x v="0"/>
    <s v="NA"/>
    <s v="NA"/>
    <s v="NA"/>
    <s v="Sunrisers Hyderabad"/>
    <s v="Chennai Super Kings"/>
  </r>
  <r>
    <n v="1216528"/>
    <n v="2"/>
    <x v="101"/>
    <n v="11"/>
    <n v="4"/>
    <s v="PK Garg"/>
    <s v="KS Williamson"/>
    <s v="RA Jadeja"/>
    <n v="1"/>
    <n v="0"/>
    <n v="1"/>
    <n v="0"/>
    <n v="0"/>
    <x v="0"/>
    <s v="NA"/>
    <s v="NA"/>
    <s v="NA"/>
    <s v="Sunrisers Hyderabad"/>
    <s v="Chennai Super Kings"/>
  </r>
  <r>
    <n v="1216528"/>
    <n v="2"/>
    <x v="101"/>
    <n v="11"/>
    <n v="5"/>
    <s v="KS Williamson"/>
    <s v="PK Garg"/>
    <s v="RA Jadeja"/>
    <n v="4"/>
    <n v="0"/>
    <n v="4"/>
    <n v="0"/>
    <n v="0"/>
    <x v="0"/>
    <s v="NA"/>
    <s v="NA"/>
    <s v="NA"/>
    <s v="Sunrisers Hyderabad"/>
    <s v="Chennai Super Kings"/>
  </r>
  <r>
    <n v="1216528"/>
    <n v="2"/>
    <x v="101"/>
    <n v="12"/>
    <n v="1"/>
    <s v="PK Garg"/>
    <s v="KS Williamson"/>
    <s v="KV Sharma"/>
    <n v="1"/>
    <n v="0"/>
    <n v="1"/>
    <n v="0"/>
    <n v="0"/>
    <x v="0"/>
    <s v="NA"/>
    <s v="NA"/>
    <s v="NA"/>
    <s v="Sunrisers Hyderabad"/>
    <s v="Chennai Super Kings"/>
  </r>
  <r>
    <n v="1216528"/>
    <n v="2"/>
    <x v="101"/>
    <n v="12"/>
    <n v="2"/>
    <s v="KS Williamson"/>
    <s v="PK Garg"/>
    <s v="KV Sharma"/>
    <n v="1"/>
    <n v="0"/>
    <n v="1"/>
    <n v="0"/>
    <n v="0"/>
    <x v="0"/>
    <s v="NA"/>
    <s v="NA"/>
    <s v="NA"/>
    <s v="Sunrisers Hyderabad"/>
    <s v="Chennai Super Kings"/>
  </r>
  <r>
    <n v="1216528"/>
    <n v="2"/>
    <x v="101"/>
    <n v="12"/>
    <n v="3"/>
    <s v="PK Garg"/>
    <s v="KS Williamson"/>
    <s v="KV Sharma"/>
    <n v="0"/>
    <n v="1"/>
    <n v="1"/>
    <n v="0"/>
    <n v="0"/>
    <x v="0"/>
    <s v="NA"/>
    <s v="NA"/>
    <s v="wides"/>
    <s v="Sunrisers Hyderabad"/>
    <s v="Chennai Super Kings"/>
  </r>
  <r>
    <n v="1216528"/>
    <n v="2"/>
    <x v="101"/>
    <n v="12"/>
    <n v="4"/>
    <s v="PK Garg"/>
    <s v="KS Williamson"/>
    <s v="KV Sharma"/>
    <n v="1"/>
    <n v="0"/>
    <n v="1"/>
    <n v="0"/>
    <n v="0"/>
    <x v="0"/>
    <s v="NA"/>
    <s v="NA"/>
    <s v="NA"/>
    <s v="Sunrisers Hyderabad"/>
    <s v="Chennai Super Kings"/>
  </r>
  <r>
    <n v="1216528"/>
    <n v="2"/>
    <x v="101"/>
    <n v="12"/>
    <n v="5"/>
    <s v="KS Williamson"/>
    <s v="PK Garg"/>
    <s v="KV Sharma"/>
    <n v="1"/>
    <n v="0"/>
    <n v="1"/>
    <n v="0"/>
    <n v="0"/>
    <x v="0"/>
    <s v="NA"/>
    <s v="NA"/>
    <s v="NA"/>
    <s v="Sunrisers Hyderabad"/>
    <s v="Chennai Super Kings"/>
  </r>
  <r>
    <n v="1216528"/>
    <n v="2"/>
    <x v="101"/>
    <n v="12"/>
    <n v="6"/>
    <s v="PK Garg"/>
    <s v="KS Williamson"/>
    <s v="KV Sharma"/>
    <n v="0"/>
    <n v="0"/>
    <n v="0"/>
    <n v="0"/>
    <n v="0"/>
    <x v="0"/>
    <s v="NA"/>
    <s v="NA"/>
    <s v="NA"/>
    <s v="Sunrisers Hyderabad"/>
    <s v="Chennai Super Kings"/>
  </r>
  <r>
    <n v="1216528"/>
    <n v="2"/>
    <x v="101"/>
    <n v="12"/>
    <n v="7"/>
    <s v="PK Garg"/>
    <s v="KS Williamson"/>
    <s v="KV Sharma"/>
    <n v="1"/>
    <n v="0"/>
    <n v="1"/>
    <n v="0"/>
    <n v="0"/>
    <x v="0"/>
    <s v="NA"/>
    <s v="NA"/>
    <s v="NA"/>
    <s v="Sunrisers Hyderabad"/>
    <s v="Chennai Super Kings"/>
  </r>
  <r>
    <n v="1216528"/>
    <n v="2"/>
    <x v="101"/>
    <n v="13"/>
    <n v="2"/>
    <s v="PK Garg"/>
    <s v="KS Williamson"/>
    <s v="DJ Bravo"/>
    <n v="0"/>
    <n v="0"/>
    <n v="0"/>
    <n v="0"/>
    <n v="0"/>
    <x v="0"/>
    <s v="NA"/>
    <s v="NA"/>
    <s v="NA"/>
    <s v="Sunrisers Hyderabad"/>
    <s v="Chennai Super Kings"/>
  </r>
  <r>
    <n v="1216528"/>
    <n v="2"/>
    <x v="101"/>
    <n v="13"/>
    <n v="3"/>
    <s v="PK Garg"/>
    <s v="KS Williamson"/>
    <s v="DJ Bravo"/>
    <n v="4"/>
    <n v="0"/>
    <n v="4"/>
    <n v="0"/>
    <n v="0"/>
    <x v="0"/>
    <s v="NA"/>
    <s v="NA"/>
    <s v="NA"/>
    <s v="Sunrisers Hyderabad"/>
    <s v="Chennai Super Kings"/>
  </r>
  <r>
    <n v="1216528"/>
    <n v="2"/>
    <x v="101"/>
    <n v="13"/>
    <n v="4"/>
    <s v="PK Garg"/>
    <s v="KS Williamson"/>
    <s v="DJ Bravo"/>
    <n v="1"/>
    <n v="0"/>
    <n v="1"/>
    <n v="0"/>
    <n v="0"/>
    <x v="0"/>
    <s v="NA"/>
    <s v="NA"/>
    <s v="NA"/>
    <s v="Sunrisers Hyderabad"/>
    <s v="Chennai Super Kings"/>
  </r>
  <r>
    <n v="1216528"/>
    <n v="2"/>
    <x v="101"/>
    <n v="13"/>
    <n v="5"/>
    <s v="KS Williamson"/>
    <s v="PK Garg"/>
    <s v="DJ Bravo"/>
    <n v="4"/>
    <n v="0"/>
    <n v="4"/>
    <n v="0"/>
    <n v="0"/>
    <x v="0"/>
    <s v="NA"/>
    <s v="NA"/>
    <s v="NA"/>
    <s v="Sunrisers Hyderabad"/>
    <s v="Chennai Super Kings"/>
  </r>
  <r>
    <n v="1216528"/>
    <n v="2"/>
    <x v="101"/>
    <n v="13"/>
    <n v="6"/>
    <s v="KS Williamson"/>
    <s v="PK Garg"/>
    <s v="DJ Bravo"/>
    <n v="2"/>
    <n v="0"/>
    <n v="2"/>
    <n v="0"/>
    <n v="0"/>
    <x v="0"/>
    <s v="NA"/>
    <s v="NA"/>
    <s v="NA"/>
    <s v="Sunrisers Hyderabad"/>
    <s v="Chennai Super Kings"/>
  </r>
  <r>
    <n v="1216528"/>
    <n v="2"/>
    <x v="101"/>
    <n v="13"/>
    <n v="1"/>
    <s v="PK Garg"/>
    <s v="KS Williamson"/>
    <s v="DJ Bravo"/>
    <n v="0"/>
    <n v="0"/>
    <n v="0"/>
    <n v="0"/>
    <n v="0"/>
    <x v="0"/>
    <s v="NA"/>
    <s v="NA"/>
    <s v="NA"/>
    <s v="Sunrisers Hyderabad"/>
    <s v="Chennai Super Kings"/>
  </r>
  <r>
    <n v="1216528"/>
    <n v="2"/>
    <x v="101"/>
    <n v="14"/>
    <n v="1"/>
    <s v="PK Garg"/>
    <s v="KS Williamson"/>
    <s v="KV Sharma"/>
    <n v="1"/>
    <n v="0"/>
    <n v="1"/>
    <n v="0"/>
    <n v="0"/>
    <x v="0"/>
    <s v="NA"/>
    <s v="NA"/>
    <s v="NA"/>
    <s v="Sunrisers Hyderabad"/>
    <s v="Chennai Super Kings"/>
  </r>
  <r>
    <n v="1216528"/>
    <n v="2"/>
    <x v="101"/>
    <n v="14"/>
    <n v="2"/>
    <s v="KS Williamson"/>
    <s v="PK Garg"/>
    <s v="KV Sharma"/>
    <n v="1"/>
    <n v="0"/>
    <n v="1"/>
    <n v="0"/>
    <n v="0"/>
    <x v="0"/>
    <s v="NA"/>
    <s v="NA"/>
    <s v="NA"/>
    <s v="Sunrisers Hyderabad"/>
    <s v="Chennai Super Kings"/>
  </r>
  <r>
    <n v="1216528"/>
    <n v="2"/>
    <x v="101"/>
    <n v="14"/>
    <n v="3"/>
    <s v="PK Garg"/>
    <s v="KS Williamson"/>
    <s v="KV Sharma"/>
    <n v="0"/>
    <n v="1"/>
    <n v="1"/>
    <n v="0"/>
    <n v="0"/>
    <x v="0"/>
    <s v="NA"/>
    <s v="NA"/>
    <s v="wides"/>
    <s v="Sunrisers Hyderabad"/>
    <s v="Chennai Super Kings"/>
  </r>
  <r>
    <n v="1216528"/>
    <n v="2"/>
    <x v="101"/>
    <n v="14"/>
    <n v="5"/>
    <s v="PK Garg"/>
    <s v="KS Williamson"/>
    <s v="KV Sharma"/>
    <n v="2"/>
    <n v="0"/>
    <n v="2"/>
    <n v="0"/>
    <n v="0"/>
    <x v="0"/>
    <s v="NA"/>
    <s v="NA"/>
    <s v="NA"/>
    <s v="Sunrisers Hyderabad"/>
    <s v="Chennai Super Kings"/>
  </r>
  <r>
    <n v="1216528"/>
    <n v="2"/>
    <x v="101"/>
    <n v="14"/>
    <n v="6"/>
    <s v="PK Garg"/>
    <s v="KS Williamson"/>
    <s v="KV Sharma"/>
    <n v="0"/>
    <n v="0"/>
    <n v="0"/>
    <n v="0"/>
    <n v="1"/>
    <x v="1"/>
    <s v="PK Garg"/>
    <s v="RA Jadeja"/>
    <s v="NA"/>
    <s v="Sunrisers Hyderabad"/>
    <s v="Chennai Super Kings"/>
  </r>
  <r>
    <n v="1216528"/>
    <n v="2"/>
    <x v="101"/>
    <n v="14"/>
    <n v="7"/>
    <s v="V Shankar"/>
    <s v="KS Williamson"/>
    <s v="KV Sharma"/>
    <n v="1"/>
    <n v="0"/>
    <n v="1"/>
    <n v="0"/>
    <n v="0"/>
    <x v="0"/>
    <s v="NA"/>
    <s v="NA"/>
    <s v="NA"/>
    <s v="Sunrisers Hyderabad"/>
    <s v="Chennai Super Kings"/>
  </r>
  <r>
    <n v="1216528"/>
    <n v="2"/>
    <x v="101"/>
    <n v="14"/>
    <n v="4"/>
    <s v="PK Garg"/>
    <s v="KS Williamson"/>
    <s v="KV Sharma"/>
    <n v="0"/>
    <n v="1"/>
    <n v="1"/>
    <n v="0"/>
    <n v="0"/>
    <x v="0"/>
    <s v="NA"/>
    <s v="NA"/>
    <s v="wides"/>
    <s v="Sunrisers Hyderabad"/>
    <s v="Chennai Super Kings"/>
  </r>
  <r>
    <n v="1216528"/>
    <n v="2"/>
    <x v="101"/>
    <n v="14"/>
    <n v="8"/>
    <s v="KS Williamson"/>
    <s v="V Shankar"/>
    <s v="KV Sharma"/>
    <n v="1"/>
    <n v="0"/>
    <n v="1"/>
    <n v="0"/>
    <n v="0"/>
    <x v="0"/>
    <s v="NA"/>
    <s v="NA"/>
    <s v="NA"/>
    <s v="Sunrisers Hyderabad"/>
    <s v="Chennai Super Kings"/>
  </r>
  <r>
    <n v="1216528"/>
    <n v="2"/>
    <x v="101"/>
    <n v="15"/>
    <n v="6"/>
    <s v="V Shankar"/>
    <s v="KS Williamson"/>
    <s v="PP Chawla"/>
    <n v="1"/>
    <n v="0"/>
    <n v="1"/>
    <n v="0"/>
    <n v="0"/>
    <x v="0"/>
    <s v="NA"/>
    <s v="NA"/>
    <s v="NA"/>
    <s v="Sunrisers Hyderabad"/>
    <s v="Chennai Super Kings"/>
  </r>
  <r>
    <n v="1216528"/>
    <n v="2"/>
    <x v="101"/>
    <n v="15"/>
    <n v="1"/>
    <s v="KS Williamson"/>
    <s v="V Shankar"/>
    <s v="PP Chawla"/>
    <n v="1"/>
    <n v="0"/>
    <n v="1"/>
    <n v="0"/>
    <n v="0"/>
    <x v="0"/>
    <s v="NA"/>
    <s v="NA"/>
    <s v="NA"/>
    <s v="Sunrisers Hyderabad"/>
    <s v="Chennai Super Kings"/>
  </r>
  <r>
    <n v="1216528"/>
    <n v="2"/>
    <x v="101"/>
    <n v="15"/>
    <n v="2"/>
    <s v="V Shankar"/>
    <s v="KS Williamson"/>
    <s v="PP Chawla"/>
    <n v="2"/>
    <n v="0"/>
    <n v="2"/>
    <n v="0"/>
    <n v="0"/>
    <x v="0"/>
    <s v="NA"/>
    <s v="NA"/>
    <s v="NA"/>
    <s v="Sunrisers Hyderabad"/>
    <s v="Chennai Super Kings"/>
  </r>
  <r>
    <n v="1216528"/>
    <n v="2"/>
    <x v="101"/>
    <n v="15"/>
    <n v="3"/>
    <s v="V Shankar"/>
    <s v="KS Williamson"/>
    <s v="PP Chawla"/>
    <n v="1"/>
    <n v="0"/>
    <n v="1"/>
    <n v="0"/>
    <n v="0"/>
    <x v="0"/>
    <s v="NA"/>
    <s v="NA"/>
    <s v="NA"/>
    <s v="Sunrisers Hyderabad"/>
    <s v="Chennai Super Kings"/>
  </r>
  <r>
    <n v="1216528"/>
    <n v="2"/>
    <x v="101"/>
    <n v="15"/>
    <n v="4"/>
    <s v="KS Williamson"/>
    <s v="V Shankar"/>
    <s v="PP Chawla"/>
    <n v="2"/>
    <n v="0"/>
    <n v="2"/>
    <n v="0"/>
    <n v="0"/>
    <x v="0"/>
    <s v="NA"/>
    <s v="NA"/>
    <s v="NA"/>
    <s v="Sunrisers Hyderabad"/>
    <s v="Chennai Super Kings"/>
  </r>
  <r>
    <n v="1216528"/>
    <n v="2"/>
    <x v="101"/>
    <n v="15"/>
    <n v="5"/>
    <s v="KS Williamson"/>
    <s v="V Shankar"/>
    <s v="PP Chawla"/>
    <n v="1"/>
    <n v="0"/>
    <n v="1"/>
    <n v="0"/>
    <n v="0"/>
    <x v="0"/>
    <s v="NA"/>
    <s v="NA"/>
    <s v="NA"/>
    <s v="Sunrisers Hyderabad"/>
    <s v="Chennai Super Kings"/>
  </r>
  <r>
    <n v="1216528"/>
    <n v="2"/>
    <x v="101"/>
    <n v="16"/>
    <n v="1"/>
    <s v="V Shankar"/>
    <s v="KS Williamson"/>
    <s v="DJ Bravo"/>
    <n v="6"/>
    <n v="0"/>
    <n v="6"/>
    <n v="0"/>
    <n v="0"/>
    <x v="0"/>
    <s v="NA"/>
    <s v="NA"/>
    <s v="NA"/>
    <s v="Sunrisers Hyderabad"/>
    <s v="Chennai Super Kings"/>
  </r>
  <r>
    <n v="1216528"/>
    <n v="2"/>
    <x v="101"/>
    <n v="16"/>
    <n v="2"/>
    <s v="V Shankar"/>
    <s v="KS Williamson"/>
    <s v="DJ Bravo"/>
    <n v="1"/>
    <n v="0"/>
    <n v="1"/>
    <n v="0"/>
    <n v="0"/>
    <x v="0"/>
    <s v="NA"/>
    <s v="NA"/>
    <s v="NA"/>
    <s v="Sunrisers Hyderabad"/>
    <s v="Chennai Super Kings"/>
  </r>
  <r>
    <n v="1216528"/>
    <n v="2"/>
    <x v="101"/>
    <n v="16"/>
    <n v="3"/>
    <s v="KS Williamson"/>
    <s v="V Shankar"/>
    <s v="DJ Bravo"/>
    <n v="1"/>
    <n v="0"/>
    <n v="1"/>
    <n v="0"/>
    <n v="0"/>
    <x v="0"/>
    <s v="NA"/>
    <s v="NA"/>
    <s v="NA"/>
    <s v="Sunrisers Hyderabad"/>
    <s v="Chennai Super Kings"/>
  </r>
  <r>
    <n v="1216528"/>
    <n v="2"/>
    <x v="101"/>
    <n v="16"/>
    <n v="4"/>
    <s v="V Shankar"/>
    <s v="KS Williamson"/>
    <s v="DJ Bravo"/>
    <n v="0"/>
    <n v="0"/>
    <n v="0"/>
    <n v="0"/>
    <n v="1"/>
    <x v="1"/>
    <s v="V Shankar"/>
    <s v="RA Jadeja"/>
    <s v="NA"/>
    <s v="Sunrisers Hyderabad"/>
    <s v="Chennai Super Kings"/>
  </r>
  <r>
    <n v="1216528"/>
    <n v="2"/>
    <x v="101"/>
    <n v="16"/>
    <n v="5"/>
    <s v="KS Williamson"/>
    <s v="Rashid Khan"/>
    <s v="DJ Bravo"/>
    <n v="4"/>
    <n v="0"/>
    <n v="4"/>
    <n v="0"/>
    <n v="0"/>
    <x v="0"/>
    <s v="NA"/>
    <s v="NA"/>
    <s v="NA"/>
    <s v="Sunrisers Hyderabad"/>
    <s v="Chennai Super Kings"/>
  </r>
  <r>
    <n v="1216528"/>
    <n v="2"/>
    <x v="101"/>
    <n v="16"/>
    <n v="6"/>
    <s v="KS Williamson"/>
    <s v="Rashid Khan"/>
    <s v="DJ Bravo"/>
    <n v="1"/>
    <n v="0"/>
    <n v="1"/>
    <n v="0"/>
    <n v="0"/>
    <x v="0"/>
    <s v="NA"/>
    <s v="NA"/>
    <s v="NA"/>
    <s v="Sunrisers Hyderabad"/>
    <s v="Chennai Super Kings"/>
  </r>
  <r>
    <n v="1216528"/>
    <n v="2"/>
    <x v="101"/>
    <n v="17"/>
    <n v="1"/>
    <s v="KS Williamson"/>
    <s v="Rashid Khan"/>
    <s v="KV Sharma"/>
    <n v="4"/>
    <n v="0"/>
    <n v="4"/>
    <n v="0"/>
    <n v="0"/>
    <x v="0"/>
    <s v="NA"/>
    <s v="NA"/>
    <s v="NA"/>
    <s v="Sunrisers Hyderabad"/>
    <s v="Chennai Super Kings"/>
  </r>
  <r>
    <n v="1216528"/>
    <n v="2"/>
    <x v="101"/>
    <n v="17"/>
    <n v="2"/>
    <s v="KS Williamson"/>
    <s v="Rashid Khan"/>
    <s v="KV Sharma"/>
    <n v="0"/>
    <n v="0"/>
    <n v="0"/>
    <n v="0"/>
    <n v="1"/>
    <x v="1"/>
    <s v="KS Williamson"/>
    <s v="SN Thakur"/>
    <s v="NA"/>
    <s v="Sunrisers Hyderabad"/>
    <s v="Chennai Super Kings"/>
  </r>
  <r>
    <n v="1216528"/>
    <n v="2"/>
    <x v="101"/>
    <n v="17"/>
    <n v="3"/>
    <s v="Rashid Khan"/>
    <s v="S Nadeem"/>
    <s v="KV Sharma"/>
    <n v="6"/>
    <n v="0"/>
    <n v="6"/>
    <n v="0"/>
    <n v="0"/>
    <x v="0"/>
    <s v="NA"/>
    <s v="NA"/>
    <s v="NA"/>
    <s v="Sunrisers Hyderabad"/>
    <s v="Chennai Super Kings"/>
  </r>
  <r>
    <n v="1216528"/>
    <n v="2"/>
    <x v="101"/>
    <n v="17"/>
    <n v="4"/>
    <s v="Rashid Khan"/>
    <s v="S Nadeem"/>
    <s v="KV Sharma"/>
    <n v="4"/>
    <n v="0"/>
    <n v="4"/>
    <n v="0"/>
    <n v="0"/>
    <x v="0"/>
    <s v="NA"/>
    <s v="NA"/>
    <s v="NA"/>
    <s v="Sunrisers Hyderabad"/>
    <s v="Chennai Super Kings"/>
  </r>
  <r>
    <n v="1216528"/>
    <n v="2"/>
    <x v="101"/>
    <n v="17"/>
    <n v="5"/>
    <s v="Rashid Khan"/>
    <s v="S Nadeem"/>
    <s v="KV Sharma"/>
    <n v="1"/>
    <n v="0"/>
    <n v="1"/>
    <n v="0"/>
    <n v="0"/>
    <x v="0"/>
    <s v="NA"/>
    <s v="NA"/>
    <s v="NA"/>
    <s v="Sunrisers Hyderabad"/>
    <s v="Chennai Super Kings"/>
  </r>
  <r>
    <n v="1216528"/>
    <n v="2"/>
    <x v="101"/>
    <n v="17"/>
    <n v="6"/>
    <s v="S Nadeem"/>
    <s v="Rashid Khan"/>
    <s v="KV Sharma"/>
    <n v="4"/>
    <n v="0"/>
    <n v="4"/>
    <n v="0"/>
    <n v="0"/>
    <x v="0"/>
    <s v="NA"/>
    <s v="NA"/>
    <s v="NA"/>
    <s v="Sunrisers Hyderabad"/>
    <s v="Chennai Super Kings"/>
  </r>
  <r>
    <n v="1216528"/>
    <n v="2"/>
    <x v="101"/>
    <n v="18"/>
    <n v="1"/>
    <s v="Rashid Khan"/>
    <s v="S Nadeem"/>
    <s v="SN Thakur"/>
    <n v="2"/>
    <n v="0"/>
    <n v="2"/>
    <n v="0"/>
    <n v="0"/>
    <x v="0"/>
    <s v="NA"/>
    <s v="NA"/>
    <s v="NA"/>
    <s v="Sunrisers Hyderabad"/>
    <s v="Chennai Super Kings"/>
  </r>
  <r>
    <n v="1216528"/>
    <n v="2"/>
    <x v="101"/>
    <n v="18"/>
    <n v="2"/>
    <s v="Rashid Khan"/>
    <s v="S Nadeem"/>
    <s v="SN Thakur"/>
    <n v="0"/>
    <n v="1"/>
    <n v="1"/>
    <n v="0"/>
    <n v="0"/>
    <x v="0"/>
    <s v="NA"/>
    <s v="NA"/>
    <s v="wides"/>
    <s v="Sunrisers Hyderabad"/>
    <s v="Chennai Super Kings"/>
  </r>
  <r>
    <n v="1216528"/>
    <n v="2"/>
    <x v="101"/>
    <n v="18"/>
    <n v="3"/>
    <s v="Rashid Khan"/>
    <s v="S Nadeem"/>
    <s v="SN Thakur"/>
    <n v="0"/>
    <n v="0"/>
    <n v="0"/>
    <n v="0"/>
    <n v="0"/>
    <x v="0"/>
    <s v="NA"/>
    <s v="NA"/>
    <s v="NA"/>
    <s v="Sunrisers Hyderabad"/>
    <s v="Chennai Super Kings"/>
  </r>
  <r>
    <n v="1216528"/>
    <n v="2"/>
    <x v="101"/>
    <n v="18"/>
    <n v="4"/>
    <s v="Rashid Khan"/>
    <s v="S Nadeem"/>
    <s v="SN Thakur"/>
    <n v="1"/>
    <n v="0"/>
    <n v="1"/>
    <n v="0"/>
    <n v="0"/>
    <x v="0"/>
    <s v="NA"/>
    <s v="NA"/>
    <s v="NA"/>
    <s v="Sunrisers Hyderabad"/>
    <s v="Chennai Super Kings"/>
  </r>
  <r>
    <n v="1216528"/>
    <n v="2"/>
    <x v="101"/>
    <n v="18"/>
    <n v="5"/>
    <s v="S Nadeem"/>
    <s v="Rashid Khan"/>
    <s v="SN Thakur"/>
    <n v="1"/>
    <n v="0"/>
    <n v="1"/>
    <n v="0"/>
    <n v="0"/>
    <x v="0"/>
    <s v="NA"/>
    <s v="NA"/>
    <s v="NA"/>
    <s v="Sunrisers Hyderabad"/>
    <s v="Chennai Super Kings"/>
  </r>
  <r>
    <n v="1216528"/>
    <n v="2"/>
    <x v="101"/>
    <n v="18"/>
    <n v="6"/>
    <s v="Rashid Khan"/>
    <s v="S Nadeem"/>
    <s v="SN Thakur"/>
    <n v="0"/>
    <n v="0"/>
    <n v="0"/>
    <n v="0"/>
    <n v="0"/>
    <x v="0"/>
    <s v="NA"/>
    <s v="NA"/>
    <s v="NA"/>
    <s v="Sunrisers Hyderabad"/>
    <s v="Chennai Super Kings"/>
  </r>
  <r>
    <n v="1216528"/>
    <n v="2"/>
    <x v="101"/>
    <n v="18"/>
    <n v="7"/>
    <s v="Rashid Khan"/>
    <s v="S Nadeem"/>
    <s v="SN Thakur"/>
    <n v="0"/>
    <n v="0"/>
    <n v="0"/>
    <n v="0"/>
    <n v="1"/>
    <x v="8"/>
    <s v="Rashid Khan"/>
    <s v="NA"/>
    <s v="NA"/>
    <s v="Sunrisers Hyderabad"/>
    <s v="Chennai Super Kings"/>
  </r>
  <r>
    <n v="1216528"/>
    <n v="2"/>
    <x v="101"/>
    <n v="19"/>
    <n v="3"/>
    <s v="S Nadeem"/>
    <s v="Sandeep Sharma"/>
    <s v="DJ Bravo"/>
    <n v="0"/>
    <n v="0"/>
    <n v="0"/>
    <n v="0"/>
    <n v="1"/>
    <x v="7"/>
    <s v="S Nadeem"/>
    <s v="NA"/>
    <s v="NA"/>
    <s v="Sunrisers Hyderabad"/>
    <s v="Chennai Super Kings"/>
  </r>
  <r>
    <n v="1216528"/>
    <n v="2"/>
    <x v="101"/>
    <n v="19"/>
    <n v="4"/>
    <s v="Sandeep Sharma"/>
    <s v="T Natarajan"/>
    <s v="DJ Bravo"/>
    <n v="0"/>
    <n v="0"/>
    <n v="0"/>
    <n v="0"/>
    <n v="0"/>
    <x v="0"/>
    <s v="NA"/>
    <s v="NA"/>
    <s v="NA"/>
    <s v="Sunrisers Hyderabad"/>
    <s v="Chennai Super Kings"/>
  </r>
  <r>
    <n v="1216528"/>
    <n v="2"/>
    <x v="101"/>
    <n v="19"/>
    <n v="5"/>
    <s v="Sandeep Sharma"/>
    <s v="T Natarajan"/>
    <s v="DJ Bravo"/>
    <n v="1"/>
    <n v="0"/>
    <n v="1"/>
    <n v="0"/>
    <n v="0"/>
    <x v="0"/>
    <s v="NA"/>
    <s v="NA"/>
    <s v="NA"/>
    <s v="Sunrisers Hyderabad"/>
    <s v="Chennai Super Kings"/>
  </r>
  <r>
    <n v="1216528"/>
    <n v="2"/>
    <x v="101"/>
    <n v="19"/>
    <n v="6"/>
    <s v="T Natarajan"/>
    <s v="Sandeep Sharma"/>
    <s v="DJ Bravo"/>
    <n v="0"/>
    <n v="0"/>
    <n v="0"/>
    <n v="0"/>
    <n v="0"/>
    <x v="0"/>
    <s v="NA"/>
    <s v="NA"/>
    <s v="NA"/>
    <s v="Sunrisers Hyderabad"/>
    <s v="Chennai Super Kings"/>
  </r>
  <r>
    <n v="1216528"/>
    <n v="2"/>
    <x v="101"/>
    <n v="19"/>
    <n v="1"/>
    <s v="S Nadeem"/>
    <s v="Sandeep Sharma"/>
    <s v="DJ Bravo"/>
    <n v="0"/>
    <n v="0"/>
    <n v="0"/>
    <n v="0"/>
    <n v="0"/>
    <x v="0"/>
    <s v="NA"/>
    <s v="NA"/>
    <s v="NA"/>
    <s v="Sunrisers Hyderabad"/>
    <s v="Chennai Super Kings"/>
  </r>
  <r>
    <n v="1216528"/>
    <n v="2"/>
    <x v="101"/>
    <n v="19"/>
    <n v="2"/>
    <s v="S Nadeem"/>
    <s v="Sandeep Sharma"/>
    <s v="DJ Bravo"/>
    <n v="0"/>
    <n v="0"/>
    <n v="0"/>
    <n v="0"/>
    <n v="0"/>
    <x v="0"/>
    <s v="NA"/>
    <s v="NA"/>
    <s v="NA"/>
    <s v="Sunrisers Hyderabad"/>
    <s v="Chennai Super Kings"/>
  </r>
  <r>
    <n v="1216529"/>
    <n v="1"/>
    <x v="148"/>
    <n v="0"/>
    <n v="1"/>
    <s v="PP Shaw"/>
    <s v="S Dhawan"/>
    <s v="TA Boult"/>
    <n v="0"/>
    <n v="0"/>
    <n v="0"/>
    <n v="0"/>
    <n v="0"/>
    <x v="0"/>
    <s v="NA"/>
    <s v="NA"/>
    <s v="NA"/>
    <s v="Delhi Capitals"/>
    <s v="Mumbai Indians"/>
  </r>
  <r>
    <n v="1216529"/>
    <n v="1"/>
    <x v="148"/>
    <n v="0"/>
    <n v="2"/>
    <s v="PP Shaw"/>
    <s v="S Dhawan"/>
    <s v="TA Boult"/>
    <n v="4"/>
    <n v="0"/>
    <n v="4"/>
    <n v="0"/>
    <n v="0"/>
    <x v="0"/>
    <s v="NA"/>
    <s v="NA"/>
    <s v="NA"/>
    <s v="Delhi Capitals"/>
    <s v="Mumbai Indians"/>
  </r>
  <r>
    <n v="1216529"/>
    <n v="1"/>
    <x v="148"/>
    <n v="0"/>
    <n v="3"/>
    <s v="PP Shaw"/>
    <s v="S Dhawan"/>
    <s v="TA Boult"/>
    <n v="0"/>
    <n v="0"/>
    <n v="0"/>
    <n v="0"/>
    <n v="1"/>
    <x v="1"/>
    <s v="PP Shaw"/>
    <s v="KH Pandya"/>
    <s v="NA"/>
    <s v="Delhi Capitals"/>
    <s v="Mumbai Indians"/>
  </r>
  <r>
    <n v="1216529"/>
    <n v="1"/>
    <x v="148"/>
    <n v="0"/>
    <n v="4"/>
    <s v="AM Rahane"/>
    <s v="S Dhawan"/>
    <s v="TA Boult"/>
    <n v="0"/>
    <n v="0"/>
    <n v="0"/>
    <n v="0"/>
    <n v="0"/>
    <x v="0"/>
    <s v="NA"/>
    <s v="NA"/>
    <s v="NA"/>
    <s v="Delhi Capitals"/>
    <s v="Mumbai Indians"/>
  </r>
  <r>
    <n v="1216529"/>
    <n v="1"/>
    <x v="148"/>
    <n v="0"/>
    <n v="5"/>
    <s v="AM Rahane"/>
    <s v="S Dhawan"/>
    <s v="TA Boult"/>
    <n v="2"/>
    <n v="0"/>
    <n v="2"/>
    <n v="0"/>
    <n v="0"/>
    <x v="0"/>
    <s v="NA"/>
    <s v="NA"/>
    <s v="NA"/>
    <s v="Delhi Capitals"/>
    <s v="Mumbai Indians"/>
  </r>
  <r>
    <n v="1216529"/>
    <n v="1"/>
    <x v="148"/>
    <n v="0"/>
    <n v="6"/>
    <s v="AM Rahane"/>
    <s v="S Dhawan"/>
    <s v="TA Boult"/>
    <n v="1"/>
    <n v="0"/>
    <n v="1"/>
    <n v="0"/>
    <n v="0"/>
    <x v="0"/>
    <s v="NA"/>
    <s v="NA"/>
    <s v="NA"/>
    <s v="Delhi Capitals"/>
    <s v="Mumbai Indians"/>
  </r>
  <r>
    <n v="1216529"/>
    <n v="1"/>
    <x v="148"/>
    <n v="1"/>
    <n v="1"/>
    <s v="AM Rahane"/>
    <s v="S Dhawan"/>
    <s v="JL Pattinson"/>
    <n v="4"/>
    <n v="0"/>
    <n v="4"/>
    <n v="0"/>
    <n v="0"/>
    <x v="0"/>
    <s v="NA"/>
    <s v="NA"/>
    <s v="NA"/>
    <s v="Delhi Capitals"/>
    <s v="Mumbai Indians"/>
  </r>
  <r>
    <n v="1216529"/>
    <n v="1"/>
    <x v="148"/>
    <n v="1"/>
    <n v="2"/>
    <s v="AM Rahane"/>
    <s v="S Dhawan"/>
    <s v="JL Pattinson"/>
    <n v="0"/>
    <n v="0"/>
    <n v="0"/>
    <n v="0"/>
    <n v="0"/>
    <x v="0"/>
    <s v="NA"/>
    <s v="NA"/>
    <s v="NA"/>
    <s v="Delhi Capitals"/>
    <s v="Mumbai Indians"/>
  </r>
  <r>
    <n v="1216529"/>
    <n v="1"/>
    <x v="148"/>
    <n v="1"/>
    <n v="3"/>
    <s v="AM Rahane"/>
    <s v="S Dhawan"/>
    <s v="JL Pattinson"/>
    <n v="0"/>
    <n v="0"/>
    <n v="0"/>
    <n v="0"/>
    <n v="0"/>
    <x v="0"/>
    <s v="NA"/>
    <s v="NA"/>
    <s v="NA"/>
    <s v="Delhi Capitals"/>
    <s v="Mumbai Indians"/>
  </r>
  <r>
    <n v="1216529"/>
    <n v="1"/>
    <x v="148"/>
    <n v="1"/>
    <n v="4"/>
    <s v="AM Rahane"/>
    <s v="S Dhawan"/>
    <s v="JL Pattinson"/>
    <n v="0"/>
    <n v="1"/>
    <n v="1"/>
    <n v="0"/>
    <n v="0"/>
    <x v="0"/>
    <s v="NA"/>
    <s v="NA"/>
    <s v="wides"/>
    <s v="Delhi Capitals"/>
    <s v="Mumbai Indians"/>
  </r>
  <r>
    <n v="1216529"/>
    <n v="1"/>
    <x v="148"/>
    <n v="1"/>
    <n v="5"/>
    <s v="AM Rahane"/>
    <s v="S Dhawan"/>
    <s v="JL Pattinson"/>
    <n v="4"/>
    <n v="0"/>
    <n v="4"/>
    <n v="0"/>
    <n v="0"/>
    <x v="0"/>
    <s v="NA"/>
    <s v="NA"/>
    <s v="NA"/>
    <s v="Delhi Capitals"/>
    <s v="Mumbai Indians"/>
  </r>
  <r>
    <n v="1216529"/>
    <n v="1"/>
    <x v="148"/>
    <n v="1"/>
    <n v="6"/>
    <s v="AM Rahane"/>
    <s v="S Dhawan"/>
    <s v="JL Pattinson"/>
    <n v="0"/>
    <n v="0"/>
    <n v="0"/>
    <n v="0"/>
    <n v="0"/>
    <x v="0"/>
    <s v="NA"/>
    <s v="NA"/>
    <s v="NA"/>
    <s v="Delhi Capitals"/>
    <s v="Mumbai Indians"/>
  </r>
  <r>
    <n v="1216529"/>
    <n v="1"/>
    <x v="148"/>
    <n v="1"/>
    <n v="7"/>
    <s v="AM Rahane"/>
    <s v="S Dhawan"/>
    <s v="JL Pattinson"/>
    <n v="0"/>
    <n v="1"/>
    <n v="1"/>
    <n v="0"/>
    <n v="0"/>
    <x v="0"/>
    <s v="NA"/>
    <s v="NA"/>
    <s v="wides"/>
    <s v="Delhi Capitals"/>
    <s v="Mumbai Indians"/>
  </r>
  <r>
    <n v="1216529"/>
    <n v="1"/>
    <x v="148"/>
    <n v="1"/>
    <n v="8"/>
    <s v="AM Rahane"/>
    <s v="S Dhawan"/>
    <s v="JL Pattinson"/>
    <n v="0"/>
    <n v="0"/>
    <n v="0"/>
    <n v="0"/>
    <n v="0"/>
    <x v="0"/>
    <s v="NA"/>
    <s v="NA"/>
    <s v="NA"/>
    <s v="Delhi Capitals"/>
    <s v="Mumbai Indians"/>
  </r>
  <r>
    <n v="1216529"/>
    <n v="1"/>
    <x v="148"/>
    <n v="2"/>
    <n v="1"/>
    <s v="S Dhawan"/>
    <s v="AM Rahane"/>
    <s v="TA Boult"/>
    <n v="1"/>
    <n v="0"/>
    <n v="1"/>
    <n v="0"/>
    <n v="0"/>
    <x v="0"/>
    <s v="NA"/>
    <s v="NA"/>
    <s v="NA"/>
    <s v="Delhi Capitals"/>
    <s v="Mumbai Indians"/>
  </r>
  <r>
    <n v="1216529"/>
    <n v="1"/>
    <x v="148"/>
    <n v="2"/>
    <n v="2"/>
    <s v="AM Rahane"/>
    <s v="S Dhawan"/>
    <s v="TA Boult"/>
    <n v="0"/>
    <n v="0"/>
    <n v="0"/>
    <n v="0"/>
    <n v="0"/>
    <x v="0"/>
    <s v="NA"/>
    <s v="NA"/>
    <s v="NA"/>
    <s v="Delhi Capitals"/>
    <s v="Mumbai Indians"/>
  </r>
  <r>
    <n v="1216529"/>
    <n v="1"/>
    <x v="148"/>
    <n v="2"/>
    <n v="3"/>
    <s v="AM Rahane"/>
    <s v="S Dhawan"/>
    <s v="TA Boult"/>
    <n v="0"/>
    <n v="0"/>
    <n v="0"/>
    <n v="0"/>
    <n v="0"/>
    <x v="0"/>
    <s v="NA"/>
    <s v="NA"/>
    <s v="NA"/>
    <s v="Delhi Capitals"/>
    <s v="Mumbai Indians"/>
  </r>
  <r>
    <n v="1216529"/>
    <n v="1"/>
    <x v="148"/>
    <n v="2"/>
    <n v="4"/>
    <s v="AM Rahane"/>
    <s v="S Dhawan"/>
    <s v="TA Boult"/>
    <n v="0"/>
    <n v="0"/>
    <n v="0"/>
    <n v="0"/>
    <n v="0"/>
    <x v="0"/>
    <s v="NA"/>
    <s v="NA"/>
    <s v="NA"/>
    <s v="Delhi Capitals"/>
    <s v="Mumbai Indians"/>
  </r>
  <r>
    <n v="1216529"/>
    <n v="1"/>
    <x v="148"/>
    <n v="2"/>
    <n v="5"/>
    <s v="AM Rahane"/>
    <s v="S Dhawan"/>
    <s v="TA Boult"/>
    <n v="4"/>
    <n v="0"/>
    <n v="4"/>
    <n v="0"/>
    <n v="0"/>
    <x v="0"/>
    <s v="NA"/>
    <s v="NA"/>
    <s v="NA"/>
    <s v="Delhi Capitals"/>
    <s v="Mumbai Indians"/>
  </r>
  <r>
    <n v="1216529"/>
    <n v="1"/>
    <x v="148"/>
    <n v="2"/>
    <n v="6"/>
    <s v="AM Rahane"/>
    <s v="S Dhawan"/>
    <s v="TA Boult"/>
    <n v="0"/>
    <n v="0"/>
    <n v="0"/>
    <n v="0"/>
    <n v="0"/>
    <x v="0"/>
    <s v="NA"/>
    <s v="NA"/>
    <s v="NA"/>
    <s v="Delhi Capitals"/>
    <s v="Mumbai Indians"/>
  </r>
  <r>
    <n v="1216529"/>
    <n v="1"/>
    <x v="148"/>
    <n v="3"/>
    <n v="1"/>
    <s v="S Dhawan"/>
    <s v="AM Rahane"/>
    <s v="JJ Bumrah"/>
    <n v="0"/>
    <n v="0"/>
    <n v="0"/>
    <n v="0"/>
    <n v="0"/>
    <x v="0"/>
    <s v="NA"/>
    <s v="NA"/>
    <s v="NA"/>
    <s v="Delhi Capitals"/>
    <s v="Mumbai Indians"/>
  </r>
  <r>
    <n v="1216529"/>
    <n v="1"/>
    <x v="148"/>
    <n v="3"/>
    <n v="2"/>
    <s v="S Dhawan"/>
    <s v="AM Rahane"/>
    <s v="JJ Bumrah"/>
    <n v="0"/>
    <n v="0"/>
    <n v="0"/>
    <n v="0"/>
    <n v="0"/>
    <x v="0"/>
    <s v="NA"/>
    <s v="NA"/>
    <s v="NA"/>
    <s v="Delhi Capitals"/>
    <s v="Mumbai Indians"/>
  </r>
  <r>
    <n v="1216529"/>
    <n v="1"/>
    <x v="148"/>
    <n v="3"/>
    <n v="3"/>
    <s v="S Dhawan"/>
    <s v="AM Rahane"/>
    <s v="JJ Bumrah"/>
    <n v="0"/>
    <n v="0"/>
    <n v="0"/>
    <n v="0"/>
    <n v="0"/>
    <x v="0"/>
    <s v="NA"/>
    <s v="NA"/>
    <s v="NA"/>
    <s v="Delhi Capitals"/>
    <s v="Mumbai Indians"/>
  </r>
  <r>
    <n v="1216529"/>
    <n v="1"/>
    <x v="148"/>
    <n v="3"/>
    <n v="4"/>
    <s v="S Dhawan"/>
    <s v="AM Rahane"/>
    <s v="JJ Bumrah"/>
    <n v="0"/>
    <n v="0"/>
    <n v="0"/>
    <n v="0"/>
    <n v="0"/>
    <x v="0"/>
    <s v="NA"/>
    <s v="NA"/>
    <s v="NA"/>
    <s v="Delhi Capitals"/>
    <s v="Mumbai Indians"/>
  </r>
  <r>
    <n v="1216529"/>
    <n v="1"/>
    <x v="148"/>
    <n v="3"/>
    <n v="5"/>
    <s v="S Dhawan"/>
    <s v="AM Rahane"/>
    <s v="JJ Bumrah"/>
    <n v="0"/>
    <n v="0"/>
    <n v="0"/>
    <n v="0"/>
    <n v="0"/>
    <x v="0"/>
    <s v="NA"/>
    <s v="NA"/>
    <s v="NA"/>
    <s v="Delhi Capitals"/>
    <s v="Mumbai Indians"/>
  </r>
  <r>
    <n v="1216529"/>
    <n v="1"/>
    <x v="148"/>
    <n v="3"/>
    <n v="6"/>
    <s v="S Dhawan"/>
    <s v="AM Rahane"/>
    <s v="JJ Bumrah"/>
    <n v="1"/>
    <n v="0"/>
    <n v="1"/>
    <n v="0"/>
    <n v="0"/>
    <x v="0"/>
    <s v="NA"/>
    <s v="NA"/>
    <s v="NA"/>
    <s v="Delhi Capitals"/>
    <s v="Mumbai Indians"/>
  </r>
  <r>
    <n v="1216529"/>
    <n v="1"/>
    <x v="148"/>
    <n v="4"/>
    <n v="1"/>
    <s v="S Dhawan"/>
    <s v="AM Rahane"/>
    <s v="KH Pandya"/>
    <n v="1"/>
    <n v="0"/>
    <n v="1"/>
    <n v="0"/>
    <n v="0"/>
    <x v="0"/>
    <s v="NA"/>
    <s v="NA"/>
    <s v="NA"/>
    <s v="Delhi Capitals"/>
    <s v="Mumbai Indians"/>
  </r>
  <r>
    <n v="1216529"/>
    <n v="1"/>
    <x v="148"/>
    <n v="4"/>
    <n v="2"/>
    <s v="AM Rahane"/>
    <s v="S Dhawan"/>
    <s v="KH Pandya"/>
    <n v="0"/>
    <n v="0"/>
    <n v="0"/>
    <n v="0"/>
    <n v="1"/>
    <x v="4"/>
    <s v="AM Rahane"/>
    <s v="NA"/>
    <s v="NA"/>
    <s v="Delhi Capitals"/>
    <s v="Mumbai Indians"/>
  </r>
  <r>
    <n v="1216529"/>
    <n v="1"/>
    <x v="148"/>
    <n v="4"/>
    <n v="3"/>
    <s v="SS Iyer"/>
    <s v="S Dhawan"/>
    <s v="KH Pandya"/>
    <n v="1"/>
    <n v="0"/>
    <n v="1"/>
    <n v="0"/>
    <n v="0"/>
    <x v="0"/>
    <s v="NA"/>
    <s v="NA"/>
    <s v="NA"/>
    <s v="Delhi Capitals"/>
    <s v="Mumbai Indians"/>
  </r>
  <r>
    <n v="1216529"/>
    <n v="1"/>
    <x v="148"/>
    <n v="4"/>
    <n v="4"/>
    <s v="S Dhawan"/>
    <s v="SS Iyer"/>
    <s v="KH Pandya"/>
    <n v="6"/>
    <n v="0"/>
    <n v="6"/>
    <n v="0"/>
    <n v="0"/>
    <x v="0"/>
    <s v="NA"/>
    <s v="NA"/>
    <s v="NA"/>
    <s v="Delhi Capitals"/>
    <s v="Mumbai Indians"/>
  </r>
  <r>
    <n v="1216529"/>
    <n v="1"/>
    <x v="148"/>
    <n v="4"/>
    <n v="5"/>
    <s v="S Dhawan"/>
    <s v="SS Iyer"/>
    <s v="KH Pandya"/>
    <n v="1"/>
    <n v="0"/>
    <n v="1"/>
    <n v="0"/>
    <n v="0"/>
    <x v="0"/>
    <s v="NA"/>
    <s v="NA"/>
    <s v="NA"/>
    <s v="Delhi Capitals"/>
    <s v="Mumbai Indians"/>
  </r>
  <r>
    <n v="1216529"/>
    <n v="1"/>
    <x v="148"/>
    <n v="4"/>
    <n v="6"/>
    <s v="SS Iyer"/>
    <s v="S Dhawan"/>
    <s v="KH Pandya"/>
    <n v="0"/>
    <n v="0"/>
    <n v="0"/>
    <n v="0"/>
    <n v="0"/>
    <x v="0"/>
    <s v="NA"/>
    <s v="NA"/>
    <s v="NA"/>
    <s v="Delhi Capitals"/>
    <s v="Mumbai Indians"/>
  </r>
  <r>
    <n v="1216529"/>
    <n v="1"/>
    <x v="148"/>
    <n v="5"/>
    <n v="1"/>
    <s v="S Dhawan"/>
    <s v="SS Iyer"/>
    <s v="JL Pattinson"/>
    <n v="4"/>
    <n v="0"/>
    <n v="4"/>
    <n v="0"/>
    <n v="0"/>
    <x v="0"/>
    <s v="NA"/>
    <s v="NA"/>
    <s v="NA"/>
    <s v="Delhi Capitals"/>
    <s v="Mumbai Indians"/>
  </r>
  <r>
    <n v="1216529"/>
    <n v="1"/>
    <x v="148"/>
    <n v="5"/>
    <n v="2"/>
    <s v="S Dhawan"/>
    <s v="SS Iyer"/>
    <s v="JL Pattinson"/>
    <n v="1"/>
    <n v="0"/>
    <n v="1"/>
    <n v="0"/>
    <n v="0"/>
    <x v="0"/>
    <s v="NA"/>
    <s v="NA"/>
    <s v="NA"/>
    <s v="Delhi Capitals"/>
    <s v="Mumbai Indians"/>
  </r>
  <r>
    <n v="1216529"/>
    <n v="1"/>
    <x v="148"/>
    <n v="5"/>
    <n v="3"/>
    <s v="SS Iyer"/>
    <s v="S Dhawan"/>
    <s v="JL Pattinson"/>
    <n v="4"/>
    <n v="0"/>
    <n v="4"/>
    <n v="0"/>
    <n v="0"/>
    <x v="0"/>
    <s v="NA"/>
    <s v="NA"/>
    <s v="NA"/>
    <s v="Delhi Capitals"/>
    <s v="Mumbai Indians"/>
  </r>
  <r>
    <n v="1216529"/>
    <n v="1"/>
    <x v="148"/>
    <n v="5"/>
    <n v="4"/>
    <s v="SS Iyer"/>
    <s v="S Dhawan"/>
    <s v="JL Pattinson"/>
    <n v="4"/>
    <n v="0"/>
    <n v="4"/>
    <n v="0"/>
    <n v="0"/>
    <x v="0"/>
    <s v="NA"/>
    <s v="NA"/>
    <s v="NA"/>
    <s v="Delhi Capitals"/>
    <s v="Mumbai Indians"/>
  </r>
  <r>
    <n v="1216529"/>
    <n v="1"/>
    <x v="148"/>
    <n v="5"/>
    <n v="5"/>
    <s v="SS Iyer"/>
    <s v="S Dhawan"/>
    <s v="JL Pattinson"/>
    <n v="1"/>
    <n v="0"/>
    <n v="1"/>
    <n v="0"/>
    <n v="0"/>
    <x v="0"/>
    <s v="NA"/>
    <s v="NA"/>
    <s v="NA"/>
    <s v="Delhi Capitals"/>
    <s v="Mumbai Indians"/>
  </r>
  <r>
    <n v="1216529"/>
    <n v="1"/>
    <x v="148"/>
    <n v="5"/>
    <n v="6"/>
    <s v="S Dhawan"/>
    <s v="SS Iyer"/>
    <s v="JL Pattinson"/>
    <n v="0"/>
    <n v="0"/>
    <n v="0"/>
    <n v="0"/>
    <n v="0"/>
    <x v="0"/>
    <s v="NA"/>
    <s v="NA"/>
    <s v="NA"/>
    <s v="Delhi Capitals"/>
    <s v="Mumbai Indians"/>
  </r>
  <r>
    <n v="1216529"/>
    <n v="1"/>
    <x v="148"/>
    <n v="6"/>
    <n v="1"/>
    <s v="SS Iyer"/>
    <s v="S Dhawan"/>
    <s v="KH Pandya"/>
    <n v="1"/>
    <n v="0"/>
    <n v="1"/>
    <n v="0"/>
    <n v="0"/>
    <x v="0"/>
    <s v="NA"/>
    <s v="NA"/>
    <s v="NA"/>
    <s v="Delhi Capitals"/>
    <s v="Mumbai Indians"/>
  </r>
  <r>
    <n v="1216529"/>
    <n v="1"/>
    <x v="148"/>
    <n v="6"/>
    <n v="2"/>
    <s v="S Dhawan"/>
    <s v="SS Iyer"/>
    <s v="KH Pandya"/>
    <n v="1"/>
    <n v="0"/>
    <n v="1"/>
    <n v="0"/>
    <n v="0"/>
    <x v="0"/>
    <s v="NA"/>
    <s v="NA"/>
    <s v="NA"/>
    <s v="Delhi Capitals"/>
    <s v="Mumbai Indians"/>
  </r>
  <r>
    <n v="1216529"/>
    <n v="1"/>
    <x v="148"/>
    <n v="6"/>
    <n v="3"/>
    <s v="SS Iyer"/>
    <s v="S Dhawan"/>
    <s v="KH Pandya"/>
    <n v="0"/>
    <n v="0"/>
    <n v="0"/>
    <n v="0"/>
    <n v="0"/>
    <x v="0"/>
    <s v="NA"/>
    <s v="NA"/>
    <s v="NA"/>
    <s v="Delhi Capitals"/>
    <s v="Mumbai Indians"/>
  </r>
  <r>
    <n v="1216529"/>
    <n v="1"/>
    <x v="148"/>
    <n v="6"/>
    <n v="4"/>
    <s v="SS Iyer"/>
    <s v="S Dhawan"/>
    <s v="KH Pandya"/>
    <n v="2"/>
    <n v="0"/>
    <n v="2"/>
    <n v="0"/>
    <n v="0"/>
    <x v="0"/>
    <s v="NA"/>
    <s v="NA"/>
    <s v="NA"/>
    <s v="Delhi Capitals"/>
    <s v="Mumbai Indians"/>
  </r>
  <r>
    <n v="1216529"/>
    <n v="1"/>
    <x v="148"/>
    <n v="6"/>
    <n v="5"/>
    <s v="SS Iyer"/>
    <s v="S Dhawan"/>
    <s v="KH Pandya"/>
    <n v="1"/>
    <n v="0"/>
    <n v="1"/>
    <n v="0"/>
    <n v="0"/>
    <x v="0"/>
    <s v="NA"/>
    <s v="NA"/>
    <s v="NA"/>
    <s v="Delhi Capitals"/>
    <s v="Mumbai Indians"/>
  </r>
  <r>
    <n v="1216529"/>
    <n v="1"/>
    <x v="148"/>
    <n v="6"/>
    <n v="6"/>
    <s v="S Dhawan"/>
    <s v="SS Iyer"/>
    <s v="KH Pandya"/>
    <n v="0"/>
    <n v="0"/>
    <n v="0"/>
    <n v="0"/>
    <n v="0"/>
    <x v="0"/>
    <s v="NA"/>
    <s v="NA"/>
    <s v="NA"/>
    <s v="Delhi Capitals"/>
    <s v="Mumbai Indians"/>
  </r>
  <r>
    <n v="1216529"/>
    <n v="1"/>
    <x v="148"/>
    <n v="7"/>
    <n v="1"/>
    <s v="SS Iyer"/>
    <s v="S Dhawan"/>
    <s v="KA Pollard"/>
    <n v="1"/>
    <n v="0"/>
    <n v="1"/>
    <n v="0"/>
    <n v="0"/>
    <x v="0"/>
    <s v="NA"/>
    <s v="NA"/>
    <s v="NA"/>
    <s v="Delhi Capitals"/>
    <s v="Mumbai Indians"/>
  </r>
  <r>
    <n v="1216529"/>
    <n v="1"/>
    <x v="148"/>
    <n v="7"/>
    <n v="2"/>
    <s v="S Dhawan"/>
    <s v="SS Iyer"/>
    <s v="KA Pollard"/>
    <n v="4"/>
    <n v="0"/>
    <n v="4"/>
    <n v="0"/>
    <n v="0"/>
    <x v="0"/>
    <s v="NA"/>
    <s v="NA"/>
    <s v="NA"/>
    <s v="Delhi Capitals"/>
    <s v="Mumbai Indians"/>
  </r>
  <r>
    <n v="1216529"/>
    <n v="1"/>
    <x v="148"/>
    <n v="7"/>
    <n v="3"/>
    <s v="S Dhawan"/>
    <s v="SS Iyer"/>
    <s v="KA Pollard"/>
    <n v="1"/>
    <n v="0"/>
    <n v="1"/>
    <n v="0"/>
    <n v="0"/>
    <x v="0"/>
    <s v="NA"/>
    <s v="NA"/>
    <s v="NA"/>
    <s v="Delhi Capitals"/>
    <s v="Mumbai Indians"/>
  </r>
  <r>
    <n v="1216529"/>
    <n v="1"/>
    <x v="148"/>
    <n v="7"/>
    <n v="4"/>
    <s v="SS Iyer"/>
    <s v="S Dhawan"/>
    <s v="KA Pollard"/>
    <n v="1"/>
    <n v="0"/>
    <n v="1"/>
    <n v="0"/>
    <n v="0"/>
    <x v="0"/>
    <s v="NA"/>
    <s v="NA"/>
    <s v="NA"/>
    <s v="Delhi Capitals"/>
    <s v="Mumbai Indians"/>
  </r>
  <r>
    <n v="1216529"/>
    <n v="1"/>
    <x v="148"/>
    <n v="7"/>
    <n v="5"/>
    <s v="S Dhawan"/>
    <s v="SS Iyer"/>
    <s v="KA Pollard"/>
    <n v="2"/>
    <n v="0"/>
    <n v="2"/>
    <n v="0"/>
    <n v="0"/>
    <x v="0"/>
    <s v="NA"/>
    <s v="NA"/>
    <s v="NA"/>
    <s v="Delhi Capitals"/>
    <s v="Mumbai Indians"/>
  </r>
  <r>
    <n v="1216529"/>
    <n v="1"/>
    <x v="148"/>
    <n v="7"/>
    <n v="6"/>
    <s v="S Dhawan"/>
    <s v="SS Iyer"/>
    <s v="KA Pollard"/>
    <n v="1"/>
    <n v="0"/>
    <n v="1"/>
    <n v="0"/>
    <n v="0"/>
    <x v="0"/>
    <s v="NA"/>
    <s v="NA"/>
    <s v="NA"/>
    <s v="Delhi Capitals"/>
    <s v="Mumbai Indians"/>
  </r>
  <r>
    <n v="1216529"/>
    <n v="1"/>
    <x v="148"/>
    <n v="8"/>
    <n v="1"/>
    <s v="S Dhawan"/>
    <s v="SS Iyer"/>
    <s v="RD Chahar"/>
    <n v="0"/>
    <n v="0"/>
    <n v="0"/>
    <n v="0"/>
    <n v="0"/>
    <x v="0"/>
    <s v="NA"/>
    <s v="NA"/>
    <s v="NA"/>
    <s v="Delhi Capitals"/>
    <s v="Mumbai Indians"/>
  </r>
  <r>
    <n v="1216529"/>
    <n v="1"/>
    <x v="148"/>
    <n v="8"/>
    <n v="2"/>
    <s v="S Dhawan"/>
    <s v="SS Iyer"/>
    <s v="RD Chahar"/>
    <n v="1"/>
    <n v="0"/>
    <n v="1"/>
    <n v="0"/>
    <n v="0"/>
    <x v="0"/>
    <s v="NA"/>
    <s v="NA"/>
    <s v="NA"/>
    <s v="Delhi Capitals"/>
    <s v="Mumbai Indians"/>
  </r>
  <r>
    <n v="1216529"/>
    <n v="1"/>
    <x v="148"/>
    <n v="8"/>
    <n v="3"/>
    <s v="SS Iyer"/>
    <s v="S Dhawan"/>
    <s v="RD Chahar"/>
    <n v="1"/>
    <n v="0"/>
    <n v="1"/>
    <n v="0"/>
    <n v="0"/>
    <x v="0"/>
    <s v="NA"/>
    <s v="NA"/>
    <s v="NA"/>
    <s v="Delhi Capitals"/>
    <s v="Mumbai Indians"/>
  </r>
  <r>
    <n v="1216529"/>
    <n v="1"/>
    <x v="148"/>
    <n v="8"/>
    <n v="4"/>
    <s v="S Dhawan"/>
    <s v="SS Iyer"/>
    <s v="RD Chahar"/>
    <n v="1"/>
    <n v="0"/>
    <n v="1"/>
    <n v="0"/>
    <n v="0"/>
    <x v="0"/>
    <s v="NA"/>
    <s v="NA"/>
    <s v="NA"/>
    <s v="Delhi Capitals"/>
    <s v="Mumbai Indians"/>
  </r>
  <r>
    <n v="1216529"/>
    <n v="1"/>
    <x v="148"/>
    <n v="8"/>
    <n v="5"/>
    <s v="SS Iyer"/>
    <s v="S Dhawan"/>
    <s v="RD Chahar"/>
    <n v="1"/>
    <n v="0"/>
    <n v="1"/>
    <n v="0"/>
    <n v="0"/>
    <x v="0"/>
    <s v="NA"/>
    <s v="NA"/>
    <s v="NA"/>
    <s v="Delhi Capitals"/>
    <s v="Mumbai Indians"/>
  </r>
  <r>
    <n v="1216529"/>
    <n v="1"/>
    <x v="148"/>
    <n v="8"/>
    <n v="6"/>
    <s v="S Dhawan"/>
    <s v="SS Iyer"/>
    <s v="RD Chahar"/>
    <n v="2"/>
    <n v="0"/>
    <n v="2"/>
    <n v="0"/>
    <n v="0"/>
    <x v="0"/>
    <s v="NA"/>
    <s v="NA"/>
    <s v="NA"/>
    <s v="Delhi Capitals"/>
    <s v="Mumbai Indians"/>
  </r>
  <r>
    <n v="1216529"/>
    <n v="1"/>
    <x v="148"/>
    <n v="9"/>
    <n v="1"/>
    <s v="SS Iyer"/>
    <s v="S Dhawan"/>
    <s v="JL Pattinson"/>
    <n v="4"/>
    <n v="0"/>
    <n v="4"/>
    <n v="0"/>
    <n v="0"/>
    <x v="0"/>
    <s v="NA"/>
    <s v="NA"/>
    <s v="NA"/>
    <s v="Delhi Capitals"/>
    <s v="Mumbai Indians"/>
  </r>
  <r>
    <n v="1216529"/>
    <n v="1"/>
    <x v="148"/>
    <n v="9"/>
    <n v="2"/>
    <s v="SS Iyer"/>
    <s v="S Dhawan"/>
    <s v="JL Pattinson"/>
    <n v="0"/>
    <n v="0"/>
    <n v="0"/>
    <n v="0"/>
    <n v="0"/>
    <x v="0"/>
    <s v="NA"/>
    <s v="NA"/>
    <s v="NA"/>
    <s v="Delhi Capitals"/>
    <s v="Mumbai Indians"/>
  </r>
  <r>
    <n v="1216529"/>
    <n v="1"/>
    <x v="148"/>
    <n v="9"/>
    <n v="3"/>
    <s v="SS Iyer"/>
    <s v="S Dhawan"/>
    <s v="JL Pattinson"/>
    <n v="0"/>
    <n v="1"/>
    <n v="1"/>
    <n v="0"/>
    <n v="0"/>
    <x v="0"/>
    <s v="NA"/>
    <s v="NA"/>
    <s v="wides"/>
    <s v="Delhi Capitals"/>
    <s v="Mumbai Indians"/>
  </r>
  <r>
    <n v="1216529"/>
    <n v="1"/>
    <x v="148"/>
    <n v="9"/>
    <n v="4"/>
    <s v="SS Iyer"/>
    <s v="S Dhawan"/>
    <s v="JL Pattinson"/>
    <n v="1"/>
    <n v="0"/>
    <n v="1"/>
    <n v="0"/>
    <n v="0"/>
    <x v="0"/>
    <s v="NA"/>
    <s v="NA"/>
    <s v="NA"/>
    <s v="Delhi Capitals"/>
    <s v="Mumbai Indians"/>
  </r>
  <r>
    <n v="1216529"/>
    <n v="1"/>
    <x v="148"/>
    <n v="9"/>
    <n v="5"/>
    <s v="S Dhawan"/>
    <s v="SS Iyer"/>
    <s v="JL Pattinson"/>
    <n v="1"/>
    <n v="0"/>
    <n v="1"/>
    <n v="0"/>
    <n v="0"/>
    <x v="0"/>
    <s v="NA"/>
    <s v="NA"/>
    <s v="NA"/>
    <s v="Delhi Capitals"/>
    <s v="Mumbai Indians"/>
  </r>
  <r>
    <n v="1216529"/>
    <n v="1"/>
    <x v="148"/>
    <n v="9"/>
    <n v="6"/>
    <s v="SS Iyer"/>
    <s v="S Dhawan"/>
    <s v="JL Pattinson"/>
    <n v="4"/>
    <n v="0"/>
    <n v="4"/>
    <n v="0"/>
    <n v="0"/>
    <x v="0"/>
    <s v="NA"/>
    <s v="NA"/>
    <s v="NA"/>
    <s v="Delhi Capitals"/>
    <s v="Mumbai Indians"/>
  </r>
  <r>
    <n v="1216529"/>
    <n v="1"/>
    <x v="148"/>
    <n v="9"/>
    <n v="7"/>
    <s v="SS Iyer"/>
    <s v="S Dhawan"/>
    <s v="JL Pattinson"/>
    <n v="2"/>
    <n v="0"/>
    <n v="2"/>
    <n v="0"/>
    <n v="0"/>
    <x v="0"/>
    <s v="NA"/>
    <s v="NA"/>
    <s v="NA"/>
    <s v="Delhi Capitals"/>
    <s v="Mumbai Indians"/>
  </r>
  <r>
    <n v="1216529"/>
    <n v="1"/>
    <x v="148"/>
    <n v="10"/>
    <n v="1"/>
    <s v="S Dhawan"/>
    <s v="SS Iyer"/>
    <s v="RD Chahar"/>
    <n v="1"/>
    <n v="0"/>
    <n v="1"/>
    <n v="0"/>
    <n v="0"/>
    <x v="0"/>
    <s v="NA"/>
    <s v="NA"/>
    <s v="NA"/>
    <s v="Delhi Capitals"/>
    <s v="Mumbai Indians"/>
  </r>
  <r>
    <n v="1216529"/>
    <n v="1"/>
    <x v="148"/>
    <n v="10"/>
    <n v="2"/>
    <s v="SS Iyer"/>
    <s v="S Dhawan"/>
    <s v="RD Chahar"/>
    <n v="0"/>
    <n v="0"/>
    <n v="0"/>
    <n v="0"/>
    <n v="0"/>
    <x v="0"/>
    <s v="NA"/>
    <s v="NA"/>
    <s v="NA"/>
    <s v="Delhi Capitals"/>
    <s v="Mumbai Indians"/>
  </r>
  <r>
    <n v="1216529"/>
    <n v="1"/>
    <x v="148"/>
    <n v="10"/>
    <n v="3"/>
    <s v="SS Iyer"/>
    <s v="S Dhawan"/>
    <s v="RD Chahar"/>
    <n v="1"/>
    <n v="0"/>
    <n v="1"/>
    <n v="0"/>
    <n v="0"/>
    <x v="0"/>
    <s v="NA"/>
    <s v="NA"/>
    <s v="NA"/>
    <s v="Delhi Capitals"/>
    <s v="Mumbai Indians"/>
  </r>
  <r>
    <n v="1216529"/>
    <n v="1"/>
    <x v="148"/>
    <n v="10"/>
    <n v="4"/>
    <s v="S Dhawan"/>
    <s v="SS Iyer"/>
    <s v="RD Chahar"/>
    <n v="1"/>
    <n v="0"/>
    <n v="1"/>
    <n v="0"/>
    <n v="0"/>
    <x v="0"/>
    <s v="NA"/>
    <s v="NA"/>
    <s v="NA"/>
    <s v="Delhi Capitals"/>
    <s v="Mumbai Indians"/>
  </r>
  <r>
    <n v="1216529"/>
    <n v="1"/>
    <x v="148"/>
    <n v="10"/>
    <n v="5"/>
    <s v="SS Iyer"/>
    <s v="S Dhawan"/>
    <s v="RD Chahar"/>
    <n v="1"/>
    <n v="0"/>
    <n v="1"/>
    <n v="0"/>
    <n v="0"/>
    <x v="0"/>
    <s v="NA"/>
    <s v="NA"/>
    <s v="NA"/>
    <s v="Delhi Capitals"/>
    <s v="Mumbai Indians"/>
  </r>
  <r>
    <n v="1216529"/>
    <n v="1"/>
    <x v="148"/>
    <n v="10"/>
    <n v="6"/>
    <s v="S Dhawan"/>
    <s v="SS Iyer"/>
    <s v="RD Chahar"/>
    <n v="1"/>
    <n v="0"/>
    <n v="1"/>
    <n v="0"/>
    <n v="0"/>
    <x v="0"/>
    <s v="NA"/>
    <s v="NA"/>
    <s v="NA"/>
    <s v="Delhi Capitals"/>
    <s v="Mumbai Indians"/>
  </r>
  <r>
    <n v="1216529"/>
    <n v="1"/>
    <x v="148"/>
    <n v="11"/>
    <n v="2"/>
    <s v="S Dhawan"/>
    <s v="SS Iyer"/>
    <s v="JJ Bumrah"/>
    <n v="1"/>
    <n v="0"/>
    <n v="1"/>
    <n v="0"/>
    <n v="0"/>
    <x v="0"/>
    <s v="NA"/>
    <s v="NA"/>
    <s v="NA"/>
    <s v="Delhi Capitals"/>
    <s v="Mumbai Indians"/>
  </r>
  <r>
    <n v="1216529"/>
    <n v="1"/>
    <x v="148"/>
    <n v="11"/>
    <n v="3"/>
    <s v="SS Iyer"/>
    <s v="S Dhawan"/>
    <s v="JJ Bumrah"/>
    <n v="0"/>
    <n v="0"/>
    <n v="0"/>
    <n v="0"/>
    <n v="0"/>
    <x v="0"/>
    <s v="NA"/>
    <s v="NA"/>
    <s v="NA"/>
    <s v="Delhi Capitals"/>
    <s v="Mumbai Indians"/>
  </r>
  <r>
    <n v="1216529"/>
    <n v="1"/>
    <x v="148"/>
    <n v="11"/>
    <n v="4"/>
    <s v="SS Iyer"/>
    <s v="S Dhawan"/>
    <s v="JJ Bumrah"/>
    <n v="1"/>
    <n v="0"/>
    <n v="1"/>
    <n v="0"/>
    <n v="0"/>
    <x v="0"/>
    <s v="NA"/>
    <s v="NA"/>
    <s v="NA"/>
    <s v="Delhi Capitals"/>
    <s v="Mumbai Indians"/>
  </r>
  <r>
    <n v="1216529"/>
    <n v="1"/>
    <x v="148"/>
    <n v="11"/>
    <n v="5"/>
    <s v="S Dhawan"/>
    <s v="SS Iyer"/>
    <s v="JJ Bumrah"/>
    <n v="1"/>
    <n v="0"/>
    <n v="1"/>
    <n v="0"/>
    <n v="0"/>
    <x v="0"/>
    <s v="NA"/>
    <s v="NA"/>
    <s v="NA"/>
    <s v="Delhi Capitals"/>
    <s v="Mumbai Indians"/>
  </r>
  <r>
    <n v="1216529"/>
    <n v="1"/>
    <x v="148"/>
    <n v="11"/>
    <n v="6"/>
    <s v="SS Iyer"/>
    <s v="S Dhawan"/>
    <s v="JJ Bumrah"/>
    <n v="1"/>
    <n v="0"/>
    <n v="1"/>
    <n v="0"/>
    <n v="0"/>
    <x v="0"/>
    <s v="NA"/>
    <s v="NA"/>
    <s v="NA"/>
    <s v="Delhi Capitals"/>
    <s v="Mumbai Indians"/>
  </r>
  <r>
    <n v="1216529"/>
    <n v="1"/>
    <x v="148"/>
    <n v="11"/>
    <n v="1"/>
    <s v="S Dhawan"/>
    <s v="SS Iyer"/>
    <s v="JJ Bumrah"/>
    <n v="2"/>
    <n v="0"/>
    <n v="2"/>
    <n v="0"/>
    <n v="0"/>
    <x v="0"/>
    <s v="NA"/>
    <s v="NA"/>
    <s v="NA"/>
    <s v="Delhi Capitals"/>
    <s v="Mumbai Indians"/>
  </r>
  <r>
    <n v="1216529"/>
    <n v="1"/>
    <x v="148"/>
    <n v="12"/>
    <n v="1"/>
    <s v="SS Iyer"/>
    <s v="S Dhawan"/>
    <s v="KH Pandya"/>
    <n v="0"/>
    <n v="0"/>
    <n v="0"/>
    <n v="0"/>
    <n v="0"/>
    <x v="0"/>
    <s v="NA"/>
    <s v="NA"/>
    <s v="NA"/>
    <s v="Delhi Capitals"/>
    <s v="Mumbai Indians"/>
  </r>
  <r>
    <n v="1216529"/>
    <n v="1"/>
    <x v="148"/>
    <n v="12"/>
    <n v="2"/>
    <s v="SS Iyer"/>
    <s v="S Dhawan"/>
    <s v="KH Pandya"/>
    <n v="1"/>
    <n v="0"/>
    <n v="1"/>
    <n v="0"/>
    <n v="0"/>
    <x v="0"/>
    <s v="NA"/>
    <s v="NA"/>
    <s v="NA"/>
    <s v="Delhi Capitals"/>
    <s v="Mumbai Indians"/>
  </r>
  <r>
    <n v="1216529"/>
    <n v="1"/>
    <x v="148"/>
    <n v="12"/>
    <n v="3"/>
    <s v="S Dhawan"/>
    <s v="SS Iyer"/>
    <s v="KH Pandya"/>
    <n v="1"/>
    <n v="0"/>
    <n v="1"/>
    <n v="0"/>
    <n v="0"/>
    <x v="0"/>
    <s v="NA"/>
    <s v="NA"/>
    <s v="NA"/>
    <s v="Delhi Capitals"/>
    <s v="Mumbai Indians"/>
  </r>
  <r>
    <n v="1216529"/>
    <n v="1"/>
    <x v="148"/>
    <n v="12"/>
    <n v="4"/>
    <s v="SS Iyer"/>
    <s v="S Dhawan"/>
    <s v="KH Pandya"/>
    <n v="1"/>
    <n v="0"/>
    <n v="1"/>
    <n v="0"/>
    <n v="0"/>
    <x v="0"/>
    <s v="NA"/>
    <s v="NA"/>
    <s v="NA"/>
    <s v="Delhi Capitals"/>
    <s v="Mumbai Indians"/>
  </r>
  <r>
    <n v="1216529"/>
    <n v="1"/>
    <x v="148"/>
    <n v="12"/>
    <n v="5"/>
    <s v="S Dhawan"/>
    <s v="SS Iyer"/>
    <s v="KH Pandya"/>
    <n v="1"/>
    <n v="0"/>
    <n v="1"/>
    <n v="0"/>
    <n v="0"/>
    <x v="0"/>
    <s v="NA"/>
    <s v="NA"/>
    <s v="NA"/>
    <s v="Delhi Capitals"/>
    <s v="Mumbai Indians"/>
  </r>
  <r>
    <n v="1216529"/>
    <n v="1"/>
    <x v="148"/>
    <n v="12"/>
    <n v="6"/>
    <s v="SS Iyer"/>
    <s v="S Dhawan"/>
    <s v="KH Pandya"/>
    <n v="0"/>
    <n v="0"/>
    <n v="0"/>
    <n v="0"/>
    <n v="0"/>
    <x v="0"/>
    <s v="NA"/>
    <s v="NA"/>
    <s v="NA"/>
    <s v="Delhi Capitals"/>
    <s v="Mumbai Indians"/>
  </r>
  <r>
    <n v="1216529"/>
    <n v="1"/>
    <x v="148"/>
    <n v="13"/>
    <n v="4"/>
    <s v="S Dhawan"/>
    <s v="SS Iyer"/>
    <s v="RD Chahar"/>
    <n v="0"/>
    <n v="0"/>
    <n v="0"/>
    <n v="0"/>
    <n v="0"/>
    <x v="0"/>
    <s v="NA"/>
    <s v="NA"/>
    <s v="NA"/>
    <s v="Delhi Capitals"/>
    <s v="Mumbai Indians"/>
  </r>
  <r>
    <n v="1216529"/>
    <n v="1"/>
    <x v="148"/>
    <n v="13"/>
    <n v="6"/>
    <s v="SS Iyer"/>
    <s v="S Dhawan"/>
    <s v="RD Chahar"/>
    <n v="1"/>
    <n v="0"/>
    <n v="1"/>
    <n v="0"/>
    <n v="0"/>
    <x v="0"/>
    <s v="NA"/>
    <s v="NA"/>
    <s v="NA"/>
    <s v="Delhi Capitals"/>
    <s v="Mumbai Indians"/>
  </r>
  <r>
    <n v="1216529"/>
    <n v="1"/>
    <x v="148"/>
    <n v="13"/>
    <n v="5"/>
    <s v="S Dhawan"/>
    <s v="SS Iyer"/>
    <s v="RD Chahar"/>
    <n v="1"/>
    <n v="0"/>
    <n v="1"/>
    <n v="0"/>
    <n v="0"/>
    <x v="0"/>
    <s v="NA"/>
    <s v="NA"/>
    <s v="NA"/>
    <s v="Delhi Capitals"/>
    <s v="Mumbai Indians"/>
  </r>
  <r>
    <n v="1216529"/>
    <n v="1"/>
    <x v="148"/>
    <n v="13"/>
    <n v="1"/>
    <s v="S Dhawan"/>
    <s v="SS Iyer"/>
    <s v="RD Chahar"/>
    <n v="4"/>
    <n v="0"/>
    <n v="4"/>
    <n v="0"/>
    <n v="0"/>
    <x v="0"/>
    <s v="NA"/>
    <s v="NA"/>
    <s v="NA"/>
    <s v="Delhi Capitals"/>
    <s v="Mumbai Indians"/>
  </r>
  <r>
    <n v="1216529"/>
    <n v="1"/>
    <x v="148"/>
    <n v="13"/>
    <n v="2"/>
    <s v="S Dhawan"/>
    <s v="SS Iyer"/>
    <s v="RD Chahar"/>
    <n v="1"/>
    <n v="0"/>
    <n v="1"/>
    <n v="0"/>
    <n v="0"/>
    <x v="0"/>
    <s v="NA"/>
    <s v="NA"/>
    <s v="NA"/>
    <s v="Delhi Capitals"/>
    <s v="Mumbai Indians"/>
  </r>
  <r>
    <n v="1216529"/>
    <n v="1"/>
    <x v="148"/>
    <n v="13"/>
    <n v="3"/>
    <s v="SS Iyer"/>
    <s v="S Dhawan"/>
    <s v="RD Chahar"/>
    <n v="1"/>
    <n v="0"/>
    <n v="1"/>
    <n v="0"/>
    <n v="0"/>
    <x v="0"/>
    <s v="NA"/>
    <s v="NA"/>
    <s v="NA"/>
    <s v="Delhi Capitals"/>
    <s v="Mumbai Indians"/>
  </r>
  <r>
    <n v="1216529"/>
    <n v="1"/>
    <x v="148"/>
    <n v="14"/>
    <n v="1"/>
    <s v="SS Iyer"/>
    <s v="S Dhawan"/>
    <s v="KH Pandya"/>
    <n v="4"/>
    <n v="0"/>
    <n v="4"/>
    <n v="0"/>
    <n v="0"/>
    <x v="0"/>
    <s v="NA"/>
    <s v="NA"/>
    <s v="NA"/>
    <s v="Delhi Capitals"/>
    <s v="Mumbai Indians"/>
  </r>
  <r>
    <n v="1216529"/>
    <n v="1"/>
    <x v="148"/>
    <n v="14"/>
    <n v="2"/>
    <s v="SS Iyer"/>
    <s v="S Dhawan"/>
    <s v="KH Pandya"/>
    <n v="1"/>
    <n v="0"/>
    <n v="1"/>
    <n v="0"/>
    <n v="0"/>
    <x v="0"/>
    <s v="NA"/>
    <s v="NA"/>
    <s v="NA"/>
    <s v="Delhi Capitals"/>
    <s v="Mumbai Indians"/>
  </r>
  <r>
    <n v="1216529"/>
    <n v="1"/>
    <x v="148"/>
    <n v="14"/>
    <n v="3"/>
    <s v="S Dhawan"/>
    <s v="SS Iyer"/>
    <s v="KH Pandya"/>
    <n v="1"/>
    <n v="0"/>
    <n v="1"/>
    <n v="0"/>
    <n v="0"/>
    <x v="0"/>
    <s v="NA"/>
    <s v="NA"/>
    <s v="NA"/>
    <s v="Delhi Capitals"/>
    <s v="Mumbai Indians"/>
  </r>
  <r>
    <n v="1216529"/>
    <n v="1"/>
    <x v="148"/>
    <n v="14"/>
    <n v="4"/>
    <s v="SS Iyer"/>
    <s v="S Dhawan"/>
    <s v="KH Pandya"/>
    <n v="0"/>
    <n v="0"/>
    <n v="0"/>
    <n v="0"/>
    <n v="1"/>
    <x v="1"/>
    <s v="SS Iyer"/>
    <s v="TA Boult"/>
    <s v="NA"/>
    <s v="Delhi Capitals"/>
    <s v="Mumbai Indians"/>
  </r>
  <r>
    <n v="1216529"/>
    <n v="1"/>
    <x v="148"/>
    <n v="14"/>
    <n v="5"/>
    <s v="MP Stoinis"/>
    <s v="S Dhawan"/>
    <s v="KH Pandya"/>
    <n v="2"/>
    <n v="0"/>
    <n v="2"/>
    <n v="0"/>
    <n v="0"/>
    <x v="0"/>
    <s v="NA"/>
    <s v="NA"/>
    <s v="NA"/>
    <s v="Delhi Capitals"/>
    <s v="Mumbai Indians"/>
  </r>
  <r>
    <n v="1216529"/>
    <n v="1"/>
    <x v="148"/>
    <n v="14"/>
    <n v="6"/>
    <s v="MP Stoinis"/>
    <s v="S Dhawan"/>
    <s v="KH Pandya"/>
    <n v="0"/>
    <n v="0"/>
    <n v="0"/>
    <n v="0"/>
    <n v="0"/>
    <x v="0"/>
    <s v="NA"/>
    <s v="NA"/>
    <s v="NA"/>
    <s v="Delhi Capitals"/>
    <s v="Mumbai Indians"/>
  </r>
  <r>
    <n v="1216529"/>
    <n v="1"/>
    <x v="148"/>
    <n v="15"/>
    <n v="5"/>
    <s v="MP Stoinis"/>
    <s v="S Dhawan"/>
    <s v="TA Boult"/>
    <n v="4"/>
    <n v="0"/>
    <n v="4"/>
    <n v="0"/>
    <n v="0"/>
    <x v="0"/>
    <s v="NA"/>
    <s v="NA"/>
    <s v="NA"/>
    <s v="Delhi Capitals"/>
    <s v="Mumbai Indians"/>
  </r>
  <r>
    <n v="1216529"/>
    <n v="1"/>
    <x v="148"/>
    <n v="15"/>
    <n v="6"/>
    <s v="MP Stoinis"/>
    <s v="S Dhawan"/>
    <s v="TA Boult"/>
    <n v="4"/>
    <n v="0"/>
    <n v="4"/>
    <n v="0"/>
    <n v="0"/>
    <x v="0"/>
    <s v="NA"/>
    <s v="NA"/>
    <s v="NA"/>
    <s v="Delhi Capitals"/>
    <s v="Mumbai Indians"/>
  </r>
  <r>
    <n v="1216529"/>
    <n v="1"/>
    <x v="148"/>
    <n v="15"/>
    <n v="7"/>
    <s v="MP Stoinis"/>
    <s v="S Dhawan"/>
    <s v="TA Boult"/>
    <n v="0"/>
    <n v="1"/>
    <n v="1"/>
    <n v="0"/>
    <n v="0"/>
    <x v="0"/>
    <s v="NA"/>
    <s v="NA"/>
    <s v="wides"/>
    <s v="Delhi Capitals"/>
    <s v="Mumbai Indians"/>
  </r>
  <r>
    <n v="1216529"/>
    <n v="1"/>
    <x v="148"/>
    <n v="15"/>
    <n v="8"/>
    <s v="MP Stoinis"/>
    <s v="S Dhawan"/>
    <s v="TA Boult"/>
    <n v="1"/>
    <n v="0"/>
    <n v="1"/>
    <n v="0"/>
    <n v="0"/>
    <x v="0"/>
    <s v="NA"/>
    <s v="NA"/>
    <s v="NA"/>
    <s v="Delhi Capitals"/>
    <s v="Mumbai Indians"/>
  </r>
  <r>
    <n v="1216529"/>
    <n v="1"/>
    <x v="148"/>
    <n v="15"/>
    <n v="1"/>
    <s v="S Dhawan"/>
    <s v="MP Stoinis"/>
    <s v="TA Boult"/>
    <n v="0"/>
    <n v="1"/>
    <n v="1"/>
    <n v="0"/>
    <n v="0"/>
    <x v="0"/>
    <s v="NA"/>
    <s v="NA"/>
    <s v="wides"/>
    <s v="Delhi Capitals"/>
    <s v="Mumbai Indians"/>
  </r>
  <r>
    <n v="1216529"/>
    <n v="1"/>
    <x v="148"/>
    <n v="15"/>
    <n v="2"/>
    <s v="S Dhawan"/>
    <s v="MP Stoinis"/>
    <s v="TA Boult"/>
    <n v="4"/>
    <n v="0"/>
    <n v="4"/>
    <n v="0"/>
    <n v="0"/>
    <x v="0"/>
    <s v="NA"/>
    <s v="NA"/>
    <s v="NA"/>
    <s v="Delhi Capitals"/>
    <s v="Mumbai Indians"/>
  </r>
  <r>
    <n v="1216529"/>
    <n v="1"/>
    <x v="148"/>
    <n v="15"/>
    <n v="3"/>
    <s v="S Dhawan"/>
    <s v="MP Stoinis"/>
    <s v="TA Boult"/>
    <n v="1"/>
    <n v="0"/>
    <n v="1"/>
    <n v="0"/>
    <n v="0"/>
    <x v="0"/>
    <s v="NA"/>
    <s v="NA"/>
    <s v="NA"/>
    <s v="Delhi Capitals"/>
    <s v="Mumbai Indians"/>
  </r>
  <r>
    <n v="1216529"/>
    <n v="1"/>
    <x v="148"/>
    <n v="15"/>
    <n v="4"/>
    <s v="MP Stoinis"/>
    <s v="S Dhawan"/>
    <s v="TA Boult"/>
    <n v="0"/>
    <n v="0"/>
    <n v="0"/>
    <n v="0"/>
    <n v="0"/>
    <x v="0"/>
    <s v="NA"/>
    <s v="NA"/>
    <s v="NA"/>
    <s v="Delhi Capitals"/>
    <s v="Mumbai Indians"/>
  </r>
  <r>
    <n v="1216529"/>
    <n v="1"/>
    <x v="148"/>
    <n v="16"/>
    <n v="1"/>
    <s v="MP Stoinis"/>
    <s v="S Dhawan"/>
    <s v="RD Chahar"/>
    <n v="1"/>
    <n v="0"/>
    <n v="1"/>
    <n v="0"/>
    <n v="0"/>
    <x v="0"/>
    <s v="NA"/>
    <s v="NA"/>
    <s v="NA"/>
    <s v="Delhi Capitals"/>
    <s v="Mumbai Indians"/>
  </r>
  <r>
    <n v="1216529"/>
    <n v="1"/>
    <x v="148"/>
    <n v="16"/>
    <n v="2"/>
    <s v="S Dhawan"/>
    <s v="MP Stoinis"/>
    <s v="RD Chahar"/>
    <n v="1"/>
    <n v="0"/>
    <n v="1"/>
    <n v="0"/>
    <n v="0"/>
    <x v="0"/>
    <s v="NA"/>
    <s v="NA"/>
    <s v="NA"/>
    <s v="Delhi Capitals"/>
    <s v="Mumbai Indians"/>
  </r>
  <r>
    <n v="1216529"/>
    <n v="1"/>
    <x v="148"/>
    <n v="16"/>
    <n v="3"/>
    <s v="MP Stoinis"/>
    <s v="S Dhawan"/>
    <s v="RD Chahar"/>
    <n v="1"/>
    <n v="0"/>
    <n v="1"/>
    <n v="0"/>
    <n v="1"/>
    <x v="3"/>
    <s v="MP Stoinis"/>
    <s v="NA"/>
    <s v="NA"/>
    <s v="Delhi Capitals"/>
    <s v="Mumbai Indians"/>
  </r>
  <r>
    <n v="1216529"/>
    <n v="1"/>
    <x v="148"/>
    <n v="16"/>
    <n v="4"/>
    <s v="S Dhawan"/>
    <s v="AT Carey"/>
    <s v="RD Chahar"/>
    <n v="2"/>
    <n v="0"/>
    <n v="2"/>
    <n v="0"/>
    <n v="0"/>
    <x v="0"/>
    <s v="NA"/>
    <s v="NA"/>
    <s v="NA"/>
    <s v="Delhi Capitals"/>
    <s v="Mumbai Indians"/>
  </r>
  <r>
    <n v="1216529"/>
    <n v="1"/>
    <x v="148"/>
    <n v="16"/>
    <n v="5"/>
    <s v="S Dhawan"/>
    <s v="AT Carey"/>
    <s v="RD Chahar"/>
    <n v="1"/>
    <n v="0"/>
    <n v="1"/>
    <n v="0"/>
    <n v="0"/>
    <x v="0"/>
    <s v="NA"/>
    <s v="NA"/>
    <s v="NA"/>
    <s v="Delhi Capitals"/>
    <s v="Mumbai Indians"/>
  </r>
  <r>
    <n v="1216529"/>
    <n v="1"/>
    <x v="148"/>
    <n v="16"/>
    <n v="6"/>
    <s v="AT Carey"/>
    <s v="S Dhawan"/>
    <s v="RD Chahar"/>
    <n v="2"/>
    <n v="0"/>
    <n v="2"/>
    <n v="0"/>
    <n v="0"/>
    <x v="0"/>
    <s v="NA"/>
    <s v="NA"/>
    <s v="NA"/>
    <s v="Delhi Capitals"/>
    <s v="Mumbai Indians"/>
  </r>
  <r>
    <n v="1216529"/>
    <n v="1"/>
    <x v="148"/>
    <n v="17"/>
    <n v="1"/>
    <s v="S Dhawan"/>
    <s v="AT Carey"/>
    <s v="JJ Bumrah"/>
    <n v="1"/>
    <n v="0"/>
    <n v="1"/>
    <n v="0"/>
    <n v="0"/>
    <x v="0"/>
    <s v="NA"/>
    <s v="NA"/>
    <s v="NA"/>
    <s v="Delhi Capitals"/>
    <s v="Mumbai Indians"/>
  </r>
  <r>
    <n v="1216529"/>
    <n v="1"/>
    <x v="148"/>
    <n v="17"/>
    <n v="2"/>
    <s v="AT Carey"/>
    <s v="S Dhawan"/>
    <s v="JJ Bumrah"/>
    <n v="2"/>
    <n v="0"/>
    <n v="2"/>
    <n v="0"/>
    <n v="0"/>
    <x v="0"/>
    <s v="NA"/>
    <s v="NA"/>
    <s v="NA"/>
    <s v="Delhi Capitals"/>
    <s v="Mumbai Indians"/>
  </r>
  <r>
    <n v="1216529"/>
    <n v="1"/>
    <x v="148"/>
    <n v="17"/>
    <n v="3"/>
    <s v="AT Carey"/>
    <s v="S Dhawan"/>
    <s v="JJ Bumrah"/>
    <n v="2"/>
    <n v="0"/>
    <n v="2"/>
    <n v="0"/>
    <n v="0"/>
    <x v="0"/>
    <s v="NA"/>
    <s v="NA"/>
    <s v="NA"/>
    <s v="Delhi Capitals"/>
    <s v="Mumbai Indians"/>
  </r>
  <r>
    <n v="1216529"/>
    <n v="1"/>
    <x v="148"/>
    <n v="17"/>
    <n v="4"/>
    <s v="AT Carey"/>
    <s v="S Dhawan"/>
    <s v="JJ Bumrah"/>
    <n v="1"/>
    <n v="0"/>
    <n v="1"/>
    <n v="0"/>
    <n v="0"/>
    <x v="0"/>
    <s v="NA"/>
    <s v="NA"/>
    <s v="NA"/>
    <s v="Delhi Capitals"/>
    <s v="Mumbai Indians"/>
  </r>
  <r>
    <n v="1216529"/>
    <n v="1"/>
    <x v="148"/>
    <n v="17"/>
    <n v="5"/>
    <s v="S Dhawan"/>
    <s v="AT Carey"/>
    <s v="JJ Bumrah"/>
    <n v="0"/>
    <n v="0"/>
    <n v="0"/>
    <n v="0"/>
    <n v="0"/>
    <x v="0"/>
    <s v="NA"/>
    <s v="NA"/>
    <s v="NA"/>
    <s v="Delhi Capitals"/>
    <s v="Mumbai Indians"/>
  </r>
  <r>
    <n v="1216529"/>
    <n v="1"/>
    <x v="148"/>
    <n v="17"/>
    <n v="6"/>
    <s v="S Dhawan"/>
    <s v="AT Carey"/>
    <s v="JJ Bumrah"/>
    <n v="1"/>
    <n v="0"/>
    <n v="1"/>
    <n v="0"/>
    <n v="0"/>
    <x v="0"/>
    <s v="NA"/>
    <s v="NA"/>
    <s v="NA"/>
    <s v="Delhi Capitals"/>
    <s v="Mumbai Indians"/>
  </r>
  <r>
    <n v="1216529"/>
    <n v="1"/>
    <x v="148"/>
    <n v="18"/>
    <n v="1"/>
    <s v="S Dhawan"/>
    <s v="AT Carey"/>
    <s v="TA Boult"/>
    <n v="1"/>
    <n v="0"/>
    <n v="1"/>
    <n v="0"/>
    <n v="0"/>
    <x v="0"/>
    <s v="NA"/>
    <s v="NA"/>
    <s v="NA"/>
    <s v="Delhi Capitals"/>
    <s v="Mumbai Indians"/>
  </r>
  <r>
    <n v="1216529"/>
    <n v="1"/>
    <x v="148"/>
    <n v="18"/>
    <n v="2"/>
    <s v="AT Carey"/>
    <s v="S Dhawan"/>
    <s v="TA Boult"/>
    <n v="1"/>
    <n v="0"/>
    <n v="1"/>
    <n v="0"/>
    <n v="0"/>
    <x v="0"/>
    <s v="NA"/>
    <s v="NA"/>
    <s v="NA"/>
    <s v="Delhi Capitals"/>
    <s v="Mumbai Indians"/>
  </r>
  <r>
    <n v="1216529"/>
    <n v="1"/>
    <x v="148"/>
    <n v="18"/>
    <n v="3"/>
    <s v="S Dhawan"/>
    <s v="AT Carey"/>
    <s v="TA Boult"/>
    <n v="1"/>
    <n v="0"/>
    <n v="1"/>
    <n v="0"/>
    <n v="0"/>
    <x v="0"/>
    <s v="NA"/>
    <s v="NA"/>
    <s v="NA"/>
    <s v="Delhi Capitals"/>
    <s v="Mumbai Indians"/>
  </r>
  <r>
    <n v="1216529"/>
    <n v="1"/>
    <x v="148"/>
    <n v="18"/>
    <n v="4"/>
    <s v="AT Carey"/>
    <s v="S Dhawan"/>
    <s v="TA Boult"/>
    <n v="1"/>
    <n v="0"/>
    <n v="1"/>
    <n v="0"/>
    <n v="0"/>
    <x v="0"/>
    <s v="NA"/>
    <s v="NA"/>
    <s v="NA"/>
    <s v="Delhi Capitals"/>
    <s v="Mumbai Indians"/>
  </r>
  <r>
    <n v="1216529"/>
    <n v="1"/>
    <x v="148"/>
    <n v="18"/>
    <n v="5"/>
    <s v="S Dhawan"/>
    <s v="AT Carey"/>
    <s v="TA Boult"/>
    <n v="4"/>
    <n v="0"/>
    <n v="4"/>
    <n v="0"/>
    <n v="0"/>
    <x v="0"/>
    <s v="NA"/>
    <s v="NA"/>
    <s v="NA"/>
    <s v="Delhi Capitals"/>
    <s v="Mumbai Indians"/>
  </r>
  <r>
    <n v="1216529"/>
    <n v="1"/>
    <x v="148"/>
    <n v="18"/>
    <n v="6"/>
    <s v="S Dhawan"/>
    <s v="AT Carey"/>
    <s v="TA Boult"/>
    <n v="0"/>
    <n v="0"/>
    <n v="0"/>
    <n v="0"/>
    <n v="0"/>
    <x v="0"/>
    <s v="NA"/>
    <s v="NA"/>
    <s v="NA"/>
    <s v="Delhi Capitals"/>
    <s v="Mumbai Indians"/>
  </r>
  <r>
    <n v="1216529"/>
    <n v="1"/>
    <x v="148"/>
    <n v="19"/>
    <n v="1"/>
    <s v="AT Carey"/>
    <s v="S Dhawan"/>
    <s v="JJ Bumrah"/>
    <n v="1"/>
    <n v="0"/>
    <n v="1"/>
    <n v="0"/>
    <n v="0"/>
    <x v="0"/>
    <s v="NA"/>
    <s v="NA"/>
    <s v="NA"/>
    <s v="Delhi Capitals"/>
    <s v="Mumbai Indians"/>
  </r>
  <r>
    <n v="1216529"/>
    <n v="1"/>
    <x v="148"/>
    <n v="19"/>
    <n v="2"/>
    <s v="S Dhawan"/>
    <s v="AT Carey"/>
    <s v="JJ Bumrah"/>
    <n v="2"/>
    <n v="0"/>
    <n v="2"/>
    <n v="0"/>
    <n v="0"/>
    <x v="0"/>
    <s v="NA"/>
    <s v="NA"/>
    <s v="NA"/>
    <s v="Delhi Capitals"/>
    <s v="Mumbai Indians"/>
  </r>
  <r>
    <n v="1216529"/>
    <n v="1"/>
    <x v="148"/>
    <n v="19"/>
    <n v="3"/>
    <s v="S Dhawan"/>
    <s v="AT Carey"/>
    <s v="JJ Bumrah"/>
    <n v="4"/>
    <n v="0"/>
    <n v="4"/>
    <n v="0"/>
    <n v="0"/>
    <x v="0"/>
    <s v="NA"/>
    <s v="NA"/>
    <s v="NA"/>
    <s v="Delhi Capitals"/>
    <s v="Mumbai Indians"/>
  </r>
  <r>
    <n v="1216529"/>
    <n v="1"/>
    <x v="148"/>
    <n v="19"/>
    <n v="4"/>
    <s v="S Dhawan"/>
    <s v="AT Carey"/>
    <s v="JJ Bumrah"/>
    <n v="1"/>
    <n v="0"/>
    <n v="1"/>
    <n v="0"/>
    <n v="0"/>
    <x v="0"/>
    <s v="NA"/>
    <s v="NA"/>
    <s v="NA"/>
    <s v="Delhi Capitals"/>
    <s v="Mumbai Indians"/>
  </r>
  <r>
    <n v="1216529"/>
    <n v="1"/>
    <x v="148"/>
    <n v="19"/>
    <n v="5"/>
    <s v="AT Carey"/>
    <s v="S Dhawan"/>
    <s v="JJ Bumrah"/>
    <n v="2"/>
    <n v="0"/>
    <n v="2"/>
    <n v="0"/>
    <n v="0"/>
    <x v="0"/>
    <s v="NA"/>
    <s v="NA"/>
    <s v="NA"/>
    <s v="Delhi Capitals"/>
    <s v="Mumbai Indians"/>
  </r>
  <r>
    <n v="1216529"/>
    <n v="1"/>
    <x v="148"/>
    <n v="19"/>
    <n v="6"/>
    <s v="AT Carey"/>
    <s v="S Dhawan"/>
    <s v="JJ Bumrah"/>
    <n v="2"/>
    <n v="0"/>
    <n v="2"/>
    <n v="0"/>
    <n v="0"/>
    <x v="0"/>
    <s v="NA"/>
    <s v="NA"/>
    <s v="NA"/>
    <s v="Delhi Capitals"/>
    <s v="Mumbai Indians"/>
  </r>
  <r>
    <n v="1216529"/>
    <n v="2"/>
    <x v="149"/>
    <n v="0"/>
    <n v="1"/>
    <s v="RG Sharma"/>
    <s v="Q de Kock"/>
    <s v="K Rabada"/>
    <n v="0"/>
    <n v="0"/>
    <n v="0"/>
    <n v="0"/>
    <n v="0"/>
    <x v="0"/>
    <s v="NA"/>
    <s v="NA"/>
    <s v="NA"/>
    <s v="Mumbai Indians"/>
    <s v="Delhi Capitals"/>
  </r>
  <r>
    <n v="1216529"/>
    <n v="2"/>
    <x v="149"/>
    <n v="0"/>
    <n v="2"/>
    <s v="RG Sharma"/>
    <s v="Q de Kock"/>
    <s v="K Rabada"/>
    <n v="0"/>
    <n v="0"/>
    <n v="0"/>
    <n v="0"/>
    <n v="0"/>
    <x v="0"/>
    <s v="NA"/>
    <s v="NA"/>
    <s v="NA"/>
    <s v="Mumbai Indians"/>
    <s v="Delhi Capitals"/>
  </r>
  <r>
    <n v="1216529"/>
    <n v="2"/>
    <x v="149"/>
    <n v="0"/>
    <n v="3"/>
    <s v="RG Sharma"/>
    <s v="Q de Kock"/>
    <s v="K Rabada"/>
    <n v="1"/>
    <n v="0"/>
    <n v="1"/>
    <n v="0"/>
    <n v="0"/>
    <x v="0"/>
    <s v="NA"/>
    <s v="NA"/>
    <s v="NA"/>
    <s v="Mumbai Indians"/>
    <s v="Delhi Capitals"/>
  </r>
  <r>
    <n v="1216529"/>
    <n v="2"/>
    <x v="149"/>
    <n v="0"/>
    <n v="4"/>
    <s v="Q de Kock"/>
    <s v="RG Sharma"/>
    <s v="K Rabada"/>
    <n v="0"/>
    <n v="0"/>
    <n v="0"/>
    <n v="0"/>
    <n v="0"/>
    <x v="0"/>
    <s v="NA"/>
    <s v="NA"/>
    <s v="NA"/>
    <s v="Mumbai Indians"/>
    <s v="Delhi Capitals"/>
  </r>
  <r>
    <n v="1216529"/>
    <n v="2"/>
    <x v="149"/>
    <n v="0"/>
    <n v="5"/>
    <s v="Q de Kock"/>
    <s v="RG Sharma"/>
    <s v="K Rabada"/>
    <n v="1"/>
    <n v="0"/>
    <n v="1"/>
    <n v="0"/>
    <n v="0"/>
    <x v="0"/>
    <s v="NA"/>
    <s v="NA"/>
    <s v="NA"/>
    <s v="Mumbai Indians"/>
    <s v="Delhi Capitals"/>
  </r>
  <r>
    <n v="1216529"/>
    <n v="2"/>
    <x v="149"/>
    <n v="0"/>
    <n v="6"/>
    <s v="RG Sharma"/>
    <s v="Q de Kock"/>
    <s v="K Rabada"/>
    <n v="0"/>
    <n v="1"/>
    <n v="1"/>
    <n v="0"/>
    <n v="0"/>
    <x v="0"/>
    <s v="NA"/>
    <s v="NA"/>
    <s v="wides"/>
    <s v="Mumbai Indians"/>
    <s v="Delhi Capitals"/>
  </r>
  <r>
    <n v="1216529"/>
    <n v="2"/>
    <x v="149"/>
    <n v="0"/>
    <n v="7"/>
    <s v="RG Sharma"/>
    <s v="Q de Kock"/>
    <s v="K Rabada"/>
    <n v="0"/>
    <n v="0"/>
    <n v="0"/>
    <n v="0"/>
    <n v="0"/>
    <x v="0"/>
    <s v="NA"/>
    <s v="NA"/>
    <s v="NA"/>
    <s v="Mumbai Indians"/>
    <s v="Delhi Capitals"/>
  </r>
  <r>
    <n v="1216529"/>
    <n v="2"/>
    <x v="149"/>
    <n v="1"/>
    <n v="1"/>
    <s v="Q de Kock"/>
    <s v="RG Sharma"/>
    <s v="A Nortje"/>
    <n v="0"/>
    <n v="0"/>
    <n v="0"/>
    <n v="0"/>
    <n v="0"/>
    <x v="0"/>
    <s v="NA"/>
    <s v="NA"/>
    <s v="NA"/>
    <s v="Mumbai Indians"/>
    <s v="Delhi Capitals"/>
  </r>
  <r>
    <n v="1216529"/>
    <n v="2"/>
    <x v="149"/>
    <n v="1"/>
    <n v="2"/>
    <s v="Q de Kock"/>
    <s v="RG Sharma"/>
    <s v="A Nortje"/>
    <n v="2"/>
    <n v="0"/>
    <n v="2"/>
    <n v="0"/>
    <n v="0"/>
    <x v="0"/>
    <s v="NA"/>
    <s v="NA"/>
    <s v="NA"/>
    <s v="Mumbai Indians"/>
    <s v="Delhi Capitals"/>
  </r>
  <r>
    <n v="1216529"/>
    <n v="2"/>
    <x v="149"/>
    <n v="1"/>
    <n v="3"/>
    <s v="Q de Kock"/>
    <s v="RG Sharma"/>
    <s v="A Nortje"/>
    <n v="0"/>
    <n v="0"/>
    <n v="0"/>
    <n v="0"/>
    <n v="0"/>
    <x v="0"/>
    <s v="NA"/>
    <s v="NA"/>
    <s v="NA"/>
    <s v="Mumbai Indians"/>
    <s v="Delhi Capitals"/>
  </r>
  <r>
    <n v="1216529"/>
    <n v="2"/>
    <x v="149"/>
    <n v="1"/>
    <n v="4"/>
    <s v="Q de Kock"/>
    <s v="RG Sharma"/>
    <s v="A Nortje"/>
    <n v="1"/>
    <n v="0"/>
    <n v="1"/>
    <n v="0"/>
    <n v="0"/>
    <x v="0"/>
    <s v="NA"/>
    <s v="NA"/>
    <s v="NA"/>
    <s v="Mumbai Indians"/>
    <s v="Delhi Capitals"/>
  </r>
  <r>
    <n v="1216529"/>
    <n v="2"/>
    <x v="149"/>
    <n v="1"/>
    <n v="5"/>
    <s v="RG Sharma"/>
    <s v="Q de Kock"/>
    <s v="A Nortje"/>
    <n v="0"/>
    <n v="0"/>
    <n v="0"/>
    <n v="0"/>
    <n v="0"/>
    <x v="0"/>
    <s v="NA"/>
    <s v="NA"/>
    <s v="NA"/>
    <s v="Mumbai Indians"/>
    <s v="Delhi Capitals"/>
  </r>
  <r>
    <n v="1216529"/>
    <n v="2"/>
    <x v="149"/>
    <n v="1"/>
    <n v="6"/>
    <s v="RG Sharma"/>
    <s v="Q de Kock"/>
    <s v="A Nortje"/>
    <n v="1"/>
    <n v="0"/>
    <n v="1"/>
    <n v="0"/>
    <n v="0"/>
    <x v="0"/>
    <s v="NA"/>
    <s v="NA"/>
    <s v="NA"/>
    <s v="Mumbai Indians"/>
    <s v="Delhi Capitals"/>
  </r>
  <r>
    <n v="1216529"/>
    <n v="2"/>
    <x v="149"/>
    <n v="2"/>
    <n v="1"/>
    <s v="RG Sharma"/>
    <s v="Q de Kock"/>
    <s v="AR Patel"/>
    <n v="1"/>
    <n v="0"/>
    <n v="1"/>
    <n v="0"/>
    <n v="0"/>
    <x v="0"/>
    <s v="NA"/>
    <s v="NA"/>
    <s v="NA"/>
    <s v="Mumbai Indians"/>
    <s v="Delhi Capitals"/>
  </r>
  <r>
    <n v="1216529"/>
    <n v="2"/>
    <x v="149"/>
    <n v="2"/>
    <n v="2"/>
    <s v="Q de Kock"/>
    <s v="RG Sharma"/>
    <s v="AR Patel"/>
    <n v="1"/>
    <n v="0"/>
    <n v="1"/>
    <n v="0"/>
    <n v="0"/>
    <x v="0"/>
    <s v="NA"/>
    <s v="NA"/>
    <s v="NA"/>
    <s v="Mumbai Indians"/>
    <s v="Delhi Capitals"/>
  </r>
  <r>
    <n v="1216529"/>
    <n v="2"/>
    <x v="149"/>
    <n v="2"/>
    <n v="3"/>
    <s v="RG Sharma"/>
    <s v="Q de Kock"/>
    <s v="AR Patel"/>
    <n v="0"/>
    <n v="0"/>
    <n v="0"/>
    <n v="0"/>
    <n v="0"/>
    <x v="0"/>
    <s v="NA"/>
    <s v="NA"/>
    <s v="NA"/>
    <s v="Mumbai Indians"/>
    <s v="Delhi Capitals"/>
  </r>
  <r>
    <n v="1216529"/>
    <n v="2"/>
    <x v="149"/>
    <n v="2"/>
    <n v="4"/>
    <s v="RG Sharma"/>
    <s v="Q de Kock"/>
    <s v="AR Patel"/>
    <n v="1"/>
    <n v="0"/>
    <n v="1"/>
    <n v="0"/>
    <n v="0"/>
    <x v="0"/>
    <s v="NA"/>
    <s v="NA"/>
    <s v="NA"/>
    <s v="Mumbai Indians"/>
    <s v="Delhi Capitals"/>
  </r>
  <r>
    <n v="1216529"/>
    <n v="2"/>
    <x v="149"/>
    <n v="2"/>
    <n v="5"/>
    <s v="Q de Kock"/>
    <s v="RG Sharma"/>
    <s v="AR Patel"/>
    <n v="2"/>
    <n v="0"/>
    <n v="2"/>
    <n v="0"/>
    <n v="0"/>
    <x v="0"/>
    <s v="NA"/>
    <s v="NA"/>
    <s v="NA"/>
    <s v="Mumbai Indians"/>
    <s v="Delhi Capitals"/>
  </r>
  <r>
    <n v="1216529"/>
    <n v="2"/>
    <x v="149"/>
    <n v="2"/>
    <n v="6"/>
    <s v="Q de Kock"/>
    <s v="RG Sharma"/>
    <s v="AR Patel"/>
    <n v="0"/>
    <n v="0"/>
    <n v="0"/>
    <n v="0"/>
    <n v="0"/>
    <x v="0"/>
    <s v="NA"/>
    <s v="NA"/>
    <s v="NA"/>
    <s v="Mumbai Indians"/>
    <s v="Delhi Capitals"/>
  </r>
  <r>
    <n v="1216529"/>
    <n v="2"/>
    <x v="149"/>
    <n v="3"/>
    <n v="1"/>
    <s v="RG Sharma"/>
    <s v="Q de Kock"/>
    <s v="R Ashwin"/>
    <n v="1"/>
    <n v="0"/>
    <n v="1"/>
    <n v="0"/>
    <n v="0"/>
    <x v="0"/>
    <s v="NA"/>
    <s v="NA"/>
    <s v="NA"/>
    <s v="Mumbai Indians"/>
    <s v="Delhi Capitals"/>
  </r>
  <r>
    <n v="1216529"/>
    <n v="2"/>
    <x v="149"/>
    <n v="3"/>
    <n v="2"/>
    <s v="Q de Kock"/>
    <s v="RG Sharma"/>
    <s v="R Ashwin"/>
    <n v="0"/>
    <n v="0"/>
    <n v="0"/>
    <n v="0"/>
    <n v="0"/>
    <x v="0"/>
    <s v="NA"/>
    <s v="NA"/>
    <s v="NA"/>
    <s v="Mumbai Indians"/>
    <s v="Delhi Capitals"/>
  </r>
  <r>
    <n v="1216529"/>
    <n v="2"/>
    <x v="149"/>
    <n v="3"/>
    <n v="3"/>
    <s v="Q de Kock"/>
    <s v="RG Sharma"/>
    <s v="R Ashwin"/>
    <n v="6"/>
    <n v="0"/>
    <n v="6"/>
    <n v="0"/>
    <n v="0"/>
    <x v="0"/>
    <s v="NA"/>
    <s v="NA"/>
    <s v="NA"/>
    <s v="Mumbai Indians"/>
    <s v="Delhi Capitals"/>
  </r>
  <r>
    <n v="1216529"/>
    <n v="2"/>
    <x v="149"/>
    <n v="3"/>
    <n v="4"/>
    <s v="Q de Kock"/>
    <s v="RG Sharma"/>
    <s v="R Ashwin"/>
    <n v="0"/>
    <n v="0"/>
    <n v="0"/>
    <n v="0"/>
    <n v="0"/>
    <x v="0"/>
    <s v="NA"/>
    <s v="NA"/>
    <s v="NA"/>
    <s v="Mumbai Indians"/>
    <s v="Delhi Capitals"/>
  </r>
  <r>
    <n v="1216529"/>
    <n v="2"/>
    <x v="149"/>
    <n v="3"/>
    <n v="5"/>
    <s v="Q de Kock"/>
    <s v="RG Sharma"/>
    <s v="R Ashwin"/>
    <n v="4"/>
    <n v="0"/>
    <n v="4"/>
    <n v="0"/>
    <n v="0"/>
    <x v="0"/>
    <s v="NA"/>
    <s v="NA"/>
    <s v="NA"/>
    <s v="Mumbai Indians"/>
    <s v="Delhi Capitals"/>
  </r>
  <r>
    <n v="1216529"/>
    <n v="2"/>
    <x v="149"/>
    <n v="3"/>
    <n v="6"/>
    <s v="Q de Kock"/>
    <s v="RG Sharma"/>
    <s v="R Ashwin"/>
    <n v="1"/>
    <n v="0"/>
    <n v="1"/>
    <n v="0"/>
    <n v="0"/>
    <x v="0"/>
    <s v="NA"/>
    <s v="NA"/>
    <s v="NA"/>
    <s v="Mumbai Indians"/>
    <s v="Delhi Capitals"/>
  </r>
  <r>
    <n v="1216529"/>
    <n v="2"/>
    <x v="149"/>
    <n v="4"/>
    <n v="1"/>
    <s v="Q de Kock"/>
    <s v="RG Sharma"/>
    <s v="AR Patel"/>
    <n v="0"/>
    <n v="0"/>
    <n v="0"/>
    <n v="0"/>
    <n v="0"/>
    <x v="0"/>
    <s v="NA"/>
    <s v="NA"/>
    <s v="NA"/>
    <s v="Mumbai Indians"/>
    <s v="Delhi Capitals"/>
  </r>
  <r>
    <n v="1216529"/>
    <n v="2"/>
    <x v="149"/>
    <n v="4"/>
    <n v="2"/>
    <s v="Q de Kock"/>
    <s v="RG Sharma"/>
    <s v="AR Patel"/>
    <n v="2"/>
    <n v="0"/>
    <n v="2"/>
    <n v="0"/>
    <n v="0"/>
    <x v="0"/>
    <s v="NA"/>
    <s v="NA"/>
    <s v="NA"/>
    <s v="Mumbai Indians"/>
    <s v="Delhi Capitals"/>
  </r>
  <r>
    <n v="1216529"/>
    <n v="2"/>
    <x v="149"/>
    <n v="4"/>
    <n v="3"/>
    <s v="Q de Kock"/>
    <s v="RG Sharma"/>
    <s v="AR Patel"/>
    <n v="4"/>
    <n v="0"/>
    <n v="4"/>
    <n v="0"/>
    <n v="0"/>
    <x v="0"/>
    <s v="NA"/>
    <s v="NA"/>
    <s v="NA"/>
    <s v="Mumbai Indians"/>
    <s v="Delhi Capitals"/>
  </r>
  <r>
    <n v="1216529"/>
    <n v="2"/>
    <x v="149"/>
    <n v="4"/>
    <n v="4"/>
    <s v="Q de Kock"/>
    <s v="RG Sharma"/>
    <s v="AR Patel"/>
    <n v="1"/>
    <n v="0"/>
    <n v="1"/>
    <n v="0"/>
    <n v="0"/>
    <x v="0"/>
    <s v="NA"/>
    <s v="NA"/>
    <s v="NA"/>
    <s v="Mumbai Indians"/>
    <s v="Delhi Capitals"/>
  </r>
  <r>
    <n v="1216529"/>
    <n v="2"/>
    <x v="149"/>
    <n v="4"/>
    <n v="5"/>
    <s v="RG Sharma"/>
    <s v="Q de Kock"/>
    <s v="AR Patel"/>
    <n v="0"/>
    <n v="0"/>
    <n v="0"/>
    <n v="0"/>
    <n v="0"/>
    <x v="0"/>
    <s v="NA"/>
    <s v="NA"/>
    <s v="NA"/>
    <s v="Mumbai Indians"/>
    <s v="Delhi Capitals"/>
  </r>
  <r>
    <n v="1216529"/>
    <n v="2"/>
    <x v="149"/>
    <n v="4"/>
    <n v="6"/>
    <s v="RG Sharma"/>
    <s v="Q de Kock"/>
    <s v="AR Patel"/>
    <n v="0"/>
    <n v="0"/>
    <n v="0"/>
    <n v="0"/>
    <n v="1"/>
    <x v="1"/>
    <s v="RG Sharma"/>
    <s v="K Rabada"/>
    <s v="NA"/>
    <s v="Mumbai Indians"/>
    <s v="Delhi Capitals"/>
  </r>
  <r>
    <n v="1216529"/>
    <n v="2"/>
    <x v="149"/>
    <n v="5"/>
    <n v="1"/>
    <s v="Q de Kock"/>
    <s v="SA Yadav"/>
    <s v="A Nortje"/>
    <n v="0"/>
    <n v="0"/>
    <n v="0"/>
    <n v="0"/>
    <n v="0"/>
    <x v="0"/>
    <s v="NA"/>
    <s v="NA"/>
    <s v="NA"/>
    <s v="Mumbai Indians"/>
    <s v="Delhi Capitals"/>
  </r>
  <r>
    <n v="1216529"/>
    <n v="2"/>
    <x v="149"/>
    <n v="5"/>
    <n v="2"/>
    <s v="Q de Kock"/>
    <s v="SA Yadav"/>
    <s v="A Nortje"/>
    <n v="0"/>
    <n v="0"/>
    <n v="0"/>
    <n v="0"/>
    <n v="0"/>
    <x v="0"/>
    <s v="NA"/>
    <s v="NA"/>
    <s v="NA"/>
    <s v="Mumbai Indians"/>
    <s v="Delhi Capitals"/>
  </r>
  <r>
    <n v="1216529"/>
    <n v="2"/>
    <x v="149"/>
    <n v="5"/>
    <n v="3"/>
    <s v="Q de Kock"/>
    <s v="SA Yadav"/>
    <s v="A Nortje"/>
    <n v="6"/>
    <n v="0"/>
    <n v="6"/>
    <n v="0"/>
    <n v="0"/>
    <x v="0"/>
    <s v="NA"/>
    <s v="NA"/>
    <s v="NA"/>
    <s v="Mumbai Indians"/>
    <s v="Delhi Capitals"/>
  </r>
  <r>
    <n v="1216529"/>
    <n v="2"/>
    <x v="149"/>
    <n v="5"/>
    <n v="4"/>
    <s v="Q de Kock"/>
    <s v="SA Yadav"/>
    <s v="A Nortje"/>
    <n v="0"/>
    <n v="0"/>
    <n v="0"/>
    <n v="0"/>
    <n v="0"/>
    <x v="0"/>
    <s v="NA"/>
    <s v="NA"/>
    <s v="NA"/>
    <s v="Mumbai Indians"/>
    <s v="Delhi Capitals"/>
  </r>
  <r>
    <n v="1216529"/>
    <n v="2"/>
    <x v="149"/>
    <n v="5"/>
    <n v="5"/>
    <s v="Q de Kock"/>
    <s v="SA Yadav"/>
    <s v="A Nortje"/>
    <n v="6"/>
    <n v="0"/>
    <n v="6"/>
    <n v="0"/>
    <n v="0"/>
    <x v="0"/>
    <s v="NA"/>
    <s v="NA"/>
    <s v="NA"/>
    <s v="Mumbai Indians"/>
    <s v="Delhi Capitals"/>
  </r>
  <r>
    <n v="1216529"/>
    <n v="2"/>
    <x v="149"/>
    <n v="5"/>
    <n v="6"/>
    <s v="Q de Kock"/>
    <s v="SA Yadav"/>
    <s v="A Nortje"/>
    <n v="1"/>
    <n v="0"/>
    <n v="1"/>
    <n v="0"/>
    <n v="0"/>
    <x v="0"/>
    <s v="NA"/>
    <s v="NA"/>
    <s v="NA"/>
    <s v="Mumbai Indians"/>
    <s v="Delhi Capitals"/>
  </r>
  <r>
    <n v="1216529"/>
    <n v="2"/>
    <x v="149"/>
    <n v="6"/>
    <n v="1"/>
    <s v="Q de Kock"/>
    <s v="SA Yadav"/>
    <s v="HV Patel"/>
    <n v="0"/>
    <n v="0"/>
    <n v="0"/>
    <n v="0"/>
    <n v="0"/>
    <x v="0"/>
    <s v="NA"/>
    <s v="NA"/>
    <s v="NA"/>
    <s v="Mumbai Indians"/>
    <s v="Delhi Capitals"/>
  </r>
  <r>
    <n v="1216529"/>
    <n v="2"/>
    <x v="149"/>
    <n v="6"/>
    <n v="2"/>
    <s v="Q de Kock"/>
    <s v="SA Yadav"/>
    <s v="HV Patel"/>
    <n v="1"/>
    <n v="0"/>
    <n v="1"/>
    <n v="0"/>
    <n v="0"/>
    <x v="0"/>
    <s v="NA"/>
    <s v="NA"/>
    <s v="NA"/>
    <s v="Mumbai Indians"/>
    <s v="Delhi Capitals"/>
  </r>
  <r>
    <n v="1216529"/>
    <n v="2"/>
    <x v="149"/>
    <n v="6"/>
    <n v="3"/>
    <s v="SA Yadav"/>
    <s v="Q de Kock"/>
    <s v="HV Patel"/>
    <n v="4"/>
    <n v="0"/>
    <n v="4"/>
    <n v="0"/>
    <n v="0"/>
    <x v="0"/>
    <s v="NA"/>
    <s v="NA"/>
    <s v="NA"/>
    <s v="Mumbai Indians"/>
    <s v="Delhi Capitals"/>
  </r>
  <r>
    <n v="1216529"/>
    <n v="2"/>
    <x v="149"/>
    <n v="6"/>
    <n v="4"/>
    <s v="SA Yadav"/>
    <s v="Q de Kock"/>
    <s v="HV Patel"/>
    <n v="1"/>
    <n v="0"/>
    <n v="1"/>
    <n v="0"/>
    <n v="0"/>
    <x v="0"/>
    <s v="NA"/>
    <s v="NA"/>
    <s v="NA"/>
    <s v="Mumbai Indians"/>
    <s v="Delhi Capitals"/>
  </r>
  <r>
    <n v="1216529"/>
    <n v="2"/>
    <x v="149"/>
    <n v="6"/>
    <n v="5"/>
    <s v="Q de Kock"/>
    <s v="SA Yadav"/>
    <s v="HV Patel"/>
    <n v="1"/>
    <n v="0"/>
    <n v="1"/>
    <n v="0"/>
    <n v="0"/>
    <x v="0"/>
    <s v="NA"/>
    <s v="NA"/>
    <s v="NA"/>
    <s v="Mumbai Indians"/>
    <s v="Delhi Capitals"/>
  </r>
  <r>
    <n v="1216529"/>
    <n v="2"/>
    <x v="149"/>
    <n v="6"/>
    <n v="6"/>
    <s v="SA Yadav"/>
    <s v="Q de Kock"/>
    <s v="HV Patel"/>
    <n v="1"/>
    <n v="0"/>
    <n v="1"/>
    <n v="0"/>
    <n v="0"/>
    <x v="0"/>
    <s v="NA"/>
    <s v="NA"/>
    <s v="NA"/>
    <s v="Mumbai Indians"/>
    <s v="Delhi Capitals"/>
  </r>
  <r>
    <n v="1216529"/>
    <n v="2"/>
    <x v="149"/>
    <n v="7"/>
    <n v="1"/>
    <s v="SA Yadav"/>
    <s v="Q de Kock"/>
    <s v="R Ashwin"/>
    <n v="1"/>
    <n v="0"/>
    <n v="1"/>
    <n v="0"/>
    <n v="0"/>
    <x v="0"/>
    <s v="NA"/>
    <s v="NA"/>
    <s v="NA"/>
    <s v="Mumbai Indians"/>
    <s v="Delhi Capitals"/>
  </r>
  <r>
    <n v="1216529"/>
    <n v="2"/>
    <x v="149"/>
    <n v="7"/>
    <n v="2"/>
    <s v="Q de Kock"/>
    <s v="SA Yadav"/>
    <s v="R Ashwin"/>
    <n v="0"/>
    <n v="0"/>
    <n v="0"/>
    <n v="0"/>
    <n v="0"/>
    <x v="0"/>
    <s v="NA"/>
    <s v="NA"/>
    <s v="NA"/>
    <s v="Mumbai Indians"/>
    <s v="Delhi Capitals"/>
  </r>
  <r>
    <n v="1216529"/>
    <n v="2"/>
    <x v="149"/>
    <n v="7"/>
    <n v="3"/>
    <s v="Q de Kock"/>
    <s v="SA Yadav"/>
    <s v="R Ashwin"/>
    <n v="1"/>
    <n v="0"/>
    <n v="1"/>
    <n v="0"/>
    <n v="0"/>
    <x v="0"/>
    <s v="NA"/>
    <s v="NA"/>
    <s v="NA"/>
    <s v="Mumbai Indians"/>
    <s v="Delhi Capitals"/>
  </r>
  <r>
    <n v="1216529"/>
    <n v="2"/>
    <x v="149"/>
    <n v="7"/>
    <n v="4"/>
    <s v="SA Yadav"/>
    <s v="Q de Kock"/>
    <s v="R Ashwin"/>
    <n v="4"/>
    <n v="0"/>
    <n v="4"/>
    <n v="0"/>
    <n v="0"/>
    <x v="0"/>
    <s v="NA"/>
    <s v="NA"/>
    <s v="NA"/>
    <s v="Mumbai Indians"/>
    <s v="Delhi Capitals"/>
  </r>
  <r>
    <n v="1216529"/>
    <n v="2"/>
    <x v="149"/>
    <n v="7"/>
    <n v="5"/>
    <s v="SA Yadav"/>
    <s v="Q de Kock"/>
    <s v="R Ashwin"/>
    <n v="1"/>
    <n v="0"/>
    <n v="1"/>
    <n v="0"/>
    <n v="0"/>
    <x v="0"/>
    <s v="NA"/>
    <s v="NA"/>
    <s v="NA"/>
    <s v="Mumbai Indians"/>
    <s v="Delhi Capitals"/>
  </r>
  <r>
    <n v="1216529"/>
    <n v="2"/>
    <x v="149"/>
    <n v="7"/>
    <n v="6"/>
    <s v="Q de Kock"/>
    <s v="SA Yadav"/>
    <s v="R Ashwin"/>
    <n v="1"/>
    <n v="0"/>
    <n v="1"/>
    <n v="0"/>
    <n v="0"/>
    <x v="0"/>
    <s v="NA"/>
    <s v="NA"/>
    <s v="NA"/>
    <s v="Mumbai Indians"/>
    <s v="Delhi Capitals"/>
  </r>
  <r>
    <n v="1216529"/>
    <n v="2"/>
    <x v="149"/>
    <n v="8"/>
    <n v="1"/>
    <s v="Q de Kock"/>
    <s v="SA Yadav"/>
    <s v="HV Patel"/>
    <n v="1"/>
    <n v="0"/>
    <n v="1"/>
    <n v="0"/>
    <n v="0"/>
    <x v="0"/>
    <s v="NA"/>
    <s v="NA"/>
    <s v="NA"/>
    <s v="Mumbai Indians"/>
    <s v="Delhi Capitals"/>
  </r>
  <r>
    <n v="1216529"/>
    <n v="2"/>
    <x v="149"/>
    <n v="8"/>
    <n v="2"/>
    <s v="SA Yadav"/>
    <s v="Q de Kock"/>
    <s v="HV Patel"/>
    <n v="1"/>
    <n v="0"/>
    <n v="1"/>
    <n v="0"/>
    <n v="0"/>
    <x v="0"/>
    <s v="NA"/>
    <s v="NA"/>
    <s v="NA"/>
    <s v="Mumbai Indians"/>
    <s v="Delhi Capitals"/>
  </r>
  <r>
    <n v="1216529"/>
    <n v="2"/>
    <x v="149"/>
    <n v="8"/>
    <n v="3"/>
    <s v="Q de Kock"/>
    <s v="SA Yadav"/>
    <s v="HV Patel"/>
    <n v="4"/>
    <n v="0"/>
    <n v="4"/>
    <n v="0"/>
    <n v="0"/>
    <x v="0"/>
    <s v="NA"/>
    <s v="NA"/>
    <s v="NA"/>
    <s v="Mumbai Indians"/>
    <s v="Delhi Capitals"/>
  </r>
  <r>
    <n v="1216529"/>
    <n v="2"/>
    <x v="149"/>
    <n v="8"/>
    <n v="4"/>
    <s v="Q de Kock"/>
    <s v="SA Yadav"/>
    <s v="HV Patel"/>
    <n v="4"/>
    <n v="0"/>
    <n v="4"/>
    <n v="0"/>
    <n v="0"/>
    <x v="0"/>
    <s v="NA"/>
    <s v="NA"/>
    <s v="NA"/>
    <s v="Mumbai Indians"/>
    <s v="Delhi Capitals"/>
  </r>
  <r>
    <n v="1216529"/>
    <n v="2"/>
    <x v="149"/>
    <n v="8"/>
    <n v="5"/>
    <s v="Q de Kock"/>
    <s v="SA Yadav"/>
    <s v="HV Patel"/>
    <n v="1"/>
    <n v="0"/>
    <n v="1"/>
    <n v="0"/>
    <n v="0"/>
    <x v="0"/>
    <s v="NA"/>
    <s v="NA"/>
    <s v="NA"/>
    <s v="Mumbai Indians"/>
    <s v="Delhi Capitals"/>
  </r>
  <r>
    <n v="1216529"/>
    <n v="2"/>
    <x v="149"/>
    <n v="8"/>
    <n v="6"/>
    <s v="SA Yadav"/>
    <s v="Q de Kock"/>
    <s v="HV Patel"/>
    <n v="1"/>
    <n v="0"/>
    <n v="1"/>
    <n v="0"/>
    <n v="0"/>
    <x v="0"/>
    <s v="NA"/>
    <s v="NA"/>
    <s v="NA"/>
    <s v="Mumbai Indians"/>
    <s v="Delhi Capitals"/>
  </r>
  <r>
    <n v="1216529"/>
    <n v="2"/>
    <x v="149"/>
    <n v="9"/>
    <n v="1"/>
    <s v="SA Yadav"/>
    <s v="Q de Kock"/>
    <s v="R Ashwin"/>
    <n v="2"/>
    <n v="0"/>
    <n v="2"/>
    <n v="0"/>
    <n v="0"/>
    <x v="0"/>
    <s v="NA"/>
    <s v="NA"/>
    <s v="NA"/>
    <s v="Mumbai Indians"/>
    <s v="Delhi Capitals"/>
  </r>
  <r>
    <n v="1216529"/>
    <n v="2"/>
    <x v="149"/>
    <n v="9"/>
    <n v="2"/>
    <s v="SA Yadav"/>
    <s v="Q de Kock"/>
    <s v="R Ashwin"/>
    <n v="1"/>
    <n v="0"/>
    <n v="1"/>
    <n v="0"/>
    <n v="0"/>
    <x v="0"/>
    <s v="NA"/>
    <s v="NA"/>
    <s v="NA"/>
    <s v="Mumbai Indians"/>
    <s v="Delhi Capitals"/>
  </r>
  <r>
    <n v="1216529"/>
    <n v="2"/>
    <x v="149"/>
    <n v="9"/>
    <n v="3"/>
    <s v="Q de Kock"/>
    <s v="SA Yadav"/>
    <s v="R Ashwin"/>
    <n v="1"/>
    <n v="0"/>
    <n v="1"/>
    <n v="0"/>
    <n v="0"/>
    <x v="0"/>
    <s v="NA"/>
    <s v="NA"/>
    <s v="NA"/>
    <s v="Mumbai Indians"/>
    <s v="Delhi Capitals"/>
  </r>
  <r>
    <n v="1216529"/>
    <n v="2"/>
    <x v="149"/>
    <n v="9"/>
    <n v="4"/>
    <s v="SA Yadav"/>
    <s v="Q de Kock"/>
    <s v="R Ashwin"/>
    <n v="1"/>
    <n v="0"/>
    <n v="1"/>
    <n v="0"/>
    <n v="0"/>
    <x v="0"/>
    <s v="NA"/>
    <s v="NA"/>
    <s v="NA"/>
    <s v="Mumbai Indians"/>
    <s v="Delhi Capitals"/>
  </r>
  <r>
    <n v="1216529"/>
    <n v="2"/>
    <x v="149"/>
    <n v="9"/>
    <n v="5"/>
    <s v="Q de Kock"/>
    <s v="SA Yadav"/>
    <s v="R Ashwin"/>
    <n v="0"/>
    <n v="0"/>
    <n v="0"/>
    <n v="0"/>
    <n v="1"/>
    <x v="1"/>
    <s v="Q de Kock"/>
    <s v="PP Shaw"/>
    <s v="NA"/>
    <s v="Mumbai Indians"/>
    <s v="Delhi Capitals"/>
  </r>
  <r>
    <n v="1216529"/>
    <n v="2"/>
    <x v="149"/>
    <n v="9"/>
    <n v="6"/>
    <s v="SA Yadav"/>
    <s v="Ishan Kishan"/>
    <s v="R Ashwin"/>
    <n v="1"/>
    <n v="0"/>
    <n v="1"/>
    <n v="0"/>
    <n v="0"/>
    <x v="0"/>
    <s v="NA"/>
    <s v="NA"/>
    <s v="NA"/>
    <s v="Mumbai Indians"/>
    <s v="Delhi Capitals"/>
  </r>
  <r>
    <n v="1216529"/>
    <n v="2"/>
    <x v="149"/>
    <n v="10"/>
    <n v="4"/>
    <s v="SA Yadav"/>
    <s v="Ishan Kishan"/>
    <s v="K Rabada"/>
    <n v="0"/>
    <n v="0"/>
    <n v="0"/>
    <n v="0"/>
    <n v="0"/>
    <x v="0"/>
    <s v="NA"/>
    <s v="NA"/>
    <s v="NA"/>
    <s v="Mumbai Indians"/>
    <s v="Delhi Capitals"/>
  </r>
  <r>
    <n v="1216529"/>
    <n v="2"/>
    <x v="149"/>
    <n v="10"/>
    <n v="5"/>
    <s v="SA Yadav"/>
    <s v="Ishan Kishan"/>
    <s v="K Rabada"/>
    <n v="1"/>
    <n v="0"/>
    <n v="1"/>
    <n v="0"/>
    <n v="0"/>
    <x v="0"/>
    <s v="NA"/>
    <s v="NA"/>
    <s v="NA"/>
    <s v="Mumbai Indians"/>
    <s v="Delhi Capitals"/>
  </r>
  <r>
    <n v="1216529"/>
    <n v="2"/>
    <x v="149"/>
    <n v="10"/>
    <n v="6"/>
    <s v="Ishan Kishan"/>
    <s v="SA Yadav"/>
    <s v="K Rabada"/>
    <n v="0"/>
    <n v="1"/>
    <n v="1"/>
    <n v="0"/>
    <n v="0"/>
    <x v="0"/>
    <s v="NA"/>
    <s v="NA"/>
    <s v="wides"/>
    <s v="Mumbai Indians"/>
    <s v="Delhi Capitals"/>
  </r>
  <r>
    <n v="1216529"/>
    <n v="2"/>
    <x v="149"/>
    <n v="10"/>
    <n v="7"/>
    <s v="Ishan Kishan"/>
    <s v="SA Yadav"/>
    <s v="K Rabada"/>
    <n v="0"/>
    <n v="0"/>
    <n v="0"/>
    <n v="0"/>
    <n v="0"/>
    <x v="0"/>
    <s v="NA"/>
    <s v="NA"/>
    <s v="NA"/>
    <s v="Mumbai Indians"/>
    <s v="Delhi Capitals"/>
  </r>
  <r>
    <n v="1216529"/>
    <n v="2"/>
    <x v="149"/>
    <n v="10"/>
    <n v="8"/>
    <s v="Ishan Kishan"/>
    <s v="SA Yadav"/>
    <s v="K Rabada"/>
    <n v="0"/>
    <n v="0"/>
    <n v="0"/>
    <n v="0"/>
    <n v="0"/>
    <x v="0"/>
    <s v="NA"/>
    <s v="NA"/>
    <s v="NA"/>
    <s v="Mumbai Indians"/>
    <s v="Delhi Capitals"/>
  </r>
  <r>
    <n v="1216529"/>
    <n v="2"/>
    <x v="149"/>
    <n v="10"/>
    <n v="1"/>
    <s v="SA Yadav"/>
    <s v="Ishan Kishan"/>
    <s v="K Rabada"/>
    <n v="0"/>
    <n v="1"/>
    <n v="1"/>
    <n v="0"/>
    <n v="0"/>
    <x v="0"/>
    <s v="NA"/>
    <s v="NA"/>
    <s v="wides"/>
    <s v="Mumbai Indians"/>
    <s v="Delhi Capitals"/>
  </r>
  <r>
    <n v="1216529"/>
    <n v="2"/>
    <x v="149"/>
    <n v="10"/>
    <n v="2"/>
    <s v="SA Yadav"/>
    <s v="Ishan Kishan"/>
    <s v="K Rabada"/>
    <n v="0"/>
    <n v="0"/>
    <n v="0"/>
    <n v="0"/>
    <n v="0"/>
    <x v="0"/>
    <s v="NA"/>
    <s v="NA"/>
    <s v="NA"/>
    <s v="Mumbai Indians"/>
    <s v="Delhi Capitals"/>
  </r>
  <r>
    <n v="1216529"/>
    <n v="2"/>
    <x v="149"/>
    <n v="10"/>
    <n v="3"/>
    <s v="SA Yadav"/>
    <s v="Ishan Kishan"/>
    <s v="K Rabada"/>
    <n v="0"/>
    <n v="0"/>
    <n v="0"/>
    <n v="0"/>
    <n v="0"/>
    <x v="0"/>
    <s v="NA"/>
    <s v="NA"/>
    <s v="NA"/>
    <s v="Mumbai Indians"/>
    <s v="Delhi Capitals"/>
  </r>
  <r>
    <n v="1216529"/>
    <n v="2"/>
    <x v="149"/>
    <n v="11"/>
    <n v="1"/>
    <s v="SA Yadav"/>
    <s v="Ishan Kishan"/>
    <s v="R Ashwin"/>
    <n v="4"/>
    <n v="0"/>
    <n v="4"/>
    <n v="0"/>
    <n v="0"/>
    <x v="0"/>
    <s v="NA"/>
    <s v="NA"/>
    <s v="NA"/>
    <s v="Mumbai Indians"/>
    <s v="Delhi Capitals"/>
  </r>
  <r>
    <n v="1216529"/>
    <n v="2"/>
    <x v="149"/>
    <n v="11"/>
    <n v="2"/>
    <s v="SA Yadav"/>
    <s v="Ishan Kishan"/>
    <s v="R Ashwin"/>
    <n v="1"/>
    <n v="0"/>
    <n v="1"/>
    <n v="0"/>
    <n v="0"/>
    <x v="0"/>
    <s v="NA"/>
    <s v="NA"/>
    <s v="NA"/>
    <s v="Mumbai Indians"/>
    <s v="Delhi Capitals"/>
  </r>
  <r>
    <n v="1216529"/>
    <n v="2"/>
    <x v="149"/>
    <n v="11"/>
    <n v="3"/>
    <s v="Ishan Kishan"/>
    <s v="SA Yadav"/>
    <s v="R Ashwin"/>
    <n v="1"/>
    <n v="0"/>
    <n v="1"/>
    <n v="0"/>
    <n v="0"/>
    <x v="0"/>
    <s v="NA"/>
    <s v="NA"/>
    <s v="NA"/>
    <s v="Mumbai Indians"/>
    <s v="Delhi Capitals"/>
  </r>
  <r>
    <n v="1216529"/>
    <n v="2"/>
    <x v="149"/>
    <n v="11"/>
    <n v="4"/>
    <s v="SA Yadav"/>
    <s v="Ishan Kishan"/>
    <s v="R Ashwin"/>
    <n v="1"/>
    <n v="0"/>
    <n v="1"/>
    <n v="0"/>
    <n v="0"/>
    <x v="0"/>
    <s v="NA"/>
    <s v="NA"/>
    <s v="NA"/>
    <s v="Mumbai Indians"/>
    <s v="Delhi Capitals"/>
  </r>
  <r>
    <n v="1216529"/>
    <n v="2"/>
    <x v="149"/>
    <n v="11"/>
    <n v="5"/>
    <s v="Ishan Kishan"/>
    <s v="SA Yadav"/>
    <s v="R Ashwin"/>
    <n v="1"/>
    <n v="0"/>
    <n v="1"/>
    <n v="0"/>
    <n v="0"/>
    <x v="0"/>
    <s v="NA"/>
    <s v="NA"/>
    <s v="NA"/>
    <s v="Mumbai Indians"/>
    <s v="Delhi Capitals"/>
  </r>
  <r>
    <n v="1216529"/>
    <n v="2"/>
    <x v="149"/>
    <n v="11"/>
    <n v="6"/>
    <s v="SA Yadav"/>
    <s v="Ishan Kishan"/>
    <s v="R Ashwin"/>
    <n v="1"/>
    <n v="0"/>
    <n v="1"/>
    <n v="0"/>
    <n v="0"/>
    <x v="0"/>
    <s v="NA"/>
    <s v="NA"/>
    <s v="NA"/>
    <s v="Mumbai Indians"/>
    <s v="Delhi Capitals"/>
  </r>
  <r>
    <n v="1216529"/>
    <n v="2"/>
    <x v="149"/>
    <n v="12"/>
    <n v="1"/>
    <s v="SA Yadav"/>
    <s v="Ishan Kishan"/>
    <s v="AR Patel"/>
    <n v="0"/>
    <n v="0"/>
    <n v="0"/>
    <n v="0"/>
    <n v="0"/>
    <x v="0"/>
    <s v="NA"/>
    <s v="NA"/>
    <s v="NA"/>
    <s v="Mumbai Indians"/>
    <s v="Delhi Capitals"/>
  </r>
  <r>
    <n v="1216529"/>
    <n v="2"/>
    <x v="149"/>
    <n v="12"/>
    <n v="2"/>
    <s v="SA Yadav"/>
    <s v="Ishan Kishan"/>
    <s v="AR Patel"/>
    <n v="4"/>
    <n v="0"/>
    <n v="4"/>
    <n v="0"/>
    <n v="0"/>
    <x v="0"/>
    <s v="NA"/>
    <s v="NA"/>
    <s v="NA"/>
    <s v="Mumbai Indians"/>
    <s v="Delhi Capitals"/>
  </r>
  <r>
    <n v="1216529"/>
    <n v="2"/>
    <x v="149"/>
    <n v="12"/>
    <n v="3"/>
    <s v="SA Yadav"/>
    <s v="Ishan Kishan"/>
    <s v="AR Patel"/>
    <n v="4"/>
    <n v="0"/>
    <n v="4"/>
    <n v="0"/>
    <n v="0"/>
    <x v="0"/>
    <s v="NA"/>
    <s v="NA"/>
    <s v="NA"/>
    <s v="Mumbai Indians"/>
    <s v="Delhi Capitals"/>
  </r>
  <r>
    <n v="1216529"/>
    <n v="2"/>
    <x v="149"/>
    <n v="12"/>
    <n v="4"/>
    <s v="SA Yadav"/>
    <s v="Ishan Kishan"/>
    <s v="AR Patel"/>
    <n v="1"/>
    <n v="0"/>
    <n v="1"/>
    <n v="0"/>
    <n v="0"/>
    <x v="0"/>
    <s v="NA"/>
    <s v="NA"/>
    <s v="NA"/>
    <s v="Mumbai Indians"/>
    <s v="Delhi Capitals"/>
  </r>
  <r>
    <n v="1216529"/>
    <n v="2"/>
    <x v="149"/>
    <n v="12"/>
    <n v="5"/>
    <s v="Ishan Kishan"/>
    <s v="SA Yadav"/>
    <s v="AR Patel"/>
    <n v="1"/>
    <n v="0"/>
    <n v="1"/>
    <n v="0"/>
    <n v="0"/>
    <x v="0"/>
    <s v="NA"/>
    <s v="NA"/>
    <s v="NA"/>
    <s v="Mumbai Indians"/>
    <s v="Delhi Capitals"/>
  </r>
  <r>
    <n v="1216529"/>
    <n v="2"/>
    <x v="149"/>
    <n v="12"/>
    <n v="6"/>
    <s v="SA Yadav"/>
    <s v="Ishan Kishan"/>
    <s v="AR Patel"/>
    <n v="2"/>
    <n v="0"/>
    <n v="2"/>
    <n v="0"/>
    <n v="0"/>
    <x v="0"/>
    <s v="NA"/>
    <s v="NA"/>
    <s v="NA"/>
    <s v="Mumbai Indians"/>
    <s v="Delhi Capitals"/>
  </r>
  <r>
    <n v="1216529"/>
    <n v="2"/>
    <x v="149"/>
    <n v="13"/>
    <n v="1"/>
    <s v="Ishan Kishan"/>
    <s v="SA Yadav"/>
    <s v="MP Stoinis"/>
    <n v="1"/>
    <n v="0"/>
    <n v="1"/>
    <n v="0"/>
    <n v="0"/>
    <x v="0"/>
    <s v="NA"/>
    <s v="NA"/>
    <s v="NA"/>
    <s v="Mumbai Indians"/>
    <s v="Delhi Capitals"/>
  </r>
  <r>
    <n v="1216529"/>
    <n v="2"/>
    <x v="149"/>
    <n v="13"/>
    <n v="2"/>
    <s v="SA Yadav"/>
    <s v="Ishan Kishan"/>
    <s v="MP Stoinis"/>
    <n v="1"/>
    <n v="0"/>
    <n v="1"/>
    <n v="0"/>
    <n v="0"/>
    <x v="0"/>
    <s v="NA"/>
    <s v="NA"/>
    <s v="NA"/>
    <s v="Mumbai Indians"/>
    <s v="Delhi Capitals"/>
  </r>
  <r>
    <n v="1216529"/>
    <n v="2"/>
    <x v="149"/>
    <n v="13"/>
    <n v="3"/>
    <s v="Ishan Kishan"/>
    <s v="SA Yadav"/>
    <s v="MP Stoinis"/>
    <n v="6"/>
    <n v="0"/>
    <n v="6"/>
    <n v="0"/>
    <n v="0"/>
    <x v="0"/>
    <s v="NA"/>
    <s v="NA"/>
    <s v="NA"/>
    <s v="Mumbai Indians"/>
    <s v="Delhi Capitals"/>
  </r>
  <r>
    <n v="1216529"/>
    <n v="2"/>
    <x v="149"/>
    <n v="13"/>
    <n v="4"/>
    <s v="Ishan Kishan"/>
    <s v="SA Yadav"/>
    <s v="MP Stoinis"/>
    <n v="1"/>
    <n v="0"/>
    <n v="1"/>
    <n v="0"/>
    <n v="0"/>
    <x v="0"/>
    <s v="NA"/>
    <s v="NA"/>
    <s v="NA"/>
    <s v="Mumbai Indians"/>
    <s v="Delhi Capitals"/>
  </r>
  <r>
    <n v="1216529"/>
    <n v="2"/>
    <x v="149"/>
    <n v="13"/>
    <n v="5"/>
    <s v="SA Yadav"/>
    <s v="Ishan Kishan"/>
    <s v="MP Stoinis"/>
    <n v="1"/>
    <n v="0"/>
    <n v="1"/>
    <n v="0"/>
    <n v="0"/>
    <x v="0"/>
    <s v="NA"/>
    <s v="NA"/>
    <s v="NA"/>
    <s v="Mumbai Indians"/>
    <s v="Delhi Capitals"/>
  </r>
  <r>
    <n v="1216529"/>
    <n v="2"/>
    <x v="149"/>
    <n v="13"/>
    <n v="6"/>
    <s v="Ishan Kishan"/>
    <s v="SA Yadav"/>
    <s v="MP Stoinis"/>
    <n v="4"/>
    <n v="0"/>
    <n v="4"/>
    <n v="0"/>
    <n v="0"/>
    <x v="0"/>
    <s v="NA"/>
    <s v="NA"/>
    <s v="NA"/>
    <s v="Mumbai Indians"/>
    <s v="Delhi Capitals"/>
  </r>
  <r>
    <n v="1216529"/>
    <n v="2"/>
    <x v="149"/>
    <n v="14"/>
    <n v="1"/>
    <s v="SA Yadav"/>
    <s v="Ishan Kishan"/>
    <s v="K Rabada"/>
    <n v="4"/>
    <n v="0"/>
    <n v="4"/>
    <n v="0"/>
    <n v="0"/>
    <x v="0"/>
    <s v="NA"/>
    <s v="NA"/>
    <s v="NA"/>
    <s v="Mumbai Indians"/>
    <s v="Delhi Capitals"/>
  </r>
  <r>
    <n v="1216529"/>
    <n v="2"/>
    <x v="149"/>
    <n v="14"/>
    <n v="2"/>
    <s v="SA Yadav"/>
    <s v="Ishan Kishan"/>
    <s v="K Rabada"/>
    <n v="2"/>
    <n v="0"/>
    <n v="2"/>
    <n v="0"/>
    <n v="0"/>
    <x v="0"/>
    <s v="NA"/>
    <s v="NA"/>
    <s v="NA"/>
    <s v="Mumbai Indians"/>
    <s v="Delhi Capitals"/>
  </r>
  <r>
    <n v="1216529"/>
    <n v="2"/>
    <x v="149"/>
    <n v="14"/>
    <n v="3"/>
    <s v="SA Yadav"/>
    <s v="Ishan Kishan"/>
    <s v="K Rabada"/>
    <n v="6"/>
    <n v="0"/>
    <n v="6"/>
    <n v="0"/>
    <n v="0"/>
    <x v="0"/>
    <s v="NA"/>
    <s v="NA"/>
    <s v="NA"/>
    <s v="Mumbai Indians"/>
    <s v="Delhi Capitals"/>
  </r>
  <r>
    <n v="1216529"/>
    <n v="2"/>
    <x v="149"/>
    <n v="14"/>
    <n v="4"/>
    <s v="SA Yadav"/>
    <s v="Ishan Kishan"/>
    <s v="K Rabada"/>
    <n v="1"/>
    <n v="0"/>
    <n v="1"/>
    <n v="0"/>
    <n v="0"/>
    <x v="0"/>
    <s v="NA"/>
    <s v="NA"/>
    <s v="NA"/>
    <s v="Mumbai Indians"/>
    <s v="Delhi Capitals"/>
  </r>
  <r>
    <n v="1216529"/>
    <n v="2"/>
    <x v="149"/>
    <n v="14"/>
    <n v="5"/>
    <s v="Ishan Kishan"/>
    <s v="SA Yadav"/>
    <s v="K Rabada"/>
    <n v="1"/>
    <n v="0"/>
    <n v="1"/>
    <n v="0"/>
    <n v="0"/>
    <x v="0"/>
    <s v="NA"/>
    <s v="NA"/>
    <s v="NA"/>
    <s v="Mumbai Indians"/>
    <s v="Delhi Capitals"/>
  </r>
  <r>
    <n v="1216529"/>
    <n v="2"/>
    <x v="149"/>
    <n v="14"/>
    <n v="6"/>
    <s v="SA Yadav"/>
    <s v="Ishan Kishan"/>
    <s v="K Rabada"/>
    <n v="0"/>
    <n v="0"/>
    <n v="0"/>
    <n v="0"/>
    <n v="1"/>
    <x v="1"/>
    <s v="SA Yadav"/>
    <s v="SS Iyer"/>
    <s v="NA"/>
    <s v="Mumbai Indians"/>
    <s v="Delhi Capitals"/>
  </r>
  <r>
    <n v="1216529"/>
    <n v="2"/>
    <x v="149"/>
    <n v="15"/>
    <n v="1"/>
    <s v="HH Pandya"/>
    <s v="Ishan Kishan"/>
    <s v="MP Stoinis"/>
    <n v="0"/>
    <n v="0"/>
    <n v="0"/>
    <n v="0"/>
    <n v="0"/>
    <x v="0"/>
    <s v="NA"/>
    <s v="NA"/>
    <s v="NA"/>
    <s v="Mumbai Indians"/>
    <s v="Delhi Capitals"/>
  </r>
  <r>
    <n v="1216529"/>
    <n v="2"/>
    <x v="149"/>
    <n v="15"/>
    <n v="2"/>
    <s v="HH Pandya"/>
    <s v="Ishan Kishan"/>
    <s v="MP Stoinis"/>
    <n v="0"/>
    <n v="0"/>
    <n v="0"/>
    <n v="0"/>
    <n v="1"/>
    <x v="1"/>
    <s v="HH Pandya"/>
    <s v="AT Carey"/>
    <s v="NA"/>
    <s v="Mumbai Indians"/>
    <s v="Delhi Capitals"/>
  </r>
  <r>
    <n v="1216529"/>
    <n v="2"/>
    <x v="149"/>
    <n v="15"/>
    <n v="3"/>
    <s v="KA Pollard"/>
    <s v="Ishan Kishan"/>
    <s v="MP Stoinis"/>
    <n v="1"/>
    <n v="0"/>
    <n v="1"/>
    <n v="0"/>
    <n v="0"/>
    <x v="0"/>
    <s v="NA"/>
    <s v="NA"/>
    <s v="NA"/>
    <s v="Mumbai Indians"/>
    <s v="Delhi Capitals"/>
  </r>
  <r>
    <n v="1216529"/>
    <n v="2"/>
    <x v="149"/>
    <n v="15"/>
    <n v="4"/>
    <s v="Ishan Kishan"/>
    <s v="KA Pollard"/>
    <s v="MP Stoinis"/>
    <n v="1"/>
    <n v="0"/>
    <n v="1"/>
    <n v="0"/>
    <n v="0"/>
    <x v="0"/>
    <s v="NA"/>
    <s v="NA"/>
    <s v="NA"/>
    <s v="Mumbai Indians"/>
    <s v="Delhi Capitals"/>
  </r>
  <r>
    <n v="1216529"/>
    <n v="2"/>
    <x v="149"/>
    <n v="15"/>
    <n v="5"/>
    <s v="KA Pollard"/>
    <s v="Ishan Kishan"/>
    <s v="MP Stoinis"/>
    <n v="1"/>
    <n v="0"/>
    <n v="1"/>
    <n v="0"/>
    <n v="0"/>
    <x v="0"/>
    <s v="NA"/>
    <s v="NA"/>
    <s v="NA"/>
    <s v="Mumbai Indians"/>
    <s v="Delhi Capitals"/>
  </r>
  <r>
    <n v="1216529"/>
    <n v="2"/>
    <x v="149"/>
    <n v="15"/>
    <n v="6"/>
    <s v="Ishan Kishan"/>
    <s v="KA Pollard"/>
    <s v="MP Stoinis"/>
    <n v="4"/>
    <n v="0"/>
    <n v="4"/>
    <n v="0"/>
    <n v="0"/>
    <x v="0"/>
    <s v="NA"/>
    <s v="NA"/>
    <s v="NA"/>
    <s v="Mumbai Indians"/>
    <s v="Delhi Capitals"/>
  </r>
  <r>
    <n v="1216529"/>
    <n v="2"/>
    <x v="149"/>
    <n v="16"/>
    <n v="6"/>
    <s v="KA Pollard"/>
    <s v="Ishan Kishan"/>
    <s v="A Nortje"/>
    <n v="0"/>
    <n v="1"/>
    <n v="1"/>
    <n v="0"/>
    <n v="0"/>
    <x v="0"/>
    <s v="NA"/>
    <s v="NA"/>
    <s v="wides"/>
    <s v="Mumbai Indians"/>
    <s v="Delhi Capitals"/>
  </r>
  <r>
    <n v="1216529"/>
    <n v="2"/>
    <x v="149"/>
    <n v="16"/>
    <n v="7"/>
    <s v="KA Pollard"/>
    <s v="Ishan Kishan"/>
    <s v="A Nortje"/>
    <n v="1"/>
    <n v="0"/>
    <n v="1"/>
    <n v="0"/>
    <n v="0"/>
    <x v="0"/>
    <s v="NA"/>
    <s v="NA"/>
    <s v="NA"/>
    <s v="Mumbai Indians"/>
    <s v="Delhi Capitals"/>
  </r>
  <r>
    <n v="1216529"/>
    <n v="2"/>
    <x v="149"/>
    <n v="16"/>
    <n v="1"/>
    <s v="KA Pollard"/>
    <s v="Ishan Kishan"/>
    <s v="A Nortje"/>
    <n v="1"/>
    <n v="0"/>
    <n v="1"/>
    <n v="0"/>
    <n v="0"/>
    <x v="0"/>
    <s v="NA"/>
    <s v="NA"/>
    <s v="NA"/>
    <s v="Mumbai Indians"/>
    <s v="Delhi Capitals"/>
  </r>
  <r>
    <n v="1216529"/>
    <n v="2"/>
    <x v="149"/>
    <n v="16"/>
    <n v="2"/>
    <s v="Ishan Kishan"/>
    <s v="KA Pollard"/>
    <s v="A Nortje"/>
    <n v="1"/>
    <n v="0"/>
    <n v="1"/>
    <n v="0"/>
    <n v="0"/>
    <x v="0"/>
    <s v="NA"/>
    <s v="NA"/>
    <s v="NA"/>
    <s v="Mumbai Indians"/>
    <s v="Delhi Capitals"/>
  </r>
  <r>
    <n v="1216529"/>
    <n v="2"/>
    <x v="149"/>
    <n v="16"/>
    <n v="3"/>
    <s v="KA Pollard"/>
    <s v="Ishan Kishan"/>
    <s v="A Nortje"/>
    <n v="0"/>
    <n v="0"/>
    <n v="0"/>
    <n v="0"/>
    <n v="0"/>
    <x v="0"/>
    <s v="NA"/>
    <s v="NA"/>
    <s v="NA"/>
    <s v="Mumbai Indians"/>
    <s v="Delhi Capitals"/>
  </r>
  <r>
    <n v="1216529"/>
    <n v="2"/>
    <x v="149"/>
    <n v="16"/>
    <n v="5"/>
    <s v="KA Pollard"/>
    <s v="Ishan Kishan"/>
    <s v="A Nortje"/>
    <n v="4"/>
    <n v="0"/>
    <n v="4"/>
    <n v="0"/>
    <n v="0"/>
    <x v="0"/>
    <s v="NA"/>
    <s v="NA"/>
    <s v="NA"/>
    <s v="Mumbai Indians"/>
    <s v="Delhi Capitals"/>
  </r>
  <r>
    <n v="1216529"/>
    <n v="2"/>
    <x v="149"/>
    <n v="16"/>
    <n v="4"/>
    <s v="KA Pollard"/>
    <s v="Ishan Kishan"/>
    <s v="A Nortje"/>
    <n v="0"/>
    <n v="0"/>
    <n v="0"/>
    <n v="0"/>
    <n v="0"/>
    <x v="0"/>
    <s v="NA"/>
    <s v="NA"/>
    <s v="NA"/>
    <s v="Mumbai Indians"/>
    <s v="Delhi Capitals"/>
  </r>
  <r>
    <n v="1216529"/>
    <n v="2"/>
    <x v="149"/>
    <n v="17"/>
    <n v="1"/>
    <s v="KA Pollard"/>
    <s v="Ishan Kishan"/>
    <s v="K Rabada"/>
    <n v="1"/>
    <n v="0"/>
    <n v="1"/>
    <n v="0"/>
    <n v="0"/>
    <x v="0"/>
    <s v="NA"/>
    <s v="NA"/>
    <s v="NA"/>
    <s v="Mumbai Indians"/>
    <s v="Delhi Capitals"/>
  </r>
  <r>
    <n v="1216529"/>
    <n v="2"/>
    <x v="149"/>
    <n v="17"/>
    <n v="2"/>
    <s v="Ishan Kishan"/>
    <s v="KA Pollard"/>
    <s v="K Rabada"/>
    <n v="6"/>
    <n v="0"/>
    <n v="6"/>
    <n v="0"/>
    <n v="0"/>
    <x v="0"/>
    <s v="NA"/>
    <s v="NA"/>
    <s v="NA"/>
    <s v="Mumbai Indians"/>
    <s v="Delhi Capitals"/>
  </r>
  <r>
    <n v="1216529"/>
    <n v="2"/>
    <x v="149"/>
    <n v="17"/>
    <n v="3"/>
    <s v="Ishan Kishan"/>
    <s v="KA Pollard"/>
    <s v="K Rabada"/>
    <n v="0"/>
    <n v="0"/>
    <n v="0"/>
    <n v="0"/>
    <n v="1"/>
    <x v="1"/>
    <s v="Ishan Kishan"/>
    <s v="AR Patel"/>
    <s v="NA"/>
    <s v="Mumbai Indians"/>
    <s v="Delhi Capitals"/>
  </r>
  <r>
    <n v="1216529"/>
    <n v="2"/>
    <x v="149"/>
    <n v="17"/>
    <n v="4"/>
    <s v="KH Pandya"/>
    <s v="KA Pollard"/>
    <s v="K Rabada"/>
    <n v="0"/>
    <n v="0"/>
    <n v="0"/>
    <n v="0"/>
    <n v="0"/>
    <x v="0"/>
    <s v="NA"/>
    <s v="NA"/>
    <s v="NA"/>
    <s v="Mumbai Indians"/>
    <s v="Delhi Capitals"/>
  </r>
  <r>
    <n v="1216529"/>
    <n v="2"/>
    <x v="149"/>
    <n v="17"/>
    <n v="5"/>
    <s v="KH Pandya"/>
    <s v="KA Pollard"/>
    <s v="K Rabada"/>
    <n v="1"/>
    <n v="0"/>
    <n v="1"/>
    <n v="0"/>
    <n v="0"/>
    <x v="0"/>
    <s v="NA"/>
    <s v="NA"/>
    <s v="NA"/>
    <s v="Mumbai Indians"/>
    <s v="Delhi Capitals"/>
  </r>
  <r>
    <n v="1216529"/>
    <n v="2"/>
    <x v="149"/>
    <n v="17"/>
    <n v="6"/>
    <s v="KA Pollard"/>
    <s v="KH Pandya"/>
    <s v="K Rabada"/>
    <n v="0"/>
    <n v="0"/>
    <n v="0"/>
    <n v="0"/>
    <n v="0"/>
    <x v="0"/>
    <s v="NA"/>
    <s v="NA"/>
    <s v="NA"/>
    <s v="Mumbai Indians"/>
    <s v="Delhi Capitals"/>
  </r>
  <r>
    <n v="1216529"/>
    <n v="2"/>
    <x v="149"/>
    <n v="18"/>
    <n v="1"/>
    <s v="KH Pandya"/>
    <s v="KA Pollard"/>
    <s v="A Nortje"/>
    <n v="1"/>
    <n v="0"/>
    <n v="1"/>
    <n v="0"/>
    <n v="0"/>
    <x v="0"/>
    <s v="NA"/>
    <s v="NA"/>
    <s v="NA"/>
    <s v="Mumbai Indians"/>
    <s v="Delhi Capitals"/>
  </r>
  <r>
    <n v="1216529"/>
    <n v="2"/>
    <x v="149"/>
    <n v="18"/>
    <n v="2"/>
    <s v="KA Pollard"/>
    <s v="KH Pandya"/>
    <s v="A Nortje"/>
    <n v="0"/>
    <n v="0"/>
    <n v="0"/>
    <n v="0"/>
    <n v="0"/>
    <x v="0"/>
    <s v="NA"/>
    <s v="NA"/>
    <s v="NA"/>
    <s v="Mumbai Indians"/>
    <s v="Delhi Capitals"/>
  </r>
  <r>
    <n v="1216529"/>
    <n v="2"/>
    <x v="149"/>
    <n v="18"/>
    <n v="3"/>
    <s v="KA Pollard"/>
    <s v="KH Pandya"/>
    <s v="A Nortje"/>
    <n v="0"/>
    <n v="0"/>
    <n v="0"/>
    <n v="0"/>
    <n v="0"/>
    <x v="0"/>
    <s v="NA"/>
    <s v="NA"/>
    <s v="NA"/>
    <s v="Mumbai Indians"/>
    <s v="Delhi Capitals"/>
  </r>
  <r>
    <n v="1216529"/>
    <n v="2"/>
    <x v="149"/>
    <n v="18"/>
    <n v="4"/>
    <s v="KA Pollard"/>
    <s v="KH Pandya"/>
    <s v="A Nortje"/>
    <n v="1"/>
    <n v="0"/>
    <n v="1"/>
    <n v="0"/>
    <n v="0"/>
    <x v="0"/>
    <s v="NA"/>
    <s v="NA"/>
    <s v="NA"/>
    <s v="Mumbai Indians"/>
    <s v="Delhi Capitals"/>
  </r>
  <r>
    <n v="1216529"/>
    <n v="2"/>
    <x v="149"/>
    <n v="18"/>
    <n v="5"/>
    <s v="KH Pandya"/>
    <s v="KA Pollard"/>
    <s v="A Nortje"/>
    <n v="1"/>
    <n v="0"/>
    <n v="1"/>
    <n v="0"/>
    <n v="0"/>
    <x v="0"/>
    <s v="NA"/>
    <s v="NA"/>
    <s v="NA"/>
    <s v="Mumbai Indians"/>
    <s v="Delhi Capitals"/>
  </r>
  <r>
    <n v="1216529"/>
    <n v="2"/>
    <x v="149"/>
    <n v="18"/>
    <n v="6"/>
    <s v="KA Pollard"/>
    <s v="KH Pandya"/>
    <s v="A Nortje"/>
    <n v="0"/>
    <n v="0"/>
    <n v="0"/>
    <n v="0"/>
    <n v="0"/>
    <x v="0"/>
    <s v="NA"/>
    <s v="NA"/>
    <s v="NA"/>
    <s v="Mumbai Indians"/>
    <s v="Delhi Capitals"/>
  </r>
  <r>
    <n v="1216529"/>
    <n v="2"/>
    <x v="149"/>
    <n v="19"/>
    <n v="1"/>
    <s v="KH Pandya"/>
    <s v="KA Pollard"/>
    <s v="MP Stoinis"/>
    <n v="4"/>
    <n v="0"/>
    <n v="4"/>
    <n v="0"/>
    <n v="0"/>
    <x v="0"/>
    <s v="NA"/>
    <s v="NA"/>
    <s v="NA"/>
    <s v="Mumbai Indians"/>
    <s v="Delhi Capitals"/>
  </r>
  <r>
    <n v="1216529"/>
    <n v="2"/>
    <x v="149"/>
    <n v="19"/>
    <n v="2"/>
    <s v="KH Pandya"/>
    <s v="KA Pollard"/>
    <s v="MP Stoinis"/>
    <n v="1"/>
    <n v="0"/>
    <n v="1"/>
    <n v="0"/>
    <n v="0"/>
    <x v="0"/>
    <s v="NA"/>
    <s v="NA"/>
    <s v="NA"/>
    <s v="Mumbai Indians"/>
    <s v="Delhi Capitals"/>
  </r>
  <r>
    <n v="1216529"/>
    <n v="2"/>
    <x v="149"/>
    <n v="19"/>
    <n v="3"/>
    <s v="KA Pollard"/>
    <s v="KH Pandya"/>
    <s v="MP Stoinis"/>
    <n v="1"/>
    <n v="0"/>
    <n v="1"/>
    <n v="0"/>
    <n v="0"/>
    <x v="0"/>
    <s v="NA"/>
    <s v="NA"/>
    <s v="NA"/>
    <s v="Mumbai Indians"/>
    <s v="Delhi Capitals"/>
  </r>
  <r>
    <n v="1216529"/>
    <n v="2"/>
    <x v="149"/>
    <n v="19"/>
    <n v="4"/>
    <s v="KH Pandya"/>
    <s v="KA Pollard"/>
    <s v="MP Stoinis"/>
    <n v="4"/>
    <n v="0"/>
    <n v="4"/>
    <n v="0"/>
    <n v="0"/>
    <x v="0"/>
    <s v="NA"/>
    <s v="NA"/>
    <s v="NA"/>
    <s v="Mumbai Indians"/>
    <s v="Delhi Capitals"/>
  </r>
  <r>
    <n v="1216530"/>
    <n v="1"/>
    <x v="37"/>
    <n v="0"/>
    <n v="1"/>
    <s v="Shubman Gill"/>
    <s v="N Rana"/>
    <s v="JC Archer"/>
    <n v="1"/>
    <n v="0"/>
    <n v="1"/>
    <n v="0"/>
    <n v="0"/>
    <x v="0"/>
    <s v="NA"/>
    <s v="NA"/>
    <s v="NA"/>
    <s v="Kolkata Knight Riders"/>
    <s v="Rajasthan Royals"/>
  </r>
  <r>
    <n v="1216530"/>
    <n v="1"/>
    <x v="37"/>
    <n v="0"/>
    <n v="2"/>
    <s v="N Rana"/>
    <s v="Shubman Gill"/>
    <s v="JC Archer"/>
    <n v="0"/>
    <n v="0"/>
    <n v="0"/>
    <n v="0"/>
    <n v="1"/>
    <x v="1"/>
    <s v="N Rana"/>
    <s v="SV Samson"/>
    <s v="NA"/>
    <s v="Kolkata Knight Riders"/>
    <s v="Rajasthan Royals"/>
  </r>
  <r>
    <n v="1216530"/>
    <n v="1"/>
    <x v="37"/>
    <n v="0"/>
    <n v="3"/>
    <s v="RA Tripathi"/>
    <s v="Shubman Gill"/>
    <s v="JC Archer"/>
    <n v="0"/>
    <n v="0"/>
    <n v="0"/>
    <n v="0"/>
    <n v="0"/>
    <x v="0"/>
    <s v="NA"/>
    <s v="NA"/>
    <s v="NA"/>
    <s v="Kolkata Knight Riders"/>
    <s v="Rajasthan Royals"/>
  </r>
  <r>
    <n v="1216530"/>
    <n v="1"/>
    <x v="37"/>
    <n v="0"/>
    <n v="4"/>
    <s v="RA Tripathi"/>
    <s v="Shubman Gill"/>
    <s v="JC Archer"/>
    <n v="0"/>
    <n v="0"/>
    <n v="0"/>
    <n v="0"/>
    <n v="0"/>
    <x v="0"/>
    <s v="NA"/>
    <s v="NA"/>
    <s v="NA"/>
    <s v="Kolkata Knight Riders"/>
    <s v="Rajasthan Royals"/>
  </r>
  <r>
    <n v="1216530"/>
    <n v="1"/>
    <x v="37"/>
    <n v="0"/>
    <n v="5"/>
    <s v="RA Tripathi"/>
    <s v="Shubman Gill"/>
    <s v="JC Archer"/>
    <n v="0"/>
    <n v="0"/>
    <n v="0"/>
    <n v="0"/>
    <n v="0"/>
    <x v="0"/>
    <s v="NA"/>
    <s v="NA"/>
    <s v="NA"/>
    <s v="Kolkata Knight Riders"/>
    <s v="Rajasthan Royals"/>
  </r>
  <r>
    <n v="1216530"/>
    <n v="1"/>
    <x v="37"/>
    <n v="0"/>
    <n v="6"/>
    <s v="RA Tripathi"/>
    <s v="Shubman Gill"/>
    <s v="JC Archer"/>
    <n v="0"/>
    <n v="0"/>
    <n v="0"/>
    <n v="0"/>
    <n v="0"/>
    <x v="0"/>
    <s v="NA"/>
    <s v="NA"/>
    <s v="NA"/>
    <s v="Kolkata Knight Riders"/>
    <s v="Rajasthan Royals"/>
  </r>
  <r>
    <n v="1216530"/>
    <n v="1"/>
    <x v="37"/>
    <n v="1"/>
    <n v="1"/>
    <s v="Shubman Gill"/>
    <s v="RA Tripathi"/>
    <s v="VR Aaron"/>
    <n v="0"/>
    <n v="0"/>
    <n v="0"/>
    <n v="0"/>
    <n v="0"/>
    <x v="0"/>
    <s v="NA"/>
    <s v="NA"/>
    <s v="NA"/>
    <s v="Kolkata Knight Riders"/>
    <s v="Rajasthan Royals"/>
  </r>
  <r>
    <n v="1216530"/>
    <n v="1"/>
    <x v="37"/>
    <n v="1"/>
    <n v="2"/>
    <s v="Shubman Gill"/>
    <s v="RA Tripathi"/>
    <s v="VR Aaron"/>
    <n v="0"/>
    <n v="0"/>
    <n v="0"/>
    <n v="0"/>
    <n v="0"/>
    <x v="0"/>
    <s v="NA"/>
    <s v="NA"/>
    <s v="NA"/>
    <s v="Kolkata Knight Riders"/>
    <s v="Rajasthan Royals"/>
  </r>
  <r>
    <n v="1216530"/>
    <n v="1"/>
    <x v="37"/>
    <n v="1"/>
    <n v="3"/>
    <s v="Shubman Gill"/>
    <s v="RA Tripathi"/>
    <s v="VR Aaron"/>
    <n v="4"/>
    <n v="0"/>
    <n v="4"/>
    <n v="0"/>
    <n v="0"/>
    <x v="0"/>
    <s v="NA"/>
    <s v="NA"/>
    <s v="NA"/>
    <s v="Kolkata Knight Riders"/>
    <s v="Rajasthan Royals"/>
  </r>
  <r>
    <n v="1216530"/>
    <n v="1"/>
    <x v="37"/>
    <n v="1"/>
    <n v="4"/>
    <s v="Shubman Gill"/>
    <s v="RA Tripathi"/>
    <s v="VR Aaron"/>
    <n v="0"/>
    <n v="0"/>
    <n v="0"/>
    <n v="0"/>
    <n v="0"/>
    <x v="0"/>
    <s v="NA"/>
    <s v="NA"/>
    <s v="NA"/>
    <s v="Kolkata Knight Riders"/>
    <s v="Rajasthan Royals"/>
  </r>
  <r>
    <n v="1216530"/>
    <n v="1"/>
    <x v="37"/>
    <n v="1"/>
    <n v="5"/>
    <s v="Shubman Gill"/>
    <s v="RA Tripathi"/>
    <s v="VR Aaron"/>
    <n v="4"/>
    <n v="0"/>
    <n v="4"/>
    <n v="0"/>
    <n v="0"/>
    <x v="0"/>
    <s v="NA"/>
    <s v="NA"/>
    <s v="NA"/>
    <s v="Kolkata Knight Riders"/>
    <s v="Rajasthan Royals"/>
  </r>
  <r>
    <n v="1216530"/>
    <n v="1"/>
    <x v="37"/>
    <n v="1"/>
    <n v="6"/>
    <s v="Shubman Gill"/>
    <s v="RA Tripathi"/>
    <s v="VR Aaron"/>
    <n v="4"/>
    <n v="0"/>
    <n v="4"/>
    <n v="0"/>
    <n v="0"/>
    <x v="0"/>
    <s v="NA"/>
    <s v="NA"/>
    <s v="NA"/>
    <s v="Kolkata Knight Riders"/>
    <s v="Rajasthan Royals"/>
  </r>
  <r>
    <n v="1216530"/>
    <n v="1"/>
    <x v="37"/>
    <n v="2"/>
    <n v="1"/>
    <s v="RA Tripathi"/>
    <s v="Shubman Gill"/>
    <s v="JC Archer"/>
    <n v="0"/>
    <n v="0"/>
    <n v="0"/>
    <n v="0"/>
    <n v="0"/>
    <x v="0"/>
    <s v="NA"/>
    <s v="NA"/>
    <s v="NA"/>
    <s v="Kolkata Knight Riders"/>
    <s v="Rajasthan Royals"/>
  </r>
  <r>
    <n v="1216530"/>
    <n v="1"/>
    <x v="37"/>
    <n v="2"/>
    <n v="2"/>
    <s v="RA Tripathi"/>
    <s v="Shubman Gill"/>
    <s v="JC Archer"/>
    <n v="0"/>
    <n v="0"/>
    <n v="0"/>
    <n v="0"/>
    <n v="0"/>
    <x v="0"/>
    <s v="NA"/>
    <s v="NA"/>
    <s v="NA"/>
    <s v="Kolkata Knight Riders"/>
    <s v="Rajasthan Royals"/>
  </r>
  <r>
    <n v="1216530"/>
    <n v="1"/>
    <x v="37"/>
    <n v="2"/>
    <n v="3"/>
    <s v="RA Tripathi"/>
    <s v="Shubman Gill"/>
    <s v="JC Archer"/>
    <n v="1"/>
    <n v="0"/>
    <n v="1"/>
    <n v="0"/>
    <n v="0"/>
    <x v="0"/>
    <s v="NA"/>
    <s v="NA"/>
    <s v="NA"/>
    <s v="Kolkata Knight Riders"/>
    <s v="Rajasthan Royals"/>
  </r>
  <r>
    <n v="1216530"/>
    <n v="1"/>
    <x v="37"/>
    <n v="2"/>
    <n v="4"/>
    <s v="Shubman Gill"/>
    <s v="RA Tripathi"/>
    <s v="JC Archer"/>
    <n v="0"/>
    <n v="0"/>
    <n v="0"/>
    <n v="0"/>
    <n v="0"/>
    <x v="0"/>
    <s v="NA"/>
    <s v="NA"/>
    <s v="NA"/>
    <s v="Kolkata Knight Riders"/>
    <s v="Rajasthan Royals"/>
  </r>
  <r>
    <n v="1216530"/>
    <n v="1"/>
    <x v="37"/>
    <n v="2"/>
    <n v="5"/>
    <s v="Shubman Gill"/>
    <s v="RA Tripathi"/>
    <s v="JC Archer"/>
    <n v="1"/>
    <n v="0"/>
    <n v="1"/>
    <n v="0"/>
    <n v="0"/>
    <x v="0"/>
    <s v="NA"/>
    <s v="NA"/>
    <s v="NA"/>
    <s v="Kolkata Knight Riders"/>
    <s v="Rajasthan Royals"/>
  </r>
  <r>
    <n v="1216530"/>
    <n v="1"/>
    <x v="37"/>
    <n v="2"/>
    <n v="6"/>
    <s v="RA Tripathi"/>
    <s v="Shubman Gill"/>
    <s v="JC Archer"/>
    <n v="0"/>
    <n v="0"/>
    <n v="0"/>
    <n v="0"/>
    <n v="0"/>
    <x v="0"/>
    <s v="NA"/>
    <s v="NA"/>
    <s v="NA"/>
    <s v="Kolkata Knight Riders"/>
    <s v="Rajasthan Royals"/>
  </r>
  <r>
    <n v="1216530"/>
    <n v="1"/>
    <x v="37"/>
    <n v="3"/>
    <n v="1"/>
    <s v="Shubman Gill"/>
    <s v="RA Tripathi"/>
    <s v="S Gopal"/>
    <n v="4"/>
    <n v="0"/>
    <n v="4"/>
    <n v="0"/>
    <n v="0"/>
    <x v="0"/>
    <s v="NA"/>
    <s v="NA"/>
    <s v="NA"/>
    <s v="Kolkata Knight Riders"/>
    <s v="Rajasthan Royals"/>
  </r>
  <r>
    <n v="1216530"/>
    <n v="1"/>
    <x v="37"/>
    <n v="3"/>
    <n v="2"/>
    <s v="Shubman Gill"/>
    <s v="RA Tripathi"/>
    <s v="S Gopal"/>
    <n v="4"/>
    <n v="0"/>
    <n v="4"/>
    <n v="0"/>
    <n v="0"/>
    <x v="0"/>
    <s v="NA"/>
    <s v="NA"/>
    <s v="NA"/>
    <s v="Kolkata Knight Riders"/>
    <s v="Rajasthan Royals"/>
  </r>
  <r>
    <n v="1216530"/>
    <n v="1"/>
    <x v="37"/>
    <n v="3"/>
    <n v="3"/>
    <s v="Shubman Gill"/>
    <s v="RA Tripathi"/>
    <s v="S Gopal"/>
    <n v="1"/>
    <n v="0"/>
    <n v="1"/>
    <n v="0"/>
    <n v="0"/>
    <x v="0"/>
    <s v="NA"/>
    <s v="NA"/>
    <s v="NA"/>
    <s v="Kolkata Knight Riders"/>
    <s v="Rajasthan Royals"/>
  </r>
  <r>
    <n v="1216530"/>
    <n v="1"/>
    <x v="37"/>
    <n v="3"/>
    <n v="4"/>
    <s v="RA Tripathi"/>
    <s v="Shubman Gill"/>
    <s v="S Gopal"/>
    <n v="4"/>
    <n v="0"/>
    <n v="4"/>
    <n v="0"/>
    <n v="0"/>
    <x v="0"/>
    <s v="NA"/>
    <s v="NA"/>
    <s v="NA"/>
    <s v="Kolkata Knight Riders"/>
    <s v="Rajasthan Royals"/>
  </r>
  <r>
    <n v="1216530"/>
    <n v="1"/>
    <x v="37"/>
    <n v="3"/>
    <n v="5"/>
    <s v="RA Tripathi"/>
    <s v="Shubman Gill"/>
    <s v="S Gopal"/>
    <n v="0"/>
    <n v="0"/>
    <n v="0"/>
    <n v="0"/>
    <n v="0"/>
    <x v="0"/>
    <s v="NA"/>
    <s v="NA"/>
    <s v="NA"/>
    <s v="Kolkata Knight Riders"/>
    <s v="Rajasthan Royals"/>
  </r>
  <r>
    <n v="1216530"/>
    <n v="1"/>
    <x v="37"/>
    <n v="3"/>
    <n v="6"/>
    <s v="RA Tripathi"/>
    <s v="Shubman Gill"/>
    <s v="S Gopal"/>
    <n v="4"/>
    <n v="0"/>
    <n v="4"/>
    <n v="0"/>
    <n v="0"/>
    <x v="0"/>
    <s v="NA"/>
    <s v="NA"/>
    <s v="NA"/>
    <s v="Kolkata Knight Riders"/>
    <s v="Rajasthan Royals"/>
  </r>
  <r>
    <n v="1216530"/>
    <n v="1"/>
    <x v="37"/>
    <n v="4"/>
    <n v="1"/>
    <s v="Shubman Gill"/>
    <s v="RA Tripathi"/>
    <s v="BA Stokes"/>
    <n v="0"/>
    <n v="0"/>
    <n v="0"/>
    <n v="0"/>
    <n v="0"/>
    <x v="0"/>
    <s v="NA"/>
    <s v="NA"/>
    <s v="NA"/>
    <s v="Kolkata Knight Riders"/>
    <s v="Rajasthan Royals"/>
  </r>
  <r>
    <n v="1216530"/>
    <n v="1"/>
    <x v="37"/>
    <n v="4"/>
    <n v="2"/>
    <s v="Shubman Gill"/>
    <s v="RA Tripathi"/>
    <s v="BA Stokes"/>
    <n v="2"/>
    <n v="0"/>
    <n v="2"/>
    <n v="0"/>
    <n v="0"/>
    <x v="0"/>
    <s v="NA"/>
    <s v="NA"/>
    <s v="NA"/>
    <s v="Kolkata Knight Riders"/>
    <s v="Rajasthan Royals"/>
  </r>
  <r>
    <n v="1216530"/>
    <n v="1"/>
    <x v="37"/>
    <n v="4"/>
    <n v="3"/>
    <s v="Shubman Gill"/>
    <s v="RA Tripathi"/>
    <s v="BA Stokes"/>
    <n v="1"/>
    <n v="0"/>
    <n v="1"/>
    <n v="0"/>
    <n v="0"/>
    <x v="0"/>
    <s v="NA"/>
    <s v="NA"/>
    <s v="NA"/>
    <s v="Kolkata Knight Riders"/>
    <s v="Rajasthan Royals"/>
  </r>
  <r>
    <n v="1216530"/>
    <n v="1"/>
    <x v="37"/>
    <n v="4"/>
    <n v="4"/>
    <s v="RA Tripathi"/>
    <s v="Shubman Gill"/>
    <s v="BA Stokes"/>
    <n v="1"/>
    <n v="0"/>
    <n v="1"/>
    <n v="0"/>
    <n v="0"/>
    <x v="0"/>
    <s v="NA"/>
    <s v="NA"/>
    <s v="NA"/>
    <s v="Kolkata Knight Riders"/>
    <s v="Rajasthan Royals"/>
  </r>
  <r>
    <n v="1216530"/>
    <n v="1"/>
    <x v="37"/>
    <n v="4"/>
    <n v="5"/>
    <s v="Shubman Gill"/>
    <s v="RA Tripathi"/>
    <s v="BA Stokes"/>
    <n v="1"/>
    <n v="0"/>
    <n v="1"/>
    <n v="0"/>
    <n v="0"/>
    <x v="0"/>
    <s v="NA"/>
    <s v="NA"/>
    <s v="NA"/>
    <s v="Kolkata Knight Riders"/>
    <s v="Rajasthan Royals"/>
  </r>
  <r>
    <n v="1216530"/>
    <n v="1"/>
    <x v="37"/>
    <n v="4"/>
    <n v="6"/>
    <s v="RA Tripathi"/>
    <s v="Shubman Gill"/>
    <s v="BA Stokes"/>
    <n v="6"/>
    <n v="0"/>
    <n v="6"/>
    <n v="0"/>
    <n v="0"/>
    <x v="0"/>
    <s v="NA"/>
    <s v="NA"/>
    <s v="NA"/>
    <s v="Kolkata Knight Riders"/>
    <s v="Rajasthan Royals"/>
  </r>
  <r>
    <n v="1216530"/>
    <n v="1"/>
    <x v="37"/>
    <n v="5"/>
    <n v="1"/>
    <s v="Shubman Gill"/>
    <s v="RA Tripathi"/>
    <s v="VR Aaron"/>
    <n v="1"/>
    <n v="0"/>
    <n v="1"/>
    <n v="0"/>
    <n v="0"/>
    <x v="0"/>
    <s v="NA"/>
    <s v="NA"/>
    <s v="NA"/>
    <s v="Kolkata Knight Riders"/>
    <s v="Rajasthan Royals"/>
  </r>
  <r>
    <n v="1216530"/>
    <n v="1"/>
    <x v="37"/>
    <n v="5"/>
    <n v="2"/>
    <s v="RA Tripathi"/>
    <s v="Shubman Gill"/>
    <s v="VR Aaron"/>
    <n v="4"/>
    <n v="0"/>
    <n v="4"/>
    <n v="0"/>
    <n v="0"/>
    <x v="0"/>
    <s v="NA"/>
    <s v="NA"/>
    <s v="NA"/>
    <s v="Kolkata Knight Riders"/>
    <s v="Rajasthan Royals"/>
  </r>
  <r>
    <n v="1216530"/>
    <n v="1"/>
    <x v="37"/>
    <n v="5"/>
    <n v="3"/>
    <s v="RA Tripathi"/>
    <s v="Shubman Gill"/>
    <s v="VR Aaron"/>
    <n v="0"/>
    <n v="1"/>
    <n v="1"/>
    <n v="0"/>
    <n v="0"/>
    <x v="0"/>
    <s v="NA"/>
    <s v="NA"/>
    <s v="legbyes"/>
    <s v="Kolkata Knight Riders"/>
    <s v="Rajasthan Royals"/>
  </r>
  <r>
    <n v="1216530"/>
    <n v="1"/>
    <x v="37"/>
    <n v="5"/>
    <n v="4"/>
    <s v="Shubman Gill"/>
    <s v="RA Tripathi"/>
    <s v="VR Aaron"/>
    <n v="1"/>
    <n v="0"/>
    <n v="1"/>
    <n v="0"/>
    <n v="0"/>
    <x v="0"/>
    <s v="NA"/>
    <s v="NA"/>
    <s v="NA"/>
    <s v="Kolkata Knight Riders"/>
    <s v="Rajasthan Royals"/>
  </r>
  <r>
    <n v="1216530"/>
    <n v="1"/>
    <x v="37"/>
    <n v="5"/>
    <n v="5"/>
    <s v="RA Tripathi"/>
    <s v="Shubman Gill"/>
    <s v="VR Aaron"/>
    <n v="0"/>
    <n v="1"/>
    <n v="1"/>
    <n v="0"/>
    <n v="0"/>
    <x v="0"/>
    <s v="NA"/>
    <s v="NA"/>
    <s v="legbyes"/>
    <s v="Kolkata Knight Riders"/>
    <s v="Rajasthan Royals"/>
  </r>
  <r>
    <n v="1216530"/>
    <n v="1"/>
    <x v="37"/>
    <n v="5"/>
    <n v="6"/>
    <s v="Shubman Gill"/>
    <s v="RA Tripathi"/>
    <s v="VR Aaron"/>
    <n v="4"/>
    <n v="0"/>
    <n v="4"/>
    <n v="0"/>
    <n v="0"/>
    <x v="0"/>
    <s v="NA"/>
    <s v="NA"/>
    <s v="NA"/>
    <s v="Kolkata Knight Riders"/>
    <s v="Rajasthan Royals"/>
  </r>
  <r>
    <n v="1216530"/>
    <n v="1"/>
    <x v="37"/>
    <n v="6"/>
    <n v="1"/>
    <s v="RA Tripathi"/>
    <s v="Shubman Gill"/>
    <s v="R Tewatia"/>
    <n v="0"/>
    <n v="0"/>
    <n v="0"/>
    <n v="0"/>
    <n v="0"/>
    <x v="0"/>
    <s v="NA"/>
    <s v="NA"/>
    <s v="NA"/>
    <s v="Kolkata Knight Riders"/>
    <s v="Rajasthan Royals"/>
  </r>
  <r>
    <n v="1216530"/>
    <n v="1"/>
    <x v="37"/>
    <n v="6"/>
    <n v="2"/>
    <s v="RA Tripathi"/>
    <s v="Shubman Gill"/>
    <s v="R Tewatia"/>
    <n v="1"/>
    <n v="0"/>
    <n v="1"/>
    <n v="0"/>
    <n v="0"/>
    <x v="0"/>
    <s v="NA"/>
    <s v="NA"/>
    <s v="NA"/>
    <s v="Kolkata Knight Riders"/>
    <s v="Rajasthan Royals"/>
  </r>
  <r>
    <n v="1216530"/>
    <n v="1"/>
    <x v="37"/>
    <n v="6"/>
    <n v="3"/>
    <s v="Shubman Gill"/>
    <s v="RA Tripathi"/>
    <s v="R Tewatia"/>
    <n v="1"/>
    <n v="0"/>
    <n v="1"/>
    <n v="0"/>
    <n v="0"/>
    <x v="0"/>
    <s v="NA"/>
    <s v="NA"/>
    <s v="NA"/>
    <s v="Kolkata Knight Riders"/>
    <s v="Rajasthan Royals"/>
  </r>
  <r>
    <n v="1216530"/>
    <n v="1"/>
    <x v="37"/>
    <n v="6"/>
    <n v="4"/>
    <s v="RA Tripathi"/>
    <s v="Shubman Gill"/>
    <s v="R Tewatia"/>
    <n v="0"/>
    <n v="0"/>
    <n v="0"/>
    <n v="0"/>
    <n v="0"/>
    <x v="0"/>
    <s v="NA"/>
    <s v="NA"/>
    <s v="NA"/>
    <s v="Kolkata Knight Riders"/>
    <s v="Rajasthan Royals"/>
  </r>
  <r>
    <n v="1216530"/>
    <n v="1"/>
    <x v="37"/>
    <n v="6"/>
    <n v="5"/>
    <s v="RA Tripathi"/>
    <s v="Shubman Gill"/>
    <s v="R Tewatia"/>
    <n v="0"/>
    <n v="1"/>
    <n v="1"/>
    <n v="0"/>
    <n v="0"/>
    <x v="0"/>
    <s v="NA"/>
    <s v="NA"/>
    <s v="wides"/>
    <s v="Kolkata Knight Riders"/>
    <s v="Rajasthan Royals"/>
  </r>
  <r>
    <n v="1216530"/>
    <n v="1"/>
    <x v="37"/>
    <n v="6"/>
    <n v="6"/>
    <s v="RA Tripathi"/>
    <s v="Shubman Gill"/>
    <s v="R Tewatia"/>
    <n v="6"/>
    <n v="0"/>
    <n v="6"/>
    <n v="0"/>
    <n v="0"/>
    <x v="0"/>
    <s v="NA"/>
    <s v="NA"/>
    <s v="NA"/>
    <s v="Kolkata Knight Riders"/>
    <s v="Rajasthan Royals"/>
  </r>
  <r>
    <n v="1216530"/>
    <n v="1"/>
    <x v="37"/>
    <n v="6"/>
    <n v="7"/>
    <s v="RA Tripathi"/>
    <s v="Shubman Gill"/>
    <s v="R Tewatia"/>
    <n v="0"/>
    <n v="0"/>
    <n v="0"/>
    <n v="0"/>
    <n v="0"/>
    <x v="0"/>
    <s v="NA"/>
    <s v="NA"/>
    <s v="NA"/>
    <s v="Kolkata Knight Riders"/>
    <s v="Rajasthan Royals"/>
  </r>
  <r>
    <n v="1216530"/>
    <n v="1"/>
    <x v="37"/>
    <n v="7"/>
    <n v="1"/>
    <s v="Shubman Gill"/>
    <s v="RA Tripathi"/>
    <s v="Kartik Tyagi"/>
    <n v="0"/>
    <n v="0"/>
    <n v="0"/>
    <n v="0"/>
    <n v="0"/>
    <x v="0"/>
    <s v="NA"/>
    <s v="NA"/>
    <s v="NA"/>
    <s v="Kolkata Knight Riders"/>
    <s v="Rajasthan Royals"/>
  </r>
  <r>
    <n v="1216530"/>
    <n v="1"/>
    <x v="37"/>
    <n v="7"/>
    <n v="2"/>
    <s v="Shubman Gill"/>
    <s v="RA Tripathi"/>
    <s v="Kartik Tyagi"/>
    <n v="1"/>
    <n v="0"/>
    <n v="1"/>
    <n v="0"/>
    <n v="0"/>
    <x v="0"/>
    <s v="NA"/>
    <s v="NA"/>
    <s v="NA"/>
    <s v="Kolkata Knight Riders"/>
    <s v="Rajasthan Royals"/>
  </r>
  <r>
    <n v="1216530"/>
    <n v="1"/>
    <x v="37"/>
    <n v="7"/>
    <n v="3"/>
    <s v="RA Tripathi"/>
    <s v="Shubman Gill"/>
    <s v="Kartik Tyagi"/>
    <n v="1"/>
    <n v="0"/>
    <n v="1"/>
    <n v="0"/>
    <n v="0"/>
    <x v="0"/>
    <s v="NA"/>
    <s v="NA"/>
    <s v="NA"/>
    <s v="Kolkata Knight Riders"/>
    <s v="Rajasthan Royals"/>
  </r>
  <r>
    <n v="1216530"/>
    <n v="1"/>
    <x v="37"/>
    <n v="7"/>
    <n v="4"/>
    <s v="Shubman Gill"/>
    <s v="RA Tripathi"/>
    <s v="Kartik Tyagi"/>
    <n v="1"/>
    <n v="0"/>
    <n v="1"/>
    <n v="0"/>
    <n v="0"/>
    <x v="0"/>
    <s v="NA"/>
    <s v="NA"/>
    <s v="NA"/>
    <s v="Kolkata Knight Riders"/>
    <s v="Rajasthan Royals"/>
  </r>
  <r>
    <n v="1216530"/>
    <n v="1"/>
    <x v="37"/>
    <n v="7"/>
    <n v="5"/>
    <s v="RA Tripathi"/>
    <s v="Shubman Gill"/>
    <s v="Kartik Tyagi"/>
    <n v="0"/>
    <n v="0"/>
    <n v="0"/>
    <n v="0"/>
    <n v="0"/>
    <x v="0"/>
    <s v="NA"/>
    <s v="NA"/>
    <s v="NA"/>
    <s v="Kolkata Knight Riders"/>
    <s v="Rajasthan Royals"/>
  </r>
  <r>
    <n v="1216530"/>
    <n v="1"/>
    <x v="37"/>
    <n v="7"/>
    <n v="6"/>
    <s v="RA Tripathi"/>
    <s v="Shubman Gill"/>
    <s v="Kartik Tyagi"/>
    <n v="1"/>
    <n v="0"/>
    <n v="1"/>
    <n v="0"/>
    <n v="0"/>
    <x v="0"/>
    <s v="NA"/>
    <s v="NA"/>
    <s v="NA"/>
    <s v="Kolkata Knight Riders"/>
    <s v="Rajasthan Royals"/>
  </r>
  <r>
    <n v="1216530"/>
    <n v="1"/>
    <x v="37"/>
    <n v="8"/>
    <n v="1"/>
    <s v="RA Tripathi"/>
    <s v="Shubman Gill"/>
    <s v="R Tewatia"/>
    <n v="4"/>
    <n v="0"/>
    <n v="4"/>
    <n v="0"/>
    <n v="0"/>
    <x v="0"/>
    <s v="NA"/>
    <s v="NA"/>
    <s v="NA"/>
    <s v="Kolkata Knight Riders"/>
    <s v="Rajasthan Royals"/>
  </r>
  <r>
    <n v="1216530"/>
    <n v="1"/>
    <x v="37"/>
    <n v="8"/>
    <n v="2"/>
    <s v="RA Tripathi"/>
    <s v="Shubman Gill"/>
    <s v="R Tewatia"/>
    <n v="1"/>
    <n v="0"/>
    <n v="1"/>
    <n v="0"/>
    <n v="0"/>
    <x v="0"/>
    <s v="NA"/>
    <s v="NA"/>
    <s v="NA"/>
    <s v="Kolkata Knight Riders"/>
    <s v="Rajasthan Royals"/>
  </r>
  <r>
    <n v="1216530"/>
    <n v="1"/>
    <x v="37"/>
    <n v="8"/>
    <n v="3"/>
    <s v="Shubman Gill"/>
    <s v="RA Tripathi"/>
    <s v="R Tewatia"/>
    <n v="0"/>
    <n v="0"/>
    <n v="0"/>
    <n v="0"/>
    <n v="1"/>
    <x v="1"/>
    <s v="Shubman Gill"/>
    <s v="JC Buttler"/>
    <s v="NA"/>
    <s v="Kolkata Knight Riders"/>
    <s v="Rajasthan Royals"/>
  </r>
  <r>
    <n v="1216530"/>
    <n v="1"/>
    <x v="37"/>
    <n v="8"/>
    <n v="4"/>
    <s v="RA Tripathi"/>
    <s v="SP Narine"/>
    <s v="R Tewatia"/>
    <n v="1"/>
    <n v="0"/>
    <n v="1"/>
    <n v="0"/>
    <n v="0"/>
    <x v="0"/>
    <s v="NA"/>
    <s v="NA"/>
    <s v="NA"/>
    <s v="Kolkata Knight Riders"/>
    <s v="Rajasthan Royals"/>
  </r>
  <r>
    <n v="1216530"/>
    <n v="1"/>
    <x v="37"/>
    <n v="8"/>
    <n v="5"/>
    <s v="SP Narine"/>
    <s v="RA Tripathi"/>
    <s v="R Tewatia"/>
    <n v="0"/>
    <n v="0"/>
    <n v="0"/>
    <n v="0"/>
    <n v="0"/>
    <x v="0"/>
    <s v="NA"/>
    <s v="NA"/>
    <s v="NA"/>
    <s v="Kolkata Knight Riders"/>
    <s v="Rajasthan Royals"/>
  </r>
  <r>
    <n v="1216530"/>
    <n v="1"/>
    <x v="37"/>
    <n v="8"/>
    <n v="6"/>
    <s v="SP Narine"/>
    <s v="RA Tripathi"/>
    <s v="R Tewatia"/>
    <n v="0"/>
    <n v="0"/>
    <n v="0"/>
    <n v="0"/>
    <n v="1"/>
    <x v="1"/>
    <s v="SP Narine"/>
    <s v="BA Stokes"/>
    <s v="NA"/>
    <s v="Kolkata Knight Riders"/>
    <s v="Rajasthan Royals"/>
  </r>
  <r>
    <n v="1216530"/>
    <n v="1"/>
    <x v="37"/>
    <n v="9"/>
    <n v="1"/>
    <s v="EJG Morgan"/>
    <s v="RA Tripathi"/>
    <s v="Kartik Tyagi"/>
    <n v="1"/>
    <n v="0"/>
    <n v="1"/>
    <n v="0"/>
    <n v="0"/>
    <x v="0"/>
    <s v="NA"/>
    <s v="NA"/>
    <s v="NA"/>
    <s v="Kolkata Knight Riders"/>
    <s v="Rajasthan Royals"/>
  </r>
  <r>
    <n v="1216530"/>
    <n v="1"/>
    <x v="37"/>
    <n v="9"/>
    <n v="2"/>
    <s v="RA Tripathi"/>
    <s v="EJG Morgan"/>
    <s v="Kartik Tyagi"/>
    <n v="1"/>
    <n v="0"/>
    <n v="1"/>
    <n v="0"/>
    <n v="0"/>
    <x v="0"/>
    <s v="NA"/>
    <s v="NA"/>
    <s v="NA"/>
    <s v="Kolkata Knight Riders"/>
    <s v="Rajasthan Royals"/>
  </r>
  <r>
    <n v="1216530"/>
    <n v="1"/>
    <x v="37"/>
    <n v="9"/>
    <n v="3"/>
    <s v="EJG Morgan"/>
    <s v="RA Tripathi"/>
    <s v="Kartik Tyagi"/>
    <n v="0"/>
    <n v="0"/>
    <n v="0"/>
    <n v="0"/>
    <n v="0"/>
    <x v="0"/>
    <s v="NA"/>
    <s v="NA"/>
    <s v="NA"/>
    <s v="Kolkata Knight Riders"/>
    <s v="Rajasthan Royals"/>
  </r>
  <r>
    <n v="1216530"/>
    <n v="1"/>
    <x v="37"/>
    <n v="9"/>
    <n v="4"/>
    <s v="EJG Morgan"/>
    <s v="RA Tripathi"/>
    <s v="Kartik Tyagi"/>
    <n v="6"/>
    <n v="0"/>
    <n v="6"/>
    <n v="0"/>
    <n v="0"/>
    <x v="0"/>
    <s v="NA"/>
    <s v="NA"/>
    <s v="NA"/>
    <s v="Kolkata Knight Riders"/>
    <s v="Rajasthan Royals"/>
  </r>
  <r>
    <n v="1216530"/>
    <n v="1"/>
    <x v="37"/>
    <n v="9"/>
    <n v="5"/>
    <s v="EJG Morgan"/>
    <s v="RA Tripathi"/>
    <s v="Kartik Tyagi"/>
    <n v="2"/>
    <n v="0"/>
    <n v="2"/>
    <n v="0"/>
    <n v="0"/>
    <x v="0"/>
    <s v="NA"/>
    <s v="NA"/>
    <s v="NA"/>
    <s v="Kolkata Knight Riders"/>
    <s v="Rajasthan Royals"/>
  </r>
  <r>
    <n v="1216530"/>
    <n v="1"/>
    <x v="37"/>
    <n v="9"/>
    <n v="6"/>
    <s v="EJG Morgan"/>
    <s v="RA Tripathi"/>
    <s v="Kartik Tyagi"/>
    <n v="0"/>
    <n v="0"/>
    <n v="0"/>
    <n v="0"/>
    <n v="0"/>
    <x v="0"/>
    <s v="NA"/>
    <s v="NA"/>
    <s v="NA"/>
    <s v="Kolkata Knight Riders"/>
    <s v="Rajasthan Royals"/>
  </r>
  <r>
    <n v="1216530"/>
    <n v="1"/>
    <x v="37"/>
    <n v="10"/>
    <n v="4"/>
    <s v="RA Tripathi"/>
    <s v="EJG Morgan"/>
    <s v="R Tewatia"/>
    <n v="1"/>
    <n v="0"/>
    <n v="1"/>
    <n v="0"/>
    <n v="0"/>
    <x v="0"/>
    <s v="NA"/>
    <s v="NA"/>
    <s v="NA"/>
    <s v="Kolkata Knight Riders"/>
    <s v="Rajasthan Royals"/>
  </r>
  <r>
    <n v="1216530"/>
    <n v="1"/>
    <x v="37"/>
    <n v="10"/>
    <n v="5"/>
    <s v="EJG Morgan"/>
    <s v="RA Tripathi"/>
    <s v="R Tewatia"/>
    <n v="0"/>
    <n v="0"/>
    <n v="0"/>
    <n v="0"/>
    <n v="0"/>
    <x v="0"/>
    <s v="NA"/>
    <s v="NA"/>
    <s v="NA"/>
    <s v="Kolkata Knight Riders"/>
    <s v="Rajasthan Royals"/>
  </r>
  <r>
    <n v="1216530"/>
    <n v="1"/>
    <x v="37"/>
    <n v="10"/>
    <n v="6"/>
    <s v="EJG Morgan"/>
    <s v="RA Tripathi"/>
    <s v="R Tewatia"/>
    <n v="1"/>
    <n v="0"/>
    <n v="1"/>
    <n v="0"/>
    <n v="0"/>
    <x v="0"/>
    <s v="NA"/>
    <s v="NA"/>
    <s v="NA"/>
    <s v="Kolkata Knight Riders"/>
    <s v="Rajasthan Royals"/>
  </r>
  <r>
    <n v="1216530"/>
    <n v="1"/>
    <x v="37"/>
    <n v="10"/>
    <n v="1"/>
    <s v="RA Tripathi"/>
    <s v="EJG Morgan"/>
    <s v="R Tewatia"/>
    <n v="1"/>
    <n v="0"/>
    <n v="1"/>
    <n v="0"/>
    <n v="0"/>
    <x v="0"/>
    <s v="NA"/>
    <s v="NA"/>
    <s v="NA"/>
    <s v="Kolkata Knight Riders"/>
    <s v="Rajasthan Royals"/>
  </r>
  <r>
    <n v="1216530"/>
    <n v="1"/>
    <x v="37"/>
    <n v="10"/>
    <n v="2"/>
    <s v="EJG Morgan"/>
    <s v="RA Tripathi"/>
    <s v="R Tewatia"/>
    <n v="1"/>
    <n v="0"/>
    <n v="1"/>
    <n v="0"/>
    <n v="0"/>
    <x v="0"/>
    <s v="NA"/>
    <s v="NA"/>
    <s v="NA"/>
    <s v="Kolkata Knight Riders"/>
    <s v="Rajasthan Royals"/>
  </r>
  <r>
    <n v="1216530"/>
    <n v="1"/>
    <x v="37"/>
    <n v="10"/>
    <n v="3"/>
    <s v="RA Tripathi"/>
    <s v="EJG Morgan"/>
    <s v="R Tewatia"/>
    <n v="0"/>
    <n v="0"/>
    <n v="0"/>
    <n v="0"/>
    <n v="0"/>
    <x v="0"/>
    <s v="NA"/>
    <s v="NA"/>
    <s v="NA"/>
    <s v="Kolkata Knight Riders"/>
    <s v="Rajasthan Royals"/>
  </r>
  <r>
    <n v="1216530"/>
    <n v="1"/>
    <x v="37"/>
    <n v="11"/>
    <n v="1"/>
    <s v="EJG Morgan"/>
    <s v="RA Tripathi"/>
    <s v="S Gopal"/>
    <n v="1"/>
    <n v="0"/>
    <n v="1"/>
    <n v="0"/>
    <n v="0"/>
    <x v="0"/>
    <s v="NA"/>
    <s v="NA"/>
    <s v="NA"/>
    <s v="Kolkata Knight Riders"/>
    <s v="Rajasthan Royals"/>
  </r>
  <r>
    <n v="1216530"/>
    <n v="1"/>
    <x v="37"/>
    <n v="11"/>
    <n v="2"/>
    <s v="RA Tripathi"/>
    <s v="EJG Morgan"/>
    <s v="S Gopal"/>
    <n v="0"/>
    <n v="0"/>
    <n v="0"/>
    <n v="0"/>
    <n v="0"/>
    <x v="0"/>
    <s v="NA"/>
    <s v="NA"/>
    <s v="NA"/>
    <s v="Kolkata Knight Riders"/>
    <s v="Rajasthan Royals"/>
  </r>
  <r>
    <n v="1216530"/>
    <n v="1"/>
    <x v="37"/>
    <n v="11"/>
    <n v="3"/>
    <s v="RA Tripathi"/>
    <s v="EJG Morgan"/>
    <s v="S Gopal"/>
    <n v="1"/>
    <n v="0"/>
    <n v="1"/>
    <n v="0"/>
    <n v="0"/>
    <x v="0"/>
    <s v="NA"/>
    <s v="NA"/>
    <s v="NA"/>
    <s v="Kolkata Knight Riders"/>
    <s v="Rajasthan Royals"/>
  </r>
  <r>
    <n v="1216530"/>
    <n v="1"/>
    <x v="37"/>
    <n v="11"/>
    <n v="4"/>
    <s v="EJG Morgan"/>
    <s v="RA Tripathi"/>
    <s v="S Gopal"/>
    <n v="2"/>
    <n v="0"/>
    <n v="2"/>
    <n v="0"/>
    <n v="0"/>
    <x v="0"/>
    <s v="NA"/>
    <s v="NA"/>
    <s v="NA"/>
    <s v="Kolkata Knight Riders"/>
    <s v="Rajasthan Royals"/>
  </r>
  <r>
    <n v="1216530"/>
    <n v="1"/>
    <x v="37"/>
    <n v="11"/>
    <n v="5"/>
    <s v="EJG Morgan"/>
    <s v="RA Tripathi"/>
    <s v="S Gopal"/>
    <n v="0"/>
    <n v="1"/>
    <n v="1"/>
    <n v="0"/>
    <n v="0"/>
    <x v="0"/>
    <s v="NA"/>
    <s v="NA"/>
    <s v="wides"/>
    <s v="Kolkata Knight Riders"/>
    <s v="Rajasthan Royals"/>
  </r>
  <r>
    <n v="1216530"/>
    <n v="1"/>
    <x v="37"/>
    <n v="11"/>
    <n v="6"/>
    <s v="EJG Morgan"/>
    <s v="RA Tripathi"/>
    <s v="S Gopal"/>
    <n v="1"/>
    <n v="0"/>
    <n v="1"/>
    <n v="0"/>
    <n v="0"/>
    <x v="0"/>
    <s v="NA"/>
    <s v="NA"/>
    <s v="NA"/>
    <s v="Kolkata Knight Riders"/>
    <s v="Rajasthan Royals"/>
  </r>
  <r>
    <n v="1216530"/>
    <n v="1"/>
    <x v="37"/>
    <n v="11"/>
    <n v="7"/>
    <s v="RA Tripathi"/>
    <s v="EJG Morgan"/>
    <s v="S Gopal"/>
    <n v="0"/>
    <n v="0"/>
    <n v="0"/>
    <n v="0"/>
    <n v="1"/>
    <x v="1"/>
    <s v="RA Tripathi"/>
    <s v="RV Uthappa"/>
    <s v="NA"/>
    <s v="Kolkata Knight Riders"/>
    <s v="Rajasthan Royals"/>
  </r>
  <r>
    <n v="1216530"/>
    <n v="1"/>
    <x v="37"/>
    <n v="12"/>
    <n v="1"/>
    <s v="EJG Morgan"/>
    <s v="KD Karthik"/>
    <s v="R Tewatia"/>
    <n v="4"/>
    <n v="0"/>
    <n v="4"/>
    <n v="0"/>
    <n v="0"/>
    <x v="0"/>
    <s v="NA"/>
    <s v="NA"/>
    <s v="NA"/>
    <s v="Kolkata Knight Riders"/>
    <s v="Rajasthan Royals"/>
  </r>
  <r>
    <n v="1216530"/>
    <n v="1"/>
    <x v="37"/>
    <n v="12"/>
    <n v="2"/>
    <s v="EJG Morgan"/>
    <s v="KD Karthik"/>
    <s v="R Tewatia"/>
    <n v="1"/>
    <n v="0"/>
    <n v="1"/>
    <n v="0"/>
    <n v="0"/>
    <x v="0"/>
    <s v="NA"/>
    <s v="NA"/>
    <s v="NA"/>
    <s v="Kolkata Knight Riders"/>
    <s v="Rajasthan Royals"/>
  </r>
  <r>
    <n v="1216530"/>
    <n v="1"/>
    <x v="37"/>
    <n v="12"/>
    <n v="3"/>
    <s v="KD Karthik"/>
    <s v="EJG Morgan"/>
    <s v="R Tewatia"/>
    <n v="0"/>
    <n v="0"/>
    <n v="0"/>
    <n v="0"/>
    <n v="1"/>
    <x v="1"/>
    <s v="KD Karthik"/>
    <s v="SPD Smith"/>
    <s v="NA"/>
    <s v="Kolkata Knight Riders"/>
    <s v="Rajasthan Royals"/>
  </r>
  <r>
    <n v="1216530"/>
    <n v="1"/>
    <x v="37"/>
    <n v="12"/>
    <n v="4"/>
    <s v="AD Russell"/>
    <s v="EJG Morgan"/>
    <s v="R Tewatia"/>
    <n v="0"/>
    <n v="0"/>
    <n v="0"/>
    <n v="0"/>
    <n v="0"/>
    <x v="0"/>
    <s v="NA"/>
    <s v="NA"/>
    <s v="NA"/>
    <s v="Kolkata Knight Riders"/>
    <s v="Rajasthan Royals"/>
  </r>
  <r>
    <n v="1216530"/>
    <n v="1"/>
    <x v="37"/>
    <n v="12"/>
    <n v="5"/>
    <s v="AD Russell"/>
    <s v="EJG Morgan"/>
    <s v="R Tewatia"/>
    <n v="1"/>
    <n v="0"/>
    <n v="1"/>
    <n v="0"/>
    <n v="0"/>
    <x v="0"/>
    <s v="NA"/>
    <s v="NA"/>
    <s v="NA"/>
    <s v="Kolkata Knight Riders"/>
    <s v="Rajasthan Royals"/>
  </r>
  <r>
    <n v="1216530"/>
    <n v="1"/>
    <x v="37"/>
    <n v="12"/>
    <n v="6"/>
    <s v="EJG Morgan"/>
    <s v="AD Russell"/>
    <s v="R Tewatia"/>
    <n v="0"/>
    <n v="0"/>
    <n v="0"/>
    <n v="0"/>
    <n v="0"/>
    <x v="0"/>
    <s v="NA"/>
    <s v="NA"/>
    <s v="NA"/>
    <s v="Kolkata Knight Riders"/>
    <s v="Rajasthan Royals"/>
  </r>
  <r>
    <n v="1216530"/>
    <n v="1"/>
    <x v="37"/>
    <n v="13"/>
    <n v="4"/>
    <s v="EJG Morgan"/>
    <s v="AD Russell"/>
    <s v="S Gopal"/>
    <n v="4"/>
    <n v="0"/>
    <n v="4"/>
    <n v="0"/>
    <n v="0"/>
    <x v="0"/>
    <s v="NA"/>
    <s v="NA"/>
    <s v="NA"/>
    <s v="Kolkata Knight Riders"/>
    <s v="Rajasthan Royals"/>
  </r>
  <r>
    <n v="1216530"/>
    <n v="1"/>
    <x v="37"/>
    <n v="13"/>
    <n v="5"/>
    <s v="EJG Morgan"/>
    <s v="AD Russell"/>
    <s v="S Gopal"/>
    <n v="6"/>
    <n v="0"/>
    <n v="6"/>
    <n v="0"/>
    <n v="0"/>
    <x v="0"/>
    <s v="NA"/>
    <s v="NA"/>
    <s v="NA"/>
    <s v="Kolkata Knight Riders"/>
    <s v="Rajasthan Royals"/>
  </r>
  <r>
    <n v="1216530"/>
    <n v="1"/>
    <x v="37"/>
    <n v="13"/>
    <n v="3"/>
    <s v="EJG Morgan"/>
    <s v="AD Russell"/>
    <s v="S Gopal"/>
    <n v="4"/>
    <n v="0"/>
    <n v="4"/>
    <n v="0"/>
    <n v="0"/>
    <x v="0"/>
    <s v="NA"/>
    <s v="NA"/>
    <s v="NA"/>
    <s v="Kolkata Knight Riders"/>
    <s v="Rajasthan Royals"/>
  </r>
  <r>
    <n v="1216530"/>
    <n v="1"/>
    <x v="37"/>
    <n v="13"/>
    <n v="6"/>
    <s v="EJG Morgan"/>
    <s v="AD Russell"/>
    <s v="S Gopal"/>
    <n v="6"/>
    <n v="0"/>
    <n v="6"/>
    <n v="0"/>
    <n v="0"/>
    <x v="0"/>
    <s v="NA"/>
    <s v="NA"/>
    <s v="NA"/>
    <s v="Kolkata Knight Riders"/>
    <s v="Rajasthan Royals"/>
  </r>
  <r>
    <n v="1216530"/>
    <n v="1"/>
    <x v="37"/>
    <n v="13"/>
    <n v="1"/>
    <s v="AD Russell"/>
    <s v="EJG Morgan"/>
    <s v="S Gopal"/>
    <n v="0"/>
    <n v="0"/>
    <n v="0"/>
    <n v="0"/>
    <n v="0"/>
    <x v="0"/>
    <s v="NA"/>
    <s v="NA"/>
    <s v="NA"/>
    <s v="Kolkata Knight Riders"/>
    <s v="Rajasthan Royals"/>
  </r>
  <r>
    <n v="1216530"/>
    <n v="1"/>
    <x v="37"/>
    <n v="13"/>
    <n v="2"/>
    <s v="AD Russell"/>
    <s v="EJG Morgan"/>
    <s v="S Gopal"/>
    <n v="1"/>
    <n v="0"/>
    <n v="1"/>
    <n v="0"/>
    <n v="0"/>
    <x v="0"/>
    <s v="NA"/>
    <s v="NA"/>
    <s v="NA"/>
    <s v="Kolkata Knight Riders"/>
    <s v="Rajasthan Royals"/>
  </r>
  <r>
    <n v="1216530"/>
    <n v="1"/>
    <x v="37"/>
    <n v="14"/>
    <n v="6"/>
    <s v="EJG Morgan"/>
    <s v="AD Russell"/>
    <s v="JC Archer"/>
    <n v="0"/>
    <n v="0"/>
    <n v="0"/>
    <n v="0"/>
    <n v="0"/>
    <x v="0"/>
    <s v="NA"/>
    <s v="NA"/>
    <s v="NA"/>
    <s v="Kolkata Knight Riders"/>
    <s v="Rajasthan Royals"/>
  </r>
  <r>
    <n v="1216530"/>
    <n v="1"/>
    <x v="37"/>
    <n v="14"/>
    <n v="1"/>
    <s v="AD Russell"/>
    <s v="EJG Morgan"/>
    <s v="JC Archer"/>
    <n v="0"/>
    <n v="0"/>
    <n v="0"/>
    <n v="0"/>
    <n v="0"/>
    <x v="0"/>
    <s v="NA"/>
    <s v="NA"/>
    <s v="NA"/>
    <s v="Kolkata Knight Riders"/>
    <s v="Rajasthan Royals"/>
  </r>
  <r>
    <n v="1216530"/>
    <n v="1"/>
    <x v="37"/>
    <n v="14"/>
    <n v="2"/>
    <s v="AD Russell"/>
    <s v="EJG Morgan"/>
    <s v="JC Archer"/>
    <n v="4"/>
    <n v="0"/>
    <n v="4"/>
    <n v="0"/>
    <n v="0"/>
    <x v="0"/>
    <s v="NA"/>
    <s v="NA"/>
    <s v="NA"/>
    <s v="Kolkata Knight Riders"/>
    <s v="Rajasthan Royals"/>
  </r>
  <r>
    <n v="1216530"/>
    <n v="1"/>
    <x v="37"/>
    <n v="14"/>
    <n v="3"/>
    <s v="AD Russell"/>
    <s v="EJG Morgan"/>
    <s v="JC Archer"/>
    <n v="6"/>
    <n v="0"/>
    <n v="6"/>
    <n v="0"/>
    <n v="0"/>
    <x v="0"/>
    <s v="NA"/>
    <s v="NA"/>
    <s v="NA"/>
    <s v="Kolkata Knight Riders"/>
    <s v="Rajasthan Royals"/>
  </r>
  <r>
    <n v="1216530"/>
    <n v="1"/>
    <x v="37"/>
    <n v="14"/>
    <n v="4"/>
    <s v="AD Russell"/>
    <s v="EJG Morgan"/>
    <s v="JC Archer"/>
    <n v="1"/>
    <n v="0"/>
    <n v="1"/>
    <n v="0"/>
    <n v="0"/>
    <x v="0"/>
    <s v="NA"/>
    <s v="NA"/>
    <s v="NA"/>
    <s v="Kolkata Knight Riders"/>
    <s v="Rajasthan Royals"/>
  </r>
  <r>
    <n v="1216530"/>
    <n v="1"/>
    <x v="37"/>
    <n v="14"/>
    <n v="5"/>
    <s v="EJG Morgan"/>
    <s v="AD Russell"/>
    <s v="JC Archer"/>
    <n v="0"/>
    <n v="0"/>
    <n v="0"/>
    <n v="0"/>
    <n v="0"/>
    <x v="0"/>
    <s v="NA"/>
    <s v="NA"/>
    <s v="NA"/>
    <s v="Kolkata Knight Riders"/>
    <s v="Rajasthan Royals"/>
  </r>
  <r>
    <n v="1216530"/>
    <n v="1"/>
    <x v="37"/>
    <n v="15"/>
    <n v="1"/>
    <s v="AD Russell"/>
    <s v="EJG Morgan"/>
    <s v="Kartik Tyagi"/>
    <n v="6"/>
    <n v="0"/>
    <n v="6"/>
    <n v="0"/>
    <n v="0"/>
    <x v="0"/>
    <s v="NA"/>
    <s v="NA"/>
    <s v="NA"/>
    <s v="Kolkata Knight Riders"/>
    <s v="Rajasthan Royals"/>
  </r>
  <r>
    <n v="1216530"/>
    <n v="1"/>
    <x v="37"/>
    <n v="15"/>
    <n v="2"/>
    <s v="AD Russell"/>
    <s v="EJG Morgan"/>
    <s v="Kartik Tyagi"/>
    <n v="6"/>
    <n v="0"/>
    <n v="6"/>
    <n v="0"/>
    <n v="0"/>
    <x v="0"/>
    <s v="NA"/>
    <s v="NA"/>
    <s v="NA"/>
    <s v="Kolkata Knight Riders"/>
    <s v="Rajasthan Royals"/>
  </r>
  <r>
    <n v="1216530"/>
    <n v="1"/>
    <x v="37"/>
    <n v="15"/>
    <n v="3"/>
    <s v="AD Russell"/>
    <s v="EJG Morgan"/>
    <s v="Kartik Tyagi"/>
    <n v="0"/>
    <n v="0"/>
    <n v="0"/>
    <n v="0"/>
    <n v="1"/>
    <x v="1"/>
    <s v="AD Russell"/>
    <s v="DA Miller (sub)"/>
    <s v="NA"/>
    <s v="Kolkata Knight Riders"/>
    <s v="Rajasthan Royals"/>
  </r>
  <r>
    <n v="1216530"/>
    <n v="1"/>
    <x v="37"/>
    <n v="15"/>
    <n v="4"/>
    <s v="PJ Cummins"/>
    <s v="EJG Morgan"/>
    <s v="Kartik Tyagi"/>
    <n v="1"/>
    <n v="0"/>
    <n v="1"/>
    <n v="0"/>
    <n v="0"/>
    <x v="0"/>
    <s v="NA"/>
    <s v="NA"/>
    <s v="NA"/>
    <s v="Kolkata Knight Riders"/>
    <s v="Rajasthan Royals"/>
  </r>
  <r>
    <n v="1216530"/>
    <n v="1"/>
    <x v="37"/>
    <n v="15"/>
    <n v="5"/>
    <s v="EJG Morgan"/>
    <s v="PJ Cummins"/>
    <s v="Kartik Tyagi"/>
    <n v="0"/>
    <n v="0"/>
    <n v="0"/>
    <n v="0"/>
    <n v="0"/>
    <x v="0"/>
    <s v="NA"/>
    <s v="NA"/>
    <s v="NA"/>
    <s v="Kolkata Knight Riders"/>
    <s v="Rajasthan Royals"/>
  </r>
  <r>
    <n v="1216530"/>
    <n v="1"/>
    <x v="37"/>
    <n v="15"/>
    <n v="6"/>
    <s v="EJG Morgan"/>
    <s v="PJ Cummins"/>
    <s v="Kartik Tyagi"/>
    <n v="0"/>
    <n v="1"/>
    <n v="1"/>
    <n v="0"/>
    <n v="0"/>
    <x v="0"/>
    <s v="NA"/>
    <s v="NA"/>
    <s v="legbyes"/>
    <s v="Kolkata Knight Riders"/>
    <s v="Rajasthan Royals"/>
  </r>
  <r>
    <n v="1216530"/>
    <n v="1"/>
    <x v="37"/>
    <n v="16"/>
    <n v="1"/>
    <s v="EJG Morgan"/>
    <s v="PJ Cummins"/>
    <s v="BA Stokes"/>
    <n v="0"/>
    <n v="0"/>
    <n v="0"/>
    <n v="0"/>
    <n v="0"/>
    <x v="0"/>
    <s v="NA"/>
    <s v="NA"/>
    <s v="NA"/>
    <s v="Kolkata Knight Riders"/>
    <s v="Rajasthan Royals"/>
  </r>
  <r>
    <n v="1216530"/>
    <n v="1"/>
    <x v="37"/>
    <n v="16"/>
    <n v="2"/>
    <s v="EJG Morgan"/>
    <s v="PJ Cummins"/>
    <s v="BA Stokes"/>
    <n v="0"/>
    <n v="0"/>
    <n v="0"/>
    <n v="0"/>
    <n v="0"/>
    <x v="0"/>
    <s v="NA"/>
    <s v="NA"/>
    <s v="NA"/>
    <s v="Kolkata Knight Riders"/>
    <s v="Rajasthan Royals"/>
  </r>
  <r>
    <n v="1216530"/>
    <n v="1"/>
    <x v="37"/>
    <n v="16"/>
    <n v="3"/>
    <s v="EJG Morgan"/>
    <s v="PJ Cummins"/>
    <s v="BA Stokes"/>
    <n v="0"/>
    <n v="0"/>
    <n v="0"/>
    <n v="0"/>
    <n v="0"/>
    <x v="0"/>
    <s v="NA"/>
    <s v="NA"/>
    <s v="NA"/>
    <s v="Kolkata Knight Riders"/>
    <s v="Rajasthan Royals"/>
  </r>
  <r>
    <n v="1216530"/>
    <n v="1"/>
    <x v="37"/>
    <n v="16"/>
    <n v="4"/>
    <s v="EJG Morgan"/>
    <s v="PJ Cummins"/>
    <s v="BA Stokes"/>
    <n v="1"/>
    <n v="0"/>
    <n v="1"/>
    <n v="0"/>
    <n v="0"/>
    <x v="0"/>
    <s v="NA"/>
    <s v="NA"/>
    <s v="NA"/>
    <s v="Kolkata Knight Riders"/>
    <s v="Rajasthan Royals"/>
  </r>
  <r>
    <n v="1216530"/>
    <n v="1"/>
    <x v="37"/>
    <n v="16"/>
    <n v="5"/>
    <s v="PJ Cummins"/>
    <s v="EJG Morgan"/>
    <s v="BA Stokes"/>
    <n v="0"/>
    <n v="1"/>
    <n v="1"/>
    <n v="0"/>
    <n v="0"/>
    <x v="0"/>
    <s v="NA"/>
    <s v="NA"/>
    <s v="legbyes"/>
    <s v="Kolkata Knight Riders"/>
    <s v="Rajasthan Royals"/>
  </r>
  <r>
    <n v="1216530"/>
    <n v="1"/>
    <x v="37"/>
    <n v="16"/>
    <n v="6"/>
    <s v="EJG Morgan"/>
    <s v="PJ Cummins"/>
    <s v="BA Stokes"/>
    <n v="4"/>
    <n v="0"/>
    <n v="4"/>
    <n v="0"/>
    <n v="0"/>
    <x v="0"/>
    <s v="NA"/>
    <s v="NA"/>
    <s v="NA"/>
    <s v="Kolkata Knight Riders"/>
    <s v="Rajasthan Royals"/>
  </r>
  <r>
    <n v="1216530"/>
    <n v="1"/>
    <x v="37"/>
    <n v="17"/>
    <n v="1"/>
    <s v="PJ Cummins"/>
    <s v="EJG Morgan"/>
    <s v="JC Archer"/>
    <n v="0"/>
    <n v="0"/>
    <n v="0"/>
    <n v="0"/>
    <n v="0"/>
    <x v="0"/>
    <s v="NA"/>
    <s v="NA"/>
    <s v="NA"/>
    <s v="Kolkata Knight Riders"/>
    <s v="Rajasthan Royals"/>
  </r>
  <r>
    <n v="1216530"/>
    <n v="1"/>
    <x v="37"/>
    <n v="17"/>
    <n v="2"/>
    <s v="PJ Cummins"/>
    <s v="EJG Morgan"/>
    <s v="JC Archer"/>
    <n v="2"/>
    <n v="0"/>
    <n v="2"/>
    <n v="0"/>
    <n v="0"/>
    <x v="0"/>
    <s v="NA"/>
    <s v="NA"/>
    <s v="NA"/>
    <s v="Kolkata Knight Riders"/>
    <s v="Rajasthan Royals"/>
  </r>
  <r>
    <n v="1216530"/>
    <n v="1"/>
    <x v="37"/>
    <n v="17"/>
    <n v="3"/>
    <s v="PJ Cummins"/>
    <s v="EJG Morgan"/>
    <s v="JC Archer"/>
    <n v="2"/>
    <n v="0"/>
    <n v="2"/>
    <n v="0"/>
    <n v="0"/>
    <x v="0"/>
    <s v="NA"/>
    <s v="NA"/>
    <s v="NA"/>
    <s v="Kolkata Knight Riders"/>
    <s v="Rajasthan Royals"/>
  </r>
  <r>
    <n v="1216530"/>
    <n v="1"/>
    <x v="37"/>
    <n v="17"/>
    <n v="4"/>
    <s v="PJ Cummins"/>
    <s v="EJG Morgan"/>
    <s v="JC Archer"/>
    <n v="1"/>
    <n v="0"/>
    <n v="1"/>
    <n v="0"/>
    <n v="0"/>
    <x v="0"/>
    <s v="NA"/>
    <s v="NA"/>
    <s v="NA"/>
    <s v="Kolkata Knight Riders"/>
    <s v="Rajasthan Royals"/>
  </r>
  <r>
    <n v="1216530"/>
    <n v="1"/>
    <x v="37"/>
    <n v="17"/>
    <n v="5"/>
    <s v="EJG Morgan"/>
    <s v="PJ Cummins"/>
    <s v="JC Archer"/>
    <n v="0"/>
    <n v="1"/>
    <n v="1"/>
    <n v="0"/>
    <n v="0"/>
    <x v="0"/>
    <s v="NA"/>
    <s v="NA"/>
    <s v="legbyes"/>
    <s v="Kolkata Knight Riders"/>
    <s v="Rajasthan Royals"/>
  </r>
  <r>
    <n v="1216530"/>
    <n v="1"/>
    <x v="37"/>
    <n v="17"/>
    <n v="6"/>
    <s v="PJ Cummins"/>
    <s v="EJG Morgan"/>
    <s v="JC Archer"/>
    <n v="0"/>
    <n v="0"/>
    <n v="0"/>
    <n v="0"/>
    <n v="0"/>
    <x v="0"/>
    <s v="NA"/>
    <s v="NA"/>
    <s v="NA"/>
    <s v="Kolkata Knight Riders"/>
    <s v="Rajasthan Royals"/>
  </r>
  <r>
    <n v="1216530"/>
    <n v="1"/>
    <x v="37"/>
    <n v="18"/>
    <n v="1"/>
    <s v="EJG Morgan"/>
    <s v="PJ Cummins"/>
    <s v="BA Stokes"/>
    <n v="1"/>
    <n v="0"/>
    <n v="1"/>
    <n v="0"/>
    <n v="0"/>
    <x v="0"/>
    <s v="NA"/>
    <s v="NA"/>
    <s v="NA"/>
    <s v="Kolkata Knight Riders"/>
    <s v="Rajasthan Royals"/>
  </r>
  <r>
    <n v="1216530"/>
    <n v="1"/>
    <x v="37"/>
    <n v="18"/>
    <n v="2"/>
    <s v="PJ Cummins"/>
    <s v="EJG Morgan"/>
    <s v="BA Stokes"/>
    <n v="6"/>
    <n v="0"/>
    <n v="6"/>
    <n v="0"/>
    <n v="0"/>
    <x v="0"/>
    <s v="NA"/>
    <s v="NA"/>
    <s v="NA"/>
    <s v="Kolkata Knight Riders"/>
    <s v="Rajasthan Royals"/>
  </r>
  <r>
    <n v="1216530"/>
    <n v="1"/>
    <x v="37"/>
    <n v="18"/>
    <n v="3"/>
    <s v="PJ Cummins"/>
    <s v="EJG Morgan"/>
    <s v="BA Stokes"/>
    <n v="1"/>
    <n v="0"/>
    <n v="1"/>
    <n v="0"/>
    <n v="0"/>
    <x v="0"/>
    <s v="NA"/>
    <s v="NA"/>
    <s v="NA"/>
    <s v="Kolkata Knight Riders"/>
    <s v="Rajasthan Royals"/>
  </r>
  <r>
    <n v="1216530"/>
    <n v="1"/>
    <x v="37"/>
    <n v="18"/>
    <n v="4"/>
    <s v="EJG Morgan"/>
    <s v="PJ Cummins"/>
    <s v="BA Stokes"/>
    <n v="6"/>
    <n v="0"/>
    <n v="6"/>
    <n v="0"/>
    <n v="0"/>
    <x v="0"/>
    <s v="NA"/>
    <s v="NA"/>
    <s v="NA"/>
    <s v="Kolkata Knight Riders"/>
    <s v="Rajasthan Royals"/>
  </r>
  <r>
    <n v="1216530"/>
    <n v="1"/>
    <x v="37"/>
    <n v="18"/>
    <n v="5"/>
    <s v="EJG Morgan"/>
    <s v="PJ Cummins"/>
    <s v="BA Stokes"/>
    <n v="6"/>
    <n v="0"/>
    <n v="6"/>
    <n v="0"/>
    <n v="0"/>
    <x v="0"/>
    <s v="NA"/>
    <s v="NA"/>
    <s v="NA"/>
    <s v="Kolkata Knight Riders"/>
    <s v="Rajasthan Royals"/>
  </r>
  <r>
    <n v="1216530"/>
    <n v="1"/>
    <x v="37"/>
    <n v="18"/>
    <n v="6"/>
    <s v="EJG Morgan"/>
    <s v="PJ Cummins"/>
    <s v="BA Stokes"/>
    <n v="4"/>
    <n v="0"/>
    <n v="4"/>
    <n v="0"/>
    <n v="0"/>
    <x v="0"/>
    <s v="NA"/>
    <s v="NA"/>
    <s v="NA"/>
    <s v="Kolkata Knight Riders"/>
    <s v="Rajasthan Royals"/>
  </r>
  <r>
    <n v="1216530"/>
    <n v="1"/>
    <x v="37"/>
    <n v="19"/>
    <n v="1"/>
    <s v="PJ Cummins"/>
    <s v="EJG Morgan"/>
    <s v="Kartik Tyagi"/>
    <n v="2"/>
    <n v="0"/>
    <n v="2"/>
    <n v="0"/>
    <n v="0"/>
    <x v="0"/>
    <s v="NA"/>
    <s v="NA"/>
    <s v="NA"/>
    <s v="Kolkata Knight Riders"/>
    <s v="Rajasthan Royals"/>
  </r>
  <r>
    <n v="1216530"/>
    <n v="1"/>
    <x v="37"/>
    <n v="19"/>
    <n v="2"/>
    <s v="PJ Cummins"/>
    <s v="EJG Morgan"/>
    <s v="Kartik Tyagi"/>
    <n v="0"/>
    <n v="0"/>
    <n v="0"/>
    <n v="0"/>
    <n v="1"/>
    <x v="1"/>
    <s v="PJ Cummins"/>
    <s v="SV Samson"/>
    <s v="NA"/>
    <s v="Kolkata Knight Riders"/>
    <s v="Rajasthan Royals"/>
  </r>
  <r>
    <n v="1216530"/>
    <n v="1"/>
    <x v="37"/>
    <n v="19"/>
    <n v="3"/>
    <s v="KL Nagarkoti"/>
    <s v="EJG Morgan"/>
    <s v="Kartik Tyagi"/>
    <n v="1"/>
    <n v="0"/>
    <n v="1"/>
    <n v="0"/>
    <n v="0"/>
    <x v="0"/>
    <s v="NA"/>
    <s v="NA"/>
    <s v="NA"/>
    <s v="Kolkata Knight Riders"/>
    <s v="Rajasthan Royals"/>
  </r>
  <r>
    <n v="1216530"/>
    <n v="1"/>
    <x v="37"/>
    <n v="19"/>
    <n v="4"/>
    <s v="EJG Morgan"/>
    <s v="KL Nagarkoti"/>
    <s v="Kartik Tyagi"/>
    <n v="0"/>
    <n v="0"/>
    <n v="0"/>
    <n v="0"/>
    <n v="0"/>
    <x v="0"/>
    <s v="NA"/>
    <s v="NA"/>
    <s v="NA"/>
    <s v="Kolkata Knight Riders"/>
    <s v="Rajasthan Royals"/>
  </r>
  <r>
    <n v="1216530"/>
    <n v="1"/>
    <x v="37"/>
    <n v="19"/>
    <n v="5"/>
    <s v="EJG Morgan"/>
    <s v="KL Nagarkoti"/>
    <s v="Kartik Tyagi"/>
    <n v="0"/>
    <n v="0"/>
    <n v="0"/>
    <n v="0"/>
    <n v="0"/>
    <x v="0"/>
    <s v="NA"/>
    <s v="NA"/>
    <s v="NA"/>
    <s v="Kolkata Knight Riders"/>
    <s v="Rajasthan Royals"/>
  </r>
  <r>
    <n v="1216530"/>
    <n v="1"/>
    <x v="37"/>
    <n v="19"/>
    <n v="6"/>
    <s v="EJG Morgan"/>
    <s v="KL Nagarkoti"/>
    <s v="Kartik Tyagi"/>
    <n v="6"/>
    <n v="0"/>
    <n v="6"/>
    <n v="0"/>
    <n v="0"/>
    <x v="0"/>
    <s v="NA"/>
    <s v="NA"/>
    <s v="NA"/>
    <s v="Kolkata Knight Riders"/>
    <s v="Rajasthan Royals"/>
  </r>
  <r>
    <n v="1216530"/>
    <n v="2"/>
    <x v="36"/>
    <n v="0"/>
    <n v="1"/>
    <s v="RV Uthappa"/>
    <s v="BA Stokes"/>
    <s v="PJ Cummins"/>
    <n v="6"/>
    <n v="0"/>
    <n v="6"/>
    <n v="0"/>
    <n v="0"/>
    <x v="0"/>
    <s v="NA"/>
    <s v="NA"/>
    <s v="NA"/>
    <s v="Rajasthan Royals"/>
    <s v="Kolkata Knight Riders"/>
  </r>
  <r>
    <n v="1216530"/>
    <n v="2"/>
    <x v="36"/>
    <n v="0"/>
    <n v="2"/>
    <s v="RV Uthappa"/>
    <s v="BA Stokes"/>
    <s v="PJ Cummins"/>
    <n v="0"/>
    <n v="2"/>
    <n v="2"/>
    <n v="0"/>
    <n v="0"/>
    <x v="0"/>
    <s v="NA"/>
    <s v="NA"/>
    <s v="wides"/>
    <s v="Rajasthan Royals"/>
    <s v="Kolkata Knight Riders"/>
  </r>
  <r>
    <n v="1216530"/>
    <n v="2"/>
    <x v="36"/>
    <n v="0"/>
    <n v="3"/>
    <s v="BA Stokes"/>
    <s v="RV Uthappa"/>
    <s v="PJ Cummins"/>
    <n v="0"/>
    <n v="0"/>
    <n v="0"/>
    <n v="0"/>
    <n v="0"/>
    <x v="0"/>
    <s v="NA"/>
    <s v="NA"/>
    <s v="NA"/>
    <s v="Rajasthan Royals"/>
    <s v="Kolkata Knight Riders"/>
  </r>
  <r>
    <n v="1216530"/>
    <n v="2"/>
    <x v="36"/>
    <n v="0"/>
    <n v="4"/>
    <s v="BA Stokes"/>
    <s v="RV Uthappa"/>
    <s v="PJ Cummins"/>
    <n v="4"/>
    <n v="0"/>
    <n v="4"/>
    <n v="0"/>
    <n v="0"/>
    <x v="0"/>
    <s v="NA"/>
    <s v="NA"/>
    <s v="NA"/>
    <s v="Rajasthan Royals"/>
    <s v="Kolkata Knight Riders"/>
  </r>
  <r>
    <n v="1216530"/>
    <n v="2"/>
    <x v="36"/>
    <n v="0"/>
    <n v="5"/>
    <s v="BA Stokes"/>
    <s v="RV Uthappa"/>
    <s v="PJ Cummins"/>
    <n v="6"/>
    <n v="0"/>
    <n v="6"/>
    <n v="0"/>
    <n v="0"/>
    <x v="0"/>
    <s v="NA"/>
    <s v="NA"/>
    <s v="NA"/>
    <s v="Rajasthan Royals"/>
    <s v="Kolkata Knight Riders"/>
  </r>
  <r>
    <n v="1216530"/>
    <n v="2"/>
    <x v="36"/>
    <n v="0"/>
    <n v="6"/>
    <s v="BA Stokes"/>
    <s v="RV Uthappa"/>
    <s v="PJ Cummins"/>
    <n v="1"/>
    <n v="0"/>
    <n v="1"/>
    <n v="0"/>
    <n v="0"/>
    <x v="0"/>
    <s v="NA"/>
    <s v="NA"/>
    <s v="NA"/>
    <s v="Rajasthan Royals"/>
    <s v="Kolkata Knight Riders"/>
  </r>
  <r>
    <n v="1216530"/>
    <n v="2"/>
    <x v="36"/>
    <n v="0"/>
    <n v="7"/>
    <s v="RV Uthappa"/>
    <s v="BA Stokes"/>
    <s v="PJ Cummins"/>
    <n v="0"/>
    <n v="0"/>
    <n v="0"/>
    <n v="0"/>
    <n v="1"/>
    <x v="1"/>
    <s v="RV Uthappa"/>
    <s v="KL Nagarkoti"/>
    <s v="NA"/>
    <s v="Rajasthan Royals"/>
    <s v="Kolkata Knight Riders"/>
  </r>
  <r>
    <n v="1216530"/>
    <n v="2"/>
    <x v="36"/>
    <n v="1"/>
    <n v="1"/>
    <s v="BA Stokes"/>
    <s v="SPD Smith"/>
    <s v="Shivam Mavi"/>
    <n v="0"/>
    <n v="0"/>
    <n v="0"/>
    <n v="0"/>
    <n v="0"/>
    <x v="0"/>
    <s v="NA"/>
    <s v="NA"/>
    <s v="NA"/>
    <s v="Rajasthan Royals"/>
    <s v="Kolkata Knight Riders"/>
  </r>
  <r>
    <n v="1216530"/>
    <n v="2"/>
    <x v="36"/>
    <n v="1"/>
    <n v="2"/>
    <s v="BA Stokes"/>
    <s v="SPD Smith"/>
    <s v="Shivam Mavi"/>
    <n v="0"/>
    <n v="0"/>
    <n v="0"/>
    <n v="0"/>
    <n v="0"/>
    <x v="0"/>
    <s v="NA"/>
    <s v="NA"/>
    <s v="NA"/>
    <s v="Rajasthan Royals"/>
    <s v="Kolkata Knight Riders"/>
  </r>
  <r>
    <n v="1216530"/>
    <n v="2"/>
    <x v="36"/>
    <n v="1"/>
    <n v="3"/>
    <s v="BA Stokes"/>
    <s v="SPD Smith"/>
    <s v="Shivam Mavi"/>
    <n v="0"/>
    <n v="1"/>
    <n v="1"/>
    <n v="0"/>
    <n v="0"/>
    <x v="0"/>
    <s v="NA"/>
    <s v="NA"/>
    <s v="wides"/>
    <s v="Rajasthan Royals"/>
    <s v="Kolkata Knight Riders"/>
  </r>
  <r>
    <n v="1216530"/>
    <n v="2"/>
    <x v="36"/>
    <n v="1"/>
    <n v="4"/>
    <s v="BA Stokes"/>
    <s v="SPD Smith"/>
    <s v="Shivam Mavi"/>
    <n v="0"/>
    <n v="0"/>
    <n v="0"/>
    <n v="0"/>
    <n v="0"/>
    <x v="0"/>
    <s v="NA"/>
    <s v="NA"/>
    <s v="NA"/>
    <s v="Rajasthan Royals"/>
    <s v="Kolkata Knight Riders"/>
  </r>
  <r>
    <n v="1216530"/>
    <n v="2"/>
    <x v="36"/>
    <n v="1"/>
    <n v="5"/>
    <s v="BA Stokes"/>
    <s v="SPD Smith"/>
    <s v="Shivam Mavi"/>
    <n v="2"/>
    <n v="0"/>
    <n v="2"/>
    <n v="0"/>
    <n v="0"/>
    <x v="0"/>
    <s v="NA"/>
    <s v="NA"/>
    <s v="NA"/>
    <s v="Rajasthan Royals"/>
    <s v="Kolkata Knight Riders"/>
  </r>
  <r>
    <n v="1216530"/>
    <n v="2"/>
    <x v="36"/>
    <n v="1"/>
    <n v="6"/>
    <s v="BA Stokes"/>
    <s v="SPD Smith"/>
    <s v="Shivam Mavi"/>
    <n v="4"/>
    <n v="0"/>
    <n v="4"/>
    <n v="0"/>
    <n v="0"/>
    <x v="0"/>
    <s v="NA"/>
    <s v="NA"/>
    <s v="NA"/>
    <s v="Rajasthan Royals"/>
    <s v="Kolkata Knight Riders"/>
  </r>
  <r>
    <n v="1216530"/>
    <n v="2"/>
    <x v="36"/>
    <n v="1"/>
    <n v="7"/>
    <s v="BA Stokes"/>
    <s v="SPD Smith"/>
    <s v="Shivam Mavi"/>
    <n v="1"/>
    <n v="0"/>
    <n v="1"/>
    <n v="0"/>
    <n v="0"/>
    <x v="0"/>
    <s v="NA"/>
    <s v="NA"/>
    <s v="NA"/>
    <s v="Rajasthan Royals"/>
    <s v="Kolkata Knight Riders"/>
  </r>
  <r>
    <n v="1216530"/>
    <n v="2"/>
    <x v="36"/>
    <n v="2"/>
    <n v="1"/>
    <s v="BA Stokes"/>
    <s v="SPD Smith"/>
    <s v="PJ Cummins"/>
    <n v="0"/>
    <n v="0"/>
    <n v="0"/>
    <n v="0"/>
    <n v="1"/>
    <x v="1"/>
    <s v="BA Stokes"/>
    <s v="KD Karthik"/>
    <s v="NA"/>
    <s v="Rajasthan Royals"/>
    <s v="Kolkata Knight Riders"/>
  </r>
  <r>
    <n v="1216530"/>
    <n v="2"/>
    <x v="36"/>
    <n v="2"/>
    <n v="2"/>
    <s v="SV Samson"/>
    <s v="SPD Smith"/>
    <s v="PJ Cummins"/>
    <n v="1"/>
    <n v="0"/>
    <n v="1"/>
    <n v="0"/>
    <n v="0"/>
    <x v="0"/>
    <s v="NA"/>
    <s v="NA"/>
    <s v="NA"/>
    <s v="Rajasthan Royals"/>
    <s v="Kolkata Knight Riders"/>
  </r>
  <r>
    <n v="1216530"/>
    <n v="2"/>
    <x v="36"/>
    <n v="2"/>
    <n v="3"/>
    <s v="SPD Smith"/>
    <s v="SV Samson"/>
    <s v="PJ Cummins"/>
    <n v="0"/>
    <n v="0"/>
    <n v="0"/>
    <n v="0"/>
    <n v="0"/>
    <x v="0"/>
    <s v="NA"/>
    <s v="NA"/>
    <s v="NA"/>
    <s v="Rajasthan Royals"/>
    <s v="Kolkata Knight Riders"/>
  </r>
  <r>
    <n v="1216530"/>
    <n v="2"/>
    <x v="36"/>
    <n v="2"/>
    <n v="4"/>
    <s v="SPD Smith"/>
    <s v="SV Samson"/>
    <s v="PJ Cummins"/>
    <n v="4"/>
    <n v="0"/>
    <n v="4"/>
    <n v="0"/>
    <n v="0"/>
    <x v="0"/>
    <s v="NA"/>
    <s v="NA"/>
    <s v="NA"/>
    <s v="Rajasthan Royals"/>
    <s v="Kolkata Knight Riders"/>
  </r>
  <r>
    <n v="1216530"/>
    <n v="2"/>
    <x v="36"/>
    <n v="2"/>
    <n v="5"/>
    <s v="SPD Smith"/>
    <s v="SV Samson"/>
    <s v="PJ Cummins"/>
    <n v="0"/>
    <n v="0"/>
    <n v="0"/>
    <n v="0"/>
    <n v="0"/>
    <x v="0"/>
    <s v="NA"/>
    <s v="NA"/>
    <s v="NA"/>
    <s v="Rajasthan Royals"/>
    <s v="Kolkata Knight Riders"/>
  </r>
  <r>
    <n v="1216530"/>
    <n v="2"/>
    <x v="36"/>
    <n v="2"/>
    <n v="6"/>
    <s v="SPD Smith"/>
    <s v="SV Samson"/>
    <s v="PJ Cummins"/>
    <n v="0"/>
    <n v="0"/>
    <n v="0"/>
    <n v="0"/>
    <n v="1"/>
    <x v="2"/>
    <s v="SPD Smith"/>
    <s v="NA"/>
    <s v="NA"/>
    <s v="Rajasthan Royals"/>
    <s v="Kolkata Knight Riders"/>
  </r>
  <r>
    <n v="1216530"/>
    <n v="2"/>
    <x v="36"/>
    <n v="3"/>
    <n v="1"/>
    <s v="SV Samson"/>
    <s v="JC Buttler"/>
    <s v="Shivam Mavi"/>
    <n v="0"/>
    <n v="0"/>
    <n v="0"/>
    <n v="0"/>
    <n v="0"/>
    <x v="0"/>
    <s v="NA"/>
    <s v="NA"/>
    <s v="NA"/>
    <s v="Rajasthan Royals"/>
    <s v="Kolkata Knight Riders"/>
  </r>
  <r>
    <n v="1216530"/>
    <n v="2"/>
    <x v="36"/>
    <n v="3"/>
    <n v="2"/>
    <s v="SV Samson"/>
    <s v="JC Buttler"/>
    <s v="Shivam Mavi"/>
    <n v="0"/>
    <n v="0"/>
    <n v="0"/>
    <n v="0"/>
    <n v="0"/>
    <x v="0"/>
    <s v="NA"/>
    <s v="NA"/>
    <s v="NA"/>
    <s v="Rajasthan Royals"/>
    <s v="Kolkata Knight Riders"/>
  </r>
  <r>
    <n v="1216530"/>
    <n v="2"/>
    <x v="36"/>
    <n v="3"/>
    <n v="3"/>
    <s v="SV Samson"/>
    <s v="JC Buttler"/>
    <s v="Shivam Mavi"/>
    <n v="0"/>
    <n v="0"/>
    <n v="0"/>
    <n v="0"/>
    <n v="1"/>
    <x v="1"/>
    <s v="SV Samson"/>
    <s v="KD Karthik"/>
    <s v="NA"/>
    <s v="Rajasthan Royals"/>
    <s v="Kolkata Knight Riders"/>
  </r>
  <r>
    <n v="1216530"/>
    <n v="2"/>
    <x v="36"/>
    <n v="3"/>
    <n v="4"/>
    <s v="R Parag"/>
    <s v="JC Buttler"/>
    <s v="Shivam Mavi"/>
    <n v="0"/>
    <n v="0"/>
    <n v="0"/>
    <n v="0"/>
    <n v="0"/>
    <x v="0"/>
    <s v="NA"/>
    <s v="NA"/>
    <s v="NA"/>
    <s v="Rajasthan Royals"/>
    <s v="Kolkata Knight Riders"/>
  </r>
  <r>
    <n v="1216530"/>
    <n v="2"/>
    <x v="36"/>
    <n v="3"/>
    <n v="5"/>
    <s v="R Parag"/>
    <s v="JC Buttler"/>
    <s v="Shivam Mavi"/>
    <n v="0"/>
    <n v="0"/>
    <n v="0"/>
    <n v="0"/>
    <n v="0"/>
    <x v="0"/>
    <s v="NA"/>
    <s v="NA"/>
    <s v="NA"/>
    <s v="Rajasthan Royals"/>
    <s v="Kolkata Knight Riders"/>
  </r>
  <r>
    <n v="1216530"/>
    <n v="2"/>
    <x v="36"/>
    <n v="3"/>
    <n v="6"/>
    <s v="R Parag"/>
    <s v="JC Buttler"/>
    <s v="Shivam Mavi"/>
    <n v="0"/>
    <n v="0"/>
    <n v="0"/>
    <n v="0"/>
    <n v="0"/>
    <x v="0"/>
    <s v="NA"/>
    <s v="NA"/>
    <s v="NA"/>
    <s v="Rajasthan Royals"/>
    <s v="Kolkata Knight Riders"/>
  </r>
  <r>
    <n v="1216530"/>
    <n v="2"/>
    <x v="36"/>
    <n v="4"/>
    <n v="1"/>
    <s v="JC Buttler"/>
    <s v="R Parag"/>
    <s v="PJ Cummins"/>
    <n v="4"/>
    <n v="0"/>
    <n v="4"/>
    <n v="0"/>
    <n v="0"/>
    <x v="0"/>
    <s v="NA"/>
    <s v="NA"/>
    <s v="NA"/>
    <s v="Rajasthan Royals"/>
    <s v="Kolkata Knight Riders"/>
  </r>
  <r>
    <n v="1216530"/>
    <n v="2"/>
    <x v="36"/>
    <n v="4"/>
    <n v="2"/>
    <s v="JC Buttler"/>
    <s v="R Parag"/>
    <s v="PJ Cummins"/>
    <n v="1"/>
    <n v="0"/>
    <n v="1"/>
    <n v="0"/>
    <n v="0"/>
    <x v="0"/>
    <s v="NA"/>
    <s v="NA"/>
    <s v="NA"/>
    <s v="Rajasthan Royals"/>
    <s v="Kolkata Knight Riders"/>
  </r>
  <r>
    <n v="1216530"/>
    <n v="2"/>
    <x v="36"/>
    <n v="4"/>
    <n v="3"/>
    <s v="R Parag"/>
    <s v="JC Buttler"/>
    <s v="PJ Cummins"/>
    <n v="0"/>
    <n v="0"/>
    <n v="0"/>
    <n v="0"/>
    <n v="0"/>
    <x v="0"/>
    <s v="NA"/>
    <s v="NA"/>
    <s v="NA"/>
    <s v="Rajasthan Royals"/>
    <s v="Kolkata Knight Riders"/>
  </r>
  <r>
    <n v="1216530"/>
    <n v="2"/>
    <x v="36"/>
    <n v="4"/>
    <n v="4"/>
    <s v="R Parag"/>
    <s v="JC Buttler"/>
    <s v="PJ Cummins"/>
    <n v="0"/>
    <n v="0"/>
    <n v="0"/>
    <n v="0"/>
    <n v="0"/>
    <x v="0"/>
    <s v="NA"/>
    <s v="NA"/>
    <s v="NA"/>
    <s v="Rajasthan Royals"/>
    <s v="Kolkata Knight Riders"/>
  </r>
  <r>
    <n v="1216530"/>
    <n v="2"/>
    <x v="36"/>
    <n v="4"/>
    <n v="5"/>
    <s v="R Parag"/>
    <s v="JC Buttler"/>
    <s v="PJ Cummins"/>
    <n v="0"/>
    <n v="0"/>
    <n v="0"/>
    <n v="0"/>
    <n v="0"/>
    <x v="0"/>
    <s v="NA"/>
    <s v="NA"/>
    <s v="NA"/>
    <s v="Rajasthan Royals"/>
    <s v="Kolkata Knight Riders"/>
  </r>
  <r>
    <n v="1216530"/>
    <n v="2"/>
    <x v="36"/>
    <n v="4"/>
    <n v="6"/>
    <s v="R Parag"/>
    <s v="JC Buttler"/>
    <s v="PJ Cummins"/>
    <n v="0"/>
    <n v="0"/>
    <n v="0"/>
    <n v="0"/>
    <n v="1"/>
    <x v="1"/>
    <s v="R Parag"/>
    <s v="KD Karthik"/>
    <s v="NA"/>
    <s v="Rajasthan Royals"/>
    <s v="Kolkata Knight Riders"/>
  </r>
  <r>
    <n v="1216530"/>
    <n v="2"/>
    <x v="36"/>
    <n v="5"/>
    <n v="1"/>
    <s v="JC Buttler"/>
    <s v="R Tewatia"/>
    <s v="CV Varun"/>
    <n v="1"/>
    <n v="0"/>
    <n v="1"/>
    <n v="0"/>
    <n v="0"/>
    <x v="0"/>
    <s v="NA"/>
    <s v="NA"/>
    <s v="NA"/>
    <s v="Rajasthan Royals"/>
    <s v="Kolkata Knight Riders"/>
  </r>
  <r>
    <n v="1216530"/>
    <n v="2"/>
    <x v="36"/>
    <n v="5"/>
    <n v="2"/>
    <s v="R Tewatia"/>
    <s v="JC Buttler"/>
    <s v="CV Varun"/>
    <n v="0"/>
    <n v="0"/>
    <n v="0"/>
    <n v="0"/>
    <n v="0"/>
    <x v="0"/>
    <s v="NA"/>
    <s v="NA"/>
    <s v="NA"/>
    <s v="Rajasthan Royals"/>
    <s v="Kolkata Knight Riders"/>
  </r>
  <r>
    <n v="1216530"/>
    <n v="2"/>
    <x v="36"/>
    <n v="5"/>
    <n v="3"/>
    <s v="R Tewatia"/>
    <s v="JC Buttler"/>
    <s v="CV Varun"/>
    <n v="0"/>
    <n v="0"/>
    <n v="0"/>
    <n v="0"/>
    <n v="0"/>
    <x v="0"/>
    <s v="NA"/>
    <s v="NA"/>
    <s v="NA"/>
    <s v="Rajasthan Royals"/>
    <s v="Kolkata Knight Riders"/>
  </r>
  <r>
    <n v="1216530"/>
    <n v="2"/>
    <x v="36"/>
    <n v="5"/>
    <n v="4"/>
    <s v="R Tewatia"/>
    <s v="JC Buttler"/>
    <s v="CV Varun"/>
    <n v="1"/>
    <n v="0"/>
    <n v="1"/>
    <n v="0"/>
    <n v="0"/>
    <x v="0"/>
    <s v="NA"/>
    <s v="NA"/>
    <s v="NA"/>
    <s v="Rajasthan Royals"/>
    <s v="Kolkata Knight Riders"/>
  </r>
  <r>
    <n v="1216530"/>
    <n v="2"/>
    <x v="36"/>
    <n v="5"/>
    <n v="5"/>
    <s v="JC Buttler"/>
    <s v="R Tewatia"/>
    <s v="CV Varun"/>
    <n v="1"/>
    <n v="0"/>
    <n v="1"/>
    <n v="0"/>
    <n v="0"/>
    <x v="0"/>
    <s v="NA"/>
    <s v="NA"/>
    <s v="NA"/>
    <s v="Rajasthan Royals"/>
    <s v="Kolkata Knight Riders"/>
  </r>
  <r>
    <n v="1216530"/>
    <n v="2"/>
    <x v="36"/>
    <n v="5"/>
    <n v="6"/>
    <s v="R Tewatia"/>
    <s v="JC Buttler"/>
    <s v="CV Varun"/>
    <n v="1"/>
    <n v="0"/>
    <n v="1"/>
    <n v="0"/>
    <n v="0"/>
    <x v="0"/>
    <s v="NA"/>
    <s v="NA"/>
    <s v="NA"/>
    <s v="Rajasthan Royals"/>
    <s v="Kolkata Knight Riders"/>
  </r>
  <r>
    <n v="1216530"/>
    <n v="2"/>
    <x v="36"/>
    <n v="6"/>
    <n v="1"/>
    <s v="R Tewatia"/>
    <s v="JC Buttler"/>
    <s v="SP Narine"/>
    <n v="1"/>
    <n v="0"/>
    <n v="1"/>
    <n v="0"/>
    <n v="0"/>
    <x v="0"/>
    <s v="NA"/>
    <s v="NA"/>
    <s v="NA"/>
    <s v="Rajasthan Royals"/>
    <s v="Kolkata Knight Riders"/>
  </r>
  <r>
    <n v="1216530"/>
    <n v="2"/>
    <x v="36"/>
    <n v="6"/>
    <n v="2"/>
    <s v="JC Buttler"/>
    <s v="R Tewatia"/>
    <s v="SP Narine"/>
    <n v="1"/>
    <n v="0"/>
    <n v="1"/>
    <n v="0"/>
    <n v="0"/>
    <x v="0"/>
    <s v="NA"/>
    <s v="NA"/>
    <s v="NA"/>
    <s v="Rajasthan Royals"/>
    <s v="Kolkata Knight Riders"/>
  </r>
  <r>
    <n v="1216530"/>
    <n v="2"/>
    <x v="36"/>
    <n v="6"/>
    <n v="3"/>
    <s v="R Tewatia"/>
    <s v="JC Buttler"/>
    <s v="SP Narine"/>
    <n v="1"/>
    <n v="0"/>
    <n v="1"/>
    <n v="0"/>
    <n v="0"/>
    <x v="0"/>
    <s v="NA"/>
    <s v="NA"/>
    <s v="NA"/>
    <s v="Rajasthan Royals"/>
    <s v="Kolkata Knight Riders"/>
  </r>
  <r>
    <n v="1216530"/>
    <n v="2"/>
    <x v="36"/>
    <n v="6"/>
    <n v="4"/>
    <s v="JC Buttler"/>
    <s v="R Tewatia"/>
    <s v="SP Narine"/>
    <n v="1"/>
    <n v="0"/>
    <n v="1"/>
    <n v="0"/>
    <n v="0"/>
    <x v="0"/>
    <s v="NA"/>
    <s v="NA"/>
    <s v="NA"/>
    <s v="Rajasthan Royals"/>
    <s v="Kolkata Knight Riders"/>
  </r>
  <r>
    <n v="1216530"/>
    <n v="2"/>
    <x v="36"/>
    <n v="6"/>
    <n v="5"/>
    <s v="R Tewatia"/>
    <s v="JC Buttler"/>
    <s v="SP Narine"/>
    <n v="0"/>
    <n v="0"/>
    <n v="0"/>
    <n v="0"/>
    <n v="0"/>
    <x v="0"/>
    <s v="NA"/>
    <s v="NA"/>
    <s v="NA"/>
    <s v="Rajasthan Royals"/>
    <s v="Kolkata Knight Riders"/>
  </r>
  <r>
    <n v="1216530"/>
    <n v="2"/>
    <x v="36"/>
    <n v="6"/>
    <n v="6"/>
    <s v="R Tewatia"/>
    <s v="JC Buttler"/>
    <s v="SP Narine"/>
    <n v="0"/>
    <n v="0"/>
    <n v="0"/>
    <n v="0"/>
    <n v="0"/>
    <x v="0"/>
    <s v="NA"/>
    <s v="NA"/>
    <s v="NA"/>
    <s v="Rajasthan Royals"/>
    <s v="Kolkata Knight Riders"/>
  </r>
  <r>
    <n v="1216530"/>
    <n v="2"/>
    <x v="36"/>
    <n v="7"/>
    <n v="1"/>
    <s v="JC Buttler"/>
    <s v="R Tewatia"/>
    <s v="KL Nagarkoti"/>
    <n v="0"/>
    <n v="0"/>
    <n v="0"/>
    <n v="0"/>
    <n v="0"/>
    <x v="0"/>
    <s v="NA"/>
    <s v="NA"/>
    <s v="NA"/>
    <s v="Rajasthan Royals"/>
    <s v="Kolkata Knight Riders"/>
  </r>
  <r>
    <n v="1216530"/>
    <n v="2"/>
    <x v="36"/>
    <n v="7"/>
    <n v="2"/>
    <s v="JC Buttler"/>
    <s v="R Tewatia"/>
    <s v="KL Nagarkoti"/>
    <n v="4"/>
    <n v="0"/>
    <n v="4"/>
    <n v="0"/>
    <n v="0"/>
    <x v="0"/>
    <s v="NA"/>
    <s v="NA"/>
    <s v="NA"/>
    <s v="Rajasthan Royals"/>
    <s v="Kolkata Knight Riders"/>
  </r>
  <r>
    <n v="1216530"/>
    <n v="2"/>
    <x v="36"/>
    <n v="7"/>
    <n v="3"/>
    <s v="JC Buttler"/>
    <s v="R Tewatia"/>
    <s v="KL Nagarkoti"/>
    <n v="0"/>
    <n v="1"/>
    <n v="1"/>
    <n v="0"/>
    <n v="0"/>
    <x v="0"/>
    <s v="NA"/>
    <s v="NA"/>
    <s v="legbyes"/>
    <s v="Rajasthan Royals"/>
    <s v="Kolkata Knight Riders"/>
  </r>
  <r>
    <n v="1216530"/>
    <n v="2"/>
    <x v="36"/>
    <n v="7"/>
    <n v="4"/>
    <s v="R Tewatia"/>
    <s v="JC Buttler"/>
    <s v="KL Nagarkoti"/>
    <n v="2"/>
    <n v="0"/>
    <n v="2"/>
    <n v="0"/>
    <n v="0"/>
    <x v="0"/>
    <s v="NA"/>
    <s v="NA"/>
    <s v="NA"/>
    <s v="Rajasthan Royals"/>
    <s v="Kolkata Knight Riders"/>
  </r>
  <r>
    <n v="1216530"/>
    <n v="2"/>
    <x v="36"/>
    <n v="7"/>
    <n v="5"/>
    <s v="R Tewatia"/>
    <s v="JC Buttler"/>
    <s v="KL Nagarkoti"/>
    <n v="0"/>
    <n v="0"/>
    <n v="0"/>
    <n v="0"/>
    <n v="0"/>
    <x v="0"/>
    <s v="NA"/>
    <s v="NA"/>
    <s v="NA"/>
    <s v="Rajasthan Royals"/>
    <s v="Kolkata Knight Riders"/>
  </r>
  <r>
    <n v="1216530"/>
    <n v="2"/>
    <x v="36"/>
    <n v="7"/>
    <n v="6"/>
    <s v="R Tewatia"/>
    <s v="JC Buttler"/>
    <s v="KL Nagarkoti"/>
    <n v="4"/>
    <n v="0"/>
    <n v="4"/>
    <n v="0"/>
    <n v="0"/>
    <x v="0"/>
    <s v="NA"/>
    <s v="NA"/>
    <s v="NA"/>
    <s v="Rajasthan Royals"/>
    <s v="Kolkata Knight Riders"/>
  </r>
  <r>
    <n v="1216530"/>
    <n v="2"/>
    <x v="36"/>
    <n v="8"/>
    <n v="1"/>
    <s v="JC Buttler"/>
    <s v="R Tewatia"/>
    <s v="SP Narine"/>
    <n v="6"/>
    <n v="0"/>
    <n v="6"/>
    <n v="0"/>
    <n v="0"/>
    <x v="0"/>
    <s v="NA"/>
    <s v="NA"/>
    <s v="NA"/>
    <s v="Rajasthan Royals"/>
    <s v="Kolkata Knight Riders"/>
  </r>
  <r>
    <n v="1216530"/>
    <n v="2"/>
    <x v="36"/>
    <n v="8"/>
    <n v="2"/>
    <s v="JC Buttler"/>
    <s v="R Tewatia"/>
    <s v="SP Narine"/>
    <n v="0"/>
    <n v="0"/>
    <n v="0"/>
    <n v="0"/>
    <n v="0"/>
    <x v="0"/>
    <s v="NA"/>
    <s v="NA"/>
    <s v="NA"/>
    <s v="Rajasthan Royals"/>
    <s v="Kolkata Knight Riders"/>
  </r>
  <r>
    <n v="1216530"/>
    <n v="2"/>
    <x v="36"/>
    <n v="8"/>
    <n v="3"/>
    <s v="JC Buttler"/>
    <s v="R Tewatia"/>
    <s v="SP Narine"/>
    <n v="0"/>
    <n v="0"/>
    <n v="0"/>
    <n v="0"/>
    <n v="0"/>
    <x v="0"/>
    <s v="NA"/>
    <s v="NA"/>
    <s v="NA"/>
    <s v="Rajasthan Royals"/>
    <s v="Kolkata Knight Riders"/>
  </r>
  <r>
    <n v="1216530"/>
    <n v="2"/>
    <x v="36"/>
    <n v="8"/>
    <n v="4"/>
    <s v="JC Buttler"/>
    <s v="R Tewatia"/>
    <s v="SP Narine"/>
    <n v="2"/>
    <n v="0"/>
    <n v="2"/>
    <n v="0"/>
    <n v="0"/>
    <x v="0"/>
    <s v="NA"/>
    <s v="NA"/>
    <s v="NA"/>
    <s v="Rajasthan Royals"/>
    <s v="Kolkata Knight Riders"/>
  </r>
  <r>
    <n v="1216530"/>
    <n v="2"/>
    <x v="36"/>
    <n v="8"/>
    <n v="5"/>
    <s v="JC Buttler"/>
    <s v="R Tewatia"/>
    <s v="SP Narine"/>
    <n v="1"/>
    <n v="0"/>
    <n v="1"/>
    <n v="0"/>
    <n v="0"/>
    <x v="0"/>
    <s v="NA"/>
    <s v="NA"/>
    <s v="NA"/>
    <s v="Rajasthan Royals"/>
    <s v="Kolkata Knight Riders"/>
  </r>
  <r>
    <n v="1216530"/>
    <n v="2"/>
    <x v="36"/>
    <n v="8"/>
    <n v="6"/>
    <s v="R Tewatia"/>
    <s v="JC Buttler"/>
    <s v="SP Narine"/>
    <n v="1"/>
    <n v="0"/>
    <n v="1"/>
    <n v="0"/>
    <n v="0"/>
    <x v="0"/>
    <s v="NA"/>
    <s v="NA"/>
    <s v="NA"/>
    <s v="Rajasthan Royals"/>
    <s v="Kolkata Knight Riders"/>
  </r>
  <r>
    <n v="1216530"/>
    <n v="2"/>
    <x v="36"/>
    <n v="9"/>
    <n v="1"/>
    <s v="R Tewatia"/>
    <s v="JC Buttler"/>
    <s v="KL Nagarkoti"/>
    <n v="0"/>
    <n v="0"/>
    <n v="0"/>
    <n v="0"/>
    <n v="0"/>
    <x v="0"/>
    <s v="NA"/>
    <s v="NA"/>
    <s v="NA"/>
    <s v="Rajasthan Royals"/>
    <s v="Kolkata Knight Riders"/>
  </r>
  <r>
    <n v="1216530"/>
    <n v="2"/>
    <x v="36"/>
    <n v="9"/>
    <n v="2"/>
    <s v="R Tewatia"/>
    <s v="JC Buttler"/>
    <s v="KL Nagarkoti"/>
    <n v="1"/>
    <n v="0"/>
    <n v="1"/>
    <n v="0"/>
    <n v="0"/>
    <x v="0"/>
    <s v="NA"/>
    <s v="NA"/>
    <s v="NA"/>
    <s v="Rajasthan Royals"/>
    <s v="Kolkata Knight Riders"/>
  </r>
  <r>
    <n v="1216530"/>
    <n v="2"/>
    <x v="36"/>
    <n v="9"/>
    <n v="3"/>
    <s v="JC Buttler"/>
    <s v="R Tewatia"/>
    <s v="KL Nagarkoti"/>
    <n v="0"/>
    <n v="0"/>
    <n v="0"/>
    <n v="0"/>
    <n v="0"/>
    <x v="0"/>
    <s v="NA"/>
    <s v="NA"/>
    <s v="NA"/>
    <s v="Rajasthan Royals"/>
    <s v="Kolkata Knight Riders"/>
  </r>
  <r>
    <n v="1216530"/>
    <n v="2"/>
    <x v="36"/>
    <n v="9"/>
    <n v="4"/>
    <s v="JC Buttler"/>
    <s v="R Tewatia"/>
    <s v="KL Nagarkoti"/>
    <n v="4"/>
    <n v="0"/>
    <n v="4"/>
    <n v="0"/>
    <n v="0"/>
    <x v="0"/>
    <s v="NA"/>
    <s v="NA"/>
    <s v="NA"/>
    <s v="Rajasthan Royals"/>
    <s v="Kolkata Knight Riders"/>
  </r>
  <r>
    <n v="1216530"/>
    <n v="2"/>
    <x v="36"/>
    <n v="9"/>
    <n v="5"/>
    <s v="JC Buttler"/>
    <s v="R Tewatia"/>
    <s v="KL Nagarkoti"/>
    <n v="2"/>
    <n v="0"/>
    <n v="2"/>
    <n v="0"/>
    <n v="0"/>
    <x v="0"/>
    <s v="NA"/>
    <s v="NA"/>
    <s v="NA"/>
    <s v="Rajasthan Royals"/>
    <s v="Kolkata Knight Riders"/>
  </r>
  <r>
    <n v="1216530"/>
    <n v="2"/>
    <x v="36"/>
    <n v="9"/>
    <n v="6"/>
    <s v="JC Buttler"/>
    <s v="R Tewatia"/>
    <s v="KL Nagarkoti"/>
    <n v="1"/>
    <n v="0"/>
    <n v="1"/>
    <n v="0"/>
    <n v="0"/>
    <x v="0"/>
    <s v="NA"/>
    <s v="NA"/>
    <s v="NA"/>
    <s v="Rajasthan Royals"/>
    <s v="Kolkata Knight Riders"/>
  </r>
  <r>
    <n v="1216530"/>
    <n v="2"/>
    <x v="36"/>
    <n v="10"/>
    <n v="1"/>
    <s v="JC Buttler"/>
    <s v="R Tewatia"/>
    <s v="CV Varun"/>
    <n v="4"/>
    <n v="0"/>
    <n v="4"/>
    <n v="0"/>
    <n v="0"/>
    <x v="0"/>
    <s v="NA"/>
    <s v="NA"/>
    <s v="NA"/>
    <s v="Rajasthan Royals"/>
    <s v="Kolkata Knight Riders"/>
  </r>
  <r>
    <n v="1216530"/>
    <n v="2"/>
    <x v="36"/>
    <n v="10"/>
    <n v="2"/>
    <s v="JC Buttler"/>
    <s v="R Tewatia"/>
    <s v="CV Varun"/>
    <n v="0"/>
    <n v="0"/>
    <n v="0"/>
    <n v="0"/>
    <n v="0"/>
    <x v="0"/>
    <s v="NA"/>
    <s v="NA"/>
    <s v="NA"/>
    <s v="Rajasthan Royals"/>
    <s v="Kolkata Knight Riders"/>
  </r>
  <r>
    <n v="1216530"/>
    <n v="2"/>
    <x v="36"/>
    <n v="10"/>
    <n v="3"/>
    <s v="JC Buttler"/>
    <s v="R Tewatia"/>
    <s v="CV Varun"/>
    <n v="2"/>
    <n v="0"/>
    <n v="2"/>
    <n v="0"/>
    <n v="0"/>
    <x v="0"/>
    <s v="NA"/>
    <s v="NA"/>
    <s v="NA"/>
    <s v="Rajasthan Royals"/>
    <s v="Kolkata Knight Riders"/>
  </r>
  <r>
    <n v="1216530"/>
    <n v="2"/>
    <x v="36"/>
    <n v="10"/>
    <n v="4"/>
    <s v="JC Buttler"/>
    <s v="R Tewatia"/>
    <s v="CV Varun"/>
    <n v="0"/>
    <n v="0"/>
    <n v="0"/>
    <n v="0"/>
    <n v="1"/>
    <x v="1"/>
    <s v="JC Buttler"/>
    <s v="PJ Cummins"/>
    <s v="NA"/>
    <s v="Rajasthan Royals"/>
    <s v="Kolkata Knight Riders"/>
  </r>
  <r>
    <n v="1216530"/>
    <n v="2"/>
    <x v="36"/>
    <n v="10"/>
    <n v="5"/>
    <s v="S Gopal"/>
    <s v="R Tewatia"/>
    <s v="CV Varun"/>
    <n v="0"/>
    <n v="0"/>
    <n v="0"/>
    <n v="0"/>
    <n v="0"/>
    <x v="0"/>
    <s v="NA"/>
    <s v="NA"/>
    <s v="NA"/>
    <s v="Rajasthan Royals"/>
    <s v="Kolkata Knight Riders"/>
  </r>
  <r>
    <n v="1216530"/>
    <n v="2"/>
    <x v="36"/>
    <n v="10"/>
    <n v="6"/>
    <s v="S Gopal"/>
    <s v="R Tewatia"/>
    <s v="CV Varun"/>
    <n v="1"/>
    <n v="0"/>
    <n v="1"/>
    <n v="0"/>
    <n v="0"/>
    <x v="0"/>
    <s v="NA"/>
    <s v="NA"/>
    <s v="NA"/>
    <s v="Rajasthan Royals"/>
    <s v="Kolkata Knight Riders"/>
  </r>
  <r>
    <n v="1216530"/>
    <n v="2"/>
    <x v="36"/>
    <n v="11"/>
    <n v="1"/>
    <s v="S Gopal"/>
    <s v="R Tewatia"/>
    <s v="SP Narine"/>
    <n v="0"/>
    <n v="0"/>
    <n v="0"/>
    <n v="0"/>
    <n v="0"/>
    <x v="0"/>
    <s v="NA"/>
    <s v="NA"/>
    <s v="NA"/>
    <s v="Rajasthan Royals"/>
    <s v="Kolkata Knight Riders"/>
  </r>
  <r>
    <n v="1216530"/>
    <n v="2"/>
    <x v="36"/>
    <n v="11"/>
    <n v="2"/>
    <s v="S Gopal"/>
    <s v="R Tewatia"/>
    <s v="SP Narine"/>
    <n v="1"/>
    <n v="0"/>
    <n v="1"/>
    <n v="0"/>
    <n v="0"/>
    <x v="0"/>
    <s v="NA"/>
    <s v="NA"/>
    <s v="NA"/>
    <s v="Rajasthan Royals"/>
    <s v="Kolkata Knight Riders"/>
  </r>
  <r>
    <n v="1216530"/>
    <n v="2"/>
    <x v="36"/>
    <n v="11"/>
    <n v="3"/>
    <s v="R Tewatia"/>
    <s v="S Gopal"/>
    <s v="SP Narine"/>
    <n v="4"/>
    <n v="0"/>
    <n v="4"/>
    <n v="0"/>
    <n v="0"/>
    <x v="0"/>
    <s v="NA"/>
    <s v="NA"/>
    <s v="NA"/>
    <s v="Rajasthan Royals"/>
    <s v="Kolkata Knight Riders"/>
  </r>
  <r>
    <n v="1216530"/>
    <n v="2"/>
    <x v="36"/>
    <n v="11"/>
    <n v="4"/>
    <s v="R Tewatia"/>
    <s v="S Gopal"/>
    <s v="SP Narine"/>
    <n v="0"/>
    <n v="0"/>
    <n v="0"/>
    <n v="0"/>
    <n v="0"/>
    <x v="0"/>
    <s v="NA"/>
    <s v="NA"/>
    <s v="NA"/>
    <s v="Rajasthan Royals"/>
    <s v="Kolkata Knight Riders"/>
  </r>
  <r>
    <n v="1216530"/>
    <n v="2"/>
    <x v="36"/>
    <n v="11"/>
    <n v="5"/>
    <s v="R Tewatia"/>
    <s v="S Gopal"/>
    <s v="SP Narine"/>
    <n v="6"/>
    <n v="0"/>
    <n v="6"/>
    <n v="0"/>
    <n v="0"/>
    <x v="0"/>
    <s v="NA"/>
    <s v="NA"/>
    <s v="NA"/>
    <s v="Rajasthan Royals"/>
    <s v="Kolkata Knight Riders"/>
  </r>
  <r>
    <n v="1216530"/>
    <n v="2"/>
    <x v="36"/>
    <n v="11"/>
    <n v="6"/>
    <s v="R Tewatia"/>
    <s v="S Gopal"/>
    <s v="SP Narine"/>
    <n v="1"/>
    <n v="0"/>
    <n v="1"/>
    <n v="0"/>
    <n v="0"/>
    <x v="0"/>
    <s v="NA"/>
    <s v="NA"/>
    <s v="NA"/>
    <s v="Rajasthan Royals"/>
    <s v="Kolkata Knight Riders"/>
  </r>
  <r>
    <n v="1216530"/>
    <n v="2"/>
    <x v="36"/>
    <n v="12"/>
    <n v="1"/>
    <s v="R Tewatia"/>
    <s v="S Gopal"/>
    <s v="CV Varun"/>
    <n v="1"/>
    <n v="0"/>
    <n v="1"/>
    <n v="0"/>
    <n v="0"/>
    <x v="0"/>
    <s v="NA"/>
    <s v="NA"/>
    <s v="NA"/>
    <s v="Rajasthan Royals"/>
    <s v="Kolkata Knight Riders"/>
  </r>
  <r>
    <n v="1216530"/>
    <n v="2"/>
    <x v="36"/>
    <n v="12"/>
    <n v="2"/>
    <s v="S Gopal"/>
    <s v="R Tewatia"/>
    <s v="CV Varun"/>
    <n v="1"/>
    <n v="0"/>
    <n v="1"/>
    <n v="0"/>
    <n v="0"/>
    <x v="0"/>
    <s v="NA"/>
    <s v="NA"/>
    <s v="NA"/>
    <s v="Rajasthan Royals"/>
    <s v="Kolkata Knight Riders"/>
  </r>
  <r>
    <n v="1216530"/>
    <n v="2"/>
    <x v="36"/>
    <n v="12"/>
    <n v="3"/>
    <s v="R Tewatia"/>
    <s v="S Gopal"/>
    <s v="CV Varun"/>
    <n v="1"/>
    <n v="0"/>
    <n v="1"/>
    <n v="0"/>
    <n v="0"/>
    <x v="0"/>
    <s v="NA"/>
    <s v="NA"/>
    <s v="NA"/>
    <s v="Rajasthan Royals"/>
    <s v="Kolkata Knight Riders"/>
  </r>
  <r>
    <n v="1216530"/>
    <n v="2"/>
    <x v="36"/>
    <n v="12"/>
    <n v="4"/>
    <s v="S Gopal"/>
    <s v="R Tewatia"/>
    <s v="CV Varun"/>
    <n v="0"/>
    <n v="0"/>
    <n v="0"/>
    <n v="0"/>
    <n v="0"/>
    <x v="0"/>
    <s v="NA"/>
    <s v="NA"/>
    <s v="NA"/>
    <s v="Rajasthan Royals"/>
    <s v="Kolkata Knight Riders"/>
  </r>
  <r>
    <n v="1216530"/>
    <n v="2"/>
    <x v="36"/>
    <n v="12"/>
    <n v="5"/>
    <s v="S Gopal"/>
    <s v="R Tewatia"/>
    <s v="CV Varun"/>
    <n v="0"/>
    <n v="0"/>
    <n v="0"/>
    <n v="0"/>
    <n v="0"/>
    <x v="0"/>
    <s v="NA"/>
    <s v="NA"/>
    <s v="NA"/>
    <s v="Rajasthan Royals"/>
    <s v="Kolkata Knight Riders"/>
  </r>
  <r>
    <n v="1216530"/>
    <n v="2"/>
    <x v="36"/>
    <n v="12"/>
    <n v="6"/>
    <s v="S Gopal"/>
    <s v="R Tewatia"/>
    <s v="CV Varun"/>
    <n v="0"/>
    <n v="0"/>
    <n v="0"/>
    <n v="0"/>
    <n v="0"/>
    <x v="0"/>
    <s v="NA"/>
    <s v="NA"/>
    <s v="NA"/>
    <s v="Rajasthan Royals"/>
    <s v="Kolkata Knight Riders"/>
  </r>
  <r>
    <n v="1216530"/>
    <n v="2"/>
    <x v="36"/>
    <n v="13"/>
    <n v="1"/>
    <s v="R Tewatia"/>
    <s v="S Gopal"/>
    <s v="PJ Cummins"/>
    <n v="0"/>
    <n v="0"/>
    <n v="0"/>
    <n v="0"/>
    <n v="0"/>
    <x v="0"/>
    <s v="NA"/>
    <s v="NA"/>
    <s v="NA"/>
    <s v="Rajasthan Royals"/>
    <s v="Kolkata Knight Riders"/>
  </r>
  <r>
    <n v="1216530"/>
    <n v="2"/>
    <x v="36"/>
    <n v="13"/>
    <n v="2"/>
    <s v="R Tewatia"/>
    <s v="S Gopal"/>
    <s v="PJ Cummins"/>
    <n v="2"/>
    <n v="0"/>
    <n v="2"/>
    <n v="0"/>
    <n v="0"/>
    <x v="0"/>
    <s v="NA"/>
    <s v="NA"/>
    <s v="NA"/>
    <s v="Rajasthan Royals"/>
    <s v="Kolkata Knight Riders"/>
  </r>
  <r>
    <n v="1216530"/>
    <n v="2"/>
    <x v="36"/>
    <n v="13"/>
    <n v="3"/>
    <s v="R Tewatia"/>
    <s v="S Gopal"/>
    <s v="PJ Cummins"/>
    <n v="0"/>
    <n v="0"/>
    <n v="0"/>
    <n v="0"/>
    <n v="0"/>
    <x v="0"/>
    <s v="NA"/>
    <s v="NA"/>
    <s v="NA"/>
    <s v="Rajasthan Royals"/>
    <s v="Kolkata Knight Riders"/>
  </r>
  <r>
    <n v="1216530"/>
    <n v="2"/>
    <x v="36"/>
    <n v="13"/>
    <n v="4"/>
    <s v="R Tewatia"/>
    <s v="S Gopal"/>
    <s v="PJ Cummins"/>
    <n v="1"/>
    <n v="0"/>
    <n v="1"/>
    <n v="0"/>
    <n v="0"/>
    <x v="0"/>
    <s v="NA"/>
    <s v="NA"/>
    <s v="NA"/>
    <s v="Rajasthan Royals"/>
    <s v="Kolkata Knight Riders"/>
  </r>
  <r>
    <n v="1216530"/>
    <n v="2"/>
    <x v="36"/>
    <n v="13"/>
    <n v="5"/>
    <s v="S Gopal"/>
    <s v="R Tewatia"/>
    <s v="PJ Cummins"/>
    <n v="2"/>
    <n v="0"/>
    <n v="2"/>
    <n v="0"/>
    <n v="0"/>
    <x v="0"/>
    <s v="NA"/>
    <s v="NA"/>
    <s v="NA"/>
    <s v="Rajasthan Royals"/>
    <s v="Kolkata Knight Riders"/>
  </r>
  <r>
    <n v="1216530"/>
    <n v="2"/>
    <x v="36"/>
    <n v="13"/>
    <n v="6"/>
    <s v="S Gopal"/>
    <s v="R Tewatia"/>
    <s v="PJ Cummins"/>
    <n v="0"/>
    <n v="0"/>
    <n v="0"/>
    <n v="0"/>
    <n v="0"/>
    <x v="0"/>
    <s v="NA"/>
    <s v="NA"/>
    <s v="NA"/>
    <s v="Rajasthan Royals"/>
    <s v="Kolkata Knight Riders"/>
  </r>
  <r>
    <n v="1216530"/>
    <n v="2"/>
    <x v="36"/>
    <n v="14"/>
    <n v="1"/>
    <s v="R Tewatia"/>
    <s v="S Gopal"/>
    <s v="CV Varun"/>
    <n v="2"/>
    <n v="0"/>
    <n v="2"/>
    <n v="0"/>
    <n v="0"/>
    <x v="0"/>
    <s v="NA"/>
    <s v="NA"/>
    <s v="NA"/>
    <s v="Rajasthan Royals"/>
    <s v="Kolkata Knight Riders"/>
  </r>
  <r>
    <n v="1216530"/>
    <n v="2"/>
    <x v="36"/>
    <n v="14"/>
    <n v="2"/>
    <s v="R Tewatia"/>
    <s v="S Gopal"/>
    <s v="CV Varun"/>
    <n v="1"/>
    <n v="0"/>
    <n v="1"/>
    <n v="0"/>
    <n v="0"/>
    <x v="0"/>
    <s v="NA"/>
    <s v="NA"/>
    <s v="NA"/>
    <s v="Rajasthan Royals"/>
    <s v="Kolkata Knight Riders"/>
  </r>
  <r>
    <n v="1216530"/>
    <n v="2"/>
    <x v="36"/>
    <n v="14"/>
    <n v="3"/>
    <s v="S Gopal"/>
    <s v="R Tewatia"/>
    <s v="CV Varun"/>
    <n v="1"/>
    <n v="0"/>
    <n v="1"/>
    <n v="0"/>
    <n v="0"/>
    <x v="0"/>
    <s v="NA"/>
    <s v="NA"/>
    <s v="NA"/>
    <s v="Rajasthan Royals"/>
    <s v="Kolkata Knight Riders"/>
  </r>
  <r>
    <n v="1216530"/>
    <n v="2"/>
    <x v="36"/>
    <n v="14"/>
    <n v="4"/>
    <s v="R Tewatia"/>
    <s v="S Gopal"/>
    <s v="CV Varun"/>
    <n v="0"/>
    <n v="0"/>
    <n v="0"/>
    <n v="0"/>
    <n v="1"/>
    <x v="1"/>
    <s v="R Tewatia"/>
    <s v="KD Karthik"/>
    <s v="NA"/>
    <s v="Rajasthan Royals"/>
    <s v="Kolkata Knight Riders"/>
  </r>
  <r>
    <n v="1216530"/>
    <n v="2"/>
    <x v="36"/>
    <n v="14"/>
    <n v="5"/>
    <s v="S Gopal"/>
    <s v="JC Archer"/>
    <s v="CV Varun"/>
    <n v="1"/>
    <n v="0"/>
    <n v="1"/>
    <n v="0"/>
    <n v="0"/>
    <x v="0"/>
    <s v="NA"/>
    <s v="NA"/>
    <s v="NA"/>
    <s v="Rajasthan Royals"/>
    <s v="Kolkata Knight Riders"/>
  </r>
  <r>
    <n v="1216530"/>
    <n v="2"/>
    <x v="36"/>
    <n v="14"/>
    <n v="6"/>
    <s v="JC Archer"/>
    <s v="S Gopal"/>
    <s v="CV Varun"/>
    <n v="1"/>
    <n v="0"/>
    <n v="1"/>
    <n v="0"/>
    <n v="0"/>
    <x v="0"/>
    <s v="NA"/>
    <s v="NA"/>
    <s v="NA"/>
    <s v="Rajasthan Royals"/>
    <s v="Kolkata Knight Riders"/>
  </r>
  <r>
    <n v="1216530"/>
    <n v="2"/>
    <x v="36"/>
    <n v="15"/>
    <n v="1"/>
    <s v="JC Archer"/>
    <s v="S Gopal"/>
    <s v="Shivam Mavi"/>
    <n v="1"/>
    <n v="0"/>
    <n v="1"/>
    <n v="0"/>
    <n v="0"/>
    <x v="0"/>
    <s v="NA"/>
    <s v="NA"/>
    <s v="NA"/>
    <s v="Rajasthan Royals"/>
    <s v="Kolkata Knight Riders"/>
  </r>
  <r>
    <n v="1216530"/>
    <n v="2"/>
    <x v="36"/>
    <n v="15"/>
    <n v="2"/>
    <s v="S Gopal"/>
    <s v="JC Archer"/>
    <s v="Shivam Mavi"/>
    <n v="0"/>
    <n v="0"/>
    <n v="0"/>
    <n v="0"/>
    <n v="0"/>
    <x v="0"/>
    <s v="NA"/>
    <s v="NA"/>
    <s v="NA"/>
    <s v="Rajasthan Royals"/>
    <s v="Kolkata Knight Riders"/>
  </r>
  <r>
    <n v="1216530"/>
    <n v="2"/>
    <x v="36"/>
    <n v="15"/>
    <n v="3"/>
    <s v="S Gopal"/>
    <s v="JC Archer"/>
    <s v="Shivam Mavi"/>
    <n v="1"/>
    <n v="0"/>
    <n v="1"/>
    <n v="0"/>
    <n v="0"/>
    <x v="0"/>
    <s v="NA"/>
    <s v="NA"/>
    <s v="NA"/>
    <s v="Rajasthan Royals"/>
    <s v="Kolkata Knight Riders"/>
  </r>
  <r>
    <n v="1216530"/>
    <n v="2"/>
    <x v="36"/>
    <n v="15"/>
    <n v="4"/>
    <s v="JC Archer"/>
    <s v="S Gopal"/>
    <s v="Shivam Mavi"/>
    <n v="1"/>
    <n v="0"/>
    <n v="1"/>
    <n v="0"/>
    <n v="0"/>
    <x v="0"/>
    <s v="NA"/>
    <s v="NA"/>
    <s v="NA"/>
    <s v="Rajasthan Royals"/>
    <s v="Kolkata Knight Riders"/>
  </r>
  <r>
    <n v="1216530"/>
    <n v="2"/>
    <x v="36"/>
    <n v="15"/>
    <n v="5"/>
    <s v="S Gopal"/>
    <s v="JC Archer"/>
    <s v="Shivam Mavi"/>
    <n v="1"/>
    <n v="0"/>
    <n v="1"/>
    <n v="0"/>
    <n v="0"/>
    <x v="0"/>
    <s v="NA"/>
    <s v="NA"/>
    <s v="NA"/>
    <s v="Rajasthan Royals"/>
    <s v="Kolkata Knight Riders"/>
  </r>
  <r>
    <n v="1216530"/>
    <n v="2"/>
    <x v="36"/>
    <n v="15"/>
    <n v="6"/>
    <s v="JC Archer"/>
    <s v="S Gopal"/>
    <s v="Shivam Mavi"/>
    <n v="1"/>
    <n v="0"/>
    <n v="1"/>
    <n v="0"/>
    <n v="0"/>
    <x v="0"/>
    <s v="NA"/>
    <s v="NA"/>
    <s v="NA"/>
    <s v="Rajasthan Royals"/>
    <s v="Kolkata Knight Riders"/>
  </r>
  <r>
    <n v="1216530"/>
    <n v="2"/>
    <x v="36"/>
    <n v="16"/>
    <n v="6"/>
    <s v="S Gopal"/>
    <s v="JC Archer"/>
    <s v="SP Narine"/>
    <n v="4"/>
    <n v="0"/>
    <n v="4"/>
    <n v="0"/>
    <n v="0"/>
    <x v="0"/>
    <s v="NA"/>
    <s v="NA"/>
    <s v="NA"/>
    <s v="Rajasthan Royals"/>
    <s v="Kolkata Knight Riders"/>
  </r>
  <r>
    <n v="1216530"/>
    <n v="2"/>
    <x v="36"/>
    <n v="16"/>
    <n v="3"/>
    <s v="JC Archer"/>
    <s v="S Gopal"/>
    <s v="SP Narine"/>
    <n v="1"/>
    <n v="0"/>
    <n v="1"/>
    <n v="0"/>
    <n v="0"/>
    <x v="0"/>
    <s v="NA"/>
    <s v="NA"/>
    <s v="NA"/>
    <s v="Rajasthan Royals"/>
    <s v="Kolkata Knight Riders"/>
  </r>
  <r>
    <n v="1216530"/>
    <n v="2"/>
    <x v="36"/>
    <n v="16"/>
    <n v="1"/>
    <s v="JC Archer"/>
    <s v="S Gopal"/>
    <s v="SP Narine"/>
    <n v="0"/>
    <n v="0"/>
    <n v="0"/>
    <n v="0"/>
    <n v="0"/>
    <x v="0"/>
    <s v="NA"/>
    <s v="NA"/>
    <s v="NA"/>
    <s v="Rajasthan Royals"/>
    <s v="Kolkata Knight Riders"/>
  </r>
  <r>
    <n v="1216530"/>
    <n v="2"/>
    <x v="36"/>
    <n v="16"/>
    <n v="2"/>
    <s v="JC Archer"/>
    <s v="S Gopal"/>
    <s v="SP Narine"/>
    <n v="0"/>
    <n v="0"/>
    <n v="0"/>
    <n v="0"/>
    <n v="0"/>
    <x v="0"/>
    <s v="NA"/>
    <s v="NA"/>
    <s v="NA"/>
    <s v="Rajasthan Royals"/>
    <s v="Kolkata Knight Riders"/>
  </r>
  <r>
    <n v="1216530"/>
    <n v="2"/>
    <x v="36"/>
    <n v="16"/>
    <n v="4"/>
    <s v="S Gopal"/>
    <s v="JC Archer"/>
    <s v="SP Narine"/>
    <n v="4"/>
    <n v="0"/>
    <n v="4"/>
    <n v="0"/>
    <n v="0"/>
    <x v="0"/>
    <s v="NA"/>
    <s v="NA"/>
    <s v="NA"/>
    <s v="Rajasthan Royals"/>
    <s v="Kolkata Knight Riders"/>
  </r>
  <r>
    <n v="1216530"/>
    <n v="2"/>
    <x v="36"/>
    <n v="16"/>
    <n v="5"/>
    <s v="S Gopal"/>
    <s v="JC Archer"/>
    <s v="SP Narine"/>
    <n v="2"/>
    <n v="0"/>
    <n v="2"/>
    <n v="0"/>
    <n v="0"/>
    <x v="0"/>
    <s v="NA"/>
    <s v="NA"/>
    <s v="NA"/>
    <s v="Rajasthan Royals"/>
    <s v="Kolkata Knight Riders"/>
  </r>
  <r>
    <n v="1216530"/>
    <n v="2"/>
    <x v="36"/>
    <n v="17"/>
    <n v="1"/>
    <s v="JC Archer"/>
    <s v="S Gopal"/>
    <s v="KL Nagarkoti"/>
    <n v="1"/>
    <n v="0"/>
    <n v="1"/>
    <n v="0"/>
    <n v="0"/>
    <x v="0"/>
    <s v="NA"/>
    <s v="NA"/>
    <s v="NA"/>
    <s v="Rajasthan Royals"/>
    <s v="Kolkata Knight Riders"/>
  </r>
  <r>
    <n v="1216530"/>
    <n v="2"/>
    <x v="36"/>
    <n v="17"/>
    <n v="2"/>
    <s v="S Gopal"/>
    <s v="JC Archer"/>
    <s v="KL Nagarkoti"/>
    <n v="1"/>
    <n v="0"/>
    <n v="1"/>
    <n v="0"/>
    <n v="0"/>
    <x v="0"/>
    <s v="NA"/>
    <s v="NA"/>
    <s v="NA"/>
    <s v="Rajasthan Royals"/>
    <s v="Kolkata Knight Riders"/>
  </r>
  <r>
    <n v="1216530"/>
    <n v="2"/>
    <x v="36"/>
    <n v="17"/>
    <n v="3"/>
    <s v="JC Archer"/>
    <s v="S Gopal"/>
    <s v="KL Nagarkoti"/>
    <n v="0"/>
    <n v="0"/>
    <n v="0"/>
    <n v="0"/>
    <n v="1"/>
    <x v="1"/>
    <s v="JC Archer"/>
    <s v="Shivam Mavi"/>
    <s v="NA"/>
    <s v="Rajasthan Royals"/>
    <s v="Kolkata Knight Riders"/>
  </r>
  <r>
    <n v="1216530"/>
    <n v="2"/>
    <x v="36"/>
    <n v="17"/>
    <n v="4"/>
    <s v="S Gopal"/>
    <s v="Kartik Tyagi"/>
    <s v="KL Nagarkoti"/>
    <n v="1"/>
    <n v="0"/>
    <n v="1"/>
    <n v="0"/>
    <n v="0"/>
    <x v="0"/>
    <s v="NA"/>
    <s v="NA"/>
    <s v="NA"/>
    <s v="Rajasthan Royals"/>
    <s v="Kolkata Knight Riders"/>
  </r>
  <r>
    <n v="1216530"/>
    <n v="2"/>
    <x v="36"/>
    <n v="17"/>
    <n v="5"/>
    <s v="Kartik Tyagi"/>
    <s v="S Gopal"/>
    <s v="KL Nagarkoti"/>
    <n v="1"/>
    <n v="0"/>
    <n v="1"/>
    <n v="0"/>
    <n v="0"/>
    <x v="0"/>
    <s v="NA"/>
    <s v="NA"/>
    <s v="NA"/>
    <s v="Rajasthan Royals"/>
    <s v="Kolkata Knight Riders"/>
  </r>
  <r>
    <n v="1216530"/>
    <n v="2"/>
    <x v="36"/>
    <n v="17"/>
    <n v="6"/>
    <s v="S Gopal"/>
    <s v="Kartik Tyagi"/>
    <s v="KL Nagarkoti"/>
    <n v="0"/>
    <n v="0"/>
    <n v="0"/>
    <n v="0"/>
    <n v="0"/>
    <x v="0"/>
    <s v="NA"/>
    <s v="NA"/>
    <s v="NA"/>
    <s v="Rajasthan Royals"/>
    <s v="Kolkata Knight Riders"/>
  </r>
  <r>
    <n v="1216530"/>
    <n v="2"/>
    <x v="36"/>
    <n v="18"/>
    <n v="1"/>
    <s v="Kartik Tyagi"/>
    <s v="S Gopal"/>
    <s v="Shivam Mavi"/>
    <n v="1"/>
    <n v="0"/>
    <n v="1"/>
    <n v="0"/>
    <n v="0"/>
    <x v="0"/>
    <s v="NA"/>
    <s v="NA"/>
    <s v="NA"/>
    <s v="Rajasthan Royals"/>
    <s v="Kolkata Knight Riders"/>
  </r>
  <r>
    <n v="1216530"/>
    <n v="2"/>
    <x v="36"/>
    <n v="18"/>
    <n v="2"/>
    <s v="S Gopal"/>
    <s v="Kartik Tyagi"/>
    <s v="Shivam Mavi"/>
    <n v="1"/>
    <n v="0"/>
    <n v="1"/>
    <n v="0"/>
    <n v="0"/>
    <x v="0"/>
    <s v="NA"/>
    <s v="NA"/>
    <s v="NA"/>
    <s v="Rajasthan Royals"/>
    <s v="Kolkata Knight Riders"/>
  </r>
  <r>
    <n v="1216530"/>
    <n v="2"/>
    <x v="36"/>
    <n v="18"/>
    <n v="3"/>
    <s v="Kartik Tyagi"/>
    <s v="S Gopal"/>
    <s v="Shivam Mavi"/>
    <n v="0"/>
    <n v="0"/>
    <n v="0"/>
    <n v="0"/>
    <n v="1"/>
    <x v="7"/>
    <s v="Kartik Tyagi"/>
    <s v="NA"/>
    <s v="NA"/>
    <s v="Rajasthan Royals"/>
    <s v="Kolkata Knight Riders"/>
  </r>
  <r>
    <n v="1216530"/>
    <n v="2"/>
    <x v="36"/>
    <n v="18"/>
    <n v="4"/>
    <s v="VR Aaron"/>
    <s v="S Gopal"/>
    <s v="Shivam Mavi"/>
    <n v="0"/>
    <n v="0"/>
    <n v="0"/>
    <n v="0"/>
    <n v="0"/>
    <x v="0"/>
    <s v="NA"/>
    <s v="NA"/>
    <s v="NA"/>
    <s v="Rajasthan Royals"/>
    <s v="Kolkata Knight Riders"/>
  </r>
  <r>
    <n v="1216530"/>
    <n v="2"/>
    <x v="36"/>
    <n v="18"/>
    <n v="5"/>
    <s v="VR Aaron"/>
    <s v="S Gopal"/>
    <s v="Shivam Mavi"/>
    <n v="0"/>
    <n v="0"/>
    <n v="0"/>
    <n v="0"/>
    <n v="0"/>
    <x v="0"/>
    <s v="NA"/>
    <s v="NA"/>
    <s v="NA"/>
    <s v="Rajasthan Royals"/>
    <s v="Kolkata Knight Riders"/>
  </r>
  <r>
    <n v="1216530"/>
    <n v="2"/>
    <x v="36"/>
    <n v="18"/>
    <n v="6"/>
    <s v="VR Aaron"/>
    <s v="S Gopal"/>
    <s v="Shivam Mavi"/>
    <n v="0"/>
    <n v="0"/>
    <n v="0"/>
    <n v="0"/>
    <n v="0"/>
    <x v="0"/>
    <s v="NA"/>
    <s v="NA"/>
    <s v="NA"/>
    <s v="Rajasthan Royals"/>
    <s v="Kolkata Knight Riders"/>
  </r>
  <r>
    <n v="1216530"/>
    <n v="2"/>
    <x v="36"/>
    <n v="19"/>
    <n v="1"/>
    <s v="S Gopal"/>
    <s v="VR Aaron"/>
    <s v="KL Nagarkoti"/>
    <n v="0"/>
    <n v="1"/>
    <n v="1"/>
    <n v="0"/>
    <n v="0"/>
    <x v="0"/>
    <s v="NA"/>
    <s v="NA"/>
    <s v="wides"/>
    <s v="Rajasthan Royals"/>
    <s v="Kolkata Knight Riders"/>
  </r>
  <r>
    <n v="1216530"/>
    <n v="2"/>
    <x v="36"/>
    <n v="19"/>
    <n v="2"/>
    <s v="S Gopal"/>
    <s v="VR Aaron"/>
    <s v="KL Nagarkoti"/>
    <n v="1"/>
    <n v="0"/>
    <n v="1"/>
    <n v="0"/>
    <n v="0"/>
    <x v="0"/>
    <s v="NA"/>
    <s v="NA"/>
    <s v="NA"/>
    <s v="Rajasthan Royals"/>
    <s v="Kolkata Knight Riders"/>
  </r>
  <r>
    <n v="1216530"/>
    <n v="2"/>
    <x v="36"/>
    <n v="19"/>
    <n v="3"/>
    <s v="VR Aaron"/>
    <s v="S Gopal"/>
    <s v="KL Nagarkoti"/>
    <n v="0"/>
    <n v="0"/>
    <n v="0"/>
    <n v="0"/>
    <n v="0"/>
    <x v="0"/>
    <s v="NA"/>
    <s v="NA"/>
    <s v="NA"/>
    <s v="Rajasthan Royals"/>
    <s v="Kolkata Knight Riders"/>
  </r>
  <r>
    <n v="1216530"/>
    <n v="2"/>
    <x v="36"/>
    <n v="19"/>
    <n v="4"/>
    <s v="VR Aaron"/>
    <s v="S Gopal"/>
    <s v="KL Nagarkoti"/>
    <n v="0"/>
    <n v="0"/>
    <n v="0"/>
    <n v="0"/>
    <n v="0"/>
    <x v="0"/>
    <s v="NA"/>
    <s v="NA"/>
    <s v="NA"/>
    <s v="Rajasthan Royals"/>
    <s v="Kolkata Knight Riders"/>
  </r>
  <r>
    <n v="1216530"/>
    <n v="2"/>
    <x v="36"/>
    <n v="19"/>
    <n v="5"/>
    <s v="VR Aaron"/>
    <s v="S Gopal"/>
    <s v="KL Nagarkoti"/>
    <n v="0"/>
    <n v="0"/>
    <n v="0"/>
    <n v="0"/>
    <n v="0"/>
    <x v="0"/>
    <s v="NA"/>
    <s v="NA"/>
    <s v="NA"/>
    <s v="Rajasthan Royals"/>
    <s v="Kolkata Knight Riders"/>
  </r>
  <r>
    <n v="1216530"/>
    <n v="2"/>
    <x v="36"/>
    <n v="19"/>
    <n v="6"/>
    <s v="VR Aaron"/>
    <s v="S Gopal"/>
    <s v="KL Nagarkoti"/>
    <n v="0"/>
    <n v="0"/>
    <n v="0"/>
    <n v="0"/>
    <n v="0"/>
    <x v="0"/>
    <s v="NA"/>
    <s v="NA"/>
    <s v="NA"/>
    <s v="Rajasthan Royals"/>
    <s v="Kolkata Knight Riders"/>
  </r>
  <r>
    <n v="1216530"/>
    <n v="2"/>
    <x v="36"/>
    <n v="19"/>
    <n v="7"/>
    <s v="VR Aaron"/>
    <s v="S Gopal"/>
    <s v="KL Nagarkoti"/>
    <n v="0"/>
    <n v="0"/>
    <n v="0"/>
    <n v="0"/>
    <n v="0"/>
    <x v="0"/>
    <s v="NA"/>
    <s v="NA"/>
    <s v="NA"/>
    <s v="Rajasthan Royals"/>
    <s v="Kolkata Knight Riders"/>
  </r>
  <r>
    <n v="1216531"/>
    <n v="1"/>
    <x v="48"/>
    <n v="0"/>
    <n v="1"/>
    <s v="AJ Finch"/>
    <s v="D Padikkal"/>
    <s v="GJ Maxwell"/>
    <n v="1"/>
    <n v="0"/>
    <n v="1"/>
    <n v="0"/>
    <n v="0"/>
    <x v="0"/>
    <s v="NA"/>
    <s v="NA"/>
    <s v="NA"/>
    <s v="Royal Challengers Bangalore"/>
    <s v="Kings XI Punjab"/>
  </r>
  <r>
    <n v="1216531"/>
    <n v="1"/>
    <x v="48"/>
    <n v="0"/>
    <n v="2"/>
    <s v="D Padikkal"/>
    <s v="AJ Finch"/>
    <s v="GJ Maxwell"/>
    <n v="0"/>
    <n v="0"/>
    <n v="0"/>
    <n v="0"/>
    <n v="0"/>
    <x v="0"/>
    <s v="NA"/>
    <s v="NA"/>
    <s v="NA"/>
    <s v="Royal Challengers Bangalore"/>
    <s v="Kings XI Punjab"/>
  </r>
  <r>
    <n v="1216531"/>
    <n v="1"/>
    <x v="48"/>
    <n v="0"/>
    <n v="3"/>
    <s v="D Padikkal"/>
    <s v="AJ Finch"/>
    <s v="GJ Maxwell"/>
    <n v="0"/>
    <n v="0"/>
    <n v="0"/>
    <n v="0"/>
    <n v="0"/>
    <x v="0"/>
    <s v="NA"/>
    <s v="NA"/>
    <s v="NA"/>
    <s v="Royal Challengers Bangalore"/>
    <s v="Kings XI Punjab"/>
  </r>
  <r>
    <n v="1216531"/>
    <n v="1"/>
    <x v="48"/>
    <n v="0"/>
    <n v="4"/>
    <s v="D Padikkal"/>
    <s v="AJ Finch"/>
    <s v="GJ Maxwell"/>
    <n v="1"/>
    <n v="0"/>
    <n v="1"/>
    <n v="0"/>
    <n v="0"/>
    <x v="0"/>
    <s v="NA"/>
    <s v="NA"/>
    <s v="NA"/>
    <s v="Royal Challengers Bangalore"/>
    <s v="Kings XI Punjab"/>
  </r>
  <r>
    <n v="1216531"/>
    <n v="1"/>
    <x v="48"/>
    <n v="0"/>
    <n v="5"/>
    <s v="AJ Finch"/>
    <s v="D Padikkal"/>
    <s v="GJ Maxwell"/>
    <n v="0"/>
    <n v="0"/>
    <n v="0"/>
    <n v="0"/>
    <n v="0"/>
    <x v="0"/>
    <s v="NA"/>
    <s v="NA"/>
    <s v="NA"/>
    <s v="Royal Challengers Bangalore"/>
    <s v="Kings XI Punjab"/>
  </r>
  <r>
    <n v="1216531"/>
    <n v="1"/>
    <x v="48"/>
    <n v="0"/>
    <n v="6"/>
    <s v="AJ Finch"/>
    <s v="D Padikkal"/>
    <s v="GJ Maxwell"/>
    <n v="6"/>
    <n v="0"/>
    <n v="6"/>
    <n v="0"/>
    <n v="0"/>
    <x v="0"/>
    <s v="NA"/>
    <s v="NA"/>
    <s v="NA"/>
    <s v="Royal Challengers Bangalore"/>
    <s v="Kings XI Punjab"/>
  </r>
  <r>
    <n v="1216531"/>
    <n v="1"/>
    <x v="48"/>
    <n v="1"/>
    <n v="3"/>
    <s v="AJ Finch"/>
    <s v="D Padikkal"/>
    <s v="Mohammed Shami"/>
    <n v="0"/>
    <n v="0"/>
    <n v="0"/>
    <n v="0"/>
    <n v="0"/>
    <x v="0"/>
    <s v="NA"/>
    <s v="NA"/>
    <s v="NA"/>
    <s v="Royal Challengers Bangalore"/>
    <s v="Kings XI Punjab"/>
  </r>
  <r>
    <n v="1216531"/>
    <n v="1"/>
    <x v="48"/>
    <n v="1"/>
    <n v="4"/>
    <s v="AJ Finch"/>
    <s v="D Padikkal"/>
    <s v="Mohammed Shami"/>
    <n v="0"/>
    <n v="0"/>
    <n v="0"/>
    <n v="0"/>
    <n v="0"/>
    <x v="0"/>
    <s v="NA"/>
    <s v="NA"/>
    <s v="NA"/>
    <s v="Royal Challengers Bangalore"/>
    <s v="Kings XI Punjab"/>
  </r>
  <r>
    <n v="1216531"/>
    <n v="1"/>
    <x v="48"/>
    <n v="1"/>
    <n v="5"/>
    <s v="AJ Finch"/>
    <s v="D Padikkal"/>
    <s v="Mohammed Shami"/>
    <n v="4"/>
    <n v="0"/>
    <n v="4"/>
    <n v="0"/>
    <n v="0"/>
    <x v="0"/>
    <s v="NA"/>
    <s v="NA"/>
    <s v="NA"/>
    <s v="Royal Challengers Bangalore"/>
    <s v="Kings XI Punjab"/>
  </r>
  <r>
    <n v="1216531"/>
    <n v="1"/>
    <x v="48"/>
    <n v="1"/>
    <n v="6"/>
    <s v="AJ Finch"/>
    <s v="D Padikkal"/>
    <s v="Mohammed Shami"/>
    <n v="1"/>
    <n v="0"/>
    <n v="1"/>
    <n v="0"/>
    <n v="0"/>
    <x v="0"/>
    <s v="NA"/>
    <s v="NA"/>
    <s v="NA"/>
    <s v="Royal Challengers Bangalore"/>
    <s v="Kings XI Punjab"/>
  </r>
  <r>
    <n v="1216531"/>
    <n v="1"/>
    <x v="48"/>
    <n v="1"/>
    <n v="1"/>
    <s v="D Padikkal"/>
    <s v="AJ Finch"/>
    <s v="Mohammed Shami"/>
    <n v="1"/>
    <n v="0"/>
    <n v="1"/>
    <n v="0"/>
    <n v="0"/>
    <x v="0"/>
    <s v="NA"/>
    <s v="NA"/>
    <s v="NA"/>
    <s v="Royal Challengers Bangalore"/>
    <s v="Kings XI Punjab"/>
  </r>
  <r>
    <n v="1216531"/>
    <n v="1"/>
    <x v="48"/>
    <n v="1"/>
    <n v="2"/>
    <s v="AJ Finch"/>
    <s v="D Padikkal"/>
    <s v="Mohammed Shami"/>
    <n v="0"/>
    <n v="4"/>
    <n v="4"/>
    <n v="0"/>
    <n v="0"/>
    <x v="0"/>
    <s v="NA"/>
    <s v="NA"/>
    <s v="byes"/>
    <s v="Royal Challengers Bangalore"/>
    <s v="Kings XI Punjab"/>
  </r>
  <r>
    <n v="1216531"/>
    <n v="1"/>
    <x v="48"/>
    <n v="2"/>
    <n v="1"/>
    <s v="AJ Finch"/>
    <s v="D Padikkal"/>
    <s v="Arshdeep Singh"/>
    <n v="0"/>
    <n v="0"/>
    <n v="0"/>
    <n v="0"/>
    <n v="0"/>
    <x v="0"/>
    <s v="NA"/>
    <s v="NA"/>
    <s v="NA"/>
    <s v="Royal Challengers Bangalore"/>
    <s v="Kings XI Punjab"/>
  </r>
  <r>
    <n v="1216531"/>
    <n v="1"/>
    <x v="48"/>
    <n v="2"/>
    <n v="2"/>
    <s v="AJ Finch"/>
    <s v="D Padikkal"/>
    <s v="Arshdeep Singh"/>
    <n v="0"/>
    <n v="0"/>
    <n v="0"/>
    <n v="0"/>
    <n v="0"/>
    <x v="0"/>
    <s v="NA"/>
    <s v="NA"/>
    <s v="NA"/>
    <s v="Royal Challengers Bangalore"/>
    <s v="Kings XI Punjab"/>
  </r>
  <r>
    <n v="1216531"/>
    <n v="1"/>
    <x v="48"/>
    <n v="2"/>
    <n v="3"/>
    <s v="AJ Finch"/>
    <s v="D Padikkal"/>
    <s v="Arshdeep Singh"/>
    <n v="1"/>
    <n v="0"/>
    <n v="1"/>
    <n v="0"/>
    <n v="0"/>
    <x v="0"/>
    <s v="NA"/>
    <s v="NA"/>
    <s v="NA"/>
    <s v="Royal Challengers Bangalore"/>
    <s v="Kings XI Punjab"/>
  </r>
  <r>
    <n v="1216531"/>
    <n v="1"/>
    <x v="48"/>
    <n v="2"/>
    <n v="4"/>
    <s v="D Padikkal"/>
    <s v="AJ Finch"/>
    <s v="Arshdeep Singh"/>
    <n v="2"/>
    <n v="0"/>
    <n v="2"/>
    <n v="0"/>
    <n v="0"/>
    <x v="0"/>
    <s v="NA"/>
    <s v="NA"/>
    <s v="NA"/>
    <s v="Royal Challengers Bangalore"/>
    <s v="Kings XI Punjab"/>
  </r>
  <r>
    <n v="1216531"/>
    <n v="1"/>
    <x v="48"/>
    <n v="2"/>
    <n v="5"/>
    <s v="D Padikkal"/>
    <s v="AJ Finch"/>
    <s v="Arshdeep Singh"/>
    <n v="4"/>
    <n v="0"/>
    <n v="4"/>
    <n v="0"/>
    <n v="0"/>
    <x v="0"/>
    <s v="NA"/>
    <s v="NA"/>
    <s v="NA"/>
    <s v="Royal Challengers Bangalore"/>
    <s v="Kings XI Punjab"/>
  </r>
  <r>
    <n v="1216531"/>
    <n v="1"/>
    <x v="48"/>
    <n v="2"/>
    <n v="6"/>
    <s v="D Padikkal"/>
    <s v="AJ Finch"/>
    <s v="Arshdeep Singh"/>
    <n v="0"/>
    <n v="1"/>
    <n v="1"/>
    <n v="0"/>
    <n v="0"/>
    <x v="0"/>
    <s v="NA"/>
    <s v="NA"/>
    <s v="wides"/>
    <s v="Royal Challengers Bangalore"/>
    <s v="Kings XI Punjab"/>
  </r>
  <r>
    <n v="1216531"/>
    <n v="1"/>
    <x v="48"/>
    <n v="2"/>
    <n v="7"/>
    <s v="D Padikkal"/>
    <s v="AJ Finch"/>
    <s v="Arshdeep Singh"/>
    <n v="1"/>
    <n v="0"/>
    <n v="1"/>
    <n v="0"/>
    <n v="0"/>
    <x v="0"/>
    <s v="NA"/>
    <s v="NA"/>
    <s v="NA"/>
    <s v="Royal Challengers Bangalore"/>
    <s v="Kings XI Punjab"/>
  </r>
  <r>
    <n v="1216531"/>
    <n v="1"/>
    <x v="48"/>
    <n v="3"/>
    <n v="1"/>
    <s v="D Padikkal"/>
    <s v="AJ Finch"/>
    <s v="Mohammed Shami"/>
    <n v="1"/>
    <n v="0"/>
    <n v="1"/>
    <n v="0"/>
    <n v="0"/>
    <x v="0"/>
    <s v="NA"/>
    <s v="NA"/>
    <s v="NA"/>
    <s v="Royal Challengers Bangalore"/>
    <s v="Kings XI Punjab"/>
  </r>
  <r>
    <n v="1216531"/>
    <n v="1"/>
    <x v="48"/>
    <n v="3"/>
    <n v="2"/>
    <s v="AJ Finch"/>
    <s v="D Padikkal"/>
    <s v="Mohammed Shami"/>
    <n v="1"/>
    <n v="0"/>
    <n v="1"/>
    <n v="0"/>
    <n v="0"/>
    <x v="0"/>
    <s v="NA"/>
    <s v="NA"/>
    <s v="NA"/>
    <s v="Royal Challengers Bangalore"/>
    <s v="Kings XI Punjab"/>
  </r>
  <r>
    <n v="1216531"/>
    <n v="1"/>
    <x v="48"/>
    <n v="3"/>
    <n v="3"/>
    <s v="D Padikkal"/>
    <s v="AJ Finch"/>
    <s v="Mohammed Shami"/>
    <n v="1"/>
    <n v="0"/>
    <n v="1"/>
    <n v="0"/>
    <n v="0"/>
    <x v="0"/>
    <s v="NA"/>
    <s v="NA"/>
    <s v="NA"/>
    <s v="Royal Challengers Bangalore"/>
    <s v="Kings XI Punjab"/>
  </r>
  <r>
    <n v="1216531"/>
    <n v="1"/>
    <x v="48"/>
    <n v="3"/>
    <n v="4"/>
    <s v="AJ Finch"/>
    <s v="D Padikkal"/>
    <s v="Mohammed Shami"/>
    <n v="1"/>
    <n v="0"/>
    <n v="1"/>
    <n v="0"/>
    <n v="0"/>
    <x v="0"/>
    <s v="NA"/>
    <s v="NA"/>
    <s v="NA"/>
    <s v="Royal Challengers Bangalore"/>
    <s v="Kings XI Punjab"/>
  </r>
  <r>
    <n v="1216531"/>
    <n v="1"/>
    <x v="48"/>
    <n v="3"/>
    <n v="5"/>
    <s v="D Padikkal"/>
    <s v="AJ Finch"/>
    <s v="Mohammed Shami"/>
    <n v="6"/>
    <n v="0"/>
    <n v="6"/>
    <n v="0"/>
    <n v="0"/>
    <x v="0"/>
    <s v="NA"/>
    <s v="NA"/>
    <s v="NA"/>
    <s v="Royal Challengers Bangalore"/>
    <s v="Kings XI Punjab"/>
  </r>
  <r>
    <n v="1216531"/>
    <n v="1"/>
    <x v="48"/>
    <n v="3"/>
    <n v="6"/>
    <s v="D Padikkal"/>
    <s v="AJ Finch"/>
    <s v="Mohammed Shami"/>
    <n v="1"/>
    <n v="0"/>
    <n v="1"/>
    <n v="0"/>
    <n v="0"/>
    <x v="0"/>
    <s v="NA"/>
    <s v="NA"/>
    <s v="NA"/>
    <s v="Royal Challengers Bangalore"/>
    <s v="Kings XI Punjab"/>
  </r>
  <r>
    <n v="1216531"/>
    <n v="1"/>
    <x v="48"/>
    <n v="4"/>
    <n v="1"/>
    <s v="D Padikkal"/>
    <s v="AJ Finch"/>
    <s v="Arshdeep Singh"/>
    <n v="0"/>
    <n v="0"/>
    <n v="0"/>
    <n v="0"/>
    <n v="1"/>
    <x v="1"/>
    <s v="D Padikkal"/>
    <s v="N Pooran"/>
    <s v="NA"/>
    <s v="Royal Challengers Bangalore"/>
    <s v="Kings XI Punjab"/>
  </r>
  <r>
    <n v="1216531"/>
    <n v="1"/>
    <x v="48"/>
    <n v="4"/>
    <n v="2"/>
    <s v="V Kohli"/>
    <s v="AJ Finch"/>
    <s v="Arshdeep Singh"/>
    <n v="1"/>
    <n v="0"/>
    <n v="1"/>
    <n v="0"/>
    <n v="0"/>
    <x v="0"/>
    <s v="NA"/>
    <s v="NA"/>
    <s v="NA"/>
    <s v="Royal Challengers Bangalore"/>
    <s v="Kings XI Punjab"/>
  </r>
  <r>
    <n v="1216531"/>
    <n v="1"/>
    <x v="48"/>
    <n v="4"/>
    <n v="3"/>
    <s v="AJ Finch"/>
    <s v="V Kohli"/>
    <s v="Arshdeep Singh"/>
    <n v="1"/>
    <n v="0"/>
    <n v="1"/>
    <n v="0"/>
    <n v="0"/>
    <x v="0"/>
    <s v="NA"/>
    <s v="NA"/>
    <s v="NA"/>
    <s v="Royal Challengers Bangalore"/>
    <s v="Kings XI Punjab"/>
  </r>
  <r>
    <n v="1216531"/>
    <n v="1"/>
    <x v="48"/>
    <n v="4"/>
    <n v="4"/>
    <s v="V Kohli"/>
    <s v="AJ Finch"/>
    <s v="Arshdeep Singh"/>
    <n v="4"/>
    <n v="0"/>
    <n v="4"/>
    <n v="0"/>
    <n v="0"/>
    <x v="0"/>
    <s v="NA"/>
    <s v="NA"/>
    <s v="NA"/>
    <s v="Royal Challengers Bangalore"/>
    <s v="Kings XI Punjab"/>
  </r>
  <r>
    <n v="1216531"/>
    <n v="1"/>
    <x v="48"/>
    <n v="4"/>
    <n v="5"/>
    <s v="V Kohli"/>
    <s v="AJ Finch"/>
    <s v="Arshdeep Singh"/>
    <n v="4"/>
    <n v="0"/>
    <n v="4"/>
    <n v="0"/>
    <n v="0"/>
    <x v="0"/>
    <s v="NA"/>
    <s v="NA"/>
    <s v="NA"/>
    <s v="Royal Challengers Bangalore"/>
    <s v="Kings XI Punjab"/>
  </r>
  <r>
    <n v="1216531"/>
    <n v="1"/>
    <x v="48"/>
    <n v="4"/>
    <n v="6"/>
    <s v="V Kohli"/>
    <s v="AJ Finch"/>
    <s v="Arshdeep Singh"/>
    <n v="1"/>
    <n v="0"/>
    <n v="1"/>
    <n v="0"/>
    <n v="0"/>
    <x v="0"/>
    <s v="NA"/>
    <s v="NA"/>
    <s v="NA"/>
    <s v="Royal Challengers Bangalore"/>
    <s v="Kings XI Punjab"/>
  </r>
  <r>
    <n v="1216531"/>
    <n v="1"/>
    <x v="48"/>
    <n v="5"/>
    <n v="1"/>
    <s v="V Kohli"/>
    <s v="AJ Finch"/>
    <s v="Ravi Bishnoi"/>
    <n v="0"/>
    <n v="0"/>
    <n v="0"/>
    <n v="0"/>
    <n v="0"/>
    <x v="0"/>
    <s v="NA"/>
    <s v="NA"/>
    <s v="NA"/>
    <s v="Royal Challengers Bangalore"/>
    <s v="Kings XI Punjab"/>
  </r>
  <r>
    <n v="1216531"/>
    <n v="1"/>
    <x v="48"/>
    <n v="5"/>
    <n v="2"/>
    <s v="V Kohli"/>
    <s v="AJ Finch"/>
    <s v="Ravi Bishnoi"/>
    <n v="1"/>
    <n v="0"/>
    <n v="1"/>
    <n v="0"/>
    <n v="0"/>
    <x v="0"/>
    <s v="NA"/>
    <s v="NA"/>
    <s v="NA"/>
    <s v="Royal Challengers Bangalore"/>
    <s v="Kings XI Punjab"/>
  </r>
  <r>
    <n v="1216531"/>
    <n v="1"/>
    <x v="48"/>
    <n v="5"/>
    <n v="3"/>
    <s v="AJ Finch"/>
    <s v="V Kohli"/>
    <s v="Ravi Bishnoi"/>
    <n v="0"/>
    <n v="1"/>
    <n v="1"/>
    <n v="0"/>
    <n v="0"/>
    <x v="0"/>
    <s v="NA"/>
    <s v="NA"/>
    <s v="legbyes"/>
    <s v="Royal Challengers Bangalore"/>
    <s v="Kings XI Punjab"/>
  </r>
  <r>
    <n v="1216531"/>
    <n v="1"/>
    <x v="48"/>
    <n v="5"/>
    <n v="4"/>
    <s v="V Kohli"/>
    <s v="AJ Finch"/>
    <s v="Ravi Bishnoi"/>
    <n v="4"/>
    <n v="0"/>
    <n v="4"/>
    <n v="0"/>
    <n v="0"/>
    <x v="0"/>
    <s v="NA"/>
    <s v="NA"/>
    <s v="NA"/>
    <s v="Royal Challengers Bangalore"/>
    <s v="Kings XI Punjab"/>
  </r>
  <r>
    <n v="1216531"/>
    <n v="1"/>
    <x v="48"/>
    <n v="5"/>
    <n v="5"/>
    <s v="V Kohli"/>
    <s v="AJ Finch"/>
    <s v="Ravi Bishnoi"/>
    <n v="0"/>
    <n v="1"/>
    <n v="1"/>
    <n v="0"/>
    <n v="0"/>
    <x v="0"/>
    <s v="NA"/>
    <s v="NA"/>
    <s v="wides"/>
    <s v="Royal Challengers Bangalore"/>
    <s v="Kings XI Punjab"/>
  </r>
  <r>
    <n v="1216531"/>
    <n v="1"/>
    <x v="48"/>
    <n v="5"/>
    <n v="6"/>
    <s v="V Kohli"/>
    <s v="AJ Finch"/>
    <s v="Ravi Bishnoi"/>
    <n v="1"/>
    <n v="0"/>
    <n v="1"/>
    <n v="0"/>
    <n v="0"/>
    <x v="0"/>
    <s v="NA"/>
    <s v="NA"/>
    <s v="NA"/>
    <s v="Royal Challengers Bangalore"/>
    <s v="Kings XI Punjab"/>
  </r>
  <r>
    <n v="1216531"/>
    <n v="1"/>
    <x v="48"/>
    <n v="5"/>
    <n v="7"/>
    <s v="AJ Finch"/>
    <s v="V Kohli"/>
    <s v="Ravi Bishnoi"/>
    <n v="0"/>
    <n v="0"/>
    <n v="0"/>
    <n v="0"/>
    <n v="0"/>
    <x v="0"/>
    <s v="NA"/>
    <s v="NA"/>
    <s v="NA"/>
    <s v="Royal Challengers Bangalore"/>
    <s v="Kings XI Punjab"/>
  </r>
  <r>
    <n v="1216531"/>
    <n v="1"/>
    <x v="48"/>
    <n v="6"/>
    <n v="1"/>
    <s v="V Kohli"/>
    <s v="AJ Finch"/>
    <s v="M Ashwin"/>
    <n v="1"/>
    <n v="0"/>
    <n v="1"/>
    <n v="0"/>
    <n v="0"/>
    <x v="0"/>
    <s v="NA"/>
    <s v="NA"/>
    <s v="NA"/>
    <s v="Royal Challengers Bangalore"/>
    <s v="Kings XI Punjab"/>
  </r>
  <r>
    <n v="1216531"/>
    <n v="1"/>
    <x v="48"/>
    <n v="6"/>
    <n v="2"/>
    <s v="AJ Finch"/>
    <s v="V Kohli"/>
    <s v="M Ashwin"/>
    <n v="4"/>
    <n v="0"/>
    <n v="4"/>
    <n v="0"/>
    <n v="0"/>
    <x v="0"/>
    <s v="NA"/>
    <s v="NA"/>
    <s v="NA"/>
    <s v="Royal Challengers Bangalore"/>
    <s v="Kings XI Punjab"/>
  </r>
  <r>
    <n v="1216531"/>
    <n v="1"/>
    <x v="48"/>
    <n v="6"/>
    <n v="3"/>
    <s v="AJ Finch"/>
    <s v="V Kohli"/>
    <s v="M Ashwin"/>
    <n v="0"/>
    <n v="0"/>
    <n v="0"/>
    <n v="0"/>
    <n v="1"/>
    <x v="2"/>
    <s v="AJ Finch"/>
    <s v="NA"/>
    <s v="NA"/>
    <s v="Royal Challengers Bangalore"/>
    <s v="Kings XI Punjab"/>
  </r>
  <r>
    <n v="1216531"/>
    <n v="1"/>
    <x v="48"/>
    <n v="6"/>
    <n v="4"/>
    <s v="Washington Sundar"/>
    <s v="V Kohli"/>
    <s v="M Ashwin"/>
    <n v="0"/>
    <n v="0"/>
    <n v="0"/>
    <n v="0"/>
    <n v="0"/>
    <x v="0"/>
    <s v="NA"/>
    <s v="NA"/>
    <s v="NA"/>
    <s v="Royal Challengers Bangalore"/>
    <s v="Kings XI Punjab"/>
  </r>
  <r>
    <n v="1216531"/>
    <n v="1"/>
    <x v="48"/>
    <n v="6"/>
    <n v="5"/>
    <s v="Washington Sundar"/>
    <s v="V Kohli"/>
    <s v="M Ashwin"/>
    <n v="0"/>
    <n v="0"/>
    <n v="0"/>
    <n v="0"/>
    <n v="0"/>
    <x v="0"/>
    <s v="NA"/>
    <s v="NA"/>
    <s v="NA"/>
    <s v="Royal Challengers Bangalore"/>
    <s v="Kings XI Punjab"/>
  </r>
  <r>
    <n v="1216531"/>
    <n v="1"/>
    <x v="48"/>
    <n v="6"/>
    <n v="6"/>
    <s v="Washington Sundar"/>
    <s v="V Kohli"/>
    <s v="M Ashwin"/>
    <n v="1"/>
    <n v="0"/>
    <n v="1"/>
    <n v="0"/>
    <n v="0"/>
    <x v="0"/>
    <s v="NA"/>
    <s v="NA"/>
    <s v="NA"/>
    <s v="Royal Challengers Bangalore"/>
    <s v="Kings XI Punjab"/>
  </r>
  <r>
    <n v="1216531"/>
    <n v="1"/>
    <x v="48"/>
    <n v="7"/>
    <n v="1"/>
    <s v="Washington Sundar"/>
    <s v="V Kohli"/>
    <s v="GJ Maxwell"/>
    <n v="2"/>
    <n v="0"/>
    <n v="2"/>
    <n v="0"/>
    <n v="0"/>
    <x v="0"/>
    <s v="NA"/>
    <s v="NA"/>
    <s v="NA"/>
    <s v="Royal Challengers Bangalore"/>
    <s v="Kings XI Punjab"/>
  </r>
  <r>
    <n v="1216531"/>
    <n v="1"/>
    <x v="48"/>
    <n v="7"/>
    <n v="2"/>
    <s v="Washington Sundar"/>
    <s v="V Kohli"/>
    <s v="GJ Maxwell"/>
    <n v="1"/>
    <n v="0"/>
    <n v="1"/>
    <n v="0"/>
    <n v="0"/>
    <x v="0"/>
    <s v="NA"/>
    <s v="NA"/>
    <s v="NA"/>
    <s v="Royal Challengers Bangalore"/>
    <s v="Kings XI Punjab"/>
  </r>
  <r>
    <n v="1216531"/>
    <n v="1"/>
    <x v="48"/>
    <n v="7"/>
    <n v="3"/>
    <s v="V Kohli"/>
    <s v="Washington Sundar"/>
    <s v="GJ Maxwell"/>
    <n v="1"/>
    <n v="0"/>
    <n v="1"/>
    <n v="0"/>
    <n v="0"/>
    <x v="0"/>
    <s v="NA"/>
    <s v="NA"/>
    <s v="NA"/>
    <s v="Royal Challengers Bangalore"/>
    <s v="Kings XI Punjab"/>
  </r>
  <r>
    <n v="1216531"/>
    <n v="1"/>
    <x v="48"/>
    <n v="7"/>
    <n v="4"/>
    <s v="Washington Sundar"/>
    <s v="V Kohli"/>
    <s v="GJ Maxwell"/>
    <n v="0"/>
    <n v="0"/>
    <n v="0"/>
    <n v="0"/>
    <n v="0"/>
    <x v="0"/>
    <s v="NA"/>
    <s v="NA"/>
    <s v="NA"/>
    <s v="Royal Challengers Bangalore"/>
    <s v="Kings XI Punjab"/>
  </r>
  <r>
    <n v="1216531"/>
    <n v="1"/>
    <x v="48"/>
    <n v="7"/>
    <n v="5"/>
    <s v="Washington Sundar"/>
    <s v="V Kohli"/>
    <s v="GJ Maxwell"/>
    <n v="1"/>
    <n v="0"/>
    <n v="1"/>
    <n v="0"/>
    <n v="0"/>
    <x v="0"/>
    <s v="NA"/>
    <s v="NA"/>
    <s v="NA"/>
    <s v="Royal Challengers Bangalore"/>
    <s v="Kings XI Punjab"/>
  </r>
  <r>
    <n v="1216531"/>
    <n v="1"/>
    <x v="48"/>
    <n v="7"/>
    <n v="6"/>
    <s v="V Kohli"/>
    <s v="Washington Sundar"/>
    <s v="GJ Maxwell"/>
    <n v="1"/>
    <n v="0"/>
    <n v="1"/>
    <n v="0"/>
    <n v="0"/>
    <x v="0"/>
    <s v="NA"/>
    <s v="NA"/>
    <s v="NA"/>
    <s v="Royal Challengers Bangalore"/>
    <s v="Kings XI Punjab"/>
  </r>
  <r>
    <n v="1216531"/>
    <n v="1"/>
    <x v="48"/>
    <n v="8"/>
    <n v="1"/>
    <s v="V Kohli"/>
    <s v="Washington Sundar"/>
    <s v="M Ashwin"/>
    <n v="2"/>
    <n v="0"/>
    <n v="2"/>
    <n v="0"/>
    <n v="0"/>
    <x v="0"/>
    <s v="NA"/>
    <s v="NA"/>
    <s v="NA"/>
    <s v="Royal Challengers Bangalore"/>
    <s v="Kings XI Punjab"/>
  </r>
  <r>
    <n v="1216531"/>
    <n v="1"/>
    <x v="48"/>
    <n v="8"/>
    <n v="2"/>
    <s v="V Kohli"/>
    <s v="Washington Sundar"/>
    <s v="M Ashwin"/>
    <n v="0"/>
    <n v="0"/>
    <n v="0"/>
    <n v="0"/>
    <n v="0"/>
    <x v="0"/>
    <s v="NA"/>
    <s v="NA"/>
    <s v="NA"/>
    <s v="Royal Challengers Bangalore"/>
    <s v="Kings XI Punjab"/>
  </r>
  <r>
    <n v="1216531"/>
    <n v="1"/>
    <x v="48"/>
    <n v="8"/>
    <n v="3"/>
    <s v="V Kohli"/>
    <s v="Washington Sundar"/>
    <s v="M Ashwin"/>
    <n v="1"/>
    <n v="0"/>
    <n v="1"/>
    <n v="0"/>
    <n v="0"/>
    <x v="0"/>
    <s v="NA"/>
    <s v="NA"/>
    <s v="NA"/>
    <s v="Royal Challengers Bangalore"/>
    <s v="Kings XI Punjab"/>
  </r>
  <r>
    <n v="1216531"/>
    <n v="1"/>
    <x v="48"/>
    <n v="8"/>
    <n v="4"/>
    <s v="Washington Sundar"/>
    <s v="V Kohli"/>
    <s v="M Ashwin"/>
    <n v="1"/>
    <n v="0"/>
    <n v="1"/>
    <n v="0"/>
    <n v="0"/>
    <x v="0"/>
    <s v="NA"/>
    <s v="NA"/>
    <s v="NA"/>
    <s v="Royal Challengers Bangalore"/>
    <s v="Kings XI Punjab"/>
  </r>
  <r>
    <n v="1216531"/>
    <n v="1"/>
    <x v="48"/>
    <n v="8"/>
    <n v="5"/>
    <s v="V Kohli"/>
    <s v="Washington Sundar"/>
    <s v="M Ashwin"/>
    <n v="1"/>
    <n v="0"/>
    <n v="1"/>
    <n v="0"/>
    <n v="0"/>
    <x v="0"/>
    <s v="NA"/>
    <s v="NA"/>
    <s v="NA"/>
    <s v="Royal Challengers Bangalore"/>
    <s v="Kings XI Punjab"/>
  </r>
  <r>
    <n v="1216531"/>
    <n v="1"/>
    <x v="48"/>
    <n v="8"/>
    <n v="6"/>
    <s v="Washington Sundar"/>
    <s v="V Kohli"/>
    <s v="M Ashwin"/>
    <n v="1"/>
    <n v="0"/>
    <n v="1"/>
    <n v="0"/>
    <n v="0"/>
    <x v="0"/>
    <s v="NA"/>
    <s v="NA"/>
    <s v="NA"/>
    <s v="Royal Challengers Bangalore"/>
    <s v="Kings XI Punjab"/>
  </r>
  <r>
    <n v="1216531"/>
    <n v="1"/>
    <x v="48"/>
    <n v="9"/>
    <n v="1"/>
    <s v="Washington Sundar"/>
    <s v="V Kohli"/>
    <s v="GJ Maxwell"/>
    <n v="1"/>
    <n v="0"/>
    <n v="1"/>
    <n v="0"/>
    <n v="0"/>
    <x v="0"/>
    <s v="NA"/>
    <s v="NA"/>
    <s v="NA"/>
    <s v="Royal Challengers Bangalore"/>
    <s v="Kings XI Punjab"/>
  </r>
  <r>
    <n v="1216531"/>
    <n v="1"/>
    <x v="48"/>
    <n v="9"/>
    <n v="2"/>
    <s v="V Kohli"/>
    <s v="Washington Sundar"/>
    <s v="GJ Maxwell"/>
    <n v="1"/>
    <n v="0"/>
    <n v="1"/>
    <n v="0"/>
    <n v="0"/>
    <x v="0"/>
    <s v="NA"/>
    <s v="NA"/>
    <s v="NA"/>
    <s v="Royal Challengers Bangalore"/>
    <s v="Kings XI Punjab"/>
  </r>
  <r>
    <n v="1216531"/>
    <n v="1"/>
    <x v="48"/>
    <n v="9"/>
    <n v="3"/>
    <s v="Washington Sundar"/>
    <s v="V Kohli"/>
    <s v="GJ Maxwell"/>
    <n v="4"/>
    <n v="0"/>
    <n v="4"/>
    <n v="0"/>
    <n v="0"/>
    <x v="0"/>
    <s v="NA"/>
    <s v="NA"/>
    <s v="NA"/>
    <s v="Royal Challengers Bangalore"/>
    <s v="Kings XI Punjab"/>
  </r>
  <r>
    <n v="1216531"/>
    <n v="1"/>
    <x v="48"/>
    <n v="9"/>
    <n v="4"/>
    <s v="Washington Sundar"/>
    <s v="V Kohli"/>
    <s v="GJ Maxwell"/>
    <n v="0"/>
    <n v="0"/>
    <n v="0"/>
    <n v="0"/>
    <n v="0"/>
    <x v="0"/>
    <s v="NA"/>
    <s v="NA"/>
    <s v="NA"/>
    <s v="Royal Challengers Bangalore"/>
    <s v="Kings XI Punjab"/>
  </r>
  <r>
    <n v="1216531"/>
    <n v="1"/>
    <x v="48"/>
    <n v="9"/>
    <n v="5"/>
    <s v="Washington Sundar"/>
    <s v="V Kohli"/>
    <s v="GJ Maxwell"/>
    <n v="1"/>
    <n v="0"/>
    <n v="1"/>
    <n v="0"/>
    <n v="0"/>
    <x v="0"/>
    <s v="NA"/>
    <s v="NA"/>
    <s v="NA"/>
    <s v="Royal Challengers Bangalore"/>
    <s v="Kings XI Punjab"/>
  </r>
  <r>
    <n v="1216531"/>
    <n v="1"/>
    <x v="48"/>
    <n v="9"/>
    <n v="6"/>
    <s v="V Kohli"/>
    <s v="Washington Sundar"/>
    <s v="GJ Maxwell"/>
    <n v="1"/>
    <n v="0"/>
    <n v="1"/>
    <n v="0"/>
    <n v="0"/>
    <x v="0"/>
    <s v="NA"/>
    <s v="NA"/>
    <s v="NA"/>
    <s v="Royal Challengers Bangalore"/>
    <s v="Kings XI Punjab"/>
  </r>
  <r>
    <n v="1216531"/>
    <n v="1"/>
    <x v="48"/>
    <n v="10"/>
    <n v="1"/>
    <s v="V Kohli"/>
    <s v="Washington Sundar"/>
    <s v="M Ashwin"/>
    <n v="2"/>
    <n v="0"/>
    <n v="2"/>
    <n v="0"/>
    <n v="0"/>
    <x v="0"/>
    <s v="NA"/>
    <s v="NA"/>
    <s v="NA"/>
    <s v="Royal Challengers Bangalore"/>
    <s v="Kings XI Punjab"/>
  </r>
  <r>
    <n v="1216531"/>
    <n v="1"/>
    <x v="48"/>
    <n v="10"/>
    <n v="2"/>
    <s v="V Kohli"/>
    <s v="Washington Sundar"/>
    <s v="M Ashwin"/>
    <n v="1"/>
    <n v="0"/>
    <n v="1"/>
    <n v="0"/>
    <n v="0"/>
    <x v="0"/>
    <s v="NA"/>
    <s v="NA"/>
    <s v="NA"/>
    <s v="Royal Challengers Bangalore"/>
    <s v="Kings XI Punjab"/>
  </r>
  <r>
    <n v="1216531"/>
    <n v="1"/>
    <x v="48"/>
    <n v="10"/>
    <n v="3"/>
    <s v="Washington Sundar"/>
    <s v="V Kohli"/>
    <s v="M Ashwin"/>
    <n v="0"/>
    <n v="0"/>
    <n v="0"/>
    <n v="0"/>
    <n v="1"/>
    <x v="1"/>
    <s v="Washington Sundar"/>
    <s v="CJ Jordan"/>
    <s v="NA"/>
    <s v="Royal Challengers Bangalore"/>
    <s v="Kings XI Punjab"/>
  </r>
  <r>
    <n v="1216531"/>
    <n v="1"/>
    <x v="48"/>
    <n v="10"/>
    <n v="4"/>
    <s v="V Kohli"/>
    <s v="S Dube"/>
    <s v="M Ashwin"/>
    <n v="1"/>
    <n v="0"/>
    <n v="1"/>
    <n v="0"/>
    <n v="0"/>
    <x v="0"/>
    <s v="NA"/>
    <s v="NA"/>
    <s v="NA"/>
    <s v="Royal Challengers Bangalore"/>
    <s v="Kings XI Punjab"/>
  </r>
  <r>
    <n v="1216531"/>
    <n v="1"/>
    <x v="48"/>
    <n v="10"/>
    <n v="5"/>
    <s v="S Dube"/>
    <s v="V Kohli"/>
    <s v="M Ashwin"/>
    <n v="0"/>
    <n v="0"/>
    <n v="0"/>
    <n v="0"/>
    <n v="0"/>
    <x v="0"/>
    <s v="NA"/>
    <s v="NA"/>
    <s v="NA"/>
    <s v="Royal Challengers Bangalore"/>
    <s v="Kings XI Punjab"/>
  </r>
  <r>
    <n v="1216531"/>
    <n v="1"/>
    <x v="48"/>
    <n v="10"/>
    <n v="6"/>
    <s v="S Dube"/>
    <s v="V Kohli"/>
    <s v="M Ashwin"/>
    <n v="1"/>
    <n v="0"/>
    <n v="1"/>
    <n v="0"/>
    <n v="0"/>
    <x v="0"/>
    <s v="NA"/>
    <s v="NA"/>
    <s v="NA"/>
    <s v="Royal Challengers Bangalore"/>
    <s v="Kings XI Punjab"/>
  </r>
  <r>
    <n v="1216531"/>
    <n v="1"/>
    <x v="48"/>
    <n v="11"/>
    <n v="1"/>
    <s v="S Dube"/>
    <s v="V Kohli"/>
    <s v="GJ Maxwell"/>
    <n v="1"/>
    <n v="0"/>
    <n v="1"/>
    <n v="0"/>
    <n v="0"/>
    <x v="0"/>
    <s v="NA"/>
    <s v="NA"/>
    <s v="NA"/>
    <s v="Royal Challengers Bangalore"/>
    <s v="Kings XI Punjab"/>
  </r>
  <r>
    <n v="1216531"/>
    <n v="1"/>
    <x v="48"/>
    <n v="11"/>
    <n v="2"/>
    <s v="V Kohli"/>
    <s v="S Dube"/>
    <s v="GJ Maxwell"/>
    <n v="1"/>
    <n v="0"/>
    <n v="1"/>
    <n v="0"/>
    <n v="0"/>
    <x v="0"/>
    <s v="NA"/>
    <s v="NA"/>
    <s v="NA"/>
    <s v="Royal Challengers Bangalore"/>
    <s v="Kings XI Punjab"/>
  </r>
  <r>
    <n v="1216531"/>
    <n v="1"/>
    <x v="48"/>
    <n v="11"/>
    <n v="3"/>
    <s v="S Dube"/>
    <s v="V Kohli"/>
    <s v="GJ Maxwell"/>
    <n v="0"/>
    <n v="0"/>
    <n v="0"/>
    <n v="0"/>
    <n v="0"/>
    <x v="0"/>
    <s v="NA"/>
    <s v="NA"/>
    <s v="NA"/>
    <s v="Royal Challengers Bangalore"/>
    <s v="Kings XI Punjab"/>
  </r>
  <r>
    <n v="1216531"/>
    <n v="1"/>
    <x v="48"/>
    <n v="11"/>
    <n v="4"/>
    <s v="S Dube"/>
    <s v="V Kohli"/>
    <s v="GJ Maxwell"/>
    <n v="2"/>
    <n v="0"/>
    <n v="2"/>
    <n v="0"/>
    <n v="0"/>
    <x v="0"/>
    <s v="NA"/>
    <s v="NA"/>
    <s v="NA"/>
    <s v="Royal Challengers Bangalore"/>
    <s v="Kings XI Punjab"/>
  </r>
  <r>
    <n v="1216531"/>
    <n v="1"/>
    <x v="48"/>
    <n v="11"/>
    <n v="5"/>
    <s v="S Dube"/>
    <s v="V Kohli"/>
    <s v="GJ Maxwell"/>
    <n v="1"/>
    <n v="0"/>
    <n v="1"/>
    <n v="0"/>
    <n v="0"/>
    <x v="0"/>
    <s v="NA"/>
    <s v="NA"/>
    <s v="NA"/>
    <s v="Royal Challengers Bangalore"/>
    <s v="Kings XI Punjab"/>
  </r>
  <r>
    <n v="1216531"/>
    <n v="1"/>
    <x v="48"/>
    <n v="11"/>
    <n v="6"/>
    <s v="V Kohli"/>
    <s v="S Dube"/>
    <s v="GJ Maxwell"/>
    <n v="1"/>
    <n v="0"/>
    <n v="1"/>
    <n v="0"/>
    <n v="0"/>
    <x v="0"/>
    <s v="NA"/>
    <s v="NA"/>
    <s v="NA"/>
    <s v="Royal Challengers Bangalore"/>
    <s v="Kings XI Punjab"/>
  </r>
  <r>
    <n v="1216531"/>
    <n v="1"/>
    <x v="48"/>
    <n v="12"/>
    <n v="1"/>
    <s v="V Kohli"/>
    <s v="S Dube"/>
    <s v="Ravi Bishnoi"/>
    <n v="1"/>
    <n v="0"/>
    <n v="1"/>
    <n v="0"/>
    <n v="0"/>
    <x v="0"/>
    <s v="NA"/>
    <s v="NA"/>
    <s v="NA"/>
    <s v="Royal Challengers Bangalore"/>
    <s v="Kings XI Punjab"/>
  </r>
  <r>
    <n v="1216531"/>
    <n v="1"/>
    <x v="48"/>
    <n v="12"/>
    <n v="2"/>
    <s v="S Dube"/>
    <s v="V Kohli"/>
    <s v="Ravi Bishnoi"/>
    <n v="0"/>
    <n v="0"/>
    <n v="0"/>
    <n v="0"/>
    <n v="0"/>
    <x v="0"/>
    <s v="NA"/>
    <s v="NA"/>
    <s v="NA"/>
    <s v="Royal Challengers Bangalore"/>
    <s v="Kings XI Punjab"/>
  </r>
  <r>
    <n v="1216531"/>
    <n v="1"/>
    <x v="48"/>
    <n v="12"/>
    <n v="3"/>
    <s v="S Dube"/>
    <s v="V Kohli"/>
    <s v="Ravi Bishnoi"/>
    <n v="1"/>
    <n v="0"/>
    <n v="1"/>
    <n v="0"/>
    <n v="0"/>
    <x v="0"/>
    <s v="NA"/>
    <s v="NA"/>
    <s v="NA"/>
    <s v="Royal Challengers Bangalore"/>
    <s v="Kings XI Punjab"/>
  </r>
  <r>
    <n v="1216531"/>
    <n v="1"/>
    <x v="48"/>
    <n v="12"/>
    <n v="4"/>
    <s v="V Kohli"/>
    <s v="S Dube"/>
    <s v="Ravi Bishnoi"/>
    <n v="0"/>
    <n v="0"/>
    <n v="0"/>
    <n v="0"/>
    <n v="0"/>
    <x v="0"/>
    <s v="NA"/>
    <s v="NA"/>
    <s v="NA"/>
    <s v="Royal Challengers Bangalore"/>
    <s v="Kings XI Punjab"/>
  </r>
  <r>
    <n v="1216531"/>
    <n v="1"/>
    <x v="48"/>
    <n v="12"/>
    <n v="5"/>
    <s v="V Kohli"/>
    <s v="S Dube"/>
    <s v="Ravi Bishnoi"/>
    <n v="1"/>
    <n v="0"/>
    <n v="1"/>
    <n v="0"/>
    <n v="0"/>
    <x v="0"/>
    <s v="NA"/>
    <s v="NA"/>
    <s v="NA"/>
    <s v="Royal Challengers Bangalore"/>
    <s v="Kings XI Punjab"/>
  </r>
  <r>
    <n v="1216531"/>
    <n v="1"/>
    <x v="48"/>
    <n v="12"/>
    <n v="6"/>
    <s v="S Dube"/>
    <s v="V Kohli"/>
    <s v="Ravi Bishnoi"/>
    <n v="0"/>
    <n v="0"/>
    <n v="0"/>
    <n v="0"/>
    <n v="0"/>
    <x v="0"/>
    <s v="NA"/>
    <s v="NA"/>
    <s v="NA"/>
    <s v="Royal Challengers Bangalore"/>
    <s v="Kings XI Punjab"/>
  </r>
  <r>
    <n v="1216531"/>
    <n v="1"/>
    <x v="48"/>
    <n v="13"/>
    <n v="1"/>
    <s v="V Kohli"/>
    <s v="S Dube"/>
    <s v="CJ Jordan"/>
    <n v="1"/>
    <n v="0"/>
    <n v="1"/>
    <n v="0"/>
    <n v="0"/>
    <x v="0"/>
    <s v="NA"/>
    <s v="NA"/>
    <s v="NA"/>
    <s v="Royal Challengers Bangalore"/>
    <s v="Kings XI Punjab"/>
  </r>
  <r>
    <n v="1216531"/>
    <n v="1"/>
    <x v="48"/>
    <n v="13"/>
    <n v="2"/>
    <s v="S Dube"/>
    <s v="V Kohli"/>
    <s v="CJ Jordan"/>
    <n v="0"/>
    <n v="1"/>
    <n v="1"/>
    <n v="0"/>
    <n v="0"/>
    <x v="0"/>
    <s v="NA"/>
    <s v="NA"/>
    <s v="wides"/>
    <s v="Royal Challengers Bangalore"/>
    <s v="Kings XI Punjab"/>
  </r>
  <r>
    <n v="1216531"/>
    <n v="1"/>
    <x v="48"/>
    <n v="13"/>
    <n v="3"/>
    <s v="S Dube"/>
    <s v="V Kohli"/>
    <s v="CJ Jordan"/>
    <n v="1"/>
    <n v="0"/>
    <n v="1"/>
    <n v="0"/>
    <n v="0"/>
    <x v="0"/>
    <s v="NA"/>
    <s v="NA"/>
    <s v="NA"/>
    <s v="Royal Challengers Bangalore"/>
    <s v="Kings XI Punjab"/>
  </r>
  <r>
    <n v="1216531"/>
    <n v="1"/>
    <x v="48"/>
    <n v="13"/>
    <n v="4"/>
    <s v="V Kohli"/>
    <s v="S Dube"/>
    <s v="CJ Jordan"/>
    <n v="1"/>
    <n v="0"/>
    <n v="1"/>
    <n v="0"/>
    <n v="0"/>
    <x v="0"/>
    <s v="NA"/>
    <s v="NA"/>
    <s v="NA"/>
    <s v="Royal Challengers Bangalore"/>
    <s v="Kings XI Punjab"/>
  </r>
  <r>
    <n v="1216531"/>
    <n v="1"/>
    <x v="48"/>
    <n v="13"/>
    <n v="5"/>
    <s v="S Dube"/>
    <s v="V Kohli"/>
    <s v="CJ Jordan"/>
    <n v="0"/>
    <n v="0"/>
    <n v="0"/>
    <n v="0"/>
    <n v="0"/>
    <x v="0"/>
    <s v="NA"/>
    <s v="NA"/>
    <s v="NA"/>
    <s v="Royal Challengers Bangalore"/>
    <s v="Kings XI Punjab"/>
  </r>
  <r>
    <n v="1216531"/>
    <n v="1"/>
    <x v="48"/>
    <n v="13"/>
    <n v="6"/>
    <s v="S Dube"/>
    <s v="V Kohli"/>
    <s v="CJ Jordan"/>
    <n v="1"/>
    <n v="0"/>
    <n v="1"/>
    <n v="0"/>
    <n v="0"/>
    <x v="0"/>
    <s v="NA"/>
    <s v="NA"/>
    <s v="NA"/>
    <s v="Royal Challengers Bangalore"/>
    <s v="Kings XI Punjab"/>
  </r>
  <r>
    <n v="1216531"/>
    <n v="1"/>
    <x v="48"/>
    <n v="13"/>
    <n v="7"/>
    <s v="V Kohli"/>
    <s v="S Dube"/>
    <s v="CJ Jordan"/>
    <n v="1"/>
    <n v="0"/>
    <n v="1"/>
    <n v="0"/>
    <n v="0"/>
    <x v="0"/>
    <s v="NA"/>
    <s v="NA"/>
    <s v="NA"/>
    <s v="Royal Challengers Bangalore"/>
    <s v="Kings XI Punjab"/>
  </r>
  <r>
    <n v="1216531"/>
    <n v="1"/>
    <x v="48"/>
    <n v="14"/>
    <n v="1"/>
    <s v="V Kohli"/>
    <s v="S Dube"/>
    <s v="Ravi Bishnoi"/>
    <n v="1"/>
    <n v="0"/>
    <n v="1"/>
    <n v="0"/>
    <n v="0"/>
    <x v="0"/>
    <s v="NA"/>
    <s v="NA"/>
    <s v="NA"/>
    <s v="Royal Challengers Bangalore"/>
    <s v="Kings XI Punjab"/>
  </r>
  <r>
    <n v="1216531"/>
    <n v="1"/>
    <x v="48"/>
    <n v="14"/>
    <n v="2"/>
    <s v="S Dube"/>
    <s v="V Kohli"/>
    <s v="Ravi Bishnoi"/>
    <n v="6"/>
    <n v="0"/>
    <n v="6"/>
    <n v="0"/>
    <n v="0"/>
    <x v="0"/>
    <s v="NA"/>
    <s v="NA"/>
    <s v="NA"/>
    <s v="Royal Challengers Bangalore"/>
    <s v="Kings XI Punjab"/>
  </r>
  <r>
    <n v="1216531"/>
    <n v="1"/>
    <x v="48"/>
    <n v="14"/>
    <n v="3"/>
    <s v="S Dube"/>
    <s v="V Kohli"/>
    <s v="Ravi Bishnoi"/>
    <n v="6"/>
    <n v="0"/>
    <n v="6"/>
    <n v="0"/>
    <n v="0"/>
    <x v="0"/>
    <s v="NA"/>
    <s v="NA"/>
    <s v="NA"/>
    <s v="Royal Challengers Bangalore"/>
    <s v="Kings XI Punjab"/>
  </r>
  <r>
    <n v="1216531"/>
    <n v="1"/>
    <x v="48"/>
    <n v="14"/>
    <n v="4"/>
    <s v="S Dube"/>
    <s v="V Kohli"/>
    <s v="Ravi Bishnoi"/>
    <n v="0"/>
    <n v="2"/>
    <n v="2"/>
    <n v="0"/>
    <n v="0"/>
    <x v="0"/>
    <s v="NA"/>
    <s v="NA"/>
    <s v="wides"/>
    <s v="Royal Challengers Bangalore"/>
    <s v="Kings XI Punjab"/>
  </r>
  <r>
    <n v="1216531"/>
    <n v="1"/>
    <x v="48"/>
    <n v="14"/>
    <n v="5"/>
    <s v="V Kohli"/>
    <s v="S Dube"/>
    <s v="Ravi Bishnoi"/>
    <n v="1"/>
    <n v="0"/>
    <n v="1"/>
    <n v="0"/>
    <n v="0"/>
    <x v="0"/>
    <s v="NA"/>
    <s v="NA"/>
    <s v="NA"/>
    <s v="Royal Challengers Bangalore"/>
    <s v="Kings XI Punjab"/>
  </r>
  <r>
    <n v="1216531"/>
    <n v="1"/>
    <x v="48"/>
    <n v="14"/>
    <n v="6"/>
    <s v="S Dube"/>
    <s v="V Kohli"/>
    <s v="Ravi Bishnoi"/>
    <n v="1"/>
    <n v="0"/>
    <n v="1"/>
    <n v="0"/>
    <n v="0"/>
    <x v="0"/>
    <s v="NA"/>
    <s v="NA"/>
    <s v="NA"/>
    <s v="Royal Challengers Bangalore"/>
    <s v="Kings XI Punjab"/>
  </r>
  <r>
    <n v="1216531"/>
    <n v="1"/>
    <x v="48"/>
    <n v="14"/>
    <n v="7"/>
    <s v="V Kohli"/>
    <s v="S Dube"/>
    <s v="Ravi Bishnoi"/>
    <n v="2"/>
    <n v="0"/>
    <n v="2"/>
    <n v="0"/>
    <n v="0"/>
    <x v="0"/>
    <s v="NA"/>
    <s v="NA"/>
    <s v="NA"/>
    <s v="Royal Challengers Bangalore"/>
    <s v="Kings XI Punjab"/>
  </r>
  <r>
    <n v="1216531"/>
    <n v="1"/>
    <x v="48"/>
    <n v="15"/>
    <n v="1"/>
    <s v="S Dube"/>
    <s v="V Kohli"/>
    <s v="CJ Jordan"/>
    <n v="0"/>
    <n v="0"/>
    <n v="0"/>
    <n v="0"/>
    <n v="0"/>
    <x v="0"/>
    <s v="NA"/>
    <s v="NA"/>
    <s v="NA"/>
    <s v="Royal Challengers Bangalore"/>
    <s v="Kings XI Punjab"/>
  </r>
  <r>
    <n v="1216531"/>
    <n v="1"/>
    <x v="48"/>
    <n v="15"/>
    <n v="4"/>
    <s v="S Dube"/>
    <s v="V Kohli"/>
    <s v="CJ Jordan"/>
    <n v="1"/>
    <n v="0"/>
    <n v="1"/>
    <n v="0"/>
    <n v="0"/>
    <x v="0"/>
    <s v="NA"/>
    <s v="NA"/>
    <s v="NA"/>
    <s v="Royal Challengers Bangalore"/>
    <s v="Kings XI Punjab"/>
  </r>
  <r>
    <n v="1216531"/>
    <n v="1"/>
    <x v="48"/>
    <n v="15"/>
    <n v="5"/>
    <s v="V Kohli"/>
    <s v="S Dube"/>
    <s v="CJ Jordan"/>
    <n v="0"/>
    <n v="1"/>
    <n v="1"/>
    <n v="0"/>
    <n v="0"/>
    <x v="0"/>
    <s v="NA"/>
    <s v="NA"/>
    <s v="wides"/>
    <s v="Royal Challengers Bangalore"/>
    <s v="Kings XI Punjab"/>
  </r>
  <r>
    <n v="1216531"/>
    <n v="1"/>
    <x v="48"/>
    <n v="15"/>
    <n v="2"/>
    <s v="S Dube"/>
    <s v="V Kohli"/>
    <s v="CJ Jordan"/>
    <n v="1"/>
    <n v="0"/>
    <n v="1"/>
    <n v="0"/>
    <n v="0"/>
    <x v="0"/>
    <s v="NA"/>
    <s v="NA"/>
    <s v="NA"/>
    <s v="Royal Challengers Bangalore"/>
    <s v="Kings XI Punjab"/>
  </r>
  <r>
    <n v="1216531"/>
    <n v="1"/>
    <x v="48"/>
    <n v="15"/>
    <n v="3"/>
    <s v="V Kohli"/>
    <s v="S Dube"/>
    <s v="CJ Jordan"/>
    <n v="1"/>
    <n v="0"/>
    <n v="1"/>
    <n v="0"/>
    <n v="0"/>
    <x v="0"/>
    <s v="NA"/>
    <s v="NA"/>
    <s v="NA"/>
    <s v="Royal Challengers Bangalore"/>
    <s v="Kings XI Punjab"/>
  </r>
  <r>
    <n v="1216531"/>
    <n v="1"/>
    <x v="48"/>
    <n v="15"/>
    <n v="6"/>
    <s v="V Kohli"/>
    <s v="S Dube"/>
    <s v="CJ Jordan"/>
    <n v="0"/>
    <n v="1"/>
    <n v="1"/>
    <n v="0"/>
    <n v="0"/>
    <x v="0"/>
    <s v="NA"/>
    <s v="NA"/>
    <s v="legbyes"/>
    <s v="Royal Challengers Bangalore"/>
    <s v="Kings XI Punjab"/>
  </r>
  <r>
    <n v="1216531"/>
    <n v="1"/>
    <x v="48"/>
    <n v="15"/>
    <n v="7"/>
    <s v="S Dube"/>
    <s v="V Kohli"/>
    <s v="CJ Jordan"/>
    <n v="0"/>
    <n v="0"/>
    <n v="0"/>
    <n v="0"/>
    <n v="1"/>
    <x v="1"/>
    <s v="S Dube"/>
    <s v="KL Rahul"/>
    <s v="NA"/>
    <s v="Royal Challengers Bangalore"/>
    <s v="Kings XI Punjab"/>
  </r>
  <r>
    <n v="1216531"/>
    <n v="1"/>
    <x v="48"/>
    <n v="16"/>
    <n v="2"/>
    <s v="V Kohli"/>
    <s v="AB de Villiers"/>
    <s v="M Ashwin"/>
    <n v="1"/>
    <n v="0"/>
    <n v="1"/>
    <n v="0"/>
    <n v="0"/>
    <x v="0"/>
    <s v="NA"/>
    <s v="NA"/>
    <s v="NA"/>
    <s v="Royal Challengers Bangalore"/>
    <s v="Kings XI Punjab"/>
  </r>
  <r>
    <n v="1216531"/>
    <n v="1"/>
    <x v="48"/>
    <n v="16"/>
    <n v="3"/>
    <s v="AB de Villiers"/>
    <s v="V Kohli"/>
    <s v="M Ashwin"/>
    <n v="0"/>
    <n v="0"/>
    <n v="0"/>
    <n v="0"/>
    <n v="0"/>
    <x v="0"/>
    <s v="NA"/>
    <s v="NA"/>
    <s v="NA"/>
    <s v="Royal Challengers Bangalore"/>
    <s v="Kings XI Punjab"/>
  </r>
  <r>
    <n v="1216531"/>
    <n v="1"/>
    <x v="48"/>
    <n v="16"/>
    <n v="4"/>
    <s v="AB de Villiers"/>
    <s v="V Kohli"/>
    <s v="M Ashwin"/>
    <n v="1"/>
    <n v="0"/>
    <n v="1"/>
    <n v="0"/>
    <n v="0"/>
    <x v="0"/>
    <s v="NA"/>
    <s v="NA"/>
    <s v="NA"/>
    <s v="Royal Challengers Bangalore"/>
    <s v="Kings XI Punjab"/>
  </r>
  <r>
    <n v="1216531"/>
    <n v="1"/>
    <x v="48"/>
    <n v="16"/>
    <n v="5"/>
    <s v="V Kohli"/>
    <s v="AB de Villiers"/>
    <s v="M Ashwin"/>
    <n v="2"/>
    <n v="0"/>
    <n v="2"/>
    <n v="0"/>
    <n v="0"/>
    <x v="0"/>
    <s v="NA"/>
    <s v="NA"/>
    <s v="NA"/>
    <s v="Royal Challengers Bangalore"/>
    <s v="Kings XI Punjab"/>
  </r>
  <r>
    <n v="1216531"/>
    <n v="1"/>
    <x v="48"/>
    <n v="16"/>
    <n v="6"/>
    <s v="V Kohli"/>
    <s v="AB de Villiers"/>
    <s v="M Ashwin"/>
    <n v="1"/>
    <n v="0"/>
    <n v="1"/>
    <n v="0"/>
    <n v="0"/>
    <x v="0"/>
    <s v="NA"/>
    <s v="NA"/>
    <s v="NA"/>
    <s v="Royal Challengers Bangalore"/>
    <s v="Kings XI Punjab"/>
  </r>
  <r>
    <n v="1216531"/>
    <n v="1"/>
    <x v="48"/>
    <n v="16"/>
    <n v="1"/>
    <s v="AB de Villiers"/>
    <s v="V Kohli"/>
    <s v="M Ashwin"/>
    <n v="1"/>
    <n v="0"/>
    <n v="1"/>
    <n v="0"/>
    <n v="0"/>
    <x v="0"/>
    <s v="NA"/>
    <s v="NA"/>
    <s v="NA"/>
    <s v="Royal Challengers Bangalore"/>
    <s v="Kings XI Punjab"/>
  </r>
  <r>
    <n v="1216531"/>
    <n v="1"/>
    <x v="48"/>
    <n v="17"/>
    <n v="1"/>
    <s v="V Kohli"/>
    <s v="AB de Villiers"/>
    <s v="Mohammed Shami"/>
    <n v="1"/>
    <n v="0"/>
    <n v="1"/>
    <n v="0"/>
    <n v="0"/>
    <x v="0"/>
    <s v="NA"/>
    <s v="NA"/>
    <s v="NA"/>
    <s v="Royal Challengers Bangalore"/>
    <s v="Kings XI Punjab"/>
  </r>
  <r>
    <n v="1216531"/>
    <n v="1"/>
    <x v="48"/>
    <n v="17"/>
    <n v="2"/>
    <s v="AB de Villiers"/>
    <s v="V Kohli"/>
    <s v="Mohammed Shami"/>
    <n v="0"/>
    <n v="0"/>
    <n v="0"/>
    <n v="0"/>
    <n v="0"/>
    <x v="0"/>
    <s v="NA"/>
    <s v="NA"/>
    <s v="NA"/>
    <s v="Royal Challengers Bangalore"/>
    <s v="Kings XI Punjab"/>
  </r>
  <r>
    <n v="1216531"/>
    <n v="1"/>
    <x v="48"/>
    <n v="17"/>
    <n v="3"/>
    <s v="AB de Villiers"/>
    <s v="V Kohli"/>
    <s v="Mohammed Shami"/>
    <n v="0"/>
    <n v="0"/>
    <n v="0"/>
    <n v="0"/>
    <n v="1"/>
    <x v="1"/>
    <s v="AB de Villiers"/>
    <s v="DJ Hooda"/>
    <s v="NA"/>
    <s v="Royal Challengers Bangalore"/>
    <s v="Kings XI Punjab"/>
  </r>
  <r>
    <n v="1216531"/>
    <n v="1"/>
    <x v="48"/>
    <n v="17"/>
    <n v="4"/>
    <s v="V Kohli"/>
    <s v="CH Morris"/>
    <s v="Mohammed Shami"/>
    <n v="2"/>
    <n v="0"/>
    <n v="2"/>
    <n v="0"/>
    <n v="0"/>
    <x v="0"/>
    <s v="NA"/>
    <s v="NA"/>
    <s v="NA"/>
    <s v="Royal Challengers Bangalore"/>
    <s v="Kings XI Punjab"/>
  </r>
  <r>
    <n v="1216531"/>
    <n v="1"/>
    <x v="48"/>
    <n v="17"/>
    <n v="5"/>
    <s v="V Kohli"/>
    <s v="CH Morris"/>
    <s v="Mohammed Shami"/>
    <n v="0"/>
    <n v="0"/>
    <n v="0"/>
    <n v="0"/>
    <n v="1"/>
    <x v="1"/>
    <s v="V Kohli"/>
    <s v="KL Rahul"/>
    <s v="NA"/>
    <s v="Royal Challengers Bangalore"/>
    <s v="Kings XI Punjab"/>
  </r>
  <r>
    <n v="1216531"/>
    <n v="1"/>
    <x v="48"/>
    <n v="17"/>
    <n v="6"/>
    <s v="I Udana"/>
    <s v="CH Morris"/>
    <s v="Mohammed Shami"/>
    <n v="1"/>
    <n v="0"/>
    <n v="1"/>
    <n v="0"/>
    <n v="0"/>
    <x v="0"/>
    <s v="NA"/>
    <s v="NA"/>
    <s v="NA"/>
    <s v="Royal Challengers Bangalore"/>
    <s v="Kings XI Punjab"/>
  </r>
  <r>
    <n v="1216531"/>
    <n v="1"/>
    <x v="48"/>
    <n v="18"/>
    <n v="1"/>
    <s v="I Udana"/>
    <s v="CH Morris"/>
    <s v="CJ Jordan"/>
    <n v="1"/>
    <n v="0"/>
    <n v="1"/>
    <n v="0"/>
    <n v="0"/>
    <x v="0"/>
    <s v="NA"/>
    <s v="NA"/>
    <s v="NA"/>
    <s v="Royal Challengers Bangalore"/>
    <s v="Kings XI Punjab"/>
  </r>
  <r>
    <n v="1216531"/>
    <n v="1"/>
    <x v="48"/>
    <n v="18"/>
    <n v="2"/>
    <s v="CH Morris"/>
    <s v="I Udana"/>
    <s v="CJ Jordan"/>
    <n v="1"/>
    <n v="0"/>
    <n v="1"/>
    <n v="0"/>
    <n v="0"/>
    <x v="0"/>
    <s v="NA"/>
    <s v="NA"/>
    <s v="NA"/>
    <s v="Royal Challengers Bangalore"/>
    <s v="Kings XI Punjab"/>
  </r>
  <r>
    <n v="1216531"/>
    <n v="1"/>
    <x v="48"/>
    <n v="18"/>
    <n v="3"/>
    <s v="I Udana"/>
    <s v="CH Morris"/>
    <s v="CJ Jordan"/>
    <n v="1"/>
    <n v="0"/>
    <n v="1"/>
    <n v="0"/>
    <n v="0"/>
    <x v="0"/>
    <s v="NA"/>
    <s v="NA"/>
    <s v="NA"/>
    <s v="Royal Challengers Bangalore"/>
    <s v="Kings XI Punjab"/>
  </r>
  <r>
    <n v="1216531"/>
    <n v="1"/>
    <x v="48"/>
    <n v="18"/>
    <n v="4"/>
    <s v="CH Morris"/>
    <s v="I Udana"/>
    <s v="CJ Jordan"/>
    <n v="6"/>
    <n v="0"/>
    <n v="6"/>
    <n v="0"/>
    <n v="0"/>
    <x v="0"/>
    <s v="NA"/>
    <s v="NA"/>
    <s v="NA"/>
    <s v="Royal Challengers Bangalore"/>
    <s v="Kings XI Punjab"/>
  </r>
  <r>
    <n v="1216531"/>
    <n v="1"/>
    <x v="48"/>
    <n v="18"/>
    <n v="5"/>
    <s v="CH Morris"/>
    <s v="I Udana"/>
    <s v="CJ Jordan"/>
    <n v="0"/>
    <n v="0"/>
    <n v="0"/>
    <n v="0"/>
    <n v="0"/>
    <x v="0"/>
    <s v="NA"/>
    <s v="NA"/>
    <s v="NA"/>
    <s v="Royal Challengers Bangalore"/>
    <s v="Kings XI Punjab"/>
  </r>
  <r>
    <n v="1216531"/>
    <n v="1"/>
    <x v="48"/>
    <n v="18"/>
    <n v="6"/>
    <s v="CH Morris"/>
    <s v="I Udana"/>
    <s v="CJ Jordan"/>
    <n v="1"/>
    <n v="0"/>
    <n v="1"/>
    <n v="0"/>
    <n v="0"/>
    <x v="0"/>
    <s v="NA"/>
    <s v="NA"/>
    <s v="NA"/>
    <s v="Royal Challengers Bangalore"/>
    <s v="Kings XI Punjab"/>
  </r>
  <r>
    <n v="1216531"/>
    <n v="1"/>
    <x v="48"/>
    <n v="19"/>
    <n v="1"/>
    <s v="CH Morris"/>
    <s v="I Udana"/>
    <s v="Mohammed Shami"/>
    <n v="4"/>
    <n v="0"/>
    <n v="4"/>
    <n v="0"/>
    <n v="0"/>
    <x v="0"/>
    <s v="NA"/>
    <s v="NA"/>
    <s v="NA"/>
    <s v="Royal Challengers Bangalore"/>
    <s v="Kings XI Punjab"/>
  </r>
  <r>
    <n v="1216531"/>
    <n v="1"/>
    <x v="48"/>
    <n v="19"/>
    <n v="2"/>
    <s v="CH Morris"/>
    <s v="I Udana"/>
    <s v="Mohammed Shami"/>
    <n v="1"/>
    <n v="0"/>
    <n v="1"/>
    <n v="0"/>
    <n v="0"/>
    <x v="0"/>
    <s v="NA"/>
    <s v="NA"/>
    <s v="NA"/>
    <s v="Royal Challengers Bangalore"/>
    <s v="Kings XI Punjab"/>
  </r>
  <r>
    <n v="1216531"/>
    <n v="1"/>
    <x v="48"/>
    <n v="19"/>
    <n v="3"/>
    <s v="I Udana"/>
    <s v="CH Morris"/>
    <s v="Mohammed Shami"/>
    <n v="6"/>
    <n v="0"/>
    <n v="6"/>
    <n v="0"/>
    <n v="0"/>
    <x v="0"/>
    <s v="NA"/>
    <s v="NA"/>
    <s v="NA"/>
    <s v="Royal Challengers Bangalore"/>
    <s v="Kings XI Punjab"/>
  </r>
  <r>
    <n v="1216531"/>
    <n v="1"/>
    <x v="48"/>
    <n v="19"/>
    <n v="4"/>
    <s v="I Udana"/>
    <s v="CH Morris"/>
    <s v="Mohammed Shami"/>
    <n v="1"/>
    <n v="0"/>
    <n v="1"/>
    <n v="0"/>
    <n v="0"/>
    <x v="0"/>
    <s v="NA"/>
    <s v="NA"/>
    <s v="NA"/>
    <s v="Royal Challengers Bangalore"/>
    <s v="Kings XI Punjab"/>
  </r>
  <r>
    <n v="1216531"/>
    <n v="1"/>
    <x v="48"/>
    <n v="19"/>
    <n v="5"/>
    <s v="CH Morris"/>
    <s v="I Udana"/>
    <s v="Mohammed Shami"/>
    <n v="6"/>
    <n v="0"/>
    <n v="6"/>
    <n v="0"/>
    <n v="0"/>
    <x v="0"/>
    <s v="NA"/>
    <s v="NA"/>
    <s v="NA"/>
    <s v="Royal Challengers Bangalore"/>
    <s v="Kings XI Punjab"/>
  </r>
  <r>
    <n v="1216531"/>
    <n v="1"/>
    <x v="48"/>
    <n v="19"/>
    <n v="6"/>
    <s v="CH Morris"/>
    <s v="I Udana"/>
    <s v="Mohammed Shami"/>
    <n v="6"/>
    <n v="0"/>
    <n v="6"/>
    <n v="0"/>
    <n v="0"/>
    <x v="0"/>
    <s v="NA"/>
    <s v="NA"/>
    <s v="NA"/>
    <s v="Royal Challengers Bangalore"/>
    <s v="Kings XI Punjab"/>
  </r>
  <r>
    <n v="1216531"/>
    <n v="2"/>
    <x v="49"/>
    <n v="0"/>
    <n v="5"/>
    <s v="MA Agarwal"/>
    <s v="KL Rahul"/>
    <s v="CH Morris"/>
    <n v="0"/>
    <n v="0"/>
    <n v="0"/>
    <n v="0"/>
    <n v="0"/>
    <x v="0"/>
    <s v="NA"/>
    <s v="NA"/>
    <s v="NA"/>
    <s v="Kings XI Punjab"/>
    <s v="Royal Challengers Bangalore"/>
  </r>
  <r>
    <n v="1216531"/>
    <n v="2"/>
    <x v="49"/>
    <n v="0"/>
    <n v="6"/>
    <s v="MA Agarwal"/>
    <s v="KL Rahul"/>
    <s v="CH Morris"/>
    <n v="0"/>
    <n v="0"/>
    <n v="0"/>
    <n v="0"/>
    <n v="0"/>
    <x v="0"/>
    <s v="NA"/>
    <s v="NA"/>
    <s v="NA"/>
    <s v="Kings XI Punjab"/>
    <s v="Royal Challengers Bangalore"/>
  </r>
  <r>
    <n v="1216531"/>
    <n v="2"/>
    <x v="49"/>
    <n v="0"/>
    <n v="1"/>
    <s v="KL Rahul"/>
    <s v="MA Agarwal"/>
    <s v="CH Morris"/>
    <n v="0"/>
    <n v="0"/>
    <n v="0"/>
    <n v="0"/>
    <n v="0"/>
    <x v="0"/>
    <s v="NA"/>
    <s v="NA"/>
    <s v="NA"/>
    <s v="Kings XI Punjab"/>
    <s v="Royal Challengers Bangalore"/>
  </r>
  <r>
    <n v="1216531"/>
    <n v="2"/>
    <x v="49"/>
    <n v="0"/>
    <n v="2"/>
    <s v="KL Rahul"/>
    <s v="MA Agarwal"/>
    <s v="CH Morris"/>
    <n v="0"/>
    <n v="0"/>
    <n v="0"/>
    <n v="0"/>
    <n v="0"/>
    <x v="0"/>
    <s v="NA"/>
    <s v="NA"/>
    <s v="NA"/>
    <s v="Kings XI Punjab"/>
    <s v="Royal Challengers Bangalore"/>
  </r>
  <r>
    <n v="1216531"/>
    <n v="2"/>
    <x v="49"/>
    <n v="0"/>
    <n v="3"/>
    <s v="KL Rahul"/>
    <s v="MA Agarwal"/>
    <s v="CH Morris"/>
    <n v="1"/>
    <n v="0"/>
    <n v="1"/>
    <n v="0"/>
    <n v="0"/>
    <x v="0"/>
    <s v="NA"/>
    <s v="NA"/>
    <s v="NA"/>
    <s v="Kings XI Punjab"/>
    <s v="Royal Challengers Bangalore"/>
  </r>
  <r>
    <n v="1216531"/>
    <n v="2"/>
    <x v="49"/>
    <n v="0"/>
    <n v="4"/>
    <s v="MA Agarwal"/>
    <s v="KL Rahul"/>
    <s v="CH Morris"/>
    <n v="0"/>
    <n v="0"/>
    <n v="0"/>
    <n v="0"/>
    <n v="0"/>
    <x v="0"/>
    <s v="NA"/>
    <s v="NA"/>
    <s v="NA"/>
    <s v="Kings XI Punjab"/>
    <s v="Royal Challengers Bangalore"/>
  </r>
  <r>
    <n v="1216531"/>
    <n v="2"/>
    <x v="49"/>
    <n v="1"/>
    <n v="1"/>
    <s v="KL Rahul"/>
    <s v="MA Agarwal"/>
    <s v="NA Saini"/>
    <n v="0"/>
    <n v="0"/>
    <n v="0"/>
    <n v="0"/>
    <n v="0"/>
    <x v="0"/>
    <s v="NA"/>
    <s v="NA"/>
    <s v="NA"/>
    <s v="Kings XI Punjab"/>
    <s v="Royal Challengers Bangalore"/>
  </r>
  <r>
    <n v="1216531"/>
    <n v="2"/>
    <x v="49"/>
    <n v="1"/>
    <n v="2"/>
    <s v="KL Rahul"/>
    <s v="MA Agarwal"/>
    <s v="NA Saini"/>
    <n v="4"/>
    <n v="0"/>
    <n v="4"/>
    <n v="0"/>
    <n v="0"/>
    <x v="0"/>
    <s v="NA"/>
    <s v="NA"/>
    <s v="NA"/>
    <s v="Kings XI Punjab"/>
    <s v="Royal Challengers Bangalore"/>
  </r>
  <r>
    <n v="1216531"/>
    <n v="2"/>
    <x v="49"/>
    <n v="1"/>
    <n v="3"/>
    <s v="KL Rahul"/>
    <s v="MA Agarwal"/>
    <s v="NA Saini"/>
    <n v="0"/>
    <n v="0"/>
    <n v="0"/>
    <n v="0"/>
    <n v="0"/>
    <x v="0"/>
    <s v="NA"/>
    <s v="NA"/>
    <s v="NA"/>
    <s v="Kings XI Punjab"/>
    <s v="Royal Challengers Bangalore"/>
  </r>
  <r>
    <n v="1216531"/>
    <n v="2"/>
    <x v="49"/>
    <n v="1"/>
    <n v="4"/>
    <s v="KL Rahul"/>
    <s v="MA Agarwal"/>
    <s v="NA Saini"/>
    <n v="0"/>
    <n v="0"/>
    <n v="0"/>
    <n v="0"/>
    <n v="0"/>
    <x v="0"/>
    <s v="NA"/>
    <s v="NA"/>
    <s v="NA"/>
    <s v="Kings XI Punjab"/>
    <s v="Royal Challengers Bangalore"/>
  </r>
  <r>
    <n v="1216531"/>
    <n v="2"/>
    <x v="49"/>
    <n v="1"/>
    <n v="5"/>
    <s v="KL Rahul"/>
    <s v="MA Agarwal"/>
    <s v="NA Saini"/>
    <n v="0"/>
    <n v="0"/>
    <n v="0"/>
    <n v="0"/>
    <n v="0"/>
    <x v="0"/>
    <s v="NA"/>
    <s v="NA"/>
    <s v="NA"/>
    <s v="Kings XI Punjab"/>
    <s v="Royal Challengers Bangalore"/>
  </r>
  <r>
    <n v="1216531"/>
    <n v="2"/>
    <x v="49"/>
    <n v="1"/>
    <n v="6"/>
    <s v="KL Rahul"/>
    <s v="MA Agarwal"/>
    <s v="NA Saini"/>
    <n v="0"/>
    <n v="0"/>
    <n v="0"/>
    <n v="0"/>
    <n v="0"/>
    <x v="0"/>
    <s v="NA"/>
    <s v="NA"/>
    <s v="NA"/>
    <s v="Kings XI Punjab"/>
    <s v="Royal Challengers Bangalore"/>
  </r>
  <r>
    <n v="1216531"/>
    <n v="2"/>
    <x v="49"/>
    <n v="2"/>
    <n v="1"/>
    <s v="MA Agarwal"/>
    <s v="KL Rahul"/>
    <s v="CH Morris"/>
    <n v="0"/>
    <n v="1"/>
    <n v="1"/>
    <n v="0"/>
    <n v="0"/>
    <x v="0"/>
    <s v="NA"/>
    <s v="NA"/>
    <s v="wides"/>
    <s v="Kings XI Punjab"/>
    <s v="Royal Challengers Bangalore"/>
  </r>
  <r>
    <n v="1216531"/>
    <n v="2"/>
    <x v="49"/>
    <n v="2"/>
    <n v="2"/>
    <s v="MA Agarwal"/>
    <s v="KL Rahul"/>
    <s v="CH Morris"/>
    <n v="2"/>
    <n v="0"/>
    <n v="2"/>
    <n v="0"/>
    <n v="0"/>
    <x v="0"/>
    <s v="NA"/>
    <s v="NA"/>
    <s v="NA"/>
    <s v="Kings XI Punjab"/>
    <s v="Royal Challengers Bangalore"/>
  </r>
  <r>
    <n v="1216531"/>
    <n v="2"/>
    <x v="49"/>
    <n v="2"/>
    <n v="3"/>
    <s v="MA Agarwal"/>
    <s v="KL Rahul"/>
    <s v="CH Morris"/>
    <n v="1"/>
    <n v="0"/>
    <n v="1"/>
    <n v="0"/>
    <n v="0"/>
    <x v="0"/>
    <s v="NA"/>
    <s v="NA"/>
    <s v="NA"/>
    <s v="Kings XI Punjab"/>
    <s v="Royal Challengers Bangalore"/>
  </r>
  <r>
    <n v="1216531"/>
    <n v="2"/>
    <x v="49"/>
    <n v="2"/>
    <n v="4"/>
    <s v="KL Rahul"/>
    <s v="MA Agarwal"/>
    <s v="CH Morris"/>
    <n v="2"/>
    <n v="0"/>
    <n v="2"/>
    <n v="0"/>
    <n v="0"/>
    <x v="0"/>
    <s v="NA"/>
    <s v="NA"/>
    <s v="NA"/>
    <s v="Kings XI Punjab"/>
    <s v="Royal Challengers Bangalore"/>
  </r>
  <r>
    <n v="1216531"/>
    <n v="2"/>
    <x v="49"/>
    <n v="2"/>
    <n v="5"/>
    <s v="KL Rahul"/>
    <s v="MA Agarwal"/>
    <s v="CH Morris"/>
    <n v="0"/>
    <n v="0"/>
    <n v="0"/>
    <n v="0"/>
    <n v="0"/>
    <x v="0"/>
    <s v="NA"/>
    <s v="NA"/>
    <s v="NA"/>
    <s v="Kings XI Punjab"/>
    <s v="Royal Challengers Bangalore"/>
  </r>
  <r>
    <n v="1216531"/>
    <n v="2"/>
    <x v="49"/>
    <n v="2"/>
    <n v="6"/>
    <s v="KL Rahul"/>
    <s v="MA Agarwal"/>
    <s v="CH Morris"/>
    <n v="6"/>
    <n v="0"/>
    <n v="6"/>
    <n v="0"/>
    <n v="0"/>
    <x v="0"/>
    <s v="NA"/>
    <s v="NA"/>
    <s v="NA"/>
    <s v="Kings XI Punjab"/>
    <s v="Royal Challengers Bangalore"/>
  </r>
  <r>
    <n v="1216531"/>
    <n v="2"/>
    <x v="49"/>
    <n v="2"/>
    <n v="7"/>
    <s v="KL Rahul"/>
    <s v="MA Agarwal"/>
    <s v="CH Morris"/>
    <n v="1"/>
    <n v="0"/>
    <n v="1"/>
    <n v="0"/>
    <n v="0"/>
    <x v="0"/>
    <s v="NA"/>
    <s v="NA"/>
    <s v="NA"/>
    <s v="Kings XI Punjab"/>
    <s v="Royal Challengers Bangalore"/>
  </r>
  <r>
    <n v="1216531"/>
    <n v="2"/>
    <x v="49"/>
    <n v="3"/>
    <n v="1"/>
    <s v="KL Rahul"/>
    <s v="MA Agarwal"/>
    <s v="YS Chahal"/>
    <n v="0"/>
    <n v="0"/>
    <n v="0"/>
    <n v="0"/>
    <n v="0"/>
    <x v="0"/>
    <s v="NA"/>
    <s v="NA"/>
    <s v="NA"/>
    <s v="Kings XI Punjab"/>
    <s v="Royal Challengers Bangalore"/>
  </r>
  <r>
    <n v="1216531"/>
    <n v="2"/>
    <x v="49"/>
    <n v="3"/>
    <n v="2"/>
    <s v="KL Rahul"/>
    <s v="MA Agarwal"/>
    <s v="YS Chahal"/>
    <n v="1"/>
    <n v="0"/>
    <n v="1"/>
    <n v="0"/>
    <n v="0"/>
    <x v="0"/>
    <s v="NA"/>
    <s v="NA"/>
    <s v="NA"/>
    <s v="Kings XI Punjab"/>
    <s v="Royal Challengers Bangalore"/>
  </r>
  <r>
    <n v="1216531"/>
    <n v="2"/>
    <x v="49"/>
    <n v="3"/>
    <n v="3"/>
    <s v="MA Agarwal"/>
    <s v="KL Rahul"/>
    <s v="YS Chahal"/>
    <n v="6"/>
    <n v="0"/>
    <n v="6"/>
    <n v="0"/>
    <n v="0"/>
    <x v="0"/>
    <s v="NA"/>
    <s v="NA"/>
    <s v="NA"/>
    <s v="Kings XI Punjab"/>
    <s v="Royal Challengers Bangalore"/>
  </r>
  <r>
    <n v="1216531"/>
    <n v="2"/>
    <x v="49"/>
    <n v="3"/>
    <n v="4"/>
    <s v="MA Agarwal"/>
    <s v="KL Rahul"/>
    <s v="YS Chahal"/>
    <n v="0"/>
    <n v="0"/>
    <n v="0"/>
    <n v="0"/>
    <n v="0"/>
    <x v="0"/>
    <s v="NA"/>
    <s v="NA"/>
    <s v="NA"/>
    <s v="Kings XI Punjab"/>
    <s v="Royal Challengers Bangalore"/>
  </r>
  <r>
    <n v="1216531"/>
    <n v="2"/>
    <x v="49"/>
    <n v="3"/>
    <n v="5"/>
    <s v="MA Agarwal"/>
    <s v="KL Rahul"/>
    <s v="YS Chahal"/>
    <n v="4"/>
    <n v="0"/>
    <n v="4"/>
    <n v="0"/>
    <n v="0"/>
    <x v="0"/>
    <s v="NA"/>
    <s v="NA"/>
    <s v="NA"/>
    <s v="Kings XI Punjab"/>
    <s v="Royal Challengers Bangalore"/>
  </r>
  <r>
    <n v="1216531"/>
    <n v="2"/>
    <x v="49"/>
    <n v="3"/>
    <n v="6"/>
    <s v="MA Agarwal"/>
    <s v="KL Rahul"/>
    <s v="YS Chahal"/>
    <n v="4"/>
    <n v="0"/>
    <n v="4"/>
    <n v="0"/>
    <n v="0"/>
    <x v="0"/>
    <s v="NA"/>
    <s v="NA"/>
    <s v="NA"/>
    <s v="Kings XI Punjab"/>
    <s v="Royal Challengers Bangalore"/>
  </r>
  <r>
    <n v="1216531"/>
    <n v="2"/>
    <x v="49"/>
    <n v="4"/>
    <n v="1"/>
    <s v="KL Rahul"/>
    <s v="MA Agarwal"/>
    <s v="NA Saini"/>
    <n v="6"/>
    <n v="0"/>
    <n v="6"/>
    <n v="0"/>
    <n v="0"/>
    <x v="0"/>
    <s v="NA"/>
    <s v="NA"/>
    <s v="NA"/>
    <s v="Kings XI Punjab"/>
    <s v="Royal Challengers Bangalore"/>
  </r>
  <r>
    <n v="1216531"/>
    <n v="2"/>
    <x v="49"/>
    <n v="4"/>
    <n v="2"/>
    <s v="KL Rahul"/>
    <s v="MA Agarwal"/>
    <s v="NA Saini"/>
    <n v="1"/>
    <n v="0"/>
    <n v="1"/>
    <n v="0"/>
    <n v="0"/>
    <x v="0"/>
    <s v="NA"/>
    <s v="NA"/>
    <s v="NA"/>
    <s v="Kings XI Punjab"/>
    <s v="Royal Challengers Bangalore"/>
  </r>
  <r>
    <n v="1216531"/>
    <n v="2"/>
    <x v="49"/>
    <n v="4"/>
    <n v="3"/>
    <s v="MA Agarwal"/>
    <s v="KL Rahul"/>
    <s v="NA Saini"/>
    <n v="0"/>
    <n v="0"/>
    <n v="0"/>
    <n v="0"/>
    <n v="0"/>
    <x v="0"/>
    <s v="NA"/>
    <s v="NA"/>
    <s v="NA"/>
    <s v="Kings XI Punjab"/>
    <s v="Royal Challengers Bangalore"/>
  </r>
  <r>
    <n v="1216531"/>
    <n v="2"/>
    <x v="49"/>
    <n v="4"/>
    <n v="4"/>
    <s v="MA Agarwal"/>
    <s v="KL Rahul"/>
    <s v="NA Saini"/>
    <n v="1"/>
    <n v="0"/>
    <n v="1"/>
    <n v="0"/>
    <n v="0"/>
    <x v="0"/>
    <s v="NA"/>
    <s v="NA"/>
    <s v="NA"/>
    <s v="Kings XI Punjab"/>
    <s v="Royal Challengers Bangalore"/>
  </r>
  <r>
    <n v="1216531"/>
    <n v="2"/>
    <x v="49"/>
    <n v="4"/>
    <n v="5"/>
    <s v="KL Rahul"/>
    <s v="MA Agarwal"/>
    <s v="NA Saini"/>
    <n v="1"/>
    <n v="0"/>
    <n v="1"/>
    <n v="0"/>
    <n v="0"/>
    <x v="0"/>
    <s v="NA"/>
    <s v="NA"/>
    <s v="NA"/>
    <s v="Kings XI Punjab"/>
    <s v="Royal Challengers Bangalore"/>
  </r>
  <r>
    <n v="1216531"/>
    <n v="2"/>
    <x v="49"/>
    <n v="4"/>
    <n v="6"/>
    <s v="MA Agarwal"/>
    <s v="KL Rahul"/>
    <s v="NA Saini"/>
    <n v="4"/>
    <n v="0"/>
    <n v="4"/>
    <n v="0"/>
    <n v="0"/>
    <x v="0"/>
    <s v="NA"/>
    <s v="NA"/>
    <s v="NA"/>
    <s v="Kings XI Punjab"/>
    <s v="Royal Challengers Bangalore"/>
  </r>
  <r>
    <n v="1216531"/>
    <n v="2"/>
    <x v="49"/>
    <n v="5"/>
    <n v="1"/>
    <s v="KL Rahul"/>
    <s v="MA Agarwal"/>
    <s v="I Udana"/>
    <n v="1"/>
    <n v="0"/>
    <n v="1"/>
    <n v="0"/>
    <n v="0"/>
    <x v="0"/>
    <s v="NA"/>
    <s v="NA"/>
    <s v="NA"/>
    <s v="Kings XI Punjab"/>
    <s v="Royal Challengers Bangalore"/>
  </r>
  <r>
    <n v="1216531"/>
    <n v="2"/>
    <x v="49"/>
    <n v="5"/>
    <n v="2"/>
    <s v="MA Agarwal"/>
    <s v="KL Rahul"/>
    <s v="I Udana"/>
    <n v="1"/>
    <n v="0"/>
    <n v="1"/>
    <n v="0"/>
    <n v="0"/>
    <x v="0"/>
    <s v="NA"/>
    <s v="NA"/>
    <s v="NA"/>
    <s v="Kings XI Punjab"/>
    <s v="Royal Challengers Bangalore"/>
  </r>
  <r>
    <n v="1216531"/>
    <n v="2"/>
    <x v="49"/>
    <n v="5"/>
    <n v="3"/>
    <s v="KL Rahul"/>
    <s v="MA Agarwal"/>
    <s v="I Udana"/>
    <n v="1"/>
    <n v="0"/>
    <n v="1"/>
    <n v="0"/>
    <n v="0"/>
    <x v="0"/>
    <s v="NA"/>
    <s v="NA"/>
    <s v="NA"/>
    <s v="Kings XI Punjab"/>
    <s v="Royal Challengers Bangalore"/>
  </r>
  <r>
    <n v="1216531"/>
    <n v="2"/>
    <x v="49"/>
    <n v="5"/>
    <n v="4"/>
    <s v="MA Agarwal"/>
    <s v="KL Rahul"/>
    <s v="I Udana"/>
    <n v="0"/>
    <n v="0"/>
    <n v="0"/>
    <n v="0"/>
    <n v="0"/>
    <x v="0"/>
    <s v="NA"/>
    <s v="NA"/>
    <s v="NA"/>
    <s v="Kings XI Punjab"/>
    <s v="Royal Challengers Bangalore"/>
  </r>
  <r>
    <n v="1216531"/>
    <n v="2"/>
    <x v="49"/>
    <n v="5"/>
    <n v="5"/>
    <s v="MA Agarwal"/>
    <s v="KL Rahul"/>
    <s v="I Udana"/>
    <n v="6"/>
    <n v="0"/>
    <n v="6"/>
    <n v="0"/>
    <n v="0"/>
    <x v="0"/>
    <s v="NA"/>
    <s v="NA"/>
    <s v="NA"/>
    <s v="Kings XI Punjab"/>
    <s v="Royal Challengers Bangalore"/>
  </r>
  <r>
    <n v="1216531"/>
    <n v="2"/>
    <x v="49"/>
    <n v="5"/>
    <n v="6"/>
    <s v="MA Agarwal"/>
    <s v="KL Rahul"/>
    <s v="I Udana"/>
    <n v="1"/>
    <n v="0"/>
    <n v="1"/>
    <n v="0"/>
    <n v="0"/>
    <x v="0"/>
    <s v="NA"/>
    <s v="NA"/>
    <s v="NA"/>
    <s v="Kings XI Punjab"/>
    <s v="Royal Challengers Bangalore"/>
  </r>
  <r>
    <n v="1216531"/>
    <n v="2"/>
    <x v="49"/>
    <n v="6"/>
    <n v="1"/>
    <s v="MA Agarwal"/>
    <s v="KL Rahul"/>
    <s v="Mohammed Siraj"/>
    <n v="2"/>
    <n v="0"/>
    <n v="2"/>
    <n v="0"/>
    <n v="0"/>
    <x v="0"/>
    <s v="NA"/>
    <s v="NA"/>
    <s v="NA"/>
    <s v="Kings XI Punjab"/>
    <s v="Royal Challengers Bangalore"/>
  </r>
  <r>
    <n v="1216531"/>
    <n v="2"/>
    <x v="49"/>
    <n v="6"/>
    <n v="2"/>
    <s v="MA Agarwal"/>
    <s v="KL Rahul"/>
    <s v="Mohammed Siraj"/>
    <n v="1"/>
    <n v="0"/>
    <n v="1"/>
    <n v="0"/>
    <n v="0"/>
    <x v="0"/>
    <s v="NA"/>
    <s v="NA"/>
    <s v="NA"/>
    <s v="Kings XI Punjab"/>
    <s v="Royal Challengers Bangalore"/>
  </r>
  <r>
    <n v="1216531"/>
    <n v="2"/>
    <x v="49"/>
    <n v="6"/>
    <n v="3"/>
    <s v="KL Rahul"/>
    <s v="MA Agarwal"/>
    <s v="Mohammed Siraj"/>
    <n v="1"/>
    <n v="0"/>
    <n v="1"/>
    <n v="0"/>
    <n v="0"/>
    <x v="0"/>
    <s v="NA"/>
    <s v="NA"/>
    <s v="NA"/>
    <s v="Kings XI Punjab"/>
    <s v="Royal Challengers Bangalore"/>
  </r>
  <r>
    <n v="1216531"/>
    <n v="2"/>
    <x v="49"/>
    <n v="6"/>
    <n v="4"/>
    <s v="MA Agarwal"/>
    <s v="KL Rahul"/>
    <s v="Mohammed Siraj"/>
    <n v="0"/>
    <n v="0"/>
    <n v="0"/>
    <n v="0"/>
    <n v="0"/>
    <x v="0"/>
    <s v="NA"/>
    <s v="NA"/>
    <s v="NA"/>
    <s v="Kings XI Punjab"/>
    <s v="Royal Challengers Bangalore"/>
  </r>
  <r>
    <n v="1216531"/>
    <n v="2"/>
    <x v="49"/>
    <n v="6"/>
    <n v="5"/>
    <s v="MA Agarwal"/>
    <s v="KL Rahul"/>
    <s v="Mohammed Siraj"/>
    <n v="4"/>
    <n v="0"/>
    <n v="4"/>
    <n v="0"/>
    <n v="0"/>
    <x v="0"/>
    <s v="NA"/>
    <s v="NA"/>
    <s v="NA"/>
    <s v="Kings XI Punjab"/>
    <s v="Royal Challengers Bangalore"/>
  </r>
  <r>
    <n v="1216531"/>
    <n v="2"/>
    <x v="49"/>
    <n v="6"/>
    <n v="6"/>
    <s v="MA Agarwal"/>
    <s v="KL Rahul"/>
    <s v="Mohammed Siraj"/>
    <n v="1"/>
    <n v="0"/>
    <n v="1"/>
    <n v="0"/>
    <n v="0"/>
    <x v="0"/>
    <s v="NA"/>
    <s v="NA"/>
    <s v="NA"/>
    <s v="Kings XI Punjab"/>
    <s v="Royal Challengers Bangalore"/>
  </r>
  <r>
    <n v="1216531"/>
    <n v="2"/>
    <x v="49"/>
    <n v="7"/>
    <n v="1"/>
    <s v="MA Agarwal"/>
    <s v="KL Rahul"/>
    <s v="YS Chahal"/>
    <n v="0"/>
    <n v="0"/>
    <n v="0"/>
    <n v="0"/>
    <n v="0"/>
    <x v="0"/>
    <s v="NA"/>
    <s v="NA"/>
    <s v="NA"/>
    <s v="Kings XI Punjab"/>
    <s v="Royal Challengers Bangalore"/>
  </r>
  <r>
    <n v="1216531"/>
    <n v="2"/>
    <x v="49"/>
    <n v="7"/>
    <n v="2"/>
    <s v="MA Agarwal"/>
    <s v="KL Rahul"/>
    <s v="YS Chahal"/>
    <n v="0"/>
    <n v="4"/>
    <n v="4"/>
    <n v="0"/>
    <n v="0"/>
    <x v="0"/>
    <s v="NA"/>
    <s v="NA"/>
    <s v="wides"/>
    <s v="Kings XI Punjab"/>
    <s v="Royal Challengers Bangalore"/>
  </r>
  <r>
    <n v="1216531"/>
    <n v="2"/>
    <x v="49"/>
    <n v="7"/>
    <n v="3"/>
    <s v="KL Rahul"/>
    <s v="MA Agarwal"/>
    <s v="YS Chahal"/>
    <n v="1"/>
    <n v="0"/>
    <n v="1"/>
    <n v="0"/>
    <n v="0"/>
    <x v="0"/>
    <s v="NA"/>
    <s v="NA"/>
    <s v="NA"/>
    <s v="Kings XI Punjab"/>
    <s v="Royal Challengers Bangalore"/>
  </r>
  <r>
    <n v="1216531"/>
    <n v="2"/>
    <x v="49"/>
    <n v="7"/>
    <n v="4"/>
    <s v="MA Agarwal"/>
    <s v="KL Rahul"/>
    <s v="YS Chahal"/>
    <n v="1"/>
    <n v="0"/>
    <n v="1"/>
    <n v="0"/>
    <n v="0"/>
    <x v="0"/>
    <s v="NA"/>
    <s v="NA"/>
    <s v="NA"/>
    <s v="Kings XI Punjab"/>
    <s v="Royal Challengers Bangalore"/>
  </r>
  <r>
    <n v="1216531"/>
    <n v="2"/>
    <x v="49"/>
    <n v="7"/>
    <n v="5"/>
    <s v="KL Rahul"/>
    <s v="MA Agarwal"/>
    <s v="YS Chahal"/>
    <n v="1"/>
    <n v="0"/>
    <n v="1"/>
    <n v="0"/>
    <n v="0"/>
    <x v="0"/>
    <s v="NA"/>
    <s v="NA"/>
    <s v="NA"/>
    <s v="Kings XI Punjab"/>
    <s v="Royal Challengers Bangalore"/>
  </r>
  <r>
    <n v="1216531"/>
    <n v="2"/>
    <x v="49"/>
    <n v="7"/>
    <n v="6"/>
    <s v="MA Agarwal"/>
    <s v="KL Rahul"/>
    <s v="YS Chahal"/>
    <n v="6"/>
    <n v="0"/>
    <n v="6"/>
    <n v="0"/>
    <n v="0"/>
    <x v="0"/>
    <s v="NA"/>
    <s v="NA"/>
    <s v="NA"/>
    <s v="Kings XI Punjab"/>
    <s v="Royal Challengers Bangalore"/>
  </r>
  <r>
    <n v="1216531"/>
    <n v="2"/>
    <x v="49"/>
    <n v="7"/>
    <n v="7"/>
    <s v="MA Agarwal"/>
    <s v="KL Rahul"/>
    <s v="YS Chahal"/>
    <n v="0"/>
    <n v="0"/>
    <n v="0"/>
    <n v="0"/>
    <n v="1"/>
    <x v="2"/>
    <s v="MA Agarwal"/>
    <s v="NA"/>
    <s v="NA"/>
    <s v="Kings XI Punjab"/>
    <s v="Royal Challengers Bangalore"/>
  </r>
  <r>
    <n v="1216531"/>
    <n v="2"/>
    <x v="49"/>
    <n v="8"/>
    <n v="1"/>
    <s v="KL Rahul"/>
    <s v="CH Gayle"/>
    <s v="Washington Sundar"/>
    <n v="1"/>
    <n v="0"/>
    <n v="1"/>
    <n v="0"/>
    <n v="0"/>
    <x v="0"/>
    <s v="NA"/>
    <s v="NA"/>
    <s v="NA"/>
    <s v="Kings XI Punjab"/>
    <s v="Royal Challengers Bangalore"/>
  </r>
  <r>
    <n v="1216531"/>
    <n v="2"/>
    <x v="49"/>
    <n v="8"/>
    <n v="2"/>
    <s v="CH Gayle"/>
    <s v="KL Rahul"/>
    <s v="Washington Sundar"/>
    <n v="0"/>
    <n v="0"/>
    <n v="0"/>
    <n v="0"/>
    <n v="0"/>
    <x v="0"/>
    <s v="NA"/>
    <s v="NA"/>
    <s v="NA"/>
    <s v="Kings XI Punjab"/>
    <s v="Royal Challengers Bangalore"/>
  </r>
  <r>
    <n v="1216531"/>
    <n v="2"/>
    <x v="49"/>
    <n v="8"/>
    <n v="3"/>
    <s v="CH Gayle"/>
    <s v="KL Rahul"/>
    <s v="Washington Sundar"/>
    <n v="1"/>
    <n v="0"/>
    <n v="1"/>
    <n v="0"/>
    <n v="0"/>
    <x v="0"/>
    <s v="NA"/>
    <s v="NA"/>
    <s v="NA"/>
    <s v="Kings XI Punjab"/>
    <s v="Royal Challengers Bangalore"/>
  </r>
  <r>
    <n v="1216531"/>
    <n v="2"/>
    <x v="49"/>
    <n v="8"/>
    <n v="4"/>
    <s v="KL Rahul"/>
    <s v="CH Gayle"/>
    <s v="Washington Sundar"/>
    <n v="0"/>
    <n v="0"/>
    <n v="0"/>
    <n v="0"/>
    <n v="0"/>
    <x v="0"/>
    <s v="NA"/>
    <s v="NA"/>
    <s v="NA"/>
    <s v="Kings XI Punjab"/>
    <s v="Royal Challengers Bangalore"/>
  </r>
  <r>
    <n v="1216531"/>
    <n v="2"/>
    <x v="49"/>
    <n v="8"/>
    <n v="5"/>
    <s v="KL Rahul"/>
    <s v="CH Gayle"/>
    <s v="Washington Sundar"/>
    <n v="1"/>
    <n v="0"/>
    <n v="1"/>
    <n v="0"/>
    <n v="0"/>
    <x v="0"/>
    <s v="NA"/>
    <s v="NA"/>
    <s v="NA"/>
    <s v="Kings XI Punjab"/>
    <s v="Royal Challengers Bangalore"/>
  </r>
  <r>
    <n v="1216531"/>
    <n v="2"/>
    <x v="49"/>
    <n v="8"/>
    <n v="6"/>
    <s v="CH Gayle"/>
    <s v="KL Rahul"/>
    <s v="Washington Sundar"/>
    <n v="1"/>
    <n v="0"/>
    <n v="1"/>
    <n v="0"/>
    <n v="0"/>
    <x v="0"/>
    <s v="NA"/>
    <s v="NA"/>
    <s v="NA"/>
    <s v="Kings XI Punjab"/>
    <s v="Royal Challengers Bangalore"/>
  </r>
  <r>
    <n v="1216531"/>
    <n v="2"/>
    <x v="49"/>
    <n v="9"/>
    <n v="3"/>
    <s v="CH Gayle"/>
    <s v="KL Rahul"/>
    <s v="NA Saini"/>
    <n v="0"/>
    <n v="0"/>
    <n v="0"/>
    <n v="0"/>
    <n v="0"/>
    <x v="0"/>
    <s v="NA"/>
    <s v="NA"/>
    <s v="NA"/>
    <s v="Kings XI Punjab"/>
    <s v="Royal Challengers Bangalore"/>
  </r>
  <r>
    <n v="1216531"/>
    <n v="2"/>
    <x v="49"/>
    <n v="9"/>
    <n v="4"/>
    <s v="CH Gayle"/>
    <s v="KL Rahul"/>
    <s v="NA Saini"/>
    <n v="0"/>
    <n v="1"/>
    <n v="1"/>
    <n v="0"/>
    <n v="0"/>
    <x v="0"/>
    <s v="NA"/>
    <s v="NA"/>
    <s v="legbyes"/>
    <s v="Kings XI Punjab"/>
    <s v="Royal Challengers Bangalore"/>
  </r>
  <r>
    <n v="1216531"/>
    <n v="2"/>
    <x v="49"/>
    <n v="9"/>
    <n v="5"/>
    <s v="KL Rahul"/>
    <s v="CH Gayle"/>
    <s v="NA Saini"/>
    <n v="1"/>
    <n v="0"/>
    <n v="1"/>
    <n v="0"/>
    <n v="0"/>
    <x v="0"/>
    <s v="NA"/>
    <s v="NA"/>
    <s v="NA"/>
    <s v="Kings XI Punjab"/>
    <s v="Royal Challengers Bangalore"/>
  </r>
  <r>
    <n v="1216531"/>
    <n v="2"/>
    <x v="49"/>
    <n v="9"/>
    <n v="6"/>
    <s v="CH Gayle"/>
    <s v="KL Rahul"/>
    <s v="NA Saini"/>
    <n v="0"/>
    <n v="0"/>
    <n v="0"/>
    <n v="0"/>
    <n v="0"/>
    <x v="0"/>
    <s v="NA"/>
    <s v="NA"/>
    <s v="NA"/>
    <s v="Kings XI Punjab"/>
    <s v="Royal Challengers Bangalore"/>
  </r>
  <r>
    <n v="1216531"/>
    <n v="2"/>
    <x v="49"/>
    <n v="9"/>
    <n v="1"/>
    <s v="CH Gayle"/>
    <s v="KL Rahul"/>
    <s v="NA Saini"/>
    <n v="0"/>
    <n v="0"/>
    <n v="0"/>
    <n v="0"/>
    <n v="0"/>
    <x v="0"/>
    <s v="NA"/>
    <s v="NA"/>
    <s v="NA"/>
    <s v="Kings XI Punjab"/>
    <s v="Royal Challengers Bangalore"/>
  </r>
  <r>
    <n v="1216531"/>
    <n v="2"/>
    <x v="49"/>
    <n v="9"/>
    <n v="2"/>
    <s v="CH Gayle"/>
    <s v="KL Rahul"/>
    <s v="NA Saini"/>
    <n v="0"/>
    <n v="0"/>
    <n v="0"/>
    <n v="0"/>
    <n v="0"/>
    <x v="0"/>
    <s v="NA"/>
    <s v="NA"/>
    <s v="NA"/>
    <s v="Kings XI Punjab"/>
    <s v="Royal Challengers Bangalore"/>
  </r>
  <r>
    <n v="1216531"/>
    <n v="2"/>
    <x v="49"/>
    <n v="10"/>
    <n v="1"/>
    <s v="KL Rahul"/>
    <s v="CH Gayle"/>
    <s v="Washington Sundar"/>
    <n v="1"/>
    <n v="0"/>
    <n v="1"/>
    <n v="0"/>
    <n v="0"/>
    <x v="0"/>
    <s v="NA"/>
    <s v="NA"/>
    <s v="NA"/>
    <s v="Kings XI Punjab"/>
    <s v="Royal Challengers Bangalore"/>
  </r>
  <r>
    <n v="1216531"/>
    <n v="2"/>
    <x v="49"/>
    <n v="10"/>
    <n v="2"/>
    <s v="CH Gayle"/>
    <s v="KL Rahul"/>
    <s v="Washington Sundar"/>
    <n v="0"/>
    <n v="0"/>
    <n v="0"/>
    <n v="0"/>
    <n v="0"/>
    <x v="0"/>
    <s v="NA"/>
    <s v="NA"/>
    <s v="NA"/>
    <s v="Kings XI Punjab"/>
    <s v="Royal Challengers Bangalore"/>
  </r>
  <r>
    <n v="1216531"/>
    <n v="2"/>
    <x v="49"/>
    <n v="10"/>
    <n v="3"/>
    <s v="CH Gayle"/>
    <s v="KL Rahul"/>
    <s v="Washington Sundar"/>
    <n v="0"/>
    <n v="0"/>
    <n v="0"/>
    <n v="0"/>
    <n v="0"/>
    <x v="0"/>
    <s v="NA"/>
    <s v="NA"/>
    <s v="NA"/>
    <s v="Kings XI Punjab"/>
    <s v="Royal Challengers Bangalore"/>
  </r>
  <r>
    <n v="1216531"/>
    <n v="2"/>
    <x v="49"/>
    <n v="10"/>
    <n v="4"/>
    <s v="CH Gayle"/>
    <s v="KL Rahul"/>
    <s v="Washington Sundar"/>
    <n v="1"/>
    <n v="0"/>
    <n v="1"/>
    <n v="0"/>
    <n v="0"/>
    <x v="0"/>
    <s v="NA"/>
    <s v="NA"/>
    <s v="NA"/>
    <s v="Kings XI Punjab"/>
    <s v="Royal Challengers Bangalore"/>
  </r>
  <r>
    <n v="1216531"/>
    <n v="2"/>
    <x v="49"/>
    <n v="10"/>
    <n v="5"/>
    <s v="KL Rahul"/>
    <s v="CH Gayle"/>
    <s v="Washington Sundar"/>
    <n v="1"/>
    <n v="0"/>
    <n v="1"/>
    <n v="0"/>
    <n v="0"/>
    <x v="0"/>
    <s v="NA"/>
    <s v="NA"/>
    <s v="NA"/>
    <s v="Kings XI Punjab"/>
    <s v="Royal Challengers Bangalore"/>
  </r>
  <r>
    <n v="1216531"/>
    <n v="2"/>
    <x v="49"/>
    <n v="10"/>
    <n v="6"/>
    <s v="CH Gayle"/>
    <s v="KL Rahul"/>
    <s v="Washington Sundar"/>
    <n v="1"/>
    <n v="0"/>
    <n v="1"/>
    <n v="0"/>
    <n v="0"/>
    <x v="0"/>
    <s v="NA"/>
    <s v="NA"/>
    <s v="NA"/>
    <s v="Kings XI Punjab"/>
    <s v="Royal Challengers Bangalore"/>
  </r>
  <r>
    <n v="1216531"/>
    <n v="2"/>
    <x v="49"/>
    <n v="11"/>
    <n v="1"/>
    <s v="CH Gayle"/>
    <s v="KL Rahul"/>
    <s v="Mohammed Siraj"/>
    <n v="1"/>
    <n v="0"/>
    <n v="1"/>
    <n v="0"/>
    <n v="0"/>
    <x v="0"/>
    <s v="NA"/>
    <s v="NA"/>
    <s v="NA"/>
    <s v="Kings XI Punjab"/>
    <s v="Royal Challengers Bangalore"/>
  </r>
  <r>
    <n v="1216531"/>
    <n v="2"/>
    <x v="49"/>
    <n v="11"/>
    <n v="2"/>
    <s v="KL Rahul"/>
    <s v="CH Gayle"/>
    <s v="Mohammed Siraj"/>
    <n v="0"/>
    <n v="0"/>
    <n v="0"/>
    <n v="0"/>
    <n v="0"/>
    <x v="0"/>
    <s v="NA"/>
    <s v="NA"/>
    <s v="NA"/>
    <s v="Kings XI Punjab"/>
    <s v="Royal Challengers Bangalore"/>
  </r>
  <r>
    <n v="1216531"/>
    <n v="2"/>
    <x v="49"/>
    <n v="11"/>
    <n v="3"/>
    <s v="KL Rahul"/>
    <s v="CH Gayle"/>
    <s v="Mohammed Siraj"/>
    <n v="1"/>
    <n v="0"/>
    <n v="1"/>
    <n v="0"/>
    <n v="0"/>
    <x v="0"/>
    <s v="NA"/>
    <s v="NA"/>
    <s v="NA"/>
    <s v="Kings XI Punjab"/>
    <s v="Royal Challengers Bangalore"/>
  </r>
  <r>
    <n v="1216531"/>
    <n v="2"/>
    <x v="49"/>
    <n v="11"/>
    <n v="4"/>
    <s v="CH Gayle"/>
    <s v="KL Rahul"/>
    <s v="Mohammed Siraj"/>
    <n v="1"/>
    <n v="0"/>
    <n v="1"/>
    <n v="0"/>
    <n v="0"/>
    <x v="0"/>
    <s v="NA"/>
    <s v="NA"/>
    <s v="NA"/>
    <s v="Kings XI Punjab"/>
    <s v="Royal Challengers Bangalore"/>
  </r>
  <r>
    <n v="1216531"/>
    <n v="2"/>
    <x v="49"/>
    <n v="11"/>
    <n v="5"/>
    <s v="KL Rahul"/>
    <s v="CH Gayle"/>
    <s v="Mohammed Siraj"/>
    <n v="6"/>
    <n v="0"/>
    <n v="6"/>
    <n v="0"/>
    <n v="0"/>
    <x v="0"/>
    <s v="NA"/>
    <s v="NA"/>
    <s v="NA"/>
    <s v="Kings XI Punjab"/>
    <s v="Royal Challengers Bangalore"/>
  </r>
  <r>
    <n v="1216531"/>
    <n v="2"/>
    <x v="49"/>
    <n v="11"/>
    <n v="6"/>
    <s v="KL Rahul"/>
    <s v="CH Gayle"/>
    <s v="Mohammed Siraj"/>
    <n v="6"/>
    <n v="0"/>
    <n v="6"/>
    <n v="0"/>
    <n v="0"/>
    <x v="0"/>
    <s v="NA"/>
    <s v="NA"/>
    <s v="NA"/>
    <s v="Kings XI Punjab"/>
    <s v="Royal Challengers Bangalore"/>
  </r>
  <r>
    <n v="1216531"/>
    <n v="2"/>
    <x v="49"/>
    <n v="12"/>
    <n v="5"/>
    <s v="KL Rahul"/>
    <s v="CH Gayle"/>
    <s v="Washington Sundar"/>
    <n v="1"/>
    <n v="0"/>
    <n v="1"/>
    <n v="0"/>
    <n v="0"/>
    <x v="0"/>
    <s v="NA"/>
    <s v="NA"/>
    <s v="NA"/>
    <s v="Kings XI Punjab"/>
    <s v="Royal Challengers Bangalore"/>
  </r>
  <r>
    <n v="1216531"/>
    <n v="2"/>
    <x v="49"/>
    <n v="12"/>
    <n v="6"/>
    <s v="CH Gayle"/>
    <s v="KL Rahul"/>
    <s v="Washington Sundar"/>
    <n v="6"/>
    <n v="0"/>
    <n v="6"/>
    <n v="0"/>
    <n v="0"/>
    <x v="0"/>
    <s v="NA"/>
    <s v="NA"/>
    <s v="NA"/>
    <s v="Kings XI Punjab"/>
    <s v="Royal Challengers Bangalore"/>
  </r>
  <r>
    <n v="1216531"/>
    <n v="2"/>
    <x v="49"/>
    <n v="12"/>
    <n v="1"/>
    <s v="CH Gayle"/>
    <s v="KL Rahul"/>
    <s v="Washington Sundar"/>
    <n v="1"/>
    <n v="0"/>
    <n v="1"/>
    <n v="0"/>
    <n v="0"/>
    <x v="0"/>
    <s v="NA"/>
    <s v="NA"/>
    <s v="NA"/>
    <s v="Kings XI Punjab"/>
    <s v="Royal Challengers Bangalore"/>
  </r>
  <r>
    <n v="1216531"/>
    <n v="2"/>
    <x v="49"/>
    <n v="12"/>
    <n v="2"/>
    <s v="KL Rahul"/>
    <s v="CH Gayle"/>
    <s v="Washington Sundar"/>
    <n v="1"/>
    <n v="0"/>
    <n v="1"/>
    <n v="0"/>
    <n v="0"/>
    <x v="0"/>
    <s v="NA"/>
    <s v="NA"/>
    <s v="NA"/>
    <s v="Kings XI Punjab"/>
    <s v="Royal Challengers Bangalore"/>
  </r>
  <r>
    <n v="1216531"/>
    <n v="2"/>
    <x v="49"/>
    <n v="12"/>
    <n v="3"/>
    <s v="CH Gayle"/>
    <s v="KL Rahul"/>
    <s v="Washington Sundar"/>
    <n v="6"/>
    <n v="0"/>
    <n v="6"/>
    <n v="0"/>
    <n v="0"/>
    <x v="0"/>
    <s v="NA"/>
    <s v="NA"/>
    <s v="NA"/>
    <s v="Kings XI Punjab"/>
    <s v="Royal Challengers Bangalore"/>
  </r>
  <r>
    <n v="1216531"/>
    <n v="2"/>
    <x v="49"/>
    <n v="12"/>
    <n v="4"/>
    <s v="CH Gayle"/>
    <s v="KL Rahul"/>
    <s v="Washington Sundar"/>
    <n v="1"/>
    <n v="0"/>
    <n v="1"/>
    <n v="0"/>
    <n v="0"/>
    <x v="0"/>
    <s v="NA"/>
    <s v="NA"/>
    <s v="NA"/>
    <s v="Kings XI Punjab"/>
    <s v="Royal Challengers Bangalore"/>
  </r>
  <r>
    <n v="1216531"/>
    <n v="2"/>
    <x v="49"/>
    <n v="13"/>
    <n v="6"/>
    <s v="CH Gayle"/>
    <s v="KL Rahul"/>
    <s v="CH Morris"/>
    <n v="1"/>
    <n v="0"/>
    <n v="1"/>
    <n v="0"/>
    <n v="0"/>
    <x v="0"/>
    <s v="NA"/>
    <s v="NA"/>
    <s v="NA"/>
    <s v="Kings XI Punjab"/>
    <s v="Royal Challengers Bangalore"/>
  </r>
  <r>
    <n v="1216531"/>
    <n v="2"/>
    <x v="49"/>
    <n v="13"/>
    <n v="1"/>
    <s v="KL Rahul"/>
    <s v="CH Gayle"/>
    <s v="CH Morris"/>
    <n v="1"/>
    <n v="0"/>
    <n v="1"/>
    <n v="0"/>
    <n v="0"/>
    <x v="0"/>
    <s v="NA"/>
    <s v="NA"/>
    <s v="NA"/>
    <s v="Kings XI Punjab"/>
    <s v="Royal Challengers Bangalore"/>
  </r>
  <r>
    <n v="1216531"/>
    <n v="2"/>
    <x v="49"/>
    <n v="13"/>
    <n v="2"/>
    <s v="CH Gayle"/>
    <s v="KL Rahul"/>
    <s v="CH Morris"/>
    <n v="0"/>
    <n v="0"/>
    <n v="0"/>
    <n v="0"/>
    <n v="0"/>
    <x v="0"/>
    <s v="NA"/>
    <s v="NA"/>
    <s v="NA"/>
    <s v="Kings XI Punjab"/>
    <s v="Royal Challengers Bangalore"/>
  </r>
  <r>
    <n v="1216531"/>
    <n v="2"/>
    <x v="49"/>
    <n v="13"/>
    <n v="3"/>
    <s v="CH Gayle"/>
    <s v="KL Rahul"/>
    <s v="CH Morris"/>
    <n v="0"/>
    <n v="0"/>
    <n v="0"/>
    <n v="0"/>
    <n v="0"/>
    <x v="0"/>
    <s v="NA"/>
    <s v="NA"/>
    <s v="NA"/>
    <s v="Kings XI Punjab"/>
    <s v="Royal Challengers Bangalore"/>
  </r>
  <r>
    <n v="1216531"/>
    <n v="2"/>
    <x v="49"/>
    <n v="13"/>
    <n v="4"/>
    <s v="CH Gayle"/>
    <s v="KL Rahul"/>
    <s v="CH Morris"/>
    <n v="1"/>
    <n v="0"/>
    <n v="1"/>
    <n v="0"/>
    <n v="0"/>
    <x v="0"/>
    <s v="NA"/>
    <s v="NA"/>
    <s v="NA"/>
    <s v="Kings XI Punjab"/>
    <s v="Royal Challengers Bangalore"/>
  </r>
  <r>
    <n v="1216531"/>
    <n v="2"/>
    <x v="49"/>
    <n v="13"/>
    <n v="5"/>
    <s v="KL Rahul"/>
    <s v="CH Gayle"/>
    <s v="CH Morris"/>
    <n v="1"/>
    <n v="0"/>
    <n v="1"/>
    <n v="0"/>
    <n v="0"/>
    <x v="0"/>
    <s v="NA"/>
    <s v="NA"/>
    <s v="NA"/>
    <s v="Kings XI Punjab"/>
    <s v="Royal Challengers Bangalore"/>
  </r>
  <r>
    <n v="1216531"/>
    <n v="2"/>
    <x v="49"/>
    <n v="14"/>
    <n v="1"/>
    <s v="CH Gayle"/>
    <s v="KL Rahul"/>
    <s v="NA Saini"/>
    <n v="0"/>
    <n v="0"/>
    <n v="0"/>
    <n v="0"/>
    <n v="0"/>
    <x v="0"/>
    <s v="NA"/>
    <s v="NA"/>
    <s v="NA"/>
    <s v="Kings XI Punjab"/>
    <s v="Royal Challengers Bangalore"/>
  </r>
  <r>
    <n v="1216531"/>
    <n v="2"/>
    <x v="49"/>
    <n v="14"/>
    <n v="2"/>
    <s v="CH Gayle"/>
    <s v="KL Rahul"/>
    <s v="NA Saini"/>
    <n v="1"/>
    <n v="0"/>
    <n v="1"/>
    <n v="0"/>
    <n v="0"/>
    <x v="0"/>
    <s v="NA"/>
    <s v="NA"/>
    <s v="NA"/>
    <s v="Kings XI Punjab"/>
    <s v="Royal Challengers Bangalore"/>
  </r>
  <r>
    <n v="1216531"/>
    <n v="2"/>
    <x v="49"/>
    <n v="14"/>
    <n v="3"/>
    <s v="KL Rahul"/>
    <s v="CH Gayle"/>
    <s v="NA Saini"/>
    <n v="1"/>
    <n v="0"/>
    <n v="1"/>
    <n v="0"/>
    <n v="0"/>
    <x v="0"/>
    <s v="NA"/>
    <s v="NA"/>
    <s v="NA"/>
    <s v="Kings XI Punjab"/>
    <s v="Royal Challengers Bangalore"/>
  </r>
  <r>
    <n v="1216531"/>
    <n v="2"/>
    <x v="49"/>
    <n v="14"/>
    <n v="4"/>
    <s v="CH Gayle"/>
    <s v="KL Rahul"/>
    <s v="NA Saini"/>
    <n v="0"/>
    <n v="0"/>
    <n v="0"/>
    <n v="0"/>
    <n v="0"/>
    <x v="0"/>
    <s v="NA"/>
    <s v="NA"/>
    <s v="NA"/>
    <s v="Kings XI Punjab"/>
    <s v="Royal Challengers Bangalore"/>
  </r>
  <r>
    <n v="1216531"/>
    <n v="2"/>
    <x v="49"/>
    <n v="14"/>
    <n v="5"/>
    <s v="CH Gayle"/>
    <s v="KL Rahul"/>
    <s v="NA Saini"/>
    <n v="0"/>
    <n v="0"/>
    <n v="0"/>
    <n v="0"/>
    <n v="0"/>
    <x v="0"/>
    <s v="NA"/>
    <s v="NA"/>
    <s v="NA"/>
    <s v="Kings XI Punjab"/>
    <s v="Royal Challengers Bangalore"/>
  </r>
  <r>
    <n v="1216531"/>
    <n v="2"/>
    <x v="49"/>
    <n v="14"/>
    <n v="6"/>
    <s v="CH Gayle"/>
    <s v="KL Rahul"/>
    <s v="NA Saini"/>
    <n v="1"/>
    <n v="0"/>
    <n v="1"/>
    <n v="0"/>
    <n v="0"/>
    <x v="0"/>
    <s v="NA"/>
    <s v="NA"/>
    <s v="NA"/>
    <s v="Kings XI Punjab"/>
    <s v="Royal Challengers Bangalore"/>
  </r>
  <r>
    <n v="1216531"/>
    <n v="2"/>
    <x v="49"/>
    <n v="15"/>
    <n v="1"/>
    <s v="CH Gayle"/>
    <s v="KL Rahul"/>
    <s v="Mohammed Siraj"/>
    <n v="0"/>
    <n v="1"/>
    <n v="1"/>
    <n v="0"/>
    <n v="0"/>
    <x v="0"/>
    <s v="NA"/>
    <s v="NA"/>
    <s v="wides"/>
    <s v="Kings XI Punjab"/>
    <s v="Royal Challengers Bangalore"/>
  </r>
  <r>
    <n v="1216531"/>
    <n v="2"/>
    <x v="49"/>
    <n v="15"/>
    <n v="2"/>
    <s v="CH Gayle"/>
    <s v="KL Rahul"/>
    <s v="Mohammed Siraj"/>
    <n v="4"/>
    <n v="0"/>
    <n v="4"/>
    <n v="0"/>
    <n v="0"/>
    <x v="0"/>
    <s v="NA"/>
    <s v="NA"/>
    <s v="NA"/>
    <s v="Kings XI Punjab"/>
    <s v="Royal Challengers Bangalore"/>
  </r>
  <r>
    <n v="1216531"/>
    <n v="2"/>
    <x v="49"/>
    <n v="15"/>
    <n v="3"/>
    <s v="CH Gayle"/>
    <s v="KL Rahul"/>
    <s v="Mohammed Siraj"/>
    <n v="6"/>
    <n v="0"/>
    <n v="6"/>
    <n v="0"/>
    <n v="0"/>
    <x v="0"/>
    <s v="NA"/>
    <s v="NA"/>
    <s v="NA"/>
    <s v="Kings XI Punjab"/>
    <s v="Royal Challengers Bangalore"/>
  </r>
  <r>
    <n v="1216531"/>
    <n v="2"/>
    <x v="49"/>
    <n v="15"/>
    <n v="4"/>
    <s v="CH Gayle"/>
    <s v="KL Rahul"/>
    <s v="Mohammed Siraj"/>
    <n v="1"/>
    <n v="0"/>
    <n v="1"/>
    <n v="0"/>
    <n v="0"/>
    <x v="0"/>
    <s v="NA"/>
    <s v="NA"/>
    <s v="NA"/>
    <s v="Kings XI Punjab"/>
    <s v="Royal Challengers Bangalore"/>
  </r>
  <r>
    <n v="1216531"/>
    <n v="2"/>
    <x v="49"/>
    <n v="15"/>
    <n v="5"/>
    <s v="KL Rahul"/>
    <s v="CH Gayle"/>
    <s v="Mohammed Siraj"/>
    <n v="6"/>
    <n v="0"/>
    <n v="6"/>
    <n v="0"/>
    <n v="0"/>
    <x v="0"/>
    <s v="NA"/>
    <s v="NA"/>
    <s v="NA"/>
    <s v="Kings XI Punjab"/>
    <s v="Royal Challengers Bangalore"/>
  </r>
  <r>
    <n v="1216531"/>
    <n v="2"/>
    <x v="49"/>
    <n v="15"/>
    <n v="6"/>
    <s v="KL Rahul"/>
    <s v="CH Gayle"/>
    <s v="Mohammed Siraj"/>
    <n v="1"/>
    <n v="0"/>
    <n v="1"/>
    <n v="0"/>
    <n v="0"/>
    <x v="0"/>
    <s v="NA"/>
    <s v="NA"/>
    <s v="NA"/>
    <s v="Kings XI Punjab"/>
    <s v="Royal Challengers Bangalore"/>
  </r>
  <r>
    <n v="1216531"/>
    <n v="2"/>
    <x v="49"/>
    <n v="15"/>
    <n v="7"/>
    <s v="CH Gayle"/>
    <s v="KL Rahul"/>
    <s v="Mohammed Siraj"/>
    <n v="1"/>
    <n v="0"/>
    <n v="1"/>
    <n v="0"/>
    <n v="0"/>
    <x v="0"/>
    <s v="NA"/>
    <s v="NA"/>
    <s v="NA"/>
    <s v="Kings XI Punjab"/>
    <s v="Royal Challengers Bangalore"/>
  </r>
  <r>
    <n v="1216531"/>
    <n v="2"/>
    <x v="49"/>
    <n v="16"/>
    <n v="1"/>
    <s v="CH Gayle"/>
    <s v="KL Rahul"/>
    <s v="Washington Sundar"/>
    <n v="6"/>
    <n v="0"/>
    <n v="6"/>
    <n v="0"/>
    <n v="0"/>
    <x v="0"/>
    <s v="NA"/>
    <s v="NA"/>
    <s v="NA"/>
    <s v="Kings XI Punjab"/>
    <s v="Royal Challengers Bangalore"/>
  </r>
  <r>
    <n v="1216531"/>
    <n v="2"/>
    <x v="49"/>
    <n v="16"/>
    <n v="2"/>
    <s v="CH Gayle"/>
    <s v="KL Rahul"/>
    <s v="Washington Sundar"/>
    <n v="0"/>
    <n v="0"/>
    <n v="0"/>
    <n v="0"/>
    <n v="0"/>
    <x v="0"/>
    <s v="NA"/>
    <s v="NA"/>
    <s v="NA"/>
    <s v="Kings XI Punjab"/>
    <s v="Royal Challengers Bangalore"/>
  </r>
  <r>
    <n v="1216531"/>
    <n v="2"/>
    <x v="49"/>
    <n v="16"/>
    <n v="3"/>
    <s v="CH Gayle"/>
    <s v="KL Rahul"/>
    <s v="Washington Sundar"/>
    <n v="6"/>
    <n v="0"/>
    <n v="6"/>
    <n v="0"/>
    <n v="0"/>
    <x v="0"/>
    <s v="NA"/>
    <s v="NA"/>
    <s v="NA"/>
    <s v="Kings XI Punjab"/>
    <s v="Royal Challengers Bangalore"/>
  </r>
  <r>
    <n v="1216531"/>
    <n v="2"/>
    <x v="49"/>
    <n v="16"/>
    <n v="4"/>
    <s v="CH Gayle"/>
    <s v="KL Rahul"/>
    <s v="Washington Sundar"/>
    <n v="1"/>
    <n v="0"/>
    <n v="1"/>
    <n v="0"/>
    <n v="0"/>
    <x v="0"/>
    <s v="NA"/>
    <s v="NA"/>
    <s v="NA"/>
    <s v="Kings XI Punjab"/>
    <s v="Royal Challengers Bangalore"/>
  </r>
  <r>
    <n v="1216531"/>
    <n v="2"/>
    <x v="49"/>
    <n v="16"/>
    <n v="5"/>
    <s v="KL Rahul"/>
    <s v="CH Gayle"/>
    <s v="Washington Sundar"/>
    <n v="0"/>
    <n v="1"/>
    <n v="1"/>
    <n v="0"/>
    <n v="0"/>
    <x v="0"/>
    <s v="NA"/>
    <s v="NA"/>
    <s v="legbyes"/>
    <s v="Kings XI Punjab"/>
    <s v="Royal Challengers Bangalore"/>
  </r>
  <r>
    <n v="1216531"/>
    <n v="2"/>
    <x v="49"/>
    <n v="16"/>
    <n v="6"/>
    <s v="CH Gayle"/>
    <s v="KL Rahul"/>
    <s v="Washington Sundar"/>
    <n v="1"/>
    <n v="0"/>
    <n v="1"/>
    <n v="0"/>
    <n v="0"/>
    <x v="0"/>
    <s v="NA"/>
    <s v="NA"/>
    <s v="NA"/>
    <s v="Kings XI Punjab"/>
    <s v="Royal Challengers Bangalore"/>
  </r>
  <r>
    <n v="1216531"/>
    <n v="2"/>
    <x v="49"/>
    <n v="17"/>
    <n v="1"/>
    <s v="CH Gayle"/>
    <s v="KL Rahul"/>
    <s v="CH Morris"/>
    <n v="0"/>
    <n v="1"/>
    <n v="1"/>
    <n v="0"/>
    <n v="0"/>
    <x v="0"/>
    <s v="NA"/>
    <s v="NA"/>
    <s v="wides"/>
    <s v="Kings XI Punjab"/>
    <s v="Royal Challengers Bangalore"/>
  </r>
  <r>
    <n v="1216531"/>
    <n v="2"/>
    <x v="49"/>
    <n v="17"/>
    <n v="2"/>
    <s v="CH Gayle"/>
    <s v="KL Rahul"/>
    <s v="CH Morris"/>
    <n v="0"/>
    <n v="0"/>
    <n v="0"/>
    <n v="0"/>
    <n v="0"/>
    <x v="0"/>
    <s v="NA"/>
    <s v="NA"/>
    <s v="NA"/>
    <s v="Kings XI Punjab"/>
    <s v="Royal Challengers Bangalore"/>
  </r>
  <r>
    <n v="1216531"/>
    <n v="2"/>
    <x v="49"/>
    <n v="17"/>
    <n v="3"/>
    <s v="CH Gayle"/>
    <s v="KL Rahul"/>
    <s v="CH Morris"/>
    <n v="0"/>
    <n v="1"/>
    <n v="1"/>
    <n v="0"/>
    <n v="0"/>
    <x v="0"/>
    <s v="NA"/>
    <s v="NA"/>
    <s v="wides"/>
    <s v="Kings XI Punjab"/>
    <s v="Royal Challengers Bangalore"/>
  </r>
  <r>
    <n v="1216531"/>
    <n v="2"/>
    <x v="49"/>
    <n v="17"/>
    <n v="4"/>
    <s v="CH Gayle"/>
    <s v="KL Rahul"/>
    <s v="CH Morris"/>
    <n v="1"/>
    <n v="0"/>
    <n v="1"/>
    <n v="0"/>
    <n v="0"/>
    <x v="0"/>
    <s v="NA"/>
    <s v="NA"/>
    <s v="NA"/>
    <s v="Kings XI Punjab"/>
    <s v="Royal Challengers Bangalore"/>
  </r>
  <r>
    <n v="1216531"/>
    <n v="2"/>
    <x v="49"/>
    <n v="17"/>
    <n v="5"/>
    <s v="KL Rahul"/>
    <s v="CH Gayle"/>
    <s v="CH Morris"/>
    <n v="0"/>
    <n v="0"/>
    <n v="0"/>
    <n v="0"/>
    <n v="0"/>
    <x v="0"/>
    <s v="NA"/>
    <s v="NA"/>
    <s v="NA"/>
    <s v="Kings XI Punjab"/>
    <s v="Royal Challengers Bangalore"/>
  </r>
  <r>
    <n v="1216531"/>
    <n v="2"/>
    <x v="49"/>
    <n v="17"/>
    <n v="6"/>
    <s v="KL Rahul"/>
    <s v="CH Gayle"/>
    <s v="CH Morris"/>
    <n v="1"/>
    <n v="0"/>
    <n v="1"/>
    <n v="0"/>
    <n v="0"/>
    <x v="0"/>
    <s v="NA"/>
    <s v="NA"/>
    <s v="NA"/>
    <s v="Kings XI Punjab"/>
    <s v="Royal Challengers Bangalore"/>
  </r>
  <r>
    <n v="1216531"/>
    <n v="2"/>
    <x v="49"/>
    <n v="17"/>
    <n v="7"/>
    <s v="CH Gayle"/>
    <s v="KL Rahul"/>
    <s v="CH Morris"/>
    <n v="0"/>
    <n v="0"/>
    <n v="0"/>
    <n v="0"/>
    <n v="0"/>
    <x v="0"/>
    <s v="NA"/>
    <s v="NA"/>
    <s v="NA"/>
    <s v="Kings XI Punjab"/>
    <s v="Royal Challengers Bangalore"/>
  </r>
  <r>
    <n v="1216531"/>
    <n v="2"/>
    <x v="49"/>
    <n v="17"/>
    <n v="8"/>
    <s v="CH Gayle"/>
    <s v="KL Rahul"/>
    <s v="CH Morris"/>
    <n v="0"/>
    <n v="0"/>
    <n v="0"/>
    <n v="0"/>
    <n v="0"/>
    <x v="0"/>
    <s v="NA"/>
    <s v="NA"/>
    <s v="NA"/>
    <s v="Kings XI Punjab"/>
    <s v="Royal Challengers Bangalore"/>
  </r>
  <r>
    <n v="1216531"/>
    <n v="2"/>
    <x v="49"/>
    <n v="18"/>
    <n v="6"/>
    <s v="KL Rahul"/>
    <s v="CH Gayle"/>
    <s v="I Udana"/>
    <n v="1"/>
    <n v="0"/>
    <n v="1"/>
    <n v="0"/>
    <n v="0"/>
    <x v="0"/>
    <s v="NA"/>
    <s v="NA"/>
    <s v="NA"/>
    <s v="Kings XI Punjab"/>
    <s v="Royal Challengers Bangalore"/>
  </r>
  <r>
    <n v="1216531"/>
    <n v="2"/>
    <x v="49"/>
    <n v="18"/>
    <n v="7"/>
    <s v="CH Gayle"/>
    <s v="KL Rahul"/>
    <s v="I Udana"/>
    <n v="1"/>
    <n v="0"/>
    <n v="1"/>
    <n v="0"/>
    <n v="0"/>
    <x v="0"/>
    <s v="NA"/>
    <s v="NA"/>
    <s v="NA"/>
    <s v="Kings XI Punjab"/>
    <s v="Royal Challengers Bangalore"/>
  </r>
  <r>
    <n v="1216531"/>
    <n v="2"/>
    <x v="49"/>
    <n v="18"/>
    <n v="1"/>
    <s v="KL Rahul"/>
    <s v="CH Gayle"/>
    <s v="I Udana"/>
    <n v="0"/>
    <n v="0"/>
    <n v="0"/>
    <n v="0"/>
    <n v="0"/>
    <x v="0"/>
    <s v="NA"/>
    <s v="NA"/>
    <s v="NA"/>
    <s v="Kings XI Punjab"/>
    <s v="Royal Challengers Bangalore"/>
  </r>
  <r>
    <n v="1216531"/>
    <n v="2"/>
    <x v="49"/>
    <n v="18"/>
    <n v="2"/>
    <s v="KL Rahul"/>
    <s v="CH Gayle"/>
    <s v="I Udana"/>
    <n v="0"/>
    <n v="1"/>
    <n v="1"/>
    <n v="0"/>
    <n v="0"/>
    <x v="0"/>
    <s v="NA"/>
    <s v="NA"/>
    <s v="wides"/>
    <s v="Kings XI Punjab"/>
    <s v="Royal Challengers Bangalore"/>
  </r>
  <r>
    <n v="1216531"/>
    <n v="2"/>
    <x v="49"/>
    <n v="18"/>
    <n v="3"/>
    <s v="KL Rahul"/>
    <s v="CH Gayle"/>
    <s v="I Udana"/>
    <n v="1"/>
    <n v="0"/>
    <n v="1"/>
    <n v="0"/>
    <n v="0"/>
    <x v="0"/>
    <s v="NA"/>
    <s v="NA"/>
    <s v="NA"/>
    <s v="Kings XI Punjab"/>
    <s v="Royal Challengers Bangalore"/>
  </r>
  <r>
    <n v="1216531"/>
    <n v="2"/>
    <x v="49"/>
    <n v="18"/>
    <n v="4"/>
    <s v="CH Gayle"/>
    <s v="KL Rahul"/>
    <s v="I Udana"/>
    <n v="0"/>
    <n v="1"/>
    <n v="1"/>
    <n v="0"/>
    <n v="0"/>
    <x v="0"/>
    <s v="NA"/>
    <s v="NA"/>
    <s v="legbyes"/>
    <s v="Kings XI Punjab"/>
    <s v="Royal Challengers Bangalore"/>
  </r>
  <r>
    <n v="1216531"/>
    <n v="2"/>
    <x v="49"/>
    <n v="18"/>
    <n v="5"/>
    <s v="KL Rahul"/>
    <s v="CH Gayle"/>
    <s v="I Udana"/>
    <n v="0"/>
    <n v="0"/>
    <n v="0"/>
    <n v="0"/>
    <n v="0"/>
    <x v="0"/>
    <s v="NA"/>
    <s v="NA"/>
    <s v="NA"/>
    <s v="Kings XI Punjab"/>
    <s v="Royal Challengers Bangalore"/>
  </r>
  <r>
    <n v="1216531"/>
    <n v="2"/>
    <x v="49"/>
    <n v="19"/>
    <n v="1"/>
    <s v="CH Gayle"/>
    <s v="KL Rahul"/>
    <s v="YS Chahal"/>
    <n v="0"/>
    <n v="0"/>
    <n v="0"/>
    <n v="0"/>
    <n v="0"/>
    <x v="0"/>
    <s v="NA"/>
    <s v="NA"/>
    <s v="NA"/>
    <s v="Kings XI Punjab"/>
    <s v="Royal Challengers Bangalore"/>
  </r>
  <r>
    <n v="1216531"/>
    <n v="2"/>
    <x v="49"/>
    <n v="19"/>
    <n v="2"/>
    <s v="CH Gayle"/>
    <s v="KL Rahul"/>
    <s v="YS Chahal"/>
    <n v="0"/>
    <n v="0"/>
    <n v="0"/>
    <n v="0"/>
    <n v="0"/>
    <x v="0"/>
    <s v="NA"/>
    <s v="NA"/>
    <s v="NA"/>
    <s v="Kings XI Punjab"/>
    <s v="Royal Challengers Bangalore"/>
  </r>
  <r>
    <n v="1216531"/>
    <n v="2"/>
    <x v="49"/>
    <n v="19"/>
    <n v="3"/>
    <s v="CH Gayle"/>
    <s v="KL Rahul"/>
    <s v="YS Chahal"/>
    <n v="1"/>
    <n v="0"/>
    <n v="1"/>
    <n v="0"/>
    <n v="0"/>
    <x v="0"/>
    <s v="NA"/>
    <s v="NA"/>
    <s v="NA"/>
    <s v="Kings XI Punjab"/>
    <s v="Royal Challengers Bangalore"/>
  </r>
  <r>
    <n v="1216531"/>
    <n v="2"/>
    <x v="49"/>
    <n v="19"/>
    <n v="4"/>
    <s v="KL Rahul"/>
    <s v="CH Gayle"/>
    <s v="YS Chahal"/>
    <n v="0"/>
    <n v="0"/>
    <n v="0"/>
    <n v="0"/>
    <n v="0"/>
    <x v="0"/>
    <s v="NA"/>
    <s v="NA"/>
    <s v="NA"/>
    <s v="Kings XI Punjab"/>
    <s v="Royal Challengers Bangalore"/>
  </r>
  <r>
    <n v="1216531"/>
    <n v="2"/>
    <x v="49"/>
    <n v="19"/>
    <n v="5"/>
    <s v="KL Rahul"/>
    <s v="CH Gayle"/>
    <s v="YS Chahal"/>
    <n v="0"/>
    <n v="0"/>
    <n v="0"/>
    <n v="0"/>
    <n v="1"/>
    <x v="3"/>
    <s v="CH Gayle"/>
    <s v="NA"/>
    <s v="NA"/>
    <s v="Kings XI Punjab"/>
    <s v="Royal Challengers Bangalore"/>
  </r>
  <r>
    <n v="1216531"/>
    <n v="2"/>
    <x v="49"/>
    <n v="19"/>
    <n v="6"/>
    <s v="N Pooran"/>
    <s v="KL Rahul"/>
    <s v="YS Chahal"/>
    <n v="6"/>
    <n v="0"/>
    <n v="6"/>
    <n v="0"/>
    <n v="0"/>
    <x v="0"/>
    <s v="NA"/>
    <s v="NA"/>
    <s v="NA"/>
    <s v="Kings XI Punjab"/>
    <s v="Royal Challengers Bangalore"/>
  </r>
  <r>
    <n v="1216532"/>
    <n v="1"/>
    <x v="157"/>
    <n v="0"/>
    <n v="1"/>
    <s v="DA Warner"/>
    <s v="JM Bairstow"/>
    <s v="I Sharma"/>
    <n v="0"/>
    <n v="0"/>
    <n v="0"/>
    <n v="0"/>
    <n v="0"/>
    <x v="0"/>
    <s v="NA"/>
    <s v="NA"/>
    <s v="NA"/>
    <s v="Sunrisers Hyderabad"/>
    <s v="Delhi Capitals"/>
  </r>
  <r>
    <n v="1216532"/>
    <n v="1"/>
    <x v="157"/>
    <n v="0"/>
    <n v="2"/>
    <s v="DA Warner"/>
    <s v="JM Bairstow"/>
    <s v="I Sharma"/>
    <n v="2"/>
    <n v="0"/>
    <n v="2"/>
    <n v="0"/>
    <n v="0"/>
    <x v="0"/>
    <s v="NA"/>
    <s v="NA"/>
    <s v="NA"/>
    <s v="Sunrisers Hyderabad"/>
    <s v="Delhi Capitals"/>
  </r>
  <r>
    <n v="1216532"/>
    <n v="1"/>
    <x v="157"/>
    <n v="0"/>
    <n v="3"/>
    <s v="DA Warner"/>
    <s v="JM Bairstow"/>
    <s v="I Sharma"/>
    <n v="1"/>
    <n v="0"/>
    <n v="1"/>
    <n v="0"/>
    <n v="0"/>
    <x v="0"/>
    <s v="NA"/>
    <s v="NA"/>
    <s v="NA"/>
    <s v="Sunrisers Hyderabad"/>
    <s v="Delhi Capitals"/>
  </r>
  <r>
    <n v="1216532"/>
    <n v="1"/>
    <x v="157"/>
    <n v="0"/>
    <n v="4"/>
    <s v="JM Bairstow"/>
    <s v="DA Warner"/>
    <s v="I Sharma"/>
    <n v="2"/>
    <n v="0"/>
    <n v="2"/>
    <n v="0"/>
    <n v="0"/>
    <x v="0"/>
    <s v="NA"/>
    <s v="NA"/>
    <s v="NA"/>
    <s v="Sunrisers Hyderabad"/>
    <s v="Delhi Capitals"/>
  </r>
  <r>
    <n v="1216532"/>
    <n v="1"/>
    <x v="157"/>
    <n v="0"/>
    <n v="5"/>
    <s v="JM Bairstow"/>
    <s v="DA Warner"/>
    <s v="I Sharma"/>
    <n v="3"/>
    <n v="0"/>
    <n v="3"/>
    <n v="0"/>
    <n v="0"/>
    <x v="0"/>
    <s v="NA"/>
    <s v="NA"/>
    <s v="NA"/>
    <s v="Sunrisers Hyderabad"/>
    <s v="Delhi Capitals"/>
  </r>
  <r>
    <n v="1216532"/>
    <n v="1"/>
    <x v="157"/>
    <n v="0"/>
    <n v="6"/>
    <s v="DA Warner"/>
    <s v="JM Bairstow"/>
    <s v="I Sharma"/>
    <n v="1"/>
    <n v="0"/>
    <n v="1"/>
    <n v="0"/>
    <n v="0"/>
    <x v="0"/>
    <s v="NA"/>
    <s v="NA"/>
    <s v="NA"/>
    <s v="Sunrisers Hyderabad"/>
    <s v="Delhi Capitals"/>
  </r>
  <r>
    <n v="1216532"/>
    <n v="1"/>
    <x v="157"/>
    <n v="1"/>
    <n v="1"/>
    <s v="DA Warner"/>
    <s v="JM Bairstow"/>
    <s v="K Rabada"/>
    <n v="0"/>
    <n v="0"/>
    <n v="0"/>
    <n v="0"/>
    <n v="0"/>
    <x v="0"/>
    <s v="NA"/>
    <s v="NA"/>
    <s v="NA"/>
    <s v="Sunrisers Hyderabad"/>
    <s v="Delhi Capitals"/>
  </r>
  <r>
    <n v="1216532"/>
    <n v="1"/>
    <x v="157"/>
    <n v="1"/>
    <n v="2"/>
    <s v="DA Warner"/>
    <s v="JM Bairstow"/>
    <s v="K Rabada"/>
    <n v="4"/>
    <n v="0"/>
    <n v="4"/>
    <n v="0"/>
    <n v="0"/>
    <x v="0"/>
    <s v="NA"/>
    <s v="NA"/>
    <s v="NA"/>
    <s v="Sunrisers Hyderabad"/>
    <s v="Delhi Capitals"/>
  </r>
  <r>
    <n v="1216532"/>
    <n v="1"/>
    <x v="157"/>
    <n v="1"/>
    <n v="3"/>
    <s v="DA Warner"/>
    <s v="JM Bairstow"/>
    <s v="K Rabada"/>
    <n v="0"/>
    <n v="0"/>
    <n v="0"/>
    <n v="0"/>
    <n v="0"/>
    <x v="0"/>
    <s v="NA"/>
    <s v="NA"/>
    <s v="NA"/>
    <s v="Sunrisers Hyderabad"/>
    <s v="Delhi Capitals"/>
  </r>
  <r>
    <n v="1216532"/>
    <n v="1"/>
    <x v="157"/>
    <n v="1"/>
    <n v="4"/>
    <s v="DA Warner"/>
    <s v="JM Bairstow"/>
    <s v="K Rabada"/>
    <n v="1"/>
    <n v="0"/>
    <n v="1"/>
    <n v="0"/>
    <n v="0"/>
    <x v="0"/>
    <s v="NA"/>
    <s v="NA"/>
    <s v="NA"/>
    <s v="Sunrisers Hyderabad"/>
    <s v="Delhi Capitals"/>
  </r>
  <r>
    <n v="1216532"/>
    <n v="1"/>
    <x v="157"/>
    <n v="1"/>
    <n v="5"/>
    <s v="JM Bairstow"/>
    <s v="DA Warner"/>
    <s v="K Rabada"/>
    <n v="0"/>
    <n v="0"/>
    <n v="0"/>
    <n v="0"/>
    <n v="0"/>
    <x v="0"/>
    <s v="NA"/>
    <s v="NA"/>
    <s v="NA"/>
    <s v="Sunrisers Hyderabad"/>
    <s v="Delhi Capitals"/>
  </r>
  <r>
    <n v="1216532"/>
    <n v="1"/>
    <x v="157"/>
    <n v="1"/>
    <n v="6"/>
    <s v="JM Bairstow"/>
    <s v="DA Warner"/>
    <s v="K Rabada"/>
    <n v="0"/>
    <n v="0"/>
    <n v="0"/>
    <n v="0"/>
    <n v="0"/>
    <x v="0"/>
    <s v="NA"/>
    <s v="NA"/>
    <s v="NA"/>
    <s v="Sunrisers Hyderabad"/>
    <s v="Delhi Capitals"/>
  </r>
  <r>
    <n v="1216532"/>
    <n v="1"/>
    <x v="157"/>
    <n v="2"/>
    <n v="1"/>
    <s v="DA Warner"/>
    <s v="JM Bairstow"/>
    <s v="I Sharma"/>
    <n v="0"/>
    <n v="0"/>
    <n v="0"/>
    <n v="0"/>
    <n v="0"/>
    <x v="0"/>
    <s v="NA"/>
    <s v="NA"/>
    <s v="NA"/>
    <s v="Sunrisers Hyderabad"/>
    <s v="Delhi Capitals"/>
  </r>
  <r>
    <n v="1216532"/>
    <n v="1"/>
    <x v="157"/>
    <n v="2"/>
    <n v="2"/>
    <s v="DA Warner"/>
    <s v="JM Bairstow"/>
    <s v="I Sharma"/>
    <n v="0"/>
    <n v="0"/>
    <n v="0"/>
    <n v="0"/>
    <n v="0"/>
    <x v="0"/>
    <s v="NA"/>
    <s v="NA"/>
    <s v="NA"/>
    <s v="Sunrisers Hyderabad"/>
    <s v="Delhi Capitals"/>
  </r>
  <r>
    <n v="1216532"/>
    <n v="1"/>
    <x v="157"/>
    <n v="2"/>
    <n v="3"/>
    <s v="DA Warner"/>
    <s v="JM Bairstow"/>
    <s v="I Sharma"/>
    <n v="1"/>
    <n v="0"/>
    <n v="1"/>
    <n v="0"/>
    <n v="0"/>
    <x v="0"/>
    <s v="NA"/>
    <s v="NA"/>
    <s v="NA"/>
    <s v="Sunrisers Hyderabad"/>
    <s v="Delhi Capitals"/>
  </r>
  <r>
    <n v="1216532"/>
    <n v="1"/>
    <x v="157"/>
    <n v="2"/>
    <n v="4"/>
    <s v="JM Bairstow"/>
    <s v="DA Warner"/>
    <s v="I Sharma"/>
    <n v="0"/>
    <n v="0"/>
    <n v="0"/>
    <n v="0"/>
    <n v="0"/>
    <x v="0"/>
    <s v="NA"/>
    <s v="NA"/>
    <s v="NA"/>
    <s v="Sunrisers Hyderabad"/>
    <s v="Delhi Capitals"/>
  </r>
  <r>
    <n v="1216532"/>
    <n v="1"/>
    <x v="157"/>
    <n v="2"/>
    <n v="5"/>
    <s v="JM Bairstow"/>
    <s v="DA Warner"/>
    <s v="I Sharma"/>
    <n v="1"/>
    <n v="0"/>
    <n v="1"/>
    <n v="0"/>
    <n v="0"/>
    <x v="0"/>
    <s v="NA"/>
    <s v="NA"/>
    <s v="NA"/>
    <s v="Sunrisers Hyderabad"/>
    <s v="Delhi Capitals"/>
  </r>
  <r>
    <n v="1216532"/>
    <n v="1"/>
    <x v="157"/>
    <n v="2"/>
    <n v="6"/>
    <s v="DA Warner"/>
    <s v="JM Bairstow"/>
    <s v="I Sharma"/>
    <n v="1"/>
    <n v="0"/>
    <n v="1"/>
    <n v="0"/>
    <n v="0"/>
    <x v="0"/>
    <s v="NA"/>
    <s v="NA"/>
    <s v="NA"/>
    <s v="Sunrisers Hyderabad"/>
    <s v="Delhi Capitals"/>
  </r>
  <r>
    <n v="1216532"/>
    <n v="1"/>
    <x v="157"/>
    <n v="3"/>
    <n v="1"/>
    <s v="DA Warner"/>
    <s v="JM Bairstow"/>
    <s v="A Nortje"/>
    <n v="0"/>
    <n v="0"/>
    <n v="0"/>
    <n v="0"/>
    <n v="0"/>
    <x v="0"/>
    <s v="NA"/>
    <s v="NA"/>
    <s v="NA"/>
    <s v="Sunrisers Hyderabad"/>
    <s v="Delhi Capitals"/>
  </r>
  <r>
    <n v="1216532"/>
    <n v="1"/>
    <x v="157"/>
    <n v="3"/>
    <n v="2"/>
    <s v="DA Warner"/>
    <s v="JM Bairstow"/>
    <s v="A Nortje"/>
    <n v="1"/>
    <n v="0"/>
    <n v="1"/>
    <n v="0"/>
    <n v="0"/>
    <x v="0"/>
    <s v="NA"/>
    <s v="NA"/>
    <s v="NA"/>
    <s v="Sunrisers Hyderabad"/>
    <s v="Delhi Capitals"/>
  </r>
  <r>
    <n v="1216532"/>
    <n v="1"/>
    <x v="157"/>
    <n v="3"/>
    <n v="3"/>
    <s v="JM Bairstow"/>
    <s v="DA Warner"/>
    <s v="A Nortje"/>
    <n v="1"/>
    <n v="0"/>
    <n v="1"/>
    <n v="0"/>
    <n v="0"/>
    <x v="0"/>
    <s v="NA"/>
    <s v="NA"/>
    <s v="NA"/>
    <s v="Sunrisers Hyderabad"/>
    <s v="Delhi Capitals"/>
  </r>
  <r>
    <n v="1216532"/>
    <n v="1"/>
    <x v="157"/>
    <n v="3"/>
    <n v="4"/>
    <s v="DA Warner"/>
    <s v="JM Bairstow"/>
    <s v="A Nortje"/>
    <n v="1"/>
    <n v="0"/>
    <n v="1"/>
    <n v="0"/>
    <n v="0"/>
    <x v="0"/>
    <s v="NA"/>
    <s v="NA"/>
    <s v="NA"/>
    <s v="Sunrisers Hyderabad"/>
    <s v="Delhi Capitals"/>
  </r>
  <r>
    <n v="1216532"/>
    <n v="1"/>
    <x v="157"/>
    <n v="3"/>
    <n v="5"/>
    <s v="JM Bairstow"/>
    <s v="DA Warner"/>
    <s v="A Nortje"/>
    <n v="0"/>
    <n v="0"/>
    <n v="0"/>
    <n v="0"/>
    <n v="0"/>
    <x v="0"/>
    <s v="NA"/>
    <s v="NA"/>
    <s v="NA"/>
    <s v="Sunrisers Hyderabad"/>
    <s v="Delhi Capitals"/>
  </r>
  <r>
    <n v="1216532"/>
    <n v="1"/>
    <x v="157"/>
    <n v="3"/>
    <n v="6"/>
    <s v="JM Bairstow"/>
    <s v="DA Warner"/>
    <s v="A Nortje"/>
    <n v="0"/>
    <n v="0"/>
    <n v="0"/>
    <n v="0"/>
    <n v="0"/>
    <x v="0"/>
    <s v="NA"/>
    <s v="NA"/>
    <s v="NA"/>
    <s v="Sunrisers Hyderabad"/>
    <s v="Delhi Capitals"/>
  </r>
  <r>
    <n v="1216532"/>
    <n v="1"/>
    <x v="157"/>
    <n v="4"/>
    <n v="1"/>
    <s v="DA Warner"/>
    <s v="JM Bairstow"/>
    <s v="MP Stoinis"/>
    <n v="0"/>
    <n v="0"/>
    <n v="0"/>
    <n v="0"/>
    <n v="0"/>
    <x v="0"/>
    <s v="NA"/>
    <s v="NA"/>
    <s v="NA"/>
    <s v="Sunrisers Hyderabad"/>
    <s v="Delhi Capitals"/>
  </r>
  <r>
    <n v="1216532"/>
    <n v="1"/>
    <x v="157"/>
    <n v="4"/>
    <n v="2"/>
    <s v="DA Warner"/>
    <s v="JM Bairstow"/>
    <s v="MP Stoinis"/>
    <n v="1"/>
    <n v="0"/>
    <n v="1"/>
    <n v="0"/>
    <n v="0"/>
    <x v="0"/>
    <s v="NA"/>
    <s v="NA"/>
    <s v="NA"/>
    <s v="Sunrisers Hyderabad"/>
    <s v="Delhi Capitals"/>
  </r>
  <r>
    <n v="1216532"/>
    <n v="1"/>
    <x v="157"/>
    <n v="4"/>
    <n v="3"/>
    <s v="JM Bairstow"/>
    <s v="DA Warner"/>
    <s v="MP Stoinis"/>
    <n v="0"/>
    <n v="0"/>
    <n v="0"/>
    <n v="0"/>
    <n v="0"/>
    <x v="0"/>
    <s v="NA"/>
    <s v="NA"/>
    <s v="NA"/>
    <s v="Sunrisers Hyderabad"/>
    <s v="Delhi Capitals"/>
  </r>
  <r>
    <n v="1216532"/>
    <n v="1"/>
    <x v="157"/>
    <n v="4"/>
    <n v="4"/>
    <s v="JM Bairstow"/>
    <s v="DA Warner"/>
    <s v="MP Stoinis"/>
    <n v="1"/>
    <n v="0"/>
    <n v="1"/>
    <n v="0"/>
    <n v="0"/>
    <x v="0"/>
    <s v="NA"/>
    <s v="NA"/>
    <s v="NA"/>
    <s v="Sunrisers Hyderabad"/>
    <s v="Delhi Capitals"/>
  </r>
  <r>
    <n v="1216532"/>
    <n v="1"/>
    <x v="157"/>
    <n v="4"/>
    <n v="5"/>
    <s v="DA Warner"/>
    <s v="JM Bairstow"/>
    <s v="MP Stoinis"/>
    <n v="1"/>
    <n v="0"/>
    <n v="1"/>
    <n v="0"/>
    <n v="0"/>
    <x v="0"/>
    <s v="NA"/>
    <s v="NA"/>
    <s v="NA"/>
    <s v="Sunrisers Hyderabad"/>
    <s v="Delhi Capitals"/>
  </r>
  <r>
    <n v="1216532"/>
    <n v="1"/>
    <x v="157"/>
    <n v="4"/>
    <n v="6"/>
    <s v="JM Bairstow"/>
    <s v="DA Warner"/>
    <s v="MP Stoinis"/>
    <n v="0"/>
    <n v="1"/>
    <n v="1"/>
    <n v="0"/>
    <n v="0"/>
    <x v="0"/>
    <s v="NA"/>
    <s v="NA"/>
    <s v="legbyes"/>
    <s v="Sunrisers Hyderabad"/>
    <s v="Delhi Capitals"/>
  </r>
  <r>
    <n v="1216532"/>
    <n v="1"/>
    <x v="157"/>
    <n v="5"/>
    <n v="1"/>
    <s v="JM Bairstow"/>
    <s v="DA Warner"/>
    <s v="A Nortje"/>
    <n v="1"/>
    <n v="0"/>
    <n v="1"/>
    <n v="0"/>
    <n v="0"/>
    <x v="0"/>
    <s v="NA"/>
    <s v="NA"/>
    <s v="NA"/>
    <s v="Sunrisers Hyderabad"/>
    <s v="Delhi Capitals"/>
  </r>
  <r>
    <n v="1216532"/>
    <n v="1"/>
    <x v="157"/>
    <n v="5"/>
    <n v="2"/>
    <s v="DA Warner"/>
    <s v="JM Bairstow"/>
    <s v="A Nortje"/>
    <n v="1"/>
    <n v="0"/>
    <n v="1"/>
    <n v="0"/>
    <n v="0"/>
    <x v="0"/>
    <s v="NA"/>
    <s v="NA"/>
    <s v="NA"/>
    <s v="Sunrisers Hyderabad"/>
    <s v="Delhi Capitals"/>
  </r>
  <r>
    <n v="1216532"/>
    <n v="1"/>
    <x v="157"/>
    <n v="5"/>
    <n v="3"/>
    <s v="JM Bairstow"/>
    <s v="DA Warner"/>
    <s v="A Nortje"/>
    <n v="0"/>
    <n v="1"/>
    <n v="1"/>
    <n v="0"/>
    <n v="0"/>
    <x v="0"/>
    <s v="NA"/>
    <s v="NA"/>
    <s v="legbyes"/>
    <s v="Sunrisers Hyderabad"/>
    <s v="Delhi Capitals"/>
  </r>
  <r>
    <n v="1216532"/>
    <n v="1"/>
    <x v="157"/>
    <n v="5"/>
    <n v="4"/>
    <s v="DA Warner"/>
    <s v="JM Bairstow"/>
    <s v="A Nortje"/>
    <n v="6"/>
    <n v="0"/>
    <n v="6"/>
    <n v="0"/>
    <n v="0"/>
    <x v="0"/>
    <s v="NA"/>
    <s v="NA"/>
    <s v="NA"/>
    <s v="Sunrisers Hyderabad"/>
    <s v="Delhi Capitals"/>
  </r>
  <r>
    <n v="1216532"/>
    <n v="1"/>
    <x v="157"/>
    <n v="5"/>
    <n v="5"/>
    <s v="DA Warner"/>
    <s v="JM Bairstow"/>
    <s v="A Nortje"/>
    <n v="4"/>
    <n v="0"/>
    <n v="4"/>
    <n v="0"/>
    <n v="0"/>
    <x v="0"/>
    <s v="NA"/>
    <s v="NA"/>
    <s v="NA"/>
    <s v="Sunrisers Hyderabad"/>
    <s v="Delhi Capitals"/>
  </r>
  <r>
    <n v="1216532"/>
    <n v="1"/>
    <x v="157"/>
    <n v="5"/>
    <n v="6"/>
    <s v="DA Warner"/>
    <s v="JM Bairstow"/>
    <s v="A Nortje"/>
    <n v="1"/>
    <n v="0"/>
    <n v="1"/>
    <n v="0"/>
    <n v="0"/>
    <x v="0"/>
    <s v="NA"/>
    <s v="NA"/>
    <s v="NA"/>
    <s v="Sunrisers Hyderabad"/>
    <s v="Delhi Capitals"/>
  </r>
  <r>
    <n v="1216532"/>
    <n v="1"/>
    <x v="157"/>
    <n v="6"/>
    <n v="1"/>
    <s v="DA Warner"/>
    <s v="JM Bairstow"/>
    <s v="A Mishra"/>
    <n v="1"/>
    <n v="0"/>
    <n v="1"/>
    <n v="0"/>
    <n v="0"/>
    <x v="0"/>
    <s v="NA"/>
    <s v="NA"/>
    <s v="NA"/>
    <s v="Sunrisers Hyderabad"/>
    <s v="Delhi Capitals"/>
  </r>
  <r>
    <n v="1216532"/>
    <n v="1"/>
    <x v="157"/>
    <n v="6"/>
    <n v="2"/>
    <s v="JM Bairstow"/>
    <s v="DA Warner"/>
    <s v="A Mishra"/>
    <n v="2"/>
    <n v="0"/>
    <n v="2"/>
    <n v="0"/>
    <n v="0"/>
    <x v="0"/>
    <s v="NA"/>
    <s v="NA"/>
    <s v="NA"/>
    <s v="Sunrisers Hyderabad"/>
    <s v="Delhi Capitals"/>
  </r>
  <r>
    <n v="1216532"/>
    <n v="1"/>
    <x v="157"/>
    <n v="6"/>
    <n v="3"/>
    <s v="JM Bairstow"/>
    <s v="DA Warner"/>
    <s v="A Mishra"/>
    <n v="6"/>
    <n v="0"/>
    <n v="6"/>
    <n v="0"/>
    <n v="0"/>
    <x v="0"/>
    <s v="NA"/>
    <s v="NA"/>
    <s v="NA"/>
    <s v="Sunrisers Hyderabad"/>
    <s v="Delhi Capitals"/>
  </r>
  <r>
    <n v="1216532"/>
    <n v="1"/>
    <x v="157"/>
    <n v="6"/>
    <n v="4"/>
    <s v="JM Bairstow"/>
    <s v="DA Warner"/>
    <s v="A Mishra"/>
    <n v="1"/>
    <n v="0"/>
    <n v="1"/>
    <n v="0"/>
    <n v="0"/>
    <x v="0"/>
    <s v="NA"/>
    <s v="NA"/>
    <s v="NA"/>
    <s v="Sunrisers Hyderabad"/>
    <s v="Delhi Capitals"/>
  </r>
  <r>
    <n v="1216532"/>
    <n v="1"/>
    <x v="157"/>
    <n v="6"/>
    <n v="5"/>
    <s v="DA Warner"/>
    <s v="JM Bairstow"/>
    <s v="A Mishra"/>
    <n v="2"/>
    <n v="0"/>
    <n v="2"/>
    <n v="0"/>
    <n v="0"/>
    <x v="0"/>
    <s v="NA"/>
    <s v="NA"/>
    <s v="NA"/>
    <s v="Sunrisers Hyderabad"/>
    <s v="Delhi Capitals"/>
  </r>
  <r>
    <n v="1216532"/>
    <n v="1"/>
    <x v="157"/>
    <n v="6"/>
    <n v="6"/>
    <s v="DA Warner"/>
    <s v="JM Bairstow"/>
    <s v="A Mishra"/>
    <n v="2"/>
    <n v="0"/>
    <n v="2"/>
    <n v="0"/>
    <n v="0"/>
    <x v="0"/>
    <s v="NA"/>
    <s v="NA"/>
    <s v="NA"/>
    <s v="Sunrisers Hyderabad"/>
    <s v="Delhi Capitals"/>
  </r>
  <r>
    <n v="1216532"/>
    <n v="1"/>
    <x v="157"/>
    <n v="7"/>
    <n v="1"/>
    <s v="JM Bairstow"/>
    <s v="DA Warner"/>
    <s v="MP Stoinis"/>
    <n v="2"/>
    <n v="0"/>
    <n v="2"/>
    <n v="0"/>
    <n v="0"/>
    <x v="0"/>
    <s v="NA"/>
    <s v="NA"/>
    <s v="NA"/>
    <s v="Sunrisers Hyderabad"/>
    <s v="Delhi Capitals"/>
  </r>
  <r>
    <n v="1216532"/>
    <n v="1"/>
    <x v="157"/>
    <n v="7"/>
    <n v="2"/>
    <s v="JM Bairstow"/>
    <s v="DA Warner"/>
    <s v="MP Stoinis"/>
    <n v="1"/>
    <n v="0"/>
    <n v="1"/>
    <n v="0"/>
    <n v="0"/>
    <x v="0"/>
    <s v="NA"/>
    <s v="NA"/>
    <s v="NA"/>
    <s v="Sunrisers Hyderabad"/>
    <s v="Delhi Capitals"/>
  </r>
  <r>
    <n v="1216532"/>
    <n v="1"/>
    <x v="157"/>
    <n v="7"/>
    <n v="3"/>
    <s v="DA Warner"/>
    <s v="JM Bairstow"/>
    <s v="MP Stoinis"/>
    <n v="1"/>
    <n v="0"/>
    <n v="1"/>
    <n v="0"/>
    <n v="0"/>
    <x v="0"/>
    <s v="NA"/>
    <s v="NA"/>
    <s v="NA"/>
    <s v="Sunrisers Hyderabad"/>
    <s v="Delhi Capitals"/>
  </r>
  <r>
    <n v="1216532"/>
    <n v="1"/>
    <x v="157"/>
    <n v="7"/>
    <n v="4"/>
    <s v="JM Bairstow"/>
    <s v="DA Warner"/>
    <s v="MP Stoinis"/>
    <n v="2"/>
    <n v="0"/>
    <n v="2"/>
    <n v="0"/>
    <n v="0"/>
    <x v="0"/>
    <s v="NA"/>
    <s v="NA"/>
    <s v="NA"/>
    <s v="Sunrisers Hyderabad"/>
    <s v="Delhi Capitals"/>
  </r>
  <r>
    <n v="1216532"/>
    <n v="1"/>
    <x v="157"/>
    <n v="7"/>
    <n v="5"/>
    <s v="JM Bairstow"/>
    <s v="DA Warner"/>
    <s v="MP Stoinis"/>
    <n v="1"/>
    <n v="0"/>
    <n v="1"/>
    <n v="0"/>
    <n v="0"/>
    <x v="0"/>
    <s v="NA"/>
    <s v="NA"/>
    <s v="NA"/>
    <s v="Sunrisers Hyderabad"/>
    <s v="Delhi Capitals"/>
  </r>
  <r>
    <n v="1216532"/>
    <n v="1"/>
    <x v="157"/>
    <n v="7"/>
    <n v="6"/>
    <s v="DA Warner"/>
    <s v="JM Bairstow"/>
    <s v="MP Stoinis"/>
    <n v="0"/>
    <n v="0"/>
    <n v="0"/>
    <n v="0"/>
    <n v="0"/>
    <x v="0"/>
    <s v="NA"/>
    <s v="NA"/>
    <s v="NA"/>
    <s v="Sunrisers Hyderabad"/>
    <s v="Delhi Capitals"/>
  </r>
  <r>
    <n v="1216532"/>
    <n v="1"/>
    <x v="157"/>
    <n v="8"/>
    <n v="7"/>
    <s v="JM Bairstow"/>
    <s v="DA Warner"/>
    <s v="I Sharma"/>
    <n v="1"/>
    <n v="0"/>
    <n v="1"/>
    <n v="0"/>
    <n v="0"/>
    <x v="0"/>
    <s v="NA"/>
    <s v="NA"/>
    <s v="NA"/>
    <s v="Sunrisers Hyderabad"/>
    <s v="Delhi Capitals"/>
  </r>
  <r>
    <n v="1216532"/>
    <n v="1"/>
    <x v="157"/>
    <n v="8"/>
    <n v="8"/>
    <s v="DA Warner"/>
    <s v="JM Bairstow"/>
    <s v="I Sharma"/>
    <n v="1"/>
    <n v="0"/>
    <n v="1"/>
    <n v="0"/>
    <n v="0"/>
    <x v="0"/>
    <s v="NA"/>
    <s v="NA"/>
    <s v="NA"/>
    <s v="Sunrisers Hyderabad"/>
    <s v="Delhi Capitals"/>
  </r>
  <r>
    <n v="1216532"/>
    <n v="1"/>
    <x v="157"/>
    <n v="8"/>
    <n v="1"/>
    <s v="JM Bairstow"/>
    <s v="DA Warner"/>
    <s v="I Sharma"/>
    <n v="0"/>
    <n v="1"/>
    <n v="1"/>
    <n v="0"/>
    <n v="0"/>
    <x v="0"/>
    <s v="NA"/>
    <s v="NA"/>
    <s v="wides"/>
    <s v="Sunrisers Hyderabad"/>
    <s v="Delhi Capitals"/>
  </r>
  <r>
    <n v="1216532"/>
    <n v="1"/>
    <x v="157"/>
    <n v="8"/>
    <n v="2"/>
    <s v="JM Bairstow"/>
    <s v="DA Warner"/>
    <s v="I Sharma"/>
    <n v="2"/>
    <n v="0"/>
    <n v="2"/>
    <n v="0"/>
    <n v="0"/>
    <x v="0"/>
    <s v="NA"/>
    <s v="NA"/>
    <s v="NA"/>
    <s v="Sunrisers Hyderabad"/>
    <s v="Delhi Capitals"/>
  </r>
  <r>
    <n v="1216532"/>
    <n v="1"/>
    <x v="157"/>
    <n v="8"/>
    <n v="3"/>
    <s v="JM Bairstow"/>
    <s v="DA Warner"/>
    <s v="I Sharma"/>
    <n v="0"/>
    <n v="1"/>
    <n v="1"/>
    <n v="0"/>
    <n v="0"/>
    <x v="0"/>
    <s v="NA"/>
    <s v="NA"/>
    <s v="wides"/>
    <s v="Sunrisers Hyderabad"/>
    <s v="Delhi Capitals"/>
  </r>
  <r>
    <n v="1216532"/>
    <n v="1"/>
    <x v="157"/>
    <n v="8"/>
    <n v="4"/>
    <s v="JM Bairstow"/>
    <s v="DA Warner"/>
    <s v="I Sharma"/>
    <n v="1"/>
    <n v="0"/>
    <n v="1"/>
    <n v="0"/>
    <n v="0"/>
    <x v="0"/>
    <s v="NA"/>
    <s v="NA"/>
    <s v="NA"/>
    <s v="Sunrisers Hyderabad"/>
    <s v="Delhi Capitals"/>
  </r>
  <r>
    <n v="1216532"/>
    <n v="1"/>
    <x v="157"/>
    <n v="8"/>
    <n v="5"/>
    <s v="DA Warner"/>
    <s v="JM Bairstow"/>
    <s v="I Sharma"/>
    <n v="6"/>
    <n v="0"/>
    <n v="6"/>
    <n v="0"/>
    <n v="0"/>
    <x v="0"/>
    <s v="NA"/>
    <s v="NA"/>
    <s v="NA"/>
    <s v="Sunrisers Hyderabad"/>
    <s v="Delhi Capitals"/>
  </r>
  <r>
    <n v="1216532"/>
    <n v="1"/>
    <x v="157"/>
    <n v="8"/>
    <n v="6"/>
    <s v="DA Warner"/>
    <s v="JM Bairstow"/>
    <s v="I Sharma"/>
    <n v="1"/>
    <n v="0"/>
    <n v="1"/>
    <n v="0"/>
    <n v="0"/>
    <x v="0"/>
    <s v="NA"/>
    <s v="NA"/>
    <s v="NA"/>
    <s v="Sunrisers Hyderabad"/>
    <s v="Delhi Capitals"/>
  </r>
  <r>
    <n v="1216532"/>
    <n v="1"/>
    <x v="157"/>
    <n v="9"/>
    <n v="1"/>
    <s v="DA Warner"/>
    <s v="JM Bairstow"/>
    <s v="A Mishra"/>
    <n v="4"/>
    <n v="0"/>
    <n v="4"/>
    <n v="0"/>
    <n v="0"/>
    <x v="0"/>
    <s v="NA"/>
    <s v="NA"/>
    <s v="NA"/>
    <s v="Sunrisers Hyderabad"/>
    <s v="Delhi Capitals"/>
  </r>
  <r>
    <n v="1216532"/>
    <n v="1"/>
    <x v="157"/>
    <n v="9"/>
    <n v="2"/>
    <s v="DA Warner"/>
    <s v="JM Bairstow"/>
    <s v="A Mishra"/>
    <n v="0"/>
    <n v="0"/>
    <n v="0"/>
    <n v="0"/>
    <n v="0"/>
    <x v="0"/>
    <s v="NA"/>
    <s v="NA"/>
    <s v="NA"/>
    <s v="Sunrisers Hyderabad"/>
    <s v="Delhi Capitals"/>
  </r>
  <r>
    <n v="1216532"/>
    <n v="1"/>
    <x v="157"/>
    <n v="9"/>
    <n v="3"/>
    <s v="DA Warner"/>
    <s v="JM Bairstow"/>
    <s v="A Mishra"/>
    <n v="0"/>
    <n v="0"/>
    <n v="0"/>
    <n v="0"/>
    <n v="1"/>
    <x v="1"/>
    <s v="DA Warner"/>
    <s v="RR Pant"/>
    <s v="NA"/>
    <s v="Sunrisers Hyderabad"/>
    <s v="Delhi Capitals"/>
  </r>
  <r>
    <n v="1216532"/>
    <n v="1"/>
    <x v="157"/>
    <n v="9"/>
    <n v="4"/>
    <s v="MK Pandey"/>
    <s v="JM Bairstow"/>
    <s v="A Mishra"/>
    <n v="1"/>
    <n v="0"/>
    <n v="1"/>
    <n v="0"/>
    <n v="0"/>
    <x v="0"/>
    <s v="NA"/>
    <s v="NA"/>
    <s v="NA"/>
    <s v="Sunrisers Hyderabad"/>
    <s v="Delhi Capitals"/>
  </r>
  <r>
    <n v="1216532"/>
    <n v="1"/>
    <x v="157"/>
    <n v="9"/>
    <n v="5"/>
    <s v="JM Bairstow"/>
    <s v="MK Pandey"/>
    <s v="A Mishra"/>
    <n v="0"/>
    <n v="0"/>
    <n v="0"/>
    <n v="0"/>
    <n v="0"/>
    <x v="0"/>
    <s v="NA"/>
    <s v="NA"/>
    <s v="NA"/>
    <s v="Sunrisers Hyderabad"/>
    <s v="Delhi Capitals"/>
  </r>
  <r>
    <n v="1216532"/>
    <n v="1"/>
    <x v="157"/>
    <n v="9"/>
    <n v="6"/>
    <s v="JM Bairstow"/>
    <s v="MK Pandey"/>
    <s v="A Mishra"/>
    <n v="4"/>
    <n v="0"/>
    <n v="4"/>
    <n v="0"/>
    <n v="0"/>
    <x v="0"/>
    <s v="NA"/>
    <s v="NA"/>
    <s v="NA"/>
    <s v="Sunrisers Hyderabad"/>
    <s v="Delhi Capitals"/>
  </r>
  <r>
    <n v="1216532"/>
    <n v="1"/>
    <x v="157"/>
    <n v="10"/>
    <n v="1"/>
    <s v="MK Pandey"/>
    <s v="JM Bairstow"/>
    <s v="AR Patel"/>
    <n v="0"/>
    <n v="0"/>
    <n v="0"/>
    <n v="0"/>
    <n v="0"/>
    <x v="0"/>
    <s v="NA"/>
    <s v="NA"/>
    <s v="NA"/>
    <s v="Sunrisers Hyderabad"/>
    <s v="Delhi Capitals"/>
  </r>
  <r>
    <n v="1216532"/>
    <n v="1"/>
    <x v="157"/>
    <n v="10"/>
    <n v="2"/>
    <s v="MK Pandey"/>
    <s v="JM Bairstow"/>
    <s v="AR Patel"/>
    <n v="1"/>
    <n v="0"/>
    <n v="1"/>
    <n v="0"/>
    <n v="0"/>
    <x v="0"/>
    <s v="NA"/>
    <s v="NA"/>
    <s v="NA"/>
    <s v="Sunrisers Hyderabad"/>
    <s v="Delhi Capitals"/>
  </r>
  <r>
    <n v="1216532"/>
    <n v="1"/>
    <x v="157"/>
    <n v="10"/>
    <n v="3"/>
    <s v="JM Bairstow"/>
    <s v="MK Pandey"/>
    <s v="AR Patel"/>
    <n v="0"/>
    <n v="1"/>
    <n v="1"/>
    <n v="0"/>
    <n v="0"/>
    <x v="0"/>
    <s v="NA"/>
    <s v="NA"/>
    <s v="wides"/>
    <s v="Sunrisers Hyderabad"/>
    <s v="Delhi Capitals"/>
  </r>
  <r>
    <n v="1216532"/>
    <n v="1"/>
    <x v="157"/>
    <n v="10"/>
    <n v="4"/>
    <s v="JM Bairstow"/>
    <s v="MK Pandey"/>
    <s v="AR Patel"/>
    <n v="1"/>
    <n v="0"/>
    <n v="1"/>
    <n v="0"/>
    <n v="0"/>
    <x v="0"/>
    <s v="NA"/>
    <s v="NA"/>
    <s v="NA"/>
    <s v="Sunrisers Hyderabad"/>
    <s v="Delhi Capitals"/>
  </r>
  <r>
    <n v="1216532"/>
    <n v="1"/>
    <x v="157"/>
    <n v="10"/>
    <n v="5"/>
    <s v="MK Pandey"/>
    <s v="JM Bairstow"/>
    <s v="AR Patel"/>
    <n v="1"/>
    <n v="0"/>
    <n v="1"/>
    <n v="0"/>
    <n v="0"/>
    <x v="0"/>
    <s v="NA"/>
    <s v="NA"/>
    <s v="NA"/>
    <s v="Sunrisers Hyderabad"/>
    <s v="Delhi Capitals"/>
  </r>
  <r>
    <n v="1216532"/>
    <n v="1"/>
    <x v="157"/>
    <n v="10"/>
    <n v="6"/>
    <s v="JM Bairstow"/>
    <s v="MK Pandey"/>
    <s v="AR Patel"/>
    <n v="4"/>
    <n v="0"/>
    <n v="4"/>
    <n v="0"/>
    <n v="0"/>
    <x v="0"/>
    <s v="NA"/>
    <s v="NA"/>
    <s v="NA"/>
    <s v="Sunrisers Hyderabad"/>
    <s v="Delhi Capitals"/>
  </r>
  <r>
    <n v="1216532"/>
    <n v="1"/>
    <x v="157"/>
    <n v="10"/>
    <n v="7"/>
    <s v="JM Bairstow"/>
    <s v="MK Pandey"/>
    <s v="AR Patel"/>
    <n v="1"/>
    <n v="0"/>
    <n v="1"/>
    <n v="0"/>
    <n v="0"/>
    <x v="0"/>
    <s v="NA"/>
    <s v="NA"/>
    <s v="NA"/>
    <s v="Sunrisers Hyderabad"/>
    <s v="Delhi Capitals"/>
  </r>
  <r>
    <n v="1216532"/>
    <n v="1"/>
    <x v="157"/>
    <n v="11"/>
    <n v="1"/>
    <s v="JM Bairstow"/>
    <s v="MK Pandey"/>
    <s v="A Mishra"/>
    <n v="1"/>
    <n v="0"/>
    <n v="1"/>
    <n v="0"/>
    <n v="0"/>
    <x v="0"/>
    <s v="NA"/>
    <s v="NA"/>
    <s v="NA"/>
    <s v="Sunrisers Hyderabad"/>
    <s v="Delhi Capitals"/>
  </r>
  <r>
    <n v="1216532"/>
    <n v="1"/>
    <x v="157"/>
    <n v="11"/>
    <n v="2"/>
    <s v="MK Pandey"/>
    <s v="JM Bairstow"/>
    <s v="A Mishra"/>
    <n v="0"/>
    <n v="0"/>
    <n v="0"/>
    <n v="0"/>
    <n v="1"/>
    <x v="1"/>
    <s v="MK Pandey"/>
    <s v="K Rabada"/>
    <s v="NA"/>
    <s v="Sunrisers Hyderabad"/>
    <s v="Delhi Capitals"/>
  </r>
  <r>
    <n v="1216532"/>
    <n v="1"/>
    <x v="157"/>
    <n v="11"/>
    <n v="3"/>
    <s v="JM Bairstow"/>
    <s v="KS Williamson"/>
    <s v="A Mishra"/>
    <n v="0"/>
    <n v="0"/>
    <n v="0"/>
    <n v="0"/>
    <n v="0"/>
    <x v="0"/>
    <s v="NA"/>
    <s v="NA"/>
    <s v="NA"/>
    <s v="Sunrisers Hyderabad"/>
    <s v="Delhi Capitals"/>
  </r>
  <r>
    <n v="1216532"/>
    <n v="1"/>
    <x v="157"/>
    <n v="11"/>
    <n v="4"/>
    <s v="JM Bairstow"/>
    <s v="KS Williamson"/>
    <s v="A Mishra"/>
    <n v="0"/>
    <n v="0"/>
    <n v="0"/>
    <n v="0"/>
    <n v="0"/>
    <x v="0"/>
    <s v="NA"/>
    <s v="NA"/>
    <s v="NA"/>
    <s v="Sunrisers Hyderabad"/>
    <s v="Delhi Capitals"/>
  </r>
  <r>
    <n v="1216532"/>
    <n v="1"/>
    <x v="157"/>
    <n v="11"/>
    <n v="5"/>
    <s v="JM Bairstow"/>
    <s v="KS Williamson"/>
    <s v="A Mishra"/>
    <n v="1"/>
    <n v="0"/>
    <n v="1"/>
    <n v="0"/>
    <n v="0"/>
    <x v="0"/>
    <s v="NA"/>
    <s v="NA"/>
    <s v="NA"/>
    <s v="Sunrisers Hyderabad"/>
    <s v="Delhi Capitals"/>
  </r>
  <r>
    <n v="1216532"/>
    <n v="1"/>
    <x v="157"/>
    <n v="11"/>
    <n v="6"/>
    <s v="KS Williamson"/>
    <s v="JM Bairstow"/>
    <s v="A Mishra"/>
    <n v="1"/>
    <n v="0"/>
    <n v="1"/>
    <n v="0"/>
    <n v="0"/>
    <x v="0"/>
    <s v="NA"/>
    <s v="NA"/>
    <s v="NA"/>
    <s v="Sunrisers Hyderabad"/>
    <s v="Delhi Capitals"/>
  </r>
  <r>
    <n v="1216532"/>
    <n v="1"/>
    <x v="157"/>
    <n v="12"/>
    <n v="1"/>
    <s v="KS Williamson"/>
    <s v="JM Bairstow"/>
    <s v="AR Patel"/>
    <n v="1"/>
    <n v="0"/>
    <n v="1"/>
    <n v="0"/>
    <n v="0"/>
    <x v="0"/>
    <s v="NA"/>
    <s v="NA"/>
    <s v="NA"/>
    <s v="Sunrisers Hyderabad"/>
    <s v="Delhi Capitals"/>
  </r>
  <r>
    <n v="1216532"/>
    <n v="1"/>
    <x v="157"/>
    <n v="12"/>
    <n v="2"/>
    <s v="JM Bairstow"/>
    <s v="KS Williamson"/>
    <s v="AR Patel"/>
    <n v="1"/>
    <n v="0"/>
    <n v="1"/>
    <n v="0"/>
    <n v="0"/>
    <x v="0"/>
    <s v="NA"/>
    <s v="NA"/>
    <s v="NA"/>
    <s v="Sunrisers Hyderabad"/>
    <s v="Delhi Capitals"/>
  </r>
  <r>
    <n v="1216532"/>
    <n v="1"/>
    <x v="157"/>
    <n v="12"/>
    <n v="3"/>
    <s v="KS Williamson"/>
    <s v="JM Bairstow"/>
    <s v="AR Patel"/>
    <n v="1"/>
    <n v="0"/>
    <n v="1"/>
    <n v="0"/>
    <n v="0"/>
    <x v="0"/>
    <s v="NA"/>
    <s v="NA"/>
    <s v="NA"/>
    <s v="Sunrisers Hyderabad"/>
    <s v="Delhi Capitals"/>
  </r>
  <r>
    <n v="1216532"/>
    <n v="1"/>
    <x v="157"/>
    <n v="12"/>
    <n v="4"/>
    <s v="JM Bairstow"/>
    <s v="KS Williamson"/>
    <s v="AR Patel"/>
    <n v="1"/>
    <n v="0"/>
    <n v="1"/>
    <n v="0"/>
    <n v="0"/>
    <x v="0"/>
    <s v="NA"/>
    <s v="NA"/>
    <s v="NA"/>
    <s v="Sunrisers Hyderabad"/>
    <s v="Delhi Capitals"/>
  </r>
  <r>
    <n v="1216532"/>
    <n v="1"/>
    <x v="157"/>
    <n v="12"/>
    <n v="5"/>
    <s v="KS Williamson"/>
    <s v="JM Bairstow"/>
    <s v="AR Patel"/>
    <n v="1"/>
    <n v="0"/>
    <n v="1"/>
    <n v="0"/>
    <n v="0"/>
    <x v="0"/>
    <s v="NA"/>
    <s v="NA"/>
    <s v="NA"/>
    <s v="Sunrisers Hyderabad"/>
    <s v="Delhi Capitals"/>
  </r>
  <r>
    <n v="1216532"/>
    <n v="1"/>
    <x v="157"/>
    <n v="12"/>
    <n v="6"/>
    <s v="JM Bairstow"/>
    <s v="KS Williamson"/>
    <s v="AR Patel"/>
    <n v="0"/>
    <n v="0"/>
    <n v="0"/>
    <n v="0"/>
    <n v="0"/>
    <x v="0"/>
    <s v="NA"/>
    <s v="NA"/>
    <s v="NA"/>
    <s v="Sunrisers Hyderabad"/>
    <s v="Delhi Capitals"/>
  </r>
  <r>
    <n v="1216532"/>
    <n v="1"/>
    <x v="157"/>
    <n v="13"/>
    <n v="2"/>
    <s v="JM Bairstow"/>
    <s v="KS Williamson"/>
    <s v="A Mishra"/>
    <n v="1"/>
    <n v="0"/>
    <n v="1"/>
    <n v="0"/>
    <n v="0"/>
    <x v="0"/>
    <s v="NA"/>
    <s v="NA"/>
    <s v="NA"/>
    <s v="Sunrisers Hyderabad"/>
    <s v="Delhi Capitals"/>
  </r>
  <r>
    <n v="1216532"/>
    <n v="1"/>
    <x v="157"/>
    <n v="13"/>
    <n v="1"/>
    <s v="KS Williamson"/>
    <s v="JM Bairstow"/>
    <s v="A Mishra"/>
    <n v="1"/>
    <n v="0"/>
    <n v="1"/>
    <n v="0"/>
    <n v="0"/>
    <x v="0"/>
    <s v="NA"/>
    <s v="NA"/>
    <s v="NA"/>
    <s v="Sunrisers Hyderabad"/>
    <s v="Delhi Capitals"/>
  </r>
  <r>
    <n v="1216532"/>
    <n v="1"/>
    <x v="157"/>
    <n v="13"/>
    <n v="6"/>
    <s v="KS Williamson"/>
    <s v="JM Bairstow"/>
    <s v="A Mishra"/>
    <n v="1"/>
    <n v="0"/>
    <n v="1"/>
    <n v="0"/>
    <n v="0"/>
    <x v="0"/>
    <s v="NA"/>
    <s v="NA"/>
    <s v="NA"/>
    <s v="Sunrisers Hyderabad"/>
    <s v="Delhi Capitals"/>
  </r>
  <r>
    <n v="1216532"/>
    <n v="1"/>
    <x v="157"/>
    <n v="13"/>
    <n v="3"/>
    <s v="KS Williamson"/>
    <s v="JM Bairstow"/>
    <s v="A Mishra"/>
    <n v="4"/>
    <n v="0"/>
    <n v="4"/>
    <n v="0"/>
    <n v="0"/>
    <x v="0"/>
    <s v="NA"/>
    <s v="NA"/>
    <s v="NA"/>
    <s v="Sunrisers Hyderabad"/>
    <s v="Delhi Capitals"/>
  </r>
  <r>
    <n v="1216532"/>
    <n v="1"/>
    <x v="157"/>
    <n v="13"/>
    <n v="4"/>
    <s v="KS Williamson"/>
    <s v="JM Bairstow"/>
    <s v="A Mishra"/>
    <n v="1"/>
    <n v="0"/>
    <n v="1"/>
    <n v="0"/>
    <n v="0"/>
    <x v="0"/>
    <s v="NA"/>
    <s v="NA"/>
    <s v="NA"/>
    <s v="Sunrisers Hyderabad"/>
    <s v="Delhi Capitals"/>
  </r>
  <r>
    <n v="1216532"/>
    <n v="1"/>
    <x v="157"/>
    <n v="13"/>
    <n v="5"/>
    <s v="JM Bairstow"/>
    <s v="KS Williamson"/>
    <s v="A Mishra"/>
    <n v="1"/>
    <n v="0"/>
    <n v="1"/>
    <n v="0"/>
    <n v="0"/>
    <x v="0"/>
    <s v="NA"/>
    <s v="NA"/>
    <s v="NA"/>
    <s v="Sunrisers Hyderabad"/>
    <s v="Delhi Capitals"/>
  </r>
  <r>
    <n v="1216532"/>
    <n v="1"/>
    <x v="157"/>
    <n v="14"/>
    <n v="1"/>
    <s v="KS Williamson"/>
    <s v="JM Bairstow"/>
    <s v="K Rabada"/>
    <n v="1"/>
    <n v="0"/>
    <n v="1"/>
    <n v="0"/>
    <n v="0"/>
    <x v="0"/>
    <s v="NA"/>
    <s v="NA"/>
    <s v="NA"/>
    <s v="Sunrisers Hyderabad"/>
    <s v="Delhi Capitals"/>
  </r>
  <r>
    <n v="1216532"/>
    <n v="1"/>
    <x v="157"/>
    <n v="14"/>
    <n v="2"/>
    <s v="JM Bairstow"/>
    <s v="KS Williamson"/>
    <s v="K Rabada"/>
    <n v="1"/>
    <n v="0"/>
    <n v="1"/>
    <n v="0"/>
    <n v="0"/>
    <x v="0"/>
    <s v="NA"/>
    <s v="NA"/>
    <s v="NA"/>
    <s v="Sunrisers Hyderabad"/>
    <s v="Delhi Capitals"/>
  </r>
  <r>
    <n v="1216532"/>
    <n v="1"/>
    <x v="157"/>
    <n v="14"/>
    <n v="3"/>
    <s v="KS Williamson"/>
    <s v="JM Bairstow"/>
    <s v="K Rabada"/>
    <n v="1"/>
    <n v="0"/>
    <n v="1"/>
    <n v="0"/>
    <n v="0"/>
    <x v="0"/>
    <s v="NA"/>
    <s v="NA"/>
    <s v="NA"/>
    <s v="Sunrisers Hyderabad"/>
    <s v="Delhi Capitals"/>
  </r>
  <r>
    <n v="1216532"/>
    <n v="1"/>
    <x v="157"/>
    <n v="14"/>
    <n v="4"/>
    <s v="JM Bairstow"/>
    <s v="KS Williamson"/>
    <s v="K Rabada"/>
    <n v="1"/>
    <n v="0"/>
    <n v="1"/>
    <n v="0"/>
    <n v="0"/>
    <x v="0"/>
    <s v="NA"/>
    <s v="NA"/>
    <s v="NA"/>
    <s v="Sunrisers Hyderabad"/>
    <s v="Delhi Capitals"/>
  </r>
  <r>
    <n v="1216532"/>
    <n v="1"/>
    <x v="157"/>
    <n v="14"/>
    <n v="5"/>
    <s v="KS Williamson"/>
    <s v="JM Bairstow"/>
    <s v="K Rabada"/>
    <n v="2"/>
    <n v="0"/>
    <n v="2"/>
    <n v="0"/>
    <n v="0"/>
    <x v="0"/>
    <s v="NA"/>
    <s v="NA"/>
    <s v="NA"/>
    <s v="Sunrisers Hyderabad"/>
    <s v="Delhi Capitals"/>
  </r>
  <r>
    <n v="1216532"/>
    <n v="1"/>
    <x v="157"/>
    <n v="14"/>
    <n v="6"/>
    <s v="KS Williamson"/>
    <s v="JM Bairstow"/>
    <s v="K Rabada"/>
    <n v="3"/>
    <n v="0"/>
    <n v="3"/>
    <n v="0"/>
    <n v="0"/>
    <x v="0"/>
    <s v="NA"/>
    <s v="NA"/>
    <s v="NA"/>
    <s v="Sunrisers Hyderabad"/>
    <s v="Delhi Capitals"/>
  </r>
  <r>
    <n v="1216532"/>
    <n v="1"/>
    <x v="157"/>
    <n v="15"/>
    <n v="1"/>
    <s v="KS Williamson"/>
    <s v="JM Bairstow"/>
    <s v="A Nortje"/>
    <n v="0"/>
    <n v="0"/>
    <n v="0"/>
    <n v="0"/>
    <n v="0"/>
    <x v="0"/>
    <s v="NA"/>
    <s v="NA"/>
    <s v="NA"/>
    <s v="Sunrisers Hyderabad"/>
    <s v="Delhi Capitals"/>
  </r>
  <r>
    <n v="1216532"/>
    <n v="1"/>
    <x v="157"/>
    <n v="15"/>
    <n v="2"/>
    <s v="KS Williamson"/>
    <s v="JM Bairstow"/>
    <s v="A Nortje"/>
    <n v="1"/>
    <n v="0"/>
    <n v="1"/>
    <n v="0"/>
    <n v="0"/>
    <x v="0"/>
    <s v="NA"/>
    <s v="NA"/>
    <s v="NA"/>
    <s v="Sunrisers Hyderabad"/>
    <s v="Delhi Capitals"/>
  </r>
  <r>
    <n v="1216532"/>
    <n v="1"/>
    <x v="157"/>
    <n v="15"/>
    <n v="3"/>
    <s v="JM Bairstow"/>
    <s v="KS Williamson"/>
    <s v="A Nortje"/>
    <n v="1"/>
    <n v="0"/>
    <n v="1"/>
    <n v="0"/>
    <n v="0"/>
    <x v="0"/>
    <s v="NA"/>
    <s v="NA"/>
    <s v="NA"/>
    <s v="Sunrisers Hyderabad"/>
    <s v="Delhi Capitals"/>
  </r>
  <r>
    <n v="1216532"/>
    <n v="1"/>
    <x v="157"/>
    <n v="15"/>
    <n v="4"/>
    <s v="KS Williamson"/>
    <s v="JM Bairstow"/>
    <s v="A Nortje"/>
    <n v="4"/>
    <n v="0"/>
    <n v="4"/>
    <n v="0"/>
    <n v="0"/>
    <x v="0"/>
    <s v="NA"/>
    <s v="NA"/>
    <s v="NA"/>
    <s v="Sunrisers Hyderabad"/>
    <s v="Delhi Capitals"/>
  </r>
  <r>
    <n v="1216532"/>
    <n v="1"/>
    <x v="157"/>
    <n v="15"/>
    <n v="5"/>
    <s v="KS Williamson"/>
    <s v="JM Bairstow"/>
    <s v="A Nortje"/>
    <n v="4"/>
    <n v="0"/>
    <n v="4"/>
    <n v="0"/>
    <n v="0"/>
    <x v="0"/>
    <s v="NA"/>
    <s v="NA"/>
    <s v="NA"/>
    <s v="Sunrisers Hyderabad"/>
    <s v="Delhi Capitals"/>
  </r>
  <r>
    <n v="1216532"/>
    <n v="1"/>
    <x v="157"/>
    <n v="15"/>
    <n v="6"/>
    <s v="KS Williamson"/>
    <s v="JM Bairstow"/>
    <s v="A Nortje"/>
    <n v="1"/>
    <n v="0"/>
    <n v="1"/>
    <n v="0"/>
    <n v="0"/>
    <x v="0"/>
    <s v="NA"/>
    <s v="NA"/>
    <s v="NA"/>
    <s v="Sunrisers Hyderabad"/>
    <s v="Delhi Capitals"/>
  </r>
  <r>
    <n v="1216532"/>
    <n v="1"/>
    <x v="157"/>
    <n v="16"/>
    <n v="1"/>
    <s v="KS Williamson"/>
    <s v="JM Bairstow"/>
    <s v="MP Stoinis"/>
    <n v="1"/>
    <n v="0"/>
    <n v="1"/>
    <n v="0"/>
    <n v="0"/>
    <x v="0"/>
    <s v="NA"/>
    <s v="NA"/>
    <s v="NA"/>
    <s v="Sunrisers Hyderabad"/>
    <s v="Delhi Capitals"/>
  </r>
  <r>
    <n v="1216532"/>
    <n v="1"/>
    <x v="157"/>
    <n v="16"/>
    <n v="2"/>
    <s v="JM Bairstow"/>
    <s v="KS Williamson"/>
    <s v="MP Stoinis"/>
    <n v="1"/>
    <n v="0"/>
    <n v="1"/>
    <n v="0"/>
    <n v="0"/>
    <x v="0"/>
    <s v="NA"/>
    <s v="NA"/>
    <s v="NA"/>
    <s v="Sunrisers Hyderabad"/>
    <s v="Delhi Capitals"/>
  </r>
  <r>
    <n v="1216532"/>
    <n v="1"/>
    <x v="157"/>
    <n v="16"/>
    <n v="3"/>
    <s v="KS Williamson"/>
    <s v="JM Bairstow"/>
    <s v="MP Stoinis"/>
    <n v="4"/>
    <n v="0"/>
    <n v="4"/>
    <n v="0"/>
    <n v="0"/>
    <x v="0"/>
    <s v="NA"/>
    <s v="NA"/>
    <s v="NA"/>
    <s v="Sunrisers Hyderabad"/>
    <s v="Delhi Capitals"/>
  </r>
  <r>
    <n v="1216532"/>
    <n v="1"/>
    <x v="157"/>
    <n v="16"/>
    <n v="4"/>
    <s v="KS Williamson"/>
    <s v="JM Bairstow"/>
    <s v="MP Stoinis"/>
    <n v="4"/>
    <n v="0"/>
    <n v="4"/>
    <n v="0"/>
    <n v="0"/>
    <x v="0"/>
    <s v="NA"/>
    <s v="NA"/>
    <s v="NA"/>
    <s v="Sunrisers Hyderabad"/>
    <s v="Delhi Capitals"/>
  </r>
  <r>
    <n v="1216532"/>
    <n v="1"/>
    <x v="157"/>
    <n v="16"/>
    <n v="5"/>
    <s v="KS Williamson"/>
    <s v="JM Bairstow"/>
    <s v="MP Stoinis"/>
    <n v="1"/>
    <n v="0"/>
    <n v="1"/>
    <n v="0"/>
    <n v="0"/>
    <x v="0"/>
    <s v="NA"/>
    <s v="NA"/>
    <s v="NA"/>
    <s v="Sunrisers Hyderabad"/>
    <s v="Delhi Capitals"/>
  </r>
  <r>
    <n v="1216532"/>
    <n v="1"/>
    <x v="157"/>
    <n v="16"/>
    <n v="6"/>
    <s v="JM Bairstow"/>
    <s v="KS Williamson"/>
    <s v="MP Stoinis"/>
    <n v="1"/>
    <n v="0"/>
    <n v="1"/>
    <n v="0"/>
    <n v="0"/>
    <x v="0"/>
    <s v="NA"/>
    <s v="NA"/>
    <s v="NA"/>
    <s v="Sunrisers Hyderabad"/>
    <s v="Delhi Capitals"/>
  </r>
  <r>
    <n v="1216532"/>
    <n v="1"/>
    <x v="157"/>
    <n v="17"/>
    <n v="1"/>
    <s v="JM Bairstow"/>
    <s v="KS Williamson"/>
    <s v="K Rabada"/>
    <n v="2"/>
    <n v="0"/>
    <n v="2"/>
    <n v="0"/>
    <n v="0"/>
    <x v="0"/>
    <s v="NA"/>
    <s v="NA"/>
    <s v="NA"/>
    <s v="Sunrisers Hyderabad"/>
    <s v="Delhi Capitals"/>
  </r>
  <r>
    <n v="1216532"/>
    <n v="1"/>
    <x v="157"/>
    <n v="17"/>
    <n v="2"/>
    <s v="JM Bairstow"/>
    <s v="KS Williamson"/>
    <s v="K Rabada"/>
    <n v="0"/>
    <n v="0"/>
    <n v="0"/>
    <n v="0"/>
    <n v="0"/>
    <x v="0"/>
    <s v="NA"/>
    <s v="NA"/>
    <s v="NA"/>
    <s v="Sunrisers Hyderabad"/>
    <s v="Delhi Capitals"/>
  </r>
  <r>
    <n v="1216532"/>
    <n v="1"/>
    <x v="157"/>
    <n v="17"/>
    <n v="3"/>
    <s v="JM Bairstow"/>
    <s v="KS Williamson"/>
    <s v="K Rabada"/>
    <n v="2"/>
    <n v="0"/>
    <n v="2"/>
    <n v="0"/>
    <n v="0"/>
    <x v="0"/>
    <s v="NA"/>
    <s v="NA"/>
    <s v="NA"/>
    <s v="Sunrisers Hyderabad"/>
    <s v="Delhi Capitals"/>
  </r>
  <r>
    <n v="1216532"/>
    <n v="1"/>
    <x v="157"/>
    <n v="17"/>
    <n v="4"/>
    <s v="JM Bairstow"/>
    <s v="KS Williamson"/>
    <s v="K Rabada"/>
    <n v="0"/>
    <n v="0"/>
    <n v="0"/>
    <n v="0"/>
    <n v="0"/>
    <x v="0"/>
    <s v="NA"/>
    <s v="NA"/>
    <s v="NA"/>
    <s v="Sunrisers Hyderabad"/>
    <s v="Delhi Capitals"/>
  </r>
  <r>
    <n v="1216532"/>
    <n v="1"/>
    <x v="157"/>
    <n v="17"/>
    <n v="5"/>
    <s v="JM Bairstow"/>
    <s v="KS Williamson"/>
    <s v="K Rabada"/>
    <n v="0"/>
    <n v="0"/>
    <n v="0"/>
    <n v="0"/>
    <n v="1"/>
    <x v="1"/>
    <s v="JM Bairstow"/>
    <s v="A Nortje"/>
    <s v="NA"/>
    <s v="Sunrisers Hyderabad"/>
    <s v="Delhi Capitals"/>
  </r>
  <r>
    <n v="1216532"/>
    <n v="1"/>
    <x v="157"/>
    <n v="17"/>
    <n v="6"/>
    <s v="KS Williamson"/>
    <s v="Abdul Samad"/>
    <s v="K Rabada"/>
    <n v="1"/>
    <n v="0"/>
    <n v="1"/>
    <n v="0"/>
    <n v="0"/>
    <x v="0"/>
    <s v="NA"/>
    <s v="NA"/>
    <s v="NA"/>
    <s v="Sunrisers Hyderabad"/>
    <s v="Delhi Capitals"/>
  </r>
  <r>
    <n v="1216532"/>
    <n v="1"/>
    <x v="157"/>
    <n v="18"/>
    <n v="1"/>
    <s v="KS Williamson"/>
    <s v="Abdul Samad"/>
    <s v="A Nortje"/>
    <n v="1"/>
    <n v="0"/>
    <n v="1"/>
    <n v="0"/>
    <n v="0"/>
    <x v="0"/>
    <s v="NA"/>
    <s v="NA"/>
    <s v="NA"/>
    <s v="Sunrisers Hyderabad"/>
    <s v="Delhi Capitals"/>
  </r>
  <r>
    <n v="1216532"/>
    <n v="1"/>
    <x v="157"/>
    <n v="18"/>
    <n v="2"/>
    <s v="Abdul Samad"/>
    <s v="KS Williamson"/>
    <s v="A Nortje"/>
    <n v="1"/>
    <n v="0"/>
    <n v="1"/>
    <n v="0"/>
    <n v="0"/>
    <x v="0"/>
    <s v="NA"/>
    <s v="NA"/>
    <s v="NA"/>
    <s v="Sunrisers Hyderabad"/>
    <s v="Delhi Capitals"/>
  </r>
  <r>
    <n v="1216532"/>
    <n v="1"/>
    <x v="157"/>
    <n v="18"/>
    <n v="3"/>
    <s v="KS Williamson"/>
    <s v="Abdul Samad"/>
    <s v="A Nortje"/>
    <n v="1"/>
    <n v="0"/>
    <n v="1"/>
    <n v="0"/>
    <n v="0"/>
    <x v="0"/>
    <s v="NA"/>
    <s v="NA"/>
    <s v="NA"/>
    <s v="Sunrisers Hyderabad"/>
    <s v="Delhi Capitals"/>
  </r>
  <r>
    <n v="1216532"/>
    <n v="1"/>
    <x v="157"/>
    <n v="18"/>
    <n v="4"/>
    <s v="Abdul Samad"/>
    <s v="KS Williamson"/>
    <s v="A Nortje"/>
    <n v="0"/>
    <n v="0"/>
    <n v="0"/>
    <n v="0"/>
    <n v="0"/>
    <x v="0"/>
    <s v="NA"/>
    <s v="NA"/>
    <s v="NA"/>
    <s v="Sunrisers Hyderabad"/>
    <s v="Delhi Capitals"/>
  </r>
  <r>
    <n v="1216532"/>
    <n v="1"/>
    <x v="157"/>
    <n v="18"/>
    <n v="5"/>
    <s v="Abdul Samad"/>
    <s v="KS Williamson"/>
    <s v="A Nortje"/>
    <n v="4"/>
    <n v="0"/>
    <n v="4"/>
    <n v="0"/>
    <n v="0"/>
    <x v="0"/>
    <s v="NA"/>
    <s v="NA"/>
    <s v="NA"/>
    <s v="Sunrisers Hyderabad"/>
    <s v="Delhi Capitals"/>
  </r>
  <r>
    <n v="1216532"/>
    <n v="1"/>
    <x v="157"/>
    <n v="18"/>
    <n v="6"/>
    <s v="Abdul Samad"/>
    <s v="KS Williamson"/>
    <s v="A Nortje"/>
    <n v="6"/>
    <n v="0"/>
    <n v="6"/>
    <n v="0"/>
    <n v="0"/>
    <x v="0"/>
    <s v="NA"/>
    <s v="NA"/>
    <s v="NA"/>
    <s v="Sunrisers Hyderabad"/>
    <s v="Delhi Capitals"/>
  </r>
  <r>
    <n v="1216532"/>
    <n v="1"/>
    <x v="157"/>
    <n v="19"/>
    <n v="1"/>
    <s v="KS Williamson"/>
    <s v="Abdul Samad"/>
    <s v="K Rabada"/>
    <n v="0"/>
    <n v="1"/>
    <n v="1"/>
    <n v="0"/>
    <n v="0"/>
    <x v="0"/>
    <s v="NA"/>
    <s v="NA"/>
    <s v="legbyes"/>
    <s v="Sunrisers Hyderabad"/>
    <s v="Delhi Capitals"/>
  </r>
  <r>
    <n v="1216532"/>
    <n v="1"/>
    <x v="157"/>
    <n v="19"/>
    <n v="2"/>
    <s v="Abdul Samad"/>
    <s v="KS Williamson"/>
    <s v="K Rabada"/>
    <n v="0"/>
    <n v="0"/>
    <n v="0"/>
    <n v="0"/>
    <n v="0"/>
    <x v="0"/>
    <s v="NA"/>
    <s v="NA"/>
    <s v="NA"/>
    <s v="Sunrisers Hyderabad"/>
    <s v="Delhi Capitals"/>
  </r>
  <r>
    <n v="1216532"/>
    <n v="1"/>
    <x v="157"/>
    <n v="19"/>
    <n v="3"/>
    <s v="Abdul Samad"/>
    <s v="KS Williamson"/>
    <s v="K Rabada"/>
    <n v="1"/>
    <n v="0"/>
    <n v="1"/>
    <n v="0"/>
    <n v="0"/>
    <x v="0"/>
    <s v="NA"/>
    <s v="NA"/>
    <s v="NA"/>
    <s v="Sunrisers Hyderabad"/>
    <s v="Delhi Capitals"/>
  </r>
  <r>
    <n v="1216532"/>
    <n v="1"/>
    <x v="157"/>
    <n v="19"/>
    <n v="4"/>
    <s v="KS Williamson"/>
    <s v="Abdul Samad"/>
    <s v="K Rabada"/>
    <n v="0"/>
    <n v="0"/>
    <n v="0"/>
    <n v="0"/>
    <n v="1"/>
    <x v="1"/>
    <s v="KS Williamson"/>
    <s v="AR Patel"/>
    <s v="NA"/>
    <s v="Sunrisers Hyderabad"/>
    <s v="Delhi Capitals"/>
  </r>
  <r>
    <n v="1216532"/>
    <n v="1"/>
    <x v="157"/>
    <n v="19"/>
    <n v="5"/>
    <s v="Abdul Samad"/>
    <s v="Abhishek Sharma"/>
    <s v="K Rabada"/>
    <n v="0"/>
    <n v="1"/>
    <n v="1"/>
    <n v="0"/>
    <n v="0"/>
    <x v="0"/>
    <s v="NA"/>
    <s v="NA"/>
    <s v="legbyes"/>
    <s v="Sunrisers Hyderabad"/>
    <s v="Delhi Capitals"/>
  </r>
  <r>
    <n v="1216532"/>
    <n v="1"/>
    <x v="157"/>
    <n v="19"/>
    <n v="6"/>
    <s v="Abhishek Sharma"/>
    <s v="Abdul Samad"/>
    <s v="K Rabada"/>
    <n v="1"/>
    <n v="0"/>
    <n v="1"/>
    <n v="0"/>
    <n v="0"/>
    <x v="0"/>
    <s v="NA"/>
    <s v="NA"/>
    <s v="NA"/>
    <s v="Sunrisers Hyderabad"/>
    <s v="Delhi Capitals"/>
  </r>
  <r>
    <n v="1216532"/>
    <n v="2"/>
    <x v="156"/>
    <n v="0"/>
    <n v="1"/>
    <s v="PP Shaw"/>
    <s v="S Dhawan"/>
    <s v="B Kumar"/>
    <n v="0"/>
    <n v="0"/>
    <n v="0"/>
    <n v="0"/>
    <n v="0"/>
    <x v="0"/>
    <s v="NA"/>
    <s v="NA"/>
    <s v="NA"/>
    <s v="Delhi Capitals"/>
    <s v="Sunrisers Hyderabad"/>
  </r>
  <r>
    <n v="1216532"/>
    <n v="2"/>
    <x v="156"/>
    <n v="0"/>
    <n v="2"/>
    <s v="PP Shaw"/>
    <s v="S Dhawan"/>
    <s v="B Kumar"/>
    <n v="0"/>
    <n v="0"/>
    <n v="0"/>
    <n v="0"/>
    <n v="0"/>
    <x v="0"/>
    <s v="NA"/>
    <s v="NA"/>
    <s v="NA"/>
    <s v="Delhi Capitals"/>
    <s v="Sunrisers Hyderabad"/>
  </r>
  <r>
    <n v="1216532"/>
    <n v="2"/>
    <x v="156"/>
    <n v="0"/>
    <n v="3"/>
    <s v="PP Shaw"/>
    <s v="S Dhawan"/>
    <s v="B Kumar"/>
    <n v="0"/>
    <n v="0"/>
    <n v="0"/>
    <n v="0"/>
    <n v="0"/>
    <x v="0"/>
    <s v="NA"/>
    <s v="NA"/>
    <s v="NA"/>
    <s v="Delhi Capitals"/>
    <s v="Sunrisers Hyderabad"/>
  </r>
  <r>
    <n v="1216532"/>
    <n v="2"/>
    <x v="156"/>
    <n v="0"/>
    <n v="4"/>
    <s v="PP Shaw"/>
    <s v="S Dhawan"/>
    <s v="B Kumar"/>
    <n v="2"/>
    <n v="0"/>
    <n v="2"/>
    <n v="0"/>
    <n v="0"/>
    <x v="0"/>
    <s v="NA"/>
    <s v="NA"/>
    <s v="NA"/>
    <s v="Delhi Capitals"/>
    <s v="Sunrisers Hyderabad"/>
  </r>
  <r>
    <n v="1216532"/>
    <n v="2"/>
    <x v="156"/>
    <n v="0"/>
    <n v="5"/>
    <s v="PP Shaw"/>
    <s v="S Dhawan"/>
    <s v="B Kumar"/>
    <n v="0"/>
    <n v="0"/>
    <n v="0"/>
    <n v="0"/>
    <n v="1"/>
    <x v="1"/>
    <s v="PP Shaw"/>
    <s v="JM Bairstow"/>
    <s v="NA"/>
    <s v="Delhi Capitals"/>
    <s v="Sunrisers Hyderabad"/>
  </r>
  <r>
    <n v="1216532"/>
    <n v="2"/>
    <x v="156"/>
    <n v="0"/>
    <n v="6"/>
    <s v="SS Iyer"/>
    <s v="S Dhawan"/>
    <s v="B Kumar"/>
    <n v="0"/>
    <n v="0"/>
    <n v="0"/>
    <n v="0"/>
    <n v="0"/>
    <x v="0"/>
    <s v="NA"/>
    <s v="NA"/>
    <s v="NA"/>
    <s v="Delhi Capitals"/>
    <s v="Sunrisers Hyderabad"/>
  </r>
  <r>
    <n v="1216532"/>
    <n v="2"/>
    <x v="156"/>
    <n v="1"/>
    <n v="1"/>
    <s v="S Dhawan"/>
    <s v="SS Iyer"/>
    <s v="KK Ahmed"/>
    <n v="1"/>
    <n v="0"/>
    <n v="1"/>
    <n v="0"/>
    <n v="0"/>
    <x v="0"/>
    <s v="NA"/>
    <s v="NA"/>
    <s v="NA"/>
    <s v="Delhi Capitals"/>
    <s v="Sunrisers Hyderabad"/>
  </r>
  <r>
    <n v="1216532"/>
    <n v="2"/>
    <x v="156"/>
    <n v="1"/>
    <n v="2"/>
    <s v="SS Iyer"/>
    <s v="S Dhawan"/>
    <s v="KK Ahmed"/>
    <n v="0"/>
    <n v="0"/>
    <n v="0"/>
    <n v="0"/>
    <n v="0"/>
    <x v="0"/>
    <s v="NA"/>
    <s v="NA"/>
    <s v="NA"/>
    <s v="Delhi Capitals"/>
    <s v="Sunrisers Hyderabad"/>
  </r>
  <r>
    <n v="1216532"/>
    <n v="2"/>
    <x v="156"/>
    <n v="1"/>
    <n v="3"/>
    <s v="SS Iyer"/>
    <s v="S Dhawan"/>
    <s v="KK Ahmed"/>
    <n v="1"/>
    <n v="0"/>
    <n v="1"/>
    <n v="0"/>
    <n v="0"/>
    <x v="0"/>
    <s v="NA"/>
    <s v="NA"/>
    <s v="NA"/>
    <s v="Delhi Capitals"/>
    <s v="Sunrisers Hyderabad"/>
  </r>
  <r>
    <n v="1216532"/>
    <n v="2"/>
    <x v="156"/>
    <n v="1"/>
    <n v="4"/>
    <s v="S Dhawan"/>
    <s v="SS Iyer"/>
    <s v="KK Ahmed"/>
    <n v="1"/>
    <n v="0"/>
    <n v="1"/>
    <n v="0"/>
    <n v="0"/>
    <x v="0"/>
    <s v="NA"/>
    <s v="NA"/>
    <s v="NA"/>
    <s v="Delhi Capitals"/>
    <s v="Sunrisers Hyderabad"/>
  </r>
  <r>
    <n v="1216532"/>
    <n v="2"/>
    <x v="156"/>
    <n v="1"/>
    <n v="5"/>
    <s v="SS Iyer"/>
    <s v="S Dhawan"/>
    <s v="KK Ahmed"/>
    <n v="0"/>
    <n v="0"/>
    <n v="0"/>
    <n v="0"/>
    <n v="0"/>
    <x v="0"/>
    <s v="NA"/>
    <s v="NA"/>
    <s v="NA"/>
    <s v="Delhi Capitals"/>
    <s v="Sunrisers Hyderabad"/>
  </r>
  <r>
    <n v="1216532"/>
    <n v="2"/>
    <x v="156"/>
    <n v="1"/>
    <n v="6"/>
    <s v="SS Iyer"/>
    <s v="S Dhawan"/>
    <s v="KK Ahmed"/>
    <n v="0"/>
    <n v="0"/>
    <n v="0"/>
    <n v="0"/>
    <n v="0"/>
    <x v="0"/>
    <s v="NA"/>
    <s v="NA"/>
    <s v="NA"/>
    <s v="Delhi Capitals"/>
    <s v="Sunrisers Hyderabad"/>
  </r>
  <r>
    <n v="1216532"/>
    <n v="2"/>
    <x v="156"/>
    <n v="2"/>
    <n v="1"/>
    <s v="S Dhawan"/>
    <s v="SS Iyer"/>
    <s v="B Kumar"/>
    <n v="0"/>
    <n v="0"/>
    <n v="0"/>
    <n v="0"/>
    <n v="0"/>
    <x v="0"/>
    <s v="NA"/>
    <s v="NA"/>
    <s v="NA"/>
    <s v="Delhi Capitals"/>
    <s v="Sunrisers Hyderabad"/>
  </r>
  <r>
    <n v="1216532"/>
    <n v="2"/>
    <x v="156"/>
    <n v="2"/>
    <n v="2"/>
    <s v="S Dhawan"/>
    <s v="SS Iyer"/>
    <s v="B Kumar"/>
    <n v="4"/>
    <n v="0"/>
    <n v="4"/>
    <n v="0"/>
    <n v="0"/>
    <x v="0"/>
    <s v="NA"/>
    <s v="NA"/>
    <s v="NA"/>
    <s v="Delhi Capitals"/>
    <s v="Sunrisers Hyderabad"/>
  </r>
  <r>
    <n v="1216532"/>
    <n v="2"/>
    <x v="156"/>
    <n v="2"/>
    <n v="3"/>
    <s v="S Dhawan"/>
    <s v="SS Iyer"/>
    <s v="B Kumar"/>
    <n v="0"/>
    <n v="0"/>
    <n v="0"/>
    <n v="0"/>
    <n v="0"/>
    <x v="0"/>
    <s v="NA"/>
    <s v="NA"/>
    <s v="NA"/>
    <s v="Delhi Capitals"/>
    <s v="Sunrisers Hyderabad"/>
  </r>
  <r>
    <n v="1216532"/>
    <n v="2"/>
    <x v="156"/>
    <n v="2"/>
    <n v="4"/>
    <s v="S Dhawan"/>
    <s v="SS Iyer"/>
    <s v="B Kumar"/>
    <n v="0"/>
    <n v="0"/>
    <n v="0"/>
    <n v="0"/>
    <n v="0"/>
    <x v="0"/>
    <s v="NA"/>
    <s v="NA"/>
    <s v="NA"/>
    <s v="Delhi Capitals"/>
    <s v="Sunrisers Hyderabad"/>
  </r>
  <r>
    <n v="1216532"/>
    <n v="2"/>
    <x v="156"/>
    <n v="2"/>
    <n v="5"/>
    <s v="S Dhawan"/>
    <s v="SS Iyer"/>
    <s v="B Kumar"/>
    <n v="1"/>
    <n v="0"/>
    <n v="1"/>
    <n v="0"/>
    <n v="0"/>
    <x v="0"/>
    <s v="NA"/>
    <s v="NA"/>
    <s v="NA"/>
    <s v="Delhi Capitals"/>
    <s v="Sunrisers Hyderabad"/>
  </r>
  <r>
    <n v="1216532"/>
    <n v="2"/>
    <x v="156"/>
    <n v="2"/>
    <n v="6"/>
    <s v="SS Iyer"/>
    <s v="S Dhawan"/>
    <s v="B Kumar"/>
    <n v="0"/>
    <n v="0"/>
    <n v="0"/>
    <n v="0"/>
    <n v="0"/>
    <x v="0"/>
    <s v="NA"/>
    <s v="NA"/>
    <s v="NA"/>
    <s v="Delhi Capitals"/>
    <s v="Sunrisers Hyderabad"/>
  </r>
  <r>
    <n v="1216532"/>
    <n v="2"/>
    <x v="156"/>
    <n v="3"/>
    <n v="1"/>
    <s v="S Dhawan"/>
    <s v="SS Iyer"/>
    <s v="T Natarajan"/>
    <n v="0"/>
    <n v="0"/>
    <n v="0"/>
    <n v="0"/>
    <n v="0"/>
    <x v="0"/>
    <s v="NA"/>
    <s v="NA"/>
    <s v="NA"/>
    <s v="Delhi Capitals"/>
    <s v="Sunrisers Hyderabad"/>
  </r>
  <r>
    <n v="1216532"/>
    <n v="2"/>
    <x v="156"/>
    <n v="3"/>
    <n v="2"/>
    <s v="S Dhawan"/>
    <s v="SS Iyer"/>
    <s v="T Natarajan"/>
    <n v="0"/>
    <n v="0"/>
    <n v="0"/>
    <n v="0"/>
    <n v="0"/>
    <x v="0"/>
    <s v="NA"/>
    <s v="NA"/>
    <s v="NA"/>
    <s v="Delhi Capitals"/>
    <s v="Sunrisers Hyderabad"/>
  </r>
  <r>
    <n v="1216532"/>
    <n v="2"/>
    <x v="156"/>
    <n v="3"/>
    <n v="3"/>
    <s v="S Dhawan"/>
    <s v="SS Iyer"/>
    <s v="T Natarajan"/>
    <n v="4"/>
    <n v="0"/>
    <n v="4"/>
    <n v="0"/>
    <n v="0"/>
    <x v="0"/>
    <s v="NA"/>
    <s v="NA"/>
    <s v="NA"/>
    <s v="Delhi Capitals"/>
    <s v="Sunrisers Hyderabad"/>
  </r>
  <r>
    <n v="1216532"/>
    <n v="2"/>
    <x v="156"/>
    <n v="3"/>
    <n v="4"/>
    <s v="S Dhawan"/>
    <s v="SS Iyer"/>
    <s v="T Natarajan"/>
    <n v="1"/>
    <n v="0"/>
    <n v="1"/>
    <n v="0"/>
    <n v="0"/>
    <x v="0"/>
    <s v="NA"/>
    <s v="NA"/>
    <s v="NA"/>
    <s v="Delhi Capitals"/>
    <s v="Sunrisers Hyderabad"/>
  </r>
  <r>
    <n v="1216532"/>
    <n v="2"/>
    <x v="156"/>
    <n v="3"/>
    <n v="5"/>
    <s v="SS Iyer"/>
    <s v="S Dhawan"/>
    <s v="T Natarajan"/>
    <n v="0"/>
    <n v="0"/>
    <n v="0"/>
    <n v="0"/>
    <n v="0"/>
    <x v="0"/>
    <s v="NA"/>
    <s v="NA"/>
    <s v="NA"/>
    <s v="Delhi Capitals"/>
    <s v="Sunrisers Hyderabad"/>
  </r>
  <r>
    <n v="1216532"/>
    <n v="2"/>
    <x v="156"/>
    <n v="3"/>
    <n v="6"/>
    <s v="SS Iyer"/>
    <s v="S Dhawan"/>
    <s v="T Natarajan"/>
    <n v="0"/>
    <n v="0"/>
    <n v="0"/>
    <n v="0"/>
    <n v="0"/>
    <x v="0"/>
    <s v="NA"/>
    <s v="NA"/>
    <s v="NA"/>
    <s v="Delhi Capitals"/>
    <s v="Sunrisers Hyderabad"/>
  </r>
  <r>
    <n v="1216532"/>
    <n v="2"/>
    <x v="156"/>
    <n v="4"/>
    <n v="1"/>
    <s v="S Dhawan"/>
    <s v="SS Iyer"/>
    <s v="KK Ahmed"/>
    <n v="4"/>
    <n v="0"/>
    <n v="4"/>
    <n v="0"/>
    <n v="0"/>
    <x v="0"/>
    <s v="NA"/>
    <s v="NA"/>
    <s v="NA"/>
    <s v="Delhi Capitals"/>
    <s v="Sunrisers Hyderabad"/>
  </r>
  <r>
    <n v="1216532"/>
    <n v="2"/>
    <x v="156"/>
    <n v="4"/>
    <n v="2"/>
    <s v="S Dhawan"/>
    <s v="SS Iyer"/>
    <s v="KK Ahmed"/>
    <n v="0"/>
    <n v="0"/>
    <n v="0"/>
    <n v="0"/>
    <n v="0"/>
    <x v="0"/>
    <s v="NA"/>
    <s v="NA"/>
    <s v="NA"/>
    <s v="Delhi Capitals"/>
    <s v="Sunrisers Hyderabad"/>
  </r>
  <r>
    <n v="1216532"/>
    <n v="2"/>
    <x v="156"/>
    <n v="4"/>
    <n v="3"/>
    <s v="S Dhawan"/>
    <s v="SS Iyer"/>
    <s v="KK Ahmed"/>
    <n v="1"/>
    <n v="0"/>
    <n v="1"/>
    <n v="0"/>
    <n v="0"/>
    <x v="0"/>
    <s v="NA"/>
    <s v="NA"/>
    <s v="NA"/>
    <s v="Delhi Capitals"/>
    <s v="Sunrisers Hyderabad"/>
  </r>
  <r>
    <n v="1216532"/>
    <n v="2"/>
    <x v="156"/>
    <n v="4"/>
    <n v="4"/>
    <s v="SS Iyer"/>
    <s v="S Dhawan"/>
    <s v="KK Ahmed"/>
    <n v="0"/>
    <n v="0"/>
    <n v="0"/>
    <n v="0"/>
    <n v="0"/>
    <x v="0"/>
    <s v="NA"/>
    <s v="NA"/>
    <s v="NA"/>
    <s v="Delhi Capitals"/>
    <s v="Sunrisers Hyderabad"/>
  </r>
  <r>
    <n v="1216532"/>
    <n v="2"/>
    <x v="156"/>
    <n v="4"/>
    <n v="5"/>
    <s v="SS Iyer"/>
    <s v="S Dhawan"/>
    <s v="KK Ahmed"/>
    <n v="4"/>
    <n v="0"/>
    <n v="4"/>
    <n v="0"/>
    <n v="0"/>
    <x v="0"/>
    <s v="NA"/>
    <s v="NA"/>
    <s v="NA"/>
    <s v="Delhi Capitals"/>
    <s v="Sunrisers Hyderabad"/>
  </r>
  <r>
    <n v="1216532"/>
    <n v="2"/>
    <x v="156"/>
    <n v="4"/>
    <n v="6"/>
    <s v="SS Iyer"/>
    <s v="S Dhawan"/>
    <s v="KK Ahmed"/>
    <n v="3"/>
    <n v="0"/>
    <n v="3"/>
    <n v="0"/>
    <n v="0"/>
    <x v="0"/>
    <s v="NA"/>
    <s v="NA"/>
    <s v="NA"/>
    <s v="Delhi Capitals"/>
    <s v="Sunrisers Hyderabad"/>
  </r>
  <r>
    <n v="1216532"/>
    <n v="2"/>
    <x v="156"/>
    <n v="5"/>
    <n v="1"/>
    <s v="SS Iyer"/>
    <s v="S Dhawan"/>
    <s v="T Natarajan"/>
    <n v="0"/>
    <n v="0"/>
    <n v="0"/>
    <n v="0"/>
    <n v="0"/>
    <x v="0"/>
    <s v="NA"/>
    <s v="NA"/>
    <s v="NA"/>
    <s v="Delhi Capitals"/>
    <s v="Sunrisers Hyderabad"/>
  </r>
  <r>
    <n v="1216532"/>
    <n v="2"/>
    <x v="156"/>
    <n v="5"/>
    <n v="2"/>
    <s v="SS Iyer"/>
    <s v="S Dhawan"/>
    <s v="T Natarajan"/>
    <n v="4"/>
    <n v="0"/>
    <n v="4"/>
    <n v="0"/>
    <n v="0"/>
    <x v="0"/>
    <s v="NA"/>
    <s v="NA"/>
    <s v="NA"/>
    <s v="Delhi Capitals"/>
    <s v="Sunrisers Hyderabad"/>
  </r>
  <r>
    <n v="1216532"/>
    <n v="2"/>
    <x v="156"/>
    <n v="5"/>
    <n v="3"/>
    <s v="SS Iyer"/>
    <s v="S Dhawan"/>
    <s v="T Natarajan"/>
    <n v="0"/>
    <n v="0"/>
    <n v="0"/>
    <n v="0"/>
    <n v="0"/>
    <x v="0"/>
    <s v="NA"/>
    <s v="NA"/>
    <s v="NA"/>
    <s v="Delhi Capitals"/>
    <s v="Sunrisers Hyderabad"/>
  </r>
  <r>
    <n v="1216532"/>
    <n v="2"/>
    <x v="156"/>
    <n v="5"/>
    <n v="4"/>
    <s v="SS Iyer"/>
    <s v="S Dhawan"/>
    <s v="T Natarajan"/>
    <n v="1"/>
    <n v="0"/>
    <n v="1"/>
    <n v="0"/>
    <n v="0"/>
    <x v="0"/>
    <s v="NA"/>
    <s v="NA"/>
    <s v="NA"/>
    <s v="Delhi Capitals"/>
    <s v="Sunrisers Hyderabad"/>
  </r>
  <r>
    <n v="1216532"/>
    <n v="2"/>
    <x v="156"/>
    <n v="5"/>
    <n v="5"/>
    <s v="S Dhawan"/>
    <s v="SS Iyer"/>
    <s v="T Natarajan"/>
    <n v="1"/>
    <n v="0"/>
    <n v="1"/>
    <n v="0"/>
    <n v="0"/>
    <x v="0"/>
    <s v="NA"/>
    <s v="NA"/>
    <s v="NA"/>
    <s v="Delhi Capitals"/>
    <s v="Sunrisers Hyderabad"/>
  </r>
  <r>
    <n v="1216532"/>
    <n v="2"/>
    <x v="156"/>
    <n v="5"/>
    <n v="6"/>
    <s v="SS Iyer"/>
    <s v="S Dhawan"/>
    <s v="T Natarajan"/>
    <n v="1"/>
    <n v="0"/>
    <n v="1"/>
    <n v="0"/>
    <n v="0"/>
    <x v="0"/>
    <s v="NA"/>
    <s v="NA"/>
    <s v="NA"/>
    <s v="Delhi Capitals"/>
    <s v="Sunrisers Hyderabad"/>
  </r>
  <r>
    <n v="1216532"/>
    <n v="2"/>
    <x v="156"/>
    <n v="6"/>
    <n v="1"/>
    <s v="SS Iyer"/>
    <s v="S Dhawan"/>
    <s v="Abhishek Sharma"/>
    <n v="1"/>
    <n v="0"/>
    <n v="1"/>
    <n v="0"/>
    <n v="0"/>
    <x v="0"/>
    <s v="NA"/>
    <s v="NA"/>
    <s v="NA"/>
    <s v="Delhi Capitals"/>
    <s v="Sunrisers Hyderabad"/>
  </r>
  <r>
    <n v="1216532"/>
    <n v="2"/>
    <x v="156"/>
    <n v="6"/>
    <n v="2"/>
    <s v="S Dhawan"/>
    <s v="SS Iyer"/>
    <s v="Abhishek Sharma"/>
    <n v="1"/>
    <n v="0"/>
    <n v="1"/>
    <n v="0"/>
    <n v="0"/>
    <x v="0"/>
    <s v="NA"/>
    <s v="NA"/>
    <s v="NA"/>
    <s v="Delhi Capitals"/>
    <s v="Sunrisers Hyderabad"/>
  </r>
  <r>
    <n v="1216532"/>
    <n v="2"/>
    <x v="156"/>
    <n v="6"/>
    <n v="3"/>
    <s v="SS Iyer"/>
    <s v="S Dhawan"/>
    <s v="Abhishek Sharma"/>
    <n v="1"/>
    <n v="0"/>
    <n v="1"/>
    <n v="0"/>
    <n v="0"/>
    <x v="0"/>
    <s v="NA"/>
    <s v="NA"/>
    <s v="NA"/>
    <s v="Delhi Capitals"/>
    <s v="Sunrisers Hyderabad"/>
  </r>
  <r>
    <n v="1216532"/>
    <n v="2"/>
    <x v="156"/>
    <n v="6"/>
    <n v="4"/>
    <s v="S Dhawan"/>
    <s v="SS Iyer"/>
    <s v="Abhishek Sharma"/>
    <n v="1"/>
    <n v="0"/>
    <n v="1"/>
    <n v="0"/>
    <n v="0"/>
    <x v="0"/>
    <s v="NA"/>
    <s v="NA"/>
    <s v="NA"/>
    <s v="Delhi Capitals"/>
    <s v="Sunrisers Hyderabad"/>
  </r>
  <r>
    <n v="1216532"/>
    <n v="2"/>
    <x v="156"/>
    <n v="6"/>
    <n v="5"/>
    <s v="SS Iyer"/>
    <s v="S Dhawan"/>
    <s v="Abhishek Sharma"/>
    <n v="0"/>
    <n v="2"/>
    <n v="2"/>
    <n v="0"/>
    <n v="0"/>
    <x v="0"/>
    <s v="NA"/>
    <s v="NA"/>
    <s v="wides"/>
    <s v="Delhi Capitals"/>
    <s v="Sunrisers Hyderabad"/>
  </r>
  <r>
    <n v="1216532"/>
    <n v="2"/>
    <x v="156"/>
    <n v="6"/>
    <n v="6"/>
    <s v="S Dhawan"/>
    <s v="SS Iyer"/>
    <s v="Abhishek Sharma"/>
    <n v="1"/>
    <n v="0"/>
    <n v="1"/>
    <n v="0"/>
    <n v="0"/>
    <x v="0"/>
    <s v="NA"/>
    <s v="NA"/>
    <s v="NA"/>
    <s v="Delhi Capitals"/>
    <s v="Sunrisers Hyderabad"/>
  </r>
  <r>
    <n v="1216532"/>
    <n v="2"/>
    <x v="156"/>
    <n v="6"/>
    <n v="7"/>
    <s v="SS Iyer"/>
    <s v="S Dhawan"/>
    <s v="Abhishek Sharma"/>
    <n v="1"/>
    <n v="0"/>
    <n v="1"/>
    <n v="0"/>
    <n v="0"/>
    <x v="0"/>
    <s v="NA"/>
    <s v="NA"/>
    <s v="NA"/>
    <s v="Delhi Capitals"/>
    <s v="Sunrisers Hyderabad"/>
  </r>
  <r>
    <n v="1216532"/>
    <n v="2"/>
    <x v="156"/>
    <n v="7"/>
    <n v="1"/>
    <s v="SS Iyer"/>
    <s v="S Dhawan"/>
    <s v="Rashid Khan"/>
    <n v="0"/>
    <n v="0"/>
    <n v="0"/>
    <n v="0"/>
    <n v="0"/>
    <x v="0"/>
    <s v="NA"/>
    <s v="NA"/>
    <s v="NA"/>
    <s v="Delhi Capitals"/>
    <s v="Sunrisers Hyderabad"/>
  </r>
  <r>
    <n v="1216532"/>
    <n v="2"/>
    <x v="156"/>
    <n v="7"/>
    <n v="2"/>
    <s v="SS Iyer"/>
    <s v="S Dhawan"/>
    <s v="Rashid Khan"/>
    <n v="0"/>
    <n v="0"/>
    <n v="0"/>
    <n v="0"/>
    <n v="1"/>
    <x v="1"/>
    <s v="SS Iyer"/>
    <s v="Abdul Samad"/>
    <s v="NA"/>
    <s v="Delhi Capitals"/>
    <s v="Sunrisers Hyderabad"/>
  </r>
  <r>
    <n v="1216532"/>
    <n v="2"/>
    <x v="156"/>
    <n v="7"/>
    <n v="3"/>
    <s v="S Dhawan"/>
    <s v="RR Pant"/>
    <s v="Rashid Khan"/>
    <n v="1"/>
    <n v="0"/>
    <n v="1"/>
    <n v="0"/>
    <n v="0"/>
    <x v="0"/>
    <s v="NA"/>
    <s v="NA"/>
    <s v="NA"/>
    <s v="Delhi Capitals"/>
    <s v="Sunrisers Hyderabad"/>
  </r>
  <r>
    <n v="1216532"/>
    <n v="2"/>
    <x v="156"/>
    <n v="7"/>
    <n v="4"/>
    <s v="RR Pant"/>
    <s v="S Dhawan"/>
    <s v="Rashid Khan"/>
    <n v="0"/>
    <n v="0"/>
    <n v="0"/>
    <n v="0"/>
    <n v="0"/>
    <x v="0"/>
    <s v="NA"/>
    <s v="NA"/>
    <s v="NA"/>
    <s v="Delhi Capitals"/>
    <s v="Sunrisers Hyderabad"/>
  </r>
  <r>
    <n v="1216532"/>
    <n v="2"/>
    <x v="156"/>
    <n v="7"/>
    <n v="5"/>
    <s v="RR Pant"/>
    <s v="S Dhawan"/>
    <s v="Rashid Khan"/>
    <n v="0"/>
    <n v="0"/>
    <n v="0"/>
    <n v="0"/>
    <n v="0"/>
    <x v="0"/>
    <s v="NA"/>
    <s v="NA"/>
    <s v="NA"/>
    <s v="Delhi Capitals"/>
    <s v="Sunrisers Hyderabad"/>
  </r>
  <r>
    <n v="1216532"/>
    <n v="2"/>
    <x v="156"/>
    <n v="7"/>
    <n v="6"/>
    <s v="RR Pant"/>
    <s v="S Dhawan"/>
    <s v="Rashid Khan"/>
    <n v="0"/>
    <n v="0"/>
    <n v="0"/>
    <n v="0"/>
    <n v="0"/>
    <x v="0"/>
    <s v="NA"/>
    <s v="NA"/>
    <s v="NA"/>
    <s v="Delhi Capitals"/>
    <s v="Sunrisers Hyderabad"/>
  </r>
  <r>
    <n v="1216532"/>
    <n v="2"/>
    <x v="156"/>
    <n v="8"/>
    <n v="3"/>
    <s v="RR Pant"/>
    <s v="S Dhawan"/>
    <s v="Abhishek Sharma"/>
    <n v="0"/>
    <n v="0"/>
    <n v="0"/>
    <n v="0"/>
    <n v="0"/>
    <x v="0"/>
    <s v="NA"/>
    <s v="NA"/>
    <s v="NA"/>
    <s v="Delhi Capitals"/>
    <s v="Sunrisers Hyderabad"/>
  </r>
  <r>
    <n v="1216532"/>
    <n v="2"/>
    <x v="156"/>
    <n v="8"/>
    <n v="4"/>
    <s v="RR Pant"/>
    <s v="S Dhawan"/>
    <s v="Abhishek Sharma"/>
    <n v="0"/>
    <n v="0"/>
    <n v="0"/>
    <n v="0"/>
    <n v="0"/>
    <x v="0"/>
    <s v="NA"/>
    <s v="NA"/>
    <s v="NA"/>
    <s v="Delhi Capitals"/>
    <s v="Sunrisers Hyderabad"/>
  </r>
  <r>
    <n v="1216532"/>
    <n v="2"/>
    <x v="156"/>
    <n v="8"/>
    <n v="5"/>
    <s v="RR Pant"/>
    <s v="S Dhawan"/>
    <s v="Abhishek Sharma"/>
    <n v="1"/>
    <n v="0"/>
    <n v="1"/>
    <n v="0"/>
    <n v="0"/>
    <x v="0"/>
    <s v="NA"/>
    <s v="NA"/>
    <s v="NA"/>
    <s v="Delhi Capitals"/>
    <s v="Sunrisers Hyderabad"/>
  </r>
  <r>
    <n v="1216532"/>
    <n v="2"/>
    <x v="156"/>
    <n v="8"/>
    <n v="6"/>
    <s v="S Dhawan"/>
    <s v="RR Pant"/>
    <s v="Abhishek Sharma"/>
    <n v="1"/>
    <n v="0"/>
    <n v="1"/>
    <n v="0"/>
    <n v="0"/>
    <x v="0"/>
    <s v="NA"/>
    <s v="NA"/>
    <s v="NA"/>
    <s v="Delhi Capitals"/>
    <s v="Sunrisers Hyderabad"/>
  </r>
  <r>
    <n v="1216532"/>
    <n v="2"/>
    <x v="156"/>
    <n v="8"/>
    <n v="1"/>
    <s v="S Dhawan"/>
    <s v="RR Pant"/>
    <s v="Abhishek Sharma"/>
    <n v="1"/>
    <n v="0"/>
    <n v="1"/>
    <n v="0"/>
    <n v="0"/>
    <x v="0"/>
    <s v="NA"/>
    <s v="NA"/>
    <s v="NA"/>
    <s v="Delhi Capitals"/>
    <s v="Sunrisers Hyderabad"/>
  </r>
  <r>
    <n v="1216532"/>
    <n v="2"/>
    <x v="156"/>
    <n v="8"/>
    <n v="2"/>
    <s v="RR Pant"/>
    <s v="S Dhawan"/>
    <s v="Abhishek Sharma"/>
    <n v="2"/>
    <n v="0"/>
    <n v="2"/>
    <n v="0"/>
    <n v="0"/>
    <x v="0"/>
    <s v="NA"/>
    <s v="NA"/>
    <s v="NA"/>
    <s v="Delhi Capitals"/>
    <s v="Sunrisers Hyderabad"/>
  </r>
  <r>
    <n v="1216532"/>
    <n v="2"/>
    <x v="156"/>
    <n v="9"/>
    <n v="1"/>
    <s v="S Dhawan"/>
    <s v="RR Pant"/>
    <s v="Rashid Khan"/>
    <n v="0"/>
    <n v="0"/>
    <n v="0"/>
    <n v="0"/>
    <n v="0"/>
    <x v="0"/>
    <s v="NA"/>
    <s v="NA"/>
    <s v="NA"/>
    <s v="Delhi Capitals"/>
    <s v="Sunrisers Hyderabad"/>
  </r>
  <r>
    <n v="1216532"/>
    <n v="2"/>
    <x v="156"/>
    <n v="9"/>
    <n v="2"/>
    <s v="S Dhawan"/>
    <s v="RR Pant"/>
    <s v="Rashid Khan"/>
    <n v="0"/>
    <n v="0"/>
    <n v="0"/>
    <n v="0"/>
    <n v="0"/>
    <x v="0"/>
    <s v="NA"/>
    <s v="NA"/>
    <s v="NA"/>
    <s v="Delhi Capitals"/>
    <s v="Sunrisers Hyderabad"/>
  </r>
  <r>
    <n v="1216532"/>
    <n v="2"/>
    <x v="156"/>
    <n v="9"/>
    <n v="3"/>
    <s v="S Dhawan"/>
    <s v="RR Pant"/>
    <s v="Rashid Khan"/>
    <n v="4"/>
    <n v="0"/>
    <n v="4"/>
    <n v="0"/>
    <n v="0"/>
    <x v="0"/>
    <s v="NA"/>
    <s v="NA"/>
    <s v="NA"/>
    <s v="Delhi Capitals"/>
    <s v="Sunrisers Hyderabad"/>
  </r>
  <r>
    <n v="1216532"/>
    <n v="2"/>
    <x v="156"/>
    <n v="9"/>
    <n v="4"/>
    <s v="S Dhawan"/>
    <s v="RR Pant"/>
    <s v="Rashid Khan"/>
    <n v="0"/>
    <n v="0"/>
    <n v="0"/>
    <n v="0"/>
    <n v="0"/>
    <x v="0"/>
    <s v="NA"/>
    <s v="NA"/>
    <s v="NA"/>
    <s v="Delhi Capitals"/>
    <s v="Sunrisers Hyderabad"/>
  </r>
  <r>
    <n v="1216532"/>
    <n v="2"/>
    <x v="156"/>
    <n v="9"/>
    <n v="5"/>
    <s v="S Dhawan"/>
    <s v="RR Pant"/>
    <s v="Rashid Khan"/>
    <n v="1"/>
    <n v="0"/>
    <n v="1"/>
    <n v="0"/>
    <n v="0"/>
    <x v="0"/>
    <s v="NA"/>
    <s v="NA"/>
    <s v="NA"/>
    <s v="Delhi Capitals"/>
    <s v="Sunrisers Hyderabad"/>
  </r>
  <r>
    <n v="1216532"/>
    <n v="2"/>
    <x v="156"/>
    <n v="9"/>
    <n v="6"/>
    <s v="RR Pant"/>
    <s v="S Dhawan"/>
    <s v="Rashid Khan"/>
    <n v="1"/>
    <n v="0"/>
    <n v="1"/>
    <n v="0"/>
    <n v="0"/>
    <x v="0"/>
    <s v="NA"/>
    <s v="NA"/>
    <s v="NA"/>
    <s v="Delhi Capitals"/>
    <s v="Sunrisers Hyderabad"/>
  </r>
  <r>
    <n v="1216532"/>
    <n v="2"/>
    <x v="156"/>
    <n v="10"/>
    <n v="1"/>
    <s v="RR Pant"/>
    <s v="S Dhawan"/>
    <s v="Abhishek Sharma"/>
    <n v="0"/>
    <n v="0"/>
    <n v="0"/>
    <n v="0"/>
    <n v="0"/>
    <x v="0"/>
    <s v="NA"/>
    <s v="NA"/>
    <s v="NA"/>
    <s v="Delhi Capitals"/>
    <s v="Sunrisers Hyderabad"/>
  </r>
  <r>
    <n v="1216532"/>
    <n v="2"/>
    <x v="156"/>
    <n v="10"/>
    <n v="2"/>
    <s v="RR Pant"/>
    <s v="S Dhawan"/>
    <s v="Abhishek Sharma"/>
    <n v="1"/>
    <n v="0"/>
    <n v="1"/>
    <n v="0"/>
    <n v="0"/>
    <x v="0"/>
    <s v="NA"/>
    <s v="NA"/>
    <s v="NA"/>
    <s v="Delhi Capitals"/>
    <s v="Sunrisers Hyderabad"/>
  </r>
  <r>
    <n v="1216532"/>
    <n v="2"/>
    <x v="156"/>
    <n v="10"/>
    <n v="3"/>
    <s v="S Dhawan"/>
    <s v="RR Pant"/>
    <s v="Abhishek Sharma"/>
    <n v="2"/>
    <n v="0"/>
    <n v="2"/>
    <n v="0"/>
    <n v="0"/>
    <x v="0"/>
    <s v="NA"/>
    <s v="NA"/>
    <s v="NA"/>
    <s v="Delhi Capitals"/>
    <s v="Sunrisers Hyderabad"/>
  </r>
  <r>
    <n v="1216532"/>
    <n v="2"/>
    <x v="156"/>
    <n v="10"/>
    <n v="4"/>
    <s v="S Dhawan"/>
    <s v="RR Pant"/>
    <s v="Abhishek Sharma"/>
    <n v="1"/>
    <n v="0"/>
    <n v="1"/>
    <n v="0"/>
    <n v="0"/>
    <x v="0"/>
    <s v="NA"/>
    <s v="NA"/>
    <s v="NA"/>
    <s v="Delhi Capitals"/>
    <s v="Sunrisers Hyderabad"/>
  </r>
  <r>
    <n v="1216532"/>
    <n v="2"/>
    <x v="156"/>
    <n v="10"/>
    <n v="5"/>
    <s v="RR Pant"/>
    <s v="S Dhawan"/>
    <s v="Abhishek Sharma"/>
    <n v="1"/>
    <n v="0"/>
    <n v="1"/>
    <n v="0"/>
    <n v="0"/>
    <x v="0"/>
    <s v="NA"/>
    <s v="NA"/>
    <s v="NA"/>
    <s v="Delhi Capitals"/>
    <s v="Sunrisers Hyderabad"/>
  </r>
  <r>
    <n v="1216532"/>
    <n v="2"/>
    <x v="156"/>
    <n v="10"/>
    <n v="6"/>
    <s v="S Dhawan"/>
    <s v="RR Pant"/>
    <s v="Abhishek Sharma"/>
    <n v="1"/>
    <n v="0"/>
    <n v="1"/>
    <n v="0"/>
    <n v="0"/>
    <x v="0"/>
    <s v="NA"/>
    <s v="NA"/>
    <s v="NA"/>
    <s v="Delhi Capitals"/>
    <s v="Sunrisers Hyderabad"/>
  </r>
  <r>
    <n v="1216532"/>
    <n v="2"/>
    <x v="156"/>
    <n v="11"/>
    <n v="1"/>
    <s v="S Dhawan"/>
    <s v="RR Pant"/>
    <s v="Rashid Khan"/>
    <n v="1"/>
    <n v="0"/>
    <n v="1"/>
    <n v="0"/>
    <n v="0"/>
    <x v="0"/>
    <s v="NA"/>
    <s v="NA"/>
    <s v="NA"/>
    <s v="Delhi Capitals"/>
    <s v="Sunrisers Hyderabad"/>
  </r>
  <r>
    <n v="1216532"/>
    <n v="2"/>
    <x v="156"/>
    <n v="11"/>
    <n v="2"/>
    <s v="RR Pant"/>
    <s v="S Dhawan"/>
    <s v="Rashid Khan"/>
    <n v="1"/>
    <n v="0"/>
    <n v="1"/>
    <n v="0"/>
    <n v="0"/>
    <x v="0"/>
    <s v="NA"/>
    <s v="NA"/>
    <s v="NA"/>
    <s v="Delhi Capitals"/>
    <s v="Sunrisers Hyderabad"/>
  </r>
  <r>
    <n v="1216532"/>
    <n v="2"/>
    <x v="156"/>
    <n v="11"/>
    <n v="3"/>
    <s v="S Dhawan"/>
    <s v="RR Pant"/>
    <s v="Rashid Khan"/>
    <n v="0"/>
    <n v="0"/>
    <n v="0"/>
    <n v="0"/>
    <n v="1"/>
    <x v="1"/>
    <s v="S Dhawan"/>
    <s v="JM Bairstow"/>
    <s v="NA"/>
    <s v="Delhi Capitals"/>
    <s v="Sunrisers Hyderabad"/>
  </r>
  <r>
    <n v="1216532"/>
    <n v="2"/>
    <x v="156"/>
    <n v="11"/>
    <n v="4"/>
    <s v="SO Hetmyer"/>
    <s v="RR Pant"/>
    <s v="Rashid Khan"/>
    <n v="1"/>
    <n v="0"/>
    <n v="1"/>
    <n v="0"/>
    <n v="0"/>
    <x v="0"/>
    <s v="NA"/>
    <s v="NA"/>
    <s v="NA"/>
    <s v="Delhi Capitals"/>
    <s v="Sunrisers Hyderabad"/>
  </r>
  <r>
    <n v="1216532"/>
    <n v="2"/>
    <x v="156"/>
    <n v="11"/>
    <n v="5"/>
    <s v="RR Pant"/>
    <s v="SO Hetmyer"/>
    <s v="Rashid Khan"/>
    <n v="0"/>
    <n v="0"/>
    <n v="0"/>
    <n v="0"/>
    <n v="0"/>
    <x v="0"/>
    <s v="NA"/>
    <s v="NA"/>
    <s v="NA"/>
    <s v="Delhi Capitals"/>
    <s v="Sunrisers Hyderabad"/>
  </r>
  <r>
    <n v="1216532"/>
    <n v="2"/>
    <x v="156"/>
    <n v="11"/>
    <n v="6"/>
    <s v="RR Pant"/>
    <s v="SO Hetmyer"/>
    <s v="Rashid Khan"/>
    <n v="0"/>
    <n v="0"/>
    <n v="0"/>
    <n v="0"/>
    <n v="0"/>
    <x v="0"/>
    <s v="NA"/>
    <s v="NA"/>
    <s v="NA"/>
    <s v="Delhi Capitals"/>
    <s v="Sunrisers Hyderabad"/>
  </r>
  <r>
    <n v="1216532"/>
    <n v="2"/>
    <x v="156"/>
    <n v="12"/>
    <n v="1"/>
    <s v="SO Hetmyer"/>
    <s v="RR Pant"/>
    <s v="Abhishek Sharma"/>
    <n v="1"/>
    <n v="0"/>
    <n v="1"/>
    <n v="0"/>
    <n v="0"/>
    <x v="0"/>
    <s v="NA"/>
    <s v="NA"/>
    <s v="NA"/>
    <s v="Delhi Capitals"/>
    <s v="Sunrisers Hyderabad"/>
  </r>
  <r>
    <n v="1216532"/>
    <n v="2"/>
    <x v="156"/>
    <n v="12"/>
    <n v="2"/>
    <s v="RR Pant"/>
    <s v="SO Hetmyer"/>
    <s v="Abhishek Sharma"/>
    <n v="1"/>
    <n v="0"/>
    <n v="1"/>
    <n v="0"/>
    <n v="0"/>
    <x v="0"/>
    <s v="NA"/>
    <s v="NA"/>
    <s v="NA"/>
    <s v="Delhi Capitals"/>
    <s v="Sunrisers Hyderabad"/>
  </r>
  <r>
    <n v="1216532"/>
    <n v="2"/>
    <x v="156"/>
    <n v="12"/>
    <n v="3"/>
    <s v="SO Hetmyer"/>
    <s v="RR Pant"/>
    <s v="Abhishek Sharma"/>
    <n v="1"/>
    <n v="0"/>
    <n v="1"/>
    <n v="0"/>
    <n v="0"/>
    <x v="0"/>
    <s v="NA"/>
    <s v="NA"/>
    <s v="NA"/>
    <s v="Delhi Capitals"/>
    <s v="Sunrisers Hyderabad"/>
  </r>
  <r>
    <n v="1216532"/>
    <n v="2"/>
    <x v="156"/>
    <n v="12"/>
    <n v="4"/>
    <s v="RR Pant"/>
    <s v="SO Hetmyer"/>
    <s v="Abhishek Sharma"/>
    <n v="0"/>
    <n v="0"/>
    <n v="0"/>
    <n v="0"/>
    <n v="0"/>
    <x v="0"/>
    <s v="NA"/>
    <s v="NA"/>
    <s v="NA"/>
    <s v="Delhi Capitals"/>
    <s v="Sunrisers Hyderabad"/>
  </r>
  <r>
    <n v="1216532"/>
    <n v="2"/>
    <x v="156"/>
    <n v="12"/>
    <n v="5"/>
    <s v="RR Pant"/>
    <s v="SO Hetmyer"/>
    <s v="Abhishek Sharma"/>
    <n v="6"/>
    <n v="0"/>
    <n v="6"/>
    <n v="0"/>
    <n v="0"/>
    <x v="0"/>
    <s v="NA"/>
    <s v="NA"/>
    <s v="NA"/>
    <s v="Delhi Capitals"/>
    <s v="Sunrisers Hyderabad"/>
  </r>
  <r>
    <n v="1216532"/>
    <n v="2"/>
    <x v="156"/>
    <n v="12"/>
    <n v="6"/>
    <s v="RR Pant"/>
    <s v="SO Hetmyer"/>
    <s v="Abhishek Sharma"/>
    <n v="6"/>
    <n v="0"/>
    <n v="6"/>
    <n v="0"/>
    <n v="0"/>
    <x v="0"/>
    <s v="NA"/>
    <s v="NA"/>
    <s v="NA"/>
    <s v="Delhi Capitals"/>
    <s v="Sunrisers Hyderabad"/>
  </r>
  <r>
    <n v="1216532"/>
    <n v="2"/>
    <x v="156"/>
    <n v="13"/>
    <n v="1"/>
    <s v="SO Hetmyer"/>
    <s v="RR Pant"/>
    <s v="T Natarajan"/>
    <n v="1"/>
    <n v="0"/>
    <n v="1"/>
    <n v="0"/>
    <n v="0"/>
    <x v="0"/>
    <s v="NA"/>
    <s v="NA"/>
    <s v="NA"/>
    <s v="Delhi Capitals"/>
    <s v="Sunrisers Hyderabad"/>
  </r>
  <r>
    <n v="1216532"/>
    <n v="2"/>
    <x v="156"/>
    <n v="13"/>
    <n v="2"/>
    <s v="RR Pant"/>
    <s v="SO Hetmyer"/>
    <s v="T Natarajan"/>
    <n v="0"/>
    <n v="4"/>
    <n v="4"/>
    <n v="0"/>
    <n v="0"/>
    <x v="0"/>
    <s v="NA"/>
    <s v="NA"/>
    <s v="legbyes"/>
    <s v="Delhi Capitals"/>
    <s v="Sunrisers Hyderabad"/>
  </r>
  <r>
    <n v="1216532"/>
    <n v="2"/>
    <x v="156"/>
    <n v="13"/>
    <n v="3"/>
    <s v="RR Pant"/>
    <s v="SO Hetmyer"/>
    <s v="T Natarajan"/>
    <n v="1"/>
    <n v="0"/>
    <n v="1"/>
    <n v="0"/>
    <n v="0"/>
    <x v="0"/>
    <s v="NA"/>
    <s v="NA"/>
    <s v="NA"/>
    <s v="Delhi Capitals"/>
    <s v="Sunrisers Hyderabad"/>
  </r>
  <r>
    <n v="1216532"/>
    <n v="2"/>
    <x v="156"/>
    <n v="13"/>
    <n v="4"/>
    <s v="SO Hetmyer"/>
    <s v="RR Pant"/>
    <s v="T Natarajan"/>
    <n v="1"/>
    <n v="0"/>
    <n v="1"/>
    <n v="0"/>
    <n v="0"/>
    <x v="0"/>
    <s v="NA"/>
    <s v="NA"/>
    <s v="NA"/>
    <s v="Delhi Capitals"/>
    <s v="Sunrisers Hyderabad"/>
  </r>
  <r>
    <n v="1216532"/>
    <n v="2"/>
    <x v="156"/>
    <n v="13"/>
    <n v="5"/>
    <s v="RR Pant"/>
    <s v="SO Hetmyer"/>
    <s v="T Natarajan"/>
    <n v="0"/>
    <n v="1"/>
    <n v="1"/>
    <n v="0"/>
    <n v="0"/>
    <x v="0"/>
    <s v="NA"/>
    <s v="NA"/>
    <s v="wides"/>
    <s v="Delhi Capitals"/>
    <s v="Sunrisers Hyderabad"/>
  </r>
  <r>
    <n v="1216532"/>
    <n v="2"/>
    <x v="156"/>
    <n v="13"/>
    <n v="6"/>
    <s v="RR Pant"/>
    <s v="SO Hetmyer"/>
    <s v="T Natarajan"/>
    <n v="1"/>
    <n v="0"/>
    <n v="1"/>
    <n v="0"/>
    <n v="0"/>
    <x v="0"/>
    <s v="NA"/>
    <s v="NA"/>
    <s v="NA"/>
    <s v="Delhi Capitals"/>
    <s v="Sunrisers Hyderabad"/>
  </r>
  <r>
    <n v="1216532"/>
    <n v="2"/>
    <x v="156"/>
    <n v="13"/>
    <n v="7"/>
    <s v="SO Hetmyer"/>
    <s v="RR Pant"/>
    <s v="T Natarajan"/>
    <n v="1"/>
    <n v="0"/>
    <n v="1"/>
    <n v="0"/>
    <n v="0"/>
    <x v="0"/>
    <s v="NA"/>
    <s v="NA"/>
    <s v="NA"/>
    <s v="Delhi Capitals"/>
    <s v="Sunrisers Hyderabad"/>
  </r>
  <r>
    <n v="1216532"/>
    <n v="2"/>
    <x v="156"/>
    <n v="14"/>
    <n v="6"/>
    <s v="SO Hetmyer"/>
    <s v="RR Pant"/>
    <s v="KK Ahmed"/>
    <n v="1"/>
    <n v="0"/>
    <n v="1"/>
    <n v="0"/>
    <n v="0"/>
    <x v="0"/>
    <s v="NA"/>
    <s v="NA"/>
    <s v="NA"/>
    <s v="Delhi Capitals"/>
    <s v="Sunrisers Hyderabad"/>
  </r>
  <r>
    <n v="1216532"/>
    <n v="2"/>
    <x v="156"/>
    <n v="14"/>
    <n v="7"/>
    <s v="RR Pant"/>
    <s v="SO Hetmyer"/>
    <s v="KK Ahmed"/>
    <n v="0"/>
    <n v="0"/>
    <n v="0"/>
    <n v="0"/>
    <n v="0"/>
    <x v="0"/>
    <s v="NA"/>
    <s v="NA"/>
    <s v="NA"/>
    <s v="Delhi Capitals"/>
    <s v="Sunrisers Hyderabad"/>
  </r>
  <r>
    <n v="1216532"/>
    <n v="2"/>
    <x v="156"/>
    <n v="14"/>
    <n v="3"/>
    <s v="SO Hetmyer"/>
    <s v="RR Pant"/>
    <s v="KK Ahmed"/>
    <n v="0"/>
    <n v="0"/>
    <n v="0"/>
    <n v="0"/>
    <n v="0"/>
    <x v="0"/>
    <s v="NA"/>
    <s v="NA"/>
    <s v="NA"/>
    <s v="Delhi Capitals"/>
    <s v="Sunrisers Hyderabad"/>
  </r>
  <r>
    <n v="1216532"/>
    <n v="2"/>
    <x v="156"/>
    <n v="14"/>
    <n v="1"/>
    <s v="SO Hetmyer"/>
    <s v="RR Pant"/>
    <s v="KK Ahmed"/>
    <n v="0"/>
    <n v="1"/>
    <n v="1"/>
    <n v="0"/>
    <n v="0"/>
    <x v="0"/>
    <s v="NA"/>
    <s v="NA"/>
    <s v="wides"/>
    <s v="Delhi Capitals"/>
    <s v="Sunrisers Hyderabad"/>
  </r>
  <r>
    <n v="1216532"/>
    <n v="2"/>
    <x v="156"/>
    <n v="14"/>
    <n v="2"/>
    <s v="SO Hetmyer"/>
    <s v="RR Pant"/>
    <s v="KK Ahmed"/>
    <n v="2"/>
    <n v="0"/>
    <n v="2"/>
    <n v="0"/>
    <n v="0"/>
    <x v="0"/>
    <s v="NA"/>
    <s v="NA"/>
    <s v="NA"/>
    <s v="Delhi Capitals"/>
    <s v="Sunrisers Hyderabad"/>
  </r>
  <r>
    <n v="1216532"/>
    <n v="2"/>
    <x v="156"/>
    <n v="14"/>
    <n v="4"/>
    <s v="SO Hetmyer"/>
    <s v="RR Pant"/>
    <s v="KK Ahmed"/>
    <n v="6"/>
    <n v="0"/>
    <n v="6"/>
    <n v="0"/>
    <n v="0"/>
    <x v="0"/>
    <s v="NA"/>
    <s v="NA"/>
    <s v="NA"/>
    <s v="Delhi Capitals"/>
    <s v="Sunrisers Hyderabad"/>
  </r>
  <r>
    <n v="1216532"/>
    <n v="2"/>
    <x v="156"/>
    <n v="14"/>
    <n v="5"/>
    <s v="SO Hetmyer"/>
    <s v="RR Pant"/>
    <s v="KK Ahmed"/>
    <n v="6"/>
    <n v="0"/>
    <n v="6"/>
    <n v="0"/>
    <n v="0"/>
    <x v="0"/>
    <s v="NA"/>
    <s v="NA"/>
    <s v="NA"/>
    <s v="Delhi Capitals"/>
    <s v="Sunrisers Hyderabad"/>
  </r>
  <r>
    <n v="1216532"/>
    <n v="2"/>
    <x v="156"/>
    <n v="15"/>
    <n v="1"/>
    <s v="SO Hetmyer"/>
    <s v="RR Pant"/>
    <s v="B Kumar"/>
    <n v="0"/>
    <n v="0"/>
    <n v="0"/>
    <n v="0"/>
    <n v="1"/>
    <x v="1"/>
    <s v="SO Hetmyer"/>
    <s v="MK Pandey"/>
    <s v="NA"/>
    <s v="Delhi Capitals"/>
    <s v="Sunrisers Hyderabad"/>
  </r>
  <r>
    <n v="1216532"/>
    <n v="2"/>
    <x v="156"/>
    <n v="15"/>
    <n v="2"/>
    <s v="RR Pant"/>
    <s v="MP Stoinis"/>
    <s v="B Kumar"/>
    <n v="1"/>
    <n v="0"/>
    <n v="1"/>
    <n v="0"/>
    <n v="0"/>
    <x v="0"/>
    <s v="NA"/>
    <s v="NA"/>
    <s v="NA"/>
    <s v="Delhi Capitals"/>
    <s v="Sunrisers Hyderabad"/>
  </r>
  <r>
    <n v="1216532"/>
    <n v="2"/>
    <x v="156"/>
    <n v="15"/>
    <n v="3"/>
    <s v="MP Stoinis"/>
    <s v="RR Pant"/>
    <s v="B Kumar"/>
    <n v="4"/>
    <n v="0"/>
    <n v="4"/>
    <n v="0"/>
    <n v="0"/>
    <x v="0"/>
    <s v="NA"/>
    <s v="NA"/>
    <s v="NA"/>
    <s v="Delhi Capitals"/>
    <s v="Sunrisers Hyderabad"/>
  </r>
  <r>
    <n v="1216532"/>
    <n v="2"/>
    <x v="156"/>
    <n v="15"/>
    <n v="4"/>
    <s v="MP Stoinis"/>
    <s v="RR Pant"/>
    <s v="B Kumar"/>
    <n v="0"/>
    <n v="1"/>
    <n v="1"/>
    <n v="0"/>
    <n v="0"/>
    <x v="0"/>
    <s v="NA"/>
    <s v="NA"/>
    <s v="legbyes"/>
    <s v="Delhi Capitals"/>
    <s v="Sunrisers Hyderabad"/>
  </r>
  <r>
    <n v="1216532"/>
    <n v="2"/>
    <x v="156"/>
    <n v="15"/>
    <n v="5"/>
    <s v="RR Pant"/>
    <s v="MP Stoinis"/>
    <s v="B Kumar"/>
    <n v="0"/>
    <n v="0"/>
    <n v="0"/>
    <n v="0"/>
    <n v="0"/>
    <x v="0"/>
    <s v="NA"/>
    <s v="NA"/>
    <s v="NA"/>
    <s v="Delhi Capitals"/>
    <s v="Sunrisers Hyderabad"/>
  </r>
  <r>
    <n v="1216532"/>
    <n v="2"/>
    <x v="156"/>
    <n v="15"/>
    <n v="6"/>
    <s v="RR Pant"/>
    <s v="MP Stoinis"/>
    <s v="B Kumar"/>
    <n v="4"/>
    <n v="0"/>
    <n v="4"/>
    <n v="0"/>
    <n v="0"/>
    <x v="0"/>
    <s v="NA"/>
    <s v="NA"/>
    <s v="NA"/>
    <s v="Delhi Capitals"/>
    <s v="Sunrisers Hyderabad"/>
  </r>
  <r>
    <n v="1216532"/>
    <n v="2"/>
    <x v="156"/>
    <n v="16"/>
    <n v="1"/>
    <s v="MP Stoinis"/>
    <s v="RR Pant"/>
    <s v="Rashid Khan"/>
    <n v="1"/>
    <n v="0"/>
    <n v="1"/>
    <n v="0"/>
    <n v="0"/>
    <x v="0"/>
    <s v="NA"/>
    <s v="NA"/>
    <s v="NA"/>
    <s v="Delhi Capitals"/>
    <s v="Sunrisers Hyderabad"/>
  </r>
  <r>
    <n v="1216532"/>
    <n v="2"/>
    <x v="156"/>
    <n v="16"/>
    <n v="2"/>
    <s v="RR Pant"/>
    <s v="MP Stoinis"/>
    <s v="Rashid Khan"/>
    <n v="1"/>
    <n v="0"/>
    <n v="1"/>
    <n v="0"/>
    <n v="0"/>
    <x v="0"/>
    <s v="NA"/>
    <s v="NA"/>
    <s v="NA"/>
    <s v="Delhi Capitals"/>
    <s v="Sunrisers Hyderabad"/>
  </r>
  <r>
    <n v="1216532"/>
    <n v="2"/>
    <x v="156"/>
    <n v="16"/>
    <n v="3"/>
    <s v="MP Stoinis"/>
    <s v="RR Pant"/>
    <s v="Rashid Khan"/>
    <n v="1"/>
    <n v="0"/>
    <n v="1"/>
    <n v="0"/>
    <n v="0"/>
    <x v="0"/>
    <s v="NA"/>
    <s v="NA"/>
    <s v="NA"/>
    <s v="Delhi Capitals"/>
    <s v="Sunrisers Hyderabad"/>
  </r>
  <r>
    <n v="1216532"/>
    <n v="2"/>
    <x v="156"/>
    <n v="16"/>
    <n v="4"/>
    <s v="RR Pant"/>
    <s v="MP Stoinis"/>
    <s v="Rashid Khan"/>
    <n v="0"/>
    <n v="0"/>
    <n v="0"/>
    <n v="0"/>
    <n v="1"/>
    <x v="1"/>
    <s v="RR Pant"/>
    <s v="PK Garg"/>
    <s v="NA"/>
    <s v="Delhi Capitals"/>
    <s v="Sunrisers Hyderabad"/>
  </r>
  <r>
    <n v="1216532"/>
    <n v="2"/>
    <x v="156"/>
    <n v="16"/>
    <n v="5"/>
    <s v="MP Stoinis"/>
    <s v="AR Patel"/>
    <s v="Rashid Khan"/>
    <n v="0"/>
    <n v="1"/>
    <n v="1"/>
    <n v="0"/>
    <n v="0"/>
    <x v="0"/>
    <s v="NA"/>
    <s v="NA"/>
    <s v="legbyes"/>
    <s v="Delhi Capitals"/>
    <s v="Sunrisers Hyderabad"/>
  </r>
  <r>
    <n v="1216532"/>
    <n v="2"/>
    <x v="156"/>
    <n v="16"/>
    <n v="6"/>
    <s v="AR Patel"/>
    <s v="MP Stoinis"/>
    <s v="Rashid Khan"/>
    <n v="1"/>
    <n v="0"/>
    <n v="1"/>
    <n v="0"/>
    <n v="0"/>
    <x v="0"/>
    <s v="NA"/>
    <s v="NA"/>
    <s v="NA"/>
    <s v="Delhi Capitals"/>
    <s v="Sunrisers Hyderabad"/>
  </r>
  <r>
    <n v="1216532"/>
    <n v="2"/>
    <x v="156"/>
    <n v="17"/>
    <n v="1"/>
    <s v="AR Patel"/>
    <s v="MP Stoinis"/>
    <s v="T Natarajan"/>
    <n v="1"/>
    <n v="0"/>
    <n v="1"/>
    <n v="0"/>
    <n v="0"/>
    <x v="0"/>
    <s v="NA"/>
    <s v="NA"/>
    <s v="NA"/>
    <s v="Delhi Capitals"/>
    <s v="Sunrisers Hyderabad"/>
  </r>
  <r>
    <n v="1216532"/>
    <n v="2"/>
    <x v="156"/>
    <n v="17"/>
    <n v="2"/>
    <s v="MP Stoinis"/>
    <s v="AR Patel"/>
    <s v="T Natarajan"/>
    <n v="2"/>
    <n v="0"/>
    <n v="2"/>
    <n v="0"/>
    <n v="0"/>
    <x v="0"/>
    <s v="NA"/>
    <s v="NA"/>
    <s v="NA"/>
    <s v="Delhi Capitals"/>
    <s v="Sunrisers Hyderabad"/>
  </r>
  <r>
    <n v="1216532"/>
    <n v="2"/>
    <x v="156"/>
    <n v="17"/>
    <n v="3"/>
    <s v="MP Stoinis"/>
    <s v="AR Patel"/>
    <s v="T Natarajan"/>
    <n v="1"/>
    <n v="0"/>
    <n v="1"/>
    <n v="0"/>
    <n v="0"/>
    <x v="0"/>
    <s v="NA"/>
    <s v="NA"/>
    <s v="NA"/>
    <s v="Delhi Capitals"/>
    <s v="Sunrisers Hyderabad"/>
  </r>
  <r>
    <n v="1216532"/>
    <n v="2"/>
    <x v="156"/>
    <n v="17"/>
    <n v="4"/>
    <s v="AR Patel"/>
    <s v="MP Stoinis"/>
    <s v="T Natarajan"/>
    <n v="1"/>
    <n v="0"/>
    <n v="1"/>
    <n v="0"/>
    <n v="0"/>
    <x v="0"/>
    <s v="NA"/>
    <s v="NA"/>
    <s v="NA"/>
    <s v="Delhi Capitals"/>
    <s v="Sunrisers Hyderabad"/>
  </r>
  <r>
    <n v="1216532"/>
    <n v="2"/>
    <x v="156"/>
    <n v="17"/>
    <n v="5"/>
    <s v="MP Stoinis"/>
    <s v="AR Patel"/>
    <s v="T Natarajan"/>
    <n v="2"/>
    <n v="0"/>
    <n v="2"/>
    <n v="0"/>
    <n v="0"/>
    <x v="0"/>
    <s v="NA"/>
    <s v="NA"/>
    <s v="NA"/>
    <s v="Delhi Capitals"/>
    <s v="Sunrisers Hyderabad"/>
  </r>
  <r>
    <n v="1216532"/>
    <n v="2"/>
    <x v="156"/>
    <n v="17"/>
    <n v="6"/>
    <s v="MP Stoinis"/>
    <s v="AR Patel"/>
    <s v="T Natarajan"/>
    <n v="0"/>
    <n v="0"/>
    <n v="0"/>
    <n v="0"/>
    <n v="1"/>
    <x v="4"/>
    <s v="MP Stoinis"/>
    <s v="NA"/>
    <s v="NA"/>
    <s v="Delhi Capitals"/>
    <s v="Sunrisers Hyderabad"/>
  </r>
  <r>
    <n v="1216532"/>
    <n v="2"/>
    <x v="156"/>
    <n v="18"/>
    <n v="1"/>
    <s v="AR Patel"/>
    <s v="K Rabada"/>
    <s v="B Kumar"/>
    <n v="1"/>
    <n v="0"/>
    <n v="1"/>
    <n v="0"/>
    <n v="0"/>
    <x v="0"/>
    <s v="NA"/>
    <s v="NA"/>
    <s v="NA"/>
    <s v="Delhi Capitals"/>
    <s v="Sunrisers Hyderabad"/>
  </r>
  <r>
    <n v="1216532"/>
    <n v="2"/>
    <x v="156"/>
    <n v="18"/>
    <n v="2"/>
    <s v="K Rabada"/>
    <s v="AR Patel"/>
    <s v="B Kumar"/>
    <n v="4"/>
    <n v="0"/>
    <n v="4"/>
    <n v="0"/>
    <n v="0"/>
    <x v="0"/>
    <s v="NA"/>
    <s v="NA"/>
    <s v="NA"/>
    <s v="Delhi Capitals"/>
    <s v="Sunrisers Hyderabad"/>
  </r>
  <r>
    <n v="1216532"/>
    <n v="2"/>
    <x v="156"/>
    <n v="18"/>
    <n v="3"/>
    <s v="K Rabada"/>
    <s v="AR Patel"/>
    <s v="B Kumar"/>
    <n v="1"/>
    <n v="0"/>
    <n v="1"/>
    <n v="0"/>
    <n v="0"/>
    <x v="0"/>
    <s v="NA"/>
    <s v="NA"/>
    <s v="NA"/>
    <s v="Delhi Capitals"/>
    <s v="Sunrisers Hyderabad"/>
  </r>
  <r>
    <n v="1216532"/>
    <n v="2"/>
    <x v="156"/>
    <n v="18"/>
    <n v="4"/>
    <s v="AR Patel"/>
    <s v="K Rabada"/>
    <s v="B Kumar"/>
    <n v="0"/>
    <n v="1"/>
    <n v="1"/>
    <n v="0"/>
    <n v="0"/>
    <x v="0"/>
    <s v="NA"/>
    <s v="NA"/>
    <s v="wides"/>
    <s v="Delhi Capitals"/>
    <s v="Sunrisers Hyderabad"/>
  </r>
  <r>
    <n v="1216532"/>
    <n v="2"/>
    <x v="156"/>
    <n v="18"/>
    <n v="5"/>
    <s v="AR Patel"/>
    <s v="K Rabada"/>
    <s v="B Kumar"/>
    <n v="1"/>
    <n v="0"/>
    <n v="1"/>
    <n v="0"/>
    <n v="0"/>
    <x v="0"/>
    <s v="NA"/>
    <s v="NA"/>
    <s v="NA"/>
    <s v="Delhi Capitals"/>
    <s v="Sunrisers Hyderabad"/>
  </r>
  <r>
    <n v="1216532"/>
    <n v="2"/>
    <x v="156"/>
    <n v="18"/>
    <n v="6"/>
    <s v="K Rabada"/>
    <s v="AR Patel"/>
    <s v="B Kumar"/>
    <n v="0"/>
    <n v="0"/>
    <n v="0"/>
    <n v="0"/>
    <n v="0"/>
    <x v="0"/>
    <s v="NA"/>
    <s v="NA"/>
    <s v="NA"/>
    <s v="Delhi Capitals"/>
    <s v="Sunrisers Hyderabad"/>
  </r>
  <r>
    <n v="1216532"/>
    <n v="2"/>
    <x v="156"/>
    <n v="18"/>
    <n v="7"/>
    <s v="K Rabada"/>
    <s v="AR Patel"/>
    <s v="B Kumar"/>
    <n v="1"/>
    <n v="0"/>
    <n v="1"/>
    <n v="0"/>
    <n v="0"/>
    <x v="0"/>
    <s v="NA"/>
    <s v="NA"/>
    <s v="NA"/>
    <s v="Delhi Capitals"/>
    <s v="Sunrisers Hyderabad"/>
  </r>
  <r>
    <n v="1216532"/>
    <n v="2"/>
    <x v="156"/>
    <n v="19"/>
    <n v="1"/>
    <s v="K Rabada"/>
    <s v="AR Patel"/>
    <s v="KK Ahmed"/>
    <n v="2"/>
    <n v="0"/>
    <n v="2"/>
    <n v="0"/>
    <n v="0"/>
    <x v="0"/>
    <s v="NA"/>
    <s v="NA"/>
    <s v="NA"/>
    <s v="Delhi Capitals"/>
    <s v="Sunrisers Hyderabad"/>
  </r>
  <r>
    <n v="1216532"/>
    <n v="2"/>
    <x v="156"/>
    <n v="19"/>
    <n v="2"/>
    <s v="K Rabada"/>
    <s v="AR Patel"/>
    <s v="KK Ahmed"/>
    <n v="1"/>
    <n v="0"/>
    <n v="1"/>
    <n v="0"/>
    <n v="0"/>
    <x v="0"/>
    <s v="NA"/>
    <s v="NA"/>
    <s v="NA"/>
    <s v="Delhi Capitals"/>
    <s v="Sunrisers Hyderabad"/>
  </r>
  <r>
    <n v="1216532"/>
    <n v="2"/>
    <x v="156"/>
    <n v="19"/>
    <n v="3"/>
    <s v="AR Patel"/>
    <s v="K Rabada"/>
    <s v="KK Ahmed"/>
    <n v="0"/>
    <n v="0"/>
    <n v="0"/>
    <n v="0"/>
    <n v="1"/>
    <x v="2"/>
    <s v="AR Patel"/>
    <s v="NA"/>
    <s v="NA"/>
    <s v="Delhi Capitals"/>
    <s v="Sunrisers Hyderabad"/>
  </r>
  <r>
    <n v="1216532"/>
    <n v="2"/>
    <x v="156"/>
    <n v="19"/>
    <n v="4"/>
    <s v="A Nortje"/>
    <s v="K Rabada"/>
    <s v="KK Ahmed"/>
    <n v="0"/>
    <n v="0"/>
    <n v="0"/>
    <n v="0"/>
    <n v="0"/>
    <x v="0"/>
    <s v="NA"/>
    <s v="NA"/>
    <s v="NA"/>
    <s v="Delhi Capitals"/>
    <s v="Sunrisers Hyderabad"/>
  </r>
  <r>
    <n v="1216532"/>
    <n v="2"/>
    <x v="156"/>
    <n v="19"/>
    <n v="5"/>
    <s v="A Nortje"/>
    <s v="K Rabada"/>
    <s v="KK Ahmed"/>
    <n v="3"/>
    <n v="0"/>
    <n v="3"/>
    <n v="0"/>
    <n v="0"/>
    <x v="0"/>
    <s v="NA"/>
    <s v="NA"/>
    <s v="NA"/>
    <s v="Delhi Capitals"/>
    <s v="Sunrisers Hyderabad"/>
  </r>
  <r>
    <n v="1216532"/>
    <n v="2"/>
    <x v="156"/>
    <n v="19"/>
    <n v="6"/>
    <s v="K Rabada"/>
    <s v="A Nortje"/>
    <s v="KK Ahmed"/>
    <n v="6"/>
    <n v="0"/>
    <n v="6"/>
    <n v="0"/>
    <n v="0"/>
    <x v="0"/>
    <s v="NA"/>
    <s v="NA"/>
    <s v="NA"/>
    <s v="Delhi Capitals"/>
    <s v="Sunrisers Hyderabad"/>
  </r>
  <r>
    <n v="1216533"/>
    <n v="1"/>
    <x v="46"/>
    <n v="0"/>
    <n v="1"/>
    <s v="SM Curran"/>
    <s v="F du Plessis"/>
    <s v="JC Archer"/>
    <n v="0"/>
    <n v="0"/>
    <n v="0"/>
    <n v="0"/>
    <n v="0"/>
    <x v="0"/>
    <s v="NA"/>
    <s v="NA"/>
    <s v="NA"/>
    <s v="Chennai Super Kings"/>
    <s v="Rajasthan Royals"/>
  </r>
  <r>
    <n v="1216533"/>
    <n v="1"/>
    <x v="46"/>
    <n v="0"/>
    <n v="2"/>
    <s v="SM Curran"/>
    <s v="F du Plessis"/>
    <s v="JC Archer"/>
    <n v="1"/>
    <n v="0"/>
    <n v="1"/>
    <n v="0"/>
    <n v="0"/>
    <x v="0"/>
    <s v="NA"/>
    <s v="NA"/>
    <s v="NA"/>
    <s v="Chennai Super Kings"/>
    <s v="Rajasthan Royals"/>
  </r>
  <r>
    <n v="1216533"/>
    <n v="1"/>
    <x v="46"/>
    <n v="0"/>
    <n v="3"/>
    <s v="F du Plessis"/>
    <s v="SM Curran"/>
    <s v="JC Archer"/>
    <n v="1"/>
    <n v="0"/>
    <n v="1"/>
    <n v="0"/>
    <n v="0"/>
    <x v="0"/>
    <s v="NA"/>
    <s v="NA"/>
    <s v="NA"/>
    <s v="Chennai Super Kings"/>
    <s v="Rajasthan Royals"/>
  </r>
  <r>
    <n v="1216533"/>
    <n v="1"/>
    <x v="46"/>
    <n v="0"/>
    <n v="4"/>
    <s v="SM Curran"/>
    <s v="F du Plessis"/>
    <s v="JC Archer"/>
    <n v="0"/>
    <n v="0"/>
    <n v="0"/>
    <n v="0"/>
    <n v="0"/>
    <x v="0"/>
    <s v="NA"/>
    <s v="NA"/>
    <s v="NA"/>
    <s v="Chennai Super Kings"/>
    <s v="Rajasthan Royals"/>
  </r>
  <r>
    <n v="1216533"/>
    <n v="1"/>
    <x v="46"/>
    <n v="0"/>
    <n v="5"/>
    <s v="SM Curran"/>
    <s v="F du Plessis"/>
    <s v="JC Archer"/>
    <n v="0"/>
    <n v="0"/>
    <n v="0"/>
    <n v="0"/>
    <n v="0"/>
    <x v="0"/>
    <s v="NA"/>
    <s v="NA"/>
    <s v="NA"/>
    <s v="Chennai Super Kings"/>
    <s v="Rajasthan Royals"/>
  </r>
  <r>
    <n v="1216533"/>
    <n v="1"/>
    <x v="46"/>
    <n v="0"/>
    <n v="6"/>
    <s v="SM Curran"/>
    <s v="F du Plessis"/>
    <s v="JC Archer"/>
    <n v="0"/>
    <n v="0"/>
    <n v="0"/>
    <n v="0"/>
    <n v="0"/>
    <x v="0"/>
    <s v="NA"/>
    <s v="NA"/>
    <s v="NA"/>
    <s v="Chennai Super Kings"/>
    <s v="Rajasthan Royals"/>
  </r>
  <r>
    <n v="1216533"/>
    <n v="1"/>
    <x v="46"/>
    <n v="1"/>
    <n v="1"/>
    <s v="F du Plessis"/>
    <s v="SM Curran"/>
    <s v="AS Rajpoot"/>
    <n v="0"/>
    <n v="0"/>
    <n v="0"/>
    <n v="0"/>
    <n v="0"/>
    <x v="0"/>
    <s v="NA"/>
    <s v="NA"/>
    <s v="NA"/>
    <s v="Chennai Super Kings"/>
    <s v="Rajasthan Royals"/>
  </r>
  <r>
    <n v="1216533"/>
    <n v="1"/>
    <x v="46"/>
    <n v="1"/>
    <n v="2"/>
    <s v="F du Plessis"/>
    <s v="SM Curran"/>
    <s v="AS Rajpoot"/>
    <n v="4"/>
    <n v="0"/>
    <n v="4"/>
    <n v="0"/>
    <n v="0"/>
    <x v="0"/>
    <s v="NA"/>
    <s v="NA"/>
    <s v="NA"/>
    <s v="Chennai Super Kings"/>
    <s v="Rajasthan Royals"/>
  </r>
  <r>
    <n v="1216533"/>
    <n v="1"/>
    <x v="46"/>
    <n v="1"/>
    <n v="3"/>
    <s v="F du Plessis"/>
    <s v="SM Curran"/>
    <s v="AS Rajpoot"/>
    <n v="1"/>
    <n v="0"/>
    <n v="1"/>
    <n v="0"/>
    <n v="0"/>
    <x v="0"/>
    <s v="NA"/>
    <s v="NA"/>
    <s v="NA"/>
    <s v="Chennai Super Kings"/>
    <s v="Rajasthan Royals"/>
  </r>
  <r>
    <n v="1216533"/>
    <n v="1"/>
    <x v="46"/>
    <n v="1"/>
    <n v="4"/>
    <s v="SM Curran"/>
    <s v="F du Plessis"/>
    <s v="AS Rajpoot"/>
    <n v="1"/>
    <n v="0"/>
    <n v="1"/>
    <n v="0"/>
    <n v="0"/>
    <x v="0"/>
    <s v="NA"/>
    <s v="NA"/>
    <s v="NA"/>
    <s v="Chennai Super Kings"/>
    <s v="Rajasthan Royals"/>
  </r>
  <r>
    <n v="1216533"/>
    <n v="1"/>
    <x v="46"/>
    <n v="1"/>
    <n v="5"/>
    <s v="F du Plessis"/>
    <s v="SM Curran"/>
    <s v="AS Rajpoot"/>
    <n v="2"/>
    <n v="0"/>
    <n v="2"/>
    <n v="0"/>
    <n v="0"/>
    <x v="0"/>
    <s v="NA"/>
    <s v="NA"/>
    <s v="NA"/>
    <s v="Chennai Super Kings"/>
    <s v="Rajasthan Royals"/>
  </r>
  <r>
    <n v="1216533"/>
    <n v="1"/>
    <x v="46"/>
    <n v="1"/>
    <n v="6"/>
    <s v="F du Plessis"/>
    <s v="SM Curran"/>
    <s v="AS Rajpoot"/>
    <n v="0"/>
    <n v="0"/>
    <n v="0"/>
    <n v="0"/>
    <n v="0"/>
    <x v="0"/>
    <s v="NA"/>
    <s v="NA"/>
    <s v="NA"/>
    <s v="Chennai Super Kings"/>
    <s v="Rajasthan Royals"/>
  </r>
  <r>
    <n v="1216533"/>
    <n v="1"/>
    <x v="46"/>
    <n v="2"/>
    <n v="1"/>
    <s v="SM Curran"/>
    <s v="F du Plessis"/>
    <s v="JC Archer"/>
    <n v="0"/>
    <n v="0"/>
    <n v="0"/>
    <n v="0"/>
    <n v="0"/>
    <x v="0"/>
    <s v="NA"/>
    <s v="NA"/>
    <s v="NA"/>
    <s v="Chennai Super Kings"/>
    <s v="Rajasthan Royals"/>
  </r>
  <r>
    <n v="1216533"/>
    <n v="1"/>
    <x v="46"/>
    <n v="2"/>
    <n v="2"/>
    <s v="SM Curran"/>
    <s v="F du Plessis"/>
    <s v="JC Archer"/>
    <n v="0"/>
    <n v="0"/>
    <n v="0"/>
    <n v="0"/>
    <n v="0"/>
    <x v="0"/>
    <s v="NA"/>
    <s v="NA"/>
    <s v="NA"/>
    <s v="Chennai Super Kings"/>
    <s v="Rajasthan Royals"/>
  </r>
  <r>
    <n v="1216533"/>
    <n v="1"/>
    <x v="46"/>
    <n v="2"/>
    <n v="3"/>
    <s v="SM Curran"/>
    <s v="F du Plessis"/>
    <s v="JC Archer"/>
    <n v="1"/>
    <n v="0"/>
    <n v="1"/>
    <n v="0"/>
    <n v="0"/>
    <x v="0"/>
    <s v="NA"/>
    <s v="NA"/>
    <s v="NA"/>
    <s v="Chennai Super Kings"/>
    <s v="Rajasthan Royals"/>
  </r>
  <r>
    <n v="1216533"/>
    <n v="1"/>
    <x v="46"/>
    <n v="2"/>
    <n v="4"/>
    <s v="F du Plessis"/>
    <s v="SM Curran"/>
    <s v="JC Archer"/>
    <n v="0"/>
    <n v="0"/>
    <n v="0"/>
    <n v="0"/>
    <n v="0"/>
    <x v="0"/>
    <s v="NA"/>
    <s v="NA"/>
    <s v="NA"/>
    <s v="Chennai Super Kings"/>
    <s v="Rajasthan Royals"/>
  </r>
  <r>
    <n v="1216533"/>
    <n v="1"/>
    <x v="46"/>
    <n v="2"/>
    <n v="5"/>
    <s v="F du Plessis"/>
    <s v="SM Curran"/>
    <s v="JC Archer"/>
    <n v="2"/>
    <n v="0"/>
    <n v="2"/>
    <n v="0"/>
    <n v="0"/>
    <x v="0"/>
    <s v="NA"/>
    <s v="NA"/>
    <s v="NA"/>
    <s v="Chennai Super Kings"/>
    <s v="Rajasthan Royals"/>
  </r>
  <r>
    <n v="1216533"/>
    <n v="1"/>
    <x v="46"/>
    <n v="2"/>
    <n v="6"/>
    <s v="F du Plessis"/>
    <s v="SM Curran"/>
    <s v="JC Archer"/>
    <n v="0"/>
    <n v="0"/>
    <n v="0"/>
    <n v="0"/>
    <n v="1"/>
    <x v="1"/>
    <s v="F du Plessis"/>
    <s v="JC Buttler"/>
    <s v="NA"/>
    <s v="Chennai Super Kings"/>
    <s v="Rajasthan Royals"/>
  </r>
  <r>
    <n v="1216533"/>
    <n v="1"/>
    <x v="46"/>
    <n v="3"/>
    <n v="1"/>
    <s v="SM Curran"/>
    <s v="SR Watson"/>
    <s v="Kartik Tyagi"/>
    <n v="0"/>
    <n v="0"/>
    <n v="0"/>
    <n v="0"/>
    <n v="0"/>
    <x v="0"/>
    <s v="NA"/>
    <s v="NA"/>
    <s v="NA"/>
    <s v="Chennai Super Kings"/>
    <s v="Rajasthan Royals"/>
  </r>
  <r>
    <n v="1216533"/>
    <n v="1"/>
    <x v="46"/>
    <n v="3"/>
    <n v="2"/>
    <s v="SM Curran"/>
    <s v="SR Watson"/>
    <s v="Kartik Tyagi"/>
    <n v="4"/>
    <n v="0"/>
    <n v="4"/>
    <n v="0"/>
    <n v="0"/>
    <x v="0"/>
    <s v="NA"/>
    <s v="NA"/>
    <s v="NA"/>
    <s v="Chennai Super Kings"/>
    <s v="Rajasthan Royals"/>
  </r>
  <r>
    <n v="1216533"/>
    <n v="1"/>
    <x v="46"/>
    <n v="3"/>
    <n v="3"/>
    <s v="SM Curran"/>
    <s v="SR Watson"/>
    <s v="Kartik Tyagi"/>
    <n v="1"/>
    <n v="0"/>
    <n v="1"/>
    <n v="0"/>
    <n v="0"/>
    <x v="0"/>
    <s v="NA"/>
    <s v="NA"/>
    <s v="NA"/>
    <s v="Chennai Super Kings"/>
    <s v="Rajasthan Royals"/>
  </r>
  <r>
    <n v="1216533"/>
    <n v="1"/>
    <x v="46"/>
    <n v="3"/>
    <n v="4"/>
    <s v="SR Watson"/>
    <s v="SM Curran"/>
    <s v="Kartik Tyagi"/>
    <n v="4"/>
    <n v="0"/>
    <n v="4"/>
    <n v="0"/>
    <n v="0"/>
    <x v="0"/>
    <s v="NA"/>
    <s v="NA"/>
    <s v="NA"/>
    <s v="Chennai Super Kings"/>
    <s v="Rajasthan Royals"/>
  </r>
  <r>
    <n v="1216533"/>
    <n v="1"/>
    <x v="46"/>
    <n v="3"/>
    <n v="5"/>
    <s v="SR Watson"/>
    <s v="SM Curran"/>
    <s v="Kartik Tyagi"/>
    <n v="4"/>
    <n v="0"/>
    <n v="4"/>
    <n v="0"/>
    <n v="0"/>
    <x v="0"/>
    <s v="NA"/>
    <s v="NA"/>
    <s v="NA"/>
    <s v="Chennai Super Kings"/>
    <s v="Rajasthan Royals"/>
  </r>
  <r>
    <n v="1216533"/>
    <n v="1"/>
    <x v="46"/>
    <n v="3"/>
    <n v="6"/>
    <s v="SR Watson"/>
    <s v="SM Curran"/>
    <s v="Kartik Tyagi"/>
    <n v="0"/>
    <n v="0"/>
    <n v="0"/>
    <n v="0"/>
    <n v="1"/>
    <x v="1"/>
    <s v="SR Watson"/>
    <s v="R Tewatia"/>
    <s v="NA"/>
    <s v="Chennai Super Kings"/>
    <s v="Rajasthan Royals"/>
  </r>
  <r>
    <n v="1216533"/>
    <n v="1"/>
    <x v="46"/>
    <n v="4"/>
    <n v="1"/>
    <s v="SM Curran"/>
    <s v="AT Rayudu"/>
    <s v="BA Stokes"/>
    <n v="6"/>
    <n v="0"/>
    <n v="6"/>
    <n v="0"/>
    <n v="0"/>
    <x v="0"/>
    <s v="NA"/>
    <s v="NA"/>
    <s v="NA"/>
    <s v="Chennai Super Kings"/>
    <s v="Rajasthan Royals"/>
  </r>
  <r>
    <n v="1216533"/>
    <n v="1"/>
    <x v="46"/>
    <n v="4"/>
    <n v="2"/>
    <s v="SM Curran"/>
    <s v="AT Rayudu"/>
    <s v="BA Stokes"/>
    <n v="1"/>
    <n v="0"/>
    <n v="1"/>
    <n v="0"/>
    <n v="0"/>
    <x v="0"/>
    <s v="NA"/>
    <s v="NA"/>
    <s v="NA"/>
    <s v="Chennai Super Kings"/>
    <s v="Rajasthan Royals"/>
  </r>
  <r>
    <n v="1216533"/>
    <n v="1"/>
    <x v="46"/>
    <n v="4"/>
    <n v="3"/>
    <s v="AT Rayudu"/>
    <s v="SM Curran"/>
    <s v="BA Stokes"/>
    <n v="0"/>
    <n v="0"/>
    <n v="0"/>
    <n v="0"/>
    <n v="0"/>
    <x v="0"/>
    <s v="NA"/>
    <s v="NA"/>
    <s v="NA"/>
    <s v="Chennai Super Kings"/>
    <s v="Rajasthan Royals"/>
  </r>
  <r>
    <n v="1216533"/>
    <n v="1"/>
    <x v="46"/>
    <n v="4"/>
    <n v="4"/>
    <s v="AT Rayudu"/>
    <s v="SM Curran"/>
    <s v="BA Stokes"/>
    <n v="4"/>
    <n v="0"/>
    <n v="4"/>
    <n v="0"/>
    <n v="0"/>
    <x v="0"/>
    <s v="NA"/>
    <s v="NA"/>
    <s v="NA"/>
    <s v="Chennai Super Kings"/>
    <s v="Rajasthan Royals"/>
  </r>
  <r>
    <n v="1216533"/>
    <n v="1"/>
    <x v="46"/>
    <n v="4"/>
    <n v="5"/>
    <s v="AT Rayudu"/>
    <s v="SM Curran"/>
    <s v="BA Stokes"/>
    <n v="0"/>
    <n v="0"/>
    <n v="0"/>
    <n v="0"/>
    <n v="0"/>
    <x v="0"/>
    <s v="NA"/>
    <s v="NA"/>
    <s v="NA"/>
    <s v="Chennai Super Kings"/>
    <s v="Rajasthan Royals"/>
  </r>
  <r>
    <n v="1216533"/>
    <n v="1"/>
    <x v="46"/>
    <n v="4"/>
    <n v="6"/>
    <s v="AT Rayudu"/>
    <s v="SM Curran"/>
    <s v="BA Stokes"/>
    <n v="4"/>
    <n v="0"/>
    <n v="4"/>
    <n v="0"/>
    <n v="0"/>
    <x v="0"/>
    <s v="NA"/>
    <s v="NA"/>
    <s v="NA"/>
    <s v="Chennai Super Kings"/>
    <s v="Rajasthan Royals"/>
  </r>
  <r>
    <n v="1216533"/>
    <n v="1"/>
    <x v="46"/>
    <n v="5"/>
    <n v="1"/>
    <s v="SM Curran"/>
    <s v="AT Rayudu"/>
    <s v="Kartik Tyagi"/>
    <n v="0"/>
    <n v="0"/>
    <n v="0"/>
    <n v="0"/>
    <n v="0"/>
    <x v="0"/>
    <s v="NA"/>
    <s v="NA"/>
    <s v="NA"/>
    <s v="Chennai Super Kings"/>
    <s v="Rajasthan Royals"/>
  </r>
  <r>
    <n v="1216533"/>
    <n v="1"/>
    <x v="46"/>
    <n v="5"/>
    <n v="2"/>
    <s v="SM Curran"/>
    <s v="AT Rayudu"/>
    <s v="Kartik Tyagi"/>
    <n v="1"/>
    <n v="0"/>
    <n v="1"/>
    <n v="0"/>
    <n v="0"/>
    <x v="0"/>
    <s v="NA"/>
    <s v="NA"/>
    <s v="NA"/>
    <s v="Chennai Super Kings"/>
    <s v="Rajasthan Royals"/>
  </r>
  <r>
    <n v="1216533"/>
    <n v="1"/>
    <x v="46"/>
    <n v="5"/>
    <n v="3"/>
    <s v="AT Rayudu"/>
    <s v="SM Curran"/>
    <s v="Kartik Tyagi"/>
    <n v="0"/>
    <n v="0"/>
    <n v="0"/>
    <n v="0"/>
    <n v="0"/>
    <x v="0"/>
    <s v="NA"/>
    <s v="NA"/>
    <s v="NA"/>
    <s v="Chennai Super Kings"/>
    <s v="Rajasthan Royals"/>
  </r>
  <r>
    <n v="1216533"/>
    <n v="1"/>
    <x v="46"/>
    <n v="5"/>
    <n v="4"/>
    <s v="AT Rayudu"/>
    <s v="SM Curran"/>
    <s v="Kartik Tyagi"/>
    <n v="0"/>
    <n v="0"/>
    <n v="0"/>
    <n v="0"/>
    <n v="0"/>
    <x v="0"/>
    <s v="NA"/>
    <s v="NA"/>
    <s v="NA"/>
    <s v="Chennai Super Kings"/>
    <s v="Rajasthan Royals"/>
  </r>
  <r>
    <n v="1216533"/>
    <n v="1"/>
    <x v="46"/>
    <n v="5"/>
    <n v="5"/>
    <s v="AT Rayudu"/>
    <s v="SM Curran"/>
    <s v="Kartik Tyagi"/>
    <n v="0"/>
    <n v="0"/>
    <n v="0"/>
    <n v="0"/>
    <n v="0"/>
    <x v="0"/>
    <s v="NA"/>
    <s v="NA"/>
    <s v="NA"/>
    <s v="Chennai Super Kings"/>
    <s v="Rajasthan Royals"/>
  </r>
  <r>
    <n v="1216533"/>
    <n v="1"/>
    <x v="46"/>
    <n v="5"/>
    <n v="6"/>
    <s v="AT Rayudu"/>
    <s v="SM Curran"/>
    <s v="Kartik Tyagi"/>
    <n v="1"/>
    <n v="0"/>
    <n v="1"/>
    <n v="0"/>
    <n v="0"/>
    <x v="0"/>
    <s v="NA"/>
    <s v="NA"/>
    <s v="NA"/>
    <s v="Chennai Super Kings"/>
    <s v="Rajasthan Royals"/>
  </r>
  <r>
    <n v="1216533"/>
    <n v="1"/>
    <x v="46"/>
    <n v="6"/>
    <n v="1"/>
    <s v="AT Rayudu"/>
    <s v="SM Curran"/>
    <s v="S Gopal"/>
    <n v="0"/>
    <n v="0"/>
    <n v="0"/>
    <n v="0"/>
    <n v="0"/>
    <x v="0"/>
    <s v="NA"/>
    <s v="NA"/>
    <s v="NA"/>
    <s v="Chennai Super Kings"/>
    <s v="Rajasthan Royals"/>
  </r>
  <r>
    <n v="1216533"/>
    <n v="1"/>
    <x v="46"/>
    <n v="6"/>
    <n v="2"/>
    <s v="AT Rayudu"/>
    <s v="SM Curran"/>
    <s v="S Gopal"/>
    <n v="1"/>
    <n v="0"/>
    <n v="1"/>
    <n v="0"/>
    <n v="0"/>
    <x v="0"/>
    <s v="NA"/>
    <s v="NA"/>
    <s v="NA"/>
    <s v="Chennai Super Kings"/>
    <s v="Rajasthan Royals"/>
  </r>
  <r>
    <n v="1216533"/>
    <n v="1"/>
    <x v="46"/>
    <n v="6"/>
    <n v="3"/>
    <s v="SM Curran"/>
    <s v="AT Rayudu"/>
    <s v="S Gopal"/>
    <n v="0"/>
    <n v="0"/>
    <n v="0"/>
    <n v="0"/>
    <n v="0"/>
    <x v="0"/>
    <s v="NA"/>
    <s v="NA"/>
    <s v="NA"/>
    <s v="Chennai Super Kings"/>
    <s v="Rajasthan Royals"/>
  </r>
  <r>
    <n v="1216533"/>
    <n v="1"/>
    <x v="46"/>
    <n v="6"/>
    <n v="4"/>
    <s v="SM Curran"/>
    <s v="AT Rayudu"/>
    <s v="S Gopal"/>
    <n v="0"/>
    <n v="0"/>
    <n v="0"/>
    <n v="0"/>
    <n v="0"/>
    <x v="0"/>
    <s v="NA"/>
    <s v="NA"/>
    <s v="NA"/>
    <s v="Chennai Super Kings"/>
    <s v="Rajasthan Royals"/>
  </r>
  <r>
    <n v="1216533"/>
    <n v="1"/>
    <x v="46"/>
    <n v="6"/>
    <n v="5"/>
    <s v="SM Curran"/>
    <s v="AT Rayudu"/>
    <s v="S Gopal"/>
    <n v="0"/>
    <n v="0"/>
    <n v="0"/>
    <n v="0"/>
    <n v="0"/>
    <x v="0"/>
    <s v="NA"/>
    <s v="NA"/>
    <s v="NA"/>
    <s v="Chennai Super Kings"/>
    <s v="Rajasthan Royals"/>
  </r>
  <r>
    <n v="1216533"/>
    <n v="1"/>
    <x v="46"/>
    <n v="6"/>
    <n v="6"/>
    <s v="SM Curran"/>
    <s v="AT Rayudu"/>
    <s v="S Gopal"/>
    <n v="1"/>
    <n v="0"/>
    <n v="1"/>
    <n v="0"/>
    <n v="0"/>
    <x v="0"/>
    <s v="NA"/>
    <s v="NA"/>
    <s v="NA"/>
    <s v="Chennai Super Kings"/>
    <s v="Rajasthan Royals"/>
  </r>
  <r>
    <n v="1216533"/>
    <n v="1"/>
    <x v="46"/>
    <n v="7"/>
    <n v="1"/>
    <s v="SM Curran"/>
    <s v="AT Rayudu"/>
    <s v="R Tewatia"/>
    <n v="1"/>
    <n v="0"/>
    <n v="1"/>
    <n v="0"/>
    <n v="0"/>
    <x v="0"/>
    <s v="NA"/>
    <s v="NA"/>
    <s v="NA"/>
    <s v="Chennai Super Kings"/>
    <s v="Rajasthan Royals"/>
  </r>
  <r>
    <n v="1216533"/>
    <n v="1"/>
    <x v="46"/>
    <n v="7"/>
    <n v="2"/>
    <s v="AT Rayudu"/>
    <s v="SM Curran"/>
    <s v="R Tewatia"/>
    <n v="0"/>
    <n v="1"/>
    <n v="1"/>
    <n v="0"/>
    <n v="0"/>
    <x v="0"/>
    <s v="NA"/>
    <s v="NA"/>
    <s v="noballs"/>
    <s v="Chennai Super Kings"/>
    <s v="Rajasthan Royals"/>
  </r>
  <r>
    <n v="1216533"/>
    <n v="1"/>
    <x v="46"/>
    <n v="7"/>
    <n v="3"/>
    <s v="AT Rayudu"/>
    <s v="SM Curran"/>
    <s v="R Tewatia"/>
    <n v="1"/>
    <n v="0"/>
    <n v="1"/>
    <n v="0"/>
    <n v="0"/>
    <x v="0"/>
    <s v="NA"/>
    <s v="NA"/>
    <s v="NA"/>
    <s v="Chennai Super Kings"/>
    <s v="Rajasthan Royals"/>
  </r>
  <r>
    <n v="1216533"/>
    <n v="1"/>
    <x v="46"/>
    <n v="7"/>
    <n v="4"/>
    <s v="SM Curran"/>
    <s v="AT Rayudu"/>
    <s v="R Tewatia"/>
    <n v="1"/>
    <n v="0"/>
    <n v="1"/>
    <n v="0"/>
    <n v="0"/>
    <x v="0"/>
    <s v="NA"/>
    <s v="NA"/>
    <s v="NA"/>
    <s v="Chennai Super Kings"/>
    <s v="Rajasthan Royals"/>
  </r>
  <r>
    <n v="1216533"/>
    <n v="1"/>
    <x v="46"/>
    <n v="7"/>
    <n v="5"/>
    <s v="AT Rayudu"/>
    <s v="SM Curran"/>
    <s v="R Tewatia"/>
    <n v="0"/>
    <n v="0"/>
    <n v="0"/>
    <n v="0"/>
    <n v="0"/>
    <x v="0"/>
    <s v="NA"/>
    <s v="NA"/>
    <s v="NA"/>
    <s v="Chennai Super Kings"/>
    <s v="Rajasthan Royals"/>
  </r>
  <r>
    <n v="1216533"/>
    <n v="1"/>
    <x v="46"/>
    <n v="7"/>
    <n v="6"/>
    <s v="AT Rayudu"/>
    <s v="SM Curran"/>
    <s v="R Tewatia"/>
    <n v="1"/>
    <n v="0"/>
    <n v="1"/>
    <n v="0"/>
    <n v="0"/>
    <x v="0"/>
    <s v="NA"/>
    <s v="NA"/>
    <s v="NA"/>
    <s v="Chennai Super Kings"/>
    <s v="Rajasthan Royals"/>
  </r>
  <r>
    <n v="1216533"/>
    <n v="1"/>
    <x v="46"/>
    <n v="7"/>
    <n v="7"/>
    <s v="SM Curran"/>
    <s v="AT Rayudu"/>
    <s v="R Tewatia"/>
    <n v="1"/>
    <n v="0"/>
    <n v="1"/>
    <n v="0"/>
    <n v="0"/>
    <x v="0"/>
    <s v="NA"/>
    <s v="NA"/>
    <s v="NA"/>
    <s v="Chennai Super Kings"/>
    <s v="Rajasthan Royals"/>
  </r>
  <r>
    <n v="1216533"/>
    <n v="1"/>
    <x v="46"/>
    <n v="8"/>
    <n v="3"/>
    <s v="AT Rayudu"/>
    <s v="MS Dhoni"/>
    <s v="S Gopal"/>
    <n v="0"/>
    <n v="0"/>
    <n v="0"/>
    <n v="0"/>
    <n v="0"/>
    <x v="0"/>
    <s v="NA"/>
    <s v="NA"/>
    <s v="NA"/>
    <s v="Chennai Super Kings"/>
    <s v="Rajasthan Royals"/>
  </r>
  <r>
    <n v="1216533"/>
    <n v="1"/>
    <x v="46"/>
    <n v="8"/>
    <n v="4"/>
    <s v="AT Rayudu"/>
    <s v="MS Dhoni"/>
    <s v="S Gopal"/>
    <n v="0"/>
    <n v="0"/>
    <n v="0"/>
    <n v="0"/>
    <n v="0"/>
    <x v="0"/>
    <s v="NA"/>
    <s v="NA"/>
    <s v="NA"/>
    <s v="Chennai Super Kings"/>
    <s v="Rajasthan Royals"/>
  </r>
  <r>
    <n v="1216533"/>
    <n v="1"/>
    <x v="46"/>
    <n v="8"/>
    <n v="5"/>
    <s v="AT Rayudu"/>
    <s v="MS Dhoni"/>
    <s v="S Gopal"/>
    <n v="1"/>
    <n v="0"/>
    <n v="1"/>
    <n v="0"/>
    <n v="0"/>
    <x v="0"/>
    <s v="NA"/>
    <s v="NA"/>
    <s v="NA"/>
    <s v="Chennai Super Kings"/>
    <s v="Rajasthan Royals"/>
  </r>
  <r>
    <n v="1216533"/>
    <n v="1"/>
    <x v="46"/>
    <n v="8"/>
    <n v="6"/>
    <s v="MS Dhoni"/>
    <s v="AT Rayudu"/>
    <s v="S Gopal"/>
    <n v="1"/>
    <n v="0"/>
    <n v="1"/>
    <n v="0"/>
    <n v="0"/>
    <x v="0"/>
    <s v="NA"/>
    <s v="NA"/>
    <s v="NA"/>
    <s v="Chennai Super Kings"/>
    <s v="Rajasthan Royals"/>
  </r>
  <r>
    <n v="1216533"/>
    <n v="1"/>
    <x v="46"/>
    <n v="8"/>
    <n v="1"/>
    <s v="SM Curran"/>
    <s v="AT Rayudu"/>
    <s v="S Gopal"/>
    <n v="2"/>
    <n v="0"/>
    <n v="2"/>
    <n v="0"/>
    <n v="0"/>
    <x v="0"/>
    <s v="NA"/>
    <s v="NA"/>
    <s v="NA"/>
    <s v="Chennai Super Kings"/>
    <s v="Rajasthan Royals"/>
  </r>
  <r>
    <n v="1216533"/>
    <n v="1"/>
    <x v="46"/>
    <n v="8"/>
    <n v="2"/>
    <s v="SM Curran"/>
    <s v="AT Rayudu"/>
    <s v="S Gopal"/>
    <n v="0"/>
    <n v="0"/>
    <n v="0"/>
    <n v="0"/>
    <n v="1"/>
    <x v="1"/>
    <s v="SM Curran"/>
    <s v="JC Buttler"/>
    <s v="NA"/>
    <s v="Chennai Super Kings"/>
    <s v="Rajasthan Royals"/>
  </r>
  <r>
    <n v="1216533"/>
    <n v="1"/>
    <x v="46"/>
    <n v="9"/>
    <n v="1"/>
    <s v="MS Dhoni"/>
    <s v="AT Rayudu"/>
    <s v="R Tewatia"/>
    <n v="0"/>
    <n v="0"/>
    <n v="0"/>
    <n v="0"/>
    <n v="0"/>
    <x v="0"/>
    <s v="NA"/>
    <s v="NA"/>
    <s v="NA"/>
    <s v="Chennai Super Kings"/>
    <s v="Rajasthan Royals"/>
  </r>
  <r>
    <n v="1216533"/>
    <n v="1"/>
    <x v="46"/>
    <n v="9"/>
    <n v="2"/>
    <s v="MS Dhoni"/>
    <s v="AT Rayudu"/>
    <s v="R Tewatia"/>
    <n v="0"/>
    <n v="0"/>
    <n v="0"/>
    <n v="0"/>
    <n v="0"/>
    <x v="0"/>
    <s v="NA"/>
    <s v="NA"/>
    <s v="NA"/>
    <s v="Chennai Super Kings"/>
    <s v="Rajasthan Royals"/>
  </r>
  <r>
    <n v="1216533"/>
    <n v="1"/>
    <x v="46"/>
    <n v="9"/>
    <n v="3"/>
    <s v="MS Dhoni"/>
    <s v="AT Rayudu"/>
    <s v="R Tewatia"/>
    <n v="0"/>
    <n v="0"/>
    <n v="0"/>
    <n v="0"/>
    <n v="0"/>
    <x v="0"/>
    <s v="NA"/>
    <s v="NA"/>
    <s v="NA"/>
    <s v="Chennai Super Kings"/>
    <s v="Rajasthan Royals"/>
  </r>
  <r>
    <n v="1216533"/>
    <n v="1"/>
    <x v="46"/>
    <n v="9"/>
    <n v="4"/>
    <s v="MS Dhoni"/>
    <s v="AT Rayudu"/>
    <s v="R Tewatia"/>
    <n v="1"/>
    <n v="0"/>
    <n v="1"/>
    <n v="0"/>
    <n v="0"/>
    <x v="0"/>
    <s v="NA"/>
    <s v="NA"/>
    <s v="NA"/>
    <s v="Chennai Super Kings"/>
    <s v="Rajasthan Royals"/>
  </r>
  <r>
    <n v="1216533"/>
    <n v="1"/>
    <x v="46"/>
    <n v="9"/>
    <n v="5"/>
    <s v="AT Rayudu"/>
    <s v="MS Dhoni"/>
    <s v="R Tewatia"/>
    <n v="0"/>
    <n v="0"/>
    <n v="0"/>
    <n v="0"/>
    <n v="0"/>
    <x v="0"/>
    <s v="NA"/>
    <s v="NA"/>
    <s v="NA"/>
    <s v="Chennai Super Kings"/>
    <s v="Rajasthan Royals"/>
  </r>
  <r>
    <n v="1216533"/>
    <n v="1"/>
    <x v="46"/>
    <n v="9"/>
    <n v="6"/>
    <s v="AT Rayudu"/>
    <s v="MS Dhoni"/>
    <s v="R Tewatia"/>
    <n v="0"/>
    <n v="0"/>
    <n v="0"/>
    <n v="0"/>
    <n v="1"/>
    <x v="1"/>
    <s v="AT Rayudu"/>
    <s v="SV Samson"/>
    <s v="NA"/>
    <s v="Chennai Super Kings"/>
    <s v="Rajasthan Royals"/>
  </r>
  <r>
    <n v="1216533"/>
    <n v="1"/>
    <x v="46"/>
    <n v="10"/>
    <n v="1"/>
    <s v="MS Dhoni"/>
    <s v="RA Jadeja"/>
    <s v="S Gopal"/>
    <n v="1"/>
    <n v="0"/>
    <n v="1"/>
    <n v="0"/>
    <n v="0"/>
    <x v="0"/>
    <s v="NA"/>
    <s v="NA"/>
    <s v="NA"/>
    <s v="Chennai Super Kings"/>
    <s v="Rajasthan Royals"/>
  </r>
  <r>
    <n v="1216533"/>
    <n v="1"/>
    <x v="46"/>
    <n v="10"/>
    <n v="2"/>
    <s v="RA Jadeja"/>
    <s v="MS Dhoni"/>
    <s v="S Gopal"/>
    <n v="0"/>
    <n v="0"/>
    <n v="0"/>
    <n v="0"/>
    <n v="0"/>
    <x v="0"/>
    <s v="NA"/>
    <s v="NA"/>
    <s v="NA"/>
    <s v="Chennai Super Kings"/>
    <s v="Rajasthan Royals"/>
  </r>
  <r>
    <n v="1216533"/>
    <n v="1"/>
    <x v="46"/>
    <n v="10"/>
    <n v="3"/>
    <s v="RA Jadeja"/>
    <s v="MS Dhoni"/>
    <s v="S Gopal"/>
    <n v="0"/>
    <n v="0"/>
    <n v="0"/>
    <n v="0"/>
    <n v="0"/>
    <x v="0"/>
    <s v="NA"/>
    <s v="NA"/>
    <s v="NA"/>
    <s v="Chennai Super Kings"/>
    <s v="Rajasthan Royals"/>
  </r>
  <r>
    <n v="1216533"/>
    <n v="1"/>
    <x v="46"/>
    <n v="10"/>
    <n v="4"/>
    <s v="RA Jadeja"/>
    <s v="MS Dhoni"/>
    <s v="S Gopal"/>
    <n v="2"/>
    <n v="0"/>
    <n v="2"/>
    <n v="0"/>
    <n v="0"/>
    <x v="0"/>
    <s v="NA"/>
    <s v="NA"/>
    <s v="NA"/>
    <s v="Chennai Super Kings"/>
    <s v="Rajasthan Royals"/>
  </r>
  <r>
    <n v="1216533"/>
    <n v="1"/>
    <x v="46"/>
    <n v="10"/>
    <n v="5"/>
    <s v="RA Jadeja"/>
    <s v="MS Dhoni"/>
    <s v="S Gopal"/>
    <n v="1"/>
    <n v="0"/>
    <n v="1"/>
    <n v="0"/>
    <n v="0"/>
    <x v="0"/>
    <s v="NA"/>
    <s v="NA"/>
    <s v="NA"/>
    <s v="Chennai Super Kings"/>
    <s v="Rajasthan Royals"/>
  </r>
  <r>
    <n v="1216533"/>
    <n v="1"/>
    <x v="46"/>
    <n v="10"/>
    <n v="6"/>
    <s v="MS Dhoni"/>
    <s v="RA Jadeja"/>
    <s v="S Gopal"/>
    <n v="1"/>
    <n v="0"/>
    <n v="1"/>
    <n v="0"/>
    <n v="0"/>
    <x v="0"/>
    <s v="NA"/>
    <s v="NA"/>
    <s v="NA"/>
    <s v="Chennai Super Kings"/>
    <s v="Rajasthan Royals"/>
  </r>
  <r>
    <n v="1216533"/>
    <n v="1"/>
    <x v="46"/>
    <n v="11"/>
    <n v="1"/>
    <s v="MS Dhoni"/>
    <s v="RA Jadeja"/>
    <s v="R Tewatia"/>
    <n v="3"/>
    <n v="0"/>
    <n v="3"/>
    <n v="0"/>
    <n v="0"/>
    <x v="0"/>
    <s v="NA"/>
    <s v="NA"/>
    <s v="NA"/>
    <s v="Chennai Super Kings"/>
    <s v="Rajasthan Royals"/>
  </r>
  <r>
    <n v="1216533"/>
    <n v="1"/>
    <x v="46"/>
    <n v="11"/>
    <n v="2"/>
    <s v="RA Jadeja"/>
    <s v="MS Dhoni"/>
    <s v="R Tewatia"/>
    <n v="0"/>
    <n v="0"/>
    <n v="0"/>
    <n v="0"/>
    <n v="0"/>
    <x v="0"/>
    <s v="NA"/>
    <s v="NA"/>
    <s v="NA"/>
    <s v="Chennai Super Kings"/>
    <s v="Rajasthan Royals"/>
  </r>
  <r>
    <n v="1216533"/>
    <n v="1"/>
    <x v="46"/>
    <n v="11"/>
    <n v="3"/>
    <s v="RA Jadeja"/>
    <s v="MS Dhoni"/>
    <s v="R Tewatia"/>
    <n v="2"/>
    <n v="0"/>
    <n v="2"/>
    <n v="0"/>
    <n v="0"/>
    <x v="0"/>
    <s v="NA"/>
    <s v="NA"/>
    <s v="NA"/>
    <s v="Chennai Super Kings"/>
    <s v="Rajasthan Royals"/>
  </r>
  <r>
    <n v="1216533"/>
    <n v="1"/>
    <x v="46"/>
    <n v="11"/>
    <n v="4"/>
    <s v="RA Jadeja"/>
    <s v="MS Dhoni"/>
    <s v="R Tewatia"/>
    <n v="0"/>
    <n v="0"/>
    <n v="0"/>
    <n v="0"/>
    <n v="0"/>
    <x v="0"/>
    <s v="NA"/>
    <s v="NA"/>
    <s v="NA"/>
    <s v="Chennai Super Kings"/>
    <s v="Rajasthan Royals"/>
  </r>
  <r>
    <n v="1216533"/>
    <n v="1"/>
    <x v="46"/>
    <n v="11"/>
    <n v="5"/>
    <s v="RA Jadeja"/>
    <s v="MS Dhoni"/>
    <s v="R Tewatia"/>
    <n v="0"/>
    <n v="0"/>
    <n v="0"/>
    <n v="0"/>
    <n v="0"/>
    <x v="0"/>
    <s v="NA"/>
    <s v="NA"/>
    <s v="NA"/>
    <s v="Chennai Super Kings"/>
    <s v="Rajasthan Royals"/>
  </r>
  <r>
    <n v="1216533"/>
    <n v="1"/>
    <x v="46"/>
    <n v="11"/>
    <n v="6"/>
    <s v="RA Jadeja"/>
    <s v="MS Dhoni"/>
    <s v="R Tewatia"/>
    <n v="2"/>
    <n v="0"/>
    <n v="2"/>
    <n v="0"/>
    <n v="0"/>
    <x v="0"/>
    <s v="NA"/>
    <s v="NA"/>
    <s v="NA"/>
    <s v="Chennai Super Kings"/>
    <s v="Rajasthan Royals"/>
  </r>
  <r>
    <n v="1216533"/>
    <n v="1"/>
    <x v="46"/>
    <n v="12"/>
    <n v="1"/>
    <s v="MS Dhoni"/>
    <s v="RA Jadeja"/>
    <s v="S Gopal"/>
    <n v="1"/>
    <n v="0"/>
    <n v="1"/>
    <n v="0"/>
    <n v="0"/>
    <x v="0"/>
    <s v="NA"/>
    <s v="NA"/>
    <s v="NA"/>
    <s v="Chennai Super Kings"/>
    <s v="Rajasthan Royals"/>
  </r>
  <r>
    <n v="1216533"/>
    <n v="1"/>
    <x v="46"/>
    <n v="12"/>
    <n v="2"/>
    <s v="RA Jadeja"/>
    <s v="MS Dhoni"/>
    <s v="S Gopal"/>
    <n v="0"/>
    <n v="0"/>
    <n v="0"/>
    <n v="0"/>
    <n v="0"/>
    <x v="0"/>
    <s v="NA"/>
    <s v="NA"/>
    <s v="NA"/>
    <s v="Chennai Super Kings"/>
    <s v="Rajasthan Royals"/>
  </r>
  <r>
    <n v="1216533"/>
    <n v="1"/>
    <x v="46"/>
    <n v="12"/>
    <n v="3"/>
    <s v="RA Jadeja"/>
    <s v="MS Dhoni"/>
    <s v="S Gopal"/>
    <n v="1"/>
    <n v="0"/>
    <n v="1"/>
    <n v="0"/>
    <n v="0"/>
    <x v="0"/>
    <s v="NA"/>
    <s v="NA"/>
    <s v="NA"/>
    <s v="Chennai Super Kings"/>
    <s v="Rajasthan Royals"/>
  </r>
  <r>
    <n v="1216533"/>
    <n v="1"/>
    <x v="46"/>
    <n v="12"/>
    <n v="4"/>
    <s v="MS Dhoni"/>
    <s v="RA Jadeja"/>
    <s v="S Gopal"/>
    <n v="0"/>
    <n v="0"/>
    <n v="0"/>
    <n v="0"/>
    <n v="0"/>
    <x v="0"/>
    <s v="NA"/>
    <s v="NA"/>
    <s v="NA"/>
    <s v="Chennai Super Kings"/>
    <s v="Rajasthan Royals"/>
  </r>
  <r>
    <n v="1216533"/>
    <n v="1"/>
    <x v="46"/>
    <n v="12"/>
    <n v="5"/>
    <s v="MS Dhoni"/>
    <s v="RA Jadeja"/>
    <s v="S Gopal"/>
    <n v="0"/>
    <n v="0"/>
    <n v="0"/>
    <n v="0"/>
    <n v="0"/>
    <x v="0"/>
    <s v="NA"/>
    <s v="NA"/>
    <s v="NA"/>
    <s v="Chennai Super Kings"/>
    <s v="Rajasthan Royals"/>
  </r>
  <r>
    <n v="1216533"/>
    <n v="1"/>
    <x v="46"/>
    <n v="12"/>
    <n v="6"/>
    <s v="MS Dhoni"/>
    <s v="RA Jadeja"/>
    <s v="S Gopal"/>
    <n v="1"/>
    <n v="0"/>
    <n v="1"/>
    <n v="0"/>
    <n v="0"/>
    <x v="0"/>
    <s v="NA"/>
    <s v="NA"/>
    <s v="NA"/>
    <s v="Chennai Super Kings"/>
    <s v="Rajasthan Royals"/>
  </r>
  <r>
    <n v="1216533"/>
    <n v="1"/>
    <x v="46"/>
    <n v="13"/>
    <n v="6"/>
    <s v="RA Jadeja"/>
    <s v="MS Dhoni"/>
    <s v="Kartik Tyagi"/>
    <n v="4"/>
    <n v="0"/>
    <n v="4"/>
    <n v="0"/>
    <n v="0"/>
    <x v="0"/>
    <s v="NA"/>
    <s v="NA"/>
    <s v="NA"/>
    <s v="Chennai Super Kings"/>
    <s v="Rajasthan Royals"/>
  </r>
  <r>
    <n v="1216533"/>
    <n v="1"/>
    <x v="46"/>
    <n v="13"/>
    <n v="1"/>
    <s v="MS Dhoni"/>
    <s v="RA Jadeja"/>
    <s v="Kartik Tyagi"/>
    <n v="0"/>
    <n v="0"/>
    <n v="0"/>
    <n v="0"/>
    <n v="0"/>
    <x v="0"/>
    <s v="NA"/>
    <s v="NA"/>
    <s v="NA"/>
    <s v="Chennai Super Kings"/>
    <s v="Rajasthan Royals"/>
  </r>
  <r>
    <n v="1216533"/>
    <n v="1"/>
    <x v="46"/>
    <n v="13"/>
    <n v="2"/>
    <s v="MS Dhoni"/>
    <s v="RA Jadeja"/>
    <s v="Kartik Tyagi"/>
    <n v="4"/>
    <n v="0"/>
    <n v="4"/>
    <n v="0"/>
    <n v="0"/>
    <x v="0"/>
    <s v="NA"/>
    <s v="NA"/>
    <s v="NA"/>
    <s v="Chennai Super Kings"/>
    <s v="Rajasthan Royals"/>
  </r>
  <r>
    <n v="1216533"/>
    <n v="1"/>
    <x v="46"/>
    <n v="13"/>
    <n v="3"/>
    <s v="MS Dhoni"/>
    <s v="RA Jadeja"/>
    <s v="Kartik Tyagi"/>
    <n v="0"/>
    <n v="0"/>
    <n v="0"/>
    <n v="0"/>
    <n v="0"/>
    <x v="0"/>
    <s v="NA"/>
    <s v="NA"/>
    <s v="NA"/>
    <s v="Chennai Super Kings"/>
    <s v="Rajasthan Royals"/>
  </r>
  <r>
    <n v="1216533"/>
    <n v="1"/>
    <x v="46"/>
    <n v="13"/>
    <n v="4"/>
    <s v="MS Dhoni"/>
    <s v="RA Jadeja"/>
    <s v="Kartik Tyagi"/>
    <n v="1"/>
    <n v="0"/>
    <n v="1"/>
    <n v="0"/>
    <n v="0"/>
    <x v="0"/>
    <s v="NA"/>
    <s v="NA"/>
    <s v="NA"/>
    <s v="Chennai Super Kings"/>
    <s v="Rajasthan Royals"/>
  </r>
  <r>
    <n v="1216533"/>
    <n v="1"/>
    <x v="46"/>
    <n v="13"/>
    <n v="5"/>
    <s v="RA Jadeja"/>
    <s v="MS Dhoni"/>
    <s v="Kartik Tyagi"/>
    <n v="0"/>
    <n v="1"/>
    <n v="1"/>
    <n v="0"/>
    <n v="0"/>
    <x v="0"/>
    <s v="NA"/>
    <s v="NA"/>
    <s v="wides"/>
    <s v="Chennai Super Kings"/>
    <s v="Rajasthan Royals"/>
  </r>
  <r>
    <n v="1216533"/>
    <n v="1"/>
    <x v="46"/>
    <n v="13"/>
    <n v="7"/>
    <s v="RA Jadeja"/>
    <s v="MS Dhoni"/>
    <s v="Kartik Tyagi"/>
    <n v="4"/>
    <n v="0"/>
    <n v="4"/>
    <n v="0"/>
    <n v="0"/>
    <x v="0"/>
    <s v="NA"/>
    <s v="NA"/>
    <s v="NA"/>
    <s v="Chennai Super Kings"/>
    <s v="Rajasthan Royals"/>
  </r>
  <r>
    <n v="1216533"/>
    <n v="1"/>
    <x v="46"/>
    <n v="14"/>
    <n v="1"/>
    <s v="MS Dhoni"/>
    <s v="RA Jadeja"/>
    <s v="R Tewatia"/>
    <n v="1"/>
    <n v="0"/>
    <n v="1"/>
    <n v="0"/>
    <n v="0"/>
    <x v="0"/>
    <s v="NA"/>
    <s v="NA"/>
    <s v="NA"/>
    <s v="Chennai Super Kings"/>
    <s v="Rajasthan Royals"/>
  </r>
  <r>
    <n v="1216533"/>
    <n v="1"/>
    <x v="46"/>
    <n v="14"/>
    <n v="2"/>
    <s v="RA Jadeja"/>
    <s v="MS Dhoni"/>
    <s v="R Tewatia"/>
    <n v="1"/>
    <n v="0"/>
    <n v="1"/>
    <n v="0"/>
    <n v="0"/>
    <x v="0"/>
    <s v="NA"/>
    <s v="NA"/>
    <s v="NA"/>
    <s v="Chennai Super Kings"/>
    <s v="Rajasthan Royals"/>
  </r>
  <r>
    <n v="1216533"/>
    <n v="1"/>
    <x v="46"/>
    <n v="14"/>
    <n v="3"/>
    <s v="MS Dhoni"/>
    <s v="RA Jadeja"/>
    <s v="R Tewatia"/>
    <n v="0"/>
    <n v="0"/>
    <n v="0"/>
    <n v="0"/>
    <n v="0"/>
    <x v="0"/>
    <s v="NA"/>
    <s v="NA"/>
    <s v="NA"/>
    <s v="Chennai Super Kings"/>
    <s v="Rajasthan Royals"/>
  </r>
  <r>
    <n v="1216533"/>
    <n v="1"/>
    <x v="46"/>
    <n v="14"/>
    <n v="4"/>
    <s v="MS Dhoni"/>
    <s v="RA Jadeja"/>
    <s v="R Tewatia"/>
    <n v="1"/>
    <n v="0"/>
    <n v="1"/>
    <n v="0"/>
    <n v="0"/>
    <x v="0"/>
    <s v="NA"/>
    <s v="NA"/>
    <s v="NA"/>
    <s v="Chennai Super Kings"/>
    <s v="Rajasthan Royals"/>
  </r>
  <r>
    <n v="1216533"/>
    <n v="1"/>
    <x v="46"/>
    <n v="14"/>
    <n v="5"/>
    <s v="RA Jadeja"/>
    <s v="MS Dhoni"/>
    <s v="R Tewatia"/>
    <n v="0"/>
    <n v="0"/>
    <n v="0"/>
    <n v="0"/>
    <n v="0"/>
    <x v="0"/>
    <s v="NA"/>
    <s v="NA"/>
    <s v="NA"/>
    <s v="Chennai Super Kings"/>
    <s v="Rajasthan Royals"/>
  </r>
  <r>
    <n v="1216533"/>
    <n v="1"/>
    <x v="46"/>
    <n v="14"/>
    <n v="6"/>
    <s v="RA Jadeja"/>
    <s v="MS Dhoni"/>
    <s v="R Tewatia"/>
    <n v="1"/>
    <n v="0"/>
    <n v="1"/>
    <n v="0"/>
    <n v="0"/>
    <x v="0"/>
    <s v="NA"/>
    <s v="NA"/>
    <s v="NA"/>
    <s v="Chennai Super Kings"/>
    <s v="Rajasthan Royals"/>
  </r>
  <r>
    <n v="1216533"/>
    <n v="1"/>
    <x v="46"/>
    <n v="15"/>
    <n v="1"/>
    <s v="RA Jadeja"/>
    <s v="MS Dhoni"/>
    <s v="BA Stokes"/>
    <n v="0"/>
    <n v="1"/>
    <n v="1"/>
    <n v="0"/>
    <n v="0"/>
    <x v="0"/>
    <s v="NA"/>
    <s v="NA"/>
    <s v="legbyes"/>
    <s v="Chennai Super Kings"/>
    <s v="Rajasthan Royals"/>
  </r>
  <r>
    <n v="1216533"/>
    <n v="1"/>
    <x v="46"/>
    <n v="15"/>
    <n v="2"/>
    <s v="MS Dhoni"/>
    <s v="RA Jadeja"/>
    <s v="BA Stokes"/>
    <n v="1"/>
    <n v="0"/>
    <n v="1"/>
    <n v="0"/>
    <n v="0"/>
    <x v="0"/>
    <s v="NA"/>
    <s v="NA"/>
    <s v="NA"/>
    <s v="Chennai Super Kings"/>
    <s v="Rajasthan Royals"/>
  </r>
  <r>
    <n v="1216533"/>
    <n v="1"/>
    <x v="46"/>
    <n v="15"/>
    <n v="3"/>
    <s v="RA Jadeja"/>
    <s v="MS Dhoni"/>
    <s v="BA Stokes"/>
    <n v="1"/>
    <n v="0"/>
    <n v="1"/>
    <n v="0"/>
    <n v="0"/>
    <x v="0"/>
    <s v="NA"/>
    <s v="NA"/>
    <s v="NA"/>
    <s v="Chennai Super Kings"/>
    <s v="Rajasthan Royals"/>
  </r>
  <r>
    <n v="1216533"/>
    <n v="1"/>
    <x v="46"/>
    <n v="15"/>
    <n v="4"/>
    <s v="MS Dhoni"/>
    <s v="RA Jadeja"/>
    <s v="BA Stokes"/>
    <n v="2"/>
    <n v="0"/>
    <n v="2"/>
    <n v="0"/>
    <n v="0"/>
    <x v="0"/>
    <s v="NA"/>
    <s v="NA"/>
    <s v="NA"/>
    <s v="Chennai Super Kings"/>
    <s v="Rajasthan Royals"/>
  </r>
  <r>
    <n v="1216533"/>
    <n v="1"/>
    <x v="46"/>
    <n v="15"/>
    <n v="5"/>
    <s v="MS Dhoni"/>
    <s v="RA Jadeja"/>
    <s v="BA Stokes"/>
    <n v="1"/>
    <n v="0"/>
    <n v="1"/>
    <n v="0"/>
    <n v="0"/>
    <x v="0"/>
    <s v="NA"/>
    <s v="NA"/>
    <s v="NA"/>
    <s v="Chennai Super Kings"/>
    <s v="Rajasthan Royals"/>
  </r>
  <r>
    <n v="1216533"/>
    <n v="1"/>
    <x v="46"/>
    <n v="15"/>
    <n v="6"/>
    <s v="RA Jadeja"/>
    <s v="MS Dhoni"/>
    <s v="BA Stokes"/>
    <n v="1"/>
    <n v="0"/>
    <n v="1"/>
    <n v="0"/>
    <n v="0"/>
    <x v="0"/>
    <s v="NA"/>
    <s v="NA"/>
    <s v="NA"/>
    <s v="Chennai Super Kings"/>
    <s v="Rajasthan Royals"/>
  </r>
  <r>
    <n v="1216533"/>
    <n v="1"/>
    <x v="46"/>
    <n v="16"/>
    <n v="1"/>
    <s v="RA Jadeja"/>
    <s v="MS Dhoni"/>
    <s v="JC Archer"/>
    <n v="1"/>
    <n v="0"/>
    <n v="1"/>
    <n v="0"/>
    <n v="0"/>
    <x v="0"/>
    <s v="NA"/>
    <s v="NA"/>
    <s v="NA"/>
    <s v="Chennai Super Kings"/>
    <s v="Rajasthan Royals"/>
  </r>
  <r>
    <n v="1216533"/>
    <n v="1"/>
    <x v="46"/>
    <n v="16"/>
    <n v="2"/>
    <s v="MS Dhoni"/>
    <s v="RA Jadeja"/>
    <s v="JC Archer"/>
    <n v="1"/>
    <n v="0"/>
    <n v="1"/>
    <n v="0"/>
    <n v="0"/>
    <x v="0"/>
    <s v="NA"/>
    <s v="NA"/>
    <s v="NA"/>
    <s v="Chennai Super Kings"/>
    <s v="Rajasthan Royals"/>
  </r>
  <r>
    <n v="1216533"/>
    <n v="1"/>
    <x v="46"/>
    <n v="16"/>
    <n v="3"/>
    <s v="RA Jadeja"/>
    <s v="MS Dhoni"/>
    <s v="JC Archer"/>
    <n v="0"/>
    <n v="0"/>
    <n v="0"/>
    <n v="0"/>
    <n v="0"/>
    <x v="0"/>
    <s v="NA"/>
    <s v="NA"/>
    <s v="NA"/>
    <s v="Chennai Super Kings"/>
    <s v="Rajasthan Royals"/>
  </r>
  <r>
    <n v="1216533"/>
    <n v="1"/>
    <x v="46"/>
    <n v="16"/>
    <n v="4"/>
    <s v="RA Jadeja"/>
    <s v="MS Dhoni"/>
    <s v="JC Archer"/>
    <n v="1"/>
    <n v="0"/>
    <n v="1"/>
    <n v="0"/>
    <n v="0"/>
    <x v="0"/>
    <s v="NA"/>
    <s v="NA"/>
    <s v="NA"/>
    <s v="Chennai Super Kings"/>
    <s v="Rajasthan Royals"/>
  </r>
  <r>
    <n v="1216533"/>
    <n v="1"/>
    <x v="46"/>
    <n v="16"/>
    <n v="5"/>
    <s v="MS Dhoni"/>
    <s v="RA Jadeja"/>
    <s v="JC Archer"/>
    <n v="0"/>
    <n v="0"/>
    <n v="0"/>
    <n v="0"/>
    <n v="0"/>
    <x v="0"/>
    <s v="NA"/>
    <s v="NA"/>
    <s v="NA"/>
    <s v="Chennai Super Kings"/>
    <s v="Rajasthan Royals"/>
  </r>
  <r>
    <n v="1216533"/>
    <n v="1"/>
    <x v="46"/>
    <n v="16"/>
    <n v="6"/>
    <s v="MS Dhoni"/>
    <s v="RA Jadeja"/>
    <s v="JC Archer"/>
    <n v="1"/>
    <n v="0"/>
    <n v="1"/>
    <n v="0"/>
    <n v="0"/>
    <x v="0"/>
    <s v="NA"/>
    <s v="NA"/>
    <s v="NA"/>
    <s v="Chennai Super Kings"/>
    <s v="Rajasthan Royals"/>
  </r>
  <r>
    <n v="1216533"/>
    <n v="1"/>
    <x v="46"/>
    <n v="17"/>
    <n v="1"/>
    <s v="MS Dhoni"/>
    <s v="RA Jadeja"/>
    <s v="Kartik Tyagi"/>
    <n v="1"/>
    <n v="0"/>
    <n v="1"/>
    <n v="0"/>
    <n v="0"/>
    <x v="0"/>
    <s v="NA"/>
    <s v="NA"/>
    <s v="NA"/>
    <s v="Chennai Super Kings"/>
    <s v="Rajasthan Royals"/>
  </r>
  <r>
    <n v="1216533"/>
    <n v="1"/>
    <x v="46"/>
    <n v="17"/>
    <n v="2"/>
    <s v="RA Jadeja"/>
    <s v="MS Dhoni"/>
    <s v="Kartik Tyagi"/>
    <n v="0"/>
    <n v="1"/>
    <n v="1"/>
    <n v="0"/>
    <n v="0"/>
    <x v="0"/>
    <s v="NA"/>
    <s v="NA"/>
    <s v="legbyes"/>
    <s v="Chennai Super Kings"/>
    <s v="Rajasthan Royals"/>
  </r>
  <r>
    <n v="1216533"/>
    <n v="1"/>
    <x v="46"/>
    <n v="17"/>
    <n v="3"/>
    <s v="MS Dhoni"/>
    <s v="RA Jadeja"/>
    <s v="Kartik Tyagi"/>
    <n v="4"/>
    <n v="0"/>
    <n v="4"/>
    <n v="0"/>
    <n v="0"/>
    <x v="0"/>
    <s v="NA"/>
    <s v="NA"/>
    <s v="NA"/>
    <s v="Chennai Super Kings"/>
    <s v="Rajasthan Royals"/>
  </r>
  <r>
    <n v="1216533"/>
    <n v="1"/>
    <x v="46"/>
    <n v="17"/>
    <n v="4"/>
    <s v="MS Dhoni"/>
    <s v="RA Jadeja"/>
    <s v="Kartik Tyagi"/>
    <n v="1"/>
    <n v="0"/>
    <n v="1"/>
    <n v="0"/>
    <n v="1"/>
    <x v="3"/>
    <s v="MS Dhoni"/>
    <s v="NA"/>
    <s v="NA"/>
    <s v="Chennai Super Kings"/>
    <s v="Rajasthan Royals"/>
  </r>
  <r>
    <n v="1216533"/>
    <n v="1"/>
    <x v="46"/>
    <n v="17"/>
    <n v="5"/>
    <s v="KM Jadhav"/>
    <s v="RA Jadeja"/>
    <s v="Kartik Tyagi"/>
    <n v="0"/>
    <n v="0"/>
    <n v="0"/>
    <n v="0"/>
    <n v="0"/>
    <x v="0"/>
    <s v="NA"/>
    <s v="NA"/>
    <s v="NA"/>
    <s v="Chennai Super Kings"/>
    <s v="Rajasthan Royals"/>
  </r>
  <r>
    <n v="1216533"/>
    <n v="1"/>
    <x v="46"/>
    <n v="17"/>
    <n v="6"/>
    <s v="KM Jadhav"/>
    <s v="RA Jadeja"/>
    <s v="Kartik Tyagi"/>
    <n v="0"/>
    <n v="0"/>
    <n v="0"/>
    <n v="0"/>
    <n v="0"/>
    <x v="0"/>
    <s v="NA"/>
    <s v="NA"/>
    <s v="NA"/>
    <s v="Chennai Super Kings"/>
    <s v="Rajasthan Royals"/>
  </r>
  <r>
    <n v="1216533"/>
    <n v="1"/>
    <x v="46"/>
    <n v="18"/>
    <n v="1"/>
    <s v="RA Jadeja"/>
    <s v="KM Jadhav"/>
    <s v="JC Archer"/>
    <n v="1"/>
    <n v="0"/>
    <n v="1"/>
    <n v="0"/>
    <n v="0"/>
    <x v="0"/>
    <s v="NA"/>
    <s v="NA"/>
    <s v="NA"/>
    <s v="Chennai Super Kings"/>
    <s v="Rajasthan Royals"/>
  </r>
  <r>
    <n v="1216533"/>
    <n v="1"/>
    <x v="46"/>
    <n v="18"/>
    <n v="2"/>
    <s v="KM Jadhav"/>
    <s v="RA Jadeja"/>
    <s v="JC Archer"/>
    <n v="0"/>
    <n v="0"/>
    <n v="0"/>
    <n v="0"/>
    <n v="0"/>
    <x v="0"/>
    <s v="NA"/>
    <s v="NA"/>
    <s v="NA"/>
    <s v="Chennai Super Kings"/>
    <s v="Rajasthan Royals"/>
  </r>
  <r>
    <n v="1216533"/>
    <n v="1"/>
    <x v="46"/>
    <n v="18"/>
    <n v="3"/>
    <s v="KM Jadhav"/>
    <s v="RA Jadeja"/>
    <s v="JC Archer"/>
    <n v="1"/>
    <n v="0"/>
    <n v="1"/>
    <n v="0"/>
    <n v="0"/>
    <x v="0"/>
    <s v="NA"/>
    <s v="NA"/>
    <s v="NA"/>
    <s v="Chennai Super Kings"/>
    <s v="Rajasthan Royals"/>
  </r>
  <r>
    <n v="1216533"/>
    <n v="1"/>
    <x v="46"/>
    <n v="18"/>
    <n v="4"/>
    <s v="RA Jadeja"/>
    <s v="KM Jadhav"/>
    <s v="JC Archer"/>
    <n v="4"/>
    <n v="0"/>
    <n v="4"/>
    <n v="0"/>
    <n v="0"/>
    <x v="0"/>
    <s v="NA"/>
    <s v="NA"/>
    <s v="NA"/>
    <s v="Chennai Super Kings"/>
    <s v="Rajasthan Royals"/>
  </r>
  <r>
    <n v="1216533"/>
    <n v="1"/>
    <x v="46"/>
    <n v="18"/>
    <n v="5"/>
    <s v="RA Jadeja"/>
    <s v="KM Jadhav"/>
    <s v="JC Archer"/>
    <n v="4"/>
    <n v="0"/>
    <n v="4"/>
    <n v="0"/>
    <n v="0"/>
    <x v="0"/>
    <s v="NA"/>
    <s v="NA"/>
    <s v="NA"/>
    <s v="Chennai Super Kings"/>
    <s v="Rajasthan Royals"/>
  </r>
  <r>
    <n v="1216533"/>
    <n v="1"/>
    <x v="46"/>
    <n v="18"/>
    <n v="6"/>
    <s v="RA Jadeja"/>
    <s v="KM Jadhav"/>
    <s v="JC Archer"/>
    <n v="1"/>
    <n v="0"/>
    <n v="1"/>
    <n v="0"/>
    <n v="0"/>
    <x v="0"/>
    <s v="NA"/>
    <s v="NA"/>
    <s v="NA"/>
    <s v="Chennai Super Kings"/>
    <s v="Rajasthan Royals"/>
  </r>
  <r>
    <n v="1216533"/>
    <n v="1"/>
    <x v="46"/>
    <n v="19"/>
    <n v="1"/>
    <s v="RA Jadeja"/>
    <s v="KM Jadhav"/>
    <s v="BA Stokes"/>
    <n v="1"/>
    <n v="0"/>
    <n v="1"/>
    <n v="0"/>
    <n v="0"/>
    <x v="0"/>
    <s v="NA"/>
    <s v="NA"/>
    <s v="NA"/>
    <s v="Chennai Super Kings"/>
    <s v="Rajasthan Royals"/>
  </r>
  <r>
    <n v="1216533"/>
    <n v="1"/>
    <x v="46"/>
    <n v="19"/>
    <n v="2"/>
    <s v="KM Jadhav"/>
    <s v="RA Jadeja"/>
    <s v="BA Stokes"/>
    <n v="2"/>
    <n v="0"/>
    <n v="2"/>
    <n v="0"/>
    <n v="0"/>
    <x v="0"/>
    <s v="NA"/>
    <s v="NA"/>
    <s v="NA"/>
    <s v="Chennai Super Kings"/>
    <s v="Rajasthan Royals"/>
  </r>
  <r>
    <n v="1216533"/>
    <n v="1"/>
    <x v="46"/>
    <n v="19"/>
    <n v="3"/>
    <s v="KM Jadhav"/>
    <s v="RA Jadeja"/>
    <s v="BA Stokes"/>
    <n v="1"/>
    <n v="0"/>
    <n v="1"/>
    <n v="0"/>
    <n v="0"/>
    <x v="0"/>
    <s v="NA"/>
    <s v="NA"/>
    <s v="NA"/>
    <s v="Chennai Super Kings"/>
    <s v="Rajasthan Royals"/>
  </r>
  <r>
    <n v="1216533"/>
    <n v="1"/>
    <x v="46"/>
    <n v="19"/>
    <n v="4"/>
    <s v="RA Jadeja"/>
    <s v="KM Jadhav"/>
    <s v="BA Stokes"/>
    <n v="1"/>
    <n v="0"/>
    <n v="1"/>
    <n v="0"/>
    <n v="0"/>
    <x v="0"/>
    <s v="NA"/>
    <s v="NA"/>
    <s v="NA"/>
    <s v="Chennai Super Kings"/>
    <s v="Rajasthan Royals"/>
  </r>
  <r>
    <n v="1216533"/>
    <n v="1"/>
    <x v="46"/>
    <n v="19"/>
    <n v="5"/>
    <s v="KM Jadhav"/>
    <s v="RA Jadeja"/>
    <s v="BA Stokes"/>
    <n v="0"/>
    <n v="1"/>
    <n v="1"/>
    <n v="0"/>
    <n v="0"/>
    <x v="0"/>
    <s v="NA"/>
    <s v="NA"/>
    <s v="byes"/>
    <s v="Chennai Super Kings"/>
    <s v="Rajasthan Royals"/>
  </r>
  <r>
    <n v="1216533"/>
    <n v="1"/>
    <x v="46"/>
    <n v="19"/>
    <n v="6"/>
    <s v="RA Jadeja"/>
    <s v="KM Jadhav"/>
    <s v="BA Stokes"/>
    <n v="1"/>
    <n v="0"/>
    <n v="1"/>
    <n v="0"/>
    <n v="0"/>
    <x v="0"/>
    <s v="NA"/>
    <s v="NA"/>
    <s v="NA"/>
    <s v="Chennai Super Kings"/>
    <s v="Rajasthan Royals"/>
  </r>
  <r>
    <n v="1216533"/>
    <n v="2"/>
    <x v="47"/>
    <n v="0"/>
    <n v="3"/>
    <s v="BA Stokes"/>
    <s v="RV Uthappa"/>
    <s v="DL Chahar"/>
    <n v="0"/>
    <n v="0"/>
    <n v="0"/>
    <n v="0"/>
    <n v="0"/>
    <x v="0"/>
    <s v="NA"/>
    <s v="NA"/>
    <s v="NA"/>
    <s v="Rajasthan Royals"/>
    <s v="Chennai Super Kings"/>
  </r>
  <r>
    <n v="1216533"/>
    <n v="2"/>
    <x v="47"/>
    <n v="0"/>
    <n v="4"/>
    <s v="BA Stokes"/>
    <s v="RV Uthappa"/>
    <s v="DL Chahar"/>
    <n v="5"/>
    <n v="0"/>
    <n v="5"/>
    <n v="0"/>
    <n v="0"/>
    <x v="0"/>
    <s v="NA"/>
    <s v="NA"/>
    <s v="NA"/>
    <s v="Rajasthan Royals"/>
    <s v="Chennai Super Kings"/>
  </r>
  <r>
    <n v="1216533"/>
    <n v="2"/>
    <x v="47"/>
    <n v="0"/>
    <n v="5"/>
    <s v="RV Uthappa"/>
    <s v="BA Stokes"/>
    <s v="DL Chahar"/>
    <n v="0"/>
    <n v="0"/>
    <n v="0"/>
    <n v="0"/>
    <n v="0"/>
    <x v="0"/>
    <s v="NA"/>
    <s v="NA"/>
    <s v="NA"/>
    <s v="Rajasthan Royals"/>
    <s v="Chennai Super Kings"/>
  </r>
  <r>
    <n v="1216533"/>
    <n v="2"/>
    <x v="47"/>
    <n v="0"/>
    <n v="6"/>
    <s v="RV Uthappa"/>
    <s v="BA Stokes"/>
    <s v="DL Chahar"/>
    <n v="0"/>
    <n v="1"/>
    <n v="1"/>
    <n v="0"/>
    <n v="0"/>
    <x v="0"/>
    <s v="NA"/>
    <s v="NA"/>
    <s v="legbyes"/>
    <s v="Rajasthan Royals"/>
    <s v="Chennai Super Kings"/>
  </r>
  <r>
    <n v="1216533"/>
    <n v="2"/>
    <x v="47"/>
    <n v="0"/>
    <n v="1"/>
    <s v="BA Stokes"/>
    <s v="RV Uthappa"/>
    <s v="DL Chahar"/>
    <n v="0"/>
    <n v="0"/>
    <n v="0"/>
    <n v="0"/>
    <n v="0"/>
    <x v="0"/>
    <s v="NA"/>
    <s v="NA"/>
    <s v="NA"/>
    <s v="Rajasthan Royals"/>
    <s v="Chennai Super Kings"/>
  </r>
  <r>
    <n v="1216533"/>
    <n v="2"/>
    <x v="47"/>
    <n v="0"/>
    <n v="2"/>
    <s v="BA Stokes"/>
    <s v="RV Uthappa"/>
    <s v="DL Chahar"/>
    <n v="4"/>
    <n v="0"/>
    <n v="4"/>
    <n v="0"/>
    <n v="0"/>
    <x v="0"/>
    <s v="NA"/>
    <s v="NA"/>
    <s v="NA"/>
    <s v="Rajasthan Royals"/>
    <s v="Chennai Super Kings"/>
  </r>
  <r>
    <n v="1216533"/>
    <n v="2"/>
    <x v="47"/>
    <n v="1"/>
    <n v="1"/>
    <s v="RV Uthappa"/>
    <s v="BA Stokes"/>
    <s v="JR Hazlewood"/>
    <n v="0"/>
    <n v="4"/>
    <n v="4"/>
    <n v="0"/>
    <n v="0"/>
    <x v="0"/>
    <s v="NA"/>
    <s v="NA"/>
    <s v="legbyes"/>
    <s v="Rajasthan Royals"/>
    <s v="Chennai Super Kings"/>
  </r>
  <r>
    <n v="1216533"/>
    <n v="2"/>
    <x v="47"/>
    <n v="1"/>
    <n v="2"/>
    <s v="RV Uthappa"/>
    <s v="BA Stokes"/>
    <s v="JR Hazlewood"/>
    <n v="1"/>
    <n v="0"/>
    <n v="1"/>
    <n v="0"/>
    <n v="0"/>
    <x v="0"/>
    <s v="NA"/>
    <s v="NA"/>
    <s v="NA"/>
    <s v="Rajasthan Royals"/>
    <s v="Chennai Super Kings"/>
  </r>
  <r>
    <n v="1216533"/>
    <n v="2"/>
    <x v="47"/>
    <n v="1"/>
    <n v="3"/>
    <s v="BA Stokes"/>
    <s v="RV Uthappa"/>
    <s v="JR Hazlewood"/>
    <n v="0"/>
    <n v="0"/>
    <n v="0"/>
    <n v="0"/>
    <n v="0"/>
    <x v="0"/>
    <s v="NA"/>
    <s v="NA"/>
    <s v="NA"/>
    <s v="Rajasthan Royals"/>
    <s v="Chennai Super Kings"/>
  </r>
  <r>
    <n v="1216533"/>
    <n v="2"/>
    <x v="47"/>
    <n v="1"/>
    <n v="4"/>
    <s v="BA Stokes"/>
    <s v="RV Uthappa"/>
    <s v="JR Hazlewood"/>
    <n v="0"/>
    <n v="0"/>
    <n v="0"/>
    <n v="0"/>
    <n v="0"/>
    <x v="0"/>
    <s v="NA"/>
    <s v="NA"/>
    <s v="NA"/>
    <s v="Rajasthan Royals"/>
    <s v="Chennai Super Kings"/>
  </r>
  <r>
    <n v="1216533"/>
    <n v="2"/>
    <x v="47"/>
    <n v="1"/>
    <n v="5"/>
    <s v="BA Stokes"/>
    <s v="RV Uthappa"/>
    <s v="JR Hazlewood"/>
    <n v="4"/>
    <n v="0"/>
    <n v="4"/>
    <n v="0"/>
    <n v="0"/>
    <x v="0"/>
    <s v="NA"/>
    <s v="NA"/>
    <s v="NA"/>
    <s v="Rajasthan Royals"/>
    <s v="Chennai Super Kings"/>
  </r>
  <r>
    <n v="1216533"/>
    <n v="2"/>
    <x v="47"/>
    <n v="1"/>
    <n v="6"/>
    <s v="BA Stokes"/>
    <s v="RV Uthappa"/>
    <s v="JR Hazlewood"/>
    <n v="1"/>
    <n v="0"/>
    <n v="1"/>
    <n v="0"/>
    <n v="0"/>
    <x v="0"/>
    <s v="NA"/>
    <s v="NA"/>
    <s v="NA"/>
    <s v="Rajasthan Royals"/>
    <s v="Chennai Super Kings"/>
  </r>
  <r>
    <n v="1216533"/>
    <n v="2"/>
    <x v="47"/>
    <n v="2"/>
    <n v="1"/>
    <s v="BA Stokes"/>
    <s v="RV Uthappa"/>
    <s v="DL Chahar"/>
    <n v="1"/>
    <n v="0"/>
    <n v="1"/>
    <n v="0"/>
    <n v="0"/>
    <x v="0"/>
    <s v="NA"/>
    <s v="NA"/>
    <s v="NA"/>
    <s v="Rajasthan Royals"/>
    <s v="Chennai Super Kings"/>
  </r>
  <r>
    <n v="1216533"/>
    <n v="2"/>
    <x v="47"/>
    <n v="2"/>
    <n v="2"/>
    <s v="RV Uthappa"/>
    <s v="BA Stokes"/>
    <s v="DL Chahar"/>
    <n v="0"/>
    <n v="0"/>
    <n v="0"/>
    <n v="0"/>
    <n v="0"/>
    <x v="0"/>
    <s v="NA"/>
    <s v="NA"/>
    <s v="NA"/>
    <s v="Rajasthan Royals"/>
    <s v="Chennai Super Kings"/>
  </r>
  <r>
    <n v="1216533"/>
    <n v="2"/>
    <x v="47"/>
    <n v="2"/>
    <n v="3"/>
    <s v="RV Uthappa"/>
    <s v="BA Stokes"/>
    <s v="DL Chahar"/>
    <n v="0"/>
    <n v="0"/>
    <n v="0"/>
    <n v="0"/>
    <n v="0"/>
    <x v="0"/>
    <s v="NA"/>
    <s v="NA"/>
    <s v="NA"/>
    <s v="Rajasthan Royals"/>
    <s v="Chennai Super Kings"/>
  </r>
  <r>
    <n v="1216533"/>
    <n v="2"/>
    <x v="47"/>
    <n v="2"/>
    <n v="4"/>
    <s v="RV Uthappa"/>
    <s v="BA Stokes"/>
    <s v="DL Chahar"/>
    <n v="1"/>
    <n v="0"/>
    <n v="1"/>
    <n v="0"/>
    <n v="0"/>
    <x v="0"/>
    <s v="NA"/>
    <s v="NA"/>
    <s v="NA"/>
    <s v="Rajasthan Royals"/>
    <s v="Chennai Super Kings"/>
  </r>
  <r>
    <n v="1216533"/>
    <n v="2"/>
    <x v="47"/>
    <n v="2"/>
    <n v="5"/>
    <s v="BA Stokes"/>
    <s v="RV Uthappa"/>
    <s v="DL Chahar"/>
    <n v="4"/>
    <n v="0"/>
    <n v="4"/>
    <n v="0"/>
    <n v="0"/>
    <x v="0"/>
    <s v="NA"/>
    <s v="NA"/>
    <s v="NA"/>
    <s v="Rajasthan Royals"/>
    <s v="Chennai Super Kings"/>
  </r>
  <r>
    <n v="1216533"/>
    <n v="2"/>
    <x v="47"/>
    <n v="2"/>
    <n v="6"/>
    <s v="BA Stokes"/>
    <s v="RV Uthappa"/>
    <s v="DL Chahar"/>
    <n v="0"/>
    <n v="0"/>
    <n v="0"/>
    <n v="0"/>
    <n v="1"/>
    <x v="2"/>
    <s v="BA Stokes"/>
    <s v="NA"/>
    <s v="NA"/>
    <s v="Rajasthan Royals"/>
    <s v="Chennai Super Kings"/>
  </r>
  <r>
    <n v="1216533"/>
    <n v="2"/>
    <x v="47"/>
    <n v="3"/>
    <n v="1"/>
    <s v="RV Uthappa"/>
    <s v="SV Samson"/>
    <s v="JR Hazlewood"/>
    <n v="2"/>
    <n v="0"/>
    <n v="2"/>
    <n v="0"/>
    <n v="0"/>
    <x v="0"/>
    <s v="NA"/>
    <s v="NA"/>
    <s v="NA"/>
    <s v="Rajasthan Royals"/>
    <s v="Chennai Super Kings"/>
  </r>
  <r>
    <n v="1216533"/>
    <n v="2"/>
    <x v="47"/>
    <n v="3"/>
    <n v="2"/>
    <s v="RV Uthappa"/>
    <s v="SV Samson"/>
    <s v="JR Hazlewood"/>
    <n v="0"/>
    <n v="0"/>
    <n v="0"/>
    <n v="0"/>
    <n v="1"/>
    <x v="1"/>
    <s v="RV Uthappa"/>
    <s v="MS Dhoni"/>
    <s v="NA"/>
    <s v="Rajasthan Royals"/>
    <s v="Chennai Super Kings"/>
  </r>
  <r>
    <n v="1216533"/>
    <n v="2"/>
    <x v="47"/>
    <n v="3"/>
    <n v="3"/>
    <s v="SPD Smith"/>
    <s v="SV Samson"/>
    <s v="JR Hazlewood"/>
    <n v="0"/>
    <n v="0"/>
    <n v="0"/>
    <n v="0"/>
    <n v="0"/>
    <x v="0"/>
    <s v="NA"/>
    <s v="NA"/>
    <s v="NA"/>
    <s v="Rajasthan Royals"/>
    <s v="Chennai Super Kings"/>
  </r>
  <r>
    <n v="1216533"/>
    <n v="2"/>
    <x v="47"/>
    <n v="3"/>
    <n v="4"/>
    <s v="SPD Smith"/>
    <s v="SV Samson"/>
    <s v="JR Hazlewood"/>
    <n v="0"/>
    <n v="0"/>
    <n v="0"/>
    <n v="0"/>
    <n v="0"/>
    <x v="0"/>
    <s v="NA"/>
    <s v="NA"/>
    <s v="NA"/>
    <s v="Rajasthan Royals"/>
    <s v="Chennai Super Kings"/>
  </r>
  <r>
    <n v="1216533"/>
    <n v="2"/>
    <x v="47"/>
    <n v="3"/>
    <n v="5"/>
    <s v="SPD Smith"/>
    <s v="SV Samson"/>
    <s v="JR Hazlewood"/>
    <n v="0"/>
    <n v="0"/>
    <n v="0"/>
    <n v="0"/>
    <n v="0"/>
    <x v="0"/>
    <s v="NA"/>
    <s v="NA"/>
    <s v="NA"/>
    <s v="Rajasthan Royals"/>
    <s v="Chennai Super Kings"/>
  </r>
  <r>
    <n v="1216533"/>
    <n v="2"/>
    <x v="47"/>
    <n v="3"/>
    <n v="6"/>
    <s v="SPD Smith"/>
    <s v="SV Samson"/>
    <s v="JR Hazlewood"/>
    <n v="0"/>
    <n v="0"/>
    <n v="0"/>
    <n v="0"/>
    <n v="0"/>
    <x v="0"/>
    <s v="NA"/>
    <s v="NA"/>
    <s v="NA"/>
    <s v="Rajasthan Royals"/>
    <s v="Chennai Super Kings"/>
  </r>
  <r>
    <n v="1216533"/>
    <n v="2"/>
    <x v="47"/>
    <n v="4"/>
    <n v="1"/>
    <s v="SV Samson"/>
    <s v="SPD Smith"/>
    <s v="DL Chahar"/>
    <n v="0"/>
    <n v="0"/>
    <n v="0"/>
    <n v="0"/>
    <n v="0"/>
    <x v="0"/>
    <s v="NA"/>
    <s v="NA"/>
    <s v="NA"/>
    <s v="Rajasthan Royals"/>
    <s v="Chennai Super Kings"/>
  </r>
  <r>
    <n v="1216533"/>
    <n v="2"/>
    <x v="47"/>
    <n v="4"/>
    <n v="2"/>
    <s v="SV Samson"/>
    <s v="SPD Smith"/>
    <s v="DL Chahar"/>
    <n v="0"/>
    <n v="0"/>
    <n v="0"/>
    <n v="0"/>
    <n v="0"/>
    <x v="0"/>
    <s v="NA"/>
    <s v="NA"/>
    <s v="NA"/>
    <s v="Rajasthan Royals"/>
    <s v="Chennai Super Kings"/>
  </r>
  <r>
    <n v="1216533"/>
    <n v="2"/>
    <x v="47"/>
    <n v="4"/>
    <n v="3"/>
    <s v="SV Samson"/>
    <s v="SPD Smith"/>
    <s v="DL Chahar"/>
    <n v="0"/>
    <n v="0"/>
    <n v="0"/>
    <n v="0"/>
    <n v="1"/>
    <x v="1"/>
    <s v="SV Samson"/>
    <s v="MS Dhoni"/>
    <s v="NA"/>
    <s v="Rajasthan Royals"/>
    <s v="Chennai Super Kings"/>
  </r>
  <r>
    <n v="1216533"/>
    <n v="2"/>
    <x v="47"/>
    <n v="4"/>
    <n v="4"/>
    <s v="JC Buttler"/>
    <s v="SPD Smith"/>
    <s v="DL Chahar"/>
    <n v="0"/>
    <n v="0"/>
    <n v="0"/>
    <n v="0"/>
    <n v="0"/>
    <x v="0"/>
    <s v="NA"/>
    <s v="NA"/>
    <s v="NA"/>
    <s v="Rajasthan Royals"/>
    <s v="Chennai Super Kings"/>
  </r>
  <r>
    <n v="1216533"/>
    <n v="2"/>
    <x v="47"/>
    <n v="4"/>
    <n v="5"/>
    <s v="JC Buttler"/>
    <s v="SPD Smith"/>
    <s v="DL Chahar"/>
    <n v="0"/>
    <n v="0"/>
    <n v="0"/>
    <n v="0"/>
    <n v="0"/>
    <x v="0"/>
    <s v="NA"/>
    <s v="NA"/>
    <s v="NA"/>
    <s v="Rajasthan Royals"/>
    <s v="Chennai Super Kings"/>
  </r>
  <r>
    <n v="1216533"/>
    <n v="2"/>
    <x v="47"/>
    <n v="4"/>
    <n v="6"/>
    <s v="JC Buttler"/>
    <s v="SPD Smith"/>
    <s v="DL Chahar"/>
    <n v="0"/>
    <n v="0"/>
    <n v="0"/>
    <n v="0"/>
    <n v="0"/>
    <x v="0"/>
    <s v="NA"/>
    <s v="NA"/>
    <s v="NA"/>
    <s v="Rajasthan Royals"/>
    <s v="Chennai Super Kings"/>
  </r>
  <r>
    <n v="1216533"/>
    <n v="2"/>
    <x v="47"/>
    <n v="5"/>
    <n v="1"/>
    <s v="SPD Smith"/>
    <s v="JC Buttler"/>
    <s v="JR Hazlewood"/>
    <n v="0"/>
    <n v="0"/>
    <n v="0"/>
    <n v="0"/>
    <n v="0"/>
    <x v="0"/>
    <s v="NA"/>
    <s v="NA"/>
    <s v="NA"/>
    <s v="Rajasthan Royals"/>
    <s v="Chennai Super Kings"/>
  </r>
  <r>
    <n v="1216533"/>
    <n v="2"/>
    <x v="47"/>
    <n v="5"/>
    <n v="2"/>
    <s v="SPD Smith"/>
    <s v="JC Buttler"/>
    <s v="JR Hazlewood"/>
    <n v="1"/>
    <n v="0"/>
    <n v="1"/>
    <n v="0"/>
    <n v="0"/>
    <x v="0"/>
    <s v="NA"/>
    <s v="NA"/>
    <s v="NA"/>
    <s v="Rajasthan Royals"/>
    <s v="Chennai Super Kings"/>
  </r>
  <r>
    <n v="1216533"/>
    <n v="2"/>
    <x v="47"/>
    <n v="5"/>
    <n v="3"/>
    <s v="JC Buttler"/>
    <s v="SPD Smith"/>
    <s v="JR Hazlewood"/>
    <n v="0"/>
    <n v="0"/>
    <n v="0"/>
    <n v="0"/>
    <n v="0"/>
    <x v="0"/>
    <s v="NA"/>
    <s v="NA"/>
    <s v="NA"/>
    <s v="Rajasthan Royals"/>
    <s v="Chennai Super Kings"/>
  </r>
  <r>
    <n v="1216533"/>
    <n v="2"/>
    <x v="47"/>
    <n v="5"/>
    <n v="4"/>
    <s v="JC Buttler"/>
    <s v="SPD Smith"/>
    <s v="JR Hazlewood"/>
    <n v="2"/>
    <n v="0"/>
    <n v="2"/>
    <n v="0"/>
    <n v="0"/>
    <x v="0"/>
    <s v="NA"/>
    <s v="NA"/>
    <s v="NA"/>
    <s v="Rajasthan Royals"/>
    <s v="Chennai Super Kings"/>
  </r>
  <r>
    <n v="1216533"/>
    <n v="2"/>
    <x v="47"/>
    <n v="5"/>
    <n v="5"/>
    <s v="JC Buttler"/>
    <s v="SPD Smith"/>
    <s v="JR Hazlewood"/>
    <n v="0"/>
    <n v="0"/>
    <n v="0"/>
    <n v="0"/>
    <n v="0"/>
    <x v="0"/>
    <s v="NA"/>
    <s v="NA"/>
    <s v="NA"/>
    <s v="Rajasthan Royals"/>
    <s v="Chennai Super Kings"/>
  </r>
  <r>
    <n v="1216533"/>
    <n v="2"/>
    <x v="47"/>
    <n v="5"/>
    <n v="6"/>
    <s v="JC Buttler"/>
    <s v="SPD Smith"/>
    <s v="JR Hazlewood"/>
    <n v="0"/>
    <n v="0"/>
    <n v="0"/>
    <n v="0"/>
    <n v="0"/>
    <x v="0"/>
    <s v="NA"/>
    <s v="NA"/>
    <s v="NA"/>
    <s v="Rajasthan Royals"/>
    <s v="Chennai Super Kings"/>
  </r>
  <r>
    <n v="1216533"/>
    <n v="2"/>
    <x v="47"/>
    <n v="6"/>
    <n v="1"/>
    <s v="SPD Smith"/>
    <s v="JC Buttler"/>
    <s v="RA Jadeja"/>
    <n v="1"/>
    <n v="0"/>
    <n v="1"/>
    <n v="0"/>
    <n v="0"/>
    <x v="0"/>
    <s v="NA"/>
    <s v="NA"/>
    <s v="NA"/>
    <s v="Rajasthan Royals"/>
    <s v="Chennai Super Kings"/>
  </r>
  <r>
    <n v="1216533"/>
    <n v="2"/>
    <x v="47"/>
    <n v="6"/>
    <n v="2"/>
    <s v="JC Buttler"/>
    <s v="SPD Smith"/>
    <s v="RA Jadeja"/>
    <n v="4"/>
    <n v="0"/>
    <n v="4"/>
    <n v="0"/>
    <n v="0"/>
    <x v="0"/>
    <s v="NA"/>
    <s v="NA"/>
    <s v="NA"/>
    <s v="Rajasthan Royals"/>
    <s v="Chennai Super Kings"/>
  </r>
  <r>
    <n v="1216533"/>
    <n v="2"/>
    <x v="47"/>
    <n v="6"/>
    <n v="3"/>
    <s v="JC Buttler"/>
    <s v="SPD Smith"/>
    <s v="RA Jadeja"/>
    <n v="2"/>
    <n v="0"/>
    <n v="2"/>
    <n v="0"/>
    <n v="0"/>
    <x v="0"/>
    <s v="NA"/>
    <s v="NA"/>
    <s v="NA"/>
    <s v="Rajasthan Royals"/>
    <s v="Chennai Super Kings"/>
  </r>
  <r>
    <n v="1216533"/>
    <n v="2"/>
    <x v="47"/>
    <n v="6"/>
    <n v="4"/>
    <s v="JC Buttler"/>
    <s v="SPD Smith"/>
    <s v="RA Jadeja"/>
    <n v="1"/>
    <n v="0"/>
    <n v="1"/>
    <n v="0"/>
    <n v="0"/>
    <x v="0"/>
    <s v="NA"/>
    <s v="NA"/>
    <s v="NA"/>
    <s v="Rajasthan Royals"/>
    <s v="Chennai Super Kings"/>
  </r>
  <r>
    <n v="1216533"/>
    <n v="2"/>
    <x v="47"/>
    <n v="6"/>
    <n v="5"/>
    <s v="SPD Smith"/>
    <s v="JC Buttler"/>
    <s v="RA Jadeja"/>
    <n v="0"/>
    <n v="0"/>
    <n v="0"/>
    <n v="0"/>
    <n v="0"/>
    <x v="0"/>
    <s v="NA"/>
    <s v="NA"/>
    <s v="NA"/>
    <s v="Rajasthan Royals"/>
    <s v="Chennai Super Kings"/>
  </r>
  <r>
    <n v="1216533"/>
    <n v="2"/>
    <x v="47"/>
    <n v="6"/>
    <n v="6"/>
    <s v="SPD Smith"/>
    <s v="JC Buttler"/>
    <s v="RA Jadeja"/>
    <n v="1"/>
    <n v="0"/>
    <n v="1"/>
    <n v="0"/>
    <n v="0"/>
    <x v="0"/>
    <s v="NA"/>
    <s v="NA"/>
    <s v="NA"/>
    <s v="Rajasthan Royals"/>
    <s v="Chennai Super Kings"/>
  </r>
  <r>
    <n v="1216533"/>
    <n v="2"/>
    <x v="47"/>
    <n v="7"/>
    <n v="1"/>
    <s v="SPD Smith"/>
    <s v="JC Buttler"/>
    <s v="DL Chahar"/>
    <n v="0"/>
    <n v="0"/>
    <n v="0"/>
    <n v="0"/>
    <n v="0"/>
    <x v="0"/>
    <s v="NA"/>
    <s v="NA"/>
    <s v="NA"/>
    <s v="Rajasthan Royals"/>
    <s v="Chennai Super Kings"/>
  </r>
  <r>
    <n v="1216533"/>
    <n v="2"/>
    <x v="47"/>
    <n v="7"/>
    <n v="2"/>
    <s v="SPD Smith"/>
    <s v="JC Buttler"/>
    <s v="DL Chahar"/>
    <n v="0"/>
    <n v="0"/>
    <n v="0"/>
    <n v="0"/>
    <n v="0"/>
    <x v="0"/>
    <s v="NA"/>
    <s v="NA"/>
    <s v="NA"/>
    <s v="Rajasthan Royals"/>
    <s v="Chennai Super Kings"/>
  </r>
  <r>
    <n v="1216533"/>
    <n v="2"/>
    <x v="47"/>
    <n v="7"/>
    <n v="3"/>
    <s v="SPD Smith"/>
    <s v="JC Buttler"/>
    <s v="DL Chahar"/>
    <n v="2"/>
    <n v="0"/>
    <n v="2"/>
    <n v="0"/>
    <n v="0"/>
    <x v="0"/>
    <s v="NA"/>
    <s v="NA"/>
    <s v="NA"/>
    <s v="Rajasthan Royals"/>
    <s v="Chennai Super Kings"/>
  </r>
  <r>
    <n v="1216533"/>
    <n v="2"/>
    <x v="47"/>
    <n v="7"/>
    <n v="4"/>
    <s v="SPD Smith"/>
    <s v="JC Buttler"/>
    <s v="DL Chahar"/>
    <n v="0"/>
    <n v="0"/>
    <n v="0"/>
    <n v="0"/>
    <n v="0"/>
    <x v="0"/>
    <s v="NA"/>
    <s v="NA"/>
    <s v="NA"/>
    <s v="Rajasthan Royals"/>
    <s v="Chennai Super Kings"/>
  </r>
  <r>
    <n v="1216533"/>
    <n v="2"/>
    <x v="47"/>
    <n v="7"/>
    <n v="5"/>
    <s v="SPD Smith"/>
    <s v="JC Buttler"/>
    <s v="DL Chahar"/>
    <n v="0"/>
    <n v="0"/>
    <n v="0"/>
    <n v="0"/>
    <n v="0"/>
    <x v="0"/>
    <s v="NA"/>
    <s v="NA"/>
    <s v="NA"/>
    <s v="Rajasthan Royals"/>
    <s v="Chennai Super Kings"/>
  </r>
  <r>
    <n v="1216533"/>
    <n v="2"/>
    <x v="47"/>
    <n v="7"/>
    <n v="6"/>
    <s v="SPD Smith"/>
    <s v="JC Buttler"/>
    <s v="DL Chahar"/>
    <n v="1"/>
    <n v="0"/>
    <n v="1"/>
    <n v="0"/>
    <n v="0"/>
    <x v="0"/>
    <s v="NA"/>
    <s v="NA"/>
    <s v="NA"/>
    <s v="Rajasthan Royals"/>
    <s v="Chennai Super Kings"/>
  </r>
  <r>
    <n v="1216533"/>
    <n v="2"/>
    <x v="47"/>
    <n v="8"/>
    <n v="1"/>
    <s v="SPD Smith"/>
    <s v="JC Buttler"/>
    <s v="JR Hazlewood"/>
    <n v="0"/>
    <n v="0"/>
    <n v="0"/>
    <n v="0"/>
    <n v="0"/>
    <x v="0"/>
    <s v="NA"/>
    <s v="NA"/>
    <s v="NA"/>
    <s v="Rajasthan Royals"/>
    <s v="Chennai Super Kings"/>
  </r>
  <r>
    <n v="1216533"/>
    <n v="2"/>
    <x v="47"/>
    <n v="8"/>
    <n v="2"/>
    <s v="SPD Smith"/>
    <s v="JC Buttler"/>
    <s v="JR Hazlewood"/>
    <n v="1"/>
    <n v="0"/>
    <n v="1"/>
    <n v="0"/>
    <n v="0"/>
    <x v="0"/>
    <s v="NA"/>
    <s v="NA"/>
    <s v="NA"/>
    <s v="Rajasthan Royals"/>
    <s v="Chennai Super Kings"/>
  </r>
  <r>
    <n v="1216533"/>
    <n v="2"/>
    <x v="47"/>
    <n v="8"/>
    <n v="3"/>
    <s v="JC Buttler"/>
    <s v="SPD Smith"/>
    <s v="JR Hazlewood"/>
    <n v="2"/>
    <n v="0"/>
    <n v="2"/>
    <n v="0"/>
    <n v="0"/>
    <x v="0"/>
    <s v="NA"/>
    <s v="NA"/>
    <s v="NA"/>
    <s v="Rajasthan Royals"/>
    <s v="Chennai Super Kings"/>
  </r>
  <r>
    <n v="1216533"/>
    <n v="2"/>
    <x v="47"/>
    <n v="8"/>
    <n v="4"/>
    <s v="JC Buttler"/>
    <s v="SPD Smith"/>
    <s v="JR Hazlewood"/>
    <n v="4"/>
    <n v="0"/>
    <n v="4"/>
    <n v="0"/>
    <n v="0"/>
    <x v="0"/>
    <s v="NA"/>
    <s v="NA"/>
    <s v="NA"/>
    <s v="Rajasthan Royals"/>
    <s v="Chennai Super Kings"/>
  </r>
  <r>
    <n v="1216533"/>
    <n v="2"/>
    <x v="47"/>
    <n v="8"/>
    <n v="5"/>
    <s v="JC Buttler"/>
    <s v="SPD Smith"/>
    <s v="JR Hazlewood"/>
    <n v="0"/>
    <n v="0"/>
    <n v="0"/>
    <n v="0"/>
    <n v="0"/>
    <x v="0"/>
    <s v="NA"/>
    <s v="NA"/>
    <s v="NA"/>
    <s v="Rajasthan Royals"/>
    <s v="Chennai Super Kings"/>
  </r>
  <r>
    <n v="1216533"/>
    <n v="2"/>
    <x v="47"/>
    <n v="8"/>
    <n v="6"/>
    <s v="JC Buttler"/>
    <s v="SPD Smith"/>
    <s v="JR Hazlewood"/>
    <n v="1"/>
    <n v="0"/>
    <n v="1"/>
    <n v="0"/>
    <n v="0"/>
    <x v="0"/>
    <s v="NA"/>
    <s v="NA"/>
    <s v="NA"/>
    <s v="Rajasthan Royals"/>
    <s v="Chennai Super Kings"/>
  </r>
  <r>
    <n v="1216533"/>
    <n v="2"/>
    <x v="47"/>
    <n v="9"/>
    <n v="1"/>
    <s v="JC Buttler"/>
    <s v="SPD Smith"/>
    <s v="SN Thakur"/>
    <n v="0"/>
    <n v="0"/>
    <n v="0"/>
    <n v="0"/>
    <n v="0"/>
    <x v="0"/>
    <s v="NA"/>
    <s v="NA"/>
    <s v="NA"/>
    <s v="Rajasthan Royals"/>
    <s v="Chennai Super Kings"/>
  </r>
  <r>
    <n v="1216533"/>
    <n v="2"/>
    <x v="47"/>
    <n v="9"/>
    <n v="2"/>
    <s v="JC Buttler"/>
    <s v="SPD Smith"/>
    <s v="SN Thakur"/>
    <n v="0"/>
    <n v="1"/>
    <n v="1"/>
    <n v="0"/>
    <n v="0"/>
    <x v="0"/>
    <s v="NA"/>
    <s v="NA"/>
    <s v="wides"/>
    <s v="Rajasthan Royals"/>
    <s v="Chennai Super Kings"/>
  </r>
  <r>
    <n v="1216533"/>
    <n v="2"/>
    <x v="47"/>
    <n v="9"/>
    <n v="3"/>
    <s v="JC Buttler"/>
    <s v="SPD Smith"/>
    <s v="SN Thakur"/>
    <n v="2"/>
    <n v="0"/>
    <n v="2"/>
    <n v="0"/>
    <n v="0"/>
    <x v="0"/>
    <s v="NA"/>
    <s v="NA"/>
    <s v="NA"/>
    <s v="Rajasthan Royals"/>
    <s v="Chennai Super Kings"/>
  </r>
  <r>
    <n v="1216533"/>
    <n v="2"/>
    <x v="47"/>
    <n v="9"/>
    <n v="4"/>
    <s v="JC Buttler"/>
    <s v="SPD Smith"/>
    <s v="SN Thakur"/>
    <n v="4"/>
    <n v="0"/>
    <n v="4"/>
    <n v="0"/>
    <n v="0"/>
    <x v="0"/>
    <s v="NA"/>
    <s v="NA"/>
    <s v="NA"/>
    <s v="Rajasthan Royals"/>
    <s v="Chennai Super Kings"/>
  </r>
  <r>
    <n v="1216533"/>
    <n v="2"/>
    <x v="47"/>
    <n v="9"/>
    <n v="5"/>
    <s v="JC Buttler"/>
    <s v="SPD Smith"/>
    <s v="SN Thakur"/>
    <n v="1"/>
    <n v="0"/>
    <n v="1"/>
    <n v="0"/>
    <n v="0"/>
    <x v="0"/>
    <s v="NA"/>
    <s v="NA"/>
    <s v="NA"/>
    <s v="Rajasthan Royals"/>
    <s v="Chennai Super Kings"/>
  </r>
  <r>
    <n v="1216533"/>
    <n v="2"/>
    <x v="47"/>
    <n v="9"/>
    <n v="6"/>
    <s v="SPD Smith"/>
    <s v="JC Buttler"/>
    <s v="SN Thakur"/>
    <n v="0"/>
    <n v="0"/>
    <n v="0"/>
    <n v="0"/>
    <n v="0"/>
    <x v="0"/>
    <s v="NA"/>
    <s v="NA"/>
    <s v="NA"/>
    <s v="Rajasthan Royals"/>
    <s v="Chennai Super Kings"/>
  </r>
  <r>
    <n v="1216533"/>
    <n v="2"/>
    <x v="47"/>
    <n v="9"/>
    <n v="7"/>
    <s v="SPD Smith"/>
    <s v="JC Buttler"/>
    <s v="SN Thakur"/>
    <n v="0"/>
    <n v="0"/>
    <n v="0"/>
    <n v="0"/>
    <n v="0"/>
    <x v="0"/>
    <s v="NA"/>
    <s v="NA"/>
    <s v="NA"/>
    <s v="Rajasthan Royals"/>
    <s v="Chennai Super Kings"/>
  </r>
  <r>
    <n v="1216533"/>
    <n v="2"/>
    <x v="47"/>
    <n v="10"/>
    <n v="1"/>
    <s v="JC Buttler"/>
    <s v="SPD Smith"/>
    <s v="SM Curran"/>
    <n v="2"/>
    <n v="0"/>
    <n v="2"/>
    <n v="0"/>
    <n v="0"/>
    <x v="0"/>
    <s v="NA"/>
    <s v="NA"/>
    <s v="NA"/>
    <s v="Rajasthan Royals"/>
    <s v="Chennai Super Kings"/>
  </r>
  <r>
    <n v="1216533"/>
    <n v="2"/>
    <x v="47"/>
    <n v="10"/>
    <n v="2"/>
    <s v="JC Buttler"/>
    <s v="SPD Smith"/>
    <s v="SM Curran"/>
    <n v="0"/>
    <n v="0"/>
    <n v="0"/>
    <n v="0"/>
    <n v="0"/>
    <x v="0"/>
    <s v="NA"/>
    <s v="NA"/>
    <s v="NA"/>
    <s v="Rajasthan Royals"/>
    <s v="Chennai Super Kings"/>
  </r>
  <r>
    <n v="1216533"/>
    <n v="2"/>
    <x v="47"/>
    <n v="10"/>
    <n v="3"/>
    <s v="JC Buttler"/>
    <s v="SPD Smith"/>
    <s v="SM Curran"/>
    <n v="2"/>
    <n v="0"/>
    <n v="2"/>
    <n v="0"/>
    <n v="0"/>
    <x v="0"/>
    <s v="NA"/>
    <s v="NA"/>
    <s v="NA"/>
    <s v="Rajasthan Royals"/>
    <s v="Chennai Super Kings"/>
  </r>
  <r>
    <n v="1216533"/>
    <n v="2"/>
    <x v="47"/>
    <n v="10"/>
    <n v="4"/>
    <s v="JC Buttler"/>
    <s v="SPD Smith"/>
    <s v="SM Curran"/>
    <n v="1"/>
    <n v="0"/>
    <n v="1"/>
    <n v="0"/>
    <n v="0"/>
    <x v="0"/>
    <s v="NA"/>
    <s v="NA"/>
    <s v="NA"/>
    <s v="Rajasthan Royals"/>
    <s v="Chennai Super Kings"/>
  </r>
  <r>
    <n v="1216533"/>
    <n v="2"/>
    <x v="47"/>
    <n v="10"/>
    <n v="5"/>
    <s v="SPD Smith"/>
    <s v="JC Buttler"/>
    <s v="SM Curran"/>
    <n v="1"/>
    <n v="0"/>
    <n v="1"/>
    <n v="0"/>
    <n v="0"/>
    <x v="0"/>
    <s v="NA"/>
    <s v="NA"/>
    <s v="NA"/>
    <s v="Rajasthan Royals"/>
    <s v="Chennai Super Kings"/>
  </r>
  <r>
    <n v="1216533"/>
    <n v="2"/>
    <x v="47"/>
    <n v="10"/>
    <n v="6"/>
    <s v="JC Buttler"/>
    <s v="SPD Smith"/>
    <s v="SM Curran"/>
    <n v="0"/>
    <n v="1"/>
    <n v="1"/>
    <n v="0"/>
    <n v="0"/>
    <x v="0"/>
    <s v="NA"/>
    <s v="NA"/>
    <s v="legbyes"/>
    <s v="Rajasthan Royals"/>
    <s v="Chennai Super Kings"/>
  </r>
  <r>
    <n v="1216533"/>
    <n v="2"/>
    <x v="47"/>
    <n v="11"/>
    <n v="1"/>
    <s v="JC Buttler"/>
    <s v="SPD Smith"/>
    <s v="SN Thakur"/>
    <n v="0"/>
    <n v="0"/>
    <n v="0"/>
    <n v="0"/>
    <n v="0"/>
    <x v="0"/>
    <s v="NA"/>
    <s v="NA"/>
    <s v="NA"/>
    <s v="Rajasthan Royals"/>
    <s v="Chennai Super Kings"/>
  </r>
  <r>
    <n v="1216533"/>
    <n v="2"/>
    <x v="47"/>
    <n v="11"/>
    <n v="2"/>
    <s v="JC Buttler"/>
    <s v="SPD Smith"/>
    <s v="SN Thakur"/>
    <n v="2"/>
    <n v="0"/>
    <n v="2"/>
    <n v="0"/>
    <n v="0"/>
    <x v="0"/>
    <s v="NA"/>
    <s v="NA"/>
    <s v="NA"/>
    <s v="Rajasthan Royals"/>
    <s v="Chennai Super Kings"/>
  </r>
  <r>
    <n v="1216533"/>
    <n v="2"/>
    <x v="47"/>
    <n v="11"/>
    <n v="3"/>
    <s v="JC Buttler"/>
    <s v="SPD Smith"/>
    <s v="SN Thakur"/>
    <n v="4"/>
    <n v="0"/>
    <n v="4"/>
    <n v="0"/>
    <n v="0"/>
    <x v="0"/>
    <s v="NA"/>
    <s v="NA"/>
    <s v="NA"/>
    <s v="Rajasthan Royals"/>
    <s v="Chennai Super Kings"/>
  </r>
  <r>
    <n v="1216533"/>
    <n v="2"/>
    <x v="47"/>
    <n v="11"/>
    <n v="4"/>
    <s v="JC Buttler"/>
    <s v="SPD Smith"/>
    <s v="SN Thakur"/>
    <n v="6"/>
    <n v="0"/>
    <n v="6"/>
    <n v="0"/>
    <n v="0"/>
    <x v="0"/>
    <s v="NA"/>
    <s v="NA"/>
    <s v="NA"/>
    <s v="Rajasthan Royals"/>
    <s v="Chennai Super Kings"/>
  </r>
  <r>
    <n v="1216533"/>
    <n v="2"/>
    <x v="47"/>
    <n v="11"/>
    <n v="5"/>
    <s v="JC Buttler"/>
    <s v="SPD Smith"/>
    <s v="SN Thakur"/>
    <n v="0"/>
    <n v="0"/>
    <n v="0"/>
    <n v="0"/>
    <n v="0"/>
    <x v="0"/>
    <s v="NA"/>
    <s v="NA"/>
    <s v="NA"/>
    <s v="Rajasthan Royals"/>
    <s v="Chennai Super Kings"/>
  </r>
  <r>
    <n v="1216533"/>
    <n v="2"/>
    <x v="47"/>
    <n v="11"/>
    <n v="6"/>
    <s v="JC Buttler"/>
    <s v="SPD Smith"/>
    <s v="SN Thakur"/>
    <n v="1"/>
    <n v="0"/>
    <n v="1"/>
    <n v="0"/>
    <n v="0"/>
    <x v="0"/>
    <s v="NA"/>
    <s v="NA"/>
    <s v="NA"/>
    <s v="Rajasthan Royals"/>
    <s v="Chennai Super Kings"/>
  </r>
  <r>
    <n v="1216533"/>
    <n v="2"/>
    <x v="47"/>
    <n v="12"/>
    <n v="1"/>
    <s v="JC Buttler"/>
    <s v="SPD Smith"/>
    <s v="PP Chawla"/>
    <n v="0"/>
    <n v="0"/>
    <n v="0"/>
    <n v="0"/>
    <n v="0"/>
    <x v="0"/>
    <s v="NA"/>
    <s v="NA"/>
    <s v="NA"/>
    <s v="Rajasthan Royals"/>
    <s v="Chennai Super Kings"/>
  </r>
  <r>
    <n v="1216533"/>
    <n v="2"/>
    <x v="47"/>
    <n v="12"/>
    <n v="2"/>
    <s v="JC Buttler"/>
    <s v="SPD Smith"/>
    <s v="PP Chawla"/>
    <n v="2"/>
    <n v="0"/>
    <n v="2"/>
    <n v="0"/>
    <n v="0"/>
    <x v="0"/>
    <s v="NA"/>
    <s v="NA"/>
    <s v="NA"/>
    <s v="Rajasthan Royals"/>
    <s v="Chennai Super Kings"/>
  </r>
  <r>
    <n v="1216533"/>
    <n v="2"/>
    <x v="47"/>
    <n v="12"/>
    <n v="3"/>
    <s v="JC Buttler"/>
    <s v="SPD Smith"/>
    <s v="PP Chawla"/>
    <n v="0"/>
    <n v="0"/>
    <n v="0"/>
    <n v="0"/>
    <n v="0"/>
    <x v="0"/>
    <s v="NA"/>
    <s v="NA"/>
    <s v="NA"/>
    <s v="Rajasthan Royals"/>
    <s v="Chennai Super Kings"/>
  </r>
  <r>
    <n v="1216533"/>
    <n v="2"/>
    <x v="47"/>
    <n v="12"/>
    <n v="4"/>
    <s v="JC Buttler"/>
    <s v="SPD Smith"/>
    <s v="PP Chawla"/>
    <n v="1"/>
    <n v="0"/>
    <n v="1"/>
    <n v="0"/>
    <n v="0"/>
    <x v="0"/>
    <s v="NA"/>
    <s v="NA"/>
    <s v="NA"/>
    <s v="Rajasthan Royals"/>
    <s v="Chennai Super Kings"/>
  </r>
  <r>
    <n v="1216533"/>
    <n v="2"/>
    <x v="47"/>
    <n v="12"/>
    <n v="5"/>
    <s v="SPD Smith"/>
    <s v="JC Buttler"/>
    <s v="PP Chawla"/>
    <n v="0"/>
    <n v="0"/>
    <n v="0"/>
    <n v="0"/>
    <n v="0"/>
    <x v="0"/>
    <s v="NA"/>
    <s v="NA"/>
    <s v="NA"/>
    <s v="Rajasthan Royals"/>
    <s v="Chennai Super Kings"/>
  </r>
  <r>
    <n v="1216533"/>
    <n v="2"/>
    <x v="47"/>
    <n v="12"/>
    <n v="6"/>
    <s v="SPD Smith"/>
    <s v="JC Buttler"/>
    <s v="PP Chawla"/>
    <n v="1"/>
    <n v="0"/>
    <n v="1"/>
    <n v="0"/>
    <n v="0"/>
    <x v="0"/>
    <s v="NA"/>
    <s v="NA"/>
    <s v="NA"/>
    <s v="Rajasthan Royals"/>
    <s v="Chennai Super Kings"/>
  </r>
  <r>
    <n v="1216533"/>
    <n v="2"/>
    <x v="47"/>
    <n v="13"/>
    <n v="1"/>
    <s v="SPD Smith"/>
    <s v="JC Buttler"/>
    <s v="SN Thakur"/>
    <n v="1"/>
    <n v="0"/>
    <n v="1"/>
    <n v="0"/>
    <n v="0"/>
    <x v="0"/>
    <s v="NA"/>
    <s v="NA"/>
    <s v="NA"/>
    <s v="Rajasthan Royals"/>
    <s v="Chennai Super Kings"/>
  </r>
  <r>
    <n v="1216533"/>
    <n v="2"/>
    <x v="47"/>
    <n v="13"/>
    <n v="2"/>
    <s v="JC Buttler"/>
    <s v="SPD Smith"/>
    <s v="SN Thakur"/>
    <n v="0"/>
    <n v="0"/>
    <n v="0"/>
    <n v="0"/>
    <n v="0"/>
    <x v="0"/>
    <s v="NA"/>
    <s v="NA"/>
    <s v="NA"/>
    <s v="Rajasthan Royals"/>
    <s v="Chennai Super Kings"/>
  </r>
  <r>
    <n v="1216533"/>
    <n v="2"/>
    <x v="47"/>
    <n v="13"/>
    <n v="3"/>
    <s v="JC Buttler"/>
    <s v="SPD Smith"/>
    <s v="SN Thakur"/>
    <n v="2"/>
    <n v="0"/>
    <n v="2"/>
    <n v="0"/>
    <n v="0"/>
    <x v="0"/>
    <s v="NA"/>
    <s v="NA"/>
    <s v="NA"/>
    <s v="Rajasthan Royals"/>
    <s v="Chennai Super Kings"/>
  </r>
  <r>
    <n v="1216533"/>
    <n v="2"/>
    <x v="47"/>
    <n v="13"/>
    <n v="4"/>
    <s v="JC Buttler"/>
    <s v="SPD Smith"/>
    <s v="SN Thakur"/>
    <n v="1"/>
    <n v="0"/>
    <n v="1"/>
    <n v="0"/>
    <n v="0"/>
    <x v="0"/>
    <s v="NA"/>
    <s v="NA"/>
    <s v="NA"/>
    <s v="Rajasthan Royals"/>
    <s v="Chennai Super Kings"/>
  </r>
  <r>
    <n v="1216533"/>
    <n v="2"/>
    <x v="47"/>
    <n v="13"/>
    <n v="5"/>
    <s v="SPD Smith"/>
    <s v="JC Buttler"/>
    <s v="SN Thakur"/>
    <n v="4"/>
    <n v="0"/>
    <n v="4"/>
    <n v="0"/>
    <n v="0"/>
    <x v="0"/>
    <s v="NA"/>
    <s v="NA"/>
    <s v="NA"/>
    <s v="Rajasthan Royals"/>
    <s v="Chennai Super Kings"/>
  </r>
  <r>
    <n v="1216533"/>
    <n v="2"/>
    <x v="47"/>
    <n v="13"/>
    <n v="6"/>
    <s v="SPD Smith"/>
    <s v="JC Buttler"/>
    <s v="SN Thakur"/>
    <n v="1"/>
    <n v="0"/>
    <n v="1"/>
    <n v="0"/>
    <n v="0"/>
    <x v="0"/>
    <s v="NA"/>
    <s v="NA"/>
    <s v="NA"/>
    <s v="Rajasthan Royals"/>
    <s v="Chennai Super Kings"/>
  </r>
  <r>
    <n v="1216533"/>
    <n v="2"/>
    <x v="47"/>
    <n v="14"/>
    <n v="3"/>
    <s v="JC Buttler"/>
    <s v="SPD Smith"/>
    <s v="PP Chawla"/>
    <n v="4"/>
    <n v="0"/>
    <n v="4"/>
    <n v="0"/>
    <n v="0"/>
    <x v="0"/>
    <s v="NA"/>
    <s v="NA"/>
    <s v="NA"/>
    <s v="Rajasthan Royals"/>
    <s v="Chennai Super Kings"/>
  </r>
  <r>
    <n v="1216533"/>
    <n v="2"/>
    <x v="47"/>
    <n v="14"/>
    <n v="1"/>
    <s v="SPD Smith"/>
    <s v="JC Buttler"/>
    <s v="PP Chawla"/>
    <n v="2"/>
    <n v="0"/>
    <n v="2"/>
    <n v="0"/>
    <n v="0"/>
    <x v="0"/>
    <s v="NA"/>
    <s v="NA"/>
    <s v="NA"/>
    <s v="Rajasthan Royals"/>
    <s v="Chennai Super Kings"/>
  </r>
  <r>
    <n v="1216533"/>
    <n v="2"/>
    <x v="47"/>
    <n v="14"/>
    <n v="2"/>
    <s v="SPD Smith"/>
    <s v="JC Buttler"/>
    <s v="PP Chawla"/>
    <n v="1"/>
    <n v="0"/>
    <n v="1"/>
    <n v="0"/>
    <n v="0"/>
    <x v="0"/>
    <s v="NA"/>
    <s v="NA"/>
    <s v="NA"/>
    <s v="Rajasthan Royals"/>
    <s v="Chennai Super Kings"/>
  </r>
  <r>
    <n v="1216533"/>
    <n v="2"/>
    <x v="47"/>
    <n v="14"/>
    <n v="4"/>
    <s v="JC Buttler"/>
    <s v="SPD Smith"/>
    <s v="PP Chawla"/>
    <n v="4"/>
    <n v="0"/>
    <n v="4"/>
    <n v="0"/>
    <n v="0"/>
    <x v="0"/>
    <s v="NA"/>
    <s v="NA"/>
    <s v="NA"/>
    <s v="Rajasthan Royals"/>
    <s v="Chennai Super Kings"/>
  </r>
  <r>
    <n v="1216533"/>
    <n v="2"/>
    <x v="47"/>
    <n v="14"/>
    <n v="5"/>
    <s v="JC Buttler"/>
    <s v="SPD Smith"/>
    <s v="PP Chawla"/>
    <n v="4"/>
    <n v="0"/>
    <n v="4"/>
    <n v="0"/>
    <n v="0"/>
    <x v="0"/>
    <s v="NA"/>
    <s v="NA"/>
    <s v="NA"/>
    <s v="Rajasthan Royals"/>
    <s v="Chennai Super Kings"/>
  </r>
  <r>
    <n v="1216533"/>
    <n v="2"/>
    <x v="47"/>
    <n v="14"/>
    <n v="6"/>
    <s v="JC Buttler"/>
    <s v="SPD Smith"/>
    <s v="PP Chawla"/>
    <n v="1"/>
    <n v="0"/>
    <n v="1"/>
    <n v="0"/>
    <n v="0"/>
    <x v="0"/>
    <s v="NA"/>
    <s v="NA"/>
    <s v="NA"/>
    <s v="Rajasthan Royals"/>
    <s v="Chennai Super Kings"/>
  </r>
  <r>
    <n v="1216533"/>
    <n v="2"/>
    <x v="47"/>
    <n v="15"/>
    <n v="1"/>
    <s v="JC Buttler"/>
    <s v="SPD Smith"/>
    <s v="SN Thakur"/>
    <n v="0"/>
    <n v="0"/>
    <n v="0"/>
    <n v="0"/>
    <n v="0"/>
    <x v="0"/>
    <s v="NA"/>
    <s v="NA"/>
    <s v="NA"/>
    <s v="Rajasthan Royals"/>
    <s v="Chennai Super Kings"/>
  </r>
  <r>
    <n v="1216533"/>
    <n v="2"/>
    <x v="47"/>
    <n v="15"/>
    <n v="2"/>
    <s v="JC Buttler"/>
    <s v="SPD Smith"/>
    <s v="SN Thakur"/>
    <n v="0"/>
    <n v="0"/>
    <n v="0"/>
    <n v="0"/>
    <n v="0"/>
    <x v="0"/>
    <s v="NA"/>
    <s v="NA"/>
    <s v="NA"/>
    <s v="Rajasthan Royals"/>
    <s v="Chennai Super Kings"/>
  </r>
  <r>
    <n v="1216533"/>
    <n v="2"/>
    <x v="47"/>
    <n v="15"/>
    <n v="3"/>
    <s v="JC Buttler"/>
    <s v="SPD Smith"/>
    <s v="SN Thakur"/>
    <n v="1"/>
    <n v="0"/>
    <n v="1"/>
    <n v="0"/>
    <n v="0"/>
    <x v="0"/>
    <s v="NA"/>
    <s v="NA"/>
    <s v="NA"/>
    <s v="Rajasthan Royals"/>
    <s v="Chennai Super Kings"/>
  </r>
  <r>
    <n v="1216533"/>
    <n v="2"/>
    <x v="47"/>
    <n v="15"/>
    <n v="4"/>
    <s v="SPD Smith"/>
    <s v="JC Buttler"/>
    <s v="SN Thakur"/>
    <n v="1"/>
    <n v="0"/>
    <n v="1"/>
    <n v="0"/>
    <n v="0"/>
    <x v="0"/>
    <s v="NA"/>
    <s v="NA"/>
    <s v="NA"/>
    <s v="Rajasthan Royals"/>
    <s v="Chennai Super Kings"/>
  </r>
  <r>
    <n v="1216533"/>
    <n v="2"/>
    <x v="47"/>
    <n v="15"/>
    <n v="5"/>
    <s v="JC Buttler"/>
    <s v="SPD Smith"/>
    <s v="SN Thakur"/>
    <n v="1"/>
    <n v="0"/>
    <n v="1"/>
    <n v="0"/>
    <n v="0"/>
    <x v="0"/>
    <s v="NA"/>
    <s v="NA"/>
    <s v="NA"/>
    <s v="Rajasthan Royals"/>
    <s v="Chennai Super Kings"/>
  </r>
  <r>
    <n v="1216533"/>
    <n v="2"/>
    <x v="47"/>
    <n v="15"/>
    <n v="6"/>
    <s v="SPD Smith"/>
    <s v="JC Buttler"/>
    <s v="SN Thakur"/>
    <n v="1"/>
    <n v="0"/>
    <n v="1"/>
    <n v="0"/>
    <n v="0"/>
    <x v="0"/>
    <s v="NA"/>
    <s v="NA"/>
    <s v="NA"/>
    <s v="Rajasthan Royals"/>
    <s v="Chennai Super Kings"/>
  </r>
  <r>
    <n v="1216533"/>
    <n v="2"/>
    <x v="47"/>
    <n v="16"/>
    <n v="1"/>
    <s v="SPD Smith"/>
    <s v="JC Buttler"/>
    <s v="PP Chawla"/>
    <n v="4"/>
    <n v="0"/>
    <n v="4"/>
    <n v="0"/>
    <n v="0"/>
    <x v="0"/>
    <s v="NA"/>
    <s v="NA"/>
    <s v="NA"/>
    <s v="Rajasthan Royals"/>
    <s v="Chennai Super Kings"/>
  </r>
  <r>
    <n v="1216533"/>
    <n v="2"/>
    <x v="47"/>
    <n v="16"/>
    <n v="2"/>
    <s v="SPD Smith"/>
    <s v="JC Buttler"/>
    <s v="PP Chawla"/>
    <n v="0"/>
    <n v="0"/>
    <n v="0"/>
    <n v="0"/>
    <n v="0"/>
    <x v="0"/>
    <s v="NA"/>
    <s v="NA"/>
    <s v="NA"/>
    <s v="Rajasthan Royals"/>
    <s v="Chennai Super Kings"/>
  </r>
  <r>
    <n v="1216533"/>
    <n v="2"/>
    <x v="47"/>
    <n v="16"/>
    <n v="3"/>
    <s v="SPD Smith"/>
    <s v="JC Buttler"/>
    <s v="PP Chawla"/>
    <n v="1"/>
    <n v="0"/>
    <n v="1"/>
    <n v="0"/>
    <n v="0"/>
    <x v="0"/>
    <s v="NA"/>
    <s v="NA"/>
    <s v="NA"/>
    <s v="Rajasthan Royals"/>
    <s v="Chennai Super Kings"/>
  </r>
  <r>
    <n v="1216533"/>
    <n v="2"/>
    <x v="47"/>
    <n v="16"/>
    <n v="4"/>
    <s v="JC Buttler"/>
    <s v="SPD Smith"/>
    <s v="PP Chawla"/>
    <n v="6"/>
    <n v="0"/>
    <n v="6"/>
    <n v="0"/>
    <n v="0"/>
    <x v="0"/>
    <s v="NA"/>
    <s v="NA"/>
    <s v="NA"/>
    <s v="Rajasthan Royals"/>
    <s v="Chennai Super Kings"/>
  </r>
  <r>
    <n v="1216533"/>
    <n v="2"/>
    <x v="47"/>
    <n v="16"/>
    <n v="5"/>
    <s v="JC Buttler"/>
    <s v="SPD Smith"/>
    <s v="PP Chawla"/>
    <n v="1"/>
    <n v="0"/>
    <n v="1"/>
    <n v="0"/>
    <n v="0"/>
    <x v="0"/>
    <s v="NA"/>
    <s v="NA"/>
    <s v="NA"/>
    <s v="Rajasthan Royals"/>
    <s v="Chennai Super Kings"/>
  </r>
  <r>
    <n v="1216533"/>
    <n v="2"/>
    <x v="47"/>
    <n v="16"/>
    <n v="6"/>
    <s v="SPD Smith"/>
    <s v="JC Buttler"/>
    <s v="PP Chawla"/>
    <n v="0"/>
    <n v="0"/>
    <n v="0"/>
    <n v="0"/>
    <n v="0"/>
    <x v="0"/>
    <s v="NA"/>
    <s v="NA"/>
    <s v="NA"/>
    <s v="Rajasthan Royals"/>
    <s v="Chennai Super Kings"/>
  </r>
  <r>
    <n v="1216533"/>
    <n v="2"/>
    <x v="47"/>
    <n v="17"/>
    <n v="1"/>
    <s v="JC Buttler"/>
    <s v="SPD Smith"/>
    <s v="RA Jadeja"/>
    <n v="0"/>
    <n v="0"/>
    <n v="0"/>
    <n v="0"/>
    <n v="0"/>
    <x v="0"/>
    <s v="NA"/>
    <s v="NA"/>
    <s v="NA"/>
    <s v="Rajasthan Royals"/>
    <s v="Chennai Super Kings"/>
  </r>
  <r>
    <n v="1216533"/>
    <n v="2"/>
    <x v="47"/>
    <n v="17"/>
    <n v="2"/>
    <s v="JC Buttler"/>
    <s v="SPD Smith"/>
    <s v="RA Jadeja"/>
    <n v="1"/>
    <n v="0"/>
    <n v="1"/>
    <n v="0"/>
    <n v="0"/>
    <x v="0"/>
    <s v="NA"/>
    <s v="NA"/>
    <s v="NA"/>
    <s v="Rajasthan Royals"/>
    <s v="Chennai Super Kings"/>
  </r>
  <r>
    <n v="1216533"/>
    <n v="2"/>
    <x v="47"/>
    <n v="17"/>
    <n v="3"/>
    <s v="SPD Smith"/>
    <s v="JC Buttler"/>
    <s v="RA Jadeja"/>
    <n v="1"/>
    <n v="0"/>
    <n v="1"/>
    <n v="0"/>
    <n v="0"/>
    <x v="0"/>
    <s v="NA"/>
    <s v="NA"/>
    <s v="NA"/>
    <s v="Rajasthan Royals"/>
    <s v="Chennai Super Kings"/>
  </r>
  <r>
    <n v="1216534"/>
    <n v="1"/>
    <x v="93"/>
    <n v="0"/>
    <n v="4"/>
    <s v="D Padikkal"/>
    <s v="AJ Finch"/>
    <s v="B Kumar"/>
    <n v="0"/>
    <n v="0"/>
    <n v="0"/>
    <n v="0"/>
    <n v="0"/>
    <x v="0"/>
    <s v="NA"/>
    <s v="NA"/>
    <s v="NA"/>
    <s v="Royal Challengers Bangalore"/>
    <s v="Sunrisers Hyderabad"/>
  </r>
  <r>
    <n v="1216534"/>
    <n v="1"/>
    <x v="93"/>
    <n v="0"/>
    <n v="5"/>
    <s v="D Padikkal"/>
    <s v="AJ Finch"/>
    <s v="B Kumar"/>
    <n v="1"/>
    <n v="0"/>
    <n v="1"/>
    <n v="0"/>
    <n v="0"/>
    <x v="0"/>
    <s v="NA"/>
    <s v="NA"/>
    <s v="NA"/>
    <s v="Royal Challengers Bangalore"/>
    <s v="Sunrisers Hyderabad"/>
  </r>
  <r>
    <n v="1216534"/>
    <n v="1"/>
    <x v="93"/>
    <n v="0"/>
    <n v="6"/>
    <s v="AJ Finch"/>
    <s v="D Padikkal"/>
    <s v="B Kumar"/>
    <n v="0"/>
    <n v="0"/>
    <n v="0"/>
    <n v="0"/>
    <n v="0"/>
    <x v="0"/>
    <s v="NA"/>
    <s v="NA"/>
    <s v="NA"/>
    <s v="Royal Challengers Bangalore"/>
    <s v="Sunrisers Hyderabad"/>
  </r>
  <r>
    <n v="1216534"/>
    <n v="1"/>
    <x v="93"/>
    <n v="0"/>
    <n v="7"/>
    <s v="AJ Finch"/>
    <s v="D Padikkal"/>
    <s v="B Kumar"/>
    <n v="0"/>
    <n v="0"/>
    <n v="0"/>
    <n v="0"/>
    <n v="0"/>
    <x v="0"/>
    <s v="NA"/>
    <s v="NA"/>
    <s v="NA"/>
    <s v="Royal Challengers Bangalore"/>
    <s v="Sunrisers Hyderabad"/>
  </r>
  <r>
    <n v="1216534"/>
    <n v="1"/>
    <x v="93"/>
    <n v="0"/>
    <n v="1"/>
    <s v="D Padikkal"/>
    <s v="AJ Finch"/>
    <s v="B Kumar"/>
    <n v="0"/>
    <n v="0"/>
    <n v="0"/>
    <n v="0"/>
    <n v="0"/>
    <x v="0"/>
    <s v="NA"/>
    <s v="NA"/>
    <s v="NA"/>
    <s v="Royal Challengers Bangalore"/>
    <s v="Sunrisers Hyderabad"/>
  </r>
  <r>
    <n v="1216534"/>
    <n v="1"/>
    <x v="93"/>
    <n v="0"/>
    <n v="2"/>
    <s v="D Padikkal"/>
    <s v="AJ Finch"/>
    <s v="B Kumar"/>
    <n v="0"/>
    <n v="0"/>
    <n v="0"/>
    <n v="0"/>
    <n v="0"/>
    <x v="0"/>
    <s v="NA"/>
    <s v="NA"/>
    <s v="NA"/>
    <s v="Royal Challengers Bangalore"/>
    <s v="Sunrisers Hyderabad"/>
  </r>
  <r>
    <n v="1216534"/>
    <n v="1"/>
    <x v="93"/>
    <n v="0"/>
    <n v="3"/>
    <s v="D Padikkal"/>
    <s v="AJ Finch"/>
    <s v="B Kumar"/>
    <n v="0"/>
    <n v="1"/>
    <n v="1"/>
    <n v="0"/>
    <n v="0"/>
    <x v="0"/>
    <s v="NA"/>
    <s v="NA"/>
    <s v="wides"/>
    <s v="Royal Challengers Bangalore"/>
    <s v="Sunrisers Hyderabad"/>
  </r>
  <r>
    <n v="1216534"/>
    <n v="1"/>
    <x v="93"/>
    <n v="1"/>
    <n v="1"/>
    <s v="D Padikkal"/>
    <s v="AJ Finch"/>
    <s v="Sandeep Sharma"/>
    <n v="4"/>
    <n v="0"/>
    <n v="4"/>
    <n v="0"/>
    <n v="0"/>
    <x v="0"/>
    <s v="NA"/>
    <s v="NA"/>
    <s v="NA"/>
    <s v="Royal Challengers Bangalore"/>
    <s v="Sunrisers Hyderabad"/>
  </r>
  <r>
    <n v="1216534"/>
    <n v="1"/>
    <x v="93"/>
    <n v="1"/>
    <n v="2"/>
    <s v="D Padikkal"/>
    <s v="AJ Finch"/>
    <s v="Sandeep Sharma"/>
    <n v="0"/>
    <n v="0"/>
    <n v="0"/>
    <n v="0"/>
    <n v="0"/>
    <x v="0"/>
    <s v="NA"/>
    <s v="NA"/>
    <s v="NA"/>
    <s v="Royal Challengers Bangalore"/>
    <s v="Sunrisers Hyderabad"/>
  </r>
  <r>
    <n v="1216534"/>
    <n v="1"/>
    <x v="93"/>
    <n v="1"/>
    <n v="3"/>
    <s v="D Padikkal"/>
    <s v="AJ Finch"/>
    <s v="Sandeep Sharma"/>
    <n v="4"/>
    <n v="0"/>
    <n v="4"/>
    <n v="0"/>
    <n v="0"/>
    <x v="0"/>
    <s v="NA"/>
    <s v="NA"/>
    <s v="NA"/>
    <s v="Royal Challengers Bangalore"/>
    <s v="Sunrisers Hyderabad"/>
  </r>
  <r>
    <n v="1216534"/>
    <n v="1"/>
    <x v="93"/>
    <n v="1"/>
    <n v="4"/>
    <s v="D Padikkal"/>
    <s v="AJ Finch"/>
    <s v="Sandeep Sharma"/>
    <n v="2"/>
    <n v="0"/>
    <n v="2"/>
    <n v="0"/>
    <n v="0"/>
    <x v="0"/>
    <s v="NA"/>
    <s v="NA"/>
    <s v="NA"/>
    <s v="Royal Challengers Bangalore"/>
    <s v="Sunrisers Hyderabad"/>
  </r>
  <r>
    <n v="1216534"/>
    <n v="1"/>
    <x v="93"/>
    <n v="1"/>
    <n v="5"/>
    <s v="D Padikkal"/>
    <s v="AJ Finch"/>
    <s v="Sandeep Sharma"/>
    <n v="1"/>
    <n v="0"/>
    <n v="1"/>
    <n v="0"/>
    <n v="0"/>
    <x v="0"/>
    <s v="NA"/>
    <s v="NA"/>
    <s v="NA"/>
    <s v="Royal Challengers Bangalore"/>
    <s v="Sunrisers Hyderabad"/>
  </r>
  <r>
    <n v="1216534"/>
    <n v="1"/>
    <x v="93"/>
    <n v="1"/>
    <n v="6"/>
    <s v="AJ Finch"/>
    <s v="D Padikkal"/>
    <s v="Sandeep Sharma"/>
    <n v="0"/>
    <n v="0"/>
    <n v="0"/>
    <n v="0"/>
    <n v="0"/>
    <x v="0"/>
    <s v="NA"/>
    <s v="NA"/>
    <s v="NA"/>
    <s v="Royal Challengers Bangalore"/>
    <s v="Sunrisers Hyderabad"/>
  </r>
  <r>
    <n v="1216534"/>
    <n v="1"/>
    <x v="93"/>
    <n v="2"/>
    <n v="1"/>
    <s v="D Padikkal"/>
    <s v="AJ Finch"/>
    <s v="B Kumar"/>
    <n v="0"/>
    <n v="0"/>
    <n v="0"/>
    <n v="0"/>
    <n v="0"/>
    <x v="0"/>
    <s v="NA"/>
    <s v="NA"/>
    <s v="NA"/>
    <s v="Royal Challengers Bangalore"/>
    <s v="Sunrisers Hyderabad"/>
  </r>
  <r>
    <n v="1216534"/>
    <n v="1"/>
    <x v="93"/>
    <n v="2"/>
    <n v="2"/>
    <s v="D Padikkal"/>
    <s v="AJ Finch"/>
    <s v="B Kumar"/>
    <n v="0"/>
    <n v="0"/>
    <n v="0"/>
    <n v="0"/>
    <n v="0"/>
    <x v="0"/>
    <s v="NA"/>
    <s v="NA"/>
    <s v="NA"/>
    <s v="Royal Challengers Bangalore"/>
    <s v="Sunrisers Hyderabad"/>
  </r>
  <r>
    <n v="1216534"/>
    <n v="1"/>
    <x v="93"/>
    <n v="2"/>
    <n v="3"/>
    <s v="D Padikkal"/>
    <s v="AJ Finch"/>
    <s v="B Kumar"/>
    <n v="4"/>
    <n v="0"/>
    <n v="4"/>
    <n v="0"/>
    <n v="0"/>
    <x v="0"/>
    <s v="NA"/>
    <s v="NA"/>
    <s v="NA"/>
    <s v="Royal Challengers Bangalore"/>
    <s v="Sunrisers Hyderabad"/>
  </r>
  <r>
    <n v="1216534"/>
    <n v="1"/>
    <x v="93"/>
    <n v="2"/>
    <n v="4"/>
    <s v="D Padikkal"/>
    <s v="AJ Finch"/>
    <s v="B Kumar"/>
    <n v="1"/>
    <n v="0"/>
    <n v="1"/>
    <n v="0"/>
    <n v="0"/>
    <x v="0"/>
    <s v="NA"/>
    <s v="NA"/>
    <s v="NA"/>
    <s v="Royal Challengers Bangalore"/>
    <s v="Sunrisers Hyderabad"/>
  </r>
  <r>
    <n v="1216534"/>
    <n v="1"/>
    <x v="93"/>
    <n v="2"/>
    <n v="5"/>
    <s v="AJ Finch"/>
    <s v="D Padikkal"/>
    <s v="B Kumar"/>
    <n v="2"/>
    <n v="0"/>
    <n v="2"/>
    <n v="0"/>
    <n v="0"/>
    <x v="0"/>
    <s v="NA"/>
    <s v="NA"/>
    <s v="NA"/>
    <s v="Royal Challengers Bangalore"/>
    <s v="Sunrisers Hyderabad"/>
  </r>
  <r>
    <n v="1216534"/>
    <n v="1"/>
    <x v="93"/>
    <n v="2"/>
    <n v="6"/>
    <s v="AJ Finch"/>
    <s v="D Padikkal"/>
    <s v="B Kumar"/>
    <n v="0"/>
    <n v="0"/>
    <n v="0"/>
    <n v="0"/>
    <n v="0"/>
    <x v="0"/>
    <s v="NA"/>
    <s v="NA"/>
    <s v="NA"/>
    <s v="Royal Challengers Bangalore"/>
    <s v="Sunrisers Hyderabad"/>
  </r>
  <r>
    <n v="1216534"/>
    <n v="1"/>
    <x v="93"/>
    <n v="3"/>
    <n v="1"/>
    <s v="D Padikkal"/>
    <s v="AJ Finch"/>
    <s v="T Natarajan"/>
    <n v="0"/>
    <n v="0"/>
    <n v="0"/>
    <n v="0"/>
    <n v="0"/>
    <x v="0"/>
    <s v="NA"/>
    <s v="NA"/>
    <s v="NA"/>
    <s v="Royal Challengers Bangalore"/>
    <s v="Sunrisers Hyderabad"/>
  </r>
  <r>
    <n v="1216534"/>
    <n v="1"/>
    <x v="93"/>
    <n v="3"/>
    <n v="2"/>
    <s v="D Padikkal"/>
    <s v="AJ Finch"/>
    <s v="T Natarajan"/>
    <n v="4"/>
    <n v="0"/>
    <n v="4"/>
    <n v="0"/>
    <n v="0"/>
    <x v="0"/>
    <s v="NA"/>
    <s v="NA"/>
    <s v="NA"/>
    <s v="Royal Challengers Bangalore"/>
    <s v="Sunrisers Hyderabad"/>
  </r>
  <r>
    <n v="1216534"/>
    <n v="1"/>
    <x v="93"/>
    <n v="3"/>
    <n v="3"/>
    <s v="D Padikkal"/>
    <s v="AJ Finch"/>
    <s v="T Natarajan"/>
    <n v="4"/>
    <n v="0"/>
    <n v="4"/>
    <n v="0"/>
    <n v="0"/>
    <x v="0"/>
    <s v="NA"/>
    <s v="NA"/>
    <s v="NA"/>
    <s v="Royal Challengers Bangalore"/>
    <s v="Sunrisers Hyderabad"/>
  </r>
  <r>
    <n v="1216534"/>
    <n v="1"/>
    <x v="93"/>
    <n v="3"/>
    <n v="4"/>
    <s v="D Padikkal"/>
    <s v="AJ Finch"/>
    <s v="T Natarajan"/>
    <n v="0"/>
    <n v="0"/>
    <n v="0"/>
    <n v="0"/>
    <n v="0"/>
    <x v="0"/>
    <s v="NA"/>
    <s v="NA"/>
    <s v="NA"/>
    <s v="Royal Challengers Bangalore"/>
    <s v="Sunrisers Hyderabad"/>
  </r>
  <r>
    <n v="1216534"/>
    <n v="1"/>
    <x v="93"/>
    <n v="3"/>
    <n v="5"/>
    <s v="D Padikkal"/>
    <s v="AJ Finch"/>
    <s v="T Natarajan"/>
    <n v="4"/>
    <n v="0"/>
    <n v="4"/>
    <n v="0"/>
    <n v="0"/>
    <x v="0"/>
    <s v="NA"/>
    <s v="NA"/>
    <s v="NA"/>
    <s v="Royal Challengers Bangalore"/>
    <s v="Sunrisers Hyderabad"/>
  </r>
  <r>
    <n v="1216534"/>
    <n v="1"/>
    <x v="93"/>
    <n v="3"/>
    <n v="6"/>
    <s v="D Padikkal"/>
    <s v="AJ Finch"/>
    <s v="T Natarajan"/>
    <n v="0"/>
    <n v="0"/>
    <n v="0"/>
    <n v="0"/>
    <n v="0"/>
    <x v="0"/>
    <s v="NA"/>
    <s v="NA"/>
    <s v="NA"/>
    <s v="Royal Challengers Bangalore"/>
    <s v="Sunrisers Hyderabad"/>
  </r>
  <r>
    <n v="1216534"/>
    <n v="1"/>
    <x v="93"/>
    <n v="4"/>
    <n v="1"/>
    <s v="AJ Finch"/>
    <s v="D Padikkal"/>
    <s v="MR Marsh"/>
    <n v="0"/>
    <n v="0"/>
    <n v="0"/>
    <n v="0"/>
    <n v="0"/>
    <x v="0"/>
    <s v="NA"/>
    <s v="NA"/>
    <s v="NA"/>
    <s v="Royal Challengers Bangalore"/>
    <s v="Sunrisers Hyderabad"/>
  </r>
  <r>
    <n v="1216534"/>
    <n v="1"/>
    <x v="93"/>
    <n v="4"/>
    <n v="2"/>
    <s v="AJ Finch"/>
    <s v="D Padikkal"/>
    <s v="MR Marsh"/>
    <n v="1"/>
    <n v="0"/>
    <n v="1"/>
    <n v="0"/>
    <n v="0"/>
    <x v="0"/>
    <s v="NA"/>
    <s v="NA"/>
    <s v="NA"/>
    <s v="Royal Challengers Bangalore"/>
    <s v="Sunrisers Hyderabad"/>
  </r>
  <r>
    <n v="1216534"/>
    <n v="1"/>
    <x v="93"/>
    <n v="4"/>
    <n v="3"/>
    <s v="D Padikkal"/>
    <s v="AJ Finch"/>
    <s v="MR Marsh"/>
    <n v="4"/>
    <n v="0"/>
    <n v="4"/>
    <n v="0"/>
    <n v="0"/>
    <x v="0"/>
    <s v="NA"/>
    <s v="NA"/>
    <s v="NA"/>
    <s v="Royal Challengers Bangalore"/>
    <s v="Sunrisers Hyderabad"/>
  </r>
  <r>
    <n v="1216534"/>
    <n v="1"/>
    <x v="93"/>
    <n v="4"/>
    <n v="4"/>
    <s v="D Padikkal"/>
    <s v="AJ Finch"/>
    <s v="MR Marsh"/>
    <n v="1"/>
    <n v="0"/>
    <n v="1"/>
    <n v="0"/>
    <n v="0"/>
    <x v="0"/>
    <s v="NA"/>
    <s v="NA"/>
    <s v="NA"/>
    <s v="Royal Challengers Bangalore"/>
    <s v="Sunrisers Hyderabad"/>
  </r>
  <r>
    <n v="1216534"/>
    <n v="1"/>
    <x v="93"/>
    <n v="4"/>
    <n v="5"/>
    <s v="AJ Finch"/>
    <s v="D Padikkal"/>
    <s v="V Shankar"/>
    <n v="0"/>
    <n v="1"/>
    <n v="1"/>
    <n v="0"/>
    <n v="0"/>
    <x v="0"/>
    <s v="NA"/>
    <s v="NA"/>
    <s v="noballs"/>
    <s v="Royal Challengers Bangalore"/>
    <s v="Sunrisers Hyderabad"/>
  </r>
  <r>
    <n v="1216534"/>
    <n v="1"/>
    <x v="93"/>
    <n v="4"/>
    <n v="6"/>
    <s v="AJ Finch"/>
    <s v="D Padikkal"/>
    <s v="V Shankar"/>
    <n v="6"/>
    <n v="1"/>
    <n v="7"/>
    <n v="0"/>
    <n v="0"/>
    <x v="0"/>
    <s v="NA"/>
    <s v="NA"/>
    <s v="noballs"/>
    <s v="Royal Challengers Bangalore"/>
    <s v="Sunrisers Hyderabad"/>
  </r>
  <r>
    <n v="1216534"/>
    <n v="1"/>
    <x v="93"/>
    <n v="4"/>
    <n v="7"/>
    <s v="AJ Finch"/>
    <s v="D Padikkal"/>
    <s v="V Shankar"/>
    <n v="1"/>
    <n v="0"/>
    <n v="1"/>
    <n v="0"/>
    <n v="0"/>
    <x v="0"/>
    <s v="NA"/>
    <s v="NA"/>
    <s v="NA"/>
    <s v="Royal Challengers Bangalore"/>
    <s v="Sunrisers Hyderabad"/>
  </r>
  <r>
    <n v="1216534"/>
    <n v="1"/>
    <x v="93"/>
    <n v="4"/>
    <n v="8"/>
    <s v="D Padikkal"/>
    <s v="AJ Finch"/>
    <s v="V Shankar"/>
    <n v="0"/>
    <n v="1"/>
    <n v="1"/>
    <n v="0"/>
    <n v="0"/>
    <x v="0"/>
    <s v="NA"/>
    <s v="NA"/>
    <s v="wides"/>
    <s v="Royal Challengers Bangalore"/>
    <s v="Sunrisers Hyderabad"/>
  </r>
  <r>
    <n v="1216534"/>
    <n v="1"/>
    <x v="93"/>
    <n v="4"/>
    <n v="9"/>
    <s v="D Padikkal"/>
    <s v="AJ Finch"/>
    <s v="V Shankar"/>
    <n v="0"/>
    <n v="0"/>
    <n v="0"/>
    <n v="0"/>
    <n v="0"/>
    <x v="0"/>
    <s v="NA"/>
    <s v="NA"/>
    <s v="NA"/>
    <s v="Royal Challengers Bangalore"/>
    <s v="Sunrisers Hyderabad"/>
  </r>
  <r>
    <n v="1216534"/>
    <n v="1"/>
    <x v="93"/>
    <n v="5"/>
    <n v="1"/>
    <s v="AJ Finch"/>
    <s v="D Padikkal"/>
    <s v="Sandeep Sharma"/>
    <n v="1"/>
    <n v="0"/>
    <n v="1"/>
    <n v="0"/>
    <n v="0"/>
    <x v="0"/>
    <s v="NA"/>
    <s v="NA"/>
    <s v="NA"/>
    <s v="Royal Challengers Bangalore"/>
    <s v="Sunrisers Hyderabad"/>
  </r>
  <r>
    <n v="1216534"/>
    <n v="1"/>
    <x v="93"/>
    <n v="5"/>
    <n v="2"/>
    <s v="D Padikkal"/>
    <s v="AJ Finch"/>
    <s v="Sandeep Sharma"/>
    <n v="2"/>
    <n v="0"/>
    <n v="2"/>
    <n v="0"/>
    <n v="0"/>
    <x v="0"/>
    <s v="NA"/>
    <s v="NA"/>
    <s v="NA"/>
    <s v="Royal Challengers Bangalore"/>
    <s v="Sunrisers Hyderabad"/>
  </r>
  <r>
    <n v="1216534"/>
    <n v="1"/>
    <x v="93"/>
    <n v="5"/>
    <n v="3"/>
    <s v="D Padikkal"/>
    <s v="AJ Finch"/>
    <s v="Sandeep Sharma"/>
    <n v="0"/>
    <n v="0"/>
    <n v="0"/>
    <n v="0"/>
    <n v="0"/>
    <x v="0"/>
    <s v="NA"/>
    <s v="NA"/>
    <s v="NA"/>
    <s v="Royal Challengers Bangalore"/>
    <s v="Sunrisers Hyderabad"/>
  </r>
  <r>
    <n v="1216534"/>
    <n v="1"/>
    <x v="93"/>
    <n v="5"/>
    <n v="4"/>
    <s v="D Padikkal"/>
    <s v="AJ Finch"/>
    <s v="Sandeep Sharma"/>
    <n v="0"/>
    <n v="0"/>
    <n v="0"/>
    <n v="0"/>
    <n v="0"/>
    <x v="0"/>
    <s v="NA"/>
    <s v="NA"/>
    <s v="NA"/>
    <s v="Royal Challengers Bangalore"/>
    <s v="Sunrisers Hyderabad"/>
  </r>
  <r>
    <n v="1216534"/>
    <n v="1"/>
    <x v="93"/>
    <n v="5"/>
    <n v="5"/>
    <s v="D Padikkal"/>
    <s v="AJ Finch"/>
    <s v="Sandeep Sharma"/>
    <n v="1"/>
    <n v="0"/>
    <n v="1"/>
    <n v="0"/>
    <n v="0"/>
    <x v="0"/>
    <s v="NA"/>
    <s v="NA"/>
    <s v="NA"/>
    <s v="Royal Challengers Bangalore"/>
    <s v="Sunrisers Hyderabad"/>
  </r>
  <r>
    <n v="1216534"/>
    <n v="1"/>
    <x v="93"/>
    <n v="5"/>
    <n v="6"/>
    <s v="AJ Finch"/>
    <s v="D Padikkal"/>
    <s v="Sandeep Sharma"/>
    <n v="1"/>
    <n v="0"/>
    <n v="1"/>
    <n v="0"/>
    <n v="0"/>
    <x v="0"/>
    <s v="NA"/>
    <s v="NA"/>
    <s v="NA"/>
    <s v="Royal Challengers Bangalore"/>
    <s v="Sunrisers Hyderabad"/>
  </r>
  <r>
    <n v="1216534"/>
    <n v="1"/>
    <x v="93"/>
    <n v="6"/>
    <n v="1"/>
    <s v="AJ Finch"/>
    <s v="D Padikkal"/>
    <s v="Rashid Khan"/>
    <n v="1"/>
    <n v="0"/>
    <n v="1"/>
    <n v="0"/>
    <n v="0"/>
    <x v="0"/>
    <s v="NA"/>
    <s v="NA"/>
    <s v="NA"/>
    <s v="Royal Challengers Bangalore"/>
    <s v="Sunrisers Hyderabad"/>
  </r>
  <r>
    <n v="1216534"/>
    <n v="1"/>
    <x v="93"/>
    <n v="6"/>
    <n v="2"/>
    <s v="D Padikkal"/>
    <s v="AJ Finch"/>
    <s v="Rashid Khan"/>
    <n v="1"/>
    <n v="0"/>
    <n v="1"/>
    <n v="0"/>
    <n v="0"/>
    <x v="0"/>
    <s v="NA"/>
    <s v="NA"/>
    <s v="NA"/>
    <s v="Royal Challengers Bangalore"/>
    <s v="Sunrisers Hyderabad"/>
  </r>
  <r>
    <n v="1216534"/>
    <n v="1"/>
    <x v="93"/>
    <n v="6"/>
    <n v="3"/>
    <s v="AJ Finch"/>
    <s v="D Padikkal"/>
    <s v="Rashid Khan"/>
    <n v="1"/>
    <n v="0"/>
    <n v="1"/>
    <n v="0"/>
    <n v="0"/>
    <x v="0"/>
    <s v="NA"/>
    <s v="NA"/>
    <s v="NA"/>
    <s v="Royal Challengers Bangalore"/>
    <s v="Sunrisers Hyderabad"/>
  </r>
  <r>
    <n v="1216534"/>
    <n v="1"/>
    <x v="93"/>
    <n v="6"/>
    <n v="4"/>
    <s v="D Padikkal"/>
    <s v="AJ Finch"/>
    <s v="Rashid Khan"/>
    <n v="1"/>
    <n v="0"/>
    <n v="1"/>
    <n v="0"/>
    <n v="0"/>
    <x v="0"/>
    <s v="NA"/>
    <s v="NA"/>
    <s v="NA"/>
    <s v="Royal Challengers Bangalore"/>
    <s v="Sunrisers Hyderabad"/>
  </r>
  <r>
    <n v="1216534"/>
    <n v="1"/>
    <x v="93"/>
    <n v="6"/>
    <n v="5"/>
    <s v="AJ Finch"/>
    <s v="D Padikkal"/>
    <s v="Rashid Khan"/>
    <n v="1"/>
    <n v="0"/>
    <n v="1"/>
    <n v="0"/>
    <n v="0"/>
    <x v="0"/>
    <s v="NA"/>
    <s v="NA"/>
    <s v="NA"/>
    <s v="Royal Challengers Bangalore"/>
    <s v="Sunrisers Hyderabad"/>
  </r>
  <r>
    <n v="1216534"/>
    <n v="1"/>
    <x v="93"/>
    <n v="6"/>
    <n v="6"/>
    <s v="D Padikkal"/>
    <s v="AJ Finch"/>
    <s v="Rashid Khan"/>
    <n v="1"/>
    <n v="0"/>
    <n v="1"/>
    <n v="0"/>
    <n v="0"/>
    <x v="0"/>
    <s v="NA"/>
    <s v="NA"/>
    <s v="NA"/>
    <s v="Royal Challengers Bangalore"/>
    <s v="Sunrisers Hyderabad"/>
  </r>
  <r>
    <n v="1216534"/>
    <n v="1"/>
    <x v="93"/>
    <n v="7"/>
    <n v="1"/>
    <s v="D Padikkal"/>
    <s v="AJ Finch"/>
    <s v="T Natarajan"/>
    <n v="1"/>
    <n v="0"/>
    <n v="1"/>
    <n v="0"/>
    <n v="0"/>
    <x v="0"/>
    <s v="NA"/>
    <s v="NA"/>
    <s v="NA"/>
    <s v="Royal Challengers Bangalore"/>
    <s v="Sunrisers Hyderabad"/>
  </r>
  <r>
    <n v="1216534"/>
    <n v="1"/>
    <x v="93"/>
    <n v="7"/>
    <n v="2"/>
    <s v="AJ Finch"/>
    <s v="D Padikkal"/>
    <s v="T Natarajan"/>
    <n v="0"/>
    <n v="0"/>
    <n v="0"/>
    <n v="0"/>
    <n v="0"/>
    <x v="0"/>
    <s v="NA"/>
    <s v="NA"/>
    <s v="NA"/>
    <s v="Royal Challengers Bangalore"/>
    <s v="Sunrisers Hyderabad"/>
  </r>
  <r>
    <n v="1216534"/>
    <n v="1"/>
    <x v="93"/>
    <n v="7"/>
    <n v="3"/>
    <s v="AJ Finch"/>
    <s v="D Padikkal"/>
    <s v="T Natarajan"/>
    <n v="1"/>
    <n v="0"/>
    <n v="1"/>
    <n v="0"/>
    <n v="0"/>
    <x v="0"/>
    <s v="NA"/>
    <s v="NA"/>
    <s v="NA"/>
    <s v="Royal Challengers Bangalore"/>
    <s v="Sunrisers Hyderabad"/>
  </r>
  <r>
    <n v="1216534"/>
    <n v="1"/>
    <x v="93"/>
    <n v="7"/>
    <n v="4"/>
    <s v="D Padikkal"/>
    <s v="AJ Finch"/>
    <s v="T Natarajan"/>
    <n v="1"/>
    <n v="0"/>
    <n v="1"/>
    <n v="0"/>
    <n v="0"/>
    <x v="0"/>
    <s v="NA"/>
    <s v="NA"/>
    <s v="NA"/>
    <s v="Royal Challengers Bangalore"/>
    <s v="Sunrisers Hyderabad"/>
  </r>
  <r>
    <n v="1216534"/>
    <n v="1"/>
    <x v="93"/>
    <n v="7"/>
    <n v="5"/>
    <s v="AJ Finch"/>
    <s v="D Padikkal"/>
    <s v="T Natarajan"/>
    <n v="1"/>
    <n v="0"/>
    <n v="1"/>
    <n v="0"/>
    <n v="0"/>
    <x v="0"/>
    <s v="NA"/>
    <s v="NA"/>
    <s v="NA"/>
    <s v="Royal Challengers Bangalore"/>
    <s v="Sunrisers Hyderabad"/>
  </r>
  <r>
    <n v="1216534"/>
    <n v="1"/>
    <x v="93"/>
    <n v="7"/>
    <n v="6"/>
    <s v="D Padikkal"/>
    <s v="AJ Finch"/>
    <s v="T Natarajan"/>
    <n v="1"/>
    <n v="0"/>
    <n v="1"/>
    <n v="0"/>
    <n v="0"/>
    <x v="0"/>
    <s v="NA"/>
    <s v="NA"/>
    <s v="NA"/>
    <s v="Royal Challengers Bangalore"/>
    <s v="Sunrisers Hyderabad"/>
  </r>
  <r>
    <n v="1216534"/>
    <n v="1"/>
    <x v="93"/>
    <n v="8"/>
    <n v="1"/>
    <s v="D Padikkal"/>
    <s v="AJ Finch"/>
    <s v="Rashid Khan"/>
    <n v="0"/>
    <n v="1"/>
    <n v="1"/>
    <n v="0"/>
    <n v="0"/>
    <x v="0"/>
    <s v="NA"/>
    <s v="NA"/>
    <s v="legbyes"/>
    <s v="Royal Challengers Bangalore"/>
    <s v="Sunrisers Hyderabad"/>
  </r>
  <r>
    <n v="1216534"/>
    <n v="1"/>
    <x v="93"/>
    <n v="8"/>
    <n v="2"/>
    <s v="AJ Finch"/>
    <s v="D Padikkal"/>
    <s v="Rashid Khan"/>
    <n v="0"/>
    <n v="0"/>
    <n v="0"/>
    <n v="0"/>
    <n v="0"/>
    <x v="0"/>
    <s v="NA"/>
    <s v="NA"/>
    <s v="NA"/>
    <s v="Royal Challengers Bangalore"/>
    <s v="Sunrisers Hyderabad"/>
  </r>
  <r>
    <n v="1216534"/>
    <n v="1"/>
    <x v="93"/>
    <n v="8"/>
    <n v="3"/>
    <s v="AJ Finch"/>
    <s v="D Padikkal"/>
    <s v="Rashid Khan"/>
    <n v="0"/>
    <n v="0"/>
    <n v="0"/>
    <n v="0"/>
    <n v="0"/>
    <x v="0"/>
    <s v="NA"/>
    <s v="NA"/>
    <s v="NA"/>
    <s v="Royal Challengers Bangalore"/>
    <s v="Sunrisers Hyderabad"/>
  </r>
  <r>
    <n v="1216534"/>
    <n v="1"/>
    <x v="93"/>
    <n v="8"/>
    <n v="4"/>
    <s v="AJ Finch"/>
    <s v="D Padikkal"/>
    <s v="Rashid Khan"/>
    <n v="4"/>
    <n v="0"/>
    <n v="4"/>
    <n v="0"/>
    <n v="0"/>
    <x v="0"/>
    <s v="NA"/>
    <s v="NA"/>
    <s v="NA"/>
    <s v="Royal Challengers Bangalore"/>
    <s v="Sunrisers Hyderabad"/>
  </r>
  <r>
    <n v="1216534"/>
    <n v="1"/>
    <x v="93"/>
    <n v="8"/>
    <n v="5"/>
    <s v="AJ Finch"/>
    <s v="D Padikkal"/>
    <s v="Rashid Khan"/>
    <n v="6"/>
    <n v="0"/>
    <n v="6"/>
    <n v="0"/>
    <n v="0"/>
    <x v="0"/>
    <s v="NA"/>
    <s v="NA"/>
    <s v="NA"/>
    <s v="Royal Challengers Bangalore"/>
    <s v="Sunrisers Hyderabad"/>
  </r>
  <r>
    <n v="1216534"/>
    <n v="1"/>
    <x v="93"/>
    <n v="8"/>
    <n v="6"/>
    <s v="AJ Finch"/>
    <s v="D Padikkal"/>
    <s v="Rashid Khan"/>
    <n v="0"/>
    <n v="0"/>
    <n v="0"/>
    <n v="0"/>
    <n v="0"/>
    <x v="0"/>
    <s v="NA"/>
    <s v="NA"/>
    <s v="NA"/>
    <s v="Royal Challengers Bangalore"/>
    <s v="Sunrisers Hyderabad"/>
  </r>
  <r>
    <n v="1216534"/>
    <n v="1"/>
    <x v="93"/>
    <n v="9"/>
    <n v="1"/>
    <s v="D Padikkal"/>
    <s v="AJ Finch"/>
    <s v="Abhishek Sharma"/>
    <n v="2"/>
    <n v="0"/>
    <n v="2"/>
    <n v="0"/>
    <n v="0"/>
    <x v="0"/>
    <s v="NA"/>
    <s v="NA"/>
    <s v="NA"/>
    <s v="Royal Challengers Bangalore"/>
    <s v="Sunrisers Hyderabad"/>
  </r>
  <r>
    <n v="1216534"/>
    <n v="1"/>
    <x v="93"/>
    <n v="9"/>
    <n v="2"/>
    <s v="D Padikkal"/>
    <s v="AJ Finch"/>
    <s v="Abhishek Sharma"/>
    <n v="2"/>
    <n v="0"/>
    <n v="2"/>
    <n v="0"/>
    <n v="0"/>
    <x v="0"/>
    <s v="NA"/>
    <s v="NA"/>
    <s v="NA"/>
    <s v="Royal Challengers Bangalore"/>
    <s v="Sunrisers Hyderabad"/>
  </r>
  <r>
    <n v="1216534"/>
    <n v="1"/>
    <x v="93"/>
    <n v="9"/>
    <n v="3"/>
    <s v="D Padikkal"/>
    <s v="AJ Finch"/>
    <s v="Abhishek Sharma"/>
    <n v="4"/>
    <n v="0"/>
    <n v="4"/>
    <n v="0"/>
    <n v="0"/>
    <x v="0"/>
    <s v="NA"/>
    <s v="NA"/>
    <s v="NA"/>
    <s v="Royal Challengers Bangalore"/>
    <s v="Sunrisers Hyderabad"/>
  </r>
  <r>
    <n v="1216534"/>
    <n v="1"/>
    <x v="93"/>
    <n v="9"/>
    <n v="4"/>
    <s v="D Padikkal"/>
    <s v="AJ Finch"/>
    <s v="Abhishek Sharma"/>
    <n v="1"/>
    <n v="0"/>
    <n v="1"/>
    <n v="0"/>
    <n v="0"/>
    <x v="0"/>
    <s v="NA"/>
    <s v="NA"/>
    <s v="NA"/>
    <s v="Royal Challengers Bangalore"/>
    <s v="Sunrisers Hyderabad"/>
  </r>
  <r>
    <n v="1216534"/>
    <n v="1"/>
    <x v="93"/>
    <n v="9"/>
    <n v="5"/>
    <s v="AJ Finch"/>
    <s v="D Padikkal"/>
    <s v="Abhishek Sharma"/>
    <n v="1"/>
    <n v="0"/>
    <n v="1"/>
    <n v="0"/>
    <n v="0"/>
    <x v="0"/>
    <s v="NA"/>
    <s v="NA"/>
    <s v="NA"/>
    <s v="Royal Challengers Bangalore"/>
    <s v="Sunrisers Hyderabad"/>
  </r>
  <r>
    <n v="1216534"/>
    <n v="1"/>
    <x v="93"/>
    <n v="9"/>
    <n v="6"/>
    <s v="D Padikkal"/>
    <s v="AJ Finch"/>
    <s v="Abhishek Sharma"/>
    <n v="1"/>
    <n v="0"/>
    <n v="1"/>
    <n v="0"/>
    <n v="0"/>
    <x v="0"/>
    <s v="NA"/>
    <s v="NA"/>
    <s v="NA"/>
    <s v="Royal Challengers Bangalore"/>
    <s v="Sunrisers Hyderabad"/>
  </r>
  <r>
    <n v="1216534"/>
    <n v="1"/>
    <x v="93"/>
    <n v="10"/>
    <n v="1"/>
    <s v="D Padikkal"/>
    <s v="AJ Finch"/>
    <s v="V Shankar"/>
    <n v="2"/>
    <n v="0"/>
    <n v="2"/>
    <n v="0"/>
    <n v="0"/>
    <x v="0"/>
    <s v="NA"/>
    <s v="NA"/>
    <s v="NA"/>
    <s v="Royal Challengers Bangalore"/>
    <s v="Sunrisers Hyderabad"/>
  </r>
  <r>
    <n v="1216534"/>
    <n v="1"/>
    <x v="93"/>
    <n v="10"/>
    <n v="2"/>
    <s v="D Padikkal"/>
    <s v="AJ Finch"/>
    <s v="V Shankar"/>
    <n v="0"/>
    <n v="0"/>
    <n v="0"/>
    <n v="0"/>
    <n v="0"/>
    <x v="0"/>
    <s v="NA"/>
    <s v="NA"/>
    <s v="NA"/>
    <s v="Royal Challengers Bangalore"/>
    <s v="Sunrisers Hyderabad"/>
  </r>
  <r>
    <n v="1216534"/>
    <n v="1"/>
    <x v="93"/>
    <n v="10"/>
    <n v="3"/>
    <s v="D Padikkal"/>
    <s v="AJ Finch"/>
    <s v="V Shankar"/>
    <n v="1"/>
    <n v="0"/>
    <n v="1"/>
    <n v="0"/>
    <n v="0"/>
    <x v="0"/>
    <s v="NA"/>
    <s v="NA"/>
    <s v="NA"/>
    <s v="Royal Challengers Bangalore"/>
    <s v="Sunrisers Hyderabad"/>
  </r>
  <r>
    <n v="1216534"/>
    <n v="1"/>
    <x v="93"/>
    <n v="10"/>
    <n v="4"/>
    <s v="AJ Finch"/>
    <s v="D Padikkal"/>
    <s v="V Shankar"/>
    <n v="0"/>
    <n v="0"/>
    <n v="0"/>
    <n v="0"/>
    <n v="0"/>
    <x v="0"/>
    <s v="NA"/>
    <s v="NA"/>
    <s v="NA"/>
    <s v="Royal Challengers Bangalore"/>
    <s v="Sunrisers Hyderabad"/>
  </r>
  <r>
    <n v="1216534"/>
    <n v="1"/>
    <x v="93"/>
    <n v="10"/>
    <n v="5"/>
    <s v="AJ Finch"/>
    <s v="D Padikkal"/>
    <s v="V Shankar"/>
    <n v="1"/>
    <n v="0"/>
    <n v="1"/>
    <n v="0"/>
    <n v="0"/>
    <x v="0"/>
    <s v="NA"/>
    <s v="NA"/>
    <s v="NA"/>
    <s v="Royal Challengers Bangalore"/>
    <s v="Sunrisers Hyderabad"/>
  </r>
  <r>
    <n v="1216534"/>
    <n v="1"/>
    <x v="93"/>
    <n v="10"/>
    <n v="6"/>
    <s v="D Padikkal"/>
    <s v="AJ Finch"/>
    <s v="V Shankar"/>
    <n v="0"/>
    <n v="0"/>
    <n v="0"/>
    <n v="0"/>
    <n v="1"/>
    <x v="2"/>
    <s v="D Padikkal"/>
    <s v="NA"/>
    <s v="NA"/>
    <s v="Royal Challengers Bangalore"/>
    <s v="Sunrisers Hyderabad"/>
  </r>
  <r>
    <n v="1216534"/>
    <n v="1"/>
    <x v="93"/>
    <n v="11"/>
    <n v="1"/>
    <s v="AJ Finch"/>
    <s v="V Kohli"/>
    <s v="Abhishek Sharma"/>
    <n v="0"/>
    <n v="0"/>
    <n v="0"/>
    <n v="0"/>
    <n v="1"/>
    <x v="4"/>
    <s v="AJ Finch"/>
    <s v="NA"/>
    <s v="NA"/>
    <s v="Royal Challengers Bangalore"/>
    <s v="Sunrisers Hyderabad"/>
  </r>
  <r>
    <n v="1216534"/>
    <n v="1"/>
    <x v="93"/>
    <n v="11"/>
    <n v="2"/>
    <s v="AB de Villiers"/>
    <s v="V Kohli"/>
    <s v="Abhishek Sharma"/>
    <n v="0"/>
    <n v="0"/>
    <n v="0"/>
    <n v="0"/>
    <n v="0"/>
    <x v="0"/>
    <s v="NA"/>
    <s v="NA"/>
    <s v="NA"/>
    <s v="Royal Challengers Bangalore"/>
    <s v="Sunrisers Hyderabad"/>
  </r>
  <r>
    <n v="1216534"/>
    <n v="1"/>
    <x v="93"/>
    <n v="11"/>
    <n v="3"/>
    <s v="AB de Villiers"/>
    <s v="V Kohli"/>
    <s v="Abhishek Sharma"/>
    <n v="1"/>
    <n v="0"/>
    <n v="1"/>
    <n v="0"/>
    <n v="0"/>
    <x v="0"/>
    <s v="NA"/>
    <s v="NA"/>
    <s v="NA"/>
    <s v="Royal Challengers Bangalore"/>
    <s v="Sunrisers Hyderabad"/>
  </r>
  <r>
    <n v="1216534"/>
    <n v="1"/>
    <x v="93"/>
    <n v="11"/>
    <n v="4"/>
    <s v="V Kohli"/>
    <s v="AB de Villiers"/>
    <s v="Abhishek Sharma"/>
    <n v="2"/>
    <n v="0"/>
    <n v="2"/>
    <n v="0"/>
    <n v="0"/>
    <x v="0"/>
    <s v="NA"/>
    <s v="NA"/>
    <s v="NA"/>
    <s v="Royal Challengers Bangalore"/>
    <s v="Sunrisers Hyderabad"/>
  </r>
  <r>
    <n v="1216534"/>
    <n v="1"/>
    <x v="93"/>
    <n v="11"/>
    <n v="5"/>
    <s v="V Kohli"/>
    <s v="AB de Villiers"/>
    <s v="Abhishek Sharma"/>
    <n v="1"/>
    <n v="0"/>
    <n v="1"/>
    <n v="0"/>
    <n v="0"/>
    <x v="0"/>
    <s v="NA"/>
    <s v="NA"/>
    <s v="NA"/>
    <s v="Royal Challengers Bangalore"/>
    <s v="Sunrisers Hyderabad"/>
  </r>
  <r>
    <n v="1216534"/>
    <n v="1"/>
    <x v="93"/>
    <n v="11"/>
    <n v="6"/>
    <s v="AB de Villiers"/>
    <s v="V Kohli"/>
    <s v="Abhishek Sharma"/>
    <n v="1"/>
    <n v="0"/>
    <n v="1"/>
    <n v="0"/>
    <n v="0"/>
    <x v="0"/>
    <s v="NA"/>
    <s v="NA"/>
    <s v="NA"/>
    <s v="Royal Challengers Bangalore"/>
    <s v="Sunrisers Hyderabad"/>
  </r>
  <r>
    <n v="1216534"/>
    <n v="1"/>
    <x v="93"/>
    <n v="12"/>
    <n v="1"/>
    <s v="AB de Villiers"/>
    <s v="V Kohli"/>
    <s v="Rashid Khan"/>
    <n v="1"/>
    <n v="0"/>
    <n v="1"/>
    <n v="0"/>
    <n v="0"/>
    <x v="0"/>
    <s v="NA"/>
    <s v="NA"/>
    <s v="NA"/>
    <s v="Royal Challengers Bangalore"/>
    <s v="Sunrisers Hyderabad"/>
  </r>
  <r>
    <n v="1216534"/>
    <n v="1"/>
    <x v="93"/>
    <n v="12"/>
    <n v="2"/>
    <s v="V Kohli"/>
    <s v="AB de Villiers"/>
    <s v="Rashid Khan"/>
    <n v="1"/>
    <n v="0"/>
    <n v="1"/>
    <n v="0"/>
    <n v="0"/>
    <x v="0"/>
    <s v="NA"/>
    <s v="NA"/>
    <s v="NA"/>
    <s v="Royal Challengers Bangalore"/>
    <s v="Sunrisers Hyderabad"/>
  </r>
  <r>
    <n v="1216534"/>
    <n v="1"/>
    <x v="93"/>
    <n v="12"/>
    <n v="3"/>
    <s v="AB de Villiers"/>
    <s v="V Kohli"/>
    <s v="Rashid Khan"/>
    <n v="1"/>
    <n v="0"/>
    <n v="1"/>
    <n v="0"/>
    <n v="0"/>
    <x v="0"/>
    <s v="NA"/>
    <s v="NA"/>
    <s v="NA"/>
    <s v="Royal Challengers Bangalore"/>
    <s v="Sunrisers Hyderabad"/>
  </r>
  <r>
    <n v="1216534"/>
    <n v="1"/>
    <x v="93"/>
    <n v="12"/>
    <n v="4"/>
    <s v="V Kohli"/>
    <s v="AB de Villiers"/>
    <s v="Rashid Khan"/>
    <n v="1"/>
    <n v="0"/>
    <n v="1"/>
    <n v="0"/>
    <n v="0"/>
    <x v="0"/>
    <s v="NA"/>
    <s v="NA"/>
    <s v="NA"/>
    <s v="Royal Challengers Bangalore"/>
    <s v="Sunrisers Hyderabad"/>
  </r>
  <r>
    <n v="1216534"/>
    <n v="1"/>
    <x v="93"/>
    <n v="12"/>
    <n v="5"/>
    <s v="AB de Villiers"/>
    <s v="V Kohli"/>
    <s v="Rashid Khan"/>
    <n v="1"/>
    <n v="0"/>
    <n v="1"/>
    <n v="0"/>
    <n v="0"/>
    <x v="0"/>
    <s v="NA"/>
    <s v="NA"/>
    <s v="NA"/>
    <s v="Royal Challengers Bangalore"/>
    <s v="Sunrisers Hyderabad"/>
  </r>
  <r>
    <n v="1216534"/>
    <n v="1"/>
    <x v="93"/>
    <n v="12"/>
    <n v="6"/>
    <s v="V Kohli"/>
    <s v="AB de Villiers"/>
    <s v="Rashid Khan"/>
    <n v="2"/>
    <n v="0"/>
    <n v="2"/>
    <n v="0"/>
    <n v="0"/>
    <x v="0"/>
    <s v="NA"/>
    <s v="NA"/>
    <s v="NA"/>
    <s v="Royal Challengers Bangalore"/>
    <s v="Sunrisers Hyderabad"/>
  </r>
  <r>
    <n v="1216534"/>
    <n v="1"/>
    <x v="93"/>
    <n v="13"/>
    <n v="1"/>
    <s v="AB de Villiers"/>
    <s v="V Kohli"/>
    <s v="Sandeep Sharma"/>
    <n v="1"/>
    <n v="0"/>
    <n v="1"/>
    <n v="0"/>
    <n v="0"/>
    <x v="0"/>
    <s v="NA"/>
    <s v="NA"/>
    <s v="NA"/>
    <s v="Royal Challengers Bangalore"/>
    <s v="Sunrisers Hyderabad"/>
  </r>
  <r>
    <n v="1216534"/>
    <n v="1"/>
    <x v="93"/>
    <n v="13"/>
    <n v="2"/>
    <s v="V Kohli"/>
    <s v="AB de Villiers"/>
    <s v="Sandeep Sharma"/>
    <n v="1"/>
    <n v="0"/>
    <n v="1"/>
    <n v="0"/>
    <n v="0"/>
    <x v="0"/>
    <s v="NA"/>
    <s v="NA"/>
    <s v="NA"/>
    <s v="Royal Challengers Bangalore"/>
    <s v="Sunrisers Hyderabad"/>
  </r>
  <r>
    <n v="1216534"/>
    <n v="1"/>
    <x v="93"/>
    <n v="13"/>
    <n v="3"/>
    <s v="AB de Villiers"/>
    <s v="V Kohli"/>
    <s v="Sandeep Sharma"/>
    <n v="1"/>
    <n v="0"/>
    <n v="1"/>
    <n v="0"/>
    <n v="0"/>
    <x v="0"/>
    <s v="NA"/>
    <s v="NA"/>
    <s v="NA"/>
    <s v="Royal Challengers Bangalore"/>
    <s v="Sunrisers Hyderabad"/>
  </r>
  <r>
    <n v="1216534"/>
    <n v="1"/>
    <x v="93"/>
    <n v="13"/>
    <n v="4"/>
    <s v="V Kohli"/>
    <s v="AB de Villiers"/>
    <s v="Sandeep Sharma"/>
    <n v="2"/>
    <n v="0"/>
    <n v="2"/>
    <n v="0"/>
    <n v="0"/>
    <x v="0"/>
    <s v="NA"/>
    <s v="NA"/>
    <s v="NA"/>
    <s v="Royal Challengers Bangalore"/>
    <s v="Sunrisers Hyderabad"/>
  </r>
  <r>
    <n v="1216534"/>
    <n v="1"/>
    <x v="93"/>
    <n v="13"/>
    <n v="5"/>
    <s v="V Kohli"/>
    <s v="AB de Villiers"/>
    <s v="Sandeep Sharma"/>
    <n v="0"/>
    <n v="0"/>
    <n v="0"/>
    <n v="0"/>
    <n v="0"/>
    <x v="0"/>
    <s v="NA"/>
    <s v="NA"/>
    <s v="NA"/>
    <s v="Royal Challengers Bangalore"/>
    <s v="Sunrisers Hyderabad"/>
  </r>
  <r>
    <n v="1216534"/>
    <n v="1"/>
    <x v="93"/>
    <n v="13"/>
    <n v="6"/>
    <s v="V Kohli"/>
    <s v="AB de Villiers"/>
    <s v="Sandeep Sharma"/>
    <n v="1"/>
    <n v="0"/>
    <n v="1"/>
    <n v="0"/>
    <n v="0"/>
    <x v="0"/>
    <s v="NA"/>
    <s v="NA"/>
    <s v="NA"/>
    <s v="Royal Challengers Bangalore"/>
    <s v="Sunrisers Hyderabad"/>
  </r>
  <r>
    <n v="1216534"/>
    <n v="1"/>
    <x v="93"/>
    <n v="14"/>
    <n v="1"/>
    <s v="V Kohli"/>
    <s v="AB de Villiers"/>
    <s v="Rashid Khan"/>
    <n v="1"/>
    <n v="0"/>
    <n v="1"/>
    <n v="0"/>
    <n v="0"/>
    <x v="0"/>
    <s v="NA"/>
    <s v="NA"/>
    <s v="NA"/>
    <s v="Royal Challengers Bangalore"/>
    <s v="Sunrisers Hyderabad"/>
  </r>
  <r>
    <n v="1216534"/>
    <n v="1"/>
    <x v="93"/>
    <n v="14"/>
    <n v="2"/>
    <s v="AB de Villiers"/>
    <s v="V Kohli"/>
    <s v="Rashid Khan"/>
    <n v="2"/>
    <n v="0"/>
    <n v="2"/>
    <n v="0"/>
    <n v="0"/>
    <x v="0"/>
    <s v="NA"/>
    <s v="NA"/>
    <s v="NA"/>
    <s v="Royal Challengers Bangalore"/>
    <s v="Sunrisers Hyderabad"/>
  </r>
  <r>
    <n v="1216534"/>
    <n v="1"/>
    <x v="93"/>
    <n v="14"/>
    <n v="3"/>
    <s v="AB de Villiers"/>
    <s v="V Kohli"/>
    <s v="Rashid Khan"/>
    <n v="1"/>
    <n v="0"/>
    <n v="1"/>
    <n v="0"/>
    <n v="0"/>
    <x v="0"/>
    <s v="NA"/>
    <s v="NA"/>
    <s v="NA"/>
    <s v="Royal Challengers Bangalore"/>
    <s v="Sunrisers Hyderabad"/>
  </r>
  <r>
    <n v="1216534"/>
    <n v="1"/>
    <x v="93"/>
    <n v="14"/>
    <n v="4"/>
    <s v="V Kohli"/>
    <s v="AB de Villiers"/>
    <s v="Rashid Khan"/>
    <n v="1"/>
    <n v="0"/>
    <n v="1"/>
    <n v="0"/>
    <n v="0"/>
    <x v="0"/>
    <s v="NA"/>
    <s v="NA"/>
    <s v="NA"/>
    <s v="Royal Challengers Bangalore"/>
    <s v="Sunrisers Hyderabad"/>
  </r>
  <r>
    <n v="1216534"/>
    <n v="1"/>
    <x v="93"/>
    <n v="14"/>
    <n v="5"/>
    <s v="AB de Villiers"/>
    <s v="V Kohli"/>
    <s v="Rashid Khan"/>
    <n v="2"/>
    <n v="0"/>
    <n v="2"/>
    <n v="0"/>
    <n v="0"/>
    <x v="0"/>
    <s v="NA"/>
    <s v="NA"/>
    <s v="NA"/>
    <s v="Royal Challengers Bangalore"/>
    <s v="Sunrisers Hyderabad"/>
  </r>
  <r>
    <n v="1216534"/>
    <n v="1"/>
    <x v="93"/>
    <n v="14"/>
    <n v="6"/>
    <s v="AB de Villiers"/>
    <s v="V Kohli"/>
    <s v="Rashid Khan"/>
    <n v="1"/>
    <n v="0"/>
    <n v="1"/>
    <n v="0"/>
    <n v="0"/>
    <x v="0"/>
    <s v="NA"/>
    <s v="NA"/>
    <s v="NA"/>
    <s v="Royal Challengers Bangalore"/>
    <s v="Sunrisers Hyderabad"/>
  </r>
  <r>
    <n v="1216534"/>
    <n v="1"/>
    <x v="93"/>
    <n v="15"/>
    <n v="1"/>
    <s v="AB de Villiers"/>
    <s v="V Kohli"/>
    <s v="T Natarajan"/>
    <n v="1"/>
    <n v="0"/>
    <n v="1"/>
    <n v="0"/>
    <n v="0"/>
    <x v="0"/>
    <s v="NA"/>
    <s v="NA"/>
    <s v="NA"/>
    <s v="Royal Challengers Bangalore"/>
    <s v="Sunrisers Hyderabad"/>
  </r>
  <r>
    <n v="1216534"/>
    <n v="1"/>
    <x v="93"/>
    <n v="15"/>
    <n v="2"/>
    <s v="V Kohli"/>
    <s v="AB de Villiers"/>
    <s v="T Natarajan"/>
    <n v="1"/>
    <n v="0"/>
    <n v="1"/>
    <n v="0"/>
    <n v="0"/>
    <x v="0"/>
    <s v="NA"/>
    <s v="NA"/>
    <s v="NA"/>
    <s v="Royal Challengers Bangalore"/>
    <s v="Sunrisers Hyderabad"/>
  </r>
  <r>
    <n v="1216534"/>
    <n v="1"/>
    <x v="93"/>
    <n v="15"/>
    <n v="3"/>
    <s v="AB de Villiers"/>
    <s v="V Kohli"/>
    <s v="T Natarajan"/>
    <n v="4"/>
    <n v="0"/>
    <n v="4"/>
    <n v="0"/>
    <n v="0"/>
    <x v="0"/>
    <s v="NA"/>
    <s v="NA"/>
    <s v="NA"/>
    <s v="Royal Challengers Bangalore"/>
    <s v="Sunrisers Hyderabad"/>
  </r>
  <r>
    <n v="1216534"/>
    <n v="1"/>
    <x v="93"/>
    <n v="15"/>
    <n v="4"/>
    <s v="AB de Villiers"/>
    <s v="V Kohli"/>
    <s v="T Natarajan"/>
    <n v="1"/>
    <n v="0"/>
    <n v="1"/>
    <n v="0"/>
    <n v="0"/>
    <x v="0"/>
    <s v="NA"/>
    <s v="NA"/>
    <s v="NA"/>
    <s v="Royal Challengers Bangalore"/>
    <s v="Sunrisers Hyderabad"/>
  </r>
  <r>
    <n v="1216534"/>
    <n v="1"/>
    <x v="93"/>
    <n v="15"/>
    <n v="5"/>
    <s v="V Kohli"/>
    <s v="AB de Villiers"/>
    <s v="T Natarajan"/>
    <n v="0"/>
    <n v="0"/>
    <n v="0"/>
    <n v="0"/>
    <n v="1"/>
    <x v="1"/>
    <s v="V Kohli"/>
    <s v="Rashid Khan"/>
    <s v="NA"/>
    <s v="Royal Challengers Bangalore"/>
    <s v="Sunrisers Hyderabad"/>
  </r>
  <r>
    <n v="1216534"/>
    <n v="1"/>
    <x v="93"/>
    <n v="15"/>
    <n v="6"/>
    <s v="AB de Villiers"/>
    <s v="S Dube"/>
    <s v="T Natarajan"/>
    <n v="1"/>
    <n v="0"/>
    <n v="1"/>
    <n v="0"/>
    <n v="0"/>
    <x v="0"/>
    <s v="NA"/>
    <s v="NA"/>
    <s v="NA"/>
    <s v="Royal Challengers Bangalore"/>
    <s v="Sunrisers Hyderabad"/>
  </r>
  <r>
    <n v="1216534"/>
    <n v="1"/>
    <x v="93"/>
    <n v="16"/>
    <n v="2"/>
    <s v="S Dube"/>
    <s v="AB de Villiers"/>
    <s v="B Kumar"/>
    <n v="1"/>
    <n v="0"/>
    <n v="1"/>
    <n v="0"/>
    <n v="0"/>
    <x v="0"/>
    <s v="NA"/>
    <s v="NA"/>
    <s v="NA"/>
    <s v="Royal Challengers Bangalore"/>
    <s v="Sunrisers Hyderabad"/>
  </r>
  <r>
    <n v="1216534"/>
    <n v="1"/>
    <x v="93"/>
    <n v="16"/>
    <n v="3"/>
    <s v="AB de Villiers"/>
    <s v="S Dube"/>
    <s v="B Kumar"/>
    <n v="0"/>
    <n v="0"/>
    <n v="0"/>
    <n v="0"/>
    <n v="0"/>
    <x v="0"/>
    <s v="NA"/>
    <s v="NA"/>
    <s v="NA"/>
    <s v="Royal Challengers Bangalore"/>
    <s v="Sunrisers Hyderabad"/>
  </r>
  <r>
    <n v="1216534"/>
    <n v="1"/>
    <x v="93"/>
    <n v="16"/>
    <n v="1"/>
    <s v="AB de Villiers"/>
    <s v="S Dube"/>
    <s v="B Kumar"/>
    <n v="1"/>
    <n v="0"/>
    <n v="1"/>
    <n v="0"/>
    <n v="0"/>
    <x v="0"/>
    <s v="NA"/>
    <s v="NA"/>
    <s v="NA"/>
    <s v="Royal Challengers Bangalore"/>
    <s v="Sunrisers Hyderabad"/>
  </r>
  <r>
    <n v="1216534"/>
    <n v="1"/>
    <x v="93"/>
    <n v="16"/>
    <n v="6"/>
    <s v="S Dube"/>
    <s v="AB de Villiers"/>
    <s v="B Kumar"/>
    <n v="1"/>
    <n v="0"/>
    <n v="1"/>
    <n v="0"/>
    <n v="0"/>
    <x v="0"/>
    <s v="NA"/>
    <s v="NA"/>
    <s v="NA"/>
    <s v="Royal Challengers Bangalore"/>
    <s v="Sunrisers Hyderabad"/>
  </r>
  <r>
    <n v="1216534"/>
    <n v="1"/>
    <x v="93"/>
    <n v="16"/>
    <n v="4"/>
    <s v="AB de Villiers"/>
    <s v="S Dube"/>
    <s v="B Kumar"/>
    <n v="4"/>
    <n v="0"/>
    <n v="4"/>
    <n v="0"/>
    <n v="0"/>
    <x v="0"/>
    <s v="NA"/>
    <s v="NA"/>
    <s v="NA"/>
    <s v="Royal Challengers Bangalore"/>
    <s v="Sunrisers Hyderabad"/>
  </r>
  <r>
    <n v="1216534"/>
    <n v="1"/>
    <x v="93"/>
    <n v="16"/>
    <n v="5"/>
    <s v="AB de Villiers"/>
    <s v="S Dube"/>
    <s v="B Kumar"/>
    <n v="1"/>
    <n v="0"/>
    <n v="1"/>
    <n v="0"/>
    <n v="0"/>
    <x v="0"/>
    <s v="NA"/>
    <s v="NA"/>
    <s v="NA"/>
    <s v="Royal Challengers Bangalore"/>
    <s v="Sunrisers Hyderabad"/>
  </r>
  <r>
    <n v="1216534"/>
    <n v="1"/>
    <x v="93"/>
    <n v="17"/>
    <n v="2"/>
    <s v="AB de Villiers"/>
    <s v="S Dube"/>
    <s v="T Natarajan"/>
    <n v="4"/>
    <n v="0"/>
    <n v="4"/>
    <n v="0"/>
    <n v="0"/>
    <x v="0"/>
    <s v="NA"/>
    <s v="NA"/>
    <s v="NA"/>
    <s v="Royal Challengers Bangalore"/>
    <s v="Sunrisers Hyderabad"/>
  </r>
  <r>
    <n v="1216534"/>
    <n v="1"/>
    <x v="93"/>
    <n v="17"/>
    <n v="3"/>
    <s v="AB de Villiers"/>
    <s v="S Dube"/>
    <s v="T Natarajan"/>
    <n v="1"/>
    <n v="0"/>
    <n v="1"/>
    <n v="0"/>
    <n v="0"/>
    <x v="0"/>
    <s v="NA"/>
    <s v="NA"/>
    <s v="NA"/>
    <s v="Royal Challengers Bangalore"/>
    <s v="Sunrisers Hyderabad"/>
  </r>
  <r>
    <n v="1216534"/>
    <n v="1"/>
    <x v="93"/>
    <n v="17"/>
    <n v="4"/>
    <s v="S Dube"/>
    <s v="AB de Villiers"/>
    <s v="T Natarajan"/>
    <n v="0"/>
    <n v="0"/>
    <n v="0"/>
    <n v="0"/>
    <n v="0"/>
    <x v="0"/>
    <s v="NA"/>
    <s v="NA"/>
    <s v="NA"/>
    <s v="Royal Challengers Bangalore"/>
    <s v="Sunrisers Hyderabad"/>
  </r>
  <r>
    <n v="1216534"/>
    <n v="1"/>
    <x v="93"/>
    <n v="17"/>
    <n v="5"/>
    <s v="S Dube"/>
    <s v="AB de Villiers"/>
    <s v="T Natarajan"/>
    <n v="2"/>
    <n v="0"/>
    <n v="2"/>
    <n v="0"/>
    <n v="0"/>
    <x v="0"/>
    <s v="NA"/>
    <s v="NA"/>
    <s v="NA"/>
    <s v="Royal Challengers Bangalore"/>
    <s v="Sunrisers Hyderabad"/>
  </r>
  <r>
    <n v="1216534"/>
    <n v="1"/>
    <x v="93"/>
    <n v="17"/>
    <n v="6"/>
    <s v="S Dube"/>
    <s v="AB de Villiers"/>
    <s v="T Natarajan"/>
    <n v="1"/>
    <n v="0"/>
    <n v="1"/>
    <n v="0"/>
    <n v="0"/>
    <x v="0"/>
    <s v="NA"/>
    <s v="NA"/>
    <s v="NA"/>
    <s v="Royal Challengers Bangalore"/>
    <s v="Sunrisers Hyderabad"/>
  </r>
  <r>
    <n v="1216534"/>
    <n v="1"/>
    <x v="93"/>
    <n v="17"/>
    <n v="1"/>
    <s v="S Dube"/>
    <s v="AB de Villiers"/>
    <s v="T Natarajan"/>
    <n v="1"/>
    <n v="0"/>
    <n v="1"/>
    <n v="0"/>
    <n v="0"/>
    <x v="0"/>
    <s v="NA"/>
    <s v="NA"/>
    <s v="NA"/>
    <s v="Royal Challengers Bangalore"/>
    <s v="Sunrisers Hyderabad"/>
  </r>
  <r>
    <n v="1216534"/>
    <n v="1"/>
    <x v="93"/>
    <n v="18"/>
    <n v="1"/>
    <s v="S Dube"/>
    <s v="AB de Villiers"/>
    <s v="Sandeep Sharma"/>
    <n v="1"/>
    <n v="0"/>
    <n v="1"/>
    <n v="0"/>
    <n v="0"/>
    <x v="0"/>
    <s v="NA"/>
    <s v="NA"/>
    <s v="NA"/>
    <s v="Royal Challengers Bangalore"/>
    <s v="Sunrisers Hyderabad"/>
  </r>
  <r>
    <n v="1216534"/>
    <n v="1"/>
    <x v="93"/>
    <n v="18"/>
    <n v="2"/>
    <s v="AB de Villiers"/>
    <s v="S Dube"/>
    <s v="Sandeep Sharma"/>
    <n v="0"/>
    <n v="0"/>
    <n v="0"/>
    <n v="0"/>
    <n v="0"/>
    <x v="0"/>
    <s v="NA"/>
    <s v="NA"/>
    <s v="NA"/>
    <s v="Royal Challengers Bangalore"/>
    <s v="Sunrisers Hyderabad"/>
  </r>
  <r>
    <n v="1216534"/>
    <n v="1"/>
    <x v="93"/>
    <n v="18"/>
    <n v="3"/>
    <s v="AB de Villiers"/>
    <s v="S Dube"/>
    <s v="Sandeep Sharma"/>
    <n v="6"/>
    <n v="0"/>
    <n v="6"/>
    <n v="0"/>
    <n v="0"/>
    <x v="0"/>
    <s v="NA"/>
    <s v="NA"/>
    <s v="NA"/>
    <s v="Royal Challengers Bangalore"/>
    <s v="Sunrisers Hyderabad"/>
  </r>
  <r>
    <n v="1216534"/>
    <n v="1"/>
    <x v="93"/>
    <n v="18"/>
    <n v="4"/>
    <s v="AB de Villiers"/>
    <s v="S Dube"/>
    <s v="Sandeep Sharma"/>
    <n v="6"/>
    <n v="0"/>
    <n v="6"/>
    <n v="0"/>
    <n v="0"/>
    <x v="0"/>
    <s v="NA"/>
    <s v="NA"/>
    <s v="NA"/>
    <s v="Royal Challengers Bangalore"/>
    <s v="Sunrisers Hyderabad"/>
  </r>
  <r>
    <n v="1216534"/>
    <n v="1"/>
    <x v="93"/>
    <n v="18"/>
    <n v="5"/>
    <s v="AB de Villiers"/>
    <s v="S Dube"/>
    <s v="Sandeep Sharma"/>
    <n v="0"/>
    <n v="0"/>
    <n v="0"/>
    <n v="0"/>
    <n v="0"/>
    <x v="0"/>
    <s v="NA"/>
    <s v="NA"/>
    <s v="NA"/>
    <s v="Royal Challengers Bangalore"/>
    <s v="Sunrisers Hyderabad"/>
  </r>
  <r>
    <n v="1216534"/>
    <n v="1"/>
    <x v="93"/>
    <n v="18"/>
    <n v="6"/>
    <s v="AB de Villiers"/>
    <s v="S Dube"/>
    <s v="Sandeep Sharma"/>
    <n v="1"/>
    <n v="0"/>
    <n v="1"/>
    <n v="0"/>
    <n v="0"/>
    <x v="0"/>
    <s v="NA"/>
    <s v="NA"/>
    <s v="NA"/>
    <s v="Royal Challengers Bangalore"/>
    <s v="Sunrisers Hyderabad"/>
  </r>
  <r>
    <n v="1216534"/>
    <n v="1"/>
    <x v="93"/>
    <n v="19"/>
    <n v="1"/>
    <s v="AB de Villiers"/>
    <s v="S Dube"/>
    <s v="B Kumar"/>
    <n v="4"/>
    <n v="0"/>
    <n v="4"/>
    <n v="0"/>
    <n v="0"/>
    <x v="0"/>
    <s v="NA"/>
    <s v="NA"/>
    <s v="NA"/>
    <s v="Royal Challengers Bangalore"/>
    <s v="Sunrisers Hyderabad"/>
  </r>
  <r>
    <n v="1216534"/>
    <n v="1"/>
    <x v="93"/>
    <n v="19"/>
    <n v="2"/>
    <s v="AB de Villiers"/>
    <s v="S Dube"/>
    <s v="B Kumar"/>
    <n v="2"/>
    <n v="0"/>
    <n v="2"/>
    <n v="0"/>
    <n v="0"/>
    <x v="0"/>
    <s v="NA"/>
    <s v="NA"/>
    <s v="NA"/>
    <s v="Royal Challengers Bangalore"/>
    <s v="Sunrisers Hyderabad"/>
  </r>
  <r>
    <n v="1216534"/>
    <n v="1"/>
    <x v="93"/>
    <n v="19"/>
    <n v="3"/>
    <s v="AB de Villiers"/>
    <s v="S Dube"/>
    <s v="B Kumar"/>
    <n v="1"/>
    <n v="0"/>
    <n v="1"/>
    <n v="0"/>
    <n v="1"/>
    <x v="3"/>
    <s v="AB de Villiers"/>
    <s v="NA"/>
    <s v="NA"/>
    <s v="Royal Challengers Bangalore"/>
    <s v="Sunrisers Hyderabad"/>
  </r>
  <r>
    <n v="1216534"/>
    <n v="1"/>
    <x v="93"/>
    <n v="19"/>
    <n v="4"/>
    <s v="JR Philippe"/>
    <s v="S Dube"/>
    <s v="B Kumar"/>
    <n v="0"/>
    <n v="0"/>
    <n v="0"/>
    <n v="0"/>
    <n v="0"/>
    <x v="0"/>
    <s v="NA"/>
    <s v="NA"/>
    <s v="NA"/>
    <s v="Royal Challengers Bangalore"/>
    <s v="Sunrisers Hyderabad"/>
  </r>
  <r>
    <n v="1216534"/>
    <n v="1"/>
    <x v="93"/>
    <n v="19"/>
    <n v="5"/>
    <s v="JR Philippe"/>
    <s v="S Dube"/>
    <s v="B Kumar"/>
    <n v="1"/>
    <n v="0"/>
    <n v="1"/>
    <n v="0"/>
    <n v="0"/>
    <x v="0"/>
    <s v="NA"/>
    <s v="NA"/>
    <s v="NA"/>
    <s v="Royal Challengers Bangalore"/>
    <s v="Sunrisers Hyderabad"/>
  </r>
  <r>
    <n v="1216534"/>
    <n v="1"/>
    <x v="93"/>
    <n v="19"/>
    <n v="6"/>
    <s v="S Dube"/>
    <s v="JR Philippe"/>
    <s v="B Kumar"/>
    <n v="0"/>
    <n v="0"/>
    <n v="0"/>
    <n v="0"/>
    <n v="1"/>
    <x v="3"/>
    <s v="S Dube"/>
    <s v="NA"/>
    <s v="NA"/>
    <s v="Royal Challengers Bangalore"/>
    <s v="Sunrisers Hyderabad"/>
  </r>
  <r>
    <n v="1216534"/>
    <n v="2"/>
    <x v="94"/>
    <n v="0"/>
    <n v="1"/>
    <s v="DA Warner"/>
    <s v="JM Bairstow"/>
    <s v="DW Steyn"/>
    <n v="0"/>
    <n v="0"/>
    <n v="0"/>
    <n v="0"/>
    <n v="0"/>
    <x v="0"/>
    <s v="NA"/>
    <s v="NA"/>
    <s v="NA"/>
    <s v="Sunrisers Hyderabad"/>
    <s v="Royal Challengers Bangalore"/>
  </r>
  <r>
    <n v="1216534"/>
    <n v="2"/>
    <x v="94"/>
    <n v="0"/>
    <n v="2"/>
    <s v="DA Warner"/>
    <s v="JM Bairstow"/>
    <s v="DW Steyn"/>
    <n v="4"/>
    <n v="0"/>
    <n v="4"/>
    <n v="0"/>
    <n v="0"/>
    <x v="0"/>
    <s v="NA"/>
    <s v="NA"/>
    <s v="NA"/>
    <s v="Sunrisers Hyderabad"/>
    <s v="Royal Challengers Bangalore"/>
  </r>
  <r>
    <n v="1216534"/>
    <n v="2"/>
    <x v="94"/>
    <n v="0"/>
    <n v="3"/>
    <s v="DA Warner"/>
    <s v="JM Bairstow"/>
    <s v="DW Steyn"/>
    <n v="2"/>
    <n v="0"/>
    <n v="2"/>
    <n v="0"/>
    <n v="0"/>
    <x v="0"/>
    <s v="NA"/>
    <s v="NA"/>
    <s v="NA"/>
    <s v="Sunrisers Hyderabad"/>
    <s v="Royal Challengers Bangalore"/>
  </r>
  <r>
    <n v="1216534"/>
    <n v="2"/>
    <x v="94"/>
    <n v="0"/>
    <n v="4"/>
    <s v="DA Warner"/>
    <s v="JM Bairstow"/>
    <s v="DW Steyn"/>
    <n v="0"/>
    <n v="0"/>
    <n v="0"/>
    <n v="0"/>
    <n v="0"/>
    <x v="0"/>
    <s v="NA"/>
    <s v="NA"/>
    <s v="NA"/>
    <s v="Sunrisers Hyderabad"/>
    <s v="Royal Challengers Bangalore"/>
  </r>
  <r>
    <n v="1216534"/>
    <n v="2"/>
    <x v="94"/>
    <n v="0"/>
    <n v="5"/>
    <s v="DA Warner"/>
    <s v="JM Bairstow"/>
    <s v="DW Steyn"/>
    <n v="0"/>
    <n v="0"/>
    <n v="0"/>
    <n v="0"/>
    <n v="0"/>
    <x v="0"/>
    <s v="NA"/>
    <s v="NA"/>
    <s v="NA"/>
    <s v="Sunrisers Hyderabad"/>
    <s v="Royal Challengers Bangalore"/>
  </r>
  <r>
    <n v="1216534"/>
    <n v="2"/>
    <x v="94"/>
    <n v="0"/>
    <n v="6"/>
    <s v="DA Warner"/>
    <s v="JM Bairstow"/>
    <s v="DW Steyn"/>
    <n v="0"/>
    <n v="0"/>
    <n v="0"/>
    <n v="0"/>
    <n v="0"/>
    <x v="0"/>
    <s v="NA"/>
    <s v="NA"/>
    <s v="NA"/>
    <s v="Sunrisers Hyderabad"/>
    <s v="Royal Challengers Bangalore"/>
  </r>
  <r>
    <n v="1216534"/>
    <n v="2"/>
    <x v="94"/>
    <n v="1"/>
    <n v="1"/>
    <s v="JM Bairstow"/>
    <s v="DA Warner"/>
    <s v="UT Yadav"/>
    <n v="0"/>
    <n v="0"/>
    <n v="0"/>
    <n v="0"/>
    <n v="0"/>
    <x v="0"/>
    <s v="NA"/>
    <s v="NA"/>
    <s v="NA"/>
    <s v="Sunrisers Hyderabad"/>
    <s v="Royal Challengers Bangalore"/>
  </r>
  <r>
    <n v="1216534"/>
    <n v="2"/>
    <x v="94"/>
    <n v="1"/>
    <n v="2"/>
    <s v="JM Bairstow"/>
    <s v="DA Warner"/>
    <s v="UT Yadav"/>
    <n v="0"/>
    <n v="1"/>
    <n v="1"/>
    <n v="0"/>
    <n v="0"/>
    <x v="0"/>
    <s v="NA"/>
    <s v="NA"/>
    <s v="wides"/>
    <s v="Sunrisers Hyderabad"/>
    <s v="Royal Challengers Bangalore"/>
  </r>
  <r>
    <n v="1216534"/>
    <n v="2"/>
    <x v="94"/>
    <n v="1"/>
    <n v="3"/>
    <s v="JM Bairstow"/>
    <s v="DA Warner"/>
    <s v="UT Yadav"/>
    <n v="0"/>
    <n v="1"/>
    <n v="1"/>
    <n v="0"/>
    <n v="0"/>
    <x v="0"/>
    <s v="NA"/>
    <s v="NA"/>
    <s v="wides"/>
    <s v="Sunrisers Hyderabad"/>
    <s v="Royal Challengers Bangalore"/>
  </r>
  <r>
    <n v="1216534"/>
    <n v="2"/>
    <x v="94"/>
    <n v="1"/>
    <n v="4"/>
    <s v="JM Bairstow"/>
    <s v="DA Warner"/>
    <s v="UT Yadav"/>
    <n v="4"/>
    <n v="0"/>
    <n v="4"/>
    <n v="0"/>
    <n v="0"/>
    <x v="0"/>
    <s v="NA"/>
    <s v="NA"/>
    <s v="NA"/>
    <s v="Sunrisers Hyderabad"/>
    <s v="Royal Challengers Bangalore"/>
  </r>
  <r>
    <n v="1216534"/>
    <n v="2"/>
    <x v="94"/>
    <n v="1"/>
    <n v="5"/>
    <s v="JM Bairstow"/>
    <s v="DA Warner"/>
    <s v="UT Yadav"/>
    <n v="6"/>
    <n v="0"/>
    <n v="6"/>
    <n v="0"/>
    <n v="0"/>
    <x v="0"/>
    <s v="NA"/>
    <s v="NA"/>
    <s v="NA"/>
    <s v="Sunrisers Hyderabad"/>
    <s v="Royal Challengers Bangalore"/>
  </r>
  <r>
    <n v="1216534"/>
    <n v="2"/>
    <x v="94"/>
    <n v="1"/>
    <n v="6"/>
    <s v="JM Bairstow"/>
    <s v="DA Warner"/>
    <s v="UT Yadav"/>
    <n v="0"/>
    <n v="0"/>
    <n v="0"/>
    <n v="0"/>
    <n v="1"/>
    <x v="3"/>
    <s v="DA Warner"/>
    <s v="NA"/>
    <s v="NA"/>
    <s v="Sunrisers Hyderabad"/>
    <s v="Royal Challengers Bangalore"/>
  </r>
  <r>
    <n v="1216534"/>
    <n v="2"/>
    <x v="94"/>
    <n v="1"/>
    <n v="7"/>
    <s v="JM Bairstow"/>
    <s v="MK Pandey"/>
    <s v="UT Yadav"/>
    <n v="0"/>
    <n v="0"/>
    <n v="0"/>
    <n v="0"/>
    <n v="0"/>
    <x v="0"/>
    <s v="NA"/>
    <s v="NA"/>
    <s v="NA"/>
    <s v="Sunrisers Hyderabad"/>
    <s v="Royal Challengers Bangalore"/>
  </r>
  <r>
    <n v="1216534"/>
    <n v="2"/>
    <x v="94"/>
    <n v="1"/>
    <n v="8"/>
    <s v="JM Bairstow"/>
    <s v="MK Pandey"/>
    <s v="UT Yadav"/>
    <n v="0"/>
    <n v="0"/>
    <n v="0"/>
    <n v="0"/>
    <n v="0"/>
    <x v="0"/>
    <s v="NA"/>
    <s v="NA"/>
    <s v="NA"/>
    <s v="Sunrisers Hyderabad"/>
    <s v="Royal Challengers Bangalore"/>
  </r>
  <r>
    <n v="1216534"/>
    <n v="2"/>
    <x v="94"/>
    <n v="2"/>
    <n v="1"/>
    <s v="MK Pandey"/>
    <s v="JM Bairstow"/>
    <s v="DW Steyn"/>
    <n v="0"/>
    <n v="0"/>
    <n v="0"/>
    <n v="0"/>
    <n v="0"/>
    <x v="0"/>
    <s v="NA"/>
    <s v="NA"/>
    <s v="NA"/>
    <s v="Sunrisers Hyderabad"/>
    <s v="Royal Challengers Bangalore"/>
  </r>
  <r>
    <n v="1216534"/>
    <n v="2"/>
    <x v="94"/>
    <n v="2"/>
    <n v="2"/>
    <s v="MK Pandey"/>
    <s v="JM Bairstow"/>
    <s v="DW Steyn"/>
    <n v="0"/>
    <n v="0"/>
    <n v="0"/>
    <n v="0"/>
    <n v="0"/>
    <x v="0"/>
    <s v="NA"/>
    <s v="NA"/>
    <s v="NA"/>
    <s v="Sunrisers Hyderabad"/>
    <s v="Royal Challengers Bangalore"/>
  </r>
  <r>
    <n v="1216534"/>
    <n v="2"/>
    <x v="94"/>
    <n v="2"/>
    <n v="3"/>
    <s v="MK Pandey"/>
    <s v="JM Bairstow"/>
    <s v="DW Steyn"/>
    <n v="2"/>
    <n v="0"/>
    <n v="2"/>
    <n v="0"/>
    <n v="0"/>
    <x v="0"/>
    <s v="NA"/>
    <s v="NA"/>
    <s v="NA"/>
    <s v="Sunrisers Hyderabad"/>
    <s v="Royal Challengers Bangalore"/>
  </r>
  <r>
    <n v="1216534"/>
    <n v="2"/>
    <x v="94"/>
    <n v="2"/>
    <n v="4"/>
    <s v="MK Pandey"/>
    <s v="JM Bairstow"/>
    <s v="DW Steyn"/>
    <n v="0"/>
    <n v="0"/>
    <n v="0"/>
    <n v="0"/>
    <n v="0"/>
    <x v="0"/>
    <s v="NA"/>
    <s v="NA"/>
    <s v="NA"/>
    <s v="Sunrisers Hyderabad"/>
    <s v="Royal Challengers Bangalore"/>
  </r>
  <r>
    <n v="1216534"/>
    <n v="2"/>
    <x v="94"/>
    <n v="2"/>
    <n v="5"/>
    <s v="MK Pandey"/>
    <s v="JM Bairstow"/>
    <s v="DW Steyn"/>
    <n v="4"/>
    <n v="0"/>
    <n v="4"/>
    <n v="0"/>
    <n v="0"/>
    <x v="0"/>
    <s v="NA"/>
    <s v="NA"/>
    <s v="NA"/>
    <s v="Sunrisers Hyderabad"/>
    <s v="Royal Challengers Bangalore"/>
  </r>
  <r>
    <n v="1216534"/>
    <n v="2"/>
    <x v="94"/>
    <n v="2"/>
    <n v="6"/>
    <s v="MK Pandey"/>
    <s v="JM Bairstow"/>
    <s v="DW Steyn"/>
    <n v="1"/>
    <n v="0"/>
    <n v="1"/>
    <n v="0"/>
    <n v="0"/>
    <x v="0"/>
    <s v="NA"/>
    <s v="NA"/>
    <s v="NA"/>
    <s v="Sunrisers Hyderabad"/>
    <s v="Royal Challengers Bangalore"/>
  </r>
  <r>
    <n v="1216534"/>
    <n v="2"/>
    <x v="94"/>
    <n v="3"/>
    <n v="1"/>
    <s v="MK Pandey"/>
    <s v="JM Bairstow"/>
    <s v="NA Saini"/>
    <n v="1"/>
    <n v="0"/>
    <n v="1"/>
    <n v="0"/>
    <n v="0"/>
    <x v="0"/>
    <s v="NA"/>
    <s v="NA"/>
    <s v="NA"/>
    <s v="Sunrisers Hyderabad"/>
    <s v="Royal Challengers Bangalore"/>
  </r>
  <r>
    <n v="1216534"/>
    <n v="2"/>
    <x v="94"/>
    <n v="3"/>
    <n v="2"/>
    <s v="JM Bairstow"/>
    <s v="MK Pandey"/>
    <s v="NA Saini"/>
    <n v="0"/>
    <n v="0"/>
    <n v="0"/>
    <n v="0"/>
    <n v="0"/>
    <x v="0"/>
    <s v="NA"/>
    <s v="NA"/>
    <s v="NA"/>
    <s v="Sunrisers Hyderabad"/>
    <s v="Royal Challengers Bangalore"/>
  </r>
  <r>
    <n v="1216534"/>
    <n v="2"/>
    <x v="94"/>
    <n v="3"/>
    <n v="3"/>
    <s v="JM Bairstow"/>
    <s v="MK Pandey"/>
    <s v="NA Saini"/>
    <n v="1"/>
    <n v="0"/>
    <n v="1"/>
    <n v="0"/>
    <n v="0"/>
    <x v="0"/>
    <s v="NA"/>
    <s v="NA"/>
    <s v="NA"/>
    <s v="Sunrisers Hyderabad"/>
    <s v="Royal Challengers Bangalore"/>
  </r>
  <r>
    <n v="1216534"/>
    <n v="2"/>
    <x v="94"/>
    <n v="3"/>
    <n v="4"/>
    <s v="MK Pandey"/>
    <s v="JM Bairstow"/>
    <s v="NA Saini"/>
    <n v="1"/>
    <n v="0"/>
    <n v="1"/>
    <n v="0"/>
    <n v="0"/>
    <x v="0"/>
    <s v="NA"/>
    <s v="NA"/>
    <s v="NA"/>
    <s v="Sunrisers Hyderabad"/>
    <s v="Royal Challengers Bangalore"/>
  </r>
  <r>
    <n v="1216534"/>
    <n v="2"/>
    <x v="94"/>
    <n v="3"/>
    <n v="5"/>
    <s v="JM Bairstow"/>
    <s v="MK Pandey"/>
    <s v="NA Saini"/>
    <n v="0"/>
    <n v="0"/>
    <n v="0"/>
    <n v="0"/>
    <n v="0"/>
    <x v="0"/>
    <s v="NA"/>
    <s v="NA"/>
    <s v="NA"/>
    <s v="Sunrisers Hyderabad"/>
    <s v="Royal Challengers Bangalore"/>
  </r>
  <r>
    <n v="1216534"/>
    <n v="2"/>
    <x v="94"/>
    <n v="3"/>
    <n v="6"/>
    <s v="JM Bairstow"/>
    <s v="MK Pandey"/>
    <s v="NA Saini"/>
    <n v="2"/>
    <n v="0"/>
    <n v="2"/>
    <n v="0"/>
    <n v="0"/>
    <x v="0"/>
    <s v="NA"/>
    <s v="NA"/>
    <s v="NA"/>
    <s v="Sunrisers Hyderabad"/>
    <s v="Royal Challengers Bangalore"/>
  </r>
  <r>
    <n v="1216534"/>
    <n v="2"/>
    <x v="94"/>
    <n v="4"/>
    <n v="1"/>
    <s v="MK Pandey"/>
    <s v="JM Bairstow"/>
    <s v="UT Yadav"/>
    <n v="4"/>
    <n v="0"/>
    <n v="4"/>
    <n v="0"/>
    <n v="0"/>
    <x v="0"/>
    <s v="NA"/>
    <s v="NA"/>
    <s v="NA"/>
    <s v="Sunrisers Hyderabad"/>
    <s v="Royal Challengers Bangalore"/>
  </r>
  <r>
    <n v="1216534"/>
    <n v="2"/>
    <x v="94"/>
    <n v="4"/>
    <n v="2"/>
    <s v="MK Pandey"/>
    <s v="JM Bairstow"/>
    <s v="UT Yadav"/>
    <n v="4"/>
    <n v="0"/>
    <n v="4"/>
    <n v="0"/>
    <n v="0"/>
    <x v="0"/>
    <s v="NA"/>
    <s v="NA"/>
    <s v="NA"/>
    <s v="Sunrisers Hyderabad"/>
    <s v="Royal Challengers Bangalore"/>
  </r>
  <r>
    <n v="1216534"/>
    <n v="2"/>
    <x v="94"/>
    <n v="4"/>
    <n v="3"/>
    <s v="MK Pandey"/>
    <s v="JM Bairstow"/>
    <s v="UT Yadav"/>
    <n v="0"/>
    <n v="0"/>
    <n v="0"/>
    <n v="0"/>
    <n v="0"/>
    <x v="0"/>
    <s v="NA"/>
    <s v="NA"/>
    <s v="NA"/>
    <s v="Sunrisers Hyderabad"/>
    <s v="Royal Challengers Bangalore"/>
  </r>
  <r>
    <n v="1216534"/>
    <n v="2"/>
    <x v="94"/>
    <n v="4"/>
    <n v="4"/>
    <s v="MK Pandey"/>
    <s v="JM Bairstow"/>
    <s v="UT Yadav"/>
    <n v="1"/>
    <n v="0"/>
    <n v="1"/>
    <n v="0"/>
    <n v="0"/>
    <x v="0"/>
    <s v="NA"/>
    <s v="NA"/>
    <s v="NA"/>
    <s v="Sunrisers Hyderabad"/>
    <s v="Royal Challengers Bangalore"/>
  </r>
  <r>
    <n v="1216534"/>
    <n v="2"/>
    <x v="94"/>
    <n v="4"/>
    <n v="5"/>
    <s v="JM Bairstow"/>
    <s v="MK Pandey"/>
    <s v="UT Yadav"/>
    <n v="1"/>
    <n v="0"/>
    <n v="1"/>
    <n v="0"/>
    <n v="0"/>
    <x v="0"/>
    <s v="NA"/>
    <s v="NA"/>
    <s v="NA"/>
    <s v="Sunrisers Hyderabad"/>
    <s v="Royal Challengers Bangalore"/>
  </r>
  <r>
    <n v="1216534"/>
    <n v="2"/>
    <x v="94"/>
    <n v="4"/>
    <n v="6"/>
    <s v="MK Pandey"/>
    <s v="JM Bairstow"/>
    <s v="UT Yadav"/>
    <n v="0"/>
    <n v="0"/>
    <n v="0"/>
    <n v="0"/>
    <n v="0"/>
    <x v="0"/>
    <s v="NA"/>
    <s v="NA"/>
    <s v="NA"/>
    <s v="Sunrisers Hyderabad"/>
    <s v="Royal Challengers Bangalore"/>
  </r>
  <r>
    <n v="1216534"/>
    <n v="2"/>
    <x v="94"/>
    <n v="5"/>
    <n v="1"/>
    <s v="JM Bairstow"/>
    <s v="MK Pandey"/>
    <s v="NA Saini"/>
    <n v="1"/>
    <n v="0"/>
    <n v="1"/>
    <n v="0"/>
    <n v="0"/>
    <x v="0"/>
    <s v="NA"/>
    <s v="NA"/>
    <s v="NA"/>
    <s v="Sunrisers Hyderabad"/>
    <s v="Royal Challengers Bangalore"/>
  </r>
  <r>
    <n v="1216534"/>
    <n v="2"/>
    <x v="94"/>
    <n v="5"/>
    <n v="2"/>
    <s v="MK Pandey"/>
    <s v="JM Bairstow"/>
    <s v="NA Saini"/>
    <n v="0"/>
    <n v="0"/>
    <n v="0"/>
    <n v="0"/>
    <n v="0"/>
    <x v="0"/>
    <s v="NA"/>
    <s v="NA"/>
    <s v="NA"/>
    <s v="Sunrisers Hyderabad"/>
    <s v="Royal Challengers Bangalore"/>
  </r>
  <r>
    <n v="1216534"/>
    <n v="2"/>
    <x v="94"/>
    <n v="5"/>
    <n v="3"/>
    <s v="MK Pandey"/>
    <s v="JM Bairstow"/>
    <s v="NA Saini"/>
    <n v="1"/>
    <n v="0"/>
    <n v="1"/>
    <n v="0"/>
    <n v="0"/>
    <x v="0"/>
    <s v="NA"/>
    <s v="NA"/>
    <s v="NA"/>
    <s v="Sunrisers Hyderabad"/>
    <s v="Royal Challengers Bangalore"/>
  </r>
  <r>
    <n v="1216534"/>
    <n v="2"/>
    <x v="94"/>
    <n v="5"/>
    <n v="4"/>
    <s v="JM Bairstow"/>
    <s v="MK Pandey"/>
    <s v="NA Saini"/>
    <n v="4"/>
    <n v="0"/>
    <n v="4"/>
    <n v="0"/>
    <n v="0"/>
    <x v="0"/>
    <s v="NA"/>
    <s v="NA"/>
    <s v="NA"/>
    <s v="Sunrisers Hyderabad"/>
    <s v="Royal Challengers Bangalore"/>
  </r>
  <r>
    <n v="1216534"/>
    <n v="2"/>
    <x v="94"/>
    <n v="5"/>
    <n v="5"/>
    <s v="JM Bairstow"/>
    <s v="MK Pandey"/>
    <s v="NA Saini"/>
    <n v="1"/>
    <n v="0"/>
    <n v="1"/>
    <n v="0"/>
    <n v="0"/>
    <x v="0"/>
    <s v="NA"/>
    <s v="NA"/>
    <s v="NA"/>
    <s v="Sunrisers Hyderabad"/>
    <s v="Royal Challengers Bangalore"/>
  </r>
  <r>
    <n v="1216534"/>
    <n v="2"/>
    <x v="94"/>
    <n v="5"/>
    <n v="6"/>
    <s v="MK Pandey"/>
    <s v="JM Bairstow"/>
    <s v="NA Saini"/>
    <n v="1"/>
    <n v="0"/>
    <n v="1"/>
    <n v="0"/>
    <n v="0"/>
    <x v="0"/>
    <s v="NA"/>
    <s v="NA"/>
    <s v="NA"/>
    <s v="Sunrisers Hyderabad"/>
    <s v="Royal Challengers Bangalore"/>
  </r>
  <r>
    <n v="1216534"/>
    <n v="2"/>
    <x v="94"/>
    <n v="6"/>
    <n v="1"/>
    <s v="MK Pandey"/>
    <s v="JM Bairstow"/>
    <s v="Washington Sundar"/>
    <n v="0"/>
    <n v="0"/>
    <n v="0"/>
    <n v="0"/>
    <n v="0"/>
    <x v="0"/>
    <s v="NA"/>
    <s v="NA"/>
    <s v="NA"/>
    <s v="Sunrisers Hyderabad"/>
    <s v="Royal Challengers Bangalore"/>
  </r>
  <r>
    <n v="1216534"/>
    <n v="2"/>
    <x v="94"/>
    <n v="6"/>
    <n v="2"/>
    <s v="MK Pandey"/>
    <s v="JM Bairstow"/>
    <s v="Washington Sundar"/>
    <n v="6"/>
    <n v="0"/>
    <n v="6"/>
    <n v="0"/>
    <n v="0"/>
    <x v="0"/>
    <s v="NA"/>
    <s v="NA"/>
    <s v="NA"/>
    <s v="Sunrisers Hyderabad"/>
    <s v="Royal Challengers Bangalore"/>
  </r>
  <r>
    <n v="1216534"/>
    <n v="2"/>
    <x v="94"/>
    <n v="6"/>
    <n v="3"/>
    <s v="MK Pandey"/>
    <s v="JM Bairstow"/>
    <s v="Washington Sundar"/>
    <n v="0"/>
    <n v="0"/>
    <n v="0"/>
    <n v="0"/>
    <n v="0"/>
    <x v="0"/>
    <s v="NA"/>
    <s v="NA"/>
    <s v="NA"/>
    <s v="Sunrisers Hyderabad"/>
    <s v="Royal Challengers Bangalore"/>
  </r>
  <r>
    <n v="1216534"/>
    <n v="2"/>
    <x v="94"/>
    <n v="6"/>
    <n v="4"/>
    <s v="MK Pandey"/>
    <s v="JM Bairstow"/>
    <s v="Washington Sundar"/>
    <n v="0"/>
    <n v="0"/>
    <n v="0"/>
    <n v="0"/>
    <n v="0"/>
    <x v="0"/>
    <s v="NA"/>
    <s v="NA"/>
    <s v="NA"/>
    <s v="Sunrisers Hyderabad"/>
    <s v="Royal Challengers Bangalore"/>
  </r>
  <r>
    <n v="1216534"/>
    <n v="2"/>
    <x v="94"/>
    <n v="6"/>
    <n v="5"/>
    <s v="MK Pandey"/>
    <s v="JM Bairstow"/>
    <s v="Washington Sundar"/>
    <n v="0"/>
    <n v="0"/>
    <n v="0"/>
    <n v="0"/>
    <n v="0"/>
    <x v="0"/>
    <s v="NA"/>
    <s v="NA"/>
    <s v="NA"/>
    <s v="Sunrisers Hyderabad"/>
    <s v="Royal Challengers Bangalore"/>
  </r>
  <r>
    <n v="1216534"/>
    <n v="2"/>
    <x v="94"/>
    <n v="6"/>
    <n v="6"/>
    <s v="MK Pandey"/>
    <s v="JM Bairstow"/>
    <s v="Washington Sundar"/>
    <n v="1"/>
    <n v="0"/>
    <n v="1"/>
    <n v="0"/>
    <n v="0"/>
    <x v="0"/>
    <s v="NA"/>
    <s v="NA"/>
    <s v="NA"/>
    <s v="Sunrisers Hyderabad"/>
    <s v="Royal Challengers Bangalore"/>
  </r>
  <r>
    <n v="1216534"/>
    <n v="2"/>
    <x v="94"/>
    <n v="7"/>
    <n v="1"/>
    <s v="MK Pandey"/>
    <s v="JM Bairstow"/>
    <s v="YS Chahal"/>
    <n v="0"/>
    <n v="0"/>
    <n v="0"/>
    <n v="0"/>
    <n v="0"/>
    <x v="0"/>
    <s v="NA"/>
    <s v="NA"/>
    <s v="NA"/>
    <s v="Sunrisers Hyderabad"/>
    <s v="Royal Challengers Bangalore"/>
  </r>
  <r>
    <n v="1216534"/>
    <n v="2"/>
    <x v="94"/>
    <n v="7"/>
    <n v="2"/>
    <s v="MK Pandey"/>
    <s v="JM Bairstow"/>
    <s v="YS Chahal"/>
    <n v="0"/>
    <n v="0"/>
    <n v="0"/>
    <n v="0"/>
    <n v="0"/>
    <x v="0"/>
    <s v="NA"/>
    <s v="NA"/>
    <s v="NA"/>
    <s v="Sunrisers Hyderabad"/>
    <s v="Royal Challengers Bangalore"/>
  </r>
  <r>
    <n v="1216534"/>
    <n v="2"/>
    <x v="94"/>
    <n v="7"/>
    <n v="3"/>
    <s v="MK Pandey"/>
    <s v="JM Bairstow"/>
    <s v="YS Chahal"/>
    <n v="1"/>
    <n v="0"/>
    <n v="1"/>
    <n v="0"/>
    <n v="0"/>
    <x v="0"/>
    <s v="NA"/>
    <s v="NA"/>
    <s v="NA"/>
    <s v="Sunrisers Hyderabad"/>
    <s v="Royal Challengers Bangalore"/>
  </r>
  <r>
    <n v="1216534"/>
    <n v="2"/>
    <x v="94"/>
    <n v="7"/>
    <n v="4"/>
    <s v="JM Bairstow"/>
    <s v="MK Pandey"/>
    <s v="YS Chahal"/>
    <n v="0"/>
    <n v="0"/>
    <n v="0"/>
    <n v="0"/>
    <n v="0"/>
    <x v="0"/>
    <s v="NA"/>
    <s v="NA"/>
    <s v="NA"/>
    <s v="Sunrisers Hyderabad"/>
    <s v="Royal Challengers Bangalore"/>
  </r>
  <r>
    <n v="1216534"/>
    <n v="2"/>
    <x v="94"/>
    <n v="7"/>
    <n v="5"/>
    <s v="JM Bairstow"/>
    <s v="MK Pandey"/>
    <s v="YS Chahal"/>
    <n v="2"/>
    <n v="0"/>
    <n v="2"/>
    <n v="0"/>
    <n v="0"/>
    <x v="0"/>
    <s v="NA"/>
    <s v="NA"/>
    <s v="NA"/>
    <s v="Sunrisers Hyderabad"/>
    <s v="Royal Challengers Bangalore"/>
  </r>
  <r>
    <n v="1216534"/>
    <n v="2"/>
    <x v="94"/>
    <n v="7"/>
    <n v="6"/>
    <s v="JM Bairstow"/>
    <s v="MK Pandey"/>
    <s v="YS Chahal"/>
    <n v="1"/>
    <n v="0"/>
    <n v="1"/>
    <n v="0"/>
    <n v="0"/>
    <x v="0"/>
    <s v="NA"/>
    <s v="NA"/>
    <s v="NA"/>
    <s v="Sunrisers Hyderabad"/>
    <s v="Royal Challengers Bangalore"/>
  </r>
  <r>
    <n v="1216534"/>
    <n v="2"/>
    <x v="94"/>
    <n v="8"/>
    <n v="1"/>
    <s v="JM Bairstow"/>
    <s v="MK Pandey"/>
    <s v="UT Yadav"/>
    <n v="1"/>
    <n v="0"/>
    <n v="1"/>
    <n v="0"/>
    <n v="0"/>
    <x v="0"/>
    <s v="NA"/>
    <s v="NA"/>
    <s v="NA"/>
    <s v="Sunrisers Hyderabad"/>
    <s v="Royal Challengers Bangalore"/>
  </r>
  <r>
    <n v="1216534"/>
    <n v="2"/>
    <x v="94"/>
    <n v="8"/>
    <n v="2"/>
    <s v="MK Pandey"/>
    <s v="JM Bairstow"/>
    <s v="UT Yadav"/>
    <n v="1"/>
    <n v="0"/>
    <n v="1"/>
    <n v="0"/>
    <n v="0"/>
    <x v="0"/>
    <s v="NA"/>
    <s v="NA"/>
    <s v="NA"/>
    <s v="Sunrisers Hyderabad"/>
    <s v="Royal Challengers Bangalore"/>
  </r>
  <r>
    <n v="1216534"/>
    <n v="2"/>
    <x v="94"/>
    <n v="8"/>
    <n v="3"/>
    <s v="JM Bairstow"/>
    <s v="MK Pandey"/>
    <s v="UT Yadav"/>
    <n v="0"/>
    <n v="0"/>
    <n v="0"/>
    <n v="0"/>
    <n v="0"/>
    <x v="0"/>
    <s v="NA"/>
    <s v="NA"/>
    <s v="NA"/>
    <s v="Sunrisers Hyderabad"/>
    <s v="Royal Challengers Bangalore"/>
  </r>
  <r>
    <n v="1216534"/>
    <n v="2"/>
    <x v="94"/>
    <n v="8"/>
    <n v="4"/>
    <s v="JM Bairstow"/>
    <s v="MK Pandey"/>
    <s v="UT Yadav"/>
    <n v="6"/>
    <n v="0"/>
    <n v="6"/>
    <n v="0"/>
    <n v="0"/>
    <x v="0"/>
    <s v="NA"/>
    <s v="NA"/>
    <s v="NA"/>
    <s v="Sunrisers Hyderabad"/>
    <s v="Royal Challengers Bangalore"/>
  </r>
  <r>
    <n v="1216534"/>
    <n v="2"/>
    <x v="94"/>
    <n v="8"/>
    <n v="5"/>
    <s v="JM Bairstow"/>
    <s v="MK Pandey"/>
    <s v="UT Yadav"/>
    <n v="4"/>
    <n v="0"/>
    <n v="4"/>
    <n v="0"/>
    <n v="0"/>
    <x v="0"/>
    <s v="NA"/>
    <s v="NA"/>
    <s v="NA"/>
    <s v="Sunrisers Hyderabad"/>
    <s v="Royal Challengers Bangalore"/>
  </r>
  <r>
    <n v="1216534"/>
    <n v="2"/>
    <x v="94"/>
    <n v="8"/>
    <n v="6"/>
    <s v="JM Bairstow"/>
    <s v="MK Pandey"/>
    <s v="UT Yadav"/>
    <n v="1"/>
    <n v="0"/>
    <n v="1"/>
    <n v="0"/>
    <n v="0"/>
    <x v="0"/>
    <s v="NA"/>
    <s v="NA"/>
    <s v="NA"/>
    <s v="Sunrisers Hyderabad"/>
    <s v="Royal Challengers Bangalore"/>
  </r>
  <r>
    <n v="1216534"/>
    <n v="2"/>
    <x v="94"/>
    <n v="9"/>
    <n v="1"/>
    <s v="JM Bairstow"/>
    <s v="MK Pandey"/>
    <s v="YS Chahal"/>
    <n v="1"/>
    <n v="0"/>
    <n v="1"/>
    <n v="0"/>
    <n v="0"/>
    <x v="0"/>
    <s v="NA"/>
    <s v="NA"/>
    <s v="NA"/>
    <s v="Sunrisers Hyderabad"/>
    <s v="Royal Challengers Bangalore"/>
  </r>
  <r>
    <n v="1216534"/>
    <n v="2"/>
    <x v="94"/>
    <n v="9"/>
    <n v="2"/>
    <s v="MK Pandey"/>
    <s v="JM Bairstow"/>
    <s v="YS Chahal"/>
    <n v="1"/>
    <n v="0"/>
    <n v="1"/>
    <n v="0"/>
    <n v="0"/>
    <x v="0"/>
    <s v="NA"/>
    <s v="NA"/>
    <s v="NA"/>
    <s v="Sunrisers Hyderabad"/>
    <s v="Royal Challengers Bangalore"/>
  </r>
  <r>
    <n v="1216534"/>
    <n v="2"/>
    <x v="94"/>
    <n v="9"/>
    <n v="3"/>
    <s v="JM Bairstow"/>
    <s v="MK Pandey"/>
    <s v="YS Chahal"/>
    <n v="2"/>
    <n v="0"/>
    <n v="2"/>
    <n v="0"/>
    <n v="0"/>
    <x v="0"/>
    <s v="NA"/>
    <s v="NA"/>
    <s v="NA"/>
    <s v="Sunrisers Hyderabad"/>
    <s v="Royal Challengers Bangalore"/>
  </r>
  <r>
    <n v="1216534"/>
    <n v="2"/>
    <x v="94"/>
    <n v="9"/>
    <n v="4"/>
    <s v="JM Bairstow"/>
    <s v="MK Pandey"/>
    <s v="YS Chahal"/>
    <n v="0"/>
    <n v="0"/>
    <n v="0"/>
    <n v="0"/>
    <n v="0"/>
    <x v="0"/>
    <s v="NA"/>
    <s v="NA"/>
    <s v="NA"/>
    <s v="Sunrisers Hyderabad"/>
    <s v="Royal Challengers Bangalore"/>
  </r>
  <r>
    <n v="1216534"/>
    <n v="2"/>
    <x v="94"/>
    <n v="9"/>
    <n v="5"/>
    <s v="JM Bairstow"/>
    <s v="MK Pandey"/>
    <s v="YS Chahal"/>
    <n v="1"/>
    <n v="0"/>
    <n v="1"/>
    <n v="0"/>
    <n v="0"/>
    <x v="0"/>
    <s v="NA"/>
    <s v="NA"/>
    <s v="NA"/>
    <s v="Sunrisers Hyderabad"/>
    <s v="Royal Challengers Bangalore"/>
  </r>
  <r>
    <n v="1216534"/>
    <n v="2"/>
    <x v="94"/>
    <n v="9"/>
    <n v="6"/>
    <s v="MK Pandey"/>
    <s v="JM Bairstow"/>
    <s v="YS Chahal"/>
    <n v="1"/>
    <n v="0"/>
    <n v="1"/>
    <n v="0"/>
    <n v="0"/>
    <x v="0"/>
    <s v="NA"/>
    <s v="NA"/>
    <s v="NA"/>
    <s v="Sunrisers Hyderabad"/>
    <s v="Royal Challengers Bangalore"/>
  </r>
  <r>
    <n v="1216534"/>
    <n v="2"/>
    <x v="94"/>
    <n v="10"/>
    <n v="3"/>
    <s v="MK Pandey"/>
    <s v="JM Bairstow"/>
    <s v="NA Saini"/>
    <n v="1"/>
    <n v="0"/>
    <n v="1"/>
    <n v="0"/>
    <n v="0"/>
    <x v="0"/>
    <s v="NA"/>
    <s v="NA"/>
    <s v="NA"/>
    <s v="Sunrisers Hyderabad"/>
    <s v="Royal Challengers Bangalore"/>
  </r>
  <r>
    <n v="1216534"/>
    <n v="2"/>
    <x v="94"/>
    <n v="10"/>
    <n v="4"/>
    <s v="JM Bairstow"/>
    <s v="MK Pandey"/>
    <s v="NA Saini"/>
    <n v="2"/>
    <n v="0"/>
    <n v="2"/>
    <n v="0"/>
    <n v="0"/>
    <x v="0"/>
    <s v="NA"/>
    <s v="NA"/>
    <s v="NA"/>
    <s v="Sunrisers Hyderabad"/>
    <s v="Royal Challengers Bangalore"/>
  </r>
  <r>
    <n v="1216534"/>
    <n v="2"/>
    <x v="94"/>
    <n v="10"/>
    <n v="5"/>
    <s v="JM Bairstow"/>
    <s v="MK Pandey"/>
    <s v="NA Saini"/>
    <n v="0"/>
    <n v="0"/>
    <n v="0"/>
    <n v="0"/>
    <n v="0"/>
    <x v="0"/>
    <s v="NA"/>
    <s v="NA"/>
    <s v="NA"/>
    <s v="Sunrisers Hyderabad"/>
    <s v="Royal Challengers Bangalore"/>
  </r>
  <r>
    <n v="1216534"/>
    <n v="2"/>
    <x v="94"/>
    <n v="10"/>
    <n v="6"/>
    <s v="JM Bairstow"/>
    <s v="MK Pandey"/>
    <s v="NA Saini"/>
    <n v="0"/>
    <n v="0"/>
    <n v="0"/>
    <n v="0"/>
    <n v="0"/>
    <x v="0"/>
    <s v="NA"/>
    <s v="NA"/>
    <s v="NA"/>
    <s v="Sunrisers Hyderabad"/>
    <s v="Royal Challengers Bangalore"/>
  </r>
  <r>
    <n v="1216534"/>
    <n v="2"/>
    <x v="94"/>
    <n v="10"/>
    <n v="1"/>
    <s v="MK Pandey"/>
    <s v="JM Bairstow"/>
    <s v="NA Saini"/>
    <n v="1"/>
    <n v="0"/>
    <n v="1"/>
    <n v="0"/>
    <n v="0"/>
    <x v="0"/>
    <s v="NA"/>
    <s v="NA"/>
    <s v="NA"/>
    <s v="Sunrisers Hyderabad"/>
    <s v="Royal Challengers Bangalore"/>
  </r>
  <r>
    <n v="1216534"/>
    <n v="2"/>
    <x v="94"/>
    <n v="10"/>
    <n v="2"/>
    <s v="JM Bairstow"/>
    <s v="MK Pandey"/>
    <s v="NA Saini"/>
    <n v="1"/>
    <n v="0"/>
    <n v="1"/>
    <n v="0"/>
    <n v="0"/>
    <x v="0"/>
    <s v="NA"/>
    <s v="NA"/>
    <s v="NA"/>
    <s v="Sunrisers Hyderabad"/>
    <s v="Royal Challengers Bangalore"/>
  </r>
  <r>
    <n v="1216534"/>
    <n v="2"/>
    <x v="94"/>
    <n v="11"/>
    <n v="1"/>
    <s v="MK Pandey"/>
    <s v="JM Bairstow"/>
    <s v="YS Chahal"/>
    <n v="1"/>
    <n v="0"/>
    <n v="1"/>
    <n v="0"/>
    <n v="0"/>
    <x v="0"/>
    <s v="NA"/>
    <s v="NA"/>
    <s v="NA"/>
    <s v="Sunrisers Hyderabad"/>
    <s v="Royal Challengers Bangalore"/>
  </r>
  <r>
    <n v="1216534"/>
    <n v="2"/>
    <x v="94"/>
    <n v="11"/>
    <n v="2"/>
    <s v="JM Bairstow"/>
    <s v="MK Pandey"/>
    <s v="YS Chahal"/>
    <n v="0"/>
    <n v="4"/>
    <n v="4"/>
    <n v="0"/>
    <n v="0"/>
    <x v="0"/>
    <s v="NA"/>
    <s v="NA"/>
    <s v="byes"/>
    <s v="Sunrisers Hyderabad"/>
    <s v="Royal Challengers Bangalore"/>
  </r>
  <r>
    <n v="1216534"/>
    <n v="2"/>
    <x v="94"/>
    <n v="11"/>
    <n v="3"/>
    <s v="JM Bairstow"/>
    <s v="MK Pandey"/>
    <s v="YS Chahal"/>
    <n v="0"/>
    <n v="0"/>
    <n v="0"/>
    <n v="0"/>
    <n v="0"/>
    <x v="0"/>
    <s v="NA"/>
    <s v="NA"/>
    <s v="NA"/>
    <s v="Sunrisers Hyderabad"/>
    <s v="Royal Challengers Bangalore"/>
  </r>
  <r>
    <n v="1216534"/>
    <n v="2"/>
    <x v="94"/>
    <n v="11"/>
    <n v="4"/>
    <s v="JM Bairstow"/>
    <s v="MK Pandey"/>
    <s v="YS Chahal"/>
    <n v="1"/>
    <n v="0"/>
    <n v="1"/>
    <n v="0"/>
    <n v="0"/>
    <x v="0"/>
    <s v="NA"/>
    <s v="NA"/>
    <s v="NA"/>
    <s v="Sunrisers Hyderabad"/>
    <s v="Royal Challengers Bangalore"/>
  </r>
  <r>
    <n v="1216534"/>
    <n v="2"/>
    <x v="94"/>
    <n v="11"/>
    <n v="5"/>
    <s v="MK Pandey"/>
    <s v="JM Bairstow"/>
    <s v="YS Chahal"/>
    <n v="0"/>
    <n v="0"/>
    <n v="0"/>
    <n v="0"/>
    <n v="0"/>
    <x v="0"/>
    <s v="NA"/>
    <s v="NA"/>
    <s v="NA"/>
    <s v="Sunrisers Hyderabad"/>
    <s v="Royal Challengers Bangalore"/>
  </r>
  <r>
    <n v="1216534"/>
    <n v="2"/>
    <x v="94"/>
    <n v="11"/>
    <n v="6"/>
    <s v="MK Pandey"/>
    <s v="JM Bairstow"/>
    <s v="YS Chahal"/>
    <n v="0"/>
    <n v="0"/>
    <n v="0"/>
    <n v="0"/>
    <n v="1"/>
    <x v="1"/>
    <s v="MK Pandey"/>
    <s v="NA Saini"/>
    <s v="NA"/>
    <s v="Sunrisers Hyderabad"/>
    <s v="Royal Challengers Bangalore"/>
  </r>
  <r>
    <n v="1216534"/>
    <n v="2"/>
    <x v="94"/>
    <n v="12"/>
    <n v="6"/>
    <s v="PK Garg"/>
    <s v="JM Bairstow"/>
    <s v="S Dube"/>
    <n v="0"/>
    <n v="0"/>
    <n v="0"/>
    <n v="0"/>
    <n v="0"/>
    <x v="0"/>
    <s v="NA"/>
    <s v="NA"/>
    <s v="NA"/>
    <s v="Sunrisers Hyderabad"/>
    <s v="Royal Challengers Bangalore"/>
  </r>
  <r>
    <n v="1216534"/>
    <n v="2"/>
    <x v="94"/>
    <n v="12"/>
    <n v="1"/>
    <s v="JM Bairstow"/>
    <s v="PK Garg"/>
    <s v="S Dube"/>
    <n v="1"/>
    <n v="0"/>
    <n v="1"/>
    <n v="0"/>
    <n v="0"/>
    <x v="0"/>
    <s v="NA"/>
    <s v="NA"/>
    <s v="NA"/>
    <s v="Sunrisers Hyderabad"/>
    <s v="Royal Challengers Bangalore"/>
  </r>
  <r>
    <n v="1216534"/>
    <n v="2"/>
    <x v="94"/>
    <n v="12"/>
    <n v="2"/>
    <s v="PK Garg"/>
    <s v="JM Bairstow"/>
    <s v="S Dube"/>
    <n v="2"/>
    <n v="0"/>
    <n v="2"/>
    <n v="0"/>
    <n v="0"/>
    <x v="0"/>
    <s v="NA"/>
    <s v="NA"/>
    <s v="NA"/>
    <s v="Sunrisers Hyderabad"/>
    <s v="Royal Challengers Bangalore"/>
  </r>
  <r>
    <n v="1216534"/>
    <n v="2"/>
    <x v="94"/>
    <n v="12"/>
    <n v="3"/>
    <s v="PK Garg"/>
    <s v="JM Bairstow"/>
    <s v="S Dube"/>
    <n v="0"/>
    <n v="0"/>
    <n v="0"/>
    <n v="0"/>
    <n v="0"/>
    <x v="0"/>
    <s v="NA"/>
    <s v="NA"/>
    <s v="NA"/>
    <s v="Sunrisers Hyderabad"/>
    <s v="Royal Challengers Bangalore"/>
  </r>
  <r>
    <n v="1216534"/>
    <n v="2"/>
    <x v="94"/>
    <n v="12"/>
    <n v="4"/>
    <s v="PK Garg"/>
    <s v="JM Bairstow"/>
    <s v="S Dube"/>
    <n v="0"/>
    <n v="2"/>
    <n v="2"/>
    <n v="0"/>
    <n v="0"/>
    <x v="0"/>
    <s v="NA"/>
    <s v="NA"/>
    <s v="legbyes"/>
    <s v="Sunrisers Hyderabad"/>
    <s v="Royal Challengers Bangalore"/>
  </r>
  <r>
    <n v="1216534"/>
    <n v="2"/>
    <x v="94"/>
    <n v="12"/>
    <n v="5"/>
    <s v="PK Garg"/>
    <s v="JM Bairstow"/>
    <s v="S Dube"/>
    <n v="0"/>
    <n v="0"/>
    <n v="0"/>
    <n v="0"/>
    <n v="0"/>
    <x v="0"/>
    <s v="NA"/>
    <s v="NA"/>
    <s v="NA"/>
    <s v="Sunrisers Hyderabad"/>
    <s v="Royal Challengers Bangalore"/>
  </r>
  <r>
    <n v="1216534"/>
    <n v="2"/>
    <x v="94"/>
    <n v="13"/>
    <n v="4"/>
    <s v="JM Bairstow"/>
    <s v="PK Garg"/>
    <s v="UT Yadav"/>
    <n v="0"/>
    <n v="1"/>
    <n v="1"/>
    <n v="0"/>
    <n v="0"/>
    <x v="0"/>
    <s v="NA"/>
    <s v="NA"/>
    <s v="byes"/>
    <s v="Sunrisers Hyderabad"/>
    <s v="Royal Challengers Bangalore"/>
  </r>
  <r>
    <n v="1216534"/>
    <n v="2"/>
    <x v="94"/>
    <n v="13"/>
    <n v="1"/>
    <s v="JM Bairstow"/>
    <s v="PK Garg"/>
    <s v="UT Yadav"/>
    <n v="2"/>
    <n v="0"/>
    <n v="2"/>
    <n v="0"/>
    <n v="0"/>
    <x v="0"/>
    <s v="NA"/>
    <s v="NA"/>
    <s v="NA"/>
    <s v="Sunrisers Hyderabad"/>
    <s v="Royal Challengers Bangalore"/>
  </r>
  <r>
    <n v="1216534"/>
    <n v="2"/>
    <x v="94"/>
    <n v="13"/>
    <n v="2"/>
    <s v="JM Bairstow"/>
    <s v="PK Garg"/>
    <s v="UT Yadav"/>
    <n v="2"/>
    <n v="0"/>
    <n v="2"/>
    <n v="0"/>
    <n v="0"/>
    <x v="0"/>
    <s v="NA"/>
    <s v="NA"/>
    <s v="NA"/>
    <s v="Sunrisers Hyderabad"/>
    <s v="Royal Challengers Bangalore"/>
  </r>
  <r>
    <n v="1216534"/>
    <n v="2"/>
    <x v="94"/>
    <n v="13"/>
    <n v="3"/>
    <s v="JM Bairstow"/>
    <s v="PK Garg"/>
    <s v="UT Yadav"/>
    <n v="4"/>
    <n v="0"/>
    <n v="4"/>
    <n v="0"/>
    <n v="0"/>
    <x v="0"/>
    <s v="NA"/>
    <s v="NA"/>
    <s v="NA"/>
    <s v="Sunrisers Hyderabad"/>
    <s v="Royal Challengers Bangalore"/>
  </r>
  <r>
    <n v="1216534"/>
    <n v="2"/>
    <x v="94"/>
    <n v="13"/>
    <n v="5"/>
    <s v="PK Garg"/>
    <s v="JM Bairstow"/>
    <s v="UT Yadav"/>
    <n v="1"/>
    <n v="0"/>
    <n v="1"/>
    <n v="0"/>
    <n v="0"/>
    <x v="0"/>
    <s v="NA"/>
    <s v="NA"/>
    <s v="NA"/>
    <s v="Sunrisers Hyderabad"/>
    <s v="Royal Challengers Bangalore"/>
  </r>
  <r>
    <n v="1216534"/>
    <n v="2"/>
    <x v="94"/>
    <n v="13"/>
    <n v="6"/>
    <s v="JM Bairstow"/>
    <s v="PK Garg"/>
    <s v="UT Yadav"/>
    <n v="4"/>
    <n v="0"/>
    <n v="4"/>
    <n v="0"/>
    <n v="0"/>
    <x v="0"/>
    <s v="NA"/>
    <s v="NA"/>
    <s v="NA"/>
    <s v="Sunrisers Hyderabad"/>
    <s v="Royal Challengers Bangalore"/>
  </r>
  <r>
    <n v="1216534"/>
    <n v="2"/>
    <x v="94"/>
    <n v="14"/>
    <n v="6"/>
    <s v="PK Garg"/>
    <s v="JM Bairstow"/>
    <s v="DW Steyn"/>
    <n v="2"/>
    <n v="0"/>
    <n v="2"/>
    <n v="0"/>
    <n v="0"/>
    <x v="0"/>
    <s v="NA"/>
    <s v="NA"/>
    <s v="NA"/>
    <s v="Sunrisers Hyderabad"/>
    <s v="Royal Challengers Bangalore"/>
  </r>
  <r>
    <n v="1216534"/>
    <n v="2"/>
    <x v="94"/>
    <n v="14"/>
    <n v="7"/>
    <s v="PK Garg"/>
    <s v="JM Bairstow"/>
    <s v="DW Steyn"/>
    <n v="0"/>
    <n v="0"/>
    <n v="0"/>
    <n v="0"/>
    <n v="0"/>
    <x v="0"/>
    <s v="NA"/>
    <s v="NA"/>
    <s v="NA"/>
    <s v="Sunrisers Hyderabad"/>
    <s v="Royal Challengers Bangalore"/>
  </r>
  <r>
    <n v="1216534"/>
    <n v="2"/>
    <x v="94"/>
    <n v="14"/>
    <n v="1"/>
    <s v="PK Garg"/>
    <s v="JM Bairstow"/>
    <s v="DW Steyn"/>
    <n v="1"/>
    <n v="0"/>
    <n v="1"/>
    <n v="0"/>
    <n v="0"/>
    <x v="0"/>
    <s v="NA"/>
    <s v="NA"/>
    <s v="NA"/>
    <s v="Sunrisers Hyderabad"/>
    <s v="Royal Challengers Bangalore"/>
  </r>
  <r>
    <n v="1216534"/>
    <n v="2"/>
    <x v="94"/>
    <n v="14"/>
    <n v="2"/>
    <s v="JM Bairstow"/>
    <s v="PK Garg"/>
    <s v="DW Steyn"/>
    <n v="4"/>
    <n v="0"/>
    <n v="4"/>
    <n v="0"/>
    <n v="0"/>
    <x v="0"/>
    <s v="NA"/>
    <s v="NA"/>
    <s v="NA"/>
    <s v="Sunrisers Hyderabad"/>
    <s v="Royal Challengers Bangalore"/>
  </r>
  <r>
    <n v="1216534"/>
    <n v="2"/>
    <x v="94"/>
    <n v="14"/>
    <n v="3"/>
    <s v="JM Bairstow"/>
    <s v="PK Garg"/>
    <s v="DW Steyn"/>
    <n v="0"/>
    <n v="1"/>
    <n v="1"/>
    <n v="0"/>
    <n v="0"/>
    <x v="0"/>
    <s v="NA"/>
    <s v="NA"/>
    <s v="wides"/>
    <s v="Sunrisers Hyderabad"/>
    <s v="Royal Challengers Bangalore"/>
  </r>
  <r>
    <n v="1216534"/>
    <n v="2"/>
    <x v="94"/>
    <n v="14"/>
    <n v="4"/>
    <s v="JM Bairstow"/>
    <s v="PK Garg"/>
    <s v="DW Steyn"/>
    <n v="1"/>
    <n v="0"/>
    <n v="1"/>
    <n v="0"/>
    <n v="0"/>
    <x v="0"/>
    <s v="NA"/>
    <s v="NA"/>
    <s v="NA"/>
    <s v="Sunrisers Hyderabad"/>
    <s v="Royal Challengers Bangalore"/>
  </r>
  <r>
    <n v="1216534"/>
    <n v="2"/>
    <x v="94"/>
    <n v="14"/>
    <n v="5"/>
    <s v="PK Garg"/>
    <s v="JM Bairstow"/>
    <s v="DW Steyn"/>
    <n v="4"/>
    <n v="0"/>
    <n v="4"/>
    <n v="0"/>
    <n v="0"/>
    <x v="0"/>
    <s v="NA"/>
    <s v="NA"/>
    <s v="NA"/>
    <s v="Sunrisers Hyderabad"/>
    <s v="Royal Challengers Bangalore"/>
  </r>
  <r>
    <n v="1216534"/>
    <n v="2"/>
    <x v="94"/>
    <n v="15"/>
    <n v="1"/>
    <s v="JM Bairstow"/>
    <s v="PK Garg"/>
    <s v="YS Chahal"/>
    <n v="0"/>
    <n v="0"/>
    <n v="0"/>
    <n v="0"/>
    <n v="0"/>
    <x v="0"/>
    <s v="NA"/>
    <s v="NA"/>
    <s v="NA"/>
    <s v="Sunrisers Hyderabad"/>
    <s v="Royal Challengers Bangalore"/>
  </r>
  <r>
    <n v="1216534"/>
    <n v="2"/>
    <x v="94"/>
    <n v="15"/>
    <n v="2"/>
    <s v="JM Bairstow"/>
    <s v="PK Garg"/>
    <s v="YS Chahal"/>
    <n v="0"/>
    <n v="0"/>
    <n v="0"/>
    <n v="0"/>
    <n v="1"/>
    <x v="2"/>
    <s v="JM Bairstow"/>
    <s v="NA"/>
    <s v="NA"/>
    <s v="Sunrisers Hyderabad"/>
    <s v="Royal Challengers Bangalore"/>
  </r>
  <r>
    <n v="1216534"/>
    <n v="2"/>
    <x v="94"/>
    <n v="15"/>
    <n v="3"/>
    <s v="V Shankar"/>
    <s v="PK Garg"/>
    <s v="YS Chahal"/>
    <n v="0"/>
    <n v="0"/>
    <n v="0"/>
    <n v="0"/>
    <n v="1"/>
    <x v="2"/>
    <s v="V Shankar"/>
    <s v="NA"/>
    <s v="NA"/>
    <s v="Sunrisers Hyderabad"/>
    <s v="Royal Challengers Bangalore"/>
  </r>
  <r>
    <n v="1216534"/>
    <n v="2"/>
    <x v="94"/>
    <n v="15"/>
    <n v="4"/>
    <s v="Abhishek Sharma"/>
    <s v="PK Garg"/>
    <s v="YS Chahal"/>
    <n v="1"/>
    <n v="0"/>
    <n v="1"/>
    <n v="0"/>
    <n v="0"/>
    <x v="0"/>
    <s v="NA"/>
    <s v="NA"/>
    <s v="NA"/>
    <s v="Sunrisers Hyderabad"/>
    <s v="Royal Challengers Bangalore"/>
  </r>
  <r>
    <n v="1216534"/>
    <n v="2"/>
    <x v="94"/>
    <n v="15"/>
    <n v="5"/>
    <s v="PK Garg"/>
    <s v="Abhishek Sharma"/>
    <s v="YS Chahal"/>
    <n v="1"/>
    <n v="0"/>
    <n v="1"/>
    <n v="0"/>
    <n v="0"/>
    <x v="0"/>
    <s v="NA"/>
    <s v="NA"/>
    <s v="NA"/>
    <s v="Sunrisers Hyderabad"/>
    <s v="Royal Challengers Bangalore"/>
  </r>
  <r>
    <n v="1216534"/>
    <n v="2"/>
    <x v="94"/>
    <n v="15"/>
    <n v="6"/>
    <s v="Abhishek Sharma"/>
    <s v="PK Garg"/>
    <s v="YS Chahal"/>
    <n v="4"/>
    <n v="0"/>
    <n v="4"/>
    <n v="0"/>
    <n v="0"/>
    <x v="0"/>
    <s v="NA"/>
    <s v="NA"/>
    <s v="NA"/>
    <s v="Sunrisers Hyderabad"/>
    <s v="Royal Challengers Bangalore"/>
  </r>
  <r>
    <n v="1216534"/>
    <n v="2"/>
    <x v="94"/>
    <n v="16"/>
    <n v="1"/>
    <s v="PK Garg"/>
    <s v="Abhishek Sharma"/>
    <s v="S Dube"/>
    <n v="1"/>
    <n v="0"/>
    <n v="1"/>
    <n v="0"/>
    <n v="0"/>
    <x v="0"/>
    <s v="NA"/>
    <s v="NA"/>
    <s v="NA"/>
    <s v="Sunrisers Hyderabad"/>
    <s v="Royal Challengers Bangalore"/>
  </r>
  <r>
    <n v="1216534"/>
    <n v="2"/>
    <x v="94"/>
    <n v="16"/>
    <n v="2"/>
    <s v="Abhishek Sharma"/>
    <s v="PK Garg"/>
    <s v="S Dube"/>
    <n v="1"/>
    <n v="0"/>
    <n v="1"/>
    <n v="0"/>
    <n v="0"/>
    <x v="0"/>
    <s v="NA"/>
    <s v="NA"/>
    <s v="NA"/>
    <s v="Sunrisers Hyderabad"/>
    <s v="Royal Challengers Bangalore"/>
  </r>
  <r>
    <n v="1216534"/>
    <n v="2"/>
    <x v="94"/>
    <n v="16"/>
    <n v="3"/>
    <s v="PK Garg"/>
    <s v="Abhishek Sharma"/>
    <s v="S Dube"/>
    <n v="0"/>
    <n v="0"/>
    <n v="0"/>
    <n v="0"/>
    <n v="1"/>
    <x v="2"/>
    <s v="PK Garg"/>
    <s v="NA"/>
    <s v="NA"/>
    <s v="Sunrisers Hyderabad"/>
    <s v="Royal Challengers Bangalore"/>
  </r>
  <r>
    <n v="1216534"/>
    <n v="2"/>
    <x v="94"/>
    <n v="16"/>
    <n v="4"/>
    <s v="Rashid Khan"/>
    <s v="Abhishek Sharma"/>
    <s v="S Dube"/>
    <n v="4"/>
    <n v="0"/>
    <n v="4"/>
    <n v="0"/>
    <n v="0"/>
    <x v="0"/>
    <s v="NA"/>
    <s v="NA"/>
    <s v="NA"/>
    <s v="Sunrisers Hyderabad"/>
    <s v="Royal Challengers Bangalore"/>
  </r>
  <r>
    <n v="1216534"/>
    <n v="2"/>
    <x v="94"/>
    <n v="16"/>
    <n v="5"/>
    <s v="Rashid Khan"/>
    <s v="Abhishek Sharma"/>
    <s v="S Dube"/>
    <n v="1"/>
    <n v="0"/>
    <n v="1"/>
    <n v="0"/>
    <n v="0"/>
    <x v="0"/>
    <s v="NA"/>
    <s v="NA"/>
    <s v="NA"/>
    <s v="Sunrisers Hyderabad"/>
    <s v="Royal Challengers Bangalore"/>
  </r>
  <r>
    <n v="1216534"/>
    <n v="2"/>
    <x v="94"/>
    <n v="16"/>
    <n v="6"/>
    <s v="Abhishek Sharma"/>
    <s v="Rashid Khan"/>
    <s v="S Dube"/>
    <n v="1"/>
    <n v="0"/>
    <n v="1"/>
    <n v="0"/>
    <n v="1"/>
    <x v="3"/>
    <s v="Abhishek Sharma"/>
    <s v="NA"/>
    <s v="NA"/>
    <s v="Sunrisers Hyderabad"/>
    <s v="Royal Challengers Bangalore"/>
  </r>
  <r>
    <n v="1216534"/>
    <n v="2"/>
    <x v="94"/>
    <n v="17"/>
    <n v="1"/>
    <s v="Rashid Khan"/>
    <s v="B Kumar"/>
    <s v="NA Saini"/>
    <n v="0"/>
    <n v="0"/>
    <n v="0"/>
    <n v="0"/>
    <n v="0"/>
    <x v="0"/>
    <s v="NA"/>
    <s v="NA"/>
    <s v="NA"/>
    <s v="Sunrisers Hyderabad"/>
    <s v="Royal Challengers Bangalore"/>
  </r>
  <r>
    <n v="1216534"/>
    <n v="2"/>
    <x v="94"/>
    <n v="17"/>
    <n v="2"/>
    <s v="Rashid Khan"/>
    <s v="B Kumar"/>
    <s v="NA Saini"/>
    <n v="0"/>
    <n v="5"/>
    <n v="5"/>
    <n v="0"/>
    <n v="0"/>
    <x v="0"/>
    <s v="NA"/>
    <s v="NA"/>
    <s v="wides"/>
    <s v="Sunrisers Hyderabad"/>
    <s v="Royal Challengers Bangalore"/>
  </r>
  <r>
    <n v="1216534"/>
    <n v="2"/>
    <x v="94"/>
    <n v="17"/>
    <n v="3"/>
    <s v="Rashid Khan"/>
    <s v="B Kumar"/>
    <s v="NA Saini"/>
    <n v="1"/>
    <n v="0"/>
    <n v="1"/>
    <n v="0"/>
    <n v="0"/>
    <x v="0"/>
    <s v="NA"/>
    <s v="NA"/>
    <s v="NA"/>
    <s v="Sunrisers Hyderabad"/>
    <s v="Royal Challengers Bangalore"/>
  </r>
  <r>
    <n v="1216534"/>
    <n v="2"/>
    <x v="94"/>
    <n v="17"/>
    <n v="4"/>
    <s v="B Kumar"/>
    <s v="Rashid Khan"/>
    <s v="NA Saini"/>
    <n v="0"/>
    <n v="0"/>
    <n v="0"/>
    <n v="0"/>
    <n v="0"/>
    <x v="0"/>
    <s v="NA"/>
    <s v="NA"/>
    <s v="NA"/>
    <s v="Sunrisers Hyderabad"/>
    <s v="Royal Challengers Bangalore"/>
  </r>
  <r>
    <n v="1216534"/>
    <n v="2"/>
    <x v="94"/>
    <n v="17"/>
    <n v="5"/>
    <s v="B Kumar"/>
    <s v="Rashid Khan"/>
    <s v="NA Saini"/>
    <n v="0"/>
    <n v="0"/>
    <n v="0"/>
    <n v="0"/>
    <n v="1"/>
    <x v="2"/>
    <s v="B Kumar"/>
    <s v="NA"/>
    <s v="NA"/>
    <s v="Sunrisers Hyderabad"/>
    <s v="Royal Challengers Bangalore"/>
  </r>
  <r>
    <n v="1216534"/>
    <n v="2"/>
    <x v="94"/>
    <n v="17"/>
    <n v="6"/>
    <s v="Sandeep Sharma"/>
    <s v="Rashid Khan"/>
    <s v="NA Saini"/>
    <n v="1"/>
    <n v="0"/>
    <n v="1"/>
    <n v="0"/>
    <n v="0"/>
    <x v="0"/>
    <s v="NA"/>
    <s v="NA"/>
    <s v="NA"/>
    <s v="Sunrisers Hyderabad"/>
    <s v="Royal Challengers Bangalore"/>
  </r>
  <r>
    <n v="1216534"/>
    <n v="2"/>
    <x v="94"/>
    <n v="17"/>
    <n v="7"/>
    <s v="Rashid Khan"/>
    <s v="Sandeep Sharma"/>
    <s v="NA Saini"/>
    <n v="0"/>
    <n v="0"/>
    <n v="0"/>
    <n v="0"/>
    <n v="1"/>
    <x v="2"/>
    <s v="Rashid Khan"/>
    <s v="NA"/>
    <s v="NA"/>
    <s v="Sunrisers Hyderabad"/>
    <s v="Royal Challengers Bangalore"/>
  </r>
  <r>
    <n v="1216534"/>
    <n v="2"/>
    <x v="94"/>
    <n v="18"/>
    <n v="1"/>
    <s v="Sandeep Sharma"/>
    <s v="MR Marsh"/>
    <s v="S Dube"/>
    <n v="1"/>
    <n v="0"/>
    <n v="1"/>
    <n v="0"/>
    <n v="0"/>
    <x v="0"/>
    <s v="NA"/>
    <s v="NA"/>
    <s v="NA"/>
    <s v="Sunrisers Hyderabad"/>
    <s v="Royal Challengers Bangalore"/>
  </r>
  <r>
    <n v="1216534"/>
    <n v="2"/>
    <x v="94"/>
    <n v="18"/>
    <n v="2"/>
    <s v="MR Marsh"/>
    <s v="Sandeep Sharma"/>
    <s v="S Dube"/>
    <n v="0"/>
    <n v="0"/>
    <n v="0"/>
    <n v="0"/>
    <n v="1"/>
    <x v="1"/>
    <s v="MR Marsh"/>
    <s v="V Kohli"/>
    <s v="NA"/>
    <s v="Sunrisers Hyderabad"/>
    <s v="Royal Challengers Bangalore"/>
  </r>
  <r>
    <n v="1216534"/>
    <n v="2"/>
    <x v="94"/>
    <n v="18"/>
    <n v="3"/>
    <s v="T Natarajan"/>
    <s v="Sandeep Sharma"/>
    <s v="S Dube"/>
    <n v="0"/>
    <n v="0"/>
    <n v="0"/>
    <n v="0"/>
    <n v="0"/>
    <x v="0"/>
    <s v="NA"/>
    <s v="NA"/>
    <s v="NA"/>
    <s v="Sunrisers Hyderabad"/>
    <s v="Royal Challengers Bangalore"/>
  </r>
  <r>
    <n v="1216534"/>
    <n v="2"/>
    <x v="94"/>
    <n v="18"/>
    <n v="4"/>
    <s v="T Natarajan"/>
    <s v="Sandeep Sharma"/>
    <s v="S Dube"/>
    <n v="1"/>
    <n v="0"/>
    <n v="1"/>
    <n v="0"/>
    <n v="0"/>
    <x v="0"/>
    <s v="NA"/>
    <s v="NA"/>
    <s v="NA"/>
    <s v="Sunrisers Hyderabad"/>
    <s v="Royal Challengers Bangalore"/>
  </r>
  <r>
    <n v="1216534"/>
    <n v="2"/>
    <x v="94"/>
    <n v="18"/>
    <n v="5"/>
    <s v="Sandeep Sharma"/>
    <s v="T Natarajan"/>
    <s v="S Dube"/>
    <n v="1"/>
    <n v="0"/>
    <n v="1"/>
    <n v="0"/>
    <n v="0"/>
    <x v="0"/>
    <s v="NA"/>
    <s v="NA"/>
    <s v="NA"/>
    <s v="Sunrisers Hyderabad"/>
    <s v="Royal Challengers Bangalore"/>
  </r>
  <r>
    <n v="1216534"/>
    <n v="2"/>
    <x v="94"/>
    <n v="18"/>
    <n v="6"/>
    <s v="T Natarajan"/>
    <s v="Sandeep Sharma"/>
    <s v="S Dube"/>
    <n v="1"/>
    <n v="0"/>
    <n v="1"/>
    <n v="0"/>
    <n v="0"/>
    <x v="0"/>
    <s v="NA"/>
    <s v="NA"/>
    <s v="NA"/>
    <s v="Sunrisers Hyderabad"/>
    <s v="Royal Challengers Bangalore"/>
  </r>
  <r>
    <n v="1216534"/>
    <n v="2"/>
    <x v="94"/>
    <n v="19"/>
    <n v="2"/>
    <s v="Sandeep Sharma"/>
    <s v="T Natarajan"/>
    <s v="DW Steyn"/>
    <n v="2"/>
    <n v="0"/>
    <n v="2"/>
    <n v="0"/>
    <n v="0"/>
    <x v="0"/>
    <s v="NA"/>
    <s v="NA"/>
    <s v="NA"/>
    <s v="Sunrisers Hyderabad"/>
    <s v="Royal Challengers Bangalore"/>
  </r>
  <r>
    <n v="1216534"/>
    <n v="2"/>
    <x v="94"/>
    <n v="19"/>
    <n v="3"/>
    <s v="Sandeep Sharma"/>
    <s v="T Natarajan"/>
    <s v="DW Steyn"/>
    <n v="4"/>
    <n v="0"/>
    <n v="4"/>
    <n v="0"/>
    <n v="0"/>
    <x v="0"/>
    <s v="NA"/>
    <s v="NA"/>
    <s v="NA"/>
    <s v="Sunrisers Hyderabad"/>
    <s v="Royal Challengers Bangalore"/>
  </r>
  <r>
    <n v="1216534"/>
    <n v="2"/>
    <x v="94"/>
    <n v="19"/>
    <n v="4"/>
    <s v="Sandeep Sharma"/>
    <s v="T Natarajan"/>
    <s v="DW Steyn"/>
    <n v="0"/>
    <n v="0"/>
    <n v="0"/>
    <n v="0"/>
    <n v="1"/>
    <x v="1"/>
    <s v="Sandeep Sharma"/>
    <s v="V Kohli"/>
    <s v="NA"/>
    <s v="Sunrisers Hyderabad"/>
    <s v="Royal Challengers Bangalore"/>
  </r>
  <r>
    <n v="1216534"/>
    <n v="2"/>
    <x v="94"/>
    <n v="19"/>
    <n v="1"/>
    <s v="T Natarajan"/>
    <s v="Sandeep Sharma"/>
    <s v="DW Steyn"/>
    <n v="1"/>
    <n v="0"/>
    <n v="1"/>
    <n v="0"/>
    <n v="0"/>
    <x v="0"/>
    <s v="NA"/>
    <s v="NA"/>
    <s v="NA"/>
    <s v="Sunrisers Hyderabad"/>
    <s v="Royal Challengers Bangalore"/>
  </r>
  <r>
    <n v="1216535"/>
    <n v="1"/>
    <x v="148"/>
    <n v="0"/>
    <n v="1"/>
    <s v="PP Shaw"/>
    <s v="S Dhawan"/>
    <s v="TA Boult"/>
    <n v="1"/>
    <n v="0"/>
    <n v="1"/>
    <n v="0"/>
    <n v="0"/>
    <x v="0"/>
    <s v="NA"/>
    <s v="NA"/>
    <s v="NA"/>
    <s v="Delhi Capitals"/>
    <s v="Mumbai Indians"/>
  </r>
  <r>
    <n v="1216535"/>
    <n v="1"/>
    <x v="148"/>
    <n v="0"/>
    <n v="2"/>
    <s v="S Dhawan"/>
    <s v="PP Shaw"/>
    <s v="TA Boult"/>
    <n v="0"/>
    <n v="0"/>
    <n v="0"/>
    <n v="0"/>
    <n v="0"/>
    <x v="0"/>
    <s v="NA"/>
    <s v="NA"/>
    <s v="NA"/>
    <s v="Delhi Capitals"/>
    <s v="Mumbai Indians"/>
  </r>
  <r>
    <n v="1216535"/>
    <n v="1"/>
    <x v="148"/>
    <n v="0"/>
    <n v="3"/>
    <s v="S Dhawan"/>
    <s v="PP Shaw"/>
    <s v="TA Boult"/>
    <n v="0"/>
    <n v="0"/>
    <n v="0"/>
    <n v="0"/>
    <n v="1"/>
    <x v="1"/>
    <s v="S Dhawan"/>
    <s v="SA Yadav"/>
    <s v="NA"/>
    <s v="Delhi Capitals"/>
    <s v="Mumbai Indians"/>
  </r>
  <r>
    <n v="1216535"/>
    <n v="1"/>
    <x v="148"/>
    <n v="0"/>
    <n v="4"/>
    <s v="SS Iyer"/>
    <s v="PP Shaw"/>
    <s v="TA Boult"/>
    <n v="0"/>
    <n v="0"/>
    <n v="0"/>
    <n v="0"/>
    <n v="0"/>
    <x v="0"/>
    <s v="NA"/>
    <s v="NA"/>
    <s v="NA"/>
    <s v="Delhi Capitals"/>
    <s v="Mumbai Indians"/>
  </r>
  <r>
    <n v="1216535"/>
    <n v="1"/>
    <x v="148"/>
    <n v="0"/>
    <n v="5"/>
    <s v="SS Iyer"/>
    <s v="PP Shaw"/>
    <s v="TA Boult"/>
    <n v="0"/>
    <n v="0"/>
    <n v="0"/>
    <n v="0"/>
    <n v="0"/>
    <x v="0"/>
    <s v="NA"/>
    <s v="NA"/>
    <s v="NA"/>
    <s v="Delhi Capitals"/>
    <s v="Mumbai Indians"/>
  </r>
  <r>
    <n v="1216535"/>
    <n v="1"/>
    <x v="148"/>
    <n v="0"/>
    <n v="6"/>
    <s v="SS Iyer"/>
    <s v="PP Shaw"/>
    <s v="TA Boult"/>
    <n v="0"/>
    <n v="0"/>
    <n v="0"/>
    <n v="0"/>
    <n v="0"/>
    <x v="0"/>
    <s v="NA"/>
    <s v="NA"/>
    <s v="NA"/>
    <s v="Delhi Capitals"/>
    <s v="Mumbai Indians"/>
  </r>
  <r>
    <n v="1216535"/>
    <n v="1"/>
    <x v="148"/>
    <n v="1"/>
    <n v="1"/>
    <s v="PP Shaw"/>
    <s v="SS Iyer"/>
    <s v="KH Pandya"/>
    <n v="0"/>
    <n v="0"/>
    <n v="0"/>
    <n v="0"/>
    <n v="0"/>
    <x v="0"/>
    <s v="NA"/>
    <s v="NA"/>
    <s v="NA"/>
    <s v="Delhi Capitals"/>
    <s v="Mumbai Indians"/>
  </r>
  <r>
    <n v="1216535"/>
    <n v="1"/>
    <x v="148"/>
    <n v="1"/>
    <n v="2"/>
    <s v="PP Shaw"/>
    <s v="SS Iyer"/>
    <s v="KH Pandya"/>
    <n v="0"/>
    <n v="0"/>
    <n v="0"/>
    <n v="0"/>
    <n v="0"/>
    <x v="0"/>
    <s v="NA"/>
    <s v="NA"/>
    <s v="NA"/>
    <s v="Delhi Capitals"/>
    <s v="Mumbai Indians"/>
  </r>
  <r>
    <n v="1216535"/>
    <n v="1"/>
    <x v="148"/>
    <n v="1"/>
    <n v="3"/>
    <s v="PP Shaw"/>
    <s v="SS Iyer"/>
    <s v="KH Pandya"/>
    <n v="0"/>
    <n v="0"/>
    <n v="0"/>
    <n v="0"/>
    <n v="0"/>
    <x v="0"/>
    <s v="NA"/>
    <s v="NA"/>
    <s v="NA"/>
    <s v="Delhi Capitals"/>
    <s v="Mumbai Indians"/>
  </r>
  <r>
    <n v="1216535"/>
    <n v="1"/>
    <x v="148"/>
    <n v="1"/>
    <n v="4"/>
    <s v="PP Shaw"/>
    <s v="SS Iyer"/>
    <s v="KH Pandya"/>
    <n v="1"/>
    <n v="0"/>
    <n v="1"/>
    <n v="0"/>
    <n v="0"/>
    <x v="0"/>
    <s v="NA"/>
    <s v="NA"/>
    <s v="NA"/>
    <s v="Delhi Capitals"/>
    <s v="Mumbai Indians"/>
  </r>
  <r>
    <n v="1216535"/>
    <n v="1"/>
    <x v="148"/>
    <n v="1"/>
    <n v="5"/>
    <s v="SS Iyer"/>
    <s v="PP Shaw"/>
    <s v="KH Pandya"/>
    <n v="4"/>
    <n v="0"/>
    <n v="4"/>
    <n v="0"/>
    <n v="0"/>
    <x v="0"/>
    <s v="NA"/>
    <s v="NA"/>
    <s v="NA"/>
    <s v="Delhi Capitals"/>
    <s v="Mumbai Indians"/>
  </r>
  <r>
    <n v="1216535"/>
    <n v="1"/>
    <x v="148"/>
    <n v="1"/>
    <n v="6"/>
    <s v="SS Iyer"/>
    <s v="PP Shaw"/>
    <s v="KH Pandya"/>
    <n v="0"/>
    <n v="1"/>
    <n v="1"/>
    <n v="0"/>
    <n v="0"/>
    <x v="0"/>
    <s v="NA"/>
    <s v="NA"/>
    <s v="wides"/>
    <s v="Delhi Capitals"/>
    <s v="Mumbai Indians"/>
  </r>
  <r>
    <n v="1216535"/>
    <n v="1"/>
    <x v="148"/>
    <n v="1"/>
    <n v="7"/>
    <s v="SS Iyer"/>
    <s v="PP Shaw"/>
    <s v="KH Pandya"/>
    <n v="0"/>
    <n v="0"/>
    <n v="0"/>
    <n v="0"/>
    <n v="0"/>
    <x v="0"/>
    <s v="NA"/>
    <s v="NA"/>
    <s v="NA"/>
    <s v="Delhi Capitals"/>
    <s v="Mumbai Indians"/>
  </r>
  <r>
    <n v="1216535"/>
    <n v="1"/>
    <x v="148"/>
    <n v="2"/>
    <n v="1"/>
    <s v="PP Shaw"/>
    <s v="SS Iyer"/>
    <s v="TA Boult"/>
    <n v="4"/>
    <n v="0"/>
    <n v="4"/>
    <n v="0"/>
    <n v="0"/>
    <x v="0"/>
    <s v="NA"/>
    <s v="NA"/>
    <s v="NA"/>
    <s v="Delhi Capitals"/>
    <s v="Mumbai Indians"/>
  </r>
  <r>
    <n v="1216535"/>
    <n v="1"/>
    <x v="148"/>
    <n v="2"/>
    <n v="2"/>
    <s v="PP Shaw"/>
    <s v="SS Iyer"/>
    <s v="TA Boult"/>
    <n v="0"/>
    <n v="0"/>
    <n v="0"/>
    <n v="0"/>
    <n v="0"/>
    <x v="0"/>
    <s v="NA"/>
    <s v="NA"/>
    <s v="NA"/>
    <s v="Delhi Capitals"/>
    <s v="Mumbai Indians"/>
  </r>
  <r>
    <n v="1216535"/>
    <n v="1"/>
    <x v="148"/>
    <n v="2"/>
    <n v="3"/>
    <s v="PP Shaw"/>
    <s v="SS Iyer"/>
    <s v="TA Boult"/>
    <n v="0"/>
    <n v="0"/>
    <n v="0"/>
    <n v="0"/>
    <n v="0"/>
    <x v="0"/>
    <s v="NA"/>
    <s v="NA"/>
    <s v="NA"/>
    <s v="Delhi Capitals"/>
    <s v="Mumbai Indians"/>
  </r>
  <r>
    <n v="1216535"/>
    <n v="1"/>
    <x v="148"/>
    <n v="2"/>
    <n v="4"/>
    <s v="PP Shaw"/>
    <s v="SS Iyer"/>
    <s v="TA Boult"/>
    <n v="4"/>
    <n v="0"/>
    <n v="4"/>
    <n v="0"/>
    <n v="0"/>
    <x v="0"/>
    <s v="NA"/>
    <s v="NA"/>
    <s v="NA"/>
    <s v="Delhi Capitals"/>
    <s v="Mumbai Indians"/>
  </r>
  <r>
    <n v="1216535"/>
    <n v="1"/>
    <x v="148"/>
    <n v="2"/>
    <n v="5"/>
    <s v="PP Shaw"/>
    <s v="SS Iyer"/>
    <s v="TA Boult"/>
    <n v="0"/>
    <n v="0"/>
    <n v="0"/>
    <n v="0"/>
    <n v="0"/>
    <x v="0"/>
    <s v="NA"/>
    <s v="NA"/>
    <s v="NA"/>
    <s v="Delhi Capitals"/>
    <s v="Mumbai Indians"/>
  </r>
  <r>
    <n v="1216535"/>
    <n v="1"/>
    <x v="148"/>
    <n v="2"/>
    <n v="6"/>
    <s v="PP Shaw"/>
    <s v="SS Iyer"/>
    <s v="TA Boult"/>
    <n v="0"/>
    <n v="0"/>
    <n v="0"/>
    <n v="0"/>
    <n v="1"/>
    <x v="1"/>
    <s v="PP Shaw"/>
    <s v="Q de Kock"/>
    <s v="NA"/>
    <s v="Delhi Capitals"/>
    <s v="Mumbai Indians"/>
  </r>
  <r>
    <n v="1216535"/>
    <n v="1"/>
    <x v="148"/>
    <n v="3"/>
    <n v="1"/>
    <s v="SS Iyer"/>
    <s v="RR Pant"/>
    <s v="J Yadav"/>
    <n v="0"/>
    <n v="0"/>
    <n v="0"/>
    <n v="0"/>
    <n v="0"/>
    <x v="0"/>
    <s v="NA"/>
    <s v="NA"/>
    <s v="NA"/>
    <s v="Delhi Capitals"/>
    <s v="Mumbai Indians"/>
  </r>
  <r>
    <n v="1216535"/>
    <n v="1"/>
    <x v="148"/>
    <n v="3"/>
    <n v="2"/>
    <s v="SS Iyer"/>
    <s v="RR Pant"/>
    <s v="J Yadav"/>
    <n v="1"/>
    <n v="0"/>
    <n v="1"/>
    <n v="0"/>
    <n v="0"/>
    <x v="0"/>
    <s v="NA"/>
    <s v="NA"/>
    <s v="NA"/>
    <s v="Delhi Capitals"/>
    <s v="Mumbai Indians"/>
  </r>
  <r>
    <n v="1216535"/>
    <n v="1"/>
    <x v="148"/>
    <n v="3"/>
    <n v="3"/>
    <s v="RR Pant"/>
    <s v="SS Iyer"/>
    <s v="J Yadav"/>
    <n v="0"/>
    <n v="0"/>
    <n v="0"/>
    <n v="0"/>
    <n v="0"/>
    <x v="0"/>
    <s v="NA"/>
    <s v="NA"/>
    <s v="NA"/>
    <s v="Delhi Capitals"/>
    <s v="Mumbai Indians"/>
  </r>
  <r>
    <n v="1216535"/>
    <n v="1"/>
    <x v="148"/>
    <n v="3"/>
    <n v="4"/>
    <s v="RR Pant"/>
    <s v="SS Iyer"/>
    <s v="J Yadav"/>
    <n v="1"/>
    <n v="0"/>
    <n v="1"/>
    <n v="0"/>
    <n v="0"/>
    <x v="0"/>
    <s v="NA"/>
    <s v="NA"/>
    <s v="NA"/>
    <s v="Delhi Capitals"/>
    <s v="Mumbai Indians"/>
  </r>
  <r>
    <n v="1216535"/>
    <n v="1"/>
    <x v="148"/>
    <n v="3"/>
    <n v="5"/>
    <s v="SS Iyer"/>
    <s v="RR Pant"/>
    <s v="J Yadav"/>
    <n v="1"/>
    <n v="0"/>
    <n v="1"/>
    <n v="0"/>
    <n v="0"/>
    <x v="0"/>
    <s v="NA"/>
    <s v="NA"/>
    <s v="NA"/>
    <s v="Delhi Capitals"/>
    <s v="Mumbai Indians"/>
  </r>
  <r>
    <n v="1216535"/>
    <n v="1"/>
    <x v="148"/>
    <n v="3"/>
    <n v="6"/>
    <s v="RR Pant"/>
    <s v="SS Iyer"/>
    <s v="J Yadav"/>
    <n v="0"/>
    <n v="0"/>
    <n v="0"/>
    <n v="0"/>
    <n v="0"/>
    <x v="0"/>
    <s v="NA"/>
    <s v="NA"/>
    <s v="NA"/>
    <s v="Delhi Capitals"/>
    <s v="Mumbai Indians"/>
  </r>
  <r>
    <n v="1216535"/>
    <n v="1"/>
    <x v="148"/>
    <n v="4"/>
    <n v="1"/>
    <s v="SS Iyer"/>
    <s v="RR Pant"/>
    <s v="TA Boult"/>
    <n v="0"/>
    <n v="0"/>
    <n v="0"/>
    <n v="0"/>
    <n v="0"/>
    <x v="0"/>
    <s v="NA"/>
    <s v="NA"/>
    <s v="NA"/>
    <s v="Delhi Capitals"/>
    <s v="Mumbai Indians"/>
  </r>
  <r>
    <n v="1216535"/>
    <n v="1"/>
    <x v="148"/>
    <n v="4"/>
    <n v="2"/>
    <s v="SS Iyer"/>
    <s v="RR Pant"/>
    <s v="TA Boult"/>
    <n v="0"/>
    <n v="0"/>
    <n v="0"/>
    <n v="0"/>
    <n v="0"/>
    <x v="0"/>
    <s v="NA"/>
    <s v="NA"/>
    <s v="NA"/>
    <s v="Delhi Capitals"/>
    <s v="Mumbai Indians"/>
  </r>
  <r>
    <n v="1216535"/>
    <n v="1"/>
    <x v="148"/>
    <n v="4"/>
    <n v="3"/>
    <s v="SS Iyer"/>
    <s v="RR Pant"/>
    <s v="TA Boult"/>
    <n v="1"/>
    <n v="0"/>
    <n v="1"/>
    <n v="0"/>
    <n v="0"/>
    <x v="0"/>
    <s v="NA"/>
    <s v="NA"/>
    <s v="NA"/>
    <s v="Delhi Capitals"/>
    <s v="Mumbai Indians"/>
  </r>
  <r>
    <n v="1216535"/>
    <n v="1"/>
    <x v="148"/>
    <n v="4"/>
    <n v="4"/>
    <s v="RR Pant"/>
    <s v="SS Iyer"/>
    <s v="TA Boult"/>
    <n v="0"/>
    <n v="0"/>
    <n v="0"/>
    <n v="0"/>
    <n v="0"/>
    <x v="0"/>
    <s v="NA"/>
    <s v="NA"/>
    <s v="NA"/>
    <s v="Delhi Capitals"/>
    <s v="Mumbai Indians"/>
  </r>
  <r>
    <n v="1216535"/>
    <n v="1"/>
    <x v="148"/>
    <n v="4"/>
    <n v="5"/>
    <s v="RR Pant"/>
    <s v="SS Iyer"/>
    <s v="TA Boult"/>
    <n v="0"/>
    <n v="0"/>
    <n v="0"/>
    <n v="0"/>
    <n v="0"/>
    <x v="0"/>
    <s v="NA"/>
    <s v="NA"/>
    <s v="NA"/>
    <s v="Delhi Capitals"/>
    <s v="Mumbai Indians"/>
  </r>
  <r>
    <n v="1216535"/>
    <n v="1"/>
    <x v="148"/>
    <n v="4"/>
    <n v="6"/>
    <s v="RR Pant"/>
    <s v="SS Iyer"/>
    <s v="TA Boult"/>
    <n v="0"/>
    <n v="0"/>
    <n v="0"/>
    <n v="0"/>
    <n v="0"/>
    <x v="0"/>
    <s v="NA"/>
    <s v="NA"/>
    <s v="NA"/>
    <s v="Delhi Capitals"/>
    <s v="Mumbai Indians"/>
  </r>
  <r>
    <n v="1216535"/>
    <n v="1"/>
    <x v="148"/>
    <n v="5"/>
    <n v="1"/>
    <s v="SS Iyer"/>
    <s v="RR Pant"/>
    <s v="J Yadav"/>
    <n v="0"/>
    <n v="0"/>
    <n v="0"/>
    <n v="0"/>
    <n v="0"/>
    <x v="0"/>
    <s v="NA"/>
    <s v="NA"/>
    <s v="NA"/>
    <s v="Delhi Capitals"/>
    <s v="Mumbai Indians"/>
  </r>
  <r>
    <n v="1216535"/>
    <n v="1"/>
    <x v="148"/>
    <n v="5"/>
    <n v="2"/>
    <s v="SS Iyer"/>
    <s v="RR Pant"/>
    <s v="J Yadav"/>
    <n v="0"/>
    <n v="0"/>
    <n v="0"/>
    <n v="0"/>
    <n v="0"/>
    <x v="0"/>
    <s v="NA"/>
    <s v="NA"/>
    <s v="NA"/>
    <s v="Delhi Capitals"/>
    <s v="Mumbai Indians"/>
  </r>
  <r>
    <n v="1216535"/>
    <n v="1"/>
    <x v="148"/>
    <n v="5"/>
    <n v="3"/>
    <s v="SS Iyer"/>
    <s v="RR Pant"/>
    <s v="J Yadav"/>
    <n v="1"/>
    <n v="0"/>
    <n v="1"/>
    <n v="0"/>
    <n v="0"/>
    <x v="0"/>
    <s v="NA"/>
    <s v="NA"/>
    <s v="NA"/>
    <s v="Delhi Capitals"/>
    <s v="Mumbai Indians"/>
  </r>
  <r>
    <n v="1216535"/>
    <n v="1"/>
    <x v="148"/>
    <n v="5"/>
    <n v="4"/>
    <s v="RR Pant"/>
    <s v="SS Iyer"/>
    <s v="J Yadav"/>
    <n v="1"/>
    <n v="0"/>
    <n v="1"/>
    <n v="0"/>
    <n v="0"/>
    <x v="0"/>
    <s v="NA"/>
    <s v="NA"/>
    <s v="NA"/>
    <s v="Delhi Capitals"/>
    <s v="Mumbai Indians"/>
  </r>
  <r>
    <n v="1216535"/>
    <n v="1"/>
    <x v="148"/>
    <n v="5"/>
    <n v="5"/>
    <s v="SS Iyer"/>
    <s v="RR Pant"/>
    <s v="J Yadav"/>
    <n v="1"/>
    <n v="0"/>
    <n v="1"/>
    <n v="0"/>
    <n v="0"/>
    <x v="0"/>
    <s v="NA"/>
    <s v="NA"/>
    <s v="NA"/>
    <s v="Delhi Capitals"/>
    <s v="Mumbai Indians"/>
  </r>
  <r>
    <n v="1216535"/>
    <n v="1"/>
    <x v="148"/>
    <n v="5"/>
    <n v="6"/>
    <s v="RR Pant"/>
    <s v="SS Iyer"/>
    <s v="J Yadav"/>
    <n v="0"/>
    <n v="0"/>
    <n v="0"/>
    <n v="0"/>
    <n v="0"/>
    <x v="0"/>
    <s v="NA"/>
    <s v="NA"/>
    <s v="NA"/>
    <s v="Delhi Capitals"/>
    <s v="Mumbai Indians"/>
  </r>
  <r>
    <n v="1216535"/>
    <n v="1"/>
    <x v="148"/>
    <n v="6"/>
    <n v="1"/>
    <s v="SS Iyer"/>
    <s v="RR Pant"/>
    <s v="KH Pandya"/>
    <n v="0"/>
    <n v="2"/>
    <n v="2"/>
    <n v="0"/>
    <n v="0"/>
    <x v="0"/>
    <s v="NA"/>
    <s v="NA"/>
    <s v="legbyes"/>
    <s v="Delhi Capitals"/>
    <s v="Mumbai Indians"/>
  </r>
  <r>
    <n v="1216535"/>
    <n v="1"/>
    <x v="148"/>
    <n v="6"/>
    <n v="2"/>
    <s v="SS Iyer"/>
    <s v="RR Pant"/>
    <s v="KH Pandya"/>
    <n v="0"/>
    <n v="0"/>
    <n v="0"/>
    <n v="0"/>
    <n v="0"/>
    <x v="0"/>
    <s v="NA"/>
    <s v="NA"/>
    <s v="NA"/>
    <s v="Delhi Capitals"/>
    <s v="Mumbai Indians"/>
  </r>
  <r>
    <n v="1216535"/>
    <n v="1"/>
    <x v="148"/>
    <n v="6"/>
    <n v="3"/>
    <s v="SS Iyer"/>
    <s v="RR Pant"/>
    <s v="KH Pandya"/>
    <n v="1"/>
    <n v="0"/>
    <n v="1"/>
    <n v="0"/>
    <n v="0"/>
    <x v="0"/>
    <s v="NA"/>
    <s v="NA"/>
    <s v="NA"/>
    <s v="Delhi Capitals"/>
    <s v="Mumbai Indians"/>
  </r>
  <r>
    <n v="1216535"/>
    <n v="1"/>
    <x v="148"/>
    <n v="6"/>
    <n v="4"/>
    <s v="RR Pant"/>
    <s v="SS Iyer"/>
    <s v="KH Pandya"/>
    <n v="1"/>
    <n v="0"/>
    <n v="1"/>
    <n v="0"/>
    <n v="0"/>
    <x v="0"/>
    <s v="NA"/>
    <s v="NA"/>
    <s v="NA"/>
    <s v="Delhi Capitals"/>
    <s v="Mumbai Indians"/>
  </r>
  <r>
    <n v="1216535"/>
    <n v="1"/>
    <x v="148"/>
    <n v="6"/>
    <n v="5"/>
    <s v="SS Iyer"/>
    <s v="RR Pant"/>
    <s v="KH Pandya"/>
    <n v="1"/>
    <n v="0"/>
    <n v="1"/>
    <n v="0"/>
    <n v="0"/>
    <x v="0"/>
    <s v="NA"/>
    <s v="NA"/>
    <s v="NA"/>
    <s v="Delhi Capitals"/>
    <s v="Mumbai Indians"/>
  </r>
  <r>
    <n v="1216535"/>
    <n v="1"/>
    <x v="148"/>
    <n v="6"/>
    <n v="6"/>
    <s v="RR Pant"/>
    <s v="SS Iyer"/>
    <s v="KH Pandya"/>
    <n v="1"/>
    <n v="0"/>
    <n v="1"/>
    <n v="0"/>
    <n v="0"/>
    <x v="0"/>
    <s v="NA"/>
    <s v="NA"/>
    <s v="NA"/>
    <s v="Delhi Capitals"/>
    <s v="Mumbai Indians"/>
  </r>
  <r>
    <n v="1216535"/>
    <n v="1"/>
    <x v="148"/>
    <n v="7"/>
    <n v="1"/>
    <s v="RR Pant"/>
    <s v="SS Iyer"/>
    <s v="J Yadav"/>
    <n v="1"/>
    <n v="0"/>
    <n v="1"/>
    <n v="0"/>
    <n v="0"/>
    <x v="0"/>
    <s v="NA"/>
    <s v="NA"/>
    <s v="NA"/>
    <s v="Delhi Capitals"/>
    <s v="Mumbai Indians"/>
  </r>
  <r>
    <n v="1216535"/>
    <n v="1"/>
    <x v="148"/>
    <n v="7"/>
    <n v="2"/>
    <s v="SS Iyer"/>
    <s v="RR Pant"/>
    <s v="J Yadav"/>
    <n v="6"/>
    <n v="0"/>
    <n v="6"/>
    <n v="0"/>
    <n v="0"/>
    <x v="0"/>
    <s v="NA"/>
    <s v="NA"/>
    <s v="NA"/>
    <s v="Delhi Capitals"/>
    <s v="Mumbai Indians"/>
  </r>
  <r>
    <n v="1216535"/>
    <n v="1"/>
    <x v="148"/>
    <n v="7"/>
    <n v="3"/>
    <s v="SS Iyer"/>
    <s v="RR Pant"/>
    <s v="J Yadav"/>
    <n v="2"/>
    <n v="0"/>
    <n v="2"/>
    <n v="0"/>
    <n v="0"/>
    <x v="0"/>
    <s v="NA"/>
    <s v="NA"/>
    <s v="NA"/>
    <s v="Delhi Capitals"/>
    <s v="Mumbai Indians"/>
  </r>
  <r>
    <n v="1216535"/>
    <n v="1"/>
    <x v="148"/>
    <n v="7"/>
    <n v="4"/>
    <s v="SS Iyer"/>
    <s v="RR Pant"/>
    <s v="J Yadav"/>
    <n v="1"/>
    <n v="0"/>
    <n v="1"/>
    <n v="0"/>
    <n v="0"/>
    <x v="0"/>
    <s v="NA"/>
    <s v="NA"/>
    <s v="NA"/>
    <s v="Delhi Capitals"/>
    <s v="Mumbai Indians"/>
  </r>
  <r>
    <n v="1216535"/>
    <n v="1"/>
    <x v="148"/>
    <n v="7"/>
    <n v="5"/>
    <s v="RR Pant"/>
    <s v="SS Iyer"/>
    <s v="J Yadav"/>
    <n v="1"/>
    <n v="0"/>
    <n v="1"/>
    <n v="0"/>
    <n v="0"/>
    <x v="0"/>
    <s v="NA"/>
    <s v="NA"/>
    <s v="NA"/>
    <s v="Delhi Capitals"/>
    <s v="Mumbai Indians"/>
  </r>
  <r>
    <n v="1216535"/>
    <n v="1"/>
    <x v="148"/>
    <n v="7"/>
    <n v="6"/>
    <s v="SS Iyer"/>
    <s v="RR Pant"/>
    <s v="J Yadav"/>
    <n v="1"/>
    <n v="0"/>
    <n v="1"/>
    <n v="0"/>
    <n v="0"/>
    <x v="0"/>
    <s v="NA"/>
    <s v="NA"/>
    <s v="NA"/>
    <s v="Delhi Capitals"/>
    <s v="Mumbai Indians"/>
  </r>
  <r>
    <n v="1216535"/>
    <n v="1"/>
    <x v="148"/>
    <n v="8"/>
    <n v="1"/>
    <s v="SS Iyer"/>
    <s v="RR Pant"/>
    <s v="JJ Bumrah"/>
    <n v="0"/>
    <n v="0"/>
    <n v="0"/>
    <n v="0"/>
    <n v="0"/>
    <x v="0"/>
    <s v="NA"/>
    <s v="NA"/>
    <s v="NA"/>
    <s v="Delhi Capitals"/>
    <s v="Mumbai Indians"/>
  </r>
  <r>
    <n v="1216535"/>
    <n v="1"/>
    <x v="148"/>
    <n v="8"/>
    <n v="2"/>
    <s v="SS Iyer"/>
    <s v="RR Pant"/>
    <s v="JJ Bumrah"/>
    <n v="1"/>
    <n v="0"/>
    <n v="1"/>
    <n v="0"/>
    <n v="0"/>
    <x v="0"/>
    <s v="NA"/>
    <s v="NA"/>
    <s v="NA"/>
    <s v="Delhi Capitals"/>
    <s v="Mumbai Indians"/>
  </r>
  <r>
    <n v="1216535"/>
    <n v="1"/>
    <x v="148"/>
    <n v="8"/>
    <n v="3"/>
    <s v="RR Pant"/>
    <s v="SS Iyer"/>
    <s v="JJ Bumrah"/>
    <n v="1"/>
    <n v="0"/>
    <n v="1"/>
    <n v="0"/>
    <n v="0"/>
    <x v="0"/>
    <s v="NA"/>
    <s v="NA"/>
    <s v="NA"/>
    <s v="Delhi Capitals"/>
    <s v="Mumbai Indians"/>
  </r>
  <r>
    <n v="1216535"/>
    <n v="1"/>
    <x v="148"/>
    <n v="8"/>
    <n v="4"/>
    <s v="SS Iyer"/>
    <s v="RR Pant"/>
    <s v="JJ Bumrah"/>
    <n v="1"/>
    <n v="0"/>
    <n v="1"/>
    <n v="0"/>
    <n v="0"/>
    <x v="0"/>
    <s v="NA"/>
    <s v="NA"/>
    <s v="NA"/>
    <s v="Delhi Capitals"/>
    <s v="Mumbai Indians"/>
  </r>
  <r>
    <n v="1216535"/>
    <n v="1"/>
    <x v="148"/>
    <n v="8"/>
    <n v="5"/>
    <s v="RR Pant"/>
    <s v="SS Iyer"/>
    <s v="JJ Bumrah"/>
    <n v="0"/>
    <n v="0"/>
    <n v="0"/>
    <n v="0"/>
    <n v="0"/>
    <x v="0"/>
    <s v="NA"/>
    <s v="NA"/>
    <s v="NA"/>
    <s v="Delhi Capitals"/>
    <s v="Mumbai Indians"/>
  </r>
  <r>
    <n v="1216535"/>
    <n v="1"/>
    <x v="148"/>
    <n v="8"/>
    <n v="6"/>
    <s v="RR Pant"/>
    <s v="SS Iyer"/>
    <s v="JJ Bumrah"/>
    <n v="1"/>
    <n v="0"/>
    <n v="1"/>
    <n v="0"/>
    <n v="0"/>
    <x v="0"/>
    <s v="NA"/>
    <s v="NA"/>
    <s v="NA"/>
    <s v="Delhi Capitals"/>
    <s v="Mumbai Indians"/>
  </r>
  <r>
    <n v="1216535"/>
    <n v="1"/>
    <x v="148"/>
    <n v="9"/>
    <n v="1"/>
    <s v="RR Pant"/>
    <s v="SS Iyer"/>
    <s v="NM Coulter-Nile"/>
    <n v="2"/>
    <n v="0"/>
    <n v="2"/>
    <n v="0"/>
    <n v="0"/>
    <x v="0"/>
    <s v="NA"/>
    <s v="NA"/>
    <s v="NA"/>
    <s v="Delhi Capitals"/>
    <s v="Mumbai Indians"/>
  </r>
  <r>
    <n v="1216535"/>
    <n v="1"/>
    <x v="148"/>
    <n v="9"/>
    <n v="2"/>
    <s v="RR Pant"/>
    <s v="SS Iyer"/>
    <s v="NM Coulter-Nile"/>
    <n v="0"/>
    <n v="0"/>
    <n v="0"/>
    <n v="0"/>
    <n v="0"/>
    <x v="0"/>
    <s v="NA"/>
    <s v="NA"/>
    <s v="NA"/>
    <s v="Delhi Capitals"/>
    <s v="Mumbai Indians"/>
  </r>
  <r>
    <n v="1216535"/>
    <n v="1"/>
    <x v="148"/>
    <n v="9"/>
    <n v="3"/>
    <s v="RR Pant"/>
    <s v="SS Iyer"/>
    <s v="NM Coulter-Nile"/>
    <n v="0"/>
    <n v="0"/>
    <n v="0"/>
    <n v="0"/>
    <n v="0"/>
    <x v="0"/>
    <s v="NA"/>
    <s v="NA"/>
    <s v="NA"/>
    <s v="Delhi Capitals"/>
    <s v="Mumbai Indians"/>
  </r>
  <r>
    <n v="1216535"/>
    <n v="1"/>
    <x v="148"/>
    <n v="9"/>
    <n v="4"/>
    <s v="RR Pant"/>
    <s v="SS Iyer"/>
    <s v="NM Coulter-Nile"/>
    <n v="1"/>
    <n v="0"/>
    <n v="1"/>
    <n v="0"/>
    <n v="0"/>
    <x v="0"/>
    <s v="NA"/>
    <s v="NA"/>
    <s v="NA"/>
    <s v="Delhi Capitals"/>
    <s v="Mumbai Indians"/>
  </r>
  <r>
    <n v="1216535"/>
    <n v="1"/>
    <x v="148"/>
    <n v="9"/>
    <n v="5"/>
    <s v="SS Iyer"/>
    <s v="RR Pant"/>
    <s v="NM Coulter-Nile"/>
    <n v="2"/>
    <n v="0"/>
    <n v="2"/>
    <n v="0"/>
    <n v="0"/>
    <x v="0"/>
    <s v="NA"/>
    <s v="NA"/>
    <s v="NA"/>
    <s v="Delhi Capitals"/>
    <s v="Mumbai Indians"/>
  </r>
  <r>
    <n v="1216535"/>
    <n v="1"/>
    <x v="148"/>
    <n v="9"/>
    <n v="6"/>
    <s v="SS Iyer"/>
    <s v="RR Pant"/>
    <s v="NM Coulter-Nile"/>
    <n v="0"/>
    <n v="0"/>
    <n v="0"/>
    <n v="0"/>
    <n v="0"/>
    <x v="0"/>
    <s v="NA"/>
    <s v="NA"/>
    <s v="NA"/>
    <s v="Delhi Capitals"/>
    <s v="Mumbai Indians"/>
  </r>
  <r>
    <n v="1216535"/>
    <n v="1"/>
    <x v="148"/>
    <n v="10"/>
    <n v="4"/>
    <s v="RR Pant"/>
    <s v="MP Stoinis"/>
    <s v="RD Chahar"/>
    <n v="1"/>
    <n v="0"/>
    <n v="1"/>
    <n v="0"/>
    <n v="0"/>
    <x v="0"/>
    <s v="NA"/>
    <s v="NA"/>
    <s v="NA"/>
    <s v="Delhi Capitals"/>
    <s v="Mumbai Indians"/>
  </r>
  <r>
    <n v="1216535"/>
    <n v="1"/>
    <x v="148"/>
    <n v="10"/>
    <n v="5"/>
    <s v="MP Stoinis"/>
    <s v="RR Pant"/>
    <s v="RD Chahar"/>
    <n v="1"/>
    <n v="0"/>
    <n v="1"/>
    <n v="0"/>
    <n v="0"/>
    <x v="0"/>
    <s v="NA"/>
    <s v="NA"/>
    <s v="NA"/>
    <s v="Delhi Capitals"/>
    <s v="Mumbai Indians"/>
  </r>
  <r>
    <n v="1216535"/>
    <n v="1"/>
    <x v="148"/>
    <n v="10"/>
    <n v="6"/>
    <s v="RR Pant"/>
    <s v="MP Stoinis"/>
    <s v="RD Chahar"/>
    <n v="4"/>
    <n v="0"/>
    <n v="4"/>
    <n v="0"/>
    <n v="0"/>
    <x v="0"/>
    <s v="NA"/>
    <s v="NA"/>
    <s v="NA"/>
    <s v="Delhi Capitals"/>
    <s v="Mumbai Indians"/>
  </r>
  <r>
    <n v="1216535"/>
    <n v="1"/>
    <x v="148"/>
    <n v="10"/>
    <n v="1"/>
    <s v="RR Pant"/>
    <s v="SS Iyer"/>
    <s v="RD Chahar"/>
    <n v="1"/>
    <n v="0"/>
    <n v="1"/>
    <n v="0"/>
    <n v="0"/>
    <x v="0"/>
    <s v="NA"/>
    <s v="NA"/>
    <s v="NA"/>
    <s v="Delhi Capitals"/>
    <s v="Mumbai Indians"/>
  </r>
  <r>
    <n v="1216535"/>
    <n v="1"/>
    <x v="148"/>
    <n v="10"/>
    <n v="2"/>
    <s v="SS Iyer"/>
    <s v="RR Pant"/>
    <s v="RD Chahar"/>
    <n v="0"/>
    <n v="0"/>
    <n v="0"/>
    <n v="0"/>
    <n v="1"/>
    <x v="6"/>
    <s v="SS Iyer"/>
    <s v="Q de Kock"/>
    <s v="NA"/>
    <s v="Delhi Capitals"/>
    <s v="Mumbai Indians"/>
  </r>
  <r>
    <n v="1216535"/>
    <n v="1"/>
    <x v="148"/>
    <n v="10"/>
    <n v="3"/>
    <s v="MP Stoinis"/>
    <s v="RR Pant"/>
    <s v="RD Chahar"/>
    <n v="1"/>
    <n v="0"/>
    <n v="1"/>
    <n v="0"/>
    <n v="0"/>
    <x v="0"/>
    <s v="NA"/>
    <s v="NA"/>
    <s v="NA"/>
    <s v="Delhi Capitals"/>
    <s v="Mumbai Indians"/>
  </r>
  <r>
    <n v="1216535"/>
    <n v="1"/>
    <x v="148"/>
    <n v="11"/>
    <n v="1"/>
    <s v="MP Stoinis"/>
    <s v="RR Pant"/>
    <s v="JJ Bumrah"/>
    <n v="0"/>
    <n v="0"/>
    <n v="0"/>
    <n v="0"/>
    <n v="1"/>
    <x v="1"/>
    <s v="MP Stoinis"/>
    <s v="Q de Kock"/>
    <s v="NA"/>
    <s v="Delhi Capitals"/>
    <s v="Mumbai Indians"/>
  </r>
  <r>
    <n v="1216535"/>
    <n v="1"/>
    <x v="148"/>
    <n v="11"/>
    <n v="2"/>
    <s v="SO Hetmyer"/>
    <s v="RR Pant"/>
    <s v="JJ Bumrah"/>
    <n v="1"/>
    <n v="0"/>
    <n v="1"/>
    <n v="0"/>
    <n v="0"/>
    <x v="0"/>
    <s v="NA"/>
    <s v="NA"/>
    <s v="NA"/>
    <s v="Delhi Capitals"/>
    <s v="Mumbai Indians"/>
  </r>
  <r>
    <n v="1216535"/>
    <n v="1"/>
    <x v="148"/>
    <n v="11"/>
    <n v="3"/>
    <s v="RR Pant"/>
    <s v="SO Hetmyer"/>
    <s v="JJ Bumrah"/>
    <n v="4"/>
    <n v="0"/>
    <n v="4"/>
    <n v="0"/>
    <n v="0"/>
    <x v="0"/>
    <s v="NA"/>
    <s v="NA"/>
    <s v="NA"/>
    <s v="Delhi Capitals"/>
    <s v="Mumbai Indians"/>
  </r>
  <r>
    <n v="1216535"/>
    <n v="1"/>
    <x v="148"/>
    <n v="11"/>
    <n v="4"/>
    <s v="RR Pant"/>
    <s v="SO Hetmyer"/>
    <s v="JJ Bumrah"/>
    <n v="0"/>
    <n v="0"/>
    <n v="0"/>
    <n v="0"/>
    <n v="1"/>
    <x v="4"/>
    <s v="RR Pant"/>
    <s v="NA"/>
    <s v="NA"/>
    <s v="Delhi Capitals"/>
    <s v="Mumbai Indians"/>
  </r>
  <r>
    <n v="1216535"/>
    <n v="1"/>
    <x v="148"/>
    <n v="11"/>
    <n v="5"/>
    <s v="HV Patel"/>
    <s v="SO Hetmyer"/>
    <s v="JJ Bumrah"/>
    <n v="0"/>
    <n v="1"/>
    <n v="1"/>
    <n v="0"/>
    <n v="0"/>
    <x v="0"/>
    <s v="NA"/>
    <s v="NA"/>
    <s v="wides"/>
    <s v="Delhi Capitals"/>
    <s v="Mumbai Indians"/>
  </r>
  <r>
    <n v="1216535"/>
    <n v="1"/>
    <x v="148"/>
    <n v="11"/>
    <n v="6"/>
    <s v="HV Patel"/>
    <s v="SO Hetmyer"/>
    <s v="JJ Bumrah"/>
    <n v="0"/>
    <n v="0"/>
    <n v="0"/>
    <n v="0"/>
    <n v="0"/>
    <x v="0"/>
    <s v="NA"/>
    <s v="NA"/>
    <s v="NA"/>
    <s v="Delhi Capitals"/>
    <s v="Mumbai Indians"/>
  </r>
  <r>
    <n v="1216535"/>
    <n v="1"/>
    <x v="148"/>
    <n v="11"/>
    <n v="7"/>
    <s v="HV Patel"/>
    <s v="SO Hetmyer"/>
    <s v="JJ Bumrah"/>
    <n v="0"/>
    <n v="0"/>
    <n v="0"/>
    <n v="0"/>
    <n v="0"/>
    <x v="0"/>
    <s v="NA"/>
    <s v="NA"/>
    <s v="NA"/>
    <s v="Delhi Capitals"/>
    <s v="Mumbai Indians"/>
  </r>
  <r>
    <n v="1216535"/>
    <n v="1"/>
    <x v="148"/>
    <n v="12"/>
    <n v="1"/>
    <s v="SO Hetmyer"/>
    <s v="HV Patel"/>
    <s v="RD Chahar"/>
    <n v="0"/>
    <n v="0"/>
    <n v="0"/>
    <n v="0"/>
    <n v="0"/>
    <x v="0"/>
    <s v="NA"/>
    <s v="NA"/>
    <s v="NA"/>
    <s v="Delhi Capitals"/>
    <s v="Mumbai Indians"/>
  </r>
  <r>
    <n v="1216535"/>
    <n v="1"/>
    <x v="148"/>
    <n v="12"/>
    <n v="2"/>
    <s v="SO Hetmyer"/>
    <s v="HV Patel"/>
    <s v="RD Chahar"/>
    <n v="1"/>
    <n v="0"/>
    <n v="1"/>
    <n v="0"/>
    <n v="0"/>
    <x v="0"/>
    <s v="NA"/>
    <s v="NA"/>
    <s v="NA"/>
    <s v="Delhi Capitals"/>
    <s v="Mumbai Indians"/>
  </r>
  <r>
    <n v="1216535"/>
    <n v="1"/>
    <x v="148"/>
    <n v="12"/>
    <n v="3"/>
    <s v="HV Patel"/>
    <s v="SO Hetmyer"/>
    <s v="RD Chahar"/>
    <n v="1"/>
    <n v="0"/>
    <n v="1"/>
    <n v="0"/>
    <n v="0"/>
    <x v="0"/>
    <s v="NA"/>
    <s v="NA"/>
    <s v="NA"/>
    <s v="Delhi Capitals"/>
    <s v="Mumbai Indians"/>
  </r>
  <r>
    <n v="1216535"/>
    <n v="1"/>
    <x v="148"/>
    <n v="12"/>
    <n v="4"/>
    <s v="SO Hetmyer"/>
    <s v="HV Patel"/>
    <s v="RD Chahar"/>
    <n v="2"/>
    <n v="0"/>
    <n v="2"/>
    <n v="0"/>
    <n v="0"/>
    <x v="0"/>
    <s v="NA"/>
    <s v="NA"/>
    <s v="NA"/>
    <s v="Delhi Capitals"/>
    <s v="Mumbai Indians"/>
  </r>
  <r>
    <n v="1216535"/>
    <n v="1"/>
    <x v="148"/>
    <n v="12"/>
    <n v="5"/>
    <s v="SO Hetmyer"/>
    <s v="HV Patel"/>
    <s v="RD Chahar"/>
    <n v="0"/>
    <n v="0"/>
    <n v="0"/>
    <n v="0"/>
    <n v="0"/>
    <x v="0"/>
    <s v="NA"/>
    <s v="NA"/>
    <s v="NA"/>
    <s v="Delhi Capitals"/>
    <s v="Mumbai Indians"/>
  </r>
  <r>
    <n v="1216535"/>
    <n v="1"/>
    <x v="148"/>
    <n v="12"/>
    <n v="6"/>
    <s v="SO Hetmyer"/>
    <s v="HV Patel"/>
    <s v="RD Chahar"/>
    <n v="2"/>
    <n v="0"/>
    <n v="2"/>
    <n v="0"/>
    <n v="0"/>
    <x v="0"/>
    <s v="NA"/>
    <s v="NA"/>
    <s v="NA"/>
    <s v="Delhi Capitals"/>
    <s v="Mumbai Indians"/>
  </r>
  <r>
    <n v="1216535"/>
    <n v="1"/>
    <x v="148"/>
    <n v="13"/>
    <n v="2"/>
    <s v="HV Patel"/>
    <s v="SO Hetmyer"/>
    <s v="JJ Bumrah"/>
    <n v="4"/>
    <n v="0"/>
    <n v="4"/>
    <n v="0"/>
    <n v="0"/>
    <x v="0"/>
    <s v="NA"/>
    <s v="NA"/>
    <s v="NA"/>
    <s v="Delhi Capitals"/>
    <s v="Mumbai Indians"/>
  </r>
  <r>
    <n v="1216535"/>
    <n v="1"/>
    <x v="148"/>
    <n v="13"/>
    <n v="3"/>
    <s v="HV Patel"/>
    <s v="SO Hetmyer"/>
    <s v="JJ Bumrah"/>
    <n v="0"/>
    <n v="0"/>
    <n v="0"/>
    <n v="0"/>
    <n v="0"/>
    <x v="0"/>
    <s v="NA"/>
    <s v="NA"/>
    <s v="NA"/>
    <s v="Delhi Capitals"/>
    <s v="Mumbai Indians"/>
  </r>
  <r>
    <n v="1216535"/>
    <n v="1"/>
    <x v="148"/>
    <n v="13"/>
    <n v="4"/>
    <s v="HV Patel"/>
    <s v="SO Hetmyer"/>
    <s v="JJ Bumrah"/>
    <n v="0"/>
    <n v="0"/>
    <n v="0"/>
    <n v="0"/>
    <n v="0"/>
    <x v="0"/>
    <s v="NA"/>
    <s v="NA"/>
    <s v="NA"/>
    <s v="Delhi Capitals"/>
    <s v="Mumbai Indians"/>
  </r>
  <r>
    <n v="1216535"/>
    <n v="1"/>
    <x v="148"/>
    <n v="13"/>
    <n v="5"/>
    <s v="HV Patel"/>
    <s v="SO Hetmyer"/>
    <s v="JJ Bumrah"/>
    <n v="0"/>
    <n v="0"/>
    <n v="0"/>
    <n v="0"/>
    <n v="0"/>
    <x v="0"/>
    <s v="NA"/>
    <s v="NA"/>
    <s v="NA"/>
    <s v="Delhi Capitals"/>
    <s v="Mumbai Indians"/>
  </r>
  <r>
    <n v="1216535"/>
    <n v="1"/>
    <x v="148"/>
    <n v="13"/>
    <n v="6"/>
    <s v="HV Patel"/>
    <s v="SO Hetmyer"/>
    <s v="JJ Bumrah"/>
    <n v="0"/>
    <n v="0"/>
    <n v="0"/>
    <n v="0"/>
    <n v="1"/>
    <x v="4"/>
    <s v="HV Patel"/>
    <s v="NA"/>
    <s v="NA"/>
    <s v="Delhi Capitals"/>
    <s v="Mumbai Indians"/>
  </r>
  <r>
    <n v="1216535"/>
    <n v="1"/>
    <x v="148"/>
    <n v="13"/>
    <n v="1"/>
    <s v="HV Patel"/>
    <s v="SO Hetmyer"/>
    <s v="JJ Bumrah"/>
    <n v="0"/>
    <n v="0"/>
    <n v="0"/>
    <n v="0"/>
    <n v="0"/>
    <x v="0"/>
    <s v="NA"/>
    <s v="NA"/>
    <s v="NA"/>
    <s v="Delhi Capitals"/>
    <s v="Mumbai Indians"/>
  </r>
  <r>
    <n v="1216535"/>
    <n v="1"/>
    <x v="148"/>
    <n v="14"/>
    <n v="6"/>
    <s v="R Ashwin"/>
    <s v="SO Hetmyer"/>
    <s v="RD Chahar"/>
    <n v="0"/>
    <n v="0"/>
    <n v="0"/>
    <n v="0"/>
    <n v="0"/>
    <x v="0"/>
    <s v="NA"/>
    <s v="NA"/>
    <s v="NA"/>
    <s v="Delhi Capitals"/>
    <s v="Mumbai Indians"/>
  </r>
  <r>
    <n v="1216535"/>
    <n v="1"/>
    <x v="148"/>
    <n v="14"/>
    <n v="1"/>
    <s v="SO Hetmyer"/>
    <s v="R Ashwin"/>
    <s v="RD Chahar"/>
    <n v="0"/>
    <n v="0"/>
    <n v="0"/>
    <n v="0"/>
    <n v="0"/>
    <x v="0"/>
    <s v="NA"/>
    <s v="NA"/>
    <s v="NA"/>
    <s v="Delhi Capitals"/>
    <s v="Mumbai Indians"/>
  </r>
  <r>
    <n v="1216535"/>
    <n v="1"/>
    <x v="148"/>
    <n v="14"/>
    <n v="2"/>
    <s v="SO Hetmyer"/>
    <s v="R Ashwin"/>
    <s v="RD Chahar"/>
    <n v="4"/>
    <n v="0"/>
    <n v="4"/>
    <n v="0"/>
    <n v="0"/>
    <x v="0"/>
    <s v="NA"/>
    <s v="NA"/>
    <s v="NA"/>
    <s v="Delhi Capitals"/>
    <s v="Mumbai Indians"/>
  </r>
  <r>
    <n v="1216535"/>
    <n v="1"/>
    <x v="148"/>
    <n v="14"/>
    <n v="3"/>
    <s v="SO Hetmyer"/>
    <s v="R Ashwin"/>
    <s v="RD Chahar"/>
    <n v="0"/>
    <n v="0"/>
    <n v="0"/>
    <n v="0"/>
    <n v="0"/>
    <x v="0"/>
    <s v="NA"/>
    <s v="NA"/>
    <s v="NA"/>
    <s v="Delhi Capitals"/>
    <s v="Mumbai Indians"/>
  </r>
  <r>
    <n v="1216535"/>
    <n v="1"/>
    <x v="148"/>
    <n v="14"/>
    <n v="4"/>
    <s v="SO Hetmyer"/>
    <s v="R Ashwin"/>
    <s v="RD Chahar"/>
    <n v="0"/>
    <n v="0"/>
    <n v="0"/>
    <n v="0"/>
    <n v="0"/>
    <x v="0"/>
    <s v="NA"/>
    <s v="NA"/>
    <s v="NA"/>
    <s v="Delhi Capitals"/>
    <s v="Mumbai Indians"/>
  </r>
  <r>
    <n v="1216535"/>
    <n v="1"/>
    <x v="148"/>
    <n v="14"/>
    <n v="5"/>
    <s v="SO Hetmyer"/>
    <s v="R Ashwin"/>
    <s v="RD Chahar"/>
    <n v="1"/>
    <n v="0"/>
    <n v="1"/>
    <n v="0"/>
    <n v="0"/>
    <x v="0"/>
    <s v="NA"/>
    <s v="NA"/>
    <s v="NA"/>
    <s v="Delhi Capitals"/>
    <s v="Mumbai Indians"/>
  </r>
  <r>
    <n v="1216535"/>
    <n v="1"/>
    <x v="148"/>
    <n v="15"/>
    <n v="1"/>
    <s v="SO Hetmyer"/>
    <s v="R Ashwin"/>
    <s v="NM Coulter-Nile"/>
    <n v="0"/>
    <n v="0"/>
    <n v="0"/>
    <n v="0"/>
    <n v="0"/>
    <x v="0"/>
    <s v="NA"/>
    <s v="NA"/>
    <s v="NA"/>
    <s v="Delhi Capitals"/>
    <s v="Mumbai Indians"/>
  </r>
  <r>
    <n v="1216535"/>
    <n v="1"/>
    <x v="148"/>
    <n v="15"/>
    <n v="2"/>
    <s v="SO Hetmyer"/>
    <s v="R Ashwin"/>
    <s v="NM Coulter-Nile"/>
    <n v="0"/>
    <n v="0"/>
    <n v="0"/>
    <n v="0"/>
    <n v="1"/>
    <x v="1"/>
    <s v="SO Hetmyer"/>
    <s v="KH Pandya"/>
    <s v="NA"/>
    <s v="Delhi Capitals"/>
    <s v="Mumbai Indians"/>
  </r>
  <r>
    <n v="1216535"/>
    <n v="1"/>
    <x v="148"/>
    <n v="15"/>
    <n v="3"/>
    <s v="P Dubey"/>
    <s v="R Ashwin"/>
    <s v="NM Coulter-Nile"/>
    <n v="1"/>
    <n v="0"/>
    <n v="1"/>
    <n v="0"/>
    <n v="0"/>
    <x v="0"/>
    <s v="NA"/>
    <s v="NA"/>
    <s v="NA"/>
    <s v="Delhi Capitals"/>
    <s v="Mumbai Indians"/>
  </r>
  <r>
    <n v="1216535"/>
    <n v="1"/>
    <x v="148"/>
    <n v="15"/>
    <n v="4"/>
    <s v="R Ashwin"/>
    <s v="P Dubey"/>
    <s v="NM Coulter-Nile"/>
    <n v="0"/>
    <n v="0"/>
    <n v="0"/>
    <n v="0"/>
    <n v="0"/>
    <x v="0"/>
    <s v="NA"/>
    <s v="NA"/>
    <s v="NA"/>
    <s v="Delhi Capitals"/>
    <s v="Mumbai Indians"/>
  </r>
  <r>
    <n v="1216535"/>
    <n v="1"/>
    <x v="148"/>
    <n v="15"/>
    <n v="5"/>
    <s v="R Ashwin"/>
    <s v="P Dubey"/>
    <s v="NM Coulter-Nile"/>
    <n v="6"/>
    <n v="0"/>
    <n v="6"/>
    <n v="0"/>
    <n v="0"/>
    <x v="0"/>
    <s v="NA"/>
    <s v="NA"/>
    <s v="NA"/>
    <s v="Delhi Capitals"/>
    <s v="Mumbai Indians"/>
  </r>
  <r>
    <n v="1216535"/>
    <n v="1"/>
    <x v="148"/>
    <n v="15"/>
    <n v="6"/>
    <s v="R Ashwin"/>
    <s v="P Dubey"/>
    <s v="NM Coulter-Nile"/>
    <n v="2"/>
    <n v="0"/>
    <n v="2"/>
    <n v="0"/>
    <n v="0"/>
    <x v="0"/>
    <s v="NA"/>
    <s v="NA"/>
    <s v="NA"/>
    <s v="Delhi Capitals"/>
    <s v="Mumbai Indians"/>
  </r>
  <r>
    <n v="1216535"/>
    <n v="1"/>
    <x v="148"/>
    <n v="16"/>
    <n v="1"/>
    <s v="P Dubey"/>
    <s v="R Ashwin"/>
    <s v="RD Chahar"/>
    <n v="2"/>
    <n v="0"/>
    <n v="2"/>
    <n v="0"/>
    <n v="0"/>
    <x v="0"/>
    <s v="NA"/>
    <s v="NA"/>
    <s v="NA"/>
    <s v="Delhi Capitals"/>
    <s v="Mumbai Indians"/>
  </r>
  <r>
    <n v="1216535"/>
    <n v="1"/>
    <x v="148"/>
    <n v="16"/>
    <n v="2"/>
    <s v="P Dubey"/>
    <s v="R Ashwin"/>
    <s v="RD Chahar"/>
    <n v="0"/>
    <n v="0"/>
    <n v="0"/>
    <n v="0"/>
    <n v="0"/>
    <x v="0"/>
    <s v="NA"/>
    <s v="NA"/>
    <s v="NA"/>
    <s v="Delhi Capitals"/>
    <s v="Mumbai Indians"/>
  </r>
  <r>
    <n v="1216535"/>
    <n v="1"/>
    <x v="148"/>
    <n v="16"/>
    <n v="3"/>
    <s v="P Dubey"/>
    <s v="R Ashwin"/>
    <s v="RD Chahar"/>
    <n v="0"/>
    <n v="0"/>
    <n v="0"/>
    <n v="0"/>
    <n v="0"/>
    <x v="0"/>
    <s v="NA"/>
    <s v="NA"/>
    <s v="NA"/>
    <s v="Delhi Capitals"/>
    <s v="Mumbai Indians"/>
  </r>
  <r>
    <n v="1216535"/>
    <n v="1"/>
    <x v="148"/>
    <n v="16"/>
    <n v="4"/>
    <s v="P Dubey"/>
    <s v="R Ashwin"/>
    <s v="RD Chahar"/>
    <n v="1"/>
    <n v="0"/>
    <n v="1"/>
    <n v="0"/>
    <n v="0"/>
    <x v="0"/>
    <s v="NA"/>
    <s v="NA"/>
    <s v="NA"/>
    <s v="Delhi Capitals"/>
    <s v="Mumbai Indians"/>
  </r>
  <r>
    <n v="1216535"/>
    <n v="1"/>
    <x v="148"/>
    <n v="16"/>
    <n v="5"/>
    <s v="R Ashwin"/>
    <s v="P Dubey"/>
    <s v="RD Chahar"/>
    <n v="0"/>
    <n v="0"/>
    <n v="0"/>
    <n v="0"/>
    <n v="0"/>
    <x v="0"/>
    <s v="NA"/>
    <s v="NA"/>
    <s v="NA"/>
    <s v="Delhi Capitals"/>
    <s v="Mumbai Indians"/>
  </r>
  <r>
    <n v="1216535"/>
    <n v="1"/>
    <x v="148"/>
    <n v="16"/>
    <n v="6"/>
    <s v="R Ashwin"/>
    <s v="P Dubey"/>
    <s v="RD Chahar"/>
    <n v="2"/>
    <n v="0"/>
    <n v="2"/>
    <n v="0"/>
    <n v="0"/>
    <x v="0"/>
    <s v="NA"/>
    <s v="NA"/>
    <s v="NA"/>
    <s v="Delhi Capitals"/>
    <s v="Mumbai Indians"/>
  </r>
  <r>
    <n v="1216535"/>
    <n v="1"/>
    <x v="148"/>
    <n v="17"/>
    <n v="1"/>
    <s v="P Dubey"/>
    <s v="R Ashwin"/>
    <s v="KH Pandya"/>
    <n v="1"/>
    <n v="0"/>
    <n v="1"/>
    <n v="0"/>
    <n v="0"/>
    <x v="0"/>
    <s v="NA"/>
    <s v="NA"/>
    <s v="NA"/>
    <s v="Delhi Capitals"/>
    <s v="Mumbai Indians"/>
  </r>
  <r>
    <n v="1216535"/>
    <n v="1"/>
    <x v="148"/>
    <n v="17"/>
    <n v="2"/>
    <s v="R Ashwin"/>
    <s v="P Dubey"/>
    <s v="KH Pandya"/>
    <n v="1"/>
    <n v="0"/>
    <n v="1"/>
    <n v="0"/>
    <n v="0"/>
    <x v="0"/>
    <s v="NA"/>
    <s v="NA"/>
    <s v="NA"/>
    <s v="Delhi Capitals"/>
    <s v="Mumbai Indians"/>
  </r>
  <r>
    <n v="1216535"/>
    <n v="1"/>
    <x v="148"/>
    <n v="17"/>
    <n v="3"/>
    <s v="P Dubey"/>
    <s v="R Ashwin"/>
    <s v="KH Pandya"/>
    <n v="0"/>
    <n v="0"/>
    <n v="0"/>
    <n v="0"/>
    <n v="0"/>
    <x v="0"/>
    <s v="NA"/>
    <s v="NA"/>
    <s v="NA"/>
    <s v="Delhi Capitals"/>
    <s v="Mumbai Indians"/>
  </r>
  <r>
    <n v="1216535"/>
    <n v="1"/>
    <x v="148"/>
    <n v="17"/>
    <n v="4"/>
    <s v="P Dubey"/>
    <s v="R Ashwin"/>
    <s v="KH Pandya"/>
    <n v="0"/>
    <n v="0"/>
    <n v="0"/>
    <n v="0"/>
    <n v="0"/>
    <x v="0"/>
    <s v="NA"/>
    <s v="NA"/>
    <s v="NA"/>
    <s v="Delhi Capitals"/>
    <s v="Mumbai Indians"/>
  </r>
  <r>
    <n v="1216535"/>
    <n v="1"/>
    <x v="148"/>
    <n v="17"/>
    <n v="5"/>
    <s v="P Dubey"/>
    <s v="R Ashwin"/>
    <s v="KH Pandya"/>
    <n v="0"/>
    <n v="1"/>
    <n v="1"/>
    <n v="0"/>
    <n v="0"/>
    <x v="0"/>
    <s v="NA"/>
    <s v="NA"/>
    <s v="legbyes"/>
    <s v="Delhi Capitals"/>
    <s v="Mumbai Indians"/>
  </r>
  <r>
    <n v="1216535"/>
    <n v="1"/>
    <x v="148"/>
    <n v="17"/>
    <n v="6"/>
    <s v="R Ashwin"/>
    <s v="P Dubey"/>
    <s v="KH Pandya"/>
    <n v="1"/>
    <n v="0"/>
    <n v="1"/>
    <n v="0"/>
    <n v="0"/>
    <x v="0"/>
    <s v="NA"/>
    <s v="NA"/>
    <s v="NA"/>
    <s v="Delhi Capitals"/>
    <s v="Mumbai Indians"/>
  </r>
  <r>
    <n v="1216535"/>
    <n v="1"/>
    <x v="148"/>
    <n v="18"/>
    <n v="1"/>
    <s v="R Ashwin"/>
    <s v="P Dubey"/>
    <s v="TA Boult"/>
    <n v="0"/>
    <n v="0"/>
    <n v="0"/>
    <n v="0"/>
    <n v="1"/>
    <x v="1"/>
    <s v="R Ashwin"/>
    <s v="KH Pandya"/>
    <s v="NA"/>
    <s v="Delhi Capitals"/>
    <s v="Mumbai Indians"/>
  </r>
  <r>
    <n v="1216535"/>
    <n v="1"/>
    <x v="148"/>
    <n v="18"/>
    <n v="2"/>
    <s v="P Dubey"/>
    <s v="K Rabada"/>
    <s v="TA Boult"/>
    <n v="1"/>
    <n v="0"/>
    <n v="1"/>
    <n v="0"/>
    <n v="0"/>
    <x v="0"/>
    <s v="NA"/>
    <s v="NA"/>
    <s v="NA"/>
    <s v="Delhi Capitals"/>
    <s v="Mumbai Indians"/>
  </r>
  <r>
    <n v="1216535"/>
    <n v="1"/>
    <x v="148"/>
    <n v="18"/>
    <n v="3"/>
    <s v="K Rabada"/>
    <s v="P Dubey"/>
    <s v="TA Boult"/>
    <n v="6"/>
    <n v="0"/>
    <n v="6"/>
    <n v="0"/>
    <n v="0"/>
    <x v="0"/>
    <s v="NA"/>
    <s v="NA"/>
    <s v="NA"/>
    <s v="Delhi Capitals"/>
    <s v="Mumbai Indians"/>
  </r>
  <r>
    <n v="1216535"/>
    <n v="1"/>
    <x v="148"/>
    <n v="18"/>
    <n v="4"/>
    <s v="K Rabada"/>
    <s v="P Dubey"/>
    <s v="TA Boult"/>
    <n v="0"/>
    <n v="0"/>
    <n v="0"/>
    <n v="0"/>
    <n v="0"/>
    <x v="0"/>
    <s v="NA"/>
    <s v="NA"/>
    <s v="NA"/>
    <s v="Delhi Capitals"/>
    <s v="Mumbai Indians"/>
  </r>
  <r>
    <n v="1216535"/>
    <n v="1"/>
    <x v="148"/>
    <n v="18"/>
    <n v="5"/>
    <s v="K Rabada"/>
    <s v="P Dubey"/>
    <s v="TA Boult"/>
    <n v="2"/>
    <n v="0"/>
    <n v="2"/>
    <n v="0"/>
    <n v="0"/>
    <x v="0"/>
    <s v="NA"/>
    <s v="NA"/>
    <s v="NA"/>
    <s v="Delhi Capitals"/>
    <s v="Mumbai Indians"/>
  </r>
  <r>
    <n v="1216535"/>
    <n v="1"/>
    <x v="148"/>
    <n v="18"/>
    <n v="6"/>
    <s v="K Rabada"/>
    <s v="P Dubey"/>
    <s v="TA Boult"/>
    <n v="2"/>
    <n v="0"/>
    <n v="2"/>
    <n v="0"/>
    <n v="0"/>
    <x v="0"/>
    <s v="NA"/>
    <s v="NA"/>
    <s v="NA"/>
    <s v="Delhi Capitals"/>
    <s v="Mumbai Indians"/>
  </r>
  <r>
    <n v="1216535"/>
    <n v="1"/>
    <x v="148"/>
    <n v="19"/>
    <n v="1"/>
    <s v="P Dubey"/>
    <s v="K Rabada"/>
    <s v="JJ Bumrah"/>
    <n v="0"/>
    <n v="0"/>
    <n v="0"/>
    <n v="0"/>
    <n v="0"/>
    <x v="0"/>
    <s v="NA"/>
    <s v="NA"/>
    <s v="NA"/>
    <s v="Delhi Capitals"/>
    <s v="Mumbai Indians"/>
  </r>
  <r>
    <n v="1216535"/>
    <n v="1"/>
    <x v="148"/>
    <n v="19"/>
    <n v="2"/>
    <s v="P Dubey"/>
    <s v="K Rabada"/>
    <s v="JJ Bumrah"/>
    <n v="0"/>
    <n v="0"/>
    <n v="0"/>
    <n v="0"/>
    <n v="0"/>
    <x v="0"/>
    <s v="NA"/>
    <s v="NA"/>
    <s v="NA"/>
    <s v="Delhi Capitals"/>
    <s v="Mumbai Indians"/>
  </r>
  <r>
    <n v="1216535"/>
    <n v="1"/>
    <x v="148"/>
    <n v="19"/>
    <n v="3"/>
    <s v="P Dubey"/>
    <s v="K Rabada"/>
    <s v="JJ Bumrah"/>
    <n v="1"/>
    <n v="0"/>
    <n v="1"/>
    <n v="0"/>
    <n v="0"/>
    <x v="0"/>
    <s v="NA"/>
    <s v="NA"/>
    <s v="NA"/>
    <s v="Delhi Capitals"/>
    <s v="Mumbai Indians"/>
  </r>
  <r>
    <n v="1216535"/>
    <n v="1"/>
    <x v="148"/>
    <n v="19"/>
    <n v="4"/>
    <s v="K Rabada"/>
    <s v="P Dubey"/>
    <s v="JJ Bumrah"/>
    <n v="2"/>
    <n v="0"/>
    <n v="2"/>
    <n v="0"/>
    <n v="0"/>
    <x v="0"/>
    <s v="NA"/>
    <s v="NA"/>
    <s v="NA"/>
    <s v="Delhi Capitals"/>
    <s v="Mumbai Indians"/>
  </r>
  <r>
    <n v="1216535"/>
    <n v="1"/>
    <x v="148"/>
    <n v="19"/>
    <n v="5"/>
    <s v="K Rabada"/>
    <s v="P Dubey"/>
    <s v="JJ Bumrah"/>
    <n v="0"/>
    <n v="0"/>
    <n v="0"/>
    <n v="0"/>
    <n v="0"/>
    <x v="0"/>
    <s v="NA"/>
    <s v="NA"/>
    <s v="NA"/>
    <s v="Delhi Capitals"/>
    <s v="Mumbai Indians"/>
  </r>
  <r>
    <n v="1216535"/>
    <n v="1"/>
    <x v="148"/>
    <n v="19"/>
    <n v="6"/>
    <s v="K Rabada"/>
    <s v="P Dubey"/>
    <s v="JJ Bumrah"/>
    <n v="0"/>
    <n v="0"/>
    <n v="0"/>
    <n v="0"/>
    <n v="1"/>
    <x v="3"/>
    <s v="K Rabada"/>
    <s v="NA"/>
    <s v="NA"/>
    <s v="Delhi Capitals"/>
    <s v="Mumbai Indians"/>
  </r>
  <r>
    <n v="1216535"/>
    <n v="2"/>
    <x v="149"/>
    <n v="0"/>
    <n v="1"/>
    <s v="Ishan Kishan"/>
    <s v="Q de Kock"/>
    <s v="R Ashwin"/>
    <n v="0"/>
    <n v="0"/>
    <n v="0"/>
    <n v="0"/>
    <n v="0"/>
    <x v="0"/>
    <s v="NA"/>
    <s v="NA"/>
    <s v="NA"/>
    <s v="Mumbai Indians"/>
    <s v="Delhi Capitals"/>
  </r>
  <r>
    <n v="1216535"/>
    <n v="2"/>
    <x v="149"/>
    <n v="0"/>
    <n v="2"/>
    <s v="Ishan Kishan"/>
    <s v="Q de Kock"/>
    <s v="R Ashwin"/>
    <n v="1"/>
    <n v="0"/>
    <n v="1"/>
    <n v="0"/>
    <n v="0"/>
    <x v="0"/>
    <s v="NA"/>
    <s v="NA"/>
    <s v="NA"/>
    <s v="Mumbai Indians"/>
    <s v="Delhi Capitals"/>
  </r>
  <r>
    <n v="1216535"/>
    <n v="2"/>
    <x v="149"/>
    <n v="0"/>
    <n v="3"/>
    <s v="Q de Kock"/>
    <s v="Ishan Kishan"/>
    <s v="R Ashwin"/>
    <n v="1"/>
    <n v="0"/>
    <n v="1"/>
    <n v="0"/>
    <n v="0"/>
    <x v="0"/>
    <s v="NA"/>
    <s v="NA"/>
    <s v="NA"/>
    <s v="Mumbai Indians"/>
    <s v="Delhi Capitals"/>
  </r>
  <r>
    <n v="1216535"/>
    <n v="2"/>
    <x v="149"/>
    <n v="0"/>
    <n v="4"/>
    <s v="Ishan Kishan"/>
    <s v="Q de Kock"/>
    <s v="R Ashwin"/>
    <n v="0"/>
    <n v="0"/>
    <n v="0"/>
    <n v="0"/>
    <n v="0"/>
    <x v="0"/>
    <s v="NA"/>
    <s v="NA"/>
    <s v="NA"/>
    <s v="Mumbai Indians"/>
    <s v="Delhi Capitals"/>
  </r>
  <r>
    <n v="1216535"/>
    <n v="2"/>
    <x v="149"/>
    <n v="0"/>
    <n v="5"/>
    <s v="Ishan Kishan"/>
    <s v="Q de Kock"/>
    <s v="R Ashwin"/>
    <n v="0"/>
    <n v="0"/>
    <n v="0"/>
    <n v="0"/>
    <n v="0"/>
    <x v="0"/>
    <s v="NA"/>
    <s v="NA"/>
    <s v="NA"/>
    <s v="Mumbai Indians"/>
    <s v="Delhi Capitals"/>
  </r>
  <r>
    <n v="1216535"/>
    <n v="2"/>
    <x v="149"/>
    <n v="0"/>
    <n v="6"/>
    <s v="Ishan Kishan"/>
    <s v="Q de Kock"/>
    <s v="R Ashwin"/>
    <n v="0"/>
    <n v="0"/>
    <n v="0"/>
    <n v="0"/>
    <n v="0"/>
    <x v="0"/>
    <s v="NA"/>
    <s v="NA"/>
    <s v="NA"/>
    <s v="Mumbai Indians"/>
    <s v="Delhi Capitals"/>
  </r>
  <r>
    <n v="1216535"/>
    <n v="2"/>
    <x v="149"/>
    <n v="1"/>
    <n v="1"/>
    <s v="Q de Kock"/>
    <s v="Ishan Kishan"/>
    <s v="K Rabada"/>
    <n v="0"/>
    <n v="0"/>
    <n v="0"/>
    <n v="0"/>
    <n v="0"/>
    <x v="0"/>
    <s v="NA"/>
    <s v="NA"/>
    <s v="NA"/>
    <s v="Mumbai Indians"/>
    <s v="Delhi Capitals"/>
  </r>
  <r>
    <n v="1216535"/>
    <n v="2"/>
    <x v="149"/>
    <n v="1"/>
    <n v="2"/>
    <s v="Q de Kock"/>
    <s v="Ishan Kishan"/>
    <s v="K Rabada"/>
    <n v="0"/>
    <n v="0"/>
    <n v="0"/>
    <n v="0"/>
    <n v="0"/>
    <x v="0"/>
    <s v="NA"/>
    <s v="NA"/>
    <s v="NA"/>
    <s v="Mumbai Indians"/>
    <s v="Delhi Capitals"/>
  </r>
  <r>
    <n v="1216535"/>
    <n v="2"/>
    <x v="149"/>
    <n v="1"/>
    <n v="3"/>
    <s v="Q de Kock"/>
    <s v="Ishan Kishan"/>
    <s v="K Rabada"/>
    <n v="2"/>
    <n v="0"/>
    <n v="2"/>
    <n v="0"/>
    <n v="0"/>
    <x v="0"/>
    <s v="NA"/>
    <s v="NA"/>
    <s v="NA"/>
    <s v="Mumbai Indians"/>
    <s v="Delhi Capitals"/>
  </r>
  <r>
    <n v="1216535"/>
    <n v="2"/>
    <x v="149"/>
    <n v="1"/>
    <n v="4"/>
    <s v="Q de Kock"/>
    <s v="Ishan Kishan"/>
    <s v="K Rabada"/>
    <n v="0"/>
    <n v="0"/>
    <n v="0"/>
    <n v="0"/>
    <n v="0"/>
    <x v="0"/>
    <s v="NA"/>
    <s v="NA"/>
    <s v="NA"/>
    <s v="Mumbai Indians"/>
    <s v="Delhi Capitals"/>
  </r>
  <r>
    <n v="1216535"/>
    <n v="2"/>
    <x v="149"/>
    <n v="1"/>
    <n v="5"/>
    <s v="Q de Kock"/>
    <s v="Ishan Kishan"/>
    <s v="K Rabada"/>
    <n v="3"/>
    <n v="0"/>
    <n v="3"/>
    <n v="0"/>
    <n v="0"/>
    <x v="0"/>
    <s v="NA"/>
    <s v="NA"/>
    <s v="NA"/>
    <s v="Mumbai Indians"/>
    <s v="Delhi Capitals"/>
  </r>
  <r>
    <n v="1216535"/>
    <n v="2"/>
    <x v="149"/>
    <n v="1"/>
    <n v="6"/>
    <s v="Ishan Kishan"/>
    <s v="Q de Kock"/>
    <s v="K Rabada"/>
    <n v="0"/>
    <n v="0"/>
    <n v="0"/>
    <n v="0"/>
    <n v="0"/>
    <x v="0"/>
    <s v="NA"/>
    <s v="NA"/>
    <s v="NA"/>
    <s v="Mumbai Indians"/>
    <s v="Delhi Capitals"/>
  </r>
  <r>
    <n v="1216535"/>
    <n v="2"/>
    <x v="149"/>
    <n v="2"/>
    <n v="1"/>
    <s v="Q de Kock"/>
    <s v="Ishan Kishan"/>
    <s v="R Ashwin"/>
    <n v="1"/>
    <n v="0"/>
    <n v="1"/>
    <n v="0"/>
    <n v="0"/>
    <x v="0"/>
    <s v="NA"/>
    <s v="NA"/>
    <s v="NA"/>
    <s v="Mumbai Indians"/>
    <s v="Delhi Capitals"/>
  </r>
  <r>
    <n v="1216535"/>
    <n v="2"/>
    <x v="149"/>
    <n v="2"/>
    <n v="2"/>
    <s v="Ishan Kishan"/>
    <s v="Q de Kock"/>
    <s v="R Ashwin"/>
    <n v="1"/>
    <n v="0"/>
    <n v="1"/>
    <n v="0"/>
    <n v="0"/>
    <x v="0"/>
    <s v="NA"/>
    <s v="NA"/>
    <s v="NA"/>
    <s v="Mumbai Indians"/>
    <s v="Delhi Capitals"/>
  </r>
  <r>
    <n v="1216535"/>
    <n v="2"/>
    <x v="149"/>
    <n v="2"/>
    <n v="3"/>
    <s v="Q de Kock"/>
    <s v="Ishan Kishan"/>
    <s v="R Ashwin"/>
    <n v="0"/>
    <n v="0"/>
    <n v="0"/>
    <n v="0"/>
    <n v="0"/>
    <x v="0"/>
    <s v="NA"/>
    <s v="NA"/>
    <s v="NA"/>
    <s v="Mumbai Indians"/>
    <s v="Delhi Capitals"/>
  </r>
  <r>
    <n v="1216535"/>
    <n v="2"/>
    <x v="149"/>
    <n v="2"/>
    <n v="4"/>
    <s v="Q de Kock"/>
    <s v="Ishan Kishan"/>
    <s v="R Ashwin"/>
    <n v="0"/>
    <n v="0"/>
    <n v="0"/>
    <n v="0"/>
    <n v="0"/>
    <x v="0"/>
    <s v="NA"/>
    <s v="NA"/>
    <s v="NA"/>
    <s v="Mumbai Indians"/>
    <s v="Delhi Capitals"/>
  </r>
  <r>
    <n v="1216535"/>
    <n v="2"/>
    <x v="149"/>
    <n v="2"/>
    <n v="5"/>
    <s v="Q de Kock"/>
    <s v="Ishan Kishan"/>
    <s v="R Ashwin"/>
    <n v="1"/>
    <n v="0"/>
    <n v="1"/>
    <n v="0"/>
    <n v="0"/>
    <x v="0"/>
    <s v="NA"/>
    <s v="NA"/>
    <s v="NA"/>
    <s v="Mumbai Indians"/>
    <s v="Delhi Capitals"/>
  </r>
  <r>
    <n v="1216535"/>
    <n v="2"/>
    <x v="149"/>
    <n v="2"/>
    <n v="6"/>
    <s v="Ishan Kishan"/>
    <s v="Q de Kock"/>
    <s v="R Ashwin"/>
    <n v="0"/>
    <n v="0"/>
    <n v="0"/>
    <n v="0"/>
    <n v="0"/>
    <x v="0"/>
    <s v="NA"/>
    <s v="NA"/>
    <s v="NA"/>
    <s v="Mumbai Indians"/>
    <s v="Delhi Capitals"/>
  </r>
  <r>
    <n v="1216535"/>
    <n v="2"/>
    <x v="149"/>
    <n v="3"/>
    <n v="1"/>
    <s v="Q de Kock"/>
    <s v="Ishan Kishan"/>
    <s v="A Nortje"/>
    <n v="0"/>
    <n v="0"/>
    <n v="0"/>
    <n v="0"/>
    <n v="0"/>
    <x v="0"/>
    <s v="NA"/>
    <s v="NA"/>
    <s v="NA"/>
    <s v="Mumbai Indians"/>
    <s v="Delhi Capitals"/>
  </r>
  <r>
    <n v="1216535"/>
    <n v="2"/>
    <x v="149"/>
    <n v="3"/>
    <n v="2"/>
    <s v="Q de Kock"/>
    <s v="Ishan Kishan"/>
    <s v="A Nortje"/>
    <n v="4"/>
    <n v="0"/>
    <n v="4"/>
    <n v="0"/>
    <n v="0"/>
    <x v="0"/>
    <s v="NA"/>
    <s v="NA"/>
    <s v="NA"/>
    <s v="Mumbai Indians"/>
    <s v="Delhi Capitals"/>
  </r>
  <r>
    <n v="1216535"/>
    <n v="2"/>
    <x v="149"/>
    <n v="3"/>
    <n v="3"/>
    <s v="Q de Kock"/>
    <s v="Ishan Kishan"/>
    <s v="A Nortje"/>
    <n v="1"/>
    <n v="0"/>
    <n v="1"/>
    <n v="0"/>
    <n v="0"/>
    <x v="0"/>
    <s v="NA"/>
    <s v="NA"/>
    <s v="NA"/>
    <s v="Mumbai Indians"/>
    <s v="Delhi Capitals"/>
  </r>
  <r>
    <n v="1216535"/>
    <n v="2"/>
    <x v="149"/>
    <n v="3"/>
    <n v="4"/>
    <s v="Ishan Kishan"/>
    <s v="Q de Kock"/>
    <s v="A Nortje"/>
    <n v="4"/>
    <n v="0"/>
    <n v="4"/>
    <n v="0"/>
    <n v="0"/>
    <x v="0"/>
    <s v="NA"/>
    <s v="NA"/>
    <s v="NA"/>
    <s v="Mumbai Indians"/>
    <s v="Delhi Capitals"/>
  </r>
  <r>
    <n v="1216535"/>
    <n v="2"/>
    <x v="149"/>
    <n v="3"/>
    <n v="5"/>
    <s v="Ishan Kishan"/>
    <s v="Q de Kock"/>
    <s v="A Nortje"/>
    <n v="0"/>
    <n v="0"/>
    <n v="0"/>
    <n v="0"/>
    <n v="0"/>
    <x v="0"/>
    <s v="NA"/>
    <s v="NA"/>
    <s v="NA"/>
    <s v="Mumbai Indians"/>
    <s v="Delhi Capitals"/>
  </r>
  <r>
    <n v="1216535"/>
    <n v="2"/>
    <x v="149"/>
    <n v="3"/>
    <n v="6"/>
    <s v="Ishan Kishan"/>
    <s v="Q de Kock"/>
    <s v="A Nortje"/>
    <n v="4"/>
    <n v="0"/>
    <n v="4"/>
    <n v="0"/>
    <n v="0"/>
    <x v="0"/>
    <s v="NA"/>
    <s v="NA"/>
    <s v="NA"/>
    <s v="Mumbai Indians"/>
    <s v="Delhi Capitals"/>
  </r>
  <r>
    <n v="1216535"/>
    <n v="2"/>
    <x v="149"/>
    <n v="4"/>
    <n v="1"/>
    <s v="Q de Kock"/>
    <s v="Ishan Kishan"/>
    <s v="MP Stoinis"/>
    <n v="1"/>
    <n v="0"/>
    <n v="1"/>
    <n v="0"/>
    <n v="0"/>
    <x v="0"/>
    <s v="NA"/>
    <s v="NA"/>
    <s v="NA"/>
    <s v="Mumbai Indians"/>
    <s v="Delhi Capitals"/>
  </r>
  <r>
    <n v="1216535"/>
    <n v="2"/>
    <x v="149"/>
    <n v="4"/>
    <n v="2"/>
    <s v="Ishan Kishan"/>
    <s v="Q de Kock"/>
    <s v="MP Stoinis"/>
    <n v="0"/>
    <n v="0"/>
    <n v="0"/>
    <n v="0"/>
    <n v="0"/>
    <x v="0"/>
    <s v="NA"/>
    <s v="NA"/>
    <s v="NA"/>
    <s v="Mumbai Indians"/>
    <s v="Delhi Capitals"/>
  </r>
  <r>
    <n v="1216535"/>
    <n v="2"/>
    <x v="149"/>
    <n v="4"/>
    <n v="3"/>
    <s v="Ishan Kishan"/>
    <s v="Q de Kock"/>
    <s v="MP Stoinis"/>
    <n v="1"/>
    <n v="0"/>
    <n v="1"/>
    <n v="0"/>
    <n v="0"/>
    <x v="0"/>
    <s v="NA"/>
    <s v="NA"/>
    <s v="NA"/>
    <s v="Mumbai Indians"/>
    <s v="Delhi Capitals"/>
  </r>
  <r>
    <n v="1216535"/>
    <n v="2"/>
    <x v="149"/>
    <n v="4"/>
    <n v="4"/>
    <s v="Q de Kock"/>
    <s v="Ishan Kishan"/>
    <s v="MP Stoinis"/>
    <n v="1"/>
    <n v="0"/>
    <n v="1"/>
    <n v="0"/>
    <n v="0"/>
    <x v="0"/>
    <s v="NA"/>
    <s v="NA"/>
    <s v="NA"/>
    <s v="Mumbai Indians"/>
    <s v="Delhi Capitals"/>
  </r>
  <r>
    <n v="1216535"/>
    <n v="2"/>
    <x v="149"/>
    <n v="4"/>
    <n v="5"/>
    <s v="Ishan Kishan"/>
    <s v="Q de Kock"/>
    <s v="MP Stoinis"/>
    <n v="0"/>
    <n v="0"/>
    <n v="0"/>
    <n v="0"/>
    <n v="0"/>
    <x v="0"/>
    <s v="NA"/>
    <s v="NA"/>
    <s v="NA"/>
    <s v="Mumbai Indians"/>
    <s v="Delhi Capitals"/>
  </r>
  <r>
    <n v="1216535"/>
    <n v="2"/>
    <x v="149"/>
    <n v="4"/>
    <n v="6"/>
    <s v="Ishan Kishan"/>
    <s v="Q de Kock"/>
    <s v="MP Stoinis"/>
    <n v="1"/>
    <n v="0"/>
    <n v="1"/>
    <n v="0"/>
    <n v="0"/>
    <x v="0"/>
    <s v="NA"/>
    <s v="NA"/>
    <s v="NA"/>
    <s v="Mumbai Indians"/>
    <s v="Delhi Capitals"/>
  </r>
  <r>
    <n v="1216535"/>
    <n v="2"/>
    <x v="149"/>
    <n v="5"/>
    <n v="1"/>
    <s v="Ishan Kishan"/>
    <s v="Q de Kock"/>
    <s v="K Rabada"/>
    <n v="4"/>
    <n v="0"/>
    <n v="4"/>
    <n v="0"/>
    <n v="0"/>
    <x v="0"/>
    <s v="NA"/>
    <s v="NA"/>
    <s v="NA"/>
    <s v="Mumbai Indians"/>
    <s v="Delhi Capitals"/>
  </r>
  <r>
    <n v="1216535"/>
    <n v="2"/>
    <x v="149"/>
    <n v="5"/>
    <n v="2"/>
    <s v="Ishan Kishan"/>
    <s v="Q de Kock"/>
    <s v="K Rabada"/>
    <n v="4"/>
    <n v="0"/>
    <n v="4"/>
    <n v="0"/>
    <n v="0"/>
    <x v="0"/>
    <s v="NA"/>
    <s v="NA"/>
    <s v="NA"/>
    <s v="Mumbai Indians"/>
    <s v="Delhi Capitals"/>
  </r>
  <r>
    <n v="1216535"/>
    <n v="2"/>
    <x v="149"/>
    <n v="5"/>
    <n v="3"/>
    <s v="Ishan Kishan"/>
    <s v="Q de Kock"/>
    <s v="K Rabada"/>
    <n v="1"/>
    <n v="0"/>
    <n v="1"/>
    <n v="0"/>
    <n v="0"/>
    <x v="0"/>
    <s v="NA"/>
    <s v="NA"/>
    <s v="NA"/>
    <s v="Mumbai Indians"/>
    <s v="Delhi Capitals"/>
  </r>
  <r>
    <n v="1216535"/>
    <n v="2"/>
    <x v="149"/>
    <n v="5"/>
    <n v="4"/>
    <s v="Q de Kock"/>
    <s v="Ishan Kishan"/>
    <s v="K Rabada"/>
    <n v="1"/>
    <n v="0"/>
    <n v="1"/>
    <n v="0"/>
    <n v="0"/>
    <x v="0"/>
    <s v="NA"/>
    <s v="NA"/>
    <s v="NA"/>
    <s v="Mumbai Indians"/>
    <s v="Delhi Capitals"/>
  </r>
  <r>
    <n v="1216535"/>
    <n v="2"/>
    <x v="149"/>
    <n v="5"/>
    <n v="5"/>
    <s v="Ishan Kishan"/>
    <s v="Q de Kock"/>
    <s v="K Rabada"/>
    <n v="0"/>
    <n v="0"/>
    <n v="0"/>
    <n v="0"/>
    <n v="0"/>
    <x v="0"/>
    <s v="NA"/>
    <s v="NA"/>
    <s v="NA"/>
    <s v="Mumbai Indians"/>
    <s v="Delhi Capitals"/>
  </r>
  <r>
    <n v="1216535"/>
    <n v="2"/>
    <x v="149"/>
    <n v="5"/>
    <n v="6"/>
    <s v="Ishan Kishan"/>
    <s v="Q de Kock"/>
    <s v="K Rabada"/>
    <n v="1"/>
    <n v="0"/>
    <n v="1"/>
    <n v="0"/>
    <n v="0"/>
    <x v="0"/>
    <s v="NA"/>
    <s v="NA"/>
    <s v="NA"/>
    <s v="Mumbai Indians"/>
    <s v="Delhi Capitals"/>
  </r>
  <r>
    <n v="1216535"/>
    <n v="2"/>
    <x v="149"/>
    <n v="6"/>
    <n v="1"/>
    <s v="Ishan Kishan"/>
    <s v="Q de Kock"/>
    <s v="R Ashwin"/>
    <n v="1"/>
    <n v="0"/>
    <n v="1"/>
    <n v="0"/>
    <n v="0"/>
    <x v="0"/>
    <s v="NA"/>
    <s v="NA"/>
    <s v="NA"/>
    <s v="Mumbai Indians"/>
    <s v="Delhi Capitals"/>
  </r>
  <r>
    <n v="1216535"/>
    <n v="2"/>
    <x v="149"/>
    <n v="6"/>
    <n v="2"/>
    <s v="Q de Kock"/>
    <s v="Ishan Kishan"/>
    <s v="R Ashwin"/>
    <n v="1"/>
    <n v="0"/>
    <n v="1"/>
    <n v="0"/>
    <n v="0"/>
    <x v="0"/>
    <s v="NA"/>
    <s v="NA"/>
    <s v="NA"/>
    <s v="Mumbai Indians"/>
    <s v="Delhi Capitals"/>
  </r>
  <r>
    <n v="1216535"/>
    <n v="2"/>
    <x v="149"/>
    <n v="6"/>
    <n v="3"/>
    <s v="Ishan Kishan"/>
    <s v="Q de Kock"/>
    <s v="R Ashwin"/>
    <n v="0"/>
    <n v="0"/>
    <n v="0"/>
    <n v="0"/>
    <n v="0"/>
    <x v="0"/>
    <s v="NA"/>
    <s v="NA"/>
    <s v="NA"/>
    <s v="Mumbai Indians"/>
    <s v="Delhi Capitals"/>
  </r>
  <r>
    <n v="1216535"/>
    <n v="2"/>
    <x v="149"/>
    <n v="6"/>
    <n v="4"/>
    <s v="Ishan Kishan"/>
    <s v="Q de Kock"/>
    <s v="R Ashwin"/>
    <n v="1"/>
    <n v="0"/>
    <n v="1"/>
    <n v="0"/>
    <n v="0"/>
    <x v="0"/>
    <s v="NA"/>
    <s v="NA"/>
    <s v="NA"/>
    <s v="Mumbai Indians"/>
    <s v="Delhi Capitals"/>
  </r>
  <r>
    <n v="1216535"/>
    <n v="2"/>
    <x v="149"/>
    <n v="6"/>
    <n v="5"/>
    <s v="Q de Kock"/>
    <s v="Ishan Kishan"/>
    <s v="R Ashwin"/>
    <n v="0"/>
    <n v="0"/>
    <n v="0"/>
    <n v="0"/>
    <n v="0"/>
    <x v="0"/>
    <s v="NA"/>
    <s v="NA"/>
    <s v="NA"/>
    <s v="Mumbai Indians"/>
    <s v="Delhi Capitals"/>
  </r>
  <r>
    <n v="1216535"/>
    <n v="2"/>
    <x v="149"/>
    <n v="6"/>
    <n v="6"/>
    <s v="Q de Kock"/>
    <s v="Ishan Kishan"/>
    <s v="R Ashwin"/>
    <n v="0"/>
    <n v="0"/>
    <n v="0"/>
    <n v="0"/>
    <n v="0"/>
    <x v="0"/>
    <s v="NA"/>
    <s v="NA"/>
    <s v="NA"/>
    <s v="Mumbai Indians"/>
    <s v="Delhi Capitals"/>
  </r>
  <r>
    <n v="1216535"/>
    <n v="2"/>
    <x v="149"/>
    <n v="7"/>
    <n v="5"/>
    <s v="Q de Kock"/>
    <s v="Ishan Kishan"/>
    <s v="P Dubey"/>
    <n v="4"/>
    <n v="0"/>
    <n v="4"/>
    <n v="0"/>
    <n v="0"/>
    <x v="0"/>
    <s v="NA"/>
    <s v="NA"/>
    <s v="NA"/>
    <s v="Mumbai Indians"/>
    <s v="Delhi Capitals"/>
  </r>
  <r>
    <n v="1216535"/>
    <n v="2"/>
    <x v="149"/>
    <n v="7"/>
    <n v="6"/>
    <s v="Q de Kock"/>
    <s v="Ishan Kishan"/>
    <s v="P Dubey"/>
    <n v="2"/>
    <n v="0"/>
    <n v="2"/>
    <n v="0"/>
    <n v="0"/>
    <x v="0"/>
    <s v="NA"/>
    <s v="NA"/>
    <s v="NA"/>
    <s v="Mumbai Indians"/>
    <s v="Delhi Capitals"/>
  </r>
  <r>
    <n v="1216535"/>
    <n v="2"/>
    <x v="149"/>
    <n v="7"/>
    <n v="1"/>
    <s v="Ishan Kishan"/>
    <s v="Q de Kock"/>
    <s v="P Dubey"/>
    <n v="0"/>
    <n v="0"/>
    <n v="0"/>
    <n v="0"/>
    <n v="0"/>
    <x v="0"/>
    <s v="NA"/>
    <s v="NA"/>
    <s v="NA"/>
    <s v="Mumbai Indians"/>
    <s v="Delhi Capitals"/>
  </r>
  <r>
    <n v="1216535"/>
    <n v="2"/>
    <x v="149"/>
    <n v="7"/>
    <n v="2"/>
    <s v="Ishan Kishan"/>
    <s v="Q de Kock"/>
    <s v="P Dubey"/>
    <n v="0"/>
    <n v="0"/>
    <n v="0"/>
    <n v="0"/>
    <n v="0"/>
    <x v="0"/>
    <s v="NA"/>
    <s v="NA"/>
    <s v="NA"/>
    <s v="Mumbai Indians"/>
    <s v="Delhi Capitals"/>
  </r>
  <r>
    <n v="1216535"/>
    <n v="2"/>
    <x v="149"/>
    <n v="7"/>
    <n v="3"/>
    <s v="Ishan Kishan"/>
    <s v="Q de Kock"/>
    <s v="P Dubey"/>
    <n v="0"/>
    <n v="0"/>
    <n v="0"/>
    <n v="0"/>
    <n v="0"/>
    <x v="0"/>
    <s v="NA"/>
    <s v="NA"/>
    <s v="NA"/>
    <s v="Mumbai Indians"/>
    <s v="Delhi Capitals"/>
  </r>
  <r>
    <n v="1216535"/>
    <n v="2"/>
    <x v="149"/>
    <n v="7"/>
    <n v="4"/>
    <s v="Ishan Kishan"/>
    <s v="Q de Kock"/>
    <s v="P Dubey"/>
    <n v="1"/>
    <n v="0"/>
    <n v="1"/>
    <n v="0"/>
    <n v="0"/>
    <x v="0"/>
    <s v="NA"/>
    <s v="NA"/>
    <s v="NA"/>
    <s v="Mumbai Indians"/>
    <s v="Delhi Capitals"/>
  </r>
  <r>
    <n v="1216535"/>
    <n v="2"/>
    <x v="149"/>
    <n v="8"/>
    <n v="1"/>
    <s v="Ishan Kishan"/>
    <s v="Q de Kock"/>
    <s v="HV Patel"/>
    <n v="4"/>
    <n v="0"/>
    <n v="4"/>
    <n v="0"/>
    <n v="0"/>
    <x v="0"/>
    <s v="NA"/>
    <s v="NA"/>
    <s v="NA"/>
    <s v="Mumbai Indians"/>
    <s v="Delhi Capitals"/>
  </r>
  <r>
    <n v="1216535"/>
    <n v="2"/>
    <x v="149"/>
    <n v="8"/>
    <n v="2"/>
    <s v="Ishan Kishan"/>
    <s v="Q de Kock"/>
    <s v="HV Patel"/>
    <n v="0"/>
    <n v="1"/>
    <n v="1"/>
    <n v="0"/>
    <n v="0"/>
    <x v="0"/>
    <s v="NA"/>
    <s v="NA"/>
    <s v="wides"/>
    <s v="Mumbai Indians"/>
    <s v="Delhi Capitals"/>
  </r>
  <r>
    <n v="1216535"/>
    <n v="2"/>
    <x v="149"/>
    <n v="8"/>
    <n v="3"/>
    <s v="Ishan Kishan"/>
    <s v="Q de Kock"/>
    <s v="HV Patel"/>
    <n v="1"/>
    <n v="0"/>
    <n v="1"/>
    <n v="0"/>
    <n v="0"/>
    <x v="0"/>
    <s v="NA"/>
    <s v="NA"/>
    <s v="NA"/>
    <s v="Mumbai Indians"/>
    <s v="Delhi Capitals"/>
  </r>
  <r>
    <n v="1216535"/>
    <n v="2"/>
    <x v="149"/>
    <n v="8"/>
    <n v="4"/>
    <s v="Q de Kock"/>
    <s v="Ishan Kishan"/>
    <s v="HV Patel"/>
    <n v="0"/>
    <n v="0"/>
    <n v="0"/>
    <n v="0"/>
    <n v="0"/>
    <x v="0"/>
    <s v="NA"/>
    <s v="NA"/>
    <s v="NA"/>
    <s v="Mumbai Indians"/>
    <s v="Delhi Capitals"/>
  </r>
  <r>
    <n v="1216535"/>
    <n v="2"/>
    <x v="149"/>
    <n v="8"/>
    <n v="5"/>
    <s v="Q de Kock"/>
    <s v="Ishan Kishan"/>
    <s v="HV Patel"/>
    <n v="0"/>
    <n v="0"/>
    <n v="0"/>
    <n v="0"/>
    <n v="0"/>
    <x v="0"/>
    <s v="NA"/>
    <s v="NA"/>
    <s v="NA"/>
    <s v="Mumbai Indians"/>
    <s v="Delhi Capitals"/>
  </r>
  <r>
    <n v="1216535"/>
    <n v="2"/>
    <x v="149"/>
    <n v="8"/>
    <n v="6"/>
    <s v="Q de Kock"/>
    <s v="Ishan Kishan"/>
    <s v="HV Patel"/>
    <n v="1"/>
    <n v="0"/>
    <n v="1"/>
    <n v="0"/>
    <n v="0"/>
    <x v="0"/>
    <s v="NA"/>
    <s v="NA"/>
    <s v="NA"/>
    <s v="Mumbai Indians"/>
    <s v="Delhi Capitals"/>
  </r>
  <r>
    <n v="1216535"/>
    <n v="2"/>
    <x v="149"/>
    <n v="8"/>
    <n v="7"/>
    <s v="Ishan Kishan"/>
    <s v="Q de Kock"/>
    <s v="HV Patel"/>
    <n v="1"/>
    <n v="0"/>
    <n v="1"/>
    <n v="0"/>
    <n v="0"/>
    <x v="0"/>
    <s v="NA"/>
    <s v="NA"/>
    <s v="NA"/>
    <s v="Mumbai Indians"/>
    <s v="Delhi Capitals"/>
  </r>
  <r>
    <n v="1216535"/>
    <n v="2"/>
    <x v="149"/>
    <n v="9"/>
    <n v="5"/>
    <s v="Ishan Kishan"/>
    <s v="Q de Kock"/>
    <s v="P Dubey"/>
    <n v="4"/>
    <n v="0"/>
    <n v="4"/>
    <n v="0"/>
    <n v="0"/>
    <x v="0"/>
    <s v="NA"/>
    <s v="NA"/>
    <s v="NA"/>
    <s v="Mumbai Indians"/>
    <s v="Delhi Capitals"/>
  </r>
  <r>
    <n v="1216535"/>
    <n v="2"/>
    <x v="149"/>
    <n v="9"/>
    <n v="6"/>
    <s v="Ishan Kishan"/>
    <s v="Q de Kock"/>
    <s v="P Dubey"/>
    <n v="4"/>
    <n v="0"/>
    <n v="4"/>
    <n v="0"/>
    <n v="0"/>
    <x v="0"/>
    <s v="NA"/>
    <s v="NA"/>
    <s v="NA"/>
    <s v="Mumbai Indians"/>
    <s v="Delhi Capitals"/>
  </r>
  <r>
    <n v="1216535"/>
    <n v="2"/>
    <x v="149"/>
    <n v="9"/>
    <n v="3"/>
    <s v="Ishan Kishan"/>
    <s v="Q de Kock"/>
    <s v="P Dubey"/>
    <n v="1"/>
    <n v="0"/>
    <n v="1"/>
    <n v="0"/>
    <n v="0"/>
    <x v="0"/>
    <s v="NA"/>
    <s v="NA"/>
    <s v="NA"/>
    <s v="Mumbai Indians"/>
    <s v="Delhi Capitals"/>
  </r>
  <r>
    <n v="1216535"/>
    <n v="2"/>
    <x v="149"/>
    <n v="9"/>
    <n v="1"/>
    <s v="Ishan Kishan"/>
    <s v="Q de Kock"/>
    <s v="P Dubey"/>
    <n v="1"/>
    <n v="0"/>
    <n v="1"/>
    <n v="0"/>
    <n v="0"/>
    <x v="0"/>
    <s v="NA"/>
    <s v="NA"/>
    <s v="NA"/>
    <s v="Mumbai Indians"/>
    <s v="Delhi Capitals"/>
  </r>
  <r>
    <n v="1216535"/>
    <n v="2"/>
    <x v="149"/>
    <n v="9"/>
    <n v="2"/>
    <s v="Q de Kock"/>
    <s v="Ishan Kishan"/>
    <s v="P Dubey"/>
    <n v="1"/>
    <n v="0"/>
    <n v="1"/>
    <n v="0"/>
    <n v="0"/>
    <x v="0"/>
    <s v="NA"/>
    <s v="NA"/>
    <s v="NA"/>
    <s v="Mumbai Indians"/>
    <s v="Delhi Capitals"/>
  </r>
  <r>
    <n v="1216535"/>
    <n v="2"/>
    <x v="149"/>
    <n v="9"/>
    <n v="4"/>
    <s v="Q de Kock"/>
    <s v="Ishan Kishan"/>
    <s v="P Dubey"/>
    <n v="1"/>
    <n v="0"/>
    <n v="1"/>
    <n v="0"/>
    <n v="0"/>
    <x v="0"/>
    <s v="NA"/>
    <s v="NA"/>
    <s v="NA"/>
    <s v="Mumbai Indians"/>
    <s v="Delhi Capitals"/>
  </r>
  <r>
    <n v="1216535"/>
    <n v="2"/>
    <x v="149"/>
    <n v="10"/>
    <n v="2"/>
    <s v="Q de Kock"/>
    <s v="Ishan Kishan"/>
    <s v="A Nortje"/>
    <n v="0"/>
    <n v="0"/>
    <n v="0"/>
    <n v="0"/>
    <n v="1"/>
    <x v="2"/>
    <s v="Q de Kock"/>
    <s v="NA"/>
    <s v="NA"/>
    <s v="Mumbai Indians"/>
    <s v="Delhi Capitals"/>
  </r>
  <r>
    <n v="1216535"/>
    <n v="2"/>
    <x v="149"/>
    <n v="10"/>
    <n v="3"/>
    <s v="SA Yadav"/>
    <s v="Ishan Kishan"/>
    <s v="A Nortje"/>
    <n v="1"/>
    <n v="0"/>
    <n v="1"/>
    <n v="0"/>
    <n v="0"/>
    <x v="0"/>
    <s v="NA"/>
    <s v="NA"/>
    <s v="NA"/>
    <s v="Mumbai Indians"/>
    <s v="Delhi Capitals"/>
  </r>
  <r>
    <n v="1216535"/>
    <n v="2"/>
    <x v="149"/>
    <n v="10"/>
    <n v="4"/>
    <s v="Ishan Kishan"/>
    <s v="SA Yadav"/>
    <s v="A Nortje"/>
    <n v="1"/>
    <n v="0"/>
    <n v="1"/>
    <n v="0"/>
    <n v="0"/>
    <x v="0"/>
    <s v="NA"/>
    <s v="NA"/>
    <s v="NA"/>
    <s v="Mumbai Indians"/>
    <s v="Delhi Capitals"/>
  </r>
  <r>
    <n v="1216535"/>
    <n v="2"/>
    <x v="149"/>
    <n v="10"/>
    <n v="5"/>
    <s v="SA Yadav"/>
    <s v="Ishan Kishan"/>
    <s v="A Nortje"/>
    <n v="0"/>
    <n v="0"/>
    <n v="0"/>
    <n v="0"/>
    <n v="0"/>
    <x v="0"/>
    <s v="NA"/>
    <s v="NA"/>
    <s v="NA"/>
    <s v="Mumbai Indians"/>
    <s v="Delhi Capitals"/>
  </r>
  <r>
    <n v="1216535"/>
    <n v="2"/>
    <x v="149"/>
    <n v="10"/>
    <n v="6"/>
    <s v="SA Yadav"/>
    <s v="Ishan Kishan"/>
    <s v="A Nortje"/>
    <n v="4"/>
    <n v="0"/>
    <n v="4"/>
    <n v="0"/>
    <n v="0"/>
    <x v="0"/>
    <s v="NA"/>
    <s v="NA"/>
    <s v="NA"/>
    <s v="Mumbai Indians"/>
    <s v="Delhi Capitals"/>
  </r>
  <r>
    <n v="1216535"/>
    <n v="2"/>
    <x v="149"/>
    <n v="10"/>
    <n v="1"/>
    <s v="Q de Kock"/>
    <s v="Ishan Kishan"/>
    <s v="A Nortje"/>
    <n v="0"/>
    <n v="0"/>
    <n v="0"/>
    <n v="0"/>
    <n v="0"/>
    <x v="0"/>
    <s v="NA"/>
    <s v="NA"/>
    <s v="NA"/>
    <s v="Mumbai Indians"/>
    <s v="Delhi Capitals"/>
  </r>
  <r>
    <n v="1216535"/>
    <n v="2"/>
    <x v="149"/>
    <n v="11"/>
    <n v="1"/>
    <s v="Ishan Kishan"/>
    <s v="SA Yadav"/>
    <s v="K Rabada"/>
    <n v="6"/>
    <n v="0"/>
    <n v="6"/>
    <n v="0"/>
    <n v="0"/>
    <x v="0"/>
    <s v="NA"/>
    <s v="NA"/>
    <s v="NA"/>
    <s v="Mumbai Indians"/>
    <s v="Delhi Capitals"/>
  </r>
  <r>
    <n v="1216535"/>
    <n v="2"/>
    <x v="149"/>
    <n v="11"/>
    <n v="2"/>
    <s v="Ishan Kishan"/>
    <s v="SA Yadav"/>
    <s v="K Rabada"/>
    <n v="2"/>
    <n v="0"/>
    <n v="2"/>
    <n v="0"/>
    <n v="0"/>
    <x v="0"/>
    <s v="NA"/>
    <s v="NA"/>
    <s v="NA"/>
    <s v="Mumbai Indians"/>
    <s v="Delhi Capitals"/>
  </r>
  <r>
    <n v="1216535"/>
    <n v="2"/>
    <x v="149"/>
    <n v="11"/>
    <n v="3"/>
    <s v="Ishan Kishan"/>
    <s v="SA Yadav"/>
    <s v="K Rabada"/>
    <n v="0"/>
    <n v="0"/>
    <n v="0"/>
    <n v="0"/>
    <n v="0"/>
    <x v="0"/>
    <s v="NA"/>
    <s v="NA"/>
    <s v="NA"/>
    <s v="Mumbai Indians"/>
    <s v="Delhi Capitals"/>
  </r>
  <r>
    <n v="1216535"/>
    <n v="2"/>
    <x v="149"/>
    <n v="11"/>
    <n v="4"/>
    <s v="Ishan Kishan"/>
    <s v="SA Yadav"/>
    <s v="K Rabada"/>
    <n v="1"/>
    <n v="0"/>
    <n v="1"/>
    <n v="0"/>
    <n v="0"/>
    <x v="0"/>
    <s v="NA"/>
    <s v="NA"/>
    <s v="NA"/>
    <s v="Mumbai Indians"/>
    <s v="Delhi Capitals"/>
  </r>
  <r>
    <n v="1216535"/>
    <n v="2"/>
    <x v="149"/>
    <n v="11"/>
    <n v="5"/>
    <s v="SA Yadav"/>
    <s v="Ishan Kishan"/>
    <s v="K Rabada"/>
    <n v="0"/>
    <n v="0"/>
    <n v="0"/>
    <n v="0"/>
    <n v="0"/>
    <x v="0"/>
    <s v="NA"/>
    <s v="NA"/>
    <s v="NA"/>
    <s v="Mumbai Indians"/>
    <s v="Delhi Capitals"/>
  </r>
  <r>
    <n v="1216535"/>
    <n v="2"/>
    <x v="149"/>
    <n v="11"/>
    <n v="6"/>
    <s v="SA Yadav"/>
    <s v="Ishan Kishan"/>
    <s v="K Rabada"/>
    <n v="2"/>
    <n v="0"/>
    <n v="2"/>
    <n v="0"/>
    <n v="0"/>
    <x v="0"/>
    <s v="NA"/>
    <s v="NA"/>
    <s v="NA"/>
    <s v="Mumbai Indians"/>
    <s v="Delhi Capitals"/>
  </r>
  <r>
    <n v="1216535"/>
    <n v="2"/>
    <x v="149"/>
    <n v="12"/>
    <n v="1"/>
    <s v="Ishan Kishan"/>
    <s v="SA Yadav"/>
    <s v="R Ashwin"/>
    <n v="2"/>
    <n v="0"/>
    <n v="2"/>
    <n v="0"/>
    <n v="0"/>
    <x v="0"/>
    <s v="NA"/>
    <s v="NA"/>
    <s v="NA"/>
    <s v="Mumbai Indians"/>
    <s v="Delhi Capitals"/>
  </r>
  <r>
    <n v="1216535"/>
    <n v="2"/>
    <x v="149"/>
    <n v="12"/>
    <n v="2"/>
    <s v="Ishan Kishan"/>
    <s v="SA Yadav"/>
    <s v="R Ashwin"/>
    <n v="4"/>
    <n v="0"/>
    <n v="4"/>
    <n v="0"/>
    <n v="0"/>
    <x v="0"/>
    <s v="NA"/>
    <s v="NA"/>
    <s v="NA"/>
    <s v="Mumbai Indians"/>
    <s v="Delhi Capitals"/>
  </r>
  <r>
    <n v="1216535"/>
    <n v="2"/>
    <x v="149"/>
    <n v="12"/>
    <n v="3"/>
    <s v="Ishan Kishan"/>
    <s v="SA Yadav"/>
    <s v="R Ashwin"/>
    <n v="1"/>
    <n v="0"/>
    <n v="1"/>
    <n v="0"/>
    <n v="0"/>
    <x v="0"/>
    <s v="NA"/>
    <s v="NA"/>
    <s v="NA"/>
    <s v="Mumbai Indians"/>
    <s v="Delhi Capitals"/>
  </r>
  <r>
    <n v="1216535"/>
    <n v="2"/>
    <x v="149"/>
    <n v="12"/>
    <n v="4"/>
    <s v="SA Yadav"/>
    <s v="Ishan Kishan"/>
    <s v="R Ashwin"/>
    <n v="2"/>
    <n v="0"/>
    <n v="2"/>
    <n v="0"/>
    <n v="0"/>
    <x v="0"/>
    <s v="NA"/>
    <s v="NA"/>
    <s v="NA"/>
    <s v="Mumbai Indians"/>
    <s v="Delhi Capitals"/>
  </r>
  <r>
    <n v="1216535"/>
    <n v="2"/>
    <x v="149"/>
    <n v="12"/>
    <n v="5"/>
    <s v="SA Yadav"/>
    <s v="Ishan Kishan"/>
    <s v="R Ashwin"/>
    <n v="0"/>
    <n v="0"/>
    <n v="0"/>
    <n v="0"/>
    <n v="0"/>
    <x v="0"/>
    <s v="NA"/>
    <s v="NA"/>
    <s v="NA"/>
    <s v="Mumbai Indians"/>
    <s v="Delhi Capitals"/>
  </r>
  <r>
    <n v="1216535"/>
    <n v="2"/>
    <x v="149"/>
    <n v="12"/>
    <n v="6"/>
    <s v="SA Yadav"/>
    <s v="Ishan Kishan"/>
    <s v="R Ashwin"/>
    <n v="1"/>
    <n v="0"/>
    <n v="1"/>
    <n v="0"/>
    <n v="0"/>
    <x v="0"/>
    <s v="NA"/>
    <s v="NA"/>
    <s v="NA"/>
    <s v="Mumbai Indians"/>
    <s v="Delhi Capitals"/>
  </r>
  <r>
    <n v="1216535"/>
    <n v="2"/>
    <x v="149"/>
    <n v="13"/>
    <n v="1"/>
    <s v="SA Yadav"/>
    <s v="Ishan Kishan"/>
    <s v="P Dubey"/>
    <n v="1"/>
    <n v="0"/>
    <n v="1"/>
    <n v="0"/>
    <n v="0"/>
    <x v="0"/>
    <s v="NA"/>
    <s v="NA"/>
    <s v="NA"/>
    <s v="Mumbai Indians"/>
    <s v="Delhi Capitals"/>
  </r>
  <r>
    <n v="1216535"/>
    <n v="2"/>
    <x v="149"/>
    <n v="13"/>
    <n v="2"/>
    <s v="Ishan Kishan"/>
    <s v="SA Yadav"/>
    <s v="P Dubey"/>
    <n v="6"/>
    <n v="0"/>
    <n v="6"/>
    <n v="0"/>
    <n v="0"/>
    <x v="0"/>
    <s v="NA"/>
    <s v="NA"/>
    <s v="NA"/>
    <s v="Mumbai Indians"/>
    <s v="Delhi Capitals"/>
  </r>
  <r>
    <n v="1216535"/>
    <n v="2"/>
    <x v="149"/>
    <n v="13"/>
    <n v="3"/>
    <s v="Ishan Kishan"/>
    <s v="SA Yadav"/>
    <s v="P Dubey"/>
    <n v="1"/>
    <n v="0"/>
    <n v="1"/>
    <n v="0"/>
    <n v="0"/>
    <x v="0"/>
    <s v="NA"/>
    <s v="NA"/>
    <s v="NA"/>
    <s v="Mumbai Indians"/>
    <s v="Delhi Capitals"/>
  </r>
  <r>
    <n v="1216535"/>
    <n v="2"/>
    <x v="149"/>
    <n v="13"/>
    <n v="4"/>
    <s v="SA Yadav"/>
    <s v="Ishan Kishan"/>
    <s v="P Dubey"/>
    <n v="1"/>
    <n v="0"/>
    <n v="1"/>
    <n v="0"/>
    <n v="0"/>
    <x v="0"/>
    <s v="NA"/>
    <s v="NA"/>
    <s v="NA"/>
    <s v="Mumbai Indians"/>
    <s v="Delhi Capitals"/>
  </r>
  <r>
    <n v="1216535"/>
    <n v="2"/>
    <x v="149"/>
    <n v="13"/>
    <n v="5"/>
    <s v="Ishan Kishan"/>
    <s v="SA Yadav"/>
    <s v="P Dubey"/>
    <n v="1"/>
    <n v="0"/>
    <n v="1"/>
    <n v="0"/>
    <n v="0"/>
    <x v="0"/>
    <s v="NA"/>
    <s v="NA"/>
    <s v="NA"/>
    <s v="Mumbai Indians"/>
    <s v="Delhi Capitals"/>
  </r>
  <r>
    <n v="1216535"/>
    <n v="2"/>
    <x v="149"/>
    <n v="13"/>
    <n v="6"/>
    <s v="SA Yadav"/>
    <s v="Ishan Kishan"/>
    <s v="P Dubey"/>
    <n v="0"/>
    <n v="0"/>
    <n v="0"/>
    <n v="0"/>
    <n v="0"/>
    <x v="0"/>
    <s v="NA"/>
    <s v="NA"/>
    <s v="NA"/>
    <s v="Mumbai Indians"/>
    <s v="Delhi Capitals"/>
  </r>
  <r>
    <n v="1216535"/>
    <n v="2"/>
    <x v="149"/>
    <n v="14"/>
    <n v="1"/>
    <s v="Ishan Kishan"/>
    <s v="SA Yadav"/>
    <s v="A Nortje"/>
    <n v="0"/>
    <n v="0"/>
    <n v="0"/>
    <n v="0"/>
    <n v="0"/>
    <x v="0"/>
    <s v="NA"/>
    <s v="NA"/>
    <s v="NA"/>
    <s v="Mumbai Indians"/>
    <s v="Delhi Capitals"/>
  </r>
  <r>
    <n v="1216535"/>
    <n v="2"/>
    <x v="149"/>
    <n v="14"/>
    <n v="2"/>
    <s v="Ishan Kishan"/>
    <s v="SA Yadav"/>
    <s v="A Nortje"/>
    <n v="6"/>
    <n v="0"/>
    <n v="6"/>
    <n v="0"/>
    <n v="0"/>
    <x v="0"/>
    <s v="NA"/>
    <s v="NA"/>
    <s v="NA"/>
    <s v="Mumbai Indians"/>
    <s v="Delhi Capitals"/>
  </r>
  <r>
    <n v="1216536"/>
    <n v="1"/>
    <x v="22"/>
    <n v="0"/>
    <n v="4"/>
    <s v="N Rana"/>
    <s v="Shubman Gill"/>
    <s v="DL Chahar"/>
    <n v="4"/>
    <n v="0"/>
    <n v="4"/>
    <n v="0"/>
    <n v="0"/>
    <x v="0"/>
    <s v="NA"/>
    <s v="NA"/>
    <s v="NA"/>
    <s v="Kolkata Knight Riders"/>
    <s v="Chennai Super Kings"/>
  </r>
  <r>
    <n v="1216536"/>
    <n v="1"/>
    <x v="22"/>
    <n v="0"/>
    <n v="5"/>
    <s v="N Rana"/>
    <s v="Shubman Gill"/>
    <s v="DL Chahar"/>
    <n v="0"/>
    <n v="0"/>
    <n v="0"/>
    <n v="0"/>
    <n v="0"/>
    <x v="0"/>
    <s v="NA"/>
    <s v="NA"/>
    <s v="NA"/>
    <s v="Kolkata Knight Riders"/>
    <s v="Chennai Super Kings"/>
  </r>
  <r>
    <n v="1216536"/>
    <n v="1"/>
    <x v="22"/>
    <n v="0"/>
    <n v="6"/>
    <s v="N Rana"/>
    <s v="Shubman Gill"/>
    <s v="DL Chahar"/>
    <n v="0"/>
    <n v="0"/>
    <n v="0"/>
    <n v="0"/>
    <n v="0"/>
    <x v="0"/>
    <s v="NA"/>
    <s v="NA"/>
    <s v="NA"/>
    <s v="Kolkata Knight Riders"/>
    <s v="Chennai Super Kings"/>
  </r>
  <r>
    <n v="1216536"/>
    <n v="1"/>
    <x v="22"/>
    <n v="0"/>
    <n v="1"/>
    <s v="Shubman Gill"/>
    <s v="N Rana"/>
    <s v="DL Chahar"/>
    <n v="4"/>
    <n v="0"/>
    <n v="4"/>
    <n v="0"/>
    <n v="0"/>
    <x v="0"/>
    <s v="NA"/>
    <s v="NA"/>
    <s v="NA"/>
    <s v="Kolkata Knight Riders"/>
    <s v="Chennai Super Kings"/>
  </r>
  <r>
    <n v="1216536"/>
    <n v="1"/>
    <x v="22"/>
    <n v="0"/>
    <n v="2"/>
    <s v="Shubman Gill"/>
    <s v="N Rana"/>
    <s v="DL Chahar"/>
    <n v="4"/>
    <n v="0"/>
    <n v="4"/>
    <n v="0"/>
    <n v="0"/>
    <x v="0"/>
    <s v="NA"/>
    <s v="NA"/>
    <s v="NA"/>
    <s v="Kolkata Knight Riders"/>
    <s v="Chennai Super Kings"/>
  </r>
  <r>
    <n v="1216536"/>
    <n v="1"/>
    <x v="22"/>
    <n v="0"/>
    <n v="3"/>
    <s v="Shubman Gill"/>
    <s v="N Rana"/>
    <s v="DL Chahar"/>
    <n v="1"/>
    <n v="0"/>
    <n v="1"/>
    <n v="0"/>
    <n v="0"/>
    <x v="0"/>
    <s v="NA"/>
    <s v="NA"/>
    <s v="NA"/>
    <s v="Kolkata Knight Riders"/>
    <s v="Chennai Super Kings"/>
  </r>
  <r>
    <n v="1216536"/>
    <n v="1"/>
    <x v="22"/>
    <n v="1"/>
    <n v="1"/>
    <s v="Shubman Gill"/>
    <s v="N Rana"/>
    <s v="SM Curran"/>
    <n v="1"/>
    <n v="0"/>
    <n v="1"/>
    <n v="0"/>
    <n v="0"/>
    <x v="0"/>
    <s v="NA"/>
    <s v="NA"/>
    <s v="NA"/>
    <s v="Kolkata Knight Riders"/>
    <s v="Chennai Super Kings"/>
  </r>
  <r>
    <n v="1216536"/>
    <n v="1"/>
    <x v="22"/>
    <n v="1"/>
    <n v="2"/>
    <s v="N Rana"/>
    <s v="Shubman Gill"/>
    <s v="SM Curran"/>
    <n v="0"/>
    <n v="0"/>
    <n v="0"/>
    <n v="0"/>
    <n v="0"/>
    <x v="0"/>
    <s v="NA"/>
    <s v="NA"/>
    <s v="NA"/>
    <s v="Kolkata Knight Riders"/>
    <s v="Chennai Super Kings"/>
  </r>
  <r>
    <n v="1216536"/>
    <n v="1"/>
    <x v="22"/>
    <n v="1"/>
    <n v="3"/>
    <s v="N Rana"/>
    <s v="Shubman Gill"/>
    <s v="SM Curran"/>
    <n v="0"/>
    <n v="0"/>
    <n v="0"/>
    <n v="0"/>
    <n v="0"/>
    <x v="0"/>
    <s v="NA"/>
    <s v="NA"/>
    <s v="NA"/>
    <s v="Kolkata Knight Riders"/>
    <s v="Chennai Super Kings"/>
  </r>
  <r>
    <n v="1216536"/>
    <n v="1"/>
    <x v="22"/>
    <n v="1"/>
    <n v="4"/>
    <s v="N Rana"/>
    <s v="Shubman Gill"/>
    <s v="SM Curran"/>
    <n v="0"/>
    <n v="0"/>
    <n v="0"/>
    <n v="0"/>
    <n v="0"/>
    <x v="0"/>
    <s v="NA"/>
    <s v="NA"/>
    <s v="NA"/>
    <s v="Kolkata Knight Riders"/>
    <s v="Chennai Super Kings"/>
  </r>
  <r>
    <n v="1216536"/>
    <n v="1"/>
    <x v="22"/>
    <n v="1"/>
    <n v="5"/>
    <s v="N Rana"/>
    <s v="Shubman Gill"/>
    <s v="SM Curran"/>
    <n v="1"/>
    <n v="0"/>
    <n v="1"/>
    <n v="0"/>
    <n v="0"/>
    <x v="0"/>
    <s v="NA"/>
    <s v="NA"/>
    <s v="NA"/>
    <s v="Kolkata Knight Riders"/>
    <s v="Chennai Super Kings"/>
  </r>
  <r>
    <n v="1216536"/>
    <n v="1"/>
    <x v="22"/>
    <n v="1"/>
    <n v="6"/>
    <s v="Shubman Gill"/>
    <s v="N Rana"/>
    <s v="SM Curran"/>
    <n v="1"/>
    <n v="0"/>
    <n v="1"/>
    <n v="0"/>
    <n v="0"/>
    <x v="0"/>
    <s v="NA"/>
    <s v="NA"/>
    <s v="NA"/>
    <s v="Kolkata Knight Riders"/>
    <s v="Chennai Super Kings"/>
  </r>
  <r>
    <n v="1216536"/>
    <n v="1"/>
    <x v="22"/>
    <n v="2"/>
    <n v="1"/>
    <s v="Shubman Gill"/>
    <s v="N Rana"/>
    <s v="DL Chahar"/>
    <n v="4"/>
    <n v="0"/>
    <n v="4"/>
    <n v="0"/>
    <n v="0"/>
    <x v="0"/>
    <s v="NA"/>
    <s v="NA"/>
    <s v="NA"/>
    <s v="Kolkata Knight Riders"/>
    <s v="Chennai Super Kings"/>
  </r>
  <r>
    <n v="1216536"/>
    <n v="1"/>
    <x v="22"/>
    <n v="2"/>
    <n v="2"/>
    <s v="Shubman Gill"/>
    <s v="N Rana"/>
    <s v="DL Chahar"/>
    <n v="1"/>
    <n v="0"/>
    <n v="1"/>
    <n v="0"/>
    <n v="0"/>
    <x v="0"/>
    <s v="NA"/>
    <s v="NA"/>
    <s v="NA"/>
    <s v="Kolkata Knight Riders"/>
    <s v="Chennai Super Kings"/>
  </r>
  <r>
    <n v="1216536"/>
    <n v="1"/>
    <x v="22"/>
    <n v="2"/>
    <n v="3"/>
    <s v="N Rana"/>
    <s v="Shubman Gill"/>
    <s v="DL Chahar"/>
    <n v="0"/>
    <n v="0"/>
    <n v="0"/>
    <n v="0"/>
    <n v="0"/>
    <x v="0"/>
    <s v="NA"/>
    <s v="NA"/>
    <s v="NA"/>
    <s v="Kolkata Knight Riders"/>
    <s v="Chennai Super Kings"/>
  </r>
  <r>
    <n v="1216536"/>
    <n v="1"/>
    <x v="22"/>
    <n v="2"/>
    <n v="4"/>
    <s v="N Rana"/>
    <s v="Shubman Gill"/>
    <s v="DL Chahar"/>
    <n v="1"/>
    <n v="0"/>
    <n v="1"/>
    <n v="0"/>
    <n v="0"/>
    <x v="0"/>
    <s v="NA"/>
    <s v="NA"/>
    <s v="NA"/>
    <s v="Kolkata Knight Riders"/>
    <s v="Chennai Super Kings"/>
  </r>
  <r>
    <n v="1216536"/>
    <n v="1"/>
    <x v="22"/>
    <n v="2"/>
    <n v="5"/>
    <s v="Shubman Gill"/>
    <s v="N Rana"/>
    <s v="DL Chahar"/>
    <n v="1"/>
    <n v="0"/>
    <n v="1"/>
    <n v="0"/>
    <n v="0"/>
    <x v="0"/>
    <s v="NA"/>
    <s v="NA"/>
    <s v="NA"/>
    <s v="Kolkata Knight Riders"/>
    <s v="Chennai Super Kings"/>
  </r>
  <r>
    <n v="1216536"/>
    <n v="1"/>
    <x v="22"/>
    <n v="2"/>
    <n v="6"/>
    <s v="N Rana"/>
    <s v="Shubman Gill"/>
    <s v="DL Chahar"/>
    <n v="0"/>
    <n v="0"/>
    <n v="0"/>
    <n v="0"/>
    <n v="0"/>
    <x v="0"/>
    <s v="NA"/>
    <s v="NA"/>
    <s v="NA"/>
    <s v="Kolkata Knight Riders"/>
    <s v="Chennai Super Kings"/>
  </r>
  <r>
    <n v="1216536"/>
    <n v="1"/>
    <x v="22"/>
    <n v="3"/>
    <n v="1"/>
    <s v="Shubman Gill"/>
    <s v="N Rana"/>
    <s v="SM Curran"/>
    <n v="4"/>
    <n v="0"/>
    <n v="4"/>
    <n v="0"/>
    <n v="0"/>
    <x v="0"/>
    <s v="NA"/>
    <s v="NA"/>
    <s v="NA"/>
    <s v="Kolkata Knight Riders"/>
    <s v="Chennai Super Kings"/>
  </r>
  <r>
    <n v="1216536"/>
    <n v="1"/>
    <x v="22"/>
    <n v="3"/>
    <n v="2"/>
    <s v="Shubman Gill"/>
    <s v="N Rana"/>
    <s v="SM Curran"/>
    <n v="1"/>
    <n v="0"/>
    <n v="1"/>
    <n v="0"/>
    <n v="0"/>
    <x v="0"/>
    <s v="NA"/>
    <s v="NA"/>
    <s v="NA"/>
    <s v="Kolkata Knight Riders"/>
    <s v="Chennai Super Kings"/>
  </r>
  <r>
    <n v="1216536"/>
    <n v="1"/>
    <x v="22"/>
    <n v="3"/>
    <n v="3"/>
    <s v="N Rana"/>
    <s v="Shubman Gill"/>
    <s v="SM Curran"/>
    <n v="0"/>
    <n v="0"/>
    <n v="0"/>
    <n v="0"/>
    <n v="0"/>
    <x v="0"/>
    <s v="NA"/>
    <s v="NA"/>
    <s v="NA"/>
    <s v="Kolkata Knight Riders"/>
    <s v="Chennai Super Kings"/>
  </r>
  <r>
    <n v="1216536"/>
    <n v="1"/>
    <x v="22"/>
    <n v="3"/>
    <n v="4"/>
    <s v="N Rana"/>
    <s v="Shubman Gill"/>
    <s v="SM Curran"/>
    <n v="0"/>
    <n v="0"/>
    <n v="0"/>
    <n v="0"/>
    <n v="0"/>
    <x v="0"/>
    <s v="NA"/>
    <s v="NA"/>
    <s v="NA"/>
    <s v="Kolkata Knight Riders"/>
    <s v="Chennai Super Kings"/>
  </r>
  <r>
    <n v="1216536"/>
    <n v="1"/>
    <x v="22"/>
    <n v="3"/>
    <n v="5"/>
    <s v="N Rana"/>
    <s v="Shubman Gill"/>
    <s v="SM Curran"/>
    <n v="0"/>
    <n v="0"/>
    <n v="0"/>
    <n v="0"/>
    <n v="0"/>
    <x v="0"/>
    <s v="NA"/>
    <s v="NA"/>
    <s v="NA"/>
    <s v="Kolkata Knight Riders"/>
    <s v="Chennai Super Kings"/>
  </r>
  <r>
    <n v="1216536"/>
    <n v="1"/>
    <x v="22"/>
    <n v="3"/>
    <n v="6"/>
    <s v="N Rana"/>
    <s v="Shubman Gill"/>
    <s v="SM Curran"/>
    <n v="0"/>
    <n v="0"/>
    <n v="0"/>
    <n v="0"/>
    <n v="0"/>
    <x v="0"/>
    <s v="NA"/>
    <s v="NA"/>
    <s v="NA"/>
    <s v="Kolkata Knight Riders"/>
    <s v="Chennai Super Kings"/>
  </r>
  <r>
    <n v="1216536"/>
    <n v="1"/>
    <x v="22"/>
    <n v="4"/>
    <n v="1"/>
    <s v="Shubman Gill"/>
    <s v="N Rana"/>
    <s v="L Ngidi"/>
    <n v="0"/>
    <n v="0"/>
    <n v="0"/>
    <n v="0"/>
    <n v="0"/>
    <x v="0"/>
    <s v="NA"/>
    <s v="NA"/>
    <s v="NA"/>
    <s v="Kolkata Knight Riders"/>
    <s v="Chennai Super Kings"/>
  </r>
  <r>
    <n v="1216536"/>
    <n v="1"/>
    <x v="22"/>
    <n v="4"/>
    <n v="2"/>
    <s v="Shubman Gill"/>
    <s v="N Rana"/>
    <s v="L Ngidi"/>
    <n v="0"/>
    <n v="0"/>
    <n v="0"/>
    <n v="0"/>
    <n v="0"/>
    <x v="0"/>
    <s v="NA"/>
    <s v="NA"/>
    <s v="NA"/>
    <s v="Kolkata Knight Riders"/>
    <s v="Chennai Super Kings"/>
  </r>
  <r>
    <n v="1216536"/>
    <n v="1"/>
    <x v="22"/>
    <n v="4"/>
    <n v="3"/>
    <s v="Shubman Gill"/>
    <s v="N Rana"/>
    <s v="L Ngidi"/>
    <n v="1"/>
    <n v="0"/>
    <n v="1"/>
    <n v="0"/>
    <n v="0"/>
    <x v="0"/>
    <s v="NA"/>
    <s v="NA"/>
    <s v="NA"/>
    <s v="Kolkata Knight Riders"/>
    <s v="Chennai Super Kings"/>
  </r>
  <r>
    <n v="1216536"/>
    <n v="1"/>
    <x v="22"/>
    <n v="4"/>
    <n v="4"/>
    <s v="N Rana"/>
    <s v="Shubman Gill"/>
    <s v="L Ngidi"/>
    <n v="0"/>
    <n v="0"/>
    <n v="0"/>
    <n v="0"/>
    <n v="0"/>
    <x v="0"/>
    <s v="NA"/>
    <s v="NA"/>
    <s v="NA"/>
    <s v="Kolkata Knight Riders"/>
    <s v="Chennai Super Kings"/>
  </r>
  <r>
    <n v="1216536"/>
    <n v="1"/>
    <x v="22"/>
    <n v="4"/>
    <n v="5"/>
    <s v="N Rana"/>
    <s v="Shubman Gill"/>
    <s v="L Ngidi"/>
    <n v="0"/>
    <n v="0"/>
    <n v="0"/>
    <n v="0"/>
    <n v="0"/>
    <x v="0"/>
    <s v="NA"/>
    <s v="NA"/>
    <s v="NA"/>
    <s v="Kolkata Knight Riders"/>
    <s v="Chennai Super Kings"/>
  </r>
  <r>
    <n v="1216536"/>
    <n v="1"/>
    <x v="22"/>
    <n v="4"/>
    <n v="6"/>
    <s v="N Rana"/>
    <s v="Shubman Gill"/>
    <s v="L Ngidi"/>
    <n v="4"/>
    <n v="0"/>
    <n v="4"/>
    <n v="0"/>
    <n v="0"/>
    <x v="0"/>
    <s v="NA"/>
    <s v="NA"/>
    <s v="NA"/>
    <s v="Kolkata Knight Riders"/>
    <s v="Chennai Super Kings"/>
  </r>
  <r>
    <n v="1216536"/>
    <n v="1"/>
    <x v="22"/>
    <n v="5"/>
    <n v="1"/>
    <s v="Shubman Gill"/>
    <s v="N Rana"/>
    <s v="MJ Santner"/>
    <n v="1"/>
    <n v="0"/>
    <n v="1"/>
    <n v="0"/>
    <n v="0"/>
    <x v="0"/>
    <s v="NA"/>
    <s v="NA"/>
    <s v="NA"/>
    <s v="Kolkata Knight Riders"/>
    <s v="Chennai Super Kings"/>
  </r>
  <r>
    <n v="1216536"/>
    <n v="1"/>
    <x v="22"/>
    <n v="5"/>
    <n v="2"/>
    <s v="N Rana"/>
    <s v="Shubman Gill"/>
    <s v="MJ Santner"/>
    <n v="0"/>
    <n v="0"/>
    <n v="0"/>
    <n v="0"/>
    <n v="0"/>
    <x v="0"/>
    <s v="NA"/>
    <s v="NA"/>
    <s v="NA"/>
    <s v="Kolkata Knight Riders"/>
    <s v="Chennai Super Kings"/>
  </r>
  <r>
    <n v="1216536"/>
    <n v="1"/>
    <x v="22"/>
    <n v="5"/>
    <n v="3"/>
    <s v="N Rana"/>
    <s v="Shubman Gill"/>
    <s v="MJ Santner"/>
    <n v="4"/>
    <n v="0"/>
    <n v="4"/>
    <n v="0"/>
    <n v="0"/>
    <x v="0"/>
    <s v="NA"/>
    <s v="NA"/>
    <s v="NA"/>
    <s v="Kolkata Knight Riders"/>
    <s v="Chennai Super Kings"/>
  </r>
  <r>
    <n v="1216536"/>
    <n v="1"/>
    <x v="22"/>
    <n v="5"/>
    <n v="4"/>
    <s v="N Rana"/>
    <s v="Shubman Gill"/>
    <s v="MJ Santner"/>
    <n v="4"/>
    <n v="0"/>
    <n v="4"/>
    <n v="0"/>
    <n v="0"/>
    <x v="0"/>
    <s v="NA"/>
    <s v="NA"/>
    <s v="NA"/>
    <s v="Kolkata Knight Riders"/>
    <s v="Chennai Super Kings"/>
  </r>
  <r>
    <n v="1216536"/>
    <n v="1"/>
    <x v="22"/>
    <n v="5"/>
    <n v="5"/>
    <s v="N Rana"/>
    <s v="Shubman Gill"/>
    <s v="MJ Santner"/>
    <n v="6"/>
    <n v="0"/>
    <n v="6"/>
    <n v="0"/>
    <n v="0"/>
    <x v="0"/>
    <s v="NA"/>
    <s v="NA"/>
    <s v="NA"/>
    <s v="Kolkata Knight Riders"/>
    <s v="Chennai Super Kings"/>
  </r>
  <r>
    <n v="1216536"/>
    <n v="1"/>
    <x v="22"/>
    <n v="5"/>
    <n v="6"/>
    <s v="N Rana"/>
    <s v="Shubman Gill"/>
    <s v="MJ Santner"/>
    <n v="0"/>
    <n v="0"/>
    <n v="0"/>
    <n v="0"/>
    <n v="0"/>
    <x v="0"/>
    <s v="NA"/>
    <s v="NA"/>
    <s v="NA"/>
    <s v="Kolkata Knight Riders"/>
    <s v="Chennai Super Kings"/>
  </r>
  <r>
    <n v="1216536"/>
    <n v="1"/>
    <x v="22"/>
    <n v="6"/>
    <n v="1"/>
    <s v="Shubman Gill"/>
    <s v="N Rana"/>
    <s v="RA Jadeja"/>
    <n v="1"/>
    <n v="0"/>
    <n v="1"/>
    <n v="0"/>
    <n v="0"/>
    <x v="0"/>
    <s v="NA"/>
    <s v="NA"/>
    <s v="NA"/>
    <s v="Kolkata Knight Riders"/>
    <s v="Chennai Super Kings"/>
  </r>
  <r>
    <n v="1216536"/>
    <n v="1"/>
    <x v="22"/>
    <n v="6"/>
    <n v="2"/>
    <s v="N Rana"/>
    <s v="Shubman Gill"/>
    <s v="RA Jadeja"/>
    <n v="1"/>
    <n v="0"/>
    <n v="1"/>
    <n v="0"/>
    <n v="0"/>
    <x v="0"/>
    <s v="NA"/>
    <s v="NA"/>
    <s v="NA"/>
    <s v="Kolkata Knight Riders"/>
    <s v="Chennai Super Kings"/>
  </r>
  <r>
    <n v="1216536"/>
    <n v="1"/>
    <x v="22"/>
    <n v="6"/>
    <n v="3"/>
    <s v="Shubman Gill"/>
    <s v="N Rana"/>
    <s v="RA Jadeja"/>
    <n v="1"/>
    <n v="0"/>
    <n v="1"/>
    <n v="0"/>
    <n v="0"/>
    <x v="0"/>
    <s v="NA"/>
    <s v="NA"/>
    <s v="NA"/>
    <s v="Kolkata Knight Riders"/>
    <s v="Chennai Super Kings"/>
  </r>
  <r>
    <n v="1216536"/>
    <n v="1"/>
    <x v="22"/>
    <n v="6"/>
    <n v="4"/>
    <s v="N Rana"/>
    <s v="Shubman Gill"/>
    <s v="RA Jadeja"/>
    <n v="0"/>
    <n v="0"/>
    <n v="0"/>
    <n v="0"/>
    <n v="0"/>
    <x v="0"/>
    <s v="NA"/>
    <s v="NA"/>
    <s v="NA"/>
    <s v="Kolkata Knight Riders"/>
    <s v="Chennai Super Kings"/>
  </r>
  <r>
    <n v="1216536"/>
    <n v="1"/>
    <x v="22"/>
    <n v="6"/>
    <n v="5"/>
    <s v="N Rana"/>
    <s v="Shubman Gill"/>
    <s v="RA Jadeja"/>
    <n v="0"/>
    <n v="0"/>
    <n v="0"/>
    <n v="0"/>
    <n v="0"/>
    <x v="0"/>
    <s v="NA"/>
    <s v="NA"/>
    <s v="NA"/>
    <s v="Kolkata Knight Riders"/>
    <s v="Chennai Super Kings"/>
  </r>
  <r>
    <n v="1216536"/>
    <n v="1"/>
    <x v="22"/>
    <n v="6"/>
    <n v="6"/>
    <s v="N Rana"/>
    <s v="Shubman Gill"/>
    <s v="RA Jadeja"/>
    <n v="1"/>
    <n v="0"/>
    <n v="1"/>
    <n v="0"/>
    <n v="0"/>
    <x v="0"/>
    <s v="NA"/>
    <s v="NA"/>
    <s v="NA"/>
    <s v="Kolkata Knight Riders"/>
    <s v="Chennai Super Kings"/>
  </r>
  <r>
    <n v="1216536"/>
    <n v="1"/>
    <x v="22"/>
    <n v="7"/>
    <n v="2"/>
    <s v="Shubman Gill"/>
    <s v="N Rana"/>
    <s v="KV Sharma"/>
    <n v="0"/>
    <n v="0"/>
    <n v="0"/>
    <n v="0"/>
    <n v="1"/>
    <x v="2"/>
    <s v="Shubman Gill"/>
    <s v="NA"/>
    <s v="NA"/>
    <s v="Kolkata Knight Riders"/>
    <s v="Chennai Super Kings"/>
  </r>
  <r>
    <n v="1216536"/>
    <n v="1"/>
    <x v="22"/>
    <n v="7"/>
    <n v="3"/>
    <s v="SP Narine"/>
    <s v="N Rana"/>
    <s v="KV Sharma"/>
    <n v="0"/>
    <n v="0"/>
    <n v="0"/>
    <n v="0"/>
    <n v="0"/>
    <x v="0"/>
    <s v="NA"/>
    <s v="NA"/>
    <s v="NA"/>
    <s v="Kolkata Knight Riders"/>
    <s v="Chennai Super Kings"/>
  </r>
  <r>
    <n v="1216536"/>
    <n v="1"/>
    <x v="22"/>
    <n v="7"/>
    <n v="4"/>
    <s v="SP Narine"/>
    <s v="N Rana"/>
    <s v="KV Sharma"/>
    <n v="0"/>
    <n v="0"/>
    <n v="0"/>
    <n v="0"/>
    <n v="0"/>
    <x v="0"/>
    <s v="NA"/>
    <s v="NA"/>
    <s v="NA"/>
    <s v="Kolkata Knight Riders"/>
    <s v="Chennai Super Kings"/>
  </r>
  <r>
    <n v="1216536"/>
    <n v="1"/>
    <x v="22"/>
    <n v="7"/>
    <n v="5"/>
    <s v="SP Narine"/>
    <s v="N Rana"/>
    <s v="KV Sharma"/>
    <n v="6"/>
    <n v="0"/>
    <n v="6"/>
    <n v="0"/>
    <n v="0"/>
    <x v="0"/>
    <s v="NA"/>
    <s v="NA"/>
    <s v="NA"/>
    <s v="Kolkata Knight Riders"/>
    <s v="Chennai Super Kings"/>
  </r>
  <r>
    <n v="1216536"/>
    <n v="1"/>
    <x v="22"/>
    <n v="7"/>
    <n v="6"/>
    <s v="SP Narine"/>
    <s v="N Rana"/>
    <s v="KV Sharma"/>
    <n v="1"/>
    <n v="0"/>
    <n v="1"/>
    <n v="0"/>
    <n v="0"/>
    <x v="0"/>
    <s v="NA"/>
    <s v="NA"/>
    <s v="NA"/>
    <s v="Kolkata Knight Riders"/>
    <s v="Chennai Super Kings"/>
  </r>
  <r>
    <n v="1216536"/>
    <n v="1"/>
    <x v="22"/>
    <n v="7"/>
    <n v="1"/>
    <s v="N Rana"/>
    <s v="Shubman Gill"/>
    <s v="KV Sharma"/>
    <n v="1"/>
    <n v="0"/>
    <n v="1"/>
    <n v="0"/>
    <n v="0"/>
    <x v="0"/>
    <s v="NA"/>
    <s v="NA"/>
    <s v="NA"/>
    <s v="Kolkata Knight Riders"/>
    <s v="Chennai Super Kings"/>
  </r>
  <r>
    <n v="1216536"/>
    <n v="1"/>
    <x v="22"/>
    <n v="8"/>
    <n v="1"/>
    <s v="SP Narine"/>
    <s v="N Rana"/>
    <s v="MJ Santner"/>
    <n v="0"/>
    <n v="0"/>
    <n v="0"/>
    <n v="0"/>
    <n v="0"/>
    <x v="0"/>
    <s v="NA"/>
    <s v="NA"/>
    <s v="NA"/>
    <s v="Kolkata Knight Riders"/>
    <s v="Chennai Super Kings"/>
  </r>
  <r>
    <n v="1216536"/>
    <n v="1"/>
    <x v="22"/>
    <n v="8"/>
    <n v="2"/>
    <s v="SP Narine"/>
    <s v="N Rana"/>
    <s v="MJ Santner"/>
    <n v="0"/>
    <n v="0"/>
    <n v="0"/>
    <n v="0"/>
    <n v="0"/>
    <x v="0"/>
    <s v="NA"/>
    <s v="NA"/>
    <s v="NA"/>
    <s v="Kolkata Knight Riders"/>
    <s v="Chennai Super Kings"/>
  </r>
  <r>
    <n v="1216536"/>
    <n v="1"/>
    <x v="22"/>
    <n v="8"/>
    <n v="3"/>
    <s v="SP Narine"/>
    <s v="N Rana"/>
    <s v="MJ Santner"/>
    <n v="0"/>
    <n v="0"/>
    <n v="0"/>
    <n v="0"/>
    <n v="1"/>
    <x v="1"/>
    <s v="SP Narine"/>
    <s v="RA Jadeja"/>
    <s v="NA"/>
    <s v="Kolkata Knight Riders"/>
    <s v="Chennai Super Kings"/>
  </r>
  <r>
    <n v="1216536"/>
    <n v="1"/>
    <x v="22"/>
    <n v="8"/>
    <n v="4"/>
    <s v="N Rana"/>
    <s v="RK Singh"/>
    <s v="MJ Santner"/>
    <n v="1"/>
    <n v="0"/>
    <n v="1"/>
    <n v="0"/>
    <n v="0"/>
    <x v="0"/>
    <s v="NA"/>
    <s v="NA"/>
    <s v="NA"/>
    <s v="Kolkata Knight Riders"/>
    <s v="Chennai Super Kings"/>
  </r>
  <r>
    <n v="1216536"/>
    <n v="1"/>
    <x v="22"/>
    <n v="8"/>
    <n v="5"/>
    <s v="RK Singh"/>
    <s v="N Rana"/>
    <s v="MJ Santner"/>
    <n v="1"/>
    <n v="0"/>
    <n v="1"/>
    <n v="0"/>
    <n v="0"/>
    <x v="0"/>
    <s v="NA"/>
    <s v="NA"/>
    <s v="NA"/>
    <s v="Kolkata Knight Riders"/>
    <s v="Chennai Super Kings"/>
  </r>
  <r>
    <n v="1216536"/>
    <n v="1"/>
    <x v="22"/>
    <n v="8"/>
    <n v="6"/>
    <s v="N Rana"/>
    <s v="RK Singh"/>
    <s v="MJ Santner"/>
    <n v="1"/>
    <n v="0"/>
    <n v="1"/>
    <n v="0"/>
    <n v="0"/>
    <x v="0"/>
    <s v="NA"/>
    <s v="NA"/>
    <s v="NA"/>
    <s v="Kolkata Knight Riders"/>
    <s v="Chennai Super Kings"/>
  </r>
  <r>
    <n v="1216536"/>
    <n v="1"/>
    <x v="22"/>
    <n v="9"/>
    <n v="1"/>
    <s v="N Rana"/>
    <s v="RK Singh"/>
    <s v="L Ngidi"/>
    <n v="1"/>
    <n v="0"/>
    <n v="1"/>
    <n v="0"/>
    <n v="0"/>
    <x v="0"/>
    <s v="NA"/>
    <s v="NA"/>
    <s v="NA"/>
    <s v="Kolkata Knight Riders"/>
    <s v="Chennai Super Kings"/>
  </r>
  <r>
    <n v="1216536"/>
    <n v="1"/>
    <x v="22"/>
    <n v="9"/>
    <n v="2"/>
    <s v="RK Singh"/>
    <s v="N Rana"/>
    <s v="L Ngidi"/>
    <n v="1"/>
    <n v="0"/>
    <n v="1"/>
    <n v="0"/>
    <n v="0"/>
    <x v="0"/>
    <s v="NA"/>
    <s v="NA"/>
    <s v="NA"/>
    <s v="Kolkata Knight Riders"/>
    <s v="Chennai Super Kings"/>
  </r>
  <r>
    <n v="1216536"/>
    <n v="1"/>
    <x v="22"/>
    <n v="9"/>
    <n v="3"/>
    <s v="N Rana"/>
    <s v="RK Singh"/>
    <s v="L Ngidi"/>
    <n v="0"/>
    <n v="0"/>
    <n v="0"/>
    <n v="0"/>
    <n v="0"/>
    <x v="0"/>
    <s v="NA"/>
    <s v="NA"/>
    <s v="NA"/>
    <s v="Kolkata Knight Riders"/>
    <s v="Chennai Super Kings"/>
  </r>
  <r>
    <n v="1216536"/>
    <n v="1"/>
    <x v="22"/>
    <n v="9"/>
    <n v="4"/>
    <s v="N Rana"/>
    <s v="RK Singh"/>
    <s v="L Ngidi"/>
    <n v="4"/>
    <n v="0"/>
    <n v="4"/>
    <n v="0"/>
    <n v="0"/>
    <x v="0"/>
    <s v="NA"/>
    <s v="NA"/>
    <s v="NA"/>
    <s v="Kolkata Knight Riders"/>
    <s v="Chennai Super Kings"/>
  </r>
  <r>
    <n v="1216536"/>
    <n v="1"/>
    <x v="22"/>
    <n v="9"/>
    <n v="5"/>
    <s v="N Rana"/>
    <s v="RK Singh"/>
    <s v="L Ngidi"/>
    <n v="0"/>
    <n v="0"/>
    <n v="0"/>
    <n v="0"/>
    <n v="0"/>
    <x v="0"/>
    <s v="NA"/>
    <s v="NA"/>
    <s v="NA"/>
    <s v="Kolkata Knight Riders"/>
    <s v="Chennai Super Kings"/>
  </r>
  <r>
    <n v="1216536"/>
    <n v="1"/>
    <x v="22"/>
    <n v="9"/>
    <n v="6"/>
    <s v="N Rana"/>
    <s v="RK Singh"/>
    <s v="L Ngidi"/>
    <n v="1"/>
    <n v="0"/>
    <n v="1"/>
    <n v="0"/>
    <n v="0"/>
    <x v="0"/>
    <s v="NA"/>
    <s v="NA"/>
    <s v="NA"/>
    <s v="Kolkata Knight Riders"/>
    <s v="Chennai Super Kings"/>
  </r>
  <r>
    <n v="1216536"/>
    <n v="1"/>
    <x v="22"/>
    <n v="10"/>
    <n v="1"/>
    <s v="N Rana"/>
    <s v="RK Singh"/>
    <s v="MJ Santner"/>
    <n v="1"/>
    <n v="0"/>
    <n v="1"/>
    <n v="0"/>
    <n v="0"/>
    <x v="0"/>
    <s v="NA"/>
    <s v="NA"/>
    <s v="NA"/>
    <s v="Kolkata Knight Riders"/>
    <s v="Chennai Super Kings"/>
  </r>
  <r>
    <n v="1216536"/>
    <n v="1"/>
    <x v="22"/>
    <n v="10"/>
    <n v="2"/>
    <s v="RK Singh"/>
    <s v="N Rana"/>
    <s v="MJ Santner"/>
    <n v="1"/>
    <n v="0"/>
    <n v="1"/>
    <n v="0"/>
    <n v="0"/>
    <x v="0"/>
    <s v="NA"/>
    <s v="NA"/>
    <s v="NA"/>
    <s v="Kolkata Knight Riders"/>
    <s v="Chennai Super Kings"/>
  </r>
  <r>
    <n v="1216536"/>
    <n v="1"/>
    <x v="22"/>
    <n v="10"/>
    <n v="3"/>
    <s v="N Rana"/>
    <s v="RK Singh"/>
    <s v="MJ Santner"/>
    <n v="1"/>
    <n v="0"/>
    <n v="1"/>
    <n v="0"/>
    <n v="0"/>
    <x v="0"/>
    <s v="NA"/>
    <s v="NA"/>
    <s v="NA"/>
    <s v="Kolkata Knight Riders"/>
    <s v="Chennai Super Kings"/>
  </r>
  <r>
    <n v="1216536"/>
    <n v="1"/>
    <x v="22"/>
    <n v="10"/>
    <n v="4"/>
    <s v="RK Singh"/>
    <s v="N Rana"/>
    <s v="MJ Santner"/>
    <n v="1"/>
    <n v="0"/>
    <n v="1"/>
    <n v="0"/>
    <n v="0"/>
    <x v="0"/>
    <s v="NA"/>
    <s v="NA"/>
    <s v="NA"/>
    <s v="Kolkata Knight Riders"/>
    <s v="Chennai Super Kings"/>
  </r>
  <r>
    <n v="1216536"/>
    <n v="1"/>
    <x v="22"/>
    <n v="10"/>
    <n v="5"/>
    <s v="N Rana"/>
    <s v="RK Singh"/>
    <s v="MJ Santner"/>
    <n v="4"/>
    <n v="0"/>
    <n v="4"/>
    <n v="0"/>
    <n v="0"/>
    <x v="0"/>
    <s v="NA"/>
    <s v="NA"/>
    <s v="NA"/>
    <s v="Kolkata Knight Riders"/>
    <s v="Chennai Super Kings"/>
  </r>
  <r>
    <n v="1216536"/>
    <n v="1"/>
    <x v="22"/>
    <n v="10"/>
    <n v="6"/>
    <s v="N Rana"/>
    <s v="RK Singh"/>
    <s v="MJ Santner"/>
    <n v="4"/>
    <n v="0"/>
    <n v="4"/>
    <n v="0"/>
    <n v="0"/>
    <x v="0"/>
    <s v="NA"/>
    <s v="NA"/>
    <s v="NA"/>
    <s v="Kolkata Knight Riders"/>
    <s v="Chennai Super Kings"/>
  </r>
  <r>
    <n v="1216536"/>
    <n v="1"/>
    <x v="22"/>
    <n v="11"/>
    <n v="1"/>
    <s v="RK Singh"/>
    <s v="N Rana"/>
    <s v="KV Sharma"/>
    <n v="1"/>
    <n v="0"/>
    <n v="1"/>
    <n v="0"/>
    <n v="0"/>
    <x v="0"/>
    <s v="NA"/>
    <s v="NA"/>
    <s v="NA"/>
    <s v="Kolkata Knight Riders"/>
    <s v="Chennai Super Kings"/>
  </r>
  <r>
    <n v="1216536"/>
    <n v="1"/>
    <x v="22"/>
    <n v="11"/>
    <n v="2"/>
    <s v="N Rana"/>
    <s v="RK Singh"/>
    <s v="KV Sharma"/>
    <n v="1"/>
    <n v="0"/>
    <n v="1"/>
    <n v="0"/>
    <n v="0"/>
    <x v="0"/>
    <s v="NA"/>
    <s v="NA"/>
    <s v="NA"/>
    <s v="Kolkata Knight Riders"/>
    <s v="Chennai Super Kings"/>
  </r>
  <r>
    <n v="1216536"/>
    <n v="1"/>
    <x v="22"/>
    <n v="11"/>
    <n v="3"/>
    <s v="RK Singh"/>
    <s v="N Rana"/>
    <s v="KV Sharma"/>
    <n v="0"/>
    <n v="0"/>
    <n v="0"/>
    <n v="0"/>
    <n v="0"/>
    <x v="0"/>
    <s v="NA"/>
    <s v="NA"/>
    <s v="NA"/>
    <s v="Kolkata Knight Riders"/>
    <s v="Chennai Super Kings"/>
  </r>
  <r>
    <n v="1216536"/>
    <n v="1"/>
    <x v="22"/>
    <n v="11"/>
    <n v="4"/>
    <s v="RK Singh"/>
    <s v="N Rana"/>
    <s v="KV Sharma"/>
    <n v="1"/>
    <n v="0"/>
    <n v="1"/>
    <n v="0"/>
    <n v="0"/>
    <x v="0"/>
    <s v="NA"/>
    <s v="NA"/>
    <s v="NA"/>
    <s v="Kolkata Knight Riders"/>
    <s v="Chennai Super Kings"/>
  </r>
  <r>
    <n v="1216536"/>
    <n v="1"/>
    <x v="22"/>
    <n v="11"/>
    <n v="5"/>
    <s v="N Rana"/>
    <s v="RK Singh"/>
    <s v="KV Sharma"/>
    <n v="1"/>
    <n v="0"/>
    <n v="1"/>
    <n v="0"/>
    <n v="0"/>
    <x v="0"/>
    <s v="NA"/>
    <s v="NA"/>
    <s v="NA"/>
    <s v="Kolkata Knight Riders"/>
    <s v="Chennai Super Kings"/>
  </r>
  <r>
    <n v="1216536"/>
    <n v="1"/>
    <x v="22"/>
    <n v="11"/>
    <n v="6"/>
    <s v="RK Singh"/>
    <s v="N Rana"/>
    <s v="KV Sharma"/>
    <n v="0"/>
    <n v="0"/>
    <n v="0"/>
    <n v="0"/>
    <n v="0"/>
    <x v="0"/>
    <s v="NA"/>
    <s v="NA"/>
    <s v="NA"/>
    <s v="Kolkata Knight Riders"/>
    <s v="Chennai Super Kings"/>
  </r>
  <r>
    <n v="1216536"/>
    <n v="1"/>
    <x v="22"/>
    <n v="12"/>
    <n v="1"/>
    <s v="N Rana"/>
    <s v="RK Singh"/>
    <s v="RA Jadeja"/>
    <n v="1"/>
    <n v="0"/>
    <n v="1"/>
    <n v="0"/>
    <n v="0"/>
    <x v="0"/>
    <s v="NA"/>
    <s v="NA"/>
    <s v="NA"/>
    <s v="Kolkata Knight Riders"/>
    <s v="Chennai Super Kings"/>
  </r>
  <r>
    <n v="1216536"/>
    <n v="1"/>
    <x v="22"/>
    <n v="12"/>
    <n v="2"/>
    <s v="RK Singh"/>
    <s v="N Rana"/>
    <s v="RA Jadeja"/>
    <n v="1"/>
    <n v="0"/>
    <n v="1"/>
    <n v="0"/>
    <n v="0"/>
    <x v="0"/>
    <s v="NA"/>
    <s v="NA"/>
    <s v="NA"/>
    <s v="Kolkata Knight Riders"/>
    <s v="Chennai Super Kings"/>
  </r>
  <r>
    <n v="1216536"/>
    <n v="1"/>
    <x v="22"/>
    <n v="12"/>
    <n v="3"/>
    <s v="N Rana"/>
    <s v="RK Singh"/>
    <s v="RA Jadeja"/>
    <n v="1"/>
    <n v="0"/>
    <n v="1"/>
    <n v="0"/>
    <n v="0"/>
    <x v="0"/>
    <s v="NA"/>
    <s v="NA"/>
    <s v="NA"/>
    <s v="Kolkata Knight Riders"/>
    <s v="Chennai Super Kings"/>
  </r>
  <r>
    <n v="1216536"/>
    <n v="1"/>
    <x v="22"/>
    <n v="12"/>
    <n v="4"/>
    <s v="RK Singh"/>
    <s v="N Rana"/>
    <s v="RA Jadeja"/>
    <n v="4"/>
    <n v="0"/>
    <n v="4"/>
    <n v="0"/>
    <n v="0"/>
    <x v="0"/>
    <s v="NA"/>
    <s v="NA"/>
    <s v="NA"/>
    <s v="Kolkata Knight Riders"/>
    <s v="Chennai Super Kings"/>
  </r>
  <r>
    <n v="1216536"/>
    <n v="1"/>
    <x v="22"/>
    <n v="12"/>
    <n v="5"/>
    <s v="RK Singh"/>
    <s v="N Rana"/>
    <s v="RA Jadeja"/>
    <n v="0"/>
    <n v="0"/>
    <n v="0"/>
    <n v="0"/>
    <n v="1"/>
    <x v="1"/>
    <s v="RK Singh"/>
    <s v="AT Rayudu"/>
    <s v="NA"/>
    <s v="Kolkata Knight Riders"/>
    <s v="Chennai Super Kings"/>
  </r>
  <r>
    <n v="1216536"/>
    <n v="1"/>
    <x v="22"/>
    <n v="12"/>
    <n v="6"/>
    <s v="N Rana"/>
    <s v="EJG Morgan"/>
    <s v="RA Jadeja"/>
    <n v="0"/>
    <n v="0"/>
    <n v="0"/>
    <n v="0"/>
    <n v="0"/>
    <x v="0"/>
    <s v="NA"/>
    <s v="NA"/>
    <s v="NA"/>
    <s v="Kolkata Knight Riders"/>
    <s v="Chennai Super Kings"/>
  </r>
  <r>
    <n v="1216536"/>
    <n v="1"/>
    <x v="22"/>
    <n v="13"/>
    <n v="6"/>
    <s v="N Rana"/>
    <s v="EJG Morgan"/>
    <s v="KV Sharma"/>
    <n v="1"/>
    <n v="0"/>
    <n v="1"/>
    <n v="0"/>
    <n v="0"/>
    <x v="0"/>
    <s v="NA"/>
    <s v="NA"/>
    <s v="NA"/>
    <s v="Kolkata Knight Riders"/>
    <s v="Chennai Super Kings"/>
  </r>
  <r>
    <n v="1216536"/>
    <n v="1"/>
    <x v="22"/>
    <n v="13"/>
    <n v="1"/>
    <s v="EJG Morgan"/>
    <s v="N Rana"/>
    <s v="KV Sharma"/>
    <n v="1"/>
    <n v="0"/>
    <n v="1"/>
    <n v="0"/>
    <n v="0"/>
    <x v="0"/>
    <s v="NA"/>
    <s v="NA"/>
    <s v="NA"/>
    <s v="Kolkata Knight Riders"/>
    <s v="Chennai Super Kings"/>
  </r>
  <r>
    <n v="1216536"/>
    <n v="1"/>
    <x v="22"/>
    <n v="13"/>
    <n v="2"/>
    <s v="N Rana"/>
    <s v="EJG Morgan"/>
    <s v="KV Sharma"/>
    <n v="1"/>
    <n v="0"/>
    <n v="1"/>
    <n v="0"/>
    <n v="0"/>
    <x v="0"/>
    <s v="NA"/>
    <s v="NA"/>
    <s v="NA"/>
    <s v="Kolkata Knight Riders"/>
    <s v="Chennai Super Kings"/>
  </r>
  <r>
    <n v="1216536"/>
    <n v="1"/>
    <x v="22"/>
    <n v="13"/>
    <n v="3"/>
    <s v="EJG Morgan"/>
    <s v="N Rana"/>
    <s v="KV Sharma"/>
    <n v="0"/>
    <n v="0"/>
    <n v="0"/>
    <n v="0"/>
    <n v="0"/>
    <x v="0"/>
    <s v="NA"/>
    <s v="NA"/>
    <s v="NA"/>
    <s v="Kolkata Knight Riders"/>
    <s v="Chennai Super Kings"/>
  </r>
  <r>
    <n v="1216536"/>
    <n v="1"/>
    <x v="22"/>
    <n v="13"/>
    <n v="4"/>
    <s v="EJG Morgan"/>
    <s v="N Rana"/>
    <s v="KV Sharma"/>
    <n v="0"/>
    <n v="0"/>
    <n v="0"/>
    <n v="0"/>
    <n v="0"/>
    <x v="0"/>
    <s v="NA"/>
    <s v="NA"/>
    <s v="NA"/>
    <s v="Kolkata Knight Riders"/>
    <s v="Chennai Super Kings"/>
  </r>
  <r>
    <n v="1216536"/>
    <n v="1"/>
    <x v="22"/>
    <n v="13"/>
    <n v="5"/>
    <s v="EJG Morgan"/>
    <s v="N Rana"/>
    <s v="KV Sharma"/>
    <n v="1"/>
    <n v="0"/>
    <n v="1"/>
    <n v="0"/>
    <n v="0"/>
    <x v="0"/>
    <s v="NA"/>
    <s v="NA"/>
    <s v="NA"/>
    <s v="Kolkata Knight Riders"/>
    <s v="Chennai Super Kings"/>
  </r>
  <r>
    <n v="1216536"/>
    <n v="1"/>
    <x v="22"/>
    <n v="14"/>
    <n v="1"/>
    <s v="N Rana"/>
    <s v="EJG Morgan"/>
    <s v="RA Jadeja"/>
    <n v="2"/>
    <n v="0"/>
    <n v="2"/>
    <n v="0"/>
    <n v="0"/>
    <x v="0"/>
    <s v="NA"/>
    <s v="NA"/>
    <s v="NA"/>
    <s v="Kolkata Knight Riders"/>
    <s v="Chennai Super Kings"/>
  </r>
  <r>
    <n v="1216536"/>
    <n v="1"/>
    <x v="22"/>
    <n v="14"/>
    <n v="2"/>
    <s v="N Rana"/>
    <s v="EJG Morgan"/>
    <s v="RA Jadeja"/>
    <n v="4"/>
    <n v="0"/>
    <n v="4"/>
    <n v="0"/>
    <n v="0"/>
    <x v="0"/>
    <s v="NA"/>
    <s v="NA"/>
    <s v="NA"/>
    <s v="Kolkata Knight Riders"/>
    <s v="Chennai Super Kings"/>
  </r>
  <r>
    <n v="1216536"/>
    <n v="1"/>
    <x v="22"/>
    <n v="14"/>
    <n v="3"/>
    <s v="N Rana"/>
    <s v="EJG Morgan"/>
    <s v="RA Jadeja"/>
    <n v="0"/>
    <n v="0"/>
    <n v="0"/>
    <n v="0"/>
    <n v="0"/>
    <x v="0"/>
    <s v="NA"/>
    <s v="NA"/>
    <s v="NA"/>
    <s v="Kolkata Knight Riders"/>
    <s v="Chennai Super Kings"/>
  </r>
  <r>
    <n v="1216536"/>
    <n v="1"/>
    <x v="22"/>
    <n v="14"/>
    <n v="4"/>
    <s v="N Rana"/>
    <s v="EJG Morgan"/>
    <s v="RA Jadeja"/>
    <n v="0"/>
    <n v="0"/>
    <n v="0"/>
    <n v="0"/>
    <n v="0"/>
    <x v="0"/>
    <s v="NA"/>
    <s v="NA"/>
    <s v="NA"/>
    <s v="Kolkata Knight Riders"/>
    <s v="Chennai Super Kings"/>
  </r>
  <r>
    <n v="1216536"/>
    <n v="1"/>
    <x v="22"/>
    <n v="14"/>
    <n v="5"/>
    <s v="N Rana"/>
    <s v="EJG Morgan"/>
    <s v="RA Jadeja"/>
    <n v="1"/>
    <n v="0"/>
    <n v="1"/>
    <n v="0"/>
    <n v="0"/>
    <x v="0"/>
    <s v="NA"/>
    <s v="NA"/>
    <s v="NA"/>
    <s v="Kolkata Knight Riders"/>
    <s v="Chennai Super Kings"/>
  </r>
  <r>
    <n v="1216536"/>
    <n v="1"/>
    <x v="22"/>
    <n v="14"/>
    <n v="6"/>
    <s v="EJG Morgan"/>
    <s v="N Rana"/>
    <s v="RA Jadeja"/>
    <n v="2"/>
    <n v="0"/>
    <n v="2"/>
    <n v="0"/>
    <n v="0"/>
    <x v="0"/>
    <s v="NA"/>
    <s v="NA"/>
    <s v="NA"/>
    <s v="Kolkata Knight Riders"/>
    <s v="Chennai Super Kings"/>
  </r>
  <r>
    <n v="1216536"/>
    <n v="1"/>
    <x v="22"/>
    <n v="15"/>
    <n v="1"/>
    <s v="N Rana"/>
    <s v="EJG Morgan"/>
    <s v="KV Sharma"/>
    <n v="6"/>
    <n v="0"/>
    <n v="6"/>
    <n v="0"/>
    <n v="0"/>
    <x v="0"/>
    <s v="NA"/>
    <s v="NA"/>
    <s v="NA"/>
    <s v="Kolkata Knight Riders"/>
    <s v="Chennai Super Kings"/>
  </r>
  <r>
    <n v="1216536"/>
    <n v="1"/>
    <x v="22"/>
    <n v="15"/>
    <n v="2"/>
    <s v="N Rana"/>
    <s v="EJG Morgan"/>
    <s v="KV Sharma"/>
    <n v="6"/>
    <n v="0"/>
    <n v="6"/>
    <n v="0"/>
    <n v="0"/>
    <x v="0"/>
    <s v="NA"/>
    <s v="NA"/>
    <s v="NA"/>
    <s v="Kolkata Knight Riders"/>
    <s v="Chennai Super Kings"/>
  </r>
  <r>
    <n v="1216536"/>
    <n v="1"/>
    <x v="22"/>
    <n v="15"/>
    <n v="3"/>
    <s v="N Rana"/>
    <s v="EJG Morgan"/>
    <s v="KV Sharma"/>
    <n v="6"/>
    <n v="0"/>
    <n v="6"/>
    <n v="0"/>
    <n v="0"/>
    <x v="0"/>
    <s v="NA"/>
    <s v="NA"/>
    <s v="NA"/>
    <s v="Kolkata Knight Riders"/>
    <s v="Chennai Super Kings"/>
  </r>
  <r>
    <n v="1216536"/>
    <n v="1"/>
    <x v="22"/>
    <n v="15"/>
    <n v="4"/>
    <s v="N Rana"/>
    <s v="EJG Morgan"/>
    <s v="KV Sharma"/>
    <n v="0"/>
    <n v="0"/>
    <n v="0"/>
    <n v="0"/>
    <n v="0"/>
    <x v="0"/>
    <s v="NA"/>
    <s v="NA"/>
    <s v="NA"/>
    <s v="Kolkata Knight Riders"/>
    <s v="Chennai Super Kings"/>
  </r>
  <r>
    <n v="1216536"/>
    <n v="1"/>
    <x v="22"/>
    <n v="15"/>
    <n v="5"/>
    <s v="N Rana"/>
    <s v="EJG Morgan"/>
    <s v="KV Sharma"/>
    <n v="1"/>
    <n v="0"/>
    <n v="1"/>
    <n v="0"/>
    <n v="0"/>
    <x v="0"/>
    <s v="NA"/>
    <s v="NA"/>
    <s v="NA"/>
    <s v="Kolkata Knight Riders"/>
    <s v="Chennai Super Kings"/>
  </r>
  <r>
    <n v="1216536"/>
    <n v="1"/>
    <x v="22"/>
    <n v="15"/>
    <n v="6"/>
    <s v="EJG Morgan"/>
    <s v="N Rana"/>
    <s v="KV Sharma"/>
    <n v="0"/>
    <n v="0"/>
    <n v="0"/>
    <n v="0"/>
    <n v="0"/>
    <x v="0"/>
    <s v="NA"/>
    <s v="NA"/>
    <s v="NA"/>
    <s v="Kolkata Knight Riders"/>
    <s v="Chennai Super Kings"/>
  </r>
  <r>
    <n v="1216536"/>
    <n v="1"/>
    <x v="22"/>
    <n v="16"/>
    <n v="2"/>
    <s v="N Rana"/>
    <s v="EJG Morgan"/>
    <s v="DL Chahar"/>
    <n v="0"/>
    <n v="0"/>
    <n v="0"/>
    <n v="0"/>
    <n v="0"/>
    <x v="0"/>
    <s v="NA"/>
    <s v="NA"/>
    <s v="NA"/>
    <s v="Kolkata Knight Riders"/>
    <s v="Chennai Super Kings"/>
  </r>
  <r>
    <n v="1216536"/>
    <n v="1"/>
    <x v="22"/>
    <n v="16"/>
    <n v="3"/>
    <s v="N Rana"/>
    <s v="EJG Morgan"/>
    <s v="DL Chahar"/>
    <n v="4"/>
    <n v="0"/>
    <n v="4"/>
    <n v="0"/>
    <n v="0"/>
    <x v="0"/>
    <s v="NA"/>
    <s v="NA"/>
    <s v="NA"/>
    <s v="Kolkata Knight Riders"/>
    <s v="Chennai Super Kings"/>
  </r>
  <r>
    <n v="1216536"/>
    <n v="1"/>
    <x v="22"/>
    <n v="16"/>
    <n v="4"/>
    <s v="N Rana"/>
    <s v="EJG Morgan"/>
    <s v="DL Chahar"/>
    <n v="1"/>
    <n v="0"/>
    <n v="1"/>
    <n v="0"/>
    <n v="0"/>
    <x v="0"/>
    <s v="NA"/>
    <s v="NA"/>
    <s v="NA"/>
    <s v="Kolkata Knight Riders"/>
    <s v="Chennai Super Kings"/>
  </r>
  <r>
    <n v="1216536"/>
    <n v="1"/>
    <x v="22"/>
    <n v="16"/>
    <n v="5"/>
    <s v="EJG Morgan"/>
    <s v="N Rana"/>
    <s v="DL Chahar"/>
    <n v="1"/>
    <n v="0"/>
    <n v="1"/>
    <n v="0"/>
    <n v="0"/>
    <x v="0"/>
    <s v="NA"/>
    <s v="NA"/>
    <s v="NA"/>
    <s v="Kolkata Knight Riders"/>
    <s v="Chennai Super Kings"/>
  </r>
  <r>
    <n v="1216536"/>
    <n v="1"/>
    <x v="22"/>
    <n v="16"/>
    <n v="6"/>
    <s v="N Rana"/>
    <s v="EJG Morgan"/>
    <s v="DL Chahar"/>
    <n v="1"/>
    <n v="0"/>
    <n v="1"/>
    <n v="0"/>
    <n v="0"/>
    <x v="0"/>
    <s v="NA"/>
    <s v="NA"/>
    <s v="NA"/>
    <s v="Kolkata Knight Riders"/>
    <s v="Chennai Super Kings"/>
  </r>
  <r>
    <n v="1216536"/>
    <n v="1"/>
    <x v="22"/>
    <n v="16"/>
    <n v="1"/>
    <s v="N Rana"/>
    <s v="EJG Morgan"/>
    <s v="DL Chahar"/>
    <n v="4"/>
    <n v="0"/>
    <n v="4"/>
    <n v="0"/>
    <n v="0"/>
    <x v="0"/>
    <s v="NA"/>
    <s v="NA"/>
    <s v="NA"/>
    <s v="Kolkata Knight Riders"/>
    <s v="Chennai Super Kings"/>
  </r>
  <r>
    <n v="1216536"/>
    <n v="1"/>
    <x v="22"/>
    <n v="17"/>
    <n v="1"/>
    <s v="N Rana"/>
    <s v="EJG Morgan"/>
    <s v="L Ngidi"/>
    <n v="0"/>
    <n v="1"/>
    <n v="1"/>
    <n v="0"/>
    <n v="0"/>
    <x v="0"/>
    <s v="NA"/>
    <s v="NA"/>
    <s v="wides"/>
    <s v="Kolkata Knight Riders"/>
    <s v="Chennai Super Kings"/>
  </r>
  <r>
    <n v="1216536"/>
    <n v="1"/>
    <x v="22"/>
    <n v="17"/>
    <n v="2"/>
    <s v="N Rana"/>
    <s v="EJG Morgan"/>
    <s v="L Ngidi"/>
    <n v="0"/>
    <n v="0"/>
    <n v="0"/>
    <n v="0"/>
    <n v="1"/>
    <x v="1"/>
    <s v="N Rana"/>
    <s v="SM Curran"/>
    <s v="NA"/>
    <s v="Kolkata Knight Riders"/>
    <s v="Chennai Super Kings"/>
  </r>
  <r>
    <n v="1216536"/>
    <n v="1"/>
    <x v="22"/>
    <n v="17"/>
    <n v="3"/>
    <s v="EJG Morgan"/>
    <s v="KD Karthik"/>
    <s v="L Ngidi"/>
    <n v="1"/>
    <n v="0"/>
    <n v="1"/>
    <n v="0"/>
    <n v="0"/>
    <x v="0"/>
    <s v="NA"/>
    <s v="NA"/>
    <s v="NA"/>
    <s v="Kolkata Knight Riders"/>
    <s v="Chennai Super Kings"/>
  </r>
  <r>
    <n v="1216536"/>
    <n v="1"/>
    <x v="22"/>
    <n v="17"/>
    <n v="4"/>
    <s v="KD Karthik"/>
    <s v="EJG Morgan"/>
    <s v="L Ngidi"/>
    <n v="2"/>
    <n v="0"/>
    <n v="2"/>
    <n v="0"/>
    <n v="0"/>
    <x v="0"/>
    <s v="NA"/>
    <s v="NA"/>
    <s v="NA"/>
    <s v="Kolkata Knight Riders"/>
    <s v="Chennai Super Kings"/>
  </r>
  <r>
    <n v="1216536"/>
    <n v="1"/>
    <x v="22"/>
    <n v="17"/>
    <n v="5"/>
    <s v="KD Karthik"/>
    <s v="EJG Morgan"/>
    <s v="L Ngidi"/>
    <n v="4"/>
    <n v="0"/>
    <n v="4"/>
    <n v="0"/>
    <n v="0"/>
    <x v="0"/>
    <s v="NA"/>
    <s v="NA"/>
    <s v="NA"/>
    <s v="Kolkata Knight Riders"/>
    <s v="Chennai Super Kings"/>
  </r>
  <r>
    <n v="1216536"/>
    <n v="1"/>
    <x v="22"/>
    <n v="17"/>
    <n v="6"/>
    <s v="KD Karthik"/>
    <s v="EJG Morgan"/>
    <s v="L Ngidi"/>
    <n v="2"/>
    <n v="0"/>
    <n v="2"/>
    <n v="0"/>
    <n v="0"/>
    <x v="0"/>
    <s v="NA"/>
    <s v="NA"/>
    <s v="NA"/>
    <s v="Kolkata Knight Riders"/>
    <s v="Chennai Super Kings"/>
  </r>
  <r>
    <n v="1216536"/>
    <n v="1"/>
    <x v="22"/>
    <n v="17"/>
    <n v="7"/>
    <s v="KD Karthik"/>
    <s v="EJG Morgan"/>
    <s v="L Ngidi"/>
    <n v="4"/>
    <n v="0"/>
    <n v="4"/>
    <n v="0"/>
    <n v="0"/>
    <x v="0"/>
    <s v="NA"/>
    <s v="NA"/>
    <s v="NA"/>
    <s v="Kolkata Knight Riders"/>
    <s v="Chennai Super Kings"/>
  </r>
  <r>
    <n v="1216536"/>
    <n v="1"/>
    <x v="22"/>
    <n v="18"/>
    <n v="1"/>
    <s v="EJG Morgan"/>
    <s v="KD Karthik"/>
    <s v="SM Curran"/>
    <n v="4"/>
    <n v="0"/>
    <n v="4"/>
    <n v="0"/>
    <n v="0"/>
    <x v="0"/>
    <s v="NA"/>
    <s v="NA"/>
    <s v="NA"/>
    <s v="Kolkata Knight Riders"/>
    <s v="Chennai Super Kings"/>
  </r>
  <r>
    <n v="1216536"/>
    <n v="1"/>
    <x v="22"/>
    <n v="18"/>
    <n v="2"/>
    <s v="EJG Morgan"/>
    <s v="KD Karthik"/>
    <s v="SM Curran"/>
    <n v="1"/>
    <n v="0"/>
    <n v="1"/>
    <n v="0"/>
    <n v="0"/>
    <x v="0"/>
    <s v="NA"/>
    <s v="NA"/>
    <s v="NA"/>
    <s v="Kolkata Knight Riders"/>
    <s v="Chennai Super Kings"/>
  </r>
  <r>
    <n v="1216536"/>
    <n v="1"/>
    <x v="22"/>
    <n v="18"/>
    <n v="3"/>
    <s v="KD Karthik"/>
    <s v="EJG Morgan"/>
    <s v="SM Curran"/>
    <n v="4"/>
    <n v="0"/>
    <n v="4"/>
    <n v="0"/>
    <n v="0"/>
    <x v="0"/>
    <s v="NA"/>
    <s v="NA"/>
    <s v="NA"/>
    <s v="Kolkata Knight Riders"/>
    <s v="Chennai Super Kings"/>
  </r>
  <r>
    <n v="1216536"/>
    <n v="1"/>
    <x v="22"/>
    <n v="18"/>
    <n v="4"/>
    <s v="KD Karthik"/>
    <s v="EJG Morgan"/>
    <s v="SM Curran"/>
    <n v="2"/>
    <n v="0"/>
    <n v="2"/>
    <n v="0"/>
    <n v="0"/>
    <x v="0"/>
    <s v="NA"/>
    <s v="NA"/>
    <s v="NA"/>
    <s v="Kolkata Knight Riders"/>
    <s v="Chennai Super Kings"/>
  </r>
  <r>
    <n v="1216536"/>
    <n v="1"/>
    <x v="22"/>
    <n v="18"/>
    <n v="5"/>
    <s v="KD Karthik"/>
    <s v="EJG Morgan"/>
    <s v="SM Curran"/>
    <n v="0"/>
    <n v="0"/>
    <n v="0"/>
    <n v="0"/>
    <n v="0"/>
    <x v="0"/>
    <s v="NA"/>
    <s v="NA"/>
    <s v="NA"/>
    <s v="Kolkata Knight Riders"/>
    <s v="Chennai Super Kings"/>
  </r>
  <r>
    <n v="1216536"/>
    <n v="1"/>
    <x v="22"/>
    <n v="18"/>
    <n v="6"/>
    <s v="KD Karthik"/>
    <s v="EJG Morgan"/>
    <s v="SM Curran"/>
    <n v="2"/>
    <n v="0"/>
    <n v="2"/>
    <n v="0"/>
    <n v="0"/>
    <x v="0"/>
    <s v="NA"/>
    <s v="NA"/>
    <s v="NA"/>
    <s v="Kolkata Knight Riders"/>
    <s v="Chennai Super Kings"/>
  </r>
  <r>
    <n v="1216536"/>
    <n v="1"/>
    <x v="22"/>
    <n v="19"/>
    <n v="1"/>
    <s v="EJG Morgan"/>
    <s v="KD Karthik"/>
    <s v="L Ngidi"/>
    <n v="4"/>
    <n v="0"/>
    <n v="4"/>
    <n v="0"/>
    <n v="0"/>
    <x v="0"/>
    <s v="NA"/>
    <s v="NA"/>
    <s v="NA"/>
    <s v="Kolkata Knight Riders"/>
    <s v="Chennai Super Kings"/>
  </r>
  <r>
    <n v="1216536"/>
    <n v="1"/>
    <x v="22"/>
    <n v="19"/>
    <n v="2"/>
    <s v="EJG Morgan"/>
    <s v="KD Karthik"/>
    <s v="L Ngidi"/>
    <n v="0"/>
    <n v="0"/>
    <n v="0"/>
    <n v="0"/>
    <n v="1"/>
    <x v="1"/>
    <s v="EJG Morgan"/>
    <s v="RD Gaikwad"/>
    <s v="NA"/>
    <s v="Kolkata Knight Riders"/>
    <s v="Chennai Super Kings"/>
  </r>
  <r>
    <n v="1216536"/>
    <n v="1"/>
    <x v="22"/>
    <n v="19"/>
    <n v="3"/>
    <s v="KD Karthik"/>
    <s v="RA Tripathi"/>
    <s v="L Ngidi"/>
    <n v="1"/>
    <n v="0"/>
    <n v="1"/>
    <n v="0"/>
    <n v="0"/>
    <x v="0"/>
    <s v="NA"/>
    <s v="NA"/>
    <s v="NA"/>
    <s v="Kolkata Knight Riders"/>
    <s v="Chennai Super Kings"/>
  </r>
  <r>
    <n v="1216536"/>
    <n v="1"/>
    <x v="22"/>
    <n v="19"/>
    <n v="4"/>
    <s v="RA Tripathi"/>
    <s v="KD Karthik"/>
    <s v="L Ngidi"/>
    <n v="1"/>
    <n v="0"/>
    <n v="1"/>
    <n v="0"/>
    <n v="0"/>
    <x v="0"/>
    <s v="NA"/>
    <s v="NA"/>
    <s v="NA"/>
    <s v="Kolkata Knight Riders"/>
    <s v="Chennai Super Kings"/>
  </r>
  <r>
    <n v="1216536"/>
    <n v="1"/>
    <x v="22"/>
    <n v="19"/>
    <n v="5"/>
    <s v="KD Karthik"/>
    <s v="RA Tripathi"/>
    <s v="L Ngidi"/>
    <n v="0"/>
    <n v="1"/>
    <n v="1"/>
    <n v="0"/>
    <n v="0"/>
    <x v="0"/>
    <s v="NA"/>
    <s v="NA"/>
    <s v="legbyes"/>
    <s v="Kolkata Knight Riders"/>
    <s v="Chennai Super Kings"/>
  </r>
  <r>
    <n v="1216536"/>
    <n v="1"/>
    <x v="22"/>
    <n v="19"/>
    <n v="6"/>
    <s v="RA Tripathi"/>
    <s v="KD Karthik"/>
    <s v="L Ngidi"/>
    <n v="2"/>
    <n v="0"/>
    <n v="2"/>
    <n v="0"/>
    <n v="0"/>
    <x v="0"/>
    <s v="NA"/>
    <s v="NA"/>
    <s v="NA"/>
    <s v="Kolkata Knight Riders"/>
    <s v="Chennai Super Kings"/>
  </r>
  <r>
    <n v="1216536"/>
    <n v="2"/>
    <x v="23"/>
    <n v="0"/>
    <n v="5"/>
    <s v="SR Watson"/>
    <s v="RD Gaikwad"/>
    <s v="PJ Cummins"/>
    <n v="0"/>
    <n v="0"/>
    <n v="0"/>
    <n v="0"/>
    <n v="0"/>
    <x v="0"/>
    <s v="NA"/>
    <s v="NA"/>
    <s v="NA"/>
    <s v="Chennai Super Kings"/>
    <s v="Kolkata Knight Riders"/>
  </r>
  <r>
    <n v="1216536"/>
    <n v="2"/>
    <x v="23"/>
    <n v="0"/>
    <n v="6"/>
    <s v="SR Watson"/>
    <s v="RD Gaikwad"/>
    <s v="PJ Cummins"/>
    <n v="0"/>
    <n v="0"/>
    <n v="0"/>
    <n v="0"/>
    <n v="0"/>
    <x v="0"/>
    <s v="NA"/>
    <s v="NA"/>
    <s v="NA"/>
    <s v="Chennai Super Kings"/>
    <s v="Kolkata Knight Riders"/>
  </r>
  <r>
    <n v="1216536"/>
    <n v="2"/>
    <x v="23"/>
    <n v="0"/>
    <n v="2"/>
    <s v="SR Watson"/>
    <s v="RD Gaikwad"/>
    <s v="PJ Cummins"/>
    <n v="0"/>
    <n v="0"/>
    <n v="0"/>
    <n v="0"/>
    <n v="0"/>
    <x v="0"/>
    <s v="NA"/>
    <s v="NA"/>
    <s v="NA"/>
    <s v="Chennai Super Kings"/>
    <s v="Kolkata Knight Riders"/>
  </r>
  <r>
    <n v="1216536"/>
    <n v="2"/>
    <x v="23"/>
    <n v="0"/>
    <n v="3"/>
    <s v="SR Watson"/>
    <s v="RD Gaikwad"/>
    <s v="PJ Cummins"/>
    <n v="1"/>
    <n v="0"/>
    <n v="1"/>
    <n v="0"/>
    <n v="0"/>
    <x v="0"/>
    <s v="NA"/>
    <s v="NA"/>
    <s v="NA"/>
    <s v="Chennai Super Kings"/>
    <s v="Kolkata Knight Riders"/>
  </r>
  <r>
    <n v="1216536"/>
    <n v="2"/>
    <x v="23"/>
    <n v="0"/>
    <n v="4"/>
    <s v="RD Gaikwad"/>
    <s v="SR Watson"/>
    <s v="PJ Cummins"/>
    <n v="1"/>
    <n v="0"/>
    <n v="1"/>
    <n v="0"/>
    <n v="0"/>
    <x v="0"/>
    <s v="NA"/>
    <s v="NA"/>
    <s v="NA"/>
    <s v="Chennai Super Kings"/>
    <s v="Kolkata Knight Riders"/>
  </r>
  <r>
    <n v="1216536"/>
    <n v="2"/>
    <x v="23"/>
    <n v="0"/>
    <n v="1"/>
    <s v="SR Watson"/>
    <s v="RD Gaikwad"/>
    <s v="PJ Cummins"/>
    <n v="0"/>
    <n v="0"/>
    <n v="0"/>
    <n v="0"/>
    <n v="0"/>
    <x v="0"/>
    <s v="NA"/>
    <s v="NA"/>
    <s v="NA"/>
    <s v="Chennai Super Kings"/>
    <s v="Kolkata Knight Riders"/>
  </r>
  <r>
    <n v="1216536"/>
    <n v="2"/>
    <x v="23"/>
    <n v="1"/>
    <n v="1"/>
    <s v="RD Gaikwad"/>
    <s v="SR Watson"/>
    <s v="KL Nagarkoti"/>
    <n v="0"/>
    <n v="0"/>
    <n v="0"/>
    <n v="0"/>
    <n v="0"/>
    <x v="0"/>
    <s v="NA"/>
    <s v="NA"/>
    <s v="NA"/>
    <s v="Chennai Super Kings"/>
    <s v="Kolkata Knight Riders"/>
  </r>
  <r>
    <n v="1216536"/>
    <n v="2"/>
    <x v="23"/>
    <n v="1"/>
    <n v="2"/>
    <s v="RD Gaikwad"/>
    <s v="SR Watson"/>
    <s v="KL Nagarkoti"/>
    <n v="1"/>
    <n v="0"/>
    <n v="1"/>
    <n v="0"/>
    <n v="0"/>
    <x v="0"/>
    <s v="NA"/>
    <s v="NA"/>
    <s v="NA"/>
    <s v="Chennai Super Kings"/>
    <s v="Kolkata Knight Riders"/>
  </r>
  <r>
    <n v="1216536"/>
    <n v="2"/>
    <x v="23"/>
    <n v="1"/>
    <n v="3"/>
    <s v="SR Watson"/>
    <s v="RD Gaikwad"/>
    <s v="KL Nagarkoti"/>
    <n v="0"/>
    <n v="0"/>
    <n v="0"/>
    <n v="0"/>
    <n v="0"/>
    <x v="0"/>
    <s v="NA"/>
    <s v="NA"/>
    <s v="NA"/>
    <s v="Chennai Super Kings"/>
    <s v="Kolkata Knight Riders"/>
  </r>
  <r>
    <n v="1216536"/>
    <n v="2"/>
    <x v="23"/>
    <n v="1"/>
    <n v="4"/>
    <s v="SR Watson"/>
    <s v="RD Gaikwad"/>
    <s v="KL Nagarkoti"/>
    <n v="6"/>
    <n v="0"/>
    <n v="6"/>
    <n v="0"/>
    <n v="0"/>
    <x v="0"/>
    <s v="NA"/>
    <s v="NA"/>
    <s v="NA"/>
    <s v="Chennai Super Kings"/>
    <s v="Kolkata Knight Riders"/>
  </r>
  <r>
    <n v="1216536"/>
    <n v="2"/>
    <x v="23"/>
    <n v="1"/>
    <n v="5"/>
    <s v="SR Watson"/>
    <s v="RD Gaikwad"/>
    <s v="KL Nagarkoti"/>
    <n v="0"/>
    <n v="0"/>
    <n v="0"/>
    <n v="0"/>
    <n v="0"/>
    <x v="0"/>
    <s v="NA"/>
    <s v="NA"/>
    <s v="NA"/>
    <s v="Chennai Super Kings"/>
    <s v="Kolkata Knight Riders"/>
  </r>
  <r>
    <n v="1216536"/>
    <n v="2"/>
    <x v="23"/>
    <n v="1"/>
    <n v="6"/>
    <s v="SR Watson"/>
    <s v="RD Gaikwad"/>
    <s v="KL Nagarkoti"/>
    <n v="0"/>
    <n v="0"/>
    <n v="0"/>
    <n v="0"/>
    <n v="0"/>
    <x v="0"/>
    <s v="NA"/>
    <s v="NA"/>
    <s v="NA"/>
    <s v="Chennai Super Kings"/>
    <s v="Kolkata Knight Riders"/>
  </r>
  <r>
    <n v="1216536"/>
    <n v="2"/>
    <x v="23"/>
    <n v="2"/>
    <n v="1"/>
    <s v="RD Gaikwad"/>
    <s v="SR Watson"/>
    <s v="PJ Cummins"/>
    <n v="0"/>
    <n v="0"/>
    <n v="0"/>
    <n v="0"/>
    <n v="0"/>
    <x v="0"/>
    <s v="NA"/>
    <s v="NA"/>
    <s v="NA"/>
    <s v="Chennai Super Kings"/>
    <s v="Kolkata Knight Riders"/>
  </r>
  <r>
    <n v="1216536"/>
    <n v="2"/>
    <x v="23"/>
    <n v="2"/>
    <n v="2"/>
    <s v="RD Gaikwad"/>
    <s v="SR Watson"/>
    <s v="PJ Cummins"/>
    <n v="4"/>
    <n v="0"/>
    <n v="4"/>
    <n v="0"/>
    <n v="0"/>
    <x v="0"/>
    <s v="NA"/>
    <s v="NA"/>
    <s v="NA"/>
    <s v="Chennai Super Kings"/>
    <s v="Kolkata Knight Riders"/>
  </r>
  <r>
    <n v="1216536"/>
    <n v="2"/>
    <x v="23"/>
    <n v="2"/>
    <n v="3"/>
    <s v="RD Gaikwad"/>
    <s v="SR Watson"/>
    <s v="PJ Cummins"/>
    <n v="0"/>
    <n v="0"/>
    <n v="0"/>
    <n v="0"/>
    <n v="0"/>
    <x v="0"/>
    <s v="NA"/>
    <s v="NA"/>
    <s v="NA"/>
    <s v="Chennai Super Kings"/>
    <s v="Kolkata Knight Riders"/>
  </r>
  <r>
    <n v="1216536"/>
    <n v="2"/>
    <x v="23"/>
    <n v="2"/>
    <n v="4"/>
    <s v="RD Gaikwad"/>
    <s v="SR Watson"/>
    <s v="PJ Cummins"/>
    <n v="0"/>
    <n v="5"/>
    <n v="5"/>
    <n v="0"/>
    <n v="0"/>
    <x v="0"/>
    <s v="NA"/>
    <s v="NA"/>
    <s v="wides"/>
    <s v="Chennai Super Kings"/>
    <s v="Kolkata Knight Riders"/>
  </r>
  <r>
    <n v="1216536"/>
    <n v="2"/>
    <x v="23"/>
    <n v="2"/>
    <n v="5"/>
    <s v="RD Gaikwad"/>
    <s v="SR Watson"/>
    <s v="PJ Cummins"/>
    <n v="1"/>
    <n v="0"/>
    <n v="1"/>
    <n v="0"/>
    <n v="0"/>
    <x v="0"/>
    <s v="NA"/>
    <s v="NA"/>
    <s v="NA"/>
    <s v="Chennai Super Kings"/>
    <s v="Kolkata Knight Riders"/>
  </r>
  <r>
    <n v="1216536"/>
    <n v="2"/>
    <x v="23"/>
    <n v="2"/>
    <n v="6"/>
    <s v="SR Watson"/>
    <s v="RD Gaikwad"/>
    <s v="PJ Cummins"/>
    <n v="0"/>
    <n v="0"/>
    <n v="0"/>
    <n v="0"/>
    <n v="0"/>
    <x v="0"/>
    <s v="NA"/>
    <s v="NA"/>
    <s v="NA"/>
    <s v="Chennai Super Kings"/>
    <s v="Kolkata Knight Riders"/>
  </r>
  <r>
    <n v="1216536"/>
    <n v="2"/>
    <x v="23"/>
    <n v="2"/>
    <n v="7"/>
    <s v="SR Watson"/>
    <s v="RD Gaikwad"/>
    <s v="PJ Cummins"/>
    <n v="4"/>
    <n v="0"/>
    <n v="4"/>
    <n v="0"/>
    <n v="0"/>
    <x v="0"/>
    <s v="NA"/>
    <s v="NA"/>
    <s v="NA"/>
    <s v="Chennai Super Kings"/>
    <s v="Kolkata Knight Riders"/>
  </r>
  <r>
    <n v="1216536"/>
    <n v="2"/>
    <x v="23"/>
    <n v="3"/>
    <n v="1"/>
    <s v="RD Gaikwad"/>
    <s v="SR Watson"/>
    <s v="SP Narine"/>
    <n v="1"/>
    <n v="0"/>
    <n v="1"/>
    <n v="0"/>
    <n v="0"/>
    <x v="0"/>
    <s v="NA"/>
    <s v="NA"/>
    <s v="NA"/>
    <s v="Chennai Super Kings"/>
    <s v="Kolkata Knight Riders"/>
  </r>
  <r>
    <n v="1216536"/>
    <n v="2"/>
    <x v="23"/>
    <n v="3"/>
    <n v="2"/>
    <s v="SR Watson"/>
    <s v="RD Gaikwad"/>
    <s v="SP Narine"/>
    <n v="1"/>
    <n v="0"/>
    <n v="1"/>
    <n v="0"/>
    <n v="0"/>
    <x v="0"/>
    <s v="NA"/>
    <s v="NA"/>
    <s v="NA"/>
    <s v="Chennai Super Kings"/>
    <s v="Kolkata Knight Riders"/>
  </r>
  <r>
    <n v="1216536"/>
    <n v="2"/>
    <x v="23"/>
    <n v="3"/>
    <n v="3"/>
    <s v="RD Gaikwad"/>
    <s v="SR Watson"/>
    <s v="SP Narine"/>
    <n v="0"/>
    <n v="0"/>
    <n v="0"/>
    <n v="0"/>
    <n v="0"/>
    <x v="0"/>
    <s v="NA"/>
    <s v="NA"/>
    <s v="NA"/>
    <s v="Chennai Super Kings"/>
    <s v="Kolkata Knight Riders"/>
  </r>
  <r>
    <n v="1216536"/>
    <n v="2"/>
    <x v="23"/>
    <n v="3"/>
    <n v="4"/>
    <s v="RD Gaikwad"/>
    <s v="SR Watson"/>
    <s v="SP Narine"/>
    <n v="1"/>
    <n v="0"/>
    <n v="1"/>
    <n v="0"/>
    <n v="0"/>
    <x v="0"/>
    <s v="NA"/>
    <s v="NA"/>
    <s v="NA"/>
    <s v="Chennai Super Kings"/>
    <s v="Kolkata Knight Riders"/>
  </r>
  <r>
    <n v="1216536"/>
    <n v="2"/>
    <x v="23"/>
    <n v="3"/>
    <n v="5"/>
    <s v="SR Watson"/>
    <s v="RD Gaikwad"/>
    <s v="SP Narine"/>
    <n v="1"/>
    <n v="0"/>
    <n v="1"/>
    <n v="0"/>
    <n v="0"/>
    <x v="0"/>
    <s v="NA"/>
    <s v="NA"/>
    <s v="NA"/>
    <s v="Chennai Super Kings"/>
    <s v="Kolkata Knight Riders"/>
  </r>
  <r>
    <n v="1216536"/>
    <n v="2"/>
    <x v="23"/>
    <n v="3"/>
    <n v="6"/>
    <s v="RD Gaikwad"/>
    <s v="SR Watson"/>
    <s v="SP Narine"/>
    <n v="1"/>
    <n v="0"/>
    <n v="1"/>
    <n v="0"/>
    <n v="0"/>
    <x v="0"/>
    <s v="NA"/>
    <s v="NA"/>
    <s v="NA"/>
    <s v="Chennai Super Kings"/>
    <s v="Kolkata Knight Riders"/>
  </r>
  <r>
    <n v="1216536"/>
    <n v="2"/>
    <x v="23"/>
    <n v="4"/>
    <n v="1"/>
    <s v="RD Gaikwad"/>
    <s v="SR Watson"/>
    <s v="LH Ferguson"/>
    <n v="4"/>
    <n v="0"/>
    <n v="4"/>
    <n v="0"/>
    <n v="0"/>
    <x v="0"/>
    <s v="NA"/>
    <s v="NA"/>
    <s v="NA"/>
    <s v="Chennai Super Kings"/>
    <s v="Kolkata Knight Riders"/>
  </r>
  <r>
    <n v="1216536"/>
    <n v="2"/>
    <x v="23"/>
    <n v="4"/>
    <n v="2"/>
    <s v="RD Gaikwad"/>
    <s v="SR Watson"/>
    <s v="LH Ferguson"/>
    <n v="0"/>
    <n v="0"/>
    <n v="0"/>
    <n v="0"/>
    <n v="0"/>
    <x v="0"/>
    <s v="NA"/>
    <s v="NA"/>
    <s v="NA"/>
    <s v="Chennai Super Kings"/>
    <s v="Kolkata Knight Riders"/>
  </r>
  <r>
    <n v="1216536"/>
    <n v="2"/>
    <x v="23"/>
    <n v="4"/>
    <n v="3"/>
    <s v="RD Gaikwad"/>
    <s v="SR Watson"/>
    <s v="LH Ferguson"/>
    <n v="4"/>
    <n v="0"/>
    <n v="4"/>
    <n v="0"/>
    <n v="0"/>
    <x v="0"/>
    <s v="NA"/>
    <s v="NA"/>
    <s v="NA"/>
    <s v="Chennai Super Kings"/>
    <s v="Kolkata Knight Riders"/>
  </r>
  <r>
    <n v="1216536"/>
    <n v="2"/>
    <x v="23"/>
    <n v="4"/>
    <n v="4"/>
    <s v="RD Gaikwad"/>
    <s v="SR Watson"/>
    <s v="LH Ferguson"/>
    <n v="1"/>
    <n v="0"/>
    <n v="1"/>
    <n v="0"/>
    <n v="0"/>
    <x v="0"/>
    <s v="NA"/>
    <s v="NA"/>
    <s v="NA"/>
    <s v="Chennai Super Kings"/>
    <s v="Kolkata Knight Riders"/>
  </r>
  <r>
    <n v="1216536"/>
    <n v="2"/>
    <x v="23"/>
    <n v="4"/>
    <n v="5"/>
    <s v="SR Watson"/>
    <s v="RD Gaikwad"/>
    <s v="LH Ferguson"/>
    <n v="0"/>
    <n v="0"/>
    <n v="0"/>
    <n v="0"/>
    <n v="0"/>
    <x v="0"/>
    <s v="NA"/>
    <s v="NA"/>
    <s v="NA"/>
    <s v="Chennai Super Kings"/>
    <s v="Kolkata Knight Riders"/>
  </r>
  <r>
    <n v="1216536"/>
    <n v="2"/>
    <x v="23"/>
    <n v="4"/>
    <n v="6"/>
    <s v="SR Watson"/>
    <s v="RD Gaikwad"/>
    <s v="LH Ferguson"/>
    <n v="0"/>
    <n v="0"/>
    <n v="0"/>
    <n v="0"/>
    <n v="0"/>
    <x v="0"/>
    <s v="NA"/>
    <s v="NA"/>
    <s v="NA"/>
    <s v="Chennai Super Kings"/>
    <s v="Kolkata Knight Riders"/>
  </r>
  <r>
    <n v="1216536"/>
    <n v="2"/>
    <x v="23"/>
    <n v="5"/>
    <n v="1"/>
    <s v="RD Gaikwad"/>
    <s v="SR Watson"/>
    <s v="CV Varun"/>
    <n v="0"/>
    <n v="0"/>
    <n v="0"/>
    <n v="0"/>
    <n v="0"/>
    <x v="0"/>
    <s v="NA"/>
    <s v="NA"/>
    <s v="NA"/>
    <s v="Chennai Super Kings"/>
    <s v="Kolkata Knight Riders"/>
  </r>
  <r>
    <n v="1216536"/>
    <n v="2"/>
    <x v="23"/>
    <n v="5"/>
    <n v="2"/>
    <s v="RD Gaikwad"/>
    <s v="SR Watson"/>
    <s v="CV Varun"/>
    <n v="0"/>
    <n v="0"/>
    <n v="0"/>
    <n v="0"/>
    <n v="0"/>
    <x v="0"/>
    <s v="NA"/>
    <s v="NA"/>
    <s v="NA"/>
    <s v="Chennai Super Kings"/>
    <s v="Kolkata Knight Riders"/>
  </r>
  <r>
    <n v="1216536"/>
    <n v="2"/>
    <x v="23"/>
    <n v="5"/>
    <n v="3"/>
    <s v="RD Gaikwad"/>
    <s v="SR Watson"/>
    <s v="CV Varun"/>
    <n v="6"/>
    <n v="0"/>
    <n v="6"/>
    <n v="0"/>
    <n v="0"/>
    <x v="0"/>
    <s v="NA"/>
    <s v="NA"/>
    <s v="NA"/>
    <s v="Chennai Super Kings"/>
    <s v="Kolkata Knight Riders"/>
  </r>
  <r>
    <n v="1216536"/>
    <n v="2"/>
    <x v="23"/>
    <n v="5"/>
    <n v="4"/>
    <s v="RD Gaikwad"/>
    <s v="SR Watson"/>
    <s v="CV Varun"/>
    <n v="0"/>
    <n v="0"/>
    <n v="0"/>
    <n v="0"/>
    <n v="0"/>
    <x v="0"/>
    <s v="NA"/>
    <s v="NA"/>
    <s v="NA"/>
    <s v="Chennai Super Kings"/>
    <s v="Kolkata Knight Riders"/>
  </r>
  <r>
    <n v="1216536"/>
    <n v="2"/>
    <x v="23"/>
    <n v="5"/>
    <n v="5"/>
    <s v="RD Gaikwad"/>
    <s v="SR Watson"/>
    <s v="CV Varun"/>
    <n v="1"/>
    <n v="0"/>
    <n v="1"/>
    <n v="0"/>
    <n v="0"/>
    <x v="0"/>
    <s v="NA"/>
    <s v="NA"/>
    <s v="NA"/>
    <s v="Chennai Super Kings"/>
    <s v="Kolkata Knight Riders"/>
  </r>
  <r>
    <n v="1216536"/>
    <n v="2"/>
    <x v="23"/>
    <n v="5"/>
    <n v="6"/>
    <s v="SR Watson"/>
    <s v="RD Gaikwad"/>
    <s v="CV Varun"/>
    <n v="0"/>
    <n v="0"/>
    <n v="0"/>
    <n v="0"/>
    <n v="0"/>
    <x v="0"/>
    <s v="NA"/>
    <s v="NA"/>
    <s v="NA"/>
    <s v="Chennai Super Kings"/>
    <s v="Kolkata Knight Riders"/>
  </r>
  <r>
    <n v="1216536"/>
    <n v="2"/>
    <x v="23"/>
    <n v="6"/>
    <n v="1"/>
    <s v="RD Gaikwad"/>
    <s v="SR Watson"/>
    <s v="SP Narine"/>
    <n v="0"/>
    <n v="0"/>
    <n v="0"/>
    <n v="0"/>
    <n v="0"/>
    <x v="0"/>
    <s v="NA"/>
    <s v="NA"/>
    <s v="NA"/>
    <s v="Chennai Super Kings"/>
    <s v="Kolkata Knight Riders"/>
  </r>
  <r>
    <n v="1216536"/>
    <n v="2"/>
    <x v="23"/>
    <n v="6"/>
    <n v="2"/>
    <s v="RD Gaikwad"/>
    <s v="SR Watson"/>
    <s v="SP Narine"/>
    <n v="1"/>
    <n v="0"/>
    <n v="1"/>
    <n v="0"/>
    <n v="0"/>
    <x v="0"/>
    <s v="NA"/>
    <s v="NA"/>
    <s v="NA"/>
    <s v="Chennai Super Kings"/>
    <s v="Kolkata Knight Riders"/>
  </r>
  <r>
    <n v="1216536"/>
    <n v="2"/>
    <x v="23"/>
    <n v="6"/>
    <n v="3"/>
    <s v="SR Watson"/>
    <s v="RD Gaikwad"/>
    <s v="SP Narine"/>
    <n v="1"/>
    <n v="0"/>
    <n v="1"/>
    <n v="0"/>
    <n v="0"/>
    <x v="0"/>
    <s v="NA"/>
    <s v="NA"/>
    <s v="NA"/>
    <s v="Chennai Super Kings"/>
    <s v="Kolkata Knight Riders"/>
  </r>
  <r>
    <n v="1216536"/>
    <n v="2"/>
    <x v="23"/>
    <n v="6"/>
    <n v="4"/>
    <s v="RD Gaikwad"/>
    <s v="SR Watson"/>
    <s v="SP Narine"/>
    <n v="0"/>
    <n v="0"/>
    <n v="0"/>
    <n v="0"/>
    <n v="0"/>
    <x v="0"/>
    <s v="NA"/>
    <s v="NA"/>
    <s v="NA"/>
    <s v="Chennai Super Kings"/>
    <s v="Kolkata Knight Riders"/>
  </r>
  <r>
    <n v="1216536"/>
    <n v="2"/>
    <x v="23"/>
    <n v="6"/>
    <n v="5"/>
    <s v="RD Gaikwad"/>
    <s v="SR Watson"/>
    <s v="SP Narine"/>
    <n v="2"/>
    <n v="0"/>
    <n v="2"/>
    <n v="0"/>
    <n v="0"/>
    <x v="0"/>
    <s v="NA"/>
    <s v="NA"/>
    <s v="NA"/>
    <s v="Chennai Super Kings"/>
    <s v="Kolkata Knight Riders"/>
  </r>
  <r>
    <n v="1216536"/>
    <n v="2"/>
    <x v="23"/>
    <n v="6"/>
    <n v="6"/>
    <s v="RD Gaikwad"/>
    <s v="SR Watson"/>
    <s v="SP Narine"/>
    <n v="1"/>
    <n v="0"/>
    <n v="1"/>
    <n v="0"/>
    <n v="0"/>
    <x v="0"/>
    <s v="NA"/>
    <s v="NA"/>
    <s v="NA"/>
    <s v="Chennai Super Kings"/>
    <s v="Kolkata Knight Riders"/>
  </r>
  <r>
    <n v="1216536"/>
    <n v="2"/>
    <x v="23"/>
    <n v="7"/>
    <n v="1"/>
    <s v="RD Gaikwad"/>
    <s v="SR Watson"/>
    <s v="CV Varun"/>
    <n v="1"/>
    <n v="0"/>
    <n v="1"/>
    <n v="0"/>
    <n v="0"/>
    <x v="0"/>
    <s v="NA"/>
    <s v="NA"/>
    <s v="NA"/>
    <s v="Chennai Super Kings"/>
    <s v="Kolkata Knight Riders"/>
  </r>
  <r>
    <n v="1216536"/>
    <n v="2"/>
    <x v="23"/>
    <n v="7"/>
    <n v="2"/>
    <s v="SR Watson"/>
    <s v="RD Gaikwad"/>
    <s v="CV Varun"/>
    <n v="0"/>
    <n v="0"/>
    <n v="0"/>
    <n v="0"/>
    <n v="0"/>
    <x v="0"/>
    <s v="NA"/>
    <s v="NA"/>
    <s v="NA"/>
    <s v="Chennai Super Kings"/>
    <s v="Kolkata Knight Riders"/>
  </r>
  <r>
    <n v="1216536"/>
    <n v="2"/>
    <x v="23"/>
    <n v="7"/>
    <n v="3"/>
    <s v="SR Watson"/>
    <s v="RD Gaikwad"/>
    <s v="CV Varun"/>
    <n v="0"/>
    <n v="0"/>
    <n v="0"/>
    <n v="0"/>
    <n v="1"/>
    <x v="1"/>
    <s v="SR Watson"/>
    <s v="RK Singh"/>
    <s v="NA"/>
    <s v="Chennai Super Kings"/>
    <s v="Kolkata Knight Riders"/>
  </r>
  <r>
    <n v="1216536"/>
    <n v="2"/>
    <x v="23"/>
    <n v="7"/>
    <n v="4"/>
    <s v="RD Gaikwad"/>
    <s v="AT Rayudu"/>
    <s v="CV Varun"/>
    <n v="1"/>
    <n v="0"/>
    <n v="1"/>
    <n v="0"/>
    <n v="0"/>
    <x v="0"/>
    <s v="NA"/>
    <s v="NA"/>
    <s v="NA"/>
    <s v="Chennai Super Kings"/>
    <s v="Kolkata Knight Riders"/>
  </r>
  <r>
    <n v="1216536"/>
    <n v="2"/>
    <x v="23"/>
    <n v="7"/>
    <n v="5"/>
    <s v="AT Rayudu"/>
    <s v="RD Gaikwad"/>
    <s v="CV Varun"/>
    <n v="0"/>
    <n v="0"/>
    <n v="0"/>
    <n v="0"/>
    <n v="0"/>
    <x v="0"/>
    <s v="NA"/>
    <s v="NA"/>
    <s v="NA"/>
    <s v="Chennai Super Kings"/>
    <s v="Kolkata Knight Riders"/>
  </r>
  <r>
    <n v="1216536"/>
    <n v="2"/>
    <x v="23"/>
    <n v="7"/>
    <n v="6"/>
    <s v="AT Rayudu"/>
    <s v="RD Gaikwad"/>
    <s v="CV Varun"/>
    <n v="1"/>
    <n v="0"/>
    <n v="1"/>
    <n v="0"/>
    <n v="0"/>
    <x v="0"/>
    <s v="NA"/>
    <s v="NA"/>
    <s v="NA"/>
    <s v="Chennai Super Kings"/>
    <s v="Kolkata Knight Riders"/>
  </r>
  <r>
    <n v="1216536"/>
    <n v="2"/>
    <x v="23"/>
    <n v="8"/>
    <n v="1"/>
    <s v="AT Rayudu"/>
    <s v="RD Gaikwad"/>
    <s v="SP Narine"/>
    <n v="1"/>
    <n v="0"/>
    <n v="1"/>
    <n v="0"/>
    <n v="0"/>
    <x v="0"/>
    <s v="NA"/>
    <s v="NA"/>
    <s v="NA"/>
    <s v="Chennai Super Kings"/>
    <s v="Kolkata Knight Riders"/>
  </r>
  <r>
    <n v="1216536"/>
    <n v="2"/>
    <x v="23"/>
    <n v="8"/>
    <n v="2"/>
    <s v="RD Gaikwad"/>
    <s v="AT Rayudu"/>
    <s v="SP Narine"/>
    <n v="1"/>
    <n v="0"/>
    <n v="1"/>
    <n v="0"/>
    <n v="0"/>
    <x v="0"/>
    <s v="NA"/>
    <s v="NA"/>
    <s v="NA"/>
    <s v="Chennai Super Kings"/>
    <s v="Kolkata Knight Riders"/>
  </r>
  <r>
    <n v="1216536"/>
    <n v="2"/>
    <x v="23"/>
    <n v="8"/>
    <n v="3"/>
    <s v="AT Rayudu"/>
    <s v="RD Gaikwad"/>
    <s v="SP Narine"/>
    <n v="1"/>
    <n v="0"/>
    <n v="1"/>
    <n v="0"/>
    <n v="0"/>
    <x v="0"/>
    <s v="NA"/>
    <s v="NA"/>
    <s v="NA"/>
    <s v="Chennai Super Kings"/>
    <s v="Kolkata Knight Riders"/>
  </r>
  <r>
    <n v="1216536"/>
    <n v="2"/>
    <x v="23"/>
    <n v="8"/>
    <n v="4"/>
    <s v="RD Gaikwad"/>
    <s v="AT Rayudu"/>
    <s v="SP Narine"/>
    <n v="1"/>
    <n v="0"/>
    <n v="1"/>
    <n v="0"/>
    <n v="0"/>
    <x v="0"/>
    <s v="NA"/>
    <s v="NA"/>
    <s v="NA"/>
    <s v="Chennai Super Kings"/>
    <s v="Kolkata Knight Riders"/>
  </r>
  <r>
    <n v="1216536"/>
    <n v="2"/>
    <x v="23"/>
    <n v="8"/>
    <n v="5"/>
    <s v="AT Rayudu"/>
    <s v="RD Gaikwad"/>
    <s v="SP Narine"/>
    <n v="1"/>
    <n v="0"/>
    <n v="1"/>
    <n v="0"/>
    <n v="0"/>
    <x v="0"/>
    <s v="NA"/>
    <s v="NA"/>
    <s v="NA"/>
    <s v="Chennai Super Kings"/>
    <s v="Kolkata Knight Riders"/>
  </r>
  <r>
    <n v="1216536"/>
    <n v="2"/>
    <x v="23"/>
    <n v="8"/>
    <n v="6"/>
    <s v="RD Gaikwad"/>
    <s v="AT Rayudu"/>
    <s v="SP Narine"/>
    <n v="1"/>
    <n v="0"/>
    <n v="1"/>
    <n v="0"/>
    <n v="0"/>
    <x v="0"/>
    <s v="NA"/>
    <s v="NA"/>
    <s v="NA"/>
    <s v="Chennai Super Kings"/>
    <s v="Kolkata Knight Riders"/>
  </r>
  <r>
    <n v="1216536"/>
    <n v="2"/>
    <x v="23"/>
    <n v="9"/>
    <n v="1"/>
    <s v="RD Gaikwad"/>
    <s v="AT Rayudu"/>
    <s v="N Rana"/>
    <n v="1"/>
    <n v="0"/>
    <n v="1"/>
    <n v="0"/>
    <n v="0"/>
    <x v="0"/>
    <s v="NA"/>
    <s v="NA"/>
    <s v="NA"/>
    <s v="Chennai Super Kings"/>
    <s v="Kolkata Knight Riders"/>
  </r>
  <r>
    <n v="1216536"/>
    <n v="2"/>
    <x v="23"/>
    <n v="9"/>
    <n v="2"/>
    <s v="AT Rayudu"/>
    <s v="RD Gaikwad"/>
    <s v="N Rana"/>
    <n v="4"/>
    <n v="0"/>
    <n v="4"/>
    <n v="0"/>
    <n v="0"/>
    <x v="0"/>
    <s v="NA"/>
    <s v="NA"/>
    <s v="NA"/>
    <s v="Chennai Super Kings"/>
    <s v="Kolkata Knight Riders"/>
  </r>
  <r>
    <n v="1216536"/>
    <n v="2"/>
    <x v="23"/>
    <n v="9"/>
    <n v="3"/>
    <s v="AT Rayudu"/>
    <s v="RD Gaikwad"/>
    <s v="N Rana"/>
    <n v="4"/>
    <n v="0"/>
    <n v="4"/>
    <n v="0"/>
    <n v="0"/>
    <x v="0"/>
    <s v="NA"/>
    <s v="NA"/>
    <s v="NA"/>
    <s v="Chennai Super Kings"/>
    <s v="Kolkata Knight Riders"/>
  </r>
  <r>
    <n v="1216536"/>
    <n v="2"/>
    <x v="23"/>
    <n v="9"/>
    <n v="4"/>
    <s v="AT Rayudu"/>
    <s v="RD Gaikwad"/>
    <s v="N Rana"/>
    <n v="4"/>
    <n v="0"/>
    <n v="4"/>
    <n v="0"/>
    <n v="0"/>
    <x v="0"/>
    <s v="NA"/>
    <s v="NA"/>
    <s v="NA"/>
    <s v="Chennai Super Kings"/>
    <s v="Kolkata Knight Riders"/>
  </r>
  <r>
    <n v="1216536"/>
    <n v="2"/>
    <x v="23"/>
    <n v="9"/>
    <n v="5"/>
    <s v="AT Rayudu"/>
    <s v="RD Gaikwad"/>
    <s v="N Rana"/>
    <n v="0"/>
    <n v="1"/>
    <n v="1"/>
    <n v="0"/>
    <n v="0"/>
    <x v="0"/>
    <s v="NA"/>
    <s v="NA"/>
    <s v="wides"/>
    <s v="Chennai Super Kings"/>
    <s v="Kolkata Knight Riders"/>
  </r>
  <r>
    <n v="1216536"/>
    <n v="2"/>
    <x v="23"/>
    <n v="9"/>
    <n v="6"/>
    <s v="AT Rayudu"/>
    <s v="RD Gaikwad"/>
    <s v="N Rana"/>
    <n v="1"/>
    <n v="0"/>
    <n v="1"/>
    <n v="0"/>
    <n v="0"/>
    <x v="0"/>
    <s v="NA"/>
    <s v="NA"/>
    <s v="NA"/>
    <s v="Chennai Super Kings"/>
    <s v="Kolkata Knight Riders"/>
  </r>
  <r>
    <n v="1216536"/>
    <n v="2"/>
    <x v="23"/>
    <n v="9"/>
    <n v="7"/>
    <s v="RD Gaikwad"/>
    <s v="AT Rayudu"/>
    <s v="N Rana"/>
    <n v="1"/>
    <n v="0"/>
    <n v="1"/>
    <n v="0"/>
    <n v="0"/>
    <x v="0"/>
    <s v="NA"/>
    <s v="NA"/>
    <s v="NA"/>
    <s v="Chennai Super Kings"/>
    <s v="Kolkata Knight Riders"/>
  </r>
  <r>
    <n v="1216536"/>
    <n v="2"/>
    <x v="23"/>
    <n v="10"/>
    <n v="1"/>
    <s v="RD Gaikwad"/>
    <s v="AT Rayudu"/>
    <s v="LH Ferguson"/>
    <n v="4"/>
    <n v="0"/>
    <n v="4"/>
    <n v="0"/>
    <n v="0"/>
    <x v="0"/>
    <s v="NA"/>
    <s v="NA"/>
    <s v="NA"/>
    <s v="Chennai Super Kings"/>
    <s v="Kolkata Knight Riders"/>
  </r>
  <r>
    <n v="1216536"/>
    <n v="2"/>
    <x v="23"/>
    <n v="10"/>
    <n v="2"/>
    <s v="RD Gaikwad"/>
    <s v="AT Rayudu"/>
    <s v="LH Ferguson"/>
    <n v="1"/>
    <n v="0"/>
    <n v="1"/>
    <n v="0"/>
    <n v="0"/>
    <x v="0"/>
    <s v="NA"/>
    <s v="NA"/>
    <s v="NA"/>
    <s v="Chennai Super Kings"/>
    <s v="Kolkata Knight Riders"/>
  </r>
  <r>
    <n v="1216536"/>
    <n v="2"/>
    <x v="23"/>
    <n v="10"/>
    <n v="3"/>
    <s v="AT Rayudu"/>
    <s v="RD Gaikwad"/>
    <s v="LH Ferguson"/>
    <n v="1"/>
    <n v="0"/>
    <n v="1"/>
    <n v="0"/>
    <n v="0"/>
    <x v="0"/>
    <s v="NA"/>
    <s v="NA"/>
    <s v="NA"/>
    <s v="Chennai Super Kings"/>
    <s v="Kolkata Knight Riders"/>
  </r>
  <r>
    <n v="1216536"/>
    <n v="2"/>
    <x v="23"/>
    <n v="10"/>
    <n v="4"/>
    <s v="RD Gaikwad"/>
    <s v="AT Rayudu"/>
    <s v="LH Ferguson"/>
    <n v="6"/>
    <n v="0"/>
    <n v="6"/>
    <n v="0"/>
    <n v="0"/>
    <x v="0"/>
    <s v="NA"/>
    <s v="NA"/>
    <s v="NA"/>
    <s v="Chennai Super Kings"/>
    <s v="Kolkata Knight Riders"/>
  </r>
  <r>
    <n v="1216536"/>
    <n v="2"/>
    <x v="23"/>
    <n v="10"/>
    <n v="5"/>
    <s v="RD Gaikwad"/>
    <s v="AT Rayudu"/>
    <s v="LH Ferguson"/>
    <n v="1"/>
    <n v="0"/>
    <n v="1"/>
    <n v="0"/>
    <n v="0"/>
    <x v="0"/>
    <s v="NA"/>
    <s v="NA"/>
    <s v="NA"/>
    <s v="Chennai Super Kings"/>
    <s v="Kolkata Knight Riders"/>
  </r>
  <r>
    <n v="1216536"/>
    <n v="2"/>
    <x v="23"/>
    <n v="10"/>
    <n v="6"/>
    <s v="AT Rayudu"/>
    <s v="RD Gaikwad"/>
    <s v="LH Ferguson"/>
    <n v="1"/>
    <n v="0"/>
    <n v="1"/>
    <n v="0"/>
    <n v="0"/>
    <x v="0"/>
    <s v="NA"/>
    <s v="NA"/>
    <s v="NA"/>
    <s v="Chennai Super Kings"/>
    <s v="Kolkata Knight Riders"/>
  </r>
  <r>
    <n v="1216536"/>
    <n v="2"/>
    <x v="23"/>
    <n v="11"/>
    <n v="1"/>
    <s v="AT Rayudu"/>
    <s v="RD Gaikwad"/>
    <s v="KL Nagarkoti"/>
    <n v="1"/>
    <n v="0"/>
    <n v="1"/>
    <n v="0"/>
    <n v="0"/>
    <x v="0"/>
    <s v="NA"/>
    <s v="NA"/>
    <s v="NA"/>
    <s v="Chennai Super Kings"/>
    <s v="Kolkata Knight Riders"/>
  </r>
  <r>
    <n v="1216536"/>
    <n v="2"/>
    <x v="23"/>
    <n v="11"/>
    <n v="2"/>
    <s v="RD Gaikwad"/>
    <s v="AT Rayudu"/>
    <s v="KL Nagarkoti"/>
    <n v="2"/>
    <n v="0"/>
    <n v="2"/>
    <n v="0"/>
    <n v="0"/>
    <x v="0"/>
    <s v="NA"/>
    <s v="NA"/>
    <s v="NA"/>
    <s v="Chennai Super Kings"/>
    <s v="Kolkata Knight Riders"/>
  </r>
  <r>
    <n v="1216536"/>
    <n v="2"/>
    <x v="23"/>
    <n v="11"/>
    <n v="3"/>
    <s v="RD Gaikwad"/>
    <s v="AT Rayudu"/>
    <s v="KL Nagarkoti"/>
    <n v="1"/>
    <n v="0"/>
    <n v="1"/>
    <n v="0"/>
    <n v="0"/>
    <x v="0"/>
    <s v="NA"/>
    <s v="NA"/>
    <s v="NA"/>
    <s v="Chennai Super Kings"/>
    <s v="Kolkata Knight Riders"/>
  </r>
  <r>
    <n v="1216536"/>
    <n v="2"/>
    <x v="23"/>
    <n v="11"/>
    <n v="4"/>
    <s v="AT Rayudu"/>
    <s v="RD Gaikwad"/>
    <s v="KL Nagarkoti"/>
    <n v="6"/>
    <n v="0"/>
    <n v="6"/>
    <n v="0"/>
    <n v="0"/>
    <x v="0"/>
    <s v="NA"/>
    <s v="NA"/>
    <s v="NA"/>
    <s v="Chennai Super Kings"/>
    <s v="Kolkata Knight Riders"/>
  </r>
  <r>
    <n v="1216536"/>
    <n v="2"/>
    <x v="23"/>
    <n v="11"/>
    <n v="5"/>
    <s v="AT Rayudu"/>
    <s v="RD Gaikwad"/>
    <s v="KL Nagarkoti"/>
    <n v="1"/>
    <n v="0"/>
    <n v="1"/>
    <n v="0"/>
    <n v="0"/>
    <x v="0"/>
    <s v="NA"/>
    <s v="NA"/>
    <s v="NA"/>
    <s v="Chennai Super Kings"/>
    <s v="Kolkata Knight Riders"/>
  </r>
  <r>
    <n v="1216536"/>
    <n v="2"/>
    <x v="23"/>
    <n v="11"/>
    <n v="6"/>
    <s v="RD Gaikwad"/>
    <s v="AT Rayudu"/>
    <s v="KL Nagarkoti"/>
    <n v="1"/>
    <n v="0"/>
    <n v="1"/>
    <n v="0"/>
    <n v="0"/>
    <x v="0"/>
    <s v="NA"/>
    <s v="NA"/>
    <s v="NA"/>
    <s v="Chennai Super Kings"/>
    <s v="Kolkata Knight Riders"/>
  </r>
  <r>
    <n v="1216536"/>
    <n v="2"/>
    <x v="23"/>
    <n v="12"/>
    <n v="1"/>
    <s v="RD Gaikwad"/>
    <s v="AT Rayudu"/>
    <s v="CV Varun"/>
    <n v="4"/>
    <n v="0"/>
    <n v="4"/>
    <n v="0"/>
    <n v="0"/>
    <x v="0"/>
    <s v="NA"/>
    <s v="NA"/>
    <s v="NA"/>
    <s v="Chennai Super Kings"/>
    <s v="Kolkata Knight Riders"/>
  </r>
  <r>
    <n v="1216536"/>
    <n v="2"/>
    <x v="23"/>
    <n v="12"/>
    <n v="2"/>
    <s v="RD Gaikwad"/>
    <s v="AT Rayudu"/>
    <s v="CV Varun"/>
    <n v="1"/>
    <n v="0"/>
    <n v="1"/>
    <n v="0"/>
    <n v="0"/>
    <x v="0"/>
    <s v="NA"/>
    <s v="NA"/>
    <s v="NA"/>
    <s v="Chennai Super Kings"/>
    <s v="Kolkata Knight Riders"/>
  </r>
  <r>
    <n v="1216536"/>
    <n v="2"/>
    <x v="23"/>
    <n v="12"/>
    <n v="3"/>
    <s v="AT Rayudu"/>
    <s v="RD Gaikwad"/>
    <s v="CV Varun"/>
    <n v="1"/>
    <n v="0"/>
    <n v="1"/>
    <n v="0"/>
    <n v="0"/>
    <x v="0"/>
    <s v="NA"/>
    <s v="NA"/>
    <s v="NA"/>
    <s v="Chennai Super Kings"/>
    <s v="Kolkata Knight Riders"/>
  </r>
  <r>
    <n v="1216536"/>
    <n v="2"/>
    <x v="23"/>
    <n v="12"/>
    <n v="4"/>
    <s v="RD Gaikwad"/>
    <s v="AT Rayudu"/>
    <s v="CV Varun"/>
    <n v="1"/>
    <n v="0"/>
    <n v="1"/>
    <n v="0"/>
    <n v="0"/>
    <x v="0"/>
    <s v="NA"/>
    <s v="NA"/>
    <s v="NA"/>
    <s v="Chennai Super Kings"/>
    <s v="Kolkata Knight Riders"/>
  </r>
  <r>
    <n v="1216536"/>
    <n v="2"/>
    <x v="23"/>
    <n v="12"/>
    <n v="5"/>
    <s v="AT Rayudu"/>
    <s v="RD Gaikwad"/>
    <s v="CV Varun"/>
    <n v="0"/>
    <n v="0"/>
    <n v="0"/>
    <n v="0"/>
    <n v="0"/>
    <x v="0"/>
    <s v="NA"/>
    <s v="NA"/>
    <s v="NA"/>
    <s v="Chennai Super Kings"/>
    <s v="Kolkata Knight Riders"/>
  </r>
  <r>
    <n v="1216536"/>
    <n v="2"/>
    <x v="23"/>
    <n v="12"/>
    <n v="6"/>
    <s v="AT Rayudu"/>
    <s v="RD Gaikwad"/>
    <s v="CV Varun"/>
    <n v="2"/>
    <n v="0"/>
    <n v="2"/>
    <n v="0"/>
    <n v="0"/>
    <x v="0"/>
    <s v="NA"/>
    <s v="NA"/>
    <s v="NA"/>
    <s v="Chennai Super Kings"/>
    <s v="Kolkata Knight Riders"/>
  </r>
  <r>
    <n v="1216536"/>
    <n v="2"/>
    <x v="23"/>
    <n v="13"/>
    <n v="1"/>
    <s v="RD Gaikwad"/>
    <s v="AT Rayudu"/>
    <s v="PJ Cummins"/>
    <n v="1"/>
    <n v="0"/>
    <n v="1"/>
    <n v="0"/>
    <n v="0"/>
    <x v="0"/>
    <s v="NA"/>
    <s v="NA"/>
    <s v="NA"/>
    <s v="Chennai Super Kings"/>
    <s v="Kolkata Knight Riders"/>
  </r>
  <r>
    <n v="1216536"/>
    <n v="2"/>
    <x v="23"/>
    <n v="13"/>
    <n v="2"/>
    <s v="AT Rayudu"/>
    <s v="RD Gaikwad"/>
    <s v="PJ Cummins"/>
    <n v="4"/>
    <n v="0"/>
    <n v="4"/>
    <n v="0"/>
    <n v="0"/>
    <x v="0"/>
    <s v="NA"/>
    <s v="NA"/>
    <s v="NA"/>
    <s v="Chennai Super Kings"/>
    <s v="Kolkata Knight Riders"/>
  </r>
  <r>
    <n v="1216536"/>
    <n v="2"/>
    <x v="23"/>
    <n v="13"/>
    <n v="3"/>
    <s v="AT Rayudu"/>
    <s v="RD Gaikwad"/>
    <s v="PJ Cummins"/>
    <n v="4"/>
    <n v="0"/>
    <n v="4"/>
    <n v="0"/>
    <n v="0"/>
    <x v="0"/>
    <s v="NA"/>
    <s v="NA"/>
    <s v="NA"/>
    <s v="Chennai Super Kings"/>
    <s v="Kolkata Knight Riders"/>
  </r>
  <r>
    <n v="1216536"/>
    <n v="2"/>
    <x v="23"/>
    <n v="13"/>
    <n v="4"/>
    <s v="AT Rayudu"/>
    <s v="RD Gaikwad"/>
    <s v="PJ Cummins"/>
    <n v="0"/>
    <n v="0"/>
    <n v="0"/>
    <n v="0"/>
    <n v="1"/>
    <x v="1"/>
    <s v="AT Rayudu"/>
    <s v="SP Narine"/>
    <s v="NA"/>
    <s v="Chennai Super Kings"/>
    <s v="Kolkata Knight Riders"/>
  </r>
  <r>
    <n v="1216536"/>
    <n v="2"/>
    <x v="23"/>
    <n v="13"/>
    <n v="5"/>
    <s v="MS Dhoni"/>
    <s v="RD Gaikwad"/>
    <s v="PJ Cummins"/>
    <n v="1"/>
    <n v="0"/>
    <n v="1"/>
    <n v="0"/>
    <n v="0"/>
    <x v="0"/>
    <s v="NA"/>
    <s v="NA"/>
    <s v="NA"/>
    <s v="Chennai Super Kings"/>
    <s v="Kolkata Knight Riders"/>
  </r>
  <r>
    <n v="1216536"/>
    <n v="2"/>
    <x v="23"/>
    <n v="13"/>
    <n v="6"/>
    <s v="RD Gaikwad"/>
    <s v="MS Dhoni"/>
    <s v="PJ Cummins"/>
    <n v="1"/>
    <n v="0"/>
    <n v="1"/>
    <n v="0"/>
    <n v="0"/>
    <x v="0"/>
    <s v="NA"/>
    <s v="NA"/>
    <s v="NA"/>
    <s v="Chennai Super Kings"/>
    <s v="Kolkata Knight Riders"/>
  </r>
  <r>
    <n v="1216536"/>
    <n v="2"/>
    <x v="23"/>
    <n v="14"/>
    <n v="1"/>
    <s v="RD Gaikwad"/>
    <s v="MS Dhoni"/>
    <s v="CV Varun"/>
    <n v="1"/>
    <n v="0"/>
    <n v="1"/>
    <n v="0"/>
    <n v="0"/>
    <x v="0"/>
    <s v="NA"/>
    <s v="NA"/>
    <s v="NA"/>
    <s v="Chennai Super Kings"/>
    <s v="Kolkata Knight Riders"/>
  </r>
  <r>
    <n v="1216536"/>
    <n v="2"/>
    <x v="23"/>
    <n v="14"/>
    <n v="2"/>
    <s v="MS Dhoni"/>
    <s v="RD Gaikwad"/>
    <s v="CV Varun"/>
    <n v="0"/>
    <n v="0"/>
    <n v="0"/>
    <n v="0"/>
    <n v="0"/>
    <x v="0"/>
    <s v="NA"/>
    <s v="NA"/>
    <s v="NA"/>
    <s v="Chennai Super Kings"/>
    <s v="Kolkata Knight Riders"/>
  </r>
  <r>
    <n v="1216536"/>
    <n v="2"/>
    <x v="23"/>
    <n v="14"/>
    <n v="3"/>
    <s v="MS Dhoni"/>
    <s v="RD Gaikwad"/>
    <s v="CV Varun"/>
    <n v="0"/>
    <n v="0"/>
    <n v="0"/>
    <n v="0"/>
    <n v="0"/>
    <x v="0"/>
    <s v="NA"/>
    <s v="NA"/>
    <s v="NA"/>
    <s v="Chennai Super Kings"/>
    <s v="Kolkata Knight Riders"/>
  </r>
  <r>
    <n v="1216536"/>
    <n v="2"/>
    <x v="23"/>
    <n v="14"/>
    <n v="4"/>
    <s v="MS Dhoni"/>
    <s v="RD Gaikwad"/>
    <s v="CV Varun"/>
    <n v="0"/>
    <n v="0"/>
    <n v="0"/>
    <n v="0"/>
    <n v="1"/>
    <x v="2"/>
    <s v="MS Dhoni"/>
    <s v="NA"/>
    <s v="NA"/>
    <s v="Chennai Super Kings"/>
    <s v="Kolkata Knight Riders"/>
  </r>
  <r>
    <n v="1216536"/>
    <n v="2"/>
    <x v="23"/>
    <n v="14"/>
    <n v="5"/>
    <s v="SM Curran"/>
    <s v="RD Gaikwad"/>
    <s v="CV Varun"/>
    <n v="0"/>
    <n v="0"/>
    <n v="0"/>
    <n v="0"/>
    <n v="0"/>
    <x v="0"/>
    <s v="NA"/>
    <s v="NA"/>
    <s v="NA"/>
    <s v="Chennai Super Kings"/>
    <s v="Kolkata Knight Riders"/>
  </r>
  <r>
    <n v="1216536"/>
    <n v="2"/>
    <x v="23"/>
    <n v="14"/>
    <n v="6"/>
    <s v="SM Curran"/>
    <s v="RD Gaikwad"/>
    <s v="CV Varun"/>
    <n v="0"/>
    <n v="0"/>
    <n v="0"/>
    <n v="0"/>
    <n v="0"/>
    <x v="0"/>
    <s v="NA"/>
    <s v="NA"/>
    <s v="NA"/>
    <s v="Chennai Super Kings"/>
    <s v="Kolkata Knight Riders"/>
  </r>
  <r>
    <n v="1216536"/>
    <n v="2"/>
    <x v="23"/>
    <n v="15"/>
    <n v="1"/>
    <s v="RD Gaikwad"/>
    <s v="SM Curran"/>
    <s v="SP Narine"/>
    <n v="0"/>
    <n v="0"/>
    <n v="0"/>
    <n v="0"/>
    <n v="0"/>
    <x v="0"/>
    <s v="NA"/>
    <s v="NA"/>
    <s v="NA"/>
    <s v="Chennai Super Kings"/>
    <s v="Kolkata Knight Riders"/>
  </r>
  <r>
    <n v="1216536"/>
    <n v="2"/>
    <x v="23"/>
    <n v="15"/>
    <n v="2"/>
    <s v="RD Gaikwad"/>
    <s v="SM Curran"/>
    <s v="SP Narine"/>
    <n v="1"/>
    <n v="0"/>
    <n v="1"/>
    <n v="0"/>
    <n v="0"/>
    <x v="0"/>
    <s v="NA"/>
    <s v="NA"/>
    <s v="NA"/>
    <s v="Chennai Super Kings"/>
    <s v="Kolkata Knight Riders"/>
  </r>
  <r>
    <n v="1216536"/>
    <n v="2"/>
    <x v="23"/>
    <n v="15"/>
    <n v="3"/>
    <s v="SM Curran"/>
    <s v="RD Gaikwad"/>
    <s v="SP Narine"/>
    <n v="0"/>
    <n v="0"/>
    <n v="0"/>
    <n v="0"/>
    <n v="0"/>
    <x v="0"/>
    <s v="NA"/>
    <s v="NA"/>
    <s v="NA"/>
    <s v="Chennai Super Kings"/>
    <s v="Kolkata Knight Riders"/>
  </r>
  <r>
    <n v="1216536"/>
    <n v="2"/>
    <x v="23"/>
    <n v="15"/>
    <n v="4"/>
    <s v="SM Curran"/>
    <s v="RD Gaikwad"/>
    <s v="SP Narine"/>
    <n v="1"/>
    <n v="0"/>
    <n v="1"/>
    <n v="0"/>
    <n v="0"/>
    <x v="0"/>
    <s v="NA"/>
    <s v="NA"/>
    <s v="NA"/>
    <s v="Chennai Super Kings"/>
    <s v="Kolkata Knight Riders"/>
  </r>
  <r>
    <n v="1216536"/>
    <n v="2"/>
    <x v="23"/>
    <n v="15"/>
    <n v="5"/>
    <s v="RD Gaikwad"/>
    <s v="SM Curran"/>
    <s v="SP Narine"/>
    <n v="1"/>
    <n v="0"/>
    <n v="1"/>
    <n v="0"/>
    <n v="0"/>
    <x v="0"/>
    <s v="NA"/>
    <s v="NA"/>
    <s v="NA"/>
    <s v="Chennai Super Kings"/>
    <s v="Kolkata Knight Riders"/>
  </r>
  <r>
    <n v="1216536"/>
    <n v="2"/>
    <x v="23"/>
    <n v="15"/>
    <n v="6"/>
    <s v="SM Curran"/>
    <s v="RD Gaikwad"/>
    <s v="SP Narine"/>
    <n v="4"/>
    <n v="0"/>
    <n v="4"/>
    <n v="0"/>
    <n v="0"/>
    <x v="0"/>
    <s v="NA"/>
    <s v="NA"/>
    <s v="NA"/>
    <s v="Chennai Super Kings"/>
    <s v="Kolkata Knight Riders"/>
  </r>
  <r>
    <n v="1216536"/>
    <n v="2"/>
    <x v="23"/>
    <n v="16"/>
    <n v="1"/>
    <s v="RD Gaikwad"/>
    <s v="SM Curran"/>
    <s v="LH Ferguson"/>
    <n v="1"/>
    <n v="0"/>
    <n v="1"/>
    <n v="0"/>
    <n v="0"/>
    <x v="0"/>
    <s v="NA"/>
    <s v="NA"/>
    <s v="NA"/>
    <s v="Chennai Super Kings"/>
    <s v="Kolkata Knight Riders"/>
  </r>
  <r>
    <n v="1216536"/>
    <n v="2"/>
    <x v="23"/>
    <n v="16"/>
    <n v="2"/>
    <s v="SM Curran"/>
    <s v="RD Gaikwad"/>
    <s v="LH Ferguson"/>
    <n v="1"/>
    <n v="0"/>
    <n v="1"/>
    <n v="0"/>
    <n v="0"/>
    <x v="0"/>
    <s v="NA"/>
    <s v="NA"/>
    <s v="NA"/>
    <s v="Chennai Super Kings"/>
    <s v="Kolkata Knight Riders"/>
  </r>
  <r>
    <n v="1216536"/>
    <n v="2"/>
    <x v="23"/>
    <n v="16"/>
    <n v="3"/>
    <s v="RD Gaikwad"/>
    <s v="SM Curran"/>
    <s v="LH Ferguson"/>
    <n v="2"/>
    <n v="0"/>
    <n v="2"/>
    <n v="0"/>
    <n v="0"/>
    <x v="0"/>
    <s v="NA"/>
    <s v="NA"/>
    <s v="NA"/>
    <s v="Chennai Super Kings"/>
    <s v="Kolkata Knight Riders"/>
  </r>
  <r>
    <n v="1216536"/>
    <n v="2"/>
    <x v="23"/>
    <n v="16"/>
    <n v="4"/>
    <s v="RD Gaikwad"/>
    <s v="SM Curran"/>
    <s v="LH Ferguson"/>
    <n v="4"/>
    <n v="0"/>
    <n v="4"/>
    <n v="0"/>
    <n v="0"/>
    <x v="0"/>
    <s v="NA"/>
    <s v="NA"/>
    <s v="NA"/>
    <s v="Chennai Super Kings"/>
    <s v="Kolkata Knight Riders"/>
  </r>
  <r>
    <n v="1216536"/>
    <n v="2"/>
    <x v="23"/>
    <n v="16"/>
    <n v="5"/>
    <s v="RD Gaikwad"/>
    <s v="SM Curran"/>
    <s v="LH Ferguson"/>
    <n v="0"/>
    <n v="1"/>
    <n v="1"/>
    <n v="0"/>
    <n v="0"/>
    <x v="0"/>
    <s v="NA"/>
    <s v="NA"/>
    <s v="wides"/>
    <s v="Chennai Super Kings"/>
    <s v="Kolkata Knight Riders"/>
  </r>
  <r>
    <n v="1216536"/>
    <n v="2"/>
    <x v="23"/>
    <n v="16"/>
    <n v="6"/>
    <s v="RD Gaikwad"/>
    <s v="SM Curran"/>
    <s v="LH Ferguson"/>
    <n v="1"/>
    <n v="0"/>
    <n v="1"/>
    <n v="0"/>
    <n v="0"/>
    <x v="0"/>
    <s v="NA"/>
    <s v="NA"/>
    <s v="NA"/>
    <s v="Chennai Super Kings"/>
    <s v="Kolkata Knight Riders"/>
  </r>
  <r>
    <n v="1216536"/>
    <n v="2"/>
    <x v="23"/>
    <n v="16"/>
    <n v="7"/>
    <s v="SM Curran"/>
    <s v="RD Gaikwad"/>
    <s v="LH Ferguson"/>
    <n v="1"/>
    <n v="0"/>
    <n v="1"/>
    <n v="0"/>
    <n v="0"/>
    <x v="0"/>
    <s v="NA"/>
    <s v="NA"/>
    <s v="NA"/>
    <s v="Chennai Super Kings"/>
    <s v="Kolkata Knight Riders"/>
  </r>
  <r>
    <n v="1216536"/>
    <n v="2"/>
    <x v="23"/>
    <n v="17"/>
    <n v="1"/>
    <s v="SM Curran"/>
    <s v="RD Gaikwad"/>
    <s v="PJ Cummins"/>
    <n v="1"/>
    <n v="0"/>
    <n v="1"/>
    <n v="0"/>
    <n v="0"/>
    <x v="0"/>
    <s v="NA"/>
    <s v="NA"/>
    <s v="NA"/>
    <s v="Chennai Super Kings"/>
    <s v="Kolkata Knight Riders"/>
  </r>
  <r>
    <n v="1216536"/>
    <n v="2"/>
    <x v="23"/>
    <n v="17"/>
    <n v="2"/>
    <s v="RD Gaikwad"/>
    <s v="SM Curran"/>
    <s v="PJ Cummins"/>
    <n v="0"/>
    <n v="0"/>
    <n v="0"/>
    <n v="0"/>
    <n v="1"/>
    <x v="2"/>
    <s v="RD Gaikwad"/>
    <s v="NA"/>
    <s v="NA"/>
    <s v="Chennai Super Kings"/>
    <s v="Kolkata Knight Riders"/>
  </r>
  <r>
    <n v="1216536"/>
    <n v="2"/>
    <x v="23"/>
    <n v="17"/>
    <n v="3"/>
    <s v="RA Jadeja"/>
    <s v="SM Curran"/>
    <s v="PJ Cummins"/>
    <n v="0"/>
    <n v="0"/>
    <n v="0"/>
    <n v="0"/>
    <n v="0"/>
    <x v="0"/>
    <s v="NA"/>
    <s v="NA"/>
    <s v="NA"/>
    <s v="Chennai Super Kings"/>
    <s v="Kolkata Knight Riders"/>
  </r>
  <r>
    <n v="1216536"/>
    <n v="2"/>
    <x v="23"/>
    <n v="17"/>
    <n v="4"/>
    <s v="RA Jadeja"/>
    <s v="SM Curran"/>
    <s v="PJ Cummins"/>
    <n v="1"/>
    <n v="0"/>
    <n v="1"/>
    <n v="0"/>
    <n v="0"/>
    <x v="0"/>
    <s v="NA"/>
    <s v="NA"/>
    <s v="NA"/>
    <s v="Chennai Super Kings"/>
    <s v="Kolkata Knight Riders"/>
  </r>
  <r>
    <n v="1216536"/>
    <n v="2"/>
    <x v="23"/>
    <n v="17"/>
    <n v="5"/>
    <s v="SM Curran"/>
    <s v="RA Jadeja"/>
    <s v="PJ Cummins"/>
    <n v="1"/>
    <n v="0"/>
    <n v="1"/>
    <n v="0"/>
    <n v="0"/>
    <x v="0"/>
    <s v="NA"/>
    <s v="NA"/>
    <s v="NA"/>
    <s v="Chennai Super Kings"/>
    <s v="Kolkata Knight Riders"/>
  </r>
  <r>
    <n v="1216536"/>
    <n v="2"/>
    <x v="23"/>
    <n v="17"/>
    <n v="6"/>
    <s v="RA Jadeja"/>
    <s v="SM Curran"/>
    <s v="PJ Cummins"/>
    <n v="1"/>
    <n v="0"/>
    <n v="1"/>
    <n v="0"/>
    <n v="0"/>
    <x v="0"/>
    <s v="NA"/>
    <s v="NA"/>
    <s v="NA"/>
    <s v="Chennai Super Kings"/>
    <s v="Kolkata Knight Riders"/>
  </r>
  <r>
    <n v="1216536"/>
    <n v="2"/>
    <x v="23"/>
    <n v="18"/>
    <n v="1"/>
    <s v="RA Jadeja"/>
    <s v="SM Curran"/>
    <s v="LH Ferguson"/>
    <n v="0"/>
    <n v="1"/>
    <n v="1"/>
    <n v="0"/>
    <n v="0"/>
    <x v="0"/>
    <s v="NA"/>
    <s v="NA"/>
    <s v="wides"/>
    <s v="Chennai Super Kings"/>
    <s v="Kolkata Knight Riders"/>
  </r>
  <r>
    <n v="1216536"/>
    <n v="2"/>
    <x v="23"/>
    <n v="18"/>
    <n v="2"/>
    <s v="RA Jadeja"/>
    <s v="SM Curran"/>
    <s v="LH Ferguson"/>
    <n v="1"/>
    <n v="0"/>
    <n v="1"/>
    <n v="0"/>
    <n v="0"/>
    <x v="0"/>
    <s v="NA"/>
    <s v="NA"/>
    <s v="NA"/>
    <s v="Chennai Super Kings"/>
    <s v="Kolkata Knight Riders"/>
  </r>
  <r>
    <n v="1216536"/>
    <n v="2"/>
    <x v="23"/>
    <n v="18"/>
    <n v="3"/>
    <s v="SM Curran"/>
    <s v="RA Jadeja"/>
    <s v="LH Ferguson"/>
    <n v="0"/>
    <n v="0"/>
    <n v="0"/>
    <n v="0"/>
    <n v="0"/>
    <x v="0"/>
    <s v="NA"/>
    <s v="NA"/>
    <s v="NA"/>
    <s v="Chennai Super Kings"/>
    <s v="Kolkata Knight Riders"/>
  </r>
  <r>
    <n v="1216536"/>
    <n v="2"/>
    <x v="23"/>
    <n v="18"/>
    <n v="4"/>
    <s v="SM Curran"/>
    <s v="RA Jadeja"/>
    <s v="LH Ferguson"/>
    <n v="1"/>
    <n v="0"/>
    <n v="1"/>
    <n v="0"/>
    <n v="0"/>
    <x v="0"/>
    <s v="NA"/>
    <s v="NA"/>
    <s v="NA"/>
    <s v="Chennai Super Kings"/>
    <s v="Kolkata Knight Riders"/>
  </r>
  <r>
    <n v="1216536"/>
    <n v="2"/>
    <x v="23"/>
    <n v="18"/>
    <n v="5"/>
    <s v="RA Jadeja"/>
    <s v="SM Curran"/>
    <s v="LH Ferguson"/>
    <n v="4"/>
    <n v="0"/>
    <n v="4"/>
    <n v="0"/>
    <n v="0"/>
    <x v="0"/>
    <s v="NA"/>
    <s v="NA"/>
    <s v="NA"/>
    <s v="Chennai Super Kings"/>
    <s v="Kolkata Knight Riders"/>
  </r>
  <r>
    <n v="1216536"/>
    <n v="2"/>
    <x v="23"/>
    <n v="18"/>
    <n v="6"/>
    <s v="RA Jadeja"/>
    <s v="SM Curran"/>
    <s v="LH Ferguson"/>
    <n v="2"/>
    <n v="1"/>
    <n v="3"/>
    <n v="0"/>
    <n v="0"/>
    <x v="0"/>
    <s v="NA"/>
    <s v="NA"/>
    <s v="noballs"/>
    <s v="Chennai Super Kings"/>
    <s v="Kolkata Knight Riders"/>
  </r>
  <r>
    <n v="1216536"/>
    <n v="2"/>
    <x v="23"/>
    <n v="18"/>
    <n v="7"/>
    <s v="RA Jadeja"/>
    <s v="SM Curran"/>
    <s v="LH Ferguson"/>
    <n v="6"/>
    <n v="0"/>
    <n v="6"/>
    <n v="0"/>
    <n v="0"/>
    <x v="0"/>
    <s v="NA"/>
    <s v="NA"/>
    <s v="NA"/>
    <s v="Chennai Super Kings"/>
    <s v="Kolkata Knight Riders"/>
  </r>
  <r>
    <n v="1216536"/>
    <n v="2"/>
    <x v="23"/>
    <n v="18"/>
    <n v="8"/>
    <s v="RA Jadeja"/>
    <s v="SM Curran"/>
    <s v="LH Ferguson"/>
    <n v="4"/>
    <n v="0"/>
    <n v="4"/>
    <n v="0"/>
    <n v="0"/>
    <x v="0"/>
    <s v="NA"/>
    <s v="NA"/>
    <s v="NA"/>
    <s v="Chennai Super Kings"/>
    <s v="Kolkata Knight Riders"/>
  </r>
  <r>
    <n v="1216536"/>
    <n v="2"/>
    <x v="23"/>
    <n v="19"/>
    <n v="4"/>
    <s v="RA Jadeja"/>
    <s v="SM Curran"/>
    <s v="KL Nagarkoti"/>
    <n v="0"/>
    <n v="0"/>
    <n v="0"/>
    <n v="0"/>
    <n v="0"/>
    <x v="0"/>
    <s v="NA"/>
    <s v="NA"/>
    <s v="NA"/>
    <s v="Chennai Super Kings"/>
    <s v="Kolkata Knight Riders"/>
  </r>
  <r>
    <n v="1216536"/>
    <n v="2"/>
    <x v="23"/>
    <n v="19"/>
    <n v="5"/>
    <s v="RA Jadeja"/>
    <s v="SM Curran"/>
    <s v="KL Nagarkoti"/>
    <n v="6"/>
    <n v="0"/>
    <n v="6"/>
    <n v="0"/>
    <n v="0"/>
    <x v="0"/>
    <s v="NA"/>
    <s v="NA"/>
    <s v="NA"/>
    <s v="Chennai Super Kings"/>
    <s v="Kolkata Knight Riders"/>
  </r>
  <r>
    <n v="1216536"/>
    <n v="2"/>
    <x v="23"/>
    <n v="19"/>
    <n v="6"/>
    <s v="RA Jadeja"/>
    <s v="SM Curran"/>
    <s v="KL Nagarkoti"/>
    <n v="6"/>
    <n v="0"/>
    <n v="6"/>
    <n v="0"/>
    <n v="0"/>
    <x v="0"/>
    <s v="NA"/>
    <s v="NA"/>
    <s v="NA"/>
    <s v="Chennai Super Kings"/>
    <s v="Kolkata Knight Riders"/>
  </r>
  <r>
    <n v="1216536"/>
    <n v="2"/>
    <x v="23"/>
    <n v="19"/>
    <n v="1"/>
    <s v="SM Curran"/>
    <s v="RA Jadeja"/>
    <s v="KL Nagarkoti"/>
    <n v="0"/>
    <n v="0"/>
    <n v="0"/>
    <n v="0"/>
    <n v="0"/>
    <x v="0"/>
    <s v="NA"/>
    <s v="NA"/>
    <s v="NA"/>
    <s v="Chennai Super Kings"/>
    <s v="Kolkata Knight Riders"/>
  </r>
  <r>
    <n v="1216536"/>
    <n v="2"/>
    <x v="23"/>
    <n v="19"/>
    <n v="2"/>
    <s v="SM Curran"/>
    <s v="RA Jadeja"/>
    <s v="KL Nagarkoti"/>
    <n v="2"/>
    <n v="0"/>
    <n v="2"/>
    <n v="0"/>
    <n v="0"/>
    <x v="0"/>
    <s v="NA"/>
    <s v="NA"/>
    <s v="NA"/>
    <s v="Chennai Super Kings"/>
    <s v="Kolkata Knight Riders"/>
  </r>
  <r>
    <n v="1216536"/>
    <n v="2"/>
    <x v="23"/>
    <n v="19"/>
    <n v="3"/>
    <s v="SM Curran"/>
    <s v="RA Jadeja"/>
    <s v="KL Nagarkoti"/>
    <n v="1"/>
    <n v="0"/>
    <n v="1"/>
    <n v="0"/>
    <n v="0"/>
    <x v="0"/>
    <s v="NA"/>
    <s v="NA"/>
    <s v="NA"/>
    <s v="Chennai Super Kings"/>
    <s v="Kolkata Knight Riders"/>
  </r>
  <r>
    <n v="1216537"/>
    <n v="1"/>
    <x v="10"/>
    <n v="0"/>
    <n v="2"/>
    <s v="KL Rahul"/>
    <s v="Mandeep Singh"/>
    <s v="JC Archer"/>
    <n v="0"/>
    <n v="0"/>
    <n v="0"/>
    <n v="0"/>
    <n v="0"/>
    <x v="0"/>
    <s v="NA"/>
    <s v="NA"/>
    <s v="NA"/>
    <s v="Kings XI Punjab"/>
    <s v="Rajasthan Royals"/>
  </r>
  <r>
    <n v="1216537"/>
    <n v="1"/>
    <x v="10"/>
    <n v="0"/>
    <n v="3"/>
    <s v="KL Rahul"/>
    <s v="Mandeep Singh"/>
    <s v="JC Archer"/>
    <n v="0"/>
    <n v="0"/>
    <n v="0"/>
    <n v="0"/>
    <n v="0"/>
    <x v="0"/>
    <s v="NA"/>
    <s v="NA"/>
    <s v="NA"/>
    <s v="Kings XI Punjab"/>
    <s v="Rajasthan Royals"/>
  </r>
  <r>
    <n v="1216537"/>
    <n v="1"/>
    <x v="10"/>
    <n v="0"/>
    <n v="4"/>
    <s v="KL Rahul"/>
    <s v="Mandeep Singh"/>
    <s v="JC Archer"/>
    <n v="0"/>
    <n v="0"/>
    <n v="0"/>
    <n v="0"/>
    <n v="0"/>
    <x v="0"/>
    <s v="NA"/>
    <s v="NA"/>
    <s v="NA"/>
    <s v="Kings XI Punjab"/>
    <s v="Rajasthan Royals"/>
  </r>
  <r>
    <n v="1216537"/>
    <n v="1"/>
    <x v="10"/>
    <n v="0"/>
    <n v="5"/>
    <s v="KL Rahul"/>
    <s v="Mandeep Singh"/>
    <s v="JC Archer"/>
    <n v="1"/>
    <n v="0"/>
    <n v="1"/>
    <n v="0"/>
    <n v="0"/>
    <x v="0"/>
    <s v="NA"/>
    <s v="NA"/>
    <s v="NA"/>
    <s v="Kings XI Punjab"/>
    <s v="Rajasthan Royals"/>
  </r>
  <r>
    <n v="1216537"/>
    <n v="1"/>
    <x v="10"/>
    <n v="0"/>
    <n v="1"/>
    <s v="KL Rahul"/>
    <s v="Mandeep Singh"/>
    <s v="JC Archer"/>
    <n v="0"/>
    <n v="0"/>
    <n v="0"/>
    <n v="0"/>
    <n v="0"/>
    <x v="0"/>
    <s v="NA"/>
    <s v="NA"/>
    <s v="NA"/>
    <s v="Kings XI Punjab"/>
    <s v="Rajasthan Royals"/>
  </r>
  <r>
    <n v="1216537"/>
    <n v="1"/>
    <x v="10"/>
    <n v="0"/>
    <n v="6"/>
    <s v="Mandeep Singh"/>
    <s v="KL Rahul"/>
    <s v="JC Archer"/>
    <n v="0"/>
    <n v="0"/>
    <n v="0"/>
    <n v="0"/>
    <n v="1"/>
    <x v="1"/>
    <s v="Mandeep Singh"/>
    <s v="BA Stokes"/>
    <s v="NA"/>
    <s v="Kings XI Punjab"/>
    <s v="Rajasthan Royals"/>
  </r>
  <r>
    <n v="1216537"/>
    <n v="1"/>
    <x v="10"/>
    <n v="1"/>
    <n v="1"/>
    <s v="KL Rahul"/>
    <s v="CH Gayle"/>
    <s v="VR Aaron"/>
    <n v="0"/>
    <n v="2"/>
    <n v="2"/>
    <n v="0"/>
    <n v="0"/>
    <x v="0"/>
    <s v="NA"/>
    <s v="NA"/>
    <s v="wides"/>
    <s v="Kings XI Punjab"/>
    <s v="Rajasthan Royals"/>
  </r>
  <r>
    <n v="1216537"/>
    <n v="1"/>
    <x v="10"/>
    <n v="1"/>
    <n v="2"/>
    <s v="CH Gayle"/>
    <s v="KL Rahul"/>
    <s v="VR Aaron"/>
    <n v="0"/>
    <n v="0"/>
    <n v="0"/>
    <n v="0"/>
    <n v="0"/>
    <x v="0"/>
    <s v="NA"/>
    <s v="NA"/>
    <s v="NA"/>
    <s v="Kings XI Punjab"/>
    <s v="Rajasthan Royals"/>
  </r>
  <r>
    <n v="1216537"/>
    <n v="1"/>
    <x v="10"/>
    <n v="1"/>
    <n v="3"/>
    <s v="CH Gayle"/>
    <s v="KL Rahul"/>
    <s v="VR Aaron"/>
    <n v="0"/>
    <n v="0"/>
    <n v="0"/>
    <n v="0"/>
    <n v="0"/>
    <x v="0"/>
    <s v="NA"/>
    <s v="NA"/>
    <s v="NA"/>
    <s v="Kings XI Punjab"/>
    <s v="Rajasthan Royals"/>
  </r>
  <r>
    <n v="1216537"/>
    <n v="1"/>
    <x v="10"/>
    <n v="1"/>
    <n v="4"/>
    <s v="CH Gayle"/>
    <s v="KL Rahul"/>
    <s v="VR Aaron"/>
    <n v="0"/>
    <n v="0"/>
    <n v="0"/>
    <n v="0"/>
    <n v="0"/>
    <x v="0"/>
    <s v="NA"/>
    <s v="NA"/>
    <s v="NA"/>
    <s v="Kings XI Punjab"/>
    <s v="Rajasthan Royals"/>
  </r>
  <r>
    <n v="1216537"/>
    <n v="1"/>
    <x v="10"/>
    <n v="1"/>
    <n v="5"/>
    <s v="CH Gayle"/>
    <s v="KL Rahul"/>
    <s v="VR Aaron"/>
    <n v="0"/>
    <n v="0"/>
    <n v="0"/>
    <n v="0"/>
    <n v="0"/>
    <x v="0"/>
    <s v="NA"/>
    <s v="NA"/>
    <s v="NA"/>
    <s v="Kings XI Punjab"/>
    <s v="Rajasthan Royals"/>
  </r>
  <r>
    <n v="1216537"/>
    <n v="1"/>
    <x v="10"/>
    <n v="1"/>
    <n v="6"/>
    <s v="CH Gayle"/>
    <s v="KL Rahul"/>
    <s v="VR Aaron"/>
    <n v="0"/>
    <n v="0"/>
    <n v="0"/>
    <n v="0"/>
    <n v="0"/>
    <x v="0"/>
    <s v="NA"/>
    <s v="NA"/>
    <s v="NA"/>
    <s v="Kings XI Punjab"/>
    <s v="Rajasthan Royals"/>
  </r>
  <r>
    <n v="1216537"/>
    <n v="1"/>
    <x v="10"/>
    <n v="1"/>
    <n v="7"/>
    <s v="CH Gayle"/>
    <s v="KL Rahul"/>
    <s v="VR Aaron"/>
    <n v="0"/>
    <n v="1"/>
    <n v="1"/>
    <n v="0"/>
    <n v="0"/>
    <x v="0"/>
    <s v="NA"/>
    <s v="NA"/>
    <s v="wides"/>
    <s v="Kings XI Punjab"/>
    <s v="Rajasthan Royals"/>
  </r>
  <r>
    <n v="1216537"/>
    <n v="1"/>
    <x v="10"/>
    <n v="1"/>
    <n v="8"/>
    <s v="CH Gayle"/>
    <s v="KL Rahul"/>
    <s v="VR Aaron"/>
    <n v="0"/>
    <n v="1"/>
    <n v="1"/>
    <n v="0"/>
    <n v="0"/>
    <x v="0"/>
    <s v="NA"/>
    <s v="NA"/>
    <s v="wides"/>
    <s v="Kings XI Punjab"/>
    <s v="Rajasthan Royals"/>
  </r>
  <r>
    <n v="1216537"/>
    <n v="1"/>
    <x v="10"/>
    <n v="1"/>
    <n v="9"/>
    <s v="CH Gayle"/>
    <s v="KL Rahul"/>
    <s v="VR Aaron"/>
    <n v="4"/>
    <n v="0"/>
    <n v="4"/>
    <n v="0"/>
    <n v="0"/>
    <x v="0"/>
    <s v="NA"/>
    <s v="NA"/>
    <s v="NA"/>
    <s v="Kings XI Punjab"/>
    <s v="Rajasthan Royals"/>
  </r>
  <r>
    <n v="1216537"/>
    <n v="1"/>
    <x v="10"/>
    <n v="2"/>
    <n v="1"/>
    <s v="KL Rahul"/>
    <s v="CH Gayle"/>
    <s v="JC Archer"/>
    <n v="0"/>
    <n v="0"/>
    <n v="0"/>
    <n v="0"/>
    <n v="0"/>
    <x v="0"/>
    <s v="NA"/>
    <s v="NA"/>
    <s v="NA"/>
    <s v="Kings XI Punjab"/>
    <s v="Rajasthan Royals"/>
  </r>
  <r>
    <n v="1216537"/>
    <n v="1"/>
    <x v="10"/>
    <n v="2"/>
    <n v="2"/>
    <s v="KL Rahul"/>
    <s v="CH Gayle"/>
    <s v="JC Archer"/>
    <n v="4"/>
    <n v="0"/>
    <n v="4"/>
    <n v="0"/>
    <n v="0"/>
    <x v="0"/>
    <s v="NA"/>
    <s v="NA"/>
    <s v="NA"/>
    <s v="Kings XI Punjab"/>
    <s v="Rajasthan Royals"/>
  </r>
  <r>
    <n v="1216537"/>
    <n v="1"/>
    <x v="10"/>
    <n v="2"/>
    <n v="3"/>
    <s v="KL Rahul"/>
    <s v="CH Gayle"/>
    <s v="JC Archer"/>
    <n v="0"/>
    <n v="0"/>
    <n v="0"/>
    <n v="0"/>
    <n v="0"/>
    <x v="0"/>
    <s v="NA"/>
    <s v="NA"/>
    <s v="NA"/>
    <s v="Kings XI Punjab"/>
    <s v="Rajasthan Royals"/>
  </r>
  <r>
    <n v="1216537"/>
    <n v="1"/>
    <x v="10"/>
    <n v="2"/>
    <n v="4"/>
    <s v="KL Rahul"/>
    <s v="CH Gayle"/>
    <s v="JC Archer"/>
    <n v="0"/>
    <n v="0"/>
    <n v="0"/>
    <n v="0"/>
    <n v="0"/>
    <x v="0"/>
    <s v="NA"/>
    <s v="NA"/>
    <s v="NA"/>
    <s v="Kings XI Punjab"/>
    <s v="Rajasthan Royals"/>
  </r>
  <r>
    <n v="1216537"/>
    <n v="1"/>
    <x v="10"/>
    <n v="2"/>
    <n v="5"/>
    <s v="KL Rahul"/>
    <s v="CH Gayle"/>
    <s v="JC Archer"/>
    <n v="1"/>
    <n v="0"/>
    <n v="1"/>
    <n v="0"/>
    <n v="0"/>
    <x v="0"/>
    <s v="NA"/>
    <s v="NA"/>
    <s v="NA"/>
    <s v="Kings XI Punjab"/>
    <s v="Rajasthan Royals"/>
  </r>
  <r>
    <n v="1216537"/>
    <n v="1"/>
    <x v="10"/>
    <n v="2"/>
    <n v="6"/>
    <s v="CH Gayle"/>
    <s v="KL Rahul"/>
    <s v="JC Archer"/>
    <n v="0"/>
    <n v="0"/>
    <n v="0"/>
    <n v="0"/>
    <n v="0"/>
    <x v="0"/>
    <s v="NA"/>
    <s v="NA"/>
    <s v="NA"/>
    <s v="Kings XI Punjab"/>
    <s v="Rajasthan Royals"/>
  </r>
  <r>
    <n v="1216537"/>
    <n v="1"/>
    <x v="10"/>
    <n v="3"/>
    <n v="1"/>
    <s v="KL Rahul"/>
    <s v="CH Gayle"/>
    <s v="VR Aaron"/>
    <n v="0"/>
    <n v="0"/>
    <n v="0"/>
    <n v="0"/>
    <n v="0"/>
    <x v="0"/>
    <s v="NA"/>
    <s v="NA"/>
    <s v="NA"/>
    <s v="Kings XI Punjab"/>
    <s v="Rajasthan Royals"/>
  </r>
  <r>
    <n v="1216537"/>
    <n v="1"/>
    <x v="10"/>
    <n v="3"/>
    <n v="2"/>
    <s v="KL Rahul"/>
    <s v="CH Gayle"/>
    <s v="VR Aaron"/>
    <n v="1"/>
    <n v="0"/>
    <n v="1"/>
    <n v="0"/>
    <n v="0"/>
    <x v="0"/>
    <s v="NA"/>
    <s v="NA"/>
    <s v="NA"/>
    <s v="Kings XI Punjab"/>
    <s v="Rajasthan Royals"/>
  </r>
  <r>
    <n v="1216537"/>
    <n v="1"/>
    <x v="10"/>
    <n v="3"/>
    <n v="3"/>
    <s v="CH Gayle"/>
    <s v="KL Rahul"/>
    <s v="VR Aaron"/>
    <n v="0"/>
    <n v="1"/>
    <n v="1"/>
    <n v="0"/>
    <n v="0"/>
    <x v="0"/>
    <s v="NA"/>
    <s v="NA"/>
    <s v="wides"/>
    <s v="Kings XI Punjab"/>
    <s v="Rajasthan Royals"/>
  </r>
  <r>
    <n v="1216537"/>
    <n v="1"/>
    <x v="10"/>
    <n v="3"/>
    <n v="4"/>
    <s v="CH Gayle"/>
    <s v="KL Rahul"/>
    <s v="VR Aaron"/>
    <n v="6"/>
    <n v="0"/>
    <n v="6"/>
    <n v="0"/>
    <n v="0"/>
    <x v="0"/>
    <s v="NA"/>
    <s v="NA"/>
    <s v="NA"/>
    <s v="Kings XI Punjab"/>
    <s v="Rajasthan Royals"/>
  </r>
  <r>
    <n v="1216537"/>
    <n v="1"/>
    <x v="10"/>
    <n v="3"/>
    <n v="5"/>
    <s v="CH Gayle"/>
    <s v="KL Rahul"/>
    <s v="VR Aaron"/>
    <n v="2"/>
    <n v="0"/>
    <n v="2"/>
    <n v="0"/>
    <n v="0"/>
    <x v="0"/>
    <s v="NA"/>
    <s v="NA"/>
    <s v="NA"/>
    <s v="Kings XI Punjab"/>
    <s v="Rajasthan Royals"/>
  </r>
  <r>
    <n v="1216537"/>
    <n v="1"/>
    <x v="10"/>
    <n v="3"/>
    <n v="6"/>
    <s v="CH Gayle"/>
    <s v="KL Rahul"/>
    <s v="VR Aaron"/>
    <n v="1"/>
    <n v="0"/>
    <n v="1"/>
    <n v="0"/>
    <n v="0"/>
    <x v="0"/>
    <s v="NA"/>
    <s v="NA"/>
    <s v="NA"/>
    <s v="Kings XI Punjab"/>
    <s v="Rajasthan Royals"/>
  </r>
  <r>
    <n v="1216537"/>
    <n v="1"/>
    <x v="10"/>
    <n v="3"/>
    <n v="7"/>
    <s v="KL Rahul"/>
    <s v="CH Gayle"/>
    <s v="VR Aaron"/>
    <n v="0"/>
    <n v="0"/>
    <n v="0"/>
    <n v="0"/>
    <n v="0"/>
    <x v="0"/>
    <s v="NA"/>
    <s v="NA"/>
    <s v="NA"/>
    <s v="Kings XI Punjab"/>
    <s v="Rajasthan Royals"/>
  </r>
  <r>
    <n v="1216537"/>
    <n v="1"/>
    <x v="10"/>
    <n v="4"/>
    <n v="1"/>
    <s v="CH Gayle"/>
    <s v="KL Rahul"/>
    <s v="Kartik Tyagi"/>
    <n v="0"/>
    <n v="0"/>
    <n v="0"/>
    <n v="0"/>
    <n v="0"/>
    <x v="0"/>
    <s v="NA"/>
    <s v="NA"/>
    <s v="NA"/>
    <s v="Kings XI Punjab"/>
    <s v="Rajasthan Royals"/>
  </r>
  <r>
    <n v="1216537"/>
    <n v="1"/>
    <x v="10"/>
    <n v="4"/>
    <n v="2"/>
    <s v="CH Gayle"/>
    <s v="KL Rahul"/>
    <s v="Kartik Tyagi"/>
    <n v="4"/>
    <n v="0"/>
    <n v="4"/>
    <n v="0"/>
    <n v="0"/>
    <x v="0"/>
    <s v="NA"/>
    <s v="NA"/>
    <s v="NA"/>
    <s v="Kings XI Punjab"/>
    <s v="Rajasthan Royals"/>
  </r>
  <r>
    <n v="1216537"/>
    <n v="1"/>
    <x v="10"/>
    <n v="4"/>
    <n v="3"/>
    <s v="CH Gayle"/>
    <s v="KL Rahul"/>
    <s v="Kartik Tyagi"/>
    <n v="6"/>
    <n v="0"/>
    <n v="6"/>
    <n v="0"/>
    <n v="0"/>
    <x v="0"/>
    <s v="NA"/>
    <s v="NA"/>
    <s v="NA"/>
    <s v="Kings XI Punjab"/>
    <s v="Rajasthan Royals"/>
  </r>
  <r>
    <n v="1216537"/>
    <n v="1"/>
    <x v="10"/>
    <n v="4"/>
    <n v="4"/>
    <s v="CH Gayle"/>
    <s v="KL Rahul"/>
    <s v="Kartik Tyagi"/>
    <n v="4"/>
    <n v="0"/>
    <n v="4"/>
    <n v="0"/>
    <n v="0"/>
    <x v="0"/>
    <s v="NA"/>
    <s v="NA"/>
    <s v="NA"/>
    <s v="Kings XI Punjab"/>
    <s v="Rajasthan Royals"/>
  </r>
  <r>
    <n v="1216537"/>
    <n v="1"/>
    <x v="10"/>
    <n v="4"/>
    <n v="5"/>
    <s v="CH Gayle"/>
    <s v="KL Rahul"/>
    <s v="Kartik Tyagi"/>
    <n v="0"/>
    <n v="0"/>
    <n v="0"/>
    <n v="0"/>
    <n v="0"/>
    <x v="0"/>
    <s v="NA"/>
    <s v="NA"/>
    <s v="NA"/>
    <s v="Kings XI Punjab"/>
    <s v="Rajasthan Royals"/>
  </r>
  <r>
    <n v="1216537"/>
    <n v="1"/>
    <x v="10"/>
    <n v="4"/>
    <n v="6"/>
    <s v="CH Gayle"/>
    <s v="KL Rahul"/>
    <s v="Kartik Tyagi"/>
    <n v="0"/>
    <n v="0"/>
    <n v="0"/>
    <n v="0"/>
    <n v="0"/>
    <x v="0"/>
    <s v="NA"/>
    <s v="NA"/>
    <s v="NA"/>
    <s v="Kings XI Punjab"/>
    <s v="Rajasthan Royals"/>
  </r>
  <r>
    <n v="1216537"/>
    <n v="1"/>
    <x v="10"/>
    <n v="5"/>
    <n v="1"/>
    <s v="KL Rahul"/>
    <s v="CH Gayle"/>
    <s v="VR Aaron"/>
    <n v="2"/>
    <n v="0"/>
    <n v="2"/>
    <n v="0"/>
    <n v="0"/>
    <x v="0"/>
    <s v="NA"/>
    <s v="NA"/>
    <s v="NA"/>
    <s v="Kings XI Punjab"/>
    <s v="Rajasthan Royals"/>
  </r>
  <r>
    <n v="1216537"/>
    <n v="1"/>
    <x v="10"/>
    <n v="5"/>
    <n v="2"/>
    <s v="KL Rahul"/>
    <s v="CH Gayle"/>
    <s v="VR Aaron"/>
    <n v="6"/>
    <n v="0"/>
    <n v="6"/>
    <n v="0"/>
    <n v="0"/>
    <x v="0"/>
    <s v="NA"/>
    <s v="NA"/>
    <s v="NA"/>
    <s v="Kings XI Punjab"/>
    <s v="Rajasthan Royals"/>
  </r>
  <r>
    <n v="1216537"/>
    <n v="1"/>
    <x v="10"/>
    <n v="5"/>
    <n v="3"/>
    <s v="KL Rahul"/>
    <s v="CH Gayle"/>
    <s v="VR Aaron"/>
    <n v="0"/>
    <n v="0"/>
    <n v="0"/>
    <n v="0"/>
    <n v="0"/>
    <x v="0"/>
    <s v="NA"/>
    <s v="NA"/>
    <s v="NA"/>
    <s v="Kings XI Punjab"/>
    <s v="Rajasthan Royals"/>
  </r>
  <r>
    <n v="1216537"/>
    <n v="1"/>
    <x v="10"/>
    <n v="5"/>
    <n v="4"/>
    <s v="KL Rahul"/>
    <s v="CH Gayle"/>
    <s v="VR Aaron"/>
    <n v="2"/>
    <n v="0"/>
    <n v="2"/>
    <n v="0"/>
    <n v="0"/>
    <x v="0"/>
    <s v="NA"/>
    <s v="NA"/>
    <s v="NA"/>
    <s v="Kings XI Punjab"/>
    <s v="Rajasthan Royals"/>
  </r>
  <r>
    <n v="1216537"/>
    <n v="1"/>
    <x v="10"/>
    <n v="5"/>
    <n v="5"/>
    <s v="KL Rahul"/>
    <s v="CH Gayle"/>
    <s v="VR Aaron"/>
    <n v="0"/>
    <n v="0"/>
    <n v="0"/>
    <n v="0"/>
    <n v="0"/>
    <x v="0"/>
    <s v="NA"/>
    <s v="NA"/>
    <s v="NA"/>
    <s v="Kings XI Punjab"/>
    <s v="Rajasthan Royals"/>
  </r>
  <r>
    <n v="1216537"/>
    <n v="1"/>
    <x v="10"/>
    <n v="5"/>
    <n v="6"/>
    <s v="KL Rahul"/>
    <s v="CH Gayle"/>
    <s v="VR Aaron"/>
    <n v="4"/>
    <n v="0"/>
    <n v="4"/>
    <n v="0"/>
    <n v="0"/>
    <x v="0"/>
    <s v="NA"/>
    <s v="NA"/>
    <s v="NA"/>
    <s v="Kings XI Punjab"/>
    <s v="Rajasthan Royals"/>
  </r>
  <r>
    <n v="1216537"/>
    <n v="1"/>
    <x v="10"/>
    <n v="6"/>
    <n v="1"/>
    <s v="CH Gayle"/>
    <s v="KL Rahul"/>
    <s v="S Gopal"/>
    <n v="0"/>
    <n v="0"/>
    <n v="0"/>
    <n v="0"/>
    <n v="0"/>
    <x v="0"/>
    <s v="NA"/>
    <s v="NA"/>
    <s v="NA"/>
    <s v="Kings XI Punjab"/>
    <s v="Rajasthan Royals"/>
  </r>
  <r>
    <n v="1216537"/>
    <n v="1"/>
    <x v="10"/>
    <n v="6"/>
    <n v="2"/>
    <s v="CH Gayle"/>
    <s v="KL Rahul"/>
    <s v="S Gopal"/>
    <n v="1"/>
    <n v="0"/>
    <n v="1"/>
    <n v="0"/>
    <n v="0"/>
    <x v="0"/>
    <s v="NA"/>
    <s v="NA"/>
    <s v="NA"/>
    <s v="Kings XI Punjab"/>
    <s v="Rajasthan Royals"/>
  </r>
  <r>
    <n v="1216537"/>
    <n v="1"/>
    <x v="10"/>
    <n v="6"/>
    <n v="3"/>
    <s v="KL Rahul"/>
    <s v="CH Gayle"/>
    <s v="S Gopal"/>
    <n v="1"/>
    <n v="0"/>
    <n v="1"/>
    <n v="0"/>
    <n v="0"/>
    <x v="0"/>
    <s v="NA"/>
    <s v="NA"/>
    <s v="NA"/>
    <s v="Kings XI Punjab"/>
    <s v="Rajasthan Royals"/>
  </r>
  <r>
    <n v="1216537"/>
    <n v="1"/>
    <x v="10"/>
    <n v="6"/>
    <n v="4"/>
    <s v="CH Gayle"/>
    <s v="KL Rahul"/>
    <s v="S Gopal"/>
    <n v="6"/>
    <n v="0"/>
    <n v="6"/>
    <n v="0"/>
    <n v="0"/>
    <x v="0"/>
    <s v="NA"/>
    <s v="NA"/>
    <s v="NA"/>
    <s v="Kings XI Punjab"/>
    <s v="Rajasthan Royals"/>
  </r>
  <r>
    <n v="1216537"/>
    <n v="1"/>
    <x v="10"/>
    <n v="6"/>
    <n v="5"/>
    <s v="CH Gayle"/>
    <s v="KL Rahul"/>
    <s v="S Gopal"/>
    <n v="1"/>
    <n v="0"/>
    <n v="1"/>
    <n v="0"/>
    <n v="0"/>
    <x v="0"/>
    <s v="NA"/>
    <s v="NA"/>
    <s v="NA"/>
    <s v="Kings XI Punjab"/>
    <s v="Rajasthan Royals"/>
  </r>
  <r>
    <n v="1216537"/>
    <n v="1"/>
    <x v="10"/>
    <n v="6"/>
    <n v="6"/>
    <s v="KL Rahul"/>
    <s v="CH Gayle"/>
    <s v="S Gopal"/>
    <n v="1"/>
    <n v="0"/>
    <n v="1"/>
    <n v="0"/>
    <n v="0"/>
    <x v="0"/>
    <s v="NA"/>
    <s v="NA"/>
    <s v="NA"/>
    <s v="Kings XI Punjab"/>
    <s v="Rajasthan Royals"/>
  </r>
  <r>
    <n v="1216537"/>
    <n v="1"/>
    <x v="10"/>
    <n v="7"/>
    <n v="1"/>
    <s v="KL Rahul"/>
    <s v="CH Gayle"/>
    <s v="BA Stokes"/>
    <n v="1"/>
    <n v="0"/>
    <n v="1"/>
    <n v="0"/>
    <n v="0"/>
    <x v="0"/>
    <s v="NA"/>
    <s v="NA"/>
    <s v="NA"/>
    <s v="Kings XI Punjab"/>
    <s v="Rajasthan Royals"/>
  </r>
  <r>
    <n v="1216537"/>
    <n v="1"/>
    <x v="10"/>
    <n v="7"/>
    <n v="2"/>
    <s v="CH Gayle"/>
    <s v="KL Rahul"/>
    <s v="BA Stokes"/>
    <n v="4"/>
    <n v="0"/>
    <n v="4"/>
    <n v="0"/>
    <n v="0"/>
    <x v="0"/>
    <s v="NA"/>
    <s v="NA"/>
    <s v="NA"/>
    <s v="Kings XI Punjab"/>
    <s v="Rajasthan Royals"/>
  </r>
  <r>
    <n v="1216537"/>
    <n v="1"/>
    <x v="10"/>
    <n v="7"/>
    <n v="3"/>
    <s v="CH Gayle"/>
    <s v="KL Rahul"/>
    <s v="BA Stokes"/>
    <n v="1"/>
    <n v="0"/>
    <n v="1"/>
    <n v="0"/>
    <n v="0"/>
    <x v="0"/>
    <s v="NA"/>
    <s v="NA"/>
    <s v="NA"/>
    <s v="Kings XI Punjab"/>
    <s v="Rajasthan Royals"/>
  </r>
  <r>
    <n v="1216537"/>
    <n v="1"/>
    <x v="10"/>
    <n v="7"/>
    <n v="4"/>
    <s v="KL Rahul"/>
    <s v="CH Gayle"/>
    <s v="BA Stokes"/>
    <n v="1"/>
    <n v="0"/>
    <n v="1"/>
    <n v="0"/>
    <n v="0"/>
    <x v="0"/>
    <s v="NA"/>
    <s v="NA"/>
    <s v="NA"/>
    <s v="Kings XI Punjab"/>
    <s v="Rajasthan Royals"/>
  </r>
  <r>
    <n v="1216537"/>
    <n v="1"/>
    <x v="10"/>
    <n v="7"/>
    <n v="5"/>
    <s v="CH Gayle"/>
    <s v="KL Rahul"/>
    <s v="BA Stokes"/>
    <n v="0"/>
    <n v="0"/>
    <n v="0"/>
    <n v="0"/>
    <n v="0"/>
    <x v="0"/>
    <s v="NA"/>
    <s v="NA"/>
    <s v="NA"/>
    <s v="Kings XI Punjab"/>
    <s v="Rajasthan Royals"/>
  </r>
  <r>
    <n v="1216537"/>
    <n v="1"/>
    <x v="10"/>
    <n v="7"/>
    <n v="6"/>
    <s v="CH Gayle"/>
    <s v="KL Rahul"/>
    <s v="BA Stokes"/>
    <n v="1"/>
    <n v="0"/>
    <n v="1"/>
    <n v="0"/>
    <n v="0"/>
    <x v="0"/>
    <s v="NA"/>
    <s v="NA"/>
    <s v="NA"/>
    <s v="Kings XI Punjab"/>
    <s v="Rajasthan Royals"/>
  </r>
  <r>
    <n v="1216537"/>
    <n v="1"/>
    <x v="10"/>
    <n v="8"/>
    <n v="1"/>
    <s v="CH Gayle"/>
    <s v="KL Rahul"/>
    <s v="R Tewatia"/>
    <n v="0"/>
    <n v="0"/>
    <n v="0"/>
    <n v="0"/>
    <n v="0"/>
    <x v="0"/>
    <s v="NA"/>
    <s v="NA"/>
    <s v="NA"/>
    <s v="Kings XI Punjab"/>
    <s v="Rajasthan Royals"/>
  </r>
  <r>
    <n v="1216537"/>
    <n v="1"/>
    <x v="10"/>
    <n v="8"/>
    <n v="2"/>
    <s v="CH Gayle"/>
    <s v="KL Rahul"/>
    <s v="R Tewatia"/>
    <n v="0"/>
    <n v="0"/>
    <n v="0"/>
    <n v="0"/>
    <n v="0"/>
    <x v="0"/>
    <s v="NA"/>
    <s v="NA"/>
    <s v="NA"/>
    <s v="Kings XI Punjab"/>
    <s v="Rajasthan Royals"/>
  </r>
  <r>
    <n v="1216537"/>
    <n v="1"/>
    <x v="10"/>
    <n v="8"/>
    <n v="3"/>
    <s v="CH Gayle"/>
    <s v="KL Rahul"/>
    <s v="R Tewatia"/>
    <n v="1"/>
    <n v="0"/>
    <n v="1"/>
    <n v="0"/>
    <n v="0"/>
    <x v="0"/>
    <s v="NA"/>
    <s v="NA"/>
    <s v="NA"/>
    <s v="Kings XI Punjab"/>
    <s v="Rajasthan Royals"/>
  </r>
  <r>
    <n v="1216537"/>
    <n v="1"/>
    <x v="10"/>
    <n v="8"/>
    <n v="4"/>
    <s v="KL Rahul"/>
    <s v="CH Gayle"/>
    <s v="R Tewatia"/>
    <n v="1"/>
    <n v="0"/>
    <n v="1"/>
    <n v="0"/>
    <n v="0"/>
    <x v="0"/>
    <s v="NA"/>
    <s v="NA"/>
    <s v="NA"/>
    <s v="Kings XI Punjab"/>
    <s v="Rajasthan Royals"/>
  </r>
  <r>
    <n v="1216537"/>
    <n v="1"/>
    <x v="10"/>
    <n v="8"/>
    <n v="5"/>
    <s v="CH Gayle"/>
    <s v="KL Rahul"/>
    <s v="R Tewatia"/>
    <n v="0"/>
    <n v="0"/>
    <n v="0"/>
    <n v="0"/>
    <n v="0"/>
    <x v="0"/>
    <s v="NA"/>
    <s v="NA"/>
    <s v="NA"/>
    <s v="Kings XI Punjab"/>
    <s v="Rajasthan Royals"/>
  </r>
  <r>
    <n v="1216537"/>
    <n v="1"/>
    <x v="10"/>
    <n v="8"/>
    <n v="6"/>
    <s v="CH Gayle"/>
    <s v="KL Rahul"/>
    <s v="R Tewatia"/>
    <n v="0"/>
    <n v="0"/>
    <n v="0"/>
    <n v="0"/>
    <n v="0"/>
    <x v="0"/>
    <s v="NA"/>
    <s v="NA"/>
    <s v="NA"/>
    <s v="Kings XI Punjab"/>
    <s v="Rajasthan Royals"/>
  </r>
  <r>
    <n v="1216537"/>
    <n v="1"/>
    <x v="10"/>
    <n v="9"/>
    <n v="1"/>
    <s v="KL Rahul"/>
    <s v="CH Gayle"/>
    <s v="Kartik Tyagi"/>
    <n v="0"/>
    <n v="0"/>
    <n v="0"/>
    <n v="0"/>
    <n v="0"/>
    <x v="0"/>
    <s v="NA"/>
    <s v="NA"/>
    <s v="NA"/>
    <s v="Kings XI Punjab"/>
    <s v="Rajasthan Royals"/>
  </r>
  <r>
    <n v="1216537"/>
    <n v="1"/>
    <x v="10"/>
    <n v="9"/>
    <n v="2"/>
    <s v="KL Rahul"/>
    <s v="CH Gayle"/>
    <s v="Kartik Tyagi"/>
    <n v="6"/>
    <n v="0"/>
    <n v="6"/>
    <n v="0"/>
    <n v="0"/>
    <x v="0"/>
    <s v="NA"/>
    <s v="NA"/>
    <s v="NA"/>
    <s v="Kings XI Punjab"/>
    <s v="Rajasthan Royals"/>
  </r>
  <r>
    <n v="1216537"/>
    <n v="1"/>
    <x v="10"/>
    <n v="9"/>
    <n v="3"/>
    <s v="KL Rahul"/>
    <s v="CH Gayle"/>
    <s v="Kartik Tyagi"/>
    <n v="1"/>
    <n v="0"/>
    <n v="1"/>
    <n v="0"/>
    <n v="0"/>
    <x v="0"/>
    <s v="NA"/>
    <s v="NA"/>
    <s v="NA"/>
    <s v="Kings XI Punjab"/>
    <s v="Rajasthan Royals"/>
  </r>
  <r>
    <n v="1216537"/>
    <n v="1"/>
    <x v="10"/>
    <n v="9"/>
    <n v="4"/>
    <s v="CH Gayle"/>
    <s v="KL Rahul"/>
    <s v="Kartik Tyagi"/>
    <n v="0"/>
    <n v="0"/>
    <n v="0"/>
    <n v="0"/>
    <n v="0"/>
    <x v="0"/>
    <s v="NA"/>
    <s v="NA"/>
    <s v="NA"/>
    <s v="Kings XI Punjab"/>
    <s v="Rajasthan Royals"/>
  </r>
  <r>
    <n v="1216537"/>
    <n v="1"/>
    <x v="10"/>
    <n v="9"/>
    <n v="5"/>
    <s v="CH Gayle"/>
    <s v="KL Rahul"/>
    <s v="Kartik Tyagi"/>
    <n v="1"/>
    <n v="0"/>
    <n v="1"/>
    <n v="0"/>
    <n v="0"/>
    <x v="0"/>
    <s v="NA"/>
    <s v="NA"/>
    <s v="NA"/>
    <s v="Kings XI Punjab"/>
    <s v="Rajasthan Royals"/>
  </r>
  <r>
    <n v="1216537"/>
    <n v="1"/>
    <x v="10"/>
    <n v="9"/>
    <n v="6"/>
    <s v="KL Rahul"/>
    <s v="CH Gayle"/>
    <s v="Kartik Tyagi"/>
    <n v="0"/>
    <n v="0"/>
    <n v="0"/>
    <n v="0"/>
    <n v="0"/>
    <x v="0"/>
    <s v="NA"/>
    <s v="NA"/>
    <s v="NA"/>
    <s v="Kings XI Punjab"/>
    <s v="Rajasthan Royals"/>
  </r>
  <r>
    <n v="1216537"/>
    <n v="1"/>
    <x v="10"/>
    <n v="10"/>
    <n v="1"/>
    <s v="CH Gayle"/>
    <s v="KL Rahul"/>
    <s v="R Tewatia"/>
    <n v="1"/>
    <n v="0"/>
    <n v="1"/>
    <n v="0"/>
    <n v="0"/>
    <x v="0"/>
    <s v="NA"/>
    <s v="NA"/>
    <s v="NA"/>
    <s v="Kings XI Punjab"/>
    <s v="Rajasthan Royals"/>
  </r>
  <r>
    <n v="1216537"/>
    <n v="1"/>
    <x v="10"/>
    <n v="10"/>
    <n v="2"/>
    <s v="KL Rahul"/>
    <s v="CH Gayle"/>
    <s v="R Tewatia"/>
    <n v="1"/>
    <n v="0"/>
    <n v="1"/>
    <n v="0"/>
    <n v="0"/>
    <x v="0"/>
    <s v="NA"/>
    <s v="NA"/>
    <s v="NA"/>
    <s v="Kings XI Punjab"/>
    <s v="Rajasthan Royals"/>
  </r>
  <r>
    <n v="1216537"/>
    <n v="1"/>
    <x v="10"/>
    <n v="10"/>
    <n v="3"/>
    <s v="CH Gayle"/>
    <s v="KL Rahul"/>
    <s v="R Tewatia"/>
    <n v="6"/>
    <n v="0"/>
    <n v="6"/>
    <n v="0"/>
    <n v="0"/>
    <x v="0"/>
    <s v="NA"/>
    <s v="NA"/>
    <s v="NA"/>
    <s v="Kings XI Punjab"/>
    <s v="Rajasthan Royals"/>
  </r>
  <r>
    <n v="1216537"/>
    <n v="1"/>
    <x v="10"/>
    <n v="10"/>
    <n v="4"/>
    <s v="CH Gayle"/>
    <s v="KL Rahul"/>
    <s v="R Tewatia"/>
    <n v="0"/>
    <n v="0"/>
    <n v="0"/>
    <n v="0"/>
    <n v="0"/>
    <x v="0"/>
    <s v="NA"/>
    <s v="NA"/>
    <s v="NA"/>
    <s v="Kings XI Punjab"/>
    <s v="Rajasthan Royals"/>
  </r>
  <r>
    <n v="1216537"/>
    <n v="1"/>
    <x v="10"/>
    <n v="10"/>
    <n v="5"/>
    <s v="CH Gayle"/>
    <s v="KL Rahul"/>
    <s v="R Tewatia"/>
    <n v="1"/>
    <n v="0"/>
    <n v="1"/>
    <n v="0"/>
    <n v="0"/>
    <x v="0"/>
    <s v="NA"/>
    <s v="NA"/>
    <s v="NA"/>
    <s v="Kings XI Punjab"/>
    <s v="Rajasthan Royals"/>
  </r>
  <r>
    <n v="1216537"/>
    <n v="1"/>
    <x v="10"/>
    <n v="10"/>
    <n v="6"/>
    <s v="KL Rahul"/>
    <s v="CH Gayle"/>
    <s v="R Tewatia"/>
    <n v="1"/>
    <n v="0"/>
    <n v="1"/>
    <n v="0"/>
    <n v="0"/>
    <x v="0"/>
    <s v="NA"/>
    <s v="NA"/>
    <s v="NA"/>
    <s v="Kings XI Punjab"/>
    <s v="Rajasthan Royals"/>
  </r>
  <r>
    <n v="1216537"/>
    <n v="1"/>
    <x v="10"/>
    <n v="11"/>
    <n v="1"/>
    <s v="KL Rahul"/>
    <s v="CH Gayle"/>
    <s v="BA Stokes"/>
    <n v="1"/>
    <n v="0"/>
    <n v="1"/>
    <n v="0"/>
    <n v="0"/>
    <x v="0"/>
    <s v="NA"/>
    <s v="NA"/>
    <s v="NA"/>
    <s v="Kings XI Punjab"/>
    <s v="Rajasthan Royals"/>
  </r>
  <r>
    <n v="1216537"/>
    <n v="1"/>
    <x v="10"/>
    <n v="11"/>
    <n v="2"/>
    <s v="CH Gayle"/>
    <s v="KL Rahul"/>
    <s v="BA Stokes"/>
    <n v="1"/>
    <n v="0"/>
    <n v="1"/>
    <n v="0"/>
    <n v="0"/>
    <x v="0"/>
    <s v="NA"/>
    <s v="NA"/>
    <s v="NA"/>
    <s v="Kings XI Punjab"/>
    <s v="Rajasthan Royals"/>
  </r>
  <r>
    <n v="1216537"/>
    <n v="1"/>
    <x v="10"/>
    <n v="11"/>
    <n v="3"/>
    <s v="KL Rahul"/>
    <s v="CH Gayle"/>
    <s v="BA Stokes"/>
    <n v="1"/>
    <n v="0"/>
    <n v="1"/>
    <n v="0"/>
    <n v="0"/>
    <x v="0"/>
    <s v="NA"/>
    <s v="NA"/>
    <s v="NA"/>
    <s v="Kings XI Punjab"/>
    <s v="Rajasthan Royals"/>
  </r>
  <r>
    <n v="1216537"/>
    <n v="1"/>
    <x v="10"/>
    <n v="11"/>
    <n v="4"/>
    <s v="CH Gayle"/>
    <s v="KL Rahul"/>
    <s v="BA Stokes"/>
    <n v="1"/>
    <n v="0"/>
    <n v="1"/>
    <n v="0"/>
    <n v="0"/>
    <x v="0"/>
    <s v="NA"/>
    <s v="NA"/>
    <s v="NA"/>
    <s v="Kings XI Punjab"/>
    <s v="Rajasthan Royals"/>
  </r>
  <r>
    <n v="1216537"/>
    <n v="1"/>
    <x v="10"/>
    <n v="11"/>
    <n v="5"/>
    <s v="KL Rahul"/>
    <s v="CH Gayle"/>
    <s v="BA Stokes"/>
    <n v="1"/>
    <n v="0"/>
    <n v="1"/>
    <n v="0"/>
    <n v="0"/>
    <x v="0"/>
    <s v="NA"/>
    <s v="NA"/>
    <s v="NA"/>
    <s v="Kings XI Punjab"/>
    <s v="Rajasthan Royals"/>
  </r>
  <r>
    <n v="1216537"/>
    <n v="1"/>
    <x v="10"/>
    <n v="11"/>
    <n v="6"/>
    <s v="CH Gayle"/>
    <s v="KL Rahul"/>
    <s v="BA Stokes"/>
    <n v="1"/>
    <n v="0"/>
    <n v="1"/>
    <n v="0"/>
    <n v="0"/>
    <x v="0"/>
    <s v="NA"/>
    <s v="NA"/>
    <s v="NA"/>
    <s v="Kings XI Punjab"/>
    <s v="Rajasthan Royals"/>
  </r>
  <r>
    <n v="1216537"/>
    <n v="1"/>
    <x v="10"/>
    <n v="12"/>
    <n v="1"/>
    <s v="CH Gayle"/>
    <s v="KL Rahul"/>
    <s v="R Tewatia"/>
    <n v="0"/>
    <n v="0"/>
    <n v="0"/>
    <n v="0"/>
    <n v="0"/>
    <x v="0"/>
    <s v="NA"/>
    <s v="NA"/>
    <s v="NA"/>
    <s v="Kings XI Punjab"/>
    <s v="Rajasthan Royals"/>
  </r>
  <r>
    <n v="1216537"/>
    <n v="1"/>
    <x v="10"/>
    <n v="12"/>
    <n v="2"/>
    <s v="CH Gayle"/>
    <s v="KL Rahul"/>
    <s v="R Tewatia"/>
    <n v="1"/>
    <n v="0"/>
    <n v="1"/>
    <n v="0"/>
    <n v="0"/>
    <x v="0"/>
    <s v="NA"/>
    <s v="NA"/>
    <s v="NA"/>
    <s v="Kings XI Punjab"/>
    <s v="Rajasthan Royals"/>
  </r>
  <r>
    <n v="1216537"/>
    <n v="1"/>
    <x v="10"/>
    <n v="12"/>
    <n v="3"/>
    <s v="KL Rahul"/>
    <s v="CH Gayle"/>
    <s v="R Tewatia"/>
    <n v="1"/>
    <n v="0"/>
    <n v="1"/>
    <n v="0"/>
    <n v="0"/>
    <x v="0"/>
    <s v="NA"/>
    <s v="NA"/>
    <s v="NA"/>
    <s v="Kings XI Punjab"/>
    <s v="Rajasthan Royals"/>
  </r>
  <r>
    <n v="1216537"/>
    <n v="1"/>
    <x v="10"/>
    <n v="12"/>
    <n v="4"/>
    <s v="CH Gayle"/>
    <s v="KL Rahul"/>
    <s v="R Tewatia"/>
    <n v="6"/>
    <n v="0"/>
    <n v="6"/>
    <n v="0"/>
    <n v="0"/>
    <x v="0"/>
    <s v="NA"/>
    <s v="NA"/>
    <s v="NA"/>
    <s v="Kings XI Punjab"/>
    <s v="Rajasthan Royals"/>
  </r>
  <r>
    <n v="1216537"/>
    <n v="1"/>
    <x v="10"/>
    <n v="12"/>
    <n v="5"/>
    <s v="CH Gayle"/>
    <s v="KL Rahul"/>
    <s v="R Tewatia"/>
    <n v="1"/>
    <n v="0"/>
    <n v="1"/>
    <n v="0"/>
    <n v="0"/>
    <x v="0"/>
    <s v="NA"/>
    <s v="NA"/>
    <s v="NA"/>
    <s v="Kings XI Punjab"/>
    <s v="Rajasthan Royals"/>
  </r>
  <r>
    <n v="1216537"/>
    <n v="1"/>
    <x v="10"/>
    <n v="12"/>
    <n v="6"/>
    <s v="KL Rahul"/>
    <s v="CH Gayle"/>
    <s v="R Tewatia"/>
    <n v="1"/>
    <n v="0"/>
    <n v="1"/>
    <n v="0"/>
    <n v="0"/>
    <x v="0"/>
    <s v="NA"/>
    <s v="NA"/>
    <s v="NA"/>
    <s v="Kings XI Punjab"/>
    <s v="Rajasthan Royals"/>
  </r>
  <r>
    <n v="1216537"/>
    <n v="1"/>
    <x v="10"/>
    <n v="13"/>
    <n v="1"/>
    <s v="KL Rahul"/>
    <s v="CH Gayle"/>
    <s v="JC Archer"/>
    <n v="0"/>
    <n v="0"/>
    <n v="0"/>
    <n v="0"/>
    <n v="0"/>
    <x v="0"/>
    <s v="NA"/>
    <s v="NA"/>
    <s v="NA"/>
    <s v="Kings XI Punjab"/>
    <s v="Rajasthan Royals"/>
  </r>
  <r>
    <n v="1216537"/>
    <n v="1"/>
    <x v="10"/>
    <n v="13"/>
    <n v="2"/>
    <s v="KL Rahul"/>
    <s v="CH Gayle"/>
    <s v="JC Archer"/>
    <n v="4"/>
    <n v="0"/>
    <n v="4"/>
    <n v="0"/>
    <n v="0"/>
    <x v="0"/>
    <s v="NA"/>
    <s v="NA"/>
    <s v="NA"/>
    <s v="Kings XI Punjab"/>
    <s v="Rajasthan Royals"/>
  </r>
  <r>
    <n v="1216537"/>
    <n v="1"/>
    <x v="10"/>
    <n v="13"/>
    <n v="3"/>
    <s v="KL Rahul"/>
    <s v="CH Gayle"/>
    <s v="JC Archer"/>
    <n v="1"/>
    <n v="0"/>
    <n v="1"/>
    <n v="0"/>
    <n v="0"/>
    <x v="0"/>
    <s v="NA"/>
    <s v="NA"/>
    <s v="NA"/>
    <s v="Kings XI Punjab"/>
    <s v="Rajasthan Royals"/>
  </r>
  <r>
    <n v="1216537"/>
    <n v="1"/>
    <x v="10"/>
    <n v="13"/>
    <n v="4"/>
    <s v="CH Gayle"/>
    <s v="KL Rahul"/>
    <s v="JC Archer"/>
    <n v="4"/>
    <n v="0"/>
    <n v="4"/>
    <n v="0"/>
    <n v="0"/>
    <x v="0"/>
    <s v="NA"/>
    <s v="NA"/>
    <s v="NA"/>
    <s v="Kings XI Punjab"/>
    <s v="Rajasthan Royals"/>
  </r>
  <r>
    <n v="1216537"/>
    <n v="1"/>
    <x v="10"/>
    <n v="13"/>
    <n v="5"/>
    <s v="CH Gayle"/>
    <s v="KL Rahul"/>
    <s v="JC Archer"/>
    <n v="2"/>
    <n v="0"/>
    <n v="2"/>
    <n v="0"/>
    <n v="0"/>
    <x v="0"/>
    <s v="NA"/>
    <s v="NA"/>
    <s v="NA"/>
    <s v="Kings XI Punjab"/>
    <s v="Rajasthan Royals"/>
  </r>
  <r>
    <n v="1216537"/>
    <n v="1"/>
    <x v="10"/>
    <n v="13"/>
    <n v="6"/>
    <s v="CH Gayle"/>
    <s v="KL Rahul"/>
    <s v="JC Archer"/>
    <n v="0"/>
    <n v="0"/>
    <n v="0"/>
    <n v="0"/>
    <n v="0"/>
    <x v="0"/>
    <s v="NA"/>
    <s v="NA"/>
    <s v="NA"/>
    <s v="Kings XI Punjab"/>
    <s v="Rajasthan Royals"/>
  </r>
  <r>
    <n v="1216537"/>
    <n v="1"/>
    <x v="10"/>
    <n v="14"/>
    <n v="1"/>
    <s v="KL Rahul"/>
    <s v="CH Gayle"/>
    <s v="BA Stokes"/>
    <n v="0"/>
    <n v="0"/>
    <n v="0"/>
    <n v="0"/>
    <n v="0"/>
    <x v="0"/>
    <s v="NA"/>
    <s v="NA"/>
    <s v="NA"/>
    <s v="Kings XI Punjab"/>
    <s v="Rajasthan Royals"/>
  </r>
  <r>
    <n v="1216537"/>
    <n v="1"/>
    <x v="10"/>
    <n v="14"/>
    <n v="2"/>
    <s v="KL Rahul"/>
    <s v="CH Gayle"/>
    <s v="BA Stokes"/>
    <n v="1"/>
    <n v="0"/>
    <n v="1"/>
    <n v="0"/>
    <n v="0"/>
    <x v="0"/>
    <s v="NA"/>
    <s v="NA"/>
    <s v="NA"/>
    <s v="Kings XI Punjab"/>
    <s v="Rajasthan Royals"/>
  </r>
  <r>
    <n v="1216537"/>
    <n v="1"/>
    <x v="10"/>
    <n v="14"/>
    <n v="3"/>
    <s v="CH Gayle"/>
    <s v="KL Rahul"/>
    <s v="BA Stokes"/>
    <n v="0"/>
    <n v="1"/>
    <n v="1"/>
    <n v="0"/>
    <n v="0"/>
    <x v="0"/>
    <s v="NA"/>
    <s v="NA"/>
    <s v="wides"/>
    <s v="Kings XI Punjab"/>
    <s v="Rajasthan Royals"/>
  </r>
  <r>
    <n v="1216537"/>
    <n v="1"/>
    <x v="10"/>
    <n v="14"/>
    <n v="4"/>
    <s v="CH Gayle"/>
    <s v="KL Rahul"/>
    <s v="BA Stokes"/>
    <n v="1"/>
    <n v="0"/>
    <n v="1"/>
    <n v="0"/>
    <n v="0"/>
    <x v="0"/>
    <s v="NA"/>
    <s v="NA"/>
    <s v="NA"/>
    <s v="Kings XI Punjab"/>
    <s v="Rajasthan Royals"/>
  </r>
  <r>
    <n v="1216537"/>
    <n v="1"/>
    <x v="10"/>
    <n v="14"/>
    <n v="5"/>
    <s v="KL Rahul"/>
    <s v="CH Gayle"/>
    <s v="BA Stokes"/>
    <n v="0"/>
    <n v="0"/>
    <n v="0"/>
    <n v="0"/>
    <n v="1"/>
    <x v="1"/>
    <s v="KL Rahul"/>
    <s v="R Tewatia"/>
    <s v="NA"/>
    <s v="Kings XI Punjab"/>
    <s v="Rajasthan Royals"/>
  </r>
  <r>
    <n v="1216537"/>
    <n v="1"/>
    <x v="10"/>
    <n v="14"/>
    <n v="6"/>
    <s v="CH Gayle"/>
    <s v="N Pooran"/>
    <s v="BA Stokes"/>
    <n v="0"/>
    <n v="1"/>
    <n v="1"/>
    <n v="0"/>
    <n v="0"/>
    <x v="0"/>
    <s v="NA"/>
    <s v="NA"/>
    <s v="wides"/>
    <s v="Kings XI Punjab"/>
    <s v="Rajasthan Royals"/>
  </r>
  <r>
    <n v="1216537"/>
    <n v="1"/>
    <x v="10"/>
    <n v="14"/>
    <n v="7"/>
    <s v="CH Gayle"/>
    <s v="N Pooran"/>
    <s v="BA Stokes"/>
    <n v="1"/>
    <n v="0"/>
    <n v="1"/>
    <n v="0"/>
    <n v="0"/>
    <x v="0"/>
    <s v="NA"/>
    <s v="NA"/>
    <s v="NA"/>
    <s v="Kings XI Punjab"/>
    <s v="Rajasthan Royals"/>
  </r>
  <r>
    <n v="1216537"/>
    <n v="1"/>
    <x v="10"/>
    <n v="14"/>
    <n v="8"/>
    <s v="N Pooran"/>
    <s v="CH Gayle"/>
    <s v="BA Stokes"/>
    <n v="0"/>
    <n v="0"/>
    <n v="0"/>
    <n v="0"/>
    <n v="0"/>
    <x v="0"/>
    <s v="NA"/>
    <s v="NA"/>
    <s v="NA"/>
    <s v="Kings XI Punjab"/>
    <s v="Rajasthan Royals"/>
  </r>
  <r>
    <n v="1216537"/>
    <n v="1"/>
    <x v="10"/>
    <n v="15"/>
    <n v="1"/>
    <s v="CH Gayle"/>
    <s v="N Pooran"/>
    <s v="VR Aaron"/>
    <n v="0"/>
    <n v="0"/>
    <n v="0"/>
    <n v="0"/>
    <n v="0"/>
    <x v="0"/>
    <s v="NA"/>
    <s v="NA"/>
    <s v="NA"/>
    <s v="Kings XI Punjab"/>
    <s v="Rajasthan Royals"/>
  </r>
  <r>
    <n v="1216537"/>
    <n v="1"/>
    <x v="10"/>
    <n v="15"/>
    <n v="2"/>
    <s v="CH Gayle"/>
    <s v="N Pooran"/>
    <s v="VR Aaron"/>
    <n v="0"/>
    <n v="0"/>
    <n v="0"/>
    <n v="0"/>
    <n v="0"/>
    <x v="0"/>
    <s v="NA"/>
    <s v="NA"/>
    <s v="NA"/>
    <s v="Kings XI Punjab"/>
    <s v="Rajasthan Royals"/>
  </r>
  <r>
    <n v="1216537"/>
    <n v="1"/>
    <x v="10"/>
    <n v="15"/>
    <n v="3"/>
    <s v="CH Gayle"/>
    <s v="N Pooran"/>
    <s v="VR Aaron"/>
    <n v="1"/>
    <n v="0"/>
    <n v="1"/>
    <n v="0"/>
    <n v="0"/>
    <x v="0"/>
    <s v="NA"/>
    <s v="NA"/>
    <s v="NA"/>
    <s v="Kings XI Punjab"/>
    <s v="Rajasthan Royals"/>
  </r>
  <r>
    <n v="1216537"/>
    <n v="1"/>
    <x v="10"/>
    <n v="15"/>
    <n v="4"/>
    <s v="N Pooran"/>
    <s v="CH Gayle"/>
    <s v="VR Aaron"/>
    <n v="6"/>
    <n v="0"/>
    <n v="6"/>
    <n v="0"/>
    <n v="0"/>
    <x v="0"/>
    <s v="NA"/>
    <s v="NA"/>
    <s v="NA"/>
    <s v="Kings XI Punjab"/>
    <s v="Rajasthan Royals"/>
  </r>
  <r>
    <n v="1216537"/>
    <n v="1"/>
    <x v="10"/>
    <n v="15"/>
    <n v="5"/>
    <s v="N Pooran"/>
    <s v="CH Gayle"/>
    <s v="VR Aaron"/>
    <n v="0"/>
    <n v="0"/>
    <n v="0"/>
    <n v="0"/>
    <n v="0"/>
    <x v="0"/>
    <s v="NA"/>
    <s v="NA"/>
    <s v="NA"/>
    <s v="Kings XI Punjab"/>
    <s v="Rajasthan Royals"/>
  </r>
  <r>
    <n v="1216537"/>
    <n v="1"/>
    <x v="10"/>
    <n v="15"/>
    <n v="6"/>
    <s v="N Pooran"/>
    <s v="CH Gayle"/>
    <s v="VR Aaron"/>
    <n v="0"/>
    <n v="1"/>
    <n v="1"/>
    <n v="0"/>
    <n v="0"/>
    <x v="0"/>
    <s v="NA"/>
    <s v="NA"/>
    <s v="noballs"/>
    <s v="Kings XI Punjab"/>
    <s v="Rajasthan Royals"/>
  </r>
  <r>
    <n v="1216537"/>
    <n v="1"/>
    <x v="10"/>
    <n v="15"/>
    <n v="7"/>
    <s v="N Pooran"/>
    <s v="CH Gayle"/>
    <s v="VR Aaron"/>
    <n v="6"/>
    <n v="0"/>
    <n v="6"/>
    <n v="0"/>
    <n v="0"/>
    <x v="0"/>
    <s v="NA"/>
    <s v="NA"/>
    <s v="NA"/>
    <s v="Kings XI Punjab"/>
    <s v="Rajasthan Royals"/>
  </r>
  <r>
    <n v="1216537"/>
    <n v="1"/>
    <x v="10"/>
    <n v="16"/>
    <n v="1"/>
    <s v="CH Gayle"/>
    <s v="N Pooran"/>
    <s v="Kartik Tyagi"/>
    <n v="0"/>
    <n v="0"/>
    <n v="0"/>
    <n v="0"/>
    <n v="0"/>
    <x v="0"/>
    <s v="NA"/>
    <s v="NA"/>
    <s v="NA"/>
    <s v="Kings XI Punjab"/>
    <s v="Rajasthan Royals"/>
  </r>
  <r>
    <n v="1216537"/>
    <n v="1"/>
    <x v="10"/>
    <n v="16"/>
    <n v="2"/>
    <s v="CH Gayle"/>
    <s v="N Pooran"/>
    <s v="Kartik Tyagi"/>
    <n v="1"/>
    <n v="0"/>
    <n v="1"/>
    <n v="0"/>
    <n v="0"/>
    <x v="0"/>
    <s v="NA"/>
    <s v="NA"/>
    <s v="NA"/>
    <s v="Kings XI Punjab"/>
    <s v="Rajasthan Royals"/>
  </r>
  <r>
    <n v="1216537"/>
    <n v="1"/>
    <x v="10"/>
    <n v="16"/>
    <n v="3"/>
    <s v="N Pooran"/>
    <s v="CH Gayle"/>
    <s v="Kartik Tyagi"/>
    <n v="1"/>
    <n v="0"/>
    <n v="1"/>
    <n v="0"/>
    <n v="0"/>
    <x v="0"/>
    <s v="NA"/>
    <s v="NA"/>
    <s v="NA"/>
    <s v="Kings XI Punjab"/>
    <s v="Rajasthan Royals"/>
  </r>
  <r>
    <n v="1216537"/>
    <n v="1"/>
    <x v="10"/>
    <n v="16"/>
    <n v="4"/>
    <s v="CH Gayle"/>
    <s v="N Pooran"/>
    <s v="Kartik Tyagi"/>
    <n v="1"/>
    <n v="0"/>
    <n v="1"/>
    <n v="0"/>
    <n v="0"/>
    <x v="0"/>
    <s v="NA"/>
    <s v="NA"/>
    <s v="NA"/>
    <s v="Kings XI Punjab"/>
    <s v="Rajasthan Royals"/>
  </r>
  <r>
    <n v="1216537"/>
    <n v="1"/>
    <x v="10"/>
    <n v="16"/>
    <n v="5"/>
    <s v="N Pooran"/>
    <s v="CH Gayle"/>
    <s v="Kartik Tyagi"/>
    <n v="2"/>
    <n v="0"/>
    <n v="2"/>
    <n v="0"/>
    <n v="0"/>
    <x v="0"/>
    <s v="NA"/>
    <s v="NA"/>
    <s v="NA"/>
    <s v="Kings XI Punjab"/>
    <s v="Rajasthan Royals"/>
  </r>
  <r>
    <n v="1216537"/>
    <n v="1"/>
    <x v="10"/>
    <n v="16"/>
    <n v="6"/>
    <s v="N Pooran"/>
    <s v="CH Gayle"/>
    <s v="Kartik Tyagi"/>
    <n v="6"/>
    <n v="0"/>
    <n v="6"/>
    <n v="0"/>
    <n v="0"/>
    <x v="0"/>
    <s v="NA"/>
    <s v="NA"/>
    <s v="NA"/>
    <s v="Kings XI Punjab"/>
    <s v="Rajasthan Royals"/>
  </r>
  <r>
    <n v="1216537"/>
    <n v="1"/>
    <x v="10"/>
    <n v="17"/>
    <n v="6"/>
    <s v="CH Gayle"/>
    <s v="N Pooran"/>
    <s v="BA Stokes"/>
    <n v="1"/>
    <n v="0"/>
    <n v="1"/>
    <n v="0"/>
    <n v="0"/>
    <x v="0"/>
    <s v="NA"/>
    <s v="NA"/>
    <s v="NA"/>
    <s v="Kings XI Punjab"/>
    <s v="Rajasthan Royals"/>
  </r>
  <r>
    <n v="1216537"/>
    <n v="1"/>
    <x v="10"/>
    <n v="17"/>
    <n v="7"/>
    <s v="N Pooran"/>
    <s v="CH Gayle"/>
    <s v="BA Stokes"/>
    <n v="0"/>
    <n v="0"/>
    <n v="0"/>
    <n v="0"/>
    <n v="1"/>
    <x v="1"/>
    <s v="N Pooran"/>
    <s v="R Tewatia"/>
    <s v="NA"/>
    <s v="Kings XI Punjab"/>
    <s v="Rajasthan Royals"/>
  </r>
  <r>
    <n v="1216537"/>
    <n v="1"/>
    <x v="10"/>
    <n v="17"/>
    <n v="1"/>
    <s v="CH Gayle"/>
    <s v="N Pooran"/>
    <s v="BA Stokes"/>
    <n v="4"/>
    <n v="0"/>
    <n v="4"/>
    <n v="0"/>
    <n v="0"/>
    <x v="0"/>
    <s v="NA"/>
    <s v="NA"/>
    <s v="NA"/>
    <s v="Kings XI Punjab"/>
    <s v="Rajasthan Royals"/>
  </r>
  <r>
    <n v="1216537"/>
    <n v="1"/>
    <x v="10"/>
    <n v="17"/>
    <n v="2"/>
    <s v="CH Gayle"/>
    <s v="N Pooran"/>
    <s v="BA Stokes"/>
    <n v="0"/>
    <n v="1"/>
    <n v="1"/>
    <n v="0"/>
    <n v="0"/>
    <x v="0"/>
    <s v="NA"/>
    <s v="NA"/>
    <s v="wides"/>
    <s v="Kings XI Punjab"/>
    <s v="Rajasthan Royals"/>
  </r>
  <r>
    <n v="1216537"/>
    <n v="1"/>
    <x v="10"/>
    <n v="17"/>
    <n v="3"/>
    <s v="CH Gayle"/>
    <s v="N Pooran"/>
    <s v="BA Stokes"/>
    <n v="0"/>
    <n v="1"/>
    <n v="1"/>
    <n v="0"/>
    <n v="0"/>
    <x v="0"/>
    <s v="NA"/>
    <s v="NA"/>
    <s v="legbyes"/>
    <s v="Kings XI Punjab"/>
    <s v="Rajasthan Royals"/>
  </r>
  <r>
    <n v="1216537"/>
    <n v="1"/>
    <x v="10"/>
    <n v="17"/>
    <n v="4"/>
    <s v="N Pooran"/>
    <s v="CH Gayle"/>
    <s v="BA Stokes"/>
    <n v="1"/>
    <n v="0"/>
    <n v="1"/>
    <n v="0"/>
    <n v="0"/>
    <x v="0"/>
    <s v="NA"/>
    <s v="NA"/>
    <s v="NA"/>
    <s v="Kings XI Punjab"/>
    <s v="Rajasthan Royals"/>
  </r>
  <r>
    <n v="1216537"/>
    <n v="1"/>
    <x v="10"/>
    <n v="17"/>
    <n v="5"/>
    <s v="CH Gayle"/>
    <s v="N Pooran"/>
    <s v="BA Stokes"/>
    <n v="6"/>
    <n v="0"/>
    <n v="6"/>
    <n v="0"/>
    <n v="0"/>
    <x v="0"/>
    <s v="NA"/>
    <s v="NA"/>
    <s v="NA"/>
    <s v="Kings XI Punjab"/>
    <s v="Rajasthan Royals"/>
  </r>
  <r>
    <n v="1216537"/>
    <n v="1"/>
    <x v="10"/>
    <n v="18"/>
    <n v="1"/>
    <s v="CH Gayle"/>
    <s v="GJ Maxwell"/>
    <s v="Kartik Tyagi"/>
    <n v="1"/>
    <n v="0"/>
    <n v="1"/>
    <n v="0"/>
    <n v="0"/>
    <x v="0"/>
    <s v="NA"/>
    <s v="NA"/>
    <s v="NA"/>
    <s v="Kings XI Punjab"/>
    <s v="Rajasthan Royals"/>
  </r>
  <r>
    <n v="1216537"/>
    <n v="1"/>
    <x v="10"/>
    <n v="18"/>
    <n v="2"/>
    <s v="GJ Maxwell"/>
    <s v="CH Gayle"/>
    <s v="Kartik Tyagi"/>
    <n v="4"/>
    <n v="1"/>
    <n v="5"/>
    <n v="0"/>
    <n v="0"/>
    <x v="0"/>
    <s v="NA"/>
    <s v="NA"/>
    <s v="noballs"/>
    <s v="Kings XI Punjab"/>
    <s v="Rajasthan Royals"/>
  </r>
  <r>
    <n v="1216537"/>
    <n v="1"/>
    <x v="10"/>
    <n v="18"/>
    <n v="3"/>
    <s v="GJ Maxwell"/>
    <s v="CH Gayle"/>
    <s v="Kartik Tyagi"/>
    <n v="0"/>
    <n v="0"/>
    <n v="0"/>
    <n v="0"/>
    <n v="0"/>
    <x v="0"/>
    <s v="NA"/>
    <s v="NA"/>
    <s v="NA"/>
    <s v="Kings XI Punjab"/>
    <s v="Rajasthan Royals"/>
  </r>
  <r>
    <n v="1216537"/>
    <n v="1"/>
    <x v="10"/>
    <n v="18"/>
    <n v="4"/>
    <s v="GJ Maxwell"/>
    <s v="CH Gayle"/>
    <s v="Kartik Tyagi"/>
    <n v="0"/>
    <n v="0"/>
    <n v="0"/>
    <n v="0"/>
    <n v="0"/>
    <x v="0"/>
    <s v="NA"/>
    <s v="NA"/>
    <s v="NA"/>
    <s v="Kings XI Punjab"/>
    <s v="Rajasthan Royals"/>
  </r>
  <r>
    <n v="1216537"/>
    <n v="1"/>
    <x v="10"/>
    <n v="18"/>
    <n v="5"/>
    <s v="GJ Maxwell"/>
    <s v="CH Gayle"/>
    <s v="Kartik Tyagi"/>
    <n v="1"/>
    <n v="0"/>
    <n v="1"/>
    <n v="0"/>
    <n v="0"/>
    <x v="0"/>
    <s v="NA"/>
    <s v="NA"/>
    <s v="NA"/>
    <s v="Kings XI Punjab"/>
    <s v="Rajasthan Royals"/>
  </r>
  <r>
    <n v="1216537"/>
    <n v="1"/>
    <x v="10"/>
    <n v="18"/>
    <n v="6"/>
    <s v="CH Gayle"/>
    <s v="GJ Maxwell"/>
    <s v="Kartik Tyagi"/>
    <n v="6"/>
    <n v="0"/>
    <n v="6"/>
    <n v="0"/>
    <n v="0"/>
    <x v="0"/>
    <s v="NA"/>
    <s v="NA"/>
    <s v="NA"/>
    <s v="Kings XI Punjab"/>
    <s v="Rajasthan Royals"/>
  </r>
  <r>
    <n v="1216537"/>
    <n v="1"/>
    <x v="10"/>
    <n v="18"/>
    <n v="7"/>
    <s v="CH Gayle"/>
    <s v="GJ Maxwell"/>
    <s v="Kartik Tyagi"/>
    <n v="1"/>
    <n v="0"/>
    <n v="1"/>
    <n v="0"/>
    <n v="0"/>
    <x v="0"/>
    <s v="NA"/>
    <s v="NA"/>
    <s v="NA"/>
    <s v="Kings XI Punjab"/>
    <s v="Rajasthan Royals"/>
  </r>
  <r>
    <n v="1216537"/>
    <n v="1"/>
    <x v="10"/>
    <n v="19"/>
    <n v="1"/>
    <s v="CH Gayle"/>
    <s v="GJ Maxwell"/>
    <s v="JC Archer"/>
    <n v="1"/>
    <n v="0"/>
    <n v="1"/>
    <n v="0"/>
    <n v="0"/>
    <x v="0"/>
    <s v="NA"/>
    <s v="NA"/>
    <s v="NA"/>
    <s v="Kings XI Punjab"/>
    <s v="Rajasthan Royals"/>
  </r>
  <r>
    <n v="1216537"/>
    <n v="1"/>
    <x v="10"/>
    <n v="19"/>
    <n v="2"/>
    <s v="GJ Maxwell"/>
    <s v="CH Gayle"/>
    <s v="JC Archer"/>
    <n v="1"/>
    <n v="0"/>
    <n v="1"/>
    <n v="0"/>
    <n v="0"/>
    <x v="0"/>
    <s v="NA"/>
    <s v="NA"/>
    <s v="NA"/>
    <s v="Kings XI Punjab"/>
    <s v="Rajasthan Royals"/>
  </r>
  <r>
    <n v="1216537"/>
    <n v="1"/>
    <x v="10"/>
    <n v="19"/>
    <n v="3"/>
    <s v="CH Gayle"/>
    <s v="GJ Maxwell"/>
    <s v="JC Archer"/>
    <n v="6"/>
    <n v="0"/>
    <n v="6"/>
    <n v="0"/>
    <n v="0"/>
    <x v="0"/>
    <s v="NA"/>
    <s v="NA"/>
    <s v="NA"/>
    <s v="Kings XI Punjab"/>
    <s v="Rajasthan Royals"/>
  </r>
  <r>
    <n v="1216537"/>
    <n v="1"/>
    <x v="10"/>
    <n v="19"/>
    <n v="4"/>
    <s v="CH Gayle"/>
    <s v="GJ Maxwell"/>
    <s v="JC Archer"/>
    <n v="0"/>
    <n v="0"/>
    <n v="0"/>
    <n v="0"/>
    <n v="1"/>
    <x v="2"/>
    <s v="CH Gayle"/>
    <s v="NA"/>
    <s v="NA"/>
    <s v="Kings XI Punjab"/>
    <s v="Rajasthan Royals"/>
  </r>
  <r>
    <n v="1216537"/>
    <n v="1"/>
    <x v="10"/>
    <n v="19"/>
    <n v="5"/>
    <s v="DJ Hooda"/>
    <s v="GJ Maxwell"/>
    <s v="JC Archer"/>
    <n v="1"/>
    <n v="0"/>
    <n v="1"/>
    <n v="0"/>
    <n v="0"/>
    <x v="0"/>
    <s v="NA"/>
    <s v="NA"/>
    <s v="NA"/>
    <s v="Kings XI Punjab"/>
    <s v="Rajasthan Royals"/>
  </r>
  <r>
    <n v="1216537"/>
    <n v="1"/>
    <x v="10"/>
    <n v="19"/>
    <n v="6"/>
    <s v="GJ Maxwell"/>
    <s v="DJ Hooda"/>
    <s v="JC Archer"/>
    <n v="0"/>
    <n v="0"/>
    <n v="0"/>
    <n v="0"/>
    <n v="0"/>
    <x v="0"/>
    <s v="NA"/>
    <s v="NA"/>
    <s v="NA"/>
    <s v="Kings XI Punjab"/>
    <s v="Rajasthan Royals"/>
  </r>
  <r>
    <n v="1216537"/>
    <n v="2"/>
    <x v="11"/>
    <n v="0"/>
    <n v="1"/>
    <s v="RV Uthappa"/>
    <s v="BA Stokes"/>
    <s v="Arshdeep Singh"/>
    <n v="0"/>
    <n v="0"/>
    <n v="0"/>
    <n v="0"/>
    <n v="0"/>
    <x v="0"/>
    <s v="NA"/>
    <s v="NA"/>
    <s v="NA"/>
    <s v="Rajasthan Royals"/>
    <s v="Kings XI Punjab"/>
  </r>
  <r>
    <n v="1216537"/>
    <n v="2"/>
    <x v="11"/>
    <n v="0"/>
    <n v="2"/>
    <s v="RV Uthappa"/>
    <s v="BA Stokes"/>
    <s v="Arshdeep Singh"/>
    <n v="1"/>
    <n v="0"/>
    <n v="1"/>
    <n v="0"/>
    <n v="0"/>
    <x v="0"/>
    <s v="NA"/>
    <s v="NA"/>
    <s v="NA"/>
    <s v="Rajasthan Royals"/>
    <s v="Kings XI Punjab"/>
  </r>
  <r>
    <n v="1216537"/>
    <n v="2"/>
    <x v="11"/>
    <n v="0"/>
    <n v="3"/>
    <s v="BA Stokes"/>
    <s v="RV Uthappa"/>
    <s v="Arshdeep Singh"/>
    <n v="2"/>
    <n v="0"/>
    <n v="2"/>
    <n v="0"/>
    <n v="0"/>
    <x v="0"/>
    <s v="NA"/>
    <s v="NA"/>
    <s v="NA"/>
    <s v="Rajasthan Royals"/>
    <s v="Kings XI Punjab"/>
  </r>
  <r>
    <n v="1216537"/>
    <n v="2"/>
    <x v="11"/>
    <n v="0"/>
    <n v="4"/>
    <s v="BA Stokes"/>
    <s v="RV Uthappa"/>
    <s v="Arshdeep Singh"/>
    <n v="2"/>
    <n v="0"/>
    <n v="2"/>
    <n v="0"/>
    <n v="0"/>
    <x v="0"/>
    <s v="NA"/>
    <s v="NA"/>
    <s v="NA"/>
    <s v="Rajasthan Royals"/>
    <s v="Kings XI Punjab"/>
  </r>
  <r>
    <n v="1216537"/>
    <n v="2"/>
    <x v="11"/>
    <n v="0"/>
    <n v="5"/>
    <s v="BA Stokes"/>
    <s v="RV Uthappa"/>
    <s v="Arshdeep Singh"/>
    <n v="0"/>
    <n v="0"/>
    <n v="0"/>
    <n v="0"/>
    <n v="0"/>
    <x v="0"/>
    <s v="NA"/>
    <s v="NA"/>
    <s v="NA"/>
    <s v="Rajasthan Royals"/>
    <s v="Kings XI Punjab"/>
  </r>
  <r>
    <n v="1216537"/>
    <n v="2"/>
    <x v="11"/>
    <n v="0"/>
    <n v="6"/>
    <s v="BA Stokes"/>
    <s v="RV Uthappa"/>
    <s v="Arshdeep Singh"/>
    <n v="4"/>
    <n v="0"/>
    <n v="4"/>
    <n v="0"/>
    <n v="0"/>
    <x v="0"/>
    <s v="NA"/>
    <s v="NA"/>
    <s v="NA"/>
    <s v="Rajasthan Royals"/>
    <s v="Kings XI Punjab"/>
  </r>
  <r>
    <n v="1216537"/>
    <n v="2"/>
    <x v="11"/>
    <n v="1"/>
    <n v="1"/>
    <s v="RV Uthappa"/>
    <s v="BA Stokes"/>
    <s v="Mohammed Shami"/>
    <n v="0"/>
    <n v="1"/>
    <n v="1"/>
    <n v="0"/>
    <n v="0"/>
    <x v="0"/>
    <s v="NA"/>
    <s v="NA"/>
    <s v="legbyes"/>
    <s v="Rajasthan Royals"/>
    <s v="Kings XI Punjab"/>
  </r>
  <r>
    <n v="1216537"/>
    <n v="2"/>
    <x v="11"/>
    <n v="1"/>
    <n v="2"/>
    <s v="BA Stokes"/>
    <s v="RV Uthappa"/>
    <s v="Mohammed Shami"/>
    <n v="4"/>
    <n v="0"/>
    <n v="4"/>
    <n v="0"/>
    <n v="0"/>
    <x v="0"/>
    <s v="NA"/>
    <s v="NA"/>
    <s v="NA"/>
    <s v="Rajasthan Royals"/>
    <s v="Kings XI Punjab"/>
  </r>
  <r>
    <n v="1216537"/>
    <n v="2"/>
    <x v="11"/>
    <n v="1"/>
    <n v="3"/>
    <s v="BA Stokes"/>
    <s v="RV Uthappa"/>
    <s v="Mohammed Shami"/>
    <n v="0"/>
    <n v="0"/>
    <n v="0"/>
    <n v="0"/>
    <n v="0"/>
    <x v="0"/>
    <s v="NA"/>
    <s v="NA"/>
    <s v="NA"/>
    <s v="Rajasthan Royals"/>
    <s v="Kings XI Punjab"/>
  </r>
  <r>
    <n v="1216537"/>
    <n v="2"/>
    <x v="11"/>
    <n v="1"/>
    <n v="4"/>
    <s v="BA Stokes"/>
    <s v="RV Uthappa"/>
    <s v="Mohammed Shami"/>
    <n v="0"/>
    <n v="0"/>
    <n v="0"/>
    <n v="0"/>
    <n v="0"/>
    <x v="0"/>
    <s v="NA"/>
    <s v="NA"/>
    <s v="NA"/>
    <s v="Rajasthan Royals"/>
    <s v="Kings XI Punjab"/>
  </r>
  <r>
    <n v="1216537"/>
    <n v="2"/>
    <x v="11"/>
    <n v="1"/>
    <n v="5"/>
    <s v="BA Stokes"/>
    <s v="RV Uthappa"/>
    <s v="Mohammed Shami"/>
    <n v="1"/>
    <n v="0"/>
    <n v="1"/>
    <n v="0"/>
    <n v="0"/>
    <x v="0"/>
    <s v="NA"/>
    <s v="NA"/>
    <s v="NA"/>
    <s v="Rajasthan Royals"/>
    <s v="Kings XI Punjab"/>
  </r>
  <r>
    <n v="1216537"/>
    <n v="2"/>
    <x v="11"/>
    <n v="1"/>
    <n v="6"/>
    <s v="RV Uthappa"/>
    <s v="BA Stokes"/>
    <s v="Mohammed Shami"/>
    <n v="6"/>
    <n v="0"/>
    <n v="6"/>
    <n v="0"/>
    <n v="0"/>
    <x v="0"/>
    <s v="NA"/>
    <s v="NA"/>
    <s v="NA"/>
    <s v="Rajasthan Royals"/>
    <s v="Kings XI Punjab"/>
  </r>
  <r>
    <n v="1216537"/>
    <n v="2"/>
    <x v="11"/>
    <n v="2"/>
    <n v="1"/>
    <s v="BA Stokes"/>
    <s v="RV Uthappa"/>
    <s v="Arshdeep Singh"/>
    <n v="0"/>
    <n v="0"/>
    <n v="0"/>
    <n v="0"/>
    <n v="0"/>
    <x v="0"/>
    <s v="NA"/>
    <s v="NA"/>
    <s v="NA"/>
    <s v="Rajasthan Royals"/>
    <s v="Kings XI Punjab"/>
  </r>
  <r>
    <n v="1216537"/>
    <n v="2"/>
    <x v="11"/>
    <n v="2"/>
    <n v="2"/>
    <s v="BA Stokes"/>
    <s v="RV Uthappa"/>
    <s v="Arshdeep Singh"/>
    <n v="4"/>
    <n v="0"/>
    <n v="4"/>
    <n v="0"/>
    <n v="0"/>
    <x v="0"/>
    <s v="NA"/>
    <s v="NA"/>
    <s v="NA"/>
    <s v="Rajasthan Royals"/>
    <s v="Kings XI Punjab"/>
  </r>
  <r>
    <n v="1216537"/>
    <n v="2"/>
    <x v="11"/>
    <n v="2"/>
    <n v="3"/>
    <s v="BA Stokes"/>
    <s v="RV Uthappa"/>
    <s v="Arshdeep Singh"/>
    <n v="1"/>
    <n v="0"/>
    <n v="1"/>
    <n v="0"/>
    <n v="0"/>
    <x v="0"/>
    <s v="NA"/>
    <s v="NA"/>
    <s v="NA"/>
    <s v="Rajasthan Royals"/>
    <s v="Kings XI Punjab"/>
  </r>
  <r>
    <n v="1216537"/>
    <n v="2"/>
    <x v="11"/>
    <n v="2"/>
    <n v="4"/>
    <s v="RV Uthappa"/>
    <s v="BA Stokes"/>
    <s v="Arshdeep Singh"/>
    <n v="1"/>
    <n v="0"/>
    <n v="1"/>
    <n v="0"/>
    <n v="0"/>
    <x v="0"/>
    <s v="NA"/>
    <s v="NA"/>
    <s v="NA"/>
    <s v="Rajasthan Royals"/>
    <s v="Kings XI Punjab"/>
  </r>
  <r>
    <n v="1216537"/>
    <n v="2"/>
    <x v="11"/>
    <n v="2"/>
    <n v="5"/>
    <s v="BA Stokes"/>
    <s v="RV Uthappa"/>
    <s v="Arshdeep Singh"/>
    <n v="4"/>
    <n v="0"/>
    <n v="4"/>
    <n v="0"/>
    <n v="0"/>
    <x v="0"/>
    <s v="NA"/>
    <s v="NA"/>
    <s v="NA"/>
    <s v="Rajasthan Royals"/>
    <s v="Kings XI Punjab"/>
  </r>
  <r>
    <n v="1216537"/>
    <n v="2"/>
    <x v="11"/>
    <n v="2"/>
    <n v="6"/>
    <s v="BA Stokes"/>
    <s v="RV Uthappa"/>
    <s v="Arshdeep Singh"/>
    <n v="1"/>
    <n v="0"/>
    <n v="1"/>
    <n v="0"/>
    <n v="0"/>
    <x v="0"/>
    <s v="NA"/>
    <s v="NA"/>
    <s v="NA"/>
    <s v="Rajasthan Royals"/>
    <s v="Kings XI Punjab"/>
  </r>
  <r>
    <n v="1216537"/>
    <n v="2"/>
    <x v="11"/>
    <n v="3"/>
    <n v="1"/>
    <s v="BA Stokes"/>
    <s v="RV Uthappa"/>
    <s v="M Ashwin"/>
    <n v="0"/>
    <n v="0"/>
    <n v="0"/>
    <n v="0"/>
    <n v="0"/>
    <x v="0"/>
    <s v="NA"/>
    <s v="NA"/>
    <s v="NA"/>
    <s v="Rajasthan Royals"/>
    <s v="Kings XI Punjab"/>
  </r>
  <r>
    <n v="1216537"/>
    <n v="2"/>
    <x v="11"/>
    <n v="3"/>
    <n v="2"/>
    <s v="BA Stokes"/>
    <s v="RV Uthappa"/>
    <s v="M Ashwin"/>
    <n v="0"/>
    <n v="0"/>
    <n v="0"/>
    <n v="0"/>
    <n v="0"/>
    <x v="0"/>
    <s v="NA"/>
    <s v="NA"/>
    <s v="NA"/>
    <s v="Rajasthan Royals"/>
    <s v="Kings XI Punjab"/>
  </r>
  <r>
    <n v="1216537"/>
    <n v="2"/>
    <x v="11"/>
    <n v="3"/>
    <n v="3"/>
    <s v="BA Stokes"/>
    <s v="RV Uthappa"/>
    <s v="M Ashwin"/>
    <n v="4"/>
    <n v="0"/>
    <n v="4"/>
    <n v="0"/>
    <n v="0"/>
    <x v="0"/>
    <s v="NA"/>
    <s v="NA"/>
    <s v="NA"/>
    <s v="Rajasthan Royals"/>
    <s v="Kings XI Punjab"/>
  </r>
  <r>
    <n v="1216537"/>
    <n v="2"/>
    <x v="11"/>
    <n v="3"/>
    <n v="4"/>
    <s v="BA Stokes"/>
    <s v="RV Uthappa"/>
    <s v="M Ashwin"/>
    <n v="6"/>
    <n v="0"/>
    <n v="6"/>
    <n v="0"/>
    <n v="0"/>
    <x v="0"/>
    <s v="NA"/>
    <s v="NA"/>
    <s v="NA"/>
    <s v="Rajasthan Royals"/>
    <s v="Kings XI Punjab"/>
  </r>
  <r>
    <n v="1216537"/>
    <n v="2"/>
    <x v="11"/>
    <n v="3"/>
    <n v="5"/>
    <s v="BA Stokes"/>
    <s v="RV Uthappa"/>
    <s v="M Ashwin"/>
    <n v="6"/>
    <n v="0"/>
    <n v="6"/>
    <n v="0"/>
    <n v="0"/>
    <x v="0"/>
    <s v="NA"/>
    <s v="NA"/>
    <s v="NA"/>
    <s v="Rajasthan Royals"/>
    <s v="Kings XI Punjab"/>
  </r>
  <r>
    <n v="1216537"/>
    <n v="2"/>
    <x v="11"/>
    <n v="3"/>
    <n v="6"/>
    <s v="BA Stokes"/>
    <s v="RV Uthappa"/>
    <s v="M Ashwin"/>
    <n v="0"/>
    <n v="0"/>
    <n v="0"/>
    <n v="0"/>
    <n v="0"/>
    <x v="0"/>
    <s v="NA"/>
    <s v="NA"/>
    <s v="NA"/>
    <s v="Rajasthan Royals"/>
    <s v="Kings XI Punjab"/>
  </r>
  <r>
    <n v="1216537"/>
    <n v="2"/>
    <x v="11"/>
    <n v="4"/>
    <n v="2"/>
    <s v="BA Stokes"/>
    <s v="RV Uthappa"/>
    <s v="Mohammed Shami"/>
    <n v="4"/>
    <n v="0"/>
    <n v="4"/>
    <n v="0"/>
    <n v="0"/>
    <x v="0"/>
    <s v="NA"/>
    <s v="NA"/>
    <s v="NA"/>
    <s v="Rajasthan Royals"/>
    <s v="Kings XI Punjab"/>
  </r>
  <r>
    <n v="1216537"/>
    <n v="2"/>
    <x v="11"/>
    <n v="4"/>
    <n v="3"/>
    <s v="BA Stokes"/>
    <s v="RV Uthappa"/>
    <s v="Mohammed Shami"/>
    <n v="0"/>
    <n v="0"/>
    <n v="0"/>
    <n v="0"/>
    <n v="0"/>
    <x v="0"/>
    <s v="NA"/>
    <s v="NA"/>
    <s v="NA"/>
    <s v="Rajasthan Royals"/>
    <s v="Kings XI Punjab"/>
  </r>
  <r>
    <n v="1216537"/>
    <n v="2"/>
    <x v="11"/>
    <n v="4"/>
    <n v="4"/>
    <s v="BA Stokes"/>
    <s v="RV Uthappa"/>
    <s v="Mohammed Shami"/>
    <n v="0"/>
    <n v="0"/>
    <n v="0"/>
    <n v="0"/>
    <n v="0"/>
    <x v="0"/>
    <s v="NA"/>
    <s v="NA"/>
    <s v="NA"/>
    <s v="Rajasthan Royals"/>
    <s v="Kings XI Punjab"/>
  </r>
  <r>
    <n v="1216537"/>
    <n v="2"/>
    <x v="11"/>
    <n v="4"/>
    <n v="5"/>
    <s v="BA Stokes"/>
    <s v="RV Uthappa"/>
    <s v="Mohammed Shami"/>
    <n v="1"/>
    <n v="0"/>
    <n v="1"/>
    <n v="0"/>
    <n v="0"/>
    <x v="0"/>
    <s v="NA"/>
    <s v="NA"/>
    <s v="NA"/>
    <s v="Rajasthan Royals"/>
    <s v="Kings XI Punjab"/>
  </r>
  <r>
    <n v="1216537"/>
    <n v="2"/>
    <x v="11"/>
    <n v="4"/>
    <n v="6"/>
    <s v="RV Uthappa"/>
    <s v="BA Stokes"/>
    <s v="Mohammed Shami"/>
    <n v="0"/>
    <n v="0"/>
    <n v="0"/>
    <n v="0"/>
    <n v="0"/>
    <x v="0"/>
    <s v="NA"/>
    <s v="NA"/>
    <s v="NA"/>
    <s v="Rajasthan Royals"/>
    <s v="Kings XI Punjab"/>
  </r>
  <r>
    <n v="1216537"/>
    <n v="2"/>
    <x v="11"/>
    <n v="4"/>
    <n v="1"/>
    <s v="RV Uthappa"/>
    <s v="BA Stokes"/>
    <s v="Mohammed Shami"/>
    <n v="1"/>
    <n v="0"/>
    <n v="1"/>
    <n v="0"/>
    <n v="0"/>
    <x v="0"/>
    <s v="NA"/>
    <s v="NA"/>
    <s v="NA"/>
    <s v="Rajasthan Royals"/>
    <s v="Kings XI Punjab"/>
  </r>
  <r>
    <n v="1216537"/>
    <n v="2"/>
    <x v="11"/>
    <n v="5"/>
    <n v="1"/>
    <s v="BA Stokes"/>
    <s v="RV Uthappa"/>
    <s v="CJ Jordan"/>
    <n v="6"/>
    <n v="0"/>
    <n v="6"/>
    <n v="0"/>
    <n v="0"/>
    <x v="0"/>
    <s v="NA"/>
    <s v="NA"/>
    <s v="NA"/>
    <s v="Rajasthan Royals"/>
    <s v="Kings XI Punjab"/>
  </r>
  <r>
    <n v="1216537"/>
    <n v="2"/>
    <x v="11"/>
    <n v="5"/>
    <n v="2"/>
    <s v="BA Stokes"/>
    <s v="RV Uthappa"/>
    <s v="CJ Jordan"/>
    <n v="0"/>
    <n v="0"/>
    <n v="0"/>
    <n v="0"/>
    <n v="0"/>
    <x v="0"/>
    <s v="NA"/>
    <s v="NA"/>
    <s v="NA"/>
    <s v="Rajasthan Royals"/>
    <s v="Kings XI Punjab"/>
  </r>
  <r>
    <n v="1216537"/>
    <n v="2"/>
    <x v="11"/>
    <n v="5"/>
    <n v="3"/>
    <s v="BA Stokes"/>
    <s v="RV Uthappa"/>
    <s v="CJ Jordan"/>
    <n v="0"/>
    <n v="0"/>
    <n v="0"/>
    <n v="0"/>
    <n v="1"/>
    <x v="1"/>
    <s v="BA Stokes"/>
    <s v="DJ Hooda"/>
    <s v="NA"/>
    <s v="Rajasthan Royals"/>
    <s v="Kings XI Punjab"/>
  </r>
  <r>
    <n v="1216537"/>
    <n v="2"/>
    <x v="11"/>
    <n v="5"/>
    <n v="4"/>
    <s v="SV Samson"/>
    <s v="RV Uthappa"/>
    <s v="CJ Jordan"/>
    <n v="1"/>
    <n v="0"/>
    <n v="1"/>
    <n v="0"/>
    <n v="0"/>
    <x v="0"/>
    <s v="NA"/>
    <s v="NA"/>
    <s v="NA"/>
    <s v="Rajasthan Royals"/>
    <s v="Kings XI Punjab"/>
  </r>
  <r>
    <n v="1216537"/>
    <n v="2"/>
    <x v="11"/>
    <n v="5"/>
    <n v="5"/>
    <s v="RV Uthappa"/>
    <s v="SV Samson"/>
    <s v="CJ Jordan"/>
    <n v="1"/>
    <n v="0"/>
    <n v="1"/>
    <n v="0"/>
    <n v="0"/>
    <x v="0"/>
    <s v="NA"/>
    <s v="NA"/>
    <s v="NA"/>
    <s v="Rajasthan Royals"/>
    <s v="Kings XI Punjab"/>
  </r>
  <r>
    <n v="1216537"/>
    <n v="2"/>
    <x v="11"/>
    <n v="5"/>
    <n v="6"/>
    <s v="SV Samson"/>
    <s v="RV Uthappa"/>
    <s v="CJ Jordan"/>
    <n v="4"/>
    <n v="0"/>
    <n v="4"/>
    <n v="0"/>
    <n v="0"/>
    <x v="0"/>
    <s v="NA"/>
    <s v="NA"/>
    <s v="NA"/>
    <s v="Rajasthan Royals"/>
    <s v="Kings XI Punjab"/>
  </r>
  <r>
    <n v="1216537"/>
    <n v="2"/>
    <x v="11"/>
    <n v="6"/>
    <n v="1"/>
    <s v="RV Uthappa"/>
    <s v="SV Samson"/>
    <s v="M Ashwin"/>
    <n v="1"/>
    <n v="0"/>
    <n v="1"/>
    <n v="0"/>
    <n v="0"/>
    <x v="0"/>
    <s v="NA"/>
    <s v="NA"/>
    <s v="NA"/>
    <s v="Rajasthan Royals"/>
    <s v="Kings XI Punjab"/>
  </r>
  <r>
    <n v="1216537"/>
    <n v="2"/>
    <x v="11"/>
    <n v="6"/>
    <n v="2"/>
    <s v="SV Samson"/>
    <s v="RV Uthappa"/>
    <s v="M Ashwin"/>
    <n v="0"/>
    <n v="0"/>
    <n v="0"/>
    <n v="0"/>
    <n v="0"/>
    <x v="0"/>
    <s v="NA"/>
    <s v="NA"/>
    <s v="NA"/>
    <s v="Rajasthan Royals"/>
    <s v="Kings XI Punjab"/>
  </r>
  <r>
    <n v="1216537"/>
    <n v="2"/>
    <x v="11"/>
    <n v="6"/>
    <n v="3"/>
    <s v="SV Samson"/>
    <s v="RV Uthappa"/>
    <s v="M Ashwin"/>
    <n v="1"/>
    <n v="0"/>
    <n v="1"/>
    <n v="0"/>
    <n v="0"/>
    <x v="0"/>
    <s v="NA"/>
    <s v="NA"/>
    <s v="NA"/>
    <s v="Rajasthan Royals"/>
    <s v="Kings XI Punjab"/>
  </r>
  <r>
    <n v="1216537"/>
    <n v="2"/>
    <x v="11"/>
    <n v="6"/>
    <n v="4"/>
    <s v="RV Uthappa"/>
    <s v="SV Samson"/>
    <s v="M Ashwin"/>
    <n v="1"/>
    <n v="0"/>
    <n v="1"/>
    <n v="0"/>
    <n v="0"/>
    <x v="0"/>
    <s v="NA"/>
    <s v="NA"/>
    <s v="NA"/>
    <s v="Rajasthan Royals"/>
    <s v="Kings XI Punjab"/>
  </r>
  <r>
    <n v="1216537"/>
    <n v="2"/>
    <x v="11"/>
    <n v="6"/>
    <n v="5"/>
    <s v="SV Samson"/>
    <s v="RV Uthappa"/>
    <s v="M Ashwin"/>
    <n v="1"/>
    <n v="0"/>
    <n v="1"/>
    <n v="0"/>
    <n v="0"/>
    <x v="0"/>
    <s v="NA"/>
    <s v="NA"/>
    <s v="NA"/>
    <s v="Rajasthan Royals"/>
    <s v="Kings XI Punjab"/>
  </r>
  <r>
    <n v="1216537"/>
    <n v="2"/>
    <x v="11"/>
    <n v="6"/>
    <n v="6"/>
    <s v="RV Uthappa"/>
    <s v="SV Samson"/>
    <s v="M Ashwin"/>
    <n v="1"/>
    <n v="0"/>
    <n v="1"/>
    <n v="0"/>
    <n v="0"/>
    <x v="0"/>
    <s v="NA"/>
    <s v="NA"/>
    <s v="NA"/>
    <s v="Rajasthan Royals"/>
    <s v="Kings XI Punjab"/>
  </r>
  <r>
    <n v="1216537"/>
    <n v="2"/>
    <x v="11"/>
    <n v="7"/>
    <n v="1"/>
    <s v="RV Uthappa"/>
    <s v="SV Samson"/>
    <s v="Ravi Bishnoi"/>
    <n v="1"/>
    <n v="0"/>
    <n v="1"/>
    <n v="0"/>
    <n v="0"/>
    <x v="0"/>
    <s v="NA"/>
    <s v="NA"/>
    <s v="NA"/>
    <s v="Rajasthan Royals"/>
    <s v="Kings XI Punjab"/>
  </r>
  <r>
    <n v="1216537"/>
    <n v="2"/>
    <x v="11"/>
    <n v="7"/>
    <n v="2"/>
    <s v="SV Samson"/>
    <s v="RV Uthappa"/>
    <s v="Ravi Bishnoi"/>
    <n v="0"/>
    <n v="0"/>
    <n v="0"/>
    <n v="0"/>
    <n v="0"/>
    <x v="0"/>
    <s v="NA"/>
    <s v="NA"/>
    <s v="NA"/>
    <s v="Rajasthan Royals"/>
    <s v="Kings XI Punjab"/>
  </r>
  <r>
    <n v="1216537"/>
    <n v="2"/>
    <x v="11"/>
    <n v="7"/>
    <n v="3"/>
    <s v="SV Samson"/>
    <s v="RV Uthappa"/>
    <s v="Ravi Bishnoi"/>
    <n v="1"/>
    <n v="0"/>
    <n v="1"/>
    <n v="0"/>
    <n v="0"/>
    <x v="0"/>
    <s v="NA"/>
    <s v="NA"/>
    <s v="NA"/>
    <s v="Rajasthan Royals"/>
    <s v="Kings XI Punjab"/>
  </r>
  <r>
    <n v="1216537"/>
    <n v="2"/>
    <x v="11"/>
    <n v="7"/>
    <n v="4"/>
    <s v="RV Uthappa"/>
    <s v="SV Samson"/>
    <s v="Ravi Bishnoi"/>
    <n v="1"/>
    <n v="0"/>
    <n v="1"/>
    <n v="0"/>
    <n v="0"/>
    <x v="0"/>
    <s v="NA"/>
    <s v="NA"/>
    <s v="NA"/>
    <s v="Rajasthan Royals"/>
    <s v="Kings XI Punjab"/>
  </r>
  <r>
    <n v="1216537"/>
    <n v="2"/>
    <x v="11"/>
    <n v="7"/>
    <n v="5"/>
    <s v="SV Samson"/>
    <s v="RV Uthappa"/>
    <s v="Ravi Bishnoi"/>
    <n v="1"/>
    <n v="0"/>
    <n v="1"/>
    <n v="0"/>
    <n v="0"/>
    <x v="0"/>
    <s v="NA"/>
    <s v="NA"/>
    <s v="NA"/>
    <s v="Rajasthan Royals"/>
    <s v="Kings XI Punjab"/>
  </r>
  <r>
    <n v="1216537"/>
    <n v="2"/>
    <x v="11"/>
    <n v="7"/>
    <n v="6"/>
    <s v="RV Uthappa"/>
    <s v="SV Samson"/>
    <s v="Ravi Bishnoi"/>
    <n v="4"/>
    <n v="0"/>
    <n v="4"/>
    <n v="0"/>
    <n v="0"/>
    <x v="0"/>
    <s v="NA"/>
    <s v="NA"/>
    <s v="NA"/>
    <s v="Rajasthan Royals"/>
    <s v="Kings XI Punjab"/>
  </r>
  <r>
    <n v="1216537"/>
    <n v="2"/>
    <x v="11"/>
    <n v="8"/>
    <n v="1"/>
    <s v="SV Samson"/>
    <s v="RV Uthappa"/>
    <s v="Arshdeep Singh"/>
    <n v="6"/>
    <n v="0"/>
    <n v="6"/>
    <n v="0"/>
    <n v="0"/>
    <x v="0"/>
    <s v="NA"/>
    <s v="NA"/>
    <s v="NA"/>
    <s v="Rajasthan Royals"/>
    <s v="Kings XI Punjab"/>
  </r>
  <r>
    <n v="1216537"/>
    <n v="2"/>
    <x v="11"/>
    <n v="8"/>
    <n v="2"/>
    <s v="SV Samson"/>
    <s v="RV Uthappa"/>
    <s v="Arshdeep Singh"/>
    <n v="1"/>
    <n v="0"/>
    <n v="1"/>
    <n v="0"/>
    <n v="0"/>
    <x v="0"/>
    <s v="NA"/>
    <s v="NA"/>
    <s v="NA"/>
    <s v="Rajasthan Royals"/>
    <s v="Kings XI Punjab"/>
  </r>
  <r>
    <n v="1216537"/>
    <n v="2"/>
    <x v="11"/>
    <n v="8"/>
    <n v="3"/>
    <s v="RV Uthappa"/>
    <s v="SV Samson"/>
    <s v="Arshdeep Singh"/>
    <n v="1"/>
    <n v="0"/>
    <n v="1"/>
    <n v="0"/>
    <n v="0"/>
    <x v="0"/>
    <s v="NA"/>
    <s v="NA"/>
    <s v="NA"/>
    <s v="Rajasthan Royals"/>
    <s v="Kings XI Punjab"/>
  </r>
  <r>
    <n v="1216537"/>
    <n v="2"/>
    <x v="11"/>
    <n v="8"/>
    <n v="4"/>
    <s v="SV Samson"/>
    <s v="RV Uthappa"/>
    <s v="Arshdeep Singh"/>
    <n v="1"/>
    <n v="0"/>
    <n v="1"/>
    <n v="0"/>
    <n v="0"/>
    <x v="0"/>
    <s v="NA"/>
    <s v="NA"/>
    <s v="NA"/>
    <s v="Rajasthan Royals"/>
    <s v="Kings XI Punjab"/>
  </r>
  <r>
    <n v="1216537"/>
    <n v="2"/>
    <x v="11"/>
    <n v="8"/>
    <n v="5"/>
    <s v="RV Uthappa"/>
    <s v="SV Samson"/>
    <s v="Arshdeep Singh"/>
    <n v="1"/>
    <n v="0"/>
    <n v="1"/>
    <n v="0"/>
    <n v="0"/>
    <x v="0"/>
    <s v="NA"/>
    <s v="NA"/>
    <s v="NA"/>
    <s v="Rajasthan Royals"/>
    <s v="Kings XI Punjab"/>
  </r>
  <r>
    <n v="1216537"/>
    <n v="2"/>
    <x v="11"/>
    <n v="8"/>
    <n v="6"/>
    <s v="SV Samson"/>
    <s v="RV Uthappa"/>
    <s v="Arshdeep Singh"/>
    <n v="4"/>
    <n v="0"/>
    <n v="4"/>
    <n v="0"/>
    <n v="0"/>
    <x v="0"/>
    <s v="NA"/>
    <s v="NA"/>
    <s v="NA"/>
    <s v="Rajasthan Royals"/>
    <s v="Kings XI Punjab"/>
  </r>
  <r>
    <n v="1216537"/>
    <n v="2"/>
    <x v="11"/>
    <n v="9"/>
    <n v="1"/>
    <s v="RV Uthappa"/>
    <s v="SV Samson"/>
    <s v="Ravi Bishnoi"/>
    <n v="0"/>
    <n v="1"/>
    <n v="1"/>
    <n v="0"/>
    <n v="0"/>
    <x v="0"/>
    <s v="NA"/>
    <s v="NA"/>
    <s v="wides"/>
    <s v="Rajasthan Royals"/>
    <s v="Kings XI Punjab"/>
  </r>
  <r>
    <n v="1216537"/>
    <n v="2"/>
    <x v="11"/>
    <n v="9"/>
    <n v="2"/>
    <s v="RV Uthappa"/>
    <s v="SV Samson"/>
    <s v="Ravi Bishnoi"/>
    <n v="0"/>
    <n v="0"/>
    <n v="0"/>
    <n v="0"/>
    <n v="0"/>
    <x v="0"/>
    <s v="NA"/>
    <s v="NA"/>
    <s v="NA"/>
    <s v="Rajasthan Royals"/>
    <s v="Kings XI Punjab"/>
  </r>
  <r>
    <n v="1216537"/>
    <n v="2"/>
    <x v="11"/>
    <n v="9"/>
    <n v="3"/>
    <s v="RV Uthappa"/>
    <s v="SV Samson"/>
    <s v="Ravi Bishnoi"/>
    <n v="1"/>
    <n v="0"/>
    <n v="1"/>
    <n v="0"/>
    <n v="0"/>
    <x v="0"/>
    <s v="NA"/>
    <s v="NA"/>
    <s v="NA"/>
    <s v="Rajasthan Royals"/>
    <s v="Kings XI Punjab"/>
  </r>
  <r>
    <n v="1216537"/>
    <n v="2"/>
    <x v="11"/>
    <n v="9"/>
    <n v="4"/>
    <s v="SV Samson"/>
    <s v="RV Uthappa"/>
    <s v="Ravi Bishnoi"/>
    <n v="6"/>
    <n v="0"/>
    <n v="6"/>
    <n v="0"/>
    <n v="0"/>
    <x v="0"/>
    <s v="NA"/>
    <s v="NA"/>
    <s v="NA"/>
    <s v="Rajasthan Royals"/>
    <s v="Kings XI Punjab"/>
  </r>
  <r>
    <n v="1216537"/>
    <n v="2"/>
    <x v="11"/>
    <n v="9"/>
    <n v="5"/>
    <s v="SV Samson"/>
    <s v="RV Uthappa"/>
    <s v="Ravi Bishnoi"/>
    <n v="0"/>
    <n v="0"/>
    <n v="0"/>
    <n v="0"/>
    <n v="0"/>
    <x v="0"/>
    <s v="NA"/>
    <s v="NA"/>
    <s v="NA"/>
    <s v="Rajasthan Royals"/>
    <s v="Kings XI Punjab"/>
  </r>
  <r>
    <n v="1216537"/>
    <n v="2"/>
    <x v="11"/>
    <n v="9"/>
    <n v="6"/>
    <s v="SV Samson"/>
    <s v="RV Uthappa"/>
    <s v="Ravi Bishnoi"/>
    <n v="1"/>
    <n v="0"/>
    <n v="1"/>
    <n v="0"/>
    <n v="0"/>
    <x v="0"/>
    <s v="NA"/>
    <s v="NA"/>
    <s v="NA"/>
    <s v="Rajasthan Royals"/>
    <s v="Kings XI Punjab"/>
  </r>
  <r>
    <n v="1216537"/>
    <n v="2"/>
    <x v="11"/>
    <n v="9"/>
    <n v="7"/>
    <s v="RV Uthappa"/>
    <s v="SV Samson"/>
    <s v="Ravi Bishnoi"/>
    <n v="1"/>
    <n v="0"/>
    <n v="1"/>
    <n v="0"/>
    <n v="0"/>
    <x v="0"/>
    <s v="NA"/>
    <s v="NA"/>
    <s v="NA"/>
    <s v="Rajasthan Royals"/>
    <s v="Kings XI Punjab"/>
  </r>
  <r>
    <n v="1216537"/>
    <n v="2"/>
    <x v="11"/>
    <n v="10"/>
    <n v="5"/>
    <s v="RV Uthappa"/>
    <s v="SV Samson"/>
    <s v="M Ashwin"/>
    <n v="0"/>
    <n v="0"/>
    <n v="0"/>
    <n v="0"/>
    <n v="1"/>
    <x v="1"/>
    <s v="RV Uthappa"/>
    <s v="N Pooran"/>
    <s v="NA"/>
    <s v="Rajasthan Royals"/>
    <s v="Kings XI Punjab"/>
  </r>
  <r>
    <n v="1216537"/>
    <n v="2"/>
    <x v="11"/>
    <n v="10"/>
    <n v="6"/>
    <s v="SPD Smith"/>
    <s v="SV Samson"/>
    <s v="M Ashwin"/>
    <n v="1"/>
    <n v="0"/>
    <n v="1"/>
    <n v="0"/>
    <n v="0"/>
    <x v="0"/>
    <s v="NA"/>
    <s v="NA"/>
    <s v="NA"/>
    <s v="Rajasthan Royals"/>
    <s v="Kings XI Punjab"/>
  </r>
  <r>
    <n v="1216537"/>
    <n v="2"/>
    <x v="11"/>
    <n v="10"/>
    <n v="1"/>
    <s v="RV Uthappa"/>
    <s v="SV Samson"/>
    <s v="M Ashwin"/>
    <n v="1"/>
    <n v="0"/>
    <n v="1"/>
    <n v="0"/>
    <n v="0"/>
    <x v="0"/>
    <s v="NA"/>
    <s v="NA"/>
    <s v="NA"/>
    <s v="Rajasthan Royals"/>
    <s v="Kings XI Punjab"/>
  </r>
  <r>
    <n v="1216537"/>
    <n v="2"/>
    <x v="11"/>
    <n v="10"/>
    <n v="2"/>
    <s v="SV Samson"/>
    <s v="RV Uthappa"/>
    <s v="M Ashwin"/>
    <n v="1"/>
    <n v="0"/>
    <n v="1"/>
    <n v="0"/>
    <n v="0"/>
    <x v="0"/>
    <s v="NA"/>
    <s v="NA"/>
    <s v="NA"/>
    <s v="Rajasthan Royals"/>
    <s v="Kings XI Punjab"/>
  </r>
  <r>
    <n v="1216537"/>
    <n v="2"/>
    <x v="11"/>
    <n v="10"/>
    <n v="3"/>
    <s v="RV Uthappa"/>
    <s v="SV Samson"/>
    <s v="M Ashwin"/>
    <n v="0"/>
    <n v="0"/>
    <n v="0"/>
    <n v="0"/>
    <n v="0"/>
    <x v="0"/>
    <s v="NA"/>
    <s v="NA"/>
    <s v="NA"/>
    <s v="Rajasthan Royals"/>
    <s v="Kings XI Punjab"/>
  </r>
  <r>
    <n v="1216537"/>
    <n v="2"/>
    <x v="11"/>
    <n v="10"/>
    <n v="4"/>
    <s v="RV Uthappa"/>
    <s v="SV Samson"/>
    <s v="M Ashwin"/>
    <n v="6"/>
    <n v="0"/>
    <n v="6"/>
    <n v="0"/>
    <n v="0"/>
    <x v="0"/>
    <s v="NA"/>
    <s v="NA"/>
    <s v="NA"/>
    <s v="Rajasthan Royals"/>
    <s v="Kings XI Punjab"/>
  </r>
  <r>
    <n v="1216537"/>
    <n v="2"/>
    <x v="11"/>
    <n v="11"/>
    <n v="1"/>
    <s v="SPD Smith"/>
    <s v="SV Samson"/>
    <s v="Ravi Bishnoi"/>
    <n v="2"/>
    <n v="0"/>
    <n v="2"/>
    <n v="0"/>
    <n v="0"/>
    <x v="0"/>
    <s v="NA"/>
    <s v="NA"/>
    <s v="NA"/>
    <s v="Rajasthan Royals"/>
    <s v="Kings XI Punjab"/>
  </r>
  <r>
    <n v="1216537"/>
    <n v="2"/>
    <x v="11"/>
    <n v="11"/>
    <n v="2"/>
    <s v="SPD Smith"/>
    <s v="SV Samson"/>
    <s v="Ravi Bishnoi"/>
    <n v="4"/>
    <n v="0"/>
    <n v="4"/>
    <n v="0"/>
    <n v="0"/>
    <x v="0"/>
    <s v="NA"/>
    <s v="NA"/>
    <s v="NA"/>
    <s v="Rajasthan Royals"/>
    <s v="Kings XI Punjab"/>
  </r>
  <r>
    <n v="1216537"/>
    <n v="2"/>
    <x v="11"/>
    <n v="11"/>
    <n v="3"/>
    <s v="SPD Smith"/>
    <s v="SV Samson"/>
    <s v="Ravi Bishnoi"/>
    <n v="0"/>
    <n v="0"/>
    <n v="0"/>
    <n v="0"/>
    <n v="0"/>
    <x v="0"/>
    <s v="NA"/>
    <s v="NA"/>
    <s v="NA"/>
    <s v="Rajasthan Royals"/>
    <s v="Kings XI Punjab"/>
  </r>
  <r>
    <n v="1216537"/>
    <n v="2"/>
    <x v="11"/>
    <n v="11"/>
    <n v="4"/>
    <s v="SPD Smith"/>
    <s v="SV Samson"/>
    <s v="Ravi Bishnoi"/>
    <n v="0"/>
    <n v="0"/>
    <n v="0"/>
    <n v="0"/>
    <n v="0"/>
    <x v="0"/>
    <s v="NA"/>
    <s v="NA"/>
    <s v="NA"/>
    <s v="Rajasthan Royals"/>
    <s v="Kings XI Punjab"/>
  </r>
  <r>
    <n v="1216537"/>
    <n v="2"/>
    <x v="11"/>
    <n v="11"/>
    <n v="5"/>
    <s v="SPD Smith"/>
    <s v="SV Samson"/>
    <s v="Ravi Bishnoi"/>
    <n v="1"/>
    <n v="0"/>
    <n v="1"/>
    <n v="0"/>
    <n v="0"/>
    <x v="0"/>
    <s v="NA"/>
    <s v="NA"/>
    <s v="NA"/>
    <s v="Rajasthan Royals"/>
    <s v="Kings XI Punjab"/>
  </r>
  <r>
    <n v="1216537"/>
    <n v="2"/>
    <x v="11"/>
    <n v="11"/>
    <n v="6"/>
    <s v="SV Samson"/>
    <s v="SPD Smith"/>
    <s v="Ravi Bishnoi"/>
    <n v="0"/>
    <n v="0"/>
    <n v="0"/>
    <n v="0"/>
    <n v="0"/>
    <x v="0"/>
    <s v="NA"/>
    <s v="NA"/>
    <s v="NA"/>
    <s v="Rajasthan Royals"/>
    <s v="Kings XI Punjab"/>
  </r>
  <r>
    <n v="1216537"/>
    <n v="2"/>
    <x v="11"/>
    <n v="12"/>
    <n v="1"/>
    <s v="SPD Smith"/>
    <s v="SV Samson"/>
    <s v="M Ashwin"/>
    <n v="1"/>
    <n v="0"/>
    <n v="1"/>
    <n v="0"/>
    <n v="0"/>
    <x v="0"/>
    <s v="NA"/>
    <s v="NA"/>
    <s v="NA"/>
    <s v="Rajasthan Royals"/>
    <s v="Kings XI Punjab"/>
  </r>
  <r>
    <n v="1216537"/>
    <n v="2"/>
    <x v="11"/>
    <n v="12"/>
    <n v="2"/>
    <s v="SV Samson"/>
    <s v="SPD Smith"/>
    <s v="M Ashwin"/>
    <n v="1"/>
    <n v="0"/>
    <n v="1"/>
    <n v="0"/>
    <n v="0"/>
    <x v="0"/>
    <s v="NA"/>
    <s v="NA"/>
    <s v="NA"/>
    <s v="Rajasthan Royals"/>
    <s v="Kings XI Punjab"/>
  </r>
  <r>
    <n v="1216537"/>
    <n v="2"/>
    <x v="11"/>
    <n v="12"/>
    <n v="3"/>
    <s v="SPD Smith"/>
    <s v="SV Samson"/>
    <s v="M Ashwin"/>
    <n v="1"/>
    <n v="0"/>
    <n v="1"/>
    <n v="0"/>
    <n v="0"/>
    <x v="0"/>
    <s v="NA"/>
    <s v="NA"/>
    <s v="NA"/>
    <s v="Rajasthan Royals"/>
    <s v="Kings XI Punjab"/>
  </r>
  <r>
    <n v="1216537"/>
    <n v="2"/>
    <x v="11"/>
    <n v="12"/>
    <n v="4"/>
    <s v="SV Samson"/>
    <s v="SPD Smith"/>
    <s v="M Ashwin"/>
    <n v="0"/>
    <n v="0"/>
    <n v="0"/>
    <n v="0"/>
    <n v="0"/>
    <x v="0"/>
    <s v="NA"/>
    <s v="NA"/>
    <s v="NA"/>
    <s v="Rajasthan Royals"/>
    <s v="Kings XI Punjab"/>
  </r>
  <r>
    <n v="1216537"/>
    <n v="2"/>
    <x v="11"/>
    <n v="12"/>
    <n v="6"/>
    <s v="SV Samson"/>
    <s v="SPD Smith"/>
    <s v="M Ashwin"/>
    <n v="4"/>
    <n v="0"/>
    <n v="4"/>
    <n v="0"/>
    <n v="0"/>
    <x v="0"/>
    <s v="NA"/>
    <s v="NA"/>
    <s v="NA"/>
    <s v="Rajasthan Royals"/>
    <s v="Kings XI Punjab"/>
  </r>
  <r>
    <n v="1216537"/>
    <n v="2"/>
    <x v="11"/>
    <n v="12"/>
    <n v="5"/>
    <s v="SV Samson"/>
    <s v="SPD Smith"/>
    <s v="M Ashwin"/>
    <n v="6"/>
    <n v="0"/>
    <n v="6"/>
    <n v="0"/>
    <n v="0"/>
    <x v="0"/>
    <s v="NA"/>
    <s v="NA"/>
    <s v="NA"/>
    <s v="Rajasthan Royals"/>
    <s v="Kings XI Punjab"/>
  </r>
  <r>
    <n v="1216537"/>
    <n v="2"/>
    <x v="11"/>
    <n v="13"/>
    <n v="1"/>
    <s v="SPD Smith"/>
    <s v="SV Samson"/>
    <s v="CJ Jordan"/>
    <n v="0"/>
    <n v="0"/>
    <n v="0"/>
    <n v="0"/>
    <n v="0"/>
    <x v="0"/>
    <s v="NA"/>
    <s v="NA"/>
    <s v="NA"/>
    <s v="Rajasthan Royals"/>
    <s v="Kings XI Punjab"/>
  </r>
  <r>
    <n v="1216537"/>
    <n v="2"/>
    <x v="11"/>
    <n v="13"/>
    <n v="2"/>
    <s v="SPD Smith"/>
    <s v="SV Samson"/>
    <s v="CJ Jordan"/>
    <n v="1"/>
    <n v="0"/>
    <n v="1"/>
    <n v="0"/>
    <n v="0"/>
    <x v="0"/>
    <s v="NA"/>
    <s v="NA"/>
    <s v="NA"/>
    <s v="Rajasthan Royals"/>
    <s v="Kings XI Punjab"/>
  </r>
  <r>
    <n v="1216537"/>
    <n v="2"/>
    <x v="11"/>
    <n v="13"/>
    <n v="3"/>
    <s v="SV Samson"/>
    <s v="SPD Smith"/>
    <s v="CJ Jordan"/>
    <n v="4"/>
    <n v="0"/>
    <n v="4"/>
    <n v="0"/>
    <n v="0"/>
    <x v="0"/>
    <s v="NA"/>
    <s v="NA"/>
    <s v="NA"/>
    <s v="Rajasthan Royals"/>
    <s v="Kings XI Punjab"/>
  </r>
  <r>
    <n v="1216537"/>
    <n v="2"/>
    <x v="11"/>
    <n v="13"/>
    <n v="4"/>
    <s v="SV Samson"/>
    <s v="SPD Smith"/>
    <s v="CJ Jordan"/>
    <n v="2"/>
    <n v="0"/>
    <n v="2"/>
    <n v="0"/>
    <n v="0"/>
    <x v="0"/>
    <s v="NA"/>
    <s v="NA"/>
    <s v="NA"/>
    <s v="Rajasthan Royals"/>
    <s v="Kings XI Punjab"/>
  </r>
  <r>
    <n v="1216537"/>
    <n v="2"/>
    <x v="11"/>
    <n v="13"/>
    <n v="5"/>
    <s v="SV Samson"/>
    <s v="SPD Smith"/>
    <s v="CJ Jordan"/>
    <n v="1"/>
    <n v="0"/>
    <n v="1"/>
    <n v="0"/>
    <n v="0"/>
    <x v="0"/>
    <s v="NA"/>
    <s v="NA"/>
    <s v="NA"/>
    <s v="Rajasthan Royals"/>
    <s v="Kings XI Punjab"/>
  </r>
  <r>
    <n v="1216537"/>
    <n v="2"/>
    <x v="11"/>
    <n v="13"/>
    <n v="6"/>
    <s v="SPD Smith"/>
    <s v="SV Samson"/>
    <s v="CJ Jordan"/>
    <n v="4"/>
    <n v="0"/>
    <n v="4"/>
    <n v="0"/>
    <n v="0"/>
    <x v="0"/>
    <s v="NA"/>
    <s v="NA"/>
    <s v="NA"/>
    <s v="Rajasthan Royals"/>
    <s v="Kings XI Punjab"/>
  </r>
  <r>
    <n v="1216537"/>
    <n v="2"/>
    <x v="11"/>
    <n v="14"/>
    <n v="3"/>
    <s v="JC Buttler"/>
    <s v="SPD Smith"/>
    <s v="Ravi Bishnoi"/>
    <n v="0"/>
    <n v="0"/>
    <n v="0"/>
    <n v="0"/>
    <n v="0"/>
    <x v="0"/>
    <s v="NA"/>
    <s v="NA"/>
    <s v="NA"/>
    <s v="Rajasthan Royals"/>
    <s v="Kings XI Punjab"/>
  </r>
  <r>
    <n v="1216537"/>
    <n v="2"/>
    <x v="11"/>
    <n v="14"/>
    <n v="4"/>
    <s v="JC Buttler"/>
    <s v="SPD Smith"/>
    <s v="Ravi Bishnoi"/>
    <n v="0"/>
    <n v="0"/>
    <n v="0"/>
    <n v="0"/>
    <n v="0"/>
    <x v="0"/>
    <s v="NA"/>
    <s v="NA"/>
    <s v="NA"/>
    <s v="Rajasthan Royals"/>
    <s v="Kings XI Punjab"/>
  </r>
  <r>
    <n v="1216537"/>
    <n v="2"/>
    <x v="11"/>
    <n v="14"/>
    <n v="5"/>
    <s v="JC Buttler"/>
    <s v="SPD Smith"/>
    <s v="Ravi Bishnoi"/>
    <n v="1"/>
    <n v="0"/>
    <n v="1"/>
    <n v="0"/>
    <n v="0"/>
    <x v="0"/>
    <s v="NA"/>
    <s v="NA"/>
    <s v="NA"/>
    <s v="Rajasthan Royals"/>
    <s v="Kings XI Punjab"/>
  </r>
  <r>
    <n v="1216537"/>
    <n v="2"/>
    <x v="11"/>
    <n v="14"/>
    <n v="6"/>
    <s v="SPD Smith"/>
    <s v="JC Buttler"/>
    <s v="Ravi Bishnoi"/>
    <n v="0"/>
    <n v="0"/>
    <n v="0"/>
    <n v="0"/>
    <n v="0"/>
    <x v="0"/>
    <s v="NA"/>
    <s v="NA"/>
    <s v="NA"/>
    <s v="Rajasthan Royals"/>
    <s v="Kings XI Punjab"/>
  </r>
  <r>
    <n v="1216537"/>
    <n v="2"/>
    <x v="11"/>
    <n v="14"/>
    <n v="1"/>
    <s v="SV Samson"/>
    <s v="SPD Smith"/>
    <s v="Ravi Bishnoi"/>
    <n v="1"/>
    <n v="0"/>
    <n v="1"/>
    <n v="0"/>
    <n v="0"/>
    <x v="0"/>
    <s v="NA"/>
    <s v="NA"/>
    <s v="NA"/>
    <s v="Rajasthan Royals"/>
    <s v="Kings XI Punjab"/>
  </r>
  <r>
    <n v="1216537"/>
    <n v="2"/>
    <x v="11"/>
    <n v="14"/>
    <n v="2"/>
    <s v="SPD Smith"/>
    <s v="SV Samson"/>
    <s v="Ravi Bishnoi"/>
    <n v="0"/>
    <n v="0"/>
    <n v="0"/>
    <n v="0"/>
    <n v="1"/>
    <x v="3"/>
    <s v="SV Samson"/>
    <s v="NA"/>
    <s v="NA"/>
    <s v="Rajasthan Royals"/>
    <s v="Kings XI Punjab"/>
  </r>
  <r>
    <n v="1216537"/>
    <n v="2"/>
    <x v="11"/>
    <n v="15"/>
    <n v="1"/>
    <s v="JC Buttler"/>
    <s v="SPD Smith"/>
    <s v="CJ Jordan"/>
    <n v="2"/>
    <n v="0"/>
    <n v="2"/>
    <n v="0"/>
    <n v="0"/>
    <x v="0"/>
    <s v="NA"/>
    <s v="NA"/>
    <s v="NA"/>
    <s v="Rajasthan Royals"/>
    <s v="Kings XI Punjab"/>
  </r>
  <r>
    <n v="1216537"/>
    <n v="2"/>
    <x v="11"/>
    <n v="15"/>
    <n v="2"/>
    <s v="JC Buttler"/>
    <s v="SPD Smith"/>
    <s v="CJ Jordan"/>
    <n v="1"/>
    <n v="0"/>
    <n v="1"/>
    <n v="0"/>
    <n v="0"/>
    <x v="0"/>
    <s v="NA"/>
    <s v="NA"/>
    <s v="NA"/>
    <s v="Rajasthan Royals"/>
    <s v="Kings XI Punjab"/>
  </r>
  <r>
    <n v="1216537"/>
    <n v="2"/>
    <x v="11"/>
    <n v="15"/>
    <n v="3"/>
    <s v="SPD Smith"/>
    <s v="JC Buttler"/>
    <s v="CJ Jordan"/>
    <n v="0"/>
    <n v="1"/>
    <n v="1"/>
    <n v="0"/>
    <n v="0"/>
    <x v="0"/>
    <s v="NA"/>
    <s v="NA"/>
    <s v="legbyes"/>
    <s v="Rajasthan Royals"/>
    <s v="Kings XI Punjab"/>
  </r>
  <r>
    <n v="1216537"/>
    <n v="2"/>
    <x v="11"/>
    <n v="15"/>
    <n v="4"/>
    <s v="JC Buttler"/>
    <s v="SPD Smith"/>
    <s v="CJ Jordan"/>
    <n v="0"/>
    <n v="0"/>
    <n v="0"/>
    <n v="0"/>
    <n v="0"/>
    <x v="0"/>
    <s v="NA"/>
    <s v="NA"/>
    <s v="NA"/>
    <s v="Rajasthan Royals"/>
    <s v="Kings XI Punjab"/>
  </r>
  <r>
    <n v="1216537"/>
    <n v="2"/>
    <x v="11"/>
    <n v="15"/>
    <n v="5"/>
    <s v="JC Buttler"/>
    <s v="SPD Smith"/>
    <s v="CJ Jordan"/>
    <n v="0"/>
    <n v="0"/>
    <n v="0"/>
    <n v="0"/>
    <n v="0"/>
    <x v="0"/>
    <s v="NA"/>
    <s v="NA"/>
    <s v="NA"/>
    <s v="Rajasthan Royals"/>
    <s v="Kings XI Punjab"/>
  </r>
  <r>
    <n v="1216537"/>
    <n v="2"/>
    <x v="11"/>
    <n v="15"/>
    <n v="6"/>
    <s v="JC Buttler"/>
    <s v="SPD Smith"/>
    <s v="CJ Jordan"/>
    <n v="6"/>
    <n v="0"/>
    <n v="6"/>
    <n v="0"/>
    <n v="0"/>
    <x v="0"/>
    <s v="NA"/>
    <s v="NA"/>
    <s v="NA"/>
    <s v="Rajasthan Royals"/>
    <s v="Kings XI Punjab"/>
  </r>
  <r>
    <n v="1216537"/>
    <n v="2"/>
    <x v="11"/>
    <n v="16"/>
    <n v="1"/>
    <s v="SPD Smith"/>
    <s v="JC Buttler"/>
    <s v="Mohammed Shami"/>
    <n v="4"/>
    <n v="0"/>
    <n v="4"/>
    <n v="0"/>
    <n v="0"/>
    <x v="0"/>
    <s v="NA"/>
    <s v="NA"/>
    <s v="NA"/>
    <s v="Rajasthan Royals"/>
    <s v="Kings XI Punjab"/>
  </r>
  <r>
    <n v="1216537"/>
    <n v="2"/>
    <x v="11"/>
    <n v="16"/>
    <n v="2"/>
    <s v="SPD Smith"/>
    <s v="JC Buttler"/>
    <s v="Mohammed Shami"/>
    <n v="4"/>
    <n v="0"/>
    <n v="4"/>
    <n v="0"/>
    <n v="0"/>
    <x v="0"/>
    <s v="NA"/>
    <s v="NA"/>
    <s v="NA"/>
    <s v="Rajasthan Royals"/>
    <s v="Kings XI Punjab"/>
  </r>
  <r>
    <n v="1216537"/>
    <n v="2"/>
    <x v="11"/>
    <n v="16"/>
    <n v="3"/>
    <s v="SPD Smith"/>
    <s v="JC Buttler"/>
    <s v="Mohammed Shami"/>
    <n v="2"/>
    <n v="0"/>
    <n v="2"/>
    <n v="0"/>
    <n v="0"/>
    <x v="0"/>
    <s v="NA"/>
    <s v="NA"/>
    <s v="NA"/>
    <s v="Rajasthan Royals"/>
    <s v="Kings XI Punjab"/>
  </r>
  <r>
    <n v="1216537"/>
    <n v="2"/>
    <x v="11"/>
    <n v="16"/>
    <n v="4"/>
    <s v="SPD Smith"/>
    <s v="JC Buttler"/>
    <s v="Mohammed Shami"/>
    <n v="4"/>
    <n v="0"/>
    <n v="4"/>
    <n v="0"/>
    <n v="0"/>
    <x v="0"/>
    <s v="NA"/>
    <s v="NA"/>
    <s v="NA"/>
    <s v="Rajasthan Royals"/>
    <s v="Kings XI Punjab"/>
  </r>
  <r>
    <n v="1216537"/>
    <n v="2"/>
    <x v="11"/>
    <n v="16"/>
    <n v="5"/>
    <s v="SPD Smith"/>
    <s v="JC Buttler"/>
    <s v="Mohammed Shami"/>
    <n v="1"/>
    <n v="0"/>
    <n v="1"/>
    <n v="0"/>
    <n v="0"/>
    <x v="0"/>
    <s v="NA"/>
    <s v="NA"/>
    <s v="NA"/>
    <s v="Rajasthan Royals"/>
    <s v="Kings XI Punjab"/>
  </r>
  <r>
    <n v="1216537"/>
    <n v="2"/>
    <x v="11"/>
    <n v="16"/>
    <n v="6"/>
    <s v="JC Buttler"/>
    <s v="SPD Smith"/>
    <s v="Mohammed Shami"/>
    <n v="4"/>
    <n v="0"/>
    <n v="4"/>
    <n v="0"/>
    <n v="0"/>
    <x v="0"/>
    <s v="NA"/>
    <s v="NA"/>
    <s v="NA"/>
    <s v="Rajasthan Royals"/>
    <s v="Kings XI Punjab"/>
  </r>
  <r>
    <n v="1216537"/>
    <n v="2"/>
    <x v="11"/>
    <n v="17"/>
    <n v="1"/>
    <s v="SPD Smith"/>
    <s v="JC Buttler"/>
    <s v="CJ Jordan"/>
    <n v="0"/>
    <n v="1"/>
    <n v="1"/>
    <n v="0"/>
    <n v="0"/>
    <x v="0"/>
    <s v="NA"/>
    <s v="NA"/>
    <s v="wides"/>
    <s v="Rajasthan Royals"/>
    <s v="Kings XI Punjab"/>
  </r>
  <r>
    <n v="1216537"/>
    <n v="2"/>
    <x v="11"/>
    <n v="17"/>
    <n v="2"/>
    <s v="SPD Smith"/>
    <s v="JC Buttler"/>
    <s v="CJ Jordan"/>
    <n v="1"/>
    <n v="0"/>
    <n v="1"/>
    <n v="0"/>
    <n v="0"/>
    <x v="0"/>
    <s v="NA"/>
    <s v="NA"/>
    <s v="NA"/>
    <s v="Rajasthan Royals"/>
    <s v="Kings XI Punjab"/>
  </r>
  <r>
    <n v="1216537"/>
    <n v="2"/>
    <x v="11"/>
    <n v="17"/>
    <n v="3"/>
    <s v="JC Buttler"/>
    <s v="SPD Smith"/>
    <s v="CJ Jordan"/>
    <n v="6"/>
    <n v="0"/>
    <n v="6"/>
    <n v="0"/>
    <n v="0"/>
    <x v="0"/>
    <s v="NA"/>
    <s v="NA"/>
    <s v="NA"/>
    <s v="Rajasthan Royals"/>
    <s v="Kings XI Punjab"/>
  </r>
  <r>
    <n v="1216537"/>
    <n v="2"/>
    <x v="11"/>
    <n v="17"/>
    <n v="4"/>
    <s v="JC Buttler"/>
    <s v="SPD Smith"/>
    <s v="CJ Jordan"/>
    <n v="2"/>
    <n v="0"/>
    <n v="2"/>
    <n v="0"/>
    <n v="0"/>
    <x v="0"/>
    <s v="NA"/>
    <s v="NA"/>
    <s v="NA"/>
    <s v="Rajasthan Royals"/>
    <s v="Kings XI Punjab"/>
  </r>
  <r>
    <n v="1216537"/>
    <n v="2"/>
    <x v="11"/>
    <n v="17"/>
    <n v="5"/>
    <s v="JC Buttler"/>
    <s v="SPD Smith"/>
    <s v="CJ Jordan"/>
    <n v="0"/>
    <n v="1"/>
    <n v="1"/>
    <n v="0"/>
    <n v="0"/>
    <x v="0"/>
    <s v="NA"/>
    <s v="NA"/>
    <s v="wides"/>
    <s v="Rajasthan Royals"/>
    <s v="Kings XI Punjab"/>
  </r>
  <r>
    <n v="1216538"/>
    <n v="1"/>
    <x v="105"/>
    <n v="0"/>
    <n v="1"/>
    <s v="RG Sharma"/>
    <s v="Q de Kock"/>
    <s v="Sandeep Sharma"/>
    <n v="0"/>
    <n v="0"/>
    <n v="0"/>
    <n v="0"/>
    <n v="0"/>
    <x v="0"/>
    <s v="NA"/>
    <s v="NA"/>
    <s v="NA"/>
    <s v="Mumbai Indians"/>
    <s v="Sunrisers Hyderabad"/>
  </r>
  <r>
    <n v="1216538"/>
    <n v="1"/>
    <x v="105"/>
    <n v="0"/>
    <n v="2"/>
    <s v="RG Sharma"/>
    <s v="Q de Kock"/>
    <s v="Sandeep Sharma"/>
    <n v="0"/>
    <n v="0"/>
    <n v="0"/>
    <n v="0"/>
    <n v="0"/>
    <x v="0"/>
    <s v="NA"/>
    <s v="NA"/>
    <s v="NA"/>
    <s v="Mumbai Indians"/>
    <s v="Sunrisers Hyderabad"/>
  </r>
  <r>
    <n v="1216538"/>
    <n v="1"/>
    <x v="105"/>
    <n v="0"/>
    <n v="3"/>
    <s v="RG Sharma"/>
    <s v="Q de Kock"/>
    <s v="Sandeep Sharma"/>
    <n v="0"/>
    <n v="0"/>
    <n v="0"/>
    <n v="0"/>
    <n v="0"/>
    <x v="0"/>
    <s v="NA"/>
    <s v="NA"/>
    <s v="NA"/>
    <s v="Mumbai Indians"/>
    <s v="Sunrisers Hyderabad"/>
  </r>
  <r>
    <n v="1216538"/>
    <n v="1"/>
    <x v="105"/>
    <n v="0"/>
    <n v="4"/>
    <s v="RG Sharma"/>
    <s v="Q de Kock"/>
    <s v="Sandeep Sharma"/>
    <n v="6"/>
    <n v="0"/>
    <n v="6"/>
    <n v="0"/>
    <n v="0"/>
    <x v="0"/>
    <s v="NA"/>
    <s v="NA"/>
    <s v="NA"/>
    <s v="Mumbai Indians"/>
    <s v="Sunrisers Hyderabad"/>
  </r>
  <r>
    <n v="1216538"/>
    <n v="1"/>
    <x v="105"/>
    <n v="0"/>
    <n v="5"/>
    <s v="RG Sharma"/>
    <s v="Q de Kock"/>
    <s v="Sandeep Sharma"/>
    <n v="0"/>
    <n v="0"/>
    <n v="0"/>
    <n v="0"/>
    <n v="1"/>
    <x v="1"/>
    <s v="RG Sharma"/>
    <s v="JM Bairstow"/>
    <s v="NA"/>
    <s v="Mumbai Indians"/>
    <s v="Sunrisers Hyderabad"/>
  </r>
  <r>
    <n v="1216538"/>
    <n v="1"/>
    <x v="105"/>
    <n v="0"/>
    <n v="6"/>
    <s v="SA Yadav"/>
    <s v="Q de Kock"/>
    <s v="Sandeep Sharma"/>
    <n v="0"/>
    <n v="0"/>
    <n v="0"/>
    <n v="0"/>
    <n v="0"/>
    <x v="0"/>
    <s v="NA"/>
    <s v="NA"/>
    <s v="NA"/>
    <s v="Mumbai Indians"/>
    <s v="Sunrisers Hyderabad"/>
  </r>
  <r>
    <n v="1216538"/>
    <n v="1"/>
    <x v="105"/>
    <n v="1"/>
    <n v="4"/>
    <s v="SA Yadav"/>
    <s v="Q de Kock"/>
    <s v="T Natarajan"/>
    <n v="0"/>
    <n v="0"/>
    <n v="0"/>
    <n v="0"/>
    <n v="0"/>
    <x v="0"/>
    <s v="NA"/>
    <s v="NA"/>
    <s v="NA"/>
    <s v="Mumbai Indians"/>
    <s v="Sunrisers Hyderabad"/>
  </r>
  <r>
    <n v="1216538"/>
    <n v="1"/>
    <x v="105"/>
    <n v="1"/>
    <n v="5"/>
    <s v="SA Yadav"/>
    <s v="Q de Kock"/>
    <s v="T Natarajan"/>
    <n v="0"/>
    <n v="0"/>
    <n v="0"/>
    <n v="0"/>
    <n v="0"/>
    <x v="0"/>
    <s v="NA"/>
    <s v="NA"/>
    <s v="NA"/>
    <s v="Mumbai Indians"/>
    <s v="Sunrisers Hyderabad"/>
  </r>
  <r>
    <n v="1216538"/>
    <n v="1"/>
    <x v="105"/>
    <n v="1"/>
    <n v="6"/>
    <s v="SA Yadav"/>
    <s v="Q de Kock"/>
    <s v="T Natarajan"/>
    <n v="0"/>
    <n v="0"/>
    <n v="0"/>
    <n v="0"/>
    <n v="0"/>
    <x v="0"/>
    <s v="NA"/>
    <s v="NA"/>
    <s v="NA"/>
    <s v="Mumbai Indians"/>
    <s v="Sunrisers Hyderabad"/>
  </r>
  <r>
    <n v="1216538"/>
    <n v="1"/>
    <x v="105"/>
    <n v="1"/>
    <n v="1"/>
    <s v="Q de Kock"/>
    <s v="SA Yadav"/>
    <s v="T Natarajan"/>
    <n v="0"/>
    <n v="0"/>
    <n v="0"/>
    <n v="0"/>
    <n v="0"/>
    <x v="0"/>
    <s v="NA"/>
    <s v="NA"/>
    <s v="NA"/>
    <s v="Mumbai Indians"/>
    <s v="Sunrisers Hyderabad"/>
  </r>
  <r>
    <n v="1216538"/>
    <n v="1"/>
    <x v="105"/>
    <n v="1"/>
    <n v="2"/>
    <s v="Q de Kock"/>
    <s v="SA Yadav"/>
    <s v="T Natarajan"/>
    <n v="0"/>
    <n v="0"/>
    <n v="0"/>
    <n v="0"/>
    <n v="0"/>
    <x v="0"/>
    <s v="NA"/>
    <s v="NA"/>
    <s v="NA"/>
    <s v="Mumbai Indians"/>
    <s v="Sunrisers Hyderabad"/>
  </r>
  <r>
    <n v="1216538"/>
    <n v="1"/>
    <x v="105"/>
    <n v="1"/>
    <n v="3"/>
    <s v="Q de Kock"/>
    <s v="SA Yadav"/>
    <s v="T Natarajan"/>
    <n v="1"/>
    <n v="0"/>
    <n v="1"/>
    <n v="0"/>
    <n v="0"/>
    <x v="0"/>
    <s v="NA"/>
    <s v="NA"/>
    <s v="NA"/>
    <s v="Mumbai Indians"/>
    <s v="Sunrisers Hyderabad"/>
  </r>
  <r>
    <n v="1216538"/>
    <n v="1"/>
    <x v="105"/>
    <n v="2"/>
    <n v="1"/>
    <s v="Q de Kock"/>
    <s v="SA Yadav"/>
    <s v="S Kaul"/>
    <n v="4"/>
    <n v="0"/>
    <n v="4"/>
    <n v="0"/>
    <n v="0"/>
    <x v="0"/>
    <s v="NA"/>
    <s v="NA"/>
    <s v="NA"/>
    <s v="Mumbai Indians"/>
    <s v="Sunrisers Hyderabad"/>
  </r>
  <r>
    <n v="1216538"/>
    <n v="1"/>
    <x v="105"/>
    <n v="2"/>
    <n v="2"/>
    <s v="Q de Kock"/>
    <s v="SA Yadav"/>
    <s v="S Kaul"/>
    <n v="0"/>
    <n v="1"/>
    <n v="1"/>
    <n v="0"/>
    <n v="0"/>
    <x v="0"/>
    <s v="NA"/>
    <s v="NA"/>
    <s v="wides"/>
    <s v="Mumbai Indians"/>
    <s v="Sunrisers Hyderabad"/>
  </r>
  <r>
    <n v="1216538"/>
    <n v="1"/>
    <x v="105"/>
    <n v="2"/>
    <n v="3"/>
    <s v="Q de Kock"/>
    <s v="SA Yadav"/>
    <s v="S Kaul"/>
    <n v="1"/>
    <n v="0"/>
    <n v="1"/>
    <n v="0"/>
    <n v="0"/>
    <x v="0"/>
    <s v="NA"/>
    <s v="NA"/>
    <s v="NA"/>
    <s v="Mumbai Indians"/>
    <s v="Sunrisers Hyderabad"/>
  </r>
  <r>
    <n v="1216538"/>
    <n v="1"/>
    <x v="105"/>
    <n v="2"/>
    <n v="4"/>
    <s v="SA Yadav"/>
    <s v="Q de Kock"/>
    <s v="S Kaul"/>
    <n v="4"/>
    <n v="0"/>
    <n v="4"/>
    <n v="0"/>
    <n v="0"/>
    <x v="0"/>
    <s v="NA"/>
    <s v="NA"/>
    <s v="NA"/>
    <s v="Mumbai Indians"/>
    <s v="Sunrisers Hyderabad"/>
  </r>
  <r>
    <n v="1216538"/>
    <n v="1"/>
    <x v="105"/>
    <n v="2"/>
    <n v="5"/>
    <s v="SA Yadav"/>
    <s v="Q de Kock"/>
    <s v="S Kaul"/>
    <n v="4"/>
    <n v="0"/>
    <n v="4"/>
    <n v="0"/>
    <n v="0"/>
    <x v="0"/>
    <s v="NA"/>
    <s v="NA"/>
    <s v="NA"/>
    <s v="Mumbai Indians"/>
    <s v="Sunrisers Hyderabad"/>
  </r>
  <r>
    <n v="1216538"/>
    <n v="1"/>
    <x v="105"/>
    <n v="2"/>
    <n v="6"/>
    <s v="SA Yadav"/>
    <s v="Q de Kock"/>
    <s v="S Kaul"/>
    <n v="4"/>
    <n v="0"/>
    <n v="4"/>
    <n v="0"/>
    <n v="0"/>
    <x v="0"/>
    <s v="NA"/>
    <s v="NA"/>
    <s v="NA"/>
    <s v="Mumbai Indians"/>
    <s v="Sunrisers Hyderabad"/>
  </r>
  <r>
    <n v="1216538"/>
    <n v="1"/>
    <x v="105"/>
    <n v="2"/>
    <n v="7"/>
    <s v="SA Yadav"/>
    <s v="Q de Kock"/>
    <s v="S Kaul"/>
    <n v="0"/>
    <n v="0"/>
    <n v="0"/>
    <n v="0"/>
    <n v="0"/>
    <x v="0"/>
    <s v="NA"/>
    <s v="NA"/>
    <s v="NA"/>
    <s v="Mumbai Indians"/>
    <s v="Sunrisers Hyderabad"/>
  </r>
  <r>
    <n v="1216538"/>
    <n v="1"/>
    <x v="105"/>
    <n v="3"/>
    <n v="1"/>
    <s v="Q de Kock"/>
    <s v="SA Yadav"/>
    <s v="Sandeep Sharma"/>
    <n v="1"/>
    <n v="0"/>
    <n v="1"/>
    <n v="0"/>
    <n v="0"/>
    <x v="0"/>
    <s v="NA"/>
    <s v="NA"/>
    <s v="NA"/>
    <s v="Mumbai Indians"/>
    <s v="Sunrisers Hyderabad"/>
  </r>
  <r>
    <n v="1216538"/>
    <n v="1"/>
    <x v="105"/>
    <n v="3"/>
    <n v="2"/>
    <s v="SA Yadav"/>
    <s v="Q de Kock"/>
    <s v="Sandeep Sharma"/>
    <n v="0"/>
    <n v="0"/>
    <n v="0"/>
    <n v="0"/>
    <n v="0"/>
    <x v="0"/>
    <s v="NA"/>
    <s v="NA"/>
    <s v="NA"/>
    <s v="Mumbai Indians"/>
    <s v="Sunrisers Hyderabad"/>
  </r>
  <r>
    <n v="1216538"/>
    <n v="1"/>
    <x v="105"/>
    <n v="3"/>
    <n v="3"/>
    <s v="SA Yadav"/>
    <s v="Q de Kock"/>
    <s v="Sandeep Sharma"/>
    <n v="4"/>
    <n v="0"/>
    <n v="4"/>
    <n v="0"/>
    <n v="0"/>
    <x v="0"/>
    <s v="NA"/>
    <s v="NA"/>
    <s v="NA"/>
    <s v="Mumbai Indians"/>
    <s v="Sunrisers Hyderabad"/>
  </r>
  <r>
    <n v="1216538"/>
    <n v="1"/>
    <x v="105"/>
    <n v="3"/>
    <n v="4"/>
    <s v="SA Yadav"/>
    <s v="Q de Kock"/>
    <s v="Sandeep Sharma"/>
    <n v="1"/>
    <n v="0"/>
    <n v="1"/>
    <n v="0"/>
    <n v="0"/>
    <x v="0"/>
    <s v="NA"/>
    <s v="NA"/>
    <s v="NA"/>
    <s v="Mumbai Indians"/>
    <s v="Sunrisers Hyderabad"/>
  </r>
  <r>
    <n v="1216538"/>
    <n v="1"/>
    <x v="105"/>
    <n v="3"/>
    <n v="5"/>
    <s v="Q de Kock"/>
    <s v="SA Yadav"/>
    <s v="Sandeep Sharma"/>
    <n v="1"/>
    <n v="0"/>
    <n v="1"/>
    <n v="0"/>
    <n v="0"/>
    <x v="0"/>
    <s v="NA"/>
    <s v="NA"/>
    <s v="NA"/>
    <s v="Mumbai Indians"/>
    <s v="Sunrisers Hyderabad"/>
  </r>
  <r>
    <n v="1216538"/>
    <n v="1"/>
    <x v="105"/>
    <n v="3"/>
    <n v="6"/>
    <s v="SA Yadav"/>
    <s v="Q de Kock"/>
    <s v="Sandeep Sharma"/>
    <n v="0"/>
    <n v="0"/>
    <n v="0"/>
    <n v="0"/>
    <n v="0"/>
    <x v="0"/>
    <s v="NA"/>
    <s v="NA"/>
    <s v="NA"/>
    <s v="Mumbai Indians"/>
    <s v="Sunrisers Hyderabad"/>
  </r>
  <r>
    <n v="1216538"/>
    <n v="1"/>
    <x v="105"/>
    <n v="4"/>
    <n v="1"/>
    <s v="Q de Kock"/>
    <s v="SA Yadav"/>
    <s v="T Natarajan"/>
    <n v="4"/>
    <n v="0"/>
    <n v="4"/>
    <n v="0"/>
    <n v="0"/>
    <x v="0"/>
    <s v="NA"/>
    <s v="NA"/>
    <s v="NA"/>
    <s v="Mumbai Indians"/>
    <s v="Sunrisers Hyderabad"/>
  </r>
  <r>
    <n v="1216538"/>
    <n v="1"/>
    <x v="105"/>
    <n v="4"/>
    <n v="2"/>
    <s v="Q de Kock"/>
    <s v="SA Yadav"/>
    <s v="T Natarajan"/>
    <n v="0"/>
    <n v="0"/>
    <n v="0"/>
    <n v="0"/>
    <n v="0"/>
    <x v="0"/>
    <s v="NA"/>
    <s v="NA"/>
    <s v="NA"/>
    <s v="Mumbai Indians"/>
    <s v="Sunrisers Hyderabad"/>
  </r>
  <r>
    <n v="1216538"/>
    <n v="1"/>
    <x v="105"/>
    <n v="4"/>
    <n v="3"/>
    <s v="Q de Kock"/>
    <s v="SA Yadav"/>
    <s v="T Natarajan"/>
    <n v="0"/>
    <n v="0"/>
    <n v="0"/>
    <n v="0"/>
    <n v="0"/>
    <x v="0"/>
    <s v="NA"/>
    <s v="NA"/>
    <s v="NA"/>
    <s v="Mumbai Indians"/>
    <s v="Sunrisers Hyderabad"/>
  </r>
  <r>
    <n v="1216538"/>
    <n v="1"/>
    <x v="105"/>
    <n v="4"/>
    <n v="4"/>
    <s v="Q de Kock"/>
    <s v="SA Yadav"/>
    <s v="T Natarajan"/>
    <n v="0"/>
    <n v="1"/>
    <n v="1"/>
    <n v="0"/>
    <n v="0"/>
    <x v="0"/>
    <s v="NA"/>
    <s v="NA"/>
    <s v="legbyes"/>
    <s v="Mumbai Indians"/>
    <s v="Sunrisers Hyderabad"/>
  </r>
  <r>
    <n v="1216538"/>
    <n v="1"/>
    <x v="105"/>
    <n v="4"/>
    <n v="5"/>
    <s v="SA Yadav"/>
    <s v="Q de Kock"/>
    <s v="T Natarajan"/>
    <n v="0"/>
    <n v="0"/>
    <n v="0"/>
    <n v="0"/>
    <n v="0"/>
    <x v="0"/>
    <s v="NA"/>
    <s v="NA"/>
    <s v="NA"/>
    <s v="Mumbai Indians"/>
    <s v="Sunrisers Hyderabad"/>
  </r>
  <r>
    <n v="1216538"/>
    <n v="1"/>
    <x v="105"/>
    <n v="4"/>
    <n v="6"/>
    <s v="SA Yadav"/>
    <s v="Q de Kock"/>
    <s v="T Natarajan"/>
    <n v="1"/>
    <n v="0"/>
    <n v="1"/>
    <n v="0"/>
    <n v="0"/>
    <x v="0"/>
    <s v="NA"/>
    <s v="NA"/>
    <s v="NA"/>
    <s v="Mumbai Indians"/>
    <s v="Sunrisers Hyderabad"/>
  </r>
  <r>
    <n v="1216538"/>
    <n v="1"/>
    <x v="105"/>
    <n v="5"/>
    <n v="1"/>
    <s v="SA Yadav"/>
    <s v="Q de Kock"/>
    <s v="S Kaul"/>
    <n v="4"/>
    <n v="0"/>
    <n v="4"/>
    <n v="0"/>
    <n v="0"/>
    <x v="0"/>
    <s v="NA"/>
    <s v="NA"/>
    <s v="NA"/>
    <s v="Mumbai Indians"/>
    <s v="Sunrisers Hyderabad"/>
  </r>
  <r>
    <n v="1216538"/>
    <n v="1"/>
    <x v="105"/>
    <n v="5"/>
    <n v="2"/>
    <s v="SA Yadav"/>
    <s v="Q de Kock"/>
    <s v="S Kaul"/>
    <n v="1"/>
    <n v="0"/>
    <n v="1"/>
    <n v="0"/>
    <n v="0"/>
    <x v="0"/>
    <s v="NA"/>
    <s v="NA"/>
    <s v="NA"/>
    <s v="Mumbai Indians"/>
    <s v="Sunrisers Hyderabad"/>
  </r>
  <r>
    <n v="1216538"/>
    <n v="1"/>
    <x v="105"/>
    <n v="5"/>
    <n v="3"/>
    <s v="Q de Kock"/>
    <s v="SA Yadav"/>
    <s v="S Kaul"/>
    <n v="1"/>
    <n v="0"/>
    <n v="1"/>
    <n v="0"/>
    <n v="0"/>
    <x v="0"/>
    <s v="NA"/>
    <s v="NA"/>
    <s v="NA"/>
    <s v="Mumbai Indians"/>
    <s v="Sunrisers Hyderabad"/>
  </r>
  <r>
    <n v="1216538"/>
    <n v="1"/>
    <x v="105"/>
    <n v="5"/>
    <n v="4"/>
    <s v="SA Yadav"/>
    <s v="Q de Kock"/>
    <s v="S Kaul"/>
    <n v="4"/>
    <n v="0"/>
    <n v="4"/>
    <n v="0"/>
    <n v="0"/>
    <x v="0"/>
    <s v="NA"/>
    <s v="NA"/>
    <s v="NA"/>
    <s v="Mumbai Indians"/>
    <s v="Sunrisers Hyderabad"/>
  </r>
  <r>
    <n v="1216538"/>
    <n v="1"/>
    <x v="105"/>
    <n v="5"/>
    <n v="5"/>
    <s v="SA Yadav"/>
    <s v="Q de Kock"/>
    <s v="S Kaul"/>
    <n v="0"/>
    <n v="0"/>
    <n v="0"/>
    <n v="0"/>
    <n v="1"/>
    <x v="1"/>
    <s v="SA Yadav"/>
    <s v="T Natarajan"/>
    <s v="NA"/>
    <s v="Mumbai Indians"/>
    <s v="Sunrisers Hyderabad"/>
  </r>
  <r>
    <n v="1216538"/>
    <n v="1"/>
    <x v="105"/>
    <n v="5"/>
    <n v="6"/>
    <s v="Ishan Kishan"/>
    <s v="Q de Kock"/>
    <s v="S Kaul"/>
    <n v="0"/>
    <n v="0"/>
    <n v="0"/>
    <n v="0"/>
    <n v="0"/>
    <x v="0"/>
    <s v="NA"/>
    <s v="NA"/>
    <s v="NA"/>
    <s v="Mumbai Indians"/>
    <s v="Sunrisers Hyderabad"/>
  </r>
  <r>
    <n v="1216538"/>
    <n v="1"/>
    <x v="105"/>
    <n v="6"/>
    <n v="1"/>
    <s v="Q de Kock"/>
    <s v="Ishan Kishan"/>
    <s v="Abdul Samad"/>
    <n v="0"/>
    <n v="0"/>
    <n v="0"/>
    <n v="0"/>
    <n v="0"/>
    <x v="0"/>
    <s v="NA"/>
    <s v="NA"/>
    <s v="NA"/>
    <s v="Mumbai Indians"/>
    <s v="Sunrisers Hyderabad"/>
  </r>
  <r>
    <n v="1216538"/>
    <n v="1"/>
    <x v="105"/>
    <n v="6"/>
    <n v="2"/>
    <s v="Q de Kock"/>
    <s v="Ishan Kishan"/>
    <s v="Abdul Samad"/>
    <n v="2"/>
    <n v="0"/>
    <n v="2"/>
    <n v="0"/>
    <n v="0"/>
    <x v="0"/>
    <s v="NA"/>
    <s v="NA"/>
    <s v="NA"/>
    <s v="Mumbai Indians"/>
    <s v="Sunrisers Hyderabad"/>
  </r>
  <r>
    <n v="1216538"/>
    <n v="1"/>
    <x v="105"/>
    <n v="6"/>
    <n v="3"/>
    <s v="Q de Kock"/>
    <s v="Ishan Kishan"/>
    <s v="Abdul Samad"/>
    <n v="1"/>
    <n v="0"/>
    <n v="1"/>
    <n v="0"/>
    <n v="0"/>
    <x v="0"/>
    <s v="NA"/>
    <s v="NA"/>
    <s v="NA"/>
    <s v="Mumbai Indians"/>
    <s v="Sunrisers Hyderabad"/>
  </r>
  <r>
    <n v="1216538"/>
    <n v="1"/>
    <x v="105"/>
    <n v="6"/>
    <n v="4"/>
    <s v="Ishan Kishan"/>
    <s v="Q de Kock"/>
    <s v="Abdul Samad"/>
    <n v="1"/>
    <n v="0"/>
    <n v="1"/>
    <n v="0"/>
    <n v="0"/>
    <x v="0"/>
    <s v="NA"/>
    <s v="NA"/>
    <s v="NA"/>
    <s v="Mumbai Indians"/>
    <s v="Sunrisers Hyderabad"/>
  </r>
  <r>
    <n v="1216538"/>
    <n v="1"/>
    <x v="105"/>
    <n v="6"/>
    <n v="5"/>
    <s v="Q de Kock"/>
    <s v="Ishan Kishan"/>
    <s v="Abdul Samad"/>
    <n v="6"/>
    <n v="0"/>
    <n v="6"/>
    <n v="0"/>
    <n v="0"/>
    <x v="0"/>
    <s v="NA"/>
    <s v="NA"/>
    <s v="NA"/>
    <s v="Mumbai Indians"/>
    <s v="Sunrisers Hyderabad"/>
  </r>
  <r>
    <n v="1216538"/>
    <n v="1"/>
    <x v="105"/>
    <n v="6"/>
    <n v="6"/>
    <s v="Q de Kock"/>
    <s v="Ishan Kishan"/>
    <s v="Abdul Samad"/>
    <n v="1"/>
    <n v="0"/>
    <n v="1"/>
    <n v="0"/>
    <n v="0"/>
    <x v="0"/>
    <s v="NA"/>
    <s v="NA"/>
    <s v="NA"/>
    <s v="Mumbai Indians"/>
    <s v="Sunrisers Hyderabad"/>
  </r>
  <r>
    <n v="1216538"/>
    <n v="1"/>
    <x v="105"/>
    <n v="7"/>
    <n v="1"/>
    <s v="Q de Kock"/>
    <s v="Ishan Kishan"/>
    <s v="Rashid Khan"/>
    <n v="1"/>
    <n v="0"/>
    <n v="1"/>
    <n v="0"/>
    <n v="0"/>
    <x v="0"/>
    <s v="NA"/>
    <s v="NA"/>
    <s v="NA"/>
    <s v="Mumbai Indians"/>
    <s v="Sunrisers Hyderabad"/>
  </r>
  <r>
    <n v="1216538"/>
    <n v="1"/>
    <x v="105"/>
    <n v="7"/>
    <n v="2"/>
    <s v="Ishan Kishan"/>
    <s v="Q de Kock"/>
    <s v="Rashid Khan"/>
    <n v="1"/>
    <n v="0"/>
    <n v="1"/>
    <n v="0"/>
    <n v="0"/>
    <x v="0"/>
    <s v="NA"/>
    <s v="NA"/>
    <s v="NA"/>
    <s v="Mumbai Indians"/>
    <s v="Sunrisers Hyderabad"/>
  </r>
  <r>
    <n v="1216538"/>
    <n v="1"/>
    <x v="105"/>
    <n v="7"/>
    <n v="3"/>
    <s v="Q de Kock"/>
    <s v="Ishan Kishan"/>
    <s v="Rashid Khan"/>
    <n v="1"/>
    <n v="0"/>
    <n v="1"/>
    <n v="0"/>
    <n v="0"/>
    <x v="0"/>
    <s v="NA"/>
    <s v="NA"/>
    <s v="NA"/>
    <s v="Mumbai Indians"/>
    <s v="Sunrisers Hyderabad"/>
  </r>
  <r>
    <n v="1216538"/>
    <n v="1"/>
    <x v="105"/>
    <n v="7"/>
    <n v="4"/>
    <s v="Ishan Kishan"/>
    <s v="Q de Kock"/>
    <s v="Rashid Khan"/>
    <n v="4"/>
    <n v="0"/>
    <n v="4"/>
    <n v="0"/>
    <n v="0"/>
    <x v="0"/>
    <s v="NA"/>
    <s v="NA"/>
    <s v="NA"/>
    <s v="Mumbai Indians"/>
    <s v="Sunrisers Hyderabad"/>
  </r>
  <r>
    <n v="1216538"/>
    <n v="1"/>
    <x v="105"/>
    <n v="7"/>
    <n v="5"/>
    <s v="Ishan Kishan"/>
    <s v="Q de Kock"/>
    <s v="Rashid Khan"/>
    <n v="1"/>
    <n v="0"/>
    <n v="1"/>
    <n v="0"/>
    <n v="0"/>
    <x v="0"/>
    <s v="NA"/>
    <s v="NA"/>
    <s v="NA"/>
    <s v="Mumbai Indians"/>
    <s v="Sunrisers Hyderabad"/>
  </r>
  <r>
    <n v="1216538"/>
    <n v="1"/>
    <x v="105"/>
    <n v="7"/>
    <n v="6"/>
    <s v="Q de Kock"/>
    <s v="Ishan Kishan"/>
    <s v="Rashid Khan"/>
    <n v="0"/>
    <n v="0"/>
    <n v="0"/>
    <n v="0"/>
    <n v="0"/>
    <x v="0"/>
    <s v="NA"/>
    <s v="NA"/>
    <s v="NA"/>
    <s v="Mumbai Indians"/>
    <s v="Sunrisers Hyderabad"/>
  </r>
  <r>
    <n v="1216538"/>
    <n v="1"/>
    <x v="105"/>
    <n v="8"/>
    <n v="1"/>
    <s v="Ishan Kishan"/>
    <s v="Q de Kock"/>
    <s v="Abdul Samad"/>
    <n v="1"/>
    <n v="0"/>
    <n v="1"/>
    <n v="0"/>
    <n v="0"/>
    <x v="0"/>
    <s v="NA"/>
    <s v="NA"/>
    <s v="NA"/>
    <s v="Mumbai Indians"/>
    <s v="Sunrisers Hyderabad"/>
  </r>
  <r>
    <n v="1216538"/>
    <n v="1"/>
    <x v="105"/>
    <n v="8"/>
    <n v="2"/>
    <s v="Q de Kock"/>
    <s v="Ishan Kishan"/>
    <s v="Abdul Samad"/>
    <n v="6"/>
    <n v="0"/>
    <n v="6"/>
    <n v="0"/>
    <n v="0"/>
    <x v="0"/>
    <s v="NA"/>
    <s v="NA"/>
    <s v="NA"/>
    <s v="Mumbai Indians"/>
    <s v="Sunrisers Hyderabad"/>
  </r>
  <r>
    <n v="1216538"/>
    <n v="1"/>
    <x v="105"/>
    <n v="8"/>
    <n v="3"/>
    <s v="Q de Kock"/>
    <s v="Ishan Kishan"/>
    <s v="Abdul Samad"/>
    <n v="2"/>
    <n v="0"/>
    <n v="2"/>
    <n v="0"/>
    <n v="0"/>
    <x v="0"/>
    <s v="NA"/>
    <s v="NA"/>
    <s v="NA"/>
    <s v="Mumbai Indians"/>
    <s v="Sunrisers Hyderabad"/>
  </r>
  <r>
    <n v="1216538"/>
    <n v="1"/>
    <x v="105"/>
    <n v="8"/>
    <n v="4"/>
    <s v="Q de Kock"/>
    <s v="Ishan Kishan"/>
    <s v="Abdul Samad"/>
    <n v="2"/>
    <n v="0"/>
    <n v="2"/>
    <n v="0"/>
    <n v="0"/>
    <x v="0"/>
    <s v="NA"/>
    <s v="NA"/>
    <s v="NA"/>
    <s v="Mumbai Indians"/>
    <s v="Sunrisers Hyderabad"/>
  </r>
  <r>
    <n v="1216538"/>
    <n v="1"/>
    <x v="105"/>
    <n v="8"/>
    <n v="5"/>
    <s v="Q de Kock"/>
    <s v="Ishan Kishan"/>
    <s v="Abdul Samad"/>
    <n v="4"/>
    <n v="0"/>
    <n v="4"/>
    <n v="0"/>
    <n v="0"/>
    <x v="0"/>
    <s v="NA"/>
    <s v="NA"/>
    <s v="NA"/>
    <s v="Mumbai Indians"/>
    <s v="Sunrisers Hyderabad"/>
  </r>
  <r>
    <n v="1216538"/>
    <n v="1"/>
    <x v="105"/>
    <n v="8"/>
    <n v="6"/>
    <s v="Q de Kock"/>
    <s v="Ishan Kishan"/>
    <s v="Abdul Samad"/>
    <n v="1"/>
    <n v="0"/>
    <n v="1"/>
    <n v="0"/>
    <n v="0"/>
    <x v="0"/>
    <s v="NA"/>
    <s v="NA"/>
    <s v="NA"/>
    <s v="Mumbai Indians"/>
    <s v="Sunrisers Hyderabad"/>
  </r>
  <r>
    <n v="1216538"/>
    <n v="1"/>
    <x v="105"/>
    <n v="9"/>
    <n v="1"/>
    <s v="Q de Kock"/>
    <s v="Ishan Kishan"/>
    <s v="KS Williamson"/>
    <n v="2"/>
    <n v="0"/>
    <n v="2"/>
    <n v="0"/>
    <n v="0"/>
    <x v="0"/>
    <s v="NA"/>
    <s v="NA"/>
    <s v="NA"/>
    <s v="Mumbai Indians"/>
    <s v="Sunrisers Hyderabad"/>
  </r>
  <r>
    <n v="1216538"/>
    <n v="1"/>
    <x v="105"/>
    <n v="9"/>
    <n v="2"/>
    <s v="Q de Kock"/>
    <s v="Ishan Kishan"/>
    <s v="KS Williamson"/>
    <n v="1"/>
    <n v="0"/>
    <n v="1"/>
    <n v="0"/>
    <n v="0"/>
    <x v="0"/>
    <s v="NA"/>
    <s v="NA"/>
    <s v="NA"/>
    <s v="Mumbai Indians"/>
    <s v="Sunrisers Hyderabad"/>
  </r>
  <r>
    <n v="1216538"/>
    <n v="1"/>
    <x v="105"/>
    <n v="9"/>
    <n v="3"/>
    <s v="Ishan Kishan"/>
    <s v="Q de Kock"/>
    <s v="KS Williamson"/>
    <n v="1"/>
    <n v="0"/>
    <n v="1"/>
    <n v="0"/>
    <n v="0"/>
    <x v="0"/>
    <s v="NA"/>
    <s v="NA"/>
    <s v="NA"/>
    <s v="Mumbai Indians"/>
    <s v="Sunrisers Hyderabad"/>
  </r>
  <r>
    <n v="1216538"/>
    <n v="1"/>
    <x v="105"/>
    <n v="9"/>
    <n v="4"/>
    <s v="Q de Kock"/>
    <s v="Ishan Kishan"/>
    <s v="KS Williamson"/>
    <n v="1"/>
    <n v="0"/>
    <n v="1"/>
    <n v="0"/>
    <n v="0"/>
    <x v="0"/>
    <s v="NA"/>
    <s v="NA"/>
    <s v="NA"/>
    <s v="Mumbai Indians"/>
    <s v="Sunrisers Hyderabad"/>
  </r>
  <r>
    <n v="1216538"/>
    <n v="1"/>
    <x v="105"/>
    <n v="9"/>
    <n v="5"/>
    <s v="Ishan Kishan"/>
    <s v="Q de Kock"/>
    <s v="KS Williamson"/>
    <n v="1"/>
    <n v="0"/>
    <n v="1"/>
    <n v="0"/>
    <n v="0"/>
    <x v="0"/>
    <s v="NA"/>
    <s v="NA"/>
    <s v="NA"/>
    <s v="Mumbai Indians"/>
    <s v="Sunrisers Hyderabad"/>
  </r>
  <r>
    <n v="1216538"/>
    <n v="1"/>
    <x v="105"/>
    <n v="9"/>
    <n v="6"/>
    <s v="Q de Kock"/>
    <s v="Ishan Kishan"/>
    <s v="KS Williamson"/>
    <n v="1"/>
    <n v="0"/>
    <n v="1"/>
    <n v="0"/>
    <n v="0"/>
    <x v="0"/>
    <s v="NA"/>
    <s v="NA"/>
    <s v="NA"/>
    <s v="Mumbai Indians"/>
    <s v="Sunrisers Hyderabad"/>
  </r>
  <r>
    <n v="1216538"/>
    <n v="1"/>
    <x v="105"/>
    <n v="10"/>
    <n v="1"/>
    <s v="Q de Kock"/>
    <s v="Ishan Kishan"/>
    <s v="Rashid Khan"/>
    <n v="1"/>
    <n v="0"/>
    <n v="1"/>
    <n v="0"/>
    <n v="0"/>
    <x v="0"/>
    <s v="NA"/>
    <s v="NA"/>
    <s v="NA"/>
    <s v="Mumbai Indians"/>
    <s v="Sunrisers Hyderabad"/>
  </r>
  <r>
    <n v="1216538"/>
    <n v="1"/>
    <x v="105"/>
    <n v="10"/>
    <n v="2"/>
    <s v="Ishan Kishan"/>
    <s v="Q de Kock"/>
    <s v="Rashid Khan"/>
    <n v="0"/>
    <n v="0"/>
    <n v="0"/>
    <n v="0"/>
    <n v="0"/>
    <x v="0"/>
    <s v="NA"/>
    <s v="NA"/>
    <s v="NA"/>
    <s v="Mumbai Indians"/>
    <s v="Sunrisers Hyderabad"/>
  </r>
  <r>
    <n v="1216538"/>
    <n v="1"/>
    <x v="105"/>
    <n v="10"/>
    <n v="3"/>
    <s v="Ishan Kishan"/>
    <s v="Q de Kock"/>
    <s v="Rashid Khan"/>
    <n v="0"/>
    <n v="0"/>
    <n v="0"/>
    <n v="0"/>
    <n v="0"/>
    <x v="0"/>
    <s v="NA"/>
    <s v="NA"/>
    <s v="NA"/>
    <s v="Mumbai Indians"/>
    <s v="Sunrisers Hyderabad"/>
  </r>
  <r>
    <n v="1216538"/>
    <n v="1"/>
    <x v="105"/>
    <n v="10"/>
    <n v="4"/>
    <s v="Ishan Kishan"/>
    <s v="Q de Kock"/>
    <s v="Rashid Khan"/>
    <n v="1"/>
    <n v="0"/>
    <n v="1"/>
    <n v="0"/>
    <n v="0"/>
    <x v="0"/>
    <s v="NA"/>
    <s v="NA"/>
    <s v="NA"/>
    <s v="Mumbai Indians"/>
    <s v="Sunrisers Hyderabad"/>
  </r>
  <r>
    <n v="1216538"/>
    <n v="1"/>
    <x v="105"/>
    <n v="10"/>
    <n v="5"/>
    <s v="Q de Kock"/>
    <s v="Ishan Kishan"/>
    <s v="Rashid Khan"/>
    <n v="1"/>
    <n v="0"/>
    <n v="1"/>
    <n v="0"/>
    <n v="0"/>
    <x v="0"/>
    <s v="NA"/>
    <s v="NA"/>
    <s v="NA"/>
    <s v="Mumbai Indians"/>
    <s v="Sunrisers Hyderabad"/>
  </r>
  <r>
    <n v="1216538"/>
    <n v="1"/>
    <x v="105"/>
    <n v="10"/>
    <n v="6"/>
    <s v="Ishan Kishan"/>
    <s v="Q de Kock"/>
    <s v="Rashid Khan"/>
    <n v="1"/>
    <n v="0"/>
    <n v="1"/>
    <n v="0"/>
    <n v="0"/>
    <x v="0"/>
    <s v="NA"/>
    <s v="NA"/>
    <s v="NA"/>
    <s v="Mumbai Indians"/>
    <s v="Sunrisers Hyderabad"/>
  </r>
  <r>
    <n v="1216538"/>
    <n v="1"/>
    <x v="105"/>
    <n v="11"/>
    <n v="1"/>
    <s v="Ishan Kishan"/>
    <s v="Q de Kock"/>
    <s v="KS Williamson"/>
    <n v="2"/>
    <n v="0"/>
    <n v="2"/>
    <n v="0"/>
    <n v="0"/>
    <x v="0"/>
    <s v="NA"/>
    <s v="NA"/>
    <s v="NA"/>
    <s v="Mumbai Indians"/>
    <s v="Sunrisers Hyderabad"/>
  </r>
  <r>
    <n v="1216538"/>
    <n v="1"/>
    <x v="105"/>
    <n v="11"/>
    <n v="2"/>
    <s v="Ishan Kishan"/>
    <s v="Q de Kock"/>
    <s v="KS Williamson"/>
    <n v="1"/>
    <n v="0"/>
    <n v="1"/>
    <n v="0"/>
    <n v="0"/>
    <x v="0"/>
    <s v="NA"/>
    <s v="NA"/>
    <s v="NA"/>
    <s v="Mumbai Indians"/>
    <s v="Sunrisers Hyderabad"/>
  </r>
  <r>
    <n v="1216538"/>
    <n v="1"/>
    <x v="105"/>
    <n v="11"/>
    <n v="3"/>
    <s v="Q de Kock"/>
    <s v="Ishan Kishan"/>
    <s v="KS Williamson"/>
    <n v="6"/>
    <n v="0"/>
    <n v="6"/>
    <n v="0"/>
    <n v="0"/>
    <x v="0"/>
    <s v="NA"/>
    <s v="NA"/>
    <s v="NA"/>
    <s v="Mumbai Indians"/>
    <s v="Sunrisers Hyderabad"/>
  </r>
  <r>
    <n v="1216538"/>
    <n v="1"/>
    <x v="105"/>
    <n v="11"/>
    <n v="4"/>
    <s v="Q de Kock"/>
    <s v="Ishan Kishan"/>
    <s v="KS Williamson"/>
    <n v="1"/>
    <n v="0"/>
    <n v="1"/>
    <n v="0"/>
    <n v="0"/>
    <x v="0"/>
    <s v="NA"/>
    <s v="NA"/>
    <s v="NA"/>
    <s v="Mumbai Indians"/>
    <s v="Sunrisers Hyderabad"/>
  </r>
  <r>
    <n v="1216538"/>
    <n v="1"/>
    <x v="105"/>
    <n v="11"/>
    <n v="5"/>
    <s v="Ishan Kishan"/>
    <s v="Q de Kock"/>
    <s v="KS Williamson"/>
    <n v="6"/>
    <n v="0"/>
    <n v="6"/>
    <n v="0"/>
    <n v="0"/>
    <x v="0"/>
    <s v="NA"/>
    <s v="NA"/>
    <s v="NA"/>
    <s v="Mumbai Indians"/>
    <s v="Sunrisers Hyderabad"/>
  </r>
  <r>
    <n v="1216538"/>
    <n v="1"/>
    <x v="105"/>
    <n v="11"/>
    <n v="6"/>
    <s v="Ishan Kishan"/>
    <s v="Q de Kock"/>
    <s v="KS Williamson"/>
    <n v="1"/>
    <n v="0"/>
    <n v="1"/>
    <n v="0"/>
    <n v="0"/>
    <x v="0"/>
    <s v="NA"/>
    <s v="NA"/>
    <s v="NA"/>
    <s v="Mumbai Indians"/>
    <s v="Sunrisers Hyderabad"/>
  </r>
  <r>
    <n v="1216538"/>
    <n v="1"/>
    <x v="105"/>
    <n v="12"/>
    <n v="1"/>
    <s v="Ishan Kishan"/>
    <s v="Q de Kock"/>
    <s v="S Kaul"/>
    <n v="1"/>
    <n v="1"/>
    <n v="2"/>
    <n v="0"/>
    <n v="0"/>
    <x v="0"/>
    <s v="NA"/>
    <s v="NA"/>
    <s v="noballs"/>
    <s v="Mumbai Indians"/>
    <s v="Sunrisers Hyderabad"/>
  </r>
  <r>
    <n v="1216538"/>
    <n v="1"/>
    <x v="105"/>
    <n v="12"/>
    <n v="2"/>
    <s v="Q de Kock"/>
    <s v="Ishan Kishan"/>
    <s v="S Kaul"/>
    <n v="2"/>
    <n v="0"/>
    <n v="2"/>
    <n v="0"/>
    <n v="0"/>
    <x v="0"/>
    <s v="NA"/>
    <s v="NA"/>
    <s v="NA"/>
    <s v="Mumbai Indians"/>
    <s v="Sunrisers Hyderabad"/>
  </r>
  <r>
    <n v="1216538"/>
    <n v="1"/>
    <x v="105"/>
    <n v="12"/>
    <n v="3"/>
    <s v="Q de Kock"/>
    <s v="Ishan Kishan"/>
    <s v="S Kaul"/>
    <n v="4"/>
    <n v="0"/>
    <n v="4"/>
    <n v="0"/>
    <n v="0"/>
    <x v="0"/>
    <s v="NA"/>
    <s v="NA"/>
    <s v="NA"/>
    <s v="Mumbai Indians"/>
    <s v="Sunrisers Hyderabad"/>
  </r>
  <r>
    <n v="1216538"/>
    <n v="1"/>
    <x v="105"/>
    <n v="12"/>
    <n v="4"/>
    <s v="Q de Kock"/>
    <s v="Ishan Kishan"/>
    <s v="S Kaul"/>
    <n v="0"/>
    <n v="0"/>
    <n v="0"/>
    <n v="0"/>
    <n v="0"/>
    <x v="0"/>
    <s v="NA"/>
    <s v="NA"/>
    <s v="NA"/>
    <s v="Mumbai Indians"/>
    <s v="Sunrisers Hyderabad"/>
  </r>
  <r>
    <n v="1216538"/>
    <n v="1"/>
    <x v="105"/>
    <n v="12"/>
    <n v="5"/>
    <s v="Q de Kock"/>
    <s v="Ishan Kishan"/>
    <s v="S Kaul"/>
    <n v="6"/>
    <n v="0"/>
    <n v="6"/>
    <n v="0"/>
    <n v="0"/>
    <x v="0"/>
    <s v="NA"/>
    <s v="NA"/>
    <s v="NA"/>
    <s v="Mumbai Indians"/>
    <s v="Sunrisers Hyderabad"/>
  </r>
  <r>
    <n v="1216538"/>
    <n v="1"/>
    <x v="105"/>
    <n v="12"/>
    <n v="6"/>
    <s v="Q de Kock"/>
    <s v="Ishan Kishan"/>
    <s v="S Kaul"/>
    <n v="1"/>
    <n v="0"/>
    <n v="1"/>
    <n v="0"/>
    <n v="0"/>
    <x v="0"/>
    <s v="NA"/>
    <s v="NA"/>
    <s v="NA"/>
    <s v="Mumbai Indians"/>
    <s v="Sunrisers Hyderabad"/>
  </r>
  <r>
    <n v="1216538"/>
    <n v="1"/>
    <x v="105"/>
    <n v="12"/>
    <n v="7"/>
    <s v="Ishan Kishan"/>
    <s v="Q de Kock"/>
    <s v="S Kaul"/>
    <n v="0"/>
    <n v="0"/>
    <n v="0"/>
    <n v="0"/>
    <n v="0"/>
    <x v="0"/>
    <s v="NA"/>
    <s v="NA"/>
    <s v="NA"/>
    <s v="Mumbai Indians"/>
    <s v="Sunrisers Hyderabad"/>
  </r>
  <r>
    <n v="1216538"/>
    <n v="1"/>
    <x v="105"/>
    <n v="13"/>
    <n v="1"/>
    <s v="Q de Kock"/>
    <s v="Ishan Kishan"/>
    <s v="Rashid Khan"/>
    <n v="0"/>
    <n v="0"/>
    <n v="0"/>
    <n v="0"/>
    <n v="1"/>
    <x v="7"/>
    <s v="Q de Kock"/>
    <s v="NA"/>
    <s v="NA"/>
    <s v="Mumbai Indians"/>
    <s v="Sunrisers Hyderabad"/>
  </r>
  <r>
    <n v="1216538"/>
    <n v="1"/>
    <x v="105"/>
    <n v="13"/>
    <n v="2"/>
    <s v="Ishan Kishan"/>
    <s v="HH Pandya"/>
    <s v="Rashid Khan"/>
    <n v="6"/>
    <n v="0"/>
    <n v="6"/>
    <n v="0"/>
    <n v="0"/>
    <x v="0"/>
    <s v="NA"/>
    <s v="NA"/>
    <s v="NA"/>
    <s v="Mumbai Indians"/>
    <s v="Sunrisers Hyderabad"/>
  </r>
  <r>
    <n v="1216538"/>
    <n v="1"/>
    <x v="105"/>
    <n v="13"/>
    <n v="3"/>
    <s v="Ishan Kishan"/>
    <s v="HH Pandya"/>
    <s v="Rashid Khan"/>
    <n v="0"/>
    <n v="0"/>
    <n v="0"/>
    <n v="0"/>
    <n v="0"/>
    <x v="0"/>
    <s v="NA"/>
    <s v="NA"/>
    <s v="NA"/>
    <s v="Mumbai Indians"/>
    <s v="Sunrisers Hyderabad"/>
  </r>
  <r>
    <n v="1216538"/>
    <n v="1"/>
    <x v="105"/>
    <n v="13"/>
    <n v="4"/>
    <s v="Ishan Kishan"/>
    <s v="HH Pandya"/>
    <s v="Rashid Khan"/>
    <n v="1"/>
    <n v="0"/>
    <n v="1"/>
    <n v="0"/>
    <n v="0"/>
    <x v="0"/>
    <s v="NA"/>
    <s v="NA"/>
    <s v="NA"/>
    <s v="Mumbai Indians"/>
    <s v="Sunrisers Hyderabad"/>
  </r>
  <r>
    <n v="1216538"/>
    <n v="1"/>
    <x v="105"/>
    <n v="13"/>
    <n v="5"/>
    <s v="HH Pandya"/>
    <s v="Ishan Kishan"/>
    <s v="Rashid Khan"/>
    <n v="0"/>
    <n v="0"/>
    <n v="0"/>
    <n v="0"/>
    <n v="0"/>
    <x v="0"/>
    <s v="NA"/>
    <s v="NA"/>
    <s v="NA"/>
    <s v="Mumbai Indians"/>
    <s v="Sunrisers Hyderabad"/>
  </r>
  <r>
    <n v="1216538"/>
    <n v="1"/>
    <x v="105"/>
    <n v="13"/>
    <n v="6"/>
    <s v="HH Pandya"/>
    <s v="Ishan Kishan"/>
    <s v="Rashid Khan"/>
    <n v="1"/>
    <n v="0"/>
    <n v="1"/>
    <n v="0"/>
    <n v="0"/>
    <x v="0"/>
    <s v="NA"/>
    <s v="NA"/>
    <s v="NA"/>
    <s v="Mumbai Indians"/>
    <s v="Sunrisers Hyderabad"/>
  </r>
  <r>
    <n v="1216538"/>
    <n v="1"/>
    <x v="105"/>
    <n v="14"/>
    <n v="1"/>
    <s v="HH Pandya"/>
    <s v="Ishan Kishan"/>
    <s v="Sandeep Sharma"/>
    <n v="1"/>
    <n v="0"/>
    <n v="1"/>
    <n v="0"/>
    <n v="0"/>
    <x v="0"/>
    <s v="NA"/>
    <s v="NA"/>
    <s v="NA"/>
    <s v="Mumbai Indians"/>
    <s v="Sunrisers Hyderabad"/>
  </r>
  <r>
    <n v="1216538"/>
    <n v="1"/>
    <x v="105"/>
    <n v="14"/>
    <n v="2"/>
    <s v="Ishan Kishan"/>
    <s v="HH Pandya"/>
    <s v="Sandeep Sharma"/>
    <n v="1"/>
    <n v="0"/>
    <n v="1"/>
    <n v="0"/>
    <n v="0"/>
    <x v="0"/>
    <s v="NA"/>
    <s v="NA"/>
    <s v="NA"/>
    <s v="Mumbai Indians"/>
    <s v="Sunrisers Hyderabad"/>
  </r>
  <r>
    <n v="1216538"/>
    <n v="1"/>
    <x v="105"/>
    <n v="14"/>
    <n v="3"/>
    <s v="HH Pandya"/>
    <s v="Ishan Kishan"/>
    <s v="Sandeep Sharma"/>
    <n v="6"/>
    <n v="0"/>
    <n v="6"/>
    <n v="0"/>
    <n v="0"/>
    <x v="0"/>
    <s v="NA"/>
    <s v="NA"/>
    <s v="NA"/>
    <s v="Mumbai Indians"/>
    <s v="Sunrisers Hyderabad"/>
  </r>
  <r>
    <n v="1216538"/>
    <n v="1"/>
    <x v="105"/>
    <n v="14"/>
    <n v="4"/>
    <s v="HH Pandya"/>
    <s v="Ishan Kishan"/>
    <s v="Sandeep Sharma"/>
    <n v="4"/>
    <n v="0"/>
    <n v="4"/>
    <n v="0"/>
    <n v="0"/>
    <x v="0"/>
    <s v="NA"/>
    <s v="NA"/>
    <s v="NA"/>
    <s v="Mumbai Indians"/>
    <s v="Sunrisers Hyderabad"/>
  </r>
  <r>
    <n v="1216538"/>
    <n v="1"/>
    <x v="105"/>
    <n v="14"/>
    <n v="5"/>
    <s v="HH Pandya"/>
    <s v="Ishan Kishan"/>
    <s v="Sandeep Sharma"/>
    <n v="1"/>
    <n v="0"/>
    <n v="1"/>
    <n v="0"/>
    <n v="0"/>
    <x v="0"/>
    <s v="NA"/>
    <s v="NA"/>
    <s v="NA"/>
    <s v="Mumbai Indians"/>
    <s v="Sunrisers Hyderabad"/>
  </r>
  <r>
    <n v="1216538"/>
    <n v="1"/>
    <x v="105"/>
    <n v="14"/>
    <n v="6"/>
    <s v="Ishan Kishan"/>
    <s v="HH Pandya"/>
    <s v="Sandeep Sharma"/>
    <n v="0"/>
    <n v="0"/>
    <n v="0"/>
    <n v="0"/>
    <n v="1"/>
    <x v="1"/>
    <s v="Ishan Kishan"/>
    <s v="MK Pandey"/>
    <s v="NA"/>
    <s v="Mumbai Indians"/>
    <s v="Sunrisers Hyderabad"/>
  </r>
  <r>
    <n v="1216538"/>
    <n v="1"/>
    <x v="105"/>
    <n v="15"/>
    <n v="1"/>
    <s v="HH Pandya"/>
    <s v="KA Pollard"/>
    <s v="Rashid Khan"/>
    <n v="0"/>
    <n v="0"/>
    <n v="0"/>
    <n v="0"/>
    <n v="0"/>
    <x v="0"/>
    <s v="NA"/>
    <s v="NA"/>
    <s v="NA"/>
    <s v="Mumbai Indians"/>
    <s v="Sunrisers Hyderabad"/>
  </r>
  <r>
    <n v="1216538"/>
    <n v="1"/>
    <x v="105"/>
    <n v="15"/>
    <n v="2"/>
    <s v="HH Pandya"/>
    <s v="KA Pollard"/>
    <s v="Rashid Khan"/>
    <n v="0"/>
    <n v="0"/>
    <n v="0"/>
    <n v="0"/>
    <n v="0"/>
    <x v="0"/>
    <s v="NA"/>
    <s v="NA"/>
    <s v="NA"/>
    <s v="Mumbai Indians"/>
    <s v="Sunrisers Hyderabad"/>
  </r>
  <r>
    <n v="1216538"/>
    <n v="1"/>
    <x v="105"/>
    <n v="15"/>
    <n v="3"/>
    <s v="HH Pandya"/>
    <s v="KA Pollard"/>
    <s v="Rashid Khan"/>
    <n v="1"/>
    <n v="0"/>
    <n v="1"/>
    <n v="0"/>
    <n v="0"/>
    <x v="0"/>
    <s v="NA"/>
    <s v="NA"/>
    <s v="NA"/>
    <s v="Mumbai Indians"/>
    <s v="Sunrisers Hyderabad"/>
  </r>
  <r>
    <n v="1216538"/>
    <n v="1"/>
    <x v="105"/>
    <n v="15"/>
    <n v="4"/>
    <s v="KA Pollard"/>
    <s v="HH Pandya"/>
    <s v="Rashid Khan"/>
    <n v="0"/>
    <n v="0"/>
    <n v="0"/>
    <n v="0"/>
    <n v="0"/>
    <x v="0"/>
    <s v="NA"/>
    <s v="NA"/>
    <s v="NA"/>
    <s v="Mumbai Indians"/>
    <s v="Sunrisers Hyderabad"/>
  </r>
  <r>
    <n v="1216538"/>
    <n v="1"/>
    <x v="105"/>
    <n v="15"/>
    <n v="5"/>
    <s v="KA Pollard"/>
    <s v="HH Pandya"/>
    <s v="Rashid Khan"/>
    <n v="0"/>
    <n v="1"/>
    <n v="1"/>
    <n v="0"/>
    <n v="0"/>
    <x v="0"/>
    <s v="NA"/>
    <s v="NA"/>
    <s v="wides"/>
    <s v="Mumbai Indians"/>
    <s v="Sunrisers Hyderabad"/>
  </r>
  <r>
    <n v="1216538"/>
    <n v="1"/>
    <x v="105"/>
    <n v="15"/>
    <n v="6"/>
    <s v="KA Pollard"/>
    <s v="HH Pandya"/>
    <s v="Rashid Khan"/>
    <n v="0"/>
    <n v="0"/>
    <n v="0"/>
    <n v="0"/>
    <n v="0"/>
    <x v="0"/>
    <s v="NA"/>
    <s v="NA"/>
    <s v="NA"/>
    <s v="Mumbai Indians"/>
    <s v="Sunrisers Hyderabad"/>
  </r>
  <r>
    <n v="1216538"/>
    <n v="1"/>
    <x v="105"/>
    <n v="15"/>
    <n v="7"/>
    <s v="KA Pollard"/>
    <s v="HH Pandya"/>
    <s v="Rashid Khan"/>
    <n v="0"/>
    <n v="0"/>
    <n v="0"/>
    <n v="0"/>
    <n v="0"/>
    <x v="0"/>
    <s v="NA"/>
    <s v="NA"/>
    <s v="NA"/>
    <s v="Mumbai Indians"/>
    <s v="Sunrisers Hyderabad"/>
  </r>
  <r>
    <n v="1216538"/>
    <n v="1"/>
    <x v="105"/>
    <n v="16"/>
    <n v="4"/>
    <s v="HH Pandya"/>
    <s v="KA Pollard"/>
    <s v="T Natarajan"/>
    <n v="1"/>
    <n v="0"/>
    <n v="1"/>
    <n v="0"/>
    <n v="0"/>
    <x v="0"/>
    <s v="NA"/>
    <s v="NA"/>
    <s v="NA"/>
    <s v="Mumbai Indians"/>
    <s v="Sunrisers Hyderabad"/>
  </r>
  <r>
    <n v="1216538"/>
    <n v="1"/>
    <x v="105"/>
    <n v="16"/>
    <n v="5"/>
    <s v="KA Pollard"/>
    <s v="HH Pandya"/>
    <s v="T Natarajan"/>
    <n v="1"/>
    <n v="0"/>
    <n v="1"/>
    <n v="0"/>
    <n v="0"/>
    <x v="0"/>
    <s v="NA"/>
    <s v="NA"/>
    <s v="NA"/>
    <s v="Mumbai Indians"/>
    <s v="Sunrisers Hyderabad"/>
  </r>
  <r>
    <n v="1216538"/>
    <n v="1"/>
    <x v="105"/>
    <n v="16"/>
    <n v="6"/>
    <s v="HH Pandya"/>
    <s v="KA Pollard"/>
    <s v="T Natarajan"/>
    <n v="0"/>
    <n v="0"/>
    <n v="0"/>
    <n v="0"/>
    <n v="0"/>
    <x v="0"/>
    <s v="NA"/>
    <s v="NA"/>
    <s v="NA"/>
    <s v="Mumbai Indians"/>
    <s v="Sunrisers Hyderabad"/>
  </r>
  <r>
    <n v="1216538"/>
    <n v="1"/>
    <x v="105"/>
    <n v="16"/>
    <n v="1"/>
    <s v="HH Pandya"/>
    <s v="KA Pollard"/>
    <s v="T Natarajan"/>
    <n v="6"/>
    <n v="0"/>
    <n v="6"/>
    <n v="0"/>
    <n v="0"/>
    <x v="0"/>
    <s v="NA"/>
    <s v="NA"/>
    <s v="NA"/>
    <s v="Mumbai Indians"/>
    <s v="Sunrisers Hyderabad"/>
  </r>
  <r>
    <n v="1216538"/>
    <n v="1"/>
    <x v="105"/>
    <n v="16"/>
    <n v="2"/>
    <s v="HH Pandya"/>
    <s v="KA Pollard"/>
    <s v="T Natarajan"/>
    <n v="1"/>
    <n v="0"/>
    <n v="1"/>
    <n v="0"/>
    <n v="0"/>
    <x v="0"/>
    <s v="NA"/>
    <s v="NA"/>
    <s v="NA"/>
    <s v="Mumbai Indians"/>
    <s v="Sunrisers Hyderabad"/>
  </r>
  <r>
    <n v="1216538"/>
    <n v="1"/>
    <x v="105"/>
    <n v="16"/>
    <n v="3"/>
    <s v="KA Pollard"/>
    <s v="HH Pandya"/>
    <s v="T Natarajan"/>
    <n v="1"/>
    <n v="0"/>
    <n v="1"/>
    <n v="0"/>
    <n v="0"/>
    <x v="0"/>
    <s v="NA"/>
    <s v="NA"/>
    <s v="NA"/>
    <s v="Mumbai Indians"/>
    <s v="Sunrisers Hyderabad"/>
  </r>
  <r>
    <n v="1216538"/>
    <n v="1"/>
    <x v="105"/>
    <n v="17"/>
    <n v="1"/>
    <s v="KA Pollard"/>
    <s v="HH Pandya"/>
    <s v="Sandeep Sharma"/>
    <n v="6"/>
    <n v="0"/>
    <n v="6"/>
    <n v="0"/>
    <n v="0"/>
    <x v="0"/>
    <s v="NA"/>
    <s v="NA"/>
    <s v="NA"/>
    <s v="Mumbai Indians"/>
    <s v="Sunrisers Hyderabad"/>
  </r>
  <r>
    <n v="1216538"/>
    <n v="1"/>
    <x v="105"/>
    <n v="17"/>
    <n v="2"/>
    <s v="KA Pollard"/>
    <s v="HH Pandya"/>
    <s v="Sandeep Sharma"/>
    <n v="1"/>
    <n v="0"/>
    <n v="1"/>
    <n v="0"/>
    <n v="0"/>
    <x v="0"/>
    <s v="NA"/>
    <s v="NA"/>
    <s v="NA"/>
    <s v="Mumbai Indians"/>
    <s v="Sunrisers Hyderabad"/>
  </r>
  <r>
    <n v="1216538"/>
    <n v="1"/>
    <x v="105"/>
    <n v="17"/>
    <n v="3"/>
    <s v="HH Pandya"/>
    <s v="KA Pollard"/>
    <s v="Sandeep Sharma"/>
    <n v="1"/>
    <n v="0"/>
    <n v="1"/>
    <n v="0"/>
    <n v="0"/>
    <x v="0"/>
    <s v="NA"/>
    <s v="NA"/>
    <s v="NA"/>
    <s v="Mumbai Indians"/>
    <s v="Sunrisers Hyderabad"/>
  </r>
  <r>
    <n v="1216538"/>
    <n v="1"/>
    <x v="105"/>
    <n v="17"/>
    <n v="4"/>
    <s v="KA Pollard"/>
    <s v="HH Pandya"/>
    <s v="Sandeep Sharma"/>
    <n v="6"/>
    <n v="0"/>
    <n v="6"/>
    <n v="0"/>
    <n v="0"/>
    <x v="0"/>
    <s v="NA"/>
    <s v="NA"/>
    <s v="NA"/>
    <s v="Mumbai Indians"/>
    <s v="Sunrisers Hyderabad"/>
  </r>
  <r>
    <n v="1216538"/>
    <n v="1"/>
    <x v="105"/>
    <n v="17"/>
    <n v="5"/>
    <s v="KA Pollard"/>
    <s v="HH Pandya"/>
    <s v="Sandeep Sharma"/>
    <n v="1"/>
    <n v="0"/>
    <n v="1"/>
    <n v="0"/>
    <n v="0"/>
    <x v="0"/>
    <s v="NA"/>
    <s v="NA"/>
    <s v="NA"/>
    <s v="Mumbai Indians"/>
    <s v="Sunrisers Hyderabad"/>
  </r>
  <r>
    <n v="1216538"/>
    <n v="1"/>
    <x v="105"/>
    <n v="17"/>
    <n v="6"/>
    <s v="HH Pandya"/>
    <s v="KA Pollard"/>
    <s v="Sandeep Sharma"/>
    <n v="0"/>
    <n v="0"/>
    <n v="0"/>
    <n v="0"/>
    <n v="0"/>
    <x v="0"/>
    <s v="NA"/>
    <s v="NA"/>
    <s v="NA"/>
    <s v="Mumbai Indians"/>
    <s v="Sunrisers Hyderabad"/>
  </r>
  <r>
    <n v="1216538"/>
    <n v="1"/>
    <x v="105"/>
    <n v="18"/>
    <n v="1"/>
    <s v="KA Pollard"/>
    <s v="HH Pandya"/>
    <s v="T Natarajan"/>
    <n v="6"/>
    <n v="0"/>
    <n v="6"/>
    <n v="0"/>
    <n v="0"/>
    <x v="0"/>
    <s v="NA"/>
    <s v="NA"/>
    <s v="NA"/>
    <s v="Mumbai Indians"/>
    <s v="Sunrisers Hyderabad"/>
  </r>
  <r>
    <n v="1216538"/>
    <n v="1"/>
    <x v="105"/>
    <n v="18"/>
    <n v="2"/>
    <s v="KA Pollard"/>
    <s v="HH Pandya"/>
    <s v="T Natarajan"/>
    <n v="1"/>
    <n v="0"/>
    <n v="1"/>
    <n v="0"/>
    <n v="0"/>
    <x v="0"/>
    <s v="NA"/>
    <s v="NA"/>
    <s v="NA"/>
    <s v="Mumbai Indians"/>
    <s v="Sunrisers Hyderabad"/>
  </r>
  <r>
    <n v="1216538"/>
    <n v="1"/>
    <x v="105"/>
    <n v="18"/>
    <n v="3"/>
    <s v="HH Pandya"/>
    <s v="KA Pollard"/>
    <s v="T Natarajan"/>
    <n v="4"/>
    <n v="0"/>
    <n v="4"/>
    <n v="0"/>
    <n v="0"/>
    <x v="0"/>
    <s v="NA"/>
    <s v="NA"/>
    <s v="NA"/>
    <s v="Mumbai Indians"/>
    <s v="Sunrisers Hyderabad"/>
  </r>
  <r>
    <n v="1216538"/>
    <n v="1"/>
    <x v="105"/>
    <n v="18"/>
    <n v="4"/>
    <s v="HH Pandya"/>
    <s v="KA Pollard"/>
    <s v="T Natarajan"/>
    <n v="1"/>
    <n v="0"/>
    <n v="1"/>
    <n v="0"/>
    <n v="0"/>
    <x v="0"/>
    <s v="NA"/>
    <s v="NA"/>
    <s v="NA"/>
    <s v="Mumbai Indians"/>
    <s v="Sunrisers Hyderabad"/>
  </r>
  <r>
    <n v="1216538"/>
    <n v="1"/>
    <x v="105"/>
    <n v="18"/>
    <n v="5"/>
    <s v="KA Pollard"/>
    <s v="HH Pandya"/>
    <s v="T Natarajan"/>
    <n v="1"/>
    <n v="0"/>
    <n v="1"/>
    <n v="0"/>
    <n v="0"/>
    <x v="0"/>
    <s v="NA"/>
    <s v="NA"/>
    <s v="NA"/>
    <s v="Mumbai Indians"/>
    <s v="Sunrisers Hyderabad"/>
  </r>
  <r>
    <n v="1216538"/>
    <n v="1"/>
    <x v="105"/>
    <n v="18"/>
    <n v="6"/>
    <s v="HH Pandya"/>
    <s v="KA Pollard"/>
    <s v="T Natarajan"/>
    <n v="0"/>
    <n v="0"/>
    <n v="0"/>
    <n v="0"/>
    <n v="0"/>
    <x v="0"/>
    <s v="NA"/>
    <s v="NA"/>
    <s v="NA"/>
    <s v="Mumbai Indians"/>
    <s v="Sunrisers Hyderabad"/>
  </r>
  <r>
    <n v="1216538"/>
    <n v="1"/>
    <x v="105"/>
    <n v="19"/>
    <n v="1"/>
    <s v="KA Pollard"/>
    <s v="HH Pandya"/>
    <s v="S Kaul"/>
    <n v="1"/>
    <n v="0"/>
    <n v="1"/>
    <n v="0"/>
    <n v="0"/>
    <x v="0"/>
    <s v="NA"/>
    <s v="NA"/>
    <s v="NA"/>
    <s v="Mumbai Indians"/>
    <s v="Sunrisers Hyderabad"/>
  </r>
  <r>
    <n v="1216538"/>
    <n v="1"/>
    <x v="105"/>
    <n v="19"/>
    <n v="2"/>
    <s v="HH Pandya"/>
    <s v="KA Pollard"/>
    <s v="S Kaul"/>
    <n v="0"/>
    <n v="0"/>
    <n v="0"/>
    <n v="0"/>
    <n v="1"/>
    <x v="2"/>
    <s v="HH Pandya"/>
    <s v="NA"/>
    <s v="NA"/>
    <s v="Mumbai Indians"/>
    <s v="Sunrisers Hyderabad"/>
  </r>
  <r>
    <n v="1216538"/>
    <n v="1"/>
    <x v="105"/>
    <n v="19"/>
    <n v="3"/>
    <s v="KH Pandya"/>
    <s v="KA Pollard"/>
    <s v="S Kaul"/>
    <n v="6"/>
    <n v="0"/>
    <n v="6"/>
    <n v="0"/>
    <n v="0"/>
    <x v="0"/>
    <s v="NA"/>
    <s v="NA"/>
    <s v="NA"/>
    <s v="Mumbai Indians"/>
    <s v="Sunrisers Hyderabad"/>
  </r>
  <r>
    <n v="1216538"/>
    <n v="1"/>
    <x v="105"/>
    <n v="19"/>
    <n v="4"/>
    <s v="KH Pandya"/>
    <s v="KA Pollard"/>
    <s v="S Kaul"/>
    <n v="4"/>
    <n v="0"/>
    <n v="4"/>
    <n v="0"/>
    <n v="0"/>
    <x v="0"/>
    <s v="NA"/>
    <s v="NA"/>
    <s v="NA"/>
    <s v="Mumbai Indians"/>
    <s v="Sunrisers Hyderabad"/>
  </r>
  <r>
    <n v="1216538"/>
    <n v="1"/>
    <x v="105"/>
    <n v="19"/>
    <n v="5"/>
    <s v="KH Pandya"/>
    <s v="KA Pollard"/>
    <s v="S Kaul"/>
    <n v="4"/>
    <n v="0"/>
    <n v="4"/>
    <n v="0"/>
    <n v="0"/>
    <x v="0"/>
    <s v="NA"/>
    <s v="NA"/>
    <s v="NA"/>
    <s v="Mumbai Indians"/>
    <s v="Sunrisers Hyderabad"/>
  </r>
  <r>
    <n v="1216538"/>
    <n v="1"/>
    <x v="105"/>
    <n v="19"/>
    <n v="6"/>
    <s v="KH Pandya"/>
    <s v="KA Pollard"/>
    <s v="S Kaul"/>
    <n v="6"/>
    <n v="0"/>
    <n v="6"/>
    <n v="0"/>
    <n v="0"/>
    <x v="0"/>
    <s v="NA"/>
    <s v="NA"/>
    <s v="NA"/>
    <s v="Mumbai Indians"/>
    <s v="Sunrisers Hyderabad"/>
  </r>
  <r>
    <n v="1216538"/>
    <n v="2"/>
    <x v="106"/>
    <n v="0"/>
    <n v="1"/>
    <s v="DA Warner"/>
    <s v="JM Bairstow"/>
    <s v="TA Boult"/>
    <n v="1"/>
    <n v="0"/>
    <n v="1"/>
    <n v="0"/>
    <n v="0"/>
    <x v="0"/>
    <s v="NA"/>
    <s v="NA"/>
    <s v="NA"/>
    <s v="Sunrisers Hyderabad"/>
    <s v="Mumbai Indians"/>
  </r>
  <r>
    <n v="1216538"/>
    <n v="2"/>
    <x v="106"/>
    <n v="0"/>
    <n v="2"/>
    <s v="JM Bairstow"/>
    <s v="DA Warner"/>
    <s v="TA Boult"/>
    <n v="0"/>
    <n v="0"/>
    <n v="0"/>
    <n v="0"/>
    <n v="0"/>
    <x v="0"/>
    <s v="NA"/>
    <s v="NA"/>
    <s v="NA"/>
    <s v="Sunrisers Hyderabad"/>
    <s v="Mumbai Indians"/>
  </r>
  <r>
    <n v="1216538"/>
    <n v="2"/>
    <x v="106"/>
    <n v="0"/>
    <n v="3"/>
    <s v="JM Bairstow"/>
    <s v="DA Warner"/>
    <s v="TA Boult"/>
    <n v="6"/>
    <n v="0"/>
    <n v="6"/>
    <n v="0"/>
    <n v="0"/>
    <x v="0"/>
    <s v="NA"/>
    <s v="NA"/>
    <s v="NA"/>
    <s v="Sunrisers Hyderabad"/>
    <s v="Mumbai Indians"/>
  </r>
  <r>
    <n v="1216538"/>
    <n v="2"/>
    <x v="106"/>
    <n v="0"/>
    <n v="4"/>
    <s v="JM Bairstow"/>
    <s v="DA Warner"/>
    <s v="TA Boult"/>
    <n v="0"/>
    <n v="0"/>
    <n v="0"/>
    <n v="0"/>
    <n v="0"/>
    <x v="0"/>
    <s v="NA"/>
    <s v="NA"/>
    <s v="NA"/>
    <s v="Sunrisers Hyderabad"/>
    <s v="Mumbai Indians"/>
  </r>
  <r>
    <n v="1216538"/>
    <n v="2"/>
    <x v="106"/>
    <n v="0"/>
    <n v="5"/>
    <s v="JM Bairstow"/>
    <s v="DA Warner"/>
    <s v="TA Boult"/>
    <n v="1"/>
    <n v="0"/>
    <n v="1"/>
    <n v="0"/>
    <n v="0"/>
    <x v="0"/>
    <s v="NA"/>
    <s v="NA"/>
    <s v="NA"/>
    <s v="Sunrisers Hyderabad"/>
    <s v="Mumbai Indians"/>
  </r>
  <r>
    <n v="1216538"/>
    <n v="2"/>
    <x v="106"/>
    <n v="0"/>
    <n v="6"/>
    <s v="DA Warner"/>
    <s v="JM Bairstow"/>
    <s v="TA Boult"/>
    <n v="0"/>
    <n v="0"/>
    <n v="0"/>
    <n v="0"/>
    <n v="0"/>
    <x v="0"/>
    <s v="NA"/>
    <s v="NA"/>
    <s v="NA"/>
    <s v="Sunrisers Hyderabad"/>
    <s v="Mumbai Indians"/>
  </r>
  <r>
    <n v="1216538"/>
    <n v="2"/>
    <x v="106"/>
    <n v="1"/>
    <n v="1"/>
    <s v="JM Bairstow"/>
    <s v="DA Warner"/>
    <s v="JL Pattinson"/>
    <n v="0"/>
    <n v="0"/>
    <n v="0"/>
    <n v="0"/>
    <n v="0"/>
    <x v="0"/>
    <s v="NA"/>
    <s v="NA"/>
    <s v="NA"/>
    <s v="Sunrisers Hyderabad"/>
    <s v="Mumbai Indians"/>
  </r>
  <r>
    <n v="1216538"/>
    <n v="2"/>
    <x v="106"/>
    <n v="1"/>
    <n v="2"/>
    <s v="JM Bairstow"/>
    <s v="DA Warner"/>
    <s v="JL Pattinson"/>
    <n v="2"/>
    <n v="0"/>
    <n v="2"/>
    <n v="0"/>
    <n v="0"/>
    <x v="0"/>
    <s v="NA"/>
    <s v="NA"/>
    <s v="NA"/>
    <s v="Sunrisers Hyderabad"/>
    <s v="Mumbai Indians"/>
  </r>
  <r>
    <n v="1216538"/>
    <n v="2"/>
    <x v="106"/>
    <n v="1"/>
    <n v="3"/>
    <s v="JM Bairstow"/>
    <s v="DA Warner"/>
    <s v="JL Pattinson"/>
    <n v="4"/>
    <n v="0"/>
    <n v="4"/>
    <n v="0"/>
    <n v="0"/>
    <x v="0"/>
    <s v="NA"/>
    <s v="NA"/>
    <s v="NA"/>
    <s v="Sunrisers Hyderabad"/>
    <s v="Mumbai Indians"/>
  </r>
  <r>
    <n v="1216538"/>
    <n v="2"/>
    <x v="106"/>
    <n v="1"/>
    <n v="4"/>
    <s v="JM Bairstow"/>
    <s v="DA Warner"/>
    <s v="JL Pattinson"/>
    <n v="4"/>
    <n v="0"/>
    <n v="4"/>
    <n v="0"/>
    <n v="0"/>
    <x v="0"/>
    <s v="NA"/>
    <s v="NA"/>
    <s v="NA"/>
    <s v="Sunrisers Hyderabad"/>
    <s v="Mumbai Indians"/>
  </r>
  <r>
    <n v="1216538"/>
    <n v="2"/>
    <x v="106"/>
    <n v="1"/>
    <n v="5"/>
    <s v="JM Bairstow"/>
    <s v="DA Warner"/>
    <s v="JL Pattinson"/>
    <n v="1"/>
    <n v="0"/>
    <n v="1"/>
    <n v="0"/>
    <n v="0"/>
    <x v="0"/>
    <s v="NA"/>
    <s v="NA"/>
    <s v="NA"/>
    <s v="Sunrisers Hyderabad"/>
    <s v="Mumbai Indians"/>
  </r>
  <r>
    <n v="1216538"/>
    <n v="2"/>
    <x v="106"/>
    <n v="1"/>
    <n v="6"/>
    <s v="DA Warner"/>
    <s v="JM Bairstow"/>
    <s v="JL Pattinson"/>
    <n v="1"/>
    <n v="0"/>
    <n v="1"/>
    <n v="0"/>
    <n v="0"/>
    <x v="0"/>
    <s v="NA"/>
    <s v="NA"/>
    <s v="NA"/>
    <s v="Sunrisers Hyderabad"/>
    <s v="Mumbai Indians"/>
  </r>
  <r>
    <n v="1216538"/>
    <n v="2"/>
    <x v="106"/>
    <n v="2"/>
    <n v="1"/>
    <s v="DA Warner"/>
    <s v="JM Bairstow"/>
    <s v="KH Pandya"/>
    <n v="0"/>
    <n v="0"/>
    <n v="0"/>
    <n v="0"/>
    <n v="0"/>
    <x v="0"/>
    <s v="NA"/>
    <s v="NA"/>
    <s v="NA"/>
    <s v="Sunrisers Hyderabad"/>
    <s v="Mumbai Indians"/>
  </r>
  <r>
    <n v="1216538"/>
    <n v="2"/>
    <x v="106"/>
    <n v="2"/>
    <n v="2"/>
    <s v="DA Warner"/>
    <s v="JM Bairstow"/>
    <s v="KH Pandya"/>
    <n v="0"/>
    <n v="1"/>
    <n v="1"/>
    <n v="0"/>
    <n v="0"/>
    <x v="0"/>
    <s v="NA"/>
    <s v="NA"/>
    <s v="wides"/>
    <s v="Sunrisers Hyderabad"/>
    <s v="Mumbai Indians"/>
  </r>
  <r>
    <n v="1216538"/>
    <n v="2"/>
    <x v="106"/>
    <n v="2"/>
    <n v="3"/>
    <s v="DA Warner"/>
    <s v="JM Bairstow"/>
    <s v="KH Pandya"/>
    <n v="1"/>
    <n v="0"/>
    <n v="1"/>
    <n v="0"/>
    <n v="0"/>
    <x v="0"/>
    <s v="NA"/>
    <s v="NA"/>
    <s v="NA"/>
    <s v="Sunrisers Hyderabad"/>
    <s v="Mumbai Indians"/>
  </r>
  <r>
    <n v="1216538"/>
    <n v="2"/>
    <x v="106"/>
    <n v="2"/>
    <n v="4"/>
    <s v="JM Bairstow"/>
    <s v="DA Warner"/>
    <s v="KH Pandya"/>
    <n v="0"/>
    <n v="0"/>
    <n v="0"/>
    <n v="0"/>
    <n v="0"/>
    <x v="0"/>
    <s v="NA"/>
    <s v="NA"/>
    <s v="NA"/>
    <s v="Sunrisers Hyderabad"/>
    <s v="Mumbai Indians"/>
  </r>
  <r>
    <n v="1216538"/>
    <n v="2"/>
    <x v="106"/>
    <n v="2"/>
    <n v="5"/>
    <s v="JM Bairstow"/>
    <s v="DA Warner"/>
    <s v="KH Pandya"/>
    <n v="0"/>
    <n v="2"/>
    <n v="2"/>
    <n v="0"/>
    <n v="0"/>
    <x v="0"/>
    <s v="NA"/>
    <s v="NA"/>
    <s v="legbyes"/>
    <s v="Sunrisers Hyderabad"/>
    <s v="Mumbai Indians"/>
  </r>
  <r>
    <n v="1216538"/>
    <n v="2"/>
    <x v="106"/>
    <n v="2"/>
    <n v="6"/>
    <s v="JM Bairstow"/>
    <s v="DA Warner"/>
    <s v="KH Pandya"/>
    <n v="6"/>
    <n v="0"/>
    <n v="6"/>
    <n v="0"/>
    <n v="0"/>
    <x v="0"/>
    <s v="NA"/>
    <s v="NA"/>
    <s v="NA"/>
    <s v="Sunrisers Hyderabad"/>
    <s v="Mumbai Indians"/>
  </r>
  <r>
    <n v="1216538"/>
    <n v="2"/>
    <x v="106"/>
    <n v="2"/>
    <n v="7"/>
    <s v="JM Bairstow"/>
    <s v="DA Warner"/>
    <s v="KH Pandya"/>
    <n v="0"/>
    <n v="0"/>
    <n v="0"/>
    <n v="0"/>
    <n v="0"/>
    <x v="0"/>
    <s v="NA"/>
    <s v="NA"/>
    <s v="NA"/>
    <s v="Sunrisers Hyderabad"/>
    <s v="Mumbai Indians"/>
  </r>
  <r>
    <n v="1216538"/>
    <n v="2"/>
    <x v="106"/>
    <n v="3"/>
    <n v="1"/>
    <s v="DA Warner"/>
    <s v="JM Bairstow"/>
    <s v="JL Pattinson"/>
    <n v="0"/>
    <n v="0"/>
    <n v="0"/>
    <n v="0"/>
    <n v="0"/>
    <x v="0"/>
    <s v="NA"/>
    <s v="NA"/>
    <s v="NA"/>
    <s v="Sunrisers Hyderabad"/>
    <s v="Mumbai Indians"/>
  </r>
  <r>
    <n v="1216538"/>
    <n v="2"/>
    <x v="106"/>
    <n v="3"/>
    <n v="2"/>
    <s v="DA Warner"/>
    <s v="JM Bairstow"/>
    <s v="JL Pattinson"/>
    <n v="0"/>
    <n v="0"/>
    <n v="0"/>
    <n v="0"/>
    <n v="0"/>
    <x v="0"/>
    <s v="NA"/>
    <s v="NA"/>
    <s v="NA"/>
    <s v="Sunrisers Hyderabad"/>
    <s v="Mumbai Indians"/>
  </r>
  <r>
    <n v="1216538"/>
    <n v="2"/>
    <x v="106"/>
    <n v="3"/>
    <n v="3"/>
    <s v="DA Warner"/>
    <s v="JM Bairstow"/>
    <s v="JL Pattinson"/>
    <n v="0"/>
    <n v="0"/>
    <n v="0"/>
    <n v="0"/>
    <n v="0"/>
    <x v="0"/>
    <s v="NA"/>
    <s v="NA"/>
    <s v="NA"/>
    <s v="Sunrisers Hyderabad"/>
    <s v="Mumbai Indians"/>
  </r>
  <r>
    <n v="1216538"/>
    <n v="2"/>
    <x v="106"/>
    <n v="3"/>
    <n v="4"/>
    <s v="DA Warner"/>
    <s v="JM Bairstow"/>
    <s v="JL Pattinson"/>
    <n v="1"/>
    <n v="0"/>
    <n v="1"/>
    <n v="0"/>
    <n v="0"/>
    <x v="0"/>
    <s v="NA"/>
    <s v="NA"/>
    <s v="NA"/>
    <s v="Sunrisers Hyderabad"/>
    <s v="Mumbai Indians"/>
  </r>
  <r>
    <n v="1216538"/>
    <n v="2"/>
    <x v="106"/>
    <n v="3"/>
    <n v="5"/>
    <s v="JM Bairstow"/>
    <s v="DA Warner"/>
    <s v="JL Pattinson"/>
    <n v="1"/>
    <n v="0"/>
    <n v="1"/>
    <n v="0"/>
    <n v="0"/>
    <x v="0"/>
    <s v="NA"/>
    <s v="NA"/>
    <s v="NA"/>
    <s v="Sunrisers Hyderabad"/>
    <s v="Mumbai Indians"/>
  </r>
  <r>
    <n v="1216538"/>
    <n v="2"/>
    <x v="106"/>
    <n v="3"/>
    <n v="6"/>
    <s v="DA Warner"/>
    <s v="JM Bairstow"/>
    <s v="JL Pattinson"/>
    <n v="2"/>
    <n v="0"/>
    <n v="2"/>
    <n v="0"/>
    <n v="0"/>
    <x v="0"/>
    <s v="NA"/>
    <s v="NA"/>
    <s v="NA"/>
    <s v="Sunrisers Hyderabad"/>
    <s v="Mumbai Indians"/>
  </r>
  <r>
    <n v="1216538"/>
    <n v="2"/>
    <x v="106"/>
    <n v="4"/>
    <n v="1"/>
    <s v="JM Bairstow"/>
    <s v="DA Warner"/>
    <s v="TA Boult"/>
    <n v="0"/>
    <n v="0"/>
    <n v="0"/>
    <n v="0"/>
    <n v="1"/>
    <x v="1"/>
    <s v="JM Bairstow"/>
    <s v="HH Pandya"/>
    <s v="NA"/>
    <s v="Sunrisers Hyderabad"/>
    <s v="Mumbai Indians"/>
  </r>
  <r>
    <n v="1216538"/>
    <n v="2"/>
    <x v="106"/>
    <n v="4"/>
    <n v="2"/>
    <s v="MK Pandey"/>
    <s v="DA Warner"/>
    <s v="TA Boult"/>
    <n v="0"/>
    <n v="0"/>
    <n v="0"/>
    <n v="0"/>
    <n v="0"/>
    <x v="0"/>
    <s v="NA"/>
    <s v="NA"/>
    <s v="NA"/>
    <s v="Sunrisers Hyderabad"/>
    <s v="Mumbai Indians"/>
  </r>
  <r>
    <n v="1216538"/>
    <n v="2"/>
    <x v="106"/>
    <n v="4"/>
    <n v="3"/>
    <s v="MK Pandey"/>
    <s v="DA Warner"/>
    <s v="TA Boult"/>
    <n v="4"/>
    <n v="0"/>
    <n v="4"/>
    <n v="0"/>
    <n v="0"/>
    <x v="0"/>
    <s v="NA"/>
    <s v="NA"/>
    <s v="NA"/>
    <s v="Sunrisers Hyderabad"/>
    <s v="Mumbai Indians"/>
  </r>
  <r>
    <n v="1216538"/>
    <n v="2"/>
    <x v="106"/>
    <n v="4"/>
    <n v="4"/>
    <s v="MK Pandey"/>
    <s v="DA Warner"/>
    <s v="TA Boult"/>
    <n v="0"/>
    <n v="0"/>
    <n v="0"/>
    <n v="0"/>
    <n v="0"/>
    <x v="0"/>
    <s v="NA"/>
    <s v="NA"/>
    <s v="NA"/>
    <s v="Sunrisers Hyderabad"/>
    <s v="Mumbai Indians"/>
  </r>
  <r>
    <n v="1216538"/>
    <n v="2"/>
    <x v="106"/>
    <n v="4"/>
    <n v="5"/>
    <s v="MK Pandey"/>
    <s v="DA Warner"/>
    <s v="TA Boult"/>
    <n v="4"/>
    <n v="0"/>
    <n v="4"/>
    <n v="0"/>
    <n v="0"/>
    <x v="0"/>
    <s v="NA"/>
    <s v="NA"/>
    <s v="NA"/>
    <s v="Sunrisers Hyderabad"/>
    <s v="Mumbai Indians"/>
  </r>
  <r>
    <n v="1216538"/>
    <n v="2"/>
    <x v="106"/>
    <n v="4"/>
    <n v="6"/>
    <s v="MK Pandey"/>
    <s v="DA Warner"/>
    <s v="TA Boult"/>
    <n v="0"/>
    <n v="0"/>
    <n v="0"/>
    <n v="0"/>
    <n v="0"/>
    <x v="0"/>
    <s v="NA"/>
    <s v="NA"/>
    <s v="NA"/>
    <s v="Sunrisers Hyderabad"/>
    <s v="Mumbai Indians"/>
  </r>
  <r>
    <n v="1216538"/>
    <n v="2"/>
    <x v="106"/>
    <n v="5"/>
    <n v="1"/>
    <s v="DA Warner"/>
    <s v="MK Pandey"/>
    <s v="JJ Bumrah"/>
    <n v="4"/>
    <n v="0"/>
    <n v="4"/>
    <n v="0"/>
    <n v="0"/>
    <x v="0"/>
    <s v="NA"/>
    <s v="NA"/>
    <s v="NA"/>
    <s v="Sunrisers Hyderabad"/>
    <s v="Mumbai Indians"/>
  </r>
  <r>
    <n v="1216538"/>
    <n v="2"/>
    <x v="106"/>
    <n v="5"/>
    <n v="2"/>
    <s v="DA Warner"/>
    <s v="MK Pandey"/>
    <s v="JJ Bumrah"/>
    <n v="4"/>
    <n v="0"/>
    <n v="4"/>
    <n v="0"/>
    <n v="0"/>
    <x v="0"/>
    <s v="NA"/>
    <s v="NA"/>
    <s v="NA"/>
    <s v="Sunrisers Hyderabad"/>
    <s v="Mumbai Indians"/>
  </r>
  <r>
    <n v="1216538"/>
    <n v="2"/>
    <x v="106"/>
    <n v="5"/>
    <n v="3"/>
    <s v="DA Warner"/>
    <s v="MK Pandey"/>
    <s v="JJ Bumrah"/>
    <n v="0"/>
    <n v="0"/>
    <n v="0"/>
    <n v="0"/>
    <n v="0"/>
    <x v="0"/>
    <s v="NA"/>
    <s v="NA"/>
    <s v="NA"/>
    <s v="Sunrisers Hyderabad"/>
    <s v="Mumbai Indians"/>
  </r>
  <r>
    <n v="1216538"/>
    <n v="2"/>
    <x v="106"/>
    <n v="5"/>
    <n v="4"/>
    <s v="DA Warner"/>
    <s v="MK Pandey"/>
    <s v="JJ Bumrah"/>
    <n v="1"/>
    <n v="0"/>
    <n v="1"/>
    <n v="0"/>
    <n v="0"/>
    <x v="0"/>
    <s v="NA"/>
    <s v="NA"/>
    <s v="NA"/>
    <s v="Sunrisers Hyderabad"/>
    <s v="Mumbai Indians"/>
  </r>
  <r>
    <n v="1216538"/>
    <n v="2"/>
    <x v="106"/>
    <n v="5"/>
    <n v="5"/>
    <s v="MK Pandey"/>
    <s v="DA Warner"/>
    <s v="JJ Bumrah"/>
    <n v="4"/>
    <n v="0"/>
    <n v="4"/>
    <n v="0"/>
    <n v="0"/>
    <x v="0"/>
    <s v="NA"/>
    <s v="NA"/>
    <s v="NA"/>
    <s v="Sunrisers Hyderabad"/>
    <s v="Mumbai Indians"/>
  </r>
  <r>
    <n v="1216538"/>
    <n v="2"/>
    <x v="106"/>
    <n v="5"/>
    <n v="6"/>
    <s v="MK Pandey"/>
    <s v="DA Warner"/>
    <s v="JJ Bumrah"/>
    <n v="1"/>
    <n v="0"/>
    <n v="1"/>
    <n v="0"/>
    <n v="0"/>
    <x v="0"/>
    <s v="NA"/>
    <s v="NA"/>
    <s v="NA"/>
    <s v="Sunrisers Hyderabad"/>
    <s v="Mumbai Indians"/>
  </r>
  <r>
    <n v="1216538"/>
    <n v="2"/>
    <x v="106"/>
    <n v="6"/>
    <n v="1"/>
    <s v="MK Pandey"/>
    <s v="DA Warner"/>
    <s v="KH Pandya"/>
    <n v="1"/>
    <n v="0"/>
    <n v="1"/>
    <n v="0"/>
    <n v="0"/>
    <x v="0"/>
    <s v="NA"/>
    <s v="NA"/>
    <s v="NA"/>
    <s v="Sunrisers Hyderabad"/>
    <s v="Mumbai Indians"/>
  </r>
  <r>
    <n v="1216538"/>
    <n v="2"/>
    <x v="106"/>
    <n v="6"/>
    <n v="2"/>
    <s v="DA Warner"/>
    <s v="MK Pandey"/>
    <s v="KH Pandya"/>
    <n v="1"/>
    <n v="0"/>
    <n v="1"/>
    <n v="0"/>
    <n v="0"/>
    <x v="0"/>
    <s v="NA"/>
    <s v="NA"/>
    <s v="NA"/>
    <s v="Sunrisers Hyderabad"/>
    <s v="Mumbai Indians"/>
  </r>
  <r>
    <n v="1216538"/>
    <n v="2"/>
    <x v="106"/>
    <n v="6"/>
    <n v="3"/>
    <s v="MK Pandey"/>
    <s v="DA Warner"/>
    <s v="KH Pandya"/>
    <n v="0"/>
    <n v="0"/>
    <n v="0"/>
    <n v="0"/>
    <n v="0"/>
    <x v="0"/>
    <s v="NA"/>
    <s v="NA"/>
    <s v="NA"/>
    <s v="Sunrisers Hyderabad"/>
    <s v="Mumbai Indians"/>
  </r>
  <r>
    <n v="1216538"/>
    <n v="2"/>
    <x v="106"/>
    <n v="6"/>
    <n v="4"/>
    <s v="MK Pandey"/>
    <s v="DA Warner"/>
    <s v="KH Pandya"/>
    <n v="0"/>
    <n v="0"/>
    <n v="0"/>
    <n v="0"/>
    <n v="0"/>
    <x v="0"/>
    <s v="NA"/>
    <s v="NA"/>
    <s v="NA"/>
    <s v="Sunrisers Hyderabad"/>
    <s v="Mumbai Indians"/>
  </r>
  <r>
    <n v="1216538"/>
    <n v="2"/>
    <x v="106"/>
    <n v="6"/>
    <n v="5"/>
    <s v="MK Pandey"/>
    <s v="DA Warner"/>
    <s v="KH Pandya"/>
    <n v="1"/>
    <n v="0"/>
    <n v="1"/>
    <n v="0"/>
    <n v="0"/>
    <x v="0"/>
    <s v="NA"/>
    <s v="NA"/>
    <s v="NA"/>
    <s v="Sunrisers Hyderabad"/>
    <s v="Mumbai Indians"/>
  </r>
  <r>
    <n v="1216538"/>
    <n v="2"/>
    <x v="106"/>
    <n v="6"/>
    <n v="6"/>
    <s v="DA Warner"/>
    <s v="MK Pandey"/>
    <s v="KH Pandya"/>
    <n v="0"/>
    <n v="0"/>
    <n v="0"/>
    <n v="0"/>
    <n v="0"/>
    <x v="0"/>
    <s v="NA"/>
    <s v="NA"/>
    <s v="NA"/>
    <s v="Sunrisers Hyderabad"/>
    <s v="Mumbai Indians"/>
  </r>
  <r>
    <n v="1216538"/>
    <n v="2"/>
    <x v="106"/>
    <n v="7"/>
    <n v="6"/>
    <s v="MK Pandey"/>
    <s v="DA Warner"/>
    <s v="KA Pollard"/>
    <n v="1"/>
    <n v="0"/>
    <n v="1"/>
    <n v="0"/>
    <n v="0"/>
    <x v="0"/>
    <s v="NA"/>
    <s v="NA"/>
    <s v="NA"/>
    <s v="Sunrisers Hyderabad"/>
    <s v="Mumbai Indians"/>
  </r>
  <r>
    <n v="1216538"/>
    <n v="2"/>
    <x v="106"/>
    <n v="7"/>
    <n v="7"/>
    <s v="DA Warner"/>
    <s v="MK Pandey"/>
    <s v="KA Pollard"/>
    <n v="1"/>
    <n v="0"/>
    <n v="1"/>
    <n v="0"/>
    <n v="0"/>
    <x v="0"/>
    <s v="NA"/>
    <s v="NA"/>
    <s v="NA"/>
    <s v="Sunrisers Hyderabad"/>
    <s v="Mumbai Indians"/>
  </r>
  <r>
    <n v="1216538"/>
    <n v="2"/>
    <x v="106"/>
    <n v="7"/>
    <n v="1"/>
    <s v="MK Pandey"/>
    <s v="DA Warner"/>
    <s v="KA Pollard"/>
    <n v="1"/>
    <n v="0"/>
    <n v="1"/>
    <n v="0"/>
    <n v="0"/>
    <x v="0"/>
    <s v="NA"/>
    <s v="NA"/>
    <s v="NA"/>
    <s v="Sunrisers Hyderabad"/>
    <s v="Mumbai Indians"/>
  </r>
  <r>
    <n v="1216538"/>
    <n v="2"/>
    <x v="106"/>
    <n v="7"/>
    <n v="2"/>
    <s v="DA Warner"/>
    <s v="MK Pandey"/>
    <s v="KA Pollard"/>
    <n v="1"/>
    <n v="0"/>
    <n v="1"/>
    <n v="0"/>
    <n v="0"/>
    <x v="0"/>
    <s v="NA"/>
    <s v="NA"/>
    <s v="NA"/>
    <s v="Sunrisers Hyderabad"/>
    <s v="Mumbai Indians"/>
  </r>
  <r>
    <n v="1216538"/>
    <n v="2"/>
    <x v="106"/>
    <n v="7"/>
    <n v="3"/>
    <s v="MK Pandey"/>
    <s v="DA Warner"/>
    <s v="KA Pollard"/>
    <n v="4"/>
    <n v="0"/>
    <n v="4"/>
    <n v="0"/>
    <n v="0"/>
    <x v="0"/>
    <s v="NA"/>
    <s v="NA"/>
    <s v="NA"/>
    <s v="Sunrisers Hyderabad"/>
    <s v="Mumbai Indians"/>
  </r>
  <r>
    <n v="1216538"/>
    <n v="2"/>
    <x v="106"/>
    <n v="7"/>
    <n v="4"/>
    <s v="MK Pandey"/>
    <s v="DA Warner"/>
    <s v="KA Pollard"/>
    <n v="0"/>
    <n v="1"/>
    <n v="1"/>
    <n v="0"/>
    <n v="0"/>
    <x v="0"/>
    <s v="NA"/>
    <s v="NA"/>
    <s v="wides"/>
    <s v="Sunrisers Hyderabad"/>
    <s v="Mumbai Indians"/>
  </r>
  <r>
    <n v="1216538"/>
    <n v="2"/>
    <x v="106"/>
    <n v="7"/>
    <n v="5"/>
    <s v="MK Pandey"/>
    <s v="DA Warner"/>
    <s v="KA Pollard"/>
    <n v="0"/>
    <n v="1"/>
    <n v="1"/>
    <n v="0"/>
    <n v="0"/>
    <x v="0"/>
    <s v="NA"/>
    <s v="NA"/>
    <s v="wides"/>
    <s v="Sunrisers Hyderabad"/>
    <s v="Mumbai Indians"/>
  </r>
  <r>
    <n v="1216538"/>
    <n v="2"/>
    <x v="106"/>
    <n v="7"/>
    <n v="8"/>
    <s v="MK Pandey"/>
    <s v="DA Warner"/>
    <s v="KA Pollard"/>
    <n v="1"/>
    <n v="0"/>
    <n v="1"/>
    <n v="0"/>
    <n v="0"/>
    <x v="0"/>
    <s v="NA"/>
    <s v="NA"/>
    <s v="NA"/>
    <s v="Sunrisers Hyderabad"/>
    <s v="Mumbai Indians"/>
  </r>
  <r>
    <n v="1216538"/>
    <n v="2"/>
    <x v="106"/>
    <n v="8"/>
    <n v="1"/>
    <s v="MK Pandey"/>
    <s v="DA Warner"/>
    <s v="RD Chahar"/>
    <n v="6"/>
    <n v="0"/>
    <n v="6"/>
    <n v="0"/>
    <n v="0"/>
    <x v="0"/>
    <s v="NA"/>
    <s v="NA"/>
    <s v="NA"/>
    <s v="Sunrisers Hyderabad"/>
    <s v="Mumbai Indians"/>
  </r>
  <r>
    <n v="1216538"/>
    <n v="2"/>
    <x v="106"/>
    <n v="8"/>
    <n v="2"/>
    <s v="MK Pandey"/>
    <s v="DA Warner"/>
    <s v="RD Chahar"/>
    <n v="1"/>
    <n v="0"/>
    <n v="1"/>
    <n v="0"/>
    <n v="0"/>
    <x v="0"/>
    <s v="NA"/>
    <s v="NA"/>
    <s v="NA"/>
    <s v="Sunrisers Hyderabad"/>
    <s v="Mumbai Indians"/>
  </r>
  <r>
    <n v="1216538"/>
    <n v="2"/>
    <x v="106"/>
    <n v="8"/>
    <n v="3"/>
    <s v="DA Warner"/>
    <s v="MK Pandey"/>
    <s v="RD Chahar"/>
    <n v="6"/>
    <n v="0"/>
    <n v="6"/>
    <n v="0"/>
    <n v="0"/>
    <x v="0"/>
    <s v="NA"/>
    <s v="NA"/>
    <s v="NA"/>
    <s v="Sunrisers Hyderabad"/>
    <s v="Mumbai Indians"/>
  </r>
  <r>
    <n v="1216538"/>
    <n v="2"/>
    <x v="106"/>
    <n v="8"/>
    <n v="4"/>
    <s v="DA Warner"/>
    <s v="MK Pandey"/>
    <s v="RD Chahar"/>
    <n v="2"/>
    <n v="0"/>
    <n v="2"/>
    <n v="0"/>
    <n v="0"/>
    <x v="0"/>
    <s v="NA"/>
    <s v="NA"/>
    <s v="NA"/>
    <s v="Sunrisers Hyderabad"/>
    <s v="Mumbai Indians"/>
  </r>
  <r>
    <n v="1216538"/>
    <n v="2"/>
    <x v="106"/>
    <n v="8"/>
    <n v="5"/>
    <s v="DA Warner"/>
    <s v="MK Pandey"/>
    <s v="RD Chahar"/>
    <n v="0"/>
    <n v="0"/>
    <n v="0"/>
    <n v="0"/>
    <n v="0"/>
    <x v="0"/>
    <s v="NA"/>
    <s v="NA"/>
    <s v="NA"/>
    <s v="Sunrisers Hyderabad"/>
    <s v="Mumbai Indians"/>
  </r>
  <r>
    <n v="1216538"/>
    <n v="2"/>
    <x v="106"/>
    <n v="8"/>
    <n v="6"/>
    <s v="DA Warner"/>
    <s v="MK Pandey"/>
    <s v="RD Chahar"/>
    <n v="1"/>
    <n v="0"/>
    <n v="1"/>
    <n v="0"/>
    <n v="0"/>
    <x v="0"/>
    <s v="NA"/>
    <s v="NA"/>
    <s v="NA"/>
    <s v="Sunrisers Hyderabad"/>
    <s v="Mumbai Indians"/>
  </r>
  <r>
    <n v="1216538"/>
    <n v="2"/>
    <x v="106"/>
    <n v="9"/>
    <n v="1"/>
    <s v="DA Warner"/>
    <s v="MK Pandey"/>
    <s v="JL Pattinson"/>
    <n v="4"/>
    <n v="0"/>
    <n v="4"/>
    <n v="0"/>
    <n v="0"/>
    <x v="0"/>
    <s v="NA"/>
    <s v="NA"/>
    <s v="NA"/>
    <s v="Sunrisers Hyderabad"/>
    <s v="Mumbai Indians"/>
  </r>
  <r>
    <n v="1216538"/>
    <n v="2"/>
    <x v="106"/>
    <n v="9"/>
    <n v="2"/>
    <s v="DA Warner"/>
    <s v="MK Pandey"/>
    <s v="JL Pattinson"/>
    <n v="1"/>
    <n v="0"/>
    <n v="1"/>
    <n v="0"/>
    <n v="0"/>
    <x v="0"/>
    <s v="NA"/>
    <s v="NA"/>
    <s v="NA"/>
    <s v="Sunrisers Hyderabad"/>
    <s v="Mumbai Indians"/>
  </r>
  <r>
    <n v="1216538"/>
    <n v="2"/>
    <x v="106"/>
    <n v="9"/>
    <n v="3"/>
    <s v="MK Pandey"/>
    <s v="DA Warner"/>
    <s v="JL Pattinson"/>
    <n v="0"/>
    <n v="1"/>
    <n v="1"/>
    <n v="0"/>
    <n v="0"/>
    <x v="0"/>
    <s v="NA"/>
    <s v="NA"/>
    <s v="wides"/>
    <s v="Sunrisers Hyderabad"/>
    <s v="Mumbai Indians"/>
  </r>
  <r>
    <n v="1216538"/>
    <n v="2"/>
    <x v="106"/>
    <n v="9"/>
    <n v="4"/>
    <s v="MK Pandey"/>
    <s v="DA Warner"/>
    <s v="JL Pattinson"/>
    <n v="1"/>
    <n v="0"/>
    <n v="1"/>
    <n v="0"/>
    <n v="0"/>
    <x v="0"/>
    <s v="NA"/>
    <s v="NA"/>
    <s v="NA"/>
    <s v="Sunrisers Hyderabad"/>
    <s v="Mumbai Indians"/>
  </r>
  <r>
    <n v="1216538"/>
    <n v="2"/>
    <x v="106"/>
    <n v="9"/>
    <n v="5"/>
    <s v="DA Warner"/>
    <s v="MK Pandey"/>
    <s v="JL Pattinson"/>
    <n v="1"/>
    <n v="0"/>
    <n v="1"/>
    <n v="0"/>
    <n v="0"/>
    <x v="0"/>
    <s v="NA"/>
    <s v="NA"/>
    <s v="NA"/>
    <s v="Sunrisers Hyderabad"/>
    <s v="Mumbai Indians"/>
  </r>
  <r>
    <n v="1216538"/>
    <n v="2"/>
    <x v="106"/>
    <n v="9"/>
    <n v="6"/>
    <s v="MK Pandey"/>
    <s v="DA Warner"/>
    <s v="JL Pattinson"/>
    <n v="0"/>
    <n v="0"/>
    <n v="0"/>
    <n v="0"/>
    <n v="1"/>
    <x v="1"/>
    <s v="MK Pandey"/>
    <s v="KA Pollard"/>
    <s v="NA"/>
    <s v="Sunrisers Hyderabad"/>
    <s v="Mumbai Indians"/>
  </r>
  <r>
    <n v="1216538"/>
    <n v="2"/>
    <x v="106"/>
    <n v="9"/>
    <n v="7"/>
    <s v="KS Williamson"/>
    <s v="DA Warner"/>
    <s v="JL Pattinson"/>
    <n v="0"/>
    <n v="0"/>
    <n v="0"/>
    <n v="0"/>
    <n v="0"/>
    <x v="0"/>
    <s v="NA"/>
    <s v="NA"/>
    <s v="NA"/>
    <s v="Sunrisers Hyderabad"/>
    <s v="Mumbai Indians"/>
  </r>
  <r>
    <n v="1216538"/>
    <n v="2"/>
    <x v="106"/>
    <n v="10"/>
    <n v="1"/>
    <s v="DA Warner"/>
    <s v="KS Williamson"/>
    <s v="KH Pandya"/>
    <n v="2"/>
    <n v="0"/>
    <n v="2"/>
    <n v="0"/>
    <n v="0"/>
    <x v="0"/>
    <s v="NA"/>
    <s v="NA"/>
    <s v="NA"/>
    <s v="Sunrisers Hyderabad"/>
    <s v="Mumbai Indians"/>
  </r>
  <r>
    <n v="1216538"/>
    <n v="2"/>
    <x v="106"/>
    <n v="10"/>
    <n v="2"/>
    <s v="DA Warner"/>
    <s v="KS Williamson"/>
    <s v="KH Pandya"/>
    <n v="6"/>
    <n v="0"/>
    <n v="6"/>
    <n v="0"/>
    <n v="0"/>
    <x v="0"/>
    <s v="NA"/>
    <s v="NA"/>
    <s v="NA"/>
    <s v="Sunrisers Hyderabad"/>
    <s v="Mumbai Indians"/>
  </r>
  <r>
    <n v="1216538"/>
    <n v="2"/>
    <x v="106"/>
    <n v="10"/>
    <n v="3"/>
    <s v="DA Warner"/>
    <s v="KS Williamson"/>
    <s v="KH Pandya"/>
    <n v="4"/>
    <n v="0"/>
    <n v="4"/>
    <n v="0"/>
    <n v="0"/>
    <x v="0"/>
    <s v="NA"/>
    <s v="NA"/>
    <s v="NA"/>
    <s v="Sunrisers Hyderabad"/>
    <s v="Mumbai Indians"/>
  </r>
  <r>
    <n v="1216538"/>
    <n v="2"/>
    <x v="106"/>
    <n v="10"/>
    <n v="4"/>
    <s v="DA Warner"/>
    <s v="KS Williamson"/>
    <s v="KH Pandya"/>
    <n v="1"/>
    <n v="0"/>
    <n v="1"/>
    <n v="0"/>
    <n v="0"/>
    <x v="0"/>
    <s v="NA"/>
    <s v="NA"/>
    <s v="NA"/>
    <s v="Sunrisers Hyderabad"/>
    <s v="Mumbai Indians"/>
  </r>
  <r>
    <n v="1216538"/>
    <n v="2"/>
    <x v="106"/>
    <n v="10"/>
    <n v="5"/>
    <s v="KS Williamson"/>
    <s v="DA Warner"/>
    <s v="KH Pandya"/>
    <n v="1"/>
    <n v="0"/>
    <n v="1"/>
    <n v="0"/>
    <n v="0"/>
    <x v="0"/>
    <s v="NA"/>
    <s v="NA"/>
    <s v="NA"/>
    <s v="Sunrisers Hyderabad"/>
    <s v="Mumbai Indians"/>
  </r>
  <r>
    <n v="1216538"/>
    <n v="2"/>
    <x v="106"/>
    <n v="10"/>
    <n v="6"/>
    <s v="DA Warner"/>
    <s v="KS Williamson"/>
    <s v="KH Pandya"/>
    <n v="1"/>
    <n v="0"/>
    <n v="1"/>
    <n v="0"/>
    <n v="0"/>
    <x v="0"/>
    <s v="NA"/>
    <s v="NA"/>
    <s v="NA"/>
    <s v="Sunrisers Hyderabad"/>
    <s v="Mumbai Indians"/>
  </r>
  <r>
    <n v="1216538"/>
    <n v="2"/>
    <x v="106"/>
    <n v="11"/>
    <n v="1"/>
    <s v="DA Warner"/>
    <s v="KS Williamson"/>
    <s v="JJ Bumrah"/>
    <n v="0"/>
    <n v="0"/>
    <n v="0"/>
    <n v="0"/>
    <n v="0"/>
    <x v="0"/>
    <s v="NA"/>
    <s v="NA"/>
    <s v="NA"/>
    <s v="Sunrisers Hyderabad"/>
    <s v="Mumbai Indians"/>
  </r>
  <r>
    <n v="1216538"/>
    <n v="2"/>
    <x v="106"/>
    <n v="11"/>
    <n v="2"/>
    <s v="DA Warner"/>
    <s v="KS Williamson"/>
    <s v="JJ Bumrah"/>
    <n v="1"/>
    <n v="0"/>
    <n v="1"/>
    <n v="0"/>
    <n v="0"/>
    <x v="0"/>
    <s v="NA"/>
    <s v="NA"/>
    <s v="NA"/>
    <s v="Sunrisers Hyderabad"/>
    <s v="Mumbai Indians"/>
  </r>
  <r>
    <n v="1216538"/>
    <n v="2"/>
    <x v="106"/>
    <n v="11"/>
    <n v="3"/>
    <s v="KS Williamson"/>
    <s v="DA Warner"/>
    <s v="JJ Bumrah"/>
    <n v="1"/>
    <n v="0"/>
    <n v="1"/>
    <n v="0"/>
    <n v="0"/>
    <x v="0"/>
    <s v="NA"/>
    <s v="NA"/>
    <s v="NA"/>
    <s v="Sunrisers Hyderabad"/>
    <s v="Mumbai Indians"/>
  </r>
  <r>
    <n v="1216538"/>
    <n v="2"/>
    <x v="106"/>
    <n v="11"/>
    <n v="4"/>
    <s v="DA Warner"/>
    <s v="KS Williamson"/>
    <s v="JJ Bumrah"/>
    <n v="0"/>
    <n v="1"/>
    <n v="1"/>
    <n v="0"/>
    <n v="0"/>
    <x v="0"/>
    <s v="NA"/>
    <s v="NA"/>
    <s v="wides"/>
    <s v="Sunrisers Hyderabad"/>
    <s v="Mumbai Indians"/>
  </r>
  <r>
    <n v="1216538"/>
    <n v="2"/>
    <x v="106"/>
    <n v="11"/>
    <n v="5"/>
    <s v="DA Warner"/>
    <s v="KS Williamson"/>
    <s v="JJ Bumrah"/>
    <n v="1"/>
    <n v="0"/>
    <n v="1"/>
    <n v="0"/>
    <n v="0"/>
    <x v="0"/>
    <s v="NA"/>
    <s v="NA"/>
    <s v="NA"/>
    <s v="Sunrisers Hyderabad"/>
    <s v="Mumbai Indians"/>
  </r>
  <r>
    <n v="1216538"/>
    <n v="2"/>
    <x v="106"/>
    <n v="11"/>
    <n v="6"/>
    <s v="KS Williamson"/>
    <s v="DA Warner"/>
    <s v="JJ Bumrah"/>
    <n v="1"/>
    <n v="0"/>
    <n v="1"/>
    <n v="0"/>
    <n v="0"/>
    <x v="0"/>
    <s v="NA"/>
    <s v="NA"/>
    <s v="NA"/>
    <s v="Sunrisers Hyderabad"/>
    <s v="Mumbai Indians"/>
  </r>
  <r>
    <n v="1216538"/>
    <n v="2"/>
    <x v="106"/>
    <n v="11"/>
    <n v="7"/>
    <s v="DA Warner"/>
    <s v="KS Williamson"/>
    <s v="JJ Bumrah"/>
    <n v="1"/>
    <n v="0"/>
    <n v="1"/>
    <n v="0"/>
    <n v="0"/>
    <x v="0"/>
    <s v="NA"/>
    <s v="NA"/>
    <s v="NA"/>
    <s v="Sunrisers Hyderabad"/>
    <s v="Mumbai Indians"/>
  </r>
  <r>
    <n v="1216538"/>
    <n v="2"/>
    <x v="106"/>
    <n v="12"/>
    <n v="1"/>
    <s v="DA Warner"/>
    <s v="KS Williamson"/>
    <s v="TA Boult"/>
    <n v="1"/>
    <n v="0"/>
    <n v="1"/>
    <n v="0"/>
    <n v="0"/>
    <x v="0"/>
    <s v="NA"/>
    <s v="NA"/>
    <s v="NA"/>
    <s v="Sunrisers Hyderabad"/>
    <s v="Mumbai Indians"/>
  </r>
  <r>
    <n v="1216538"/>
    <n v="2"/>
    <x v="106"/>
    <n v="12"/>
    <n v="2"/>
    <s v="KS Williamson"/>
    <s v="DA Warner"/>
    <s v="TA Boult"/>
    <n v="0"/>
    <n v="0"/>
    <n v="0"/>
    <n v="0"/>
    <n v="1"/>
    <x v="1"/>
    <s v="KS Williamson"/>
    <s v="Q de Kock"/>
    <s v="NA"/>
    <s v="Sunrisers Hyderabad"/>
    <s v="Mumbai Indians"/>
  </r>
  <r>
    <n v="1216538"/>
    <n v="2"/>
    <x v="106"/>
    <n v="12"/>
    <n v="3"/>
    <s v="PK Garg"/>
    <s v="DA Warner"/>
    <s v="TA Boult"/>
    <n v="1"/>
    <n v="0"/>
    <n v="1"/>
    <n v="0"/>
    <n v="0"/>
    <x v="0"/>
    <s v="NA"/>
    <s v="NA"/>
    <s v="NA"/>
    <s v="Sunrisers Hyderabad"/>
    <s v="Mumbai Indians"/>
  </r>
  <r>
    <n v="1216538"/>
    <n v="2"/>
    <x v="106"/>
    <n v="12"/>
    <n v="4"/>
    <s v="DA Warner"/>
    <s v="PK Garg"/>
    <s v="TA Boult"/>
    <n v="1"/>
    <n v="0"/>
    <n v="1"/>
    <n v="0"/>
    <n v="0"/>
    <x v="0"/>
    <s v="NA"/>
    <s v="NA"/>
    <s v="NA"/>
    <s v="Sunrisers Hyderabad"/>
    <s v="Mumbai Indians"/>
  </r>
  <r>
    <n v="1216538"/>
    <n v="2"/>
    <x v="106"/>
    <n v="12"/>
    <n v="5"/>
    <s v="PK Garg"/>
    <s v="DA Warner"/>
    <s v="TA Boult"/>
    <n v="1"/>
    <n v="0"/>
    <n v="1"/>
    <n v="0"/>
    <n v="0"/>
    <x v="0"/>
    <s v="NA"/>
    <s v="NA"/>
    <s v="NA"/>
    <s v="Sunrisers Hyderabad"/>
    <s v="Mumbai Indians"/>
  </r>
  <r>
    <n v="1216538"/>
    <n v="2"/>
    <x v="106"/>
    <n v="12"/>
    <n v="6"/>
    <s v="DA Warner"/>
    <s v="PK Garg"/>
    <s v="TA Boult"/>
    <n v="4"/>
    <n v="0"/>
    <n v="4"/>
    <n v="0"/>
    <n v="0"/>
    <x v="0"/>
    <s v="NA"/>
    <s v="NA"/>
    <s v="NA"/>
    <s v="Sunrisers Hyderabad"/>
    <s v="Mumbai Indians"/>
  </r>
  <r>
    <n v="1216538"/>
    <n v="2"/>
    <x v="106"/>
    <n v="13"/>
    <n v="6"/>
    <s v="PK Garg"/>
    <s v="DA Warner"/>
    <s v="KA Pollard"/>
    <n v="1"/>
    <n v="0"/>
    <n v="1"/>
    <n v="0"/>
    <n v="0"/>
    <x v="0"/>
    <s v="NA"/>
    <s v="NA"/>
    <s v="NA"/>
    <s v="Sunrisers Hyderabad"/>
    <s v="Mumbai Indians"/>
  </r>
  <r>
    <n v="1216538"/>
    <n v="2"/>
    <x v="106"/>
    <n v="13"/>
    <n v="1"/>
    <s v="PK Garg"/>
    <s v="DA Warner"/>
    <s v="KA Pollard"/>
    <n v="2"/>
    <n v="0"/>
    <n v="2"/>
    <n v="0"/>
    <n v="0"/>
    <x v="0"/>
    <s v="NA"/>
    <s v="NA"/>
    <s v="NA"/>
    <s v="Sunrisers Hyderabad"/>
    <s v="Mumbai Indians"/>
  </r>
  <r>
    <n v="1216538"/>
    <n v="2"/>
    <x v="106"/>
    <n v="13"/>
    <n v="2"/>
    <s v="PK Garg"/>
    <s v="DA Warner"/>
    <s v="KA Pollard"/>
    <n v="2"/>
    <n v="0"/>
    <n v="2"/>
    <n v="0"/>
    <n v="0"/>
    <x v="0"/>
    <s v="NA"/>
    <s v="NA"/>
    <s v="NA"/>
    <s v="Sunrisers Hyderabad"/>
    <s v="Mumbai Indians"/>
  </r>
  <r>
    <n v="1216538"/>
    <n v="2"/>
    <x v="106"/>
    <n v="13"/>
    <n v="3"/>
    <s v="PK Garg"/>
    <s v="DA Warner"/>
    <s v="KA Pollard"/>
    <n v="1"/>
    <n v="0"/>
    <n v="1"/>
    <n v="0"/>
    <n v="0"/>
    <x v="0"/>
    <s v="NA"/>
    <s v="NA"/>
    <s v="NA"/>
    <s v="Sunrisers Hyderabad"/>
    <s v="Mumbai Indians"/>
  </r>
  <r>
    <n v="1216538"/>
    <n v="2"/>
    <x v="106"/>
    <n v="13"/>
    <n v="4"/>
    <s v="DA Warner"/>
    <s v="PK Garg"/>
    <s v="KA Pollard"/>
    <n v="0"/>
    <n v="0"/>
    <n v="0"/>
    <n v="0"/>
    <n v="0"/>
    <x v="0"/>
    <s v="NA"/>
    <s v="NA"/>
    <s v="NA"/>
    <s v="Sunrisers Hyderabad"/>
    <s v="Mumbai Indians"/>
  </r>
  <r>
    <n v="1216538"/>
    <n v="2"/>
    <x v="106"/>
    <n v="13"/>
    <n v="5"/>
    <s v="DA Warner"/>
    <s v="PK Garg"/>
    <s v="KA Pollard"/>
    <n v="1"/>
    <n v="0"/>
    <n v="1"/>
    <n v="0"/>
    <n v="0"/>
    <x v="0"/>
    <s v="NA"/>
    <s v="NA"/>
    <s v="NA"/>
    <s v="Sunrisers Hyderabad"/>
    <s v="Mumbai Indians"/>
  </r>
  <r>
    <n v="1216538"/>
    <n v="2"/>
    <x v="106"/>
    <n v="14"/>
    <n v="9"/>
    <s v="DA Warner"/>
    <s v="Abhishek Sharma"/>
    <s v="KH Pandya"/>
    <n v="0"/>
    <n v="0"/>
    <n v="0"/>
    <n v="0"/>
    <n v="0"/>
    <x v="0"/>
    <s v="NA"/>
    <s v="NA"/>
    <s v="NA"/>
    <s v="Sunrisers Hyderabad"/>
    <s v="Mumbai Indians"/>
  </r>
  <r>
    <n v="1216538"/>
    <n v="2"/>
    <x v="106"/>
    <n v="14"/>
    <n v="1"/>
    <s v="PK Garg"/>
    <s v="DA Warner"/>
    <s v="KH Pandya"/>
    <n v="0"/>
    <n v="0"/>
    <n v="0"/>
    <n v="0"/>
    <n v="1"/>
    <x v="1"/>
    <s v="PK Garg"/>
    <s v="RD Chahar"/>
    <s v="NA"/>
    <s v="Sunrisers Hyderabad"/>
    <s v="Mumbai Indians"/>
  </r>
  <r>
    <n v="1216538"/>
    <n v="2"/>
    <x v="106"/>
    <n v="14"/>
    <n v="4"/>
    <s v="Abhishek Sharma"/>
    <s v="DA Warner"/>
    <s v="KH Pandya"/>
    <n v="1"/>
    <n v="0"/>
    <n v="1"/>
    <n v="0"/>
    <n v="0"/>
    <x v="0"/>
    <s v="NA"/>
    <s v="NA"/>
    <s v="NA"/>
    <s v="Sunrisers Hyderabad"/>
    <s v="Mumbai Indians"/>
  </r>
  <r>
    <n v="1216538"/>
    <n v="2"/>
    <x v="106"/>
    <n v="14"/>
    <n v="5"/>
    <s v="DA Warner"/>
    <s v="Abhishek Sharma"/>
    <s v="KH Pandya"/>
    <n v="0"/>
    <n v="2"/>
    <n v="2"/>
    <n v="0"/>
    <n v="0"/>
    <x v="0"/>
    <s v="NA"/>
    <s v="NA"/>
    <s v="wides"/>
    <s v="Sunrisers Hyderabad"/>
    <s v="Mumbai Indians"/>
  </r>
  <r>
    <n v="1216538"/>
    <n v="2"/>
    <x v="106"/>
    <n v="14"/>
    <n v="2"/>
    <s v="DA Warner"/>
    <s v="Abhishek Sharma"/>
    <s v="KH Pandya"/>
    <n v="0"/>
    <n v="1"/>
    <n v="1"/>
    <n v="0"/>
    <n v="0"/>
    <x v="0"/>
    <s v="NA"/>
    <s v="NA"/>
    <s v="wides"/>
    <s v="Sunrisers Hyderabad"/>
    <s v="Mumbai Indians"/>
  </r>
  <r>
    <n v="1216538"/>
    <n v="2"/>
    <x v="106"/>
    <n v="14"/>
    <n v="3"/>
    <s v="DA Warner"/>
    <s v="Abhishek Sharma"/>
    <s v="KH Pandya"/>
    <n v="1"/>
    <n v="0"/>
    <n v="1"/>
    <n v="0"/>
    <n v="0"/>
    <x v="0"/>
    <s v="NA"/>
    <s v="NA"/>
    <s v="NA"/>
    <s v="Sunrisers Hyderabad"/>
    <s v="Mumbai Indians"/>
  </r>
  <r>
    <n v="1216538"/>
    <n v="2"/>
    <x v="106"/>
    <n v="14"/>
    <n v="8"/>
    <s v="Abhishek Sharma"/>
    <s v="DA Warner"/>
    <s v="KH Pandya"/>
    <n v="1"/>
    <n v="0"/>
    <n v="1"/>
    <n v="0"/>
    <n v="0"/>
    <x v="0"/>
    <s v="NA"/>
    <s v="NA"/>
    <s v="NA"/>
    <s v="Sunrisers Hyderabad"/>
    <s v="Mumbai Indians"/>
  </r>
  <r>
    <n v="1216538"/>
    <n v="2"/>
    <x v="106"/>
    <n v="14"/>
    <n v="6"/>
    <s v="Abhishek Sharma"/>
    <s v="DA Warner"/>
    <s v="KH Pandya"/>
    <n v="0"/>
    <n v="1"/>
    <n v="1"/>
    <n v="0"/>
    <n v="0"/>
    <x v="0"/>
    <s v="NA"/>
    <s v="NA"/>
    <s v="wides"/>
    <s v="Sunrisers Hyderabad"/>
    <s v="Mumbai Indians"/>
  </r>
  <r>
    <n v="1216538"/>
    <n v="2"/>
    <x v="106"/>
    <n v="14"/>
    <n v="7"/>
    <s v="Abhishek Sharma"/>
    <s v="DA Warner"/>
    <s v="KH Pandya"/>
    <n v="2"/>
    <n v="0"/>
    <n v="2"/>
    <n v="0"/>
    <n v="0"/>
    <x v="0"/>
    <s v="NA"/>
    <s v="NA"/>
    <s v="NA"/>
    <s v="Sunrisers Hyderabad"/>
    <s v="Mumbai Indians"/>
  </r>
  <r>
    <n v="1216538"/>
    <n v="2"/>
    <x v="106"/>
    <n v="15"/>
    <n v="1"/>
    <s v="Abhishek Sharma"/>
    <s v="DA Warner"/>
    <s v="JL Pattinson"/>
    <n v="1"/>
    <n v="0"/>
    <n v="1"/>
    <n v="0"/>
    <n v="0"/>
    <x v="0"/>
    <s v="NA"/>
    <s v="NA"/>
    <s v="NA"/>
    <s v="Sunrisers Hyderabad"/>
    <s v="Mumbai Indians"/>
  </r>
  <r>
    <n v="1216538"/>
    <n v="2"/>
    <x v="106"/>
    <n v="15"/>
    <n v="2"/>
    <s v="DA Warner"/>
    <s v="Abhishek Sharma"/>
    <s v="JL Pattinson"/>
    <n v="0"/>
    <n v="0"/>
    <n v="0"/>
    <n v="0"/>
    <n v="0"/>
    <x v="0"/>
    <s v="NA"/>
    <s v="NA"/>
    <s v="NA"/>
    <s v="Sunrisers Hyderabad"/>
    <s v="Mumbai Indians"/>
  </r>
  <r>
    <n v="1216538"/>
    <n v="2"/>
    <x v="106"/>
    <n v="15"/>
    <n v="3"/>
    <s v="DA Warner"/>
    <s v="Abhishek Sharma"/>
    <s v="JL Pattinson"/>
    <n v="2"/>
    <n v="0"/>
    <n v="2"/>
    <n v="0"/>
    <n v="0"/>
    <x v="0"/>
    <s v="NA"/>
    <s v="NA"/>
    <s v="NA"/>
    <s v="Sunrisers Hyderabad"/>
    <s v="Mumbai Indians"/>
  </r>
  <r>
    <n v="1216538"/>
    <n v="2"/>
    <x v="106"/>
    <n v="15"/>
    <n v="4"/>
    <s v="DA Warner"/>
    <s v="Abhishek Sharma"/>
    <s v="JL Pattinson"/>
    <n v="0"/>
    <n v="0"/>
    <n v="0"/>
    <n v="0"/>
    <n v="1"/>
    <x v="1"/>
    <s v="DA Warner"/>
    <s v="Ishan Kishan"/>
    <s v="NA"/>
    <s v="Sunrisers Hyderabad"/>
    <s v="Mumbai Indians"/>
  </r>
  <r>
    <n v="1216538"/>
    <n v="2"/>
    <x v="106"/>
    <n v="15"/>
    <n v="5"/>
    <s v="Abdul Samad"/>
    <s v="Abhishek Sharma"/>
    <s v="JL Pattinson"/>
    <n v="1"/>
    <n v="0"/>
    <n v="1"/>
    <n v="0"/>
    <n v="0"/>
    <x v="0"/>
    <s v="NA"/>
    <s v="NA"/>
    <s v="NA"/>
    <s v="Sunrisers Hyderabad"/>
    <s v="Mumbai Indians"/>
  </r>
  <r>
    <n v="1216538"/>
    <n v="2"/>
    <x v="106"/>
    <n v="15"/>
    <n v="6"/>
    <s v="Abhishek Sharma"/>
    <s v="Abdul Samad"/>
    <s v="JL Pattinson"/>
    <n v="1"/>
    <n v="0"/>
    <n v="1"/>
    <n v="0"/>
    <n v="0"/>
    <x v="0"/>
    <s v="NA"/>
    <s v="NA"/>
    <s v="NA"/>
    <s v="Sunrisers Hyderabad"/>
    <s v="Mumbai Indians"/>
  </r>
  <r>
    <n v="1216538"/>
    <n v="2"/>
    <x v="106"/>
    <n v="16"/>
    <n v="1"/>
    <s v="Abhishek Sharma"/>
    <s v="Abdul Samad"/>
    <s v="JJ Bumrah"/>
    <n v="0"/>
    <n v="0"/>
    <n v="0"/>
    <n v="0"/>
    <n v="0"/>
    <x v="0"/>
    <s v="NA"/>
    <s v="NA"/>
    <s v="NA"/>
    <s v="Sunrisers Hyderabad"/>
    <s v="Mumbai Indians"/>
  </r>
  <r>
    <n v="1216538"/>
    <n v="2"/>
    <x v="106"/>
    <n v="16"/>
    <n v="2"/>
    <s v="Abhishek Sharma"/>
    <s v="Abdul Samad"/>
    <s v="JJ Bumrah"/>
    <n v="1"/>
    <n v="0"/>
    <n v="1"/>
    <n v="0"/>
    <n v="0"/>
    <x v="0"/>
    <s v="NA"/>
    <s v="NA"/>
    <s v="NA"/>
    <s v="Sunrisers Hyderabad"/>
    <s v="Mumbai Indians"/>
  </r>
  <r>
    <n v="1216538"/>
    <n v="2"/>
    <x v="106"/>
    <n v="16"/>
    <n v="3"/>
    <s v="Abdul Samad"/>
    <s v="Abhishek Sharma"/>
    <s v="JJ Bumrah"/>
    <n v="2"/>
    <n v="0"/>
    <n v="2"/>
    <n v="0"/>
    <n v="0"/>
    <x v="0"/>
    <s v="NA"/>
    <s v="NA"/>
    <s v="NA"/>
    <s v="Sunrisers Hyderabad"/>
    <s v="Mumbai Indians"/>
  </r>
  <r>
    <n v="1216538"/>
    <n v="2"/>
    <x v="106"/>
    <n v="16"/>
    <n v="4"/>
    <s v="Abdul Samad"/>
    <s v="Abhishek Sharma"/>
    <s v="JJ Bumrah"/>
    <n v="0"/>
    <n v="0"/>
    <n v="0"/>
    <n v="0"/>
    <n v="0"/>
    <x v="0"/>
    <s v="NA"/>
    <s v="NA"/>
    <s v="NA"/>
    <s v="Sunrisers Hyderabad"/>
    <s v="Mumbai Indians"/>
  </r>
  <r>
    <n v="1216538"/>
    <n v="2"/>
    <x v="106"/>
    <n v="16"/>
    <n v="5"/>
    <s v="Abdul Samad"/>
    <s v="Abhishek Sharma"/>
    <s v="JJ Bumrah"/>
    <n v="0"/>
    <n v="1"/>
    <n v="1"/>
    <n v="0"/>
    <n v="0"/>
    <x v="0"/>
    <s v="NA"/>
    <s v="NA"/>
    <s v="wides"/>
    <s v="Sunrisers Hyderabad"/>
    <s v="Mumbai Indians"/>
  </r>
  <r>
    <n v="1216538"/>
    <n v="2"/>
    <x v="106"/>
    <n v="16"/>
    <n v="6"/>
    <s v="Abdul Samad"/>
    <s v="Abhishek Sharma"/>
    <s v="JJ Bumrah"/>
    <n v="6"/>
    <n v="0"/>
    <n v="6"/>
    <n v="0"/>
    <n v="0"/>
    <x v="0"/>
    <s v="NA"/>
    <s v="NA"/>
    <s v="NA"/>
    <s v="Sunrisers Hyderabad"/>
    <s v="Mumbai Indians"/>
  </r>
  <r>
    <n v="1216538"/>
    <n v="2"/>
    <x v="106"/>
    <n v="16"/>
    <n v="7"/>
    <s v="Abdul Samad"/>
    <s v="Abhishek Sharma"/>
    <s v="JJ Bumrah"/>
    <n v="4"/>
    <n v="0"/>
    <n v="4"/>
    <n v="0"/>
    <n v="0"/>
    <x v="0"/>
    <s v="NA"/>
    <s v="NA"/>
    <s v="NA"/>
    <s v="Sunrisers Hyderabad"/>
    <s v="Mumbai Indians"/>
  </r>
  <r>
    <n v="1216538"/>
    <n v="2"/>
    <x v="106"/>
    <n v="17"/>
    <n v="1"/>
    <s v="Abhishek Sharma"/>
    <s v="Abdul Samad"/>
    <s v="TA Boult"/>
    <n v="2"/>
    <n v="0"/>
    <n v="2"/>
    <n v="0"/>
    <n v="0"/>
    <x v="0"/>
    <s v="NA"/>
    <s v="NA"/>
    <s v="NA"/>
    <s v="Sunrisers Hyderabad"/>
    <s v="Mumbai Indians"/>
  </r>
  <r>
    <n v="1216538"/>
    <n v="2"/>
    <x v="106"/>
    <n v="17"/>
    <n v="2"/>
    <s v="Abhishek Sharma"/>
    <s v="Abdul Samad"/>
    <s v="TA Boult"/>
    <n v="0"/>
    <n v="0"/>
    <n v="0"/>
    <n v="0"/>
    <n v="0"/>
    <x v="0"/>
    <s v="NA"/>
    <s v="NA"/>
    <s v="NA"/>
    <s v="Sunrisers Hyderabad"/>
    <s v="Mumbai Indians"/>
  </r>
  <r>
    <n v="1216538"/>
    <n v="2"/>
    <x v="106"/>
    <n v="17"/>
    <n v="3"/>
    <s v="Abhishek Sharma"/>
    <s v="Abdul Samad"/>
    <s v="TA Boult"/>
    <n v="1"/>
    <n v="0"/>
    <n v="1"/>
    <n v="0"/>
    <n v="0"/>
    <x v="0"/>
    <s v="NA"/>
    <s v="NA"/>
    <s v="NA"/>
    <s v="Sunrisers Hyderabad"/>
    <s v="Mumbai Indians"/>
  </r>
  <r>
    <n v="1216538"/>
    <n v="2"/>
    <x v="106"/>
    <n v="17"/>
    <n v="4"/>
    <s v="Abdul Samad"/>
    <s v="Abhishek Sharma"/>
    <s v="TA Boult"/>
    <n v="0"/>
    <n v="0"/>
    <n v="0"/>
    <n v="0"/>
    <n v="0"/>
    <x v="0"/>
    <s v="NA"/>
    <s v="NA"/>
    <s v="NA"/>
    <s v="Sunrisers Hyderabad"/>
    <s v="Mumbai Indians"/>
  </r>
  <r>
    <n v="1216538"/>
    <n v="2"/>
    <x v="106"/>
    <n v="17"/>
    <n v="5"/>
    <s v="Abdul Samad"/>
    <s v="Abhishek Sharma"/>
    <s v="TA Boult"/>
    <n v="1"/>
    <n v="0"/>
    <n v="1"/>
    <n v="0"/>
    <n v="0"/>
    <x v="0"/>
    <s v="NA"/>
    <s v="NA"/>
    <s v="NA"/>
    <s v="Sunrisers Hyderabad"/>
    <s v="Mumbai Indians"/>
  </r>
  <r>
    <n v="1216538"/>
    <n v="2"/>
    <x v="106"/>
    <n v="17"/>
    <n v="6"/>
    <s v="Abhishek Sharma"/>
    <s v="Abdul Samad"/>
    <s v="TA Boult"/>
    <n v="0"/>
    <n v="0"/>
    <n v="0"/>
    <n v="0"/>
    <n v="0"/>
    <x v="0"/>
    <s v="NA"/>
    <s v="NA"/>
    <s v="NA"/>
    <s v="Sunrisers Hyderabad"/>
    <s v="Mumbai Indians"/>
  </r>
  <r>
    <n v="1216538"/>
    <n v="2"/>
    <x v="106"/>
    <n v="18"/>
    <n v="1"/>
    <s v="Abdul Samad"/>
    <s v="Abhishek Sharma"/>
    <s v="JJ Bumrah"/>
    <n v="6"/>
    <n v="0"/>
    <n v="6"/>
    <n v="0"/>
    <n v="0"/>
    <x v="0"/>
    <s v="NA"/>
    <s v="NA"/>
    <s v="NA"/>
    <s v="Sunrisers Hyderabad"/>
    <s v="Mumbai Indians"/>
  </r>
  <r>
    <n v="1216538"/>
    <n v="2"/>
    <x v="106"/>
    <n v="18"/>
    <n v="2"/>
    <s v="Abdul Samad"/>
    <s v="Abhishek Sharma"/>
    <s v="JJ Bumrah"/>
    <n v="0"/>
    <n v="0"/>
    <n v="0"/>
    <n v="0"/>
    <n v="1"/>
    <x v="1"/>
    <s v="Abdul Samad"/>
    <s v="RG Sharma"/>
    <s v="NA"/>
    <s v="Sunrisers Hyderabad"/>
    <s v="Mumbai Indians"/>
  </r>
  <r>
    <n v="1216538"/>
    <n v="2"/>
    <x v="106"/>
    <n v="18"/>
    <n v="3"/>
    <s v="Abhishek Sharma"/>
    <s v="Rashid Khan"/>
    <s v="JJ Bumrah"/>
    <n v="0"/>
    <n v="3"/>
    <n v="3"/>
    <n v="0"/>
    <n v="0"/>
    <x v="0"/>
    <s v="NA"/>
    <s v="NA"/>
    <s v="legbyes"/>
    <s v="Sunrisers Hyderabad"/>
    <s v="Mumbai Indians"/>
  </r>
  <r>
    <n v="1216538"/>
    <n v="2"/>
    <x v="106"/>
    <n v="18"/>
    <n v="4"/>
    <s v="Rashid Khan"/>
    <s v="Abhishek Sharma"/>
    <s v="JJ Bumrah"/>
    <n v="1"/>
    <n v="0"/>
    <n v="1"/>
    <n v="0"/>
    <n v="0"/>
    <x v="0"/>
    <s v="NA"/>
    <s v="NA"/>
    <s v="NA"/>
    <s v="Sunrisers Hyderabad"/>
    <s v="Mumbai Indians"/>
  </r>
  <r>
    <n v="1216538"/>
    <n v="2"/>
    <x v="106"/>
    <n v="18"/>
    <n v="5"/>
    <s v="Abhishek Sharma"/>
    <s v="Rashid Khan"/>
    <s v="JJ Bumrah"/>
    <n v="0"/>
    <n v="0"/>
    <n v="0"/>
    <n v="0"/>
    <n v="1"/>
    <x v="2"/>
    <s v="Abhishek Sharma"/>
    <s v="NA"/>
    <s v="NA"/>
    <s v="Sunrisers Hyderabad"/>
    <s v="Mumbai Indians"/>
  </r>
  <r>
    <n v="1216538"/>
    <n v="2"/>
    <x v="106"/>
    <n v="18"/>
    <n v="6"/>
    <s v="Sandeep Sharma"/>
    <s v="Rashid Khan"/>
    <s v="JJ Bumrah"/>
    <n v="0"/>
    <n v="0"/>
    <n v="0"/>
    <n v="0"/>
    <n v="0"/>
    <x v="0"/>
    <s v="NA"/>
    <s v="NA"/>
    <s v="NA"/>
    <s v="Sunrisers Hyderabad"/>
    <s v="Mumbai Indians"/>
  </r>
  <r>
    <n v="1216538"/>
    <n v="2"/>
    <x v="106"/>
    <n v="19"/>
    <n v="1"/>
    <s v="Rashid Khan"/>
    <s v="Sandeep Sharma"/>
    <s v="KA Pollard"/>
    <n v="2"/>
    <n v="0"/>
    <n v="2"/>
    <n v="0"/>
    <n v="0"/>
    <x v="0"/>
    <s v="NA"/>
    <s v="NA"/>
    <s v="NA"/>
    <s v="Sunrisers Hyderabad"/>
    <s v="Mumbai Indians"/>
  </r>
  <r>
    <n v="1216538"/>
    <n v="2"/>
    <x v="106"/>
    <n v="19"/>
    <n v="2"/>
    <s v="Rashid Khan"/>
    <s v="Sandeep Sharma"/>
    <s v="KA Pollard"/>
    <n v="0"/>
    <n v="0"/>
    <n v="0"/>
    <n v="0"/>
    <n v="0"/>
    <x v="0"/>
    <s v="NA"/>
    <s v="NA"/>
    <s v="NA"/>
    <s v="Sunrisers Hyderabad"/>
    <s v="Mumbai Indians"/>
  </r>
  <r>
    <n v="1216538"/>
    <n v="2"/>
    <x v="106"/>
    <n v="19"/>
    <n v="3"/>
    <s v="Rashid Khan"/>
    <s v="Sandeep Sharma"/>
    <s v="KA Pollard"/>
    <n v="0"/>
    <n v="0"/>
    <n v="0"/>
    <n v="0"/>
    <n v="0"/>
    <x v="0"/>
    <s v="NA"/>
    <s v="NA"/>
    <s v="NA"/>
    <s v="Sunrisers Hyderabad"/>
    <s v="Mumbai Indians"/>
  </r>
  <r>
    <n v="1216538"/>
    <n v="2"/>
    <x v="106"/>
    <n v="19"/>
    <n v="4"/>
    <s v="Rashid Khan"/>
    <s v="Sandeep Sharma"/>
    <s v="KA Pollard"/>
    <n v="0"/>
    <n v="0"/>
    <n v="0"/>
    <n v="0"/>
    <n v="0"/>
    <x v="0"/>
    <s v="NA"/>
    <s v="NA"/>
    <s v="NA"/>
    <s v="Sunrisers Hyderabad"/>
    <s v="Mumbai Indians"/>
  </r>
  <r>
    <n v="1216538"/>
    <n v="2"/>
    <x v="106"/>
    <n v="19"/>
    <n v="5"/>
    <s v="Rashid Khan"/>
    <s v="Sandeep Sharma"/>
    <s v="KA Pollard"/>
    <n v="0"/>
    <n v="0"/>
    <n v="0"/>
    <n v="0"/>
    <n v="0"/>
    <x v="0"/>
    <s v="NA"/>
    <s v="NA"/>
    <s v="NA"/>
    <s v="Sunrisers Hyderabad"/>
    <s v="Mumbai Indians"/>
  </r>
  <r>
    <n v="1216538"/>
    <n v="2"/>
    <x v="106"/>
    <n v="19"/>
    <n v="6"/>
    <s v="Rashid Khan"/>
    <s v="Sandeep Sharma"/>
    <s v="KA Pollard"/>
    <n v="0"/>
    <n v="0"/>
    <n v="0"/>
    <n v="0"/>
    <n v="0"/>
    <x v="0"/>
    <s v="NA"/>
    <s v="NA"/>
    <s v="NA"/>
    <s v="Sunrisers Hyderabad"/>
    <s v="Mumbai Indians"/>
  </r>
  <r>
    <n v="1216539"/>
    <n v="1"/>
    <x v="150"/>
    <n v="0"/>
    <n v="1"/>
    <s v="PP Shaw"/>
    <s v="S Dhawan"/>
    <s v="DL Chahar"/>
    <n v="0"/>
    <n v="0"/>
    <n v="0"/>
    <n v="0"/>
    <n v="0"/>
    <x v="0"/>
    <s v="NA"/>
    <s v="NA"/>
    <s v="NA"/>
    <s v="Delhi Capitals"/>
    <s v="Chennai Super Kings"/>
  </r>
  <r>
    <n v="1216539"/>
    <n v="1"/>
    <x v="150"/>
    <n v="0"/>
    <n v="2"/>
    <s v="PP Shaw"/>
    <s v="S Dhawan"/>
    <s v="DL Chahar"/>
    <n v="0"/>
    <n v="0"/>
    <n v="0"/>
    <n v="0"/>
    <n v="0"/>
    <x v="0"/>
    <s v="NA"/>
    <s v="NA"/>
    <s v="NA"/>
    <s v="Delhi Capitals"/>
    <s v="Chennai Super Kings"/>
  </r>
  <r>
    <n v="1216539"/>
    <n v="1"/>
    <x v="150"/>
    <n v="0"/>
    <n v="3"/>
    <s v="PP Shaw"/>
    <s v="S Dhawan"/>
    <s v="DL Chahar"/>
    <n v="4"/>
    <n v="0"/>
    <n v="4"/>
    <n v="0"/>
    <n v="0"/>
    <x v="0"/>
    <s v="NA"/>
    <s v="NA"/>
    <s v="NA"/>
    <s v="Delhi Capitals"/>
    <s v="Chennai Super Kings"/>
  </r>
  <r>
    <n v="1216539"/>
    <n v="1"/>
    <x v="150"/>
    <n v="0"/>
    <n v="4"/>
    <s v="PP Shaw"/>
    <s v="S Dhawan"/>
    <s v="DL Chahar"/>
    <n v="4"/>
    <n v="0"/>
    <n v="4"/>
    <n v="0"/>
    <n v="0"/>
    <x v="0"/>
    <s v="NA"/>
    <s v="NA"/>
    <s v="NA"/>
    <s v="Delhi Capitals"/>
    <s v="Chennai Super Kings"/>
  </r>
  <r>
    <n v="1216539"/>
    <n v="1"/>
    <x v="150"/>
    <n v="0"/>
    <n v="5"/>
    <s v="PP Shaw"/>
    <s v="S Dhawan"/>
    <s v="DL Chahar"/>
    <n v="0"/>
    <n v="0"/>
    <n v="0"/>
    <n v="0"/>
    <n v="0"/>
    <x v="0"/>
    <s v="NA"/>
    <s v="NA"/>
    <s v="NA"/>
    <s v="Delhi Capitals"/>
    <s v="Chennai Super Kings"/>
  </r>
  <r>
    <n v="1216539"/>
    <n v="1"/>
    <x v="150"/>
    <n v="0"/>
    <n v="6"/>
    <s v="PP Shaw"/>
    <s v="S Dhawan"/>
    <s v="DL Chahar"/>
    <n v="1"/>
    <n v="0"/>
    <n v="1"/>
    <n v="0"/>
    <n v="0"/>
    <x v="0"/>
    <s v="NA"/>
    <s v="NA"/>
    <s v="NA"/>
    <s v="Delhi Capitals"/>
    <s v="Chennai Super Kings"/>
  </r>
  <r>
    <n v="1216539"/>
    <n v="1"/>
    <x v="150"/>
    <n v="1"/>
    <n v="1"/>
    <s v="PP Shaw"/>
    <s v="S Dhawan"/>
    <s v="SM Curran"/>
    <n v="0"/>
    <n v="0"/>
    <n v="0"/>
    <n v="0"/>
    <n v="0"/>
    <x v="0"/>
    <s v="NA"/>
    <s v="NA"/>
    <s v="NA"/>
    <s v="Delhi Capitals"/>
    <s v="Chennai Super Kings"/>
  </r>
  <r>
    <n v="1216539"/>
    <n v="1"/>
    <x v="150"/>
    <n v="1"/>
    <n v="2"/>
    <s v="PP Shaw"/>
    <s v="S Dhawan"/>
    <s v="SM Curran"/>
    <n v="0"/>
    <n v="1"/>
    <n v="1"/>
    <n v="0"/>
    <n v="0"/>
    <x v="0"/>
    <s v="NA"/>
    <s v="NA"/>
    <s v="legbyes"/>
    <s v="Delhi Capitals"/>
    <s v="Chennai Super Kings"/>
  </r>
  <r>
    <n v="1216539"/>
    <n v="1"/>
    <x v="150"/>
    <n v="1"/>
    <n v="3"/>
    <s v="S Dhawan"/>
    <s v="PP Shaw"/>
    <s v="SM Curran"/>
    <n v="0"/>
    <n v="0"/>
    <n v="0"/>
    <n v="0"/>
    <n v="0"/>
    <x v="0"/>
    <s v="NA"/>
    <s v="NA"/>
    <s v="NA"/>
    <s v="Delhi Capitals"/>
    <s v="Chennai Super Kings"/>
  </r>
  <r>
    <n v="1216539"/>
    <n v="1"/>
    <x v="150"/>
    <n v="1"/>
    <n v="4"/>
    <s v="S Dhawan"/>
    <s v="PP Shaw"/>
    <s v="SM Curran"/>
    <n v="1"/>
    <n v="0"/>
    <n v="1"/>
    <n v="0"/>
    <n v="0"/>
    <x v="0"/>
    <s v="NA"/>
    <s v="NA"/>
    <s v="NA"/>
    <s v="Delhi Capitals"/>
    <s v="Chennai Super Kings"/>
  </r>
  <r>
    <n v="1216539"/>
    <n v="1"/>
    <x v="150"/>
    <n v="1"/>
    <n v="5"/>
    <s v="PP Shaw"/>
    <s v="S Dhawan"/>
    <s v="SM Curran"/>
    <n v="0"/>
    <n v="0"/>
    <n v="0"/>
    <n v="0"/>
    <n v="0"/>
    <x v="0"/>
    <s v="NA"/>
    <s v="NA"/>
    <s v="NA"/>
    <s v="Delhi Capitals"/>
    <s v="Chennai Super Kings"/>
  </r>
  <r>
    <n v="1216539"/>
    <n v="1"/>
    <x v="150"/>
    <n v="1"/>
    <n v="6"/>
    <s v="PP Shaw"/>
    <s v="S Dhawan"/>
    <s v="SM Curran"/>
    <n v="0"/>
    <n v="0"/>
    <n v="0"/>
    <n v="0"/>
    <n v="0"/>
    <x v="0"/>
    <s v="NA"/>
    <s v="NA"/>
    <s v="NA"/>
    <s v="Delhi Capitals"/>
    <s v="Chennai Super Kings"/>
  </r>
  <r>
    <n v="1216539"/>
    <n v="1"/>
    <x v="150"/>
    <n v="2"/>
    <n v="1"/>
    <s v="S Dhawan"/>
    <s v="PP Shaw"/>
    <s v="JR Hazlewood"/>
    <n v="0"/>
    <n v="0"/>
    <n v="0"/>
    <n v="0"/>
    <n v="0"/>
    <x v="0"/>
    <s v="NA"/>
    <s v="NA"/>
    <s v="NA"/>
    <s v="Delhi Capitals"/>
    <s v="Chennai Super Kings"/>
  </r>
  <r>
    <n v="1216539"/>
    <n v="1"/>
    <x v="150"/>
    <n v="2"/>
    <n v="2"/>
    <s v="S Dhawan"/>
    <s v="PP Shaw"/>
    <s v="JR Hazlewood"/>
    <n v="0"/>
    <n v="0"/>
    <n v="0"/>
    <n v="0"/>
    <n v="0"/>
    <x v="0"/>
    <s v="NA"/>
    <s v="NA"/>
    <s v="NA"/>
    <s v="Delhi Capitals"/>
    <s v="Chennai Super Kings"/>
  </r>
  <r>
    <n v="1216539"/>
    <n v="1"/>
    <x v="150"/>
    <n v="2"/>
    <n v="3"/>
    <s v="S Dhawan"/>
    <s v="PP Shaw"/>
    <s v="JR Hazlewood"/>
    <n v="1"/>
    <n v="0"/>
    <n v="1"/>
    <n v="0"/>
    <n v="0"/>
    <x v="0"/>
    <s v="NA"/>
    <s v="NA"/>
    <s v="NA"/>
    <s v="Delhi Capitals"/>
    <s v="Chennai Super Kings"/>
  </r>
  <r>
    <n v="1216539"/>
    <n v="1"/>
    <x v="150"/>
    <n v="2"/>
    <n v="4"/>
    <s v="PP Shaw"/>
    <s v="S Dhawan"/>
    <s v="JR Hazlewood"/>
    <n v="1"/>
    <n v="0"/>
    <n v="1"/>
    <n v="0"/>
    <n v="0"/>
    <x v="0"/>
    <s v="NA"/>
    <s v="NA"/>
    <s v="NA"/>
    <s v="Delhi Capitals"/>
    <s v="Chennai Super Kings"/>
  </r>
  <r>
    <n v="1216539"/>
    <n v="1"/>
    <x v="150"/>
    <n v="2"/>
    <n v="5"/>
    <s v="S Dhawan"/>
    <s v="PP Shaw"/>
    <s v="JR Hazlewood"/>
    <n v="1"/>
    <n v="0"/>
    <n v="1"/>
    <n v="0"/>
    <n v="0"/>
    <x v="0"/>
    <s v="NA"/>
    <s v="NA"/>
    <s v="NA"/>
    <s v="Delhi Capitals"/>
    <s v="Chennai Super Kings"/>
  </r>
  <r>
    <n v="1216539"/>
    <n v="1"/>
    <x v="150"/>
    <n v="2"/>
    <n v="6"/>
    <s v="PP Shaw"/>
    <s v="S Dhawan"/>
    <s v="JR Hazlewood"/>
    <n v="1"/>
    <n v="0"/>
    <n v="1"/>
    <n v="0"/>
    <n v="0"/>
    <x v="0"/>
    <s v="NA"/>
    <s v="NA"/>
    <s v="NA"/>
    <s v="Delhi Capitals"/>
    <s v="Chennai Super Kings"/>
  </r>
  <r>
    <n v="1216539"/>
    <n v="1"/>
    <x v="150"/>
    <n v="3"/>
    <n v="1"/>
    <s v="PP Shaw"/>
    <s v="S Dhawan"/>
    <s v="SM Curran"/>
    <n v="4"/>
    <n v="0"/>
    <n v="4"/>
    <n v="0"/>
    <n v="0"/>
    <x v="0"/>
    <s v="NA"/>
    <s v="NA"/>
    <s v="NA"/>
    <s v="Delhi Capitals"/>
    <s v="Chennai Super Kings"/>
  </r>
  <r>
    <n v="1216539"/>
    <n v="1"/>
    <x v="150"/>
    <n v="3"/>
    <n v="2"/>
    <s v="PP Shaw"/>
    <s v="S Dhawan"/>
    <s v="SM Curran"/>
    <n v="0"/>
    <n v="0"/>
    <n v="0"/>
    <n v="0"/>
    <n v="0"/>
    <x v="0"/>
    <s v="NA"/>
    <s v="NA"/>
    <s v="NA"/>
    <s v="Delhi Capitals"/>
    <s v="Chennai Super Kings"/>
  </r>
  <r>
    <n v="1216539"/>
    <n v="1"/>
    <x v="150"/>
    <n v="3"/>
    <n v="3"/>
    <s v="PP Shaw"/>
    <s v="S Dhawan"/>
    <s v="SM Curran"/>
    <n v="0"/>
    <n v="0"/>
    <n v="0"/>
    <n v="0"/>
    <n v="0"/>
    <x v="0"/>
    <s v="NA"/>
    <s v="NA"/>
    <s v="NA"/>
    <s v="Delhi Capitals"/>
    <s v="Chennai Super Kings"/>
  </r>
  <r>
    <n v="1216539"/>
    <n v="1"/>
    <x v="150"/>
    <n v="3"/>
    <n v="4"/>
    <s v="PP Shaw"/>
    <s v="S Dhawan"/>
    <s v="SM Curran"/>
    <n v="4"/>
    <n v="0"/>
    <n v="4"/>
    <n v="0"/>
    <n v="0"/>
    <x v="0"/>
    <s v="NA"/>
    <s v="NA"/>
    <s v="NA"/>
    <s v="Delhi Capitals"/>
    <s v="Chennai Super Kings"/>
  </r>
  <r>
    <n v="1216539"/>
    <n v="1"/>
    <x v="150"/>
    <n v="3"/>
    <n v="5"/>
    <s v="PP Shaw"/>
    <s v="S Dhawan"/>
    <s v="SM Curran"/>
    <n v="0"/>
    <n v="1"/>
    <n v="1"/>
    <n v="0"/>
    <n v="0"/>
    <x v="0"/>
    <s v="NA"/>
    <s v="NA"/>
    <s v="wides"/>
    <s v="Delhi Capitals"/>
    <s v="Chennai Super Kings"/>
  </r>
  <r>
    <n v="1216539"/>
    <n v="1"/>
    <x v="150"/>
    <n v="3"/>
    <n v="6"/>
    <s v="PP Shaw"/>
    <s v="S Dhawan"/>
    <s v="SM Curran"/>
    <n v="2"/>
    <n v="0"/>
    <n v="2"/>
    <n v="0"/>
    <n v="0"/>
    <x v="0"/>
    <s v="NA"/>
    <s v="NA"/>
    <s v="NA"/>
    <s v="Delhi Capitals"/>
    <s v="Chennai Super Kings"/>
  </r>
  <r>
    <n v="1216539"/>
    <n v="1"/>
    <x v="150"/>
    <n v="3"/>
    <n v="7"/>
    <s v="PP Shaw"/>
    <s v="S Dhawan"/>
    <s v="SM Curran"/>
    <n v="1"/>
    <n v="0"/>
    <n v="1"/>
    <n v="0"/>
    <n v="0"/>
    <x v="0"/>
    <s v="NA"/>
    <s v="NA"/>
    <s v="NA"/>
    <s v="Delhi Capitals"/>
    <s v="Chennai Super Kings"/>
  </r>
  <r>
    <n v="1216539"/>
    <n v="1"/>
    <x v="150"/>
    <n v="4"/>
    <n v="1"/>
    <s v="PP Shaw"/>
    <s v="S Dhawan"/>
    <s v="JR Hazlewood"/>
    <n v="0"/>
    <n v="0"/>
    <n v="0"/>
    <n v="0"/>
    <n v="0"/>
    <x v="0"/>
    <s v="NA"/>
    <s v="NA"/>
    <s v="NA"/>
    <s v="Delhi Capitals"/>
    <s v="Chennai Super Kings"/>
  </r>
  <r>
    <n v="1216539"/>
    <n v="1"/>
    <x v="150"/>
    <n v="4"/>
    <n v="2"/>
    <s v="PP Shaw"/>
    <s v="S Dhawan"/>
    <s v="JR Hazlewood"/>
    <n v="2"/>
    <n v="0"/>
    <n v="2"/>
    <n v="0"/>
    <n v="0"/>
    <x v="0"/>
    <s v="NA"/>
    <s v="NA"/>
    <s v="NA"/>
    <s v="Delhi Capitals"/>
    <s v="Chennai Super Kings"/>
  </r>
  <r>
    <n v="1216539"/>
    <n v="1"/>
    <x v="150"/>
    <n v="4"/>
    <n v="3"/>
    <s v="PP Shaw"/>
    <s v="S Dhawan"/>
    <s v="JR Hazlewood"/>
    <n v="1"/>
    <n v="0"/>
    <n v="1"/>
    <n v="0"/>
    <n v="0"/>
    <x v="0"/>
    <s v="NA"/>
    <s v="NA"/>
    <s v="NA"/>
    <s v="Delhi Capitals"/>
    <s v="Chennai Super Kings"/>
  </r>
  <r>
    <n v="1216539"/>
    <n v="1"/>
    <x v="150"/>
    <n v="4"/>
    <n v="4"/>
    <s v="S Dhawan"/>
    <s v="PP Shaw"/>
    <s v="JR Hazlewood"/>
    <n v="0"/>
    <n v="0"/>
    <n v="0"/>
    <n v="0"/>
    <n v="0"/>
    <x v="0"/>
    <s v="NA"/>
    <s v="NA"/>
    <s v="NA"/>
    <s v="Delhi Capitals"/>
    <s v="Chennai Super Kings"/>
  </r>
  <r>
    <n v="1216539"/>
    <n v="1"/>
    <x v="150"/>
    <n v="4"/>
    <n v="5"/>
    <s v="S Dhawan"/>
    <s v="PP Shaw"/>
    <s v="JR Hazlewood"/>
    <n v="0"/>
    <n v="0"/>
    <n v="0"/>
    <n v="0"/>
    <n v="0"/>
    <x v="0"/>
    <s v="NA"/>
    <s v="NA"/>
    <s v="NA"/>
    <s v="Delhi Capitals"/>
    <s v="Chennai Super Kings"/>
  </r>
  <r>
    <n v="1216539"/>
    <n v="1"/>
    <x v="150"/>
    <n v="4"/>
    <n v="6"/>
    <s v="S Dhawan"/>
    <s v="PP Shaw"/>
    <s v="JR Hazlewood"/>
    <n v="0"/>
    <n v="0"/>
    <n v="0"/>
    <n v="0"/>
    <n v="0"/>
    <x v="0"/>
    <s v="NA"/>
    <s v="NA"/>
    <s v="NA"/>
    <s v="Delhi Capitals"/>
    <s v="Chennai Super Kings"/>
  </r>
  <r>
    <n v="1216539"/>
    <n v="1"/>
    <x v="150"/>
    <n v="5"/>
    <n v="1"/>
    <s v="PP Shaw"/>
    <s v="S Dhawan"/>
    <s v="DL Chahar"/>
    <n v="1"/>
    <n v="0"/>
    <n v="1"/>
    <n v="0"/>
    <n v="0"/>
    <x v="0"/>
    <s v="NA"/>
    <s v="NA"/>
    <s v="NA"/>
    <s v="Delhi Capitals"/>
    <s v="Chennai Super Kings"/>
  </r>
  <r>
    <n v="1216539"/>
    <n v="1"/>
    <x v="150"/>
    <n v="5"/>
    <n v="2"/>
    <s v="S Dhawan"/>
    <s v="PP Shaw"/>
    <s v="DL Chahar"/>
    <n v="2"/>
    <n v="0"/>
    <n v="2"/>
    <n v="0"/>
    <n v="0"/>
    <x v="0"/>
    <s v="NA"/>
    <s v="NA"/>
    <s v="NA"/>
    <s v="Delhi Capitals"/>
    <s v="Chennai Super Kings"/>
  </r>
  <r>
    <n v="1216539"/>
    <n v="1"/>
    <x v="150"/>
    <n v="5"/>
    <n v="3"/>
    <s v="S Dhawan"/>
    <s v="PP Shaw"/>
    <s v="DL Chahar"/>
    <n v="1"/>
    <n v="0"/>
    <n v="1"/>
    <n v="0"/>
    <n v="0"/>
    <x v="0"/>
    <s v="NA"/>
    <s v="NA"/>
    <s v="NA"/>
    <s v="Delhi Capitals"/>
    <s v="Chennai Super Kings"/>
  </r>
  <r>
    <n v="1216539"/>
    <n v="1"/>
    <x v="150"/>
    <n v="5"/>
    <n v="4"/>
    <s v="PP Shaw"/>
    <s v="S Dhawan"/>
    <s v="DL Chahar"/>
    <n v="1"/>
    <n v="0"/>
    <n v="1"/>
    <n v="0"/>
    <n v="0"/>
    <x v="0"/>
    <s v="NA"/>
    <s v="NA"/>
    <s v="NA"/>
    <s v="Delhi Capitals"/>
    <s v="Chennai Super Kings"/>
  </r>
  <r>
    <n v="1216539"/>
    <n v="1"/>
    <x v="150"/>
    <n v="5"/>
    <n v="5"/>
    <s v="S Dhawan"/>
    <s v="PP Shaw"/>
    <s v="DL Chahar"/>
    <n v="0"/>
    <n v="0"/>
    <n v="0"/>
    <n v="0"/>
    <n v="0"/>
    <x v="0"/>
    <s v="NA"/>
    <s v="NA"/>
    <s v="NA"/>
    <s v="Delhi Capitals"/>
    <s v="Chennai Super Kings"/>
  </r>
  <r>
    <n v="1216539"/>
    <n v="1"/>
    <x v="150"/>
    <n v="5"/>
    <n v="6"/>
    <s v="S Dhawan"/>
    <s v="PP Shaw"/>
    <s v="DL Chahar"/>
    <n v="1"/>
    <n v="0"/>
    <n v="1"/>
    <n v="0"/>
    <n v="0"/>
    <x v="0"/>
    <s v="NA"/>
    <s v="NA"/>
    <s v="NA"/>
    <s v="Delhi Capitals"/>
    <s v="Chennai Super Kings"/>
  </r>
  <r>
    <n v="1216539"/>
    <n v="1"/>
    <x v="150"/>
    <n v="6"/>
    <n v="1"/>
    <s v="S Dhawan"/>
    <s v="PP Shaw"/>
    <s v="PP Chawla"/>
    <n v="1"/>
    <n v="0"/>
    <n v="1"/>
    <n v="0"/>
    <n v="0"/>
    <x v="0"/>
    <s v="NA"/>
    <s v="NA"/>
    <s v="NA"/>
    <s v="Delhi Capitals"/>
    <s v="Chennai Super Kings"/>
  </r>
  <r>
    <n v="1216539"/>
    <n v="1"/>
    <x v="150"/>
    <n v="6"/>
    <n v="2"/>
    <s v="PP Shaw"/>
    <s v="S Dhawan"/>
    <s v="PP Chawla"/>
    <n v="1"/>
    <n v="0"/>
    <n v="1"/>
    <n v="0"/>
    <n v="0"/>
    <x v="0"/>
    <s v="NA"/>
    <s v="NA"/>
    <s v="NA"/>
    <s v="Delhi Capitals"/>
    <s v="Chennai Super Kings"/>
  </r>
  <r>
    <n v="1216539"/>
    <n v="1"/>
    <x v="150"/>
    <n v="6"/>
    <n v="3"/>
    <s v="S Dhawan"/>
    <s v="PP Shaw"/>
    <s v="PP Chawla"/>
    <n v="1"/>
    <n v="0"/>
    <n v="1"/>
    <n v="0"/>
    <n v="0"/>
    <x v="0"/>
    <s v="NA"/>
    <s v="NA"/>
    <s v="NA"/>
    <s v="Delhi Capitals"/>
    <s v="Chennai Super Kings"/>
  </r>
  <r>
    <n v="1216539"/>
    <n v="1"/>
    <x v="150"/>
    <n v="6"/>
    <n v="4"/>
    <s v="PP Shaw"/>
    <s v="S Dhawan"/>
    <s v="PP Chawla"/>
    <n v="4"/>
    <n v="0"/>
    <n v="4"/>
    <n v="0"/>
    <n v="0"/>
    <x v="0"/>
    <s v="NA"/>
    <s v="NA"/>
    <s v="NA"/>
    <s v="Delhi Capitals"/>
    <s v="Chennai Super Kings"/>
  </r>
  <r>
    <n v="1216539"/>
    <n v="1"/>
    <x v="150"/>
    <n v="6"/>
    <n v="5"/>
    <s v="PP Shaw"/>
    <s v="S Dhawan"/>
    <s v="PP Chawla"/>
    <n v="2"/>
    <n v="0"/>
    <n v="2"/>
    <n v="0"/>
    <n v="0"/>
    <x v="0"/>
    <s v="NA"/>
    <s v="NA"/>
    <s v="NA"/>
    <s v="Delhi Capitals"/>
    <s v="Chennai Super Kings"/>
  </r>
  <r>
    <n v="1216539"/>
    <n v="1"/>
    <x v="150"/>
    <n v="6"/>
    <n v="6"/>
    <s v="PP Shaw"/>
    <s v="S Dhawan"/>
    <s v="PP Chawla"/>
    <n v="4"/>
    <n v="0"/>
    <n v="4"/>
    <n v="0"/>
    <n v="0"/>
    <x v="0"/>
    <s v="NA"/>
    <s v="NA"/>
    <s v="NA"/>
    <s v="Delhi Capitals"/>
    <s v="Chennai Super Kings"/>
  </r>
  <r>
    <n v="1216539"/>
    <n v="1"/>
    <x v="150"/>
    <n v="7"/>
    <n v="1"/>
    <s v="S Dhawan"/>
    <s v="PP Shaw"/>
    <s v="RA Jadeja"/>
    <n v="6"/>
    <n v="0"/>
    <n v="6"/>
    <n v="0"/>
    <n v="0"/>
    <x v="0"/>
    <s v="NA"/>
    <s v="NA"/>
    <s v="NA"/>
    <s v="Delhi Capitals"/>
    <s v="Chennai Super Kings"/>
  </r>
  <r>
    <n v="1216539"/>
    <n v="1"/>
    <x v="150"/>
    <n v="7"/>
    <n v="2"/>
    <s v="S Dhawan"/>
    <s v="PP Shaw"/>
    <s v="RA Jadeja"/>
    <n v="1"/>
    <n v="0"/>
    <n v="1"/>
    <n v="0"/>
    <n v="0"/>
    <x v="0"/>
    <s v="NA"/>
    <s v="NA"/>
    <s v="NA"/>
    <s v="Delhi Capitals"/>
    <s v="Chennai Super Kings"/>
  </r>
  <r>
    <n v="1216539"/>
    <n v="1"/>
    <x v="150"/>
    <n v="7"/>
    <n v="3"/>
    <s v="PP Shaw"/>
    <s v="S Dhawan"/>
    <s v="RA Jadeja"/>
    <n v="1"/>
    <n v="0"/>
    <n v="1"/>
    <n v="0"/>
    <n v="0"/>
    <x v="0"/>
    <s v="NA"/>
    <s v="NA"/>
    <s v="NA"/>
    <s v="Delhi Capitals"/>
    <s v="Chennai Super Kings"/>
  </r>
  <r>
    <n v="1216539"/>
    <n v="1"/>
    <x v="150"/>
    <n v="7"/>
    <n v="4"/>
    <s v="S Dhawan"/>
    <s v="PP Shaw"/>
    <s v="RA Jadeja"/>
    <n v="4"/>
    <n v="0"/>
    <n v="4"/>
    <n v="0"/>
    <n v="0"/>
    <x v="0"/>
    <s v="NA"/>
    <s v="NA"/>
    <s v="NA"/>
    <s v="Delhi Capitals"/>
    <s v="Chennai Super Kings"/>
  </r>
  <r>
    <n v="1216539"/>
    <n v="1"/>
    <x v="150"/>
    <n v="7"/>
    <n v="5"/>
    <s v="S Dhawan"/>
    <s v="PP Shaw"/>
    <s v="RA Jadeja"/>
    <n v="1"/>
    <n v="0"/>
    <n v="1"/>
    <n v="0"/>
    <n v="0"/>
    <x v="0"/>
    <s v="NA"/>
    <s v="NA"/>
    <s v="NA"/>
    <s v="Delhi Capitals"/>
    <s v="Chennai Super Kings"/>
  </r>
  <r>
    <n v="1216539"/>
    <n v="1"/>
    <x v="150"/>
    <n v="7"/>
    <n v="6"/>
    <s v="PP Shaw"/>
    <s v="S Dhawan"/>
    <s v="RA Jadeja"/>
    <n v="0"/>
    <n v="0"/>
    <n v="0"/>
    <n v="0"/>
    <n v="0"/>
    <x v="0"/>
    <s v="NA"/>
    <s v="NA"/>
    <s v="NA"/>
    <s v="Delhi Capitals"/>
    <s v="Chennai Super Kings"/>
  </r>
  <r>
    <n v="1216539"/>
    <n v="1"/>
    <x v="150"/>
    <n v="8"/>
    <n v="1"/>
    <s v="S Dhawan"/>
    <s v="PP Shaw"/>
    <s v="PP Chawla"/>
    <n v="1"/>
    <n v="0"/>
    <n v="1"/>
    <n v="0"/>
    <n v="0"/>
    <x v="0"/>
    <s v="NA"/>
    <s v="NA"/>
    <s v="NA"/>
    <s v="Delhi Capitals"/>
    <s v="Chennai Super Kings"/>
  </r>
  <r>
    <n v="1216539"/>
    <n v="1"/>
    <x v="150"/>
    <n v="8"/>
    <n v="2"/>
    <s v="PP Shaw"/>
    <s v="S Dhawan"/>
    <s v="PP Chawla"/>
    <n v="4"/>
    <n v="0"/>
    <n v="4"/>
    <n v="0"/>
    <n v="0"/>
    <x v="0"/>
    <s v="NA"/>
    <s v="NA"/>
    <s v="NA"/>
    <s v="Delhi Capitals"/>
    <s v="Chennai Super Kings"/>
  </r>
  <r>
    <n v="1216539"/>
    <n v="1"/>
    <x v="150"/>
    <n v="8"/>
    <n v="3"/>
    <s v="PP Shaw"/>
    <s v="S Dhawan"/>
    <s v="PP Chawla"/>
    <n v="0"/>
    <n v="0"/>
    <n v="0"/>
    <n v="0"/>
    <n v="0"/>
    <x v="0"/>
    <s v="NA"/>
    <s v="NA"/>
    <s v="NA"/>
    <s v="Delhi Capitals"/>
    <s v="Chennai Super Kings"/>
  </r>
  <r>
    <n v="1216539"/>
    <n v="1"/>
    <x v="150"/>
    <n v="8"/>
    <n v="4"/>
    <s v="PP Shaw"/>
    <s v="S Dhawan"/>
    <s v="PP Chawla"/>
    <n v="4"/>
    <n v="0"/>
    <n v="4"/>
    <n v="0"/>
    <n v="0"/>
    <x v="0"/>
    <s v="NA"/>
    <s v="NA"/>
    <s v="NA"/>
    <s v="Delhi Capitals"/>
    <s v="Chennai Super Kings"/>
  </r>
  <r>
    <n v="1216539"/>
    <n v="1"/>
    <x v="150"/>
    <n v="8"/>
    <n v="5"/>
    <s v="PP Shaw"/>
    <s v="S Dhawan"/>
    <s v="PP Chawla"/>
    <n v="2"/>
    <n v="0"/>
    <n v="2"/>
    <n v="0"/>
    <n v="0"/>
    <x v="0"/>
    <s v="NA"/>
    <s v="NA"/>
    <s v="NA"/>
    <s v="Delhi Capitals"/>
    <s v="Chennai Super Kings"/>
  </r>
  <r>
    <n v="1216539"/>
    <n v="1"/>
    <x v="150"/>
    <n v="8"/>
    <n v="6"/>
    <s v="PP Shaw"/>
    <s v="S Dhawan"/>
    <s v="PP Chawla"/>
    <n v="0"/>
    <n v="0"/>
    <n v="0"/>
    <n v="0"/>
    <n v="0"/>
    <x v="0"/>
    <s v="NA"/>
    <s v="NA"/>
    <s v="NA"/>
    <s v="Delhi Capitals"/>
    <s v="Chennai Super Kings"/>
  </r>
  <r>
    <n v="1216539"/>
    <n v="1"/>
    <x v="150"/>
    <n v="9"/>
    <n v="1"/>
    <s v="S Dhawan"/>
    <s v="PP Shaw"/>
    <s v="RA Jadeja"/>
    <n v="2"/>
    <n v="0"/>
    <n v="2"/>
    <n v="0"/>
    <n v="0"/>
    <x v="0"/>
    <s v="NA"/>
    <s v="NA"/>
    <s v="NA"/>
    <s v="Delhi Capitals"/>
    <s v="Chennai Super Kings"/>
  </r>
  <r>
    <n v="1216539"/>
    <n v="1"/>
    <x v="150"/>
    <n v="9"/>
    <n v="2"/>
    <s v="S Dhawan"/>
    <s v="PP Shaw"/>
    <s v="RA Jadeja"/>
    <n v="1"/>
    <n v="0"/>
    <n v="1"/>
    <n v="0"/>
    <n v="0"/>
    <x v="0"/>
    <s v="NA"/>
    <s v="NA"/>
    <s v="NA"/>
    <s v="Delhi Capitals"/>
    <s v="Chennai Super Kings"/>
  </r>
  <r>
    <n v="1216539"/>
    <n v="1"/>
    <x v="150"/>
    <n v="9"/>
    <n v="3"/>
    <s v="PP Shaw"/>
    <s v="S Dhawan"/>
    <s v="RA Jadeja"/>
    <n v="1"/>
    <n v="0"/>
    <n v="1"/>
    <n v="0"/>
    <n v="0"/>
    <x v="0"/>
    <s v="NA"/>
    <s v="NA"/>
    <s v="NA"/>
    <s v="Delhi Capitals"/>
    <s v="Chennai Super Kings"/>
  </r>
  <r>
    <n v="1216539"/>
    <n v="1"/>
    <x v="150"/>
    <n v="9"/>
    <n v="4"/>
    <s v="S Dhawan"/>
    <s v="PP Shaw"/>
    <s v="RA Jadeja"/>
    <n v="4"/>
    <n v="0"/>
    <n v="4"/>
    <n v="0"/>
    <n v="0"/>
    <x v="0"/>
    <s v="NA"/>
    <s v="NA"/>
    <s v="NA"/>
    <s v="Delhi Capitals"/>
    <s v="Chennai Super Kings"/>
  </r>
  <r>
    <n v="1216539"/>
    <n v="1"/>
    <x v="150"/>
    <n v="9"/>
    <n v="5"/>
    <s v="S Dhawan"/>
    <s v="PP Shaw"/>
    <s v="RA Jadeja"/>
    <n v="1"/>
    <n v="0"/>
    <n v="1"/>
    <n v="0"/>
    <n v="0"/>
    <x v="0"/>
    <s v="NA"/>
    <s v="NA"/>
    <s v="NA"/>
    <s v="Delhi Capitals"/>
    <s v="Chennai Super Kings"/>
  </r>
  <r>
    <n v="1216539"/>
    <n v="1"/>
    <x v="150"/>
    <n v="9"/>
    <n v="6"/>
    <s v="PP Shaw"/>
    <s v="S Dhawan"/>
    <s v="RA Jadeja"/>
    <n v="6"/>
    <n v="0"/>
    <n v="6"/>
    <n v="0"/>
    <n v="0"/>
    <x v="0"/>
    <s v="NA"/>
    <s v="NA"/>
    <s v="NA"/>
    <s v="Delhi Capitals"/>
    <s v="Chennai Super Kings"/>
  </r>
  <r>
    <n v="1216539"/>
    <n v="1"/>
    <x v="150"/>
    <n v="10"/>
    <n v="1"/>
    <s v="S Dhawan"/>
    <s v="PP Shaw"/>
    <s v="PP Chawla"/>
    <n v="1"/>
    <n v="0"/>
    <n v="1"/>
    <n v="0"/>
    <n v="0"/>
    <x v="0"/>
    <s v="NA"/>
    <s v="NA"/>
    <s v="NA"/>
    <s v="Delhi Capitals"/>
    <s v="Chennai Super Kings"/>
  </r>
  <r>
    <n v="1216539"/>
    <n v="1"/>
    <x v="150"/>
    <n v="10"/>
    <n v="2"/>
    <s v="PP Shaw"/>
    <s v="S Dhawan"/>
    <s v="PP Chawla"/>
    <n v="1"/>
    <n v="0"/>
    <n v="1"/>
    <n v="0"/>
    <n v="0"/>
    <x v="0"/>
    <s v="NA"/>
    <s v="NA"/>
    <s v="NA"/>
    <s v="Delhi Capitals"/>
    <s v="Chennai Super Kings"/>
  </r>
  <r>
    <n v="1216539"/>
    <n v="1"/>
    <x v="150"/>
    <n v="10"/>
    <n v="3"/>
    <s v="S Dhawan"/>
    <s v="PP Shaw"/>
    <s v="PP Chawla"/>
    <n v="4"/>
    <n v="0"/>
    <n v="4"/>
    <n v="0"/>
    <n v="0"/>
    <x v="0"/>
    <s v="NA"/>
    <s v="NA"/>
    <s v="NA"/>
    <s v="Delhi Capitals"/>
    <s v="Chennai Super Kings"/>
  </r>
  <r>
    <n v="1216539"/>
    <n v="1"/>
    <x v="150"/>
    <n v="10"/>
    <n v="4"/>
    <s v="S Dhawan"/>
    <s v="PP Shaw"/>
    <s v="PP Chawla"/>
    <n v="0"/>
    <n v="0"/>
    <n v="0"/>
    <n v="0"/>
    <n v="1"/>
    <x v="4"/>
    <s v="S Dhawan"/>
    <s v="NA"/>
    <s v="NA"/>
    <s v="Delhi Capitals"/>
    <s v="Chennai Super Kings"/>
  </r>
  <r>
    <n v="1216539"/>
    <n v="1"/>
    <x v="150"/>
    <n v="10"/>
    <n v="5"/>
    <s v="RR Pant"/>
    <s v="PP Shaw"/>
    <s v="PP Chawla"/>
    <n v="0"/>
    <n v="0"/>
    <n v="0"/>
    <n v="0"/>
    <n v="0"/>
    <x v="0"/>
    <s v="NA"/>
    <s v="NA"/>
    <s v="NA"/>
    <s v="Delhi Capitals"/>
    <s v="Chennai Super Kings"/>
  </r>
  <r>
    <n v="1216539"/>
    <n v="1"/>
    <x v="150"/>
    <n v="10"/>
    <n v="6"/>
    <s v="RR Pant"/>
    <s v="PP Shaw"/>
    <s v="PP Chawla"/>
    <n v="0"/>
    <n v="0"/>
    <n v="0"/>
    <n v="0"/>
    <n v="0"/>
    <x v="0"/>
    <s v="NA"/>
    <s v="NA"/>
    <s v="NA"/>
    <s v="Delhi Capitals"/>
    <s v="Chennai Super Kings"/>
  </r>
  <r>
    <n v="1216539"/>
    <n v="1"/>
    <x v="150"/>
    <n v="11"/>
    <n v="1"/>
    <s v="PP Shaw"/>
    <s v="RR Pant"/>
    <s v="RA Jadeja"/>
    <n v="1"/>
    <n v="0"/>
    <n v="1"/>
    <n v="0"/>
    <n v="0"/>
    <x v="0"/>
    <s v="NA"/>
    <s v="NA"/>
    <s v="NA"/>
    <s v="Delhi Capitals"/>
    <s v="Chennai Super Kings"/>
  </r>
  <r>
    <n v="1216539"/>
    <n v="1"/>
    <x v="150"/>
    <n v="11"/>
    <n v="2"/>
    <s v="RR Pant"/>
    <s v="PP Shaw"/>
    <s v="RA Jadeja"/>
    <n v="1"/>
    <n v="0"/>
    <n v="1"/>
    <n v="0"/>
    <n v="0"/>
    <x v="0"/>
    <s v="NA"/>
    <s v="NA"/>
    <s v="NA"/>
    <s v="Delhi Capitals"/>
    <s v="Chennai Super Kings"/>
  </r>
  <r>
    <n v="1216539"/>
    <n v="1"/>
    <x v="150"/>
    <n v="11"/>
    <n v="3"/>
    <s v="PP Shaw"/>
    <s v="RR Pant"/>
    <s v="RA Jadeja"/>
    <n v="2"/>
    <n v="0"/>
    <n v="2"/>
    <n v="0"/>
    <n v="0"/>
    <x v="0"/>
    <s v="NA"/>
    <s v="NA"/>
    <s v="NA"/>
    <s v="Delhi Capitals"/>
    <s v="Chennai Super Kings"/>
  </r>
  <r>
    <n v="1216539"/>
    <n v="1"/>
    <x v="150"/>
    <n v="11"/>
    <n v="4"/>
    <s v="PP Shaw"/>
    <s v="RR Pant"/>
    <s v="RA Jadeja"/>
    <n v="4"/>
    <n v="0"/>
    <n v="4"/>
    <n v="0"/>
    <n v="0"/>
    <x v="0"/>
    <s v="NA"/>
    <s v="NA"/>
    <s v="NA"/>
    <s v="Delhi Capitals"/>
    <s v="Chennai Super Kings"/>
  </r>
  <r>
    <n v="1216539"/>
    <n v="1"/>
    <x v="150"/>
    <n v="11"/>
    <n v="5"/>
    <s v="PP Shaw"/>
    <s v="RR Pant"/>
    <s v="RA Jadeja"/>
    <n v="0"/>
    <n v="0"/>
    <n v="0"/>
    <n v="0"/>
    <n v="0"/>
    <x v="0"/>
    <s v="NA"/>
    <s v="NA"/>
    <s v="NA"/>
    <s v="Delhi Capitals"/>
    <s v="Chennai Super Kings"/>
  </r>
  <r>
    <n v="1216539"/>
    <n v="1"/>
    <x v="150"/>
    <n v="11"/>
    <n v="6"/>
    <s v="PP Shaw"/>
    <s v="RR Pant"/>
    <s v="RA Jadeja"/>
    <n v="0"/>
    <n v="0"/>
    <n v="0"/>
    <n v="0"/>
    <n v="0"/>
    <x v="0"/>
    <s v="NA"/>
    <s v="NA"/>
    <s v="NA"/>
    <s v="Delhi Capitals"/>
    <s v="Chennai Super Kings"/>
  </r>
  <r>
    <n v="1216539"/>
    <n v="1"/>
    <x v="150"/>
    <n v="12"/>
    <n v="1"/>
    <s v="RR Pant"/>
    <s v="PP Shaw"/>
    <s v="PP Chawla"/>
    <n v="1"/>
    <n v="0"/>
    <n v="1"/>
    <n v="0"/>
    <n v="0"/>
    <x v="0"/>
    <s v="NA"/>
    <s v="NA"/>
    <s v="NA"/>
    <s v="Delhi Capitals"/>
    <s v="Chennai Super Kings"/>
  </r>
  <r>
    <n v="1216539"/>
    <n v="1"/>
    <x v="150"/>
    <n v="12"/>
    <n v="2"/>
    <s v="PP Shaw"/>
    <s v="RR Pant"/>
    <s v="PP Chawla"/>
    <n v="0"/>
    <n v="0"/>
    <n v="0"/>
    <n v="0"/>
    <n v="1"/>
    <x v="6"/>
    <s v="PP Shaw"/>
    <s v="MS Dhoni"/>
    <s v="NA"/>
    <s v="Delhi Capitals"/>
    <s v="Chennai Super Kings"/>
  </r>
  <r>
    <n v="1216539"/>
    <n v="1"/>
    <x v="150"/>
    <n v="12"/>
    <n v="3"/>
    <s v="SS Iyer"/>
    <s v="RR Pant"/>
    <s v="PP Chawla"/>
    <n v="0"/>
    <n v="0"/>
    <n v="0"/>
    <n v="0"/>
    <n v="0"/>
    <x v="0"/>
    <s v="NA"/>
    <s v="NA"/>
    <s v="NA"/>
    <s v="Delhi Capitals"/>
    <s v="Chennai Super Kings"/>
  </r>
  <r>
    <n v="1216539"/>
    <n v="1"/>
    <x v="150"/>
    <n v="12"/>
    <n v="4"/>
    <s v="SS Iyer"/>
    <s v="RR Pant"/>
    <s v="PP Chawla"/>
    <n v="0"/>
    <n v="0"/>
    <n v="0"/>
    <n v="0"/>
    <n v="0"/>
    <x v="0"/>
    <s v="NA"/>
    <s v="NA"/>
    <s v="NA"/>
    <s v="Delhi Capitals"/>
    <s v="Chennai Super Kings"/>
  </r>
  <r>
    <n v="1216539"/>
    <n v="1"/>
    <x v="150"/>
    <n v="12"/>
    <n v="5"/>
    <s v="SS Iyer"/>
    <s v="RR Pant"/>
    <s v="PP Chawla"/>
    <n v="1"/>
    <n v="0"/>
    <n v="1"/>
    <n v="0"/>
    <n v="0"/>
    <x v="0"/>
    <s v="NA"/>
    <s v="NA"/>
    <s v="NA"/>
    <s v="Delhi Capitals"/>
    <s v="Chennai Super Kings"/>
  </r>
  <r>
    <n v="1216539"/>
    <n v="1"/>
    <x v="150"/>
    <n v="12"/>
    <n v="6"/>
    <s v="RR Pant"/>
    <s v="SS Iyer"/>
    <s v="PP Chawla"/>
    <n v="1"/>
    <n v="0"/>
    <n v="1"/>
    <n v="0"/>
    <n v="0"/>
    <x v="0"/>
    <s v="NA"/>
    <s v="NA"/>
    <s v="NA"/>
    <s v="Delhi Capitals"/>
    <s v="Chennai Super Kings"/>
  </r>
  <r>
    <n v="1216539"/>
    <n v="1"/>
    <x v="150"/>
    <n v="13"/>
    <n v="1"/>
    <s v="RR Pant"/>
    <s v="SS Iyer"/>
    <s v="RA Jadeja"/>
    <n v="4"/>
    <n v="0"/>
    <n v="4"/>
    <n v="0"/>
    <n v="0"/>
    <x v="0"/>
    <s v="NA"/>
    <s v="NA"/>
    <s v="NA"/>
    <s v="Delhi Capitals"/>
    <s v="Chennai Super Kings"/>
  </r>
  <r>
    <n v="1216539"/>
    <n v="1"/>
    <x v="150"/>
    <n v="13"/>
    <n v="2"/>
    <s v="RR Pant"/>
    <s v="SS Iyer"/>
    <s v="RA Jadeja"/>
    <n v="1"/>
    <n v="0"/>
    <n v="1"/>
    <n v="0"/>
    <n v="0"/>
    <x v="0"/>
    <s v="NA"/>
    <s v="NA"/>
    <s v="NA"/>
    <s v="Delhi Capitals"/>
    <s v="Chennai Super Kings"/>
  </r>
  <r>
    <n v="1216539"/>
    <n v="1"/>
    <x v="150"/>
    <n v="13"/>
    <n v="3"/>
    <s v="SS Iyer"/>
    <s v="RR Pant"/>
    <s v="RA Jadeja"/>
    <n v="1"/>
    <n v="0"/>
    <n v="1"/>
    <n v="0"/>
    <n v="0"/>
    <x v="0"/>
    <s v="NA"/>
    <s v="NA"/>
    <s v="NA"/>
    <s v="Delhi Capitals"/>
    <s v="Chennai Super Kings"/>
  </r>
  <r>
    <n v="1216539"/>
    <n v="1"/>
    <x v="150"/>
    <n v="13"/>
    <n v="4"/>
    <s v="RR Pant"/>
    <s v="SS Iyer"/>
    <s v="RA Jadeja"/>
    <n v="0"/>
    <n v="0"/>
    <n v="0"/>
    <n v="0"/>
    <n v="0"/>
    <x v="0"/>
    <s v="NA"/>
    <s v="NA"/>
    <s v="NA"/>
    <s v="Delhi Capitals"/>
    <s v="Chennai Super Kings"/>
  </r>
  <r>
    <n v="1216539"/>
    <n v="1"/>
    <x v="150"/>
    <n v="13"/>
    <n v="5"/>
    <s v="RR Pant"/>
    <s v="SS Iyer"/>
    <s v="RA Jadeja"/>
    <n v="1"/>
    <n v="0"/>
    <n v="1"/>
    <n v="0"/>
    <n v="0"/>
    <x v="0"/>
    <s v="NA"/>
    <s v="NA"/>
    <s v="NA"/>
    <s v="Delhi Capitals"/>
    <s v="Chennai Super Kings"/>
  </r>
  <r>
    <n v="1216539"/>
    <n v="1"/>
    <x v="150"/>
    <n v="13"/>
    <n v="6"/>
    <s v="SS Iyer"/>
    <s v="RR Pant"/>
    <s v="RA Jadeja"/>
    <n v="1"/>
    <n v="0"/>
    <n v="1"/>
    <n v="0"/>
    <n v="0"/>
    <x v="0"/>
    <s v="NA"/>
    <s v="NA"/>
    <s v="NA"/>
    <s v="Delhi Capitals"/>
    <s v="Chennai Super Kings"/>
  </r>
  <r>
    <n v="1216539"/>
    <n v="1"/>
    <x v="150"/>
    <n v="14"/>
    <n v="6"/>
    <s v="SS Iyer"/>
    <s v="RR Pant"/>
    <s v="DL Chahar"/>
    <n v="0"/>
    <n v="1"/>
    <n v="1"/>
    <n v="0"/>
    <n v="0"/>
    <x v="0"/>
    <s v="NA"/>
    <s v="NA"/>
    <s v="wides"/>
    <s v="Delhi Capitals"/>
    <s v="Chennai Super Kings"/>
  </r>
  <r>
    <n v="1216539"/>
    <n v="1"/>
    <x v="150"/>
    <n v="14"/>
    <n v="7"/>
    <s v="SS Iyer"/>
    <s v="RR Pant"/>
    <s v="DL Chahar"/>
    <n v="2"/>
    <n v="0"/>
    <n v="2"/>
    <n v="0"/>
    <n v="0"/>
    <x v="0"/>
    <s v="NA"/>
    <s v="NA"/>
    <s v="NA"/>
    <s v="Delhi Capitals"/>
    <s v="Chennai Super Kings"/>
  </r>
  <r>
    <n v="1216539"/>
    <n v="1"/>
    <x v="150"/>
    <n v="14"/>
    <n v="1"/>
    <s v="SS Iyer"/>
    <s v="RR Pant"/>
    <s v="DL Chahar"/>
    <n v="1"/>
    <n v="0"/>
    <n v="1"/>
    <n v="0"/>
    <n v="0"/>
    <x v="0"/>
    <s v="NA"/>
    <s v="NA"/>
    <s v="NA"/>
    <s v="Delhi Capitals"/>
    <s v="Chennai Super Kings"/>
  </r>
  <r>
    <n v="1216539"/>
    <n v="1"/>
    <x v="150"/>
    <n v="14"/>
    <n v="2"/>
    <s v="RR Pant"/>
    <s v="SS Iyer"/>
    <s v="DL Chahar"/>
    <n v="1"/>
    <n v="0"/>
    <n v="1"/>
    <n v="0"/>
    <n v="0"/>
    <x v="0"/>
    <s v="NA"/>
    <s v="NA"/>
    <s v="NA"/>
    <s v="Delhi Capitals"/>
    <s v="Chennai Super Kings"/>
  </r>
  <r>
    <n v="1216539"/>
    <n v="1"/>
    <x v="150"/>
    <n v="14"/>
    <n v="3"/>
    <s v="SS Iyer"/>
    <s v="RR Pant"/>
    <s v="DL Chahar"/>
    <n v="1"/>
    <n v="0"/>
    <n v="1"/>
    <n v="0"/>
    <n v="0"/>
    <x v="0"/>
    <s v="NA"/>
    <s v="NA"/>
    <s v="NA"/>
    <s v="Delhi Capitals"/>
    <s v="Chennai Super Kings"/>
  </r>
  <r>
    <n v="1216539"/>
    <n v="1"/>
    <x v="150"/>
    <n v="14"/>
    <n v="4"/>
    <s v="RR Pant"/>
    <s v="SS Iyer"/>
    <s v="DL Chahar"/>
    <n v="4"/>
    <n v="0"/>
    <n v="4"/>
    <n v="0"/>
    <n v="0"/>
    <x v="0"/>
    <s v="NA"/>
    <s v="NA"/>
    <s v="NA"/>
    <s v="Delhi Capitals"/>
    <s v="Chennai Super Kings"/>
  </r>
  <r>
    <n v="1216539"/>
    <n v="1"/>
    <x v="150"/>
    <n v="14"/>
    <n v="5"/>
    <s v="RR Pant"/>
    <s v="SS Iyer"/>
    <s v="DL Chahar"/>
    <n v="1"/>
    <n v="0"/>
    <n v="1"/>
    <n v="0"/>
    <n v="0"/>
    <x v="0"/>
    <s v="NA"/>
    <s v="NA"/>
    <s v="NA"/>
    <s v="Delhi Capitals"/>
    <s v="Chennai Super Kings"/>
  </r>
  <r>
    <n v="1216539"/>
    <n v="1"/>
    <x v="150"/>
    <n v="15"/>
    <n v="1"/>
    <s v="RR Pant"/>
    <s v="SS Iyer"/>
    <s v="SM Curran"/>
    <n v="4"/>
    <n v="0"/>
    <n v="4"/>
    <n v="1"/>
    <n v="0"/>
    <x v="0"/>
    <s v="NA"/>
    <s v="NA"/>
    <s v="NA"/>
    <s v="Delhi Capitals"/>
    <s v="Chennai Super Kings"/>
  </r>
  <r>
    <n v="1216539"/>
    <n v="1"/>
    <x v="150"/>
    <n v="15"/>
    <n v="2"/>
    <s v="RR Pant"/>
    <s v="SS Iyer"/>
    <s v="SM Curran"/>
    <n v="1"/>
    <n v="0"/>
    <n v="1"/>
    <n v="0"/>
    <n v="0"/>
    <x v="0"/>
    <s v="NA"/>
    <s v="NA"/>
    <s v="NA"/>
    <s v="Delhi Capitals"/>
    <s v="Chennai Super Kings"/>
  </r>
  <r>
    <n v="1216539"/>
    <n v="1"/>
    <x v="150"/>
    <n v="15"/>
    <n v="3"/>
    <s v="SS Iyer"/>
    <s v="RR Pant"/>
    <s v="SM Curran"/>
    <n v="2"/>
    <n v="0"/>
    <n v="2"/>
    <n v="0"/>
    <n v="0"/>
    <x v="0"/>
    <s v="NA"/>
    <s v="NA"/>
    <s v="NA"/>
    <s v="Delhi Capitals"/>
    <s v="Chennai Super Kings"/>
  </r>
  <r>
    <n v="1216539"/>
    <n v="1"/>
    <x v="150"/>
    <n v="15"/>
    <n v="4"/>
    <s v="SS Iyer"/>
    <s v="RR Pant"/>
    <s v="SM Curran"/>
    <n v="1"/>
    <n v="0"/>
    <n v="1"/>
    <n v="0"/>
    <n v="0"/>
    <x v="0"/>
    <s v="NA"/>
    <s v="NA"/>
    <s v="NA"/>
    <s v="Delhi Capitals"/>
    <s v="Chennai Super Kings"/>
  </r>
  <r>
    <n v="1216539"/>
    <n v="1"/>
    <x v="150"/>
    <n v="15"/>
    <n v="5"/>
    <s v="RR Pant"/>
    <s v="SS Iyer"/>
    <s v="SM Curran"/>
    <n v="1"/>
    <n v="0"/>
    <n v="1"/>
    <n v="0"/>
    <n v="0"/>
    <x v="0"/>
    <s v="NA"/>
    <s v="NA"/>
    <s v="NA"/>
    <s v="Delhi Capitals"/>
    <s v="Chennai Super Kings"/>
  </r>
  <r>
    <n v="1216539"/>
    <n v="1"/>
    <x v="150"/>
    <n v="15"/>
    <n v="6"/>
    <s v="SS Iyer"/>
    <s v="RR Pant"/>
    <s v="SM Curran"/>
    <n v="1"/>
    <n v="0"/>
    <n v="1"/>
    <n v="0"/>
    <n v="0"/>
    <x v="0"/>
    <s v="NA"/>
    <s v="NA"/>
    <s v="NA"/>
    <s v="Delhi Capitals"/>
    <s v="Chennai Super Kings"/>
  </r>
  <r>
    <n v="1216539"/>
    <n v="1"/>
    <x v="150"/>
    <n v="16"/>
    <n v="1"/>
    <s v="SS Iyer"/>
    <s v="RR Pant"/>
    <s v="DL Chahar"/>
    <n v="1"/>
    <n v="0"/>
    <n v="1"/>
    <n v="0"/>
    <n v="0"/>
    <x v="0"/>
    <s v="NA"/>
    <s v="NA"/>
    <s v="NA"/>
    <s v="Delhi Capitals"/>
    <s v="Chennai Super Kings"/>
  </r>
  <r>
    <n v="1216539"/>
    <n v="1"/>
    <x v="150"/>
    <n v="16"/>
    <n v="2"/>
    <s v="RR Pant"/>
    <s v="SS Iyer"/>
    <s v="DL Chahar"/>
    <n v="1"/>
    <n v="0"/>
    <n v="1"/>
    <n v="0"/>
    <n v="0"/>
    <x v="0"/>
    <s v="NA"/>
    <s v="NA"/>
    <s v="NA"/>
    <s v="Delhi Capitals"/>
    <s v="Chennai Super Kings"/>
  </r>
  <r>
    <n v="1216539"/>
    <n v="1"/>
    <x v="150"/>
    <n v="16"/>
    <n v="3"/>
    <s v="SS Iyer"/>
    <s v="RR Pant"/>
    <s v="DL Chahar"/>
    <n v="2"/>
    <n v="0"/>
    <n v="2"/>
    <n v="0"/>
    <n v="0"/>
    <x v="0"/>
    <s v="NA"/>
    <s v="NA"/>
    <s v="NA"/>
    <s v="Delhi Capitals"/>
    <s v="Chennai Super Kings"/>
  </r>
  <r>
    <n v="1216539"/>
    <n v="1"/>
    <x v="150"/>
    <n v="16"/>
    <n v="4"/>
    <s v="SS Iyer"/>
    <s v="RR Pant"/>
    <s v="DL Chahar"/>
    <n v="4"/>
    <n v="0"/>
    <n v="4"/>
    <n v="0"/>
    <n v="0"/>
    <x v="0"/>
    <s v="NA"/>
    <s v="NA"/>
    <s v="NA"/>
    <s v="Delhi Capitals"/>
    <s v="Chennai Super Kings"/>
  </r>
  <r>
    <n v="1216539"/>
    <n v="1"/>
    <x v="150"/>
    <n v="16"/>
    <n v="5"/>
    <s v="SS Iyer"/>
    <s v="RR Pant"/>
    <s v="DL Chahar"/>
    <n v="2"/>
    <n v="0"/>
    <n v="2"/>
    <n v="0"/>
    <n v="0"/>
    <x v="0"/>
    <s v="NA"/>
    <s v="NA"/>
    <s v="NA"/>
    <s v="Delhi Capitals"/>
    <s v="Chennai Super Kings"/>
  </r>
  <r>
    <n v="1216539"/>
    <n v="1"/>
    <x v="150"/>
    <n v="16"/>
    <n v="6"/>
    <s v="SS Iyer"/>
    <s v="RR Pant"/>
    <s v="DL Chahar"/>
    <n v="2"/>
    <n v="0"/>
    <n v="2"/>
    <n v="0"/>
    <n v="0"/>
    <x v="0"/>
    <s v="NA"/>
    <s v="NA"/>
    <s v="NA"/>
    <s v="Delhi Capitals"/>
    <s v="Chennai Super Kings"/>
  </r>
  <r>
    <n v="1216539"/>
    <n v="1"/>
    <x v="150"/>
    <n v="17"/>
    <n v="1"/>
    <s v="RR Pant"/>
    <s v="SS Iyer"/>
    <s v="JR Hazlewood"/>
    <n v="0"/>
    <n v="0"/>
    <n v="0"/>
    <n v="0"/>
    <n v="0"/>
    <x v="0"/>
    <s v="NA"/>
    <s v="NA"/>
    <s v="NA"/>
    <s v="Delhi Capitals"/>
    <s v="Chennai Super Kings"/>
  </r>
  <r>
    <n v="1216539"/>
    <n v="1"/>
    <x v="150"/>
    <n v="17"/>
    <n v="2"/>
    <s v="RR Pant"/>
    <s v="SS Iyer"/>
    <s v="JR Hazlewood"/>
    <n v="0"/>
    <n v="1"/>
    <n v="1"/>
    <n v="0"/>
    <n v="0"/>
    <x v="0"/>
    <s v="NA"/>
    <s v="NA"/>
    <s v="wides"/>
    <s v="Delhi Capitals"/>
    <s v="Chennai Super Kings"/>
  </r>
  <r>
    <n v="1216539"/>
    <n v="1"/>
    <x v="150"/>
    <n v="17"/>
    <n v="3"/>
    <s v="RR Pant"/>
    <s v="SS Iyer"/>
    <s v="JR Hazlewood"/>
    <n v="4"/>
    <n v="0"/>
    <n v="4"/>
    <n v="0"/>
    <n v="0"/>
    <x v="0"/>
    <s v="NA"/>
    <s v="NA"/>
    <s v="NA"/>
    <s v="Delhi Capitals"/>
    <s v="Chennai Super Kings"/>
  </r>
  <r>
    <n v="1216539"/>
    <n v="1"/>
    <x v="150"/>
    <n v="17"/>
    <n v="4"/>
    <s v="RR Pant"/>
    <s v="SS Iyer"/>
    <s v="JR Hazlewood"/>
    <n v="1"/>
    <n v="0"/>
    <n v="1"/>
    <n v="0"/>
    <n v="0"/>
    <x v="0"/>
    <s v="NA"/>
    <s v="NA"/>
    <s v="NA"/>
    <s v="Delhi Capitals"/>
    <s v="Chennai Super Kings"/>
  </r>
  <r>
    <n v="1216539"/>
    <n v="1"/>
    <x v="150"/>
    <n v="17"/>
    <n v="5"/>
    <s v="SS Iyer"/>
    <s v="RR Pant"/>
    <s v="JR Hazlewood"/>
    <n v="1"/>
    <n v="0"/>
    <n v="1"/>
    <n v="0"/>
    <n v="0"/>
    <x v="0"/>
    <s v="NA"/>
    <s v="NA"/>
    <s v="NA"/>
    <s v="Delhi Capitals"/>
    <s v="Chennai Super Kings"/>
  </r>
  <r>
    <n v="1216539"/>
    <n v="1"/>
    <x v="150"/>
    <n v="17"/>
    <n v="6"/>
    <s v="RR Pant"/>
    <s v="SS Iyer"/>
    <s v="JR Hazlewood"/>
    <n v="4"/>
    <n v="0"/>
    <n v="4"/>
    <n v="0"/>
    <n v="0"/>
    <x v="0"/>
    <s v="NA"/>
    <s v="NA"/>
    <s v="NA"/>
    <s v="Delhi Capitals"/>
    <s v="Chennai Super Kings"/>
  </r>
  <r>
    <n v="1216539"/>
    <n v="1"/>
    <x v="150"/>
    <n v="17"/>
    <n v="7"/>
    <s v="RR Pant"/>
    <s v="SS Iyer"/>
    <s v="JR Hazlewood"/>
    <n v="0"/>
    <n v="0"/>
    <n v="0"/>
    <n v="0"/>
    <n v="0"/>
    <x v="0"/>
    <s v="NA"/>
    <s v="NA"/>
    <s v="NA"/>
    <s v="Delhi Capitals"/>
    <s v="Chennai Super Kings"/>
  </r>
  <r>
    <n v="1216539"/>
    <n v="1"/>
    <x v="150"/>
    <n v="18"/>
    <n v="1"/>
    <s v="SS Iyer"/>
    <s v="RR Pant"/>
    <s v="SM Curran"/>
    <n v="0"/>
    <n v="0"/>
    <n v="0"/>
    <n v="0"/>
    <n v="0"/>
    <x v="0"/>
    <s v="NA"/>
    <s v="NA"/>
    <s v="NA"/>
    <s v="Delhi Capitals"/>
    <s v="Chennai Super Kings"/>
  </r>
  <r>
    <n v="1216539"/>
    <n v="1"/>
    <x v="150"/>
    <n v="18"/>
    <n v="2"/>
    <s v="SS Iyer"/>
    <s v="RR Pant"/>
    <s v="SM Curran"/>
    <n v="0"/>
    <n v="0"/>
    <n v="0"/>
    <n v="0"/>
    <n v="0"/>
    <x v="0"/>
    <s v="NA"/>
    <s v="NA"/>
    <s v="NA"/>
    <s v="Delhi Capitals"/>
    <s v="Chennai Super Kings"/>
  </r>
  <r>
    <n v="1216539"/>
    <n v="1"/>
    <x v="150"/>
    <n v="18"/>
    <n v="3"/>
    <s v="SS Iyer"/>
    <s v="RR Pant"/>
    <s v="SM Curran"/>
    <n v="1"/>
    <n v="0"/>
    <n v="1"/>
    <n v="0"/>
    <n v="0"/>
    <x v="0"/>
    <s v="NA"/>
    <s v="NA"/>
    <s v="NA"/>
    <s v="Delhi Capitals"/>
    <s v="Chennai Super Kings"/>
  </r>
  <r>
    <n v="1216539"/>
    <n v="1"/>
    <x v="150"/>
    <n v="18"/>
    <n v="4"/>
    <s v="RR Pant"/>
    <s v="SS Iyer"/>
    <s v="SM Curran"/>
    <n v="1"/>
    <n v="0"/>
    <n v="1"/>
    <n v="0"/>
    <n v="0"/>
    <x v="0"/>
    <s v="NA"/>
    <s v="NA"/>
    <s v="NA"/>
    <s v="Delhi Capitals"/>
    <s v="Chennai Super Kings"/>
  </r>
  <r>
    <n v="1216539"/>
    <n v="1"/>
    <x v="150"/>
    <n v="18"/>
    <n v="5"/>
    <s v="SS Iyer"/>
    <s v="RR Pant"/>
    <s v="SM Curran"/>
    <n v="2"/>
    <n v="0"/>
    <n v="2"/>
    <n v="0"/>
    <n v="0"/>
    <x v="0"/>
    <s v="NA"/>
    <s v="NA"/>
    <s v="NA"/>
    <s v="Delhi Capitals"/>
    <s v="Chennai Super Kings"/>
  </r>
  <r>
    <n v="1216539"/>
    <n v="1"/>
    <x v="150"/>
    <n v="18"/>
    <n v="6"/>
    <s v="SS Iyer"/>
    <s v="RR Pant"/>
    <s v="SM Curran"/>
    <n v="0"/>
    <n v="0"/>
    <n v="0"/>
    <n v="0"/>
    <n v="1"/>
    <x v="1"/>
    <s v="SS Iyer"/>
    <s v="MS Dhoni"/>
    <s v="NA"/>
    <s v="Delhi Capitals"/>
    <s v="Chennai Super Kings"/>
  </r>
  <r>
    <n v="1216539"/>
    <n v="1"/>
    <x v="150"/>
    <n v="19"/>
    <n v="6"/>
    <s v="MP Stoinis"/>
    <s v="RR Pant"/>
    <s v="JR Hazlewood"/>
    <n v="1"/>
    <n v="0"/>
    <n v="1"/>
    <n v="0"/>
    <n v="0"/>
    <x v="0"/>
    <s v="NA"/>
    <s v="NA"/>
    <s v="NA"/>
    <s v="Delhi Capitals"/>
    <s v="Chennai Super Kings"/>
  </r>
  <r>
    <n v="1216539"/>
    <n v="1"/>
    <x v="150"/>
    <n v="19"/>
    <n v="1"/>
    <s v="RR Pant"/>
    <s v="MP Stoinis"/>
    <s v="JR Hazlewood"/>
    <n v="0"/>
    <n v="0"/>
    <n v="0"/>
    <n v="0"/>
    <n v="0"/>
    <x v="0"/>
    <s v="NA"/>
    <s v="NA"/>
    <s v="NA"/>
    <s v="Delhi Capitals"/>
    <s v="Chennai Super Kings"/>
  </r>
  <r>
    <n v="1216539"/>
    <n v="1"/>
    <x v="150"/>
    <n v="19"/>
    <n v="2"/>
    <s v="RR Pant"/>
    <s v="MP Stoinis"/>
    <s v="JR Hazlewood"/>
    <n v="4"/>
    <n v="0"/>
    <n v="4"/>
    <n v="0"/>
    <n v="0"/>
    <x v="0"/>
    <s v="NA"/>
    <s v="NA"/>
    <s v="NA"/>
    <s v="Delhi Capitals"/>
    <s v="Chennai Super Kings"/>
  </r>
  <r>
    <n v="1216539"/>
    <n v="1"/>
    <x v="150"/>
    <n v="19"/>
    <n v="3"/>
    <s v="RR Pant"/>
    <s v="MP Stoinis"/>
    <s v="JR Hazlewood"/>
    <n v="1"/>
    <n v="0"/>
    <n v="1"/>
    <n v="0"/>
    <n v="0"/>
    <x v="0"/>
    <s v="NA"/>
    <s v="NA"/>
    <s v="NA"/>
    <s v="Delhi Capitals"/>
    <s v="Chennai Super Kings"/>
  </r>
  <r>
    <n v="1216539"/>
    <n v="1"/>
    <x v="150"/>
    <n v="19"/>
    <n v="4"/>
    <s v="MP Stoinis"/>
    <s v="RR Pant"/>
    <s v="JR Hazlewood"/>
    <n v="4"/>
    <n v="0"/>
    <n v="4"/>
    <n v="0"/>
    <n v="0"/>
    <x v="0"/>
    <s v="NA"/>
    <s v="NA"/>
    <s v="NA"/>
    <s v="Delhi Capitals"/>
    <s v="Chennai Super Kings"/>
  </r>
  <r>
    <n v="1216539"/>
    <n v="1"/>
    <x v="150"/>
    <n v="19"/>
    <n v="5"/>
    <s v="MP Stoinis"/>
    <s v="RR Pant"/>
    <s v="JR Hazlewood"/>
    <n v="0"/>
    <n v="4"/>
    <n v="4"/>
    <n v="0"/>
    <n v="0"/>
    <x v="0"/>
    <s v="NA"/>
    <s v="NA"/>
    <s v="legbyes"/>
    <s v="Delhi Capitals"/>
    <s v="Chennai Super Kings"/>
  </r>
  <r>
    <n v="1216539"/>
    <n v="2"/>
    <x v="151"/>
    <n v="0"/>
    <n v="1"/>
    <s v="M Vijay"/>
    <s v="SR Watson"/>
    <s v="K Rabada"/>
    <n v="0"/>
    <n v="0"/>
    <n v="0"/>
    <n v="0"/>
    <n v="0"/>
    <x v="0"/>
    <s v="NA"/>
    <s v="NA"/>
    <s v="NA"/>
    <s v="Chennai Super Kings"/>
    <s v="Delhi Capitals"/>
  </r>
  <r>
    <n v="1216539"/>
    <n v="2"/>
    <x v="151"/>
    <n v="0"/>
    <n v="2"/>
    <s v="M Vijay"/>
    <s v="SR Watson"/>
    <s v="K Rabada"/>
    <n v="0"/>
    <n v="0"/>
    <n v="0"/>
    <n v="0"/>
    <n v="0"/>
    <x v="0"/>
    <s v="NA"/>
    <s v="NA"/>
    <s v="NA"/>
    <s v="Chennai Super Kings"/>
    <s v="Delhi Capitals"/>
  </r>
  <r>
    <n v="1216539"/>
    <n v="2"/>
    <x v="151"/>
    <n v="0"/>
    <n v="3"/>
    <s v="M Vijay"/>
    <s v="SR Watson"/>
    <s v="K Rabada"/>
    <n v="0"/>
    <n v="0"/>
    <n v="0"/>
    <n v="0"/>
    <n v="0"/>
    <x v="0"/>
    <s v="NA"/>
    <s v="NA"/>
    <s v="NA"/>
    <s v="Chennai Super Kings"/>
    <s v="Delhi Capitals"/>
  </r>
  <r>
    <n v="1216539"/>
    <n v="2"/>
    <x v="151"/>
    <n v="0"/>
    <n v="4"/>
    <s v="M Vijay"/>
    <s v="SR Watson"/>
    <s v="K Rabada"/>
    <n v="0"/>
    <n v="0"/>
    <n v="0"/>
    <n v="0"/>
    <n v="0"/>
    <x v="0"/>
    <s v="NA"/>
    <s v="NA"/>
    <s v="NA"/>
    <s v="Chennai Super Kings"/>
    <s v="Delhi Capitals"/>
  </r>
  <r>
    <n v="1216539"/>
    <n v="2"/>
    <x v="151"/>
    <n v="0"/>
    <n v="5"/>
    <s v="M Vijay"/>
    <s v="SR Watson"/>
    <s v="K Rabada"/>
    <n v="0"/>
    <n v="0"/>
    <n v="0"/>
    <n v="0"/>
    <n v="0"/>
    <x v="0"/>
    <s v="NA"/>
    <s v="NA"/>
    <s v="NA"/>
    <s v="Chennai Super Kings"/>
    <s v="Delhi Capitals"/>
  </r>
  <r>
    <n v="1216539"/>
    <n v="2"/>
    <x v="151"/>
    <n v="0"/>
    <n v="6"/>
    <s v="M Vijay"/>
    <s v="SR Watson"/>
    <s v="K Rabada"/>
    <n v="2"/>
    <n v="0"/>
    <n v="2"/>
    <n v="0"/>
    <n v="0"/>
    <x v="0"/>
    <s v="NA"/>
    <s v="NA"/>
    <s v="NA"/>
    <s v="Chennai Super Kings"/>
    <s v="Delhi Capitals"/>
  </r>
  <r>
    <n v="1216539"/>
    <n v="2"/>
    <x v="151"/>
    <n v="1"/>
    <n v="1"/>
    <s v="SR Watson"/>
    <s v="M Vijay"/>
    <s v="AR Patel"/>
    <n v="0"/>
    <n v="0"/>
    <n v="0"/>
    <n v="0"/>
    <n v="0"/>
    <x v="0"/>
    <s v="NA"/>
    <s v="NA"/>
    <s v="NA"/>
    <s v="Chennai Super Kings"/>
    <s v="Delhi Capitals"/>
  </r>
  <r>
    <n v="1216539"/>
    <n v="2"/>
    <x v="151"/>
    <n v="1"/>
    <n v="2"/>
    <s v="SR Watson"/>
    <s v="M Vijay"/>
    <s v="AR Patel"/>
    <n v="1"/>
    <n v="0"/>
    <n v="1"/>
    <n v="0"/>
    <n v="0"/>
    <x v="0"/>
    <s v="NA"/>
    <s v="NA"/>
    <s v="NA"/>
    <s v="Chennai Super Kings"/>
    <s v="Delhi Capitals"/>
  </r>
  <r>
    <n v="1216539"/>
    <n v="2"/>
    <x v="151"/>
    <n v="1"/>
    <n v="3"/>
    <s v="M Vijay"/>
    <s v="SR Watson"/>
    <s v="AR Patel"/>
    <n v="1"/>
    <n v="0"/>
    <n v="1"/>
    <n v="0"/>
    <n v="0"/>
    <x v="0"/>
    <s v="NA"/>
    <s v="NA"/>
    <s v="NA"/>
    <s v="Chennai Super Kings"/>
    <s v="Delhi Capitals"/>
  </r>
  <r>
    <n v="1216539"/>
    <n v="2"/>
    <x v="151"/>
    <n v="1"/>
    <n v="4"/>
    <s v="SR Watson"/>
    <s v="M Vijay"/>
    <s v="AR Patel"/>
    <n v="0"/>
    <n v="0"/>
    <n v="0"/>
    <n v="0"/>
    <n v="0"/>
    <x v="0"/>
    <s v="NA"/>
    <s v="NA"/>
    <s v="NA"/>
    <s v="Chennai Super Kings"/>
    <s v="Delhi Capitals"/>
  </r>
  <r>
    <n v="1216539"/>
    <n v="2"/>
    <x v="151"/>
    <n v="1"/>
    <n v="5"/>
    <s v="SR Watson"/>
    <s v="M Vijay"/>
    <s v="AR Patel"/>
    <n v="1"/>
    <n v="0"/>
    <n v="1"/>
    <n v="0"/>
    <n v="0"/>
    <x v="0"/>
    <s v="NA"/>
    <s v="NA"/>
    <s v="NA"/>
    <s v="Chennai Super Kings"/>
    <s v="Delhi Capitals"/>
  </r>
  <r>
    <n v="1216539"/>
    <n v="2"/>
    <x v="151"/>
    <n v="1"/>
    <n v="6"/>
    <s v="M Vijay"/>
    <s v="SR Watson"/>
    <s v="AR Patel"/>
    <n v="4"/>
    <n v="0"/>
    <n v="4"/>
    <n v="0"/>
    <n v="0"/>
    <x v="0"/>
    <s v="NA"/>
    <s v="NA"/>
    <s v="NA"/>
    <s v="Chennai Super Kings"/>
    <s v="Delhi Capitals"/>
  </r>
  <r>
    <n v="1216539"/>
    <n v="2"/>
    <x v="151"/>
    <n v="2"/>
    <n v="1"/>
    <s v="SR Watson"/>
    <s v="M Vijay"/>
    <s v="A Nortje"/>
    <n v="0"/>
    <n v="0"/>
    <n v="0"/>
    <n v="0"/>
    <n v="0"/>
    <x v="0"/>
    <s v="NA"/>
    <s v="NA"/>
    <s v="NA"/>
    <s v="Chennai Super Kings"/>
    <s v="Delhi Capitals"/>
  </r>
  <r>
    <n v="1216539"/>
    <n v="2"/>
    <x v="151"/>
    <n v="2"/>
    <n v="2"/>
    <s v="SR Watson"/>
    <s v="M Vijay"/>
    <s v="A Nortje"/>
    <n v="0"/>
    <n v="0"/>
    <n v="0"/>
    <n v="0"/>
    <n v="0"/>
    <x v="0"/>
    <s v="NA"/>
    <s v="NA"/>
    <s v="NA"/>
    <s v="Chennai Super Kings"/>
    <s v="Delhi Capitals"/>
  </r>
  <r>
    <n v="1216539"/>
    <n v="2"/>
    <x v="151"/>
    <n v="2"/>
    <n v="3"/>
    <s v="SR Watson"/>
    <s v="M Vijay"/>
    <s v="A Nortje"/>
    <n v="0"/>
    <n v="0"/>
    <n v="0"/>
    <n v="0"/>
    <n v="0"/>
    <x v="0"/>
    <s v="NA"/>
    <s v="NA"/>
    <s v="NA"/>
    <s v="Chennai Super Kings"/>
    <s v="Delhi Capitals"/>
  </r>
  <r>
    <n v="1216539"/>
    <n v="2"/>
    <x v="151"/>
    <n v="2"/>
    <n v="4"/>
    <s v="SR Watson"/>
    <s v="M Vijay"/>
    <s v="A Nortje"/>
    <n v="0"/>
    <n v="0"/>
    <n v="0"/>
    <n v="0"/>
    <n v="0"/>
    <x v="0"/>
    <s v="NA"/>
    <s v="NA"/>
    <s v="NA"/>
    <s v="Chennai Super Kings"/>
    <s v="Delhi Capitals"/>
  </r>
  <r>
    <n v="1216539"/>
    <n v="2"/>
    <x v="151"/>
    <n v="2"/>
    <n v="5"/>
    <s v="SR Watson"/>
    <s v="M Vijay"/>
    <s v="A Nortje"/>
    <n v="0"/>
    <n v="0"/>
    <n v="0"/>
    <n v="0"/>
    <n v="0"/>
    <x v="0"/>
    <s v="NA"/>
    <s v="NA"/>
    <s v="NA"/>
    <s v="Chennai Super Kings"/>
    <s v="Delhi Capitals"/>
  </r>
  <r>
    <n v="1216539"/>
    <n v="2"/>
    <x v="151"/>
    <n v="2"/>
    <n v="6"/>
    <s v="SR Watson"/>
    <s v="M Vijay"/>
    <s v="A Nortje"/>
    <n v="1"/>
    <n v="0"/>
    <n v="1"/>
    <n v="0"/>
    <n v="0"/>
    <x v="0"/>
    <s v="NA"/>
    <s v="NA"/>
    <s v="NA"/>
    <s v="Chennai Super Kings"/>
    <s v="Delhi Capitals"/>
  </r>
  <r>
    <n v="1216539"/>
    <n v="2"/>
    <x v="151"/>
    <n v="3"/>
    <n v="1"/>
    <s v="SR Watson"/>
    <s v="M Vijay"/>
    <s v="Avesh Khan"/>
    <n v="4"/>
    <n v="0"/>
    <n v="4"/>
    <n v="0"/>
    <n v="0"/>
    <x v="0"/>
    <s v="NA"/>
    <s v="NA"/>
    <s v="NA"/>
    <s v="Chennai Super Kings"/>
    <s v="Delhi Capitals"/>
  </r>
  <r>
    <n v="1216539"/>
    <n v="2"/>
    <x v="151"/>
    <n v="3"/>
    <n v="2"/>
    <s v="SR Watson"/>
    <s v="M Vijay"/>
    <s v="Avesh Khan"/>
    <n v="0"/>
    <n v="0"/>
    <n v="0"/>
    <n v="0"/>
    <n v="0"/>
    <x v="0"/>
    <s v="NA"/>
    <s v="NA"/>
    <s v="NA"/>
    <s v="Chennai Super Kings"/>
    <s v="Delhi Capitals"/>
  </r>
  <r>
    <n v="1216539"/>
    <n v="2"/>
    <x v="151"/>
    <n v="3"/>
    <n v="3"/>
    <s v="SR Watson"/>
    <s v="M Vijay"/>
    <s v="Avesh Khan"/>
    <n v="1"/>
    <n v="0"/>
    <n v="1"/>
    <n v="0"/>
    <n v="0"/>
    <x v="0"/>
    <s v="NA"/>
    <s v="NA"/>
    <s v="NA"/>
    <s v="Chennai Super Kings"/>
    <s v="Delhi Capitals"/>
  </r>
  <r>
    <n v="1216539"/>
    <n v="2"/>
    <x v="151"/>
    <n v="3"/>
    <n v="4"/>
    <s v="M Vijay"/>
    <s v="SR Watson"/>
    <s v="Avesh Khan"/>
    <n v="1"/>
    <n v="0"/>
    <n v="1"/>
    <n v="0"/>
    <n v="0"/>
    <x v="0"/>
    <s v="NA"/>
    <s v="NA"/>
    <s v="NA"/>
    <s v="Chennai Super Kings"/>
    <s v="Delhi Capitals"/>
  </r>
  <r>
    <n v="1216539"/>
    <n v="2"/>
    <x v="151"/>
    <n v="3"/>
    <n v="5"/>
    <s v="SR Watson"/>
    <s v="M Vijay"/>
    <s v="Avesh Khan"/>
    <n v="6"/>
    <n v="0"/>
    <n v="6"/>
    <n v="0"/>
    <n v="0"/>
    <x v="0"/>
    <s v="NA"/>
    <s v="NA"/>
    <s v="NA"/>
    <s v="Chennai Super Kings"/>
    <s v="Delhi Capitals"/>
  </r>
  <r>
    <n v="1216539"/>
    <n v="2"/>
    <x v="151"/>
    <n v="3"/>
    <n v="6"/>
    <s v="SR Watson"/>
    <s v="M Vijay"/>
    <s v="Avesh Khan"/>
    <n v="0"/>
    <n v="0"/>
    <n v="0"/>
    <n v="0"/>
    <n v="0"/>
    <x v="0"/>
    <s v="NA"/>
    <s v="NA"/>
    <s v="NA"/>
    <s v="Chennai Super Kings"/>
    <s v="Delhi Capitals"/>
  </r>
  <r>
    <n v="1216539"/>
    <n v="2"/>
    <x v="151"/>
    <n v="4"/>
    <n v="1"/>
    <s v="M Vijay"/>
    <s v="SR Watson"/>
    <s v="AR Patel"/>
    <n v="1"/>
    <n v="0"/>
    <n v="1"/>
    <n v="0"/>
    <n v="0"/>
    <x v="0"/>
    <s v="NA"/>
    <s v="NA"/>
    <s v="NA"/>
    <s v="Chennai Super Kings"/>
    <s v="Delhi Capitals"/>
  </r>
  <r>
    <n v="1216539"/>
    <n v="2"/>
    <x v="151"/>
    <n v="4"/>
    <n v="2"/>
    <s v="SR Watson"/>
    <s v="M Vijay"/>
    <s v="AR Patel"/>
    <n v="0"/>
    <n v="0"/>
    <n v="0"/>
    <n v="0"/>
    <n v="1"/>
    <x v="1"/>
    <s v="SR Watson"/>
    <s v="SO Hetmyer"/>
    <s v="NA"/>
    <s v="Chennai Super Kings"/>
    <s v="Delhi Capitals"/>
  </r>
  <r>
    <n v="1216539"/>
    <n v="2"/>
    <x v="151"/>
    <n v="4"/>
    <n v="3"/>
    <s v="F du Plessis"/>
    <s v="M Vijay"/>
    <s v="AR Patel"/>
    <n v="1"/>
    <n v="0"/>
    <n v="1"/>
    <n v="0"/>
    <n v="0"/>
    <x v="0"/>
    <s v="NA"/>
    <s v="NA"/>
    <s v="NA"/>
    <s v="Chennai Super Kings"/>
    <s v="Delhi Capitals"/>
  </r>
  <r>
    <n v="1216539"/>
    <n v="2"/>
    <x v="151"/>
    <n v="4"/>
    <n v="4"/>
    <s v="M Vijay"/>
    <s v="F du Plessis"/>
    <s v="AR Patel"/>
    <n v="1"/>
    <n v="0"/>
    <n v="1"/>
    <n v="0"/>
    <n v="0"/>
    <x v="0"/>
    <s v="NA"/>
    <s v="NA"/>
    <s v="NA"/>
    <s v="Chennai Super Kings"/>
    <s v="Delhi Capitals"/>
  </r>
  <r>
    <n v="1216539"/>
    <n v="2"/>
    <x v="151"/>
    <n v="4"/>
    <n v="5"/>
    <s v="F du Plessis"/>
    <s v="M Vijay"/>
    <s v="AR Patel"/>
    <n v="1"/>
    <n v="0"/>
    <n v="1"/>
    <n v="0"/>
    <n v="0"/>
    <x v="0"/>
    <s v="NA"/>
    <s v="NA"/>
    <s v="NA"/>
    <s v="Chennai Super Kings"/>
    <s v="Delhi Capitals"/>
  </r>
  <r>
    <n v="1216539"/>
    <n v="2"/>
    <x v="151"/>
    <n v="4"/>
    <n v="6"/>
    <s v="M Vijay"/>
    <s v="F du Plessis"/>
    <s v="AR Patel"/>
    <n v="0"/>
    <n v="0"/>
    <n v="0"/>
    <n v="0"/>
    <n v="0"/>
    <x v="0"/>
    <s v="NA"/>
    <s v="NA"/>
    <s v="NA"/>
    <s v="Chennai Super Kings"/>
    <s v="Delhi Capitals"/>
  </r>
  <r>
    <n v="1216539"/>
    <n v="2"/>
    <x v="151"/>
    <n v="5"/>
    <n v="1"/>
    <s v="F du Plessis"/>
    <s v="M Vijay"/>
    <s v="A Nortje"/>
    <n v="0"/>
    <n v="1"/>
    <n v="1"/>
    <n v="0"/>
    <n v="0"/>
    <x v="0"/>
    <s v="NA"/>
    <s v="NA"/>
    <s v="wides"/>
    <s v="Chennai Super Kings"/>
    <s v="Delhi Capitals"/>
  </r>
  <r>
    <n v="1216539"/>
    <n v="2"/>
    <x v="151"/>
    <n v="5"/>
    <n v="2"/>
    <s v="F du Plessis"/>
    <s v="M Vijay"/>
    <s v="A Nortje"/>
    <n v="4"/>
    <n v="0"/>
    <n v="4"/>
    <n v="0"/>
    <n v="0"/>
    <x v="0"/>
    <s v="NA"/>
    <s v="NA"/>
    <s v="NA"/>
    <s v="Chennai Super Kings"/>
    <s v="Delhi Capitals"/>
  </r>
  <r>
    <n v="1216539"/>
    <n v="2"/>
    <x v="151"/>
    <n v="5"/>
    <n v="3"/>
    <s v="F du Plessis"/>
    <s v="M Vijay"/>
    <s v="A Nortje"/>
    <n v="2"/>
    <n v="0"/>
    <n v="2"/>
    <n v="0"/>
    <n v="0"/>
    <x v="0"/>
    <s v="NA"/>
    <s v="NA"/>
    <s v="NA"/>
    <s v="Chennai Super Kings"/>
    <s v="Delhi Capitals"/>
  </r>
  <r>
    <n v="1216539"/>
    <n v="2"/>
    <x v="151"/>
    <n v="5"/>
    <n v="4"/>
    <s v="F du Plessis"/>
    <s v="M Vijay"/>
    <s v="A Nortje"/>
    <n v="1"/>
    <n v="0"/>
    <n v="1"/>
    <n v="0"/>
    <n v="0"/>
    <x v="0"/>
    <s v="NA"/>
    <s v="NA"/>
    <s v="NA"/>
    <s v="Chennai Super Kings"/>
    <s v="Delhi Capitals"/>
  </r>
  <r>
    <n v="1216539"/>
    <n v="2"/>
    <x v="151"/>
    <n v="5"/>
    <n v="5"/>
    <s v="M Vijay"/>
    <s v="F du Plessis"/>
    <s v="A Nortje"/>
    <n v="0"/>
    <n v="0"/>
    <n v="0"/>
    <n v="0"/>
    <n v="0"/>
    <x v="0"/>
    <s v="NA"/>
    <s v="NA"/>
    <s v="NA"/>
    <s v="Chennai Super Kings"/>
    <s v="Delhi Capitals"/>
  </r>
  <r>
    <n v="1216539"/>
    <n v="2"/>
    <x v="151"/>
    <n v="5"/>
    <n v="6"/>
    <s v="M Vijay"/>
    <s v="F du Plessis"/>
    <s v="A Nortje"/>
    <n v="0"/>
    <n v="0"/>
    <n v="0"/>
    <n v="0"/>
    <n v="0"/>
    <x v="0"/>
    <s v="NA"/>
    <s v="NA"/>
    <s v="NA"/>
    <s v="Chennai Super Kings"/>
    <s v="Delhi Capitals"/>
  </r>
  <r>
    <n v="1216539"/>
    <n v="2"/>
    <x v="151"/>
    <n v="5"/>
    <n v="7"/>
    <s v="M Vijay"/>
    <s v="F du Plessis"/>
    <s v="A Nortje"/>
    <n v="0"/>
    <n v="0"/>
    <n v="0"/>
    <n v="0"/>
    <n v="1"/>
    <x v="1"/>
    <s v="M Vijay"/>
    <s v="K Rabada"/>
    <s v="NA"/>
    <s v="Chennai Super Kings"/>
    <s v="Delhi Capitals"/>
  </r>
  <r>
    <n v="1216539"/>
    <n v="2"/>
    <x v="151"/>
    <n v="6"/>
    <n v="1"/>
    <s v="RD Gaikwad"/>
    <s v="F du Plessis"/>
    <s v="A Mishra"/>
    <n v="1"/>
    <n v="0"/>
    <n v="1"/>
    <n v="0"/>
    <n v="0"/>
    <x v="0"/>
    <s v="NA"/>
    <s v="NA"/>
    <s v="NA"/>
    <s v="Chennai Super Kings"/>
    <s v="Delhi Capitals"/>
  </r>
  <r>
    <n v="1216539"/>
    <n v="2"/>
    <x v="151"/>
    <n v="6"/>
    <n v="2"/>
    <s v="F du Plessis"/>
    <s v="RD Gaikwad"/>
    <s v="A Mishra"/>
    <n v="0"/>
    <n v="0"/>
    <n v="0"/>
    <n v="0"/>
    <n v="0"/>
    <x v="0"/>
    <s v="NA"/>
    <s v="NA"/>
    <s v="NA"/>
    <s v="Chennai Super Kings"/>
    <s v="Delhi Capitals"/>
  </r>
  <r>
    <n v="1216539"/>
    <n v="2"/>
    <x v="151"/>
    <n v="6"/>
    <n v="3"/>
    <s v="F du Plessis"/>
    <s v="RD Gaikwad"/>
    <s v="A Mishra"/>
    <n v="1"/>
    <n v="0"/>
    <n v="1"/>
    <n v="0"/>
    <n v="0"/>
    <x v="0"/>
    <s v="NA"/>
    <s v="NA"/>
    <s v="NA"/>
    <s v="Chennai Super Kings"/>
    <s v="Delhi Capitals"/>
  </r>
  <r>
    <n v="1216539"/>
    <n v="2"/>
    <x v="151"/>
    <n v="6"/>
    <n v="4"/>
    <s v="RD Gaikwad"/>
    <s v="F du Plessis"/>
    <s v="A Mishra"/>
    <n v="0"/>
    <n v="0"/>
    <n v="0"/>
    <n v="0"/>
    <n v="0"/>
    <x v="0"/>
    <s v="NA"/>
    <s v="NA"/>
    <s v="NA"/>
    <s v="Chennai Super Kings"/>
    <s v="Delhi Capitals"/>
  </r>
  <r>
    <n v="1216539"/>
    <n v="2"/>
    <x v="151"/>
    <n v="6"/>
    <n v="5"/>
    <s v="RD Gaikwad"/>
    <s v="F du Plessis"/>
    <s v="A Mishra"/>
    <n v="1"/>
    <n v="0"/>
    <n v="1"/>
    <n v="0"/>
    <n v="0"/>
    <x v="0"/>
    <s v="NA"/>
    <s v="NA"/>
    <s v="NA"/>
    <s v="Chennai Super Kings"/>
    <s v="Delhi Capitals"/>
  </r>
  <r>
    <n v="1216539"/>
    <n v="2"/>
    <x v="151"/>
    <n v="6"/>
    <n v="6"/>
    <s v="F du Plessis"/>
    <s v="RD Gaikwad"/>
    <s v="A Mishra"/>
    <n v="0"/>
    <n v="0"/>
    <n v="0"/>
    <n v="0"/>
    <n v="0"/>
    <x v="0"/>
    <s v="NA"/>
    <s v="NA"/>
    <s v="NA"/>
    <s v="Chennai Super Kings"/>
    <s v="Delhi Capitals"/>
  </r>
  <r>
    <n v="1216539"/>
    <n v="2"/>
    <x v="151"/>
    <n v="7"/>
    <n v="1"/>
    <s v="RD Gaikwad"/>
    <s v="F du Plessis"/>
    <s v="AR Patel"/>
    <n v="1"/>
    <n v="0"/>
    <n v="1"/>
    <n v="0"/>
    <n v="0"/>
    <x v="0"/>
    <s v="NA"/>
    <s v="NA"/>
    <s v="NA"/>
    <s v="Chennai Super Kings"/>
    <s v="Delhi Capitals"/>
  </r>
  <r>
    <n v="1216539"/>
    <n v="2"/>
    <x v="151"/>
    <n v="7"/>
    <n v="2"/>
    <s v="F du Plessis"/>
    <s v="RD Gaikwad"/>
    <s v="AR Patel"/>
    <n v="1"/>
    <n v="0"/>
    <n v="1"/>
    <n v="0"/>
    <n v="0"/>
    <x v="0"/>
    <s v="NA"/>
    <s v="NA"/>
    <s v="NA"/>
    <s v="Chennai Super Kings"/>
    <s v="Delhi Capitals"/>
  </r>
  <r>
    <n v="1216539"/>
    <n v="2"/>
    <x v="151"/>
    <n v="7"/>
    <n v="3"/>
    <s v="RD Gaikwad"/>
    <s v="F du Plessis"/>
    <s v="AR Patel"/>
    <n v="0"/>
    <n v="0"/>
    <n v="0"/>
    <n v="0"/>
    <n v="0"/>
    <x v="0"/>
    <s v="NA"/>
    <s v="NA"/>
    <s v="NA"/>
    <s v="Chennai Super Kings"/>
    <s v="Delhi Capitals"/>
  </r>
  <r>
    <n v="1216539"/>
    <n v="2"/>
    <x v="151"/>
    <n v="7"/>
    <n v="4"/>
    <s v="RD Gaikwad"/>
    <s v="F du Plessis"/>
    <s v="AR Patel"/>
    <n v="0"/>
    <n v="0"/>
    <n v="0"/>
    <n v="0"/>
    <n v="0"/>
    <x v="0"/>
    <s v="NA"/>
    <s v="NA"/>
    <s v="NA"/>
    <s v="Chennai Super Kings"/>
    <s v="Delhi Capitals"/>
  </r>
  <r>
    <n v="1216539"/>
    <n v="2"/>
    <x v="151"/>
    <n v="7"/>
    <n v="5"/>
    <s v="RD Gaikwad"/>
    <s v="F du Plessis"/>
    <s v="AR Patel"/>
    <n v="1"/>
    <n v="0"/>
    <n v="1"/>
    <n v="0"/>
    <n v="0"/>
    <x v="0"/>
    <s v="NA"/>
    <s v="NA"/>
    <s v="NA"/>
    <s v="Chennai Super Kings"/>
    <s v="Delhi Capitals"/>
  </r>
  <r>
    <n v="1216539"/>
    <n v="2"/>
    <x v="151"/>
    <n v="7"/>
    <n v="6"/>
    <s v="F du Plessis"/>
    <s v="RD Gaikwad"/>
    <s v="AR Patel"/>
    <n v="1"/>
    <n v="0"/>
    <n v="1"/>
    <n v="0"/>
    <n v="0"/>
    <x v="0"/>
    <s v="NA"/>
    <s v="NA"/>
    <s v="NA"/>
    <s v="Chennai Super Kings"/>
    <s v="Delhi Capitals"/>
  </r>
  <r>
    <n v="1216539"/>
    <n v="2"/>
    <x v="151"/>
    <n v="8"/>
    <n v="1"/>
    <s v="F du Plessis"/>
    <s v="RD Gaikwad"/>
    <s v="A Mishra"/>
    <n v="1"/>
    <n v="0"/>
    <n v="1"/>
    <n v="0"/>
    <n v="0"/>
    <x v="0"/>
    <s v="NA"/>
    <s v="NA"/>
    <s v="NA"/>
    <s v="Chennai Super Kings"/>
    <s v="Delhi Capitals"/>
  </r>
  <r>
    <n v="1216539"/>
    <n v="2"/>
    <x v="151"/>
    <n v="8"/>
    <n v="2"/>
    <s v="RD Gaikwad"/>
    <s v="F du Plessis"/>
    <s v="A Mishra"/>
    <n v="0"/>
    <n v="0"/>
    <n v="0"/>
    <n v="0"/>
    <n v="0"/>
    <x v="0"/>
    <s v="NA"/>
    <s v="NA"/>
    <s v="NA"/>
    <s v="Chennai Super Kings"/>
    <s v="Delhi Capitals"/>
  </r>
  <r>
    <n v="1216539"/>
    <n v="2"/>
    <x v="151"/>
    <n v="8"/>
    <n v="3"/>
    <s v="RD Gaikwad"/>
    <s v="F du Plessis"/>
    <s v="A Mishra"/>
    <n v="1"/>
    <n v="0"/>
    <n v="1"/>
    <n v="0"/>
    <n v="0"/>
    <x v="0"/>
    <s v="NA"/>
    <s v="NA"/>
    <s v="NA"/>
    <s v="Chennai Super Kings"/>
    <s v="Delhi Capitals"/>
  </r>
  <r>
    <n v="1216539"/>
    <n v="2"/>
    <x v="151"/>
    <n v="8"/>
    <n v="4"/>
    <s v="F du Plessis"/>
    <s v="RD Gaikwad"/>
    <s v="A Mishra"/>
    <n v="0"/>
    <n v="0"/>
    <n v="0"/>
    <n v="0"/>
    <n v="0"/>
    <x v="0"/>
    <s v="NA"/>
    <s v="NA"/>
    <s v="NA"/>
    <s v="Chennai Super Kings"/>
    <s v="Delhi Capitals"/>
  </r>
  <r>
    <n v="1216539"/>
    <n v="2"/>
    <x v="151"/>
    <n v="8"/>
    <n v="5"/>
    <s v="F du Plessis"/>
    <s v="RD Gaikwad"/>
    <s v="A Mishra"/>
    <n v="1"/>
    <n v="0"/>
    <n v="1"/>
    <n v="0"/>
    <n v="0"/>
    <x v="0"/>
    <s v="NA"/>
    <s v="NA"/>
    <s v="NA"/>
    <s v="Chennai Super Kings"/>
    <s v="Delhi Capitals"/>
  </r>
  <r>
    <n v="1216539"/>
    <n v="2"/>
    <x v="151"/>
    <n v="8"/>
    <n v="6"/>
    <s v="RD Gaikwad"/>
    <s v="F du Plessis"/>
    <s v="A Mishra"/>
    <n v="0"/>
    <n v="0"/>
    <n v="0"/>
    <n v="0"/>
    <n v="0"/>
    <x v="0"/>
    <s v="NA"/>
    <s v="NA"/>
    <s v="NA"/>
    <s v="Chennai Super Kings"/>
    <s v="Delhi Capitals"/>
  </r>
  <r>
    <n v="1216539"/>
    <n v="2"/>
    <x v="151"/>
    <n v="9"/>
    <n v="1"/>
    <s v="F du Plessis"/>
    <s v="RD Gaikwad"/>
    <s v="AR Patel"/>
    <n v="0"/>
    <n v="0"/>
    <n v="0"/>
    <n v="0"/>
    <n v="1"/>
    <x v="3"/>
    <s v="RD Gaikwad"/>
    <s v="NA"/>
    <s v="NA"/>
    <s v="Chennai Super Kings"/>
    <s v="Delhi Capitals"/>
  </r>
  <r>
    <n v="1216539"/>
    <n v="2"/>
    <x v="151"/>
    <n v="9"/>
    <n v="2"/>
    <s v="F du Plessis"/>
    <s v="KM Jadhav"/>
    <s v="AR Patel"/>
    <n v="1"/>
    <n v="0"/>
    <n v="1"/>
    <n v="0"/>
    <n v="0"/>
    <x v="0"/>
    <s v="NA"/>
    <s v="NA"/>
    <s v="NA"/>
    <s v="Chennai Super Kings"/>
    <s v="Delhi Capitals"/>
  </r>
  <r>
    <n v="1216539"/>
    <n v="2"/>
    <x v="151"/>
    <n v="9"/>
    <n v="3"/>
    <s v="KM Jadhav"/>
    <s v="F du Plessis"/>
    <s v="AR Patel"/>
    <n v="0"/>
    <n v="0"/>
    <n v="0"/>
    <n v="0"/>
    <n v="0"/>
    <x v="0"/>
    <s v="NA"/>
    <s v="NA"/>
    <s v="NA"/>
    <s v="Chennai Super Kings"/>
    <s v="Delhi Capitals"/>
  </r>
  <r>
    <n v="1216539"/>
    <n v="2"/>
    <x v="151"/>
    <n v="9"/>
    <n v="4"/>
    <s v="KM Jadhav"/>
    <s v="F du Plessis"/>
    <s v="AR Patel"/>
    <n v="0"/>
    <n v="0"/>
    <n v="0"/>
    <n v="0"/>
    <n v="0"/>
    <x v="0"/>
    <s v="NA"/>
    <s v="NA"/>
    <s v="NA"/>
    <s v="Chennai Super Kings"/>
    <s v="Delhi Capitals"/>
  </r>
  <r>
    <n v="1216539"/>
    <n v="2"/>
    <x v="151"/>
    <n v="9"/>
    <n v="5"/>
    <s v="KM Jadhav"/>
    <s v="F du Plessis"/>
    <s v="AR Patel"/>
    <n v="0"/>
    <n v="0"/>
    <n v="0"/>
    <n v="0"/>
    <n v="0"/>
    <x v="0"/>
    <s v="NA"/>
    <s v="NA"/>
    <s v="NA"/>
    <s v="Chennai Super Kings"/>
    <s v="Delhi Capitals"/>
  </r>
  <r>
    <n v="1216539"/>
    <n v="2"/>
    <x v="151"/>
    <n v="9"/>
    <n v="6"/>
    <s v="KM Jadhav"/>
    <s v="F du Plessis"/>
    <s v="AR Patel"/>
    <n v="2"/>
    <n v="0"/>
    <n v="2"/>
    <n v="0"/>
    <n v="0"/>
    <x v="0"/>
    <s v="NA"/>
    <s v="NA"/>
    <s v="NA"/>
    <s v="Chennai Super Kings"/>
    <s v="Delhi Capitals"/>
  </r>
  <r>
    <n v="1216539"/>
    <n v="2"/>
    <x v="151"/>
    <n v="10"/>
    <n v="1"/>
    <s v="F du Plessis"/>
    <s v="KM Jadhav"/>
    <s v="A Mishra"/>
    <n v="1"/>
    <n v="0"/>
    <n v="1"/>
    <n v="0"/>
    <n v="0"/>
    <x v="0"/>
    <s v="NA"/>
    <s v="NA"/>
    <s v="NA"/>
    <s v="Chennai Super Kings"/>
    <s v="Delhi Capitals"/>
  </r>
  <r>
    <n v="1216539"/>
    <n v="2"/>
    <x v="151"/>
    <n v="10"/>
    <n v="2"/>
    <s v="KM Jadhav"/>
    <s v="F du Plessis"/>
    <s v="A Mishra"/>
    <n v="1"/>
    <n v="0"/>
    <n v="1"/>
    <n v="0"/>
    <n v="0"/>
    <x v="0"/>
    <s v="NA"/>
    <s v="NA"/>
    <s v="NA"/>
    <s v="Chennai Super Kings"/>
    <s v="Delhi Capitals"/>
  </r>
  <r>
    <n v="1216539"/>
    <n v="2"/>
    <x v="151"/>
    <n v="10"/>
    <n v="3"/>
    <s v="F du Plessis"/>
    <s v="KM Jadhav"/>
    <s v="A Mishra"/>
    <n v="1"/>
    <n v="0"/>
    <n v="1"/>
    <n v="0"/>
    <n v="0"/>
    <x v="0"/>
    <s v="NA"/>
    <s v="NA"/>
    <s v="NA"/>
    <s v="Chennai Super Kings"/>
    <s v="Delhi Capitals"/>
  </r>
  <r>
    <n v="1216539"/>
    <n v="2"/>
    <x v="151"/>
    <n v="10"/>
    <n v="4"/>
    <s v="KM Jadhav"/>
    <s v="F du Plessis"/>
    <s v="A Mishra"/>
    <n v="1"/>
    <n v="0"/>
    <n v="1"/>
    <n v="0"/>
    <n v="0"/>
    <x v="0"/>
    <s v="NA"/>
    <s v="NA"/>
    <s v="NA"/>
    <s v="Chennai Super Kings"/>
    <s v="Delhi Capitals"/>
  </r>
  <r>
    <n v="1216539"/>
    <n v="2"/>
    <x v="151"/>
    <n v="10"/>
    <n v="5"/>
    <s v="F du Plessis"/>
    <s v="KM Jadhav"/>
    <s v="A Mishra"/>
    <n v="1"/>
    <n v="0"/>
    <n v="1"/>
    <n v="0"/>
    <n v="0"/>
    <x v="0"/>
    <s v="NA"/>
    <s v="NA"/>
    <s v="NA"/>
    <s v="Chennai Super Kings"/>
    <s v="Delhi Capitals"/>
  </r>
  <r>
    <n v="1216539"/>
    <n v="2"/>
    <x v="151"/>
    <n v="10"/>
    <n v="6"/>
    <s v="KM Jadhav"/>
    <s v="F du Plessis"/>
    <s v="A Mishra"/>
    <n v="1"/>
    <n v="0"/>
    <n v="1"/>
    <n v="0"/>
    <n v="0"/>
    <x v="0"/>
    <s v="NA"/>
    <s v="NA"/>
    <s v="NA"/>
    <s v="Chennai Super Kings"/>
    <s v="Delhi Capitals"/>
  </r>
  <r>
    <n v="1216539"/>
    <n v="2"/>
    <x v="151"/>
    <n v="11"/>
    <n v="1"/>
    <s v="KM Jadhav"/>
    <s v="F du Plessis"/>
    <s v="Avesh Khan"/>
    <n v="1"/>
    <n v="0"/>
    <n v="1"/>
    <n v="0"/>
    <n v="0"/>
    <x v="0"/>
    <s v="NA"/>
    <s v="NA"/>
    <s v="NA"/>
    <s v="Chennai Super Kings"/>
    <s v="Delhi Capitals"/>
  </r>
  <r>
    <n v="1216539"/>
    <n v="2"/>
    <x v="151"/>
    <n v="11"/>
    <n v="2"/>
    <s v="F du Plessis"/>
    <s v="KM Jadhav"/>
    <s v="Avesh Khan"/>
    <n v="0"/>
    <n v="0"/>
    <n v="0"/>
    <n v="0"/>
    <n v="0"/>
    <x v="0"/>
    <s v="NA"/>
    <s v="NA"/>
    <s v="NA"/>
    <s v="Chennai Super Kings"/>
    <s v="Delhi Capitals"/>
  </r>
  <r>
    <n v="1216539"/>
    <n v="2"/>
    <x v="151"/>
    <n v="11"/>
    <n v="3"/>
    <s v="F du Plessis"/>
    <s v="KM Jadhav"/>
    <s v="Avesh Khan"/>
    <n v="4"/>
    <n v="0"/>
    <n v="4"/>
    <n v="0"/>
    <n v="0"/>
    <x v="0"/>
    <s v="NA"/>
    <s v="NA"/>
    <s v="NA"/>
    <s v="Chennai Super Kings"/>
    <s v="Delhi Capitals"/>
  </r>
  <r>
    <n v="1216539"/>
    <n v="2"/>
    <x v="151"/>
    <n v="11"/>
    <n v="4"/>
    <s v="F du Plessis"/>
    <s v="KM Jadhav"/>
    <s v="Avesh Khan"/>
    <n v="1"/>
    <n v="0"/>
    <n v="1"/>
    <n v="0"/>
    <n v="0"/>
    <x v="0"/>
    <s v="NA"/>
    <s v="NA"/>
    <s v="NA"/>
    <s v="Chennai Super Kings"/>
    <s v="Delhi Capitals"/>
  </r>
  <r>
    <n v="1216539"/>
    <n v="2"/>
    <x v="151"/>
    <n v="11"/>
    <n v="5"/>
    <s v="KM Jadhav"/>
    <s v="F du Plessis"/>
    <s v="Avesh Khan"/>
    <n v="0"/>
    <n v="0"/>
    <n v="0"/>
    <n v="0"/>
    <n v="0"/>
    <x v="0"/>
    <s v="NA"/>
    <s v="NA"/>
    <s v="NA"/>
    <s v="Chennai Super Kings"/>
    <s v="Delhi Capitals"/>
  </r>
  <r>
    <n v="1216539"/>
    <n v="2"/>
    <x v="151"/>
    <n v="11"/>
    <n v="6"/>
    <s v="KM Jadhav"/>
    <s v="F du Plessis"/>
    <s v="Avesh Khan"/>
    <n v="1"/>
    <n v="0"/>
    <n v="1"/>
    <n v="0"/>
    <n v="0"/>
    <x v="0"/>
    <s v="NA"/>
    <s v="NA"/>
    <s v="NA"/>
    <s v="Chennai Super Kings"/>
    <s v="Delhi Capitals"/>
  </r>
  <r>
    <n v="1216539"/>
    <n v="2"/>
    <x v="151"/>
    <n v="12"/>
    <n v="1"/>
    <s v="KM Jadhav"/>
    <s v="F du Plessis"/>
    <s v="A Mishra"/>
    <n v="1"/>
    <n v="0"/>
    <n v="1"/>
    <n v="0"/>
    <n v="0"/>
    <x v="0"/>
    <s v="NA"/>
    <s v="NA"/>
    <s v="NA"/>
    <s v="Chennai Super Kings"/>
    <s v="Delhi Capitals"/>
  </r>
  <r>
    <n v="1216539"/>
    <n v="2"/>
    <x v="151"/>
    <n v="12"/>
    <n v="2"/>
    <s v="F du Plessis"/>
    <s v="KM Jadhav"/>
    <s v="A Mishra"/>
    <n v="4"/>
    <n v="0"/>
    <n v="4"/>
    <n v="0"/>
    <n v="0"/>
    <x v="0"/>
    <s v="NA"/>
    <s v="NA"/>
    <s v="NA"/>
    <s v="Chennai Super Kings"/>
    <s v="Delhi Capitals"/>
  </r>
  <r>
    <n v="1216539"/>
    <n v="2"/>
    <x v="151"/>
    <n v="12"/>
    <n v="3"/>
    <s v="F du Plessis"/>
    <s v="KM Jadhav"/>
    <s v="A Mishra"/>
    <n v="2"/>
    <n v="0"/>
    <n v="2"/>
    <n v="0"/>
    <n v="0"/>
    <x v="0"/>
    <s v="NA"/>
    <s v="NA"/>
    <s v="NA"/>
    <s v="Chennai Super Kings"/>
    <s v="Delhi Capitals"/>
  </r>
  <r>
    <n v="1216539"/>
    <n v="2"/>
    <x v="151"/>
    <n v="12"/>
    <n v="4"/>
    <s v="F du Plessis"/>
    <s v="KM Jadhav"/>
    <s v="A Mishra"/>
    <n v="1"/>
    <n v="0"/>
    <n v="1"/>
    <n v="0"/>
    <n v="0"/>
    <x v="0"/>
    <s v="NA"/>
    <s v="NA"/>
    <s v="NA"/>
    <s v="Chennai Super Kings"/>
    <s v="Delhi Capitals"/>
  </r>
  <r>
    <n v="1216539"/>
    <n v="2"/>
    <x v="151"/>
    <n v="12"/>
    <n v="5"/>
    <s v="KM Jadhav"/>
    <s v="F du Plessis"/>
    <s v="A Mishra"/>
    <n v="1"/>
    <n v="0"/>
    <n v="1"/>
    <n v="0"/>
    <n v="0"/>
    <x v="0"/>
    <s v="NA"/>
    <s v="NA"/>
    <s v="NA"/>
    <s v="Chennai Super Kings"/>
    <s v="Delhi Capitals"/>
  </r>
  <r>
    <n v="1216539"/>
    <n v="2"/>
    <x v="151"/>
    <n v="12"/>
    <n v="6"/>
    <s v="F du Plessis"/>
    <s v="KM Jadhav"/>
    <s v="A Mishra"/>
    <n v="2"/>
    <n v="0"/>
    <n v="2"/>
    <n v="0"/>
    <n v="0"/>
    <x v="0"/>
    <s v="NA"/>
    <s v="NA"/>
    <s v="NA"/>
    <s v="Chennai Super Kings"/>
    <s v="Delhi Capitals"/>
  </r>
  <r>
    <n v="1216539"/>
    <n v="2"/>
    <x v="151"/>
    <n v="13"/>
    <n v="1"/>
    <s v="KM Jadhav"/>
    <s v="F du Plessis"/>
    <s v="Avesh Khan"/>
    <n v="4"/>
    <n v="0"/>
    <n v="4"/>
    <n v="0"/>
    <n v="0"/>
    <x v="0"/>
    <s v="NA"/>
    <s v="NA"/>
    <s v="NA"/>
    <s v="Chennai Super Kings"/>
    <s v="Delhi Capitals"/>
  </r>
  <r>
    <n v="1216539"/>
    <n v="2"/>
    <x v="151"/>
    <n v="13"/>
    <n v="2"/>
    <s v="KM Jadhav"/>
    <s v="F du Plessis"/>
    <s v="Avesh Khan"/>
    <n v="0"/>
    <n v="0"/>
    <n v="0"/>
    <n v="0"/>
    <n v="0"/>
    <x v="0"/>
    <s v="NA"/>
    <s v="NA"/>
    <s v="NA"/>
    <s v="Chennai Super Kings"/>
    <s v="Delhi Capitals"/>
  </r>
  <r>
    <n v="1216539"/>
    <n v="2"/>
    <x v="151"/>
    <n v="13"/>
    <n v="3"/>
    <s v="KM Jadhav"/>
    <s v="F du Plessis"/>
    <s v="Avesh Khan"/>
    <n v="4"/>
    <n v="0"/>
    <n v="4"/>
    <n v="0"/>
    <n v="0"/>
    <x v="0"/>
    <s v="NA"/>
    <s v="NA"/>
    <s v="NA"/>
    <s v="Chennai Super Kings"/>
    <s v="Delhi Capitals"/>
  </r>
  <r>
    <n v="1216539"/>
    <n v="2"/>
    <x v="151"/>
    <n v="13"/>
    <n v="4"/>
    <s v="KM Jadhav"/>
    <s v="F du Plessis"/>
    <s v="Avesh Khan"/>
    <n v="2"/>
    <n v="0"/>
    <n v="2"/>
    <n v="0"/>
    <n v="0"/>
    <x v="0"/>
    <s v="NA"/>
    <s v="NA"/>
    <s v="NA"/>
    <s v="Chennai Super Kings"/>
    <s v="Delhi Capitals"/>
  </r>
  <r>
    <n v="1216539"/>
    <n v="2"/>
    <x v="151"/>
    <n v="13"/>
    <n v="5"/>
    <s v="KM Jadhav"/>
    <s v="F du Plessis"/>
    <s v="Avesh Khan"/>
    <n v="0"/>
    <n v="1"/>
    <n v="1"/>
    <n v="0"/>
    <n v="0"/>
    <x v="0"/>
    <s v="NA"/>
    <s v="NA"/>
    <s v="wides"/>
    <s v="Chennai Super Kings"/>
    <s v="Delhi Capitals"/>
  </r>
  <r>
    <n v="1216539"/>
    <n v="2"/>
    <x v="151"/>
    <n v="13"/>
    <n v="6"/>
    <s v="KM Jadhav"/>
    <s v="F du Plessis"/>
    <s v="Avesh Khan"/>
    <n v="1"/>
    <n v="0"/>
    <n v="1"/>
    <n v="0"/>
    <n v="0"/>
    <x v="0"/>
    <s v="NA"/>
    <s v="NA"/>
    <s v="NA"/>
    <s v="Chennai Super Kings"/>
    <s v="Delhi Capitals"/>
  </r>
  <r>
    <n v="1216539"/>
    <n v="2"/>
    <x v="151"/>
    <n v="13"/>
    <n v="7"/>
    <s v="F du Plessis"/>
    <s v="KM Jadhav"/>
    <s v="Avesh Khan"/>
    <n v="1"/>
    <n v="0"/>
    <n v="1"/>
    <n v="0"/>
    <n v="0"/>
    <x v="0"/>
    <s v="NA"/>
    <s v="NA"/>
    <s v="NA"/>
    <s v="Chennai Super Kings"/>
    <s v="Delhi Capitals"/>
  </r>
  <r>
    <n v="1216539"/>
    <n v="2"/>
    <x v="151"/>
    <n v="14"/>
    <n v="1"/>
    <s v="F du Plessis"/>
    <s v="KM Jadhav"/>
    <s v="K Rabada"/>
    <n v="4"/>
    <n v="0"/>
    <n v="4"/>
    <n v="0"/>
    <n v="0"/>
    <x v="0"/>
    <s v="NA"/>
    <s v="NA"/>
    <s v="NA"/>
    <s v="Chennai Super Kings"/>
    <s v="Delhi Capitals"/>
  </r>
  <r>
    <n v="1216539"/>
    <n v="2"/>
    <x v="151"/>
    <n v="14"/>
    <n v="2"/>
    <s v="F du Plessis"/>
    <s v="KM Jadhav"/>
    <s v="K Rabada"/>
    <n v="0"/>
    <n v="1"/>
    <n v="1"/>
    <n v="0"/>
    <n v="0"/>
    <x v="0"/>
    <s v="NA"/>
    <s v="NA"/>
    <s v="legbyes"/>
    <s v="Chennai Super Kings"/>
    <s v="Delhi Capitals"/>
  </r>
  <r>
    <n v="1216539"/>
    <n v="2"/>
    <x v="151"/>
    <n v="14"/>
    <n v="3"/>
    <s v="KM Jadhav"/>
    <s v="F du Plessis"/>
    <s v="K Rabada"/>
    <n v="4"/>
    <n v="0"/>
    <n v="4"/>
    <n v="0"/>
    <n v="0"/>
    <x v="0"/>
    <s v="NA"/>
    <s v="NA"/>
    <s v="NA"/>
    <s v="Chennai Super Kings"/>
    <s v="Delhi Capitals"/>
  </r>
  <r>
    <n v="1216539"/>
    <n v="2"/>
    <x v="151"/>
    <n v="14"/>
    <n v="4"/>
    <s v="KM Jadhav"/>
    <s v="F du Plessis"/>
    <s v="K Rabada"/>
    <n v="1"/>
    <n v="0"/>
    <n v="1"/>
    <n v="0"/>
    <n v="0"/>
    <x v="0"/>
    <s v="NA"/>
    <s v="NA"/>
    <s v="NA"/>
    <s v="Chennai Super Kings"/>
    <s v="Delhi Capitals"/>
  </r>
  <r>
    <n v="1216539"/>
    <n v="2"/>
    <x v="151"/>
    <n v="14"/>
    <n v="5"/>
    <s v="F du Plessis"/>
    <s v="KM Jadhav"/>
    <s v="K Rabada"/>
    <n v="0"/>
    <n v="0"/>
    <n v="0"/>
    <n v="0"/>
    <n v="0"/>
    <x v="0"/>
    <s v="NA"/>
    <s v="NA"/>
    <s v="NA"/>
    <s v="Chennai Super Kings"/>
    <s v="Delhi Capitals"/>
  </r>
  <r>
    <n v="1216539"/>
    <n v="2"/>
    <x v="151"/>
    <n v="14"/>
    <n v="6"/>
    <s v="F du Plessis"/>
    <s v="KM Jadhav"/>
    <s v="K Rabada"/>
    <n v="1"/>
    <n v="0"/>
    <n v="1"/>
    <n v="0"/>
    <n v="0"/>
    <x v="0"/>
    <s v="NA"/>
    <s v="NA"/>
    <s v="NA"/>
    <s v="Chennai Super Kings"/>
    <s v="Delhi Capitals"/>
  </r>
  <r>
    <n v="1216539"/>
    <n v="2"/>
    <x v="151"/>
    <n v="15"/>
    <n v="1"/>
    <s v="F du Plessis"/>
    <s v="KM Jadhav"/>
    <s v="A Nortje"/>
    <n v="1"/>
    <n v="0"/>
    <n v="1"/>
    <n v="0"/>
    <n v="0"/>
    <x v="0"/>
    <s v="NA"/>
    <s v="NA"/>
    <s v="NA"/>
    <s v="Chennai Super Kings"/>
    <s v="Delhi Capitals"/>
  </r>
  <r>
    <n v="1216539"/>
    <n v="2"/>
    <x v="151"/>
    <n v="15"/>
    <n v="2"/>
    <s v="KM Jadhav"/>
    <s v="F du Plessis"/>
    <s v="A Nortje"/>
    <n v="1"/>
    <n v="0"/>
    <n v="1"/>
    <n v="0"/>
    <n v="0"/>
    <x v="0"/>
    <s v="NA"/>
    <s v="NA"/>
    <s v="NA"/>
    <s v="Chennai Super Kings"/>
    <s v="Delhi Capitals"/>
  </r>
  <r>
    <n v="1216539"/>
    <n v="2"/>
    <x v="151"/>
    <n v="15"/>
    <n v="3"/>
    <s v="F du Plessis"/>
    <s v="KM Jadhav"/>
    <s v="A Nortje"/>
    <n v="1"/>
    <n v="0"/>
    <n v="1"/>
    <n v="0"/>
    <n v="0"/>
    <x v="0"/>
    <s v="NA"/>
    <s v="NA"/>
    <s v="NA"/>
    <s v="Chennai Super Kings"/>
    <s v="Delhi Capitals"/>
  </r>
  <r>
    <n v="1216539"/>
    <n v="2"/>
    <x v="151"/>
    <n v="15"/>
    <n v="4"/>
    <s v="KM Jadhav"/>
    <s v="F du Plessis"/>
    <s v="A Nortje"/>
    <n v="0"/>
    <n v="0"/>
    <n v="0"/>
    <n v="0"/>
    <n v="1"/>
    <x v="4"/>
    <s v="KM Jadhav"/>
    <s v="NA"/>
    <s v="NA"/>
    <s v="Chennai Super Kings"/>
    <s v="Delhi Capitals"/>
  </r>
  <r>
    <n v="1216539"/>
    <n v="2"/>
    <x v="151"/>
    <n v="15"/>
    <n v="5"/>
    <s v="MS Dhoni"/>
    <s v="F du Plessis"/>
    <s v="A Nortje"/>
    <n v="0"/>
    <n v="0"/>
    <n v="0"/>
    <n v="0"/>
    <n v="0"/>
    <x v="0"/>
    <s v="NA"/>
    <s v="NA"/>
    <s v="NA"/>
    <s v="Chennai Super Kings"/>
    <s v="Delhi Capitals"/>
  </r>
  <r>
    <n v="1216539"/>
    <n v="2"/>
    <x v="151"/>
    <n v="15"/>
    <n v="6"/>
    <s v="MS Dhoni"/>
    <s v="F du Plessis"/>
    <s v="A Nortje"/>
    <n v="3"/>
    <n v="0"/>
    <n v="3"/>
    <n v="0"/>
    <n v="0"/>
    <x v="0"/>
    <s v="NA"/>
    <s v="NA"/>
    <s v="NA"/>
    <s v="Chennai Super Kings"/>
    <s v="Delhi Capitals"/>
  </r>
  <r>
    <n v="1216539"/>
    <n v="2"/>
    <x v="151"/>
    <n v="16"/>
    <n v="1"/>
    <s v="MS Dhoni"/>
    <s v="F du Plessis"/>
    <s v="Avesh Khan"/>
    <n v="4"/>
    <n v="0"/>
    <n v="4"/>
    <n v="0"/>
    <n v="0"/>
    <x v="0"/>
    <s v="NA"/>
    <s v="NA"/>
    <s v="NA"/>
    <s v="Chennai Super Kings"/>
    <s v="Delhi Capitals"/>
  </r>
  <r>
    <n v="1216539"/>
    <n v="2"/>
    <x v="151"/>
    <n v="16"/>
    <n v="2"/>
    <s v="MS Dhoni"/>
    <s v="F du Plessis"/>
    <s v="Avesh Khan"/>
    <n v="0"/>
    <n v="0"/>
    <n v="0"/>
    <n v="0"/>
    <n v="0"/>
    <x v="0"/>
    <s v="NA"/>
    <s v="NA"/>
    <s v="NA"/>
    <s v="Chennai Super Kings"/>
    <s v="Delhi Capitals"/>
  </r>
  <r>
    <n v="1216539"/>
    <n v="2"/>
    <x v="151"/>
    <n v="16"/>
    <n v="3"/>
    <s v="MS Dhoni"/>
    <s v="F du Plessis"/>
    <s v="Avesh Khan"/>
    <n v="0"/>
    <n v="0"/>
    <n v="0"/>
    <n v="0"/>
    <n v="0"/>
    <x v="0"/>
    <s v="NA"/>
    <s v="NA"/>
    <s v="NA"/>
    <s v="Chennai Super Kings"/>
    <s v="Delhi Capitals"/>
  </r>
  <r>
    <n v="1216539"/>
    <n v="2"/>
    <x v="151"/>
    <n v="16"/>
    <n v="4"/>
    <s v="MS Dhoni"/>
    <s v="F du Plessis"/>
    <s v="Avesh Khan"/>
    <n v="4"/>
    <n v="0"/>
    <n v="4"/>
    <n v="0"/>
    <n v="0"/>
    <x v="0"/>
    <s v="NA"/>
    <s v="NA"/>
    <s v="NA"/>
    <s v="Chennai Super Kings"/>
    <s v="Delhi Capitals"/>
  </r>
  <r>
    <n v="1216539"/>
    <n v="2"/>
    <x v="151"/>
    <n v="16"/>
    <n v="5"/>
    <s v="MS Dhoni"/>
    <s v="F du Plessis"/>
    <s v="Avesh Khan"/>
    <n v="1"/>
    <n v="0"/>
    <n v="1"/>
    <n v="0"/>
    <n v="0"/>
    <x v="0"/>
    <s v="NA"/>
    <s v="NA"/>
    <s v="NA"/>
    <s v="Chennai Super Kings"/>
    <s v="Delhi Capitals"/>
  </r>
  <r>
    <n v="1216539"/>
    <n v="2"/>
    <x v="151"/>
    <n v="16"/>
    <n v="6"/>
    <s v="F du Plessis"/>
    <s v="MS Dhoni"/>
    <s v="Avesh Khan"/>
    <n v="1"/>
    <n v="0"/>
    <n v="1"/>
    <n v="0"/>
    <n v="0"/>
    <x v="0"/>
    <s v="NA"/>
    <s v="NA"/>
    <s v="NA"/>
    <s v="Chennai Super Kings"/>
    <s v="Delhi Capitals"/>
  </r>
  <r>
    <n v="1216539"/>
    <n v="2"/>
    <x v="151"/>
    <n v="17"/>
    <n v="1"/>
    <s v="F du Plessis"/>
    <s v="MS Dhoni"/>
    <s v="K Rabada"/>
    <n v="2"/>
    <n v="0"/>
    <n v="2"/>
    <n v="0"/>
    <n v="0"/>
    <x v="0"/>
    <s v="NA"/>
    <s v="NA"/>
    <s v="NA"/>
    <s v="Chennai Super Kings"/>
    <s v="Delhi Capitals"/>
  </r>
  <r>
    <n v="1216539"/>
    <n v="2"/>
    <x v="151"/>
    <n v="17"/>
    <n v="2"/>
    <s v="F du Plessis"/>
    <s v="MS Dhoni"/>
    <s v="K Rabada"/>
    <n v="0"/>
    <n v="0"/>
    <n v="0"/>
    <n v="0"/>
    <n v="1"/>
    <x v="1"/>
    <s v="F du Plessis"/>
    <s v="RR Pant"/>
    <s v="NA"/>
    <s v="Chennai Super Kings"/>
    <s v="Delhi Capitals"/>
  </r>
  <r>
    <n v="1216539"/>
    <n v="2"/>
    <x v="151"/>
    <n v="17"/>
    <n v="3"/>
    <s v="RA Jadeja"/>
    <s v="MS Dhoni"/>
    <s v="K Rabada"/>
    <n v="2"/>
    <n v="0"/>
    <n v="2"/>
    <n v="0"/>
    <n v="0"/>
    <x v="0"/>
    <s v="NA"/>
    <s v="NA"/>
    <s v="NA"/>
    <s v="Chennai Super Kings"/>
    <s v="Delhi Capitals"/>
  </r>
  <r>
    <n v="1216539"/>
    <n v="2"/>
    <x v="151"/>
    <n v="17"/>
    <n v="4"/>
    <s v="RA Jadeja"/>
    <s v="MS Dhoni"/>
    <s v="K Rabada"/>
    <n v="4"/>
    <n v="0"/>
    <n v="4"/>
    <n v="0"/>
    <n v="0"/>
    <x v="0"/>
    <s v="NA"/>
    <s v="NA"/>
    <s v="NA"/>
    <s v="Chennai Super Kings"/>
    <s v="Delhi Capitals"/>
  </r>
  <r>
    <n v="1216539"/>
    <n v="2"/>
    <x v="151"/>
    <n v="17"/>
    <n v="5"/>
    <s v="RA Jadeja"/>
    <s v="MS Dhoni"/>
    <s v="K Rabada"/>
    <n v="1"/>
    <n v="0"/>
    <n v="1"/>
    <n v="0"/>
    <n v="0"/>
    <x v="0"/>
    <s v="NA"/>
    <s v="NA"/>
    <s v="NA"/>
    <s v="Chennai Super Kings"/>
    <s v="Delhi Capitals"/>
  </r>
  <r>
    <n v="1216539"/>
    <n v="2"/>
    <x v="151"/>
    <n v="17"/>
    <n v="6"/>
    <s v="MS Dhoni"/>
    <s v="RA Jadeja"/>
    <s v="K Rabada"/>
    <n v="1"/>
    <n v="0"/>
    <n v="1"/>
    <n v="0"/>
    <n v="0"/>
    <x v="0"/>
    <s v="NA"/>
    <s v="NA"/>
    <s v="NA"/>
    <s v="Chennai Super Kings"/>
    <s v="Delhi Capitals"/>
  </r>
  <r>
    <n v="1216539"/>
    <n v="2"/>
    <x v="151"/>
    <n v="18"/>
    <n v="1"/>
    <s v="MS Dhoni"/>
    <s v="RA Jadeja"/>
    <s v="A Nortje"/>
    <n v="1"/>
    <n v="0"/>
    <n v="1"/>
    <n v="0"/>
    <n v="0"/>
    <x v="0"/>
    <s v="NA"/>
    <s v="NA"/>
    <s v="NA"/>
    <s v="Chennai Super Kings"/>
    <s v="Delhi Capitals"/>
  </r>
  <r>
    <n v="1216539"/>
    <n v="2"/>
    <x v="151"/>
    <n v="18"/>
    <n v="2"/>
    <s v="RA Jadeja"/>
    <s v="MS Dhoni"/>
    <s v="A Nortje"/>
    <n v="1"/>
    <n v="0"/>
    <n v="1"/>
    <n v="0"/>
    <n v="0"/>
    <x v="0"/>
    <s v="NA"/>
    <s v="NA"/>
    <s v="NA"/>
    <s v="Chennai Super Kings"/>
    <s v="Delhi Capitals"/>
  </r>
  <r>
    <n v="1216539"/>
    <n v="2"/>
    <x v="151"/>
    <n v="18"/>
    <n v="3"/>
    <s v="MS Dhoni"/>
    <s v="RA Jadeja"/>
    <s v="A Nortje"/>
    <n v="0"/>
    <n v="0"/>
    <n v="0"/>
    <n v="0"/>
    <n v="0"/>
    <x v="0"/>
    <s v="NA"/>
    <s v="NA"/>
    <s v="NA"/>
    <s v="Chennai Super Kings"/>
    <s v="Delhi Capitals"/>
  </r>
  <r>
    <n v="1216539"/>
    <n v="2"/>
    <x v="151"/>
    <n v="18"/>
    <n v="4"/>
    <s v="MS Dhoni"/>
    <s v="RA Jadeja"/>
    <s v="A Nortje"/>
    <n v="1"/>
    <n v="0"/>
    <n v="1"/>
    <n v="0"/>
    <n v="0"/>
    <x v="0"/>
    <s v="NA"/>
    <s v="NA"/>
    <s v="NA"/>
    <s v="Chennai Super Kings"/>
    <s v="Delhi Capitals"/>
  </r>
  <r>
    <n v="1216539"/>
    <n v="2"/>
    <x v="151"/>
    <n v="18"/>
    <n v="5"/>
    <s v="RA Jadeja"/>
    <s v="MS Dhoni"/>
    <s v="A Nortje"/>
    <n v="0"/>
    <n v="1"/>
    <n v="1"/>
    <n v="0"/>
    <n v="0"/>
    <x v="0"/>
    <s v="NA"/>
    <s v="NA"/>
    <s v="wides"/>
    <s v="Chennai Super Kings"/>
    <s v="Delhi Capitals"/>
  </r>
  <r>
    <n v="1216539"/>
    <n v="2"/>
    <x v="151"/>
    <n v="18"/>
    <n v="6"/>
    <s v="RA Jadeja"/>
    <s v="MS Dhoni"/>
    <s v="A Nortje"/>
    <n v="0"/>
    <n v="1"/>
    <n v="1"/>
    <n v="0"/>
    <n v="0"/>
    <x v="0"/>
    <s v="NA"/>
    <s v="NA"/>
    <s v="wides"/>
    <s v="Chennai Super Kings"/>
    <s v="Delhi Capitals"/>
  </r>
  <r>
    <n v="1216539"/>
    <n v="2"/>
    <x v="151"/>
    <n v="18"/>
    <n v="7"/>
    <s v="RA Jadeja"/>
    <s v="MS Dhoni"/>
    <s v="A Nortje"/>
    <n v="0"/>
    <n v="0"/>
    <n v="0"/>
    <n v="0"/>
    <n v="0"/>
    <x v="0"/>
    <s v="NA"/>
    <s v="NA"/>
    <s v="NA"/>
    <s v="Chennai Super Kings"/>
    <s v="Delhi Capitals"/>
  </r>
  <r>
    <n v="1216539"/>
    <n v="2"/>
    <x v="151"/>
    <n v="18"/>
    <n v="8"/>
    <s v="RA Jadeja"/>
    <s v="MS Dhoni"/>
    <s v="A Nortje"/>
    <n v="1"/>
    <n v="0"/>
    <n v="1"/>
    <n v="0"/>
    <n v="0"/>
    <x v="0"/>
    <s v="NA"/>
    <s v="NA"/>
    <s v="NA"/>
    <s v="Chennai Super Kings"/>
    <s v="Delhi Capitals"/>
  </r>
  <r>
    <n v="1216539"/>
    <n v="2"/>
    <x v="151"/>
    <n v="19"/>
    <n v="3"/>
    <s v="MS Dhoni"/>
    <s v="RA Jadeja"/>
    <s v="K Rabada"/>
    <n v="0"/>
    <n v="0"/>
    <n v="0"/>
    <n v="0"/>
    <n v="1"/>
    <x v="1"/>
    <s v="MS Dhoni"/>
    <s v="RR Pant"/>
    <s v="NA"/>
    <s v="Chennai Super Kings"/>
    <s v="Delhi Capitals"/>
  </r>
  <r>
    <n v="1216539"/>
    <n v="2"/>
    <x v="151"/>
    <n v="19"/>
    <n v="4"/>
    <s v="SM Curran"/>
    <s v="RA Jadeja"/>
    <s v="K Rabada"/>
    <n v="0"/>
    <n v="0"/>
    <n v="0"/>
    <n v="0"/>
    <n v="0"/>
    <x v="0"/>
    <s v="NA"/>
    <s v="NA"/>
    <s v="NA"/>
    <s v="Chennai Super Kings"/>
    <s v="Delhi Capitals"/>
  </r>
  <r>
    <n v="1216539"/>
    <n v="2"/>
    <x v="151"/>
    <n v="19"/>
    <n v="1"/>
    <s v="RA Jadeja"/>
    <s v="MS Dhoni"/>
    <s v="K Rabada"/>
    <n v="2"/>
    <n v="0"/>
    <n v="2"/>
    <n v="0"/>
    <n v="0"/>
    <x v="0"/>
    <s v="NA"/>
    <s v="NA"/>
    <s v="NA"/>
    <s v="Chennai Super Kings"/>
    <s v="Delhi Capitals"/>
  </r>
  <r>
    <n v="1216539"/>
    <n v="2"/>
    <x v="151"/>
    <n v="19"/>
    <n v="2"/>
    <s v="RA Jadeja"/>
    <s v="MS Dhoni"/>
    <s v="K Rabada"/>
    <n v="1"/>
    <n v="0"/>
    <n v="1"/>
    <n v="0"/>
    <n v="0"/>
    <x v="0"/>
    <s v="NA"/>
    <s v="NA"/>
    <s v="NA"/>
    <s v="Chennai Super Kings"/>
    <s v="Delhi Capitals"/>
  </r>
  <r>
    <n v="1216539"/>
    <n v="2"/>
    <x v="151"/>
    <n v="19"/>
    <n v="5"/>
    <s v="SM Curran"/>
    <s v="RA Jadeja"/>
    <s v="K Rabada"/>
    <n v="1"/>
    <n v="0"/>
    <n v="1"/>
    <n v="0"/>
    <n v="0"/>
    <x v="0"/>
    <s v="NA"/>
    <s v="NA"/>
    <s v="NA"/>
    <s v="Chennai Super Kings"/>
    <s v="Delhi Capitals"/>
  </r>
  <r>
    <n v="1216539"/>
    <n v="2"/>
    <x v="151"/>
    <n v="19"/>
    <n v="6"/>
    <s v="RA Jadeja"/>
    <s v="SM Curran"/>
    <s v="K Rabada"/>
    <n v="0"/>
    <n v="0"/>
    <n v="0"/>
    <n v="0"/>
    <n v="1"/>
    <x v="1"/>
    <s v="RA Jadeja"/>
    <s v="A Mishra"/>
    <s v="NA"/>
    <s v="Chennai Super Kings"/>
    <s v="Delhi Capitals"/>
  </r>
  <r>
    <n v="1216540"/>
    <n v="1"/>
    <x v="1"/>
    <n v="0"/>
    <n v="6"/>
    <s v="AJ Finch"/>
    <s v="D Padikkal"/>
    <s v="PJ Cummins"/>
    <n v="2"/>
    <n v="0"/>
    <n v="2"/>
    <n v="0"/>
    <n v="0"/>
    <x v="0"/>
    <s v="NA"/>
    <s v="NA"/>
    <s v="NA"/>
    <s v="Royal Challengers Bangalore"/>
    <s v="Kolkata Knight Riders"/>
  </r>
  <r>
    <n v="1216540"/>
    <n v="1"/>
    <x v="1"/>
    <n v="0"/>
    <n v="1"/>
    <s v="AJ Finch"/>
    <s v="D Padikkal"/>
    <s v="PJ Cummins"/>
    <n v="0"/>
    <n v="0"/>
    <n v="0"/>
    <n v="0"/>
    <n v="0"/>
    <x v="0"/>
    <s v="NA"/>
    <s v="NA"/>
    <s v="NA"/>
    <s v="Royal Challengers Bangalore"/>
    <s v="Kolkata Knight Riders"/>
  </r>
  <r>
    <n v="1216540"/>
    <n v="1"/>
    <x v="1"/>
    <n v="0"/>
    <n v="2"/>
    <s v="AJ Finch"/>
    <s v="D Padikkal"/>
    <s v="PJ Cummins"/>
    <n v="4"/>
    <n v="0"/>
    <n v="4"/>
    <n v="0"/>
    <n v="0"/>
    <x v="0"/>
    <s v="NA"/>
    <s v="NA"/>
    <s v="NA"/>
    <s v="Royal Challengers Bangalore"/>
    <s v="Kolkata Knight Riders"/>
  </r>
  <r>
    <n v="1216540"/>
    <n v="1"/>
    <x v="1"/>
    <n v="0"/>
    <n v="3"/>
    <s v="AJ Finch"/>
    <s v="D Padikkal"/>
    <s v="PJ Cummins"/>
    <n v="1"/>
    <n v="0"/>
    <n v="1"/>
    <n v="0"/>
    <n v="0"/>
    <x v="0"/>
    <s v="NA"/>
    <s v="NA"/>
    <s v="NA"/>
    <s v="Royal Challengers Bangalore"/>
    <s v="Kolkata Knight Riders"/>
  </r>
  <r>
    <n v="1216540"/>
    <n v="1"/>
    <x v="1"/>
    <n v="0"/>
    <n v="4"/>
    <s v="D Padikkal"/>
    <s v="AJ Finch"/>
    <s v="PJ Cummins"/>
    <n v="1"/>
    <n v="0"/>
    <n v="1"/>
    <n v="0"/>
    <n v="0"/>
    <x v="0"/>
    <s v="NA"/>
    <s v="NA"/>
    <s v="NA"/>
    <s v="Royal Challengers Bangalore"/>
    <s v="Kolkata Knight Riders"/>
  </r>
  <r>
    <n v="1216540"/>
    <n v="1"/>
    <x v="1"/>
    <n v="0"/>
    <n v="5"/>
    <s v="AJ Finch"/>
    <s v="D Padikkal"/>
    <s v="PJ Cummins"/>
    <n v="0"/>
    <n v="0"/>
    <n v="0"/>
    <n v="0"/>
    <n v="0"/>
    <x v="0"/>
    <s v="NA"/>
    <s v="NA"/>
    <s v="NA"/>
    <s v="Royal Challengers Bangalore"/>
    <s v="Kolkata Knight Riders"/>
  </r>
  <r>
    <n v="1216540"/>
    <n v="1"/>
    <x v="1"/>
    <n v="1"/>
    <n v="1"/>
    <s v="D Padikkal"/>
    <s v="AJ Finch"/>
    <s v="M Prasidh Krishna"/>
    <n v="1"/>
    <n v="0"/>
    <n v="1"/>
    <n v="0"/>
    <n v="0"/>
    <x v="0"/>
    <s v="NA"/>
    <s v="NA"/>
    <s v="NA"/>
    <s v="Royal Challengers Bangalore"/>
    <s v="Kolkata Knight Riders"/>
  </r>
  <r>
    <n v="1216540"/>
    <n v="1"/>
    <x v="1"/>
    <n v="1"/>
    <n v="2"/>
    <s v="AJ Finch"/>
    <s v="D Padikkal"/>
    <s v="M Prasidh Krishna"/>
    <n v="1"/>
    <n v="0"/>
    <n v="1"/>
    <n v="0"/>
    <n v="0"/>
    <x v="0"/>
    <s v="NA"/>
    <s v="NA"/>
    <s v="NA"/>
    <s v="Royal Challengers Bangalore"/>
    <s v="Kolkata Knight Riders"/>
  </r>
  <r>
    <n v="1216540"/>
    <n v="1"/>
    <x v="1"/>
    <n v="1"/>
    <n v="3"/>
    <s v="D Padikkal"/>
    <s v="AJ Finch"/>
    <s v="M Prasidh Krishna"/>
    <n v="1"/>
    <n v="0"/>
    <n v="1"/>
    <n v="0"/>
    <n v="0"/>
    <x v="0"/>
    <s v="NA"/>
    <s v="NA"/>
    <s v="NA"/>
    <s v="Royal Challengers Bangalore"/>
    <s v="Kolkata Knight Riders"/>
  </r>
  <r>
    <n v="1216540"/>
    <n v="1"/>
    <x v="1"/>
    <n v="1"/>
    <n v="4"/>
    <s v="AJ Finch"/>
    <s v="D Padikkal"/>
    <s v="M Prasidh Krishna"/>
    <n v="6"/>
    <n v="0"/>
    <n v="6"/>
    <n v="0"/>
    <n v="0"/>
    <x v="0"/>
    <s v="NA"/>
    <s v="NA"/>
    <s v="NA"/>
    <s v="Royal Challengers Bangalore"/>
    <s v="Kolkata Knight Riders"/>
  </r>
  <r>
    <n v="1216540"/>
    <n v="1"/>
    <x v="1"/>
    <n v="1"/>
    <n v="5"/>
    <s v="AJ Finch"/>
    <s v="D Padikkal"/>
    <s v="M Prasidh Krishna"/>
    <n v="1"/>
    <n v="0"/>
    <n v="1"/>
    <n v="0"/>
    <n v="0"/>
    <x v="0"/>
    <s v="NA"/>
    <s v="NA"/>
    <s v="NA"/>
    <s v="Royal Challengers Bangalore"/>
    <s v="Kolkata Knight Riders"/>
  </r>
  <r>
    <n v="1216540"/>
    <n v="1"/>
    <x v="1"/>
    <n v="1"/>
    <n v="6"/>
    <s v="D Padikkal"/>
    <s v="AJ Finch"/>
    <s v="M Prasidh Krishna"/>
    <n v="1"/>
    <n v="0"/>
    <n v="1"/>
    <n v="0"/>
    <n v="0"/>
    <x v="0"/>
    <s v="NA"/>
    <s v="NA"/>
    <s v="NA"/>
    <s v="Royal Challengers Bangalore"/>
    <s v="Kolkata Knight Riders"/>
  </r>
  <r>
    <n v="1216540"/>
    <n v="1"/>
    <x v="1"/>
    <n v="2"/>
    <n v="1"/>
    <s v="D Padikkal"/>
    <s v="AJ Finch"/>
    <s v="PJ Cummins"/>
    <n v="0"/>
    <n v="0"/>
    <n v="0"/>
    <n v="0"/>
    <n v="0"/>
    <x v="0"/>
    <s v="NA"/>
    <s v="NA"/>
    <s v="NA"/>
    <s v="Royal Challengers Bangalore"/>
    <s v="Kolkata Knight Riders"/>
  </r>
  <r>
    <n v="1216540"/>
    <n v="1"/>
    <x v="1"/>
    <n v="2"/>
    <n v="2"/>
    <s v="D Padikkal"/>
    <s v="AJ Finch"/>
    <s v="PJ Cummins"/>
    <n v="4"/>
    <n v="0"/>
    <n v="4"/>
    <n v="0"/>
    <n v="0"/>
    <x v="0"/>
    <s v="NA"/>
    <s v="NA"/>
    <s v="NA"/>
    <s v="Royal Challengers Bangalore"/>
    <s v="Kolkata Knight Riders"/>
  </r>
  <r>
    <n v="1216540"/>
    <n v="1"/>
    <x v="1"/>
    <n v="2"/>
    <n v="3"/>
    <s v="D Padikkal"/>
    <s v="AJ Finch"/>
    <s v="PJ Cummins"/>
    <n v="4"/>
    <n v="0"/>
    <n v="4"/>
    <n v="0"/>
    <n v="0"/>
    <x v="0"/>
    <s v="NA"/>
    <s v="NA"/>
    <s v="NA"/>
    <s v="Royal Challengers Bangalore"/>
    <s v="Kolkata Knight Riders"/>
  </r>
  <r>
    <n v="1216540"/>
    <n v="1"/>
    <x v="1"/>
    <n v="2"/>
    <n v="4"/>
    <s v="D Padikkal"/>
    <s v="AJ Finch"/>
    <s v="PJ Cummins"/>
    <n v="0"/>
    <n v="0"/>
    <n v="0"/>
    <n v="0"/>
    <n v="0"/>
    <x v="0"/>
    <s v="NA"/>
    <s v="NA"/>
    <s v="NA"/>
    <s v="Royal Challengers Bangalore"/>
    <s v="Kolkata Knight Riders"/>
  </r>
  <r>
    <n v="1216540"/>
    <n v="1"/>
    <x v="1"/>
    <n v="2"/>
    <n v="5"/>
    <s v="D Padikkal"/>
    <s v="AJ Finch"/>
    <s v="PJ Cummins"/>
    <n v="0"/>
    <n v="0"/>
    <n v="0"/>
    <n v="0"/>
    <n v="0"/>
    <x v="0"/>
    <s v="NA"/>
    <s v="NA"/>
    <s v="NA"/>
    <s v="Royal Challengers Bangalore"/>
    <s v="Kolkata Knight Riders"/>
  </r>
  <r>
    <n v="1216540"/>
    <n v="1"/>
    <x v="1"/>
    <n v="2"/>
    <n v="6"/>
    <s v="D Padikkal"/>
    <s v="AJ Finch"/>
    <s v="PJ Cummins"/>
    <n v="0"/>
    <n v="0"/>
    <n v="0"/>
    <n v="0"/>
    <n v="0"/>
    <x v="0"/>
    <s v="NA"/>
    <s v="NA"/>
    <s v="NA"/>
    <s v="Royal Challengers Bangalore"/>
    <s v="Kolkata Knight Riders"/>
  </r>
  <r>
    <n v="1216540"/>
    <n v="1"/>
    <x v="1"/>
    <n v="3"/>
    <n v="1"/>
    <s v="AJ Finch"/>
    <s v="D Padikkal"/>
    <s v="M Prasidh Krishna"/>
    <n v="0"/>
    <n v="0"/>
    <n v="0"/>
    <n v="0"/>
    <n v="0"/>
    <x v="0"/>
    <s v="NA"/>
    <s v="NA"/>
    <s v="NA"/>
    <s v="Royal Challengers Bangalore"/>
    <s v="Kolkata Knight Riders"/>
  </r>
  <r>
    <n v="1216540"/>
    <n v="1"/>
    <x v="1"/>
    <n v="3"/>
    <n v="2"/>
    <s v="AJ Finch"/>
    <s v="D Padikkal"/>
    <s v="M Prasidh Krishna"/>
    <n v="0"/>
    <n v="0"/>
    <n v="0"/>
    <n v="0"/>
    <n v="0"/>
    <x v="0"/>
    <s v="NA"/>
    <s v="NA"/>
    <s v="NA"/>
    <s v="Royal Challengers Bangalore"/>
    <s v="Kolkata Knight Riders"/>
  </r>
  <r>
    <n v="1216540"/>
    <n v="1"/>
    <x v="1"/>
    <n v="3"/>
    <n v="3"/>
    <s v="AJ Finch"/>
    <s v="D Padikkal"/>
    <s v="M Prasidh Krishna"/>
    <n v="1"/>
    <n v="0"/>
    <n v="1"/>
    <n v="0"/>
    <n v="0"/>
    <x v="0"/>
    <s v="NA"/>
    <s v="NA"/>
    <s v="NA"/>
    <s v="Royal Challengers Bangalore"/>
    <s v="Kolkata Knight Riders"/>
  </r>
  <r>
    <n v="1216540"/>
    <n v="1"/>
    <x v="1"/>
    <n v="3"/>
    <n v="4"/>
    <s v="D Padikkal"/>
    <s v="AJ Finch"/>
    <s v="M Prasidh Krishna"/>
    <n v="4"/>
    <n v="0"/>
    <n v="4"/>
    <n v="0"/>
    <n v="0"/>
    <x v="0"/>
    <s v="NA"/>
    <s v="NA"/>
    <s v="NA"/>
    <s v="Royal Challengers Bangalore"/>
    <s v="Kolkata Knight Riders"/>
  </r>
  <r>
    <n v="1216540"/>
    <n v="1"/>
    <x v="1"/>
    <n v="3"/>
    <n v="5"/>
    <s v="D Padikkal"/>
    <s v="AJ Finch"/>
    <s v="M Prasidh Krishna"/>
    <n v="4"/>
    <n v="0"/>
    <n v="4"/>
    <n v="0"/>
    <n v="0"/>
    <x v="0"/>
    <s v="NA"/>
    <s v="NA"/>
    <s v="NA"/>
    <s v="Royal Challengers Bangalore"/>
    <s v="Kolkata Knight Riders"/>
  </r>
  <r>
    <n v="1216540"/>
    <n v="1"/>
    <x v="1"/>
    <n v="3"/>
    <n v="6"/>
    <s v="D Padikkal"/>
    <s v="AJ Finch"/>
    <s v="M Prasidh Krishna"/>
    <n v="1"/>
    <n v="0"/>
    <n v="1"/>
    <n v="0"/>
    <n v="0"/>
    <x v="0"/>
    <s v="NA"/>
    <s v="NA"/>
    <s v="NA"/>
    <s v="Royal Challengers Bangalore"/>
    <s v="Kolkata Knight Riders"/>
  </r>
  <r>
    <n v="1216540"/>
    <n v="1"/>
    <x v="1"/>
    <n v="4"/>
    <n v="1"/>
    <s v="D Padikkal"/>
    <s v="AJ Finch"/>
    <s v="PJ Cummins"/>
    <n v="0"/>
    <n v="1"/>
    <n v="1"/>
    <n v="0"/>
    <n v="0"/>
    <x v="0"/>
    <s v="NA"/>
    <s v="NA"/>
    <s v="legbyes"/>
    <s v="Royal Challengers Bangalore"/>
    <s v="Kolkata Knight Riders"/>
  </r>
  <r>
    <n v="1216540"/>
    <n v="1"/>
    <x v="1"/>
    <n v="4"/>
    <n v="2"/>
    <s v="AJ Finch"/>
    <s v="D Padikkal"/>
    <s v="PJ Cummins"/>
    <n v="1"/>
    <n v="0"/>
    <n v="1"/>
    <n v="0"/>
    <n v="0"/>
    <x v="0"/>
    <s v="NA"/>
    <s v="NA"/>
    <s v="NA"/>
    <s v="Royal Challengers Bangalore"/>
    <s v="Kolkata Knight Riders"/>
  </r>
  <r>
    <n v="1216540"/>
    <n v="1"/>
    <x v="1"/>
    <n v="4"/>
    <n v="3"/>
    <s v="D Padikkal"/>
    <s v="AJ Finch"/>
    <s v="PJ Cummins"/>
    <n v="0"/>
    <n v="0"/>
    <n v="0"/>
    <n v="0"/>
    <n v="0"/>
    <x v="0"/>
    <s v="NA"/>
    <s v="NA"/>
    <s v="NA"/>
    <s v="Royal Challengers Bangalore"/>
    <s v="Kolkata Knight Riders"/>
  </r>
  <r>
    <n v="1216540"/>
    <n v="1"/>
    <x v="1"/>
    <n v="4"/>
    <n v="4"/>
    <s v="D Padikkal"/>
    <s v="AJ Finch"/>
    <s v="PJ Cummins"/>
    <n v="0"/>
    <n v="0"/>
    <n v="0"/>
    <n v="0"/>
    <n v="0"/>
    <x v="0"/>
    <s v="NA"/>
    <s v="NA"/>
    <s v="NA"/>
    <s v="Royal Challengers Bangalore"/>
    <s v="Kolkata Knight Riders"/>
  </r>
  <r>
    <n v="1216540"/>
    <n v="1"/>
    <x v="1"/>
    <n v="4"/>
    <n v="5"/>
    <s v="D Padikkal"/>
    <s v="AJ Finch"/>
    <s v="PJ Cummins"/>
    <n v="1"/>
    <n v="0"/>
    <n v="1"/>
    <n v="0"/>
    <n v="0"/>
    <x v="0"/>
    <s v="NA"/>
    <s v="NA"/>
    <s v="NA"/>
    <s v="Royal Challengers Bangalore"/>
    <s v="Kolkata Knight Riders"/>
  </r>
  <r>
    <n v="1216540"/>
    <n v="1"/>
    <x v="1"/>
    <n v="4"/>
    <n v="6"/>
    <s v="AJ Finch"/>
    <s v="D Padikkal"/>
    <s v="PJ Cummins"/>
    <n v="1"/>
    <n v="0"/>
    <n v="1"/>
    <n v="0"/>
    <n v="0"/>
    <x v="0"/>
    <s v="NA"/>
    <s v="NA"/>
    <s v="NA"/>
    <s v="Royal Challengers Bangalore"/>
    <s v="Kolkata Knight Riders"/>
  </r>
  <r>
    <n v="1216540"/>
    <n v="1"/>
    <x v="1"/>
    <n v="5"/>
    <n v="1"/>
    <s v="AJ Finch"/>
    <s v="D Padikkal"/>
    <s v="AD Russell"/>
    <n v="0"/>
    <n v="0"/>
    <n v="0"/>
    <n v="0"/>
    <n v="0"/>
    <x v="0"/>
    <s v="NA"/>
    <s v="NA"/>
    <s v="NA"/>
    <s v="Royal Challengers Bangalore"/>
    <s v="Kolkata Knight Riders"/>
  </r>
  <r>
    <n v="1216540"/>
    <n v="1"/>
    <x v="1"/>
    <n v="5"/>
    <n v="2"/>
    <s v="AJ Finch"/>
    <s v="D Padikkal"/>
    <s v="AD Russell"/>
    <n v="1"/>
    <n v="0"/>
    <n v="1"/>
    <n v="0"/>
    <n v="0"/>
    <x v="0"/>
    <s v="NA"/>
    <s v="NA"/>
    <s v="NA"/>
    <s v="Royal Challengers Bangalore"/>
    <s v="Kolkata Knight Riders"/>
  </r>
  <r>
    <n v="1216540"/>
    <n v="1"/>
    <x v="1"/>
    <n v="5"/>
    <n v="3"/>
    <s v="D Padikkal"/>
    <s v="AJ Finch"/>
    <s v="AD Russell"/>
    <n v="1"/>
    <n v="0"/>
    <n v="1"/>
    <n v="0"/>
    <n v="0"/>
    <x v="0"/>
    <s v="NA"/>
    <s v="NA"/>
    <s v="NA"/>
    <s v="Royal Challengers Bangalore"/>
    <s v="Kolkata Knight Riders"/>
  </r>
  <r>
    <n v="1216540"/>
    <n v="1"/>
    <x v="1"/>
    <n v="5"/>
    <n v="4"/>
    <s v="AJ Finch"/>
    <s v="D Padikkal"/>
    <s v="AD Russell"/>
    <n v="0"/>
    <n v="0"/>
    <n v="0"/>
    <n v="0"/>
    <n v="0"/>
    <x v="0"/>
    <s v="NA"/>
    <s v="NA"/>
    <s v="NA"/>
    <s v="Royal Challengers Bangalore"/>
    <s v="Kolkata Knight Riders"/>
  </r>
  <r>
    <n v="1216540"/>
    <n v="1"/>
    <x v="1"/>
    <n v="5"/>
    <n v="5"/>
    <s v="AJ Finch"/>
    <s v="D Padikkal"/>
    <s v="AD Russell"/>
    <n v="0"/>
    <n v="0"/>
    <n v="0"/>
    <n v="0"/>
    <n v="0"/>
    <x v="0"/>
    <s v="NA"/>
    <s v="NA"/>
    <s v="NA"/>
    <s v="Royal Challengers Bangalore"/>
    <s v="Kolkata Knight Riders"/>
  </r>
  <r>
    <n v="1216540"/>
    <n v="1"/>
    <x v="1"/>
    <n v="5"/>
    <n v="6"/>
    <s v="AJ Finch"/>
    <s v="D Padikkal"/>
    <s v="AD Russell"/>
    <n v="4"/>
    <n v="0"/>
    <n v="4"/>
    <n v="0"/>
    <n v="0"/>
    <x v="0"/>
    <s v="NA"/>
    <s v="NA"/>
    <s v="NA"/>
    <s v="Royal Challengers Bangalore"/>
    <s v="Kolkata Knight Riders"/>
  </r>
  <r>
    <n v="1216540"/>
    <n v="1"/>
    <x v="1"/>
    <n v="6"/>
    <n v="1"/>
    <s v="D Padikkal"/>
    <s v="AJ Finch"/>
    <s v="CV Varun"/>
    <n v="1"/>
    <n v="0"/>
    <n v="1"/>
    <n v="0"/>
    <n v="0"/>
    <x v="0"/>
    <s v="NA"/>
    <s v="NA"/>
    <s v="NA"/>
    <s v="Royal Challengers Bangalore"/>
    <s v="Kolkata Knight Riders"/>
  </r>
  <r>
    <n v="1216540"/>
    <n v="1"/>
    <x v="1"/>
    <n v="6"/>
    <n v="2"/>
    <s v="AJ Finch"/>
    <s v="D Padikkal"/>
    <s v="CV Varun"/>
    <n v="2"/>
    <n v="0"/>
    <n v="2"/>
    <n v="0"/>
    <n v="0"/>
    <x v="0"/>
    <s v="NA"/>
    <s v="NA"/>
    <s v="NA"/>
    <s v="Royal Challengers Bangalore"/>
    <s v="Kolkata Knight Riders"/>
  </r>
  <r>
    <n v="1216540"/>
    <n v="1"/>
    <x v="1"/>
    <n v="6"/>
    <n v="3"/>
    <s v="AJ Finch"/>
    <s v="D Padikkal"/>
    <s v="CV Varun"/>
    <n v="2"/>
    <n v="0"/>
    <n v="2"/>
    <n v="0"/>
    <n v="0"/>
    <x v="0"/>
    <s v="NA"/>
    <s v="NA"/>
    <s v="NA"/>
    <s v="Royal Challengers Bangalore"/>
    <s v="Kolkata Knight Riders"/>
  </r>
  <r>
    <n v="1216540"/>
    <n v="1"/>
    <x v="1"/>
    <n v="6"/>
    <n v="4"/>
    <s v="AJ Finch"/>
    <s v="D Padikkal"/>
    <s v="CV Varun"/>
    <n v="4"/>
    <n v="0"/>
    <n v="4"/>
    <n v="0"/>
    <n v="0"/>
    <x v="0"/>
    <s v="NA"/>
    <s v="NA"/>
    <s v="NA"/>
    <s v="Royal Challengers Bangalore"/>
    <s v="Kolkata Knight Riders"/>
  </r>
  <r>
    <n v="1216540"/>
    <n v="1"/>
    <x v="1"/>
    <n v="6"/>
    <n v="5"/>
    <s v="AJ Finch"/>
    <s v="D Padikkal"/>
    <s v="CV Varun"/>
    <n v="1"/>
    <n v="0"/>
    <n v="1"/>
    <n v="0"/>
    <n v="0"/>
    <x v="0"/>
    <s v="NA"/>
    <s v="NA"/>
    <s v="NA"/>
    <s v="Royal Challengers Bangalore"/>
    <s v="Kolkata Knight Riders"/>
  </r>
  <r>
    <n v="1216540"/>
    <n v="1"/>
    <x v="1"/>
    <n v="6"/>
    <n v="6"/>
    <s v="D Padikkal"/>
    <s v="AJ Finch"/>
    <s v="CV Varun"/>
    <n v="1"/>
    <n v="0"/>
    <n v="1"/>
    <n v="0"/>
    <n v="0"/>
    <x v="0"/>
    <s v="NA"/>
    <s v="NA"/>
    <s v="NA"/>
    <s v="Royal Challengers Bangalore"/>
    <s v="Kolkata Knight Riders"/>
  </r>
  <r>
    <n v="1216540"/>
    <n v="1"/>
    <x v="1"/>
    <n v="7"/>
    <n v="1"/>
    <s v="D Padikkal"/>
    <s v="AJ Finch"/>
    <s v="AD Russell"/>
    <n v="6"/>
    <n v="0"/>
    <n v="6"/>
    <n v="0"/>
    <n v="0"/>
    <x v="0"/>
    <s v="NA"/>
    <s v="NA"/>
    <s v="NA"/>
    <s v="Royal Challengers Bangalore"/>
    <s v="Kolkata Knight Riders"/>
  </r>
  <r>
    <n v="1216540"/>
    <n v="1"/>
    <x v="1"/>
    <n v="7"/>
    <n v="2"/>
    <s v="D Padikkal"/>
    <s v="AJ Finch"/>
    <s v="AD Russell"/>
    <n v="1"/>
    <n v="0"/>
    <n v="1"/>
    <n v="0"/>
    <n v="0"/>
    <x v="0"/>
    <s v="NA"/>
    <s v="NA"/>
    <s v="NA"/>
    <s v="Royal Challengers Bangalore"/>
    <s v="Kolkata Knight Riders"/>
  </r>
  <r>
    <n v="1216540"/>
    <n v="1"/>
    <x v="1"/>
    <n v="7"/>
    <n v="3"/>
    <s v="AJ Finch"/>
    <s v="D Padikkal"/>
    <s v="AD Russell"/>
    <n v="0"/>
    <n v="1"/>
    <n v="1"/>
    <n v="0"/>
    <n v="0"/>
    <x v="0"/>
    <s v="NA"/>
    <s v="NA"/>
    <s v="wides"/>
    <s v="Royal Challengers Bangalore"/>
    <s v="Kolkata Knight Riders"/>
  </r>
  <r>
    <n v="1216540"/>
    <n v="1"/>
    <x v="1"/>
    <n v="7"/>
    <n v="4"/>
    <s v="AJ Finch"/>
    <s v="D Padikkal"/>
    <s v="AD Russell"/>
    <n v="1"/>
    <n v="0"/>
    <n v="1"/>
    <n v="0"/>
    <n v="0"/>
    <x v="0"/>
    <s v="NA"/>
    <s v="NA"/>
    <s v="NA"/>
    <s v="Royal Challengers Bangalore"/>
    <s v="Kolkata Knight Riders"/>
  </r>
  <r>
    <n v="1216540"/>
    <n v="1"/>
    <x v="1"/>
    <n v="7"/>
    <n v="5"/>
    <s v="D Padikkal"/>
    <s v="AJ Finch"/>
    <s v="AD Russell"/>
    <n v="0"/>
    <n v="0"/>
    <n v="0"/>
    <n v="0"/>
    <n v="1"/>
    <x v="2"/>
    <s v="D Padikkal"/>
    <s v="NA"/>
    <s v="NA"/>
    <s v="Royal Challengers Bangalore"/>
    <s v="Kolkata Knight Riders"/>
  </r>
  <r>
    <n v="1216540"/>
    <n v="1"/>
    <x v="1"/>
    <n v="7"/>
    <n v="6"/>
    <s v="V Kohli"/>
    <s v="AJ Finch"/>
    <s v="AD Russell"/>
    <n v="0"/>
    <n v="1"/>
    <n v="1"/>
    <n v="0"/>
    <n v="0"/>
    <x v="0"/>
    <s v="NA"/>
    <s v="NA"/>
    <s v="wides"/>
    <s v="Royal Challengers Bangalore"/>
    <s v="Kolkata Knight Riders"/>
  </r>
  <r>
    <n v="1216540"/>
    <n v="1"/>
    <x v="1"/>
    <n v="7"/>
    <n v="7"/>
    <s v="V Kohli"/>
    <s v="AJ Finch"/>
    <s v="AD Russell"/>
    <n v="0"/>
    <n v="0"/>
    <n v="0"/>
    <n v="0"/>
    <n v="0"/>
    <x v="0"/>
    <s v="NA"/>
    <s v="NA"/>
    <s v="NA"/>
    <s v="Royal Challengers Bangalore"/>
    <s v="Kolkata Knight Riders"/>
  </r>
  <r>
    <n v="1216540"/>
    <n v="1"/>
    <x v="1"/>
    <n v="7"/>
    <n v="8"/>
    <s v="V Kohli"/>
    <s v="AJ Finch"/>
    <s v="AD Russell"/>
    <n v="1"/>
    <n v="0"/>
    <n v="1"/>
    <n v="0"/>
    <n v="0"/>
    <x v="0"/>
    <s v="NA"/>
    <s v="NA"/>
    <s v="NA"/>
    <s v="Royal Challengers Bangalore"/>
    <s v="Kolkata Knight Riders"/>
  </r>
  <r>
    <n v="1216540"/>
    <n v="1"/>
    <x v="1"/>
    <n v="8"/>
    <n v="1"/>
    <s v="V Kohli"/>
    <s v="AJ Finch"/>
    <s v="CV Varun"/>
    <n v="1"/>
    <n v="0"/>
    <n v="1"/>
    <n v="0"/>
    <n v="0"/>
    <x v="0"/>
    <s v="NA"/>
    <s v="NA"/>
    <s v="NA"/>
    <s v="Royal Challengers Bangalore"/>
    <s v="Kolkata Knight Riders"/>
  </r>
  <r>
    <n v="1216540"/>
    <n v="1"/>
    <x v="1"/>
    <n v="8"/>
    <n v="2"/>
    <s v="AJ Finch"/>
    <s v="V Kohli"/>
    <s v="CV Varun"/>
    <n v="0"/>
    <n v="0"/>
    <n v="0"/>
    <n v="0"/>
    <n v="0"/>
    <x v="0"/>
    <s v="NA"/>
    <s v="NA"/>
    <s v="NA"/>
    <s v="Royal Challengers Bangalore"/>
    <s v="Kolkata Knight Riders"/>
  </r>
  <r>
    <n v="1216540"/>
    <n v="1"/>
    <x v="1"/>
    <n v="8"/>
    <n v="3"/>
    <s v="AJ Finch"/>
    <s v="V Kohli"/>
    <s v="CV Varun"/>
    <n v="0"/>
    <n v="0"/>
    <n v="0"/>
    <n v="0"/>
    <n v="0"/>
    <x v="0"/>
    <s v="NA"/>
    <s v="NA"/>
    <s v="NA"/>
    <s v="Royal Challengers Bangalore"/>
    <s v="Kolkata Knight Riders"/>
  </r>
  <r>
    <n v="1216540"/>
    <n v="1"/>
    <x v="1"/>
    <n v="8"/>
    <n v="4"/>
    <s v="AJ Finch"/>
    <s v="V Kohli"/>
    <s v="CV Varun"/>
    <n v="0"/>
    <n v="0"/>
    <n v="0"/>
    <n v="0"/>
    <n v="0"/>
    <x v="0"/>
    <s v="NA"/>
    <s v="NA"/>
    <s v="NA"/>
    <s v="Royal Challengers Bangalore"/>
    <s v="Kolkata Knight Riders"/>
  </r>
  <r>
    <n v="1216540"/>
    <n v="1"/>
    <x v="1"/>
    <n v="8"/>
    <n v="5"/>
    <s v="AJ Finch"/>
    <s v="V Kohli"/>
    <s v="CV Varun"/>
    <n v="0"/>
    <n v="1"/>
    <n v="1"/>
    <n v="0"/>
    <n v="0"/>
    <x v="0"/>
    <s v="NA"/>
    <s v="NA"/>
    <s v="legbyes"/>
    <s v="Royal Challengers Bangalore"/>
    <s v="Kolkata Knight Riders"/>
  </r>
  <r>
    <n v="1216540"/>
    <n v="1"/>
    <x v="1"/>
    <n v="8"/>
    <n v="6"/>
    <s v="V Kohli"/>
    <s v="AJ Finch"/>
    <s v="CV Varun"/>
    <n v="1"/>
    <n v="0"/>
    <n v="1"/>
    <n v="0"/>
    <n v="0"/>
    <x v="0"/>
    <s v="NA"/>
    <s v="NA"/>
    <s v="NA"/>
    <s v="Royal Challengers Bangalore"/>
    <s v="Kolkata Knight Riders"/>
  </r>
  <r>
    <n v="1216540"/>
    <n v="1"/>
    <x v="1"/>
    <n v="9"/>
    <n v="1"/>
    <s v="V Kohli"/>
    <s v="AJ Finch"/>
    <s v="KL Nagarkoti"/>
    <n v="1"/>
    <n v="0"/>
    <n v="1"/>
    <n v="0"/>
    <n v="0"/>
    <x v="0"/>
    <s v="NA"/>
    <s v="NA"/>
    <s v="NA"/>
    <s v="Royal Challengers Bangalore"/>
    <s v="Kolkata Knight Riders"/>
  </r>
  <r>
    <n v="1216540"/>
    <n v="1"/>
    <x v="1"/>
    <n v="9"/>
    <n v="2"/>
    <s v="AJ Finch"/>
    <s v="V Kohli"/>
    <s v="KL Nagarkoti"/>
    <n v="1"/>
    <n v="0"/>
    <n v="1"/>
    <n v="0"/>
    <n v="0"/>
    <x v="0"/>
    <s v="NA"/>
    <s v="NA"/>
    <s v="NA"/>
    <s v="Royal Challengers Bangalore"/>
    <s v="Kolkata Knight Riders"/>
  </r>
  <r>
    <n v="1216540"/>
    <n v="1"/>
    <x v="1"/>
    <n v="9"/>
    <n v="3"/>
    <s v="V Kohli"/>
    <s v="AJ Finch"/>
    <s v="KL Nagarkoti"/>
    <n v="1"/>
    <n v="0"/>
    <n v="1"/>
    <n v="0"/>
    <n v="0"/>
    <x v="0"/>
    <s v="NA"/>
    <s v="NA"/>
    <s v="NA"/>
    <s v="Royal Challengers Bangalore"/>
    <s v="Kolkata Knight Riders"/>
  </r>
  <r>
    <n v="1216540"/>
    <n v="1"/>
    <x v="1"/>
    <n v="9"/>
    <n v="4"/>
    <s v="AJ Finch"/>
    <s v="V Kohli"/>
    <s v="KL Nagarkoti"/>
    <n v="1"/>
    <n v="0"/>
    <n v="1"/>
    <n v="0"/>
    <n v="0"/>
    <x v="0"/>
    <s v="NA"/>
    <s v="NA"/>
    <s v="NA"/>
    <s v="Royal Challengers Bangalore"/>
    <s v="Kolkata Knight Riders"/>
  </r>
  <r>
    <n v="1216540"/>
    <n v="1"/>
    <x v="1"/>
    <n v="9"/>
    <n v="5"/>
    <s v="V Kohli"/>
    <s v="AJ Finch"/>
    <s v="KL Nagarkoti"/>
    <n v="1"/>
    <n v="0"/>
    <n v="1"/>
    <n v="0"/>
    <n v="0"/>
    <x v="0"/>
    <s v="NA"/>
    <s v="NA"/>
    <s v="NA"/>
    <s v="Royal Challengers Bangalore"/>
    <s v="Kolkata Knight Riders"/>
  </r>
  <r>
    <n v="1216540"/>
    <n v="1"/>
    <x v="1"/>
    <n v="9"/>
    <n v="6"/>
    <s v="AJ Finch"/>
    <s v="V Kohli"/>
    <s v="KL Nagarkoti"/>
    <n v="1"/>
    <n v="0"/>
    <n v="1"/>
    <n v="0"/>
    <n v="0"/>
    <x v="0"/>
    <s v="NA"/>
    <s v="NA"/>
    <s v="NA"/>
    <s v="Royal Challengers Bangalore"/>
    <s v="Kolkata Knight Riders"/>
  </r>
  <r>
    <n v="1216540"/>
    <n v="1"/>
    <x v="1"/>
    <n v="10"/>
    <n v="1"/>
    <s v="AJ Finch"/>
    <s v="V Kohli"/>
    <s v="CV Varun"/>
    <n v="1"/>
    <n v="0"/>
    <n v="1"/>
    <n v="0"/>
    <n v="0"/>
    <x v="0"/>
    <s v="NA"/>
    <s v="NA"/>
    <s v="NA"/>
    <s v="Royal Challengers Bangalore"/>
    <s v="Kolkata Knight Riders"/>
  </r>
  <r>
    <n v="1216540"/>
    <n v="1"/>
    <x v="1"/>
    <n v="10"/>
    <n v="2"/>
    <s v="V Kohli"/>
    <s v="AJ Finch"/>
    <s v="CV Varun"/>
    <n v="2"/>
    <n v="0"/>
    <n v="2"/>
    <n v="0"/>
    <n v="0"/>
    <x v="0"/>
    <s v="NA"/>
    <s v="NA"/>
    <s v="NA"/>
    <s v="Royal Challengers Bangalore"/>
    <s v="Kolkata Knight Riders"/>
  </r>
  <r>
    <n v="1216540"/>
    <n v="1"/>
    <x v="1"/>
    <n v="10"/>
    <n v="3"/>
    <s v="V Kohli"/>
    <s v="AJ Finch"/>
    <s v="CV Varun"/>
    <n v="0"/>
    <n v="0"/>
    <n v="0"/>
    <n v="0"/>
    <n v="0"/>
    <x v="0"/>
    <s v="NA"/>
    <s v="NA"/>
    <s v="NA"/>
    <s v="Royal Challengers Bangalore"/>
    <s v="Kolkata Knight Riders"/>
  </r>
  <r>
    <n v="1216540"/>
    <n v="1"/>
    <x v="1"/>
    <n v="10"/>
    <n v="4"/>
    <s v="V Kohli"/>
    <s v="AJ Finch"/>
    <s v="CV Varun"/>
    <n v="1"/>
    <n v="0"/>
    <n v="1"/>
    <n v="0"/>
    <n v="0"/>
    <x v="0"/>
    <s v="NA"/>
    <s v="NA"/>
    <s v="NA"/>
    <s v="Royal Challengers Bangalore"/>
    <s v="Kolkata Knight Riders"/>
  </r>
  <r>
    <n v="1216540"/>
    <n v="1"/>
    <x v="1"/>
    <n v="10"/>
    <n v="5"/>
    <s v="AJ Finch"/>
    <s v="V Kohli"/>
    <s v="CV Varun"/>
    <n v="2"/>
    <n v="0"/>
    <n v="2"/>
    <n v="0"/>
    <n v="0"/>
    <x v="0"/>
    <s v="NA"/>
    <s v="NA"/>
    <s v="NA"/>
    <s v="Royal Challengers Bangalore"/>
    <s v="Kolkata Knight Riders"/>
  </r>
  <r>
    <n v="1216540"/>
    <n v="1"/>
    <x v="1"/>
    <n v="10"/>
    <n v="6"/>
    <s v="AJ Finch"/>
    <s v="V Kohli"/>
    <s v="CV Varun"/>
    <n v="2"/>
    <n v="0"/>
    <n v="2"/>
    <n v="0"/>
    <n v="0"/>
    <x v="0"/>
    <s v="NA"/>
    <s v="NA"/>
    <s v="NA"/>
    <s v="Royal Challengers Bangalore"/>
    <s v="Kolkata Knight Riders"/>
  </r>
  <r>
    <n v="1216540"/>
    <n v="1"/>
    <x v="1"/>
    <n v="11"/>
    <n v="1"/>
    <s v="V Kohli"/>
    <s v="AJ Finch"/>
    <s v="KL Nagarkoti"/>
    <n v="0"/>
    <n v="0"/>
    <n v="0"/>
    <n v="0"/>
    <n v="0"/>
    <x v="0"/>
    <s v="NA"/>
    <s v="NA"/>
    <s v="NA"/>
    <s v="Royal Challengers Bangalore"/>
    <s v="Kolkata Knight Riders"/>
  </r>
  <r>
    <n v="1216540"/>
    <n v="1"/>
    <x v="1"/>
    <n v="11"/>
    <n v="2"/>
    <s v="V Kohli"/>
    <s v="AJ Finch"/>
    <s v="KL Nagarkoti"/>
    <n v="1"/>
    <n v="0"/>
    <n v="1"/>
    <n v="0"/>
    <n v="0"/>
    <x v="0"/>
    <s v="NA"/>
    <s v="NA"/>
    <s v="NA"/>
    <s v="Royal Challengers Bangalore"/>
    <s v="Kolkata Knight Riders"/>
  </r>
  <r>
    <n v="1216540"/>
    <n v="1"/>
    <x v="1"/>
    <n v="11"/>
    <n v="3"/>
    <s v="AJ Finch"/>
    <s v="V Kohli"/>
    <s v="KL Nagarkoti"/>
    <n v="1"/>
    <n v="0"/>
    <n v="1"/>
    <n v="0"/>
    <n v="0"/>
    <x v="0"/>
    <s v="NA"/>
    <s v="NA"/>
    <s v="NA"/>
    <s v="Royal Challengers Bangalore"/>
    <s v="Kolkata Knight Riders"/>
  </r>
  <r>
    <n v="1216540"/>
    <n v="1"/>
    <x v="1"/>
    <n v="11"/>
    <n v="4"/>
    <s v="V Kohli"/>
    <s v="AJ Finch"/>
    <s v="KL Nagarkoti"/>
    <n v="0"/>
    <n v="0"/>
    <n v="0"/>
    <n v="0"/>
    <n v="0"/>
    <x v="0"/>
    <s v="NA"/>
    <s v="NA"/>
    <s v="NA"/>
    <s v="Royal Challengers Bangalore"/>
    <s v="Kolkata Knight Riders"/>
  </r>
  <r>
    <n v="1216540"/>
    <n v="1"/>
    <x v="1"/>
    <n v="11"/>
    <n v="5"/>
    <s v="V Kohli"/>
    <s v="AJ Finch"/>
    <s v="KL Nagarkoti"/>
    <n v="1"/>
    <n v="0"/>
    <n v="1"/>
    <n v="0"/>
    <n v="0"/>
    <x v="0"/>
    <s v="NA"/>
    <s v="NA"/>
    <s v="NA"/>
    <s v="Royal Challengers Bangalore"/>
    <s v="Kolkata Knight Riders"/>
  </r>
  <r>
    <n v="1216540"/>
    <n v="1"/>
    <x v="1"/>
    <n v="11"/>
    <n v="6"/>
    <s v="AJ Finch"/>
    <s v="V Kohli"/>
    <s v="KL Nagarkoti"/>
    <n v="1"/>
    <n v="0"/>
    <n v="1"/>
    <n v="0"/>
    <n v="0"/>
    <x v="0"/>
    <s v="NA"/>
    <s v="NA"/>
    <s v="NA"/>
    <s v="Royal Challengers Bangalore"/>
    <s v="Kolkata Knight Riders"/>
  </r>
  <r>
    <n v="1216540"/>
    <n v="1"/>
    <x v="1"/>
    <n v="12"/>
    <n v="1"/>
    <s v="AJ Finch"/>
    <s v="V Kohli"/>
    <s v="M Prasidh Krishna"/>
    <n v="4"/>
    <n v="0"/>
    <n v="4"/>
    <n v="0"/>
    <n v="0"/>
    <x v="0"/>
    <s v="NA"/>
    <s v="NA"/>
    <s v="NA"/>
    <s v="Royal Challengers Bangalore"/>
    <s v="Kolkata Knight Riders"/>
  </r>
  <r>
    <n v="1216540"/>
    <n v="1"/>
    <x v="1"/>
    <n v="12"/>
    <n v="2"/>
    <s v="AJ Finch"/>
    <s v="V Kohli"/>
    <s v="M Prasidh Krishna"/>
    <n v="0"/>
    <n v="0"/>
    <n v="0"/>
    <n v="0"/>
    <n v="1"/>
    <x v="2"/>
    <s v="AJ Finch"/>
    <s v="NA"/>
    <s v="NA"/>
    <s v="Royal Challengers Bangalore"/>
    <s v="Kolkata Knight Riders"/>
  </r>
  <r>
    <n v="1216540"/>
    <n v="1"/>
    <x v="1"/>
    <n v="12"/>
    <n v="3"/>
    <s v="AB de Villiers"/>
    <s v="V Kohli"/>
    <s v="M Prasidh Krishna"/>
    <n v="0"/>
    <n v="0"/>
    <n v="0"/>
    <n v="0"/>
    <n v="0"/>
    <x v="0"/>
    <s v="NA"/>
    <s v="NA"/>
    <s v="NA"/>
    <s v="Royal Challengers Bangalore"/>
    <s v="Kolkata Knight Riders"/>
  </r>
  <r>
    <n v="1216540"/>
    <n v="1"/>
    <x v="1"/>
    <n v="12"/>
    <n v="4"/>
    <s v="AB de Villiers"/>
    <s v="V Kohli"/>
    <s v="M Prasidh Krishna"/>
    <n v="0"/>
    <n v="0"/>
    <n v="0"/>
    <n v="0"/>
    <n v="0"/>
    <x v="0"/>
    <s v="NA"/>
    <s v="NA"/>
    <s v="NA"/>
    <s v="Royal Challengers Bangalore"/>
    <s v="Kolkata Knight Riders"/>
  </r>
  <r>
    <n v="1216540"/>
    <n v="1"/>
    <x v="1"/>
    <n v="12"/>
    <n v="5"/>
    <s v="AB de Villiers"/>
    <s v="V Kohli"/>
    <s v="M Prasidh Krishna"/>
    <n v="4"/>
    <n v="0"/>
    <n v="4"/>
    <n v="0"/>
    <n v="0"/>
    <x v="0"/>
    <s v="NA"/>
    <s v="NA"/>
    <s v="NA"/>
    <s v="Royal Challengers Bangalore"/>
    <s v="Kolkata Knight Riders"/>
  </r>
  <r>
    <n v="1216540"/>
    <n v="1"/>
    <x v="1"/>
    <n v="12"/>
    <n v="6"/>
    <s v="AB de Villiers"/>
    <s v="V Kohli"/>
    <s v="M Prasidh Krishna"/>
    <n v="1"/>
    <n v="0"/>
    <n v="1"/>
    <n v="0"/>
    <n v="0"/>
    <x v="0"/>
    <s v="NA"/>
    <s v="NA"/>
    <s v="NA"/>
    <s v="Royal Challengers Bangalore"/>
    <s v="Kolkata Knight Riders"/>
  </r>
  <r>
    <n v="1216540"/>
    <n v="1"/>
    <x v="1"/>
    <n v="13"/>
    <n v="1"/>
    <s v="AB de Villiers"/>
    <s v="V Kohli"/>
    <s v="KL Nagarkoti"/>
    <n v="1"/>
    <n v="0"/>
    <n v="1"/>
    <n v="0"/>
    <n v="0"/>
    <x v="0"/>
    <s v="NA"/>
    <s v="NA"/>
    <s v="NA"/>
    <s v="Royal Challengers Bangalore"/>
    <s v="Kolkata Knight Riders"/>
  </r>
  <r>
    <n v="1216540"/>
    <n v="1"/>
    <x v="1"/>
    <n v="13"/>
    <n v="2"/>
    <s v="V Kohli"/>
    <s v="AB de Villiers"/>
    <s v="KL Nagarkoti"/>
    <n v="1"/>
    <n v="0"/>
    <n v="1"/>
    <n v="0"/>
    <n v="0"/>
    <x v="0"/>
    <s v="NA"/>
    <s v="NA"/>
    <s v="NA"/>
    <s v="Royal Challengers Bangalore"/>
    <s v="Kolkata Knight Riders"/>
  </r>
  <r>
    <n v="1216540"/>
    <n v="1"/>
    <x v="1"/>
    <n v="13"/>
    <n v="3"/>
    <s v="AB de Villiers"/>
    <s v="V Kohli"/>
    <s v="KL Nagarkoti"/>
    <n v="1"/>
    <n v="0"/>
    <n v="1"/>
    <n v="0"/>
    <n v="0"/>
    <x v="0"/>
    <s v="NA"/>
    <s v="NA"/>
    <s v="NA"/>
    <s v="Royal Challengers Bangalore"/>
    <s v="Kolkata Knight Riders"/>
  </r>
  <r>
    <n v="1216540"/>
    <n v="1"/>
    <x v="1"/>
    <n v="13"/>
    <n v="4"/>
    <s v="V Kohli"/>
    <s v="AB de Villiers"/>
    <s v="KL Nagarkoti"/>
    <n v="2"/>
    <n v="0"/>
    <n v="2"/>
    <n v="0"/>
    <n v="0"/>
    <x v="0"/>
    <s v="NA"/>
    <s v="NA"/>
    <s v="NA"/>
    <s v="Royal Challengers Bangalore"/>
    <s v="Kolkata Knight Riders"/>
  </r>
  <r>
    <n v="1216540"/>
    <n v="1"/>
    <x v="1"/>
    <n v="13"/>
    <n v="5"/>
    <s v="V Kohli"/>
    <s v="AB de Villiers"/>
    <s v="KL Nagarkoti"/>
    <n v="2"/>
    <n v="0"/>
    <n v="2"/>
    <n v="0"/>
    <n v="0"/>
    <x v="0"/>
    <s v="NA"/>
    <s v="NA"/>
    <s v="NA"/>
    <s v="Royal Challengers Bangalore"/>
    <s v="Kolkata Knight Riders"/>
  </r>
  <r>
    <n v="1216540"/>
    <n v="1"/>
    <x v="1"/>
    <n v="13"/>
    <n v="6"/>
    <s v="V Kohli"/>
    <s v="AB de Villiers"/>
    <s v="KL Nagarkoti"/>
    <n v="1"/>
    <n v="0"/>
    <n v="1"/>
    <n v="0"/>
    <n v="0"/>
    <x v="0"/>
    <s v="NA"/>
    <s v="NA"/>
    <s v="NA"/>
    <s v="Royal Challengers Bangalore"/>
    <s v="Kolkata Knight Riders"/>
  </r>
  <r>
    <n v="1216540"/>
    <n v="1"/>
    <x v="1"/>
    <n v="14"/>
    <n v="1"/>
    <s v="V Kohli"/>
    <s v="AB de Villiers"/>
    <s v="CV Varun"/>
    <n v="0"/>
    <n v="0"/>
    <n v="0"/>
    <n v="0"/>
    <n v="0"/>
    <x v="0"/>
    <s v="NA"/>
    <s v="NA"/>
    <s v="NA"/>
    <s v="Royal Challengers Bangalore"/>
    <s v="Kolkata Knight Riders"/>
  </r>
  <r>
    <n v="1216540"/>
    <n v="1"/>
    <x v="1"/>
    <n v="14"/>
    <n v="2"/>
    <s v="V Kohli"/>
    <s v="AB de Villiers"/>
    <s v="CV Varun"/>
    <n v="1"/>
    <n v="0"/>
    <n v="1"/>
    <n v="0"/>
    <n v="0"/>
    <x v="0"/>
    <s v="NA"/>
    <s v="NA"/>
    <s v="NA"/>
    <s v="Royal Challengers Bangalore"/>
    <s v="Kolkata Knight Riders"/>
  </r>
  <r>
    <n v="1216540"/>
    <n v="1"/>
    <x v="1"/>
    <n v="14"/>
    <n v="3"/>
    <s v="AB de Villiers"/>
    <s v="V Kohli"/>
    <s v="CV Varun"/>
    <n v="0"/>
    <n v="0"/>
    <n v="0"/>
    <n v="0"/>
    <n v="0"/>
    <x v="0"/>
    <s v="NA"/>
    <s v="NA"/>
    <s v="NA"/>
    <s v="Royal Challengers Bangalore"/>
    <s v="Kolkata Knight Riders"/>
  </r>
  <r>
    <n v="1216540"/>
    <n v="1"/>
    <x v="1"/>
    <n v="14"/>
    <n v="4"/>
    <s v="AB de Villiers"/>
    <s v="V Kohli"/>
    <s v="CV Varun"/>
    <n v="0"/>
    <n v="0"/>
    <n v="0"/>
    <n v="0"/>
    <n v="0"/>
    <x v="0"/>
    <s v="NA"/>
    <s v="NA"/>
    <s v="NA"/>
    <s v="Royal Challengers Bangalore"/>
    <s v="Kolkata Knight Riders"/>
  </r>
  <r>
    <n v="1216540"/>
    <n v="1"/>
    <x v="1"/>
    <n v="14"/>
    <n v="5"/>
    <s v="AB de Villiers"/>
    <s v="V Kohli"/>
    <s v="CV Varun"/>
    <n v="1"/>
    <n v="0"/>
    <n v="1"/>
    <n v="0"/>
    <n v="0"/>
    <x v="0"/>
    <s v="NA"/>
    <s v="NA"/>
    <s v="NA"/>
    <s v="Royal Challengers Bangalore"/>
    <s v="Kolkata Knight Riders"/>
  </r>
  <r>
    <n v="1216540"/>
    <n v="1"/>
    <x v="1"/>
    <n v="14"/>
    <n v="6"/>
    <s v="V Kohli"/>
    <s v="AB de Villiers"/>
    <s v="CV Varun"/>
    <n v="2"/>
    <n v="0"/>
    <n v="2"/>
    <n v="0"/>
    <n v="0"/>
    <x v="0"/>
    <s v="NA"/>
    <s v="NA"/>
    <s v="NA"/>
    <s v="Royal Challengers Bangalore"/>
    <s v="Kolkata Knight Riders"/>
  </r>
  <r>
    <n v="1216540"/>
    <n v="1"/>
    <x v="1"/>
    <n v="15"/>
    <n v="1"/>
    <s v="AB de Villiers"/>
    <s v="V Kohli"/>
    <s v="KL Nagarkoti"/>
    <n v="2"/>
    <n v="0"/>
    <n v="2"/>
    <n v="0"/>
    <n v="0"/>
    <x v="0"/>
    <s v="NA"/>
    <s v="NA"/>
    <s v="NA"/>
    <s v="Royal Challengers Bangalore"/>
    <s v="Kolkata Knight Riders"/>
  </r>
  <r>
    <n v="1216540"/>
    <n v="1"/>
    <x v="1"/>
    <n v="15"/>
    <n v="2"/>
    <s v="AB de Villiers"/>
    <s v="V Kohli"/>
    <s v="KL Nagarkoti"/>
    <n v="0"/>
    <n v="0"/>
    <n v="0"/>
    <n v="0"/>
    <n v="0"/>
    <x v="0"/>
    <s v="NA"/>
    <s v="NA"/>
    <s v="NA"/>
    <s v="Royal Challengers Bangalore"/>
    <s v="Kolkata Knight Riders"/>
  </r>
  <r>
    <n v="1216540"/>
    <n v="1"/>
    <x v="1"/>
    <n v="15"/>
    <n v="3"/>
    <s v="AB de Villiers"/>
    <s v="V Kohli"/>
    <s v="KL Nagarkoti"/>
    <n v="6"/>
    <n v="0"/>
    <n v="6"/>
    <n v="0"/>
    <n v="0"/>
    <x v="0"/>
    <s v="NA"/>
    <s v="NA"/>
    <s v="NA"/>
    <s v="Royal Challengers Bangalore"/>
    <s v="Kolkata Knight Riders"/>
  </r>
  <r>
    <n v="1216540"/>
    <n v="1"/>
    <x v="1"/>
    <n v="15"/>
    <n v="4"/>
    <s v="AB de Villiers"/>
    <s v="V Kohli"/>
    <s v="KL Nagarkoti"/>
    <n v="6"/>
    <n v="0"/>
    <n v="6"/>
    <n v="0"/>
    <n v="0"/>
    <x v="0"/>
    <s v="NA"/>
    <s v="NA"/>
    <s v="NA"/>
    <s v="Royal Challengers Bangalore"/>
    <s v="Kolkata Knight Riders"/>
  </r>
  <r>
    <n v="1216540"/>
    <n v="1"/>
    <x v="1"/>
    <n v="15"/>
    <n v="5"/>
    <s v="AB de Villiers"/>
    <s v="V Kohli"/>
    <s v="KL Nagarkoti"/>
    <n v="0"/>
    <n v="0"/>
    <n v="0"/>
    <n v="0"/>
    <n v="0"/>
    <x v="0"/>
    <s v="NA"/>
    <s v="NA"/>
    <s v="NA"/>
    <s v="Royal Challengers Bangalore"/>
    <s v="Kolkata Knight Riders"/>
  </r>
  <r>
    <n v="1216540"/>
    <n v="1"/>
    <x v="1"/>
    <n v="15"/>
    <n v="6"/>
    <s v="AB de Villiers"/>
    <s v="V Kohli"/>
    <s v="KL Nagarkoti"/>
    <n v="4"/>
    <n v="0"/>
    <n v="4"/>
    <n v="0"/>
    <n v="0"/>
    <x v="0"/>
    <s v="NA"/>
    <s v="NA"/>
    <s v="NA"/>
    <s v="Royal Challengers Bangalore"/>
    <s v="Kolkata Knight Riders"/>
  </r>
  <r>
    <n v="1216540"/>
    <n v="1"/>
    <x v="1"/>
    <n v="16"/>
    <n v="1"/>
    <s v="V Kohli"/>
    <s v="AB de Villiers"/>
    <s v="PJ Cummins"/>
    <n v="0"/>
    <n v="2"/>
    <n v="2"/>
    <n v="0"/>
    <n v="0"/>
    <x v="0"/>
    <s v="NA"/>
    <s v="NA"/>
    <s v="wides"/>
    <s v="Royal Challengers Bangalore"/>
    <s v="Kolkata Knight Riders"/>
  </r>
  <r>
    <n v="1216540"/>
    <n v="1"/>
    <x v="1"/>
    <n v="16"/>
    <n v="2"/>
    <s v="AB de Villiers"/>
    <s v="V Kohli"/>
    <s v="PJ Cummins"/>
    <n v="6"/>
    <n v="0"/>
    <n v="6"/>
    <n v="0"/>
    <n v="0"/>
    <x v="0"/>
    <s v="NA"/>
    <s v="NA"/>
    <s v="NA"/>
    <s v="Royal Challengers Bangalore"/>
    <s v="Kolkata Knight Riders"/>
  </r>
  <r>
    <n v="1216540"/>
    <n v="1"/>
    <x v="1"/>
    <n v="16"/>
    <n v="3"/>
    <s v="AB de Villiers"/>
    <s v="V Kohli"/>
    <s v="PJ Cummins"/>
    <n v="4"/>
    <n v="0"/>
    <n v="4"/>
    <n v="0"/>
    <n v="0"/>
    <x v="0"/>
    <s v="NA"/>
    <s v="NA"/>
    <s v="NA"/>
    <s v="Royal Challengers Bangalore"/>
    <s v="Kolkata Knight Riders"/>
  </r>
  <r>
    <n v="1216540"/>
    <n v="1"/>
    <x v="1"/>
    <n v="16"/>
    <n v="4"/>
    <s v="AB de Villiers"/>
    <s v="V Kohli"/>
    <s v="PJ Cummins"/>
    <n v="0"/>
    <n v="0"/>
    <n v="0"/>
    <n v="0"/>
    <n v="0"/>
    <x v="0"/>
    <s v="NA"/>
    <s v="NA"/>
    <s v="NA"/>
    <s v="Royal Challengers Bangalore"/>
    <s v="Kolkata Knight Riders"/>
  </r>
  <r>
    <n v="1216540"/>
    <n v="1"/>
    <x v="1"/>
    <n v="16"/>
    <n v="5"/>
    <s v="AB de Villiers"/>
    <s v="V Kohli"/>
    <s v="PJ Cummins"/>
    <n v="0"/>
    <n v="0"/>
    <n v="0"/>
    <n v="0"/>
    <n v="0"/>
    <x v="0"/>
    <s v="NA"/>
    <s v="NA"/>
    <s v="NA"/>
    <s v="Royal Challengers Bangalore"/>
    <s v="Kolkata Knight Riders"/>
  </r>
  <r>
    <n v="1216540"/>
    <n v="1"/>
    <x v="1"/>
    <n v="16"/>
    <n v="6"/>
    <s v="AB de Villiers"/>
    <s v="V Kohli"/>
    <s v="PJ Cummins"/>
    <n v="6"/>
    <n v="0"/>
    <n v="6"/>
    <n v="0"/>
    <n v="0"/>
    <x v="0"/>
    <s v="NA"/>
    <s v="NA"/>
    <s v="NA"/>
    <s v="Royal Challengers Bangalore"/>
    <s v="Kolkata Knight Riders"/>
  </r>
  <r>
    <n v="1216540"/>
    <n v="1"/>
    <x v="1"/>
    <n v="16"/>
    <n v="7"/>
    <s v="AB de Villiers"/>
    <s v="V Kohli"/>
    <s v="PJ Cummins"/>
    <n v="1"/>
    <n v="0"/>
    <n v="1"/>
    <n v="0"/>
    <n v="0"/>
    <x v="0"/>
    <s v="NA"/>
    <s v="NA"/>
    <s v="NA"/>
    <s v="Royal Challengers Bangalore"/>
    <s v="Kolkata Knight Riders"/>
  </r>
  <r>
    <n v="1216540"/>
    <n v="1"/>
    <x v="1"/>
    <n v="17"/>
    <n v="1"/>
    <s v="AB de Villiers"/>
    <s v="V Kohli"/>
    <s v="AD Russell"/>
    <n v="4"/>
    <n v="0"/>
    <n v="4"/>
    <n v="0"/>
    <n v="0"/>
    <x v="0"/>
    <s v="NA"/>
    <s v="NA"/>
    <s v="NA"/>
    <s v="Royal Challengers Bangalore"/>
    <s v="Kolkata Knight Riders"/>
  </r>
  <r>
    <n v="1216540"/>
    <n v="1"/>
    <x v="1"/>
    <n v="17"/>
    <n v="2"/>
    <s v="AB de Villiers"/>
    <s v="V Kohli"/>
    <s v="AD Russell"/>
    <n v="6"/>
    <n v="0"/>
    <n v="6"/>
    <n v="0"/>
    <n v="0"/>
    <x v="0"/>
    <s v="NA"/>
    <s v="NA"/>
    <s v="NA"/>
    <s v="Royal Challengers Bangalore"/>
    <s v="Kolkata Knight Riders"/>
  </r>
  <r>
    <n v="1216540"/>
    <n v="1"/>
    <x v="1"/>
    <n v="17"/>
    <n v="3"/>
    <s v="AB de Villiers"/>
    <s v="V Kohli"/>
    <s v="AD Russell"/>
    <n v="2"/>
    <n v="0"/>
    <n v="2"/>
    <n v="0"/>
    <n v="0"/>
    <x v="0"/>
    <s v="NA"/>
    <s v="NA"/>
    <s v="NA"/>
    <s v="Royal Challengers Bangalore"/>
    <s v="Kolkata Knight Riders"/>
  </r>
  <r>
    <n v="1216540"/>
    <n v="1"/>
    <x v="1"/>
    <n v="17"/>
    <n v="4"/>
    <s v="AB de Villiers"/>
    <s v="V Kohli"/>
    <s v="AD Russell"/>
    <n v="0"/>
    <n v="2"/>
    <n v="2"/>
    <n v="0"/>
    <n v="0"/>
    <x v="0"/>
    <s v="NA"/>
    <s v="NA"/>
    <s v="wides"/>
    <s v="Royal Challengers Bangalore"/>
    <s v="Kolkata Knight Riders"/>
  </r>
  <r>
    <n v="1216540"/>
    <n v="1"/>
    <x v="1"/>
    <n v="17"/>
    <n v="5"/>
    <s v="V Kohli"/>
    <s v="AB de Villiers"/>
    <s v="AD Russell"/>
    <n v="1"/>
    <n v="0"/>
    <n v="1"/>
    <n v="0"/>
    <n v="0"/>
    <x v="0"/>
    <s v="NA"/>
    <s v="NA"/>
    <s v="NA"/>
    <s v="Royal Challengers Bangalore"/>
    <s v="Kolkata Knight Riders"/>
  </r>
  <r>
    <n v="1216540"/>
    <n v="1"/>
    <x v="1"/>
    <n v="17"/>
    <n v="6"/>
    <s v="AB de Villiers"/>
    <s v="V Kohli"/>
    <s v="AD Russell"/>
    <n v="2"/>
    <n v="0"/>
    <n v="2"/>
    <n v="0"/>
    <n v="0"/>
    <x v="0"/>
    <s v="NA"/>
    <s v="NA"/>
    <s v="NA"/>
    <s v="Royal Challengers Bangalore"/>
    <s v="Kolkata Knight Riders"/>
  </r>
  <r>
    <n v="1216540"/>
    <n v="1"/>
    <x v="1"/>
    <n v="17"/>
    <n v="7"/>
    <s v="AB de Villiers"/>
    <s v="V Kohli"/>
    <s v="AD Russell"/>
    <n v="0"/>
    <n v="0"/>
    <n v="0"/>
    <n v="0"/>
    <n v="0"/>
    <x v="0"/>
    <s v="NA"/>
    <s v="NA"/>
    <s v="NA"/>
    <s v="Royal Challengers Bangalore"/>
    <s v="Kolkata Knight Riders"/>
  </r>
  <r>
    <n v="1216540"/>
    <n v="1"/>
    <x v="1"/>
    <n v="18"/>
    <n v="1"/>
    <s v="V Kohli"/>
    <s v="AB de Villiers"/>
    <s v="M Prasidh Krishna"/>
    <n v="2"/>
    <n v="0"/>
    <n v="2"/>
    <n v="0"/>
    <n v="0"/>
    <x v="0"/>
    <s v="NA"/>
    <s v="NA"/>
    <s v="NA"/>
    <s v="Royal Challengers Bangalore"/>
    <s v="Kolkata Knight Riders"/>
  </r>
  <r>
    <n v="1216540"/>
    <n v="1"/>
    <x v="1"/>
    <n v="18"/>
    <n v="2"/>
    <s v="V Kohli"/>
    <s v="AB de Villiers"/>
    <s v="M Prasidh Krishna"/>
    <n v="2"/>
    <n v="0"/>
    <n v="2"/>
    <n v="0"/>
    <n v="0"/>
    <x v="0"/>
    <s v="NA"/>
    <s v="NA"/>
    <s v="NA"/>
    <s v="Royal Challengers Bangalore"/>
    <s v="Kolkata Knight Riders"/>
  </r>
  <r>
    <n v="1216540"/>
    <n v="1"/>
    <x v="1"/>
    <n v="18"/>
    <n v="3"/>
    <s v="V Kohli"/>
    <s v="AB de Villiers"/>
    <s v="M Prasidh Krishna"/>
    <n v="4"/>
    <n v="0"/>
    <n v="4"/>
    <n v="0"/>
    <n v="0"/>
    <x v="0"/>
    <s v="NA"/>
    <s v="NA"/>
    <s v="NA"/>
    <s v="Royal Challengers Bangalore"/>
    <s v="Kolkata Knight Riders"/>
  </r>
  <r>
    <n v="1216540"/>
    <n v="1"/>
    <x v="1"/>
    <n v="18"/>
    <n v="4"/>
    <s v="V Kohli"/>
    <s v="AB de Villiers"/>
    <s v="M Prasidh Krishna"/>
    <n v="1"/>
    <n v="0"/>
    <n v="1"/>
    <n v="0"/>
    <n v="0"/>
    <x v="0"/>
    <s v="NA"/>
    <s v="NA"/>
    <s v="NA"/>
    <s v="Royal Challengers Bangalore"/>
    <s v="Kolkata Knight Riders"/>
  </r>
  <r>
    <n v="1216540"/>
    <n v="1"/>
    <x v="1"/>
    <n v="18"/>
    <n v="5"/>
    <s v="AB de Villiers"/>
    <s v="V Kohli"/>
    <s v="M Prasidh Krishna"/>
    <n v="1"/>
    <n v="0"/>
    <n v="1"/>
    <n v="0"/>
    <n v="0"/>
    <x v="0"/>
    <s v="NA"/>
    <s v="NA"/>
    <s v="NA"/>
    <s v="Royal Challengers Bangalore"/>
    <s v="Kolkata Knight Riders"/>
  </r>
  <r>
    <n v="1216540"/>
    <n v="1"/>
    <x v="1"/>
    <n v="18"/>
    <n v="6"/>
    <s v="V Kohli"/>
    <s v="AB de Villiers"/>
    <s v="M Prasidh Krishna"/>
    <n v="2"/>
    <n v="0"/>
    <n v="2"/>
    <n v="0"/>
    <n v="0"/>
    <x v="0"/>
    <s v="NA"/>
    <s v="NA"/>
    <s v="NA"/>
    <s v="Royal Challengers Bangalore"/>
    <s v="Kolkata Knight Riders"/>
  </r>
  <r>
    <n v="1216540"/>
    <n v="1"/>
    <x v="1"/>
    <n v="19"/>
    <n v="1"/>
    <s v="AB de Villiers"/>
    <s v="V Kohli"/>
    <s v="AD Russell"/>
    <n v="6"/>
    <n v="0"/>
    <n v="6"/>
    <n v="0"/>
    <n v="0"/>
    <x v="0"/>
    <s v="NA"/>
    <s v="NA"/>
    <s v="NA"/>
    <s v="Royal Challengers Bangalore"/>
    <s v="Kolkata Knight Riders"/>
  </r>
  <r>
    <n v="1216540"/>
    <n v="1"/>
    <x v="1"/>
    <n v="19"/>
    <n v="4"/>
    <s v="AB de Villiers"/>
    <s v="V Kohli"/>
    <s v="AD Russell"/>
    <n v="2"/>
    <n v="0"/>
    <n v="2"/>
    <n v="0"/>
    <n v="0"/>
    <x v="0"/>
    <s v="NA"/>
    <s v="NA"/>
    <s v="NA"/>
    <s v="Royal Challengers Bangalore"/>
    <s v="Kolkata Knight Riders"/>
  </r>
  <r>
    <n v="1216540"/>
    <n v="1"/>
    <x v="1"/>
    <n v="19"/>
    <n v="5"/>
    <s v="AB de Villiers"/>
    <s v="V Kohli"/>
    <s v="AD Russell"/>
    <n v="2"/>
    <n v="0"/>
    <n v="2"/>
    <n v="0"/>
    <n v="0"/>
    <x v="0"/>
    <s v="NA"/>
    <s v="NA"/>
    <s v="NA"/>
    <s v="Royal Challengers Bangalore"/>
    <s v="Kolkata Knight Riders"/>
  </r>
  <r>
    <n v="1216540"/>
    <n v="1"/>
    <x v="1"/>
    <n v="19"/>
    <n v="2"/>
    <s v="AB de Villiers"/>
    <s v="V Kohli"/>
    <s v="AD Russell"/>
    <n v="0"/>
    <n v="0"/>
    <n v="0"/>
    <n v="0"/>
    <n v="0"/>
    <x v="0"/>
    <s v="NA"/>
    <s v="NA"/>
    <s v="NA"/>
    <s v="Royal Challengers Bangalore"/>
    <s v="Kolkata Knight Riders"/>
  </r>
  <r>
    <n v="1216540"/>
    <n v="1"/>
    <x v="1"/>
    <n v="19"/>
    <n v="3"/>
    <s v="AB de Villiers"/>
    <s v="V Kohli"/>
    <s v="AD Russell"/>
    <n v="4"/>
    <n v="1"/>
    <n v="5"/>
    <n v="0"/>
    <n v="0"/>
    <x v="0"/>
    <s v="NA"/>
    <s v="NA"/>
    <s v="noballs"/>
    <s v="Royal Challengers Bangalore"/>
    <s v="Kolkata Knight Riders"/>
  </r>
  <r>
    <n v="1216540"/>
    <n v="1"/>
    <x v="1"/>
    <n v="19"/>
    <n v="6"/>
    <s v="AB de Villiers"/>
    <s v="V Kohli"/>
    <s v="AD Russell"/>
    <n v="1"/>
    <n v="0"/>
    <n v="1"/>
    <n v="0"/>
    <n v="0"/>
    <x v="0"/>
    <s v="NA"/>
    <s v="NA"/>
    <s v="NA"/>
    <s v="Royal Challengers Bangalore"/>
    <s v="Kolkata Knight Riders"/>
  </r>
  <r>
    <n v="1216540"/>
    <n v="1"/>
    <x v="1"/>
    <n v="19"/>
    <n v="7"/>
    <s v="V Kohli"/>
    <s v="AB de Villiers"/>
    <s v="AD Russell"/>
    <n v="1"/>
    <n v="0"/>
    <n v="1"/>
    <n v="0"/>
    <n v="0"/>
    <x v="0"/>
    <s v="NA"/>
    <s v="NA"/>
    <s v="NA"/>
    <s v="Royal Challengers Bangalore"/>
    <s v="Kolkata Knight Riders"/>
  </r>
  <r>
    <n v="1216540"/>
    <n v="2"/>
    <x v="0"/>
    <n v="0"/>
    <n v="2"/>
    <s v="Shubman Gill"/>
    <s v="T Banton"/>
    <s v="CH Morris"/>
    <n v="0"/>
    <n v="0"/>
    <n v="0"/>
    <n v="0"/>
    <n v="0"/>
    <x v="0"/>
    <s v="NA"/>
    <s v="NA"/>
    <s v="NA"/>
    <s v="Kolkata Knight Riders"/>
    <s v="Royal Challengers Bangalore"/>
  </r>
  <r>
    <n v="1216540"/>
    <n v="2"/>
    <x v="0"/>
    <n v="0"/>
    <n v="3"/>
    <s v="Shubman Gill"/>
    <s v="T Banton"/>
    <s v="CH Morris"/>
    <n v="4"/>
    <n v="0"/>
    <n v="4"/>
    <n v="0"/>
    <n v="0"/>
    <x v="0"/>
    <s v="NA"/>
    <s v="NA"/>
    <s v="NA"/>
    <s v="Kolkata Knight Riders"/>
    <s v="Royal Challengers Bangalore"/>
  </r>
  <r>
    <n v="1216540"/>
    <n v="2"/>
    <x v="0"/>
    <n v="0"/>
    <n v="4"/>
    <s v="Shubman Gill"/>
    <s v="T Banton"/>
    <s v="CH Morris"/>
    <n v="0"/>
    <n v="0"/>
    <n v="0"/>
    <n v="0"/>
    <n v="0"/>
    <x v="0"/>
    <s v="NA"/>
    <s v="NA"/>
    <s v="NA"/>
    <s v="Kolkata Knight Riders"/>
    <s v="Royal Challengers Bangalore"/>
  </r>
  <r>
    <n v="1216540"/>
    <n v="2"/>
    <x v="0"/>
    <n v="0"/>
    <n v="5"/>
    <s v="Shubman Gill"/>
    <s v="T Banton"/>
    <s v="CH Morris"/>
    <n v="1"/>
    <n v="0"/>
    <n v="1"/>
    <n v="0"/>
    <n v="0"/>
    <x v="0"/>
    <s v="NA"/>
    <s v="NA"/>
    <s v="NA"/>
    <s v="Kolkata Knight Riders"/>
    <s v="Royal Challengers Bangalore"/>
  </r>
  <r>
    <n v="1216540"/>
    <n v="2"/>
    <x v="0"/>
    <n v="0"/>
    <n v="6"/>
    <s v="T Banton"/>
    <s v="Shubman Gill"/>
    <s v="CH Morris"/>
    <n v="1"/>
    <n v="0"/>
    <n v="1"/>
    <n v="0"/>
    <n v="0"/>
    <x v="0"/>
    <s v="NA"/>
    <s v="NA"/>
    <s v="NA"/>
    <s v="Kolkata Knight Riders"/>
    <s v="Royal Challengers Bangalore"/>
  </r>
  <r>
    <n v="1216540"/>
    <n v="2"/>
    <x v="0"/>
    <n v="0"/>
    <n v="1"/>
    <s v="T Banton"/>
    <s v="Shubman Gill"/>
    <s v="CH Morris"/>
    <n v="1"/>
    <n v="0"/>
    <n v="1"/>
    <n v="0"/>
    <n v="0"/>
    <x v="0"/>
    <s v="NA"/>
    <s v="NA"/>
    <s v="NA"/>
    <s v="Kolkata Knight Riders"/>
    <s v="Royal Challengers Bangalore"/>
  </r>
  <r>
    <n v="1216540"/>
    <n v="2"/>
    <x v="0"/>
    <n v="1"/>
    <n v="1"/>
    <s v="T Banton"/>
    <s v="Shubman Gill"/>
    <s v="NA Saini"/>
    <n v="0"/>
    <n v="1"/>
    <n v="1"/>
    <n v="0"/>
    <n v="0"/>
    <x v="0"/>
    <s v="NA"/>
    <s v="NA"/>
    <s v="wides"/>
    <s v="Kolkata Knight Riders"/>
    <s v="Royal Challengers Bangalore"/>
  </r>
  <r>
    <n v="1216540"/>
    <n v="2"/>
    <x v="0"/>
    <n v="1"/>
    <n v="2"/>
    <s v="T Banton"/>
    <s v="Shubman Gill"/>
    <s v="NA Saini"/>
    <n v="1"/>
    <n v="0"/>
    <n v="1"/>
    <n v="0"/>
    <n v="0"/>
    <x v="0"/>
    <s v="NA"/>
    <s v="NA"/>
    <s v="NA"/>
    <s v="Kolkata Knight Riders"/>
    <s v="Royal Challengers Bangalore"/>
  </r>
  <r>
    <n v="1216540"/>
    <n v="2"/>
    <x v="0"/>
    <n v="1"/>
    <n v="3"/>
    <s v="Shubman Gill"/>
    <s v="T Banton"/>
    <s v="NA Saini"/>
    <n v="0"/>
    <n v="0"/>
    <n v="0"/>
    <n v="0"/>
    <n v="0"/>
    <x v="0"/>
    <s v="NA"/>
    <s v="NA"/>
    <s v="NA"/>
    <s v="Kolkata Knight Riders"/>
    <s v="Royal Challengers Bangalore"/>
  </r>
  <r>
    <n v="1216540"/>
    <n v="2"/>
    <x v="0"/>
    <n v="1"/>
    <n v="4"/>
    <s v="Shubman Gill"/>
    <s v="T Banton"/>
    <s v="NA Saini"/>
    <n v="0"/>
    <n v="0"/>
    <n v="0"/>
    <n v="0"/>
    <n v="0"/>
    <x v="0"/>
    <s v="NA"/>
    <s v="NA"/>
    <s v="NA"/>
    <s v="Kolkata Knight Riders"/>
    <s v="Royal Challengers Bangalore"/>
  </r>
  <r>
    <n v="1216540"/>
    <n v="2"/>
    <x v="0"/>
    <n v="1"/>
    <n v="5"/>
    <s v="Shubman Gill"/>
    <s v="T Banton"/>
    <s v="NA Saini"/>
    <n v="1"/>
    <n v="0"/>
    <n v="1"/>
    <n v="0"/>
    <n v="0"/>
    <x v="0"/>
    <s v="NA"/>
    <s v="NA"/>
    <s v="NA"/>
    <s v="Kolkata Knight Riders"/>
    <s v="Royal Challengers Bangalore"/>
  </r>
  <r>
    <n v="1216540"/>
    <n v="2"/>
    <x v="0"/>
    <n v="1"/>
    <n v="6"/>
    <s v="T Banton"/>
    <s v="Shubman Gill"/>
    <s v="NA Saini"/>
    <n v="0"/>
    <n v="0"/>
    <n v="0"/>
    <n v="0"/>
    <n v="0"/>
    <x v="0"/>
    <s v="NA"/>
    <s v="NA"/>
    <s v="NA"/>
    <s v="Kolkata Knight Riders"/>
    <s v="Royal Challengers Bangalore"/>
  </r>
  <r>
    <n v="1216540"/>
    <n v="2"/>
    <x v="0"/>
    <n v="1"/>
    <n v="7"/>
    <s v="T Banton"/>
    <s v="Shubman Gill"/>
    <s v="NA Saini"/>
    <n v="0"/>
    <n v="1"/>
    <n v="1"/>
    <n v="0"/>
    <n v="0"/>
    <x v="0"/>
    <s v="NA"/>
    <s v="NA"/>
    <s v="wides"/>
    <s v="Kolkata Knight Riders"/>
    <s v="Royal Challengers Bangalore"/>
  </r>
  <r>
    <n v="1216540"/>
    <n v="2"/>
    <x v="0"/>
    <n v="1"/>
    <n v="8"/>
    <s v="T Banton"/>
    <s v="Shubman Gill"/>
    <s v="NA Saini"/>
    <n v="1"/>
    <n v="0"/>
    <n v="1"/>
    <n v="0"/>
    <n v="0"/>
    <x v="0"/>
    <s v="NA"/>
    <s v="NA"/>
    <s v="NA"/>
    <s v="Kolkata Knight Riders"/>
    <s v="Royal Challengers Bangalore"/>
  </r>
  <r>
    <n v="1216540"/>
    <n v="2"/>
    <x v="0"/>
    <n v="2"/>
    <n v="1"/>
    <s v="T Banton"/>
    <s v="Shubman Gill"/>
    <s v="Mohammed Siraj"/>
    <n v="2"/>
    <n v="0"/>
    <n v="2"/>
    <n v="0"/>
    <n v="0"/>
    <x v="0"/>
    <s v="NA"/>
    <s v="NA"/>
    <s v="NA"/>
    <s v="Kolkata Knight Riders"/>
    <s v="Royal Challengers Bangalore"/>
  </r>
  <r>
    <n v="1216540"/>
    <n v="2"/>
    <x v="0"/>
    <n v="2"/>
    <n v="2"/>
    <s v="T Banton"/>
    <s v="Shubman Gill"/>
    <s v="Mohammed Siraj"/>
    <n v="0"/>
    <n v="0"/>
    <n v="0"/>
    <n v="0"/>
    <n v="0"/>
    <x v="0"/>
    <s v="NA"/>
    <s v="NA"/>
    <s v="NA"/>
    <s v="Kolkata Knight Riders"/>
    <s v="Royal Challengers Bangalore"/>
  </r>
  <r>
    <n v="1216540"/>
    <n v="2"/>
    <x v="0"/>
    <n v="2"/>
    <n v="3"/>
    <s v="T Banton"/>
    <s v="Shubman Gill"/>
    <s v="Mohammed Siraj"/>
    <n v="0"/>
    <n v="0"/>
    <n v="0"/>
    <n v="0"/>
    <n v="0"/>
    <x v="0"/>
    <s v="NA"/>
    <s v="NA"/>
    <s v="NA"/>
    <s v="Kolkata Knight Riders"/>
    <s v="Royal Challengers Bangalore"/>
  </r>
  <r>
    <n v="1216540"/>
    <n v="2"/>
    <x v="0"/>
    <n v="2"/>
    <n v="4"/>
    <s v="T Banton"/>
    <s v="Shubman Gill"/>
    <s v="Mohammed Siraj"/>
    <n v="0"/>
    <n v="0"/>
    <n v="0"/>
    <n v="0"/>
    <n v="0"/>
    <x v="0"/>
    <s v="NA"/>
    <s v="NA"/>
    <s v="NA"/>
    <s v="Kolkata Knight Riders"/>
    <s v="Royal Challengers Bangalore"/>
  </r>
  <r>
    <n v="1216540"/>
    <n v="2"/>
    <x v="0"/>
    <n v="2"/>
    <n v="5"/>
    <s v="T Banton"/>
    <s v="Shubman Gill"/>
    <s v="Mohammed Siraj"/>
    <n v="1"/>
    <n v="0"/>
    <n v="1"/>
    <n v="0"/>
    <n v="0"/>
    <x v="0"/>
    <s v="NA"/>
    <s v="NA"/>
    <s v="NA"/>
    <s v="Kolkata Knight Riders"/>
    <s v="Royal Challengers Bangalore"/>
  </r>
  <r>
    <n v="1216540"/>
    <n v="2"/>
    <x v="0"/>
    <n v="2"/>
    <n v="6"/>
    <s v="Shubman Gill"/>
    <s v="T Banton"/>
    <s v="Mohammed Siraj"/>
    <n v="1"/>
    <n v="0"/>
    <n v="1"/>
    <n v="0"/>
    <n v="0"/>
    <x v="0"/>
    <s v="NA"/>
    <s v="NA"/>
    <s v="NA"/>
    <s v="Kolkata Knight Riders"/>
    <s v="Royal Challengers Bangalore"/>
  </r>
  <r>
    <n v="1216540"/>
    <n v="2"/>
    <x v="0"/>
    <n v="3"/>
    <n v="1"/>
    <s v="Shubman Gill"/>
    <s v="T Banton"/>
    <s v="NA Saini"/>
    <n v="4"/>
    <n v="0"/>
    <n v="4"/>
    <n v="0"/>
    <n v="0"/>
    <x v="0"/>
    <s v="NA"/>
    <s v="NA"/>
    <s v="NA"/>
    <s v="Kolkata Knight Riders"/>
    <s v="Royal Challengers Bangalore"/>
  </r>
  <r>
    <n v="1216540"/>
    <n v="2"/>
    <x v="0"/>
    <n v="3"/>
    <n v="2"/>
    <s v="Shubman Gill"/>
    <s v="T Banton"/>
    <s v="NA Saini"/>
    <n v="1"/>
    <n v="0"/>
    <n v="1"/>
    <n v="0"/>
    <n v="0"/>
    <x v="0"/>
    <s v="NA"/>
    <s v="NA"/>
    <s v="NA"/>
    <s v="Kolkata Knight Riders"/>
    <s v="Royal Challengers Bangalore"/>
  </r>
  <r>
    <n v="1216540"/>
    <n v="2"/>
    <x v="0"/>
    <n v="3"/>
    <n v="3"/>
    <s v="T Banton"/>
    <s v="Shubman Gill"/>
    <s v="NA Saini"/>
    <n v="1"/>
    <n v="0"/>
    <n v="1"/>
    <n v="0"/>
    <n v="0"/>
    <x v="0"/>
    <s v="NA"/>
    <s v="NA"/>
    <s v="NA"/>
    <s v="Kolkata Knight Riders"/>
    <s v="Royal Challengers Bangalore"/>
  </r>
  <r>
    <n v="1216540"/>
    <n v="2"/>
    <x v="0"/>
    <n v="3"/>
    <n v="4"/>
    <s v="Shubman Gill"/>
    <s v="T Banton"/>
    <s v="NA Saini"/>
    <n v="0"/>
    <n v="0"/>
    <n v="0"/>
    <n v="0"/>
    <n v="0"/>
    <x v="0"/>
    <s v="NA"/>
    <s v="NA"/>
    <s v="NA"/>
    <s v="Kolkata Knight Riders"/>
    <s v="Royal Challengers Bangalore"/>
  </r>
  <r>
    <n v="1216540"/>
    <n v="2"/>
    <x v="0"/>
    <n v="3"/>
    <n v="5"/>
    <s v="Shubman Gill"/>
    <s v="T Banton"/>
    <s v="NA Saini"/>
    <n v="1"/>
    <n v="0"/>
    <n v="1"/>
    <n v="0"/>
    <n v="0"/>
    <x v="0"/>
    <s v="NA"/>
    <s v="NA"/>
    <s v="NA"/>
    <s v="Kolkata Knight Riders"/>
    <s v="Royal Challengers Bangalore"/>
  </r>
  <r>
    <n v="1216540"/>
    <n v="2"/>
    <x v="0"/>
    <n v="3"/>
    <n v="6"/>
    <s v="T Banton"/>
    <s v="Shubman Gill"/>
    <s v="NA Saini"/>
    <n v="0"/>
    <n v="0"/>
    <n v="0"/>
    <n v="0"/>
    <n v="1"/>
    <x v="2"/>
    <s v="T Banton"/>
    <s v="NA"/>
    <s v="NA"/>
    <s v="Kolkata Knight Riders"/>
    <s v="Royal Challengers Bangalore"/>
  </r>
  <r>
    <n v="1216540"/>
    <n v="2"/>
    <x v="0"/>
    <n v="4"/>
    <n v="1"/>
    <s v="Shubman Gill"/>
    <s v="N Rana"/>
    <s v="Mohammed Siraj"/>
    <n v="1"/>
    <n v="0"/>
    <n v="1"/>
    <n v="0"/>
    <n v="0"/>
    <x v="0"/>
    <s v="NA"/>
    <s v="NA"/>
    <s v="NA"/>
    <s v="Kolkata Knight Riders"/>
    <s v="Royal Challengers Bangalore"/>
  </r>
  <r>
    <n v="1216540"/>
    <n v="2"/>
    <x v="0"/>
    <n v="4"/>
    <n v="2"/>
    <s v="N Rana"/>
    <s v="Shubman Gill"/>
    <s v="Mohammed Siraj"/>
    <n v="4"/>
    <n v="0"/>
    <n v="4"/>
    <n v="0"/>
    <n v="0"/>
    <x v="0"/>
    <s v="NA"/>
    <s v="NA"/>
    <s v="NA"/>
    <s v="Kolkata Knight Riders"/>
    <s v="Royal Challengers Bangalore"/>
  </r>
  <r>
    <n v="1216540"/>
    <n v="2"/>
    <x v="0"/>
    <n v="4"/>
    <n v="3"/>
    <s v="N Rana"/>
    <s v="Shubman Gill"/>
    <s v="Mohammed Siraj"/>
    <n v="0"/>
    <n v="0"/>
    <n v="0"/>
    <n v="0"/>
    <n v="0"/>
    <x v="0"/>
    <s v="NA"/>
    <s v="NA"/>
    <s v="NA"/>
    <s v="Kolkata Knight Riders"/>
    <s v="Royal Challengers Bangalore"/>
  </r>
  <r>
    <n v="1216540"/>
    <n v="2"/>
    <x v="0"/>
    <n v="4"/>
    <n v="4"/>
    <s v="N Rana"/>
    <s v="Shubman Gill"/>
    <s v="Mohammed Siraj"/>
    <n v="1"/>
    <n v="0"/>
    <n v="1"/>
    <n v="0"/>
    <n v="0"/>
    <x v="0"/>
    <s v="NA"/>
    <s v="NA"/>
    <s v="NA"/>
    <s v="Kolkata Knight Riders"/>
    <s v="Royal Challengers Bangalore"/>
  </r>
  <r>
    <n v="1216540"/>
    <n v="2"/>
    <x v="0"/>
    <n v="4"/>
    <n v="5"/>
    <s v="Shubman Gill"/>
    <s v="N Rana"/>
    <s v="Mohammed Siraj"/>
    <n v="4"/>
    <n v="0"/>
    <n v="4"/>
    <n v="0"/>
    <n v="0"/>
    <x v="0"/>
    <s v="NA"/>
    <s v="NA"/>
    <s v="NA"/>
    <s v="Kolkata Knight Riders"/>
    <s v="Royal Challengers Bangalore"/>
  </r>
  <r>
    <n v="1216540"/>
    <n v="2"/>
    <x v="0"/>
    <n v="4"/>
    <n v="6"/>
    <s v="Shubman Gill"/>
    <s v="N Rana"/>
    <s v="Mohammed Siraj"/>
    <n v="6"/>
    <n v="0"/>
    <n v="6"/>
    <n v="0"/>
    <n v="0"/>
    <x v="0"/>
    <s v="NA"/>
    <s v="NA"/>
    <s v="NA"/>
    <s v="Kolkata Knight Riders"/>
    <s v="Royal Challengers Bangalore"/>
  </r>
  <r>
    <n v="1216540"/>
    <n v="2"/>
    <x v="0"/>
    <n v="5"/>
    <n v="1"/>
    <s v="N Rana"/>
    <s v="Shubman Gill"/>
    <s v="Washington Sundar"/>
    <n v="1"/>
    <n v="0"/>
    <n v="1"/>
    <n v="0"/>
    <n v="0"/>
    <x v="0"/>
    <s v="NA"/>
    <s v="NA"/>
    <s v="NA"/>
    <s v="Kolkata Knight Riders"/>
    <s v="Royal Challengers Bangalore"/>
  </r>
  <r>
    <n v="1216540"/>
    <n v="2"/>
    <x v="0"/>
    <n v="5"/>
    <n v="2"/>
    <s v="Shubman Gill"/>
    <s v="N Rana"/>
    <s v="Washington Sundar"/>
    <n v="1"/>
    <n v="0"/>
    <n v="1"/>
    <n v="0"/>
    <n v="0"/>
    <x v="0"/>
    <s v="NA"/>
    <s v="NA"/>
    <s v="NA"/>
    <s v="Kolkata Knight Riders"/>
    <s v="Royal Challengers Bangalore"/>
  </r>
  <r>
    <n v="1216540"/>
    <n v="2"/>
    <x v="0"/>
    <n v="5"/>
    <n v="3"/>
    <s v="N Rana"/>
    <s v="Shubman Gill"/>
    <s v="Washington Sundar"/>
    <n v="0"/>
    <n v="1"/>
    <n v="1"/>
    <n v="0"/>
    <n v="0"/>
    <x v="0"/>
    <s v="NA"/>
    <s v="NA"/>
    <s v="legbyes"/>
    <s v="Kolkata Knight Riders"/>
    <s v="Royal Challengers Bangalore"/>
  </r>
  <r>
    <n v="1216540"/>
    <n v="2"/>
    <x v="0"/>
    <n v="5"/>
    <n v="4"/>
    <s v="Shubman Gill"/>
    <s v="N Rana"/>
    <s v="Washington Sundar"/>
    <n v="1"/>
    <n v="0"/>
    <n v="1"/>
    <n v="0"/>
    <n v="0"/>
    <x v="0"/>
    <s v="NA"/>
    <s v="NA"/>
    <s v="NA"/>
    <s v="Kolkata Knight Riders"/>
    <s v="Royal Challengers Bangalore"/>
  </r>
  <r>
    <n v="1216540"/>
    <n v="2"/>
    <x v="0"/>
    <n v="5"/>
    <n v="5"/>
    <s v="N Rana"/>
    <s v="Shubman Gill"/>
    <s v="Washington Sundar"/>
    <n v="0"/>
    <n v="0"/>
    <n v="0"/>
    <n v="0"/>
    <n v="0"/>
    <x v="0"/>
    <s v="NA"/>
    <s v="NA"/>
    <s v="NA"/>
    <s v="Kolkata Knight Riders"/>
    <s v="Royal Challengers Bangalore"/>
  </r>
  <r>
    <n v="1216540"/>
    <n v="2"/>
    <x v="0"/>
    <n v="5"/>
    <n v="6"/>
    <s v="N Rana"/>
    <s v="Shubman Gill"/>
    <s v="Washington Sundar"/>
    <n v="0"/>
    <n v="0"/>
    <n v="0"/>
    <n v="0"/>
    <n v="0"/>
    <x v="0"/>
    <s v="NA"/>
    <s v="NA"/>
    <s v="NA"/>
    <s v="Kolkata Knight Riders"/>
    <s v="Royal Challengers Bangalore"/>
  </r>
  <r>
    <n v="1216540"/>
    <n v="2"/>
    <x v="0"/>
    <n v="6"/>
    <n v="1"/>
    <s v="Shubman Gill"/>
    <s v="N Rana"/>
    <s v="YS Chahal"/>
    <n v="1"/>
    <n v="0"/>
    <n v="1"/>
    <n v="0"/>
    <n v="0"/>
    <x v="0"/>
    <s v="NA"/>
    <s v="NA"/>
    <s v="NA"/>
    <s v="Kolkata Knight Riders"/>
    <s v="Royal Challengers Bangalore"/>
  </r>
  <r>
    <n v="1216540"/>
    <n v="2"/>
    <x v="0"/>
    <n v="6"/>
    <n v="2"/>
    <s v="N Rana"/>
    <s v="Shubman Gill"/>
    <s v="YS Chahal"/>
    <n v="1"/>
    <n v="0"/>
    <n v="1"/>
    <n v="0"/>
    <n v="0"/>
    <x v="0"/>
    <s v="NA"/>
    <s v="NA"/>
    <s v="NA"/>
    <s v="Kolkata Knight Riders"/>
    <s v="Royal Challengers Bangalore"/>
  </r>
  <r>
    <n v="1216540"/>
    <n v="2"/>
    <x v="0"/>
    <n v="6"/>
    <n v="3"/>
    <s v="Shubman Gill"/>
    <s v="N Rana"/>
    <s v="YS Chahal"/>
    <n v="1"/>
    <n v="0"/>
    <n v="1"/>
    <n v="0"/>
    <n v="0"/>
    <x v="0"/>
    <s v="NA"/>
    <s v="NA"/>
    <s v="NA"/>
    <s v="Kolkata Knight Riders"/>
    <s v="Royal Challengers Bangalore"/>
  </r>
  <r>
    <n v="1216540"/>
    <n v="2"/>
    <x v="0"/>
    <n v="6"/>
    <n v="4"/>
    <s v="N Rana"/>
    <s v="Shubman Gill"/>
    <s v="YS Chahal"/>
    <n v="0"/>
    <n v="0"/>
    <n v="0"/>
    <n v="0"/>
    <n v="0"/>
    <x v="0"/>
    <s v="NA"/>
    <s v="NA"/>
    <s v="NA"/>
    <s v="Kolkata Knight Riders"/>
    <s v="Royal Challengers Bangalore"/>
  </r>
  <r>
    <n v="1216540"/>
    <n v="2"/>
    <x v="0"/>
    <n v="6"/>
    <n v="5"/>
    <s v="N Rana"/>
    <s v="Shubman Gill"/>
    <s v="YS Chahal"/>
    <n v="0"/>
    <n v="0"/>
    <n v="0"/>
    <n v="0"/>
    <n v="0"/>
    <x v="0"/>
    <s v="NA"/>
    <s v="NA"/>
    <s v="NA"/>
    <s v="Kolkata Knight Riders"/>
    <s v="Royal Challengers Bangalore"/>
  </r>
  <r>
    <n v="1216540"/>
    <n v="2"/>
    <x v="0"/>
    <n v="6"/>
    <n v="6"/>
    <s v="N Rana"/>
    <s v="Shubman Gill"/>
    <s v="YS Chahal"/>
    <n v="0"/>
    <n v="0"/>
    <n v="0"/>
    <n v="0"/>
    <n v="0"/>
    <x v="0"/>
    <s v="NA"/>
    <s v="NA"/>
    <s v="NA"/>
    <s v="Kolkata Knight Riders"/>
    <s v="Royal Challengers Bangalore"/>
  </r>
  <r>
    <n v="1216540"/>
    <n v="2"/>
    <x v="0"/>
    <n v="7"/>
    <n v="1"/>
    <s v="Shubman Gill"/>
    <s v="N Rana"/>
    <s v="Washington Sundar"/>
    <n v="1"/>
    <n v="0"/>
    <n v="1"/>
    <n v="0"/>
    <n v="0"/>
    <x v="0"/>
    <s v="NA"/>
    <s v="NA"/>
    <s v="NA"/>
    <s v="Kolkata Knight Riders"/>
    <s v="Royal Challengers Bangalore"/>
  </r>
  <r>
    <n v="1216540"/>
    <n v="2"/>
    <x v="0"/>
    <n v="7"/>
    <n v="2"/>
    <s v="N Rana"/>
    <s v="Shubman Gill"/>
    <s v="Washington Sundar"/>
    <n v="1"/>
    <n v="0"/>
    <n v="1"/>
    <n v="0"/>
    <n v="0"/>
    <x v="0"/>
    <s v="NA"/>
    <s v="NA"/>
    <s v="NA"/>
    <s v="Kolkata Knight Riders"/>
    <s v="Royal Challengers Bangalore"/>
  </r>
  <r>
    <n v="1216540"/>
    <n v="2"/>
    <x v="0"/>
    <n v="7"/>
    <n v="3"/>
    <s v="Shubman Gill"/>
    <s v="N Rana"/>
    <s v="Washington Sundar"/>
    <n v="1"/>
    <n v="0"/>
    <n v="1"/>
    <n v="0"/>
    <n v="0"/>
    <x v="0"/>
    <s v="NA"/>
    <s v="NA"/>
    <s v="NA"/>
    <s v="Kolkata Knight Riders"/>
    <s v="Royal Challengers Bangalore"/>
  </r>
  <r>
    <n v="1216540"/>
    <n v="2"/>
    <x v="0"/>
    <n v="7"/>
    <n v="4"/>
    <s v="N Rana"/>
    <s v="Shubman Gill"/>
    <s v="Washington Sundar"/>
    <n v="1"/>
    <n v="0"/>
    <n v="1"/>
    <n v="0"/>
    <n v="0"/>
    <x v="0"/>
    <s v="NA"/>
    <s v="NA"/>
    <s v="NA"/>
    <s v="Kolkata Knight Riders"/>
    <s v="Royal Challengers Bangalore"/>
  </r>
  <r>
    <n v="1216540"/>
    <n v="2"/>
    <x v="0"/>
    <n v="7"/>
    <n v="5"/>
    <s v="Shubman Gill"/>
    <s v="N Rana"/>
    <s v="Washington Sundar"/>
    <n v="1"/>
    <n v="0"/>
    <n v="1"/>
    <n v="0"/>
    <n v="0"/>
    <x v="0"/>
    <s v="NA"/>
    <s v="NA"/>
    <s v="NA"/>
    <s v="Kolkata Knight Riders"/>
    <s v="Royal Challengers Bangalore"/>
  </r>
  <r>
    <n v="1216540"/>
    <n v="2"/>
    <x v="0"/>
    <n v="7"/>
    <n v="6"/>
    <s v="N Rana"/>
    <s v="Shubman Gill"/>
    <s v="Washington Sundar"/>
    <n v="0"/>
    <n v="0"/>
    <n v="0"/>
    <n v="0"/>
    <n v="1"/>
    <x v="2"/>
    <s v="N Rana"/>
    <s v="NA"/>
    <s v="NA"/>
    <s v="Kolkata Knight Riders"/>
    <s v="Royal Challengers Bangalore"/>
  </r>
  <r>
    <n v="1216540"/>
    <n v="2"/>
    <x v="0"/>
    <n v="8"/>
    <n v="1"/>
    <s v="Shubman Gill"/>
    <s v="EJG Morgan"/>
    <s v="YS Chahal"/>
    <n v="1"/>
    <n v="0"/>
    <n v="1"/>
    <n v="0"/>
    <n v="0"/>
    <x v="0"/>
    <s v="NA"/>
    <s v="NA"/>
    <s v="NA"/>
    <s v="Kolkata Knight Riders"/>
    <s v="Royal Challengers Bangalore"/>
  </r>
  <r>
    <n v="1216540"/>
    <n v="2"/>
    <x v="0"/>
    <n v="8"/>
    <n v="2"/>
    <s v="EJG Morgan"/>
    <s v="Shubman Gill"/>
    <s v="YS Chahal"/>
    <n v="0"/>
    <n v="0"/>
    <n v="0"/>
    <n v="0"/>
    <n v="0"/>
    <x v="0"/>
    <s v="NA"/>
    <s v="NA"/>
    <s v="NA"/>
    <s v="Kolkata Knight Riders"/>
    <s v="Royal Challengers Bangalore"/>
  </r>
  <r>
    <n v="1216540"/>
    <n v="2"/>
    <x v="0"/>
    <n v="8"/>
    <n v="3"/>
    <s v="EJG Morgan"/>
    <s v="Shubman Gill"/>
    <s v="YS Chahal"/>
    <n v="1"/>
    <n v="0"/>
    <n v="1"/>
    <n v="0"/>
    <n v="0"/>
    <x v="0"/>
    <s v="NA"/>
    <s v="NA"/>
    <s v="NA"/>
    <s v="Kolkata Knight Riders"/>
    <s v="Royal Challengers Bangalore"/>
  </r>
  <r>
    <n v="1216540"/>
    <n v="2"/>
    <x v="0"/>
    <n v="8"/>
    <n v="4"/>
    <s v="Shubman Gill"/>
    <s v="EJG Morgan"/>
    <s v="YS Chahal"/>
    <n v="1"/>
    <n v="0"/>
    <n v="1"/>
    <n v="0"/>
    <n v="0"/>
    <x v="0"/>
    <s v="NA"/>
    <s v="NA"/>
    <s v="NA"/>
    <s v="Kolkata Knight Riders"/>
    <s v="Royal Challengers Bangalore"/>
  </r>
  <r>
    <n v="1216540"/>
    <n v="2"/>
    <x v="0"/>
    <n v="8"/>
    <n v="5"/>
    <s v="EJG Morgan"/>
    <s v="Shubman Gill"/>
    <s v="YS Chahal"/>
    <n v="0"/>
    <n v="0"/>
    <n v="0"/>
    <n v="0"/>
    <n v="0"/>
    <x v="0"/>
    <s v="NA"/>
    <s v="NA"/>
    <s v="NA"/>
    <s v="Kolkata Knight Riders"/>
    <s v="Royal Challengers Bangalore"/>
  </r>
  <r>
    <n v="1216540"/>
    <n v="2"/>
    <x v="0"/>
    <n v="8"/>
    <n v="6"/>
    <s v="EJG Morgan"/>
    <s v="Shubman Gill"/>
    <s v="YS Chahal"/>
    <n v="0"/>
    <n v="0"/>
    <n v="0"/>
    <n v="0"/>
    <n v="0"/>
    <x v="0"/>
    <s v="NA"/>
    <s v="NA"/>
    <s v="NA"/>
    <s v="Kolkata Knight Riders"/>
    <s v="Royal Challengers Bangalore"/>
  </r>
  <r>
    <n v="1216540"/>
    <n v="2"/>
    <x v="0"/>
    <n v="9"/>
    <n v="1"/>
    <s v="Shubman Gill"/>
    <s v="EJG Morgan"/>
    <s v="Washington Sundar"/>
    <n v="1"/>
    <n v="0"/>
    <n v="1"/>
    <n v="0"/>
    <n v="0"/>
    <x v="0"/>
    <s v="NA"/>
    <s v="NA"/>
    <s v="NA"/>
    <s v="Kolkata Knight Riders"/>
    <s v="Royal Challengers Bangalore"/>
  </r>
  <r>
    <n v="1216540"/>
    <n v="2"/>
    <x v="0"/>
    <n v="9"/>
    <n v="2"/>
    <s v="EJG Morgan"/>
    <s v="Shubman Gill"/>
    <s v="Washington Sundar"/>
    <n v="0"/>
    <n v="0"/>
    <n v="0"/>
    <n v="0"/>
    <n v="0"/>
    <x v="0"/>
    <s v="NA"/>
    <s v="NA"/>
    <s v="NA"/>
    <s v="Kolkata Knight Riders"/>
    <s v="Royal Challengers Bangalore"/>
  </r>
  <r>
    <n v="1216540"/>
    <n v="2"/>
    <x v="0"/>
    <n v="9"/>
    <n v="3"/>
    <s v="EJG Morgan"/>
    <s v="Shubman Gill"/>
    <s v="Washington Sundar"/>
    <n v="0"/>
    <n v="0"/>
    <n v="0"/>
    <n v="0"/>
    <n v="1"/>
    <x v="3"/>
    <s v="Shubman Gill"/>
    <s v="NA"/>
    <s v="NA"/>
    <s v="Kolkata Knight Riders"/>
    <s v="Royal Challengers Bangalore"/>
  </r>
  <r>
    <n v="1216540"/>
    <n v="2"/>
    <x v="0"/>
    <n v="9"/>
    <n v="4"/>
    <s v="KD Karthik"/>
    <s v="EJG Morgan"/>
    <s v="Washington Sundar"/>
    <n v="1"/>
    <n v="0"/>
    <n v="1"/>
    <n v="0"/>
    <n v="0"/>
    <x v="0"/>
    <s v="NA"/>
    <s v="NA"/>
    <s v="NA"/>
    <s v="Kolkata Knight Riders"/>
    <s v="Royal Challengers Bangalore"/>
  </r>
  <r>
    <n v="1216540"/>
    <n v="2"/>
    <x v="0"/>
    <n v="9"/>
    <n v="5"/>
    <s v="EJG Morgan"/>
    <s v="KD Karthik"/>
    <s v="Washington Sundar"/>
    <n v="4"/>
    <n v="0"/>
    <n v="4"/>
    <n v="0"/>
    <n v="0"/>
    <x v="0"/>
    <s v="NA"/>
    <s v="NA"/>
    <s v="NA"/>
    <s v="Kolkata Knight Riders"/>
    <s v="Royal Challengers Bangalore"/>
  </r>
  <r>
    <n v="1216540"/>
    <n v="2"/>
    <x v="0"/>
    <n v="9"/>
    <n v="6"/>
    <s v="EJG Morgan"/>
    <s v="KD Karthik"/>
    <s v="Washington Sundar"/>
    <n v="1"/>
    <n v="0"/>
    <n v="1"/>
    <n v="0"/>
    <n v="0"/>
    <x v="0"/>
    <s v="NA"/>
    <s v="NA"/>
    <s v="NA"/>
    <s v="Kolkata Knight Riders"/>
    <s v="Royal Challengers Bangalore"/>
  </r>
  <r>
    <n v="1216540"/>
    <n v="2"/>
    <x v="0"/>
    <n v="10"/>
    <n v="1"/>
    <s v="EJG Morgan"/>
    <s v="KD Karthik"/>
    <s v="YS Chahal"/>
    <n v="0"/>
    <n v="0"/>
    <n v="0"/>
    <n v="0"/>
    <n v="0"/>
    <x v="0"/>
    <s v="NA"/>
    <s v="NA"/>
    <s v="NA"/>
    <s v="Kolkata Knight Riders"/>
    <s v="Royal Challengers Bangalore"/>
  </r>
  <r>
    <n v="1216540"/>
    <n v="2"/>
    <x v="0"/>
    <n v="10"/>
    <n v="2"/>
    <s v="EJG Morgan"/>
    <s v="KD Karthik"/>
    <s v="YS Chahal"/>
    <n v="1"/>
    <n v="0"/>
    <n v="1"/>
    <n v="0"/>
    <n v="0"/>
    <x v="0"/>
    <s v="NA"/>
    <s v="NA"/>
    <s v="NA"/>
    <s v="Kolkata Knight Riders"/>
    <s v="Royal Challengers Bangalore"/>
  </r>
  <r>
    <n v="1216540"/>
    <n v="2"/>
    <x v="0"/>
    <n v="10"/>
    <n v="3"/>
    <s v="KD Karthik"/>
    <s v="EJG Morgan"/>
    <s v="YS Chahal"/>
    <n v="0"/>
    <n v="0"/>
    <n v="0"/>
    <n v="0"/>
    <n v="1"/>
    <x v="2"/>
    <s v="KD Karthik"/>
    <s v="NA"/>
    <s v="NA"/>
    <s v="Kolkata Knight Riders"/>
    <s v="Royal Challengers Bangalore"/>
  </r>
  <r>
    <n v="1216540"/>
    <n v="2"/>
    <x v="0"/>
    <n v="10"/>
    <n v="4"/>
    <s v="AD Russell"/>
    <s v="EJG Morgan"/>
    <s v="YS Chahal"/>
    <n v="0"/>
    <n v="1"/>
    <n v="1"/>
    <n v="0"/>
    <n v="0"/>
    <x v="0"/>
    <s v="NA"/>
    <s v="NA"/>
    <s v="legbyes"/>
    <s v="Kolkata Knight Riders"/>
    <s v="Royal Challengers Bangalore"/>
  </r>
  <r>
    <n v="1216540"/>
    <n v="2"/>
    <x v="0"/>
    <n v="10"/>
    <n v="5"/>
    <s v="EJG Morgan"/>
    <s v="AD Russell"/>
    <s v="YS Chahal"/>
    <n v="1"/>
    <n v="0"/>
    <n v="1"/>
    <n v="0"/>
    <n v="0"/>
    <x v="0"/>
    <s v="NA"/>
    <s v="NA"/>
    <s v="NA"/>
    <s v="Kolkata Knight Riders"/>
    <s v="Royal Challengers Bangalore"/>
  </r>
  <r>
    <n v="1216540"/>
    <n v="2"/>
    <x v="0"/>
    <n v="10"/>
    <n v="6"/>
    <s v="AD Russell"/>
    <s v="EJG Morgan"/>
    <s v="YS Chahal"/>
    <n v="0"/>
    <n v="0"/>
    <n v="0"/>
    <n v="0"/>
    <n v="0"/>
    <x v="0"/>
    <s v="NA"/>
    <s v="NA"/>
    <s v="NA"/>
    <s v="Kolkata Knight Riders"/>
    <s v="Royal Challengers Bangalore"/>
  </r>
  <r>
    <n v="1216540"/>
    <n v="2"/>
    <x v="0"/>
    <n v="11"/>
    <n v="1"/>
    <s v="EJG Morgan"/>
    <s v="AD Russell"/>
    <s v="Washington Sundar"/>
    <n v="0"/>
    <n v="0"/>
    <n v="0"/>
    <n v="0"/>
    <n v="1"/>
    <x v="1"/>
    <s v="EJG Morgan"/>
    <s v="I Udana"/>
    <s v="NA"/>
    <s v="Kolkata Knight Riders"/>
    <s v="Royal Challengers Bangalore"/>
  </r>
  <r>
    <n v="1216540"/>
    <n v="2"/>
    <x v="0"/>
    <n v="11"/>
    <n v="2"/>
    <s v="RA Tripathi"/>
    <s v="AD Russell"/>
    <s v="Washington Sundar"/>
    <n v="1"/>
    <n v="0"/>
    <n v="1"/>
    <n v="0"/>
    <n v="0"/>
    <x v="0"/>
    <s v="NA"/>
    <s v="NA"/>
    <s v="NA"/>
    <s v="Kolkata Knight Riders"/>
    <s v="Royal Challengers Bangalore"/>
  </r>
  <r>
    <n v="1216540"/>
    <n v="2"/>
    <x v="0"/>
    <n v="11"/>
    <n v="3"/>
    <s v="AD Russell"/>
    <s v="RA Tripathi"/>
    <s v="Washington Sundar"/>
    <n v="1"/>
    <n v="0"/>
    <n v="1"/>
    <n v="0"/>
    <n v="0"/>
    <x v="0"/>
    <s v="NA"/>
    <s v="NA"/>
    <s v="NA"/>
    <s v="Kolkata Knight Riders"/>
    <s v="Royal Challengers Bangalore"/>
  </r>
  <r>
    <n v="1216540"/>
    <n v="2"/>
    <x v="0"/>
    <n v="11"/>
    <n v="4"/>
    <s v="RA Tripathi"/>
    <s v="AD Russell"/>
    <s v="Washington Sundar"/>
    <n v="2"/>
    <n v="0"/>
    <n v="2"/>
    <n v="0"/>
    <n v="0"/>
    <x v="0"/>
    <s v="NA"/>
    <s v="NA"/>
    <s v="NA"/>
    <s v="Kolkata Knight Riders"/>
    <s v="Royal Challengers Bangalore"/>
  </r>
  <r>
    <n v="1216540"/>
    <n v="2"/>
    <x v="0"/>
    <n v="11"/>
    <n v="5"/>
    <s v="RA Tripathi"/>
    <s v="AD Russell"/>
    <s v="Washington Sundar"/>
    <n v="0"/>
    <n v="0"/>
    <n v="0"/>
    <n v="0"/>
    <n v="0"/>
    <x v="0"/>
    <s v="NA"/>
    <s v="NA"/>
    <s v="NA"/>
    <s v="Kolkata Knight Riders"/>
    <s v="Royal Challengers Bangalore"/>
  </r>
  <r>
    <n v="1216540"/>
    <n v="2"/>
    <x v="0"/>
    <n v="11"/>
    <n v="6"/>
    <s v="RA Tripathi"/>
    <s v="AD Russell"/>
    <s v="Washington Sundar"/>
    <n v="1"/>
    <n v="0"/>
    <n v="1"/>
    <n v="0"/>
    <n v="0"/>
    <x v="0"/>
    <s v="NA"/>
    <s v="NA"/>
    <s v="NA"/>
    <s v="Kolkata Knight Riders"/>
    <s v="Royal Challengers Bangalore"/>
  </r>
  <r>
    <n v="1216540"/>
    <n v="2"/>
    <x v="0"/>
    <n v="12"/>
    <n v="1"/>
    <s v="RA Tripathi"/>
    <s v="AD Russell"/>
    <s v="CH Morris"/>
    <n v="0"/>
    <n v="0"/>
    <n v="0"/>
    <n v="0"/>
    <n v="0"/>
    <x v="0"/>
    <s v="NA"/>
    <s v="NA"/>
    <s v="NA"/>
    <s v="Kolkata Knight Riders"/>
    <s v="Royal Challengers Bangalore"/>
  </r>
  <r>
    <n v="1216540"/>
    <n v="2"/>
    <x v="0"/>
    <n v="12"/>
    <n v="2"/>
    <s v="RA Tripathi"/>
    <s v="AD Russell"/>
    <s v="CH Morris"/>
    <n v="1"/>
    <n v="0"/>
    <n v="1"/>
    <n v="0"/>
    <n v="0"/>
    <x v="0"/>
    <s v="NA"/>
    <s v="NA"/>
    <s v="NA"/>
    <s v="Kolkata Knight Riders"/>
    <s v="Royal Challengers Bangalore"/>
  </r>
  <r>
    <n v="1216540"/>
    <n v="2"/>
    <x v="0"/>
    <n v="12"/>
    <n v="3"/>
    <s v="AD Russell"/>
    <s v="RA Tripathi"/>
    <s v="CH Morris"/>
    <n v="0"/>
    <n v="0"/>
    <n v="0"/>
    <n v="0"/>
    <n v="0"/>
    <x v="0"/>
    <s v="NA"/>
    <s v="NA"/>
    <s v="NA"/>
    <s v="Kolkata Knight Riders"/>
    <s v="Royal Challengers Bangalore"/>
  </r>
  <r>
    <n v="1216540"/>
    <n v="2"/>
    <x v="0"/>
    <n v="12"/>
    <n v="4"/>
    <s v="AD Russell"/>
    <s v="RA Tripathi"/>
    <s v="CH Morris"/>
    <n v="1"/>
    <n v="0"/>
    <n v="1"/>
    <n v="0"/>
    <n v="0"/>
    <x v="0"/>
    <s v="NA"/>
    <s v="NA"/>
    <s v="NA"/>
    <s v="Kolkata Knight Riders"/>
    <s v="Royal Challengers Bangalore"/>
  </r>
  <r>
    <n v="1216540"/>
    <n v="2"/>
    <x v="0"/>
    <n v="12"/>
    <n v="5"/>
    <s v="RA Tripathi"/>
    <s v="AD Russell"/>
    <s v="CH Morris"/>
    <n v="0"/>
    <n v="0"/>
    <n v="0"/>
    <n v="0"/>
    <n v="0"/>
    <x v="0"/>
    <s v="NA"/>
    <s v="NA"/>
    <s v="NA"/>
    <s v="Kolkata Knight Riders"/>
    <s v="Royal Challengers Bangalore"/>
  </r>
  <r>
    <n v="1216540"/>
    <n v="2"/>
    <x v="0"/>
    <n v="12"/>
    <n v="6"/>
    <s v="RA Tripathi"/>
    <s v="AD Russell"/>
    <s v="CH Morris"/>
    <n v="0"/>
    <n v="0"/>
    <n v="0"/>
    <n v="0"/>
    <n v="0"/>
    <x v="0"/>
    <s v="NA"/>
    <s v="NA"/>
    <s v="NA"/>
    <s v="Kolkata Knight Riders"/>
    <s v="Royal Challengers Bangalore"/>
  </r>
  <r>
    <n v="1216540"/>
    <n v="2"/>
    <x v="0"/>
    <n v="13"/>
    <n v="5"/>
    <s v="AD Russell"/>
    <s v="RA Tripathi"/>
    <s v="I Udana"/>
    <n v="0"/>
    <n v="0"/>
    <n v="0"/>
    <n v="0"/>
    <n v="1"/>
    <x v="1"/>
    <s v="AD Russell"/>
    <s v="Mohammed Siraj"/>
    <s v="NA"/>
    <s v="Kolkata Knight Riders"/>
    <s v="Royal Challengers Bangalore"/>
  </r>
  <r>
    <n v="1216540"/>
    <n v="2"/>
    <x v="0"/>
    <n v="13"/>
    <n v="6"/>
    <s v="RA Tripathi"/>
    <s v="PJ Cummins"/>
    <s v="I Udana"/>
    <n v="1"/>
    <n v="0"/>
    <n v="1"/>
    <n v="0"/>
    <n v="0"/>
    <x v="0"/>
    <s v="NA"/>
    <s v="NA"/>
    <s v="NA"/>
    <s v="Kolkata Knight Riders"/>
    <s v="Royal Challengers Bangalore"/>
  </r>
  <r>
    <n v="1216540"/>
    <n v="2"/>
    <x v="0"/>
    <n v="13"/>
    <n v="3"/>
    <s v="AD Russell"/>
    <s v="RA Tripathi"/>
    <s v="I Udana"/>
    <n v="4"/>
    <n v="0"/>
    <n v="4"/>
    <n v="0"/>
    <n v="0"/>
    <x v="0"/>
    <s v="NA"/>
    <s v="NA"/>
    <s v="NA"/>
    <s v="Kolkata Knight Riders"/>
    <s v="Royal Challengers Bangalore"/>
  </r>
  <r>
    <n v="1216540"/>
    <n v="2"/>
    <x v="0"/>
    <n v="13"/>
    <n v="4"/>
    <s v="AD Russell"/>
    <s v="RA Tripathi"/>
    <s v="I Udana"/>
    <n v="0"/>
    <n v="0"/>
    <n v="0"/>
    <n v="0"/>
    <n v="0"/>
    <x v="0"/>
    <s v="NA"/>
    <s v="NA"/>
    <s v="NA"/>
    <s v="Kolkata Knight Riders"/>
    <s v="Royal Challengers Bangalore"/>
  </r>
  <r>
    <n v="1216540"/>
    <n v="2"/>
    <x v="0"/>
    <n v="13"/>
    <n v="1"/>
    <s v="AD Russell"/>
    <s v="RA Tripathi"/>
    <s v="I Udana"/>
    <n v="4"/>
    <n v="0"/>
    <n v="4"/>
    <n v="0"/>
    <n v="0"/>
    <x v="0"/>
    <s v="NA"/>
    <s v="NA"/>
    <s v="NA"/>
    <s v="Kolkata Knight Riders"/>
    <s v="Royal Challengers Bangalore"/>
  </r>
  <r>
    <n v="1216540"/>
    <n v="2"/>
    <x v="0"/>
    <n v="13"/>
    <n v="2"/>
    <s v="AD Russell"/>
    <s v="RA Tripathi"/>
    <s v="I Udana"/>
    <n v="6"/>
    <n v="0"/>
    <n v="6"/>
    <n v="0"/>
    <n v="0"/>
    <x v="0"/>
    <s v="NA"/>
    <s v="NA"/>
    <s v="NA"/>
    <s v="Kolkata Knight Riders"/>
    <s v="Royal Challengers Bangalore"/>
  </r>
  <r>
    <n v="1216540"/>
    <n v="2"/>
    <x v="0"/>
    <n v="14"/>
    <n v="3"/>
    <s v="PJ Cummins"/>
    <s v="RA Tripathi"/>
    <s v="CH Morris"/>
    <n v="1"/>
    <n v="0"/>
    <n v="1"/>
    <n v="0"/>
    <n v="0"/>
    <x v="0"/>
    <s v="NA"/>
    <s v="NA"/>
    <s v="NA"/>
    <s v="Kolkata Knight Riders"/>
    <s v="Royal Challengers Bangalore"/>
  </r>
  <r>
    <n v="1216540"/>
    <n v="2"/>
    <x v="0"/>
    <n v="14"/>
    <n v="4"/>
    <s v="RA Tripathi"/>
    <s v="PJ Cummins"/>
    <s v="CH Morris"/>
    <n v="1"/>
    <n v="0"/>
    <n v="1"/>
    <n v="0"/>
    <n v="0"/>
    <x v="0"/>
    <s v="NA"/>
    <s v="NA"/>
    <s v="NA"/>
    <s v="Kolkata Knight Riders"/>
    <s v="Royal Challengers Bangalore"/>
  </r>
  <r>
    <n v="1216540"/>
    <n v="2"/>
    <x v="0"/>
    <n v="14"/>
    <n v="1"/>
    <s v="RA Tripathi"/>
    <s v="PJ Cummins"/>
    <s v="CH Morris"/>
    <n v="1"/>
    <n v="0"/>
    <n v="1"/>
    <n v="0"/>
    <n v="0"/>
    <x v="0"/>
    <s v="NA"/>
    <s v="NA"/>
    <s v="NA"/>
    <s v="Kolkata Knight Riders"/>
    <s v="Royal Challengers Bangalore"/>
  </r>
  <r>
    <n v="1216540"/>
    <n v="2"/>
    <x v="0"/>
    <n v="14"/>
    <n v="2"/>
    <s v="PJ Cummins"/>
    <s v="RA Tripathi"/>
    <s v="CH Morris"/>
    <n v="0"/>
    <n v="0"/>
    <n v="0"/>
    <n v="0"/>
    <n v="0"/>
    <x v="0"/>
    <s v="NA"/>
    <s v="NA"/>
    <s v="NA"/>
    <s v="Kolkata Knight Riders"/>
    <s v="Royal Challengers Bangalore"/>
  </r>
  <r>
    <n v="1216540"/>
    <n v="2"/>
    <x v="0"/>
    <n v="14"/>
    <n v="5"/>
    <s v="PJ Cummins"/>
    <s v="RA Tripathi"/>
    <s v="CH Morris"/>
    <n v="0"/>
    <n v="0"/>
    <n v="0"/>
    <n v="0"/>
    <n v="1"/>
    <x v="1"/>
    <s v="PJ Cummins"/>
    <s v="D Padikkal"/>
    <s v="NA"/>
    <s v="Kolkata Knight Riders"/>
    <s v="Royal Challengers Bangalore"/>
  </r>
  <r>
    <n v="1216540"/>
    <n v="2"/>
    <x v="0"/>
    <n v="14"/>
    <n v="6"/>
    <s v="RA Tripathi"/>
    <s v="KL Nagarkoti"/>
    <s v="CH Morris"/>
    <n v="1"/>
    <n v="0"/>
    <n v="1"/>
    <n v="0"/>
    <n v="0"/>
    <x v="0"/>
    <s v="NA"/>
    <s v="NA"/>
    <s v="NA"/>
    <s v="Kolkata Knight Riders"/>
    <s v="Royal Challengers Bangalore"/>
  </r>
  <r>
    <n v="1216540"/>
    <n v="2"/>
    <x v="0"/>
    <n v="15"/>
    <n v="1"/>
    <s v="RA Tripathi"/>
    <s v="KL Nagarkoti"/>
    <s v="YS Chahal"/>
    <n v="0"/>
    <n v="0"/>
    <n v="0"/>
    <n v="0"/>
    <n v="0"/>
    <x v="0"/>
    <s v="NA"/>
    <s v="NA"/>
    <s v="NA"/>
    <s v="Kolkata Knight Riders"/>
    <s v="Royal Challengers Bangalore"/>
  </r>
  <r>
    <n v="1216540"/>
    <n v="2"/>
    <x v="0"/>
    <n v="15"/>
    <n v="2"/>
    <s v="RA Tripathi"/>
    <s v="KL Nagarkoti"/>
    <s v="YS Chahal"/>
    <n v="2"/>
    <n v="0"/>
    <n v="2"/>
    <n v="0"/>
    <n v="0"/>
    <x v="0"/>
    <s v="NA"/>
    <s v="NA"/>
    <s v="NA"/>
    <s v="Kolkata Knight Riders"/>
    <s v="Royal Challengers Bangalore"/>
  </r>
  <r>
    <n v="1216540"/>
    <n v="2"/>
    <x v="0"/>
    <n v="15"/>
    <n v="3"/>
    <s v="RA Tripathi"/>
    <s v="KL Nagarkoti"/>
    <s v="YS Chahal"/>
    <n v="0"/>
    <n v="1"/>
    <n v="1"/>
    <n v="0"/>
    <n v="0"/>
    <x v="0"/>
    <s v="NA"/>
    <s v="NA"/>
    <s v="legbyes"/>
    <s v="Kolkata Knight Riders"/>
    <s v="Royal Challengers Bangalore"/>
  </r>
  <r>
    <n v="1216540"/>
    <n v="2"/>
    <x v="0"/>
    <n v="15"/>
    <n v="4"/>
    <s v="KL Nagarkoti"/>
    <s v="RA Tripathi"/>
    <s v="YS Chahal"/>
    <n v="1"/>
    <n v="0"/>
    <n v="1"/>
    <n v="0"/>
    <n v="0"/>
    <x v="0"/>
    <s v="NA"/>
    <s v="NA"/>
    <s v="NA"/>
    <s v="Kolkata Knight Riders"/>
    <s v="Royal Challengers Bangalore"/>
  </r>
  <r>
    <n v="1216540"/>
    <n v="2"/>
    <x v="0"/>
    <n v="15"/>
    <n v="5"/>
    <s v="RA Tripathi"/>
    <s v="KL Nagarkoti"/>
    <s v="YS Chahal"/>
    <n v="1"/>
    <n v="0"/>
    <n v="1"/>
    <n v="0"/>
    <n v="0"/>
    <x v="0"/>
    <s v="NA"/>
    <s v="NA"/>
    <s v="NA"/>
    <s v="Kolkata Knight Riders"/>
    <s v="Royal Challengers Bangalore"/>
  </r>
  <r>
    <n v="1216540"/>
    <n v="2"/>
    <x v="0"/>
    <n v="15"/>
    <n v="6"/>
    <s v="KL Nagarkoti"/>
    <s v="RA Tripathi"/>
    <s v="YS Chahal"/>
    <n v="0"/>
    <n v="0"/>
    <n v="0"/>
    <n v="0"/>
    <n v="0"/>
    <x v="0"/>
    <s v="NA"/>
    <s v="NA"/>
    <s v="NA"/>
    <s v="Kolkata Knight Riders"/>
    <s v="Royal Challengers Bangalore"/>
  </r>
  <r>
    <n v="1216540"/>
    <n v="2"/>
    <x v="0"/>
    <n v="16"/>
    <n v="1"/>
    <s v="RA Tripathi"/>
    <s v="KL Nagarkoti"/>
    <s v="Mohammed Siraj"/>
    <n v="0"/>
    <n v="0"/>
    <n v="0"/>
    <n v="0"/>
    <n v="0"/>
    <x v="0"/>
    <s v="NA"/>
    <s v="NA"/>
    <s v="NA"/>
    <s v="Kolkata Knight Riders"/>
    <s v="Royal Challengers Bangalore"/>
  </r>
  <r>
    <n v="1216540"/>
    <n v="2"/>
    <x v="0"/>
    <n v="16"/>
    <n v="2"/>
    <s v="RA Tripathi"/>
    <s v="KL Nagarkoti"/>
    <s v="Mohammed Siraj"/>
    <n v="0"/>
    <n v="0"/>
    <n v="0"/>
    <n v="0"/>
    <n v="0"/>
    <x v="0"/>
    <s v="NA"/>
    <s v="NA"/>
    <s v="NA"/>
    <s v="Kolkata Knight Riders"/>
    <s v="Royal Challengers Bangalore"/>
  </r>
  <r>
    <n v="1216540"/>
    <n v="2"/>
    <x v="0"/>
    <n v="16"/>
    <n v="3"/>
    <s v="RA Tripathi"/>
    <s v="KL Nagarkoti"/>
    <s v="Mohammed Siraj"/>
    <n v="4"/>
    <n v="0"/>
    <n v="4"/>
    <n v="0"/>
    <n v="0"/>
    <x v="0"/>
    <s v="NA"/>
    <s v="NA"/>
    <s v="NA"/>
    <s v="Kolkata Knight Riders"/>
    <s v="Royal Challengers Bangalore"/>
  </r>
  <r>
    <n v="1216540"/>
    <n v="2"/>
    <x v="0"/>
    <n v="16"/>
    <n v="4"/>
    <s v="RA Tripathi"/>
    <s v="KL Nagarkoti"/>
    <s v="Mohammed Siraj"/>
    <n v="0"/>
    <n v="0"/>
    <n v="0"/>
    <n v="0"/>
    <n v="0"/>
    <x v="0"/>
    <s v="NA"/>
    <s v="NA"/>
    <s v="NA"/>
    <s v="Kolkata Knight Riders"/>
    <s v="Royal Challengers Bangalore"/>
  </r>
  <r>
    <n v="1216540"/>
    <n v="2"/>
    <x v="0"/>
    <n v="16"/>
    <n v="5"/>
    <s v="RA Tripathi"/>
    <s v="KL Nagarkoti"/>
    <s v="Mohammed Siraj"/>
    <n v="0"/>
    <n v="0"/>
    <n v="0"/>
    <n v="0"/>
    <n v="0"/>
    <x v="0"/>
    <s v="NA"/>
    <s v="NA"/>
    <s v="NA"/>
    <s v="Kolkata Knight Riders"/>
    <s v="Royal Challengers Bangalore"/>
  </r>
  <r>
    <n v="1216540"/>
    <n v="2"/>
    <x v="0"/>
    <n v="16"/>
    <n v="6"/>
    <s v="RA Tripathi"/>
    <s v="KL Nagarkoti"/>
    <s v="Mohammed Siraj"/>
    <n v="0"/>
    <n v="0"/>
    <n v="0"/>
    <n v="0"/>
    <n v="1"/>
    <x v="1"/>
    <s v="RA Tripathi"/>
    <s v="CH Morris"/>
    <s v="NA"/>
    <s v="Kolkata Knight Riders"/>
    <s v="Royal Challengers Bangalore"/>
  </r>
  <r>
    <n v="1216540"/>
    <n v="2"/>
    <x v="0"/>
    <n v="17"/>
    <n v="2"/>
    <s v="CV Varun"/>
    <s v="KL Nagarkoti"/>
    <s v="NA Saini"/>
    <n v="1"/>
    <n v="0"/>
    <n v="1"/>
    <n v="0"/>
    <n v="0"/>
    <x v="0"/>
    <s v="NA"/>
    <s v="NA"/>
    <s v="NA"/>
    <s v="Kolkata Knight Riders"/>
    <s v="Royal Challengers Bangalore"/>
  </r>
  <r>
    <n v="1216540"/>
    <n v="2"/>
    <x v="0"/>
    <n v="17"/>
    <n v="3"/>
    <s v="KL Nagarkoti"/>
    <s v="CV Varun"/>
    <s v="NA Saini"/>
    <n v="1"/>
    <n v="0"/>
    <n v="1"/>
    <n v="0"/>
    <n v="0"/>
    <x v="0"/>
    <s v="NA"/>
    <s v="NA"/>
    <s v="NA"/>
    <s v="Kolkata Knight Riders"/>
    <s v="Royal Challengers Bangalore"/>
  </r>
  <r>
    <n v="1216540"/>
    <n v="2"/>
    <x v="0"/>
    <n v="17"/>
    <n v="4"/>
    <s v="CV Varun"/>
    <s v="KL Nagarkoti"/>
    <s v="NA Saini"/>
    <n v="0"/>
    <n v="0"/>
    <n v="0"/>
    <n v="0"/>
    <n v="0"/>
    <x v="0"/>
    <s v="NA"/>
    <s v="NA"/>
    <s v="NA"/>
    <s v="Kolkata Knight Riders"/>
    <s v="Royal Challengers Bangalore"/>
  </r>
  <r>
    <n v="1216540"/>
    <n v="2"/>
    <x v="0"/>
    <n v="17"/>
    <n v="5"/>
    <s v="CV Varun"/>
    <s v="KL Nagarkoti"/>
    <s v="NA Saini"/>
    <n v="0"/>
    <n v="1"/>
    <n v="1"/>
    <n v="0"/>
    <n v="0"/>
    <x v="0"/>
    <s v="NA"/>
    <s v="NA"/>
    <s v="wides"/>
    <s v="Kolkata Knight Riders"/>
    <s v="Royal Challengers Bangalore"/>
  </r>
  <r>
    <n v="1216540"/>
    <n v="2"/>
    <x v="0"/>
    <n v="17"/>
    <n v="6"/>
    <s v="CV Varun"/>
    <s v="KL Nagarkoti"/>
    <s v="NA Saini"/>
    <n v="2"/>
    <n v="0"/>
    <n v="2"/>
    <n v="0"/>
    <n v="0"/>
    <x v="0"/>
    <s v="NA"/>
    <s v="NA"/>
    <s v="NA"/>
    <s v="Kolkata Knight Riders"/>
    <s v="Royal Challengers Bangalore"/>
  </r>
  <r>
    <n v="1216540"/>
    <n v="2"/>
    <x v="0"/>
    <n v="17"/>
    <n v="7"/>
    <s v="CV Varun"/>
    <s v="KL Nagarkoti"/>
    <s v="NA Saini"/>
    <n v="0"/>
    <n v="0"/>
    <n v="0"/>
    <n v="0"/>
    <n v="0"/>
    <x v="0"/>
    <s v="NA"/>
    <s v="NA"/>
    <s v="NA"/>
    <s v="Kolkata Knight Riders"/>
    <s v="Royal Challengers Bangalore"/>
  </r>
  <r>
    <n v="1216540"/>
    <n v="2"/>
    <x v="0"/>
    <n v="17"/>
    <n v="1"/>
    <s v="CV Varun"/>
    <s v="KL Nagarkoti"/>
    <s v="NA Saini"/>
    <n v="0"/>
    <n v="0"/>
    <n v="0"/>
    <n v="0"/>
    <n v="0"/>
    <x v="0"/>
    <s v="NA"/>
    <s v="NA"/>
    <s v="NA"/>
    <s v="Kolkata Knight Riders"/>
    <s v="Royal Challengers Bangalore"/>
  </r>
  <r>
    <n v="1216540"/>
    <n v="2"/>
    <x v="0"/>
    <n v="18"/>
    <n v="1"/>
    <s v="KL Nagarkoti"/>
    <s v="CV Varun"/>
    <s v="CH Morris"/>
    <n v="0"/>
    <n v="0"/>
    <n v="0"/>
    <n v="0"/>
    <n v="0"/>
    <x v="0"/>
    <s v="NA"/>
    <s v="NA"/>
    <s v="NA"/>
    <s v="Kolkata Knight Riders"/>
    <s v="Royal Challengers Bangalore"/>
  </r>
  <r>
    <n v="1216540"/>
    <n v="2"/>
    <x v="0"/>
    <n v="18"/>
    <n v="2"/>
    <s v="KL Nagarkoti"/>
    <s v="CV Varun"/>
    <s v="CH Morris"/>
    <n v="1"/>
    <n v="0"/>
    <n v="1"/>
    <n v="0"/>
    <n v="0"/>
    <x v="0"/>
    <s v="NA"/>
    <s v="NA"/>
    <s v="NA"/>
    <s v="Kolkata Knight Riders"/>
    <s v="Royal Challengers Bangalore"/>
  </r>
  <r>
    <n v="1216540"/>
    <n v="2"/>
    <x v="0"/>
    <n v="18"/>
    <n v="3"/>
    <s v="CV Varun"/>
    <s v="KL Nagarkoti"/>
    <s v="CH Morris"/>
    <n v="1"/>
    <n v="0"/>
    <n v="1"/>
    <n v="0"/>
    <n v="0"/>
    <x v="0"/>
    <s v="NA"/>
    <s v="NA"/>
    <s v="NA"/>
    <s v="Kolkata Knight Riders"/>
    <s v="Royal Challengers Bangalore"/>
  </r>
  <r>
    <n v="1216540"/>
    <n v="2"/>
    <x v="0"/>
    <n v="18"/>
    <n v="4"/>
    <s v="KL Nagarkoti"/>
    <s v="CV Varun"/>
    <s v="CH Morris"/>
    <n v="1"/>
    <n v="0"/>
    <n v="1"/>
    <n v="0"/>
    <n v="0"/>
    <x v="0"/>
    <s v="NA"/>
    <s v="NA"/>
    <s v="NA"/>
    <s v="Kolkata Knight Riders"/>
    <s v="Royal Challengers Bangalore"/>
  </r>
  <r>
    <n v="1216540"/>
    <n v="2"/>
    <x v="0"/>
    <n v="18"/>
    <n v="5"/>
    <s v="CV Varun"/>
    <s v="KL Nagarkoti"/>
    <s v="CH Morris"/>
    <n v="1"/>
    <n v="0"/>
    <n v="1"/>
    <n v="0"/>
    <n v="0"/>
    <x v="0"/>
    <s v="NA"/>
    <s v="NA"/>
    <s v="NA"/>
    <s v="Kolkata Knight Riders"/>
    <s v="Royal Challengers Bangalore"/>
  </r>
  <r>
    <n v="1216540"/>
    <n v="2"/>
    <x v="0"/>
    <n v="18"/>
    <n v="6"/>
    <s v="KL Nagarkoti"/>
    <s v="CV Varun"/>
    <s v="CH Morris"/>
    <n v="0"/>
    <n v="0"/>
    <n v="0"/>
    <n v="0"/>
    <n v="1"/>
    <x v="2"/>
    <s v="KL Nagarkoti"/>
    <s v="NA"/>
    <s v="NA"/>
    <s v="Kolkata Knight Riders"/>
    <s v="Royal Challengers Bangalore"/>
  </r>
  <r>
    <n v="1216540"/>
    <n v="2"/>
    <x v="0"/>
    <n v="19"/>
    <n v="2"/>
    <s v="CV Varun"/>
    <s v="M Prasidh Krishna"/>
    <s v="I Udana"/>
    <n v="1"/>
    <n v="0"/>
    <n v="1"/>
    <n v="0"/>
    <n v="0"/>
    <x v="0"/>
    <s v="NA"/>
    <s v="NA"/>
    <s v="NA"/>
    <s v="Kolkata Knight Riders"/>
    <s v="Royal Challengers Bangalore"/>
  </r>
  <r>
    <n v="1216540"/>
    <n v="2"/>
    <x v="0"/>
    <n v="19"/>
    <n v="3"/>
    <s v="M Prasidh Krishna"/>
    <s v="CV Varun"/>
    <s v="I Udana"/>
    <n v="1"/>
    <n v="0"/>
    <n v="1"/>
    <n v="0"/>
    <n v="0"/>
    <x v="0"/>
    <s v="NA"/>
    <s v="NA"/>
    <s v="NA"/>
    <s v="Kolkata Knight Riders"/>
    <s v="Royal Challengers Bangalore"/>
  </r>
  <r>
    <n v="1216540"/>
    <n v="2"/>
    <x v="0"/>
    <n v="19"/>
    <n v="4"/>
    <s v="CV Varun"/>
    <s v="M Prasidh Krishna"/>
    <s v="I Udana"/>
    <n v="1"/>
    <n v="0"/>
    <n v="1"/>
    <n v="0"/>
    <n v="0"/>
    <x v="0"/>
    <s v="NA"/>
    <s v="NA"/>
    <s v="NA"/>
    <s v="Kolkata Knight Riders"/>
    <s v="Royal Challengers Bangalore"/>
  </r>
  <r>
    <n v="1216540"/>
    <n v="2"/>
    <x v="0"/>
    <n v="19"/>
    <n v="5"/>
    <s v="M Prasidh Krishna"/>
    <s v="CV Varun"/>
    <s v="I Udana"/>
    <n v="0"/>
    <n v="0"/>
    <n v="0"/>
    <n v="0"/>
    <n v="0"/>
    <x v="0"/>
    <s v="NA"/>
    <s v="NA"/>
    <s v="NA"/>
    <s v="Kolkata Knight Riders"/>
    <s v="Royal Challengers Bangalore"/>
  </r>
  <r>
    <n v="1216540"/>
    <n v="2"/>
    <x v="0"/>
    <n v="19"/>
    <n v="6"/>
    <s v="M Prasidh Krishna"/>
    <s v="CV Varun"/>
    <s v="I Udana"/>
    <n v="1"/>
    <n v="0"/>
    <n v="1"/>
    <n v="0"/>
    <n v="0"/>
    <x v="0"/>
    <s v="NA"/>
    <s v="NA"/>
    <s v="NA"/>
    <s v="Kolkata Knight Riders"/>
    <s v="Royal Challengers Bangalore"/>
  </r>
  <r>
    <n v="1216540"/>
    <n v="2"/>
    <x v="0"/>
    <n v="19"/>
    <n v="1"/>
    <s v="CV Varun"/>
    <s v="M Prasidh Krishna"/>
    <s v="I Udana"/>
    <n v="0"/>
    <n v="0"/>
    <n v="0"/>
    <n v="0"/>
    <n v="0"/>
    <x v="0"/>
    <s v="NA"/>
    <s v="NA"/>
    <s v="NA"/>
    <s v="Kolkata Knight Riders"/>
    <s v="Royal Challengers Bangalore"/>
  </r>
  <r>
    <n v="1216541"/>
    <n v="1"/>
    <x v="53"/>
    <n v="0"/>
    <n v="1"/>
    <s v="Ishan Kishan"/>
    <s v="Q de Kock"/>
    <s v="JC Archer"/>
    <n v="1"/>
    <n v="0"/>
    <n v="1"/>
    <n v="0"/>
    <n v="0"/>
    <x v="0"/>
    <s v="NA"/>
    <s v="NA"/>
    <s v="NA"/>
    <s v="Mumbai Indians"/>
    <s v="Rajasthan Royals"/>
  </r>
  <r>
    <n v="1216541"/>
    <n v="1"/>
    <x v="53"/>
    <n v="0"/>
    <n v="2"/>
    <s v="Q de Kock"/>
    <s v="Ishan Kishan"/>
    <s v="JC Archer"/>
    <n v="0"/>
    <n v="0"/>
    <n v="0"/>
    <n v="0"/>
    <n v="0"/>
    <x v="0"/>
    <s v="NA"/>
    <s v="NA"/>
    <s v="NA"/>
    <s v="Mumbai Indians"/>
    <s v="Rajasthan Royals"/>
  </r>
  <r>
    <n v="1216541"/>
    <n v="1"/>
    <x v="53"/>
    <n v="0"/>
    <n v="3"/>
    <s v="Q de Kock"/>
    <s v="Ishan Kishan"/>
    <s v="JC Archer"/>
    <n v="0"/>
    <n v="0"/>
    <n v="0"/>
    <n v="0"/>
    <n v="0"/>
    <x v="0"/>
    <s v="NA"/>
    <s v="NA"/>
    <s v="NA"/>
    <s v="Mumbai Indians"/>
    <s v="Rajasthan Royals"/>
  </r>
  <r>
    <n v="1216541"/>
    <n v="1"/>
    <x v="53"/>
    <n v="0"/>
    <n v="4"/>
    <s v="Q de Kock"/>
    <s v="Ishan Kishan"/>
    <s v="JC Archer"/>
    <n v="6"/>
    <n v="0"/>
    <n v="6"/>
    <n v="0"/>
    <n v="0"/>
    <x v="0"/>
    <s v="NA"/>
    <s v="NA"/>
    <s v="NA"/>
    <s v="Mumbai Indians"/>
    <s v="Rajasthan Royals"/>
  </r>
  <r>
    <n v="1216541"/>
    <n v="1"/>
    <x v="53"/>
    <n v="0"/>
    <n v="5"/>
    <s v="Q de Kock"/>
    <s v="Ishan Kishan"/>
    <s v="JC Archer"/>
    <n v="0"/>
    <n v="0"/>
    <n v="0"/>
    <n v="0"/>
    <n v="1"/>
    <x v="2"/>
    <s v="Q de Kock"/>
    <s v="NA"/>
    <s v="NA"/>
    <s v="Mumbai Indians"/>
    <s v="Rajasthan Royals"/>
  </r>
  <r>
    <n v="1216541"/>
    <n v="1"/>
    <x v="53"/>
    <n v="0"/>
    <n v="6"/>
    <s v="SA Yadav"/>
    <s v="Ishan Kishan"/>
    <s v="JC Archer"/>
    <n v="0"/>
    <n v="1"/>
    <n v="1"/>
    <n v="0"/>
    <n v="0"/>
    <x v="0"/>
    <s v="NA"/>
    <s v="NA"/>
    <s v="wides"/>
    <s v="Mumbai Indians"/>
    <s v="Rajasthan Royals"/>
  </r>
  <r>
    <n v="1216541"/>
    <n v="1"/>
    <x v="53"/>
    <n v="0"/>
    <n v="7"/>
    <s v="SA Yadav"/>
    <s v="Ishan Kishan"/>
    <s v="JC Archer"/>
    <n v="2"/>
    <n v="0"/>
    <n v="2"/>
    <n v="0"/>
    <n v="0"/>
    <x v="0"/>
    <s v="NA"/>
    <s v="NA"/>
    <s v="NA"/>
    <s v="Mumbai Indians"/>
    <s v="Rajasthan Royals"/>
  </r>
  <r>
    <n v="1216541"/>
    <n v="1"/>
    <x v="53"/>
    <n v="1"/>
    <n v="1"/>
    <s v="Ishan Kishan"/>
    <s v="SA Yadav"/>
    <s v="AS Rajpoot"/>
    <n v="0"/>
    <n v="0"/>
    <n v="0"/>
    <n v="0"/>
    <n v="0"/>
    <x v="0"/>
    <s v="NA"/>
    <s v="NA"/>
    <s v="NA"/>
    <s v="Mumbai Indians"/>
    <s v="Rajasthan Royals"/>
  </r>
  <r>
    <n v="1216541"/>
    <n v="1"/>
    <x v="53"/>
    <n v="1"/>
    <n v="2"/>
    <s v="Ishan Kishan"/>
    <s v="SA Yadav"/>
    <s v="AS Rajpoot"/>
    <n v="0"/>
    <n v="1"/>
    <n v="1"/>
    <n v="0"/>
    <n v="0"/>
    <x v="0"/>
    <s v="NA"/>
    <s v="NA"/>
    <s v="wides"/>
    <s v="Mumbai Indians"/>
    <s v="Rajasthan Royals"/>
  </r>
  <r>
    <n v="1216541"/>
    <n v="1"/>
    <x v="53"/>
    <n v="1"/>
    <n v="3"/>
    <s v="Ishan Kishan"/>
    <s v="SA Yadav"/>
    <s v="AS Rajpoot"/>
    <n v="4"/>
    <n v="0"/>
    <n v="4"/>
    <n v="0"/>
    <n v="0"/>
    <x v="0"/>
    <s v="NA"/>
    <s v="NA"/>
    <s v="NA"/>
    <s v="Mumbai Indians"/>
    <s v="Rajasthan Royals"/>
  </r>
  <r>
    <n v="1216541"/>
    <n v="1"/>
    <x v="53"/>
    <n v="1"/>
    <n v="4"/>
    <s v="Ishan Kishan"/>
    <s v="SA Yadav"/>
    <s v="AS Rajpoot"/>
    <n v="0"/>
    <n v="0"/>
    <n v="0"/>
    <n v="0"/>
    <n v="0"/>
    <x v="0"/>
    <s v="NA"/>
    <s v="NA"/>
    <s v="NA"/>
    <s v="Mumbai Indians"/>
    <s v="Rajasthan Royals"/>
  </r>
  <r>
    <n v="1216541"/>
    <n v="1"/>
    <x v="53"/>
    <n v="1"/>
    <n v="5"/>
    <s v="Ishan Kishan"/>
    <s v="SA Yadav"/>
    <s v="AS Rajpoot"/>
    <n v="0"/>
    <n v="0"/>
    <n v="0"/>
    <n v="0"/>
    <n v="0"/>
    <x v="0"/>
    <s v="NA"/>
    <s v="NA"/>
    <s v="NA"/>
    <s v="Mumbai Indians"/>
    <s v="Rajasthan Royals"/>
  </r>
  <r>
    <n v="1216541"/>
    <n v="1"/>
    <x v="53"/>
    <n v="1"/>
    <n v="6"/>
    <s v="Ishan Kishan"/>
    <s v="SA Yadav"/>
    <s v="AS Rajpoot"/>
    <n v="4"/>
    <n v="0"/>
    <n v="4"/>
    <n v="0"/>
    <n v="0"/>
    <x v="0"/>
    <s v="NA"/>
    <s v="NA"/>
    <s v="NA"/>
    <s v="Mumbai Indians"/>
    <s v="Rajasthan Royals"/>
  </r>
  <r>
    <n v="1216541"/>
    <n v="1"/>
    <x v="53"/>
    <n v="1"/>
    <n v="7"/>
    <s v="Ishan Kishan"/>
    <s v="SA Yadav"/>
    <s v="AS Rajpoot"/>
    <n v="1"/>
    <n v="0"/>
    <n v="1"/>
    <n v="0"/>
    <n v="0"/>
    <x v="0"/>
    <s v="NA"/>
    <s v="NA"/>
    <s v="NA"/>
    <s v="Mumbai Indians"/>
    <s v="Rajasthan Royals"/>
  </r>
  <r>
    <n v="1216541"/>
    <n v="1"/>
    <x v="53"/>
    <n v="2"/>
    <n v="1"/>
    <s v="Ishan Kishan"/>
    <s v="SA Yadav"/>
    <s v="JC Archer"/>
    <n v="0"/>
    <n v="0"/>
    <n v="0"/>
    <n v="0"/>
    <n v="0"/>
    <x v="0"/>
    <s v="NA"/>
    <s v="NA"/>
    <s v="NA"/>
    <s v="Mumbai Indians"/>
    <s v="Rajasthan Royals"/>
  </r>
  <r>
    <n v="1216541"/>
    <n v="1"/>
    <x v="53"/>
    <n v="2"/>
    <n v="2"/>
    <s v="Ishan Kishan"/>
    <s v="SA Yadav"/>
    <s v="JC Archer"/>
    <n v="0"/>
    <n v="0"/>
    <n v="0"/>
    <n v="0"/>
    <n v="0"/>
    <x v="0"/>
    <s v="NA"/>
    <s v="NA"/>
    <s v="NA"/>
    <s v="Mumbai Indians"/>
    <s v="Rajasthan Royals"/>
  </r>
  <r>
    <n v="1216541"/>
    <n v="1"/>
    <x v="53"/>
    <n v="2"/>
    <n v="3"/>
    <s v="Ishan Kishan"/>
    <s v="SA Yadav"/>
    <s v="JC Archer"/>
    <n v="0"/>
    <n v="0"/>
    <n v="0"/>
    <n v="0"/>
    <n v="0"/>
    <x v="0"/>
    <s v="NA"/>
    <s v="NA"/>
    <s v="NA"/>
    <s v="Mumbai Indians"/>
    <s v="Rajasthan Royals"/>
  </r>
  <r>
    <n v="1216541"/>
    <n v="1"/>
    <x v="53"/>
    <n v="2"/>
    <n v="4"/>
    <s v="Ishan Kishan"/>
    <s v="SA Yadav"/>
    <s v="JC Archer"/>
    <n v="0"/>
    <n v="0"/>
    <n v="0"/>
    <n v="0"/>
    <n v="0"/>
    <x v="0"/>
    <s v="NA"/>
    <s v="NA"/>
    <s v="NA"/>
    <s v="Mumbai Indians"/>
    <s v="Rajasthan Royals"/>
  </r>
  <r>
    <n v="1216541"/>
    <n v="1"/>
    <x v="53"/>
    <n v="2"/>
    <n v="5"/>
    <s v="Ishan Kishan"/>
    <s v="SA Yadav"/>
    <s v="JC Archer"/>
    <n v="1"/>
    <n v="0"/>
    <n v="1"/>
    <n v="0"/>
    <n v="0"/>
    <x v="0"/>
    <s v="NA"/>
    <s v="NA"/>
    <s v="NA"/>
    <s v="Mumbai Indians"/>
    <s v="Rajasthan Royals"/>
  </r>
  <r>
    <n v="1216541"/>
    <n v="1"/>
    <x v="53"/>
    <n v="2"/>
    <n v="6"/>
    <s v="SA Yadav"/>
    <s v="Ishan Kishan"/>
    <s v="JC Archer"/>
    <n v="0"/>
    <n v="0"/>
    <n v="0"/>
    <n v="0"/>
    <n v="0"/>
    <x v="0"/>
    <s v="NA"/>
    <s v="NA"/>
    <s v="NA"/>
    <s v="Mumbai Indians"/>
    <s v="Rajasthan Royals"/>
  </r>
  <r>
    <n v="1216541"/>
    <n v="1"/>
    <x v="53"/>
    <n v="3"/>
    <n v="1"/>
    <s v="Ishan Kishan"/>
    <s v="SA Yadav"/>
    <s v="AS Rajpoot"/>
    <n v="0"/>
    <n v="4"/>
    <n v="4"/>
    <n v="0"/>
    <n v="0"/>
    <x v="0"/>
    <s v="NA"/>
    <s v="NA"/>
    <s v="legbyes"/>
    <s v="Mumbai Indians"/>
    <s v="Rajasthan Royals"/>
  </r>
  <r>
    <n v="1216541"/>
    <n v="1"/>
    <x v="53"/>
    <n v="3"/>
    <n v="2"/>
    <s v="Ishan Kishan"/>
    <s v="SA Yadav"/>
    <s v="AS Rajpoot"/>
    <n v="1"/>
    <n v="0"/>
    <n v="1"/>
    <n v="0"/>
    <n v="0"/>
    <x v="0"/>
    <s v="NA"/>
    <s v="NA"/>
    <s v="NA"/>
    <s v="Mumbai Indians"/>
    <s v="Rajasthan Royals"/>
  </r>
  <r>
    <n v="1216541"/>
    <n v="1"/>
    <x v="53"/>
    <n v="3"/>
    <n v="3"/>
    <s v="SA Yadav"/>
    <s v="Ishan Kishan"/>
    <s v="AS Rajpoot"/>
    <n v="0"/>
    <n v="1"/>
    <n v="1"/>
    <n v="0"/>
    <n v="0"/>
    <x v="0"/>
    <s v="NA"/>
    <s v="NA"/>
    <s v="wides"/>
    <s v="Mumbai Indians"/>
    <s v="Rajasthan Royals"/>
  </r>
  <r>
    <n v="1216541"/>
    <n v="1"/>
    <x v="53"/>
    <n v="3"/>
    <n v="4"/>
    <s v="SA Yadav"/>
    <s v="Ishan Kishan"/>
    <s v="AS Rajpoot"/>
    <n v="0"/>
    <n v="1"/>
    <n v="1"/>
    <n v="0"/>
    <n v="0"/>
    <x v="0"/>
    <s v="NA"/>
    <s v="NA"/>
    <s v="wides"/>
    <s v="Mumbai Indians"/>
    <s v="Rajasthan Royals"/>
  </r>
  <r>
    <n v="1216541"/>
    <n v="1"/>
    <x v="53"/>
    <n v="3"/>
    <n v="5"/>
    <s v="SA Yadav"/>
    <s v="Ishan Kishan"/>
    <s v="AS Rajpoot"/>
    <n v="1"/>
    <n v="0"/>
    <n v="1"/>
    <n v="0"/>
    <n v="0"/>
    <x v="0"/>
    <s v="NA"/>
    <s v="NA"/>
    <s v="NA"/>
    <s v="Mumbai Indians"/>
    <s v="Rajasthan Royals"/>
  </r>
  <r>
    <n v="1216541"/>
    <n v="1"/>
    <x v="53"/>
    <n v="3"/>
    <n v="6"/>
    <s v="Ishan Kishan"/>
    <s v="SA Yadav"/>
    <s v="AS Rajpoot"/>
    <n v="4"/>
    <n v="0"/>
    <n v="4"/>
    <n v="0"/>
    <n v="0"/>
    <x v="0"/>
    <s v="NA"/>
    <s v="NA"/>
    <s v="NA"/>
    <s v="Mumbai Indians"/>
    <s v="Rajasthan Royals"/>
  </r>
  <r>
    <n v="1216541"/>
    <n v="1"/>
    <x v="53"/>
    <n v="3"/>
    <n v="7"/>
    <s v="Ishan Kishan"/>
    <s v="SA Yadav"/>
    <s v="AS Rajpoot"/>
    <n v="0"/>
    <n v="0"/>
    <n v="0"/>
    <n v="0"/>
    <n v="0"/>
    <x v="0"/>
    <s v="NA"/>
    <s v="NA"/>
    <s v="NA"/>
    <s v="Mumbai Indians"/>
    <s v="Rajasthan Royals"/>
  </r>
  <r>
    <n v="1216541"/>
    <n v="1"/>
    <x v="53"/>
    <n v="3"/>
    <n v="8"/>
    <s v="Ishan Kishan"/>
    <s v="SA Yadav"/>
    <s v="AS Rajpoot"/>
    <n v="1"/>
    <n v="0"/>
    <n v="1"/>
    <n v="0"/>
    <n v="0"/>
    <x v="0"/>
    <s v="NA"/>
    <s v="NA"/>
    <s v="NA"/>
    <s v="Mumbai Indians"/>
    <s v="Rajasthan Royals"/>
  </r>
  <r>
    <n v="1216541"/>
    <n v="1"/>
    <x v="53"/>
    <n v="4"/>
    <n v="1"/>
    <s v="Ishan Kishan"/>
    <s v="SA Yadav"/>
    <s v="Kartik Tyagi"/>
    <n v="1"/>
    <n v="0"/>
    <n v="1"/>
    <n v="0"/>
    <n v="0"/>
    <x v="0"/>
    <s v="NA"/>
    <s v="NA"/>
    <s v="NA"/>
    <s v="Mumbai Indians"/>
    <s v="Rajasthan Royals"/>
  </r>
  <r>
    <n v="1216541"/>
    <n v="1"/>
    <x v="53"/>
    <n v="4"/>
    <n v="2"/>
    <s v="SA Yadav"/>
    <s v="Ishan Kishan"/>
    <s v="Kartik Tyagi"/>
    <n v="1"/>
    <n v="0"/>
    <n v="1"/>
    <n v="0"/>
    <n v="0"/>
    <x v="0"/>
    <s v="NA"/>
    <s v="NA"/>
    <s v="NA"/>
    <s v="Mumbai Indians"/>
    <s v="Rajasthan Royals"/>
  </r>
  <r>
    <n v="1216541"/>
    <n v="1"/>
    <x v="53"/>
    <n v="4"/>
    <n v="3"/>
    <s v="Ishan Kishan"/>
    <s v="SA Yadav"/>
    <s v="Kartik Tyagi"/>
    <n v="0"/>
    <n v="0"/>
    <n v="0"/>
    <n v="0"/>
    <n v="0"/>
    <x v="0"/>
    <s v="NA"/>
    <s v="NA"/>
    <s v="NA"/>
    <s v="Mumbai Indians"/>
    <s v="Rajasthan Royals"/>
  </r>
  <r>
    <n v="1216541"/>
    <n v="1"/>
    <x v="53"/>
    <n v="4"/>
    <n v="4"/>
    <s v="Ishan Kishan"/>
    <s v="SA Yadav"/>
    <s v="Kartik Tyagi"/>
    <n v="1"/>
    <n v="0"/>
    <n v="1"/>
    <n v="0"/>
    <n v="0"/>
    <x v="0"/>
    <s v="NA"/>
    <s v="NA"/>
    <s v="NA"/>
    <s v="Mumbai Indians"/>
    <s v="Rajasthan Royals"/>
  </r>
  <r>
    <n v="1216541"/>
    <n v="1"/>
    <x v="53"/>
    <n v="4"/>
    <n v="5"/>
    <s v="SA Yadav"/>
    <s v="Ishan Kishan"/>
    <s v="Kartik Tyagi"/>
    <n v="4"/>
    <n v="0"/>
    <n v="4"/>
    <n v="0"/>
    <n v="0"/>
    <x v="0"/>
    <s v="NA"/>
    <s v="NA"/>
    <s v="NA"/>
    <s v="Mumbai Indians"/>
    <s v="Rajasthan Royals"/>
  </r>
  <r>
    <n v="1216541"/>
    <n v="1"/>
    <x v="53"/>
    <n v="4"/>
    <n v="6"/>
    <s v="SA Yadav"/>
    <s v="Ishan Kishan"/>
    <s v="Kartik Tyagi"/>
    <n v="4"/>
    <n v="0"/>
    <n v="4"/>
    <n v="0"/>
    <n v="0"/>
    <x v="0"/>
    <s v="NA"/>
    <s v="NA"/>
    <s v="NA"/>
    <s v="Mumbai Indians"/>
    <s v="Rajasthan Royals"/>
  </r>
  <r>
    <n v="1216541"/>
    <n v="1"/>
    <x v="53"/>
    <n v="5"/>
    <n v="1"/>
    <s v="Ishan Kishan"/>
    <s v="SA Yadav"/>
    <s v="AS Rajpoot"/>
    <n v="1"/>
    <n v="0"/>
    <n v="1"/>
    <n v="0"/>
    <n v="0"/>
    <x v="0"/>
    <s v="NA"/>
    <s v="NA"/>
    <s v="NA"/>
    <s v="Mumbai Indians"/>
    <s v="Rajasthan Royals"/>
  </r>
  <r>
    <n v="1216541"/>
    <n v="1"/>
    <x v="53"/>
    <n v="5"/>
    <n v="2"/>
    <s v="SA Yadav"/>
    <s v="Ishan Kishan"/>
    <s v="AS Rajpoot"/>
    <n v="6"/>
    <n v="0"/>
    <n v="6"/>
    <n v="0"/>
    <n v="0"/>
    <x v="0"/>
    <s v="NA"/>
    <s v="NA"/>
    <s v="NA"/>
    <s v="Mumbai Indians"/>
    <s v="Rajasthan Royals"/>
  </r>
  <r>
    <n v="1216541"/>
    <n v="1"/>
    <x v="53"/>
    <n v="5"/>
    <n v="3"/>
    <s v="SA Yadav"/>
    <s v="Ishan Kishan"/>
    <s v="AS Rajpoot"/>
    <n v="1"/>
    <n v="0"/>
    <n v="1"/>
    <n v="0"/>
    <n v="0"/>
    <x v="0"/>
    <s v="NA"/>
    <s v="NA"/>
    <s v="NA"/>
    <s v="Mumbai Indians"/>
    <s v="Rajasthan Royals"/>
  </r>
  <r>
    <n v="1216541"/>
    <n v="1"/>
    <x v="53"/>
    <n v="5"/>
    <n v="4"/>
    <s v="Ishan Kishan"/>
    <s v="SA Yadav"/>
    <s v="AS Rajpoot"/>
    <n v="0"/>
    <n v="0"/>
    <n v="0"/>
    <n v="0"/>
    <n v="0"/>
    <x v="0"/>
    <s v="NA"/>
    <s v="NA"/>
    <s v="NA"/>
    <s v="Mumbai Indians"/>
    <s v="Rajasthan Royals"/>
  </r>
  <r>
    <n v="1216541"/>
    <n v="1"/>
    <x v="53"/>
    <n v="5"/>
    <n v="5"/>
    <s v="Ishan Kishan"/>
    <s v="SA Yadav"/>
    <s v="AS Rajpoot"/>
    <n v="6"/>
    <n v="0"/>
    <n v="6"/>
    <n v="0"/>
    <n v="0"/>
    <x v="0"/>
    <s v="NA"/>
    <s v="NA"/>
    <s v="NA"/>
    <s v="Mumbai Indians"/>
    <s v="Rajasthan Royals"/>
  </r>
  <r>
    <n v="1216541"/>
    <n v="1"/>
    <x v="53"/>
    <n v="5"/>
    <n v="6"/>
    <s v="Ishan Kishan"/>
    <s v="SA Yadav"/>
    <s v="AS Rajpoot"/>
    <n v="0"/>
    <n v="0"/>
    <n v="0"/>
    <n v="0"/>
    <n v="0"/>
    <x v="0"/>
    <s v="NA"/>
    <s v="NA"/>
    <s v="NA"/>
    <s v="Mumbai Indians"/>
    <s v="Rajasthan Royals"/>
  </r>
  <r>
    <n v="1216541"/>
    <n v="1"/>
    <x v="53"/>
    <n v="6"/>
    <n v="1"/>
    <s v="SA Yadav"/>
    <s v="Ishan Kishan"/>
    <s v="S Gopal"/>
    <n v="0"/>
    <n v="0"/>
    <n v="0"/>
    <n v="0"/>
    <n v="0"/>
    <x v="0"/>
    <s v="NA"/>
    <s v="NA"/>
    <s v="NA"/>
    <s v="Mumbai Indians"/>
    <s v="Rajasthan Royals"/>
  </r>
  <r>
    <n v="1216541"/>
    <n v="1"/>
    <x v="53"/>
    <n v="6"/>
    <n v="2"/>
    <s v="SA Yadav"/>
    <s v="Ishan Kishan"/>
    <s v="S Gopal"/>
    <n v="1"/>
    <n v="0"/>
    <n v="1"/>
    <n v="0"/>
    <n v="0"/>
    <x v="0"/>
    <s v="NA"/>
    <s v="NA"/>
    <s v="NA"/>
    <s v="Mumbai Indians"/>
    <s v="Rajasthan Royals"/>
  </r>
  <r>
    <n v="1216541"/>
    <n v="1"/>
    <x v="53"/>
    <n v="6"/>
    <n v="3"/>
    <s v="Ishan Kishan"/>
    <s v="SA Yadav"/>
    <s v="S Gopal"/>
    <n v="0"/>
    <n v="0"/>
    <n v="0"/>
    <n v="0"/>
    <n v="0"/>
    <x v="0"/>
    <s v="NA"/>
    <s v="NA"/>
    <s v="NA"/>
    <s v="Mumbai Indians"/>
    <s v="Rajasthan Royals"/>
  </r>
  <r>
    <n v="1216541"/>
    <n v="1"/>
    <x v="53"/>
    <n v="6"/>
    <n v="4"/>
    <s v="Ishan Kishan"/>
    <s v="SA Yadav"/>
    <s v="S Gopal"/>
    <n v="0"/>
    <n v="0"/>
    <n v="0"/>
    <n v="0"/>
    <n v="0"/>
    <x v="0"/>
    <s v="NA"/>
    <s v="NA"/>
    <s v="NA"/>
    <s v="Mumbai Indians"/>
    <s v="Rajasthan Royals"/>
  </r>
  <r>
    <n v="1216541"/>
    <n v="1"/>
    <x v="53"/>
    <n v="6"/>
    <n v="5"/>
    <s v="Ishan Kishan"/>
    <s v="SA Yadav"/>
    <s v="S Gopal"/>
    <n v="1"/>
    <n v="0"/>
    <n v="1"/>
    <n v="0"/>
    <n v="0"/>
    <x v="0"/>
    <s v="NA"/>
    <s v="NA"/>
    <s v="NA"/>
    <s v="Mumbai Indians"/>
    <s v="Rajasthan Royals"/>
  </r>
  <r>
    <n v="1216541"/>
    <n v="1"/>
    <x v="53"/>
    <n v="6"/>
    <n v="6"/>
    <s v="SA Yadav"/>
    <s v="Ishan Kishan"/>
    <s v="S Gopal"/>
    <n v="1"/>
    <n v="0"/>
    <n v="1"/>
    <n v="0"/>
    <n v="0"/>
    <x v="0"/>
    <s v="NA"/>
    <s v="NA"/>
    <s v="NA"/>
    <s v="Mumbai Indians"/>
    <s v="Rajasthan Royals"/>
  </r>
  <r>
    <n v="1216541"/>
    <n v="1"/>
    <x v="53"/>
    <n v="7"/>
    <n v="1"/>
    <s v="SA Yadav"/>
    <s v="Ishan Kishan"/>
    <s v="R Tewatia"/>
    <n v="2"/>
    <n v="0"/>
    <n v="2"/>
    <n v="0"/>
    <n v="0"/>
    <x v="0"/>
    <s v="NA"/>
    <s v="NA"/>
    <s v="NA"/>
    <s v="Mumbai Indians"/>
    <s v="Rajasthan Royals"/>
  </r>
  <r>
    <n v="1216541"/>
    <n v="1"/>
    <x v="53"/>
    <n v="7"/>
    <n v="2"/>
    <s v="SA Yadav"/>
    <s v="Ishan Kishan"/>
    <s v="R Tewatia"/>
    <n v="2"/>
    <n v="0"/>
    <n v="2"/>
    <n v="0"/>
    <n v="0"/>
    <x v="0"/>
    <s v="NA"/>
    <s v="NA"/>
    <s v="NA"/>
    <s v="Mumbai Indians"/>
    <s v="Rajasthan Royals"/>
  </r>
  <r>
    <n v="1216541"/>
    <n v="1"/>
    <x v="53"/>
    <n v="7"/>
    <n v="3"/>
    <s v="SA Yadav"/>
    <s v="Ishan Kishan"/>
    <s v="R Tewatia"/>
    <n v="0"/>
    <n v="0"/>
    <n v="0"/>
    <n v="0"/>
    <n v="0"/>
    <x v="0"/>
    <s v="NA"/>
    <s v="NA"/>
    <s v="NA"/>
    <s v="Mumbai Indians"/>
    <s v="Rajasthan Royals"/>
  </r>
  <r>
    <n v="1216541"/>
    <n v="1"/>
    <x v="53"/>
    <n v="7"/>
    <n v="4"/>
    <s v="SA Yadav"/>
    <s v="Ishan Kishan"/>
    <s v="R Tewatia"/>
    <n v="0"/>
    <n v="0"/>
    <n v="0"/>
    <n v="0"/>
    <n v="0"/>
    <x v="0"/>
    <s v="NA"/>
    <s v="NA"/>
    <s v="NA"/>
    <s v="Mumbai Indians"/>
    <s v="Rajasthan Royals"/>
  </r>
  <r>
    <n v="1216541"/>
    <n v="1"/>
    <x v="53"/>
    <n v="7"/>
    <n v="5"/>
    <s v="SA Yadav"/>
    <s v="Ishan Kishan"/>
    <s v="R Tewatia"/>
    <n v="0"/>
    <n v="0"/>
    <n v="0"/>
    <n v="0"/>
    <n v="0"/>
    <x v="0"/>
    <s v="NA"/>
    <s v="NA"/>
    <s v="NA"/>
    <s v="Mumbai Indians"/>
    <s v="Rajasthan Royals"/>
  </r>
  <r>
    <n v="1216541"/>
    <n v="1"/>
    <x v="53"/>
    <n v="7"/>
    <n v="6"/>
    <s v="SA Yadav"/>
    <s v="Ishan Kishan"/>
    <s v="R Tewatia"/>
    <n v="1"/>
    <n v="0"/>
    <n v="1"/>
    <n v="0"/>
    <n v="0"/>
    <x v="0"/>
    <s v="NA"/>
    <s v="NA"/>
    <s v="NA"/>
    <s v="Mumbai Indians"/>
    <s v="Rajasthan Royals"/>
  </r>
  <r>
    <n v="1216541"/>
    <n v="1"/>
    <x v="53"/>
    <n v="8"/>
    <n v="1"/>
    <s v="SA Yadav"/>
    <s v="Ishan Kishan"/>
    <s v="S Gopal"/>
    <n v="1"/>
    <n v="0"/>
    <n v="1"/>
    <n v="0"/>
    <n v="0"/>
    <x v="0"/>
    <s v="NA"/>
    <s v="NA"/>
    <s v="NA"/>
    <s v="Mumbai Indians"/>
    <s v="Rajasthan Royals"/>
  </r>
  <r>
    <n v="1216541"/>
    <n v="1"/>
    <x v="53"/>
    <n v="8"/>
    <n v="2"/>
    <s v="Ishan Kishan"/>
    <s v="SA Yadav"/>
    <s v="S Gopal"/>
    <n v="1"/>
    <n v="0"/>
    <n v="1"/>
    <n v="0"/>
    <n v="0"/>
    <x v="0"/>
    <s v="NA"/>
    <s v="NA"/>
    <s v="NA"/>
    <s v="Mumbai Indians"/>
    <s v="Rajasthan Royals"/>
  </r>
  <r>
    <n v="1216541"/>
    <n v="1"/>
    <x v="53"/>
    <n v="8"/>
    <n v="3"/>
    <s v="SA Yadav"/>
    <s v="Ishan Kishan"/>
    <s v="S Gopal"/>
    <n v="4"/>
    <n v="0"/>
    <n v="4"/>
    <n v="0"/>
    <n v="0"/>
    <x v="0"/>
    <s v="NA"/>
    <s v="NA"/>
    <s v="NA"/>
    <s v="Mumbai Indians"/>
    <s v="Rajasthan Royals"/>
  </r>
  <r>
    <n v="1216541"/>
    <n v="1"/>
    <x v="53"/>
    <n v="8"/>
    <n v="4"/>
    <s v="SA Yadav"/>
    <s v="Ishan Kishan"/>
    <s v="S Gopal"/>
    <n v="1"/>
    <n v="0"/>
    <n v="1"/>
    <n v="0"/>
    <n v="0"/>
    <x v="0"/>
    <s v="NA"/>
    <s v="NA"/>
    <s v="NA"/>
    <s v="Mumbai Indians"/>
    <s v="Rajasthan Royals"/>
  </r>
  <r>
    <n v="1216541"/>
    <n v="1"/>
    <x v="53"/>
    <n v="8"/>
    <n v="5"/>
    <s v="Ishan Kishan"/>
    <s v="SA Yadav"/>
    <s v="S Gopal"/>
    <n v="1"/>
    <n v="0"/>
    <n v="1"/>
    <n v="0"/>
    <n v="0"/>
    <x v="0"/>
    <s v="NA"/>
    <s v="NA"/>
    <s v="NA"/>
    <s v="Mumbai Indians"/>
    <s v="Rajasthan Royals"/>
  </r>
  <r>
    <n v="1216541"/>
    <n v="1"/>
    <x v="53"/>
    <n v="8"/>
    <n v="6"/>
    <s v="SA Yadav"/>
    <s v="Ishan Kishan"/>
    <s v="S Gopal"/>
    <n v="4"/>
    <n v="0"/>
    <n v="4"/>
    <n v="0"/>
    <n v="0"/>
    <x v="0"/>
    <s v="NA"/>
    <s v="NA"/>
    <s v="NA"/>
    <s v="Mumbai Indians"/>
    <s v="Rajasthan Royals"/>
  </r>
  <r>
    <n v="1216541"/>
    <n v="1"/>
    <x v="53"/>
    <n v="9"/>
    <n v="1"/>
    <s v="Ishan Kishan"/>
    <s v="SA Yadav"/>
    <s v="R Tewatia"/>
    <n v="2"/>
    <n v="0"/>
    <n v="2"/>
    <n v="0"/>
    <n v="0"/>
    <x v="0"/>
    <s v="NA"/>
    <s v="NA"/>
    <s v="NA"/>
    <s v="Mumbai Indians"/>
    <s v="Rajasthan Royals"/>
  </r>
  <r>
    <n v="1216541"/>
    <n v="1"/>
    <x v="53"/>
    <n v="9"/>
    <n v="2"/>
    <s v="Ishan Kishan"/>
    <s v="SA Yadav"/>
    <s v="R Tewatia"/>
    <n v="1"/>
    <n v="0"/>
    <n v="1"/>
    <n v="0"/>
    <n v="0"/>
    <x v="0"/>
    <s v="NA"/>
    <s v="NA"/>
    <s v="NA"/>
    <s v="Mumbai Indians"/>
    <s v="Rajasthan Royals"/>
  </r>
  <r>
    <n v="1216541"/>
    <n v="1"/>
    <x v="53"/>
    <n v="9"/>
    <n v="3"/>
    <s v="SA Yadav"/>
    <s v="Ishan Kishan"/>
    <s v="R Tewatia"/>
    <n v="1"/>
    <n v="0"/>
    <n v="1"/>
    <n v="0"/>
    <n v="0"/>
    <x v="0"/>
    <s v="NA"/>
    <s v="NA"/>
    <s v="NA"/>
    <s v="Mumbai Indians"/>
    <s v="Rajasthan Royals"/>
  </r>
  <r>
    <n v="1216541"/>
    <n v="1"/>
    <x v="53"/>
    <n v="9"/>
    <n v="4"/>
    <s v="Ishan Kishan"/>
    <s v="SA Yadav"/>
    <s v="R Tewatia"/>
    <n v="1"/>
    <n v="0"/>
    <n v="1"/>
    <n v="0"/>
    <n v="0"/>
    <x v="0"/>
    <s v="NA"/>
    <s v="NA"/>
    <s v="NA"/>
    <s v="Mumbai Indians"/>
    <s v="Rajasthan Royals"/>
  </r>
  <r>
    <n v="1216541"/>
    <n v="1"/>
    <x v="53"/>
    <n v="9"/>
    <n v="5"/>
    <s v="SA Yadav"/>
    <s v="Ishan Kishan"/>
    <s v="R Tewatia"/>
    <n v="1"/>
    <n v="0"/>
    <n v="1"/>
    <n v="0"/>
    <n v="0"/>
    <x v="0"/>
    <s v="NA"/>
    <s v="NA"/>
    <s v="NA"/>
    <s v="Mumbai Indians"/>
    <s v="Rajasthan Royals"/>
  </r>
  <r>
    <n v="1216541"/>
    <n v="1"/>
    <x v="53"/>
    <n v="9"/>
    <n v="6"/>
    <s v="Ishan Kishan"/>
    <s v="SA Yadav"/>
    <s v="R Tewatia"/>
    <n v="4"/>
    <n v="0"/>
    <n v="4"/>
    <n v="0"/>
    <n v="0"/>
    <x v="0"/>
    <s v="NA"/>
    <s v="NA"/>
    <s v="NA"/>
    <s v="Mumbai Indians"/>
    <s v="Rajasthan Royals"/>
  </r>
  <r>
    <n v="1216541"/>
    <n v="1"/>
    <x v="53"/>
    <n v="10"/>
    <n v="1"/>
    <s v="SA Yadav"/>
    <s v="Ishan Kishan"/>
    <s v="Kartik Tyagi"/>
    <n v="1"/>
    <n v="0"/>
    <n v="1"/>
    <n v="0"/>
    <n v="0"/>
    <x v="0"/>
    <s v="NA"/>
    <s v="NA"/>
    <s v="NA"/>
    <s v="Mumbai Indians"/>
    <s v="Rajasthan Royals"/>
  </r>
  <r>
    <n v="1216541"/>
    <n v="1"/>
    <x v="53"/>
    <n v="10"/>
    <n v="2"/>
    <s v="Ishan Kishan"/>
    <s v="SA Yadav"/>
    <s v="Kartik Tyagi"/>
    <n v="0"/>
    <n v="0"/>
    <n v="0"/>
    <n v="0"/>
    <n v="0"/>
    <x v="0"/>
    <s v="NA"/>
    <s v="NA"/>
    <s v="NA"/>
    <s v="Mumbai Indians"/>
    <s v="Rajasthan Royals"/>
  </r>
  <r>
    <n v="1216541"/>
    <n v="1"/>
    <x v="53"/>
    <n v="10"/>
    <n v="3"/>
    <s v="Ishan Kishan"/>
    <s v="SA Yadav"/>
    <s v="Kartik Tyagi"/>
    <n v="0"/>
    <n v="0"/>
    <n v="0"/>
    <n v="0"/>
    <n v="0"/>
    <x v="0"/>
    <s v="NA"/>
    <s v="NA"/>
    <s v="NA"/>
    <s v="Mumbai Indians"/>
    <s v="Rajasthan Royals"/>
  </r>
  <r>
    <n v="1216541"/>
    <n v="1"/>
    <x v="53"/>
    <n v="10"/>
    <n v="4"/>
    <s v="Ishan Kishan"/>
    <s v="SA Yadav"/>
    <s v="Kartik Tyagi"/>
    <n v="0"/>
    <n v="0"/>
    <n v="0"/>
    <n v="0"/>
    <n v="1"/>
    <x v="1"/>
    <s v="Ishan Kishan"/>
    <s v="JC Archer"/>
    <s v="NA"/>
    <s v="Mumbai Indians"/>
    <s v="Rajasthan Royals"/>
  </r>
  <r>
    <n v="1216541"/>
    <n v="1"/>
    <x v="53"/>
    <n v="10"/>
    <n v="5"/>
    <s v="SS Tiwary"/>
    <s v="SA Yadav"/>
    <s v="Kartik Tyagi"/>
    <n v="0"/>
    <n v="0"/>
    <n v="0"/>
    <n v="0"/>
    <n v="0"/>
    <x v="0"/>
    <s v="NA"/>
    <s v="NA"/>
    <s v="NA"/>
    <s v="Mumbai Indians"/>
    <s v="Rajasthan Royals"/>
  </r>
  <r>
    <n v="1216541"/>
    <n v="1"/>
    <x v="53"/>
    <n v="10"/>
    <n v="6"/>
    <s v="SS Tiwary"/>
    <s v="SA Yadav"/>
    <s v="Kartik Tyagi"/>
    <n v="1"/>
    <n v="0"/>
    <n v="1"/>
    <n v="0"/>
    <n v="0"/>
    <x v="0"/>
    <s v="NA"/>
    <s v="NA"/>
    <s v="NA"/>
    <s v="Mumbai Indians"/>
    <s v="Rajasthan Royals"/>
  </r>
  <r>
    <n v="1216541"/>
    <n v="1"/>
    <x v="53"/>
    <n v="11"/>
    <n v="1"/>
    <s v="SS Tiwary"/>
    <s v="SA Yadav"/>
    <s v="R Tewatia"/>
    <n v="0"/>
    <n v="0"/>
    <n v="0"/>
    <n v="0"/>
    <n v="0"/>
    <x v="0"/>
    <s v="NA"/>
    <s v="NA"/>
    <s v="NA"/>
    <s v="Mumbai Indians"/>
    <s v="Rajasthan Royals"/>
  </r>
  <r>
    <n v="1216541"/>
    <n v="1"/>
    <x v="53"/>
    <n v="11"/>
    <n v="2"/>
    <s v="SS Tiwary"/>
    <s v="SA Yadav"/>
    <s v="R Tewatia"/>
    <n v="0"/>
    <n v="0"/>
    <n v="0"/>
    <n v="0"/>
    <n v="0"/>
    <x v="0"/>
    <s v="NA"/>
    <s v="NA"/>
    <s v="NA"/>
    <s v="Mumbai Indians"/>
    <s v="Rajasthan Royals"/>
  </r>
  <r>
    <n v="1216541"/>
    <n v="1"/>
    <x v="53"/>
    <n v="11"/>
    <n v="3"/>
    <s v="SS Tiwary"/>
    <s v="SA Yadav"/>
    <s v="R Tewatia"/>
    <n v="1"/>
    <n v="0"/>
    <n v="1"/>
    <n v="0"/>
    <n v="0"/>
    <x v="0"/>
    <s v="NA"/>
    <s v="NA"/>
    <s v="NA"/>
    <s v="Mumbai Indians"/>
    <s v="Rajasthan Royals"/>
  </r>
  <r>
    <n v="1216541"/>
    <n v="1"/>
    <x v="53"/>
    <n v="11"/>
    <n v="4"/>
    <s v="SA Yadav"/>
    <s v="SS Tiwary"/>
    <s v="R Tewatia"/>
    <n v="1"/>
    <n v="0"/>
    <n v="1"/>
    <n v="0"/>
    <n v="0"/>
    <x v="0"/>
    <s v="NA"/>
    <s v="NA"/>
    <s v="NA"/>
    <s v="Mumbai Indians"/>
    <s v="Rajasthan Royals"/>
  </r>
  <r>
    <n v="1216541"/>
    <n v="1"/>
    <x v="53"/>
    <n v="11"/>
    <n v="5"/>
    <s v="SS Tiwary"/>
    <s v="SA Yadav"/>
    <s v="R Tewatia"/>
    <n v="0"/>
    <n v="0"/>
    <n v="0"/>
    <n v="0"/>
    <n v="0"/>
    <x v="0"/>
    <s v="NA"/>
    <s v="NA"/>
    <s v="NA"/>
    <s v="Mumbai Indians"/>
    <s v="Rajasthan Royals"/>
  </r>
  <r>
    <n v="1216541"/>
    <n v="1"/>
    <x v="53"/>
    <n v="11"/>
    <n v="6"/>
    <s v="SS Tiwary"/>
    <s v="SA Yadav"/>
    <s v="R Tewatia"/>
    <n v="1"/>
    <n v="0"/>
    <n v="1"/>
    <n v="0"/>
    <n v="0"/>
    <x v="0"/>
    <s v="NA"/>
    <s v="NA"/>
    <s v="NA"/>
    <s v="Mumbai Indians"/>
    <s v="Rajasthan Royals"/>
  </r>
  <r>
    <n v="1216541"/>
    <n v="1"/>
    <x v="53"/>
    <n v="12"/>
    <n v="6"/>
    <s v="KA Pollard"/>
    <s v="SS Tiwary"/>
    <s v="S Gopal"/>
    <n v="0"/>
    <n v="0"/>
    <n v="0"/>
    <n v="0"/>
    <n v="1"/>
    <x v="2"/>
    <s v="KA Pollard"/>
    <s v="NA"/>
    <s v="NA"/>
    <s v="Mumbai Indians"/>
    <s v="Rajasthan Royals"/>
  </r>
  <r>
    <n v="1216541"/>
    <n v="1"/>
    <x v="53"/>
    <n v="12"/>
    <n v="1"/>
    <s v="SS Tiwary"/>
    <s v="SA Yadav"/>
    <s v="S Gopal"/>
    <n v="1"/>
    <n v="0"/>
    <n v="1"/>
    <n v="0"/>
    <n v="0"/>
    <x v="0"/>
    <s v="NA"/>
    <s v="NA"/>
    <s v="NA"/>
    <s v="Mumbai Indians"/>
    <s v="Rajasthan Royals"/>
  </r>
  <r>
    <n v="1216541"/>
    <n v="1"/>
    <x v="53"/>
    <n v="12"/>
    <n v="2"/>
    <s v="SA Yadav"/>
    <s v="SS Tiwary"/>
    <s v="S Gopal"/>
    <n v="0"/>
    <n v="0"/>
    <n v="0"/>
    <n v="0"/>
    <n v="1"/>
    <x v="1"/>
    <s v="SA Yadav"/>
    <s v="BA Stokes"/>
    <s v="NA"/>
    <s v="Mumbai Indians"/>
    <s v="Rajasthan Royals"/>
  </r>
  <r>
    <n v="1216541"/>
    <n v="1"/>
    <x v="53"/>
    <n v="12"/>
    <n v="3"/>
    <s v="KA Pollard"/>
    <s v="SS Tiwary"/>
    <s v="S Gopal"/>
    <n v="0"/>
    <n v="0"/>
    <n v="0"/>
    <n v="0"/>
    <n v="0"/>
    <x v="0"/>
    <s v="NA"/>
    <s v="NA"/>
    <s v="NA"/>
    <s v="Mumbai Indians"/>
    <s v="Rajasthan Royals"/>
  </r>
  <r>
    <n v="1216541"/>
    <n v="1"/>
    <x v="53"/>
    <n v="12"/>
    <n v="4"/>
    <s v="KA Pollard"/>
    <s v="SS Tiwary"/>
    <s v="S Gopal"/>
    <n v="6"/>
    <n v="0"/>
    <n v="6"/>
    <n v="0"/>
    <n v="0"/>
    <x v="0"/>
    <s v="NA"/>
    <s v="NA"/>
    <s v="NA"/>
    <s v="Mumbai Indians"/>
    <s v="Rajasthan Royals"/>
  </r>
  <r>
    <n v="1216541"/>
    <n v="1"/>
    <x v="53"/>
    <n v="12"/>
    <n v="5"/>
    <s v="KA Pollard"/>
    <s v="SS Tiwary"/>
    <s v="S Gopal"/>
    <n v="0"/>
    <n v="0"/>
    <n v="0"/>
    <n v="0"/>
    <n v="0"/>
    <x v="0"/>
    <s v="NA"/>
    <s v="NA"/>
    <s v="NA"/>
    <s v="Mumbai Indians"/>
    <s v="Rajasthan Royals"/>
  </r>
  <r>
    <n v="1216541"/>
    <n v="1"/>
    <x v="53"/>
    <n v="13"/>
    <n v="1"/>
    <s v="SS Tiwary"/>
    <s v="HH Pandya"/>
    <s v="R Tewatia"/>
    <n v="1"/>
    <n v="0"/>
    <n v="1"/>
    <n v="0"/>
    <n v="0"/>
    <x v="0"/>
    <s v="NA"/>
    <s v="NA"/>
    <s v="NA"/>
    <s v="Mumbai Indians"/>
    <s v="Rajasthan Royals"/>
  </r>
  <r>
    <n v="1216541"/>
    <n v="1"/>
    <x v="53"/>
    <n v="13"/>
    <n v="2"/>
    <s v="HH Pandya"/>
    <s v="SS Tiwary"/>
    <s v="R Tewatia"/>
    <n v="1"/>
    <n v="0"/>
    <n v="1"/>
    <n v="0"/>
    <n v="0"/>
    <x v="0"/>
    <s v="NA"/>
    <s v="NA"/>
    <s v="NA"/>
    <s v="Mumbai Indians"/>
    <s v="Rajasthan Royals"/>
  </r>
  <r>
    <n v="1216541"/>
    <n v="1"/>
    <x v="53"/>
    <n v="13"/>
    <n v="5"/>
    <s v="SS Tiwary"/>
    <s v="HH Pandya"/>
    <s v="R Tewatia"/>
    <n v="0"/>
    <n v="0"/>
    <n v="0"/>
    <n v="0"/>
    <n v="0"/>
    <x v="0"/>
    <s v="NA"/>
    <s v="NA"/>
    <s v="NA"/>
    <s v="Mumbai Indians"/>
    <s v="Rajasthan Royals"/>
  </r>
  <r>
    <n v="1216541"/>
    <n v="1"/>
    <x v="53"/>
    <n v="13"/>
    <n v="6"/>
    <s v="SS Tiwary"/>
    <s v="HH Pandya"/>
    <s v="R Tewatia"/>
    <n v="1"/>
    <n v="0"/>
    <n v="1"/>
    <n v="0"/>
    <n v="0"/>
    <x v="0"/>
    <s v="NA"/>
    <s v="NA"/>
    <s v="NA"/>
    <s v="Mumbai Indians"/>
    <s v="Rajasthan Royals"/>
  </r>
  <r>
    <n v="1216541"/>
    <n v="1"/>
    <x v="53"/>
    <n v="13"/>
    <n v="3"/>
    <s v="SS Tiwary"/>
    <s v="HH Pandya"/>
    <s v="R Tewatia"/>
    <n v="0"/>
    <n v="0"/>
    <n v="0"/>
    <n v="0"/>
    <n v="0"/>
    <x v="0"/>
    <s v="NA"/>
    <s v="NA"/>
    <s v="NA"/>
    <s v="Mumbai Indians"/>
    <s v="Rajasthan Royals"/>
  </r>
  <r>
    <n v="1216541"/>
    <n v="1"/>
    <x v="53"/>
    <n v="13"/>
    <n v="4"/>
    <s v="SS Tiwary"/>
    <s v="HH Pandya"/>
    <s v="R Tewatia"/>
    <n v="4"/>
    <n v="0"/>
    <n v="4"/>
    <n v="0"/>
    <n v="0"/>
    <x v="0"/>
    <s v="NA"/>
    <s v="NA"/>
    <s v="NA"/>
    <s v="Mumbai Indians"/>
    <s v="Rajasthan Royals"/>
  </r>
  <r>
    <n v="1216541"/>
    <n v="1"/>
    <x v="53"/>
    <n v="14"/>
    <n v="1"/>
    <s v="SS Tiwary"/>
    <s v="HH Pandya"/>
    <s v="S Gopal"/>
    <n v="4"/>
    <n v="0"/>
    <n v="4"/>
    <n v="0"/>
    <n v="0"/>
    <x v="0"/>
    <s v="NA"/>
    <s v="NA"/>
    <s v="NA"/>
    <s v="Mumbai Indians"/>
    <s v="Rajasthan Royals"/>
  </r>
  <r>
    <n v="1216541"/>
    <n v="1"/>
    <x v="53"/>
    <n v="14"/>
    <n v="2"/>
    <s v="SS Tiwary"/>
    <s v="HH Pandya"/>
    <s v="S Gopal"/>
    <n v="1"/>
    <n v="0"/>
    <n v="1"/>
    <n v="0"/>
    <n v="0"/>
    <x v="0"/>
    <s v="NA"/>
    <s v="NA"/>
    <s v="NA"/>
    <s v="Mumbai Indians"/>
    <s v="Rajasthan Royals"/>
  </r>
  <r>
    <n v="1216541"/>
    <n v="1"/>
    <x v="53"/>
    <n v="14"/>
    <n v="3"/>
    <s v="HH Pandya"/>
    <s v="SS Tiwary"/>
    <s v="S Gopal"/>
    <n v="1"/>
    <n v="0"/>
    <n v="1"/>
    <n v="0"/>
    <n v="0"/>
    <x v="0"/>
    <s v="NA"/>
    <s v="NA"/>
    <s v="NA"/>
    <s v="Mumbai Indians"/>
    <s v="Rajasthan Royals"/>
  </r>
  <r>
    <n v="1216541"/>
    <n v="1"/>
    <x v="53"/>
    <n v="14"/>
    <n v="4"/>
    <s v="SS Tiwary"/>
    <s v="HH Pandya"/>
    <s v="S Gopal"/>
    <n v="1"/>
    <n v="0"/>
    <n v="1"/>
    <n v="0"/>
    <n v="0"/>
    <x v="0"/>
    <s v="NA"/>
    <s v="NA"/>
    <s v="NA"/>
    <s v="Mumbai Indians"/>
    <s v="Rajasthan Royals"/>
  </r>
  <r>
    <n v="1216541"/>
    <n v="1"/>
    <x v="53"/>
    <n v="14"/>
    <n v="5"/>
    <s v="HH Pandya"/>
    <s v="SS Tiwary"/>
    <s v="S Gopal"/>
    <n v="0"/>
    <n v="0"/>
    <n v="0"/>
    <n v="0"/>
    <n v="0"/>
    <x v="0"/>
    <s v="NA"/>
    <s v="NA"/>
    <s v="NA"/>
    <s v="Mumbai Indians"/>
    <s v="Rajasthan Royals"/>
  </r>
  <r>
    <n v="1216541"/>
    <n v="1"/>
    <x v="53"/>
    <n v="14"/>
    <n v="6"/>
    <s v="HH Pandya"/>
    <s v="SS Tiwary"/>
    <s v="S Gopal"/>
    <n v="1"/>
    <n v="0"/>
    <n v="1"/>
    <n v="0"/>
    <n v="0"/>
    <x v="0"/>
    <s v="NA"/>
    <s v="NA"/>
    <s v="NA"/>
    <s v="Mumbai Indians"/>
    <s v="Rajasthan Royals"/>
  </r>
  <r>
    <n v="1216541"/>
    <n v="1"/>
    <x v="53"/>
    <n v="15"/>
    <n v="2"/>
    <s v="SS Tiwary"/>
    <s v="HH Pandya"/>
    <s v="Kartik Tyagi"/>
    <n v="1"/>
    <n v="0"/>
    <n v="1"/>
    <n v="0"/>
    <n v="0"/>
    <x v="0"/>
    <s v="NA"/>
    <s v="NA"/>
    <s v="NA"/>
    <s v="Mumbai Indians"/>
    <s v="Rajasthan Royals"/>
  </r>
  <r>
    <n v="1216541"/>
    <n v="1"/>
    <x v="53"/>
    <n v="15"/>
    <n v="3"/>
    <s v="HH Pandya"/>
    <s v="SS Tiwary"/>
    <s v="Kartik Tyagi"/>
    <n v="1"/>
    <n v="0"/>
    <n v="1"/>
    <n v="0"/>
    <n v="0"/>
    <x v="0"/>
    <s v="NA"/>
    <s v="NA"/>
    <s v="NA"/>
    <s v="Mumbai Indians"/>
    <s v="Rajasthan Royals"/>
  </r>
  <r>
    <n v="1216541"/>
    <n v="1"/>
    <x v="53"/>
    <n v="15"/>
    <n v="4"/>
    <s v="SS Tiwary"/>
    <s v="HH Pandya"/>
    <s v="Kartik Tyagi"/>
    <n v="0"/>
    <n v="0"/>
    <n v="0"/>
    <n v="0"/>
    <n v="0"/>
    <x v="0"/>
    <s v="NA"/>
    <s v="NA"/>
    <s v="NA"/>
    <s v="Mumbai Indians"/>
    <s v="Rajasthan Royals"/>
  </r>
  <r>
    <n v="1216541"/>
    <n v="1"/>
    <x v="53"/>
    <n v="15"/>
    <n v="5"/>
    <s v="SS Tiwary"/>
    <s v="HH Pandya"/>
    <s v="Kartik Tyagi"/>
    <n v="1"/>
    <n v="0"/>
    <n v="1"/>
    <n v="0"/>
    <n v="0"/>
    <x v="0"/>
    <s v="NA"/>
    <s v="NA"/>
    <s v="NA"/>
    <s v="Mumbai Indians"/>
    <s v="Rajasthan Royals"/>
  </r>
  <r>
    <n v="1216541"/>
    <n v="1"/>
    <x v="53"/>
    <n v="15"/>
    <n v="6"/>
    <s v="HH Pandya"/>
    <s v="SS Tiwary"/>
    <s v="Kartik Tyagi"/>
    <n v="1"/>
    <n v="0"/>
    <n v="1"/>
    <n v="0"/>
    <n v="0"/>
    <x v="0"/>
    <s v="NA"/>
    <s v="NA"/>
    <s v="NA"/>
    <s v="Mumbai Indians"/>
    <s v="Rajasthan Royals"/>
  </r>
  <r>
    <n v="1216541"/>
    <n v="1"/>
    <x v="53"/>
    <n v="15"/>
    <n v="1"/>
    <s v="HH Pandya"/>
    <s v="SS Tiwary"/>
    <s v="Kartik Tyagi"/>
    <n v="1"/>
    <n v="0"/>
    <n v="1"/>
    <n v="0"/>
    <n v="0"/>
    <x v="0"/>
    <s v="NA"/>
    <s v="NA"/>
    <s v="NA"/>
    <s v="Mumbai Indians"/>
    <s v="Rajasthan Royals"/>
  </r>
  <r>
    <n v="1216541"/>
    <n v="1"/>
    <x v="53"/>
    <n v="16"/>
    <n v="1"/>
    <s v="HH Pandya"/>
    <s v="SS Tiwary"/>
    <s v="JC Archer"/>
    <n v="1"/>
    <n v="0"/>
    <n v="1"/>
    <n v="0"/>
    <n v="0"/>
    <x v="0"/>
    <s v="NA"/>
    <s v="NA"/>
    <s v="NA"/>
    <s v="Mumbai Indians"/>
    <s v="Rajasthan Royals"/>
  </r>
  <r>
    <n v="1216541"/>
    <n v="1"/>
    <x v="53"/>
    <n v="16"/>
    <n v="2"/>
    <s v="SS Tiwary"/>
    <s v="HH Pandya"/>
    <s v="JC Archer"/>
    <n v="4"/>
    <n v="0"/>
    <n v="4"/>
    <n v="0"/>
    <n v="0"/>
    <x v="0"/>
    <s v="NA"/>
    <s v="NA"/>
    <s v="NA"/>
    <s v="Mumbai Indians"/>
    <s v="Rajasthan Royals"/>
  </r>
  <r>
    <n v="1216541"/>
    <n v="1"/>
    <x v="53"/>
    <n v="16"/>
    <n v="3"/>
    <s v="SS Tiwary"/>
    <s v="HH Pandya"/>
    <s v="JC Archer"/>
    <n v="1"/>
    <n v="0"/>
    <n v="1"/>
    <n v="0"/>
    <n v="0"/>
    <x v="0"/>
    <s v="NA"/>
    <s v="NA"/>
    <s v="NA"/>
    <s v="Mumbai Indians"/>
    <s v="Rajasthan Royals"/>
  </r>
  <r>
    <n v="1216541"/>
    <n v="1"/>
    <x v="53"/>
    <n v="16"/>
    <n v="4"/>
    <s v="HH Pandya"/>
    <s v="SS Tiwary"/>
    <s v="JC Archer"/>
    <n v="1"/>
    <n v="0"/>
    <n v="1"/>
    <n v="0"/>
    <n v="0"/>
    <x v="0"/>
    <s v="NA"/>
    <s v="NA"/>
    <s v="NA"/>
    <s v="Mumbai Indians"/>
    <s v="Rajasthan Royals"/>
  </r>
  <r>
    <n v="1216541"/>
    <n v="1"/>
    <x v="53"/>
    <n v="16"/>
    <n v="5"/>
    <s v="SS Tiwary"/>
    <s v="HH Pandya"/>
    <s v="JC Archer"/>
    <n v="4"/>
    <n v="0"/>
    <n v="4"/>
    <n v="0"/>
    <n v="0"/>
    <x v="0"/>
    <s v="NA"/>
    <s v="NA"/>
    <s v="NA"/>
    <s v="Mumbai Indians"/>
    <s v="Rajasthan Royals"/>
  </r>
  <r>
    <n v="1216541"/>
    <n v="1"/>
    <x v="53"/>
    <n v="16"/>
    <n v="6"/>
    <s v="SS Tiwary"/>
    <s v="HH Pandya"/>
    <s v="JC Archer"/>
    <n v="6"/>
    <n v="0"/>
    <n v="6"/>
    <n v="0"/>
    <n v="0"/>
    <x v="0"/>
    <s v="NA"/>
    <s v="NA"/>
    <s v="NA"/>
    <s v="Mumbai Indians"/>
    <s v="Rajasthan Royals"/>
  </r>
  <r>
    <n v="1216541"/>
    <n v="1"/>
    <x v="53"/>
    <n v="17"/>
    <n v="3"/>
    <s v="HH Pandya"/>
    <s v="SS Tiwary"/>
    <s v="AS Rajpoot"/>
    <n v="1"/>
    <n v="0"/>
    <n v="1"/>
    <n v="0"/>
    <n v="0"/>
    <x v="0"/>
    <s v="NA"/>
    <s v="NA"/>
    <s v="NA"/>
    <s v="Mumbai Indians"/>
    <s v="Rajasthan Royals"/>
  </r>
  <r>
    <n v="1216541"/>
    <n v="1"/>
    <x v="53"/>
    <n v="17"/>
    <n v="4"/>
    <s v="SS Tiwary"/>
    <s v="HH Pandya"/>
    <s v="AS Rajpoot"/>
    <n v="1"/>
    <n v="0"/>
    <n v="1"/>
    <n v="0"/>
    <n v="0"/>
    <x v="0"/>
    <s v="NA"/>
    <s v="NA"/>
    <s v="NA"/>
    <s v="Mumbai Indians"/>
    <s v="Rajasthan Royals"/>
  </r>
  <r>
    <n v="1216541"/>
    <n v="1"/>
    <x v="53"/>
    <n v="17"/>
    <n v="5"/>
    <s v="HH Pandya"/>
    <s v="SS Tiwary"/>
    <s v="AS Rajpoot"/>
    <n v="6"/>
    <n v="0"/>
    <n v="6"/>
    <n v="0"/>
    <n v="0"/>
    <x v="0"/>
    <s v="NA"/>
    <s v="NA"/>
    <s v="NA"/>
    <s v="Mumbai Indians"/>
    <s v="Rajasthan Royals"/>
  </r>
  <r>
    <n v="1216541"/>
    <n v="1"/>
    <x v="53"/>
    <n v="17"/>
    <n v="6"/>
    <s v="HH Pandya"/>
    <s v="SS Tiwary"/>
    <s v="AS Rajpoot"/>
    <n v="6"/>
    <n v="0"/>
    <n v="6"/>
    <n v="0"/>
    <n v="0"/>
    <x v="0"/>
    <s v="NA"/>
    <s v="NA"/>
    <s v="NA"/>
    <s v="Mumbai Indians"/>
    <s v="Rajasthan Royals"/>
  </r>
  <r>
    <n v="1216541"/>
    <n v="1"/>
    <x v="53"/>
    <n v="17"/>
    <n v="7"/>
    <s v="HH Pandya"/>
    <s v="SS Tiwary"/>
    <s v="AS Rajpoot"/>
    <n v="6"/>
    <n v="0"/>
    <n v="6"/>
    <n v="0"/>
    <n v="0"/>
    <x v="0"/>
    <s v="NA"/>
    <s v="NA"/>
    <s v="NA"/>
    <s v="Mumbai Indians"/>
    <s v="Rajasthan Royals"/>
  </r>
  <r>
    <n v="1216541"/>
    <n v="1"/>
    <x v="53"/>
    <n v="17"/>
    <n v="1"/>
    <s v="HH Pandya"/>
    <s v="SS Tiwary"/>
    <s v="AS Rajpoot"/>
    <n v="0"/>
    <n v="1"/>
    <n v="1"/>
    <n v="0"/>
    <n v="0"/>
    <x v="0"/>
    <s v="NA"/>
    <s v="NA"/>
    <s v="wides"/>
    <s v="Mumbai Indians"/>
    <s v="Rajasthan Royals"/>
  </r>
  <r>
    <n v="1216541"/>
    <n v="1"/>
    <x v="53"/>
    <n v="17"/>
    <n v="2"/>
    <s v="HH Pandya"/>
    <s v="SS Tiwary"/>
    <s v="AS Rajpoot"/>
    <n v="6"/>
    <n v="0"/>
    <n v="6"/>
    <n v="0"/>
    <n v="0"/>
    <x v="0"/>
    <s v="NA"/>
    <s v="NA"/>
    <s v="NA"/>
    <s v="Mumbai Indians"/>
    <s v="Rajasthan Royals"/>
  </r>
  <r>
    <n v="1216541"/>
    <n v="1"/>
    <x v="53"/>
    <n v="18"/>
    <n v="1"/>
    <s v="SS Tiwary"/>
    <s v="HH Pandya"/>
    <s v="JC Archer"/>
    <n v="0"/>
    <n v="0"/>
    <n v="0"/>
    <n v="0"/>
    <n v="1"/>
    <x v="1"/>
    <s v="SS Tiwary"/>
    <s v="BA Stokes"/>
    <s v="NA"/>
    <s v="Mumbai Indians"/>
    <s v="Rajasthan Royals"/>
  </r>
  <r>
    <n v="1216541"/>
    <n v="1"/>
    <x v="53"/>
    <n v="18"/>
    <n v="2"/>
    <s v="KH Pandya"/>
    <s v="HH Pandya"/>
    <s v="JC Archer"/>
    <n v="1"/>
    <n v="0"/>
    <n v="1"/>
    <n v="0"/>
    <n v="0"/>
    <x v="0"/>
    <s v="NA"/>
    <s v="NA"/>
    <s v="NA"/>
    <s v="Mumbai Indians"/>
    <s v="Rajasthan Royals"/>
  </r>
  <r>
    <n v="1216541"/>
    <n v="1"/>
    <x v="53"/>
    <n v="18"/>
    <n v="3"/>
    <s v="HH Pandya"/>
    <s v="KH Pandya"/>
    <s v="JC Archer"/>
    <n v="0"/>
    <n v="0"/>
    <n v="0"/>
    <n v="0"/>
    <n v="0"/>
    <x v="0"/>
    <s v="NA"/>
    <s v="NA"/>
    <s v="NA"/>
    <s v="Mumbai Indians"/>
    <s v="Rajasthan Royals"/>
  </r>
  <r>
    <n v="1216541"/>
    <n v="1"/>
    <x v="53"/>
    <n v="18"/>
    <n v="4"/>
    <s v="HH Pandya"/>
    <s v="KH Pandya"/>
    <s v="JC Archer"/>
    <n v="1"/>
    <n v="0"/>
    <n v="1"/>
    <n v="0"/>
    <n v="0"/>
    <x v="0"/>
    <s v="NA"/>
    <s v="NA"/>
    <s v="NA"/>
    <s v="Mumbai Indians"/>
    <s v="Rajasthan Royals"/>
  </r>
  <r>
    <n v="1216541"/>
    <n v="1"/>
    <x v="53"/>
    <n v="18"/>
    <n v="5"/>
    <s v="KH Pandya"/>
    <s v="HH Pandya"/>
    <s v="JC Archer"/>
    <n v="0"/>
    <n v="0"/>
    <n v="0"/>
    <n v="0"/>
    <n v="0"/>
    <x v="0"/>
    <s v="NA"/>
    <s v="NA"/>
    <s v="NA"/>
    <s v="Mumbai Indians"/>
    <s v="Rajasthan Royals"/>
  </r>
  <r>
    <n v="1216541"/>
    <n v="1"/>
    <x v="53"/>
    <n v="18"/>
    <n v="6"/>
    <s v="KH Pandya"/>
    <s v="HH Pandya"/>
    <s v="JC Archer"/>
    <n v="1"/>
    <n v="0"/>
    <n v="1"/>
    <n v="0"/>
    <n v="0"/>
    <x v="0"/>
    <s v="NA"/>
    <s v="NA"/>
    <s v="NA"/>
    <s v="Mumbai Indians"/>
    <s v="Rajasthan Royals"/>
  </r>
  <r>
    <n v="1216541"/>
    <n v="1"/>
    <x v="53"/>
    <n v="19"/>
    <n v="1"/>
    <s v="KH Pandya"/>
    <s v="HH Pandya"/>
    <s v="Kartik Tyagi"/>
    <n v="1"/>
    <n v="0"/>
    <n v="1"/>
    <n v="0"/>
    <n v="0"/>
    <x v="0"/>
    <s v="NA"/>
    <s v="NA"/>
    <s v="NA"/>
    <s v="Mumbai Indians"/>
    <s v="Rajasthan Royals"/>
  </r>
  <r>
    <n v="1216541"/>
    <n v="1"/>
    <x v="53"/>
    <n v="19"/>
    <n v="2"/>
    <s v="HH Pandya"/>
    <s v="KH Pandya"/>
    <s v="Kartik Tyagi"/>
    <n v="6"/>
    <n v="0"/>
    <n v="6"/>
    <n v="0"/>
    <n v="0"/>
    <x v="0"/>
    <s v="NA"/>
    <s v="NA"/>
    <s v="NA"/>
    <s v="Mumbai Indians"/>
    <s v="Rajasthan Royals"/>
  </r>
  <r>
    <n v="1216541"/>
    <n v="1"/>
    <x v="53"/>
    <n v="19"/>
    <n v="3"/>
    <s v="HH Pandya"/>
    <s v="KH Pandya"/>
    <s v="Kartik Tyagi"/>
    <n v="4"/>
    <n v="0"/>
    <n v="4"/>
    <n v="0"/>
    <n v="0"/>
    <x v="0"/>
    <s v="NA"/>
    <s v="NA"/>
    <s v="NA"/>
    <s v="Mumbai Indians"/>
    <s v="Rajasthan Royals"/>
  </r>
  <r>
    <n v="1216541"/>
    <n v="1"/>
    <x v="53"/>
    <n v="19"/>
    <n v="4"/>
    <s v="HH Pandya"/>
    <s v="KH Pandya"/>
    <s v="Kartik Tyagi"/>
    <n v="4"/>
    <n v="0"/>
    <n v="4"/>
    <n v="0"/>
    <n v="0"/>
    <x v="0"/>
    <s v="NA"/>
    <s v="NA"/>
    <s v="NA"/>
    <s v="Mumbai Indians"/>
    <s v="Rajasthan Royals"/>
  </r>
  <r>
    <n v="1216541"/>
    <n v="1"/>
    <x v="53"/>
    <n v="19"/>
    <n v="5"/>
    <s v="HH Pandya"/>
    <s v="KH Pandya"/>
    <s v="Kartik Tyagi"/>
    <n v="6"/>
    <n v="0"/>
    <n v="6"/>
    <n v="0"/>
    <n v="0"/>
    <x v="0"/>
    <s v="NA"/>
    <s v="NA"/>
    <s v="NA"/>
    <s v="Mumbai Indians"/>
    <s v="Rajasthan Royals"/>
  </r>
  <r>
    <n v="1216541"/>
    <n v="1"/>
    <x v="53"/>
    <n v="19"/>
    <n v="6"/>
    <s v="HH Pandya"/>
    <s v="KH Pandya"/>
    <s v="Kartik Tyagi"/>
    <n v="6"/>
    <n v="0"/>
    <n v="6"/>
    <n v="0"/>
    <n v="0"/>
    <x v="0"/>
    <s v="NA"/>
    <s v="NA"/>
    <s v="NA"/>
    <s v="Mumbai Indians"/>
    <s v="Rajasthan Royals"/>
  </r>
  <r>
    <n v="1216541"/>
    <n v="2"/>
    <x v="52"/>
    <n v="0"/>
    <n v="1"/>
    <s v="RV Uthappa"/>
    <s v="BA Stokes"/>
    <s v="TA Boult"/>
    <n v="2"/>
    <n v="0"/>
    <n v="2"/>
    <n v="0"/>
    <n v="0"/>
    <x v="0"/>
    <s v="NA"/>
    <s v="NA"/>
    <s v="NA"/>
    <s v="Rajasthan Royals"/>
    <s v="Mumbai Indians"/>
  </r>
  <r>
    <n v="1216541"/>
    <n v="2"/>
    <x v="52"/>
    <n v="0"/>
    <n v="2"/>
    <s v="RV Uthappa"/>
    <s v="BA Stokes"/>
    <s v="TA Boult"/>
    <n v="2"/>
    <n v="0"/>
    <n v="2"/>
    <n v="0"/>
    <n v="0"/>
    <x v="0"/>
    <s v="NA"/>
    <s v="NA"/>
    <s v="NA"/>
    <s v="Rajasthan Royals"/>
    <s v="Mumbai Indians"/>
  </r>
  <r>
    <n v="1216541"/>
    <n v="2"/>
    <x v="52"/>
    <n v="0"/>
    <n v="3"/>
    <s v="RV Uthappa"/>
    <s v="BA Stokes"/>
    <s v="TA Boult"/>
    <n v="0"/>
    <n v="0"/>
    <n v="0"/>
    <n v="0"/>
    <n v="0"/>
    <x v="0"/>
    <s v="NA"/>
    <s v="NA"/>
    <s v="NA"/>
    <s v="Rajasthan Royals"/>
    <s v="Mumbai Indians"/>
  </r>
  <r>
    <n v="1216541"/>
    <n v="2"/>
    <x v="52"/>
    <n v="0"/>
    <n v="4"/>
    <s v="RV Uthappa"/>
    <s v="BA Stokes"/>
    <s v="TA Boult"/>
    <n v="0"/>
    <n v="0"/>
    <n v="0"/>
    <n v="0"/>
    <n v="0"/>
    <x v="0"/>
    <s v="NA"/>
    <s v="NA"/>
    <s v="NA"/>
    <s v="Rajasthan Royals"/>
    <s v="Mumbai Indians"/>
  </r>
  <r>
    <n v="1216541"/>
    <n v="2"/>
    <x v="52"/>
    <n v="0"/>
    <n v="5"/>
    <s v="RV Uthappa"/>
    <s v="BA Stokes"/>
    <s v="TA Boult"/>
    <n v="0"/>
    <n v="0"/>
    <n v="0"/>
    <n v="0"/>
    <n v="0"/>
    <x v="0"/>
    <s v="NA"/>
    <s v="NA"/>
    <s v="NA"/>
    <s v="Rajasthan Royals"/>
    <s v="Mumbai Indians"/>
  </r>
  <r>
    <n v="1216541"/>
    <n v="2"/>
    <x v="52"/>
    <n v="0"/>
    <n v="6"/>
    <s v="RV Uthappa"/>
    <s v="BA Stokes"/>
    <s v="TA Boult"/>
    <n v="1"/>
    <n v="0"/>
    <n v="1"/>
    <n v="0"/>
    <n v="0"/>
    <x v="0"/>
    <s v="NA"/>
    <s v="NA"/>
    <s v="NA"/>
    <s v="Rajasthan Royals"/>
    <s v="Mumbai Indians"/>
  </r>
  <r>
    <n v="1216541"/>
    <n v="2"/>
    <x v="52"/>
    <n v="1"/>
    <n v="1"/>
    <s v="RV Uthappa"/>
    <s v="BA Stokes"/>
    <s v="JL Pattinson"/>
    <n v="4"/>
    <n v="0"/>
    <n v="4"/>
    <n v="0"/>
    <n v="0"/>
    <x v="0"/>
    <s v="NA"/>
    <s v="NA"/>
    <s v="NA"/>
    <s v="Rajasthan Royals"/>
    <s v="Mumbai Indians"/>
  </r>
  <r>
    <n v="1216541"/>
    <n v="2"/>
    <x v="52"/>
    <n v="1"/>
    <n v="2"/>
    <s v="RV Uthappa"/>
    <s v="BA Stokes"/>
    <s v="JL Pattinson"/>
    <n v="0"/>
    <n v="0"/>
    <n v="0"/>
    <n v="0"/>
    <n v="0"/>
    <x v="0"/>
    <s v="NA"/>
    <s v="NA"/>
    <s v="NA"/>
    <s v="Rajasthan Royals"/>
    <s v="Mumbai Indians"/>
  </r>
  <r>
    <n v="1216541"/>
    <n v="2"/>
    <x v="52"/>
    <n v="1"/>
    <n v="3"/>
    <s v="RV Uthappa"/>
    <s v="BA Stokes"/>
    <s v="JL Pattinson"/>
    <n v="0"/>
    <n v="0"/>
    <n v="0"/>
    <n v="0"/>
    <n v="0"/>
    <x v="0"/>
    <s v="NA"/>
    <s v="NA"/>
    <s v="NA"/>
    <s v="Rajasthan Royals"/>
    <s v="Mumbai Indians"/>
  </r>
  <r>
    <n v="1216541"/>
    <n v="2"/>
    <x v="52"/>
    <n v="1"/>
    <n v="4"/>
    <s v="RV Uthappa"/>
    <s v="BA Stokes"/>
    <s v="JL Pattinson"/>
    <n v="4"/>
    <n v="0"/>
    <n v="4"/>
    <n v="0"/>
    <n v="0"/>
    <x v="0"/>
    <s v="NA"/>
    <s v="NA"/>
    <s v="NA"/>
    <s v="Rajasthan Royals"/>
    <s v="Mumbai Indians"/>
  </r>
  <r>
    <n v="1216541"/>
    <n v="2"/>
    <x v="52"/>
    <n v="1"/>
    <n v="5"/>
    <s v="RV Uthappa"/>
    <s v="BA Stokes"/>
    <s v="JL Pattinson"/>
    <n v="0"/>
    <n v="0"/>
    <n v="0"/>
    <n v="0"/>
    <n v="1"/>
    <x v="1"/>
    <s v="RV Uthappa"/>
    <s v="KA Pollard"/>
    <s v="NA"/>
    <s v="Rajasthan Royals"/>
    <s v="Mumbai Indians"/>
  </r>
  <r>
    <n v="1216541"/>
    <n v="2"/>
    <x v="52"/>
    <n v="1"/>
    <n v="6"/>
    <s v="SPD Smith"/>
    <s v="BA Stokes"/>
    <s v="JL Pattinson"/>
    <n v="0"/>
    <n v="0"/>
    <n v="0"/>
    <n v="0"/>
    <n v="0"/>
    <x v="0"/>
    <s v="NA"/>
    <s v="NA"/>
    <s v="NA"/>
    <s v="Rajasthan Royals"/>
    <s v="Mumbai Indians"/>
  </r>
  <r>
    <n v="1216541"/>
    <n v="2"/>
    <x v="52"/>
    <n v="2"/>
    <n v="1"/>
    <s v="BA Stokes"/>
    <s v="SPD Smith"/>
    <s v="TA Boult"/>
    <n v="0"/>
    <n v="0"/>
    <n v="0"/>
    <n v="0"/>
    <n v="0"/>
    <x v="0"/>
    <s v="NA"/>
    <s v="NA"/>
    <s v="NA"/>
    <s v="Rajasthan Royals"/>
    <s v="Mumbai Indians"/>
  </r>
  <r>
    <n v="1216541"/>
    <n v="2"/>
    <x v="52"/>
    <n v="2"/>
    <n v="2"/>
    <s v="BA Stokes"/>
    <s v="SPD Smith"/>
    <s v="TA Boult"/>
    <n v="4"/>
    <n v="0"/>
    <n v="4"/>
    <n v="0"/>
    <n v="0"/>
    <x v="0"/>
    <s v="NA"/>
    <s v="NA"/>
    <s v="NA"/>
    <s v="Rajasthan Royals"/>
    <s v="Mumbai Indians"/>
  </r>
  <r>
    <n v="1216541"/>
    <n v="2"/>
    <x v="52"/>
    <n v="2"/>
    <n v="3"/>
    <s v="BA Stokes"/>
    <s v="SPD Smith"/>
    <s v="TA Boult"/>
    <n v="0"/>
    <n v="0"/>
    <n v="0"/>
    <n v="0"/>
    <n v="0"/>
    <x v="0"/>
    <s v="NA"/>
    <s v="NA"/>
    <s v="NA"/>
    <s v="Rajasthan Royals"/>
    <s v="Mumbai Indians"/>
  </r>
  <r>
    <n v="1216541"/>
    <n v="2"/>
    <x v="52"/>
    <n v="2"/>
    <n v="4"/>
    <s v="BA Stokes"/>
    <s v="SPD Smith"/>
    <s v="TA Boult"/>
    <n v="4"/>
    <n v="0"/>
    <n v="4"/>
    <n v="0"/>
    <n v="0"/>
    <x v="0"/>
    <s v="NA"/>
    <s v="NA"/>
    <s v="NA"/>
    <s v="Rajasthan Royals"/>
    <s v="Mumbai Indians"/>
  </r>
  <r>
    <n v="1216541"/>
    <n v="2"/>
    <x v="52"/>
    <n v="2"/>
    <n v="5"/>
    <s v="BA Stokes"/>
    <s v="SPD Smith"/>
    <s v="TA Boult"/>
    <n v="4"/>
    <n v="0"/>
    <n v="4"/>
    <n v="0"/>
    <n v="0"/>
    <x v="0"/>
    <s v="NA"/>
    <s v="NA"/>
    <s v="NA"/>
    <s v="Rajasthan Royals"/>
    <s v="Mumbai Indians"/>
  </r>
  <r>
    <n v="1216541"/>
    <n v="2"/>
    <x v="52"/>
    <n v="2"/>
    <n v="6"/>
    <s v="BA Stokes"/>
    <s v="SPD Smith"/>
    <s v="TA Boult"/>
    <n v="4"/>
    <n v="0"/>
    <n v="4"/>
    <n v="0"/>
    <n v="0"/>
    <x v="0"/>
    <s v="NA"/>
    <s v="NA"/>
    <s v="NA"/>
    <s v="Rajasthan Royals"/>
    <s v="Mumbai Indians"/>
  </r>
  <r>
    <n v="1216541"/>
    <n v="2"/>
    <x v="52"/>
    <n v="3"/>
    <n v="1"/>
    <s v="SPD Smith"/>
    <s v="BA Stokes"/>
    <s v="JJ Bumrah"/>
    <n v="4"/>
    <n v="0"/>
    <n v="4"/>
    <n v="0"/>
    <n v="0"/>
    <x v="0"/>
    <s v="NA"/>
    <s v="NA"/>
    <s v="NA"/>
    <s v="Rajasthan Royals"/>
    <s v="Mumbai Indians"/>
  </r>
  <r>
    <n v="1216541"/>
    <n v="2"/>
    <x v="52"/>
    <n v="3"/>
    <n v="2"/>
    <s v="SPD Smith"/>
    <s v="BA Stokes"/>
    <s v="JJ Bumrah"/>
    <n v="0"/>
    <n v="0"/>
    <n v="0"/>
    <n v="0"/>
    <n v="0"/>
    <x v="0"/>
    <s v="NA"/>
    <s v="NA"/>
    <s v="NA"/>
    <s v="Rajasthan Royals"/>
    <s v="Mumbai Indians"/>
  </r>
  <r>
    <n v="1216541"/>
    <n v="2"/>
    <x v="52"/>
    <n v="3"/>
    <n v="3"/>
    <s v="SPD Smith"/>
    <s v="BA Stokes"/>
    <s v="JJ Bumrah"/>
    <n v="1"/>
    <n v="0"/>
    <n v="1"/>
    <n v="0"/>
    <n v="0"/>
    <x v="0"/>
    <s v="NA"/>
    <s v="NA"/>
    <s v="NA"/>
    <s v="Rajasthan Royals"/>
    <s v="Mumbai Indians"/>
  </r>
  <r>
    <n v="1216541"/>
    <n v="2"/>
    <x v="52"/>
    <n v="3"/>
    <n v="4"/>
    <s v="BA Stokes"/>
    <s v="SPD Smith"/>
    <s v="JJ Bumrah"/>
    <n v="1"/>
    <n v="0"/>
    <n v="1"/>
    <n v="0"/>
    <n v="0"/>
    <x v="0"/>
    <s v="NA"/>
    <s v="NA"/>
    <s v="NA"/>
    <s v="Rajasthan Royals"/>
    <s v="Mumbai Indians"/>
  </r>
  <r>
    <n v="1216541"/>
    <n v="2"/>
    <x v="52"/>
    <n v="3"/>
    <n v="5"/>
    <s v="SPD Smith"/>
    <s v="BA Stokes"/>
    <s v="JJ Bumrah"/>
    <n v="6"/>
    <n v="0"/>
    <n v="6"/>
    <n v="0"/>
    <n v="0"/>
    <x v="0"/>
    <s v="NA"/>
    <s v="NA"/>
    <s v="NA"/>
    <s v="Rajasthan Royals"/>
    <s v="Mumbai Indians"/>
  </r>
  <r>
    <n v="1216541"/>
    <n v="2"/>
    <x v="52"/>
    <n v="3"/>
    <n v="6"/>
    <s v="SPD Smith"/>
    <s v="BA Stokes"/>
    <s v="JJ Bumrah"/>
    <n v="0"/>
    <n v="0"/>
    <n v="0"/>
    <n v="0"/>
    <n v="0"/>
    <x v="0"/>
    <s v="NA"/>
    <s v="NA"/>
    <s v="NA"/>
    <s v="Rajasthan Royals"/>
    <s v="Mumbai Indians"/>
  </r>
  <r>
    <n v="1216541"/>
    <n v="2"/>
    <x v="52"/>
    <n v="4"/>
    <n v="1"/>
    <s v="BA Stokes"/>
    <s v="SPD Smith"/>
    <s v="JL Pattinson"/>
    <n v="2"/>
    <n v="0"/>
    <n v="2"/>
    <n v="0"/>
    <n v="0"/>
    <x v="0"/>
    <s v="NA"/>
    <s v="NA"/>
    <s v="NA"/>
    <s v="Rajasthan Royals"/>
    <s v="Mumbai Indians"/>
  </r>
  <r>
    <n v="1216541"/>
    <n v="2"/>
    <x v="52"/>
    <n v="4"/>
    <n v="2"/>
    <s v="BA Stokes"/>
    <s v="SPD Smith"/>
    <s v="JL Pattinson"/>
    <n v="1"/>
    <n v="0"/>
    <n v="1"/>
    <n v="0"/>
    <n v="0"/>
    <x v="0"/>
    <s v="NA"/>
    <s v="NA"/>
    <s v="NA"/>
    <s v="Rajasthan Royals"/>
    <s v="Mumbai Indians"/>
  </r>
  <r>
    <n v="1216541"/>
    <n v="2"/>
    <x v="52"/>
    <n v="4"/>
    <n v="3"/>
    <s v="SPD Smith"/>
    <s v="BA Stokes"/>
    <s v="JL Pattinson"/>
    <n v="0"/>
    <n v="0"/>
    <n v="0"/>
    <n v="0"/>
    <n v="0"/>
    <x v="0"/>
    <s v="NA"/>
    <s v="NA"/>
    <s v="NA"/>
    <s v="Rajasthan Royals"/>
    <s v="Mumbai Indians"/>
  </r>
  <r>
    <n v="1216541"/>
    <n v="2"/>
    <x v="52"/>
    <n v="4"/>
    <n v="4"/>
    <s v="SPD Smith"/>
    <s v="BA Stokes"/>
    <s v="JL Pattinson"/>
    <n v="0"/>
    <n v="0"/>
    <n v="0"/>
    <n v="0"/>
    <n v="1"/>
    <x v="2"/>
    <s v="SPD Smith"/>
    <s v="NA"/>
    <s v="NA"/>
    <s v="Rajasthan Royals"/>
    <s v="Mumbai Indians"/>
  </r>
  <r>
    <n v="1216541"/>
    <n v="2"/>
    <x v="52"/>
    <n v="4"/>
    <n v="5"/>
    <s v="SV Samson"/>
    <s v="BA Stokes"/>
    <s v="JL Pattinson"/>
    <n v="0"/>
    <n v="0"/>
    <n v="0"/>
    <n v="0"/>
    <n v="0"/>
    <x v="0"/>
    <s v="NA"/>
    <s v="NA"/>
    <s v="NA"/>
    <s v="Rajasthan Royals"/>
    <s v="Mumbai Indians"/>
  </r>
  <r>
    <n v="1216541"/>
    <n v="2"/>
    <x v="52"/>
    <n v="4"/>
    <n v="6"/>
    <s v="SV Samson"/>
    <s v="BA Stokes"/>
    <s v="JL Pattinson"/>
    <n v="0"/>
    <n v="1"/>
    <n v="1"/>
    <n v="0"/>
    <n v="0"/>
    <x v="0"/>
    <s v="NA"/>
    <s v="NA"/>
    <s v="wides"/>
    <s v="Rajasthan Royals"/>
    <s v="Mumbai Indians"/>
  </r>
  <r>
    <n v="1216541"/>
    <n v="2"/>
    <x v="52"/>
    <n v="4"/>
    <n v="7"/>
    <s v="SV Samson"/>
    <s v="BA Stokes"/>
    <s v="JL Pattinson"/>
    <n v="0"/>
    <n v="0"/>
    <n v="0"/>
    <n v="0"/>
    <n v="0"/>
    <x v="0"/>
    <s v="NA"/>
    <s v="NA"/>
    <s v="NA"/>
    <s v="Rajasthan Royals"/>
    <s v="Mumbai Indians"/>
  </r>
  <r>
    <n v="1216541"/>
    <n v="2"/>
    <x v="52"/>
    <n v="5"/>
    <n v="1"/>
    <s v="BA Stokes"/>
    <s v="SV Samson"/>
    <s v="KH Pandya"/>
    <n v="2"/>
    <n v="0"/>
    <n v="2"/>
    <n v="0"/>
    <n v="0"/>
    <x v="0"/>
    <s v="NA"/>
    <s v="NA"/>
    <s v="NA"/>
    <s v="Rajasthan Royals"/>
    <s v="Mumbai Indians"/>
  </r>
  <r>
    <n v="1216541"/>
    <n v="2"/>
    <x v="52"/>
    <n v="5"/>
    <n v="2"/>
    <s v="BA Stokes"/>
    <s v="SV Samson"/>
    <s v="KH Pandya"/>
    <n v="0"/>
    <n v="0"/>
    <n v="0"/>
    <n v="0"/>
    <n v="0"/>
    <x v="0"/>
    <s v="NA"/>
    <s v="NA"/>
    <s v="NA"/>
    <s v="Rajasthan Royals"/>
    <s v="Mumbai Indians"/>
  </r>
  <r>
    <n v="1216541"/>
    <n v="2"/>
    <x v="52"/>
    <n v="5"/>
    <n v="3"/>
    <s v="BA Stokes"/>
    <s v="SV Samson"/>
    <s v="KH Pandya"/>
    <n v="0"/>
    <n v="0"/>
    <n v="0"/>
    <n v="0"/>
    <n v="0"/>
    <x v="0"/>
    <s v="NA"/>
    <s v="NA"/>
    <s v="NA"/>
    <s v="Rajasthan Royals"/>
    <s v="Mumbai Indians"/>
  </r>
  <r>
    <n v="1216541"/>
    <n v="2"/>
    <x v="52"/>
    <n v="5"/>
    <n v="4"/>
    <s v="BA Stokes"/>
    <s v="SV Samson"/>
    <s v="KH Pandya"/>
    <n v="0"/>
    <n v="0"/>
    <n v="0"/>
    <n v="0"/>
    <n v="0"/>
    <x v="0"/>
    <s v="NA"/>
    <s v="NA"/>
    <s v="NA"/>
    <s v="Rajasthan Royals"/>
    <s v="Mumbai Indians"/>
  </r>
  <r>
    <n v="1216541"/>
    <n v="2"/>
    <x v="52"/>
    <n v="5"/>
    <n v="5"/>
    <s v="BA Stokes"/>
    <s v="SV Samson"/>
    <s v="KH Pandya"/>
    <n v="4"/>
    <n v="0"/>
    <n v="4"/>
    <n v="0"/>
    <n v="0"/>
    <x v="0"/>
    <s v="NA"/>
    <s v="NA"/>
    <s v="NA"/>
    <s v="Rajasthan Royals"/>
    <s v="Mumbai Indians"/>
  </r>
  <r>
    <n v="1216541"/>
    <n v="2"/>
    <x v="52"/>
    <n v="5"/>
    <n v="6"/>
    <s v="BA Stokes"/>
    <s v="SV Samson"/>
    <s v="KH Pandya"/>
    <n v="4"/>
    <n v="0"/>
    <n v="4"/>
    <n v="0"/>
    <n v="0"/>
    <x v="0"/>
    <s v="NA"/>
    <s v="NA"/>
    <s v="NA"/>
    <s v="Rajasthan Royals"/>
    <s v="Mumbai Indians"/>
  </r>
  <r>
    <n v="1216541"/>
    <n v="2"/>
    <x v="52"/>
    <n v="6"/>
    <n v="1"/>
    <s v="SV Samson"/>
    <s v="BA Stokes"/>
    <s v="KA Pollard"/>
    <n v="1"/>
    <n v="0"/>
    <n v="1"/>
    <n v="0"/>
    <n v="0"/>
    <x v="0"/>
    <s v="NA"/>
    <s v="NA"/>
    <s v="NA"/>
    <s v="Rajasthan Royals"/>
    <s v="Mumbai Indians"/>
  </r>
  <r>
    <n v="1216541"/>
    <n v="2"/>
    <x v="52"/>
    <n v="6"/>
    <n v="2"/>
    <s v="BA Stokes"/>
    <s v="SV Samson"/>
    <s v="KA Pollard"/>
    <n v="0"/>
    <n v="0"/>
    <n v="0"/>
    <n v="0"/>
    <n v="0"/>
    <x v="0"/>
    <s v="NA"/>
    <s v="NA"/>
    <s v="NA"/>
    <s v="Rajasthan Royals"/>
    <s v="Mumbai Indians"/>
  </r>
  <r>
    <n v="1216541"/>
    <n v="2"/>
    <x v="52"/>
    <n v="6"/>
    <n v="3"/>
    <s v="BA Stokes"/>
    <s v="SV Samson"/>
    <s v="KA Pollard"/>
    <n v="1"/>
    <n v="0"/>
    <n v="1"/>
    <n v="0"/>
    <n v="0"/>
    <x v="0"/>
    <s v="NA"/>
    <s v="NA"/>
    <s v="NA"/>
    <s v="Rajasthan Royals"/>
    <s v="Mumbai Indians"/>
  </r>
  <r>
    <n v="1216541"/>
    <n v="2"/>
    <x v="52"/>
    <n v="6"/>
    <n v="4"/>
    <s v="SV Samson"/>
    <s v="BA Stokes"/>
    <s v="KA Pollard"/>
    <n v="1"/>
    <n v="0"/>
    <n v="1"/>
    <n v="0"/>
    <n v="0"/>
    <x v="0"/>
    <s v="NA"/>
    <s v="NA"/>
    <s v="NA"/>
    <s v="Rajasthan Royals"/>
    <s v="Mumbai Indians"/>
  </r>
  <r>
    <n v="1216541"/>
    <n v="2"/>
    <x v="52"/>
    <n v="6"/>
    <n v="5"/>
    <s v="BA Stokes"/>
    <s v="SV Samson"/>
    <s v="KA Pollard"/>
    <n v="0"/>
    <n v="1"/>
    <n v="1"/>
    <n v="0"/>
    <n v="0"/>
    <x v="0"/>
    <s v="NA"/>
    <s v="NA"/>
    <s v="wides"/>
    <s v="Rajasthan Royals"/>
    <s v="Mumbai Indians"/>
  </r>
  <r>
    <n v="1216541"/>
    <n v="2"/>
    <x v="52"/>
    <n v="6"/>
    <n v="6"/>
    <s v="BA Stokes"/>
    <s v="SV Samson"/>
    <s v="KA Pollard"/>
    <n v="1"/>
    <n v="0"/>
    <n v="1"/>
    <n v="0"/>
    <n v="0"/>
    <x v="0"/>
    <s v="NA"/>
    <s v="NA"/>
    <s v="NA"/>
    <s v="Rajasthan Royals"/>
    <s v="Mumbai Indians"/>
  </r>
  <r>
    <n v="1216541"/>
    <n v="2"/>
    <x v="52"/>
    <n v="6"/>
    <n v="7"/>
    <s v="SV Samson"/>
    <s v="BA Stokes"/>
    <s v="KA Pollard"/>
    <n v="0"/>
    <n v="0"/>
    <n v="0"/>
    <n v="0"/>
    <n v="0"/>
    <x v="0"/>
    <s v="NA"/>
    <s v="NA"/>
    <s v="NA"/>
    <s v="Rajasthan Royals"/>
    <s v="Mumbai Indians"/>
  </r>
  <r>
    <n v="1216541"/>
    <n v="2"/>
    <x v="52"/>
    <n v="7"/>
    <n v="1"/>
    <s v="BA Stokes"/>
    <s v="SV Samson"/>
    <s v="RD Chahar"/>
    <n v="0"/>
    <n v="1"/>
    <n v="1"/>
    <n v="0"/>
    <n v="0"/>
    <x v="0"/>
    <s v="NA"/>
    <s v="NA"/>
    <s v="wides"/>
    <s v="Rajasthan Royals"/>
    <s v="Mumbai Indians"/>
  </r>
  <r>
    <n v="1216541"/>
    <n v="2"/>
    <x v="52"/>
    <n v="7"/>
    <n v="2"/>
    <s v="BA Stokes"/>
    <s v="SV Samson"/>
    <s v="RD Chahar"/>
    <n v="6"/>
    <n v="0"/>
    <n v="6"/>
    <n v="0"/>
    <n v="0"/>
    <x v="0"/>
    <s v="NA"/>
    <s v="NA"/>
    <s v="NA"/>
    <s v="Rajasthan Royals"/>
    <s v="Mumbai Indians"/>
  </r>
  <r>
    <n v="1216541"/>
    <n v="2"/>
    <x v="52"/>
    <n v="7"/>
    <n v="3"/>
    <s v="BA Stokes"/>
    <s v="SV Samson"/>
    <s v="RD Chahar"/>
    <n v="4"/>
    <n v="0"/>
    <n v="4"/>
    <n v="0"/>
    <n v="0"/>
    <x v="0"/>
    <s v="NA"/>
    <s v="NA"/>
    <s v="NA"/>
    <s v="Rajasthan Royals"/>
    <s v="Mumbai Indians"/>
  </r>
  <r>
    <n v="1216541"/>
    <n v="2"/>
    <x v="52"/>
    <n v="7"/>
    <n v="4"/>
    <s v="BA Stokes"/>
    <s v="SV Samson"/>
    <s v="RD Chahar"/>
    <n v="1"/>
    <n v="0"/>
    <n v="1"/>
    <n v="0"/>
    <n v="0"/>
    <x v="0"/>
    <s v="NA"/>
    <s v="NA"/>
    <s v="NA"/>
    <s v="Rajasthan Royals"/>
    <s v="Mumbai Indians"/>
  </r>
  <r>
    <n v="1216541"/>
    <n v="2"/>
    <x v="52"/>
    <n v="7"/>
    <n v="5"/>
    <s v="SV Samson"/>
    <s v="BA Stokes"/>
    <s v="RD Chahar"/>
    <n v="1"/>
    <n v="0"/>
    <n v="1"/>
    <n v="0"/>
    <n v="0"/>
    <x v="0"/>
    <s v="NA"/>
    <s v="NA"/>
    <s v="NA"/>
    <s v="Rajasthan Royals"/>
    <s v="Mumbai Indians"/>
  </r>
  <r>
    <n v="1216541"/>
    <n v="2"/>
    <x v="52"/>
    <n v="7"/>
    <n v="6"/>
    <s v="BA Stokes"/>
    <s v="SV Samson"/>
    <s v="RD Chahar"/>
    <n v="1"/>
    <n v="0"/>
    <n v="1"/>
    <n v="0"/>
    <n v="0"/>
    <x v="0"/>
    <s v="NA"/>
    <s v="NA"/>
    <s v="NA"/>
    <s v="Rajasthan Royals"/>
    <s v="Mumbai Indians"/>
  </r>
  <r>
    <n v="1216541"/>
    <n v="2"/>
    <x v="52"/>
    <n v="7"/>
    <n v="7"/>
    <s v="SV Samson"/>
    <s v="BA Stokes"/>
    <s v="RD Chahar"/>
    <n v="1"/>
    <n v="0"/>
    <n v="1"/>
    <n v="0"/>
    <n v="0"/>
    <x v="0"/>
    <s v="NA"/>
    <s v="NA"/>
    <s v="NA"/>
    <s v="Rajasthan Royals"/>
    <s v="Mumbai Indians"/>
  </r>
  <r>
    <n v="1216541"/>
    <n v="2"/>
    <x v="52"/>
    <n v="8"/>
    <n v="1"/>
    <s v="SV Samson"/>
    <s v="BA Stokes"/>
    <s v="KA Pollard"/>
    <n v="6"/>
    <n v="0"/>
    <n v="6"/>
    <n v="0"/>
    <n v="0"/>
    <x v="0"/>
    <s v="NA"/>
    <s v="NA"/>
    <s v="NA"/>
    <s v="Rajasthan Royals"/>
    <s v="Mumbai Indians"/>
  </r>
  <r>
    <n v="1216541"/>
    <n v="2"/>
    <x v="52"/>
    <n v="8"/>
    <n v="2"/>
    <s v="SV Samson"/>
    <s v="BA Stokes"/>
    <s v="KA Pollard"/>
    <n v="2"/>
    <n v="0"/>
    <n v="2"/>
    <n v="0"/>
    <n v="0"/>
    <x v="0"/>
    <s v="NA"/>
    <s v="NA"/>
    <s v="NA"/>
    <s v="Rajasthan Royals"/>
    <s v="Mumbai Indians"/>
  </r>
  <r>
    <n v="1216541"/>
    <n v="2"/>
    <x v="52"/>
    <n v="8"/>
    <n v="3"/>
    <s v="SV Samson"/>
    <s v="BA Stokes"/>
    <s v="KA Pollard"/>
    <n v="1"/>
    <n v="0"/>
    <n v="1"/>
    <n v="0"/>
    <n v="0"/>
    <x v="0"/>
    <s v="NA"/>
    <s v="NA"/>
    <s v="NA"/>
    <s v="Rajasthan Royals"/>
    <s v="Mumbai Indians"/>
  </r>
  <r>
    <n v="1216541"/>
    <n v="2"/>
    <x v="52"/>
    <n v="8"/>
    <n v="4"/>
    <s v="BA Stokes"/>
    <s v="SV Samson"/>
    <s v="KA Pollard"/>
    <n v="0"/>
    <n v="0"/>
    <n v="0"/>
    <n v="0"/>
    <n v="0"/>
    <x v="0"/>
    <s v="NA"/>
    <s v="NA"/>
    <s v="NA"/>
    <s v="Rajasthan Royals"/>
    <s v="Mumbai Indians"/>
  </r>
  <r>
    <n v="1216541"/>
    <n v="2"/>
    <x v="52"/>
    <n v="8"/>
    <n v="5"/>
    <s v="BA Stokes"/>
    <s v="SV Samson"/>
    <s v="KA Pollard"/>
    <n v="0"/>
    <n v="1"/>
    <n v="1"/>
    <n v="0"/>
    <n v="0"/>
    <x v="0"/>
    <s v="NA"/>
    <s v="NA"/>
    <s v="wides"/>
    <s v="Rajasthan Royals"/>
    <s v="Mumbai Indians"/>
  </r>
  <r>
    <n v="1216541"/>
    <n v="2"/>
    <x v="52"/>
    <n v="8"/>
    <n v="6"/>
    <s v="BA Stokes"/>
    <s v="SV Samson"/>
    <s v="KA Pollard"/>
    <n v="1"/>
    <n v="0"/>
    <n v="1"/>
    <n v="0"/>
    <n v="0"/>
    <x v="0"/>
    <s v="NA"/>
    <s v="NA"/>
    <s v="NA"/>
    <s v="Rajasthan Royals"/>
    <s v="Mumbai Indians"/>
  </r>
  <r>
    <n v="1216541"/>
    <n v="2"/>
    <x v="52"/>
    <n v="8"/>
    <n v="7"/>
    <s v="SV Samson"/>
    <s v="BA Stokes"/>
    <s v="KA Pollard"/>
    <n v="0"/>
    <n v="1"/>
    <n v="1"/>
    <n v="0"/>
    <n v="0"/>
    <x v="0"/>
    <s v="NA"/>
    <s v="NA"/>
    <s v="wides"/>
    <s v="Rajasthan Royals"/>
    <s v="Mumbai Indians"/>
  </r>
  <r>
    <n v="1216541"/>
    <n v="2"/>
    <x v="52"/>
    <n v="8"/>
    <n v="8"/>
    <s v="SV Samson"/>
    <s v="BA Stokes"/>
    <s v="KA Pollard"/>
    <n v="1"/>
    <n v="0"/>
    <n v="1"/>
    <n v="0"/>
    <n v="0"/>
    <x v="0"/>
    <s v="NA"/>
    <s v="NA"/>
    <s v="NA"/>
    <s v="Rajasthan Royals"/>
    <s v="Mumbai Indians"/>
  </r>
  <r>
    <n v="1216541"/>
    <n v="2"/>
    <x v="52"/>
    <n v="9"/>
    <n v="1"/>
    <s v="SV Samson"/>
    <s v="BA Stokes"/>
    <s v="KH Pandya"/>
    <n v="1"/>
    <n v="0"/>
    <n v="1"/>
    <n v="0"/>
    <n v="0"/>
    <x v="0"/>
    <s v="NA"/>
    <s v="NA"/>
    <s v="NA"/>
    <s v="Rajasthan Royals"/>
    <s v="Mumbai Indians"/>
  </r>
  <r>
    <n v="1216541"/>
    <n v="2"/>
    <x v="52"/>
    <n v="9"/>
    <n v="2"/>
    <s v="BA Stokes"/>
    <s v="SV Samson"/>
    <s v="KH Pandya"/>
    <n v="0"/>
    <n v="0"/>
    <n v="0"/>
    <n v="0"/>
    <n v="0"/>
    <x v="0"/>
    <s v="NA"/>
    <s v="NA"/>
    <s v="NA"/>
    <s v="Rajasthan Royals"/>
    <s v="Mumbai Indians"/>
  </r>
  <r>
    <n v="1216541"/>
    <n v="2"/>
    <x v="52"/>
    <n v="9"/>
    <n v="3"/>
    <s v="BA Stokes"/>
    <s v="SV Samson"/>
    <s v="KH Pandya"/>
    <n v="0"/>
    <n v="1"/>
    <n v="1"/>
    <n v="0"/>
    <n v="0"/>
    <x v="0"/>
    <s v="NA"/>
    <s v="NA"/>
    <s v="byes"/>
    <s v="Rajasthan Royals"/>
    <s v="Mumbai Indians"/>
  </r>
  <r>
    <n v="1216541"/>
    <n v="2"/>
    <x v="52"/>
    <n v="9"/>
    <n v="4"/>
    <s v="SV Samson"/>
    <s v="BA Stokes"/>
    <s v="KH Pandya"/>
    <n v="1"/>
    <n v="0"/>
    <n v="1"/>
    <n v="0"/>
    <n v="0"/>
    <x v="0"/>
    <s v="NA"/>
    <s v="NA"/>
    <s v="NA"/>
    <s v="Rajasthan Royals"/>
    <s v="Mumbai Indians"/>
  </r>
  <r>
    <n v="1216541"/>
    <n v="2"/>
    <x v="52"/>
    <n v="9"/>
    <n v="5"/>
    <s v="BA Stokes"/>
    <s v="SV Samson"/>
    <s v="KH Pandya"/>
    <n v="4"/>
    <n v="0"/>
    <n v="4"/>
    <n v="0"/>
    <n v="0"/>
    <x v="0"/>
    <s v="NA"/>
    <s v="NA"/>
    <s v="NA"/>
    <s v="Rajasthan Royals"/>
    <s v="Mumbai Indians"/>
  </r>
  <r>
    <n v="1216541"/>
    <n v="2"/>
    <x v="52"/>
    <n v="9"/>
    <n v="6"/>
    <s v="BA Stokes"/>
    <s v="SV Samson"/>
    <s v="KH Pandya"/>
    <n v="4"/>
    <n v="0"/>
    <n v="4"/>
    <n v="0"/>
    <n v="0"/>
    <x v="0"/>
    <s v="NA"/>
    <s v="NA"/>
    <s v="NA"/>
    <s v="Rajasthan Royals"/>
    <s v="Mumbai Indians"/>
  </r>
  <r>
    <n v="1216541"/>
    <n v="2"/>
    <x v="52"/>
    <n v="10"/>
    <n v="1"/>
    <s v="SV Samson"/>
    <s v="BA Stokes"/>
    <s v="JJ Bumrah"/>
    <n v="0"/>
    <n v="0"/>
    <n v="0"/>
    <n v="0"/>
    <n v="0"/>
    <x v="0"/>
    <s v="NA"/>
    <s v="NA"/>
    <s v="NA"/>
    <s v="Rajasthan Royals"/>
    <s v="Mumbai Indians"/>
  </r>
  <r>
    <n v="1216541"/>
    <n v="2"/>
    <x v="52"/>
    <n v="10"/>
    <n v="2"/>
    <s v="SV Samson"/>
    <s v="BA Stokes"/>
    <s v="JJ Bumrah"/>
    <n v="0"/>
    <n v="1"/>
    <n v="1"/>
    <n v="0"/>
    <n v="0"/>
    <x v="0"/>
    <s v="NA"/>
    <s v="NA"/>
    <s v="wides"/>
    <s v="Rajasthan Royals"/>
    <s v="Mumbai Indians"/>
  </r>
  <r>
    <n v="1216541"/>
    <n v="2"/>
    <x v="52"/>
    <n v="10"/>
    <n v="3"/>
    <s v="SV Samson"/>
    <s v="BA Stokes"/>
    <s v="JJ Bumrah"/>
    <n v="1"/>
    <n v="0"/>
    <n v="1"/>
    <n v="0"/>
    <n v="0"/>
    <x v="0"/>
    <s v="NA"/>
    <s v="NA"/>
    <s v="NA"/>
    <s v="Rajasthan Royals"/>
    <s v="Mumbai Indians"/>
  </r>
  <r>
    <n v="1216541"/>
    <n v="2"/>
    <x v="52"/>
    <n v="10"/>
    <n v="4"/>
    <s v="BA Stokes"/>
    <s v="SV Samson"/>
    <s v="JJ Bumrah"/>
    <n v="1"/>
    <n v="0"/>
    <n v="1"/>
    <n v="0"/>
    <n v="0"/>
    <x v="0"/>
    <s v="NA"/>
    <s v="NA"/>
    <s v="NA"/>
    <s v="Rajasthan Royals"/>
    <s v="Mumbai Indians"/>
  </r>
  <r>
    <n v="1216541"/>
    <n v="2"/>
    <x v="52"/>
    <n v="10"/>
    <n v="5"/>
    <s v="SV Samson"/>
    <s v="BA Stokes"/>
    <s v="JJ Bumrah"/>
    <n v="1"/>
    <n v="0"/>
    <n v="1"/>
    <n v="0"/>
    <n v="0"/>
    <x v="0"/>
    <s v="NA"/>
    <s v="NA"/>
    <s v="NA"/>
    <s v="Rajasthan Royals"/>
    <s v="Mumbai Indians"/>
  </r>
  <r>
    <n v="1216541"/>
    <n v="2"/>
    <x v="52"/>
    <n v="10"/>
    <n v="6"/>
    <s v="BA Stokes"/>
    <s v="SV Samson"/>
    <s v="JJ Bumrah"/>
    <n v="0"/>
    <n v="0"/>
    <n v="0"/>
    <n v="0"/>
    <n v="0"/>
    <x v="0"/>
    <s v="NA"/>
    <s v="NA"/>
    <s v="NA"/>
    <s v="Rajasthan Royals"/>
    <s v="Mumbai Indians"/>
  </r>
  <r>
    <n v="1216541"/>
    <n v="2"/>
    <x v="52"/>
    <n v="10"/>
    <n v="7"/>
    <s v="BA Stokes"/>
    <s v="SV Samson"/>
    <s v="JJ Bumrah"/>
    <n v="0"/>
    <n v="1"/>
    <n v="1"/>
    <n v="0"/>
    <n v="0"/>
    <x v="0"/>
    <s v="NA"/>
    <s v="NA"/>
    <s v="legbyes"/>
    <s v="Rajasthan Royals"/>
    <s v="Mumbai Indians"/>
  </r>
  <r>
    <n v="1216541"/>
    <n v="2"/>
    <x v="52"/>
    <n v="11"/>
    <n v="5"/>
    <s v="BA Stokes"/>
    <s v="SV Samson"/>
    <s v="RD Chahar"/>
    <n v="1"/>
    <n v="0"/>
    <n v="1"/>
    <n v="0"/>
    <n v="0"/>
    <x v="0"/>
    <s v="NA"/>
    <s v="NA"/>
    <s v="NA"/>
    <s v="Rajasthan Royals"/>
    <s v="Mumbai Indians"/>
  </r>
  <r>
    <n v="1216541"/>
    <n v="2"/>
    <x v="52"/>
    <n v="11"/>
    <n v="6"/>
    <s v="SV Samson"/>
    <s v="BA Stokes"/>
    <s v="RD Chahar"/>
    <n v="0"/>
    <n v="0"/>
    <n v="0"/>
    <n v="0"/>
    <n v="0"/>
    <x v="0"/>
    <s v="NA"/>
    <s v="NA"/>
    <s v="NA"/>
    <s v="Rajasthan Royals"/>
    <s v="Mumbai Indians"/>
  </r>
  <r>
    <n v="1216541"/>
    <n v="2"/>
    <x v="52"/>
    <n v="11"/>
    <n v="1"/>
    <s v="BA Stokes"/>
    <s v="SV Samson"/>
    <s v="RD Chahar"/>
    <n v="0"/>
    <n v="0"/>
    <n v="0"/>
    <n v="0"/>
    <n v="0"/>
    <x v="0"/>
    <s v="NA"/>
    <s v="NA"/>
    <s v="NA"/>
    <s v="Rajasthan Royals"/>
    <s v="Mumbai Indians"/>
  </r>
  <r>
    <n v="1216541"/>
    <n v="2"/>
    <x v="52"/>
    <n v="11"/>
    <n v="2"/>
    <s v="BA Stokes"/>
    <s v="SV Samson"/>
    <s v="RD Chahar"/>
    <n v="1"/>
    <n v="0"/>
    <n v="1"/>
    <n v="0"/>
    <n v="0"/>
    <x v="0"/>
    <s v="NA"/>
    <s v="NA"/>
    <s v="NA"/>
    <s v="Rajasthan Royals"/>
    <s v="Mumbai Indians"/>
  </r>
  <r>
    <n v="1216541"/>
    <n v="2"/>
    <x v="52"/>
    <n v="11"/>
    <n v="3"/>
    <s v="SV Samson"/>
    <s v="BA Stokes"/>
    <s v="RD Chahar"/>
    <n v="1"/>
    <n v="0"/>
    <n v="1"/>
    <n v="0"/>
    <n v="0"/>
    <x v="0"/>
    <s v="NA"/>
    <s v="NA"/>
    <s v="NA"/>
    <s v="Rajasthan Royals"/>
    <s v="Mumbai Indians"/>
  </r>
  <r>
    <n v="1216541"/>
    <n v="2"/>
    <x v="52"/>
    <n v="11"/>
    <n v="4"/>
    <s v="BA Stokes"/>
    <s v="SV Samson"/>
    <s v="RD Chahar"/>
    <n v="0"/>
    <n v="0"/>
    <n v="0"/>
    <n v="0"/>
    <n v="0"/>
    <x v="0"/>
    <s v="NA"/>
    <s v="NA"/>
    <s v="NA"/>
    <s v="Rajasthan Royals"/>
    <s v="Mumbai Indians"/>
  </r>
  <r>
    <n v="1216541"/>
    <n v="2"/>
    <x v="52"/>
    <n v="12"/>
    <n v="1"/>
    <s v="BA Stokes"/>
    <s v="SV Samson"/>
    <s v="JL Pattinson"/>
    <n v="4"/>
    <n v="0"/>
    <n v="4"/>
    <n v="0"/>
    <n v="0"/>
    <x v="0"/>
    <s v="NA"/>
    <s v="NA"/>
    <s v="NA"/>
    <s v="Rajasthan Royals"/>
    <s v="Mumbai Indians"/>
  </r>
  <r>
    <n v="1216541"/>
    <n v="2"/>
    <x v="52"/>
    <n v="12"/>
    <n v="2"/>
    <s v="BA Stokes"/>
    <s v="SV Samson"/>
    <s v="JL Pattinson"/>
    <n v="2"/>
    <n v="0"/>
    <n v="2"/>
    <n v="0"/>
    <n v="0"/>
    <x v="0"/>
    <s v="NA"/>
    <s v="NA"/>
    <s v="NA"/>
    <s v="Rajasthan Royals"/>
    <s v="Mumbai Indians"/>
  </r>
  <r>
    <n v="1216541"/>
    <n v="2"/>
    <x v="52"/>
    <n v="12"/>
    <n v="3"/>
    <s v="BA Stokes"/>
    <s v="SV Samson"/>
    <s v="JL Pattinson"/>
    <n v="0"/>
    <n v="0"/>
    <n v="0"/>
    <n v="0"/>
    <n v="0"/>
    <x v="0"/>
    <s v="NA"/>
    <s v="NA"/>
    <s v="NA"/>
    <s v="Rajasthan Royals"/>
    <s v="Mumbai Indians"/>
  </r>
  <r>
    <n v="1216541"/>
    <n v="2"/>
    <x v="52"/>
    <n v="12"/>
    <n v="4"/>
    <s v="BA Stokes"/>
    <s v="SV Samson"/>
    <s v="JL Pattinson"/>
    <n v="1"/>
    <n v="0"/>
    <n v="1"/>
    <n v="0"/>
    <n v="0"/>
    <x v="0"/>
    <s v="NA"/>
    <s v="NA"/>
    <s v="NA"/>
    <s v="Rajasthan Royals"/>
    <s v="Mumbai Indians"/>
  </r>
  <r>
    <n v="1216541"/>
    <n v="2"/>
    <x v="52"/>
    <n v="12"/>
    <n v="5"/>
    <s v="SV Samson"/>
    <s v="BA Stokes"/>
    <s v="JL Pattinson"/>
    <n v="6"/>
    <n v="0"/>
    <n v="6"/>
    <n v="0"/>
    <n v="0"/>
    <x v="0"/>
    <s v="NA"/>
    <s v="NA"/>
    <s v="NA"/>
    <s v="Rajasthan Royals"/>
    <s v="Mumbai Indians"/>
  </r>
  <r>
    <n v="1216541"/>
    <n v="2"/>
    <x v="52"/>
    <n v="12"/>
    <n v="6"/>
    <s v="SV Samson"/>
    <s v="BA Stokes"/>
    <s v="JL Pattinson"/>
    <n v="0"/>
    <n v="1"/>
    <n v="1"/>
    <n v="0"/>
    <n v="0"/>
    <x v="0"/>
    <s v="NA"/>
    <s v="NA"/>
    <s v="wides"/>
    <s v="Rajasthan Royals"/>
    <s v="Mumbai Indians"/>
  </r>
  <r>
    <n v="1216541"/>
    <n v="2"/>
    <x v="52"/>
    <n v="12"/>
    <n v="7"/>
    <s v="SV Samson"/>
    <s v="BA Stokes"/>
    <s v="JL Pattinson"/>
    <n v="4"/>
    <n v="0"/>
    <n v="4"/>
    <n v="0"/>
    <n v="0"/>
    <x v="0"/>
    <s v="NA"/>
    <s v="NA"/>
    <s v="NA"/>
    <s v="Rajasthan Royals"/>
    <s v="Mumbai Indians"/>
  </r>
  <r>
    <n v="1216541"/>
    <n v="2"/>
    <x v="52"/>
    <n v="13"/>
    <n v="1"/>
    <s v="BA Stokes"/>
    <s v="SV Samson"/>
    <s v="RD Chahar"/>
    <n v="0"/>
    <n v="1"/>
    <n v="1"/>
    <n v="0"/>
    <n v="0"/>
    <x v="0"/>
    <s v="NA"/>
    <s v="NA"/>
    <s v="legbyes"/>
    <s v="Rajasthan Royals"/>
    <s v="Mumbai Indians"/>
  </r>
  <r>
    <n v="1216541"/>
    <n v="2"/>
    <x v="52"/>
    <n v="13"/>
    <n v="2"/>
    <s v="SV Samson"/>
    <s v="BA Stokes"/>
    <s v="RD Chahar"/>
    <n v="1"/>
    <n v="0"/>
    <n v="1"/>
    <n v="0"/>
    <n v="0"/>
    <x v="0"/>
    <s v="NA"/>
    <s v="NA"/>
    <s v="NA"/>
    <s v="Rajasthan Royals"/>
    <s v="Mumbai Indians"/>
  </r>
  <r>
    <n v="1216541"/>
    <n v="2"/>
    <x v="52"/>
    <n v="13"/>
    <n v="3"/>
    <s v="BA Stokes"/>
    <s v="SV Samson"/>
    <s v="RD Chahar"/>
    <n v="6"/>
    <n v="0"/>
    <n v="6"/>
    <n v="0"/>
    <n v="0"/>
    <x v="0"/>
    <s v="NA"/>
    <s v="NA"/>
    <s v="NA"/>
    <s v="Rajasthan Royals"/>
    <s v="Mumbai Indians"/>
  </r>
  <r>
    <n v="1216541"/>
    <n v="2"/>
    <x v="52"/>
    <n v="13"/>
    <n v="4"/>
    <s v="BA Stokes"/>
    <s v="SV Samson"/>
    <s v="RD Chahar"/>
    <n v="1"/>
    <n v="0"/>
    <n v="1"/>
    <n v="0"/>
    <n v="0"/>
    <x v="0"/>
    <s v="NA"/>
    <s v="NA"/>
    <s v="NA"/>
    <s v="Rajasthan Royals"/>
    <s v="Mumbai Indians"/>
  </r>
  <r>
    <n v="1216541"/>
    <n v="2"/>
    <x v="52"/>
    <n v="13"/>
    <n v="5"/>
    <s v="SV Samson"/>
    <s v="BA Stokes"/>
    <s v="RD Chahar"/>
    <n v="4"/>
    <n v="0"/>
    <n v="4"/>
    <n v="0"/>
    <n v="0"/>
    <x v="0"/>
    <s v="NA"/>
    <s v="NA"/>
    <s v="NA"/>
    <s v="Rajasthan Royals"/>
    <s v="Mumbai Indians"/>
  </r>
  <r>
    <n v="1216541"/>
    <n v="2"/>
    <x v="52"/>
    <n v="13"/>
    <n v="6"/>
    <s v="SV Samson"/>
    <s v="BA Stokes"/>
    <s v="RD Chahar"/>
    <n v="6"/>
    <n v="0"/>
    <n v="6"/>
    <n v="0"/>
    <n v="0"/>
    <x v="0"/>
    <s v="NA"/>
    <s v="NA"/>
    <s v="NA"/>
    <s v="Rajasthan Royals"/>
    <s v="Mumbai Indians"/>
  </r>
  <r>
    <n v="1216541"/>
    <n v="2"/>
    <x v="52"/>
    <n v="14"/>
    <n v="1"/>
    <s v="BA Stokes"/>
    <s v="SV Samson"/>
    <s v="JJ Bumrah"/>
    <n v="0"/>
    <n v="1"/>
    <n v="1"/>
    <n v="0"/>
    <n v="0"/>
    <x v="0"/>
    <s v="NA"/>
    <s v="NA"/>
    <s v="legbyes"/>
    <s v="Rajasthan Royals"/>
    <s v="Mumbai Indians"/>
  </r>
  <r>
    <n v="1216541"/>
    <n v="2"/>
    <x v="52"/>
    <n v="14"/>
    <n v="2"/>
    <s v="SV Samson"/>
    <s v="BA Stokes"/>
    <s v="JJ Bumrah"/>
    <n v="1"/>
    <n v="0"/>
    <n v="1"/>
    <n v="0"/>
    <n v="0"/>
    <x v="0"/>
    <s v="NA"/>
    <s v="NA"/>
    <s v="NA"/>
    <s v="Rajasthan Royals"/>
    <s v="Mumbai Indians"/>
  </r>
  <r>
    <n v="1216541"/>
    <n v="2"/>
    <x v="52"/>
    <n v="14"/>
    <n v="3"/>
    <s v="BA Stokes"/>
    <s v="SV Samson"/>
    <s v="JJ Bumrah"/>
    <n v="1"/>
    <n v="0"/>
    <n v="1"/>
    <n v="0"/>
    <n v="0"/>
    <x v="0"/>
    <s v="NA"/>
    <s v="NA"/>
    <s v="NA"/>
    <s v="Rajasthan Royals"/>
    <s v="Mumbai Indians"/>
  </r>
  <r>
    <n v="1216541"/>
    <n v="2"/>
    <x v="52"/>
    <n v="14"/>
    <n v="4"/>
    <s v="SV Samson"/>
    <s v="BA Stokes"/>
    <s v="JJ Bumrah"/>
    <n v="4"/>
    <n v="0"/>
    <n v="4"/>
    <n v="0"/>
    <n v="0"/>
    <x v="0"/>
    <s v="NA"/>
    <s v="NA"/>
    <s v="NA"/>
    <s v="Rajasthan Royals"/>
    <s v="Mumbai Indians"/>
  </r>
  <r>
    <n v="1216541"/>
    <n v="2"/>
    <x v="52"/>
    <n v="14"/>
    <n v="5"/>
    <s v="SV Samson"/>
    <s v="BA Stokes"/>
    <s v="JJ Bumrah"/>
    <n v="4"/>
    <n v="0"/>
    <n v="4"/>
    <n v="0"/>
    <n v="0"/>
    <x v="0"/>
    <s v="NA"/>
    <s v="NA"/>
    <s v="NA"/>
    <s v="Rajasthan Royals"/>
    <s v="Mumbai Indians"/>
  </r>
  <r>
    <n v="1216541"/>
    <n v="2"/>
    <x v="52"/>
    <n v="14"/>
    <n v="6"/>
    <s v="SV Samson"/>
    <s v="BA Stokes"/>
    <s v="JJ Bumrah"/>
    <n v="2"/>
    <n v="0"/>
    <n v="2"/>
    <n v="0"/>
    <n v="0"/>
    <x v="0"/>
    <s v="NA"/>
    <s v="NA"/>
    <s v="NA"/>
    <s v="Rajasthan Royals"/>
    <s v="Mumbai Indians"/>
  </r>
  <r>
    <n v="1216541"/>
    <n v="2"/>
    <x v="52"/>
    <n v="15"/>
    <n v="1"/>
    <s v="BA Stokes"/>
    <s v="SV Samson"/>
    <s v="TA Boult"/>
    <n v="2"/>
    <n v="0"/>
    <n v="2"/>
    <n v="0"/>
    <n v="0"/>
    <x v="0"/>
    <s v="NA"/>
    <s v="NA"/>
    <s v="NA"/>
    <s v="Rajasthan Royals"/>
    <s v="Mumbai Indians"/>
  </r>
  <r>
    <n v="1216541"/>
    <n v="2"/>
    <x v="52"/>
    <n v="15"/>
    <n v="2"/>
    <s v="BA Stokes"/>
    <s v="SV Samson"/>
    <s v="TA Boult"/>
    <n v="2"/>
    <n v="0"/>
    <n v="2"/>
    <n v="0"/>
    <n v="0"/>
    <x v="0"/>
    <s v="NA"/>
    <s v="NA"/>
    <s v="NA"/>
    <s v="Rajasthan Royals"/>
    <s v="Mumbai Indians"/>
  </r>
  <r>
    <n v="1216541"/>
    <n v="2"/>
    <x v="52"/>
    <n v="15"/>
    <n v="3"/>
    <s v="BA Stokes"/>
    <s v="SV Samson"/>
    <s v="TA Boult"/>
    <n v="4"/>
    <n v="0"/>
    <n v="4"/>
    <n v="0"/>
    <n v="0"/>
    <x v="0"/>
    <s v="NA"/>
    <s v="NA"/>
    <s v="NA"/>
    <s v="Rajasthan Royals"/>
    <s v="Mumbai Indians"/>
  </r>
  <r>
    <n v="1216541"/>
    <n v="2"/>
    <x v="52"/>
    <n v="15"/>
    <n v="4"/>
    <s v="BA Stokes"/>
    <s v="SV Samson"/>
    <s v="TA Boult"/>
    <n v="2"/>
    <n v="0"/>
    <n v="2"/>
    <n v="0"/>
    <n v="0"/>
    <x v="0"/>
    <s v="NA"/>
    <s v="NA"/>
    <s v="NA"/>
    <s v="Rajasthan Royals"/>
    <s v="Mumbai Indians"/>
  </r>
  <r>
    <n v="1216541"/>
    <n v="2"/>
    <x v="52"/>
    <n v="15"/>
    <n v="5"/>
    <s v="BA Stokes"/>
    <s v="SV Samson"/>
    <s v="TA Boult"/>
    <n v="4"/>
    <n v="0"/>
    <n v="4"/>
    <n v="0"/>
    <n v="0"/>
    <x v="0"/>
    <s v="NA"/>
    <s v="NA"/>
    <s v="NA"/>
    <s v="Rajasthan Royals"/>
    <s v="Mumbai Indians"/>
  </r>
  <r>
    <n v="1216541"/>
    <n v="2"/>
    <x v="52"/>
    <n v="15"/>
    <n v="6"/>
    <s v="BA Stokes"/>
    <s v="SV Samson"/>
    <s v="TA Boult"/>
    <n v="1"/>
    <n v="0"/>
    <n v="1"/>
    <n v="0"/>
    <n v="0"/>
    <x v="0"/>
    <s v="NA"/>
    <s v="NA"/>
    <s v="NA"/>
    <s v="Rajasthan Royals"/>
    <s v="Mumbai Indians"/>
  </r>
  <r>
    <n v="1216541"/>
    <n v="2"/>
    <x v="52"/>
    <n v="16"/>
    <n v="1"/>
    <s v="BA Stokes"/>
    <s v="SV Samson"/>
    <s v="JJ Bumrah"/>
    <n v="2"/>
    <n v="0"/>
    <n v="2"/>
    <n v="0"/>
    <n v="0"/>
    <x v="0"/>
    <s v="NA"/>
    <s v="NA"/>
    <s v="NA"/>
    <s v="Rajasthan Royals"/>
    <s v="Mumbai Indians"/>
  </r>
  <r>
    <n v="1216541"/>
    <n v="2"/>
    <x v="52"/>
    <n v="16"/>
    <n v="2"/>
    <s v="BA Stokes"/>
    <s v="SV Samson"/>
    <s v="JJ Bumrah"/>
    <n v="2"/>
    <n v="0"/>
    <n v="2"/>
    <n v="0"/>
    <n v="0"/>
    <x v="0"/>
    <s v="NA"/>
    <s v="NA"/>
    <s v="NA"/>
    <s v="Rajasthan Royals"/>
    <s v="Mumbai Indians"/>
  </r>
  <r>
    <n v="1216541"/>
    <n v="2"/>
    <x v="52"/>
    <n v="16"/>
    <n v="3"/>
    <s v="BA Stokes"/>
    <s v="SV Samson"/>
    <s v="JJ Bumrah"/>
    <n v="1"/>
    <n v="0"/>
    <n v="1"/>
    <n v="0"/>
    <n v="0"/>
    <x v="0"/>
    <s v="NA"/>
    <s v="NA"/>
    <s v="NA"/>
    <s v="Rajasthan Royals"/>
    <s v="Mumbai Indians"/>
  </r>
  <r>
    <n v="1216541"/>
    <n v="2"/>
    <x v="52"/>
    <n v="16"/>
    <n v="4"/>
    <s v="SV Samson"/>
    <s v="BA Stokes"/>
    <s v="JJ Bumrah"/>
    <n v="1"/>
    <n v="0"/>
    <n v="1"/>
    <n v="0"/>
    <n v="0"/>
    <x v="0"/>
    <s v="NA"/>
    <s v="NA"/>
    <s v="NA"/>
    <s v="Rajasthan Royals"/>
    <s v="Mumbai Indians"/>
  </r>
  <r>
    <n v="1216541"/>
    <n v="2"/>
    <x v="52"/>
    <n v="16"/>
    <n v="5"/>
    <s v="BA Stokes"/>
    <s v="SV Samson"/>
    <s v="JJ Bumrah"/>
    <n v="0"/>
    <n v="0"/>
    <n v="0"/>
    <n v="0"/>
    <n v="0"/>
    <x v="0"/>
    <s v="NA"/>
    <s v="NA"/>
    <s v="NA"/>
    <s v="Rajasthan Royals"/>
    <s v="Mumbai Indians"/>
  </r>
  <r>
    <n v="1216541"/>
    <n v="2"/>
    <x v="52"/>
    <n v="16"/>
    <n v="6"/>
    <s v="BA Stokes"/>
    <s v="SV Samson"/>
    <s v="JJ Bumrah"/>
    <n v="4"/>
    <n v="0"/>
    <n v="4"/>
    <n v="0"/>
    <n v="0"/>
    <x v="0"/>
    <s v="NA"/>
    <s v="NA"/>
    <s v="NA"/>
    <s v="Rajasthan Royals"/>
    <s v="Mumbai Indians"/>
  </r>
  <r>
    <n v="1216541"/>
    <n v="2"/>
    <x v="52"/>
    <n v="17"/>
    <n v="1"/>
    <s v="SV Samson"/>
    <s v="BA Stokes"/>
    <s v="TA Boult"/>
    <n v="1"/>
    <n v="0"/>
    <n v="1"/>
    <n v="0"/>
    <n v="0"/>
    <x v="0"/>
    <s v="NA"/>
    <s v="NA"/>
    <s v="NA"/>
    <s v="Rajasthan Royals"/>
    <s v="Mumbai Indians"/>
  </r>
  <r>
    <n v="1216541"/>
    <n v="2"/>
    <x v="52"/>
    <n v="17"/>
    <n v="3"/>
    <s v="BA Stokes"/>
    <s v="SV Samson"/>
    <s v="TA Boult"/>
    <n v="1"/>
    <n v="0"/>
    <n v="1"/>
    <n v="0"/>
    <n v="0"/>
    <x v="0"/>
    <s v="NA"/>
    <s v="NA"/>
    <s v="NA"/>
    <s v="Rajasthan Royals"/>
    <s v="Mumbai Indians"/>
  </r>
  <r>
    <n v="1216541"/>
    <n v="2"/>
    <x v="52"/>
    <n v="17"/>
    <n v="4"/>
    <s v="SV Samson"/>
    <s v="BA Stokes"/>
    <s v="TA Boult"/>
    <n v="1"/>
    <n v="0"/>
    <n v="1"/>
    <n v="0"/>
    <n v="0"/>
    <x v="0"/>
    <s v="NA"/>
    <s v="NA"/>
    <s v="NA"/>
    <s v="Rajasthan Royals"/>
    <s v="Mumbai Indians"/>
  </r>
  <r>
    <n v="1216541"/>
    <n v="2"/>
    <x v="52"/>
    <n v="17"/>
    <n v="5"/>
    <s v="BA Stokes"/>
    <s v="SV Samson"/>
    <s v="TA Boult"/>
    <n v="1"/>
    <n v="0"/>
    <n v="1"/>
    <n v="0"/>
    <n v="0"/>
    <x v="0"/>
    <s v="NA"/>
    <s v="NA"/>
    <s v="NA"/>
    <s v="Rajasthan Royals"/>
    <s v="Mumbai Indians"/>
  </r>
  <r>
    <n v="1216541"/>
    <n v="2"/>
    <x v="52"/>
    <n v="17"/>
    <n v="2"/>
    <s v="BA Stokes"/>
    <s v="SV Samson"/>
    <s v="TA Boult"/>
    <n v="0"/>
    <n v="0"/>
    <n v="0"/>
    <n v="0"/>
    <n v="0"/>
    <x v="0"/>
    <s v="NA"/>
    <s v="NA"/>
    <s v="NA"/>
    <s v="Rajasthan Royals"/>
    <s v="Mumbai Indians"/>
  </r>
  <r>
    <n v="1216541"/>
    <n v="2"/>
    <x v="52"/>
    <n v="17"/>
    <n v="6"/>
    <s v="SV Samson"/>
    <s v="BA Stokes"/>
    <s v="TA Boult"/>
    <n v="0"/>
    <n v="0"/>
    <n v="0"/>
    <n v="0"/>
    <n v="0"/>
    <x v="0"/>
    <s v="NA"/>
    <s v="NA"/>
    <s v="NA"/>
    <s v="Rajasthan Royals"/>
    <s v="Mumbai Indians"/>
  </r>
  <r>
    <n v="1216541"/>
    <n v="2"/>
    <x v="52"/>
    <n v="18"/>
    <n v="2"/>
    <s v="BA Stokes"/>
    <s v="SV Samson"/>
    <s v="JL Pattinson"/>
    <n v="4"/>
    <n v="0"/>
    <n v="4"/>
    <n v="0"/>
    <n v="0"/>
    <x v="0"/>
    <s v="NA"/>
    <s v="NA"/>
    <s v="NA"/>
    <s v="Rajasthan Royals"/>
    <s v="Mumbai Indians"/>
  </r>
  <r>
    <n v="1216541"/>
    <n v="2"/>
    <x v="52"/>
    <n v="18"/>
    <n v="1"/>
    <s v="BA Stokes"/>
    <s v="SV Samson"/>
    <s v="JL Pattinson"/>
    <n v="6"/>
    <n v="0"/>
    <n v="6"/>
    <n v="0"/>
    <n v="0"/>
    <x v="0"/>
    <s v="NA"/>
    <s v="NA"/>
    <s v="NA"/>
    <s v="Rajasthan Royals"/>
    <s v="Mumbai Indians"/>
  </r>
  <r>
    <n v="1216542"/>
    <n v="1"/>
    <x v="100"/>
    <n v="0"/>
    <n v="1"/>
    <s v="DA Warner"/>
    <s v="JM Bairstow"/>
    <s v="SS Cottrell"/>
    <n v="0"/>
    <n v="0"/>
    <n v="0"/>
    <n v="0"/>
    <n v="0"/>
    <x v="0"/>
    <s v="NA"/>
    <s v="NA"/>
    <s v="NA"/>
    <s v="Sunrisers Hyderabad"/>
    <s v="Kings XI Punjab"/>
  </r>
  <r>
    <n v="1216542"/>
    <n v="1"/>
    <x v="100"/>
    <n v="0"/>
    <n v="2"/>
    <s v="DA Warner"/>
    <s v="JM Bairstow"/>
    <s v="SS Cottrell"/>
    <n v="0"/>
    <n v="0"/>
    <n v="0"/>
    <n v="0"/>
    <n v="0"/>
    <x v="0"/>
    <s v="NA"/>
    <s v="NA"/>
    <s v="NA"/>
    <s v="Sunrisers Hyderabad"/>
    <s v="Kings XI Punjab"/>
  </r>
  <r>
    <n v="1216542"/>
    <n v="1"/>
    <x v="100"/>
    <n v="0"/>
    <n v="3"/>
    <s v="DA Warner"/>
    <s v="JM Bairstow"/>
    <s v="SS Cottrell"/>
    <n v="0"/>
    <n v="0"/>
    <n v="0"/>
    <n v="0"/>
    <n v="0"/>
    <x v="0"/>
    <s v="NA"/>
    <s v="NA"/>
    <s v="NA"/>
    <s v="Sunrisers Hyderabad"/>
    <s v="Kings XI Punjab"/>
  </r>
  <r>
    <n v="1216542"/>
    <n v="1"/>
    <x v="100"/>
    <n v="0"/>
    <n v="4"/>
    <s v="DA Warner"/>
    <s v="JM Bairstow"/>
    <s v="SS Cottrell"/>
    <n v="0"/>
    <n v="5"/>
    <n v="5"/>
    <n v="0"/>
    <n v="0"/>
    <x v="0"/>
    <s v="NA"/>
    <s v="NA"/>
    <s v="wides"/>
    <s v="Sunrisers Hyderabad"/>
    <s v="Kings XI Punjab"/>
  </r>
  <r>
    <n v="1216542"/>
    <n v="1"/>
    <x v="100"/>
    <n v="0"/>
    <n v="5"/>
    <s v="DA Warner"/>
    <s v="JM Bairstow"/>
    <s v="SS Cottrell"/>
    <n v="0"/>
    <n v="0"/>
    <n v="0"/>
    <n v="0"/>
    <n v="0"/>
    <x v="0"/>
    <s v="NA"/>
    <s v="NA"/>
    <s v="NA"/>
    <s v="Sunrisers Hyderabad"/>
    <s v="Kings XI Punjab"/>
  </r>
  <r>
    <n v="1216542"/>
    <n v="1"/>
    <x v="100"/>
    <n v="0"/>
    <n v="6"/>
    <s v="DA Warner"/>
    <s v="JM Bairstow"/>
    <s v="SS Cottrell"/>
    <n v="4"/>
    <n v="0"/>
    <n v="4"/>
    <n v="0"/>
    <n v="0"/>
    <x v="0"/>
    <s v="NA"/>
    <s v="NA"/>
    <s v="NA"/>
    <s v="Sunrisers Hyderabad"/>
    <s v="Kings XI Punjab"/>
  </r>
  <r>
    <n v="1216542"/>
    <n v="1"/>
    <x v="100"/>
    <n v="0"/>
    <n v="7"/>
    <s v="DA Warner"/>
    <s v="JM Bairstow"/>
    <s v="SS Cottrell"/>
    <n v="4"/>
    <n v="0"/>
    <n v="4"/>
    <n v="0"/>
    <n v="0"/>
    <x v="0"/>
    <s v="NA"/>
    <s v="NA"/>
    <s v="NA"/>
    <s v="Sunrisers Hyderabad"/>
    <s v="Kings XI Punjab"/>
  </r>
  <r>
    <n v="1216542"/>
    <n v="1"/>
    <x v="100"/>
    <n v="1"/>
    <n v="1"/>
    <s v="JM Bairstow"/>
    <s v="DA Warner"/>
    <s v="Mujeeb Ur Rahman"/>
    <n v="0"/>
    <n v="0"/>
    <n v="0"/>
    <n v="0"/>
    <n v="0"/>
    <x v="0"/>
    <s v="NA"/>
    <s v="NA"/>
    <s v="NA"/>
    <s v="Sunrisers Hyderabad"/>
    <s v="Kings XI Punjab"/>
  </r>
  <r>
    <n v="1216542"/>
    <n v="1"/>
    <x v="100"/>
    <n v="1"/>
    <n v="2"/>
    <s v="JM Bairstow"/>
    <s v="DA Warner"/>
    <s v="Mujeeb Ur Rahman"/>
    <n v="4"/>
    <n v="0"/>
    <n v="4"/>
    <n v="0"/>
    <n v="0"/>
    <x v="0"/>
    <s v="NA"/>
    <s v="NA"/>
    <s v="NA"/>
    <s v="Sunrisers Hyderabad"/>
    <s v="Kings XI Punjab"/>
  </r>
  <r>
    <n v="1216542"/>
    <n v="1"/>
    <x v="100"/>
    <n v="1"/>
    <n v="3"/>
    <s v="JM Bairstow"/>
    <s v="DA Warner"/>
    <s v="Mujeeb Ur Rahman"/>
    <n v="0"/>
    <n v="0"/>
    <n v="0"/>
    <n v="0"/>
    <n v="0"/>
    <x v="0"/>
    <s v="NA"/>
    <s v="NA"/>
    <s v="NA"/>
    <s v="Sunrisers Hyderabad"/>
    <s v="Kings XI Punjab"/>
  </r>
  <r>
    <n v="1216542"/>
    <n v="1"/>
    <x v="100"/>
    <n v="1"/>
    <n v="4"/>
    <s v="JM Bairstow"/>
    <s v="DA Warner"/>
    <s v="Mujeeb Ur Rahman"/>
    <n v="1"/>
    <n v="0"/>
    <n v="1"/>
    <n v="0"/>
    <n v="0"/>
    <x v="0"/>
    <s v="NA"/>
    <s v="NA"/>
    <s v="NA"/>
    <s v="Sunrisers Hyderabad"/>
    <s v="Kings XI Punjab"/>
  </r>
  <r>
    <n v="1216542"/>
    <n v="1"/>
    <x v="100"/>
    <n v="1"/>
    <n v="5"/>
    <s v="DA Warner"/>
    <s v="JM Bairstow"/>
    <s v="Mujeeb Ur Rahman"/>
    <n v="1"/>
    <n v="0"/>
    <n v="1"/>
    <n v="0"/>
    <n v="0"/>
    <x v="0"/>
    <s v="NA"/>
    <s v="NA"/>
    <s v="NA"/>
    <s v="Sunrisers Hyderabad"/>
    <s v="Kings XI Punjab"/>
  </r>
  <r>
    <n v="1216542"/>
    <n v="1"/>
    <x v="100"/>
    <n v="1"/>
    <n v="6"/>
    <s v="JM Bairstow"/>
    <s v="DA Warner"/>
    <s v="Mujeeb Ur Rahman"/>
    <n v="0"/>
    <n v="0"/>
    <n v="0"/>
    <n v="0"/>
    <n v="0"/>
    <x v="0"/>
    <s v="NA"/>
    <s v="NA"/>
    <s v="NA"/>
    <s v="Sunrisers Hyderabad"/>
    <s v="Kings XI Punjab"/>
  </r>
  <r>
    <n v="1216542"/>
    <n v="1"/>
    <x v="100"/>
    <n v="2"/>
    <n v="1"/>
    <s v="DA Warner"/>
    <s v="JM Bairstow"/>
    <s v="Mohammed Shami"/>
    <n v="1"/>
    <n v="0"/>
    <n v="1"/>
    <n v="0"/>
    <n v="0"/>
    <x v="0"/>
    <s v="NA"/>
    <s v="NA"/>
    <s v="NA"/>
    <s v="Sunrisers Hyderabad"/>
    <s v="Kings XI Punjab"/>
  </r>
  <r>
    <n v="1216542"/>
    <n v="1"/>
    <x v="100"/>
    <n v="2"/>
    <n v="2"/>
    <s v="JM Bairstow"/>
    <s v="DA Warner"/>
    <s v="Mohammed Shami"/>
    <n v="1"/>
    <n v="0"/>
    <n v="1"/>
    <n v="0"/>
    <n v="0"/>
    <x v="0"/>
    <s v="NA"/>
    <s v="NA"/>
    <s v="NA"/>
    <s v="Sunrisers Hyderabad"/>
    <s v="Kings XI Punjab"/>
  </r>
  <r>
    <n v="1216542"/>
    <n v="1"/>
    <x v="100"/>
    <n v="2"/>
    <n v="3"/>
    <s v="DA Warner"/>
    <s v="JM Bairstow"/>
    <s v="Mohammed Shami"/>
    <n v="0"/>
    <n v="0"/>
    <n v="0"/>
    <n v="0"/>
    <n v="0"/>
    <x v="0"/>
    <s v="NA"/>
    <s v="NA"/>
    <s v="NA"/>
    <s v="Sunrisers Hyderabad"/>
    <s v="Kings XI Punjab"/>
  </r>
  <r>
    <n v="1216542"/>
    <n v="1"/>
    <x v="100"/>
    <n v="2"/>
    <n v="4"/>
    <s v="DA Warner"/>
    <s v="JM Bairstow"/>
    <s v="Mohammed Shami"/>
    <n v="4"/>
    <n v="0"/>
    <n v="4"/>
    <n v="0"/>
    <n v="0"/>
    <x v="0"/>
    <s v="NA"/>
    <s v="NA"/>
    <s v="NA"/>
    <s v="Sunrisers Hyderabad"/>
    <s v="Kings XI Punjab"/>
  </r>
  <r>
    <n v="1216542"/>
    <n v="1"/>
    <x v="100"/>
    <n v="2"/>
    <n v="5"/>
    <s v="DA Warner"/>
    <s v="JM Bairstow"/>
    <s v="Mohammed Shami"/>
    <n v="1"/>
    <n v="0"/>
    <n v="1"/>
    <n v="0"/>
    <n v="0"/>
    <x v="0"/>
    <s v="NA"/>
    <s v="NA"/>
    <s v="NA"/>
    <s v="Sunrisers Hyderabad"/>
    <s v="Kings XI Punjab"/>
  </r>
  <r>
    <n v="1216542"/>
    <n v="1"/>
    <x v="100"/>
    <n v="2"/>
    <n v="6"/>
    <s v="JM Bairstow"/>
    <s v="DA Warner"/>
    <s v="Mohammed Shami"/>
    <n v="0"/>
    <n v="0"/>
    <n v="0"/>
    <n v="0"/>
    <n v="0"/>
    <x v="0"/>
    <s v="NA"/>
    <s v="NA"/>
    <s v="NA"/>
    <s v="Sunrisers Hyderabad"/>
    <s v="Kings XI Punjab"/>
  </r>
  <r>
    <n v="1216542"/>
    <n v="1"/>
    <x v="100"/>
    <n v="3"/>
    <n v="6"/>
    <s v="JM Bairstow"/>
    <s v="DA Warner"/>
    <s v="SS Cottrell"/>
    <n v="4"/>
    <n v="0"/>
    <n v="4"/>
    <n v="0"/>
    <n v="0"/>
    <x v="0"/>
    <s v="NA"/>
    <s v="NA"/>
    <s v="NA"/>
    <s v="Sunrisers Hyderabad"/>
    <s v="Kings XI Punjab"/>
  </r>
  <r>
    <n v="1216542"/>
    <n v="1"/>
    <x v="100"/>
    <n v="3"/>
    <n v="7"/>
    <s v="JM Bairstow"/>
    <s v="DA Warner"/>
    <s v="SS Cottrell"/>
    <n v="1"/>
    <n v="0"/>
    <n v="1"/>
    <n v="0"/>
    <n v="0"/>
    <x v="0"/>
    <s v="NA"/>
    <s v="NA"/>
    <s v="NA"/>
    <s v="Sunrisers Hyderabad"/>
    <s v="Kings XI Punjab"/>
  </r>
  <r>
    <n v="1216542"/>
    <n v="1"/>
    <x v="100"/>
    <n v="3"/>
    <n v="1"/>
    <s v="DA Warner"/>
    <s v="JM Bairstow"/>
    <s v="SS Cottrell"/>
    <n v="0"/>
    <n v="1"/>
    <n v="1"/>
    <n v="0"/>
    <n v="0"/>
    <x v="0"/>
    <s v="NA"/>
    <s v="NA"/>
    <s v="wides"/>
    <s v="Sunrisers Hyderabad"/>
    <s v="Kings XI Punjab"/>
  </r>
  <r>
    <n v="1216542"/>
    <n v="1"/>
    <x v="100"/>
    <n v="3"/>
    <n v="2"/>
    <s v="DA Warner"/>
    <s v="JM Bairstow"/>
    <s v="SS Cottrell"/>
    <n v="1"/>
    <n v="0"/>
    <n v="1"/>
    <n v="0"/>
    <n v="0"/>
    <x v="0"/>
    <s v="NA"/>
    <s v="NA"/>
    <s v="NA"/>
    <s v="Sunrisers Hyderabad"/>
    <s v="Kings XI Punjab"/>
  </r>
  <r>
    <n v="1216542"/>
    <n v="1"/>
    <x v="100"/>
    <n v="3"/>
    <n v="3"/>
    <s v="JM Bairstow"/>
    <s v="DA Warner"/>
    <s v="SS Cottrell"/>
    <n v="4"/>
    <n v="0"/>
    <n v="4"/>
    <n v="0"/>
    <n v="0"/>
    <x v="0"/>
    <s v="NA"/>
    <s v="NA"/>
    <s v="NA"/>
    <s v="Sunrisers Hyderabad"/>
    <s v="Kings XI Punjab"/>
  </r>
  <r>
    <n v="1216542"/>
    <n v="1"/>
    <x v="100"/>
    <n v="3"/>
    <n v="4"/>
    <s v="JM Bairstow"/>
    <s v="DA Warner"/>
    <s v="SS Cottrell"/>
    <n v="4"/>
    <n v="0"/>
    <n v="4"/>
    <n v="0"/>
    <n v="0"/>
    <x v="0"/>
    <s v="NA"/>
    <s v="NA"/>
    <s v="NA"/>
    <s v="Sunrisers Hyderabad"/>
    <s v="Kings XI Punjab"/>
  </r>
  <r>
    <n v="1216542"/>
    <n v="1"/>
    <x v="100"/>
    <n v="3"/>
    <n v="5"/>
    <s v="JM Bairstow"/>
    <s v="DA Warner"/>
    <s v="SS Cottrell"/>
    <n v="0"/>
    <n v="0"/>
    <n v="0"/>
    <n v="0"/>
    <n v="0"/>
    <x v="0"/>
    <s v="NA"/>
    <s v="NA"/>
    <s v="NA"/>
    <s v="Sunrisers Hyderabad"/>
    <s v="Kings XI Punjab"/>
  </r>
  <r>
    <n v="1216542"/>
    <n v="1"/>
    <x v="100"/>
    <n v="4"/>
    <n v="1"/>
    <s v="JM Bairstow"/>
    <s v="DA Warner"/>
    <s v="Mohammed Shami"/>
    <n v="0"/>
    <n v="0"/>
    <n v="0"/>
    <n v="0"/>
    <n v="0"/>
    <x v="0"/>
    <s v="NA"/>
    <s v="NA"/>
    <s v="NA"/>
    <s v="Sunrisers Hyderabad"/>
    <s v="Kings XI Punjab"/>
  </r>
  <r>
    <n v="1216542"/>
    <n v="1"/>
    <x v="100"/>
    <n v="4"/>
    <n v="2"/>
    <s v="JM Bairstow"/>
    <s v="DA Warner"/>
    <s v="Mohammed Shami"/>
    <n v="3"/>
    <n v="0"/>
    <n v="3"/>
    <n v="0"/>
    <n v="0"/>
    <x v="0"/>
    <s v="NA"/>
    <s v="NA"/>
    <s v="NA"/>
    <s v="Sunrisers Hyderabad"/>
    <s v="Kings XI Punjab"/>
  </r>
  <r>
    <n v="1216542"/>
    <n v="1"/>
    <x v="100"/>
    <n v="4"/>
    <n v="3"/>
    <s v="DA Warner"/>
    <s v="JM Bairstow"/>
    <s v="Mohammed Shami"/>
    <n v="4"/>
    <n v="0"/>
    <n v="4"/>
    <n v="0"/>
    <n v="0"/>
    <x v="0"/>
    <s v="NA"/>
    <s v="NA"/>
    <s v="NA"/>
    <s v="Sunrisers Hyderabad"/>
    <s v="Kings XI Punjab"/>
  </r>
  <r>
    <n v="1216542"/>
    <n v="1"/>
    <x v="100"/>
    <n v="4"/>
    <n v="4"/>
    <s v="DA Warner"/>
    <s v="JM Bairstow"/>
    <s v="Mohammed Shami"/>
    <n v="4"/>
    <n v="0"/>
    <n v="4"/>
    <n v="0"/>
    <n v="0"/>
    <x v="0"/>
    <s v="NA"/>
    <s v="NA"/>
    <s v="NA"/>
    <s v="Sunrisers Hyderabad"/>
    <s v="Kings XI Punjab"/>
  </r>
  <r>
    <n v="1216542"/>
    <n v="1"/>
    <x v="100"/>
    <n v="4"/>
    <n v="5"/>
    <s v="DA Warner"/>
    <s v="JM Bairstow"/>
    <s v="Mohammed Shami"/>
    <n v="0"/>
    <n v="0"/>
    <n v="0"/>
    <n v="0"/>
    <n v="0"/>
    <x v="0"/>
    <s v="NA"/>
    <s v="NA"/>
    <s v="NA"/>
    <s v="Sunrisers Hyderabad"/>
    <s v="Kings XI Punjab"/>
  </r>
  <r>
    <n v="1216542"/>
    <n v="1"/>
    <x v="100"/>
    <n v="4"/>
    <n v="6"/>
    <s v="DA Warner"/>
    <s v="JM Bairstow"/>
    <s v="Mohammed Shami"/>
    <n v="0"/>
    <n v="0"/>
    <n v="0"/>
    <n v="0"/>
    <n v="0"/>
    <x v="0"/>
    <s v="NA"/>
    <s v="NA"/>
    <s v="NA"/>
    <s v="Sunrisers Hyderabad"/>
    <s v="Kings XI Punjab"/>
  </r>
  <r>
    <n v="1216542"/>
    <n v="1"/>
    <x v="100"/>
    <n v="5"/>
    <n v="1"/>
    <s v="JM Bairstow"/>
    <s v="DA Warner"/>
    <s v="Mujeeb Ur Rahman"/>
    <n v="3"/>
    <n v="0"/>
    <n v="3"/>
    <n v="0"/>
    <n v="0"/>
    <x v="0"/>
    <s v="NA"/>
    <s v="NA"/>
    <s v="NA"/>
    <s v="Sunrisers Hyderabad"/>
    <s v="Kings XI Punjab"/>
  </r>
  <r>
    <n v="1216542"/>
    <n v="1"/>
    <x v="100"/>
    <n v="5"/>
    <n v="2"/>
    <s v="DA Warner"/>
    <s v="JM Bairstow"/>
    <s v="Mujeeb Ur Rahman"/>
    <n v="1"/>
    <n v="0"/>
    <n v="1"/>
    <n v="0"/>
    <n v="0"/>
    <x v="0"/>
    <s v="NA"/>
    <s v="NA"/>
    <s v="NA"/>
    <s v="Sunrisers Hyderabad"/>
    <s v="Kings XI Punjab"/>
  </r>
  <r>
    <n v="1216542"/>
    <n v="1"/>
    <x v="100"/>
    <n v="5"/>
    <n v="3"/>
    <s v="JM Bairstow"/>
    <s v="DA Warner"/>
    <s v="Mujeeb Ur Rahman"/>
    <n v="0"/>
    <n v="0"/>
    <n v="0"/>
    <n v="0"/>
    <n v="0"/>
    <x v="0"/>
    <s v="NA"/>
    <s v="NA"/>
    <s v="NA"/>
    <s v="Sunrisers Hyderabad"/>
    <s v="Kings XI Punjab"/>
  </r>
  <r>
    <n v="1216542"/>
    <n v="1"/>
    <x v="100"/>
    <n v="5"/>
    <n v="4"/>
    <s v="JM Bairstow"/>
    <s v="DA Warner"/>
    <s v="Mujeeb Ur Rahman"/>
    <n v="1"/>
    <n v="0"/>
    <n v="1"/>
    <n v="0"/>
    <n v="0"/>
    <x v="0"/>
    <s v="NA"/>
    <s v="NA"/>
    <s v="NA"/>
    <s v="Sunrisers Hyderabad"/>
    <s v="Kings XI Punjab"/>
  </r>
  <r>
    <n v="1216542"/>
    <n v="1"/>
    <x v="100"/>
    <n v="5"/>
    <n v="5"/>
    <s v="DA Warner"/>
    <s v="JM Bairstow"/>
    <s v="Mujeeb Ur Rahman"/>
    <n v="0"/>
    <n v="0"/>
    <n v="0"/>
    <n v="0"/>
    <n v="0"/>
    <x v="0"/>
    <s v="NA"/>
    <s v="NA"/>
    <s v="NA"/>
    <s v="Sunrisers Hyderabad"/>
    <s v="Kings XI Punjab"/>
  </r>
  <r>
    <n v="1216542"/>
    <n v="1"/>
    <x v="100"/>
    <n v="5"/>
    <n v="6"/>
    <s v="DA Warner"/>
    <s v="JM Bairstow"/>
    <s v="Mujeeb Ur Rahman"/>
    <n v="1"/>
    <n v="0"/>
    <n v="1"/>
    <n v="0"/>
    <n v="0"/>
    <x v="0"/>
    <s v="NA"/>
    <s v="NA"/>
    <s v="NA"/>
    <s v="Sunrisers Hyderabad"/>
    <s v="Kings XI Punjab"/>
  </r>
  <r>
    <n v="1216542"/>
    <n v="1"/>
    <x v="100"/>
    <n v="6"/>
    <n v="1"/>
    <s v="DA Warner"/>
    <s v="JM Bairstow"/>
    <s v="GJ Maxwell"/>
    <n v="1"/>
    <n v="0"/>
    <n v="1"/>
    <n v="0"/>
    <n v="0"/>
    <x v="0"/>
    <s v="NA"/>
    <s v="NA"/>
    <s v="NA"/>
    <s v="Sunrisers Hyderabad"/>
    <s v="Kings XI Punjab"/>
  </r>
  <r>
    <n v="1216542"/>
    <n v="1"/>
    <x v="100"/>
    <n v="6"/>
    <n v="2"/>
    <s v="JM Bairstow"/>
    <s v="DA Warner"/>
    <s v="GJ Maxwell"/>
    <n v="2"/>
    <n v="0"/>
    <n v="2"/>
    <n v="0"/>
    <n v="0"/>
    <x v="0"/>
    <s v="NA"/>
    <s v="NA"/>
    <s v="NA"/>
    <s v="Sunrisers Hyderabad"/>
    <s v="Kings XI Punjab"/>
  </r>
  <r>
    <n v="1216542"/>
    <n v="1"/>
    <x v="100"/>
    <n v="6"/>
    <n v="3"/>
    <s v="JM Bairstow"/>
    <s v="DA Warner"/>
    <s v="GJ Maxwell"/>
    <n v="1"/>
    <n v="0"/>
    <n v="1"/>
    <n v="0"/>
    <n v="0"/>
    <x v="0"/>
    <s v="NA"/>
    <s v="NA"/>
    <s v="NA"/>
    <s v="Sunrisers Hyderabad"/>
    <s v="Kings XI Punjab"/>
  </r>
  <r>
    <n v="1216542"/>
    <n v="1"/>
    <x v="100"/>
    <n v="6"/>
    <n v="4"/>
    <s v="DA Warner"/>
    <s v="JM Bairstow"/>
    <s v="GJ Maxwell"/>
    <n v="2"/>
    <n v="0"/>
    <n v="2"/>
    <n v="0"/>
    <n v="0"/>
    <x v="0"/>
    <s v="NA"/>
    <s v="NA"/>
    <s v="NA"/>
    <s v="Sunrisers Hyderabad"/>
    <s v="Kings XI Punjab"/>
  </r>
  <r>
    <n v="1216542"/>
    <n v="1"/>
    <x v="100"/>
    <n v="6"/>
    <n v="5"/>
    <s v="DA Warner"/>
    <s v="JM Bairstow"/>
    <s v="GJ Maxwell"/>
    <n v="0"/>
    <n v="0"/>
    <n v="0"/>
    <n v="0"/>
    <n v="0"/>
    <x v="0"/>
    <s v="NA"/>
    <s v="NA"/>
    <s v="NA"/>
    <s v="Sunrisers Hyderabad"/>
    <s v="Kings XI Punjab"/>
  </r>
  <r>
    <n v="1216542"/>
    <n v="1"/>
    <x v="100"/>
    <n v="6"/>
    <n v="6"/>
    <s v="DA Warner"/>
    <s v="JM Bairstow"/>
    <s v="GJ Maxwell"/>
    <n v="0"/>
    <n v="0"/>
    <n v="0"/>
    <n v="0"/>
    <n v="0"/>
    <x v="0"/>
    <s v="NA"/>
    <s v="NA"/>
    <s v="NA"/>
    <s v="Sunrisers Hyderabad"/>
    <s v="Kings XI Punjab"/>
  </r>
  <r>
    <n v="1216542"/>
    <n v="1"/>
    <x v="100"/>
    <n v="7"/>
    <n v="1"/>
    <s v="JM Bairstow"/>
    <s v="DA Warner"/>
    <s v="Ravi Bishnoi"/>
    <n v="0"/>
    <n v="0"/>
    <n v="0"/>
    <n v="0"/>
    <n v="0"/>
    <x v="0"/>
    <s v="NA"/>
    <s v="NA"/>
    <s v="NA"/>
    <s v="Sunrisers Hyderabad"/>
    <s v="Kings XI Punjab"/>
  </r>
  <r>
    <n v="1216542"/>
    <n v="1"/>
    <x v="100"/>
    <n v="7"/>
    <n v="2"/>
    <s v="JM Bairstow"/>
    <s v="DA Warner"/>
    <s v="Ravi Bishnoi"/>
    <n v="1"/>
    <n v="0"/>
    <n v="1"/>
    <n v="0"/>
    <n v="0"/>
    <x v="0"/>
    <s v="NA"/>
    <s v="NA"/>
    <s v="NA"/>
    <s v="Sunrisers Hyderabad"/>
    <s v="Kings XI Punjab"/>
  </r>
  <r>
    <n v="1216542"/>
    <n v="1"/>
    <x v="100"/>
    <n v="7"/>
    <n v="3"/>
    <s v="DA Warner"/>
    <s v="JM Bairstow"/>
    <s v="Ravi Bishnoi"/>
    <n v="1"/>
    <n v="0"/>
    <n v="1"/>
    <n v="0"/>
    <n v="0"/>
    <x v="0"/>
    <s v="NA"/>
    <s v="NA"/>
    <s v="NA"/>
    <s v="Sunrisers Hyderabad"/>
    <s v="Kings XI Punjab"/>
  </r>
  <r>
    <n v="1216542"/>
    <n v="1"/>
    <x v="100"/>
    <n v="7"/>
    <n v="4"/>
    <s v="JM Bairstow"/>
    <s v="DA Warner"/>
    <s v="Ravi Bishnoi"/>
    <n v="6"/>
    <n v="0"/>
    <n v="6"/>
    <n v="0"/>
    <n v="0"/>
    <x v="0"/>
    <s v="NA"/>
    <s v="NA"/>
    <s v="NA"/>
    <s v="Sunrisers Hyderabad"/>
    <s v="Kings XI Punjab"/>
  </r>
  <r>
    <n v="1216542"/>
    <n v="1"/>
    <x v="100"/>
    <n v="7"/>
    <n v="5"/>
    <s v="JM Bairstow"/>
    <s v="DA Warner"/>
    <s v="Ravi Bishnoi"/>
    <n v="4"/>
    <n v="0"/>
    <n v="4"/>
    <n v="0"/>
    <n v="0"/>
    <x v="0"/>
    <s v="NA"/>
    <s v="NA"/>
    <s v="NA"/>
    <s v="Sunrisers Hyderabad"/>
    <s v="Kings XI Punjab"/>
  </r>
  <r>
    <n v="1216542"/>
    <n v="1"/>
    <x v="100"/>
    <n v="7"/>
    <n v="6"/>
    <s v="JM Bairstow"/>
    <s v="DA Warner"/>
    <s v="Ravi Bishnoi"/>
    <n v="6"/>
    <n v="0"/>
    <n v="6"/>
    <n v="0"/>
    <n v="0"/>
    <x v="0"/>
    <s v="NA"/>
    <s v="NA"/>
    <s v="NA"/>
    <s v="Sunrisers Hyderabad"/>
    <s v="Kings XI Punjab"/>
  </r>
  <r>
    <n v="1216542"/>
    <n v="1"/>
    <x v="100"/>
    <n v="8"/>
    <n v="1"/>
    <s v="DA Warner"/>
    <s v="JM Bairstow"/>
    <s v="Mujeeb Ur Rahman"/>
    <n v="1"/>
    <n v="0"/>
    <n v="1"/>
    <n v="0"/>
    <n v="0"/>
    <x v="0"/>
    <s v="NA"/>
    <s v="NA"/>
    <s v="NA"/>
    <s v="Sunrisers Hyderabad"/>
    <s v="Kings XI Punjab"/>
  </r>
  <r>
    <n v="1216542"/>
    <n v="1"/>
    <x v="100"/>
    <n v="8"/>
    <n v="2"/>
    <s v="JM Bairstow"/>
    <s v="DA Warner"/>
    <s v="Mujeeb Ur Rahman"/>
    <n v="1"/>
    <n v="0"/>
    <n v="1"/>
    <n v="0"/>
    <n v="0"/>
    <x v="0"/>
    <s v="NA"/>
    <s v="NA"/>
    <s v="NA"/>
    <s v="Sunrisers Hyderabad"/>
    <s v="Kings XI Punjab"/>
  </r>
  <r>
    <n v="1216542"/>
    <n v="1"/>
    <x v="100"/>
    <n v="8"/>
    <n v="3"/>
    <s v="DA Warner"/>
    <s v="JM Bairstow"/>
    <s v="Mujeeb Ur Rahman"/>
    <n v="1"/>
    <n v="0"/>
    <n v="1"/>
    <n v="0"/>
    <n v="0"/>
    <x v="0"/>
    <s v="NA"/>
    <s v="NA"/>
    <s v="NA"/>
    <s v="Sunrisers Hyderabad"/>
    <s v="Kings XI Punjab"/>
  </r>
  <r>
    <n v="1216542"/>
    <n v="1"/>
    <x v="100"/>
    <n v="8"/>
    <n v="4"/>
    <s v="JM Bairstow"/>
    <s v="DA Warner"/>
    <s v="Mujeeb Ur Rahman"/>
    <n v="1"/>
    <n v="0"/>
    <n v="1"/>
    <n v="0"/>
    <n v="0"/>
    <x v="0"/>
    <s v="NA"/>
    <s v="NA"/>
    <s v="NA"/>
    <s v="Sunrisers Hyderabad"/>
    <s v="Kings XI Punjab"/>
  </r>
  <r>
    <n v="1216542"/>
    <n v="1"/>
    <x v="100"/>
    <n v="8"/>
    <n v="5"/>
    <s v="DA Warner"/>
    <s v="JM Bairstow"/>
    <s v="Mujeeb Ur Rahman"/>
    <n v="6"/>
    <n v="0"/>
    <n v="6"/>
    <n v="0"/>
    <n v="0"/>
    <x v="0"/>
    <s v="NA"/>
    <s v="NA"/>
    <s v="NA"/>
    <s v="Sunrisers Hyderabad"/>
    <s v="Kings XI Punjab"/>
  </r>
  <r>
    <n v="1216542"/>
    <n v="1"/>
    <x v="100"/>
    <n v="8"/>
    <n v="6"/>
    <s v="DA Warner"/>
    <s v="JM Bairstow"/>
    <s v="Mujeeb Ur Rahman"/>
    <n v="1"/>
    <n v="0"/>
    <n v="1"/>
    <n v="0"/>
    <n v="0"/>
    <x v="0"/>
    <s v="NA"/>
    <s v="NA"/>
    <s v="NA"/>
    <s v="Sunrisers Hyderabad"/>
    <s v="Kings XI Punjab"/>
  </r>
  <r>
    <n v="1216542"/>
    <n v="1"/>
    <x v="100"/>
    <n v="9"/>
    <n v="1"/>
    <s v="DA Warner"/>
    <s v="JM Bairstow"/>
    <s v="Arshdeep Singh"/>
    <n v="1"/>
    <n v="0"/>
    <n v="1"/>
    <n v="0"/>
    <n v="0"/>
    <x v="0"/>
    <s v="NA"/>
    <s v="NA"/>
    <s v="NA"/>
    <s v="Sunrisers Hyderabad"/>
    <s v="Kings XI Punjab"/>
  </r>
  <r>
    <n v="1216542"/>
    <n v="1"/>
    <x v="100"/>
    <n v="9"/>
    <n v="2"/>
    <s v="JM Bairstow"/>
    <s v="DA Warner"/>
    <s v="Arshdeep Singh"/>
    <n v="0"/>
    <n v="0"/>
    <n v="0"/>
    <n v="0"/>
    <n v="0"/>
    <x v="0"/>
    <s v="NA"/>
    <s v="NA"/>
    <s v="NA"/>
    <s v="Sunrisers Hyderabad"/>
    <s v="Kings XI Punjab"/>
  </r>
  <r>
    <n v="1216542"/>
    <n v="1"/>
    <x v="100"/>
    <n v="9"/>
    <n v="3"/>
    <s v="JM Bairstow"/>
    <s v="DA Warner"/>
    <s v="Arshdeep Singh"/>
    <n v="0"/>
    <n v="1"/>
    <n v="1"/>
    <n v="0"/>
    <n v="0"/>
    <x v="0"/>
    <s v="NA"/>
    <s v="NA"/>
    <s v="wides"/>
    <s v="Sunrisers Hyderabad"/>
    <s v="Kings XI Punjab"/>
  </r>
  <r>
    <n v="1216542"/>
    <n v="1"/>
    <x v="100"/>
    <n v="9"/>
    <n v="4"/>
    <s v="JM Bairstow"/>
    <s v="DA Warner"/>
    <s v="Arshdeep Singh"/>
    <n v="2"/>
    <n v="0"/>
    <n v="2"/>
    <n v="0"/>
    <n v="0"/>
    <x v="0"/>
    <s v="NA"/>
    <s v="NA"/>
    <s v="NA"/>
    <s v="Sunrisers Hyderabad"/>
    <s v="Kings XI Punjab"/>
  </r>
  <r>
    <n v="1216542"/>
    <n v="1"/>
    <x v="100"/>
    <n v="9"/>
    <n v="5"/>
    <s v="JM Bairstow"/>
    <s v="DA Warner"/>
    <s v="Arshdeep Singh"/>
    <n v="2"/>
    <n v="0"/>
    <n v="2"/>
    <n v="0"/>
    <n v="0"/>
    <x v="0"/>
    <s v="NA"/>
    <s v="NA"/>
    <s v="NA"/>
    <s v="Sunrisers Hyderabad"/>
    <s v="Kings XI Punjab"/>
  </r>
  <r>
    <n v="1216542"/>
    <n v="1"/>
    <x v="100"/>
    <n v="9"/>
    <n v="6"/>
    <s v="JM Bairstow"/>
    <s v="DA Warner"/>
    <s v="Arshdeep Singh"/>
    <n v="0"/>
    <n v="0"/>
    <n v="0"/>
    <n v="0"/>
    <n v="0"/>
    <x v="0"/>
    <s v="NA"/>
    <s v="NA"/>
    <s v="NA"/>
    <s v="Sunrisers Hyderabad"/>
    <s v="Kings XI Punjab"/>
  </r>
  <r>
    <n v="1216542"/>
    <n v="1"/>
    <x v="100"/>
    <n v="9"/>
    <n v="7"/>
    <s v="JM Bairstow"/>
    <s v="DA Warner"/>
    <s v="Arshdeep Singh"/>
    <n v="1"/>
    <n v="0"/>
    <n v="1"/>
    <n v="0"/>
    <n v="0"/>
    <x v="0"/>
    <s v="NA"/>
    <s v="NA"/>
    <s v="NA"/>
    <s v="Sunrisers Hyderabad"/>
    <s v="Kings XI Punjab"/>
  </r>
  <r>
    <n v="1216542"/>
    <n v="1"/>
    <x v="100"/>
    <n v="10"/>
    <n v="2"/>
    <s v="DA Warner"/>
    <s v="JM Bairstow"/>
    <s v="GJ Maxwell"/>
    <n v="1"/>
    <n v="0"/>
    <n v="1"/>
    <n v="0"/>
    <n v="0"/>
    <x v="0"/>
    <s v="NA"/>
    <s v="NA"/>
    <s v="NA"/>
    <s v="Sunrisers Hyderabad"/>
    <s v="Kings XI Punjab"/>
  </r>
  <r>
    <n v="1216542"/>
    <n v="1"/>
    <x v="100"/>
    <n v="10"/>
    <n v="3"/>
    <s v="JM Bairstow"/>
    <s v="DA Warner"/>
    <s v="GJ Maxwell"/>
    <n v="4"/>
    <n v="0"/>
    <n v="4"/>
    <n v="0"/>
    <n v="0"/>
    <x v="0"/>
    <s v="NA"/>
    <s v="NA"/>
    <s v="NA"/>
    <s v="Sunrisers Hyderabad"/>
    <s v="Kings XI Punjab"/>
  </r>
  <r>
    <n v="1216542"/>
    <n v="1"/>
    <x v="100"/>
    <n v="10"/>
    <n v="4"/>
    <s v="JM Bairstow"/>
    <s v="DA Warner"/>
    <s v="GJ Maxwell"/>
    <n v="6"/>
    <n v="0"/>
    <n v="6"/>
    <n v="0"/>
    <n v="0"/>
    <x v="0"/>
    <s v="NA"/>
    <s v="NA"/>
    <s v="NA"/>
    <s v="Sunrisers Hyderabad"/>
    <s v="Kings XI Punjab"/>
  </r>
  <r>
    <n v="1216542"/>
    <n v="1"/>
    <x v="100"/>
    <n v="10"/>
    <n v="5"/>
    <s v="JM Bairstow"/>
    <s v="DA Warner"/>
    <s v="GJ Maxwell"/>
    <n v="6"/>
    <n v="0"/>
    <n v="6"/>
    <n v="0"/>
    <n v="0"/>
    <x v="0"/>
    <s v="NA"/>
    <s v="NA"/>
    <s v="NA"/>
    <s v="Sunrisers Hyderabad"/>
    <s v="Kings XI Punjab"/>
  </r>
  <r>
    <n v="1216542"/>
    <n v="1"/>
    <x v="100"/>
    <n v="10"/>
    <n v="6"/>
    <s v="JM Bairstow"/>
    <s v="DA Warner"/>
    <s v="GJ Maxwell"/>
    <n v="2"/>
    <n v="0"/>
    <n v="2"/>
    <n v="0"/>
    <n v="0"/>
    <x v="0"/>
    <s v="NA"/>
    <s v="NA"/>
    <s v="NA"/>
    <s v="Sunrisers Hyderabad"/>
    <s v="Kings XI Punjab"/>
  </r>
  <r>
    <n v="1216542"/>
    <n v="1"/>
    <x v="100"/>
    <n v="10"/>
    <n v="1"/>
    <s v="JM Bairstow"/>
    <s v="DA Warner"/>
    <s v="GJ Maxwell"/>
    <n v="1"/>
    <n v="0"/>
    <n v="1"/>
    <n v="0"/>
    <n v="0"/>
    <x v="0"/>
    <s v="NA"/>
    <s v="NA"/>
    <s v="NA"/>
    <s v="Sunrisers Hyderabad"/>
    <s v="Kings XI Punjab"/>
  </r>
  <r>
    <n v="1216542"/>
    <n v="1"/>
    <x v="100"/>
    <n v="11"/>
    <n v="1"/>
    <s v="DA Warner"/>
    <s v="JM Bairstow"/>
    <s v="Arshdeep Singh"/>
    <n v="1"/>
    <n v="0"/>
    <n v="1"/>
    <n v="0"/>
    <n v="0"/>
    <x v="0"/>
    <s v="NA"/>
    <s v="NA"/>
    <s v="NA"/>
    <s v="Sunrisers Hyderabad"/>
    <s v="Kings XI Punjab"/>
  </r>
  <r>
    <n v="1216542"/>
    <n v="1"/>
    <x v="100"/>
    <n v="11"/>
    <n v="2"/>
    <s v="JM Bairstow"/>
    <s v="DA Warner"/>
    <s v="Arshdeep Singh"/>
    <n v="0"/>
    <n v="0"/>
    <n v="0"/>
    <n v="0"/>
    <n v="0"/>
    <x v="0"/>
    <s v="NA"/>
    <s v="NA"/>
    <s v="NA"/>
    <s v="Sunrisers Hyderabad"/>
    <s v="Kings XI Punjab"/>
  </r>
  <r>
    <n v="1216542"/>
    <n v="1"/>
    <x v="100"/>
    <n v="11"/>
    <n v="3"/>
    <s v="JM Bairstow"/>
    <s v="DA Warner"/>
    <s v="Arshdeep Singh"/>
    <n v="0"/>
    <n v="2"/>
    <n v="2"/>
    <n v="0"/>
    <n v="0"/>
    <x v="0"/>
    <s v="NA"/>
    <s v="NA"/>
    <s v="wides"/>
    <s v="Sunrisers Hyderabad"/>
    <s v="Kings XI Punjab"/>
  </r>
  <r>
    <n v="1216542"/>
    <n v="1"/>
    <x v="100"/>
    <n v="11"/>
    <n v="4"/>
    <s v="DA Warner"/>
    <s v="JM Bairstow"/>
    <s v="Arshdeep Singh"/>
    <n v="2"/>
    <n v="0"/>
    <n v="2"/>
    <n v="0"/>
    <n v="0"/>
    <x v="0"/>
    <s v="NA"/>
    <s v="NA"/>
    <s v="NA"/>
    <s v="Sunrisers Hyderabad"/>
    <s v="Kings XI Punjab"/>
  </r>
  <r>
    <n v="1216542"/>
    <n v="1"/>
    <x v="100"/>
    <n v="11"/>
    <n v="5"/>
    <s v="DA Warner"/>
    <s v="JM Bairstow"/>
    <s v="Arshdeep Singh"/>
    <n v="1"/>
    <n v="1"/>
    <n v="2"/>
    <n v="0"/>
    <n v="0"/>
    <x v="0"/>
    <s v="NA"/>
    <s v="NA"/>
    <s v="noballs"/>
    <s v="Sunrisers Hyderabad"/>
    <s v="Kings XI Punjab"/>
  </r>
  <r>
    <n v="1216542"/>
    <n v="1"/>
    <x v="100"/>
    <n v="11"/>
    <n v="6"/>
    <s v="JM Bairstow"/>
    <s v="DA Warner"/>
    <s v="Arshdeep Singh"/>
    <n v="1"/>
    <n v="0"/>
    <n v="1"/>
    <n v="0"/>
    <n v="0"/>
    <x v="0"/>
    <s v="NA"/>
    <s v="NA"/>
    <s v="NA"/>
    <s v="Sunrisers Hyderabad"/>
    <s v="Kings XI Punjab"/>
  </r>
  <r>
    <n v="1216542"/>
    <n v="1"/>
    <x v="100"/>
    <n v="11"/>
    <n v="7"/>
    <s v="DA Warner"/>
    <s v="JM Bairstow"/>
    <s v="Arshdeep Singh"/>
    <n v="1"/>
    <n v="0"/>
    <n v="1"/>
    <n v="0"/>
    <n v="0"/>
    <x v="0"/>
    <s v="NA"/>
    <s v="NA"/>
    <s v="NA"/>
    <s v="Sunrisers Hyderabad"/>
    <s v="Kings XI Punjab"/>
  </r>
  <r>
    <n v="1216542"/>
    <n v="1"/>
    <x v="100"/>
    <n v="11"/>
    <n v="8"/>
    <s v="JM Bairstow"/>
    <s v="DA Warner"/>
    <s v="Arshdeep Singh"/>
    <n v="1"/>
    <n v="0"/>
    <n v="1"/>
    <n v="0"/>
    <n v="0"/>
    <x v="0"/>
    <s v="NA"/>
    <s v="NA"/>
    <s v="NA"/>
    <s v="Sunrisers Hyderabad"/>
    <s v="Kings XI Punjab"/>
  </r>
  <r>
    <n v="1216542"/>
    <n v="1"/>
    <x v="100"/>
    <n v="12"/>
    <n v="6"/>
    <s v="DA Warner"/>
    <s v="JM Bairstow"/>
    <s v="Mohammed Shami"/>
    <n v="1"/>
    <n v="0"/>
    <n v="1"/>
    <n v="0"/>
    <n v="0"/>
    <x v="0"/>
    <s v="NA"/>
    <s v="NA"/>
    <s v="NA"/>
    <s v="Sunrisers Hyderabad"/>
    <s v="Kings XI Punjab"/>
  </r>
  <r>
    <n v="1216542"/>
    <n v="1"/>
    <x v="100"/>
    <n v="12"/>
    <n v="1"/>
    <s v="JM Bairstow"/>
    <s v="DA Warner"/>
    <s v="Mohammed Shami"/>
    <n v="0"/>
    <n v="0"/>
    <n v="0"/>
    <n v="0"/>
    <n v="0"/>
    <x v="0"/>
    <s v="NA"/>
    <s v="NA"/>
    <s v="NA"/>
    <s v="Sunrisers Hyderabad"/>
    <s v="Kings XI Punjab"/>
  </r>
  <r>
    <n v="1216542"/>
    <n v="1"/>
    <x v="100"/>
    <n v="12"/>
    <n v="2"/>
    <s v="JM Bairstow"/>
    <s v="DA Warner"/>
    <s v="Mohammed Shami"/>
    <n v="0"/>
    <n v="0"/>
    <n v="0"/>
    <n v="0"/>
    <n v="0"/>
    <x v="0"/>
    <s v="NA"/>
    <s v="NA"/>
    <s v="NA"/>
    <s v="Sunrisers Hyderabad"/>
    <s v="Kings XI Punjab"/>
  </r>
  <r>
    <n v="1216542"/>
    <n v="1"/>
    <x v="100"/>
    <n v="12"/>
    <n v="3"/>
    <s v="JM Bairstow"/>
    <s v="DA Warner"/>
    <s v="Mohammed Shami"/>
    <n v="2"/>
    <n v="0"/>
    <n v="2"/>
    <n v="0"/>
    <n v="0"/>
    <x v="0"/>
    <s v="NA"/>
    <s v="NA"/>
    <s v="NA"/>
    <s v="Sunrisers Hyderabad"/>
    <s v="Kings XI Punjab"/>
  </r>
  <r>
    <n v="1216542"/>
    <n v="1"/>
    <x v="100"/>
    <n v="12"/>
    <n v="4"/>
    <s v="JM Bairstow"/>
    <s v="DA Warner"/>
    <s v="Mohammed Shami"/>
    <n v="4"/>
    <n v="0"/>
    <n v="4"/>
    <n v="0"/>
    <n v="0"/>
    <x v="0"/>
    <s v="NA"/>
    <s v="NA"/>
    <s v="NA"/>
    <s v="Sunrisers Hyderabad"/>
    <s v="Kings XI Punjab"/>
  </r>
  <r>
    <n v="1216542"/>
    <n v="1"/>
    <x v="100"/>
    <n v="12"/>
    <n v="5"/>
    <s v="JM Bairstow"/>
    <s v="DA Warner"/>
    <s v="Mohammed Shami"/>
    <n v="1"/>
    <n v="0"/>
    <n v="1"/>
    <n v="0"/>
    <n v="0"/>
    <x v="0"/>
    <s v="NA"/>
    <s v="NA"/>
    <s v="NA"/>
    <s v="Sunrisers Hyderabad"/>
    <s v="Kings XI Punjab"/>
  </r>
  <r>
    <n v="1216542"/>
    <n v="1"/>
    <x v="100"/>
    <n v="13"/>
    <n v="2"/>
    <s v="DA Warner"/>
    <s v="JM Bairstow"/>
    <s v="Mujeeb Ur Rahman"/>
    <n v="1"/>
    <n v="0"/>
    <n v="1"/>
    <n v="0"/>
    <n v="0"/>
    <x v="0"/>
    <s v="NA"/>
    <s v="NA"/>
    <s v="NA"/>
    <s v="Sunrisers Hyderabad"/>
    <s v="Kings XI Punjab"/>
  </r>
  <r>
    <n v="1216542"/>
    <n v="1"/>
    <x v="100"/>
    <n v="13"/>
    <n v="3"/>
    <s v="JM Bairstow"/>
    <s v="DA Warner"/>
    <s v="Mujeeb Ur Rahman"/>
    <n v="6"/>
    <n v="0"/>
    <n v="6"/>
    <n v="0"/>
    <n v="0"/>
    <x v="0"/>
    <s v="NA"/>
    <s v="NA"/>
    <s v="NA"/>
    <s v="Sunrisers Hyderabad"/>
    <s v="Kings XI Punjab"/>
  </r>
  <r>
    <n v="1216542"/>
    <n v="1"/>
    <x v="100"/>
    <n v="13"/>
    <n v="1"/>
    <s v="DA Warner"/>
    <s v="JM Bairstow"/>
    <s v="Mujeeb Ur Rahman"/>
    <n v="2"/>
    <n v="0"/>
    <n v="2"/>
    <n v="0"/>
    <n v="0"/>
    <x v="0"/>
    <s v="NA"/>
    <s v="NA"/>
    <s v="NA"/>
    <s v="Sunrisers Hyderabad"/>
    <s v="Kings XI Punjab"/>
  </r>
  <r>
    <n v="1216542"/>
    <n v="1"/>
    <x v="100"/>
    <n v="13"/>
    <n v="6"/>
    <s v="JM Bairstow"/>
    <s v="DA Warner"/>
    <s v="Mujeeb Ur Rahman"/>
    <n v="1"/>
    <n v="0"/>
    <n v="1"/>
    <n v="0"/>
    <n v="0"/>
    <x v="0"/>
    <s v="NA"/>
    <s v="NA"/>
    <s v="NA"/>
    <s v="Sunrisers Hyderabad"/>
    <s v="Kings XI Punjab"/>
  </r>
  <r>
    <n v="1216542"/>
    <n v="1"/>
    <x v="100"/>
    <n v="13"/>
    <n v="4"/>
    <s v="JM Bairstow"/>
    <s v="DA Warner"/>
    <s v="Mujeeb Ur Rahman"/>
    <n v="6"/>
    <n v="0"/>
    <n v="6"/>
    <n v="0"/>
    <n v="0"/>
    <x v="0"/>
    <s v="NA"/>
    <s v="NA"/>
    <s v="NA"/>
    <s v="Sunrisers Hyderabad"/>
    <s v="Kings XI Punjab"/>
  </r>
  <r>
    <n v="1216542"/>
    <n v="1"/>
    <x v="100"/>
    <n v="13"/>
    <n v="5"/>
    <s v="JM Bairstow"/>
    <s v="DA Warner"/>
    <s v="Mujeeb Ur Rahman"/>
    <n v="0"/>
    <n v="0"/>
    <n v="0"/>
    <n v="0"/>
    <n v="0"/>
    <x v="0"/>
    <s v="NA"/>
    <s v="NA"/>
    <s v="NA"/>
    <s v="Sunrisers Hyderabad"/>
    <s v="Kings XI Punjab"/>
  </r>
  <r>
    <n v="1216542"/>
    <n v="1"/>
    <x v="100"/>
    <n v="14"/>
    <n v="1"/>
    <s v="JM Bairstow"/>
    <s v="DA Warner"/>
    <s v="SS Cottrell"/>
    <n v="2"/>
    <n v="0"/>
    <n v="2"/>
    <n v="0"/>
    <n v="0"/>
    <x v="0"/>
    <s v="NA"/>
    <s v="NA"/>
    <s v="NA"/>
    <s v="Sunrisers Hyderabad"/>
    <s v="Kings XI Punjab"/>
  </r>
  <r>
    <n v="1216542"/>
    <n v="1"/>
    <x v="100"/>
    <n v="14"/>
    <n v="2"/>
    <s v="JM Bairstow"/>
    <s v="DA Warner"/>
    <s v="SS Cottrell"/>
    <n v="1"/>
    <n v="0"/>
    <n v="1"/>
    <n v="0"/>
    <n v="0"/>
    <x v="0"/>
    <s v="NA"/>
    <s v="NA"/>
    <s v="NA"/>
    <s v="Sunrisers Hyderabad"/>
    <s v="Kings XI Punjab"/>
  </r>
  <r>
    <n v="1216542"/>
    <n v="1"/>
    <x v="100"/>
    <n v="14"/>
    <n v="3"/>
    <s v="DA Warner"/>
    <s v="JM Bairstow"/>
    <s v="SS Cottrell"/>
    <n v="1"/>
    <n v="0"/>
    <n v="1"/>
    <n v="0"/>
    <n v="0"/>
    <x v="0"/>
    <s v="NA"/>
    <s v="NA"/>
    <s v="NA"/>
    <s v="Sunrisers Hyderabad"/>
    <s v="Kings XI Punjab"/>
  </r>
  <r>
    <n v="1216542"/>
    <n v="1"/>
    <x v="100"/>
    <n v="14"/>
    <n v="4"/>
    <s v="JM Bairstow"/>
    <s v="DA Warner"/>
    <s v="SS Cottrell"/>
    <n v="0"/>
    <n v="1"/>
    <n v="1"/>
    <n v="0"/>
    <n v="0"/>
    <x v="0"/>
    <s v="NA"/>
    <s v="NA"/>
    <s v="legbyes"/>
    <s v="Sunrisers Hyderabad"/>
    <s v="Kings XI Punjab"/>
  </r>
  <r>
    <n v="1216542"/>
    <n v="1"/>
    <x v="100"/>
    <n v="14"/>
    <n v="5"/>
    <s v="DA Warner"/>
    <s v="JM Bairstow"/>
    <s v="SS Cottrell"/>
    <n v="1"/>
    <n v="0"/>
    <n v="1"/>
    <n v="0"/>
    <n v="0"/>
    <x v="0"/>
    <s v="NA"/>
    <s v="NA"/>
    <s v="NA"/>
    <s v="Sunrisers Hyderabad"/>
    <s v="Kings XI Punjab"/>
  </r>
  <r>
    <n v="1216542"/>
    <n v="1"/>
    <x v="100"/>
    <n v="14"/>
    <n v="6"/>
    <s v="JM Bairstow"/>
    <s v="DA Warner"/>
    <s v="SS Cottrell"/>
    <n v="0"/>
    <n v="0"/>
    <n v="0"/>
    <n v="0"/>
    <n v="0"/>
    <x v="0"/>
    <s v="NA"/>
    <s v="NA"/>
    <s v="NA"/>
    <s v="Sunrisers Hyderabad"/>
    <s v="Kings XI Punjab"/>
  </r>
  <r>
    <n v="1216542"/>
    <n v="1"/>
    <x v="100"/>
    <n v="15"/>
    <n v="2"/>
    <s v="JM Bairstow"/>
    <s v="Abdul Samad"/>
    <s v="Ravi Bishnoi"/>
    <n v="0"/>
    <n v="0"/>
    <n v="0"/>
    <n v="0"/>
    <n v="0"/>
    <x v="0"/>
    <s v="NA"/>
    <s v="NA"/>
    <s v="NA"/>
    <s v="Sunrisers Hyderabad"/>
    <s v="Kings XI Punjab"/>
  </r>
  <r>
    <n v="1216542"/>
    <n v="1"/>
    <x v="100"/>
    <n v="15"/>
    <n v="3"/>
    <s v="JM Bairstow"/>
    <s v="Abdul Samad"/>
    <s v="Ravi Bishnoi"/>
    <n v="0"/>
    <n v="0"/>
    <n v="0"/>
    <n v="0"/>
    <n v="0"/>
    <x v="0"/>
    <s v="NA"/>
    <s v="NA"/>
    <s v="NA"/>
    <s v="Sunrisers Hyderabad"/>
    <s v="Kings XI Punjab"/>
  </r>
  <r>
    <n v="1216542"/>
    <n v="1"/>
    <x v="100"/>
    <n v="15"/>
    <n v="4"/>
    <s v="JM Bairstow"/>
    <s v="Abdul Samad"/>
    <s v="Ravi Bishnoi"/>
    <n v="0"/>
    <n v="0"/>
    <n v="0"/>
    <n v="0"/>
    <n v="1"/>
    <x v="4"/>
    <s v="JM Bairstow"/>
    <s v="NA"/>
    <s v="NA"/>
    <s v="Sunrisers Hyderabad"/>
    <s v="Kings XI Punjab"/>
  </r>
  <r>
    <n v="1216542"/>
    <n v="1"/>
    <x v="100"/>
    <n v="15"/>
    <n v="5"/>
    <s v="MK Pandey"/>
    <s v="Abdul Samad"/>
    <s v="Ravi Bishnoi"/>
    <n v="1"/>
    <n v="0"/>
    <n v="1"/>
    <n v="0"/>
    <n v="0"/>
    <x v="0"/>
    <s v="NA"/>
    <s v="NA"/>
    <s v="NA"/>
    <s v="Sunrisers Hyderabad"/>
    <s v="Kings XI Punjab"/>
  </r>
  <r>
    <n v="1216542"/>
    <n v="1"/>
    <x v="100"/>
    <n v="15"/>
    <n v="6"/>
    <s v="Abdul Samad"/>
    <s v="MK Pandey"/>
    <s v="Ravi Bishnoi"/>
    <n v="0"/>
    <n v="0"/>
    <n v="0"/>
    <n v="0"/>
    <n v="0"/>
    <x v="0"/>
    <s v="NA"/>
    <s v="NA"/>
    <s v="NA"/>
    <s v="Sunrisers Hyderabad"/>
    <s v="Kings XI Punjab"/>
  </r>
  <r>
    <n v="1216542"/>
    <n v="1"/>
    <x v="100"/>
    <n v="15"/>
    <n v="1"/>
    <s v="DA Warner"/>
    <s v="JM Bairstow"/>
    <s v="Ravi Bishnoi"/>
    <n v="0"/>
    <n v="0"/>
    <n v="0"/>
    <n v="0"/>
    <n v="1"/>
    <x v="1"/>
    <s v="DA Warner"/>
    <s v="GJ Maxwell"/>
    <s v="NA"/>
    <s v="Sunrisers Hyderabad"/>
    <s v="Kings XI Punjab"/>
  </r>
  <r>
    <n v="1216542"/>
    <n v="1"/>
    <x v="100"/>
    <n v="16"/>
    <n v="1"/>
    <s v="MK Pandey"/>
    <s v="Abdul Samad"/>
    <s v="Arshdeep Singh"/>
    <n v="0"/>
    <n v="0"/>
    <n v="0"/>
    <n v="0"/>
    <n v="1"/>
    <x v="7"/>
    <s v="MK Pandey"/>
    <s v="NA"/>
    <s v="NA"/>
    <s v="Sunrisers Hyderabad"/>
    <s v="Kings XI Punjab"/>
  </r>
  <r>
    <n v="1216542"/>
    <n v="1"/>
    <x v="100"/>
    <n v="16"/>
    <n v="2"/>
    <s v="KS Williamson"/>
    <s v="Abdul Samad"/>
    <s v="Arshdeep Singh"/>
    <n v="0"/>
    <n v="0"/>
    <n v="0"/>
    <n v="0"/>
    <n v="0"/>
    <x v="0"/>
    <s v="NA"/>
    <s v="NA"/>
    <s v="NA"/>
    <s v="Sunrisers Hyderabad"/>
    <s v="Kings XI Punjab"/>
  </r>
  <r>
    <n v="1216542"/>
    <n v="1"/>
    <x v="100"/>
    <n v="16"/>
    <n v="3"/>
    <s v="KS Williamson"/>
    <s v="Abdul Samad"/>
    <s v="Arshdeep Singh"/>
    <n v="0"/>
    <n v="0"/>
    <n v="0"/>
    <n v="0"/>
    <n v="0"/>
    <x v="0"/>
    <s v="NA"/>
    <s v="NA"/>
    <s v="NA"/>
    <s v="Sunrisers Hyderabad"/>
    <s v="Kings XI Punjab"/>
  </r>
  <r>
    <n v="1216542"/>
    <n v="1"/>
    <x v="100"/>
    <n v="16"/>
    <n v="4"/>
    <s v="KS Williamson"/>
    <s v="Abdul Samad"/>
    <s v="Arshdeep Singh"/>
    <n v="3"/>
    <n v="0"/>
    <n v="3"/>
    <n v="0"/>
    <n v="0"/>
    <x v="0"/>
    <s v="NA"/>
    <s v="NA"/>
    <s v="NA"/>
    <s v="Sunrisers Hyderabad"/>
    <s v="Kings XI Punjab"/>
  </r>
  <r>
    <n v="1216542"/>
    <n v="1"/>
    <x v="100"/>
    <n v="16"/>
    <n v="5"/>
    <s v="Abdul Samad"/>
    <s v="KS Williamson"/>
    <s v="Arshdeep Singh"/>
    <n v="0"/>
    <n v="0"/>
    <n v="0"/>
    <n v="0"/>
    <n v="0"/>
    <x v="0"/>
    <s v="NA"/>
    <s v="NA"/>
    <s v="NA"/>
    <s v="Sunrisers Hyderabad"/>
    <s v="Kings XI Punjab"/>
  </r>
  <r>
    <n v="1216542"/>
    <n v="1"/>
    <x v="100"/>
    <n v="16"/>
    <n v="6"/>
    <s v="Abdul Samad"/>
    <s v="KS Williamson"/>
    <s v="Arshdeep Singh"/>
    <n v="1"/>
    <n v="0"/>
    <n v="1"/>
    <n v="0"/>
    <n v="0"/>
    <x v="0"/>
    <s v="NA"/>
    <s v="NA"/>
    <s v="NA"/>
    <s v="Sunrisers Hyderabad"/>
    <s v="Kings XI Punjab"/>
  </r>
  <r>
    <n v="1216542"/>
    <n v="1"/>
    <x v="100"/>
    <n v="17"/>
    <n v="3"/>
    <s v="KS Williamson"/>
    <s v="Abdul Samad"/>
    <s v="Ravi Bishnoi"/>
    <n v="1"/>
    <n v="0"/>
    <n v="1"/>
    <n v="0"/>
    <n v="0"/>
    <x v="0"/>
    <s v="NA"/>
    <s v="NA"/>
    <s v="NA"/>
    <s v="Sunrisers Hyderabad"/>
    <s v="Kings XI Punjab"/>
  </r>
  <r>
    <n v="1216542"/>
    <n v="1"/>
    <x v="100"/>
    <n v="17"/>
    <n v="4"/>
    <s v="Abdul Samad"/>
    <s v="KS Williamson"/>
    <s v="Ravi Bishnoi"/>
    <n v="2"/>
    <n v="0"/>
    <n v="2"/>
    <n v="0"/>
    <n v="0"/>
    <x v="0"/>
    <s v="NA"/>
    <s v="NA"/>
    <s v="NA"/>
    <s v="Sunrisers Hyderabad"/>
    <s v="Kings XI Punjab"/>
  </r>
  <r>
    <n v="1216542"/>
    <n v="1"/>
    <x v="100"/>
    <n v="17"/>
    <n v="5"/>
    <s v="Abdul Samad"/>
    <s v="KS Williamson"/>
    <s v="Ravi Bishnoi"/>
    <n v="0"/>
    <n v="0"/>
    <n v="0"/>
    <n v="0"/>
    <n v="1"/>
    <x v="1"/>
    <s v="Abdul Samad"/>
    <s v="Arshdeep Singh"/>
    <s v="NA"/>
    <s v="Sunrisers Hyderabad"/>
    <s v="Kings XI Punjab"/>
  </r>
  <r>
    <n v="1216542"/>
    <n v="1"/>
    <x v="100"/>
    <n v="17"/>
    <n v="6"/>
    <s v="KS Williamson"/>
    <s v="PK Garg"/>
    <s v="Ravi Bishnoi"/>
    <n v="2"/>
    <n v="0"/>
    <n v="2"/>
    <n v="0"/>
    <n v="0"/>
    <x v="0"/>
    <s v="NA"/>
    <s v="NA"/>
    <s v="NA"/>
    <s v="Sunrisers Hyderabad"/>
    <s v="Kings XI Punjab"/>
  </r>
  <r>
    <n v="1216542"/>
    <n v="1"/>
    <x v="100"/>
    <n v="17"/>
    <n v="1"/>
    <s v="Abdul Samad"/>
    <s v="KS Williamson"/>
    <s v="Ravi Bishnoi"/>
    <n v="4"/>
    <n v="0"/>
    <n v="4"/>
    <n v="0"/>
    <n v="0"/>
    <x v="0"/>
    <s v="NA"/>
    <s v="NA"/>
    <s v="NA"/>
    <s v="Sunrisers Hyderabad"/>
    <s v="Kings XI Punjab"/>
  </r>
  <r>
    <n v="1216542"/>
    <n v="1"/>
    <x v="100"/>
    <n v="17"/>
    <n v="2"/>
    <s v="Abdul Samad"/>
    <s v="KS Williamson"/>
    <s v="Ravi Bishnoi"/>
    <n v="1"/>
    <n v="0"/>
    <n v="1"/>
    <n v="0"/>
    <n v="0"/>
    <x v="0"/>
    <s v="NA"/>
    <s v="NA"/>
    <s v="NA"/>
    <s v="Sunrisers Hyderabad"/>
    <s v="Kings XI Punjab"/>
  </r>
  <r>
    <n v="1216542"/>
    <n v="1"/>
    <x v="100"/>
    <n v="18"/>
    <n v="1"/>
    <s v="PK Garg"/>
    <s v="KS Williamson"/>
    <s v="Arshdeep Singh"/>
    <n v="0"/>
    <n v="0"/>
    <n v="0"/>
    <n v="0"/>
    <n v="1"/>
    <x v="1"/>
    <s v="PK Garg"/>
    <s v="N Pooran"/>
    <s v="NA"/>
    <s v="Sunrisers Hyderabad"/>
    <s v="Kings XI Punjab"/>
  </r>
  <r>
    <n v="1216542"/>
    <n v="1"/>
    <x v="100"/>
    <n v="18"/>
    <n v="2"/>
    <s v="KS Williamson"/>
    <s v="Abhishek Sharma"/>
    <s v="Arshdeep Singh"/>
    <n v="1"/>
    <n v="0"/>
    <n v="1"/>
    <n v="0"/>
    <n v="0"/>
    <x v="0"/>
    <s v="NA"/>
    <s v="NA"/>
    <s v="NA"/>
    <s v="Sunrisers Hyderabad"/>
    <s v="Kings XI Punjab"/>
  </r>
  <r>
    <n v="1216542"/>
    <n v="1"/>
    <x v="100"/>
    <n v="18"/>
    <n v="3"/>
    <s v="Abhishek Sharma"/>
    <s v="KS Williamson"/>
    <s v="Arshdeep Singh"/>
    <n v="6"/>
    <n v="0"/>
    <n v="6"/>
    <n v="0"/>
    <n v="0"/>
    <x v="0"/>
    <s v="NA"/>
    <s v="NA"/>
    <s v="NA"/>
    <s v="Sunrisers Hyderabad"/>
    <s v="Kings XI Punjab"/>
  </r>
  <r>
    <n v="1216542"/>
    <n v="1"/>
    <x v="100"/>
    <n v="18"/>
    <n v="4"/>
    <s v="Abhishek Sharma"/>
    <s v="KS Williamson"/>
    <s v="Arshdeep Singh"/>
    <n v="0"/>
    <n v="0"/>
    <n v="0"/>
    <n v="0"/>
    <n v="0"/>
    <x v="0"/>
    <s v="NA"/>
    <s v="NA"/>
    <s v="NA"/>
    <s v="Sunrisers Hyderabad"/>
    <s v="Kings XI Punjab"/>
  </r>
  <r>
    <n v="1216542"/>
    <n v="1"/>
    <x v="100"/>
    <n v="18"/>
    <n v="5"/>
    <s v="Abhishek Sharma"/>
    <s v="KS Williamson"/>
    <s v="Arshdeep Singh"/>
    <n v="4"/>
    <n v="0"/>
    <n v="4"/>
    <n v="0"/>
    <n v="0"/>
    <x v="0"/>
    <s v="NA"/>
    <s v="NA"/>
    <s v="NA"/>
    <s v="Sunrisers Hyderabad"/>
    <s v="Kings XI Punjab"/>
  </r>
  <r>
    <n v="1216542"/>
    <n v="1"/>
    <x v="100"/>
    <n v="18"/>
    <n v="6"/>
    <s v="Abhishek Sharma"/>
    <s v="KS Williamson"/>
    <s v="Arshdeep Singh"/>
    <n v="1"/>
    <n v="0"/>
    <n v="1"/>
    <n v="0"/>
    <n v="0"/>
    <x v="0"/>
    <s v="NA"/>
    <s v="NA"/>
    <s v="NA"/>
    <s v="Sunrisers Hyderabad"/>
    <s v="Kings XI Punjab"/>
  </r>
  <r>
    <n v="1216542"/>
    <n v="1"/>
    <x v="100"/>
    <n v="19"/>
    <n v="5"/>
    <s v="Abhishek Sharma"/>
    <s v="KS Williamson"/>
    <s v="Mohammed Shami"/>
    <n v="0"/>
    <n v="0"/>
    <n v="0"/>
    <n v="0"/>
    <n v="1"/>
    <x v="1"/>
    <s v="Abhishek Sharma"/>
    <s v="GJ Maxwell"/>
    <s v="NA"/>
    <s v="Sunrisers Hyderabad"/>
    <s v="Kings XI Punjab"/>
  </r>
  <r>
    <n v="1216542"/>
    <n v="1"/>
    <x v="100"/>
    <n v="19"/>
    <n v="6"/>
    <s v="KS Williamson"/>
    <s v="Rashid Khan"/>
    <s v="Mohammed Shami"/>
    <n v="2"/>
    <n v="0"/>
    <n v="2"/>
    <n v="0"/>
    <n v="0"/>
    <x v="0"/>
    <s v="NA"/>
    <s v="NA"/>
    <s v="NA"/>
    <s v="Sunrisers Hyderabad"/>
    <s v="Kings XI Punjab"/>
  </r>
  <r>
    <n v="1216542"/>
    <n v="1"/>
    <x v="100"/>
    <n v="19"/>
    <n v="1"/>
    <s v="Abhishek Sharma"/>
    <s v="KS Williamson"/>
    <s v="Mohammed Shami"/>
    <n v="1"/>
    <n v="0"/>
    <n v="1"/>
    <n v="0"/>
    <n v="0"/>
    <x v="0"/>
    <s v="NA"/>
    <s v="NA"/>
    <s v="NA"/>
    <s v="Sunrisers Hyderabad"/>
    <s v="Kings XI Punjab"/>
  </r>
  <r>
    <n v="1216542"/>
    <n v="1"/>
    <x v="100"/>
    <n v="19"/>
    <n v="2"/>
    <s v="KS Williamson"/>
    <s v="Abhishek Sharma"/>
    <s v="Mohammed Shami"/>
    <n v="4"/>
    <n v="0"/>
    <n v="4"/>
    <n v="0"/>
    <n v="0"/>
    <x v="0"/>
    <s v="NA"/>
    <s v="NA"/>
    <s v="NA"/>
    <s v="Sunrisers Hyderabad"/>
    <s v="Kings XI Punjab"/>
  </r>
  <r>
    <n v="1216542"/>
    <n v="1"/>
    <x v="100"/>
    <n v="19"/>
    <n v="3"/>
    <s v="KS Williamson"/>
    <s v="Abhishek Sharma"/>
    <s v="Mohammed Shami"/>
    <n v="6"/>
    <n v="0"/>
    <n v="6"/>
    <n v="0"/>
    <n v="0"/>
    <x v="0"/>
    <s v="NA"/>
    <s v="NA"/>
    <s v="NA"/>
    <s v="Sunrisers Hyderabad"/>
    <s v="Kings XI Punjab"/>
  </r>
  <r>
    <n v="1216542"/>
    <n v="1"/>
    <x v="100"/>
    <n v="19"/>
    <n v="4"/>
    <s v="KS Williamson"/>
    <s v="Abhishek Sharma"/>
    <s v="Mohammed Shami"/>
    <n v="1"/>
    <n v="0"/>
    <n v="1"/>
    <n v="0"/>
    <n v="0"/>
    <x v="0"/>
    <s v="NA"/>
    <s v="NA"/>
    <s v="NA"/>
    <s v="Sunrisers Hyderabad"/>
    <s v="Kings XI Punjab"/>
  </r>
  <r>
    <n v="1216542"/>
    <n v="2"/>
    <x v="99"/>
    <n v="0"/>
    <n v="1"/>
    <s v="KL Rahul"/>
    <s v="MA Agarwal"/>
    <s v="Sandeep Sharma"/>
    <n v="1"/>
    <n v="0"/>
    <n v="1"/>
    <n v="0"/>
    <n v="0"/>
    <x v="0"/>
    <s v="NA"/>
    <s v="NA"/>
    <s v="NA"/>
    <s v="Kings XI Punjab"/>
    <s v="Sunrisers Hyderabad"/>
  </r>
  <r>
    <n v="1216542"/>
    <n v="2"/>
    <x v="99"/>
    <n v="0"/>
    <n v="2"/>
    <s v="MA Agarwal"/>
    <s v="KL Rahul"/>
    <s v="Sandeep Sharma"/>
    <n v="2"/>
    <n v="0"/>
    <n v="2"/>
    <n v="0"/>
    <n v="0"/>
    <x v="0"/>
    <s v="NA"/>
    <s v="NA"/>
    <s v="NA"/>
    <s v="Kings XI Punjab"/>
    <s v="Sunrisers Hyderabad"/>
  </r>
  <r>
    <n v="1216542"/>
    <n v="2"/>
    <x v="99"/>
    <n v="0"/>
    <n v="3"/>
    <s v="MA Agarwal"/>
    <s v="KL Rahul"/>
    <s v="Sandeep Sharma"/>
    <n v="0"/>
    <n v="0"/>
    <n v="0"/>
    <n v="0"/>
    <n v="0"/>
    <x v="0"/>
    <s v="NA"/>
    <s v="NA"/>
    <s v="NA"/>
    <s v="Kings XI Punjab"/>
    <s v="Sunrisers Hyderabad"/>
  </r>
  <r>
    <n v="1216542"/>
    <n v="2"/>
    <x v="99"/>
    <n v="0"/>
    <n v="4"/>
    <s v="MA Agarwal"/>
    <s v="KL Rahul"/>
    <s v="Sandeep Sharma"/>
    <n v="2"/>
    <n v="0"/>
    <n v="2"/>
    <n v="0"/>
    <n v="0"/>
    <x v="0"/>
    <s v="NA"/>
    <s v="NA"/>
    <s v="NA"/>
    <s v="Kings XI Punjab"/>
    <s v="Sunrisers Hyderabad"/>
  </r>
  <r>
    <n v="1216542"/>
    <n v="2"/>
    <x v="99"/>
    <n v="0"/>
    <n v="5"/>
    <s v="MA Agarwal"/>
    <s v="KL Rahul"/>
    <s v="Sandeep Sharma"/>
    <n v="4"/>
    <n v="0"/>
    <n v="4"/>
    <n v="0"/>
    <n v="0"/>
    <x v="0"/>
    <s v="NA"/>
    <s v="NA"/>
    <s v="NA"/>
    <s v="Kings XI Punjab"/>
    <s v="Sunrisers Hyderabad"/>
  </r>
  <r>
    <n v="1216542"/>
    <n v="2"/>
    <x v="99"/>
    <n v="0"/>
    <n v="6"/>
    <s v="MA Agarwal"/>
    <s v="KL Rahul"/>
    <s v="Sandeep Sharma"/>
    <n v="0"/>
    <n v="0"/>
    <n v="0"/>
    <n v="0"/>
    <n v="0"/>
    <x v="0"/>
    <s v="NA"/>
    <s v="NA"/>
    <s v="NA"/>
    <s v="Kings XI Punjab"/>
    <s v="Sunrisers Hyderabad"/>
  </r>
  <r>
    <n v="1216542"/>
    <n v="2"/>
    <x v="99"/>
    <n v="1"/>
    <n v="1"/>
    <s v="KL Rahul"/>
    <s v="MA Agarwal"/>
    <s v="KK Ahmed"/>
    <n v="0"/>
    <n v="0"/>
    <n v="0"/>
    <n v="0"/>
    <n v="0"/>
    <x v="0"/>
    <s v="NA"/>
    <s v="NA"/>
    <s v="NA"/>
    <s v="Kings XI Punjab"/>
    <s v="Sunrisers Hyderabad"/>
  </r>
  <r>
    <n v="1216542"/>
    <n v="2"/>
    <x v="99"/>
    <n v="1"/>
    <n v="2"/>
    <s v="KL Rahul"/>
    <s v="MA Agarwal"/>
    <s v="KK Ahmed"/>
    <n v="1"/>
    <n v="0"/>
    <n v="1"/>
    <n v="0"/>
    <n v="0"/>
    <x v="0"/>
    <s v="NA"/>
    <s v="NA"/>
    <s v="NA"/>
    <s v="Kings XI Punjab"/>
    <s v="Sunrisers Hyderabad"/>
  </r>
  <r>
    <n v="1216542"/>
    <n v="2"/>
    <x v="99"/>
    <n v="1"/>
    <n v="3"/>
    <s v="MA Agarwal"/>
    <s v="KL Rahul"/>
    <s v="KK Ahmed"/>
    <n v="1"/>
    <n v="0"/>
    <n v="1"/>
    <n v="0"/>
    <n v="1"/>
    <x v="3"/>
    <s v="MA Agarwal"/>
    <s v="NA"/>
    <s v="NA"/>
    <s v="Kings XI Punjab"/>
    <s v="Sunrisers Hyderabad"/>
  </r>
  <r>
    <n v="1216542"/>
    <n v="2"/>
    <x v="99"/>
    <n v="1"/>
    <n v="4"/>
    <s v="KL Rahul"/>
    <s v="P Simran Singh"/>
    <s v="KK Ahmed"/>
    <n v="0"/>
    <n v="0"/>
    <n v="0"/>
    <n v="0"/>
    <n v="0"/>
    <x v="0"/>
    <s v="NA"/>
    <s v="NA"/>
    <s v="NA"/>
    <s v="Kings XI Punjab"/>
    <s v="Sunrisers Hyderabad"/>
  </r>
  <r>
    <n v="1216542"/>
    <n v="2"/>
    <x v="99"/>
    <n v="1"/>
    <n v="5"/>
    <s v="KL Rahul"/>
    <s v="P Simran Singh"/>
    <s v="KK Ahmed"/>
    <n v="2"/>
    <n v="0"/>
    <n v="2"/>
    <n v="0"/>
    <n v="0"/>
    <x v="0"/>
    <s v="NA"/>
    <s v="NA"/>
    <s v="NA"/>
    <s v="Kings XI Punjab"/>
    <s v="Sunrisers Hyderabad"/>
  </r>
  <r>
    <n v="1216542"/>
    <n v="2"/>
    <x v="99"/>
    <n v="1"/>
    <n v="6"/>
    <s v="KL Rahul"/>
    <s v="P Simran Singh"/>
    <s v="KK Ahmed"/>
    <n v="1"/>
    <n v="0"/>
    <n v="1"/>
    <n v="0"/>
    <n v="0"/>
    <x v="0"/>
    <s v="NA"/>
    <s v="NA"/>
    <s v="NA"/>
    <s v="Kings XI Punjab"/>
    <s v="Sunrisers Hyderabad"/>
  </r>
  <r>
    <n v="1216542"/>
    <n v="2"/>
    <x v="99"/>
    <n v="2"/>
    <n v="1"/>
    <s v="KL Rahul"/>
    <s v="P Simran Singh"/>
    <s v="Sandeep Sharma"/>
    <n v="1"/>
    <n v="0"/>
    <n v="1"/>
    <n v="0"/>
    <n v="0"/>
    <x v="0"/>
    <s v="NA"/>
    <s v="NA"/>
    <s v="NA"/>
    <s v="Kings XI Punjab"/>
    <s v="Sunrisers Hyderabad"/>
  </r>
  <r>
    <n v="1216542"/>
    <n v="2"/>
    <x v="99"/>
    <n v="2"/>
    <n v="2"/>
    <s v="P Simran Singh"/>
    <s v="KL Rahul"/>
    <s v="Sandeep Sharma"/>
    <n v="0"/>
    <n v="0"/>
    <n v="0"/>
    <n v="0"/>
    <n v="0"/>
    <x v="0"/>
    <s v="NA"/>
    <s v="NA"/>
    <s v="NA"/>
    <s v="Kings XI Punjab"/>
    <s v="Sunrisers Hyderabad"/>
  </r>
  <r>
    <n v="1216542"/>
    <n v="2"/>
    <x v="99"/>
    <n v="2"/>
    <n v="3"/>
    <s v="P Simran Singh"/>
    <s v="KL Rahul"/>
    <s v="Sandeep Sharma"/>
    <n v="1"/>
    <n v="0"/>
    <n v="1"/>
    <n v="0"/>
    <n v="0"/>
    <x v="0"/>
    <s v="NA"/>
    <s v="NA"/>
    <s v="NA"/>
    <s v="Kings XI Punjab"/>
    <s v="Sunrisers Hyderabad"/>
  </r>
  <r>
    <n v="1216542"/>
    <n v="2"/>
    <x v="99"/>
    <n v="2"/>
    <n v="4"/>
    <s v="KL Rahul"/>
    <s v="P Simran Singh"/>
    <s v="Sandeep Sharma"/>
    <n v="0"/>
    <n v="0"/>
    <n v="0"/>
    <n v="0"/>
    <n v="0"/>
    <x v="0"/>
    <s v="NA"/>
    <s v="NA"/>
    <s v="NA"/>
    <s v="Kings XI Punjab"/>
    <s v="Sunrisers Hyderabad"/>
  </r>
  <r>
    <n v="1216542"/>
    <n v="2"/>
    <x v="99"/>
    <n v="2"/>
    <n v="5"/>
    <s v="KL Rahul"/>
    <s v="P Simran Singh"/>
    <s v="Sandeep Sharma"/>
    <n v="2"/>
    <n v="0"/>
    <n v="2"/>
    <n v="0"/>
    <n v="0"/>
    <x v="0"/>
    <s v="NA"/>
    <s v="NA"/>
    <s v="NA"/>
    <s v="Kings XI Punjab"/>
    <s v="Sunrisers Hyderabad"/>
  </r>
  <r>
    <n v="1216542"/>
    <n v="2"/>
    <x v="99"/>
    <n v="2"/>
    <n v="6"/>
    <s v="KL Rahul"/>
    <s v="P Simran Singh"/>
    <s v="Sandeep Sharma"/>
    <n v="2"/>
    <n v="0"/>
    <n v="2"/>
    <n v="0"/>
    <n v="0"/>
    <x v="0"/>
    <s v="NA"/>
    <s v="NA"/>
    <s v="NA"/>
    <s v="Kings XI Punjab"/>
    <s v="Sunrisers Hyderabad"/>
  </r>
  <r>
    <n v="1216542"/>
    <n v="2"/>
    <x v="99"/>
    <n v="3"/>
    <n v="1"/>
    <s v="P Simran Singh"/>
    <s v="KL Rahul"/>
    <s v="T Natarajan"/>
    <n v="0"/>
    <n v="0"/>
    <n v="0"/>
    <n v="0"/>
    <n v="0"/>
    <x v="0"/>
    <s v="NA"/>
    <s v="NA"/>
    <s v="NA"/>
    <s v="Kings XI Punjab"/>
    <s v="Sunrisers Hyderabad"/>
  </r>
  <r>
    <n v="1216542"/>
    <n v="2"/>
    <x v="99"/>
    <n v="3"/>
    <n v="2"/>
    <s v="P Simran Singh"/>
    <s v="KL Rahul"/>
    <s v="T Natarajan"/>
    <n v="1"/>
    <n v="0"/>
    <n v="1"/>
    <n v="0"/>
    <n v="0"/>
    <x v="0"/>
    <s v="NA"/>
    <s v="NA"/>
    <s v="NA"/>
    <s v="Kings XI Punjab"/>
    <s v="Sunrisers Hyderabad"/>
  </r>
  <r>
    <n v="1216542"/>
    <n v="2"/>
    <x v="99"/>
    <n v="3"/>
    <n v="3"/>
    <s v="KL Rahul"/>
    <s v="P Simran Singh"/>
    <s v="T Natarajan"/>
    <n v="1"/>
    <n v="0"/>
    <n v="1"/>
    <n v="0"/>
    <n v="0"/>
    <x v="0"/>
    <s v="NA"/>
    <s v="NA"/>
    <s v="NA"/>
    <s v="Kings XI Punjab"/>
    <s v="Sunrisers Hyderabad"/>
  </r>
  <r>
    <n v="1216542"/>
    <n v="2"/>
    <x v="99"/>
    <n v="3"/>
    <n v="4"/>
    <s v="P Simran Singh"/>
    <s v="KL Rahul"/>
    <s v="T Natarajan"/>
    <n v="4"/>
    <n v="0"/>
    <n v="4"/>
    <n v="0"/>
    <n v="0"/>
    <x v="0"/>
    <s v="NA"/>
    <s v="NA"/>
    <s v="NA"/>
    <s v="Kings XI Punjab"/>
    <s v="Sunrisers Hyderabad"/>
  </r>
  <r>
    <n v="1216542"/>
    <n v="2"/>
    <x v="99"/>
    <n v="3"/>
    <n v="5"/>
    <s v="P Simran Singh"/>
    <s v="KL Rahul"/>
    <s v="T Natarajan"/>
    <n v="1"/>
    <n v="0"/>
    <n v="1"/>
    <n v="0"/>
    <n v="0"/>
    <x v="0"/>
    <s v="NA"/>
    <s v="NA"/>
    <s v="NA"/>
    <s v="Kings XI Punjab"/>
    <s v="Sunrisers Hyderabad"/>
  </r>
  <r>
    <n v="1216542"/>
    <n v="2"/>
    <x v="99"/>
    <n v="3"/>
    <n v="6"/>
    <s v="KL Rahul"/>
    <s v="P Simran Singh"/>
    <s v="T Natarajan"/>
    <n v="0"/>
    <n v="0"/>
    <n v="0"/>
    <n v="0"/>
    <n v="0"/>
    <x v="0"/>
    <s v="NA"/>
    <s v="NA"/>
    <s v="NA"/>
    <s v="Kings XI Punjab"/>
    <s v="Sunrisers Hyderabad"/>
  </r>
  <r>
    <n v="1216542"/>
    <n v="2"/>
    <x v="99"/>
    <n v="4"/>
    <n v="1"/>
    <s v="P Simran Singh"/>
    <s v="KL Rahul"/>
    <s v="KK Ahmed"/>
    <n v="4"/>
    <n v="0"/>
    <n v="4"/>
    <n v="0"/>
    <n v="0"/>
    <x v="0"/>
    <s v="NA"/>
    <s v="NA"/>
    <s v="NA"/>
    <s v="Kings XI Punjab"/>
    <s v="Sunrisers Hyderabad"/>
  </r>
  <r>
    <n v="1216542"/>
    <n v="2"/>
    <x v="99"/>
    <n v="4"/>
    <n v="2"/>
    <s v="P Simran Singh"/>
    <s v="KL Rahul"/>
    <s v="KK Ahmed"/>
    <n v="0"/>
    <n v="0"/>
    <n v="0"/>
    <n v="0"/>
    <n v="1"/>
    <x v="1"/>
    <s v="P Simran Singh"/>
    <s v="PK Garg"/>
    <s v="NA"/>
    <s v="Kings XI Punjab"/>
    <s v="Sunrisers Hyderabad"/>
  </r>
  <r>
    <n v="1216542"/>
    <n v="2"/>
    <x v="99"/>
    <n v="4"/>
    <n v="3"/>
    <s v="N Pooran"/>
    <s v="KL Rahul"/>
    <s v="KK Ahmed"/>
    <n v="4"/>
    <n v="0"/>
    <n v="4"/>
    <n v="0"/>
    <n v="0"/>
    <x v="0"/>
    <s v="NA"/>
    <s v="NA"/>
    <s v="NA"/>
    <s v="Kings XI Punjab"/>
    <s v="Sunrisers Hyderabad"/>
  </r>
  <r>
    <n v="1216542"/>
    <n v="2"/>
    <x v="99"/>
    <n v="4"/>
    <n v="4"/>
    <s v="N Pooran"/>
    <s v="KL Rahul"/>
    <s v="KK Ahmed"/>
    <n v="0"/>
    <n v="0"/>
    <n v="0"/>
    <n v="0"/>
    <n v="0"/>
    <x v="0"/>
    <s v="NA"/>
    <s v="NA"/>
    <s v="NA"/>
    <s v="Kings XI Punjab"/>
    <s v="Sunrisers Hyderabad"/>
  </r>
  <r>
    <n v="1216542"/>
    <n v="2"/>
    <x v="99"/>
    <n v="4"/>
    <n v="5"/>
    <s v="N Pooran"/>
    <s v="KL Rahul"/>
    <s v="KK Ahmed"/>
    <n v="2"/>
    <n v="0"/>
    <n v="2"/>
    <n v="0"/>
    <n v="0"/>
    <x v="0"/>
    <s v="NA"/>
    <s v="NA"/>
    <s v="NA"/>
    <s v="Kings XI Punjab"/>
    <s v="Sunrisers Hyderabad"/>
  </r>
  <r>
    <n v="1216542"/>
    <n v="2"/>
    <x v="99"/>
    <n v="4"/>
    <n v="6"/>
    <s v="N Pooran"/>
    <s v="KL Rahul"/>
    <s v="KK Ahmed"/>
    <n v="0"/>
    <n v="0"/>
    <n v="0"/>
    <n v="0"/>
    <n v="0"/>
    <x v="0"/>
    <s v="NA"/>
    <s v="NA"/>
    <s v="NA"/>
    <s v="Kings XI Punjab"/>
    <s v="Sunrisers Hyderabad"/>
  </r>
  <r>
    <n v="1216542"/>
    <n v="2"/>
    <x v="99"/>
    <n v="5"/>
    <n v="1"/>
    <s v="KL Rahul"/>
    <s v="N Pooran"/>
    <s v="T Natarajan"/>
    <n v="0"/>
    <n v="0"/>
    <n v="0"/>
    <n v="0"/>
    <n v="0"/>
    <x v="0"/>
    <s v="NA"/>
    <s v="NA"/>
    <s v="NA"/>
    <s v="Kings XI Punjab"/>
    <s v="Sunrisers Hyderabad"/>
  </r>
  <r>
    <n v="1216542"/>
    <n v="2"/>
    <x v="99"/>
    <n v="5"/>
    <n v="2"/>
    <s v="KL Rahul"/>
    <s v="N Pooran"/>
    <s v="T Natarajan"/>
    <n v="0"/>
    <n v="1"/>
    <n v="1"/>
    <n v="0"/>
    <n v="0"/>
    <x v="0"/>
    <s v="NA"/>
    <s v="NA"/>
    <s v="legbyes"/>
    <s v="Kings XI Punjab"/>
    <s v="Sunrisers Hyderabad"/>
  </r>
  <r>
    <n v="1216542"/>
    <n v="2"/>
    <x v="99"/>
    <n v="5"/>
    <n v="3"/>
    <s v="N Pooran"/>
    <s v="KL Rahul"/>
    <s v="T Natarajan"/>
    <n v="6"/>
    <n v="0"/>
    <n v="6"/>
    <n v="0"/>
    <n v="0"/>
    <x v="0"/>
    <s v="NA"/>
    <s v="NA"/>
    <s v="NA"/>
    <s v="Kings XI Punjab"/>
    <s v="Sunrisers Hyderabad"/>
  </r>
  <r>
    <n v="1216542"/>
    <n v="2"/>
    <x v="99"/>
    <n v="5"/>
    <n v="4"/>
    <s v="N Pooran"/>
    <s v="KL Rahul"/>
    <s v="T Natarajan"/>
    <n v="0"/>
    <n v="0"/>
    <n v="0"/>
    <n v="0"/>
    <n v="0"/>
    <x v="0"/>
    <s v="NA"/>
    <s v="NA"/>
    <s v="NA"/>
    <s v="Kings XI Punjab"/>
    <s v="Sunrisers Hyderabad"/>
  </r>
  <r>
    <n v="1216542"/>
    <n v="2"/>
    <x v="99"/>
    <n v="5"/>
    <n v="5"/>
    <s v="N Pooran"/>
    <s v="KL Rahul"/>
    <s v="T Natarajan"/>
    <n v="1"/>
    <n v="0"/>
    <n v="1"/>
    <n v="0"/>
    <n v="0"/>
    <x v="0"/>
    <s v="NA"/>
    <s v="NA"/>
    <s v="NA"/>
    <s v="Kings XI Punjab"/>
    <s v="Sunrisers Hyderabad"/>
  </r>
  <r>
    <n v="1216542"/>
    <n v="2"/>
    <x v="99"/>
    <n v="5"/>
    <n v="6"/>
    <s v="KL Rahul"/>
    <s v="N Pooran"/>
    <s v="T Natarajan"/>
    <n v="0"/>
    <n v="0"/>
    <n v="0"/>
    <n v="0"/>
    <n v="0"/>
    <x v="0"/>
    <s v="NA"/>
    <s v="NA"/>
    <s v="NA"/>
    <s v="Kings XI Punjab"/>
    <s v="Sunrisers Hyderabad"/>
  </r>
  <r>
    <n v="1216542"/>
    <n v="2"/>
    <x v="99"/>
    <n v="6"/>
    <n v="1"/>
    <s v="N Pooran"/>
    <s v="KL Rahul"/>
    <s v="Abhishek Sharma"/>
    <n v="6"/>
    <n v="0"/>
    <n v="6"/>
    <n v="0"/>
    <n v="0"/>
    <x v="0"/>
    <s v="NA"/>
    <s v="NA"/>
    <s v="NA"/>
    <s v="Kings XI Punjab"/>
    <s v="Sunrisers Hyderabad"/>
  </r>
  <r>
    <n v="1216542"/>
    <n v="2"/>
    <x v="99"/>
    <n v="6"/>
    <n v="2"/>
    <s v="N Pooran"/>
    <s v="KL Rahul"/>
    <s v="Abhishek Sharma"/>
    <n v="6"/>
    <n v="0"/>
    <n v="6"/>
    <n v="0"/>
    <n v="0"/>
    <x v="0"/>
    <s v="NA"/>
    <s v="NA"/>
    <s v="NA"/>
    <s v="Kings XI Punjab"/>
    <s v="Sunrisers Hyderabad"/>
  </r>
  <r>
    <n v="1216542"/>
    <n v="2"/>
    <x v="99"/>
    <n v="6"/>
    <n v="3"/>
    <s v="N Pooran"/>
    <s v="KL Rahul"/>
    <s v="Abhishek Sharma"/>
    <n v="0"/>
    <n v="1"/>
    <n v="1"/>
    <n v="0"/>
    <n v="0"/>
    <x v="0"/>
    <s v="NA"/>
    <s v="NA"/>
    <s v="legbyes"/>
    <s v="Kings XI Punjab"/>
    <s v="Sunrisers Hyderabad"/>
  </r>
  <r>
    <n v="1216542"/>
    <n v="2"/>
    <x v="99"/>
    <n v="6"/>
    <n v="4"/>
    <s v="KL Rahul"/>
    <s v="N Pooran"/>
    <s v="Abhishek Sharma"/>
    <n v="0"/>
    <n v="0"/>
    <n v="0"/>
    <n v="0"/>
    <n v="1"/>
    <x v="1"/>
    <s v="KL Rahul"/>
    <s v="KS Williamson"/>
    <s v="NA"/>
    <s v="Kings XI Punjab"/>
    <s v="Sunrisers Hyderabad"/>
  </r>
  <r>
    <n v="1216542"/>
    <n v="2"/>
    <x v="99"/>
    <n v="6"/>
    <n v="5"/>
    <s v="GJ Maxwell"/>
    <s v="N Pooran"/>
    <s v="Abhishek Sharma"/>
    <n v="1"/>
    <n v="0"/>
    <n v="1"/>
    <n v="0"/>
    <n v="0"/>
    <x v="0"/>
    <s v="NA"/>
    <s v="NA"/>
    <s v="NA"/>
    <s v="Kings XI Punjab"/>
    <s v="Sunrisers Hyderabad"/>
  </r>
  <r>
    <n v="1216542"/>
    <n v="2"/>
    <x v="99"/>
    <n v="6"/>
    <n v="6"/>
    <s v="N Pooran"/>
    <s v="GJ Maxwell"/>
    <s v="Abhishek Sharma"/>
    <n v="2"/>
    <n v="0"/>
    <n v="2"/>
    <n v="0"/>
    <n v="0"/>
    <x v="0"/>
    <s v="NA"/>
    <s v="NA"/>
    <s v="NA"/>
    <s v="Kings XI Punjab"/>
    <s v="Sunrisers Hyderabad"/>
  </r>
  <r>
    <n v="1216542"/>
    <n v="2"/>
    <x v="99"/>
    <n v="7"/>
    <n v="1"/>
    <s v="GJ Maxwell"/>
    <s v="N Pooran"/>
    <s v="Rashid Khan"/>
    <n v="1"/>
    <n v="0"/>
    <n v="1"/>
    <n v="0"/>
    <n v="0"/>
    <x v="0"/>
    <s v="NA"/>
    <s v="NA"/>
    <s v="NA"/>
    <s v="Kings XI Punjab"/>
    <s v="Sunrisers Hyderabad"/>
  </r>
  <r>
    <n v="1216542"/>
    <n v="2"/>
    <x v="99"/>
    <n v="7"/>
    <n v="2"/>
    <s v="N Pooran"/>
    <s v="GJ Maxwell"/>
    <s v="Rashid Khan"/>
    <n v="0"/>
    <n v="0"/>
    <n v="0"/>
    <n v="0"/>
    <n v="0"/>
    <x v="0"/>
    <s v="NA"/>
    <s v="NA"/>
    <s v="NA"/>
    <s v="Kings XI Punjab"/>
    <s v="Sunrisers Hyderabad"/>
  </r>
  <r>
    <n v="1216542"/>
    <n v="2"/>
    <x v="99"/>
    <n v="7"/>
    <n v="3"/>
    <s v="N Pooran"/>
    <s v="GJ Maxwell"/>
    <s v="Rashid Khan"/>
    <n v="1"/>
    <n v="0"/>
    <n v="1"/>
    <n v="0"/>
    <n v="0"/>
    <x v="0"/>
    <s v="NA"/>
    <s v="NA"/>
    <s v="NA"/>
    <s v="Kings XI Punjab"/>
    <s v="Sunrisers Hyderabad"/>
  </r>
  <r>
    <n v="1216542"/>
    <n v="2"/>
    <x v="99"/>
    <n v="7"/>
    <n v="4"/>
    <s v="GJ Maxwell"/>
    <s v="N Pooran"/>
    <s v="Rashid Khan"/>
    <n v="0"/>
    <n v="0"/>
    <n v="0"/>
    <n v="0"/>
    <n v="0"/>
    <x v="0"/>
    <s v="NA"/>
    <s v="NA"/>
    <s v="NA"/>
    <s v="Kings XI Punjab"/>
    <s v="Sunrisers Hyderabad"/>
  </r>
  <r>
    <n v="1216542"/>
    <n v="2"/>
    <x v="99"/>
    <n v="7"/>
    <n v="5"/>
    <s v="GJ Maxwell"/>
    <s v="N Pooran"/>
    <s v="Rashid Khan"/>
    <n v="0"/>
    <n v="0"/>
    <n v="0"/>
    <n v="0"/>
    <n v="0"/>
    <x v="0"/>
    <s v="NA"/>
    <s v="NA"/>
    <s v="NA"/>
    <s v="Kings XI Punjab"/>
    <s v="Sunrisers Hyderabad"/>
  </r>
  <r>
    <n v="1216542"/>
    <n v="2"/>
    <x v="99"/>
    <n v="7"/>
    <n v="6"/>
    <s v="GJ Maxwell"/>
    <s v="N Pooran"/>
    <s v="Rashid Khan"/>
    <n v="0"/>
    <n v="0"/>
    <n v="0"/>
    <n v="0"/>
    <n v="0"/>
    <x v="0"/>
    <s v="NA"/>
    <s v="NA"/>
    <s v="NA"/>
    <s v="Kings XI Punjab"/>
    <s v="Sunrisers Hyderabad"/>
  </r>
  <r>
    <n v="1216542"/>
    <n v="2"/>
    <x v="99"/>
    <n v="8"/>
    <n v="1"/>
    <s v="N Pooran"/>
    <s v="GJ Maxwell"/>
    <s v="Abdul Samad"/>
    <n v="6"/>
    <n v="0"/>
    <n v="6"/>
    <n v="0"/>
    <n v="0"/>
    <x v="0"/>
    <s v="NA"/>
    <s v="NA"/>
    <s v="NA"/>
    <s v="Kings XI Punjab"/>
    <s v="Sunrisers Hyderabad"/>
  </r>
  <r>
    <n v="1216542"/>
    <n v="2"/>
    <x v="99"/>
    <n v="8"/>
    <n v="2"/>
    <s v="N Pooran"/>
    <s v="GJ Maxwell"/>
    <s v="Abdul Samad"/>
    <n v="4"/>
    <n v="0"/>
    <n v="4"/>
    <n v="0"/>
    <n v="0"/>
    <x v="0"/>
    <s v="NA"/>
    <s v="NA"/>
    <s v="NA"/>
    <s v="Kings XI Punjab"/>
    <s v="Sunrisers Hyderabad"/>
  </r>
  <r>
    <n v="1216542"/>
    <n v="2"/>
    <x v="99"/>
    <n v="8"/>
    <n v="3"/>
    <s v="N Pooran"/>
    <s v="GJ Maxwell"/>
    <s v="Abdul Samad"/>
    <n v="6"/>
    <n v="0"/>
    <n v="6"/>
    <n v="0"/>
    <n v="0"/>
    <x v="0"/>
    <s v="NA"/>
    <s v="NA"/>
    <s v="NA"/>
    <s v="Kings XI Punjab"/>
    <s v="Sunrisers Hyderabad"/>
  </r>
  <r>
    <n v="1216542"/>
    <n v="2"/>
    <x v="99"/>
    <n v="8"/>
    <n v="4"/>
    <s v="N Pooran"/>
    <s v="GJ Maxwell"/>
    <s v="Abdul Samad"/>
    <n v="6"/>
    <n v="0"/>
    <n v="6"/>
    <n v="0"/>
    <n v="0"/>
    <x v="0"/>
    <s v="NA"/>
    <s v="NA"/>
    <s v="NA"/>
    <s v="Kings XI Punjab"/>
    <s v="Sunrisers Hyderabad"/>
  </r>
  <r>
    <n v="1216542"/>
    <n v="2"/>
    <x v="99"/>
    <n v="8"/>
    <n v="5"/>
    <s v="N Pooran"/>
    <s v="GJ Maxwell"/>
    <s v="Abdul Samad"/>
    <n v="6"/>
    <n v="0"/>
    <n v="6"/>
    <n v="0"/>
    <n v="0"/>
    <x v="0"/>
    <s v="NA"/>
    <s v="NA"/>
    <s v="NA"/>
    <s v="Kings XI Punjab"/>
    <s v="Sunrisers Hyderabad"/>
  </r>
  <r>
    <n v="1216542"/>
    <n v="2"/>
    <x v="99"/>
    <n v="8"/>
    <n v="6"/>
    <s v="N Pooran"/>
    <s v="GJ Maxwell"/>
    <s v="Abdul Samad"/>
    <n v="0"/>
    <n v="0"/>
    <n v="0"/>
    <n v="0"/>
    <n v="0"/>
    <x v="0"/>
    <s v="NA"/>
    <s v="NA"/>
    <s v="NA"/>
    <s v="Kings XI Punjab"/>
    <s v="Sunrisers Hyderabad"/>
  </r>
  <r>
    <n v="1216542"/>
    <n v="2"/>
    <x v="99"/>
    <n v="9"/>
    <n v="1"/>
    <s v="GJ Maxwell"/>
    <s v="N Pooran"/>
    <s v="Rashid Khan"/>
    <n v="1"/>
    <n v="0"/>
    <n v="1"/>
    <n v="0"/>
    <n v="0"/>
    <x v="0"/>
    <s v="NA"/>
    <s v="NA"/>
    <s v="NA"/>
    <s v="Kings XI Punjab"/>
    <s v="Sunrisers Hyderabad"/>
  </r>
  <r>
    <n v="1216542"/>
    <n v="2"/>
    <x v="99"/>
    <n v="9"/>
    <n v="2"/>
    <s v="N Pooran"/>
    <s v="GJ Maxwell"/>
    <s v="Rashid Khan"/>
    <n v="1"/>
    <n v="0"/>
    <n v="1"/>
    <n v="0"/>
    <n v="0"/>
    <x v="0"/>
    <s v="NA"/>
    <s v="NA"/>
    <s v="NA"/>
    <s v="Kings XI Punjab"/>
    <s v="Sunrisers Hyderabad"/>
  </r>
  <r>
    <n v="1216542"/>
    <n v="2"/>
    <x v="99"/>
    <n v="9"/>
    <n v="3"/>
    <s v="GJ Maxwell"/>
    <s v="N Pooran"/>
    <s v="Rashid Khan"/>
    <n v="1"/>
    <n v="0"/>
    <n v="1"/>
    <n v="0"/>
    <n v="0"/>
    <x v="0"/>
    <s v="NA"/>
    <s v="NA"/>
    <s v="NA"/>
    <s v="Kings XI Punjab"/>
    <s v="Sunrisers Hyderabad"/>
  </r>
  <r>
    <n v="1216542"/>
    <n v="2"/>
    <x v="99"/>
    <n v="9"/>
    <n v="4"/>
    <s v="N Pooran"/>
    <s v="GJ Maxwell"/>
    <s v="Rashid Khan"/>
    <n v="1"/>
    <n v="0"/>
    <n v="1"/>
    <n v="0"/>
    <n v="0"/>
    <x v="0"/>
    <s v="NA"/>
    <s v="NA"/>
    <s v="NA"/>
    <s v="Kings XI Punjab"/>
    <s v="Sunrisers Hyderabad"/>
  </r>
  <r>
    <n v="1216542"/>
    <n v="2"/>
    <x v="99"/>
    <n v="9"/>
    <n v="5"/>
    <s v="GJ Maxwell"/>
    <s v="N Pooran"/>
    <s v="Rashid Khan"/>
    <n v="0"/>
    <n v="0"/>
    <n v="0"/>
    <n v="0"/>
    <n v="0"/>
    <x v="0"/>
    <s v="NA"/>
    <s v="NA"/>
    <s v="NA"/>
    <s v="Kings XI Punjab"/>
    <s v="Sunrisers Hyderabad"/>
  </r>
  <r>
    <n v="1216542"/>
    <n v="2"/>
    <x v="99"/>
    <n v="9"/>
    <n v="6"/>
    <s v="GJ Maxwell"/>
    <s v="N Pooran"/>
    <s v="Rashid Khan"/>
    <n v="1"/>
    <n v="0"/>
    <n v="1"/>
    <n v="0"/>
    <n v="0"/>
    <x v="0"/>
    <s v="NA"/>
    <s v="NA"/>
    <s v="NA"/>
    <s v="Kings XI Punjab"/>
    <s v="Sunrisers Hyderabad"/>
  </r>
  <r>
    <n v="1216542"/>
    <n v="2"/>
    <x v="99"/>
    <n v="10"/>
    <n v="1"/>
    <s v="GJ Maxwell"/>
    <s v="N Pooran"/>
    <s v="T Natarajan"/>
    <n v="1"/>
    <n v="0"/>
    <n v="1"/>
    <n v="0"/>
    <n v="0"/>
    <x v="0"/>
    <s v="NA"/>
    <s v="NA"/>
    <s v="NA"/>
    <s v="Kings XI Punjab"/>
    <s v="Sunrisers Hyderabad"/>
  </r>
  <r>
    <n v="1216542"/>
    <n v="2"/>
    <x v="99"/>
    <n v="10"/>
    <n v="2"/>
    <s v="N Pooran"/>
    <s v="GJ Maxwell"/>
    <s v="T Natarajan"/>
    <n v="1"/>
    <n v="0"/>
    <n v="1"/>
    <n v="0"/>
    <n v="0"/>
    <x v="0"/>
    <s v="NA"/>
    <s v="NA"/>
    <s v="NA"/>
    <s v="Kings XI Punjab"/>
    <s v="Sunrisers Hyderabad"/>
  </r>
  <r>
    <n v="1216542"/>
    <n v="2"/>
    <x v="99"/>
    <n v="10"/>
    <n v="3"/>
    <s v="GJ Maxwell"/>
    <s v="N Pooran"/>
    <s v="T Natarajan"/>
    <n v="0"/>
    <n v="1"/>
    <n v="1"/>
    <n v="0"/>
    <n v="0"/>
    <x v="0"/>
    <s v="NA"/>
    <s v="NA"/>
    <s v="wides"/>
    <s v="Kings XI Punjab"/>
    <s v="Sunrisers Hyderabad"/>
  </r>
  <r>
    <n v="1216542"/>
    <n v="2"/>
    <x v="99"/>
    <n v="10"/>
    <n v="4"/>
    <s v="GJ Maxwell"/>
    <s v="N Pooran"/>
    <s v="T Natarajan"/>
    <n v="1"/>
    <n v="0"/>
    <n v="1"/>
    <n v="0"/>
    <n v="0"/>
    <x v="0"/>
    <s v="NA"/>
    <s v="NA"/>
    <s v="NA"/>
    <s v="Kings XI Punjab"/>
    <s v="Sunrisers Hyderabad"/>
  </r>
  <r>
    <n v="1216542"/>
    <n v="2"/>
    <x v="99"/>
    <n v="10"/>
    <n v="5"/>
    <s v="N Pooran"/>
    <s v="GJ Maxwell"/>
    <s v="T Natarajan"/>
    <n v="4"/>
    <n v="0"/>
    <n v="4"/>
    <n v="0"/>
    <n v="0"/>
    <x v="0"/>
    <s v="NA"/>
    <s v="NA"/>
    <s v="NA"/>
    <s v="Kings XI Punjab"/>
    <s v="Sunrisers Hyderabad"/>
  </r>
  <r>
    <n v="1216542"/>
    <n v="2"/>
    <x v="99"/>
    <n v="10"/>
    <n v="6"/>
    <s v="N Pooran"/>
    <s v="GJ Maxwell"/>
    <s v="T Natarajan"/>
    <n v="1"/>
    <n v="0"/>
    <n v="1"/>
    <n v="0"/>
    <n v="0"/>
    <x v="0"/>
    <s v="NA"/>
    <s v="NA"/>
    <s v="NA"/>
    <s v="Kings XI Punjab"/>
    <s v="Sunrisers Hyderabad"/>
  </r>
  <r>
    <n v="1216542"/>
    <n v="2"/>
    <x v="99"/>
    <n v="10"/>
    <n v="7"/>
    <s v="GJ Maxwell"/>
    <s v="N Pooran"/>
    <s v="T Natarajan"/>
    <n v="0"/>
    <n v="0"/>
    <n v="0"/>
    <n v="0"/>
    <n v="1"/>
    <x v="3"/>
    <s v="GJ Maxwell"/>
    <s v="NA"/>
    <s v="NA"/>
    <s v="Kings XI Punjab"/>
    <s v="Sunrisers Hyderabad"/>
  </r>
  <r>
    <n v="1216542"/>
    <n v="2"/>
    <x v="99"/>
    <n v="11"/>
    <n v="1"/>
    <s v="Mandeep Singh"/>
    <s v="N Pooran"/>
    <s v="Sandeep Sharma"/>
    <n v="1"/>
    <n v="0"/>
    <n v="1"/>
    <n v="0"/>
    <n v="0"/>
    <x v="0"/>
    <s v="NA"/>
    <s v="NA"/>
    <s v="NA"/>
    <s v="Kings XI Punjab"/>
    <s v="Sunrisers Hyderabad"/>
  </r>
  <r>
    <n v="1216542"/>
    <n v="2"/>
    <x v="99"/>
    <n v="11"/>
    <n v="2"/>
    <s v="N Pooran"/>
    <s v="Mandeep Singh"/>
    <s v="Sandeep Sharma"/>
    <n v="1"/>
    <n v="0"/>
    <n v="1"/>
    <n v="0"/>
    <n v="0"/>
    <x v="0"/>
    <s v="NA"/>
    <s v="NA"/>
    <s v="NA"/>
    <s v="Kings XI Punjab"/>
    <s v="Sunrisers Hyderabad"/>
  </r>
  <r>
    <n v="1216542"/>
    <n v="2"/>
    <x v="99"/>
    <n v="11"/>
    <n v="3"/>
    <s v="Mandeep Singh"/>
    <s v="N Pooran"/>
    <s v="Sandeep Sharma"/>
    <n v="0"/>
    <n v="1"/>
    <n v="1"/>
    <n v="0"/>
    <n v="0"/>
    <x v="0"/>
    <s v="NA"/>
    <s v="NA"/>
    <s v="wides"/>
    <s v="Kings XI Punjab"/>
    <s v="Sunrisers Hyderabad"/>
  </r>
  <r>
    <n v="1216542"/>
    <n v="2"/>
    <x v="99"/>
    <n v="11"/>
    <n v="4"/>
    <s v="Mandeep Singh"/>
    <s v="N Pooran"/>
    <s v="Sandeep Sharma"/>
    <n v="0"/>
    <n v="0"/>
    <n v="0"/>
    <n v="0"/>
    <n v="0"/>
    <x v="0"/>
    <s v="NA"/>
    <s v="NA"/>
    <s v="NA"/>
    <s v="Kings XI Punjab"/>
    <s v="Sunrisers Hyderabad"/>
  </r>
  <r>
    <n v="1216542"/>
    <n v="2"/>
    <x v="99"/>
    <n v="11"/>
    <n v="5"/>
    <s v="Mandeep Singh"/>
    <s v="N Pooran"/>
    <s v="Sandeep Sharma"/>
    <n v="1"/>
    <n v="0"/>
    <n v="1"/>
    <n v="0"/>
    <n v="0"/>
    <x v="0"/>
    <s v="NA"/>
    <s v="NA"/>
    <s v="NA"/>
    <s v="Kings XI Punjab"/>
    <s v="Sunrisers Hyderabad"/>
  </r>
  <r>
    <n v="1216542"/>
    <n v="2"/>
    <x v="99"/>
    <n v="11"/>
    <n v="6"/>
    <s v="N Pooran"/>
    <s v="Mandeep Singh"/>
    <s v="Sandeep Sharma"/>
    <n v="1"/>
    <n v="0"/>
    <n v="1"/>
    <n v="0"/>
    <n v="0"/>
    <x v="0"/>
    <s v="NA"/>
    <s v="NA"/>
    <s v="NA"/>
    <s v="Kings XI Punjab"/>
    <s v="Sunrisers Hyderabad"/>
  </r>
  <r>
    <n v="1216542"/>
    <n v="2"/>
    <x v="99"/>
    <n v="11"/>
    <n v="7"/>
    <s v="Mandeep Singh"/>
    <s v="N Pooran"/>
    <s v="Sandeep Sharma"/>
    <n v="2"/>
    <n v="0"/>
    <n v="2"/>
    <n v="0"/>
    <n v="0"/>
    <x v="0"/>
    <s v="NA"/>
    <s v="NA"/>
    <s v="NA"/>
    <s v="Kings XI Punjab"/>
    <s v="Sunrisers Hyderabad"/>
  </r>
  <r>
    <n v="1216542"/>
    <n v="2"/>
    <x v="99"/>
    <n v="12"/>
    <n v="1"/>
    <s v="N Pooran"/>
    <s v="Mandeep Singh"/>
    <s v="Rashid Khan"/>
    <n v="1"/>
    <n v="0"/>
    <n v="1"/>
    <n v="0"/>
    <n v="0"/>
    <x v="0"/>
    <s v="NA"/>
    <s v="NA"/>
    <s v="NA"/>
    <s v="Kings XI Punjab"/>
    <s v="Sunrisers Hyderabad"/>
  </r>
  <r>
    <n v="1216542"/>
    <n v="2"/>
    <x v="99"/>
    <n v="12"/>
    <n v="2"/>
    <s v="Mandeep Singh"/>
    <s v="N Pooran"/>
    <s v="Rashid Khan"/>
    <n v="2"/>
    <n v="0"/>
    <n v="2"/>
    <n v="0"/>
    <n v="0"/>
    <x v="0"/>
    <s v="NA"/>
    <s v="NA"/>
    <s v="NA"/>
    <s v="Kings XI Punjab"/>
    <s v="Sunrisers Hyderabad"/>
  </r>
  <r>
    <n v="1216542"/>
    <n v="2"/>
    <x v="99"/>
    <n v="12"/>
    <n v="3"/>
    <s v="Mandeep Singh"/>
    <s v="N Pooran"/>
    <s v="Rashid Khan"/>
    <n v="0"/>
    <n v="0"/>
    <n v="0"/>
    <n v="0"/>
    <n v="1"/>
    <x v="2"/>
    <s v="Mandeep Singh"/>
    <s v="NA"/>
    <s v="NA"/>
    <s v="Kings XI Punjab"/>
    <s v="Sunrisers Hyderabad"/>
  </r>
  <r>
    <n v="1216542"/>
    <n v="2"/>
    <x v="99"/>
    <n v="12"/>
    <n v="4"/>
    <s v="Mujeeb Ur Rahman"/>
    <s v="N Pooran"/>
    <s v="Rashid Khan"/>
    <n v="1"/>
    <n v="0"/>
    <n v="1"/>
    <n v="0"/>
    <n v="0"/>
    <x v="0"/>
    <s v="NA"/>
    <s v="NA"/>
    <s v="NA"/>
    <s v="Kings XI Punjab"/>
    <s v="Sunrisers Hyderabad"/>
  </r>
  <r>
    <n v="1216542"/>
    <n v="2"/>
    <x v="99"/>
    <n v="12"/>
    <n v="5"/>
    <s v="N Pooran"/>
    <s v="Mujeeb Ur Rahman"/>
    <s v="Rashid Khan"/>
    <n v="1"/>
    <n v="0"/>
    <n v="1"/>
    <n v="0"/>
    <n v="0"/>
    <x v="0"/>
    <s v="NA"/>
    <s v="NA"/>
    <s v="NA"/>
    <s v="Kings XI Punjab"/>
    <s v="Sunrisers Hyderabad"/>
  </r>
  <r>
    <n v="1216542"/>
    <n v="2"/>
    <x v="99"/>
    <n v="12"/>
    <n v="6"/>
    <s v="Mujeeb Ur Rahman"/>
    <s v="N Pooran"/>
    <s v="Rashid Khan"/>
    <n v="0"/>
    <n v="0"/>
    <n v="0"/>
    <n v="0"/>
    <n v="0"/>
    <x v="0"/>
    <s v="NA"/>
    <s v="NA"/>
    <s v="NA"/>
    <s v="Kings XI Punjab"/>
    <s v="Sunrisers Hyderabad"/>
  </r>
  <r>
    <n v="1216542"/>
    <n v="2"/>
    <x v="99"/>
    <n v="13"/>
    <n v="1"/>
    <s v="N Pooran"/>
    <s v="Mujeeb Ur Rahman"/>
    <s v="KK Ahmed"/>
    <n v="0"/>
    <n v="0"/>
    <n v="0"/>
    <n v="0"/>
    <n v="0"/>
    <x v="0"/>
    <s v="NA"/>
    <s v="NA"/>
    <s v="NA"/>
    <s v="Kings XI Punjab"/>
    <s v="Sunrisers Hyderabad"/>
  </r>
  <r>
    <n v="1216542"/>
    <n v="2"/>
    <x v="99"/>
    <n v="13"/>
    <n v="2"/>
    <s v="N Pooran"/>
    <s v="Mujeeb Ur Rahman"/>
    <s v="KK Ahmed"/>
    <n v="4"/>
    <n v="0"/>
    <n v="4"/>
    <n v="0"/>
    <n v="0"/>
    <x v="0"/>
    <s v="NA"/>
    <s v="NA"/>
    <s v="NA"/>
    <s v="Kings XI Punjab"/>
    <s v="Sunrisers Hyderabad"/>
  </r>
  <r>
    <n v="1216542"/>
    <n v="2"/>
    <x v="99"/>
    <n v="13"/>
    <n v="3"/>
    <s v="N Pooran"/>
    <s v="Mujeeb Ur Rahman"/>
    <s v="KK Ahmed"/>
    <n v="4"/>
    <n v="0"/>
    <n v="4"/>
    <n v="0"/>
    <n v="0"/>
    <x v="0"/>
    <s v="NA"/>
    <s v="NA"/>
    <s v="NA"/>
    <s v="Kings XI Punjab"/>
    <s v="Sunrisers Hyderabad"/>
  </r>
  <r>
    <n v="1216542"/>
    <n v="2"/>
    <x v="99"/>
    <n v="13"/>
    <n v="4"/>
    <s v="N Pooran"/>
    <s v="Mujeeb Ur Rahman"/>
    <s v="KK Ahmed"/>
    <n v="1"/>
    <n v="0"/>
    <n v="1"/>
    <n v="0"/>
    <n v="0"/>
    <x v="0"/>
    <s v="NA"/>
    <s v="NA"/>
    <s v="NA"/>
    <s v="Kings XI Punjab"/>
    <s v="Sunrisers Hyderabad"/>
  </r>
  <r>
    <n v="1216542"/>
    <n v="2"/>
    <x v="99"/>
    <n v="13"/>
    <n v="5"/>
    <s v="Mujeeb Ur Rahman"/>
    <s v="N Pooran"/>
    <s v="KK Ahmed"/>
    <n v="0"/>
    <n v="0"/>
    <n v="0"/>
    <n v="0"/>
    <n v="1"/>
    <x v="1"/>
    <s v="Mujeeb Ur Rahman"/>
    <s v="JM Bairstow"/>
    <s v="NA"/>
    <s v="Kings XI Punjab"/>
    <s v="Sunrisers Hyderabad"/>
  </r>
  <r>
    <n v="1216542"/>
    <n v="2"/>
    <x v="99"/>
    <n v="13"/>
    <n v="6"/>
    <s v="Ravi Bishnoi"/>
    <s v="N Pooran"/>
    <s v="KK Ahmed"/>
    <n v="0"/>
    <n v="0"/>
    <n v="0"/>
    <n v="0"/>
    <n v="0"/>
    <x v="0"/>
    <s v="NA"/>
    <s v="NA"/>
    <s v="NA"/>
    <s v="Kings XI Punjab"/>
    <s v="Sunrisers Hyderabad"/>
  </r>
  <r>
    <n v="1216542"/>
    <n v="2"/>
    <x v="99"/>
    <n v="14"/>
    <n v="1"/>
    <s v="N Pooran"/>
    <s v="Ravi Bishnoi"/>
    <s v="Rashid Khan"/>
    <n v="0"/>
    <n v="0"/>
    <n v="0"/>
    <n v="0"/>
    <n v="0"/>
    <x v="0"/>
    <s v="NA"/>
    <s v="NA"/>
    <s v="NA"/>
    <s v="Kings XI Punjab"/>
    <s v="Sunrisers Hyderabad"/>
  </r>
  <r>
    <n v="1216542"/>
    <n v="2"/>
    <x v="99"/>
    <n v="14"/>
    <n v="2"/>
    <s v="N Pooran"/>
    <s v="Ravi Bishnoi"/>
    <s v="Rashid Khan"/>
    <n v="0"/>
    <n v="0"/>
    <n v="0"/>
    <n v="0"/>
    <n v="0"/>
    <x v="0"/>
    <s v="NA"/>
    <s v="NA"/>
    <s v="NA"/>
    <s v="Kings XI Punjab"/>
    <s v="Sunrisers Hyderabad"/>
  </r>
  <r>
    <n v="1216542"/>
    <n v="2"/>
    <x v="99"/>
    <n v="14"/>
    <n v="3"/>
    <s v="N Pooran"/>
    <s v="Ravi Bishnoi"/>
    <s v="Rashid Khan"/>
    <n v="0"/>
    <n v="0"/>
    <n v="0"/>
    <n v="0"/>
    <n v="0"/>
    <x v="0"/>
    <s v="NA"/>
    <s v="NA"/>
    <s v="NA"/>
    <s v="Kings XI Punjab"/>
    <s v="Sunrisers Hyderabad"/>
  </r>
  <r>
    <n v="1216542"/>
    <n v="2"/>
    <x v="99"/>
    <n v="14"/>
    <n v="4"/>
    <s v="N Pooran"/>
    <s v="Ravi Bishnoi"/>
    <s v="Rashid Khan"/>
    <n v="0"/>
    <n v="0"/>
    <n v="0"/>
    <n v="0"/>
    <n v="0"/>
    <x v="0"/>
    <s v="NA"/>
    <s v="NA"/>
    <s v="NA"/>
    <s v="Kings XI Punjab"/>
    <s v="Sunrisers Hyderabad"/>
  </r>
  <r>
    <n v="1216542"/>
    <n v="2"/>
    <x v="99"/>
    <n v="14"/>
    <n v="5"/>
    <s v="N Pooran"/>
    <s v="Ravi Bishnoi"/>
    <s v="Rashid Khan"/>
    <n v="0"/>
    <n v="0"/>
    <n v="0"/>
    <n v="0"/>
    <n v="1"/>
    <x v="1"/>
    <s v="N Pooran"/>
    <s v="T Natarajan"/>
    <s v="NA"/>
    <s v="Kings XI Punjab"/>
    <s v="Sunrisers Hyderabad"/>
  </r>
  <r>
    <n v="1216542"/>
    <n v="2"/>
    <x v="99"/>
    <n v="14"/>
    <n v="6"/>
    <s v="Mohammed Shami"/>
    <s v="Ravi Bishnoi"/>
    <s v="Rashid Khan"/>
    <n v="0"/>
    <n v="0"/>
    <n v="0"/>
    <n v="0"/>
    <n v="1"/>
    <x v="4"/>
    <s v="Mohammed Shami"/>
    <s v="NA"/>
    <s v="NA"/>
    <s v="Kings XI Punjab"/>
    <s v="Sunrisers Hyderabad"/>
  </r>
  <r>
    <n v="1216542"/>
    <n v="2"/>
    <x v="99"/>
    <n v="15"/>
    <n v="1"/>
    <s v="Ravi Bishnoi"/>
    <s v="SS Cottrell"/>
    <s v="Sandeep Sharma"/>
    <n v="0"/>
    <n v="0"/>
    <n v="0"/>
    <n v="0"/>
    <n v="0"/>
    <x v="0"/>
    <s v="NA"/>
    <s v="NA"/>
    <s v="NA"/>
    <s v="Kings XI Punjab"/>
    <s v="Sunrisers Hyderabad"/>
  </r>
  <r>
    <n v="1216542"/>
    <n v="2"/>
    <x v="99"/>
    <n v="15"/>
    <n v="2"/>
    <s v="Ravi Bishnoi"/>
    <s v="SS Cottrell"/>
    <s v="Sandeep Sharma"/>
    <n v="0"/>
    <n v="0"/>
    <n v="0"/>
    <n v="0"/>
    <n v="0"/>
    <x v="0"/>
    <s v="NA"/>
    <s v="NA"/>
    <s v="NA"/>
    <s v="Kings XI Punjab"/>
    <s v="Sunrisers Hyderabad"/>
  </r>
  <r>
    <n v="1216542"/>
    <n v="2"/>
    <x v="99"/>
    <n v="15"/>
    <n v="3"/>
    <s v="Ravi Bishnoi"/>
    <s v="SS Cottrell"/>
    <s v="Sandeep Sharma"/>
    <n v="4"/>
    <n v="0"/>
    <n v="4"/>
    <n v="0"/>
    <n v="0"/>
    <x v="0"/>
    <s v="NA"/>
    <s v="NA"/>
    <s v="NA"/>
    <s v="Kings XI Punjab"/>
    <s v="Sunrisers Hyderabad"/>
  </r>
  <r>
    <n v="1216542"/>
    <n v="2"/>
    <x v="99"/>
    <n v="15"/>
    <n v="4"/>
    <s v="Ravi Bishnoi"/>
    <s v="SS Cottrell"/>
    <s v="Sandeep Sharma"/>
    <n v="0"/>
    <n v="0"/>
    <n v="0"/>
    <n v="0"/>
    <n v="0"/>
    <x v="0"/>
    <s v="NA"/>
    <s v="NA"/>
    <s v="NA"/>
    <s v="Kings XI Punjab"/>
    <s v="Sunrisers Hyderabad"/>
  </r>
  <r>
    <n v="1216542"/>
    <n v="2"/>
    <x v="99"/>
    <n v="15"/>
    <n v="5"/>
    <s v="Ravi Bishnoi"/>
    <s v="SS Cottrell"/>
    <s v="Sandeep Sharma"/>
    <n v="1"/>
    <n v="0"/>
    <n v="1"/>
    <n v="0"/>
    <n v="0"/>
    <x v="0"/>
    <s v="NA"/>
    <s v="NA"/>
    <s v="NA"/>
    <s v="Kings XI Punjab"/>
    <s v="Sunrisers Hyderabad"/>
  </r>
  <r>
    <n v="1216542"/>
    <n v="2"/>
    <x v="99"/>
    <n v="15"/>
    <n v="6"/>
    <s v="SS Cottrell"/>
    <s v="Ravi Bishnoi"/>
    <s v="Sandeep Sharma"/>
    <n v="0"/>
    <n v="0"/>
    <n v="0"/>
    <n v="0"/>
    <n v="0"/>
    <x v="0"/>
    <s v="NA"/>
    <s v="NA"/>
    <s v="NA"/>
    <s v="Kings XI Punjab"/>
    <s v="Sunrisers Hyderabad"/>
  </r>
  <r>
    <n v="1216542"/>
    <n v="2"/>
    <x v="99"/>
    <n v="16"/>
    <n v="1"/>
    <s v="Ravi Bishnoi"/>
    <s v="SS Cottrell"/>
    <s v="T Natarajan"/>
    <n v="1"/>
    <n v="0"/>
    <n v="1"/>
    <n v="0"/>
    <n v="0"/>
    <x v="0"/>
    <s v="NA"/>
    <s v="NA"/>
    <s v="NA"/>
    <s v="Kings XI Punjab"/>
    <s v="Sunrisers Hyderabad"/>
  </r>
  <r>
    <n v="1216542"/>
    <n v="2"/>
    <x v="99"/>
    <n v="16"/>
    <n v="2"/>
    <s v="SS Cottrell"/>
    <s v="Ravi Bishnoi"/>
    <s v="T Natarajan"/>
    <n v="0"/>
    <n v="0"/>
    <n v="0"/>
    <n v="0"/>
    <n v="1"/>
    <x v="2"/>
    <s v="SS Cottrell"/>
    <s v="NA"/>
    <s v="NA"/>
    <s v="Kings XI Punjab"/>
    <s v="Sunrisers Hyderabad"/>
  </r>
  <r>
    <n v="1216542"/>
    <n v="2"/>
    <x v="99"/>
    <n v="16"/>
    <n v="3"/>
    <s v="Arshdeep Singh"/>
    <s v="Ravi Bishnoi"/>
    <s v="T Natarajan"/>
    <n v="0"/>
    <n v="0"/>
    <n v="0"/>
    <n v="0"/>
    <n v="0"/>
    <x v="0"/>
    <s v="NA"/>
    <s v="NA"/>
    <s v="NA"/>
    <s v="Kings XI Punjab"/>
    <s v="Sunrisers Hyderabad"/>
  </r>
  <r>
    <n v="1216542"/>
    <n v="2"/>
    <x v="99"/>
    <n v="16"/>
    <n v="4"/>
    <s v="Arshdeep Singh"/>
    <s v="Ravi Bishnoi"/>
    <s v="T Natarajan"/>
    <n v="0"/>
    <n v="0"/>
    <n v="0"/>
    <n v="0"/>
    <n v="0"/>
    <x v="0"/>
    <s v="NA"/>
    <s v="NA"/>
    <s v="NA"/>
    <s v="Kings XI Punjab"/>
    <s v="Sunrisers Hyderabad"/>
  </r>
  <r>
    <n v="1216542"/>
    <n v="2"/>
    <x v="99"/>
    <n v="16"/>
    <n v="5"/>
    <s v="Arshdeep Singh"/>
    <s v="Ravi Bishnoi"/>
    <s v="T Natarajan"/>
    <n v="0"/>
    <n v="0"/>
    <n v="0"/>
    <n v="0"/>
    <n v="1"/>
    <x v="1"/>
    <s v="Arshdeep Singh"/>
    <s v="DA Warner"/>
    <s v="NA"/>
    <s v="Kings XI Punjab"/>
    <s v="Sunrisers Hyderabad"/>
  </r>
  <r>
    <n v="1216543"/>
    <n v="1"/>
    <x v="161"/>
    <n v="0"/>
    <n v="6"/>
    <s v="AM Rahane"/>
    <s v="S Dhawan"/>
    <s v="JC Archer"/>
    <n v="0"/>
    <n v="0"/>
    <n v="0"/>
    <n v="0"/>
    <n v="0"/>
    <x v="0"/>
    <s v="NA"/>
    <s v="NA"/>
    <s v="NA"/>
    <s v="Delhi Capitals"/>
    <s v="Rajasthan Royals"/>
  </r>
  <r>
    <n v="1216543"/>
    <n v="1"/>
    <x v="161"/>
    <n v="0"/>
    <n v="7"/>
    <s v="AM Rahane"/>
    <s v="S Dhawan"/>
    <s v="JC Archer"/>
    <n v="1"/>
    <n v="0"/>
    <n v="1"/>
    <n v="0"/>
    <n v="0"/>
    <x v="0"/>
    <s v="NA"/>
    <s v="NA"/>
    <s v="NA"/>
    <s v="Delhi Capitals"/>
    <s v="Rajasthan Royals"/>
  </r>
  <r>
    <n v="1216543"/>
    <n v="1"/>
    <x v="161"/>
    <n v="0"/>
    <n v="8"/>
    <s v="S Dhawan"/>
    <s v="AM Rahane"/>
    <s v="JC Archer"/>
    <n v="0"/>
    <n v="0"/>
    <n v="0"/>
    <n v="0"/>
    <n v="0"/>
    <x v="0"/>
    <s v="NA"/>
    <s v="NA"/>
    <s v="NA"/>
    <s v="Delhi Capitals"/>
    <s v="Rajasthan Royals"/>
  </r>
  <r>
    <n v="1216543"/>
    <n v="1"/>
    <x v="161"/>
    <n v="0"/>
    <n v="1"/>
    <s v="PP Shaw"/>
    <s v="S Dhawan"/>
    <s v="JC Archer"/>
    <n v="0"/>
    <n v="0"/>
    <n v="0"/>
    <n v="0"/>
    <n v="1"/>
    <x v="2"/>
    <s v="PP Shaw"/>
    <s v="NA"/>
    <s v="NA"/>
    <s v="Delhi Capitals"/>
    <s v="Rajasthan Royals"/>
  </r>
  <r>
    <n v="1216543"/>
    <n v="1"/>
    <x v="161"/>
    <n v="0"/>
    <n v="2"/>
    <s v="AM Rahane"/>
    <s v="S Dhawan"/>
    <s v="JC Archer"/>
    <n v="0"/>
    <n v="0"/>
    <n v="0"/>
    <n v="0"/>
    <n v="0"/>
    <x v="0"/>
    <s v="NA"/>
    <s v="NA"/>
    <s v="NA"/>
    <s v="Delhi Capitals"/>
    <s v="Rajasthan Royals"/>
  </r>
  <r>
    <n v="1216543"/>
    <n v="1"/>
    <x v="161"/>
    <n v="0"/>
    <n v="3"/>
    <s v="AM Rahane"/>
    <s v="S Dhawan"/>
    <s v="JC Archer"/>
    <n v="0"/>
    <n v="1"/>
    <n v="1"/>
    <n v="0"/>
    <n v="0"/>
    <x v="0"/>
    <s v="NA"/>
    <s v="NA"/>
    <s v="wides"/>
    <s v="Delhi Capitals"/>
    <s v="Rajasthan Royals"/>
  </r>
  <r>
    <n v="1216543"/>
    <n v="1"/>
    <x v="161"/>
    <n v="0"/>
    <n v="4"/>
    <s v="AM Rahane"/>
    <s v="S Dhawan"/>
    <s v="JC Archer"/>
    <n v="0"/>
    <n v="0"/>
    <n v="0"/>
    <n v="0"/>
    <n v="0"/>
    <x v="0"/>
    <s v="NA"/>
    <s v="NA"/>
    <s v="NA"/>
    <s v="Delhi Capitals"/>
    <s v="Rajasthan Royals"/>
  </r>
  <r>
    <n v="1216543"/>
    <n v="1"/>
    <x v="161"/>
    <n v="0"/>
    <n v="5"/>
    <s v="AM Rahane"/>
    <s v="S Dhawan"/>
    <s v="JC Archer"/>
    <n v="0"/>
    <n v="1"/>
    <n v="1"/>
    <n v="0"/>
    <n v="0"/>
    <x v="0"/>
    <s v="NA"/>
    <s v="NA"/>
    <s v="wides"/>
    <s v="Delhi Capitals"/>
    <s v="Rajasthan Royals"/>
  </r>
  <r>
    <n v="1216543"/>
    <n v="1"/>
    <x v="161"/>
    <n v="1"/>
    <n v="1"/>
    <s v="AM Rahane"/>
    <s v="S Dhawan"/>
    <s v="JD Unadkat"/>
    <n v="0"/>
    <n v="0"/>
    <n v="0"/>
    <n v="0"/>
    <n v="0"/>
    <x v="0"/>
    <s v="NA"/>
    <s v="NA"/>
    <s v="NA"/>
    <s v="Delhi Capitals"/>
    <s v="Rajasthan Royals"/>
  </r>
  <r>
    <n v="1216543"/>
    <n v="1"/>
    <x v="161"/>
    <n v="1"/>
    <n v="2"/>
    <s v="AM Rahane"/>
    <s v="S Dhawan"/>
    <s v="JD Unadkat"/>
    <n v="1"/>
    <n v="0"/>
    <n v="1"/>
    <n v="0"/>
    <n v="0"/>
    <x v="0"/>
    <s v="NA"/>
    <s v="NA"/>
    <s v="NA"/>
    <s v="Delhi Capitals"/>
    <s v="Rajasthan Royals"/>
  </r>
  <r>
    <n v="1216543"/>
    <n v="1"/>
    <x v="161"/>
    <n v="1"/>
    <n v="3"/>
    <s v="S Dhawan"/>
    <s v="AM Rahane"/>
    <s v="JD Unadkat"/>
    <n v="0"/>
    <n v="0"/>
    <n v="0"/>
    <n v="0"/>
    <n v="0"/>
    <x v="0"/>
    <s v="NA"/>
    <s v="NA"/>
    <s v="NA"/>
    <s v="Delhi Capitals"/>
    <s v="Rajasthan Royals"/>
  </r>
  <r>
    <n v="1216543"/>
    <n v="1"/>
    <x v="161"/>
    <n v="1"/>
    <n v="4"/>
    <s v="S Dhawan"/>
    <s v="AM Rahane"/>
    <s v="JD Unadkat"/>
    <n v="0"/>
    <n v="0"/>
    <n v="0"/>
    <n v="0"/>
    <n v="0"/>
    <x v="0"/>
    <s v="NA"/>
    <s v="NA"/>
    <s v="NA"/>
    <s v="Delhi Capitals"/>
    <s v="Rajasthan Royals"/>
  </r>
  <r>
    <n v="1216543"/>
    <n v="1"/>
    <x v="161"/>
    <n v="1"/>
    <n v="5"/>
    <s v="S Dhawan"/>
    <s v="AM Rahane"/>
    <s v="JD Unadkat"/>
    <n v="2"/>
    <n v="0"/>
    <n v="2"/>
    <n v="0"/>
    <n v="0"/>
    <x v="0"/>
    <s v="NA"/>
    <s v="NA"/>
    <s v="NA"/>
    <s v="Delhi Capitals"/>
    <s v="Rajasthan Royals"/>
  </r>
  <r>
    <n v="1216543"/>
    <n v="1"/>
    <x v="161"/>
    <n v="1"/>
    <n v="6"/>
    <s v="S Dhawan"/>
    <s v="AM Rahane"/>
    <s v="JD Unadkat"/>
    <n v="4"/>
    <n v="0"/>
    <n v="4"/>
    <n v="0"/>
    <n v="0"/>
    <x v="0"/>
    <s v="NA"/>
    <s v="NA"/>
    <s v="NA"/>
    <s v="Delhi Capitals"/>
    <s v="Rajasthan Royals"/>
  </r>
  <r>
    <n v="1216543"/>
    <n v="1"/>
    <x v="161"/>
    <n v="2"/>
    <n v="1"/>
    <s v="AM Rahane"/>
    <s v="S Dhawan"/>
    <s v="JC Archer"/>
    <n v="0"/>
    <n v="0"/>
    <n v="0"/>
    <n v="0"/>
    <n v="0"/>
    <x v="0"/>
    <s v="NA"/>
    <s v="NA"/>
    <s v="NA"/>
    <s v="Delhi Capitals"/>
    <s v="Rajasthan Royals"/>
  </r>
  <r>
    <n v="1216543"/>
    <n v="1"/>
    <x v="161"/>
    <n v="2"/>
    <n v="2"/>
    <s v="AM Rahane"/>
    <s v="S Dhawan"/>
    <s v="JC Archer"/>
    <n v="0"/>
    <n v="0"/>
    <n v="0"/>
    <n v="0"/>
    <n v="0"/>
    <x v="0"/>
    <s v="NA"/>
    <s v="NA"/>
    <s v="NA"/>
    <s v="Delhi Capitals"/>
    <s v="Rajasthan Royals"/>
  </r>
  <r>
    <n v="1216543"/>
    <n v="1"/>
    <x v="161"/>
    <n v="2"/>
    <n v="3"/>
    <s v="AM Rahane"/>
    <s v="S Dhawan"/>
    <s v="JC Archer"/>
    <n v="0"/>
    <n v="0"/>
    <n v="0"/>
    <n v="0"/>
    <n v="1"/>
    <x v="1"/>
    <s v="AM Rahane"/>
    <s v="RV Uthappa"/>
    <s v="NA"/>
    <s v="Delhi Capitals"/>
    <s v="Rajasthan Royals"/>
  </r>
  <r>
    <n v="1216543"/>
    <n v="1"/>
    <x v="161"/>
    <n v="2"/>
    <n v="4"/>
    <s v="SS Iyer"/>
    <s v="S Dhawan"/>
    <s v="JC Archer"/>
    <n v="0"/>
    <n v="0"/>
    <n v="0"/>
    <n v="0"/>
    <n v="0"/>
    <x v="0"/>
    <s v="NA"/>
    <s v="NA"/>
    <s v="NA"/>
    <s v="Delhi Capitals"/>
    <s v="Rajasthan Royals"/>
  </r>
  <r>
    <n v="1216543"/>
    <n v="1"/>
    <x v="161"/>
    <n v="2"/>
    <n v="5"/>
    <s v="SS Iyer"/>
    <s v="S Dhawan"/>
    <s v="JC Archer"/>
    <n v="0"/>
    <n v="1"/>
    <n v="1"/>
    <n v="0"/>
    <n v="0"/>
    <x v="0"/>
    <s v="NA"/>
    <s v="NA"/>
    <s v="wides"/>
    <s v="Delhi Capitals"/>
    <s v="Rajasthan Royals"/>
  </r>
  <r>
    <n v="1216543"/>
    <n v="1"/>
    <x v="161"/>
    <n v="2"/>
    <n v="6"/>
    <s v="SS Iyer"/>
    <s v="S Dhawan"/>
    <s v="JC Archer"/>
    <n v="0"/>
    <n v="0"/>
    <n v="0"/>
    <n v="0"/>
    <n v="0"/>
    <x v="0"/>
    <s v="NA"/>
    <s v="NA"/>
    <s v="NA"/>
    <s v="Delhi Capitals"/>
    <s v="Rajasthan Royals"/>
  </r>
  <r>
    <n v="1216543"/>
    <n v="1"/>
    <x v="161"/>
    <n v="2"/>
    <n v="7"/>
    <s v="SS Iyer"/>
    <s v="S Dhawan"/>
    <s v="JC Archer"/>
    <n v="1"/>
    <n v="0"/>
    <n v="1"/>
    <n v="0"/>
    <n v="0"/>
    <x v="0"/>
    <s v="NA"/>
    <s v="NA"/>
    <s v="NA"/>
    <s v="Delhi Capitals"/>
    <s v="Rajasthan Royals"/>
  </r>
  <r>
    <n v="1216543"/>
    <n v="1"/>
    <x v="161"/>
    <n v="3"/>
    <n v="1"/>
    <s v="SS Iyer"/>
    <s v="S Dhawan"/>
    <s v="Kartik Tyagi"/>
    <n v="0"/>
    <n v="0"/>
    <n v="0"/>
    <n v="0"/>
    <n v="0"/>
    <x v="0"/>
    <s v="NA"/>
    <s v="NA"/>
    <s v="NA"/>
    <s v="Delhi Capitals"/>
    <s v="Rajasthan Royals"/>
  </r>
  <r>
    <n v="1216543"/>
    <n v="1"/>
    <x v="161"/>
    <n v="3"/>
    <n v="2"/>
    <s v="SS Iyer"/>
    <s v="S Dhawan"/>
    <s v="Kartik Tyagi"/>
    <n v="1"/>
    <n v="0"/>
    <n v="1"/>
    <n v="0"/>
    <n v="0"/>
    <x v="0"/>
    <s v="NA"/>
    <s v="NA"/>
    <s v="NA"/>
    <s v="Delhi Capitals"/>
    <s v="Rajasthan Royals"/>
  </r>
  <r>
    <n v="1216543"/>
    <n v="1"/>
    <x v="161"/>
    <n v="3"/>
    <n v="3"/>
    <s v="S Dhawan"/>
    <s v="SS Iyer"/>
    <s v="Kartik Tyagi"/>
    <n v="6"/>
    <n v="0"/>
    <n v="6"/>
    <n v="0"/>
    <n v="0"/>
    <x v="0"/>
    <s v="NA"/>
    <s v="NA"/>
    <s v="NA"/>
    <s v="Delhi Capitals"/>
    <s v="Rajasthan Royals"/>
  </r>
  <r>
    <n v="1216543"/>
    <n v="1"/>
    <x v="161"/>
    <n v="3"/>
    <n v="4"/>
    <s v="S Dhawan"/>
    <s v="SS Iyer"/>
    <s v="Kartik Tyagi"/>
    <n v="1"/>
    <n v="0"/>
    <n v="1"/>
    <n v="0"/>
    <n v="0"/>
    <x v="0"/>
    <s v="NA"/>
    <s v="NA"/>
    <s v="NA"/>
    <s v="Delhi Capitals"/>
    <s v="Rajasthan Royals"/>
  </r>
  <r>
    <n v="1216543"/>
    <n v="1"/>
    <x v="161"/>
    <n v="3"/>
    <n v="5"/>
    <s v="SS Iyer"/>
    <s v="S Dhawan"/>
    <s v="Kartik Tyagi"/>
    <n v="0"/>
    <n v="0"/>
    <n v="0"/>
    <n v="0"/>
    <n v="0"/>
    <x v="0"/>
    <s v="NA"/>
    <s v="NA"/>
    <s v="NA"/>
    <s v="Delhi Capitals"/>
    <s v="Rajasthan Royals"/>
  </r>
  <r>
    <n v="1216543"/>
    <n v="1"/>
    <x v="161"/>
    <n v="3"/>
    <n v="6"/>
    <s v="SS Iyer"/>
    <s v="S Dhawan"/>
    <s v="Kartik Tyagi"/>
    <n v="0"/>
    <n v="0"/>
    <n v="0"/>
    <n v="0"/>
    <n v="0"/>
    <x v="0"/>
    <s v="NA"/>
    <s v="NA"/>
    <s v="NA"/>
    <s v="Delhi Capitals"/>
    <s v="Rajasthan Royals"/>
  </r>
  <r>
    <n v="1216543"/>
    <n v="1"/>
    <x v="161"/>
    <n v="4"/>
    <n v="1"/>
    <s v="S Dhawan"/>
    <s v="SS Iyer"/>
    <s v="BA Stokes"/>
    <n v="0"/>
    <n v="0"/>
    <n v="0"/>
    <n v="0"/>
    <n v="0"/>
    <x v="0"/>
    <s v="NA"/>
    <s v="NA"/>
    <s v="NA"/>
    <s v="Delhi Capitals"/>
    <s v="Rajasthan Royals"/>
  </r>
  <r>
    <n v="1216543"/>
    <n v="1"/>
    <x v="161"/>
    <n v="4"/>
    <n v="2"/>
    <s v="S Dhawan"/>
    <s v="SS Iyer"/>
    <s v="BA Stokes"/>
    <n v="4"/>
    <n v="0"/>
    <n v="4"/>
    <n v="0"/>
    <n v="0"/>
    <x v="0"/>
    <s v="NA"/>
    <s v="NA"/>
    <s v="NA"/>
    <s v="Delhi Capitals"/>
    <s v="Rajasthan Royals"/>
  </r>
  <r>
    <n v="1216543"/>
    <n v="1"/>
    <x v="161"/>
    <n v="4"/>
    <n v="3"/>
    <s v="S Dhawan"/>
    <s v="SS Iyer"/>
    <s v="BA Stokes"/>
    <n v="1"/>
    <n v="0"/>
    <n v="1"/>
    <n v="0"/>
    <n v="0"/>
    <x v="0"/>
    <s v="NA"/>
    <s v="NA"/>
    <s v="NA"/>
    <s v="Delhi Capitals"/>
    <s v="Rajasthan Royals"/>
  </r>
  <r>
    <n v="1216543"/>
    <n v="1"/>
    <x v="161"/>
    <n v="4"/>
    <n v="4"/>
    <s v="SS Iyer"/>
    <s v="S Dhawan"/>
    <s v="BA Stokes"/>
    <n v="1"/>
    <n v="1"/>
    <n v="2"/>
    <n v="0"/>
    <n v="0"/>
    <x v="0"/>
    <s v="NA"/>
    <s v="NA"/>
    <s v="noballs"/>
    <s v="Delhi Capitals"/>
    <s v="Rajasthan Royals"/>
  </r>
  <r>
    <n v="1216543"/>
    <n v="1"/>
    <x v="161"/>
    <n v="4"/>
    <n v="5"/>
    <s v="S Dhawan"/>
    <s v="SS Iyer"/>
    <s v="BA Stokes"/>
    <n v="1"/>
    <n v="0"/>
    <n v="1"/>
    <n v="0"/>
    <n v="0"/>
    <x v="0"/>
    <s v="NA"/>
    <s v="NA"/>
    <s v="NA"/>
    <s v="Delhi Capitals"/>
    <s v="Rajasthan Royals"/>
  </r>
  <r>
    <n v="1216543"/>
    <n v="1"/>
    <x v="161"/>
    <n v="4"/>
    <n v="6"/>
    <s v="SS Iyer"/>
    <s v="S Dhawan"/>
    <s v="BA Stokes"/>
    <n v="4"/>
    <n v="0"/>
    <n v="4"/>
    <n v="0"/>
    <n v="0"/>
    <x v="0"/>
    <s v="NA"/>
    <s v="NA"/>
    <s v="NA"/>
    <s v="Delhi Capitals"/>
    <s v="Rajasthan Royals"/>
  </r>
  <r>
    <n v="1216543"/>
    <n v="1"/>
    <x v="161"/>
    <n v="4"/>
    <n v="7"/>
    <s v="SS Iyer"/>
    <s v="S Dhawan"/>
    <s v="BA Stokes"/>
    <n v="1"/>
    <n v="0"/>
    <n v="1"/>
    <n v="0"/>
    <n v="0"/>
    <x v="0"/>
    <s v="NA"/>
    <s v="NA"/>
    <s v="NA"/>
    <s v="Delhi Capitals"/>
    <s v="Rajasthan Royals"/>
  </r>
  <r>
    <n v="1216543"/>
    <n v="1"/>
    <x v="161"/>
    <n v="5"/>
    <n v="1"/>
    <s v="SS Iyer"/>
    <s v="S Dhawan"/>
    <s v="Kartik Tyagi"/>
    <n v="0"/>
    <n v="1"/>
    <n v="1"/>
    <n v="0"/>
    <n v="0"/>
    <x v="0"/>
    <s v="NA"/>
    <s v="NA"/>
    <s v="wides"/>
    <s v="Delhi Capitals"/>
    <s v="Rajasthan Royals"/>
  </r>
  <r>
    <n v="1216543"/>
    <n v="1"/>
    <x v="161"/>
    <n v="5"/>
    <n v="2"/>
    <s v="SS Iyer"/>
    <s v="S Dhawan"/>
    <s v="Kartik Tyagi"/>
    <n v="1"/>
    <n v="0"/>
    <n v="1"/>
    <n v="0"/>
    <n v="0"/>
    <x v="0"/>
    <s v="NA"/>
    <s v="NA"/>
    <s v="NA"/>
    <s v="Delhi Capitals"/>
    <s v="Rajasthan Royals"/>
  </r>
  <r>
    <n v="1216543"/>
    <n v="1"/>
    <x v="161"/>
    <n v="5"/>
    <n v="3"/>
    <s v="S Dhawan"/>
    <s v="SS Iyer"/>
    <s v="Kartik Tyagi"/>
    <n v="4"/>
    <n v="0"/>
    <n v="4"/>
    <n v="0"/>
    <n v="0"/>
    <x v="0"/>
    <s v="NA"/>
    <s v="NA"/>
    <s v="NA"/>
    <s v="Delhi Capitals"/>
    <s v="Rajasthan Royals"/>
  </r>
  <r>
    <n v="1216543"/>
    <n v="1"/>
    <x v="161"/>
    <n v="5"/>
    <n v="4"/>
    <s v="S Dhawan"/>
    <s v="SS Iyer"/>
    <s v="Kartik Tyagi"/>
    <n v="3"/>
    <n v="0"/>
    <n v="3"/>
    <n v="0"/>
    <n v="0"/>
    <x v="0"/>
    <s v="NA"/>
    <s v="NA"/>
    <s v="NA"/>
    <s v="Delhi Capitals"/>
    <s v="Rajasthan Royals"/>
  </r>
  <r>
    <n v="1216543"/>
    <n v="1"/>
    <x v="161"/>
    <n v="5"/>
    <n v="5"/>
    <s v="SS Iyer"/>
    <s v="S Dhawan"/>
    <s v="Kartik Tyagi"/>
    <n v="1"/>
    <n v="0"/>
    <n v="1"/>
    <n v="0"/>
    <n v="0"/>
    <x v="0"/>
    <s v="NA"/>
    <s v="NA"/>
    <s v="NA"/>
    <s v="Delhi Capitals"/>
    <s v="Rajasthan Royals"/>
  </r>
  <r>
    <n v="1216543"/>
    <n v="1"/>
    <x v="161"/>
    <n v="5"/>
    <n v="6"/>
    <s v="S Dhawan"/>
    <s v="SS Iyer"/>
    <s v="Kartik Tyagi"/>
    <n v="4"/>
    <n v="0"/>
    <n v="4"/>
    <n v="0"/>
    <n v="0"/>
    <x v="0"/>
    <s v="NA"/>
    <s v="NA"/>
    <s v="NA"/>
    <s v="Delhi Capitals"/>
    <s v="Rajasthan Royals"/>
  </r>
  <r>
    <n v="1216543"/>
    <n v="1"/>
    <x v="161"/>
    <n v="5"/>
    <n v="7"/>
    <s v="S Dhawan"/>
    <s v="SS Iyer"/>
    <s v="Kartik Tyagi"/>
    <n v="0"/>
    <n v="0"/>
    <n v="0"/>
    <n v="0"/>
    <n v="0"/>
    <x v="0"/>
    <s v="NA"/>
    <s v="NA"/>
    <s v="NA"/>
    <s v="Delhi Capitals"/>
    <s v="Rajasthan Royals"/>
  </r>
  <r>
    <n v="1216543"/>
    <n v="1"/>
    <x v="161"/>
    <n v="6"/>
    <n v="1"/>
    <s v="SS Iyer"/>
    <s v="S Dhawan"/>
    <s v="S Gopal"/>
    <n v="1"/>
    <n v="0"/>
    <n v="1"/>
    <n v="0"/>
    <n v="0"/>
    <x v="0"/>
    <s v="NA"/>
    <s v="NA"/>
    <s v="NA"/>
    <s v="Delhi Capitals"/>
    <s v="Rajasthan Royals"/>
  </r>
  <r>
    <n v="1216543"/>
    <n v="1"/>
    <x v="161"/>
    <n v="6"/>
    <n v="2"/>
    <s v="S Dhawan"/>
    <s v="SS Iyer"/>
    <s v="S Gopal"/>
    <n v="1"/>
    <n v="0"/>
    <n v="1"/>
    <n v="0"/>
    <n v="0"/>
    <x v="0"/>
    <s v="NA"/>
    <s v="NA"/>
    <s v="NA"/>
    <s v="Delhi Capitals"/>
    <s v="Rajasthan Royals"/>
  </r>
  <r>
    <n v="1216543"/>
    <n v="1"/>
    <x v="161"/>
    <n v="6"/>
    <n v="3"/>
    <s v="SS Iyer"/>
    <s v="S Dhawan"/>
    <s v="S Gopal"/>
    <n v="0"/>
    <n v="0"/>
    <n v="0"/>
    <n v="0"/>
    <n v="0"/>
    <x v="0"/>
    <s v="NA"/>
    <s v="NA"/>
    <s v="NA"/>
    <s v="Delhi Capitals"/>
    <s v="Rajasthan Royals"/>
  </r>
  <r>
    <n v="1216543"/>
    <n v="1"/>
    <x v="161"/>
    <n v="6"/>
    <n v="4"/>
    <s v="SS Iyer"/>
    <s v="S Dhawan"/>
    <s v="S Gopal"/>
    <n v="1"/>
    <n v="0"/>
    <n v="1"/>
    <n v="0"/>
    <n v="0"/>
    <x v="0"/>
    <s v="NA"/>
    <s v="NA"/>
    <s v="NA"/>
    <s v="Delhi Capitals"/>
    <s v="Rajasthan Royals"/>
  </r>
  <r>
    <n v="1216543"/>
    <n v="1"/>
    <x v="161"/>
    <n v="6"/>
    <n v="5"/>
    <s v="S Dhawan"/>
    <s v="SS Iyer"/>
    <s v="S Gopal"/>
    <n v="1"/>
    <n v="0"/>
    <n v="1"/>
    <n v="0"/>
    <n v="0"/>
    <x v="0"/>
    <s v="NA"/>
    <s v="NA"/>
    <s v="NA"/>
    <s v="Delhi Capitals"/>
    <s v="Rajasthan Royals"/>
  </r>
  <r>
    <n v="1216543"/>
    <n v="1"/>
    <x v="161"/>
    <n v="6"/>
    <n v="6"/>
    <s v="SS Iyer"/>
    <s v="S Dhawan"/>
    <s v="S Gopal"/>
    <n v="1"/>
    <n v="0"/>
    <n v="1"/>
    <n v="0"/>
    <n v="0"/>
    <x v="0"/>
    <s v="NA"/>
    <s v="NA"/>
    <s v="NA"/>
    <s v="Delhi Capitals"/>
    <s v="Rajasthan Royals"/>
  </r>
  <r>
    <n v="1216543"/>
    <n v="1"/>
    <x v="161"/>
    <n v="7"/>
    <n v="1"/>
    <s v="SS Iyer"/>
    <s v="S Dhawan"/>
    <s v="R Tewatia"/>
    <n v="1"/>
    <n v="0"/>
    <n v="1"/>
    <n v="0"/>
    <n v="0"/>
    <x v="0"/>
    <s v="NA"/>
    <s v="NA"/>
    <s v="NA"/>
    <s v="Delhi Capitals"/>
    <s v="Rajasthan Royals"/>
  </r>
  <r>
    <n v="1216543"/>
    <n v="1"/>
    <x v="161"/>
    <n v="7"/>
    <n v="2"/>
    <s v="S Dhawan"/>
    <s v="SS Iyer"/>
    <s v="R Tewatia"/>
    <n v="1"/>
    <n v="0"/>
    <n v="1"/>
    <n v="0"/>
    <n v="0"/>
    <x v="0"/>
    <s v="NA"/>
    <s v="NA"/>
    <s v="NA"/>
    <s v="Delhi Capitals"/>
    <s v="Rajasthan Royals"/>
  </r>
  <r>
    <n v="1216543"/>
    <n v="1"/>
    <x v="161"/>
    <n v="7"/>
    <n v="3"/>
    <s v="SS Iyer"/>
    <s v="S Dhawan"/>
    <s v="R Tewatia"/>
    <n v="1"/>
    <n v="0"/>
    <n v="1"/>
    <n v="0"/>
    <n v="0"/>
    <x v="0"/>
    <s v="NA"/>
    <s v="NA"/>
    <s v="NA"/>
    <s v="Delhi Capitals"/>
    <s v="Rajasthan Royals"/>
  </r>
  <r>
    <n v="1216543"/>
    <n v="1"/>
    <x v="161"/>
    <n v="7"/>
    <n v="4"/>
    <s v="S Dhawan"/>
    <s v="SS Iyer"/>
    <s v="R Tewatia"/>
    <n v="1"/>
    <n v="0"/>
    <n v="1"/>
    <n v="0"/>
    <n v="0"/>
    <x v="0"/>
    <s v="NA"/>
    <s v="NA"/>
    <s v="NA"/>
    <s v="Delhi Capitals"/>
    <s v="Rajasthan Royals"/>
  </r>
  <r>
    <n v="1216543"/>
    <n v="1"/>
    <x v="161"/>
    <n v="7"/>
    <n v="5"/>
    <s v="SS Iyer"/>
    <s v="S Dhawan"/>
    <s v="R Tewatia"/>
    <n v="1"/>
    <n v="0"/>
    <n v="1"/>
    <n v="0"/>
    <n v="0"/>
    <x v="0"/>
    <s v="NA"/>
    <s v="NA"/>
    <s v="NA"/>
    <s v="Delhi Capitals"/>
    <s v="Rajasthan Royals"/>
  </r>
  <r>
    <n v="1216543"/>
    <n v="1"/>
    <x v="161"/>
    <n v="7"/>
    <n v="6"/>
    <s v="S Dhawan"/>
    <s v="SS Iyer"/>
    <s v="R Tewatia"/>
    <n v="4"/>
    <n v="0"/>
    <n v="4"/>
    <n v="0"/>
    <n v="0"/>
    <x v="0"/>
    <s v="NA"/>
    <s v="NA"/>
    <s v="NA"/>
    <s v="Delhi Capitals"/>
    <s v="Rajasthan Royals"/>
  </r>
  <r>
    <n v="1216543"/>
    <n v="1"/>
    <x v="161"/>
    <n v="8"/>
    <n v="1"/>
    <s v="SS Iyer"/>
    <s v="S Dhawan"/>
    <s v="S Gopal"/>
    <n v="1"/>
    <n v="0"/>
    <n v="1"/>
    <n v="0"/>
    <n v="0"/>
    <x v="0"/>
    <s v="NA"/>
    <s v="NA"/>
    <s v="NA"/>
    <s v="Delhi Capitals"/>
    <s v="Rajasthan Royals"/>
  </r>
  <r>
    <n v="1216543"/>
    <n v="1"/>
    <x v="161"/>
    <n v="8"/>
    <n v="2"/>
    <s v="S Dhawan"/>
    <s v="SS Iyer"/>
    <s v="S Gopal"/>
    <n v="1"/>
    <n v="0"/>
    <n v="1"/>
    <n v="0"/>
    <n v="0"/>
    <x v="0"/>
    <s v="NA"/>
    <s v="NA"/>
    <s v="NA"/>
    <s v="Delhi Capitals"/>
    <s v="Rajasthan Royals"/>
  </r>
  <r>
    <n v="1216543"/>
    <n v="1"/>
    <x v="161"/>
    <n v="8"/>
    <n v="3"/>
    <s v="SS Iyer"/>
    <s v="S Dhawan"/>
    <s v="S Gopal"/>
    <n v="1"/>
    <n v="0"/>
    <n v="1"/>
    <n v="0"/>
    <n v="0"/>
    <x v="0"/>
    <s v="NA"/>
    <s v="NA"/>
    <s v="NA"/>
    <s v="Delhi Capitals"/>
    <s v="Rajasthan Royals"/>
  </r>
  <r>
    <n v="1216543"/>
    <n v="1"/>
    <x v="161"/>
    <n v="8"/>
    <n v="4"/>
    <s v="S Dhawan"/>
    <s v="SS Iyer"/>
    <s v="S Gopal"/>
    <n v="2"/>
    <n v="0"/>
    <n v="2"/>
    <n v="0"/>
    <n v="0"/>
    <x v="0"/>
    <s v="NA"/>
    <s v="NA"/>
    <s v="NA"/>
    <s v="Delhi Capitals"/>
    <s v="Rajasthan Royals"/>
  </r>
  <r>
    <n v="1216543"/>
    <n v="1"/>
    <x v="161"/>
    <n v="8"/>
    <n v="5"/>
    <s v="S Dhawan"/>
    <s v="SS Iyer"/>
    <s v="S Gopal"/>
    <n v="1"/>
    <n v="0"/>
    <n v="1"/>
    <n v="0"/>
    <n v="0"/>
    <x v="0"/>
    <s v="NA"/>
    <s v="NA"/>
    <s v="NA"/>
    <s v="Delhi Capitals"/>
    <s v="Rajasthan Royals"/>
  </r>
  <r>
    <n v="1216543"/>
    <n v="1"/>
    <x v="161"/>
    <n v="8"/>
    <n v="6"/>
    <s v="SS Iyer"/>
    <s v="S Dhawan"/>
    <s v="S Gopal"/>
    <n v="1"/>
    <n v="0"/>
    <n v="1"/>
    <n v="0"/>
    <n v="0"/>
    <x v="0"/>
    <s v="NA"/>
    <s v="NA"/>
    <s v="NA"/>
    <s v="Delhi Capitals"/>
    <s v="Rajasthan Royals"/>
  </r>
  <r>
    <n v="1216543"/>
    <n v="1"/>
    <x v="161"/>
    <n v="9"/>
    <n v="1"/>
    <s v="SS Iyer"/>
    <s v="S Dhawan"/>
    <s v="BA Stokes"/>
    <n v="1"/>
    <n v="0"/>
    <n v="1"/>
    <n v="0"/>
    <n v="0"/>
    <x v="0"/>
    <s v="NA"/>
    <s v="NA"/>
    <s v="NA"/>
    <s v="Delhi Capitals"/>
    <s v="Rajasthan Royals"/>
  </r>
  <r>
    <n v="1216543"/>
    <n v="1"/>
    <x v="161"/>
    <n v="9"/>
    <n v="2"/>
    <s v="S Dhawan"/>
    <s v="SS Iyer"/>
    <s v="BA Stokes"/>
    <n v="1"/>
    <n v="1"/>
    <n v="2"/>
    <n v="0"/>
    <n v="0"/>
    <x v="0"/>
    <s v="NA"/>
    <s v="NA"/>
    <s v="noballs"/>
    <s v="Delhi Capitals"/>
    <s v="Rajasthan Royals"/>
  </r>
  <r>
    <n v="1216543"/>
    <n v="1"/>
    <x v="161"/>
    <n v="9"/>
    <n v="3"/>
    <s v="SS Iyer"/>
    <s v="S Dhawan"/>
    <s v="BA Stokes"/>
    <n v="4"/>
    <n v="0"/>
    <n v="4"/>
    <n v="0"/>
    <n v="0"/>
    <x v="0"/>
    <s v="NA"/>
    <s v="NA"/>
    <s v="NA"/>
    <s v="Delhi Capitals"/>
    <s v="Rajasthan Royals"/>
  </r>
  <r>
    <n v="1216543"/>
    <n v="1"/>
    <x v="161"/>
    <n v="9"/>
    <n v="4"/>
    <s v="SS Iyer"/>
    <s v="S Dhawan"/>
    <s v="BA Stokes"/>
    <n v="1"/>
    <n v="0"/>
    <n v="1"/>
    <n v="0"/>
    <n v="0"/>
    <x v="0"/>
    <s v="NA"/>
    <s v="NA"/>
    <s v="NA"/>
    <s v="Delhi Capitals"/>
    <s v="Rajasthan Royals"/>
  </r>
  <r>
    <n v="1216543"/>
    <n v="1"/>
    <x v="161"/>
    <n v="9"/>
    <n v="5"/>
    <s v="S Dhawan"/>
    <s v="SS Iyer"/>
    <s v="BA Stokes"/>
    <n v="1"/>
    <n v="0"/>
    <n v="1"/>
    <n v="0"/>
    <n v="0"/>
    <x v="0"/>
    <s v="NA"/>
    <s v="NA"/>
    <s v="NA"/>
    <s v="Delhi Capitals"/>
    <s v="Rajasthan Royals"/>
  </r>
  <r>
    <n v="1216543"/>
    <n v="1"/>
    <x v="161"/>
    <n v="9"/>
    <n v="6"/>
    <s v="SS Iyer"/>
    <s v="S Dhawan"/>
    <s v="BA Stokes"/>
    <n v="2"/>
    <n v="0"/>
    <n v="2"/>
    <n v="0"/>
    <n v="0"/>
    <x v="0"/>
    <s v="NA"/>
    <s v="NA"/>
    <s v="NA"/>
    <s v="Delhi Capitals"/>
    <s v="Rajasthan Royals"/>
  </r>
  <r>
    <n v="1216543"/>
    <n v="1"/>
    <x v="161"/>
    <n v="9"/>
    <n v="7"/>
    <s v="SS Iyer"/>
    <s v="S Dhawan"/>
    <s v="BA Stokes"/>
    <n v="0"/>
    <n v="0"/>
    <n v="0"/>
    <n v="0"/>
    <n v="0"/>
    <x v="0"/>
    <s v="NA"/>
    <s v="NA"/>
    <s v="NA"/>
    <s v="Delhi Capitals"/>
    <s v="Rajasthan Royals"/>
  </r>
  <r>
    <n v="1216543"/>
    <n v="1"/>
    <x v="161"/>
    <n v="10"/>
    <n v="1"/>
    <s v="S Dhawan"/>
    <s v="SS Iyer"/>
    <s v="R Tewatia"/>
    <n v="0"/>
    <n v="0"/>
    <n v="0"/>
    <n v="0"/>
    <n v="0"/>
    <x v="0"/>
    <s v="NA"/>
    <s v="NA"/>
    <s v="NA"/>
    <s v="Delhi Capitals"/>
    <s v="Rajasthan Royals"/>
  </r>
  <r>
    <n v="1216543"/>
    <n v="1"/>
    <x v="161"/>
    <n v="10"/>
    <n v="2"/>
    <s v="S Dhawan"/>
    <s v="SS Iyer"/>
    <s v="R Tewatia"/>
    <n v="0"/>
    <n v="0"/>
    <n v="0"/>
    <n v="0"/>
    <n v="0"/>
    <x v="0"/>
    <s v="NA"/>
    <s v="NA"/>
    <s v="NA"/>
    <s v="Delhi Capitals"/>
    <s v="Rajasthan Royals"/>
  </r>
  <r>
    <n v="1216543"/>
    <n v="1"/>
    <x v="161"/>
    <n v="10"/>
    <n v="3"/>
    <s v="S Dhawan"/>
    <s v="SS Iyer"/>
    <s v="R Tewatia"/>
    <n v="4"/>
    <n v="0"/>
    <n v="4"/>
    <n v="0"/>
    <n v="0"/>
    <x v="0"/>
    <s v="NA"/>
    <s v="NA"/>
    <s v="NA"/>
    <s v="Delhi Capitals"/>
    <s v="Rajasthan Royals"/>
  </r>
  <r>
    <n v="1216543"/>
    <n v="1"/>
    <x v="161"/>
    <n v="10"/>
    <n v="4"/>
    <s v="S Dhawan"/>
    <s v="SS Iyer"/>
    <s v="R Tewatia"/>
    <n v="1"/>
    <n v="0"/>
    <n v="1"/>
    <n v="0"/>
    <n v="0"/>
    <x v="0"/>
    <s v="NA"/>
    <s v="NA"/>
    <s v="NA"/>
    <s v="Delhi Capitals"/>
    <s v="Rajasthan Royals"/>
  </r>
  <r>
    <n v="1216543"/>
    <n v="1"/>
    <x v="161"/>
    <n v="10"/>
    <n v="5"/>
    <s v="SS Iyer"/>
    <s v="S Dhawan"/>
    <s v="R Tewatia"/>
    <n v="1"/>
    <n v="0"/>
    <n v="1"/>
    <n v="0"/>
    <n v="0"/>
    <x v="0"/>
    <s v="NA"/>
    <s v="NA"/>
    <s v="NA"/>
    <s v="Delhi Capitals"/>
    <s v="Rajasthan Royals"/>
  </r>
  <r>
    <n v="1216543"/>
    <n v="1"/>
    <x v="161"/>
    <n v="10"/>
    <n v="6"/>
    <s v="S Dhawan"/>
    <s v="SS Iyer"/>
    <s v="R Tewatia"/>
    <n v="1"/>
    <n v="0"/>
    <n v="1"/>
    <n v="0"/>
    <n v="0"/>
    <x v="0"/>
    <s v="NA"/>
    <s v="NA"/>
    <s v="NA"/>
    <s v="Delhi Capitals"/>
    <s v="Rajasthan Royals"/>
  </r>
  <r>
    <n v="1216543"/>
    <n v="1"/>
    <x v="161"/>
    <n v="11"/>
    <n v="1"/>
    <s v="S Dhawan"/>
    <s v="SS Iyer"/>
    <s v="S Gopal"/>
    <n v="6"/>
    <n v="0"/>
    <n v="6"/>
    <n v="0"/>
    <n v="0"/>
    <x v="0"/>
    <s v="NA"/>
    <s v="NA"/>
    <s v="NA"/>
    <s v="Delhi Capitals"/>
    <s v="Rajasthan Royals"/>
  </r>
  <r>
    <n v="1216543"/>
    <n v="1"/>
    <x v="161"/>
    <n v="11"/>
    <n v="2"/>
    <s v="S Dhawan"/>
    <s v="SS Iyer"/>
    <s v="S Gopal"/>
    <n v="1"/>
    <n v="0"/>
    <n v="1"/>
    <n v="0"/>
    <n v="0"/>
    <x v="0"/>
    <s v="NA"/>
    <s v="NA"/>
    <s v="NA"/>
    <s v="Delhi Capitals"/>
    <s v="Rajasthan Royals"/>
  </r>
  <r>
    <n v="1216543"/>
    <n v="1"/>
    <x v="161"/>
    <n v="11"/>
    <n v="3"/>
    <s v="SS Iyer"/>
    <s v="S Dhawan"/>
    <s v="S Gopal"/>
    <n v="1"/>
    <n v="0"/>
    <n v="1"/>
    <n v="0"/>
    <n v="0"/>
    <x v="0"/>
    <s v="NA"/>
    <s v="NA"/>
    <s v="NA"/>
    <s v="Delhi Capitals"/>
    <s v="Rajasthan Royals"/>
  </r>
  <r>
    <n v="1216543"/>
    <n v="1"/>
    <x v="161"/>
    <n v="11"/>
    <n v="4"/>
    <s v="S Dhawan"/>
    <s v="SS Iyer"/>
    <s v="S Gopal"/>
    <n v="0"/>
    <n v="1"/>
    <n v="1"/>
    <n v="0"/>
    <n v="0"/>
    <x v="0"/>
    <s v="NA"/>
    <s v="NA"/>
    <s v="wides"/>
    <s v="Delhi Capitals"/>
    <s v="Rajasthan Royals"/>
  </r>
  <r>
    <n v="1216543"/>
    <n v="1"/>
    <x v="161"/>
    <n v="11"/>
    <n v="5"/>
    <s v="S Dhawan"/>
    <s v="SS Iyer"/>
    <s v="S Gopal"/>
    <n v="0"/>
    <n v="0"/>
    <n v="0"/>
    <n v="0"/>
    <n v="1"/>
    <x v="1"/>
    <s v="S Dhawan"/>
    <s v="Kartik Tyagi"/>
    <s v="NA"/>
    <s v="Delhi Capitals"/>
    <s v="Rajasthan Royals"/>
  </r>
  <r>
    <n v="1216543"/>
    <n v="1"/>
    <x v="161"/>
    <n v="11"/>
    <n v="6"/>
    <s v="SS Iyer"/>
    <s v="MP Stoinis"/>
    <s v="S Gopal"/>
    <n v="1"/>
    <n v="0"/>
    <n v="1"/>
    <n v="0"/>
    <n v="0"/>
    <x v="0"/>
    <s v="NA"/>
    <s v="NA"/>
    <s v="NA"/>
    <s v="Delhi Capitals"/>
    <s v="Rajasthan Royals"/>
  </r>
  <r>
    <n v="1216543"/>
    <n v="1"/>
    <x v="161"/>
    <n v="11"/>
    <n v="7"/>
    <s v="MP Stoinis"/>
    <s v="SS Iyer"/>
    <s v="S Gopal"/>
    <n v="1"/>
    <n v="0"/>
    <n v="1"/>
    <n v="0"/>
    <n v="0"/>
    <x v="0"/>
    <s v="NA"/>
    <s v="NA"/>
    <s v="NA"/>
    <s v="Delhi Capitals"/>
    <s v="Rajasthan Royals"/>
  </r>
  <r>
    <n v="1216543"/>
    <n v="1"/>
    <x v="161"/>
    <n v="12"/>
    <n v="1"/>
    <s v="MP Stoinis"/>
    <s v="SS Iyer"/>
    <s v="R Tewatia"/>
    <n v="1"/>
    <n v="0"/>
    <n v="1"/>
    <n v="0"/>
    <n v="0"/>
    <x v="0"/>
    <s v="NA"/>
    <s v="NA"/>
    <s v="NA"/>
    <s v="Delhi Capitals"/>
    <s v="Rajasthan Royals"/>
  </r>
  <r>
    <n v="1216543"/>
    <n v="1"/>
    <x v="161"/>
    <n v="12"/>
    <n v="2"/>
    <s v="SS Iyer"/>
    <s v="MP Stoinis"/>
    <s v="R Tewatia"/>
    <n v="0"/>
    <n v="0"/>
    <n v="0"/>
    <n v="0"/>
    <n v="0"/>
    <x v="0"/>
    <s v="NA"/>
    <s v="NA"/>
    <s v="NA"/>
    <s v="Delhi Capitals"/>
    <s v="Rajasthan Royals"/>
  </r>
  <r>
    <n v="1216543"/>
    <n v="1"/>
    <x v="161"/>
    <n v="12"/>
    <n v="3"/>
    <s v="SS Iyer"/>
    <s v="MP Stoinis"/>
    <s v="R Tewatia"/>
    <n v="0"/>
    <n v="0"/>
    <n v="0"/>
    <n v="0"/>
    <n v="0"/>
    <x v="0"/>
    <s v="NA"/>
    <s v="NA"/>
    <s v="NA"/>
    <s v="Delhi Capitals"/>
    <s v="Rajasthan Royals"/>
  </r>
  <r>
    <n v="1216543"/>
    <n v="1"/>
    <x v="161"/>
    <n v="12"/>
    <n v="4"/>
    <s v="SS Iyer"/>
    <s v="MP Stoinis"/>
    <s v="R Tewatia"/>
    <n v="0"/>
    <n v="0"/>
    <n v="0"/>
    <n v="0"/>
    <n v="0"/>
    <x v="0"/>
    <s v="NA"/>
    <s v="NA"/>
    <s v="NA"/>
    <s v="Delhi Capitals"/>
    <s v="Rajasthan Royals"/>
  </r>
  <r>
    <n v="1216543"/>
    <n v="1"/>
    <x v="161"/>
    <n v="12"/>
    <n v="5"/>
    <s v="SS Iyer"/>
    <s v="MP Stoinis"/>
    <s v="R Tewatia"/>
    <n v="4"/>
    <n v="0"/>
    <n v="4"/>
    <n v="0"/>
    <n v="0"/>
    <x v="0"/>
    <s v="NA"/>
    <s v="NA"/>
    <s v="NA"/>
    <s v="Delhi Capitals"/>
    <s v="Rajasthan Royals"/>
  </r>
  <r>
    <n v="1216543"/>
    <n v="1"/>
    <x v="161"/>
    <n v="12"/>
    <n v="6"/>
    <s v="SS Iyer"/>
    <s v="MP Stoinis"/>
    <s v="R Tewatia"/>
    <n v="2"/>
    <n v="0"/>
    <n v="2"/>
    <n v="0"/>
    <n v="0"/>
    <x v="0"/>
    <s v="NA"/>
    <s v="NA"/>
    <s v="NA"/>
    <s v="Delhi Capitals"/>
    <s v="Rajasthan Royals"/>
  </r>
  <r>
    <n v="1216543"/>
    <n v="1"/>
    <x v="161"/>
    <n v="13"/>
    <n v="1"/>
    <s v="MP Stoinis"/>
    <s v="SS Iyer"/>
    <s v="S Gopal"/>
    <n v="0"/>
    <n v="0"/>
    <n v="0"/>
    <n v="0"/>
    <n v="0"/>
    <x v="0"/>
    <s v="NA"/>
    <s v="NA"/>
    <s v="NA"/>
    <s v="Delhi Capitals"/>
    <s v="Rajasthan Royals"/>
  </r>
  <r>
    <n v="1216543"/>
    <n v="1"/>
    <x v="161"/>
    <n v="13"/>
    <n v="2"/>
    <s v="MP Stoinis"/>
    <s v="SS Iyer"/>
    <s v="S Gopal"/>
    <n v="0"/>
    <n v="0"/>
    <n v="0"/>
    <n v="0"/>
    <n v="0"/>
    <x v="0"/>
    <s v="NA"/>
    <s v="NA"/>
    <s v="NA"/>
    <s v="Delhi Capitals"/>
    <s v="Rajasthan Royals"/>
  </r>
  <r>
    <n v="1216543"/>
    <n v="1"/>
    <x v="161"/>
    <n v="13"/>
    <n v="3"/>
    <s v="MP Stoinis"/>
    <s v="SS Iyer"/>
    <s v="S Gopal"/>
    <n v="4"/>
    <n v="0"/>
    <n v="4"/>
    <n v="0"/>
    <n v="0"/>
    <x v="0"/>
    <s v="NA"/>
    <s v="NA"/>
    <s v="NA"/>
    <s v="Delhi Capitals"/>
    <s v="Rajasthan Royals"/>
  </r>
  <r>
    <n v="1216543"/>
    <n v="1"/>
    <x v="161"/>
    <n v="13"/>
    <n v="4"/>
    <s v="MP Stoinis"/>
    <s v="SS Iyer"/>
    <s v="S Gopal"/>
    <n v="0"/>
    <n v="1"/>
    <n v="1"/>
    <n v="0"/>
    <n v="0"/>
    <x v="0"/>
    <s v="NA"/>
    <s v="NA"/>
    <s v="wides"/>
    <s v="Delhi Capitals"/>
    <s v="Rajasthan Royals"/>
  </r>
  <r>
    <n v="1216543"/>
    <n v="1"/>
    <x v="161"/>
    <n v="13"/>
    <n v="5"/>
    <s v="MP Stoinis"/>
    <s v="SS Iyer"/>
    <s v="S Gopal"/>
    <n v="1"/>
    <n v="0"/>
    <n v="1"/>
    <n v="0"/>
    <n v="0"/>
    <x v="0"/>
    <s v="NA"/>
    <s v="NA"/>
    <s v="NA"/>
    <s v="Delhi Capitals"/>
    <s v="Rajasthan Royals"/>
  </r>
  <r>
    <n v="1216543"/>
    <n v="1"/>
    <x v="161"/>
    <n v="13"/>
    <n v="6"/>
    <s v="SS Iyer"/>
    <s v="MP Stoinis"/>
    <s v="S Gopal"/>
    <n v="1"/>
    <n v="0"/>
    <n v="1"/>
    <n v="0"/>
    <n v="0"/>
    <x v="0"/>
    <s v="NA"/>
    <s v="NA"/>
    <s v="NA"/>
    <s v="Delhi Capitals"/>
    <s v="Rajasthan Royals"/>
  </r>
  <r>
    <n v="1216543"/>
    <n v="1"/>
    <x v="161"/>
    <n v="13"/>
    <n v="7"/>
    <s v="MP Stoinis"/>
    <s v="SS Iyer"/>
    <s v="S Gopal"/>
    <n v="1"/>
    <n v="0"/>
    <n v="1"/>
    <n v="0"/>
    <n v="0"/>
    <x v="0"/>
    <s v="NA"/>
    <s v="NA"/>
    <s v="NA"/>
    <s v="Delhi Capitals"/>
    <s v="Rajasthan Royals"/>
  </r>
  <r>
    <n v="1216543"/>
    <n v="1"/>
    <x v="161"/>
    <n v="14"/>
    <n v="1"/>
    <s v="MP Stoinis"/>
    <s v="SS Iyer"/>
    <s v="JD Unadkat"/>
    <n v="1"/>
    <n v="0"/>
    <n v="1"/>
    <n v="0"/>
    <n v="0"/>
    <x v="0"/>
    <s v="NA"/>
    <s v="NA"/>
    <s v="NA"/>
    <s v="Delhi Capitals"/>
    <s v="Rajasthan Royals"/>
  </r>
  <r>
    <n v="1216543"/>
    <n v="1"/>
    <x v="161"/>
    <n v="14"/>
    <n v="2"/>
    <s v="SS Iyer"/>
    <s v="MP Stoinis"/>
    <s v="JD Unadkat"/>
    <n v="1"/>
    <n v="0"/>
    <n v="1"/>
    <n v="0"/>
    <n v="0"/>
    <x v="0"/>
    <s v="NA"/>
    <s v="NA"/>
    <s v="NA"/>
    <s v="Delhi Capitals"/>
    <s v="Rajasthan Royals"/>
  </r>
  <r>
    <n v="1216543"/>
    <n v="1"/>
    <x v="161"/>
    <n v="14"/>
    <n v="3"/>
    <s v="MP Stoinis"/>
    <s v="SS Iyer"/>
    <s v="JD Unadkat"/>
    <n v="1"/>
    <n v="0"/>
    <n v="1"/>
    <n v="0"/>
    <n v="0"/>
    <x v="0"/>
    <s v="NA"/>
    <s v="NA"/>
    <s v="NA"/>
    <s v="Delhi Capitals"/>
    <s v="Rajasthan Royals"/>
  </r>
  <r>
    <n v="1216543"/>
    <n v="1"/>
    <x v="161"/>
    <n v="14"/>
    <n v="4"/>
    <s v="SS Iyer"/>
    <s v="MP Stoinis"/>
    <s v="JD Unadkat"/>
    <n v="6"/>
    <n v="0"/>
    <n v="6"/>
    <n v="0"/>
    <n v="0"/>
    <x v="0"/>
    <s v="NA"/>
    <s v="NA"/>
    <s v="NA"/>
    <s v="Delhi Capitals"/>
    <s v="Rajasthan Royals"/>
  </r>
  <r>
    <n v="1216543"/>
    <n v="1"/>
    <x v="161"/>
    <n v="14"/>
    <n v="5"/>
    <s v="SS Iyer"/>
    <s v="MP Stoinis"/>
    <s v="JD Unadkat"/>
    <n v="2"/>
    <n v="0"/>
    <n v="2"/>
    <n v="0"/>
    <n v="0"/>
    <x v="0"/>
    <s v="NA"/>
    <s v="NA"/>
    <s v="NA"/>
    <s v="Delhi Capitals"/>
    <s v="Rajasthan Royals"/>
  </r>
  <r>
    <n v="1216543"/>
    <n v="1"/>
    <x v="161"/>
    <n v="14"/>
    <n v="6"/>
    <s v="SS Iyer"/>
    <s v="MP Stoinis"/>
    <s v="JD Unadkat"/>
    <n v="6"/>
    <n v="0"/>
    <n v="6"/>
    <n v="0"/>
    <n v="0"/>
    <x v="0"/>
    <s v="NA"/>
    <s v="NA"/>
    <s v="NA"/>
    <s v="Delhi Capitals"/>
    <s v="Rajasthan Royals"/>
  </r>
  <r>
    <n v="1216543"/>
    <n v="1"/>
    <x v="161"/>
    <n v="15"/>
    <n v="1"/>
    <s v="MP Stoinis"/>
    <s v="SS Iyer"/>
    <s v="Kartik Tyagi"/>
    <n v="1"/>
    <n v="0"/>
    <n v="1"/>
    <n v="0"/>
    <n v="0"/>
    <x v="0"/>
    <s v="NA"/>
    <s v="NA"/>
    <s v="NA"/>
    <s v="Delhi Capitals"/>
    <s v="Rajasthan Royals"/>
  </r>
  <r>
    <n v="1216543"/>
    <n v="1"/>
    <x v="161"/>
    <n v="15"/>
    <n v="2"/>
    <s v="SS Iyer"/>
    <s v="MP Stoinis"/>
    <s v="Kartik Tyagi"/>
    <n v="0"/>
    <n v="0"/>
    <n v="0"/>
    <n v="0"/>
    <n v="0"/>
    <x v="0"/>
    <s v="NA"/>
    <s v="NA"/>
    <s v="NA"/>
    <s v="Delhi Capitals"/>
    <s v="Rajasthan Royals"/>
  </r>
  <r>
    <n v="1216543"/>
    <n v="1"/>
    <x v="161"/>
    <n v="15"/>
    <n v="3"/>
    <s v="SS Iyer"/>
    <s v="MP Stoinis"/>
    <s v="Kartik Tyagi"/>
    <n v="1"/>
    <n v="0"/>
    <n v="1"/>
    <n v="0"/>
    <n v="0"/>
    <x v="0"/>
    <s v="NA"/>
    <s v="NA"/>
    <s v="NA"/>
    <s v="Delhi Capitals"/>
    <s v="Rajasthan Royals"/>
  </r>
  <r>
    <n v="1216543"/>
    <n v="1"/>
    <x v="161"/>
    <n v="15"/>
    <n v="4"/>
    <s v="MP Stoinis"/>
    <s v="SS Iyer"/>
    <s v="Kartik Tyagi"/>
    <n v="0"/>
    <n v="0"/>
    <n v="0"/>
    <n v="0"/>
    <n v="0"/>
    <x v="0"/>
    <s v="NA"/>
    <s v="NA"/>
    <s v="NA"/>
    <s v="Delhi Capitals"/>
    <s v="Rajasthan Royals"/>
  </r>
  <r>
    <n v="1216543"/>
    <n v="1"/>
    <x v="161"/>
    <n v="15"/>
    <n v="5"/>
    <s v="MP Stoinis"/>
    <s v="SS Iyer"/>
    <s v="Kartik Tyagi"/>
    <n v="1"/>
    <n v="0"/>
    <n v="1"/>
    <n v="0"/>
    <n v="0"/>
    <x v="0"/>
    <s v="NA"/>
    <s v="NA"/>
    <s v="NA"/>
    <s v="Delhi Capitals"/>
    <s v="Rajasthan Royals"/>
  </r>
  <r>
    <n v="1216543"/>
    <n v="1"/>
    <x v="161"/>
    <n v="15"/>
    <n v="6"/>
    <s v="SS Iyer"/>
    <s v="MP Stoinis"/>
    <s v="Kartik Tyagi"/>
    <n v="0"/>
    <n v="0"/>
    <n v="0"/>
    <n v="0"/>
    <n v="1"/>
    <x v="1"/>
    <s v="SS Iyer"/>
    <s v="JC Archer"/>
    <s v="NA"/>
    <s v="Delhi Capitals"/>
    <s v="Rajasthan Royals"/>
  </r>
  <r>
    <n v="1216543"/>
    <n v="1"/>
    <x v="161"/>
    <n v="16"/>
    <n v="1"/>
    <s v="AT Carey"/>
    <s v="MP Stoinis"/>
    <s v="JC Archer"/>
    <n v="0"/>
    <n v="0"/>
    <n v="0"/>
    <n v="0"/>
    <n v="0"/>
    <x v="0"/>
    <s v="NA"/>
    <s v="NA"/>
    <s v="NA"/>
    <s v="Delhi Capitals"/>
    <s v="Rajasthan Royals"/>
  </r>
  <r>
    <n v="1216543"/>
    <n v="1"/>
    <x v="161"/>
    <n v="16"/>
    <n v="2"/>
    <s v="AT Carey"/>
    <s v="MP Stoinis"/>
    <s v="JC Archer"/>
    <n v="2"/>
    <n v="0"/>
    <n v="2"/>
    <n v="0"/>
    <n v="0"/>
    <x v="0"/>
    <s v="NA"/>
    <s v="NA"/>
    <s v="NA"/>
    <s v="Delhi Capitals"/>
    <s v="Rajasthan Royals"/>
  </r>
  <r>
    <n v="1216543"/>
    <n v="1"/>
    <x v="161"/>
    <n v="16"/>
    <n v="3"/>
    <s v="AT Carey"/>
    <s v="MP Stoinis"/>
    <s v="JC Archer"/>
    <n v="1"/>
    <n v="0"/>
    <n v="1"/>
    <n v="0"/>
    <n v="0"/>
    <x v="0"/>
    <s v="NA"/>
    <s v="NA"/>
    <s v="NA"/>
    <s v="Delhi Capitals"/>
    <s v="Rajasthan Royals"/>
  </r>
  <r>
    <n v="1216543"/>
    <n v="1"/>
    <x v="161"/>
    <n v="16"/>
    <n v="4"/>
    <s v="MP Stoinis"/>
    <s v="AT Carey"/>
    <s v="JC Archer"/>
    <n v="1"/>
    <n v="0"/>
    <n v="1"/>
    <n v="0"/>
    <n v="0"/>
    <x v="0"/>
    <s v="NA"/>
    <s v="NA"/>
    <s v="NA"/>
    <s v="Delhi Capitals"/>
    <s v="Rajasthan Royals"/>
  </r>
  <r>
    <n v="1216543"/>
    <n v="1"/>
    <x v="161"/>
    <n v="16"/>
    <n v="5"/>
    <s v="AT Carey"/>
    <s v="MP Stoinis"/>
    <s v="JC Archer"/>
    <n v="6"/>
    <n v="0"/>
    <n v="6"/>
    <n v="0"/>
    <n v="0"/>
    <x v="0"/>
    <s v="NA"/>
    <s v="NA"/>
    <s v="NA"/>
    <s v="Delhi Capitals"/>
    <s v="Rajasthan Royals"/>
  </r>
  <r>
    <n v="1216543"/>
    <n v="1"/>
    <x v="161"/>
    <n v="16"/>
    <n v="6"/>
    <s v="AT Carey"/>
    <s v="MP Stoinis"/>
    <s v="JC Archer"/>
    <n v="0"/>
    <n v="1"/>
    <n v="1"/>
    <n v="0"/>
    <n v="0"/>
    <x v="0"/>
    <s v="NA"/>
    <s v="NA"/>
    <s v="legbyes"/>
    <s v="Delhi Capitals"/>
    <s v="Rajasthan Royals"/>
  </r>
  <r>
    <n v="1216543"/>
    <n v="1"/>
    <x v="161"/>
    <n v="17"/>
    <n v="1"/>
    <s v="AT Carey"/>
    <s v="MP Stoinis"/>
    <s v="Kartik Tyagi"/>
    <n v="0"/>
    <n v="0"/>
    <n v="0"/>
    <n v="0"/>
    <n v="0"/>
    <x v="0"/>
    <s v="NA"/>
    <s v="NA"/>
    <s v="NA"/>
    <s v="Delhi Capitals"/>
    <s v="Rajasthan Royals"/>
  </r>
  <r>
    <n v="1216543"/>
    <n v="1"/>
    <x v="161"/>
    <n v="17"/>
    <n v="2"/>
    <s v="AT Carey"/>
    <s v="MP Stoinis"/>
    <s v="Kartik Tyagi"/>
    <n v="1"/>
    <n v="0"/>
    <n v="1"/>
    <n v="0"/>
    <n v="0"/>
    <x v="0"/>
    <s v="NA"/>
    <s v="NA"/>
    <s v="NA"/>
    <s v="Delhi Capitals"/>
    <s v="Rajasthan Royals"/>
  </r>
  <r>
    <n v="1216543"/>
    <n v="1"/>
    <x v="161"/>
    <n v="17"/>
    <n v="3"/>
    <s v="MP Stoinis"/>
    <s v="AT Carey"/>
    <s v="Kartik Tyagi"/>
    <n v="0"/>
    <n v="0"/>
    <n v="0"/>
    <n v="0"/>
    <n v="0"/>
    <x v="0"/>
    <s v="NA"/>
    <s v="NA"/>
    <s v="NA"/>
    <s v="Delhi Capitals"/>
    <s v="Rajasthan Royals"/>
  </r>
  <r>
    <n v="1216543"/>
    <n v="1"/>
    <x v="161"/>
    <n v="17"/>
    <n v="4"/>
    <s v="MP Stoinis"/>
    <s v="AT Carey"/>
    <s v="Kartik Tyagi"/>
    <n v="2"/>
    <n v="0"/>
    <n v="2"/>
    <n v="0"/>
    <n v="0"/>
    <x v="0"/>
    <s v="NA"/>
    <s v="NA"/>
    <s v="NA"/>
    <s v="Delhi Capitals"/>
    <s v="Rajasthan Royals"/>
  </r>
  <r>
    <n v="1216543"/>
    <n v="1"/>
    <x v="161"/>
    <n v="17"/>
    <n v="5"/>
    <s v="MP Stoinis"/>
    <s v="AT Carey"/>
    <s v="Kartik Tyagi"/>
    <n v="1"/>
    <n v="0"/>
    <n v="1"/>
    <n v="0"/>
    <n v="0"/>
    <x v="0"/>
    <s v="NA"/>
    <s v="NA"/>
    <s v="NA"/>
    <s v="Delhi Capitals"/>
    <s v="Rajasthan Royals"/>
  </r>
  <r>
    <n v="1216543"/>
    <n v="1"/>
    <x v="161"/>
    <n v="17"/>
    <n v="6"/>
    <s v="AT Carey"/>
    <s v="MP Stoinis"/>
    <s v="Kartik Tyagi"/>
    <n v="1"/>
    <n v="0"/>
    <n v="1"/>
    <n v="0"/>
    <n v="0"/>
    <x v="0"/>
    <s v="NA"/>
    <s v="NA"/>
    <s v="NA"/>
    <s v="Delhi Capitals"/>
    <s v="Rajasthan Royals"/>
  </r>
  <r>
    <n v="1216543"/>
    <n v="1"/>
    <x v="161"/>
    <n v="18"/>
    <n v="1"/>
    <s v="AT Carey"/>
    <s v="MP Stoinis"/>
    <s v="JC Archer"/>
    <n v="1"/>
    <n v="0"/>
    <n v="1"/>
    <n v="0"/>
    <n v="0"/>
    <x v="0"/>
    <s v="NA"/>
    <s v="NA"/>
    <s v="NA"/>
    <s v="Delhi Capitals"/>
    <s v="Rajasthan Royals"/>
  </r>
  <r>
    <n v="1216543"/>
    <n v="1"/>
    <x v="161"/>
    <n v="18"/>
    <n v="2"/>
    <s v="MP Stoinis"/>
    <s v="AT Carey"/>
    <s v="JC Archer"/>
    <n v="1"/>
    <n v="0"/>
    <n v="1"/>
    <n v="0"/>
    <n v="0"/>
    <x v="0"/>
    <s v="NA"/>
    <s v="NA"/>
    <s v="NA"/>
    <s v="Delhi Capitals"/>
    <s v="Rajasthan Royals"/>
  </r>
  <r>
    <n v="1216543"/>
    <n v="1"/>
    <x v="161"/>
    <n v="18"/>
    <n v="3"/>
    <s v="AT Carey"/>
    <s v="MP Stoinis"/>
    <s v="JC Archer"/>
    <n v="1"/>
    <n v="0"/>
    <n v="1"/>
    <n v="0"/>
    <n v="0"/>
    <x v="0"/>
    <s v="NA"/>
    <s v="NA"/>
    <s v="NA"/>
    <s v="Delhi Capitals"/>
    <s v="Rajasthan Royals"/>
  </r>
  <r>
    <n v="1216543"/>
    <n v="1"/>
    <x v="161"/>
    <n v="18"/>
    <n v="4"/>
    <s v="MP Stoinis"/>
    <s v="AT Carey"/>
    <s v="JC Archer"/>
    <n v="1"/>
    <n v="0"/>
    <n v="1"/>
    <n v="0"/>
    <n v="0"/>
    <x v="0"/>
    <s v="NA"/>
    <s v="NA"/>
    <s v="NA"/>
    <s v="Delhi Capitals"/>
    <s v="Rajasthan Royals"/>
  </r>
  <r>
    <n v="1216543"/>
    <n v="1"/>
    <x v="161"/>
    <n v="18"/>
    <n v="5"/>
    <s v="AT Carey"/>
    <s v="MP Stoinis"/>
    <s v="JC Archer"/>
    <n v="0"/>
    <n v="1"/>
    <n v="1"/>
    <n v="0"/>
    <n v="0"/>
    <x v="0"/>
    <s v="NA"/>
    <s v="NA"/>
    <s v="legbyes"/>
    <s v="Delhi Capitals"/>
    <s v="Rajasthan Royals"/>
  </r>
  <r>
    <n v="1216543"/>
    <n v="1"/>
    <x v="161"/>
    <n v="18"/>
    <n v="6"/>
    <s v="MP Stoinis"/>
    <s v="AT Carey"/>
    <s v="JC Archer"/>
    <n v="0"/>
    <n v="0"/>
    <n v="0"/>
    <n v="0"/>
    <n v="1"/>
    <x v="1"/>
    <s v="MP Stoinis"/>
    <s v="R Tewatia"/>
    <s v="NA"/>
    <s v="Delhi Capitals"/>
    <s v="Rajasthan Royals"/>
  </r>
  <r>
    <n v="1216543"/>
    <n v="1"/>
    <x v="161"/>
    <n v="19"/>
    <n v="1"/>
    <s v="AT Carey"/>
    <s v="AR Patel"/>
    <s v="JD Unadkat"/>
    <n v="1"/>
    <n v="0"/>
    <n v="1"/>
    <n v="0"/>
    <n v="0"/>
    <x v="0"/>
    <s v="NA"/>
    <s v="NA"/>
    <s v="NA"/>
    <s v="Delhi Capitals"/>
    <s v="Rajasthan Royals"/>
  </r>
  <r>
    <n v="1216543"/>
    <n v="1"/>
    <x v="161"/>
    <n v="19"/>
    <n v="2"/>
    <s v="AR Patel"/>
    <s v="AT Carey"/>
    <s v="JD Unadkat"/>
    <n v="2"/>
    <n v="0"/>
    <n v="2"/>
    <n v="0"/>
    <n v="0"/>
    <x v="0"/>
    <s v="NA"/>
    <s v="NA"/>
    <s v="NA"/>
    <s v="Delhi Capitals"/>
    <s v="Rajasthan Royals"/>
  </r>
  <r>
    <n v="1216543"/>
    <n v="1"/>
    <x v="161"/>
    <n v="19"/>
    <n v="3"/>
    <s v="AR Patel"/>
    <s v="AT Carey"/>
    <s v="JD Unadkat"/>
    <n v="1"/>
    <n v="0"/>
    <n v="1"/>
    <n v="0"/>
    <n v="0"/>
    <x v="0"/>
    <s v="NA"/>
    <s v="NA"/>
    <s v="NA"/>
    <s v="Delhi Capitals"/>
    <s v="Rajasthan Royals"/>
  </r>
  <r>
    <n v="1216543"/>
    <n v="1"/>
    <x v="161"/>
    <n v="19"/>
    <n v="4"/>
    <s v="AT Carey"/>
    <s v="AR Patel"/>
    <s v="JD Unadkat"/>
    <n v="0"/>
    <n v="0"/>
    <n v="0"/>
    <n v="0"/>
    <n v="1"/>
    <x v="1"/>
    <s v="AT Carey"/>
    <s v="JC Archer"/>
    <s v="NA"/>
    <s v="Delhi Capitals"/>
    <s v="Rajasthan Royals"/>
  </r>
  <r>
    <n v="1216543"/>
    <n v="1"/>
    <x v="161"/>
    <n v="19"/>
    <n v="5"/>
    <s v="AR Patel"/>
    <s v="R Ashwin"/>
    <s v="JD Unadkat"/>
    <n v="4"/>
    <n v="0"/>
    <n v="4"/>
    <n v="0"/>
    <n v="0"/>
    <x v="0"/>
    <s v="NA"/>
    <s v="NA"/>
    <s v="NA"/>
    <s v="Delhi Capitals"/>
    <s v="Rajasthan Royals"/>
  </r>
  <r>
    <n v="1216543"/>
    <n v="1"/>
    <x v="161"/>
    <n v="19"/>
    <n v="6"/>
    <s v="AR Patel"/>
    <s v="R Ashwin"/>
    <s v="JD Unadkat"/>
    <n v="0"/>
    <n v="0"/>
    <n v="0"/>
    <n v="0"/>
    <n v="1"/>
    <x v="1"/>
    <s v="AR Patel"/>
    <s v="Kartik Tyagi"/>
    <s v="NA"/>
    <s v="Delhi Capitals"/>
    <s v="Rajasthan Royals"/>
  </r>
  <r>
    <n v="1216543"/>
    <n v="2"/>
    <x v="160"/>
    <n v="0"/>
    <n v="1"/>
    <s v="BA Stokes"/>
    <s v="JC Buttler"/>
    <s v="K Rabada"/>
    <n v="4"/>
    <n v="0"/>
    <n v="4"/>
    <n v="0"/>
    <n v="0"/>
    <x v="0"/>
    <s v="NA"/>
    <s v="NA"/>
    <s v="NA"/>
    <s v="Rajasthan Royals"/>
    <s v="Delhi Capitals"/>
  </r>
  <r>
    <n v="1216543"/>
    <n v="2"/>
    <x v="160"/>
    <n v="0"/>
    <n v="2"/>
    <s v="BA Stokes"/>
    <s v="JC Buttler"/>
    <s v="K Rabada"/>
    <n v="0"/>
    <n v="0"/>
    <n v="0"/>
    <n v="0"/>
    <n v="0"/>
    <x v="0"/>
    <s v="NA"/>
    <s v="NA"/>
    <s v="NA"/>
    <s v="Rajasthan Royals"/>
    <s v="Delhi Capitals"/>
  </r>
  <r>
    <n v="1216543"/>
    <n v="2"/>
    <x v="160"/>
    <n v="0"/>
    <n v="3"/>
    <s v="BA Stokes"/>
    <s v="JC Buttler"/>
    <s v="K Rabada"/>
    <n v="0"/>
    <n v="0"/>
    <n v="0"/>
    <n v="0"/>
    <n v="0"/>
    <x v="0"/>
    <s v="NA"/>
    <s v="NA"/>
    <s v="NA"/>
    <s v="Rajasthan Royals"/>
    <s v="Delhi Capitals"/>
  </r>
  <r>
    <n v="1216543"/>
    <n v="2"/>
    <x v="160"/>
    <n v="0"/>
    <n v="4"/>
    <s v="BA Stokes"/>
    <s v="JC Buttler"/>
    <s v="K Rabada"/>
    <n v="1"/>
    <n v="0"/>
    <n v="1"/>
    <n v="0"/>
    <n v="0"/>
    <x v="0"/>
    <s v="NA"/>
    <s v="NA"/>
    <s v="NA"/>
    <s v="Rajasthan Royals"/>
    <s v="Delhi Capitals"/>
  </r>
  <r>
    <n v="1216543"/>
    <n v="2"/>
    <x v="160"/>
    <n v="0"/>
    <n v="5"/>
    <s v="JC Buttler"/>
    <s v="BA Stokes"/>
    <s v="K Rabada"/>
    <n v="4"/>
    <n v="0"/>
    <n v="4"/>
    <n v="0"/>
    <n v="0"/>
    <x v="0"/>
    <s v="NA"/>
    <s v="NA"/>
    <s v="NA"/>
    <s v="Rajasthan Royals"/>
    <s v="Delhi Capitals"/>
  </r>
  <r>
    <n v="1216543"/>
    <n v="2"/>
    <x v="160"/>
    <n v="0"/>
    <n v="6"/>
    <s v="JC Buttler"/>
    <s v="BA Stokes"/>
    <s v="K Rabada"/>
    <n v="1"/>
    <n v="0"/>
    <n v="1"/>
    <n v="0"/>
    <n v="0"/>
    <x v="0"/>
    <s v="NA"/>
    <s v="NA"/>
    <s v="NA"/>
    <s v="Rajasthan Royals"/>
    <s v="Delhi Capitals"/>
  </r>
  <r>
    <n v="1216543"/>
    <n v="2"/>
    <x v="160"/>
    <n v="1"/>
    <n v="1"/>
    <s v="JC Buttler"/>
    <s v="BA Stokes"/>
    <s v="TU Deshpande"/>
    <n v="1"/>
    <n v="0"/>
    <n v="1"/>
    <n v="0"/>
    <n v="0"/>
    <x v="0"/>
    <s v="NA"/>
    <s v="NA"/>
    <s v="NA"/>
    <s v="Rajasthan Royals"/>
    <s v="Delhi Capitals"/>
  </r>
  <r>
    <n v="1216543"/>
    <n v="2"/>
    <x v="160"/>
    <n v="1"/>
    <n v="2"/>
    <s v="BA Stokes"/>
    <s v="JC Buttler"/>
    <s v="TU Deshpande"/>
    <n v="4"/>
    <n v="0"/>
    <n v="4"/>
    <n v="0"/>
    <n v="0"/>
    <x v="0"/>
    <s v="NA"/>
    <s v="NA"/>
    <s v="NA"/>
    <s v="Rajasthan Royals"/>
    <s v="Delhi Capitals"/>
  </r>
  <r>
    <n v="1216543"/>
    <n v="2"/>
    <x v="160"/>
    <n v="1"/>
    <n v="3"/>
    <s v="BA Stokes"/>
    <s v="JC Buttler"/>
    <s v="TU Deshpande"/>
    <n v="0"/>
    <n v="0"/>
    <n v="0"/>
    <n v="0"/>
    <n v="0"/>
    <x v="0"/>
    <s v="NA"/>
    <s v="NA"/>
    <s v="NA"/>
    <s v="Rajasthan Royals"/>
    <s v="Delhi Capitals"/>
  </r>
  <r>
    <n v="1216543"/>
    <n v="2"/>
    <x v="160"/>
    <n v="1"/>
    <n v="4"/>
    <s v="BA Stokes"/>
    <s v="JC Buttler"/>
    <s v="TU Deshpande"/>
    <n v="4"/>
    <n v="0"/>
    <n v="4"/>
    <n v="0"/>
    <n v="0"/>
    <x v="0"/>
    <s v="NA"/>
    <s v="NA"/>
    <s v="NA"/>
    <s v="Rajasthan Royals"/>
    <s v="Delhi Capitals"/>
  </r>
  <r>
    <n v="1216543"/>
    <n v="2"/>
    <x v="160"/>
    <n v="1"/>
    <n v="5"/>
    <s v="BA Stokes"/>
    <s v="JC Buttler"/>
    <s v="TU Deshpande"/>
    <n v="1"/>
    <n v="0"/>
    <n v="1"/>
    <n v="0"/>
    <n v="0"/>
    <x v="0"/>
    <s v="NA"/>
    <s v="NA"/>
    <s v="NA"/>
    <s v="Rajasthan Royals"/>
    <s v="Delhi Capitals"/>
  </r>
  <r>
    <n v="1216543"/>
    <n v="2"/>
    <x v="160"/>
    <n v="1"/>
    <n v="6"/>
    <s v="JC Buttler"/>
    <s v="BA Stokes"/>
    <s v="TU Deshpande"/>
    <n v="1"/>
    <n v="0"/>
    <n v="1"/>
    <n v="0"/>
    <n v="0"/>
    <x v="0"/>
    <s v="NA"/>
    <s v="NA"/>
    <s v="NA"/>
    <s v="Rajasthan Royals"/>
    <s v="Delhi Capitals"/>
  </r>
  <r>
    <n v="1216543"/>
    <n v="2"/>
    <x v="160"/>
    <n v="2"/>
    <n v="1"/>
    <s v="JC Buttler"/>
    <s v="BA Stokes"/>
    <s v="A Nortje"/>
    <n v="6"/>
    <n v="0"/>
    <n v="6"/>
    <n v="0"/>
    <n v="0"/>
    <x v="0"/>
    <s v="NA"/>
    <s v="NA"/>
    <s v="NA"/>
    <s v="Rajasthan Royals"/>
    <s v="Delhi Capitals"/>
  </r>
  <r>
    <n v="1216543"/>
    <n v="2"/>
    <x v="160"/>
    <n v="2"/>
    <n v="2"/>
    <s v="JC Buttler"/>
    <s v="BA Stokes"/>
    <s v="A Nortje"/>
    <n v="1"/>
    <n v="0"/>
    <n v="1"/>
    <n v="0"/>
    <n v="0"/>
    <x v="0"/>
    <s v="NA"/>
    <s v="NA"/>
    <s v="NA"/>
    <s v="Rajasthan Royals"/>
    <s v="Delhi Capitals"/>
  </r>
  <r>
    <n v="1216543"/>
    <n v="2"/>
    <x v="160"/>
    <n v="2"/>
    <n v="3"/>
    <s v="BA Stokes"/>
    <s v="JC Buttler"/>
    <s v="A Nortje"/>
    <n v="1"/>
    <n v="0"/>
    <n v="1"/>
    <n v="0"/>
    <n v="0"/>
    <x v="0"/>
    <s v="NA"/>
    <s v="NA"/>
    <s v="NA"/>
    <s v="Rajasthan Royals"/>
    <s v="Delhi Capitals"/>
  </r>
  <r>
    <n v="1216543"/>
    <n v="2"/>
    <x v="160"/>
    <n v="2"/>
    <n v="4"/>
    <s v="JC Buttler"/>
    <s v="BA Stokes"/>
    <s v="A Nortje"/>
    <n v="4"/>
    <n v="0"/>
    <n v="4"/>
    <n v="0"/>
    <n v="0"/>
    <x v="0"/>
    <s v="NA"/>
    <s v="NA"/>
    <s v="NA"/>
    <s v="Rajasthan Royals"/>
    <s v="Delhi Capitals"/>
  </r>
  <r>
    <n v="1216543"/>
    <n v="2"/>
    <x v="160"/>
    <n v="2"/>
    <n v="5"/>
    <s v="JC Buttler"/>
    <s v="BA Stokes"/>
    <s v="A Nortje"/>
    <n v="4"/>
    <n v="0"/>
    <n v="4"/>
    <n v="0"/>
    <n v="0"/>
    <x v="0"/>
    <s v="NA"/>
    <s v="NA"/>
    <s v="NA"/>
    <s v="Rajasthan Royals"/>
    <s v="Delhi Capitals"/>
  </r>
  <r>
    <n v="1216543"/>
    <n v="2"/>
    <x v="160"/>
    <n v="2"/>
    <n v="6"/>
    <s v="JC Buttler"/>
    <s v="BA Stokes"/>
    <s v="A Nortje"/>
    <n v="0"/>
    <n v="0"/>
    <n v="0"/>
    <n v="0"/>
    <n v="1"/>
    <x v="2"/>
    <s v="JC Buttler"/>
    <s v="NA"/>
    <s v="NA"/>
    <s v="Rajasthan Royals"/>
    <s v="Delhi Capitals"/>
  </r>
  <r>
    <n v="1216543"/>
    <n v="2"/>
    <x v="160"/>
    <n v="3"/>
    <n v="1"/>
    <s v="BA Stokes"/>
    <s v="SPD Smith"/>
    <s v="R Ashwin"/>
    <n v="1"/>
    <n v="0"/>
    <n v="1"/>
    <n v="0"/>
    <n v="0"/>
    <x v="0"/>
    <s v="NA"/>
    <s v="NA"/>
    <s v="NA"/>
    <s v="Rajasthan Royals"/>
    <s v="Delhi Capitals"/>
  </r>
  <r>
    <n v="1216543"/>
    <n v="2"/>
    <x v="160"/>
    <n v="3"/>
    <n v="2"/>
    <s v="SPD Smith"/>
    <s v="BA Stokes"/>
    <s v="R Ashwin"/>
    <n v="1"/>
    <n v="0"/>
    <n v="1"/>
    <n v="0"/>
    <n v="0"/>
    <x v="0"/>
    <s v="NA"/>
    <s v="NA"/>
    <s v="NA"/>
    <s v="Rajasthan Royals"/>
    <s v="Delhi Capitals"/>
  </r>
  <r>
    <n v="1216543"/>
    <n v="2"/>
    <x v="160"/>
    <n v="3"/>
    <n v="3"/>
    <s v="BA Stokes"/>
    <s v="SPD Smith"/>
    <s v="R Ashwin"/>
    <n v="1"/>
    <n v="0"/>
    <n v="1"/>
    <n v="0"/>
    <n v="0"/>
    <x v="0"/>
    <s v="NA"/>
    <s v="NA"/>
    <s v="NA"/>
    <s v="Rajasthan Royals"/>
    <s v="Delhi Capitals"/>
  </r>
  <r>
    <n v="1216543"/>
    <n v="2"/>
    <x v="160"/>
    <n v="3"/>
    <n v="4"/>
    <s v="SPD Smith"/>
    <s v="BA Stokes"/>
    <s v="R Ashwin"/>
    <n v="0"/>
    <n v="0"/>
    <n v="0"/>
    <n v="0"/>
    <n v="0"/>
    <x v="0"/>
    <s v="NA"/>
    <s v="NA"/>
    <s v="NA"/>
    <s v="Rajasthan Royals"/>
    <s v="Delhi Capitals"/>
  </r>
  <r>
    <n v="1216543"/>
    <n v="2"/>
    <x v="160"/>
    <n v="3"/>
    <n v="5"/>
    <s v="SPD Smith"/>
    <s v="BA Stokes"/>
    <s v="R Ashwin"/>
    <n v="0"/>
    <n v="0"/>
    <n v="0"/>
    <n v="0"/>
    <n v="0"/>
    <x v="0"/>
    <s v="NA"/>
    <s v="NA"/>
    <s v="NA"/>
    <s v="Rajasthan Royals"/>
    <s v="Delhi Capitals"/>
  </r>
  <r>
    <n v="1216543"/>
    <n v="2"/>
    <x v="160"/>
    <n v="3"/>
    <n v="6"/>
    <s v="SPD Smith"/>
    <s v="BA Stokes"/>
    <s v="R Ashwin"/>
    <n v="0"/>
    <n v="0"/>
    <n v="0"/>
    <n v="0"/>
    <n v="1"/>
    <x v="7"/>
    <s v="SPD Smith"/>
    <s v="NA"/>
    <s v="NA"/>
    <s v="Rajasthan Royals"/>
    <s v="Delhi Capitals"/>
  </r>
  <r>
    <n v="1216543"/>
    <n v="2"/>
    <x v="160"/>
    <n v="4"/>
    <n v="1"/>
    <s v="BA Stokes"/>
    <s v="SV Samson"/>
    <s v="A Nortje"/>
    <n v="0"/>
    <n v="0"/>
    <n v="0"/>
    <n v="0"/>
    <n v="0"/>
    <x v="0"/>
    <s v="NA"/>
    <s v="NA"/>
    <s v="NA"/>
    <s v="Rajasthan Royals"/>
    <s v="Delhi Capitals"/>
  </r>
  <r>
    <n v="1216543"/>
    <n v="2"/>
    <x v="160"/>
    <n v="4"/>
    <n v="2"/>
    <s v="BA Stokes"/>
    <s v="SV Samson"/>
    <s v="A Nortje"/>
    <n v="0"/>
    <n v="0"/>
    <n v="0"/>
    <n v="0"/>
    <n v="0"/>
    <x v="0"/>
    <s v="NA"/>
    <s v="NA"/>
    <s v="NA"/>
    <s v="Rajasthan Royals"/>
    <s v="Delhi Capitals"/>
  </r>
  <r>
    <n v="1216543"/>
    <n v="2"/>
    <x v="160"/>
    <n v="4"/>
    <n v="3"/>
    <s v="BA Stokes"/>
    <s v="SV Samson"/>
    <s v="A Nortje"/>
    <n v="1"/>
    <n v="0"/>
    <n v="1"/>
    <n v="0"/>
    <n v="0"/>
    <x v="0"/>
    <s v="NA"/>
    <s v="NA"/>
    <s v="NA"/>
    <s v="Rajasthan Royals"/>
    <s v="Delhi Capitals"/>
  </r>
  <r>
    <n v="1216543"/>
    <n v="2"/>
    <x v="160"/>
    <n v="4"/>
    <n v="4"/>
    <s v="SV Samson"/>
    <s v="BA Stokes"/>
    <s v="A Nortje"/>
    <n v="1"/>
    <n v="0"/>
    <n v="1"/>
    <n v="0"/>
    <n v="0"/>
    <x v="0"/>
    <s v="NA"/>
    <s v="NA"/>
    <s v="NA"/>
    <s v="Rajasthan Royals"/>
    <s v="Delhi Capitals"/>
  </r>
  <r>
    <n v="1216543"/>
    <n v="2"/>
    <x v="160"/>
    <n v="4"/>
    <n v="5"/>
    <s v="BA Stokes"/>
    <s v="SV Samson"/>
    <s v="A Nortje"/>
    <n v="0"/>
    <n v="0"/>
    <n v="0"/>
    <n v="0"/>
    <n v="0"/>
    <x v="0"/>
    <s v="NA"/>
    <s v="NA"/>
    <s v="NA"/>
    <s v="Rajasthan Royals"/>
    <s v="Delhi Capitals"/>
  </r>
  <r>
    <n v="1216543"/>
    <n v="2"/>
    <x v="160"/>
    <n v="4"/>
    <n v="6"/>
    <s v="BA Stokes"/>
    <s v="SV Samson"/>
    <s v="A Nortje"/>
    <n v="1"/>
    <n v="0"/>
    <n v="1"/>
    <n v="0"/>
    <n v="0"/>
    <x v="0"/>
    <s v="NA"/>
    <s v="NA"/>
    <s v="NA"/>
    <s v="Rajasthan Royals"/>
    <s v="Delhi Capitals"/>
  </r>
  <r>
    <n v="1216543"/>
    <n v="2"/>
    <x v="160"/>
    <n v="5"/>
    <n v="1"/>
    <s v="BA Stokes"/>
    <s v="SV Samson"/>
    <s v="K Rabada"/>
    <n v="0"/>
    <n v="0"/>
    <n v="0"/>
    <n v="0"/>
    <n v="0"/>
    <x v="0"/>
    <s v="NA"/>
    <s v="NA"/>
    <s v="NA"/>
    <s v="Rajasthan Royals"/>
    <s v="Delhi Capitals"/>
  </r>
  <r>
    <n v="1216543"/>
    <n v="2"/>
    <x v="160"/>
    <n v="5"/>
    <n v="2"/>
    <s v="BA Stokes"/>
    <s v="SV Samson"/>
    <s v="K Rabada"/>
    <n v="4"/>
    <n v="0"/>
    <n v="4"/>
    <n v="0"/>
    <n v="0"/>
    <x v="0"/>
    <s v="NA"/>
    <s v="NA"/>
    <s v="NA"/>
    <s v="Rajasthan Royals"/>
    <s v="Delhi Capitals"/>
  </r>
  <r>
    <n v="1216543"/>
    <n v="2"/>
    <x v="160"/>
    <n v="5"/>
    <n v="3"/>
    <s v="BA Stokes"/>
    <s v="SV Samson"/>
    <s v="K Rabada"/>
    <n v="1"/>
    <n v="0"/>
    <n v="1"/>
    <n v="0"/>
    <n v="0"/>
    <x v="0"/>
    <s v="NA"/>
    <s v="NA"/>
    <s v="NA"/>
    <s v="Rajasthan Royals"/>
    <s v="Delhi Capitals"/>
  </r>
  <r>
    <n v="1216543"/>
    <n v="2"/>
    <x v="160"/>
    <n v="5"/>
    <n v="4"/>
    <s v="SV Samson"/>
    <s v="BA Stokes"/>
    <s v="K Rabada"/>
    <n v="1"/>
    <n v="0"/>
    <n v="1"/>
    <n v="0"/>
    <n v="0"/>
    <x v="0"/>
    <s v="NA"/>
    <s v="NA"/>
    <s v="NA"/>
    <s v="Rajasthan Royals"/>
    <s v="Delhi Capitals"/>
  </r>
  <r>
    <n v="1216543"/>
    <n v="2"/>
    <x v="160"/>
    <n v="5"/>
    <n v="5"/>
    <s v="BA Stokes"/>
    <s v="SV Samson"/>
    <s v="K Rabada"/>
    <n v="0"/>
    <n v="0"/>
    <n v="0"/>
    <n v="0"/>
    <n v="0"/>
    <x v="0"/>
    <s v="NA"/>
    <s v="NA"/>
    <s v="NA"/>
    <s v="Rajasthan Royals"/>
    <s v="Delhi Capitals"/>
  </r>
  <r>
    <n v="1216543"/>
    <n v="2"/>
    <x v="160"/>
    <n v="5"/>
    <n v="6"/>
    <s v="BA Stokes"/>
    <s v="SV Samson"/>
    <s v="K Rabada"/>
    <n v="1"/>
    <n v="0"/>
    <n v="1"/>
    <n v="0"/>
    <n v="0"/>
    <x v="0"/>
    <s v="NA"/>
    <s v="NA"/>
    <s v="NA"/>
    <s v="Rajasthan Royals"/>
    <s v="Delhi Capitals"/>
  </r>
  <r>
    <n v="1216543"/>
    <n v="2"/>
    <x v="160"/>
    <n v="6"/>
    <n v="1"/>
    <s v="BA Stokes"/>
    <s v="SV Samson"/>
    <s v="AR Patel"/>
    <n v="1"/>
    <n v="0"/>
    <n v="1"/>
    <n v="0"/>
    <n v="0"/>
    <x v="0"/>
    <s v="NA"/>
    <s v="NA"/>
    <s v="NA"/>
    <s v="Rajasthan Royals"/>
    <s v="Delhi Capitals"/>
  </r>
  <r>
    <n v="1216543"/>
    <n v="2"/>
    <x v="160"/>
    <n v="6"/>
    <n v="2"/>
    <s v="SV Samson"/>
    <s v="BA Stokes"/>
    <s v="AR Patel"/>
    <n v="0"/>
    <n v="0"/>
    <n v="0"/>
    <n v="0"/>
    <n v="0"/>
    <x v="0"/>
    <s v="NA"/>
    <s v="NA"/>
    <s v="NA"/>
    <s v="Rajasthan Royals"/>
    <s v="Delhi Capitals"/>
  </r>
  <r>
    <n v="1216543"/>
    <n v="2"/>
    <x v="160"/>
    <n v="6"/>
    <n v="3"/>
    <s v="SV Samson"/>
    <s v="BA Stokes"/>
    <s v="AR Patel"/>
    <n v="6"/>
    <n v="0"/>
    <n v="6"/>
    <n v="0"/>
    <n v="0"/>
    <x v="0"/>
    <s v="NA"/>
    <s v="NA"/>
    <s v="NA"/>
    <s v="Rajasthan Royals"/>
    <s v="Delhi Capitals"/>
  </r>
  <r>
    <n v="1216543"/>
    <n v="2"/>
    <x v="160"/>
    <n v="6"/>
    <n v="4"/>
    <s v="SV Samson"/>
    <s v="BA Stokes"/>
    <s v="AR Patel"/>
    <n v="1"/>
    <n v="0"/>
    <n v="1"/>
    <n v="0"/>
    <n v="0"/>
    <x v="0"/>
    <s v="NA"/>
    <s v="NA"/>
    <s v="NA"/>
    <s v="Rajasthan Royals"/>
    <s v="Delhi Capitals"/>
  </r>
  <r>
    <n v="1216543"/>
    <n v="2"/>
    <x v="160"/>
    <n v="6"/>
    <n v="5"/>
    <s v="BA Stokes"/>
    <s v="SV Samson"/>
    <s v="AR Patel"/>
    <n v="1"/>
    <n v="0"/>
    <n v="1"/>
    <n v="0"/>
    <n v="0"/>
    <x v="0"/>
    <s v="NA"/>
    <s v="NA"/>
    <s v="NA"/>
    <s v="Rajasthan Royals"/>
    <s v="Delhi Capitals"/>
  </r>
  <r>
    <n v="1216543"/>
    <n v="2"/>
    <x v="160"/>
    <n v="6"/>
    <n v="6"/>
    <s v="SV Samson"/>
    <s v="BA Stokes"/>
    <s v="AR Patel"/>
    <n v="0"/>
    <n v="0"/>
    <n v="0"/>
    <n v="0"/>
    <n v="0"/>
    <x v="0"/>
    <s v="NA"/>
    <s v="NA"/>
    <s v="NA"/>
    <s v="Rajasthan Royals"/>
    <s v="Delhi Capitals"/>
  </r>
  <r>
    <n v="1216543"/>
    <n v="2"/>
    <x v="160"/>
    <n v="7"/>
    <n v="1"/>
    <s v="BA Stokes"/>
    <s v="SV Samson"/>
    <s v="R Ashwin"/>
    <n v="0"/>
    <n v="0"/>
    <n v="0"/>
    <n v="0"/>
    <n v="0"/>
    <x v="0"/>
    <s v="NA"/>
    <s v="NA"/>
    <s v="NA"/>
    <s v="Rajasthan Royals"/>
    <s v="Delhi Capitals"/>
  </r>
  <r>
    <n v="1216543"/>
    <n v="2"/>
    <x v="160"/>
    <n v="7"/>
    <n v="2"/>
    <s v="BA Stokes"/>
    <s v="SV Samson"/>
    <s v="R Ashwin"/>
    <n v="4"/>
    <n v="0"/>
    <n v="4"/>
    <n v="0"/>
    <n v="0"/>
    <x v="0"/>
    <s v="NA"/>
    <s v="NA"/>
    <s v="NA"/>
    <s v="Rajasthan Royals"/>
    <s v="Delhi Capitals"/>
  </r>
  <r>
    <n v="1216543"/>
    <n v="2"/>
    <x v="160"/>
    <n v="7"/>
    <n v="3"/>
    <s v="BA Stokes"/>
    <s v="SV Samson"/>
    <s v="R Ashwin"/>
    <n v="1"/>
    <n v="0"/>
    <n v="1"/>
    <n v="0"/>
    <n v="0"/>
    <x v="0"/>
    <s v="NA"/>
    <s v="NA"/>
    <s v="NA"/>
    <s v="Rajasthan Royals"/>
    <s v="Delhi Capitals"/>
  </r>
  <r>
    <n v="1216543"/>
    <n v="2"/>
    <x v="160"/>
    <n v="7"/>
    <n v="4"/>
    <s v="SV Samson"/>
    <s v="BA Stokes"/>
    <s v="R Ashwin"/>
    <n v="1"/>
    <n v="0"/>
    <n v="1"/>
    <n v="0"/>
    <n v="0"/>
    <x v="0"/>
    <s v="NA"/>
    <s v="NA"/>
    <s v="NA"/>
    <s v="Rajasthan Royals"/>
    <s v="Delhi Capitals"/>
  </r>
  <r>
    <n v="1216543"/>
    <n v="2"/>
    <x v="160"/>
    <n v="7"/>
    <n v="5"/>
    <s v="BA Stokes"/>
    <s v="SV Samson"/>
    <s v="R Ashwin"/>
    <n v="1"/>
    <n v="0"/>
    <n v="1"/>
    <n v="0"/>
    <n v="0"/>
    <x v="0"/>
    <s v="NA"/>
    <s v="NA"/>
    <s v="NA"/>
    <s v="Rajasthan Royals"/>
    <s v="Delhi Capitals"/>
  </r>
  <r>
    <n v="1216543"/>
    <n v="2"/>
    <x v="160"/>
    <n v="7"/>
    <n v="6"/>
    <s v="SV Samson"/>
    <s v="BA Stokes"/>
    <s v="R Ashwin"/>
    <n v="1"/>
    <n v="0"/>
    <n v="1"/>
    <n v="0"/>
    <n v="0"/>
    <x v="0"/>
    <s v="NA"/>
    <s v="NA"/>
    <s v="NA"/>
    <s v="Rajasthan Royals"/>
    <s v="Delhi Capitals"/>
  </r>
  <r>
    <n v="1216543"/>
    <n v="2"/>
    <x v="160"/>
    <n v="8"/>
    <n v="1"/>
    <s v="SV Samson"/>
    <s v="BA Stokes"/>
    <s v="AR Patel"/>
    <n v="1"/>
    <n v="0"/>
    <n v="1"/>
    <n v="0"/>
    <n v="0"/>
    <x v="0"/>
    <s v="NA"/>
    <s v="NA"/>
    <s v="NA"/>
    <s v="Rajasthan Royals"/>
    <s v="Delhi Capitals"/>
  </r>
  <r>
    <n v="1216543"/>
    <n v="2"/>
    <x v="160"/>
    <n v="8"/>
    <n v="2"/>
    <s v="BA Stokes"/>
    <s v="SV Samson"/>
    <s v="AR Patel"/>
    <n v="4"/>
    <n v="0"/>
    <n v="4"/>
    <n v="0"/>
    <n v="0"/>
    <x v="0"/>
    <s v="NA"/>
    <s v="NA"/>
    <s v="NA"/>
    <s v="Rajasthan Royals"/>
    <s v="Delhi Capitals"/>
  </r>
  <r>
    <n v="1216543"/>
    <n v="2"/>
    <x v="160"/>
    <n v="8"/>
    <n v="3"/>
    <s v="BA Stokes"/>
    <s v="SV Samson"/>
    <s v="AR Patel"/>
    <n v="1"/>
    <n v="0"/>
    <n v="1"/>
    <n v="0"/>
    <n v="0"/>
    <x v="0"/>
    <s v="NA"/>
    <s v="NA"/>
    <s v="NA"/>
    <s v="Rajasthan Royals"/>
    <s v="Delhi Capitals"/>
  </r>
  <r>
    <n v="1216543"/>
    <n v="2"/>
    <x v="160"/>
    <n v="8"/>
    <n v="4"/>
    <s v="SV Samson"/>
    <s v="BA Stokes"/>
    <s v="AR Patel"/>
    <n v="1"/>
    <n v="0"/>
    <n v="1"/>
    <n v="0"/>
    <n v="0"/>
    <x v="0"/>
    <s v="NA"/>
    <s v="NA"/>
    <s v="NA"/>
    <s v="Rajasthan Royals"/>
    <s v="Delhi Capitals"/>
  </r>
  <r>
    <n v="1216543"/>
    <n v="2"/>
    <x v="160"/>
    <n v="8"/>
    <n v="5"/>
    <s v="BA Stokes"/>
    <s v="SV Samson"/>
    <s v="AR Patel"/>
    <n v="1"/>
    <n v="0"/>
    <n v="1"/>
    <n v="0"/>
    <n v="0"/>
    <x v="0"/>
    <s v="NA"/>
    <s v="NA"/>
    <s v="NA"/>
    <s v="Rajasthan Royals"/>
    <s v="Delhi Capitals"/>
  </r>
  <r>
    <n v="1216543"/>
    <n v="2"/>
    <x v="160"/>
    <n v="8"/>
    <n v="6"/>
    <s v="SV Samson"/>
    <s v="BA Stokes"/>
    <s v="AR Patel"/>
    <n v="6"/>
    <n v="0"/>
    <n v="6"/>
    <n v="0"/>
    <n v="0"/>
    <x v="0"/>
    <s v="NA"/>
    <s v="NA"/>
    <s v="NA"/>
    <s v="Rajasthan Royals"/>
    <s v="Delhi Capitals"/>
  </r>
  <r>
    <n v="1216543"/>
    <n v="2"/>
    <x v="160"/>
    <n v="9"/>
    <n v="1"/>
    <s v="BA Stokes"/>
    <s v="SV Samson"/>
    <s v="R Ashwin"/>
    <n v="1"/>
    <n v="0"/>
    <n v="1"/>
    <n v="0"/>
    <n v="0"/>
    <x v="0"/>
    <s v="NA"/>
    <s v="NA"/>
    <s v="NA"/>
    <s v="Rajasthan Royals"/>
    <s v="Delhi Capitals"/>
  </r>
  <r>
    <n v="1216543"/>
    <n v="2"/>
    <x v="160"/>
    <n v="9"/>
    <n v="2"/>
    <s v="SV Samson"/>
    <s v="BA Stokes"/>
    <s v="R Ashwin"/>
    <n v="1"/>
    <n v="0"/>
    <n v="1"/>
    <n v="0"/>
    <n v="0"/>
    <x v="0"/>
    <s v="NA"/>
    <s v="NA"/>
    <s v="NA"/>
    <s v="Rajasthan Royals"/>
    <s v="Delhi Capitals"/>
  </r>
  <r>
    <n v="1216543"/>
    <n v="2"/>
    <x v="160"/>
    <n v="9"/>
    <n v="3"/>
    <s v="BA Stokes"/>
    <s v="SV Samson"/>
    <s v="R Ashwin"/>
    <n v="0"/>
    <n v="0"/>
    <n v="0"/>
    <n v="0"/>
    <n v="0"/>
    <x v="0"/>
    <s v="NA"/>
    <s v="NA"/>
    <s v="NA"/>
    <s v="Rajasthan Royals"/>
    <s v="Delhi Capitals"/>
  </r>
  <r>
    <n v="1216543"/>
    <n v="2"/>
    <x v="160"/>
    <n v="9"/>
    <n v="4"/>
    <s v="BA Stokes"/>
    <s v="SV Samson"/>
    <s v="R Ashwin"/>
    <n v="1"/>
    <n v="0"/>
    <n v="1"/>
    <n v="0"/>
    <n v="0"/>
    <x v="0"/>
    <s v="NA"/>
    <s v="NA"/>
    <s v="NA"/>
    <s v="Rajasthan Royals"/>
    <s v="Delhi Capitals"/>
  </r>
  <r>
    <n v="1216543"/>
    <n v="2"/>
    <x v="160"/>
    <n v="9"/>
    <n v="5"/>
    <s v="SV Samson"/>
    <s v="BA Stokes"/>
    <s v="R Ashwin"/>
    <n v="1"/>
    <n v="0"/>
    <n v="1"/>
    <n v="0"/>
    <n v="0"/>
    <x v="0"/>
    <s v="NA"/>
    <s v="NA"/>
    <s v="NA"/>
    <s v="Rajasthan Royals"/>
    <s v="Delhi Capitals"/>
  </r>
  <r>
    <n v="1216543"/>
    <n v="2"/>
    <x v="160"/>
    <n v="9"/>
    <n v="6"/>
    <s v="BA Stokes"/>
    <s v="SV Samson"/>
    <s v="R Ashwin"/>
    <n v="0"/>
    <n v="0"/>
    <n v="0"/>
    <n v="0"/>
    <n v="0"/>
    <x v="0"/>
    <s v="NA"/>
    <s v="NA"/>
    <s v="NA"/>
    <s v="Rajasthan Royals"/>
    <s v="Delhi Capitals"/>
  </r>
  <r>
    <n v="1216543"/>
    <n v="2"/>
    <x v="160"/>
    <n v="10"/>
    <n v="1"/>
    <s v="SV Samson"/>
    <s v="BA Stokes"/>
    <s v="TU Deshpande"/>
    <n v="1"/>
    <n v="0"/>
    <n v="1"/>
    <n v="0"/>
    <n v="0"/>
    <x v="0"/>
    <s v="NA"/>
    <s v="NA"/>
    <s v="NA"/>
    <s v="Rajasthan Royals"/>
    <s v="Delhi Capitals"/>
  </r>
  <r>
    <n v="1216543"/>
    <n v="2"/>
    <x v="160"/>
    <n v="10"/>
    <n v="2"/>
    <s v="BA Stokes"/>
    <s v="SV Samson"/>
    <s v="TU Deshpande"/>
    <n v="0"/>
    <n v="0"/>
    <n v="0"/>
    <n v="0"/>
    <n v="1"/>
    <x v="1"/>
    <s v="BA Stokes"/>
    <s v="Lalit Yadav (sub)"/>
    <s v="NA"/>
    <s v="Rajasthan Royals"/>
    <s v="Delhi Capitals"/>
  </r>
  <r>
    <n v="1216543"/>
    <n v="2"/>
    <x v="160"/>
    <n v="10"/>
    <n v="3"/>
    <s v="SV Samson"/>
    <s v="RV Uthappa"/>
    <s v="TU Deshpande"/>
    <n v="1"/>
    <n v="0"/>
    <n v="1"/>
    <n v="0"/>
    <n v="0"/>
    <x v="0"/>
    <s v="NA"/>
    <s v="NA"/>
    <s v="NA"/>
    <s v="Rajasthan Royals"/>
    <s v="Delhi Capitals"/>
  </r>
  <r>
    <n v="1216543"/>
    <n v="2"/>
    <x v="160"/>
    <n v="10"/>
    <n v="4"/>
    <s v="RV Uthappa"/>
    <s v="SV Samson"/>
    <s v="TU Deshpande"/>
    <n v="0"/>
    <n v="1"/>
    <n v="1"/>
    <n v="0"/>
    <n v="0"/>
    <x v="0"/>
    <s v="NA"/>
    <s v="NA"/>
    <s v="wides"/>
    <s v="Rajasthan Royals"/>
    <s v="Delhi Capitals"/>
  </r>
  <r>
    <n v="1216543"/>
    <n v="2"/>
    <x v="160"/>
    <n v="10"/>
    <n v="5"/>
    <s v="RV Uthappa"/>
    <s v="SV Samson"/>
    <s v="TU Deshpande"/>
    <n v="0"/>
    <n v="0"/>
    <n v="0"/>
    <n v="0"/>
    <n v="0"/>
    <x v="0"/>
    <s v="NA"/>
    <s v="NA"/>
    <s v="NA"/>
    <s v="Rajasthan Royals"/>
    <s v="Delhi Capitals"/>
  </r>
  <r>
    <n v="1216543"/>
    <n v="2"/>
    <x v="160"/>
    <n v="10"/>
    <n v="6"/>
    <s v="RV Uthappa"/>
    <s v="SV Samson"/>
    <s v="TU Deshpande"/>
    <n v="1"/>
    <n v="0"/>
    <n v="1"/>
    <n v="0"/>
    <n v="0"/>
    <x v="0"/>
    <s v="NA"/>
    <s v="NA"/>
    <s v="NA"/>
    <s v="Rajasthan Royals"/>
    <s v="Delhi Capitals"/>
  </r>
  <r>
    <n v="1216543"/>
    <n v="2"/>
    <x v="160"/>
    <n v="10"/>
    <n v="7"/>
    <s v="SV Samson"/>
    <s v="RV Uthappa"/>
    <s v="TU Deshpande"/>
    <n v="1"/>
    <n v="1"/>
    <n v="2"/>
    <n v="0"/>
    <n v="0"/>
    <x v="0"/>
    <s v="NA"/>
    <s v="NA"/>
    <s v="noballs"/>
    <s v="Rajasthan Royals"/>
    <s v="Delhi Capitals"/>
  </r>
  <r>
    <n v="1216543"/>
    <n v="2"/>
    <x v="160"/>
    <n v="10"/>
    <n v="8"/>
    <s v="RV Uthappa"/>
    <s v="SV Samson"/>
    <s v="TU Deshpande"/>
    <n v="4"/>
    <n v="0"/>
    <n v="4"/>
    <n v="0"/>
    <n v="0"/>
    <x v="0"/>
    <s v="NA"/>
    <s v="NA"/>
    <s v="NA"/>
    <s v="Rajasthan Royals"/>
    <s v="Delhi Capitals"/>
  </r>
  <r>
    <n v="1216543"/>
    <n v="2"/>
    <x v="160"/>
    <n v="11"/>
    <n v="1"/>
    <s v="SV Samson"/>
    <s v="RV Uthappa"/>
    <s v="AR Patel"/>
    <n v="1"/>
    <n v="0"/>
    <n v="1"/>
    <n v="0"/>
    <n v="0"/>
    <x v="0"/>
    <s v="NA"/>
    <s v="NA"/>
    <s v="NA"/>
    <s v="Rajasthan Royals"/>
    <s v="Delhi Capitals"/>
  </r>
  <r>
    <n v="1216543"/>
    <n v="2"/>
    <x v="160"/>
    <n v="11"/>
    <n v="2"/>
    <s v="RV Uthappa"/>
    <s v="SV Samson"/>
    <s v="AR Patel"/>
    <n v="0"/>
    <n v="0"/>
    <n v="0"/>
    <n v="0"/>
    <n v="0"/>
    <x v="0"/>
    <s v="NA"/>
    <s v="NA"/>
    <s v="NA"/>
    <s v="Rajasthan Royals"/>
    <s v="Delhi Capitals"/>
  </r>
  <r>
    <n v="1216543"/>
    <n v="2"/>
    <x v="160"/>
    <n v="11"/>
    <n v="3"/>
    <s v="RV Uthappa"/>
    <s v="SV Samson"/>
    <s v="AR Patel"/>
    <n v="1"/>
    <n v="0"/>
    <n v="1"/>
    <n v="0"/>
    <n v="0"/>
    <x v="0"/>
    <s v="NA"/>
    <s v="NA"/>
    <s v="NA"/>
    <s v="Rajasthan Royals"/>
    <s v="Delhi Capitals"/>
  </r>
  <r>
    <n v="1216543"/>
    <n v="2"/>
    <x v="160"/>
    <n v="11"/>
    <n v="4"/>
    <s v="SV Samson"/>
    <s v="RV Uthappa"/>
    <s v="AR Patel"/>
    <n v="0"/>
    <n v="0"/>
    <n v="0"/>
    <n v="0"/>
    <n v="1"/>
    <x v="2"/>
    <s v="SV Samson"/>
    <s v="NA"/>
    <s v="NA"/>
    <s v="Rajasthan Royals"/>
    <s v="Delhi Capitals"/>
  </r>
  <r>
    <n v="1216543"/>
    <n v="2"/>
    <x v="160"/>
    <n v="11"/>
    <n v="5"/>
    <s v="R Parag"/>
    <s v="RV Uthappa"/>
    <s v="AR Patel"/>
    <n v="1"/>
    <n v="0"/>
    <n v="1"/>
    <n v="0"/>
    <n v="0"/>
    <x v="0"/>
    <s v="NA"/>
    <s v="NA"/>
    <s v="NA"/>
    <s v="Rajasthan Royals"/>
    <s v="Delhi Capitals"/>
  </r>
  <r>
    <n v="1216543"/>
    <n v="2"/>
    <x v="160"/>
    <n v="11"/>
    <n v="6"/>
    <s v="RV Uthappa"/>
    <s v="R Parag"/>
    <s v="AR Patel"/>
    <n v="1"/>
    <n v="0"/>
    <n v="1"/>
    <n v="0"/>
    <n v="0"/>
    <x v="0"/>
    <s v="NA"/>
    <s v="NA"/>
    <s v="NA"/>
    <s v="Rajasthan Royals"/>
    <s v="Delhi Capitals"/>
  </r>
  <r>
    <n v="1216543"/>
    <n v="2"/>
    <x v="160"/>
    <n v="12"/>
    <n v="1"/>
    <s v="RV Uthappa"/>
    <s v="R Parag"/>
    <s v="A Nortje"/>
    <n v="0"/>
    <n v="0"/>
    <n v="0"/>
    <n v="0"/>
    <n v="0"/>
    <x v="0"/>
    <s v="NA"/>
    <s v="NA"/>
    <s v="NA"/>
    <s v="Rajasthan Royals"/>
    <s v="Delhi Capitals"/>
  </r>
  <r>
    <n v="1216543"/>
    <n v="2"/>
    <x v="160"/>
    <n v="12"/>
    <n v="2"/>
    <s v="RV Uthappa"/>
    <s v="R Parag"/>
    <s v="A Nortje"/>
    <n v="4"/>
    <n v="0"/>
    <n v="4"/>
    <n v="0"/>
    <n v="0"/>
    <x v="0"/>
    <s v="NA"/>
    <s v="NA"/>
    <s v="NA"/>
    <s v="Rajasthan Royals"/>
    <s v="Delhi Capitals"/>
  </r>
  <r>
    <n v="1216543"/>
    <n v="2"/>
    <x v="160"/>
    <n v="12"/>
    <n v="3"/>
    <s v="RV Uthappa"/>
    <s v="R Parag"/>
    <s v="A Nortje"/>
    <n v="0"/>
    <n v="0"/>
    <n v="0"/>
    <n v="0"/>
    <n v="0"/>
    <x v="0"/>
    <s v="NA"/>
    <s v="NA"/>
    <s v="NA"/>
    <s v="Rajasthan Royals"/>
    <s v="Delhi Capitals"/>
  </r>
  <r>
    <n v="1216543"/>
    <n v="2"/>
    <x v="160"/>
    <n v="12"/>
    <n v="4"/>
    <s v="RV Uthappa"/>
    <s v="R Parag"/>
    <s v="A Nortje"/>
    <n v="6"/>
    <n v="0"/>
    <n v="6"/>
    <n v="0"/>
    <n v="0"/>
    <x v="0"/>
    <s v="NA"/>
    <s v="NA"/>
    <s v="NA"/>
    <s v="Rajasthan Royals"/>
    <s v="Delhi Capitals"/>
  </r>
  <r>
    <n v="1216543"/>
    <n v="2"/>
    <x v="160"/>
    <n v="12"/>
    <n v="5"/>
    <s v="RV Uthappa"/>
    <s v="R Parag"/>
    <s v="A Nortje"/>
    <n v="1"/>
    <n v="0"/>
    <n v="1"/>
    <n v="0"/>
    <n v="0"/>
    <x v="0"/>
    <s v="NA"/>
    <s v="NA"/>
    <s v="NA"/>
    <s v="Rajasthan Royals"/>
    <s v="Delhi Capitals"/>
  </r>
  <r>
    <n v="1216543"/>
    <n v="2"/>
    <x v="160"/>
    <n v="12"/>
    <n v="6"/>
    <s v="R Parag"/>
    <s v="RV Uthappa"/>
    <s v="A Nortje"/>
    <n v="0"/>
    <n v="0"/>
    <n v="0"/>
    <n v="0"/>
    <n v="0"/>
    <x v="0"/>
    <s v="NA"/>
    <s v="NA"/>
    <s v="NA"/>
    <s v="Rajasthan Royals"/>
    <s v="Delhi Capitals"/>
  </r>
  <r>
    <n v="1216543"/>
    <n v="2"/>
    <x v="160"/>
    <n v="13"/>
    <n v="1"/>
    <s v="RV Uthappa"/>
    <s v="R Parag"/>
    <s v="AR Patel"/>
    <n v="0"/>
    <n v="0"/>
    <n v="0"/>
    <n v="0"/>
    <n v="0"/>
    <x v="0"/>
    <s v="NA"/>
    <s v="NA"/>
    <s v="NA"/>
    <s v="Rajasthan Royals"/>
    <s v="Delhi Capitals"/>
  </r>
  <r>
    <n v="1216543"/>
    <n v="2"/>
    <x v="160"/>
    <n v="13"/>
    <n v="2"/>
    <s v="RV Uthappa"/>
    <s v="R Parag"/>
    <s v="AR Patel"/>
    <n v="0"/>
    <n v="0"/>
    <n v="0"/>
    <n v="0"/>
    <n v="1"/>
    <x v="3"/>
    <s v="R Parag"/>
    <s v="NA"/>
    <s v="NA"/>
    <s v="Rajasthan Royals"/>
    <s v="Delhi Capitals"/>
  </r>
  <r>
    <n v="1216543"/>
    <n v="2"/>
    <x v="160"/>
    <n v="13"/>
    <n v="3"/>
    <s v="RV Uthappa"/>
    <s v="R Tewatia"/>
    <s v="AR Patel"/>
    <n v="0"/>
    <n v="0"/>
    <n v="0"/>
    <n v="0"/>
    <n v="0"/>
    <x v="0"/>
    <s v="NA"/>
    <s v="NA"/>
    <s v="NA"/>
    <s v="Rajasthan Royals"/>
    <s v="Delhi Capitals"/>
  </r>
  <r>
    <n v="1216543"/>
    <n v="2"/>
    <x v="160"/>
    <n v="13"/>
    <n v="4"/>
    <s v="RV Uthappa"/>
    <s v="R Tewatia"/>
    <s v="AR Patel"/>
    <n v="0"/>
    <n v="0"/>
    <n v="0"/>
    <n v="0"/>
    <n v="0"/>
    <x v="0"/>
    <s v="NA"/>
    <s v="NA"/>
    <s v="NA"/>
    <s v="Rajasthan Royals"/>
    <s v="Delhi Capitals"/>
  </r>
  <r>
    <n v="1216543"/>
    <n v="2"/>
    <x v="160"/>
    <n v="13"/>
    <n v="5"/>
    <s v="RV Uthappa"/>
    <s v="R Tewatia"/>
    <s v="AR Patel"/>
    <n v="4"/>
    <n v="0"/>
    <n v="4"/>
    <n v="0"/>
    <n v="0"/>
    <x v="0"/>
    <s v="NA"/>
    <s v="NA"/>
    <s v="NA"/>
    <s v="Rajasthan Royals"/>
    <s v="Delhi Capitals"/>
  </r>
  <r>
    <n v="1216543"/>
    <n v="2"/>
    <x v="160"/>
    <n v="13"/>
    <n v="6"/>
    <s v="RV Uthappa"/>
    <s v="R Tewatia"/>
    <s v="AR Patel"/>
    <n v="1"/>
    <n v="0"/>
    <n v="1"/>
    <n v="0"/>
    <n v="0"/>
    <x v="0"/>
    <s v="NA"/>
    <s v="NA"/>
    <s v="NA"/>
    <s v="Rajasthan Royals"/>
    <s v="Delhi Capitals"/>
  </r>
  <r>
    <n v="1216543"/>
    <n v="2"/>
    <x v="160"/>
    <n v="14"/>
    <n v="5"/>
    <s v="RV Uthappa"/>
    <s v="R Tewatia"/>
    <s v="TU Deshpande"/>
    <n v="1"/>
    <n v="0"/>
    <n v="1"/>
    <n v="0"/>
    <n v="0"/>
    <x v="0"/>
    <s v="NA"/>
    <s v="NA"/>
    <s v="NA"/>
    <s v="Rajasthan Royals"/>
    <s v="Delhi Capitals"/>
  </r>
  <r>
    <n v="1216543"/>
    <n v="2"/>
    <x v="160"/>
    <n v="14"/>
    <n v="6"/>
    <s v="R Tewatia"/>
    <s v="RV Uthappa"/>
    <s v="TU Deshpande"/>
    <n v="1"/>
    <n v="0"/>
    <n v="1"/>
    <n v="0"/>
    <n v="0"/>
    <x v="0"/>
    <s v="NA"/>
    <s v="NA"/>
    <s v="NA"/>
    <s v="Rajasthan Royals"/>
    <s v="Delhi Capitals"/>
  </r>
  <r>
    <n v="1216543"/>
    <n v="2"/>
    <x v="160"/>
    <n v="14"/>
    <n v="7"/>
    <s v="RV Uthappa"/>
    <s v="R Tewatia"/>
    <s v="TU Deshpande"/>
    <n v="1"/>
    <n v="0"/>
    <n v="1"/>
    <n v="0"/>
    <n v="0"/>
    <x v="0"/>
    <s v="NA"/>
    <s v="NA"/>
    <s v="NA"/>
    <s v="Rajasthan Royals"/>
    <s v="Delhi Capitals"/>
  </r>
  <r>
    <n v="1216543"/>
    <n v="2"/>
    <x v="160"/>
    <n v="14"/>
    <n v="1"/>
    <s v="RV Uthappa"/>
    <s v="R Tewatia"/>
    <s v="TU Deshpande"/>
    <n v="0"/>
    <n v="1"/>
    <n v="1"/>
    <n v="0"/>
    <n v="0"/>
    <x v="0"/>
    <s v="NA"/>
    <s v="NA"/>
    <s v="wides"/>
    <s v="Rajasthan Royals"/>
    <s v="Delhi Capitals"/>
  </r>
  <r>
    <n v="1216543"/>
    <n v="2"/>
    <x v="160"/>
    <n v="14"/>
    <n v="2"/>
    <s v="RV Uthappa"/>
    <s v="R Tewatia"/>
    <s v="TU Deshpande"/>
    <n v="1"/>
    <n v="0"/>
    <n v="1"/>
    <n v="0"/>
    <n v="0"/>
    <x v="0"/>
    <s v="NA"/>
    <s v="NA"/>
    <s v="NA"/>
    <s v="Rajasthan Royals"/>
    <s v="Delhi Capitals"/>
  </r>
  <r>
    <n v="1216543"/>
    <n v="2"/>
    <x v="160"/>
    <n v="14"/>
    <n v="3"/>
    <s v="R Tewatia"/>
    <s v="RV Uthappa"/>
    <s v="TU Deshpande"/>
    <n v="1"/>
    <n v="0"/>
    <n v="1"/>
    <n v="0"/>
    <n v="0"/>
    <x v="0"/>
    <s v="NA"/>
    <s v="NA"/>
    <s v="NA"/>
    <s v="Rajasthan Royals"/>
    <s v="Delhi Capitals"/>
  </r>
  <r>
    <n v="1216543"/>
    <n v="2"/>
    <x v="160"/>
    <n v="14"/>
    <n v="4"/>
    <s v="RV Uthappa"/>
    <s v="R Tewatia"/>
    <s v="TU Deshpande"/>
    <n v="2"/>
    <n v="0"/>
    <n v="2"/>
    <n v="0"/>
    <n v="0"/>
    <x v="0"/>
    <s v="NA"/>
    <s v="NA"/>
    <s v="NA"/>
    <s v="Rajasthan Royals"/>
    <s v="Delhi Capitals"/>
  </r>
  <r>
    <n v="1216543"/>
    <n v="2"/>
    <x v="160"/>
    <n v="15"/>
    <n v="1"/>
    <s v="RV Uthappa"/>
    <s v="R Tewatia"/>
    <s v="R Ashwin"/>
    <n v="1"/>
    <n v="0"/>
    <n v="1"/>
    <n v="0"/>
    <n v="0"/>
    <x v="0"/>
    <s v="NA"/>
    <s v="NA"/>
    <s v="NA"/>
    <s v="Rajasthan Royals"/>
    <s v="Delhi Capitals"/>
  </r>
  <r>
    <n v="1216543"/>
    <n v="2"/>
    <x v="160"/>
    <n v="15"/>
    <n v="2"/>
    <s v="R Tewatia"/>
    <s v="RV Uthappa"/>
    <s v="R Ashwin"/>
    <n v="0"/>
    <n v="0"/>
    <n v="0"/>
    <n v="0"/>
    <n v="0"/>
    <x v="0"/>
    <s v="NA"/>
    <s v="NA"/>
    <s v="NA"/>
    <s v="Rajasthan Royals"/>
    <s v="Delhi Capitals"/>
  </r>
  <r>
    <n v="1216543"/>
    <n v="2"/>
    <x v="160"/>
    <n v="15"/>
    <n v="3"/>
    <s v="R Tewatia"/>
    <s v="RV Uthappa"/>
    <s v="R Ashwin"/>
    <n v="0"/>
    <n v="0"/>
    <n v="0"/>
    <n v="0"/>
    <n v="0"/>
    <x v="0"/>
    <s v="NA"/>
    <s v="NA"/>
    <s v="NA"/>
    <s v="Rajasthan Royals"/>
    <s v="Delhi Capitals"/>
  </r>
  <r>
    <n v="1216543"/>
    <n v="2"/>
    <x v="160"/>
    <n v="15"/>
    <n v="4"/>
    <s v="R Tewatia"/>
    <s v="RV Uthappa"/>
    <s v="R Ashwin"/>
    <n v="0"/>
    <n v="0"/>
    <n v="0"/>
    <n v="0"/>
    <n v="0"/>
    <x v="0"/>
    <s v="NA"/>
    <s v="NA"/>
    <s v="NA"/>
    <s v="Rajasthan Royals"/>
    <s v="Delhi Capitals"/>
  </r>
  <r>
    <n v="1216543"/>
    <n v="2"/>
    <x v="160"/>
    <n v="15"/>
    <n v="5"/>
    <s v="R Tewatia"/>
    <s v="RV Uthappa"/>
    <s v="R Ashwin"/>
    <n v="0"/>
    <n v="0"/>
    <n v="0"/>
    <n v="0"/>
    <n v="0"/>
    <x v="0"/>
    <s v="NA"/>
    <s v="NA"/>
    <s v="NA"/>
    <s v="Rajasthan Royals"/>
    <s v="Delhi Capitals"/>
  </r>
  <r>
    <n v="1216543"/>
    <n v="2"/>
    <x v="160"/>
    <n v="15"/>
    <n v="6"/>
    <s v="R Tewatia"/>
    <s v="RV Uthappa"/>
    <s v="R Ashwin"/>
    <n v="1"/>
    <n v="0"/>
    <n v="1"/>
    <n v="0"/>
    <n v="0"/>
    <x v="0"/>
    <s v="NA"/>
    <s v="NA"/>
    <s v="NA"/>
    <s v="Rajasthan Royals"/>
    <s v="Delhi Capitals"/>
  </r>
  <r>
    <n v="1216543"/>
    <n v="2"/>
    <x v="160"/>
    <n v="16"/>
    <n v="1"/>
    <s v="R Tewatia"/>
    <s v="RV Uthappa"/>
    <s v="K Rabada"/>
    <n v="1"/>
    <n v="0"/>
    <n v="1"/>
    <n v="0"/>
    <n v="0"/>
    <x v="0"/>
    <s v="NA"/>
    <s v="NA"/>
    <s v="NA"/>
    <s v="Rajasthan Royals"/>
    <s v="Delhi Capitals"/>
  </r>
  <r>
    <n v="1216543"/>
    <n v="2"/>
    <x v="160"/>
    <n v="16"/>
    <n v="2"/>
    <s v="RV Uthappa"/>
    <s v="R Tewatia"/>
    <s v="K Rabada"/>
    <n v="0"/>
    <n v="0"/>
    <n v="0"/>
    <n v="0"/>
    <n v="0"/>
    <x v="0"/>
    <s v="NA"/>
    <s v="NA"/>
    <s v="NA"/>
    <s v="Rajasthan Royals"/>
    <s v="Delhi Capitals"/>
  </r>
  <r>
    <n v="1216543"/>
    <n v="2"/>
    <x v="160"/>
    <n v="16"/>
    <n v="3"/>
    <s v="RV Uthappa"/>
    <s v="R Tewatia"/>
    <s v="K Rabada"/>
    <n v="2"/>
    <n v="0"/>
    <n v="2"/>
    <n v="0"/>
    <n v="0"/>
    <x v="0"/>
    <s v="NA"/>
    <s v="NA"/>
    <s v="NA"/>
    <s v="Rajasthan Royals"/>
    <s v="Delhi Capitals"/>
  </r>
  <r>
    <n v="1216543"/>
    <n v="2"/>
    <x v="160"/>
    <n v="16"/>
    <n v="4"/>
    <s v="RV Uthappa"/>
    <s v="R Tewatia"/>
    <s v="K Rabada"/>
    <n v="1"/>
    <n v="0"/>
    <n v="1"/>
    <n v="0"/>
    <n v="0"/>
    <x v="0"/>
    <s v="NA"/>
    <s v="NA"/>
    <s v="NA"/>
    <s v="Rajasthan Royals"/>
    <s v="Delhi Capitals"/>
  </r>
  <r>
    <n v="1216543"/>
    <n v="2"/>
    <x v="160"/>
    <n v="16"/>
    <n v="5"/>
    <s v="R Tewatia"/>
    <s v="RV Uthappa"/>
    <s v="K Rabada"/>
    <n v="4"/>
    <n v="0"/>
    <n v="4"/>
    <n v="0"/>
    <n v="0"/>
    <x v="0"/>
    <s v="NA"/>
    <s v="NA"/>
    <s v="NA"/>
    <s v="Rajasthan Royals"/>
    <s v="Delhi Capitals"/>
  </r>
  <r>
    <n v="1216543"/>
    <n v="2"/>
    <x v="160"/>
    <n v="16"/>
    <n v="6"/>
    <s v="R Tewatia"/>
    <s v="RV Uthappa"/>
    <s v="K Rabada"/>
    <n v="0"/>
    <n v="0"/>
    <n v="0"/>
    <n v="0"/>
    <n v="0"/>
    <x v="0"/>
    <s v="NA"/>
    <s v="NA"/>
    <s v="NA"/>
    <s v="Rajasthan Royals"/>
    <s v="Delhi Capitals"/>
  </r>
  <r>
    <n v="1216543"/>
    <n v="2"/>
    <x v="160"/>
    <n v="17"/>
    <n v="1"/>
    <s v="RV Uthappa"/>
    <s v="R Tewatia"/>
    <s v="A Nortje"/>
    <n v="0"/>
    <n v="1"/>
    <n v="1"/>
    <n v="0"/>
    <n v="0"/>
    <x v="0"/>
    <s v="NA"/>
    <s v="NA"/>
    <s v="byes"/>
    <s v="Rajasthan Royals"/>
    <s v="Delhi Capitals"/>
  </r>
  <r>
    <n v="1216543"/>
    <n v="2"/>
    <x v="160"/>
    <n v="17"/>
    <n v="2"/>
    <s v="R Tewatia"/>
    <s v="RV Uthappa"/>
    <s v="A Nortje"/>
    <n v="1"/>
    <n v="0"/>
    <n v="1"/>
    <n v="0"/>
    <n v="0"/>
    <x v="0"/>
    <s v="NA"/>
    <s v="NA"/>
    <s v="NA"/>
    <s v="Rajasthan Royals"/>
    <s v="Delhi Capitals"/>
  </r>
  <r>
    <n v="1216543"/>
    <n v="2"/>
    <x v="160"/>
    <n v="17"/>
    <n v="3"/>
    <s v="RV Uthappa"/>
    <s v="R Tewatia"/>
    <s v="A Nortje"/>
    <n v="0"/>
    <n v="0"/>
    <n v="0"/>
    <n v="0"/>
    <n v="1"/>
    <x v="2"/>
    <s v="RV Uthappa"/>
    <s v="NA"/>
    <s v="NA"/>
    <s v="Rajasthan Royals"/>
    <s v="Delhi Capitals"/>
  </r>
  <r>
    <n v="1216543"/>
    <n v="2"/>
    <x v="160"/>
    <n v="17"/>
    <n v="4"/>
    <s v="JC Archer"/>
    <s v="R Tewatia"/>
    <s v="A Nortje"/>
    <n v="1"/>
    <n v="0"/>
    <n v="1"/>
    <n v="0"/>
    <n v="0"/>
    <x v="0"/>
    <s v="NA"/>
    <s v="NA"/>
    <s v="NA"/>
    <s v="Rajasthan Royals"/>
    <s v="Delhi Capitals"/>
  </r>
  <r>
    <n v="1216543"/>
    <n v="2"/>
    <x v="160"/>
    <n v="17"/>
    <n v="5"/>
    <s v="R Tewatia"/>
    <s v="JC Archer"/>
    <s v="A Nortje"/>
    <n v="0"/>
    <n v="0"/>
    <n v="0"/>
    <n v="0"/>
    <n v="0"/>
    <x v="0"/>
    <s v="NA"/>
    <s v="NA"/>
    <s v="NA"/>
    <s v="Rajasthan Royals"/>
    <s v="Delhi Capitals"/>
  </r>
  <r>
    <n v="1216543"/>
    <n v="2"/>
    <x v="160"/>
    <n v="17"/>
    <n v="6"/>
    <s v="R Tewatia"/>
    <s v="JC Archer"/>
    <s v="A Nortje"/>
    <n v="1"/>
    <n v="0"/>
    <n v="1"/>
    <n v="0"/>
    <n v="0"/>
    <x v="0"/>
    <s v="NA"/>
    <s v="NA"/>
    <s v="NA"/>
    <s v="Rajasthan Royals"/>
    <s v="Delhi Capitals"/>
  </r>
  <r>
    <n v="1216543"/>
    <n v="2"/>
    <x v="160"/>
    <n v="18"/>
    <n v="1"/>
    <s v="R Tewatia"/>
    <s v="JC Archer"/>
    <s v="K Rabada"/>
    <n v="1"/>
    <n v="0"/>
    <n v="1"/>
    <n v="0"/>
    <n v="0"/>
    <x v="0"/>
    <s v="NA"/>
    <s v="NA"/>
    <s v="NA"/>
    <s v="Rajasthan Royals"/>
    <s v="Delhi Capitals"/>
  </r>
  <r>
    <n v="1216543"/>
    <n v="2"/>
    <x v="160"/>
    <n v="18"/>
    <n v="2"/>
    <s v="JC Archer"/>
    <s v="R Tewatia"/>
    <s v="K Rabada"/>
    <n v="0"/>
    <n v="0"/>
    <n v="0"/>
    <n v="0"/>
    <n v="0"/>
    <x v="0"/>
    <s v="NA"/>
    <s v="NA"/>
    <s v="NA"/>
    <s v="Rajasthan Royals"/>
    <s v="Delhi Capitals"/>
  </r>
  <r>
    <n v="1216543"/>
    <n v="2"/>
    <x v="160"/>
    <n v="18"/>
    <n v="3"/>
    <s v="JC Archer"/>
    <s v="R Tewatia"/>
    <s v="K Rabada"/>
    <n v="0"/>
    <n v="0"/>
    <n v="0"/>
    <n v="0"/>
    <n v="0"/>
    <x v="0"/>
    <s v="NA"/>
    <s v="NA"/>
    <s v="NA"/>
    <s v="Rajasthan Royals"/>
    <s v="Delhi Capitals"/>
  </r>
  <r>
    <n v="1216543"/>
    <n v="2"/>
    <x v="160"/>
    <n v="18"/>
    <n v="4"/>
    <s v="JC Archer"/>
    <s v="R Tewatia"/>
    <s v="K Rabada"/>
    <n v="0"/>
    <n v="0"/>
    <n v="0"/>
    <n v="0"/>
    <n v="1"/>
    <x v="1"/>
    <s v="JC Archer"/>
    <s v="AM Rahane"/>
    <s v="NA"/>
    <s v="Rajasthan Royals"/>
    <s v="Delhi Capitals"/>
  </r>
  <r>
    <n v="1216543"/>
    <n v="2"/>
    <x v="160"/>
    <n v="18"/>
    <n v="5"/>
    <s v="S Gopal"/>
    <s v="R Tewatia"/>
    <s v="K Rabada"/>
    <n v="1"/>
    <n v="0"/>
    <n v="1"/>
    <n v="0"/>
    <n v="0"/>
    <x v="0"/>
    <s v="NA"/>
    <s v="NA"/>
    <s v="NA"/>
    <s v="Rajasthan Royals"/>
    <s v="Delhi Capitals"/>
  </r>
  <r>
    <n v="1216543"/>
    <n v="2"/>
    <x v="160"/>
    <n v="18"/>
    <n v="6"/>
    <s v="R Tewatia"/>
    <s v="S Gopal"/>
    <s v="K Rabada"/>
    <n v="1"/>
    <n v="0"/>
    <n v="1"/>
    <n v="0"/>
    <n v="0"/>
    <x v="0"/>
    <s v="NA"/>
    <s v="NA"/>
    <s v="NA"/>
    <s v="Rajasthan Royals"/>
    <s v="Delhi Capitals"/>
  </r>
  <r>
    <n v="1216543"/>
    <n v="2"/>
    <x v="160"/>
    <n v="19"/>
    <n v="1"/>
    <s v="R Tewatia"/>
    <s v="S Gopal"/>
    <s v="TU Deshpande"/>
    <n v="0"/>
    <n v="1"/>
    <n v="1"/>
    <n v="0"/>
    <n v="0"/>
    <x v="0"/>
    <s v="NA"/>
    <s v="NA"/>
    <s v="wides"/>
    <s v="Rajasthan Royals"/>
    <s v="Delhi Capitals"/>
  </r>
  <r>
    <n v="1216543"/>
    <n v="2"/>
    <x v="160"/>
    <n v="19"/>
    <n v="2"/>
    <s v="R Tewatia"/>
    <s v="S Gopal"/>
    <s v="TU Deshpande"/>
    <n v="1"/>
    <n v="0"/>
    <n v="1"/>
    <n v="0"/>
    <n v="0"/>
    <x v="0"/>
    <s v="NA"/>
    <s v="NA"/>
    <s v="NA"/>
    <s v="Rajasthan Royals"/>
    <s v="Delhi Capitals"/>
  </r>
  <r>
    <n v="1216543"/>
    <n v="2"/>
    <x v="160"/>
    <n v="19"/>
    <n v="3"/>
    <s v="S Gopal"/>
    <s v="R Tewatia"/>
    <s v="TU Deshpande"/>
    <n v="1"/>
    <n v="0"/>
    <n v="1"/>
    <n v="0"/>
    <n v="0"/>
    <x v="0"/>
    <s v="NA"/>
    <s v="NA"/>
    <s v="NA"/>
    <s v="Rajasthan Royals"/>
    <s v="Delhi Capitals"/>
  </r>
  <r>
    <n v="1216543"/>
    <n v="2"/>
    <x v="160"/>
    <n v="19"/>
    <n v="4"/>
    <s v="R Tewatia"/>
    <s v="S Gopal"/>
    <s v="TU Deshpande"/>
    <n v="0"/>
    <n v="0"/>
    <n v="0"/>
    <n v="0"/>
    <n v="0"/>
    <x v="0"/>
    <s v="NA"/>
    <s v="NA"/>
    <s v="NA"/>
    <s v="Rajasthan Royals"/>
    <s v="Delhi Capitals"/>
  </r>
  <r>
    <n v="1216543"/>
    <n v="2"/>
    <x v="160"/>
    <n v="19"/>
    <n v="5"/>
    <s v="R Tewatia"/>
    <s v="S Gopal"/>
    <s v="TU Deshpande"/>
    <n v="1"/>
    <n v="0"/>
    <n v="1"/>
    <n v="0"/>
    <n v="0"/>
    <x v="0"/>
    <s v="NA"/>
    <s v="NA"/>
    <s v="NA"/>
    <s v="Rajasthan Royals"/>
    <s v="Delhi Capitals"/>
  </r>
  <r>
    <n v="1216543"/>
    <n v="2"/>
    <x v="160"/>
    <n v="19"/>
    <n v="6"/>
    <s v="S Gopal"/>
    <s v="R Tewatia"/>
    <s v="TU Deshpande"/>
    <n v="4"/>
    <n v="0"/>
    <n v="4"/>
    <n v="0"/>
    <n v="0"/>
    <x v="0"/>
    <s v="NA"/>
    <s v="NA"/>
    <s v="NA"/>
    <s v="Rajasthan Royals"/>
    <s v="Delhi Capitals"/>
  </r>
  <r>
    <n v="1216543"/>
    <n v="2"/>
    <x v="160"/>
    <n v="19"/>
    <n v="7"/>
    <s v="S Gopal"/>
    <s v="R Tewatia"/>
    <s v="TU Deshpande"/>
    <n v="0"/>
    <n v="0"/>
    <n v="0"/>
    <n v="0"/>
    <n v="1"/>
    <x v="1"/>
    <s v="S Gopal"/>
    <s v="Lalit Yadav (sub)"/>
    <s v="NA"/>
    <s v="Rajasthan Royals"/>
    <s v="Delhi Capitals"/>
  </r>
  <r>
    <n v="1216544"/>
    <n v="1"/>
    <x v="29"/>
    <n v="0"/>
    <n v="1"/>
    <s v="D Padikkal"/>
    <s v="AJ Finch"/>
    <s v="DL Chahar"/>
    <n v="0"/>
    <n v="0"/>
    <n v="0"/>
    <n v="0"/>
    <n v="0"/>
    <x v="0"/>
    <s v="NA"/>
    <s v="NA"/>
    <s v="NA"/>
    <s v="Royal Challengers Bangalore"/>
    <s v="Chennai Super Kings"/>
  </r>
  <r>
    <n v="1216544"/>
    <n v="1"/>
    <x v="29"/>
    <n v="0"/>
    <n v="2"/>
    <s v="D Padikkal"/>
    <s v="AJ Finch"/>
    <s v="DL Chahar"/>
    <n v="1"/>
    <n v="0"/>
    <n v="1"/>
    <n v="0"/>
    <n v="0"/>
    <x v="0"/>
    <s v="NA"/>
    <s v="NA"/>
    <s v="NA"/>
    <s v="Royal Challengers Bangalore"/>
    <s v="Chennai Super Kings"/>
  </r>
  <r>
    <n v="1216544"/>
    <n v="1"/>
    <x v="29"/>
    <n v="0"/>
    <n v="3"/>
    <s v="AJ Finch"/>
    <s v="D Padikkal"/>
    <s v="DL Chahar"/>
    <n v="0"/>
    <n v="2"/>
    <n v="2"/>
    <n v="0"/>
    <n v="0"/>
    <x v="0"/>
    <s v="NA"/>
    <s v="NA"/>
    <s v="legbyes"/>
    <s v="Royal Challengers Bangalore"/>
    <s v="Chennai Super Kings"/>
  </r>
  <r>
    <n v="1216544"/>
    <n v="1"/>
    <x v="29"/>
    <n v="0"/>
    <n v="4"/>
    <s v="AJ Finch"/>
    <s v="D Padikkal"/>
    <s v="DL Chahar"/>
    <n v="0"/>
    <n v="0"/>
    <n v="0"/>
    <n v="0"/>
    <n v="0"/>
    <x v="0"/>
    <s v="NA"/>
    <s v="NA"/>
    <s v="NA"/>
    <s v="Royal Challengers Bangalore"/>
    <s v="Chennai Super Kings"/>
  </r>
  <r>
    <n v="1216544"/>
    <n v="1"/>
    <x v="29"/>
    <n v="0"/>
    <n v="5"/>
    <s v="AJ Finch"/>
    <s v="D Padikkal"/>
    <s v="DL Chahar"/>
    <n v="4"/>
    <n v="0"/>
    <n v="4"/>
    <n v="0"/>
    <n v="0"/>
    <x v="0"/>
    <s v="NA"/>
    <s v="NA"/>
    <s v="NA"/>
    <s v="Royal Challengers Bangalore"/>
    <s v="Chennai Super Kings"/>
  </r>
  <r>
    <n v="1216544"/>
    <n v="1"/>
    <x v="29"/>
    <n v="0"/>
    <n v="6"/>
    <s v="AJ Finch"/>
    <s v="D Padikkal"/>
    <s v="DL Chahar"/>
    <n v="4"/>
    <n v="0"/>
    <n v="4"/>
    <n v="0"/>
    <n v="0"/>
    <x v="0"/>
    <s v="NA"/>
    <s v="NA"/>
    <s v="NA"/>
    <s v="Royal Challengers Bangalore"/>
    <s v="Chennai Super Kings"/>
  </r>
  <r>
    <n v="1216544"/>
    <n v="1"/>
    <x v="29"/>
    <n v="1"/>
    <n v="1"/>
    <s v="D Padikkal"/>
    <s v="AJ Finch"/>
    <s v="Monu Kumar"/>
    <n v="0"/>
    <n v="0"/>
    <n v="0"/>
    <n v="0"/>
    <n v="0"/>
    <x v="0"/>
    <s v="NA"/>
    <s v="NA"/>
    <s v="NA"/>
    <s v="Royal Challengers Bangalore"/>
    <s v="Chennai Super Kings"/>
  </r>
  <r>
    <n v="1216544"/>
    <n v="1"/>
    <x v="29"/>
    <n v="1"/>
    <n v="2"/>
    <s v="D Padikkal"/>
    <s v="AJ Finch"/>
    <s v="Monu Kumar"/>
    <n v="0"/>
    <n v="0"/>
    <n v="0"/>
    <n v="0"/>
    <n v="0"/>
    <x v="0"/>
    <s v="NA"/>
    <s v="NA"/>
    <s v="NA"/>
    <s v="Royal Challengers Bangalore"/>
    <s v="Chennai Super Kings"/>
  </r>
  <r>
    <n v="1216544"/>
    <n v="1"/>
    <x v="29"/>
    <n v="1"/>
    <n v="3"/>
    <s v="D Padikkal"/>
    <s v="AJ Finch"/>
    <s v="Monu Kumar"/>
    <n v="1"/>
    <n v="0"/>
    <n v="1"/>
    <n v="0"/>
    <n v="0"/>
    <x v="0"/>
    <s v="NA"/>
    <s v="NA"/>
    <s v="NA"/>
    <s v="Royal Challengers Bangalore"/>
    <s v="Chennai Super Kings"/>
  </r>
  <r>
    <n v="1216544"/>
    <n v="1"/>
    <x v="29"/>
    <n v="1"/>
    <n v="4"/>
    <s v="AJ Finch"/>
    <s v="D Padikkal"/>
    <s v="Monu Kumar"/>
    <n v="0"/>
    <n v="1"/>
    <n v="1"/>
    <n v="0"/>
    <n v="0"/>
    <x v="0"/>
    <s v="NA"/>
    <s v="NA"/>
    <s v="wides"/>
    <s v="Royal Challengers Bangalore"/>
    <s v="Chennai Super Kings"/>
  </r>
  <r>
    <n v="1216544"/>
    <n v="1"/>
    <x v="29"/>
    <n v="1"/>
    <n v="5"/>
    <s v="AJ Finch"/>
    <s v="D Padikkal"/>
    <s v="Monu Kumar"/>
    <n v="0"/>
    <n v="0"/>
    <n v="0"/>
    <n v="0"/>
    <n v="0"/>
    <x v="0"/>
    <s v="NA"/>
    <s v="NA"/>
    <s v="NA"/>
    <s v="Royal Challengers Bangalore"/>
    <s v="Chennai Super Kings"/>
  </r>
  <r>
    <n v="1216544"/>
    <n v="1"/>
    <x v="29"/>
    <n v="1"/>
    <n v="6"/>
    <s v="AJ Finch"/>
    <s v="D Padikkal"/>
    <s v="Monu Kumar"/>
    <n v="0"/>
    <n v="0"/>
    <n v="0"/>
    <n v="0"/>
    <n v="0"/>
    <x v="0"/>
    <s v="NA"/>
    <s v="NA"/>
    <s v="NA"/>
    <s v="Royal Challengers Bangalore"/>
    <s v="Chennai Super Kings"/>
  </r>
  <r>
    <n v="1216544"/>
    <n v="1"/>
    <x v="29"/>
    <n v="1"/>
    <n v="7"/>
    <s v="AJ Finch"/>
    <s v="D Padikkal"/>
    <s v="Monu Kumar"/>
    <n v="0"/>
    <n v="1"/>
    <n v="1"/>
    <n v="0"/>
    <n v="0"/>
    <x v="0"/>
    <s v="NA"/>
    <s v="NA"/>
    <s v="wides"/>
    <s v="Royal Challengers Bangalore"/>
    <s v="Chennai Super Kings"/>
  </r>
  <r>
    <n v="1216544"/>
    <n v="1"/>
    <x v="29"/>
    <n v="1"/>
    <n v="8"/>
    <s v="AJ Finch"/>
    <s v="D Padikkal"/>
    <s v="Monu Kumar"/>
    <n v="4"/>
    <n v="0"/>
    <n v="4"/>
    <n v="0"/>
    <n v="0"/>
    <x v="0"/>
    <s v="NA"/>
    <s v="NA"/>
    <s v="NA"/>
    <s v="Royal Challengers Bangalore"/>
    <s v="Chennai Super Kings"/>
  </r>
  <r>
    <n v="1216544"/>
    <n v="1"/>
    <x v="29"/>
    <n v="2"/>
    <n v="1"/>
    <s v="D Padikkal"/>
    <s v="AJ Finch"/>
    <s v="DL Chahar"/>
    <n v="0"/>
    <n v="0"/>
    <n v="0"/>
    <n v="0"/>
    <n v="0"/>
    <x v="0"/>
    <s v="NA"/>
    <s v="NA"/>
    <s v="NA"/>
    <s v="Royal Challengers Bangalore"/>
    <s v="Chennai Super Kings"/>
  </r>
  <r>
    <n v="1216544"/>
    <n v="1"/>
    <x v="29"/>
    <n v="2"/>
    <n v="2"/>
    <s v="D Padikkal"/>
    <s v="AJ Finch"/>
    <s v="DL Chahar"/>
    <n v="6"/>
    <n v="0"/>
    <n v="6"/>
    <n v="0"/>
    <n v="0"/>
    <x v="0"/>
    <s v="NA"/>
    <s v="NA"/>
    <s v="NA"/>
    <s v="Royal Challengers Bangalore"/>
    <s v="Chennai Super Kings"/>
  </r>
  <r>
    <n v="1216544"/>
    <n v="1"/>
    <x v="29"/>
    <n v="2"/>
    <n v="3"/>
    <s v="D Padikkal"/>
    <s v="AJ Finch"/>
    <s v="DL Chahar"/>
    <n v="0"/>
    <n v="0"/>
    <n v="0"/>
    <n v="0"/>
    <n v="0"/>
    <x v="0"/>
    <s v="NA"/>
    <s v="NA"/>
    <s v="NA"/>
    <s v="Royal Challengers Bangalore"/>
    <s v="Chennai Super Kings"/>
  </r>
  <r>
    <n v="1216544"/>
    <n v="1"/>
    <x v="29"/>
    <n v="2"/>
    <n v="4"/>
    <s v="D Padikkal"/>
    <s v="AJ Finch"/>
    <s v="DL Chahar"/>
    <n v="1"/>
    <n v="0"/>
    <n v="1"/>
    <n v="0"/>
    <n v="0"/>
    <x v="0"/>
    <s v="NA"/>
    <s v="NA"/>
    <s v="NA"/>
    <s v="Royal Challengers Bangalore"/>
    <s v="Chennai Super Kings"/>
  </r>
  <r>
    <n v="1216544"/>
    <n v="1"/>
    <x v="29"/>
    <n v="2"/>
    <n v="5"/>
    <s v="AJ Finch"/>
    <s v="D Padikkal"/>
    <s v="DL Chahar"/>
    <n v="1"/>
    <n v="0"/>
    <n v="1"/>
    <n v="0"/>
    <n v="0"/>
    <x v="0"/>
    <s v="NA"/>
    <s v="NA"/>
    <s v="NA"/>
    <s v="Royal Challengers Bangalore"/>
    <s v="Chennai Super Kings"/>
  </r>
  <r>
    <n v="1216544"/>
    <n v="1"/>
    <x v="29"/>
    <n v="2"/>
    <n v="6"/>
    <s v="D Padikkal"/>
    <s v="AJ Finch"/>
    <s v="DL Chahar"/>
    <n v="0"/>
    <n v="0"/>
    <n v="0"/>
    <n v="0"/>
    <n v="0"/>
    <x v="0"/>
    <s v="NA"/>
    <s v="NA"/>
    <s v="NA"/>
    <s v="Royal Challengers Bangalore"/>
    <s v="Chennai Super Kings"/>
  </r>
  <r>
    <n v="1216544"/>
    <n v="1"/>
    <x v="29"/>
    <n v="3"/>
    <n v="1"/>
    <s v="AJ Finch"/>
    <s v="D Padikkal"/>
    <s v="SM Curran"/>
    <n v="1"/>
    <n v="0"/>
    <n v="1"/>
    <n v="0"/>
    <n v="0"/>
    <x v="0"/>
    <s v="NA"/>
    <s v="NA"/>
    <s v="NA"/>
    <s v="Royal Challengers Bangalore"/>
    <s v="Chennai Super Kings"/>
  </r>
  <r>
    <n v="1216544"/>
    <n v="1"/>
    <x v="29"/>
    <n v="3"/>
    <n v="2"/>
    <s v="D Padikkal"/>
    <s v="AJ Finch"/>
    <s v="SM Curran"/>
    <n v="0"/>
    <n v="1"/>
    <n v="1"/>
    <n v="0"/>
    <n v="0"/>
    <x v="0"/>
    <s v="NA"/>
    <s v="NA"/>
    <s v="wides"/>
    <s v="Royal Challengers Bangalore"/>
    <s v="Chennai Super Kings"/>
  </r>
  <r>
    <n v="1216544"/>
    <n v="1"/>
    <x v="29"/>
    <n v="3"/>
    <n v="3"/>
    <s v="D Padikkal"/>
    <s v="AJ Finch"/>
    <s v="SM Curran"/>
    <n v="1"/>
    <n v="0"/>
    <n v="1"/>
    <n v="0"/>
    <n v="0"/>
    <x v="0"/>
    <s v="NA"/>
    <s v="NA"/>
    <s v="NA"/>
    <s v="Royal Challengers Bangalore"/>
    <s v="Chennai Super Kings"/>
  </r>
  <r>
    <n v="1216544"/>
    <n v="1"/>
    <x v="29"/>
    <n v="3"/>
    <n v="4"/>
    <s v="AJ Finch"/>
    <s v="D Padikkal"/>
    <s v="SM Curran"/>
    <n v="1"/>
    <n v="0"/>
    <n v="1"/>
    <n v="0"/>
    <n v="0"/>
    <x v="0"/>
    <s v="NA"/>
    <s v="NA"/>
    <s v="NA"/>
    <s v="Royal Challengers Bangalore"/>
    <s v="Chennai Super Kings"/>
  </r>
  <r>
    <n v="1216544"/>
    <n v="1"/>
    <x v="29"/>
    <n v="3"/>
    <n v="5"/>
    <s v="D Padikkal"/>
    <s v="AJ Finch"/>
    <s v="SM Curran"/>
    <n v="1"/>
    <n v="0"/>
    <n v="1"/>
    <n v="0"/>
    <n v="0"/>
    <x v="0"/>
    <s v="NA"/>
    <s v="NA"/>
    <s v="NA"/>
    <s v="Royal Challengers Bangalore"/>
    <s v="Chennai Super Kings"/>
  </r>
  <r>
    <n v="1216544"/>
    <n v="1"/>
    <x v="29"/>
    <n v="3"/>
    <n v="6"/>
    <s v="AJ Finch"/>
    <s v="D Padikkal"/>
    <s v="SM Curran"/>
    <n v="0"/>
    <n v="0"/>
    <n v="0"/>
    <n v="0"/>
    <n v="1"/>
    <x v="1"/>
    <s v="AJ Finch"/>
    <s v="RD Gaikwad"/>
    <s v="NA"/>
    <s v="Royal Challengers Bangalore"/>
    <s v="Chennai Super Kings"/>
  </r>
  <r>
    <n v="1216544"/>
    <n v="1"/>
    <x v="29"/>
    <n v="3"/>
    <n v="7"/>
    <s v="D Padikkal"/>
    <s v="V Kohli"/>
    <s v="SM Curran"/>
    <n v="0"/>
    <n v="0"/>
    <n v="0"/>
    <n v="0"/>
    <n v="0"/>
    <x v="0"/>
    <s v="NA"/>
    <s v="NA"/>
    <s v="NA"/>
    <s v="Royal Challengers Bangalore"/>
    <s v="Chennai Super Kings"/>
  </r>
  <r>
    <n v="1216544"/>
    <n v="1"/>
    <x v="29"/>
    <n v="4"/>
    <n v="1"/>
    <s v="V Kohli"/>
    <s v="D Padikkal"/>
    <s v="MJ Santner"/>
    <n v="1"/>
    <n v="0"/>
    <n v="1"/>
    <n v="0"/>
    <n v="0"/>
    <x v="0"/>
    <s v="NA"/>
    <s v="NA"/>
    <s v="NA"/>
    <s v="Royal Challengers Bangalore"/>
    <s v="Chennai Super Kings"/>
  </r>
  <r>
    <n v="1216544"/>
    <n v="1"/>
    <x v="29"/>
    <n v="4"/>
    <n v="2"/>
    <s v="D Padikkal"/>
    <s v="V Kohli"/>
    <s v="MJ Santner"/>
    <n v="4"/>
    <n v="0"/>
    <n v="4"/>
    <n v="0"/>
    <n v="0"/>
    <x v="0"/>
    <s v="NA"/>
    <s v="NA"/>
    <s v="NA"/>
    <s v="Royal Challengers Bangalore"/>
    <s v="Chennai Super Kings"/>
  </r>
  <r>
    <n v="1216544"/>
    <n v="1"/>
    <x v="29"/>
    <n v="4"/>
    <n v="3"/>
    <s v="D Padikkal"/>
    <s v="V Kohli"/>
    <s v="MJ Santner"/>
    <n v="0"/>
    <n v="0"/>
    <n v="0"/>
    <n v="0"/>
    <n v="0"/>
    <x v="0"/>
    <s v="NA"/>
    <s v="NA"/>
    <s v="NA"/>
    <s v="Royal Challengers Bangalore"/>
    <s v="Chennai Super Kings"/>
  </r>
  <r>
    <n v="1216544"/>
    <n v="1"/>
    <x v="29"/>
    <n v="4"/>
    <n v="4"/>
    <s v="D Padikkal"/>
    <s v="V Kohli"/>
    <s v="MJ Santner"/>
    <n v="1"/>
    <n v="0"/>
    <n v="1"/>
    <n v="0"/>
    <n v="0"/>
    <x v="0"/>
    <s v="NA"/>
    <s v="NA"/>
    <s v="NA"/>
    <s v="Royal Challengers Bangalore"/>
    <s v="Chennai Super Kings"/>
  </r>
  <r>
    <n v="1216544"/>
    <n v="1"/>
    <x v="29"/>
    <n v="4"/>
    <n v="5"/>
    <s v="V Kohli"/>
    <s v="D Padikkal"/>
    <s v="MJ Santner"/>
    <n v="0"/>
    <n v="0"/>
    <n v="0"/>
    <n v="0"/>
    <n v="0"/>
    <x v="0"/>
    <s v="NA"/>
    <s v="NA"/>
    <s v="NA"/>
    <s v="Royal Challengers Bangalore"/>
    <s v="Chennai Super Kings"/>
  </r>
  <r>
    <n v="1216544"/>
    <n v="1"/>
    <x v="29"/>
    <n v="4"/>
    <n v="6"/>
    <s v="V Kohli"/>
    <s v="D Padikkal"/>
    <s v="MJ Santner"/>
    <n v="1"/>
    <n v="0"/>
    <n v="1"/>
    <n v="0"/>
    <n v="0"/>
    <x v="0"/>
    <s v="NA"/>
    <s v="NA"/>
    <s v="NA"/>
    <s v="Royal Challengers Bangalore"/>
    <s v="Chennai Super Kings"/>
  </r>
  <r>
    <n v="1216544"/>
    <n v="1"/>
    <x v="29"/>
    <n v="5"/>
    <n v="1"/>
    <s v="V Kohli"/>
    <s v="D Padikkal"/>
    <s v="SM Curran"/>
    <n v="1"/>
    <n v="0"/>
    <n v="1"/>
    <n v="0"/>
    <n v="0"/>
    <x v="0"/>
    <s v="NA"/>
    <s v="NA"/>
    <s v="NA"/>
    <s v="Royal Challengers Bangalore"/>
    <s v="Chennai Super Kings"/>
  </r>
  <r>
    <n v="1216544"/>
    <n v="1"/>
    <x v="29"/>
    <n v="5"/>
    <n v="2"/>
    <s v="D Padikkal"/>
    <s v="V Kohli"/>
    <s v="SM Curran"/>
    <n v="1"/>
    <n v="0"/>
    <n v="1"/>
    <n v="0"/>
    <n v="0"/>
    <x v="0"/>
    <s v="NA"/>
    <s v="NA"/>
    <s v="NA"/>
    <s v="Royal Challengers Bangalore"/>
    <s v="Chennai Super Kings"/>
  </r>
  <r>
    <n v="1216544"/>
    <n v="1"/>
    <x v="29"/>
    <n v="5"/>
    <n v="3"/>
    <s v="V Kohli"/>
    <s v="D Padikkal"/>
    <s v="SM Curran"/>
    <n v="1"/>
    <n v="0"/>
    <n v="1"/>
    <n v="0"/>
    <n v="0"/>
    <x v="0"/>
    <s v="NA"/>
    <s v="NA"/>
    <s v="NA"/>
    <s v="Royal Challengers Bangalore"/>
    <s v="Chennai Super Kings"/>
  </r>
  <r>
    <n v="1216544"/>
    <n v="1"/>
    <x v="29"/>
    <n v="5"/>
    <n v="4"/>
    <s v="D Padikkal"/>
    <s v="V Kohli"/>
    <s v="SM Curran"/>
    <n v="4"/>
    <n v="0"/>
    <n v="4"/>
    <n v="0"/>
    <n v="0"/>
    <x v="0"/>
    <s v="NA"/>
    <s v="NA"/>
    <s v="NA"/>
    <s v="Royal Challengers Bangalore"/>
    <s v="Chennai Super Kings"/>
  </r>
  <r>
    <n v="1216544"/>
    <n v="1"/>
    <x v="29"/>
    <n v="5"/>
    <n v="5"/>
    <s v="D Padikkal"/>
    <s v="V Kohli"/>
    <s v="SM Curran"/>
    <n v="0"/>
    <n v="0"/>
    <n v="0"/>
    <n v="0"/>
    <n v="0"/>
    <x v="0"/>
    <s v="NA"/>
    <s v="NA"/>
    <s v="NA"/>
    <s v="Royal Challengers Bangalore"/>
    <s v="Chennai Super Kings"/>
  </r>
  <r>
    <n v="1216544"/>
    <n v="1"/>
    <x v="29"/>
    <n v="5"/>
    <n v="6"/>
    <s v="D Padikkal"/>
    <s v="V Kohli"/>
    <s v="SM Curran"/>
    <n v="1"/>
    <n v="0"/>
    <n v="1"/>
    <n v="0"/>
    <n v="0"/>
    <x v="0"/>
    <s v="NA"/>
    <s v="NA"/>
    <s v="NA"/>
    <s v="Royal Challengers Bangalore"/>
    <s v="Chennai Super Kings"/>
  </r>
  <r>
    <n v="1216544"/>
    <n v="1"/>
    <x v="29"/>
    <n v="6"/>
    <n v="1"/>
    <s v="D Padikkal"/>
    <s v="V Kohli"/>
    <s v="MJ Santner"/>
    <n v="0"/>
    <n v="0"/>
    <n v="0"/>
    <n v="0"/>
    <n v="1"/>
    <x v="1"/>
    <s v="D Padikkal"/>
    <s v="RD Gaikwad"/>
    <s v="NA"/>
    <s v="Royal Challengers Bangalore"/>
    <s v="Chennai Super Kings"/>
  </r>
  <r>
    <n v="1216544"/>
    <n v="1"/>
    <x v="29"/>
    <n v="6"/>
    <n v="2"/>
    <s v="V Kohli"/>
    <s v="AB de Villiers"/>
    <s v="MJ Santner"/>
    <n v="1"/>
    <n v="0"/>
    <n v="1"/>
    <n v="0"/>
    <n v="0"/>
    <x v="0"/>
    <s v="NA"/>
    <s v="NA"/>
    <s v="NA"/>
    <s v="Royal Challengers Bangalore"/>
    <s v="Chennai Super Kings"/>
  </r>
  <r>
    <n v="1216544"/>
    <n v="1"/>
    <x v="29"/>
    <n v="6"/>
    <n v="3"/>
    <s v="AB de Villiers"/>
    <s v="V Kohli"/>
    <s v="MJ Santner"/>
    <n v="1"/>
    <n v="0"/>
    <n v="1"/>
    <n v="0"/>
    <n v="0"/>
    <x v="0"/>
    <s v="NA"/>
    <s v="NA"/>
    <s v="NA"/>
    <s v="Royal Challengers Bangalore"/>
    <s v="Chennai Super Kings"/>
  </r>
  <r>
    <n v="1216544"/>
    <n v="1"/>
    <x v="29"/>
    <n v="6"/>
    <n v="4"/>
    <s v="V Kohli"/>
    <s v="AB de Villiers"/>
    <s v="MJ Santner"/>
    <n v="1"/>
    <n v="0"/>
    <n v="1"/>
    <n v="0"/>
    <n v="0"/>
    <x v="0"/>
    <s v="NA"/>
    <s v="NA"/>
    <s v="NA"/>
    <s v="Royal Challengers Bangalore"/>
    <s v="Chennai Super Kings"/>
  </r>
  <r>
    <n v="1216544"/>
    <n v="1"/>
    <x v="29"/>
    <n v="6"/>
    <n v="5"/>
    <s v="AB de Villiers"/>
    <s v="V Kohli"/>
    <s v="MJ Santner"/>
    <n v="1"/>
    <n v="0"/>
    <n v="1"/>
    <n v="0"/>
    <n v="0"/>
    <x v="0"/>
    <s v="NA"/>
    <s v="NA"/>
    <s v="NA"/>
    <s v="Royal Challengers Bangalore"/>
    <s v="Chennai Super Kings"/>
  </r>
  <r>
    <n v="1216544"/>
    <n v="1"/>
    <x v="29"/>
    <n v="6"/>
    <n v="6"/>
    <s v="V Kohli"/>
    <s v="AB de Villiers"/>
    <s v="MJ Santner"/>
    <n v="1"/>
    <n v="0"/>
    <n v="1"/>
    <n v="0"/>
    <n v="0"/>
    <x v="0"/>
    <s v="NA"/>
    <s v="NA"/>
    <s v="NA"/>
    <s v="Royal Challengers Bangalore"/>
    <s v="Chennai Super Kings"/>
  </r>
  <r>
    <n v="1216544"/>
    <n v="1"/>
    <x v="29"/>
    <n v="7"/>
    <n v="1"/>
    <s v="V Kohli"/>
    <s v="AB de Villiers"/>
    <s v="Imran Tahir"/>
    <n v="1"/>
    <n v="0"/>
    <n v="1"/>
    <n v="0"/>
    <n v="0"/>
    <x v="0"/>
    <s v="NA"/>
    <s v="NA"/>
    <s v="NA"/>
    <s v="Royal Challengers Bangalore"/>
    <s v="Chennai Super Kings"/>
  </r>
  <r>
    <n v="1216544"/>
    <n v="1"/>
    <x v="29"/>
    <n v="7"/>
    <n v="2"/>
    <s v="AB de Villiers"/>
    <s v="V Kohli"/>
    <s v="Imran Tahir"/>
    <n v="0"/>
    <n v="0"/>
    <n v="0"/>
    <n v="0"/>
    <n v="0"/>
    <x v="0"/>
    <s v="NA"/>
    <s v="NA"/>
    <s v="NA"/>
    <s v="Royal Challengers Bangalore"/>
    <s v="Chennai Super Kings"/>
  </r>
  <r>
    <n v="1216544"/>
    <n v="1"/>
    <x v="29"/>
    <n v="7"/>
    <n v="3"/>
    <s v="AB de Villiers"/>
    <s v="V Kohli"/>
    <s v="Imran Tahir"/>
    <n v="1"/>
    <n v="0"/>
    <n v="1"/>
    <n v="0"/>
    <n v="0"/>
    <x v="0"/>
    <s v="NA"/>
    <s v="NA"/>
    <s v="NA"/>
    <s v="Royal Challengers Bangalore"/>
    <s v="Chennai Super Kings"/>
  </r>
  <r>
    <n v="1216544"/>
    <n v="1"/>
    <x v="29"/>
    <n v="7"/>
    <n v="4"/>
    <s v="V Kohli"/>
    <s v="AB de Villiers"/>
    <s v="Imran Tahir"/>
    <n v="1"/>
    <n v="0"/>
    <n v="1"/>
    <n v="0"/>
    <n v="0"/>
    <x v="0"/>
    <s v="NA"/>
    <s v="NA"/>
    <s v="NA"/>
    <s v="Royal Challengers Bangalore"/>
    <s v="Chennai Super Kings"/>
  </r>
  <r>
    <n v="1216544"/>
    <n v="1"/>
    <x v="29"/>
    <n v="7"/>
    <n v="5"/>
    <s v="AB de Villiers"/>
    <s v="V Kohli"/>
    <s v="Imran Tahir"/>
    <n v="0"/>
    <n v="0"/>
    <n v="0"/>
    <n v="0"/>
    <n v="0"/>
    <x v="0"/>
    <s v="NA"/>
    <s v="NA"/>
    <s v="NA"/>
    <s v="Royal Challengers Bangalore"/>
    <s v="Chennai Super Kings"/>
  </r>
  <r>
    <n v="1216544"/>
    <n v="1"/>
    <x v="29"/>
    <n v="7"/>
    <n v="6"/>
    <s v="AB de Villiers"/>
    <s v="V Kohli"/>
    <s v="Imran Tahir"/>
    <n v="1"/>
    <n v="0"/>
    <n v="1"/>
    <n v="0"/>
    <n v="0"/>
    <x v="0"/>
    <s v="NA"/>
    <s v="NA"/>
    <s v="NA"/>
    <s v="Royal Challengers Bangalore"/>
    <s v="Chennai Super Kings"/>
  </r>
  <r>
    <n v="1216544"/>
    <n v="1"/>
    <x v="29"/>
    <n v="8"/>
    <n v="1"/>
    <s v="AB de Villiers"/>
    <s v="V Kohli"/>
    <s v="MJ Santner"/>
    <n v="0"/>
    <n v="0"/>
    <n v="0"/>
    <n v="0"/>
    <n v="0"/>
    <x v="0"/>
    <s v="NA"/>
    <s v="NA"/>
    <s v="NA"/>
    <s v="Royal Challengers Bangalore"/>
    <s v="Chennai Super Kings"/>
  </r>
  <r>
    <n v="1216544"/>
    <n v="1"/>
    <x v="29"/>
    <n v="8"/>
    <n v="2"/>
    <s v="AB de Villiers"/>
    <s v="V Kohli"/>
    <s v="MJ Santner"/>
    <n v="4"/>
    <n v="0"/>
    <n v="4"/>
    <n v="0"/>
    <n v="0"/>
    <x v="0"/>
    <s v="NA"/>
    <s v="NA"/>
    <s v="NA"/>
    <s v="Royal Challengers Bangalore"/>
    <s v="Chennai Super Kings"/>
  </r>
  <r>
    <n v="1216544"/>
    <n v="1"/>
    <x v="29"/>
    <n v="8"/>
    <n v="3"/>
    <s v="AB de Villiers"/>
    <s v="V Kohli"/>
    <s v="MJ Santner"/>
    <n v="1"/>
    <n v="0"/>
    <n v="1"/>
    <n v="0"/>
    <n v="0"/>
    <x v="0"/>
    <s v="NA"/>
    <s v="NA"/>
    <s v="NA"/>
    <s v="Royal Challengers Bangalore"/>
    <s v="Chennai Super Kings"/>
  </r>
  <r>
    <n v="1216544"/>
    <n v="1"/>
    <x v="29"/>
    <n v="8"/>
    <n v="4"/>
    <s v="V Kohli"/>
    <s v="AB de Villiers"/>
    <s v="MJ Santner"/>
    <n v="1"/>
    <n v="0"/>
    <n v="1"/>
    <n v="0"/>
    <n v="0"/>
    <x v="0"/>
    <s v="NA"/>
    <s v="NA"/>
    <s v="NA"/>
    <s v="Royal Challengers Bangalore"/>
    <s v="Chennai Super Kings"/>
  </r>
  <r>
    <n v="1216544"/>
    <n v="1"/>
    <x v="29"/>
    <n v="8"/>
    <n v="5"/>
    <s v="AB de Villiers"/>
    <s v="V Kohli"/>
    <s v="MJ Santner"/>
    <n v="1"/>
    <n v="0"/>
    <n v="1"/>
    <n v="0"/>
    <n v="0"/>
    <x v="0"/>
    <s v="NA"/>
    <s v="NA"/>
    <s v="NA"/>
    <s v="Royal Challengers Bangalore"/>
    <s v="Chennai Super Kings"/>
  </r>
  <r>
    <n v="1216544"/>
    <n v="1"/>
    <x v="29"/>
    <n v="8"/>
    <n v="6"/>
    <s v="V Kohli"/>
    <s v="AB de Villiers"/>
    <s v="MJ Santner"/>
    <n v="1"/>
    <n v="0"/>
    <n v="1"/>
    <n v="0"/>
    <n v="0"/>
    <x v="0"/>
    <s v="NA"/>
    <s v="NA"/>
    <s v="NA"/>
    <s v="Royal Challengers Bangalore"/>
    <s v="Chennai Super Kings"/>
  </r>
  <r>
    <n v="1216544"/>
    <n v="1"/>
    <x v="29"/>
    <n v="9"/>
    <n v="1"/>
    <s v="V Kohli"/>
    <s v="AB de Villiers"/>
    <s v="Imran Tahir"/>
    <n v="1"/>
    <n v="0"/>
    <n v="1"/>
    <n v="0"/>
    <n v="0"/>
    <x v="0"/>
    <s v="NA"/>
    <s v="NA"/>
    <s v="NA"/>
    <s v="Royal Challengers Bangalore"/>
    <s v="Chennai Super Kings"/>
  </r>
  <r>
    <n v="1216544"/>
    <n v="1"/>
    <x v="29"/>
    <n v="9"/>
    <n v="2"/>
    <s v="AB de Villiers"/>
    <s v="V Kohli"/>
    <s v="Imran Tahir"/>
    <n v="1"/>
    <n v="0"/>
    <n v="1"/>
    <n v="0"/>
    <n v="0"/>
    <x v="0"/>
    <s v="NA"/>
    <s v="NA"/>
    <s v="NA"/>
    <s v="Royal Challengers Bangalore"/>
    <s v="Chennai Super Kings"/>
  </r>
  <r>
    <n v="1216544"/>
    <n v="1"/>
    <x v="29"/>
    <n v="9"/>
    <n v="3"/>
    <s v="V Kohli"/>
    <s v="AB de Villiers"/>
    <s v="Imran Tahir"/>
    <n v="2"/>
    <n v="0"/>
    <n v="2"/>
    <n v="0"/>
    <n v="0"/>
    <x v="0"/>
    <s v="NA"/>
    <s v="NA"/>
    <s v="NA"/>
    <s v="Royal Challengers Bangalore"/>
    <s v="Chennai Super Kings"/>
  </r>
  <r>
    <n v="1216544"/>
    <n v="1"/>
    <x v="29"/>
    <n v="9"/>
    <n v="4"/>
    <s v="V Kohli"/>
    <s v="AB de Villiers"/>
    <s v="Imran Tahir"/>
    <n v="0"/>
    <n v="0"/>
    <n v="0"/>
    <n v="0"/>
    <n v="0"/>
    <x v="0"/>
    <s v="NA"/>
    <s v="NA"/>
    <s v="NA"/>
    <s v="Royal Challengers Bangalore"/>
    <s v="Chennai Super Kings"/>
  </r>
  <r>
    <n v="1216544"/>
    <n v="1"/>
    <x v="29"/>
    <n v="9"/>
    <n v="5"/>
    <s v="V Kohli"/>
    <s v="AB de Villiers"/>
    <s v="Imran Tahir"/>
    <n v="1"/>
    <n v="0"/>
    <n v="1"/>
    <n v="0"/>
    <n v="0"/>
    <x v="0"/>
    <s v="NA"/>
    <s v="NA"/>
    <s v="NA"/>
    <s v="Royal Challengers Bangalore"/>
    <s v="Chennai Super Kings"/>
  </r>
  <r>
    <n v="1216544"/>
    <n v="1"/>
    <x v="29"/>
    <n v="9"/>
    <n v="6"/>
    <s v="AB de Villiers"/>
    <s v="V Kohli"/>
    <s v="Imran Tahir"/>
    <n v="4"/>
    <n v="0"/>
    <n v="4"/>
    <n v="0"/>
    <n v="0"/>
    <x v="0"/>
    <s v="NA"/>
    <s v="NA"/>
    <s v="NA"/>
    <s v="Royal Challengers Bangalore"/>
    <s v="Chennai Super Kings"/>
  </r>
  <r>
    <n v="1216544"/>
    <n v="1"/>
    <x v="29"/>
    <n v="10"/>
    <n v="1"/>
    <s v="V Kohli"/>
    <s v="AB de Villiers"/>
    <s v="MJ Santner"/>
    <n v="1"/>
    <n v="0"/>
    <n v="1"/>
    <n v="0"/>
    <n v="0"/>
    <x v="0"/>
    <s v="NA"/>
    <s v="NA"/>
    <s v="NA"/>
    <s v="Royal Challengers Bangalore"/>
    <s v="Chennai Super Kings"/>
  </r>
  <r>
    <n v="1216544"/>
    <n v="1"/>
    <x v="29"/>
    <n v="10"/>
    <n v="2"/>
    <s v="AB de Villiers"/>
    <s v="V Kohli"/>
    <s v="MJ Santner"/>
    <n v="0"/>
    <n v="0"/>
    <n v="0"/>
    <n v="0"/>
    <n v="0"/>
    <x v="0"/>
    <s v="NA"/>
    <s v="NA"/>
    <s v="NA"/>
    <s v="Royal Challengers Bangalore"/>
    <s v="Chennai Super Kings"/>
  </r>
  <r>
    <n v="1216544"/>
    <n v="1"/>
    <x v="29"/>
    <n v="10"/>
    <n v="3"/>
    <s v="AB de Villiers"/>
    <s v="V Kohli"/>
    <s v="MJ Santner"/>
    <n v="1"/>
    <n v="0"/>
    <n v="1"/>
    <n v="0"/>
    <n v="0"/>
    <x v="0"/>
    <s v="NA"/>
    <s v="NA"/>
    <s v="NA"/>
    <s v="Royal Challengers Bangalore"/>
    <s v="Chennai Super Kings"/>
  </r>
  <r>
    <n v="1216544"/>
    <n v="1"/>
    <x v="29"/>
    <n v="10"/>
    <n v="4"/>
    <s v="V Kohli"/>
    <s v="AB de Villiers"/>
    <s v="MJ Santner"/>
    <n v="0"/>
    <n v="0"/>
    <n v="0"/>
    <n v="0"/>
    <n v="0"/>
    <x v="0"/>
    <s v="NA"/>
    <s v="NA"/>
    <s v="NA"/>
    <s v="Royal Challengers Bangalore"/>
    <s v="Chennai Super Kings"/>
  </r>
  <r>
    <n v="1216544"/>
    <n v="1"/>
    <x v="29"/>
    <n v="10"/>
    <n v="5"/>
    <s v="V Kohli"/>
    <s v="AB de Villiers"/>
    <s v="MJ Santner"/>
    <n v="1"/>
    <n v="0"/>
    <n v="1"/>
    <n v="0"/>
    <n v="0"/>
    <x v="0"/>
    <s v="NA"/>
    <s v="NA"/>
    <s v="NA"/>
    <s v="Royal Challengers Bangalore"/>
    <s v="Chennai Super Kings"/>
  </r>
  <r>
    <n v="1216544"/>
    <n v="1"/>
    <x v="29"/>
    <n v="10"/>
    <n v="6"/>
    <s v="AB de Villiers"/>
    <s v="V Kohli"/>
    <s v="MJ Santner"/>
    <n v="0"/>
    <n v="0"/>
    <n v="0"/>
    <n v="0"/>
    <n v="0"/>
    <x v="0"/>
    <s v="NA"/>
    <s v="NA"/>
    <s v="NA"/>
    <s v="Royal Challengers Bangalore"/>
    <s v="Chennai Super Kings"/>
  </r>
  <r>
    <n v="1216544"/>
    <n v="1"/>
    <x v="29"/>
    <n v="11"/>
    <n v="1"/>
    <s v="V Kohli"/>
    <s v="AB de Villiers"/>
    <s v="Imran Tahir"/>
    <n v="1"/>
    <n v="0"/>
    <n v="1"/>
    <n v="0"/>
    <n v="0"/>
    <x v="0"/>
    <s v="NA"/>
    <s v="NA"/>
    <s v="NA"/>
    <s v="Royal Challengers Bangalore"/>
    <s v="Chennai Super Kings"/>
  </r>
  <r>
    <n v="1216544"/>
    <n v="1"/>
    <x v="29"/>
    <n v="11"/>
    <n v="2"/>
    <s v="AB de Villiers"/>
    <s v="V Kohli"/>
    <s v="Imran Tahir"/>
    <n v="0"/>
    <n v="0"/>
    <n v="0"/>
    <n v="0"/>
    <n v="0"/>
    <x v="0"/>
    <s v="NA"/>
    <s v="NA"/>
    <s v="NA"/>
    <s v="Royal Challengers Bangalore"/>
    <s v="Chennai Super Kings"/>
  </r>
  <r>
    <n v="1216544"/>
    <n v="1"/>
    <x v="29"/>
    <n v="11"/>
    <n v="3"/>
    <s v="AB de Villiers"/>
    <s v="V Kohli"/>
    <s v="Imran Tahir"/>
    <n v="1"/>
    <n v="0"/>
    <n v="1"/>
    <n v="0"/>
    <n v="0"/>
    <x v="0"/>
    <s v="NA"/>
    <s v="NA"/>
    <s v="NA"/>
    <s v="Royal Challengers Bangalore"/>
    <s v="Chennai Super Kings"/>
  </r>
  <r>
    <n v="1216544"/>
    <n v="1"/>
    <x v="29"/>
    <n v="11"/>
    <n v="4"/>
    <s v="V Kohli"/>
    <s v="AB de Villiers"/>
    <s v="Imran Tahir"/>
    <n v="0"/>
    <n v="0"/>
    <n v="0"/>
    <n v="0"/>
    <n v="0"/>
    <x v="0"/>
    <s v="NA"/>
    <s v="NA"/>
    <s v="NA"/>
    <s v="Royal Challengers Bangalore"/>
    <s v="Chennai Super Kings"/>
  </r>
  <r>
    <n v="1216544"/>
    <n v="1"/>
    <x v="29"/>
    <n v="11"/>
    <n v="5"/>
    <s v="V Kohli"/>
    <s v="AB de Villiers"/>
    <s v="Imran Tahir"/>
    <n v="3"/>
    <n v="0"/>
    <n v="3"/>
    <n v="0"/>
    <n v="0"/>
    <x v="0"/>
    <s v="NA"/>
    <s v="NA"/>
    <s v="NA"/>
    <s v="Royal Challengers Bangalore"/>
    <s v="Chennai Super Kings"/>
  </r>
  <r>
    <n v="1216544"/>
    <n v="1"/>
    <x v="29"/>
    <n v="11"/>
    <n v="6"/>
    <s v="AB de Villiers"/>
    <s v="V Kohli"/>
    <s v="Imran Tahir"/>
    <n v="1"/>
    <n v="0"/>
    <n v="1"/>
    <n v="0"/>
    <n v="0"/>
    <x v="0"/>
    <s v="NA"/>
    <s v="NA"/>
    <s v="NA"/>
    <s v="Royal Challengers Bangalore"/>
    <s v="Chennai Super Kings"/>
  </r>
  <r>
    <n v="1216544"/>
    <n v="1"/>
    <x v="29"/>
    <n v="12"/>
    <n v="1"/>
    <s v="AB de Villiers"/>
    <s v="V Kohli"/>
    <s v="RA Jadeja"/>
    <n v="1"/>
    <n v="0"/>
    <n v="1"/>
    <n v="0"/>
    <n v="0"/>
    <x v="0"/>
    <s v="NA"/>
    <s v="NA"/>
    <s v="NA"/>
    <s v="Royal Challengers Bangalore"/>
    <s v="Chennai Super Kings"/>
  </r>
  <r>
    <n v="1216544"/>
    <n v="1"/>
    <x v="29"/>
    <n v="12"/>
    <n v="2"/>
    <s v="V Kohli"/>
    <s v="AB de Villiers"/>
    <s v="RA Jadeja"/>
    <n v="1"/>
    <n v="0"/>
    <n v="1"/>
    <n v="0"/>
    <n v="0"/>
    <x v="0"/>
    <s v="NA"/>
    <s v="NA"/>
    <s v="NA"/>
    <s v="Royal Challengers Bangalore"/>
    <s v="Chennai Super Kings"/>
  </r>
  <r>
    <n v="1216544"/>
    <n v="1"/>
    <x v="29"/>
    <n v="12"/>
    <n v="3"/>
    <s v="AB de Villiers"/>
    <s v="V Kohli"/>
    <s v="RA Jadeja"/>
    <n v="1"/>
    <n v="0"/>
    <n v="1"/>
    <n v="0"/>
    <n v="0"/>
    <x v="0"/>
    <s v="NA"/>
    <s v="NA"/>
    <s v="NA"/>
    <s v="Royal Challengers Bangalore"/>
    <s v="Chennai Super Kings"/>
  </r>
  <r>
    <n v="1216544"/>
    <n v="1"/>
    <x v="29"/>
    <n v="12"/>
    <n v="4"/>
    <s v="V Kohli"/>
    <s v="AB de Villiers"/>
    <s v="RA Jadeja"/>
    <n v="0"/>
    <n v="0"/>
    <n v="0"/>
    <n v="0"/>
    <n v="0"/>
    <x v="0"/>
    <s v="NA"/>
    <s v="NA"/>
    <s v="NA"/>
    <s v="Royal Challengers Bangalore"/>
    <s v="Chennai Super Kings"/>
  </r>
  <r>
    <n v="1216544"/>
    <n v="1"/>
    <x v="29"/>
    <n v="12"/>
    <n v="5"/>
    <s v="V Kohli"/>
    <s v="AB de Villiers"/>
    <s v="RA Jadeja"/>
    <n v="2"/>
    <n v="0"/>
    <n v="2"/>
    <n v="0"/>
    <n v="0"/>
    <x v="0"/>
    <s v="NA"/>
    <s v="NA"/>
    <s v="NA"/>
    <s v="Royal Challengers Bangalore"/>
    <s v="Chennai Super Kings"/>
  </r>
  <r>
    <n v="1216544"/>
    <n v="1"/>
    <x v="29"/>
    <n v="12"/>
    <n v="6"/>
    <s v="V Kohli"/>
    <s v="AB de Villiers"/>
    <s v="RA Jadeja"/>
    <n v="0"/>
    <n v="0"/>
    <n v="0"/>
    <n v="0"/>
    <n v="0"/>
    <x v="0"/>
    <s v="NA"/>
    <s v="NA"/>
    <s v="NA"/>
    <s v="Royal Challengers Bangalore"/>
    <s v="Chennai Super Kings"/>
  </r>
  <r>
    <n v="1216544"/>
    <n v="1"/>
    <x v="29"/>
    <n v="13"/>
    <n v="1"/>
    <s v="AB de Villiers"/>
    <s v="V Kohli"/>
    <s v="Imran Tahir"/>
    <n v="0"/>
    <n v="0"/>
    <n v="0"/>
    <n v="0"/>
    <n v="0"/>
    <x v="0"/>
    <s v="NA"/>
    <s v="NA"/>
    <s v="NA"/>
    <s v="Royal Challengers Bangalore"/>
    <s v="Chennai Super Kings"/>
  </r>
  <r>
    <n v="1216544"/>
    <n v="1"/>
    <x v="29"/>
    <n v="13"/>
    <n v="2"/>
    <s v="AB de Villiers"/>
    <s v="V Kohli"/>
    <s v="Imran Tahir"/>
    <n v="4"/>
    <n v="0"/>
    <n v="4"/>
    <n v="0"/>
    <n v="0"/>
    <x v="0"/>
    <s v="NA"/>
    <s v="NA"/>
    <s v="NA"/>
    <s v="Royal Challengers Bangalore"/>
    <s v="Chennai Super Kings"/>
  </r>
  <r>
    <n v="1216544"/>
    <n v="1"/>
    <x v="29"/>
    <n v="13"/>
    <n v="3"/>
    <s v="AB de Villiers"/>
    <s v="V Kohli"/>
    <s v="Imran Tahir"/>
    <n v="2"/>
    <n v="0"/>
    <n v="2"/>
    <n v="0"/>
    <n v="0"/>
    <x v="0"/>
    <s v="NA"/>
    <s v="NA"/>
    <s v="NA"/>
    <s v="Royal Challengers Bangalore"/>
    <s v="Chennai Super Kings"/>
  </r>
  <r>
    <n v="1216544"/>
    <n v="1"/>
    <x v="29"/>
    <n v="13"/>
    <n v="4"/>
    <s v="AB de Villiers"/>
    <s v="V Kohli"/>
    <s v="Imran Tahir"/>
    <n v="0"/>
    <n v="0"/>
    <n v="0"/>
    <n v="0"/>
    <n v="0"/>
    <x v="0"/>
    <s v="NA"/>
    <s v="NA"/>
    <s v="NA"/>
    <s v="Royal Challengers Bangalore"/>
    <s v="Chennai Super Kings"/>
  </r>
  <r>
    <n v="1216544"/>
    <n v="1"/>
    <x v="29"/>
    <n v="13"/>
    <n v="5"/>
    <s v="AB de Villiers"/>
    <s v="V Kohli"/>
    <s v="Imran Tahir"/>
    <n v="1"/>
    <n v="0"/>
    <n v="1"/>
    <n v="0"/>
    <n v="0"/>
    <x v="0"/>
    <s v="NA"/>
    <s v="NA"/>
    <s v="NA"/>
    <s v="Royal Challengers Bangalore"/>
    <s v="Chennai Super Kings"/>
  </r>
  <r>
    <n v="1216544"/>
    <n v="1"/>
    <x v="29"/>
    <n v="13"/>
    <n v="6"/>
    <s v="V Kohli"/>
    <s v="AB de Villiers"/>
    <s v="Imran Tahir"/>
    <n v="4"/>
    <n v="0"/>
    <n v="4"/>
    <n v="0"/>
    <n v="0"/>
    <x v="0"/>
    <s v="NA"/>
    <s v="NA"/>
    <s v="NA"/>
    <s v="Royal Challengers Bangalore"/>
    <s v="Chennai Super Kings"/>
  </r>
  <r>
    <n v="1216544"/>
    <n v="1"/>
    <x v="29"/>
    <n v="14"/>
    <n v="2"/>
    <s v="AB de Villiers"/>
    <s v="V Kohli"/>
    <s v="RA Jadeja"/>
    <n v="0"/>
    <n v="0"/>
    <n v="0"/>
    <n v="0"/>
    <n v="0"/>
    <x v="0"/>
    <s v="NA"/>
    <s v="NA"/>
    <s v="NA"/>
    <s v="Royal Challengers Bangalore"/>
    <s v="Chennai Super Kings"/>
  </r>
  <r>
    <n v="1216544"/>
    <n v="1"/>
    <x v="29"/>
    <n v="14"/>
    <n v="3"/>
    <s v="AB de Villiers"/>
    <s v="V Kohli"/>
    <s v="RA Jadeja"/>
    <n v="1"/>
    <n v="0"/>
    <n v="1"/>
    <n v="0"/>
    <n v="0"/>
    <x v="0"/>
    <s v="NA"/>
    <s v="NA"/>
    <s v="NA"/>
    <s v="Royal Challengers Bangalore"/>
    <s v="Chennai Super Kings"/>
  </r>
  <r>
    <n v="1216544"/>
    <n v="1"/>
    <x v="29"/>
    <n v="14"/>
    <n v="4"/>
    <s v="V Kohli"/>
    <s v="AB de Villiers"/>
    <s v="RA Jadeja"/>
    <n v="1"/>
    <n v="0"/>
    <n v="1"/>
    <n v="0"/>
    <n v="0"/>
    <x v="0"/>
    <s v="NA"/>
    <s v="NA"/>
    <s v="NA"/>
    <s v="Royal Challengers Bangalore"/>
    <s v="Chennai Super Kings"/>
  </r>
  <r>
    <n v="1216544"/>
    <n v="1"/>
    <x v="29"/>
    <n v="14"/>
    <n v="5"/>
    <s v="AB de Villiers"/>
    <s v="V Kohli"/>
    <s v="RA Jadeja"/>
    <n v="1"/>
    <n v="0"/>
    <n v="1"/>
    <n v="0"/>
    <n v="0"/>
    <x v="0"/>
    <s v="NA"/>
    <s v="NA"/>
    <s v="NA"/>
    <s v="Royal Challengers Bangalore"/>
    <s v="Chennai Super Kings"/>
  </r>
  <r>
    <n v="1216544"/>
    <n v="1"/>
    <x v="29"/>
    <n v="14"/>
    <n v="6"/>
    <s v="V Kohli"/>
    <s v="AB de Villiers"/>
    <s v="RA Jadeja"/>
    <n v="1"/>
    <n v="0"/>
    <n v="1"/>
    <n v="0"/>
    <n v="0"/>
    <x v="0"/>
    <s v="NA"/>
    <s v="NA"/>
    <s v="NA"/>
    <s v="Royal Challengers Bangalore"/>
    <s v="Chennai Super Kings"/>
  </r>
  <r>
    <n v="1216544"/>
    <n v="1"/>
    <x v="29"/>
    <n v="14"/>
    <n v="1"/>
    <s v="AB de Villiers"/>
    <s v="V Kohli"/>
    <s v="RA Jadeja"/>
    <n v="0"/>
    <n v="0"/>
    <n v="0"/>
    <n v="0"/>
    <n v="0"/>
    <x v="0"/>
    <s v="NA"/>
    <s v="NA"/>
    <s v="NA"/>
    <s v="Royal Challengers Bangalore"/>
    <s v="Chennai Super Kings"/>
  </r>
  <r>
    <n v="1216544"/>
    <n v="1"/>
    <x v="29"/>
    <n v="15"/>
    <n v="1"/>
    <s v="V Kohli"/>
    <s v="AB de Villiers"/>
    <s v="Monu Kumar"/>
    <n v="1"/>
    <n v="0"/>
    <n v="1"/>
    <n v="0"/>
    <n v="0"/>
    <x v="0"/>
    <s v="NA"/>
    <s v="NA"/>
    <s v="NA"/>
    <s v="Royal Challengers Bangalore"/>
    <s v="Chennai Super Kings"/>
  </r>
  <r>
    <n v="1216544"/>
    <n v="1"/>
    <x v="29"/>
    <n v="15"/>
    <n v="2"/>
    <s v="AB de Villiers"/>
    <s v="V Kohli"/>
    <s v="Monu Kumar"/>
    <n v="1"/>
    <n v="0"/>
    <n v="1"/>
    <n v="0"/>
    <n v="0"/>
    <x v="0"/>
    <s v="NA"/>
    <s v="NA"/>
    <s v="NA"/>
    <s v="Royal Challengers Bangalore"/>
    <s v="Chennai Super Kings"/>
  </r>
  <r>
    <n v="1216544"/>
    <n v="1"/>
    <x v="29"/>
    <n v="15"/>
    <n v="3"/>
    <s v="V Kohli"/>
    <s v="AB de Villiers"/>
    <s v="Monu Kumar"/>
    <n v="0"/>
    <n v="1"/>
    <n v="1"/>
    <n v="0"/>
    <n v="0"/>
    <x v="0"/>
    <s v="NA"/>
    <s v="NA"/>
    <s v="wides"/>
    <s v="Royal Challengers Bangalore"/>
    <s v="Chennai Super Kings"/>
  </r>
  <r>
    <n v="1216544"/>
    <n v="1"/>
    <x v="29"/>
    <n v="15"/>
    <n v="4"/>
    <s v="V Kohli"/>
    <s v="AB de Villiers"/>
    <s v="Monu Kumar"/>
    <n v="1"/>
    <n v="0"/>
    <n v="1"/>
    <n v="0"/>
    <n v="0"/>
    <x v="0"/>
    <s v="NA"/>
    <s v="NA"/>
    <s v="NA"/>
    <s v="Royal Challengers Bangalore"/>
    <s v="Chennai Super Kings"/>
  </r>
  <r>
    <n v="1216544"/>
    <n v="1"/>
    <x v="29"/>
    <n v="15"/>
    <n v="5"/>
    <s v="AB de Villiers"/>
    <s v="V Kohli"/>
    <s v="Monu Kumar"/>
    <n v="2"/>
    <n v="1"/>
    <n v="3"/>
    <n v="0"/>
    <n v="0"/>
    <x v="0"/>
    <s v="NA"/>
    <s v="NA"/>
    <s v="noballs"/>
    <s v="Royal Challengers Bangalore"/>
    <s v="Chennai Super Kings"/>
  </r>
  <r>
    <n v="1216544"/>
    <n v="1"/>
    <x v="29"/>
    <n v="15"/>
    <n v="6"/>
    <s v="AB de Villiers"/>
    <s v="V Kohli"/>
    <s v="Monu Kumar"/>
    <n v="1"/>
    <n v="0"/>
    <n v="1"/>
    <n v="0"/>
    <n v="0"/>
    <x v="0"/>
    <s v="NA"/>
    <s v="NA"/>
    <s v="NA"/>
    <s v="Royal Challengers Bangalore"/>
    <s v="Chennai Super Kings"/>
  </r>
  <r>
    <n v="1216544"/>
    <n v="1"/>
    <x v="29"/>
    <n v="15"/>
    <n v="7"/>
    <s v="V Kohli"/>
    <s v="AB de Villiers"/>
    <s v="Monu Kumar"/>
    <n v="1"/>
    <n v="0"/>
    <n v="1"/>
    <n v="0"/>
    <n v="0"/>
    <x v="0"/>
    <s v="NA"/>
    <s v="NA"/>
    <s v="NA"/>
    <s v="Royal Challengers Bangalore"/>
    <s v="Chennai Super Kings"/>
  </r>
  <r>
    <n v="1216544"/>
    <n v="1"/>
    <x v="29"/>
    <n v="15"/>
    <n v="8"/>
    <s v="AB de Villiers"/>
    <s v="V Kohli"/>
    <s v="Monu Kumar"/>
    <n v="4"/>
    <n v="0"/>
    <n v="4"/>
    <n v="0"/>
    <n v="0"/>
    <x v="0"/>
    <s v="NA"/>
    <s v="NA"/>
    <s v="NA"/>
    <s v="Royal Challengers Bangalore"/>
    <s v="Chennai Super Kings"/>
  </r>
  <r>
    <n v="1216544"/>
    <n v="1"/>
    <x v="29"/>
    <n v="16"/>
    <n v="1"/>
    <s v="V Kohli"/>
    <s v="AB de Villiers"/>
    <s v="RA Jadeja"/>
    <n v="1"/>
    <n v="0"/>
    <n v="1"/>
    <n v="0"/>
    <n v="0"/>
    <x v="0"/>
    <s v="NA"/>
    <s v="NA"/>
    <s v="NA"/>
    <s v="Royal Challengers Bangalore"/>
    <s v="Chennai Super Kings"/>
  </r>
  <r>
    <n v="1216544"/>
    <n v="1"/>
    <x v="29"/>
    <n v="16"/>
    <n v="2"/>
    <s v="AB de Villiers"/>
    <s v="V Kohli"/>
    <s v="RA Jadeja"/>
    <n v="1"/>
    <n v="0"/>
    <n v="1"/>
    <n v="0"/>
    <n v="0"/>
    <x v="0"/>
    <s v="NA"/>
    <s v="NA"/>
    <s v="NA"/>
    <s v="Royal Challengers Bangalore"/>
    <s v="Chennai Super Kings"/>
  </r>
  <r>
    <n v="1216544"/>
    <n v="1"/>
    <x v="29"/>
    <n v="16"/>
    <n v="3"/>
    <s v="V Kohli"/>
    <s v="AB de Villiers"/>
    <s v="RA Jadeja"/>
    <n v="6"/>
    <n v="0"/>
    <n v="6"/>
    <n v="0"/>
    <n v="0"/>
    <x v="0"/>
    <s v="NA"/>
    <s v="NA"/>
    <s v="NA"/>
    <s v="Royal Challengers Bangalore"/>
    <s v="Chennai Super Kings"/>
  </r>
  <r>
    <n v="1216544"/>
    <n v="1"/>
    <x v="29"/>
    <n v="16"/>
    <n v="4"/>
    <s v="V Kohli"/>
    <s v="AB de Villiers"/>
    <s v="RA Jadeja"/>
    <n v="1"/>
    <n v="0"/>
    <n v="1"/>
    <n v="0"/>
    <n v="0"/>
    <x v="0"/>
    <s v="NA"/>
    <s v="NA"/>
    <s v="NA"/>
    <s v="Royal Challengers Bangalore"/>
    <s v="Chennai Super Kings"/>
  </r>
  <r>
    <n v="1216544"/>
    <n v="1"/>
    <x v="29"/>
    <n v="16"/>
    <n v="5"/>
    <s v="AB de Villiers"/>
    <s v="V Kohli"/>
    <s v="RA Jadeja"/>
    <n v="1"/>
    <n v="0"/>
    <n v="1"/>
    <n v="0"/>
    <n v="0"/>
    <x v="0"/>
    <s v="NA"/>
    <s v="NA"/>
    <s v="NA"/>
    <s v="Royal Challengers Bangalore"/>
    <s v="Chennai Super Kings"/>
  </r>
  <r>
    <n v="1216544"/>
    <n v="1"/>
    <x v="29"/>
    <n v="16"/>
    <n v="6"/>
    <s v="V Kohli"/>
    <s v="AB de Villiers"/>
    <s v="RA Jadeja"/>
    <n v="1"/>
    <n v="0"/>
    <n v="1"/>
    <n v="0"/>
    <n v="0"/>
    <x v="0"/>
    <s v="NA"/>
    <s v="NA"/>
    <s v="NA"/>
    <s v="Royal Challengers Bangalore"/>
    <s v="Chennai Super Kings"/>
  </r>
  <r>
    <n v="1216544"/>
    <n v="1"/>
    <x v="29"/>
    <n v="17"/>
    <n v="1"/>
    <s v="V Kohli"/>
    <s v="AB de Villiers"/>
    <s v="DL Chahar"/>
    <n v="2"/>
    <n v="0"/>
    <n v="2"/>
    <n v="0"/>
    <n v="0"/>
    <x v="0"/>
    <s v="NA"/>
    <s v="NA"/>
    <s v="NA"/>
    <s v="Royal Challengers Bangalore"/>
    <s v="Chennai Super Kings"/>
  </r>
  <r>
    <n v="1216544"/>
    <n v="1"/>
    <x v="29"/>
    <n v="17"/>
    <n v="2"/>
    <s v="V Kohli"/>
    <s v="AB de Villiers"/>
    <s v="DL Chahar"/>
    <n v="1"/>
    <n v="0"/>
    <n v="1"/>
    <n v="0"/>
    <n v="0"/>
    <x v="0"/>
    <s v="NA"/>
    <s v="NA"/>
    <s v="NA"/>
    <s v="Royal Challengers Bangalore"/>
    <s v="Chennai Super Kings"/>
  </r>
  <r>
    <n v="1216544"/>
    <n v="1"/>
    <x v="29"/>
    <n v="17"/>
    <n v="3"/>
    <s v="AB de Villiers"/>
    <s v="V Kohli"/>
    <s v="DL Chahar"/>
    <n v="0"/>
    <n v="0"/>
    <n v="0"/>
    <n v="0"/>
    <n v="1"/>
    <x v="1"/>
    <s v="AB de Villiers"/>
    <s v="F du Plessis"/>
    <s v="NA"/>
    <s v="Royal Challengers Bangalore"/>
    <s v="Chennai Super Kings"/>
  </r>
  <r>
    <n v="1216544"/>
    <n v="1"/>
    <x v="29"/>
    <n v="17"/>
    <n v="4"/>
    <s v="V Kohli"/>
    <s v="MM Ali"/>
    <s v="DL Chahar"/>
    <n v="1"/>
    <n v="0"/>
    <n v="1"/>
    <n v="0"/>
    <n v="0"/>
    <x v="0"/>
    <s v="NA"/>
    <s v="NA"/>
    <s v="NA"/>
    <s v="Royal Challengers Bangalore"/>
    <s v="Chennai Super Kings"/>
  </r>
  <r>
    <n v="1216544"/>
    <n v="1"/>
    <x v="29"/>
    <n v="17"/>
    <n v="5"/>
    <s v="MM Ali"/>
    <s v="V Kohli"/>
    <s v="DL Chahar"/>
    <n v="1"/>
    <n v="0"/>
    <n v="1"/>
    <n v="0"/>
    <n v="0"/>
    <x v="0"/>
    <s v="NA"/>
    <s v="NA"/>
    <s v="NA"/>
    <s v="Royal Challengers Bangalore"/>
    <s v="Chennai Super Kings"/>
  </r>
  <r>
    <n v="1216544"/>
    <n v="1"/>
    <x v="29"/>
    <n v="17"/>
    <n v="6"/>
    <s v="V Kohli"/>
    <s v="MM Ali"/>
    <s v="DL Chahar"/>
    <n v="2"/>
    <n v="0"/>
    <n v="2"/>
    <n v="0"/>
    <n v="0"/>
    <x v="0"/>
    <s v="NA"/>
    <s v="NA"/>
    <s v="NA"/>
    <s v="Royal Challengers Bangalore"/>
    <s v="Chennai Super Kings"/>
  </r>
  <r>
    <n v="1216544"/>
    <n v="1"/>
    <x v="29"/>
    <n v="18"/>
    <n v="1"/>
    <s v="MM Ali"/>
    <s v="V Kohli"/>
    <s v="SM Curran"/>
    <n v="0"/>
    <n v="0"/>
    <n v="0"/>
    <n v="0"/>
    <n v="1"/>
    <x v="1"/>
    <s v="MM Ali"/>
    <s v="MJ Santner"/>
    <s v="NA"/>
    <s v="Royal Challengers Bangalore"/>
    <s v="Chennai Super Kings"/>
  </r>
  <r>
    <n v="1216544"/>
    <n v="1"/>
    <x v="29"/>
    <n v="18"/>
    <n v="2"/>
    <s v="V Kohli"/>
    <s v="CH Morris"/>
    <s v="SM Curran"/>
    <n v="0"/>
    <n v="1"/>
    <n v="1"/>
    <n v="0"/>
    <n v="0"/>
    <x v="0"/>
    <s v="NA"/>
    <s v="NA"/>
    <s v="wides"/>
    <s v="Royal Challengers Bangalore"/>
    <s v="Chennai Super Kings"/>
  </r>
  <r>
    <n v="1216544"/>
    <n v="1"/>
    <x v="29"/>
    <n v="18"/>
    <n v="3"/>
    <s v="V Kohli"/>
    <s v="CH Morris"/>
    <s v="SM Curran"/>
    <n v="1"/>
    <n v="0"/>
    <n v="1"/>
    <n v="0"/>
    <n v="0"/>
    <x v="0"/>
    <s v="NA"/>
    <s v="NA"/>
    <s v="NA"/>
    <s v="Royal Challengers Bangalore"/>
    <s v="Chennai Super Kings"/>
  </r>
  <r>
    <n v="1216544"/>
    <n v="1"/>
    <x v="29"/>
    <n v="18"/>
    <n v="4"/>
    <s v="CH Morris"/>
    <s v="V Kohli"/>
    <s v="SM Curran"/>
    <n v="1"/>
    <n v="0"/>
    <n v="1"/>
    <n v="0"/>
    <n v="0"/>
    <x v="0"/>
    <s v="NA"/>
    <s v="NA"/>
    <s v="NA"/>
    <s v="Royal Challengers Bangalore"/>
    <s v="Chennai Super Kings"/>
  </r>
  <r>
    <n v="1216544"/>
    <n v="1"/>
    <x v="29"/>
    <n v="18"/>
    <n v="5"/>
    <s v="V Kohli"/>
    <s v="CH Morris"/>
    <s v="SM Curran"/>
    <n v="1"/>
    <n v="1"/>
    <n v="2"/>
    <n v="0"/>
    <n v="0"/>
    <x v="0"/>
    <s v="NA"/>
    <s v="NA"/>
    <s v="noballs"/>
    <s v="Royal Challengers Bangalore"/>
    <s v="Chennai Super Kings"/>
  </r>
  <r>
    <n v="1216544"/>
    <n v="1"/>
    <x v="29"/>
    <n v="18"/>
    <n v="6"/>
    <s v="CH Morris"/>
    <s v="V Kohli"/>
    <s v="SM Curran"/>
    <n v="0"/>
    <n v="0"/>
    <n v="0"/>
    <n v="0"/>
    <n v="0"/>
    <x v="0"/>
    <s v="NA"/>
    <s v="NA"/>
    <s v="NA"/>
    <s v="Royal Challengers Bangalore"/>
    <s v="Chennai Super Kings"/>
  </r>
  <r>
    <n v="1216544"/>
    <n v="1"/>
    <x v="29"/>
    <n v="18"/>
    <n v="7"/>
    <s v="CH Morris"/>
    <s v="V Kohli"/>
    <s v="SM Curran"/>
    <n v="1"/>
    <n v="0"/>
    <n v="1"/>
    <n v="0"/>
    <n v="0"/>
    <x v="0"/>
    <s v="NA"/>
    <s v="NA"/>
    <s v="NA"/>
    <s v="Royal Challengers Bangalore"/>
    <s v="Chennai Super Kings"/>
  </r>
  <r>
    <n v="1216544"/>
    <n v="1"/>
    <x v="29"/>
    <n v="18"/>
    <n v="8"/>
    <s v="V Kohli"/>
    <s v="CH Morris"/>
    <s v="SM Curran"/>
    <n v="0"/>
    <n v="0"/>
    <n v="0"/>
    <n v="0"/>
    <n v="1"/>
    <x v="1"/>
    <s v="V Kohli"/>
    <s v="F du Plessis"/>
    <s v="NA"/>
    <s v="Royal Challengers Bangalore"/>
    <s v="Chennai Super Kings"/>
  </r>
  <r>
    <n v="1216544"/>
    <n v="1"/>
    <x v="29"/>
    <n v="19"/>
    <n v="1"/>
    <s v="Gurkeerat Singh"/>
    <s v="CH Morris"/>
    <s v="DL Chahar"/>
    <n v="1"/>
    <n v="0"/>
    <n v="1"/>
    <n v="0"/>
    <n v="0"/>
    <x v="0"/>
    <s v="NA"/>
    <s v="NA"/>
    <s v="NA"/>
    <s v="Royal Challengers Bangalore"/>
    <s v="Chennai Super Kings"/>
  </r>
  <r>
    <n v="1216544"/>
    <n v="1"/>
    <x v="29"/>
    <n v="19"/>
    <n v="2"/>
    <s v="CH Morris"/>
    <s v="Gurkeerat Singh"/>
    <s v="DL Chahar"/>
    <n v="0"/>
    <n v="0"/>
    <n v="0"/>
    <n v="0"/>
    <n v="0"/>
    <x v="0"/>
    <s v="NA"/>
    <s v="NA"/>
    <s v="NA"/>
    <s v="Royal Challengers Bangalore"/>
    <s v="Chennai Super Kings"/>
  </r>
  <r>
    <n v="1216544"/>
    <n v="1"/>
    <x v="29"/>
    <n v="19"/>
    <n v="3"/>
    <s v="CH Morris"/>
    <s v="Gurkeerat Singh"/>
    <s v="DL Chahar"/>
    <n v="0"/>
    <n v="0"/>
    <n v="0"/>
    <n v="0"/>
    <n v="1"/>
    <x v="2"/>
    <s v="CH Morris"/>
    <s v="NA"/>
    <s v="NA"/>
    <s v="Royal Challengers Bangalore"/>
    <s v="Chennai Super Kings"/>
  </r>
  <r>
    <n v="1216544"/>
    <n v="1"/>
    <x v="29"/>
    <n v="19"/>
    <n v="4"/>
    <s v="Washington Sundar"/>
    <s v="Gurkeerat Singh"/>
    <s v="DL Chahar"/>
    <n v="4"/>
    <n v="0"/>
    <n v="4"/>
    <n v="0"/>
    <n v="0"/>
    <x v="0"/>
    <s v="NA"/>
    <s v="NA"/>
    <s v="NA"/>
    <s v="Royal Challengers Bangalore"/>
    <s v="Chennai Super Kings"/>
  </r>
  <r>
    <n v="1216544"/>
    <n v="1"/>
    <x v="29"/>
    <n v="19"/>
    <n v="5"/>
    <s v="Washington Sundar"/>
    <s v="Gurkeerat Singh"/>
    <s v="DL Chahar"/>
    <n v="1"/>
    <n v="0"/>
    <n v="1"/>
    <n v="0"/>
    <n v="0"/>
    <x v="0"/>
    <s v="NA"/>
    <s v="NA"/>
    <s v="NA"/>
    <s v="Royal Challengers Bangalore"/>
    <s v="Chennai Super Kings"/>
  </r>
  <r>
    <n v="1216544"/>
    <n v="1"/>
    <x v="29"/>
    <n v="19"/>
    <n v="6"/>
    <s v="Gurkeerat Singh"/>
    <s v="Washington Sundar"/>
    <s v="DL Chahar"/>
    <n v="1"/>
    <n v="0"/>
    <n v="1"/>
    <n v="0"/>
    <n v="0"/>
    <x v="0"/>
    <s v="NA"/>
    <s v="NA"/>
    <s v="NA"/>
    <s v="Royal Challengers Bangalore"/>
    <s v="Chennai Super Kings"/>
  </r>
  <r>
    <n v="1216544"/>
    <n v="2"/>
    <x v="28"/>
    <n v="0"/>
    <n v="1"/>
    <s v="RD Gaikwad"/>
    <s v="F du Plessis"/>
    <s v="Washington Sundar"/>
    <n v="0"/>
    <n v="0"/>
    <n v="0"/>
    <n v="0"/>
    <n v="0"/>
    <x v="0"/>
    <s v="NA"/>
    <s v="NA"/>
    <s v="NA"/>
    <s v="Chennai Super Kings"/>
    <s v="Royal Challengers Bangalore"/>
  </r>
  <r>
    <n v="1216544"/>
    <n v="2"/>
    <x v="28"/>
    <n v="0"/>
    <n v="2"/>
    <s v="RD Gaikwad"/>
    <s v="F du Plessis"/>
    <s v="Washington Sundar"/>
    <n v="0"/>
    <n v="0"/>
    <n v="0"/>
    <n v="0"/>
    <n v="0"/>
    <x v="0"/>
    <s v="NA"/>
    <s v="NA"/>
    <s v="NA"/>
    <s v="Chennai Super Kings"/>
    <s v="Royal Challengers Bangalore"/>
  </r>
  <r>
    <n v="1216544"/>
    <n v="2"/>
    <x v="28"/>
    <n v="0"/>
    <n v="3"/>
    <s v="RD Gaikwad"/>
    <s v="F du Plessis"/>
    <s v="Washington Sundar"/>
    <n v="0"/>
    <n v="0"/>
    <n v="0"/>
    <n v="0"/>
    <n v="0"/>
    <x v="0"/>
    <s v="NA"/>
    <s v="NA"/>
    <s v="NA"/>
    <s v="Chennai Super Kings"/>
    <s v="Royal Challengers Bangalore"/>
  </r>
  <r>
    <n v="1216544"/>
    <n v="2"/>
    <x v="28"/>
    <n v="0"/>
    <n v="4"/>
    <s v="RD Gaikwad"/>
    <s v="F du Plessis"/>
    <s v="Washington Sundar"/>
    <n v="0"/>
    <n v="0"/>
    <n v="0"/>
    <n v="0"/>
    <n v="0"/>
    <x v="0"/>
    <s v="NA"/>
    <s v="NA"/>
    <s v="NA"/>
    <s v="Chennai Super Kings"/>
    <s v="Royal Challengers Bangalore"/>
  </r>
  <r>
    <n v="1216544"/>
    <n v="2"/>
    <x v="28"/>
    <n v="0"/>
    <n v="5"/>
    <s v="RD Gaikwad"/>
    <s v="F du Plessis"/>
    <s v="Washington Sundar"/>
    <n v="1"/>
    <n v="0"/>
    <n v="1"/>
    <n v="0"/>
    <n v="0"/>
    <x v="0"/>
    <s v="NA"/>
    <s v="NA"/>
    <s v="NA"/>
    <s v="Chennai Super Kings"/>
    <s v="Royal Challengers Bangalore"/>
  </r>
  <r>
    <n v="1216544"/>
    <n v="2"/>
    <x v="28"/>
    <n v="0"/>
    <n v="6"/>
    <s v="F du Plessis"/>
    <s v="RD Gaikwad"/>
    <s v="Washington Sundar"/>
    <n v="0"/>
    <n v="0"/>
    <n v="0"/>
    <n v="0"/>
    <n v="0"/>
    <x v="0"/>
    <s v="NA"/>
    <s v="NA"/>
    <s v="NA"/>
    <s v="Chennai Super Kings"/>
    <s v="Royal Challengers Bangalore"/>
  </r>
  <r>
    <n v="1216544"/>
    <n v="2"/>
    <x v="28"/>
    <n v="1"/>
    <n v="1"/>
    <s v="RD Gaikwad"/>
    <s v="F du Plessis"/>
    <s v="CH Morris"/>
    <n v="1"/>
    <n v="0"/>
    <n v="1"/>
    <n v="0"/>
    <n v="0"/>
    <x v="0"/>
    <s v="NA"/>
    <s v="NA"/>
    <s v="NA"/>
    <s v="Chennai Super Kings"/>
    <s v="Royal Challengers Bangalore"/>
  </r>
  <r>
    <n v="1216544"/>
    <n v="2"/>
    <x v="28"/>
    <n v="1"/>
    <n v="2"/>
    <s v="F du Plessis"/>
    <s v="RD Gaikwad"/>
    <s v="CH Morris"/>
    <n v="1"/>
    <n v="0"/>
    <n v="1"/>
    <n v="0"/>
    <n v="0"/>
    <x v="0"/>
    <s v="NA"/>
    <s v="NA"/>
    <s v="NA"/>
    <s v="Chennai Super Kings"/>
    <s v="Royal Challengers Bangalore"/>
  </r>
  <r>
    <n v="1216544"/>
    <n v="2"/>
    <x v="28"/>
    <n v="1"/>
    <n v="3"/>
    <s v="RD Gaikwad"/>
    <s v="F du Plessis"/>
    <s v="CH Morris"/>
    <n v="1"/>
    <n v="0"/>
    <n v="1"/>
    <n v="0"/>
    <n v="0"/>
    <x v="0"/>
    <s v="NA"/>
    <s v="NA"/>
    <s v="NA"/>
    <s v="Chennai Super Kings"/>
    <s v="Royal Challengers Bangalore"/>
  </r>
  <r>
    <n v="1216544"/>
    <n v="2"/>
    <x v="28"/>
    <n v="1"/>
    <n v="4"/>
    <s v="F du Plessis"/>
    <s v="RD Gaikwad"/>
    <s v="CH Morris"/>
    <n v="0"/>
    <n v="0"/>
    <n v="0"/>
    <n v="0"/>
    <n v="0"/>
    <x v="0"/>
    <s v="NA"/>
    <s v="NA"/>
    <s v="NA"/>
    <s v="Chennai Super Kings"/>
    <s v="Royal Challengers Bangalore"/>
  </r>
  <r>
    <n v="1216544"/>
    <n v="2"/>
    <x v="28"/>
    <n v="1"/>
    <n v="5"/>
    <s v="F du Plessis"/>
    <s v="RD Gaikwad"/>
    <s v="CH Morris"/>
    <n v="4"/>
    <n v="0"/>
    <n v="4"/>
    <n v="0"/>
    <n v="0"/>
    <x v="0"/>
    <s v="NA"/>
    <s v="NA"/>
    <s v="NA"/>
    <s v="Chennai Super Kings"/>
    <s v="Royal Challengers Bangalore"/>
  </r>
  <r>
    <n v="1216544"/>
    <n v="2"/>
    <x v="28"/>
    <n v="1"/>
    <n v="6"/>
    <s v="F du Plessis"/>
    <s v="RD Gaikwad"/>
    <s v="CH Morris"/>
    <n v="6"/>
    <n v="0"/>
    <n v="6"/>
    <n v="0"/>
    <n v="0"/>
    <x v="0"/>
    <s v="NA"/>
    <s v="NA"/>
    <s v="NA"/>
    <s v="Chennai Super Kings"/>
    <s v="Royal Challengers Bangalore"/>
  </r>
  <r>
    <n v="1216544"/>
    <n v="2"/>
    <x v="28"/>
    <n v="2"/>
    <n v="1"/>
    <s v="RD Gaikwad"/>
    <s v="F du Plessis"/>
    <s v="Washington Sundar"/>
    <n v="0"/>
    <n v="0"/>
    <n v="0"/>
    <n v="0"/>
    <n v="0"/>
    <x v="0"/>
    <s v="NA"/>
    <s v="NA"/>
    <s v="NA"/>
    <s v="Chennai Super Kings"/>
    <s v="Royal Challengers Bangalore"/>
  </r>
  <r>
    <n v="1216544"/>
    <n v="2"/>
    <x v="28"/>
    <n v="2"/>
    <n v="2"/>
    <s v="RD Gaikwad"/>
    <s v="F du Plessis"/>
    <s v="Washington Sundar"/>
    <n v="6"/>
    <n v="0"/>
    <n v="6"/>
    <n v="0"/>
    <n v="0"/>
    <x v="0"/>
    <s v="NA"/>
    <s v="NA"/>
    <s v="NA"/>
    <s v="Chennai Super Kings"/>
    <s v="Royal Challengers Bangalore"/>
  </r>
  <r>
    <n v="1216544"/>
    <n v="2"/>
    <x v="28"/>
    <n v="2"/>
    <n v="3"/>
    <s v="RD Gaikwad"/>
    <s v="F du Plessis"/>
    <s v="Washington Sundar"/>
    <n v="2"/>
    <n v="0"/>
    <n v="2"/>
    <n v="0"/>
    <n v="0"/>
    <x v="0"/>
    <s v="NA"/>
    <s v="NA"/>
    <s v="NA"/>
    <s v="Chennai Super Kings"/>
    <s v="Royal Challengers Bangalore"/>
  </r>
  <r>
    <n v="1216544"/>
    <n v="2"/>
    <x v="28"/>
    <n v="2"/>
    <n v="4"/>
    <s v="RD Gaikwad"/>
    <s v="F du Plessis"/>
    <s v="Washington Sundar"/>
    <n v="1"/>
    <n v="0"/>
    <n v="1"/>
    <n v="0"/>
    <n v="0"/>
    <x v="0"/>
    <s v="NA"/>
    <s v="NA"/>
    <s v="NA"/>
    <s v="Chennai Super Kings"/>
    <s v="Royal Challengers Bangalore"/>
  </r>
  <r>
    <n v="1216544"/>
    <n v="2"/>
    <x v="28"/>
    <n v="2"/>
    <n v="5"/>
    <s v="F du Plessis"/>
    <s v="RD Gaikwad"/>
    <s v="Washington Sundar"/>
    <n v="2"/>
    <n v="0"/>
    <n v="2"/>
    <n v="0"/>
    <n v="0"/>
    <x v="0"/>
    <s v="NA"/>
    <s v="NA"/>
    <s v="NA"/>
    <s v="Chennai Super Kings"/>
    <s v="Royal Challengers Bangalore"/>
  </r>
  <r>
    <n v="1216544"/>
    <n v="2"/>
    <x v="28"/>
    <n v="2"/>
    <n v="6"/>
    <s v="F du Plessis"/>
    <s v="RD Gaikwad"/>
    <s v="Washington Sundar"/>
    <n v="0"/>
    <n v="0"/>
    <n v="0"/>
    <n v="0"/>
    <n v="0"/>
    <x v="0"/>
    <s v="NA"/>
    <s v="NA"/>
    <s v="NA"/>
    <s v="Chennai Super Kings"/>
    <s v="Royal Challengers Bangalore"/>
  </r>
  <r>
    <n v="1216544"/>
    <n v="2"/>
    <x v="28"/>
    <n v="3"/>
    <n v="1"/>
    <s v="RD Gaikwad"/>
    <s v="F du Plessis"/>
    <s v="Mohammed Siraj"/>
    <n v="0"/>
    <n v="0"/>
    <n v="0"/>
    <n v="0"/>
    <n v="0"/>
    <x v="0"/>
    <s v="NA"/>
    <s v="NA"/>
    <s v="NA"/>
    <s v="Chennai Super Kings"/>
    <s v="Royal Challengers Bangalore"/>
  </r>
  <r>
    <n v="1216544"/>
    <n v="2"/>
    <x v="28"/>
    <n v="3"/>
    <n v="2"/>
    <s v="RD Gaikwad"/>
    <s v="F du Plessis"/>
    <s v="Mohammed Siraj"/>
    <n v="4"/>
    <n v="0"/>
    <n v="4"/>
    <n v="0"/>
    <n v="0"/>
    <x v="0"/>
    <s v="NA"/>
    <s v="NA"/>
    <s v="NA"/>
    <s v="Chennai Super Kings"/>
    <s v="Royal Challengers Bangalore"/>
  </r>
  <r>
    <n v="1216544"/>
    <n v="2"/>
    <x v="28"/>
    <n v="3"/>
    <n v="3"/>
    <s v="RD Gaikwad"/>
    <s v="F du Plessis"/>
    <s v="Mohammed Siraj"/>
    <n v="1"/>
    <n v="0"/>
    <n v="1"/>
    <n v="0"/>
    <n v="0"/>
    <x v="0"/>
    <s v="NA"/>
    <s v="NA"/>
    <s v="NA"/>
    <s v="Chennai Super Kings"/>
    <s v="Royal Challengers Bangalore"/>
  </r>
  <r>
    <n v="1216544"/>
    <n v="2"/>
    <x v="28"/>
    <n v="3"/>
    <n v="4"/>
    <s v="F du Plessis"/>
    <s v="RD Gaikwad"/>
    <s v="Mohammed Siraj"/>
    <n v="4"/>
    <n v="0"/>
    <n v="4"/>
    <n v="0"/>
    <n v="0"/>
    <x v="0"/>
    <s v="NA"/>
    <s v="NA"/>
    <s v="NA"/>
    <s v="Chennai Super Kings"/>
    <s v="Royal Challengers Bangalore"/>
  </r>
  <r>
    <n v="1216544"/>
    <n v="2"/>
    <x v="28"/>
    <n v="3"/>
    <n v="5"/>
    <s v="F du Plessis"/>
    <s v="RD Gaikwad"/>
    <s v="Mohammed Siraj"/>
    <n v="6"/>
    <n v="0"/>
    <n v="6"/>
    <n v="0"/>
    <n v="0"/>
    <x v="0"/>
    <s v="NA"/>
    <s v="NA"/>
    <s v="NA"/>
    <s v="Chennai Super Kings"/>
    <s v="Royal Challengers Bangalore"/>
  </r>
  <r>
    <n v="1216544"/>
    <n v="2"/>
    <x v="28"/>
    <n v="3"/>
    <n v="6"/>
    <s v="F du Plessis"/>
    <s v="RD Gaikwad"/>
    <s v="Mohammed Siraj"/>
    <n v="0"/>
    <n v="0"/>
    <n v="0"/>
    <n v="0"/>
    <n v="0"/>
    <x v="0"/>
    <s v="NA"/>
    <s v="NA"/>
    <s v="NA"/>
    <s v="Chennai Super Kings"/>
    <s v="Royal Challengers Bangalore"/>
  </r>
  <r>
    <n v="1216544"/>
    <n v="2"/>
    <x v="28"/>
    <n v="4"/>
    <n v="1"/>
    <s v="RD Gaikwad"/>
    <s v="F du Plessis"/>
    <s v="YS Chahal"/>
    <n v="1"/>
    <n v="0"/>
    <n v="1"/>
    <n v="0"/>
    <n v="0"/>
    <x v="0"/>
    <s v="NA"/>
    <s v="NA"/>
    <s v="NA"/>
    <s v="Chennai Super Kings"/>
    <s v="Royal Challengers Bangalore"/>
  </r>
  <r>
    <n v="1216544"/>
    <n v="2"/>
    <x v="28"/>
    <n v="4"/>
    <n v="2"/>
    <s v="F du Plessis"/>
    <s v="RD Gaikwad"/>
    <s v="YS Chahal"/>
    <n v="1"/>
    <n v="0"/>
    <n v="1"/>
    <n v="0"/>
    <n v="0"/>
    <x v="0"/>
    <s v="NA"/>
    <s v="NA"/>
    <s v="NA"/>
    <s v="Chennai Super Kings"/>
    <s v="Royal Challengers Bangalore"/>
  </r>
  <r>
    <n v="1216544"/>
    <n v="2"/>
    <x v="28"/>
    <n v="4"/>
    <n v="3"/>
    <s v="RD Gaikwad"/>
    <s v="F du Plessis"/>
    <s v="YS Chahal"/>
    <n v="0"/>
    <n v="0"/>
    <n v="0"/>
    <n v="0"/>
    <n v="0"/>
    <x v="0"/>
    <s v="NA"/>
    <s v="NA"/>
    <s v="NA"/>
    <s v="Chennai Super Kings"/>
    <s v="Royal Challengers Bangalore"/>
  </r>
  <r>
    <n v="1216544"/>
    <n v="2"/>
    <x v="28"/>
    <n v="4"/>
    <n v="4"/>
    <s v="RD Gaikwad"/>
    <s v="F du Plessis"/>
    <s v="YS Chahal"/>
    <n v="2"/>
    <n v="0"/>
    <n v="2"/>
    <n v="0"/>
    <n v="0"/>
    <x v="0"/>
    <s v="NA"/>
    <s v="NA"/>
    <s v="NA"/>
    <s v="Chennai Super Kings"/>
    <s v="Royal Challengers Bangalore"/>
  </r>
  <r>
    <n v="1216544"/>
    <n v="2"/>
    <x v="28"/>
    <n v="4"/>
    <n v="5"/>
    <s v="RD Gaikwad"/>
    <s v="F du Plessis"/>
    <s v="YS Chahal"/>
    <n v="1"/>
    <n v="0"/>
    <n v="1"/>
    <n v="0"/>
    <n v="0"/>
    <x v="0"/>
    <s v="NA"/>
    <s v="NA"/>
    <s v="NA"/>
    <s v="Chennai Super Kings"/>
    <s v="Royal Challengers Bangalore"/>
  </r>
  <r>
    <n v="1216544"/>
    <n v="2"/>
    <x v="28"/>
    <n v="4"/>
    <n v="6"/>
    <s v="F du Plessis"/>
    <s v="RD Gaikwad"/>
    <s v="YS Chahal"/>
    <n v="1"/>
    <n v="0"/>
    <n v="1"/>
    <n v="0"/>
    <n v="0"/>
    <x v="0"/>
    <s v="NA"/>
    <s v="NA"/>
    <s v="NA"/>
    <s v="Chennai Super Kings"/>
    <s v="Royal Challengers Bangalore"/>
  </r>
  <r>
    <n v="1216544"/>
    <n v="2"/>
    <x v="28"/>
    <n v="5"/>
    <n v="3"/>
    <s v="RD Gaikwad"/>
    <s v="AT Rayudu"/>
    <s v="CH Morris"/>
    <n v="0"/>
    <n v="0"/>
    <n v="0"/>
    <n v="0"/>
    <n v="0"/>
    <x v="0"/>
    <s v="NA"/>
    <s v="NA"/>
    <s v="NA"/>
    <s v="Chennai Super Kings"/>
    <s v="Royal Challengers Bangalore"/>
  </r>
  <r>
    <n v="1216544"/>
    <n v="2"/>
    <x v="28"/>
    <n v="5"/>
    <n v="4"/>
    <s v="RD Gaikwad"/>
    <s v="AT Rayudu"/>
    <s v="CH Morris"/>
    <n v="0"/>
    <n v="0"/>
    <n v="0"/>
    <n v="0"/>
    <n v="0"/>
    <x v="0"/>
    <s v="NA"/>
    <s v="NA"/>
    <s v="NA"/>
    <s v="Chennai Super Kings"/>
    <s v="Royal Challengers Bangalore"/>
  </r>
  <r>
    <n v="1216544"/>
    <n v="2"/>
    <x v="28"/>
    <n v="5"/>
    <n v="1"/>
    <s v="F du Plessis"/>
    <s v="RD Gaikwad"/>
    <s v="CH Morris"/>
    <n v="0"/>
    <n v="0"/>
    <n v="0"/>
    <n v="0"/>
    <n v="1"/>
    <x v="1"/>
    <s v="F du Plessis"/>
    <s v="Mohammed Siraj"/>
    <s v="NA"/>
    <s v="Chennai Super Kings"/>
    <s v="Royal Challengers Bangalore"/>
  </r>
  <r>
    <n v="1216544"/>
    <n v="2"/>
    <x v="28"/>
    <n v="5"/>
    <n v="2"/>
    <s v="RD Gaikwad"/>
    <s v="AT Rayudu"/>
    <s v="CH Morris"/>
    <n v="2"/>
    <n v="0"/>
    <n v="2"/>
    <n v="0"/>
    <n v="0"/>
    <x v="0"/>
    <s v="NA"/>
    <s v="NA"/>
    <s v="NA"/>
    <s v="Chennai Super Kings"/>
    <s v="Royal Challengers Bangalore"/>
  </r>
  <r>
    <n v="1216544"/>
    <n v="2"/>
    <x v="28"/>
    <n v="5"/>
    <n v="5"/>
    <s v="RD Gaikwad"/>
    <s v="AT Rayudu"/>
    <s v="CH Morris"/>
    <n v="0"/>
    <n v="0"/>
    <n v="0"/>
    <n v="0"/>
    <n v="0"/>
    <x v="0"/>
    <s v="NA"/>
    <s v="NA"/>
    <s v="NA"/>
    <s v="Chennai Super Kings"/>
    <s v="Royal Challengers Bangalore"/>
  </r>
  <r>
    <n v="1216544"/>
    <n v="2"/>
    <x v="28"/>
    <n v="5"/>
    <n v="6"/>
    <s v="RD Gaikwad"/>
    <s v="AT Rayudu"/>
    <s v="CH Morris"/>
    <n v="0"/>
    <n v="0"/>
    <n v="0"/>
    <n v="0"/>
    <n v="0"/>
    <x v="0"/>
    <s v="NA"/>
    <s v="NA"/>
    <s v="NA"/>
    <s v="Chennai Super Kings"/>
    <s v="Royal Challengers Bangalore"/>
  </r>
  <r>
    <n v="1216544"/>
    <n v="2"/>
    <x v="28"/>
    <n v="6"/>
    <n v="1"/>
    <s v="AT Rayudu"/>
    <s v="RD Gaikwad"/>
    <s v="MM Ali"/>
    <n v="1"/>
    <n v="0"/>
    <n v="1"/>
    <n v="0"/>
    <n v="0"/>
    <x v="0"/>
    <s v="NA"/>
    <s v="NA"/>
    <s v="NA"/>
    <s v="Chennai Super Kings"/>
    <s v="Royal Challengers Bangalore"/>
  </r>
  <r>
    <n v="1216544"/>
    <n v="2"/>
    <x v="28"/>
    <n v="6"/>
    <n v="2"/>
    <s v="RD Gaikwad"/>
    <s v="AT Rayudu"/>
    <s v="MM Ali"/>
    <n v="1"/>
    <n v="0"/>
    <n v="1"/>
    <n v="0"/>
    <n v="0"/>
    <x v="0"/>
    <s v="NA"/>
    <s v="NA"/>
    <s v="NA"/>
    <s v="Chennai Super Kings"/>
    <s v="Royal Challengers Bangalore"/>
  </r>
  <r>
    <n v="1216544"/>
    <n v="2"/>
    <x v="28"/>
    <n v="6"/>
    <n v="3"/>
    <s v="AT Rayudu"/>
    <s v="RD Gaikwad"/>
    <s v="MM Ali"/>
    <n v="1"/>
    <n v="0"/>
    <n v="1"/>
    <n v="0"/>
    <n v="0"/>
    <x v="0"/>
    <s v="NA"/>
    <s v="NA"/>
    <s v="NA"/>
    <s v="Chennai Super Kings"/>
    <s v="Royal Challengers Bangalore"/>
  </r>
  <r>
    <n v="1216544"/>
    <n v="2"/>
    <x v="28"/>
    <n v="6"/>
    <n v="4"/>
    <s v="RD Gaikwad"/>
    <s v="AT Rayudu"/>
    <s v="MM Ali"/>
    <n v="0"/>
    <n v="0"/>
    <n v="0"/>
    <n v="0"/>
    <n v="0"/>
    <x v="0"/>
    <s v="NA"/>
    <s v="NA"/>
    <s v="NA"/>
    <s v="Chennai Super Kings"/>
    <s v="Royal Challengers Bangalore"/>
  </r>
  <r>
    <n v="1216544"/>
    <n v="2"/>
    <x v="28"/>
    <n v="6"/>
    <n v="5"/>
    <s v="RD Gaikwad"/>
    <s v="AT Rayudu"/>
    <s v="MM Ali"/>
    <n v="1"/>
    <n v="0"/>
    <n v="1"/>
    <n v="0"/>
    <n v="0"/>
    <x v="0"/>
    <s v="NA"/>
    <s v="NA"/>
    <s v="NA"/>
    <s v="Chennai Super Kings"/>
    <s v="Royal Challengers Bangalore"/>
  </r>
  <r>
    <n v="1216544"/>
    <n v="2"/>
    <x v="28"/>
    <n v="6"/>
    <n v="6"/>
    <s v="AT Rayudu"/>
    <s v="RD Gaikwad"/>
    <s v="MM Ali"/>
    <n v="1"/>
    <n v="0"/>
    <n v="1"/>
    <n v="0"/>
    <n v="0"/>
    <x v="0"/>
    <s v="NA"/>
    <s v="NA"/>
    <s v="NA"/>
    <s v="Chennai Super Kings"/>
    <s v="Royal Challengers Bangalore"/>
  </r>
  <r>
    <n v="1216544"/>
    <n v="2"/>
    <x v="28"/>
    <n v="7"/>
    <n v="1"/>
    <s v="AT Rayudu"/>
    <s v="RD Gaikwad"/>
    <s v="YS Chahal"/>
    <n v="0"/>
    <n v="0"/>
    <n v="0"/>
    <n v="0"/>
    <n v="0"/>
    <x v="0"/>
    <s v="NA"/>
    <s v="NA"/>
    <s v="NA"/>
    <s v="Chennai Super Kings"/>
    <s v="Royal Challengers Bangalore"/>
  </r>
  <r>
    <n v="1216544"/>
    <n v="2"/>
    <x v="28"/>
    <n v="7"/>
    <n v="2"/>
    <s v="AT Rayudu"/>
    <s v="RD Gaikwad"/>
    <s v="YS Chahal"/>
    <n v="0"/>
    <n v="0"/>
    <n v="0"/>
    <n v="0"/>
    <n v="0"/>
    <x v="0"/>
    <s v="NA"/>
    <s v="NA"/>
    <s v="NA"/>
    <s v="Chennai Super Kings"/>
    <s v="Royal Challengers Bangalore"/>
  </r>
  <r>
    <n v="1216544"/>
    <n v="2"/>
    <x v="28"/>
    <n v="7"/>
    <n v="3"/>
    <s v="AT Rayudu"/>
    <s v="RD Gaikwad"/>
    <s v="YS Chahal"/>
    <n v="1"/>
    <n v="0"/>
    <n v="1"/>
    <n v="0"/>
    <n v="0"/>
    <x v="0"/>
    <s v="NA"/>
    <s v="NA"/>
    <s v="NA"/>
    <s v="Chennai Super Kings"/>
    <s v="Royal Challengers Bangalore"/>
  </r>
  <r>
    <n v="1216544"/>
    <n v="2"/>
    <x v="28"/>
    <n v="7"/>
    <n v="4"/>
    <s v="RD Gaikwad"/>
    <s v="AT Rayudu"/>
    <s v="YS Chahal"/>
    <n v="4"/>
    <n v="0"/>
    <n v="4"/>
    <n v="0"/>
    <n v="0"/>
    <x v="0"/>
    <s v="NA"/>
    <s v="NA"/>
    <s v="NA"/>
    <s v="Chennai Super Kings"/>
    <s v="Royal Challengers Bangalore"/>
  </r>
  <r>
    <n v="1216544"/>
    <n v="2"/>
    <x v="28"/>
    <n v="7"/>
    <n v="5"/>
    <s v="RD Gaikwad"/>
    <s v="AT Rayudu"/>
    <s v="YS Chahal"/>
    <n v="0"/>
    <n v="0"/>
    <n v="0"/>
    <n v="0"/>
    <n v="0"/>
    <x v="0"/>
    <s v="NA"/>
    <s v="NA"/>
    <s v="NA"/>
    <s v="Chennai Super Kings"/>
    <s v="Royal Challengers Bangalore"/>
  </r>
  <r>
    <n v="1216544"/>
    <n v="2"/>
    <x v="28"/>
    <n v="7"/>
    <n v="6"/>
    <s v="RD Gaikwad"/>
    <s v="AT Rayudu"/>
    <s v="YS Chahal"/>
    <n v="1"/>
    <n v="0"/>
    <n v="1"/>
    <n v="0"/>
    <n v="0"/>
    <x v="0"/>
    <s v="NA"/>
    <s v="NA"/>
    <s v="NA"/>
    <s v="Chennai Super Kings"/>
    <s v="Royal Challengers Bangalore"/>
  </r>
  <r>
    <n v="1216544"/>
    <n v="2"/>
    <x v="28"/>
    <n v="8"/>
    <n v="1"/>
    <s v="RD Gaikwad"/>
    <s v="AT Rayudu"/>
    <s v="MM Ali"/>
    <n v="6"/>
    <n v="0"/>
    <n v="6"/>
    <n v="0"/>
    <n v="0"/>
    <x v="0"/>
    <s v="NA"/>
    <s v="NA"/>
    <s v="NA"/>
    <s v="Chennai Super Kings"/>
    <s v="Royal Challengers Bangalore"/>
  </r>
  <r>
    <n v="1216544"/>
    <n v="2"/>
    <x v="28"/>
    <n v="8"/>
    <n v="2"/>
    <s v="RD Gaikwad"/>
    <s v="AT Rayudu"/>
    <s v="MM Ali"/>
    <n v="0"/>
    <n v="0"/>
    <n v="0"/>
    <n v="0"/>
    <n v="0"/>
    <x v="0"/>
    <s v="NA"/>
    <s v="NA"/>
    <s v="NA"/>
    <s v="Chennai Super Kings"/>
    <s v="Royal Challengers Bangalore"/>
  </r>
  <r>
    <n v="1216544"/>
    <n v="2"/>
    <x v="28"/>
    <n v="8"/>
    <n v="3"/>
    <s v="RD Gaikwad"/>
    <s v="AT Rayudu"/>
    <s v="MM Ali"/>
    <n v="1"/>
    <n v="0"/>
    <n v="1"/>
    <n v="0"/>
    <n v="0"/>
    <x v="0"/>
    <s v="NA"/>
    <s v="NA"/>
    <s v="NA"/>
    <s v="Chennai Super Kings"/>
    <s v="Royal Challengers Bangalore"/>
  </r>
  <r>
    <n v="1216544"/>
    <n v="2"/>
    <x v="28"/>
    <n v="8"/>
    <n v="4"/>
    <s v="AT Rayudu"/>
    <s v="RD Gaikwad"/>
    <s v="MM Ali"/>
    <n v="4"/>
    <n v="0"/>
    <n v="4"/>
    <n v="0"/>
    <n v="0"/>
    <x v="0"/>
    <s v="NA"/>
    <s v="NA"/>
    <s v="NA"/>
    <s v="Chennai Super Kings"/>
    <s v="Royal Challengers Bangalore"/>
  </r>
  <r>
    <n v="1216544"/>
    <n v="2"/>
    <x v="28"/>
    <n v="8"/>
    <n v="5"/>
    <s v="AT Rayudu"/>
    <s v="RD Gaikwad"/>
    <s v="MM Ali"/>
    <n v="0"/>
    <n v="0"/>
    <n v="0"/>
    <n v="0"/>
    <n v="0"/>
    <x v="0"/>
    <s v="NA"/>
    <s v="NA"/>
    <s v="NA"/>
    <s v="Chennai Super Kings"/>
    <s v="Royal Challengers Bangalore"/>
  </r>
  <r>
    <n v="1216544"/>
    <n v="2"/>
    <x v="28"/>
    <n v="8"/>
    <n v="6"/>
    <s v="AT Rayudu"/>
    <s v="RD Gaikwad"/>
    <s v="MM Ali"/>
    <n v="1"/>
    <n v="0"/>
    <n v="1"/>
    <n v="0"/>
    <n v="0"/>
    <x v="0"/>
    <s v="NA"/>
    <s v="NA"/>
    <s v="NA"/>
    <s v="Chennai Super Kings"/>
    <s v="Royal Challengers Bangalore"/>
  </r>
  <r>
    <n v="1216544"/>
    <n v="2"/>
    <x v="28"/>
    <n v="9"/>
    <n v="1"/>
    <s v="AT Rayudu"/>
    <s v="RD Gaikwad"/>
    <s v="NA Saini"/>
    <n v="0"/>
    <n v="0"/>
    <n v="0"/>
    <n v="0"/>
    <n v="0"/>
    <x v="0"/>
    <s v="NA"/>
    <s v="NA"/>
    <s v="NA"/>
    <s v="Chennai Super Kings"/>
    <s v="Royal Challengers Bangalore"/>
  </r>
  <r>
    <n v="1216544"/>
    <n v="2"/>
    <x v="28"/>
    <n v="9"/>
    <n v="2"/>
    <s v="AT Rayudu"/>
    <s v="RD Gaikwad"/>
    <s v="NA Saini"/>
    <n v="0"/>
    <n v="0"/>
    <n v="0"/>
    <n v="0"/>
    <n v="0"/>
    <x v="0"/>
    <s v="NA"/>
    <s v="NA"/>
    <s v="NA"/>
    <s v="Chennai Super Kings"/>
    <s v="Royal Challengers Bangalore"/>
  </r>
  <r>
    <n v="1216544"/>
    <n v="2"/>
    <x v="28"/>
    <n v="9"/>
    <n v="3"/>
    <s v="AT Rayudu"/>
    <s v="RD Gaikwad"/>
    <s v="NA Saini"/>
    <n v="6"/>
    <n v="0"/>
    <n v="6"/>
    <n v="0"/>
    <n v="0"/>
    <x v="0"/>
    <s v="NA"/>
    <s v="NA"/>
    <s v="NA"/>
    <s v="Chennai Super Kings"/>
    <s v="Royal Challengers Bangalore"/>
  </r>
  <r>
    <n v="1216544"/>
    <n v="2"/>
    <x v="28"/>
    <n v="9"/>
    <n v="4"/>
    <s v="AT Rayudu"/>
    <s v="RD Gaikwad"/>
    <s v="NA Saini"/>
    <n v="0"/>
    <n v="0"/>
    <n v="0"/>
    <n v="0"/>
    <n v="0"/>
    <x v="0"/>
    <s v="NA"/>
    <s v="NA"/>
    <s v="NA"/>
    <s v="Chennai Super Kings"/>
    <s v="Royal Challengers Bangalore"/>
  </r>
  <r>
    <n v="1216544"/>
    <n v="2"/>
    <x v="28"/>
    <n v="9"/>
    <n v="5"/>
    <s v="AT Rayudu"/>
    <s v="RD Gaikwad"/>
    <s v="NA Saini"/>
    <n v="4"/>
    <n v="0"/>
    <n v="4"/>
    <n v="0"/>
    <n v="0"/>
    <x v="0"/>
    <s v="NA"/>
    <s v="NA"/>
    <s v="NA"/>
    <s v="Chennai Super Kings"/>
    <s v="Royal Challengers Bangalore"/>
  </r>
  <r>
    <n v="1216544"/>
    <n v="2"/>
    <x v="28"/>
    <n v="9"/>
    <n v="6"/>
    <s v="AT Rayudu"/>
    <s v="RD Gaikwad"/>
    <s v="NA Saini"/>
    <n v="1"/>
    <n v="0"/>
    <n v="1"/>
    <n v="0"/>
    <n v="0"/>
    <x v="0"/>
    <s v="NA"/>
    <s v="NA"/>
    <s v="NA"/>
    <s v="Chennai Super Kings"/>
    <s v="Royal Challengers Bangalore"/>
  </r>
  <r>
    <n v="1216544"/>
    <n v="2"/>
    <x v="28"/>
    <n v="10"/>
    <n v="1"/>
    <s v="AT Rayudu"/>
    <s v="RD Gaikwad"/>
    <s v="Washington Sundar"/>
    <n v="4"/>
    <n v="0"/>
    <n v="4"/>
    <n v="0"/>
    <n v="0"/>
    <x v="0"/>
    <s v="NA"/>
    <s v="NA"/>
    <s v="NA"/>
    <s v="Chennai Super Kings"/>
    <s v="Royal Challengers Bangalore"/>
  </r>
  <r>
    <n v="1216544"/>
    <n v="2"/>
    <x v="28"/>
    <n v="10"/>
    <n v="2"/>
    <s v="AT Rayudu"/>
    <s v="RD Gaikwad"/>
    <s v="Washington Sundar"/>
    <n v="1"/>
    <n v="0"/>
    <n v="1"/>
    <n v="0"/>
    <n v="0"/>
    <x v="0"/>
    <s v="NA"/>
    <s v="NA"/>
    <s v="NA"/>
    <s v="Chennai Super Kings"/>
    <s v="Royal Challengers Bangalore"/>
  </r>
  <r>
    <n v="1216544"/>
    <n v="2"/>
    <x v="28"/>
    <n v="10"/>
    <n v="3"/>
    <s v="RD Gaikwad"/>
    <s v="AT Rayudu"/>
    <s v="Washington Sundar"/>
    <n v="1"/>
    <n v="0"/>
    <n v="1"/>
    <n v="0"/>
    <n v="0"/>
    <x v="0"/>
    <s v="NA"/>
    <s v="NA"/>
    <s v="NA"/>
    <s v="Chennai Super Kings"/>
    <s v="Royal Challengers Bangalore"/>
  </r>
  <r>
    <n v="1216544"/>
    <n v="2"/>
    <x v="28"/>
    <n v="10"/>
    <n v="4"/>
    <s v="AT Rayudu"/>
    <s v="RD Gaikwad"/>
    <s v="Washington Sundar"/>
    <n v="1"/>
    <n v="0"/>
    <n v="1"/>
    <n v="0"/>
    <n v="0"/>
    <x v="0"/>
    <s v="NA"/>
    <s v="NA"/>
    <s v="NA"/>
    <s v="Chennai Super Kings"/>
    <s v="Royal Challengers Bangalore"/>
  </r>
  <r>
    <n v="1216544"/>
    <n v="2"/>
    <x v="28"/>
    <n v="10"/>
    <n v="5"/>
    <s v="RD Gaikwad"/>
    <s v="AT Rayudu"/>
    <s v="Washington Sundar"/>
    <n v="1"/>
    <n v="0"/>
    <n v="1"/>
    <n v="0"/>
    <n v="0"/>
    <x v="0"/>
    <s v="NA"/>
    <s v="NA"/>
    <s v="NA"/>
    <s v="Chennai Super Kings"/>
    <s v="Royal Challengers Bangalore"/>
  </r>
  <r>
    <n v="1216544"/>
    <n v="2"/>
    <x v="28"/>
    <n v="10"/>
    <n v="6"/>
    <s v="AT Rayudu"/>
    <s v="RD Gaikwad"/>
    <s v="Washington Sundar"/>
    <n v="1"/>
    <n v="0"/>
    <n v="1"/>
    <n v="0"/>
    <n v="0"/>
    <x v="0"/>
    <s v="NA"/>
    <s v="NA"/>
    <s v="NA"/>
    <s v="Chennai Super Kings"/>
    <s v="Royal Challengers Bangalore"/>
  </r>
  <r>
    <n v="1216544"/>
    <n v="2"/>
    <x v="28"/>
    <n v="11"/>
    <n v="1"/>
    <s v="AT Rayudu"/>
    <s v="RD Gaikwad"/>
    <s v="Mohammed Siraj"/>
    <n v="1"/>
    <n v="0"/>
    <n v="1"/>
    <n v="0"/>
    <n v="0"/>
    <x v="0"/>
    <s v="NA"/>
    <s v="NA"/>
    <s v="NA"/>
    <s v="Chennai Super Kings"/>
    <s v="Royal Challengers Bangalore"/>
  </r>
  <r>
    <n v="1216544"/>
    <n v="2"/>
    <x v="28"/>
    <n v="11"/>
    <n v="2"/>
    <s v="RD Gaikwad"/>
    <s v="AT Rayudu"/>
    <s v="Mohammed Siraj"/>
    <n v="4"/>
    <n v="0"/>
    <n v="4"/>
    <n v="0"/>
    <n v="0"/>
    <x v="0"/>
    <s v="NA"/>
    <s v="NA"/>
    <s v="NA"/>
    <s v="Chennai Super Kings"/>
    <s v="Royal Challengers Bangalore"/>
  </r>
  <r>
    <n v="1216544"/>
    <n v="2"/>
    <x v="28"/>
    <n v="11"/>
    <n v="3"/>
    <s v="RD Gaikwad"/>
    <s v="AT Rayudu"/>
    <s v="Mohammed Siraj"/>
    <n v="1"/>
    <n v="0"/>
    <n v="1"/>
    <n v="0"/>
    <n v="0"/>
    <x v="0"/>
    <s v="NA"/>
    <s v="NA"/>
    <s v="NA"/>
    <s v="Chennai Super Kings"/>
    <s v="Royal Challengers Bangalore"/>
  </r>
  <r>
    <n v="1216544"/>
    <n v="2"/>
    <x v="28"/>
    <n v="11"/>
    <n v="4"/>
    <s v="AT Rayudu"/>
    <s v="RD Gaikwad"/>
    <s v="Mohammed Siraj"/>
    <n v="2"/>
    <n v="0"/>
    <n v="2"/>
    <n v="0"/>
    <n v="0"/>
    <x v="0"/>
    <s v="NA"/>
    <s v="NA"/>
    <s v="NA"/>
    <s v="Chennai Super Kings"/>
    <s v="Royal Challengers Bangalore"/>
  </r>
  <r>
    <n v="1216544"/>
    <n v="2"/>
    <x v="28"/>
    <n v="11"/>
    <n v="5"/>
    <s v="AT Rayudu"/>
    <s v="RD Gaikwad"/>
    <s v="Mohammed Siraj"/>
    <n v="0"/>
    <n v="0"/>
    <n v="0"/>
    <n v="0"/>
    <n v="0"/>
    <x v="0"/>
    <s v="NA"/>
    <s v="NA"/>
    <s v="NA"/>
    <s v="Chennai Super Kings"/>
    <s v="Royal Challengers Bangalore"/>
  </r>
  <r>
    <n v="1216544"/>
    <n v="2"/>
    <x v="28"/>
    <n v="11"/>
    <n v="6"/>
    <s v="AT Rayudu"/>
    <s v="RD Gaikwad"/>
    <s v="Mohammed Siraj"/>
    <n v="6"/>
    <n v="0"/>
    <n v="6"/>
    <n v="0"/>
    <n v="0"/>
    <x v="0"/>
    <s v="NA"/>
    <s v="NA"/>
    <s v="NA"/>
    <s v="Chennai Super Kings"/>
    <s v="Royal Challengers Bangalore"/>
  </r>
  <r>
    <n v="1216544"/>
    <n v="2"/>
    <x v="28"/>
    <n v="12"/>
    <n v="1"/>
    <s v="RD Gaikwad"/>
    <s v="AT Rayudu"/>
    <s v="Washington Sundar"/>
    <n v="1"/>
    <n v="0"/>
    <n v="1"/>
    <n v="0"/>
    <n v="0"/>
    <x v="0"/>
    <s v="NA"/>
    <s v="NA"/>
    <s v="NA"/>
    <s v="Chennai Super Kings"/>
    <s v="Royal Challengers Bangalore"/>
  </r>
  <r>
    <n v="1216544"/>
    <n v="2"/>
    <x v="28"/>
    <n v="12"/>
    <n v="2"/>
    <s v="AT Rayudu"/>
    <s v="RD Gaikwad"/>
    <s v="Washington Sundar"/>
    <n v="1"/>
    <n v="0"/>
    <n v="1"/>
    <n v="0"/>
    <n v="0"/>
    <x v="0"/>
    <s v="NA"/>
    <s v="NA"/>
    <s v="NA"/>
    <s v="Chennai Super Kings"/>
    <s v="Royal Challengers Bangalore"/>
  </r>
  <r>
    <n v="1216544"/>
    <n v="2"/>
    <x v="28"/>
    <n v="12"/>
    <n v="5"/>
    <s v="RD Gaikwad"/>
    <s v="AT Rayudu"/>
    <s v="Washington Sundar"/>
    <n v="0"/>
    <n v="0"/>
    <n v="0"/>
    <n v="0"/>
    <n v="0"/>
    <x v="0"/>
    <s v="NA"/>
    <s v="NA"/>
    <s v="NA"/>
    <s v="Chennai Super Kings"/>
    <s v="Royal Challengers Bangalore"/>
  </r>
  <r>
    <n v="1216544"/>
    <n v="2"/>
    <x v="28"/>
    <n v="12"/>
    <n v="6"/>
    <s v="RD Gaikwad"/>
    <s v="AT Rayudu"/>
    <s v="Washington Sundar"/>
    <n v="2"/>
    <n v="0"/>
    <n v="2"/>
    <n v="0"/>
    <n v="0"/>
    <x v="0"/>
    <s v="NA"/>
    <s v="NA"/>
    <s v="NA"/>
    <s v="Chennai Super Kings"/>
    <s v="Royal Challengers Bangalore"/>
  </r>
  <r>
    <n v="1216544"/>
    <n v="2"/>
    <x v="28"/>
    <n v="12"/>
    <n v="3"/>
    <s v="RD Gaikwad"/>
    <s v="AT Rayudu"/>
    <s v="Washington Sundar"/>
    <n v="1"/>
    <n v="0"/>
    <n v="1"/>
    <n v="0"/>
    <n v="0"/>
    <x v="0"/>
    <s v="NA"/>
    <s v="NA"/>
    <s v="NA"/>
    <s v="Chennai Super Kings"/>
    <s v="Royal Challengers Bangalore"/>
  </r>
  <r>
    <n v="1216544"/>
    <n v="2"/>
    <x v="28"/>
    <n v="12"/>
    <n v="4"/>
    <s v="AT Rayudu"/>
    <s v="RD Gaikwad"/>
    <s v="Washington Sundar"/>
    <n v="1"/>
    <n v="0"/>
    <n v="1"/>
    <n v="0"/>
    <n v="0"/>
    <x v="0"/>
    <s v="NA"/>
    <s v="NA"/>
    <s v="NA"/>
    <s v="Chennai Super Kings"/>
    <s v="Royal Challengers Bangalore"/>
  </r>
  <r>
    <n v="1216544"/>
    <n v="2"/>
    <x v="28"/>
    <n v="13"/>
    <n v="4"/>
    <s v="MS Dhoni"/>
    <s v="RD Gaikwad"/>
    <s v="YS Chahal"/>
    <n v="1"/>
    <n v="0"/>
    <n v="1"/>
    <n v="0"/>
    <n v="0"/>
    <x v="0"/>
    <s v="NA"/>
    <s v="NA"/>
    <s v="NA"/>
    <s v="Chennai Super Kings"/>
    <s v="Royal Challengers Bangalore"/>
  </r>
  <r>
    <n v="1216544"/>
    <n v="2"/>
    <x v="28"/>
    <n v="13"/>
    <n v="5"/>
    <s v="RD Gaikwad"/>
    <s v="MS Dhoni"/>
    <s v="YS Chahal"/>
    <n v="1"/>
    <n v="0"/>
    <n v="1"/>
    <n v="0"/>
    <n v="0"/>
    <x v="0"/>
    <s v="NA"/>
    <s v="NA"/>
    <s v="NA"/>
    <s v="Chennai Super Kings"/>
    <s v="Royal Challengers Bangalore"/>
  </r>
  <r>
    <n v="1216544"/>
    <n v="2"/>
    <x v="28"/>
    <n v="13"/>
    <n v="6"/>
    <s v="MS Dhoni"/>
    <s v="RD Gaikwad"/>
    <s v="YS Chahal"/>
    <n v="1"/>
    <n v="0"/>
    <n v="1"/>
    <n v="0"/>
    <n v="0"/>
    <x v="0"/>
    <s v="NA"/>
    <s v="NA"/>
    <s v="NA"/>
    <s v="Chennai Super Kings"/>
    <s v="Royal Challengers Bangalore"/>
  </r>
  <r>
    <n v="1216544"/>
    <n v="2"/>
    <x v="28"/>
    <n v="13"/>
    <n v="3"/>
    <s v="AT Rayudu"/>
    <s v="RD Gaikwad"/>
    <s v="YS Chahal"/>
    <n v="0"/>
    <n v="0"/>
    <n v="0"/>
    <n v="0"/>
    <n v="1"/>
    <x v="2"/>
    <s v="AT Rayudu"/>
    <s v="NA"/>
    <s v="NA"/>
    <s v="Chennai Super Kings"/>
    <s v="Royal Challengers Bangalore"/>
  </r>
  <r>
    <n v="1216544"/>
    <n v="2"/>
    <x v="28"/>
    <n v="13"/>
    <n v="1"/>
    <s v="AT Rayudu"/>
    <s v="RD Gaikwad"/>
    <s v="YS Chahal"/>
    <n v="1"/>
    <n v="0"/>
    <n v="1"/>
    <n v="0"/>
    <n v="0"/>
    <x v="0"/>
    <s v="NA"/>
    <s v="NA"/>
    <s v="NA"/>
    <s v="Chennai Super Kings"/>
    <s v="Royal Challengers Bangalore"/>
  </r>
  <r>
    <n v="1216544"/>
    <n v="2"/>
    <x v="28"/>
    <n v="13"/>
    <n v="2"/>
    <s v="RD Gaikwad"/>
    <s v="AT Rayudu"/>
    <s v="YS Chahal"/>
    <n v="1"/>
    <n v="0"/>
    <n v="1"/>
    <n v="0"/>
    <n v="0"/>
    <x v="0"/>
    <s v="NA"/>
    <s v="NA"/>
    <s v="NA"/>
    <s v="Chennai Super Kings"/>
    <s v="Royal Challengers Bangalore"/>
  </r>
  <r>
    <n v="1216544"/>
    <n v="2"/>
    <x v="28"/>
    <n v="14"/>
    <n v="1"/>
    <s v="MS Dhoni"/>
    <s v="RD Gaikwad"/>
    <s v="CH Morris"/>
    <n v="0"/>
    <n v="0"/>
    <n v="0"/>
    <n v="0"/>
    <n v="0"/>
    <x v="0"/>
    <s v="NA"/>
    <s v="NA"/>
    <s v="NA"/>
    <s v="Chennai Super Kings"/>
    <s v="Royal Challengers Bangalore"/>
  </r>
  <r>
    <n v="1216544"/>
    <n v="2"/>
    <x v="28"/>
    <n v="14"/>
    <n v="2"/>
    <s v="MS Dhoni"/>
    <s v="RD Gaikwad"/>
    <s v="CH Morris"/>
    <n v="1"/>
    <n v="0"/>
    <n v="1"/>
    <n v="0"/>
    <n v="0"/>
    <x v="0"/>
    <s v="NA"/>
    <s v="NA"/>
    <s v="NA"/>
    <s v="Chennai Super Kings"/>
    <s v="Royal Challengers Bangalore"/>
  </r>
  <r>
    <n v="1216544"/>
    <n v="2"/>
    <x v="28"/>
    <n v="14"/>
    <n v="3"/>
    <s v="RD Gaikwad"/>
    <s v="MS Dhoni"/>
    <s v="CH Morris"/>
    <n v="0"/>
    <n v="1"/>
    <n v="1"/>
    <n v="0"/>
    <n v="0"/>
    <x v="0"/>
    <s v="NA"/>
    <s v="NA"/>
    <s v="wides"/>
    <s v="Chennai Super Kings"/>
    <s v="Royal Challengers Bangalore"/>
  </r>
  <r>
    <n v="1216544"/>
    <n v="2"/>
    <x v="28"/>
    <n v="14"/>
    <n v="4"/>
    <s v="RD Gaikwad"/>
    <s v="MS Dhoni"/>
    <s v="CH Morris"/>
    <n v="1"/>
    <n v="0"/>
    <n v="1"/>
    <n v="0"/>
    <n v="0"/>
    <x v="0"/>
    <s v="NA"/>
    <s v="NA"/>
    <s v="NA"/>
    <s v="Chennai Super Kings"/>
    <s v="Royal Challengers Bangalore"/>
  </r>
  <r>
    <n v="1216544"/>
    <n v="2"/>
    <x v="28"/>
    <n v="14"/>
    <n v="5"/>
    <s v="MS Dhoni"/>
    <s v="RD Gaikwad"/>
    <s v="CH Morris"/>
    <n v="0"/>
    <n v="0"/>
    <n v="0"/>
    <n v="0"/>
    <n v="0"/>
    <x v="0"/>
    <s v="NA"/>
    <s v="NA"/>
    <s v="NA"/>
    <s v="Chennai Super Kings"/>
    <s v="Royal Challengers Bangalore"/>
  </r>
  <r>
    <n v="1216544"/>
    <n v="2"/>
    <x v="28"/>
    <n v="14"/>
    <n v="6"/>
    <s v="MS Dhoni"/>
    <s v="RD Gaikwad"/>
    <s v="CH Morris"/>
    <n v="4"/>
    <n v="0"/>
    <n v="4"/>
    <n v="0"/>
    <n v="0"/>
    <x v="0"/>
    <s v="NA"/>
    <s v="NA"/>
    <s v="NA"/>
    <s v="Chennai Super Kings"/>
    <s v="Royal Challengers Bangalore"/>
  </r>
  <r>
    <n v="1216544"/>
    <n v="2"/>
    <x v="28"/>
    <n v="14"/>
    <n v="7"/>
    <s v="MS Dhoni"/>
    <s v="RD Gaikwad"/>
    <s v="CH Morris"/>
    <n v="4"/>
    <n v="0"/>
    <n v="4"/>
    <n v="0"/>
    <n v="0"/>
    <x v="0"/>
    <s v="NA"/>
    <s v="NA"/>
    <s v="NA"/>
    <s v="Chennai Super Kings"/>
    <s v="Royal Challengers Bangalore"/>
  </r>
  <r>
    <n v="1216544"/>
    <n v="2"/>
    <x v="28"/>
    <n v="15"/>
    <n v="1"/>
    <s v="RD Gaikwad"/>
    <s v="MS Dhoni"/>
    <s v="NA Saini"/>
    <n v="1"/>
    <n v="0"/>
    <n v="1"/>
    <n v="0"/>
    <n v="0"/>
    <x v="0"/>
    <s v="NA"/>
    <s v="NA"/>
    <s v="NA"/>
    <s v="Chennai Super Kings"/>
    <s v="Royal Challengers Bangalore"/>
  </r>
  <r>
    <n v="1216544"/>
    <n v="2"/>
    <x v="28"/>
    <n v="15"/>
    <n v="2"/>
    <s v="MS Dhoni"/>
    <s v="RD Gaikwad"/>
    <s v="NA Saini"/>
    <n v="0"/>
    <n v="0"/>
    <n v="0"/>
    <n v="0"/>
    <n v="0"/>
    <x v="0"/>
    <s v="NA"/>
    <s v="NA"/>
    <s v="NA"/>
    <s v="Chennai Super Kings"/>
    <s v="Royal Challengers Bangalore"/>
  </r>
  <r>
    <n v="1216544"/>
    <n v="2"/>
    <x v="28"/>
    <n v="15"/>
    <n v="3"/>
    <s v="MS Dhoni"/>
    <s v="RD Gaikwad"/>
    <s v="NA Saini"/>
    <n v="1"/>
    <n v="0"/>
    <n v="1"/>
    <n v="0"/>
    <n v="0"/>
    <x v="0"/>
    <s v="NA"/>
    <s v="NA"/>
    <s v="NA"/>
    <s v="Chennai Super Kings"/>
    <s v="Royal Challengers Bangalore"/>
  </r>
  <r>
    <n v="1216544"/>
    <n v="2"/>
    <x v="28"/>
    <n v="15"/>
    <n v="4"/>
    <s v="RD Gaikwad"/>
    <s v="MS Dhoni"/>
    <s v="NA Saini"/>
    <n v="1"/>
    <n v="0"/>
    <n v="1"/>
    <n v="0"/>
    <n v="0"/>
    <x v="0"/>
    <s v="NA"/>
    <s v="NA"/>
    <s v="NA"/>
    <s v="Chennai Super Kings"/>
    <s v="Royal Challengers Bangalore"/>
  </r>
  <r>
    <n v="1216544"/>
    <n v="2"/>
    <x v="28"/>
    <n v="15"/>
    <n v="5"/>
    <s v="MS Dhoni"/>
    <s v="RD Gaikwad"/>
    <s v="NA Saini"/>
    <n v="0"/>
    <n v="0"/>
    <n v="0"/>
    <n v="0"/>
    <n v="0"/>
    <x v="0"/>
    <s v="NA"/>
    <s v="NA"/>
    <s v="NA"/>
    <s v="Chennai Super Kings"/>
    <s v="Royal Challengers Bangalore"/>
  </r>
  <r>
    <n v="1216544"/>
    <n v="2"/>
    <x v="28"/>
    <n v="15"/>
    <n v="6"/>
    <s v="MS Dhoni"/>
    <s v="RD Gaikwad"/>
    <s v="NA Saini"/>
    <n v="1"/>
    <n v="0"/>
    <n v="1"/>
    <n v="0"/>
    <n v="0"/>
    <x v="0"/>
    <s v="NA"/>
    <s v="NA"/>
    <s v="NA"/>
    <s v="Chennai Super Kings"/>
    <s v="Royal Challengers Bangalore"/>
  </r>
  <r>
    <n v="1216544"/>
    <n v="2"/>
    <x v="28"/>
    <n v="16"/>
    <n v="1"/>
    <s v="MS Dhoni"/>
    <s v="RD Gaikwad"/>
    <s v="YS Chahal"/>
    <n v="0"/>
    <n v="1"/>
    <n v="1"/>
    <n v="0"/>
    <n v="0"/>
    <x v="0"/>
    <s v="NA"/>
    <s v="NA"/>
    <s v="legbyes"/>
    <s v="Chennai Super Kings"/>
    <s v="Royal Challengers Bangalore"/>
  </r>
  <r>
    <n v="1216544"/>
    <n v="2"/>
    <x v="28"/>
    <n v="16"/>
    <n v="2"/>
    <s v="RD Gaikwad"/>
    <s v="MS Dhoni"/>
    <s v="YS Chahal"/>
    <n v="1"/>
    <n v="0"/>
    <n v="1"/>
    <n v="0"/>
    <n v="0"/>
    <x v="0"/>
    <s v="NA"/>
    <s v="NA"/>
    <s v="NA"/>
    <s v="Chennai Super Kings"/>
    <s v="Royal Challengers Bangalore"/>
  </r>
  <r>
    <n v="1216544"/>
    <n v="2"/>
    <x v="28"/>
    <n v="16"/>
    <n v="3"/>
    <s v="MS Dhoni"/>
    <s v="RD Gaikwad"/>
    <s v="YS Chahal"/>
    <n v="1"/>
    <n v="0"/>
    <n v="1"/>
    <n v="0"/>
    <n v="0"/>
    <x v="0"/>
    <s v="NA"/>
    <s v="NA"/>
    <s v="NA"/>
    <s v="Chennai Super Kings"/>
    <s v="Royal Challengers Bangalore"/>
  </r>
  <r>
    <n v="1216544"/>
    <n v="2"/>
    <x v="28"/>
    <n v="16"/>
    <n v="4"/>
    <s v="RD Gaikwad"/>
    <s v="MS Dhoni"/>
    <s v="YS Chahal"/>
    <n v="1"/>
    <n v="0"/>
    <n v="1"/>
    <n v="0"/>
    <n v="0"/>
    <x v="0"/>
    <s v="NA"/>
    <s v="NA"/>
    <s v="NA"/>
    <s v="Chennai Super Kings"/>
    <s v="Royal Challengers Bangalore"/>
  </r>
  <r>
    <n v="1216544"/>
    <n v="2"/>
    <x v="28"/>
    <n v="16"/>
    <n v="5"/>
    <s v="MS Dhoni"/>
    <s v="RD Gaikwad"/>
    <s v="YS Chahal"/>
    <n v="0"/>
    <n v="0"/>
    <n v="0"/>
    <n v="0"/>
    <n v="0"/>
    <x v="0"/>
    <s v="NA"/>
    <s v="NA"/>
    <s v="NA"/>
    <s v="Chennai Super Kings"/>
    <s v="Royal Challengers Bangalore"/>
  </r>
  <r>
    <n v="1216544"/>
    <n v="2"/>
    <x v="28"/>
    <n v="16"/>
    <n v="6"/>
    <s v="MS Dhoni"/>
    <s v="RD Gaikwad"/>
    <s v="YS Chahal"/>
    <n v="1"/>
    <n v="0"/>
    <n v="1"/>
    <n v="0"/>
    <n v="0"/>
    <x v="0"/>
    <s v="NA"/>
    <s v="NA"/>
    <s v="NA"/>
    <s v="Chennai Super Kings"/>
    <s v="Royal Challengers Bangalore"/>
  </r>
  <r>
    <n v="1216544"/>
    <n v="2"/>
    <x v="28"/>
    <n v="17"/>
    <n v="1"/>
    <s v="MS Dhoni"/>
    <s v="RD Gaikwad"/>
    <s v="NA Saini"/>
    <n v="4"/>
    <n v="0"/>
    <n v="4"/>
    <n v="0"/>
    <n v="0"/>
    <x v="0"/>
    <s v="NA"/>
    <s v="NA"/>
    <s v="NA"/>
    <s v="Chennai Super Kings"/>
    <s v="Royal Challengers Bangalore"/>
  </r>
  <r>
    <n v="1216544"/>
    <n v="2"/>
    <x v="28"/>
    <n v="17"/>
    <n v="2"/>
    <s v="MS Dhoni"/>
    <s v="RD Gaikwad"/>
    <s v="NA Saini"/>
    <n v="0"/>
    <n v="0"/>
    <n v="0"/>
    <n v="0"/>
    <n v="0"/>
    <x v="0"/>
    <s v="NA"/>
    <s v="NA"/>
    <s v="NA"/>
    <s v="Chennai Super Kings"/>
    <s v="Royal Challengers Bangalore"/>
  </r>
  <r>
    <n v="1216544"/>
    <n v="2"/>
    <x v="28"/>
    <n v="17"/>
    <n v="3"/>
    <s v="MS Dhoni"/>
    <s v="RD Gaikwad"/>
    <s v="NA Saini"/>
    <n v="0"/>
    <n v="0"/>
    <n v="0"/>
    <n v="0"/>
    <n v="0"/>
    <x v="0"/>
    <s v="NA"/>
    <s v="NA"/>
    <s v="NA"/>
    <s v="Chennai Super Kings"/>
    <s v="Royal Challengers Bangalore"/>
  </r>
  <r>
    <n v="1216544"/>
    <n v="2"/>
    <x v="28"/>
    <n v="17"/>
    <n v="4"/>
    <s v="MS Dhoni"/>
    <s v="RD Gaikwad"/>
    <s v="NA Saini"/>
    <n v="0"/>
    <n v="0"/>
    <n v="0"/>
    <n v="0"/>
    <n v="0"/>
    <x v="0"/>
    <s v="NA"/>
    <s v="NA"/>
    <s v="NA"/>
    <s v="Chennai Super Kings"/>
    <s v="Royal Challengers Bangalore"/>
  </r>
  <r>
    <n v="1216544"/>
    <n v="2"/>
    <x v="28"/>
    <n v="17"/>
    <n v="5"/>
    <s v="MS Dhoni"/>
    <s v="RD Gaikwad"/>
    <s v="NA Saini"/>
    <n v="0"/>
    <n v="0"/>
    <n v="0"/>
    <n v="0"/>
    <n v="0"/>
    <x v="0"/>
    <s v="NA"/>
    <s v="NA"/>
    <s v="NA"/>
    <s v="Chennai Super Kings"/>
    <s v="Royal Challengers Bangalore"/>
  </r>
  <r>
    <n v="1216544"/>
    <n v="2"/>
    <x v="28"/>
    <n v="17"/>
    <n v="6"/>
    <s v="MS Dhoni"/>
    <s v="RD Gaikwad"/>
    <s v="NA Saini"/>
    <n v="0"/>
    <n v="0"/>
    <n v="0"/>
    <n v="0"/>
    <n v="0"/>
    <x v="0"/>
    <s v="NA"/>
    <s v="NA"/>
    <s v="NA"/>
    <s v="Chennai Super Kings"/>
    <s v="Royal Challengers Bangalore"/>
  </r>
  <r>
    <n v="1216544"/>
    <n v="2"/>
    <x v="28"/>
    <n v="18"/>
    <n v="1"/>
    <s v="RD Gaikwad"/>
    <s v="MS Dhoni"/>
    <s v="CH Morris"/>
    <n v="0"/>
    <n v="0"/>
    <n v="0"/>
    <n v="0"/>
    <n v="0"/>
    <x v="0"/>
    <s v="NA"/>
    <s v="NA"/>
    <s v="NA"/>
    <s v="Chennai Super Kings"/>
    <s v="Royal Challengers Bangalore"/>
  </r>
  <r>
    <n v="1216544"/>
    <n v="2"/>
    <x v="28"/>
    <n v="18"/>
    <n v="2"/>
    <s v="RD Gaikwad"/>
    <s v="MS Dhoni"/>
    <s v="CH Morris"/>
    <n v="4"/>
    <n v="0"/>
    <n v="4"/>
    <n v="0"/>
    <n v="0"/>
    <x v="0"/>
    <s v="NA"/>
    <s v="NA"/>
    <s v="NA"/>
    <s v="Chennai Super Kings"/>
    <s v="Royal Challengers Bangalore"/>
  </r>
  <r>
    <n v="1216544"/>
    <n v="2"/>
    <x v="28"/>
    <n v="18"/>
    <n v="3"/>
    <s v="RD Gaikwad"/>
    <s v="MS Dhoni"/>
    <s v="CH Morris"/>
    <n v="0"/>
    <n v="0"/>
    <n v="0"/>
    <n v="0"/>
    <n v="0"/>
    <x v="0"/>
    <s v="NA"/>
    <s v="NA"/>
    <s v="NA"/>
    <s v="Chennai Super Kings"/>
    <s v="Royal Challengers Bangalore"/>
  </r>
  <r>
    <n v="1216544"/>
    <n v="2"/>
    <x v="28"/>
    <n v="18"/>
    <n v="4"/>
    <s v="RD Gaikwad"/>
    <s v="MS Dhoni"/>
    <s v="CH Morris"/>
    <n v="6"/>
    <n v="0"/>
    <n v="6"/>
    <n v="0"/>
    <n v="0"/>
    <x v="0"/>
    <s v="NA"/>
    <s v="NA"/>
    <s v="NA"/>
    <s v="Chennai Super Kings"/>
    <s v="Royal Challengers Bangalore"/>
  </r>
  <r>
    <n v="1216545"/>
    <n v="1"/>
    <x v="98"/>
    <n v="0"/>
    <n v="1"/>
    <s v="DA Warner"/>
    <s v="JM Bairstow"/>
    <s v="SP Narine"/>
    <n v="2"/>
    <n v="0"/>
    <n v="2"/>
    <n v="0"/>
    <n v="0"/>
    <x v="0"/>
    <s v="NA"/>
    <s v="NA"/>
    <s v="NA"/>
    <s v="Sunrisers Hyderabad"/>
    <s v="Kolkata Knight Riders"/>
  </r>
  <r>
    <n v="1216545"/>
    <n v="1"/>
    <x v="98"/>
    <n v="0"/>
    <n v="2"/>
    <s v="DA Warner"/>
    <s v="JM Bairstow"/>
    <s v="SP Narine"/>
    <n v="0"/>
    <n v="0"/>
    <n v="0"/>
    <n v="0"/>
    <n v="0"/>
    <x v="0"/>
    <s v="NA"/>
    <s v="NA"/>
    <s v="NA"/>
    <s v="Sunrisers Hyderabad"/>
    <s v="Kolkata Knight Riders"/>
  </r>
  <r>
    <n v="1216545"/>
    <n v="1"/>
    <x v="98"/>
    <n v="0"/>
    <n v="3"/>
    <s v="DA Warner"/>
    <s v="JM Bairstow"/>
    <s v="SP Narine"/>
    <n v="0"/>
    <n v="0"/>
    <n v="0"/>
    <n v="0"/>
    <n v="0"/>
    <x v="0"/>
    <s v="NA"/>
    <s v="NA"/>
    <s v="NA"/>
    <s v="Sunrisers Hyderabad"/>
    <s v="Kolkata Knight Riders"/>
  </r>
  <r>
    <n v="1216545"/>
    <n v="1"/>
    <x v="98"/>
    <n v="0"/>
    <n v="4"/>
    <s v="DA Warner"/>
    <s v="JM Bairstow"/>
    <s v="SP Narine"/>
    <n v="2"/>
    <n v="0"/>
    <n v="2"/>
    <n v="0"/>
    <n v="0"/>
    <x v="0"/>
    <s v="NA"/>
    <s v="NA"/>
    <s v="NA"/>
    <s v="Sunrisers Hyderabad"/>
    <s v="Kolkata Knight Riders"/>
  </r>
  <r>
    <n v="1216545"/>
    <n v="1"/>
    <x v="98"/>
    <n v="0"/>
    <n v="5"/>
    <s v="DA Warner"/>
    <s v="JM Bairstow"/>
    <s v="SP Narine"/>
    <n v="1"/>
    <n v="0"/>
    <n v="1"/>
    <n v="0"/>
    <n v="0"/>
    <x v="0"/>
    <s v="NA"/>
    <s v="NA"/>
    <s v="NA"/>
    <s v="Sunrisers Hyderabad"/>
    <s v="Kolkata Knight Riders"/>
  </r>
  <r>
    <n v="1216545"/>
    <n v="1"/>
    <x v="98"/>
    <n v="0"/>
    <n v="6"/>
    <s v="JM Bairstow"/>
    <s v="DA Warner"/>
    <s v="SP Narine"/>
    <n v="1"/>
    <n v="0"/>
    <n v="1"/>
    <n v="0"/>
    <n v="0"/>
    <x v="0"/>
    <s v="NA"/>
    <s v="NA"/>
    <s v="NA"/>
    <s v="Sunrisers Hyderabad"/>
    <s v="Kolkata Knight Riders"/>
  </r>
  <r>
    <n v="1216545"/>
    <n v="1"/>
    <x v="98"/>
    <n v="1"/>
    <n v="1"/>
    <s v="JM Bairstow"/>
    <s v="DA Warner"/>
    <s v="PJ Cummins"/>
    <n v="0"/>
    <n v="0"/>
    <n v="0"/>
    <n v="0"/>
    <n v="0"/>
    <x v="0"/>
    <s v="NA"/>
    <s v="NA"/>
    <s v="NA"/>
    <s v="Sunrisers Hyderabad"/>
    <s v="Kolkata Knight Riders"/>
  </r>
  <r>
    <n v="1216545"/>
    <n v="1"/>
    <x v="98"/>
    <n v="1"/>
    <n v="2"/>
    <s v="JM Bairstow"/>
    <s v="DA Warner"/>
    <s v="PJ Cummins"/>
    <n v="1"/>
    <n v="0"/>
    <n v="1"/>
    <n v="0"/>
    <n v="0"/>
    <x v="0"/>
    <s v="NA"/>
    <s v="NA"/>
    <s v="NA"/>
    <s v="Sunrisers Hyderabad"/>
    <s v="Kolkata Knight Riders"/>
  </r>
  <r>
    <n v="1216545"/>
    <n v="1"/>
    <x v="98"/>
    <n v="1"/>
    <n v="3"/>
    <s v="DA Warner"/>
    <s v="JM Bairstow"/>
    <s v="PJ Cummins"/>
    <n v="0"/>
    <n v="0"/>
    <n v="0"/>
    <n v="0"/>
    <n v="0"/>
    <x v="0"/>
    <s v="NA"/>
    <s v="NA"/>
    <s v="NA"/>
    <s v="Sunrisers Hyderabad"/>
    <s v="Kolkata Knight Riders"/>
  </r>
  <r>
    <n v="1216545"/>
    <n v="1"/>
    <x v="98"/>
    <n v="1"/>
    <n v="4"/>
    <s v="DA Warner"/>
    <s v="JM Bairstow"/>
    <s v="PJ Cummins"/>
    <n v="0"/>
    <n v="0"/>
    <n v="0"/>
    <n v="0"/>
    <n v="0"/>
    <x v="0"/>
    <s v="NA"/>
    <s v="NA"/>
    <s v="NA"/>
    <s v="Sunrisers Hyderabad"/>
    <s v="Kolkata Knight Riders"/>
  </r>
  <r>
    <n v="1216545"/>
    <n v="1"/>
    <x v="98"/>
    <n v="1"/>
    <n v="5"/>
    <s v="DA Warner"/>
    <s v="JM Bairstow"/>
    <s v="PJ Cummins"/>
    <n v="1"/>
    <n v="0"/>
    <n v="1"/>
    <n v="0"/>
    <n v="0"/>
    <x v="0"/>
    <s v="NA"/>
    <s v="NA"/>
    <s v="NA"/>
    <s v="Sunrisers Hyderabad"/>
    <s v="Kolkata Knight Riders"/>
  </r>
  <r>
    <n v="1216545"/>
    <n v="1"/>
    <x v="98"/>
    <n v="1"/>
    <n v="6"/>
    <s v="JM Bairstow"/>
    <s v="DA Warner"/>
    <s v="PJ Cummins"/>
    <n v="0"/>
    <n v="0"/>
    <n v="0"/>
    <n v="0"/>
    <n v="0"/>
    <x v="0"/>
    <s v="NA"/>
    <s v="NA"/>
    <s v="NA"/>
    <s v="Sunrisers Hyderabad"/>
    <s v="Kolkata Knight Riders"/>
  </r>
  <r>
    <n v="1216545"/>
    <n v="1"/>
    <x v="98"/>
    <n v="2"/>
    <n v="1"/>
    <s v="DA Warner"/>
    <s v="JM Bairstow"/>
    <s v="SP Narine"/>
    <n v="1"/>
    <n v="0"/>
    <n v="1"/>
    <n v="0"/>
    <n v="0"/>
    <x v="0"/>
    <s v="NA"/>
    <s v="NA"/>
    <s v="NA"/>
    <s v="Sunrisers Hyderabad"/>
    <s v="Kolkata Knight Riders"/>
  </r>
  <r>
    <n v="1216545"/>
    <n v="1"/>
    <x v="98"/>
    <n v="2"/>
    <n v="2"/>
    <s v="JM Bairstow"/>
    <s v="DA Warner"/>
    <s v="SP Narine"/>
    <n v="1"/>
    <n v="0"/>
    <n v="1"/>
    <n v="0"/>
    <n v="0"/>
    <x v="0"/>
    <s v="NA"/>
    <s v="NA"/>
    <s v="NA"/>
    <s v="Sunrisers Hyderabad"/>
    <s v="Kolkata Knight Riders"/>
  </r>
  <r>
    <n v="1216545"/>
    <n v="1"/>
    <x v="98"/>
    <n v="2"/>
    <n v="3"/>
    <s v="DA Warner"/>
    <s v="JM Bairstow"/>
    <s v="SP Narine"/>
    <n v="6"/>
    <n v="0"/>
    <n v="6"/>
    <n v="0"/>
    <n v="0"/>
    <x v="0"/>
    <s v="NA"/>
    <s v="NA"/>
    <s v="NA"/>
    <s v="Sunrisers Hyderabad"/>
    <s v="Kolkata Knight Riders"/>
  </r>
  <r>
    <n v="1216545"/>
    <n v="1"/>
    <x v="98"/>
    <n v="2"/>
    <n v="4"/>
    <s v="DA Warner"/>
    <s v="JM Bairstow"/>
    <s v="SP Narine"/>
    <n v="1"/>
    <n v="0"/>
    <n v="1"/>
    <n v="0"/>
    <n v="0"/>
    <x v="0"/>
    <s v="NA"/>
    <s v="NA"/>
    <s v="NA"/>
    <s v="Sunrisers Hyderabad"/>
    <s v="Kolkata Knight Riders"/>
  </r>
  <r>
    <n v="1216545"/>
    <n v="1"/>
    <x v="98"/>
    <n v="2"/>
    <n v="5"/>
    <s v="JM Bairstow"/>
    <s v="DA Warner"/>
    <s v="SP Narine"/>
    <n v="1"/>
    <n v="0"/>
    <n v="1"/>
    <n v="0"/>
    <n v="0"/>
    <x v="0"/>
    <s v="NA"/>
    <s v="NA"/>
    <s v="NA"/>
    <s v="Sunrisers Hyderabad"/>
    <s v="Kolkata Knight Riders"/>
  </r>
  <r>
    <n v="1216545"/>
    <n v="1"/>
    <x v="98"/>
    <n v="2"/>
    <n v="6"/>
    <s v="DA Warner"/>
    <s v="JM Bairstow"/>
    <s v="SP Narine"/>
    <n v="4"/>
    <n v="0"/>
    <n v="4"/>
    <n v="0"/>
    <n v="0"/>
    <x v="0"/>
    <s v="NA"/>
    <s v="NA"/>
    <s v="NA"/>
    <s v="Sunrisers Hyderabad"/>
    <s v="Kolkata Knight Riders"/>
  </r>
  <r>
    <n v="1216545"/>
    <n v="1"/>
    <x v="98"/>
    <n v="3"/>
    <n v="1"/>
    <s v="JM Bairstow"/>
    <s v="DA Warner"/>
    <s v="PJ Cummins"/>
    <n v="1"/>
    <n v="0"/>
    <n v="1"/>
    <n v="0"/>
    <n v="0"/>
    <x v="0"/>
    <s v="NA"/>
    <s v="NA"/>
    <s v="NA"/>
    <s v="Sunrisers Hyderabad"/>
    <s v="Kolkata Knight Riders"/>
  </r>
  <r>
    <n v="1216545"/>
    <n v="1"/>
    <x v="98"/>
    <n v="3"/>
    <n v="2"/>
    <s v="DA Warner"/>
    <s v="JM Bairstow"/>
    <s v="PJ Cummins"/>
    <n v="0"/>
    <n v="0"/>
    <n v="0"/>
    <n v="0"/>
    <n v="0"/>
    <x v="0"/>
    <s v="NA"/>
    <s v="NA"/>
    <s v="NA"/>
    <s v="Sunrisers Hyderabad"/>
    <s v="Kolkata Knight Riders"/>
  </r>
  <r>
    <n v="1216545"/>
    <n v="1"/>
    <x v="98"/>
    <n v="3"/>
    <n v="3"/>
    <s v="DA Warner"/>
    <s v="JM Bairstow"/>
    <s v="PJ Cummins"/>
    <n v="1"/>
    <n v="0"/>
    <n v="1"/>
    <n v="0"/>
    <n v="0"/>
    <x v="0"/>
    <s v="NA"/>
    <s v="NA"/>
    <s v="NA"/>
    <s v="Sunrisers Hyderabad"/>
    <s v="Kolkata Knight Riders"/>
  </r>
  <r>
    <n v="1216545"/>
    <n v="1"/>
    <x v="98"/>
    <n v="3"/>
    <n v="4"/>
    <s v="JM Bairstow"/>
    <s v="DA Warner"/>
    <s v="PJ Cummins"/>
    <n v="0"/>
    <n v="0"/>
    <n v="0"/>
    <n v="0"/>
    <n v="0"/>
    <x v="0"/>
    <s v="NA"/>
    <s v="NA"/>
    <s v="NA"/>
    <s v="Sunrisers Hyderabad"/>
    <s v="Kolkata Knight Riders"/>
  </r>
  <r>
    <n v="1216545"/>
    <n v="1"/>
    <x v="98"/>
    <n v="3"/>
    <n v="5"/>
    <s v="JM Bairstow"/>
    <s v="DA Warner"/>
    <s v="PJ Cummins"/>
    <n v="0"/>
    <n v="0"/>
    <n v="0"/>
    <n v="0"/>
    <n v="0"/>
    <x v="0"/>
    <s v="NA"/>
    <s v="NA"/>
    <s v="NA"/>
    <s v="Sunrisers Hyderabad"/>
    <s v="Kolkata Knight Riders"/>
  </r>
  <r>
    <n v="1216545"/>
    <n v="1"/>
    <x v="98"/>
    <n v="3"/>
    <n v="6"/>
    <s v="JM Bairstow"/>
    <s v="DA Warner"/>
    <s v="PJ Cummins"/>
    <n v="0"/>
    <n v="0"/>
    <n v="0"/>
    <n v="0"/>
    <n v="1"/>
    <x v="2"/>
    <s v="JM Bairstow"/>
    <s v="NA"/>
    <s v="NA"/>
    <s v="Sunrisers Hyderabad"/>
    <s v="Kolkata Knight Riders"/>
  </r>
  <r>
    <n v="1216545"/>
    <n v="1"/>
    <x v="98"/>
    <n v="4"/>
    <n v="1"/>
    <s v="DA Warner"/>
    <s v="MK Pandey"/>
    <s v="Shivam Mavi"/>
    <n v="1"/>
    <n v="0"/>
    <n v="1"/>
    <n v="0"/>
    <n v="0"/>
    <x v="0"/>
    <s v="NA"/>
    <s v="NA"/>
    <s v="NA"/>
    <s v="Sunrisers Hyderabad"/>
    <s v="Kolkata Knight Riders"/>
  </r>
  <r>
    <n v="1216545"/>
    <n v="1"/>
    <x v="98"/>
    <n v="4"/>
    <n v="2"/>
    <s v="MK Pandey"/>
    <s v="DA Warner"/>
    <s v="Shivam Mavi"/>
    <n v="0"/>
    <n v="0"/>
    <n v="0"/>
    <n v="0"/>
    <n v="0"/>
    <x v="0"/>
    <s v="NA"/>
    <s v="NA"/>
    <s v="NA"/>
    <s v="Sunrisers Hyderabad"/>
    <s v="Kolkata Knight Riders"/>
  </r>
  <r>
    <n v="1216545"/>
    <n v="1"/>
    <x v="98"/>
    <n v="4"/>
    <n v="3"/>
    <s v="MK Pandey"/>
    <s v="DA Warner"/>
    <s v="Shivam Mavi"/>
    <n v="0"/>
    <n v="0"/>
    <n v="0"/>
    <n v="0"/>
    <n v="0"/>
    <x v="0"/>
    <s v="NA"/>
    <s v="NA"/>
    <s v="NA"/>
    <s v="Sunrisers Hyderabad"/>
    <s v="Kolkata Knight Riders"/>
  </r>
  <r>
    <n v="1216545"/>
    <n v="1"/>
    <x v="98"/>
    <n v="4"/>
    <n v="4"/>
    <s v="MK Pandey"/>
    <s v="DA Warner"/>
    <s v="Shivam Mavi"/>
    <n v="6"/>
    <n v="0"/>
    <n v="6"/>
    <n v="0"/>
    <n v="0"/>
    <x v="0"/>
    <s v="NA"/>
    <s v="NA"/>
    <s v="NA"/>
    <s v="Sunrisers Hyderabad"/>
    <s v="Kolkata Knight Riders"/>
  </r>
  <r>
    <n v="1216545"/>
    <n v="1"/>
    <x v="98"/>
    <n v="4"/>
    <n v="5"/>
    <s v="MK Pandey"/>
    <s v="DA Warner"/>
    <s v="Shivam Mavi"/>
    <n v="1"/>
    <n v="0"/>
    <n v="1"/>
    <n v="0"/>
    <n v="0"/>
    <x v="0"/>
    <s v="NA"/>
    <s v="NA"/>
    <s v="NA"/>
    <s v="Sunrisers Hyderabad"/>
    <s v="Kolkata Knight Riders"/>
  </r>
  <r>
    <n v="1216545"/>
    <n v="1"/>
    <x v="98"/>
    <n v="4"/>
    <n v="6"/>
    <s v="DA Warner"/>
    <s v="MK Pandey"/>
    <s v="Shivam Mavi"/>
    <n v="1"/>
    <n v="0"/>
    <n v="1"/>
    <n v="0"/>
    <n v="0"/>
    <x v="0"/>
    <s v="NA"/>
    <s v="NA"/>
    <s v="NA"/>
    <s v="Sunrisers Hyderabad"/>
    <s v="Kolkata Knight Riders"/>
  </r>
  <r>
    <n v="1216545"/>
    <n v="1"/>
    <x v="98"/>
    <n v="5"/>
    <n v="3"/>
    <s v="MK Pandey"/>
    <s v="DA Warner"/>
    <s v="PJ Cummins"/>
    <n v="1"/>
    <n v="0"/>
    <n v="1"/>
    <n v="0"/>
    <n v="0"/>
    <x v="0"/>
    <s v="NA"/>
    <s v="NA"/>
    <s v="NA"/>
    <s v="Sunrisers Hyderabad"/>
    <s v="Kolkata Knight Riders"/>
  </r>
  <r>
    <n v="1216545"/>
    <n v="1"/>
    <x v="98"/>
    <n v="5"/>
    <n v="4"/>
    <s v="DA Warner"/>
    <s v="MK Pandey"/>
    <s v="PJ Cummins"/>
    <n v="4"/>
    <n v="0"/>
    <n v="4"/>
    <n v="0"/>
    <n v="0"/>
    <x v="0"/>
    <s v="NA"/>
    <s v="NA"/>
    <s v="NA"/>
    <s v="Sunrisers Hyderabad"/>
    <s v="Kolkata Knight Riders"/>
  </r>
  <r>
    <n v="1216545"/>
    <n v="1"/>
    <x v="98"/>
    <n v="5"/>
    <n v="5"/>
    <s v="DA Warner"/>
    <s v="MK Pandey"/>
    <s v="PJ Cummins"/>
    <n v="0"/>
    <n v="0"/>
    <n v="0"/>
    <n v="0"/>
    <n v="0"/>
    <x v="0"/>
    <s v="NA"/>
    <s v="NA"/>
    <s v="NA"/>
    <s v="Sunrisers Hyderabad"/>
    <s v="Kolkata Knight Riders"/>
  </r>
  <r>
    <n v="1216545"/>
    <n v="1"/>
    <x v="98"/>
    <n v="5"/>
    <n v="6"/>
    <s v="DA Warner"/>
    <s v="MK Pandey"/>
    <s v="PJ Cummins"/>
    <n v="1"/>
    <n v="0"/>
    <n v="1"/>
    <n v="0"/>
    <n v="0"/>
    <x v="0"/>
    <s v="NA"/>
    <s v="NA"/>
    <s v="NA"/>
    <s v="Sunrisers Hyderabad"/>
    <s v="Kolkata Knight Riders"/>
  </r>
  <r>
    <n v="1216545"/>
    <n v="1"/>
    <x v="98"/>
    <n v="5"/>
    <n v="1"/>
    <s v="DA Warner"/>
    <s v="MK Pandey"/>
    <s v="PJ Cummins"/>
    <n v="0"/>
    <n v="0"/>
    <n v="0"/>
    <n v="0"/>
    <n v="0"/>
    <x v="0"/>
    <s v="NA"/>
    <s v="NA"/>
    <s v="NA"/>
    <s v="Sunrisers Hyderabad"/>
    <s v="Kolkata Knight Riders"/>
  </r>
  <r>
    <n v="1216545"/>
    <n v="1"/>
    <x v="98"/>
    <n v="5"/>
    <n v="2"/>
    <s v="DA Warner"/>
    <s v="MK Pandey"/>
    <s v="PJ Cummins"/>
    <n v="1"/>
    <n v="0"/>
    <n v="1"/>
    <n v="0"/>
    <n v="0"/>
    <x v="0"/>
    <s v="NA"/>
    <s v="NA"/>
    <s v="NA"/>
    <s v="Sunrisers Hyderabad"/>
    <s v="Kolkata Knight Riders"/>
  </r>
  <r>
    <n v="1216545"/>
    <n v="1"/>
    <x v="98"/>
    <n v="6"/>
    <n v="1"/>
    <s v="DA Warner"/>
    <s v="MK Pandey"/>
    <s v="Kuldeep Yadav"/>
    <n v="2"/>
    <n v="0"/>
    <n v="2"/>
    <n v="0"/>
    <n v="0"/>
    <x v="0"/>
    <s v="NA"/>
    <s v="NA"/>
    <s v="NA"/>
    <s v="Sunrisers Hyderabad"/>
    <s v="Kolkata Knight Riders"/>
  </r>
  <r>
    <n v="1216545"/>
    <n v="1"/>
    <x v="98"/>
    <n v="6"/>
    <n v="2"/>
    <s v="DA Warner"/>
    <s v="MK Pandey"/>
    <s v="Kuldeep Yadav"/>
    <n v="1"/>
    <n v="0"/>
    <n v="1"/>
    <n v="0"/>
    <n v="0"/>
    <x v="0"/>
    <s v="NA"/>
    <s v="NA"/>
    <s v="NA"/>
    <s v="Sunrisers Hyderabad"/>
    <s v="Kolkata Knight Riders"/>
  </r>
  <r>
    <n v="1216545"/>
    <n v="1"/>
    <x v="98"/>
    <n v="6"/>
    <n v="3"/>
    <s v="MK Pandey"/>
    <s v="DA Warner"/>
    <s v="Kuldeep Yadav"/>
    <n v="0"/>
    <n v="0"/>
    <n v="0"/>
    <n v="0"/>
    <n v="0"/>
    <x v="0"/>
    <s v="NA"/>
    <s v="NA"/>
    <s v="NA"/>
    <s v="Sunrisers Hyderabad"/>
    <s v="Kolkata Knight Riders"/>
  </r>
  <r>
    <n v="1216545"/>
    <n v="1"/>
    <x v="98"/>
    <n v="6"/>
    <n v="4"/>
    <s v="MK Pandey"/>
    <s v="DA Warner"/>
    <s v="Kuldeep Yadav"/>
    <n v="1"/>
    <n v="0"/>
    <n v="1"/>
    <n v="0"/>
    <n v="0"/>
    <x v="0"/>
    <s v="NA"/>
    <s v="NA"/>
    <s v="NA"/>
    <s v="Sunrisers Hyderabad"/>
    <s v="Kolkata Knight Riders"/>
  </r>
  <r>
    <n v="1216545"/>
    <n v="1"/>
    <x v="98"/>
    <n v="6"/>
    <n v="5"/>
    <s v="DA Warner"/>
    <s v="MK Pandey"/>
    <s v="Kuldeep Yadav"/>
    <n v="1"/>
    <n v="0"/>
    <n v="1"/>
    <n v="0"/>
    <n v="0"/>
    <x v="0"/>
    <s v="NA"/>
    <s v="NA"/>
    <s v="NA"/>
    <s v="Sunrisers Hyderabad"/>
    <s v="Kolkata Knight Riders"/>
  </r>
  <r>
    <n v="1216545"/>
    <n v="1"/>
    <x v="98"/>
    <n v="6"/>
    <n v="6"/>
    <s v="MK Pandey"/>
    <s v="DA Warner"/>
    <s v="Kuldeep Yadav"/>
    <n v="0"/>
    <n v="0"/>
    <n v="0"/>
    <n v="0"/>
    <n v="0"/>
    <x v="0"/>
    <s v="NA"/>
    <s v="NA"/>
    <s v="NA"/>
    <s v="Sunrisers Hyderabad"/>
    <s v="Kolkata Knight Riders"/>
  </r>
  <r>
    <n v="1216545"/>
    <n v="1"/>
    <x v="98"/>
    <n v="7"/>
    <n v="1"/>
    <s v="DA Warner"/>
    <s v="MK Pandey"/>
    <s v="CV Varun"/>
    <n v="1"/>
    <n v="0"/>
    <n v="1"/>
    <n v="0"/>
    <n v="0"/>
    <x v="0"/>
    <s v="NA"/>
    <s v="NA"/>
    <s v="NA"/>
    <s v="Sunrisers Hyderabad"/>
    <s v="Kolkata Knight Riders"/>
  </r>
  <r>
    <n v="1216545"/>
    <n v="1"/>
    <x v="98"/>
    <n v="7"/>
    <n v="2"/>
    <s v="MK Pandey"/>
    <s v="DA Warner"/>
    <s v="CV Varun"/>
    <n v="0"/>
    <n v="0"/>
    <n v="0"/>
    <n v="0"/>
    <n v="0"/>
    <x v="0"/>
    <s v="NA"/>
    <s v="NA"/>
    <s v="NA"/>
    <s v="Sunrisers Hyderabad"/>
    <s v="Kolkata Knight Riders"/>
  </r>
  <r>
    <n v="1216545"/>
    <n v="1"/>
    <x v="98"/>
    <n v="7"/>
    <n v="3"/>
    <s v="MK Pandey"/>
    <s v="DA Warner"/>
    <s v="CV Varun"/>
    <n v="0"/>
    <n v="0"/>
    <n v="0"/>
    <n v="0"/>
    <n v="0"/>
    <x v="0"/>
    <s v="NA"/>
    <s v="NA"/>
    <s v="NA"/>
    <s v="Sunrisers Hyderabad"/>
    <s v="Kolkata Knight Riders"/>
  </r>
  <r>
    <n v="1216545"/>
    <n v="1"/>
    <x v="98"/>
    <n v="7"/>
    <n v="4"/>
    <s v="MK Pandey"/>
    <s v="DA Warner"/>
    <s v="CV Varun"/>
    <n v="1"/>
    <n v="0"/>
    <n v="1"/>
    <n v="0"/>
    <n v="0"/>
    <x v="0"/>
    <s v="NA"/>
    <s v="NA"/>
    <s v="NA"/>
    <s v="Sunrisers Hyderabad"/>
    <s v="Kolkata Knight Riders"/>
  </r>
  <r>
    <n v="1216545"/>
    <n v="1"/>
    <x v="98"/>
    <n v="7"/>
    <n v="5"/>
    <s v="DA Warner"/>
    <s v="MK Pandey"/>
    <s v="CV Varun"/>
    <n v="2"/>
    <n v="0"/>
    <n v="2"/>
    <n v="0"/>
    <n v="0"/>
    <x v="0"/>
    <s v="NA"/>
    <s v="NA"/>
    <s v="NA"/>
    <s v="Sunrisers Hyderabad"/>
    <s v="Kolkata Knight Riders"/>
  </r>
  <r>
    <n v="1216545"/>
    <n v="1"/>
    <x v="98"/>
    <n v="7"/>
    <n v="6"/>
    <s v="DA Warner"/>
    <s v="MK Pandey"/>
    <s v="CV Varun"/>
    <n v="0"/>
    <n v="0"/>
    <n v="0"/>
    <n v="0"/>
    <n v="0"/>
    <x v="0"/>
    <s v="NA"/>
    <s v="NA"/>
    <s v="NA"/>
    <s v="Sunrisers Hyderabad"/>
    <s v="Kolkata Knight Riders"/>
  </r>
  <r>
    <n v="1216545"/>
    <n v="1"/>
    <x v="98"/>
    <n v="8"/>
    <n v="1"/>
    <s v="MK Pandey"/>
    <s v="DA Warner"/>
    <s v="Kuldeep Yadav"/>
    <n v="0"/>
    <n v="0"/>
    <n v="0"/>
    <n v="0"/>
    <n v="0"/>
    <x v="0"/>
    <s v="NA"/>
    <s v="NA"/>
    <s v="NA"/>
    <s v="Sunrisers Hyderabad"/>
    <s v="Kolkata Knight Riders"/>
  </r>
  <r>
    <n v="1216545"/>
    <n v="1"/>
    <x v="98"/>
    <n v="8"/>
    <n v="2"/>
    <s v="MK Pandey"/>
    <s v="DA Warner"/>
    <s v="Kuldeep Yadav"/>
    <n v="6"/>
    <n v="0"/>
    <n v="6"/>
    <n v="0"/>
    <n v="0"/>
    <x v="0"/>
    <s v="NA"/>
    <s v="NA"/>
    <s v="NA"/>
    <s v="Sunrisers Hyderabad"/>
    <s v="Kolkata Knight Riders"/>
  </r>
  <r>
    <n v="1216545"/>
    <n v="1"/>
    <x v="98"/>
    <n v="8"/>
    <n v="3"/>
    <s v="MK Pandey"/>
    <s v="DA Warner"/>
    <s v="Kuldeep Yadav"/>
    <n v="1"/>
    <n v="0"/>
    <n v="1"/>
    <n v="0"/>
    <n v="0"/>
    <x v="0"/>
    <s v="NA"/>
    <s v="NA"/>
    <s v="NA"/>
    <s v="Sunrisers Hyderabad"/>
    <s v="Kolkata Knight Riders"/>
  </r>
  <r>
    <n v="1216545"/>
    <n v="1"/>
    <x v="98"/>
    <n v="8"/>
    <n v="4"/>
    <s v="DA Warner"/>
    <s v="MK Pandey"/>
    <s v="Kuldeep Yadav"/>
    <n v="1"/>
    <n v="0"/>
    <n v="1"/>
    <n v="0"/>
    <n v="0"/>
    <x v="0"/>
    <s v="NA"/>
    <s v="NA"/>
    <s v="NA"/>
    <s v="Sunrisers Hyderabad"/>
    <s v="Kolkata Knight Riders"/>
  </r>
  <r>
    <n v="1216545"/>
    <n v="1"/>
    <x v="98"/>
    <n v="8"/>
    <n v="5"/>
    <s v="MK Pandey"/>
    <s v="DA Warner"/>
    <s v="Kuldeep Yadav"/>
    <n v="1"/>
    <n v="0"/>
    <n v="1"/>
    <n v="0"/>
    <n v="0"/>
    <x v="0"/>
    <s v="NA"/>
    <s v="NA"/>
    <s v="NA"/>
    <s v="Sunrisers Hyderabad"/>
    <s v="Kolkata Knight Riders"/>
  </r>
  <r>
    <n v="1216545"/>
    <n v="1"/>
    <x v="98"/>
    <n v="8"/>
    <n v="6"/>
    <s v="DA Warner"/>
    <s v="MK Pandey"/>
    <s v="Kuldeep Yadav"/>
    <n v="1"/>
    <n v="0"/>
    <n v="1"/>
    <n v="0"/>
    <n v="0"/>
    <x v="0"/>
    <s v="NA"/>
    <s v="NA"/>
    <s v="NA"/>
    <s v="Sunrisers Hyderabad"/>
    <s v="Kolkata Knight Riders"/>
  </r>
  <r>
    <n v="1216545"/>
    <n v="1"/>
    <x v="98"/>
    <n v="9"/>
    <n v="1"/>
    <s v="DA Warner"/>
    <s v="MK Pandey"/>
    <s v="CV Varun"/>
    <n v="0"/>
    <n v="0"/>
    <n v="0"/>
    <n v="0"/>
    <n v="1"/>
    <x v="7"/>
    <s v="DA Warner"/>
    <s v="NA"/>
    <s v="NA"/>
    <s v="Sunrisers Hyderabad"/>
    <s v="Kolkata Knight Riders"/>
  </r>
  <r>
    <n v="1216545"/>
    <n v="1"/>
    <x v="98"/>
    <n v="9"/>
    <n v="2"/>
    <s v="WP Saha"/>
    <s v="MK Pandey"/>
    <s v="CV Varun"/>
    <n v="0"/>
    <n v="0"/>
    <n v="0"/>
    <n v="0"/>
    <n v="0"/>
    <x v="0"/>
    <s v="NA"/>
    <s v="NA"/>
    <s v="NA"/>
    <s v="Sunrisers Hyderabad"/>
    <s v="Kolkata Knight Riders"/>
  </r>
  <r>
    <n v="1216545"/>
    <n v="1"/>
    <x v="98"/>
    <n v="9"/>
    <n v="3"/>
    <s v="WP Saha"/>
    <s v="MK Pandey"/>
    <s v="CV Varun"/>
    <n v="0"/>
    <n v="0"/>
    <n v="0"/>
    <n v="0"/>
    <n v="0"/>
    <x v="0"/>
    <s v="NA"/>
    <s v="NA"/>
    <s v="NA"/>
    <s v="Sunrisers Hyderabad"/>
    <s v="Kolkata Knight Riders"/>
  </r>
  <r>
    <n v="1216545"/>
    <n v="1"/>
    <x v="98"/>
    <n v="9"/>
    <n v="4"/>
    <s v="WP Saha"/>
    <s v="MK Pandey"/>
    <s v="CV Varun"/>
    <n v="0"/>
    <n v="0"/>
    <n v="0"/>
    <n v="0"/>
    <n v="0"/>
    <x v="0"/>
    <s v="NA"/>
    <s v="NA"/>
    <s v="NA"/>
    <s v="Sunrisers Hyderabad"/>
    <s v="Kolkata Knight Riders"/>
  </r>
  <r>
    <n v="1216545"/>
    <n v="1"/>
    <x v="98"/>
    <n v="9"/>
    <n v="5"/>
    <s v="WP Saha"/>
    <s v="MK Pandey"/>
    <s v="CV Varun"/>
    <n v="1"/>
    <n v="0"/>
    <n v="1"/>
    <n v="0"/>
    <n v="0"/>
    <x v="0"/>
    <s v="NA"/>
    <s v="NA"/>
    <s v="NA"/>
    <s v="Sunrisers Hyderabad"/>
    <s v="Kolkata Knight Riders"/>
  </r>
  <r>
    <n v="1216545"/>
    <n v="1"/>
    <x v="98"/>
    <n v="9"/>
    <n v="6"/>
    <s v="MK Pandey"/>
    <s v="WP Saha"/>
    <s v="CV Varun"/>
    <n v="1"/>
    <n v="0"/>
    <n v="1"/>
    <n v="0"/>
    <n v="0"/>
    <x v="0"/>
    <s v="NA"/>
    <s v="NA"/>
    <s v="NA"/>
    <s v="Sunrisers Hyderabad"/>
    <s v="Kolkata Knight Riders"/>
  </r>
  <r>
    <n v="1216545"/>
    <n v="1"/>
    <x v="98"/>
    <n v="10"/>
    <n v="1"/>
    <s v="MK Pandey"/>
    <s v="WP Saha"/>
    <s v="KL Nagarkoti"/>
    <n v="1"/>
    <n v="0"/>
    <n v="1"/>
    <n v="0"/>
    <n v="0"/>
    <x v="0"/>
    <s v="NA"/>
    <s v="NA"/>
    <s v="NA"/>
    <s v="Sunrisers Hyderabad"/>
    <s v="Kolkata Knight Riders"/>
  </r>
  <r>
    <n v="1216545"/>
    <n v="1"/>
    <x v="98"/>
    <n v="10"/>
    <n v="2"/>
    <s v="WP Saha"/>
    <s v="MK Pandey"/>
    <s v="KL Nagarkoti"/>
    <n v="2"/>
    <n v="0"/>
    <n v="2"/>
    <n v="0"/>
    <n v="0"/>
    <x v="0"/>
    <s v="NA"/>
    <s v="NA"/>
    <s v="NA"/>
    <s v="Sunrisers Hyderabad"/>
    <s v="Kolkata Knight Riders"/>
  </r>
  <r>
    <n v="1216545"/>
    <n v="1"/>
    <x v="98"/>
    <n v="10"/>
    <n v="3"/>
    <s v="WP Saha"/>
    <s v="MK Pandey"/>
    <s v="KL Nagarkoti"/>
    <n v="0"/>
    <n v="1"/>
    <n v="1"/>
    <n v="0"/>
    <n v="0"/>
    <x v="0"/>
    <s v="NA"/>
    <s v="NA"/>
    <s v="legbyes"/>
    <s v="Sunrisers Hyderabad"/>
    <s v="Kolkata Knight Riders"/>
  </r>
  <r>
    <n v="1216545"/>
    <n v="1"/>
    <x v="98"/>
    <n v="10"/>
    <n v="4"/>
    <s v="MK Pandey"/>
    <s v="WP Saha"/>
    <s v="KL Nagarkoti"/>
    <n v="1"/>
    <n v="0"/>
    <n v="1"/>
    <n v="0"/>
    <n v="0"/>
    <x v="0"/>
    <s v="NA"/>
    <s v="NA"/>
    <s v="NA"/>
    <s v="Sunrisers Hyderabad"/>
    <s v="Kolkata Knight Riders"/>
  </r>
  <r>
    <n v="1216545"/>
    <n v="1"/>
    <x v="98"/>
    <n v="10"/>
    <n v="5"/>
    <s v="WP Saha"/>
    <s v="MK Pandey"/>
    <s v="KL Nagarkoti"/>
    <n v="0"/>
    <n v="1"/>
    <n v="1"/>
    <n v="0"/>
    <n v="0"/>
    <x v="0"/>
    <s v="NA"/>
    <s v="NA"/>
    <s v="wides"/>
    <s v="Sunrisers Hyderabad"/>
    <s v="Kolkata Knight Riders"/>
  </r>
  <r>
    <n v="1216545"/>
    <n v="1"/>
    <x v="98"/>
    <n v="10"/>
    <n v="6"/>
    <s v="WP Saha"/>
    <s v="MK Pandey"/>
    <s v="KL Nagarkoti"/>
    <n v="0"/>
    <n v="0"/>
    <n v="0"/>
    <n v="0"/>
    <n v="0"/>
    <x v="0"/>
    <s v="NA"/>
    <s v="NA"/>
    <s v="NA"/>
    <s v="Sunrisers Hyderabad"/>
    <s v="Kolkata Knight Riders"/>
  </r>
  <r>
    <n v="1216545"/>
    <n v="1"/>
    <x v="98"/>
    <n v="10"/>
    <n v="7"/>
    <s v="WP Saha"/>
    <s v="MK Pandey"/>
    <s v="KL Nagarkoti"/>
    <n v="1"/>
    <n v="0"/>
    <n v="1"/>
    <n v="0"/>
    <n v="0"/>
    <x v="0"/>
    <s v="NA"/>
    <s v="NA"/>
    <s v="NA"/>
    <s v="Sunrisers Hyderabad"/>
    <s v="Kolkata Knight Riders"/>
  </r>
  <r>
    <n v="1216545"/>
    <n v="1"/>
    <x v="98"/>
    <n v="11"/>
    <n v="6"/>
    <s v="MK Pandey"/>
    <s v="WP Saha"/>
    <s v="CV Varun"/>
    <n v="1"/>
    <n v="0"/>
    <n v="1"/>
    <n v="0"/>
    <n v="0"/>
    <x v="0"/>
    <s v="NA"/>
    <s v="NA"/>
    <s v="NA"/>
    <s v="Sunrisers Hyderabad"/>
    <s v="Kolkata Knight Riders"/>
  </r>
  <r>
    <n v="1216545"/>
    <n v="1"/>
    <x v="98"/>
    <n v="11"/>
    <n v="1"/>
    <s v="WP Saha"/>
    <s v="MK Pandey"/>
    <s v="CV Varun"/>
    <n v="0"/>
    <n v="0"/>
    <n v="0"/>
    <n v="0"/>
    <n v="0"/>
    <x v="0"/>
    <s v="NA"/>
    <s v="NA"/>
    <s v="NA"/>
    <s v="Sunrisers Hyderabad"/>
    <s v="Kolkata Knight Riders"/>
  </r>
  <r>
    <n v="1216545"/>
    <n v="1"/>
    <x v="98"/>
    <n v="11"/>
    <n v="2"/>
    <s v="WP Saha"/>
    <s v="MK Pandey"/>
    <s v="CV Varun"/>
    <n v="1"/>
    <n v="0"/>
    <n v="1"/>
    <n v="0"/>
    <n v="0"/>
    <x v="0"/>
    <s v="NA"/>
    <s v="NA"/>
    <s v="NA"/>
    <s v="Sunrisers Hyderabad"/>
    <s v="Kolkata Knight Riders"/>
  </r>
  <r>
    <n v="1216545"/>
    <n v="1"/>
    <x v="98"/>
    <n v="11"/>
    <n v="3"/>
    <s v="MK Pandey"/>
    <s v="WP Saha"/>
    <s v="CV Varun"/>
    <n v="1"/>
    <n v="0"/>
    <n v="1"/>
    <n v="0"/>
    <n v="0"/>
    <x v="0"/>
    <s v="NA"/>
    <s v="NA"/>
    <s v="NA"/>
    <s v="Sunrisers Hyderabad"/>
    <s v="Kolkata Knight Riders"/>
  </r>
  <r>
    <n v="1216545"/>
    <n v="1"/>
    <x v="98"/>
    <n v="11"/>
    <n v="4"/>
    <s v="WP Saha"/>
    <s v="MK Pandey"/>
    <s v="CV Varun"/>
    <n v="1"/>
    <n v="0"/>
    <n v="1"/>
    <n v="0"/>
    <n v="0"/>
    <x v="0"/>
    <s v="NA"/>
    <s v="NA"/>
    <s v="NA"/>
    <s v="Sunrisers Hyderabad"/>
    <s v="Kolkata Knight Riders"/>
  </r>
  <r>
    <n v="1216545"/>
    <n v="1"/>
    <x v="98"/>
    <n v="11"/>
    <n v="5"/>
    <s v="MK Pandey"/>
    <s v="WP Saha"/>
    <s v="CV Varun"/>
    <n v="4"/>
    <n v="0"/>
    <n v="4"/>
    <n v="0"/>
    <n v="0"/>
    <x v="0"/>
    <s v="NA"/>
    <s v="NA"/>
    <s v="NA"/>
    <s v="Sunrisers Hyderabad"/>
    <s v="Kolkata Knight Riders"/>
  </r>
  <r>
    <n v="1216545"/>
    <n v="1"/>
    <x v="98"/>
    <n v="12"/>
    <n v="1"/>
    <s v="MK Pandey"/>
    <s v="WP Saha"/>
    <s v="SP Narine"/>
    <n v="2"/>
    <n v="0"/>
    <n v="2"/>
    <n v="0"/>
    <n v="0"/>
    <x v="0"/>
    <s v="NA"/>
    <s v="NA"/>
    <s v="NA"/>
    <s v="Sunrisers Hyderabad"/>
    <s v="Kolkata Knight Riders"/>
  </r>
  <r>
    <n v="1216545"/>
    <n v="1"/>
    <x v="98"/>
    <n v="12"/>
    <n v="2"/>
    <s v="MK Pandey"/>
    <s v="WP Saha"/>
    <s v="SP Narine"/>
    <n v="1"/>
    <n v="0"/>
    <n v="1"/>
    <n v="0"/>
    <n v="0"/>
    <x v="0"/>
    <s v="NA"/>
    <s v="NA"/>
    <s v="NA"/>
    <s v="Sunrisers Hyderabad"/>
    <s v="Kolkata Knight Riders"/>
  </r>
  <r>
    <n v="1216545"/>
    <n v="1"/>
    <x v="98"/>
    <n v="12"/>
    <n v="3"/>
    <s v="WP Saha"/>
    <s v="MK Pandey"/>
    <s v="SP Narine"/>
    <n v="0"/>
    <n v="0"/>
    <n v="0"/>
    <n v="0"/>
    <n v="0"/>
    <x v="0"/>
    <s v="NA"/>
    <s v="NA"/>
    <s v="NA"/>
    <s v="Sunrisers Hyderabad"/>
    <s v="Kolkata Knight Riders"/>
  </r>
  <r>
    <n v="1216545"/>
    <n v="1"/>
    <x v="98"/>
    <n v="12"/>
    <n v="4"/>
    <s v="WP Saha"/>
    <s v="MK Pandey"/>
    <s v="SP Narine"/>
    <n v="0"/>
    <n v="0"/>
    <n v="0"/>
    <n v="0"/>
    <n v="0"/>
    <x v="0"/>
    <s v="NA"/>
    <s v="NA"/>
    <s v="NA"/>
    <s v="Sunrisers Hyderabad"/>
    <s v="Kolkata Knight Riders"/>
  </r>
  <r>
    <n v="1216545"/>
    <n v="1"/>
    <x v="98"/>
    <n v="12"/>
    <n v="5"/>
    <s v="WP Saha"/>
    <s v="MK Pandey"/>
    <s v="SP Narine"/>
    <n v="1"/>
    <n v="0"/>
    <n v="1"/>
    <n v="0"/>
    <n v="0"/>
    <x v="0"/>
    <s v="NA"/>
    <s v="NA"/>
    <s v="NA"/>
    <s v="Sunrisers Hyderabad"/>
    <s v="Kolkata Knight Riders"/>
  </r>
  <r>
    <n v="1216545"/>
    <n v="1"/>
    <x v="98"/>
    <n v="12"/>
    <n v="6"/>
    <s v="MK Pandey"/>
    <s v="WP Saha"/>
    <s v="SP Narine"/>
    <n v="2"/>
    <n v="0"/>
    <n v="2"/>
    <n v="0"/>
    <n v="0"/>
    <x v="0"/>
    <s v="NA"/>
    <s v="NA"/>
    <s v="NA"/>
    <s v="Sunrisers Hyderabad"/>
    <s v="Kolkata Knight Riders"/>
  </r>
  <r>
    <n v="1216545"/>
    <n v="1"/>
    <x v="98"/>
    <n v="13"/>
    <n v="1"/>
    <s v="WP Saha"/>
    <s v="MK Pandey"/>
    <s v="KL Nagarkoti"/>
    <n v="2"/>
    <n v="0"/>
    <n v="2"/>
    <n v="0"/>
    <n v="0"/>
    <x v="0"/>
    <s v="NA"/>
    <s v="NA"/>
    <s v="NA"/>
    <s v="Sunrisers Hyderabad"/>
    <s v="Kolkata Knight Riders"/>
  </r>
  <r>
    <n v="1216545"/>
    <n v="1"/>
    <x v="98"/>
    <n v="13"/>
    <n v="2"/>
    <s v="WP Saha"/>
    <s v="MK Pandey"/>
    <s v="KL Nagarkoti"/>
    <n v="2"/>
    <n v="0"/>
    <n v="2"/>
    <n v="0"/>
    <n v="0"/>
    <x v="0"/>
    <s v="NA"/>
    <s v="NA"/>
    <s v="NA"/>
    <s v="Sunrisers Hyderabad"/>
    <s v="Kolkata Knight Riders"/>
  </r>
  <r>
    <n v="1216545"/>
    <n v="1"/>
    <x v="98"/>
    <n v="13"/>
    <n v="3"/>
    <s v="WP Saha"/>
    <s v="MK Pandey"/>
    <s v="KL Nagarkoti"/>
    <n v="1"/>
    <n v="0"/>
    <n v="1"/>
    <n v="0"/>
    <n v="0"/>
    <x v="0"/>
    <s v="NA"/>
    <s v="NA"/>
    <s v="NA"/>
    <s v="Sunrisers Hyderabad"/>
    <s v="Kolkata Knight Riders"/>
  </r>
  <r>
    <n v="1216545"/>
    <n v="1"/>
    <x v="98"/>
    <n v="13"/>
    <n v="4"/>
    <s v="MK Pandey"/>
    <s v="WP Saha"/>
    <s v="KL Nagarkoti"/>
    <n v="4"/>
    <n v="0"/>
    <n v="4"/>
    <n v="0"/>
    <n v="0"/>
    <x v="0"/>
    <s v="NA"/>
    <s v="NA"/>
    <s v="NA"/>
    <s v="Sunrisers Hyderabad"/>
    <s v="Kolkata Knight Riders"/>
  </r>
  <r>
    <n v="1216545"/>
    <n v="1"/>
    <x v="98"/>
    <n v="13"/>
    <n v="5"/>
    <s v="MK Pandey"/>
    <s v="WP Saha"/>
    <s v="KL Nagarkoti"/>
    <n v="1"/>
    <n v="0"/>
    <n v="1"/>
    <n v="0"/>
    <n v="0"/>
    <x v="0"/>
    <s v="NA"/>
    <s v="NA"/>
    <s v="NA"/>
    <s v="Sunrisers Hyderabad"/>
    <s v="Kolkata Knight Riders"/>
  </r>
  <r>
    <n v="1216545"/>
    <n v="1"/>
    <x v="98"/>
    <n v="13"/>
    <n v="6"/>
    <s v="WP Saha"/>
    <s v="MK Pandey"/>
    <s v="KL Nagarkoti"/>
    <n v="1"/>
    <n v="0"/>
    <n v="1"/>
    <n v="0"/>
    <n v="0"/>
    <x v="0"/>
    <s v="NA"/>
    <s v="NA"/>
    <s v="NA"/>
    <s v="Sunrisers Hyderabad"/>
    <s v="Kolkata Knight Riders"/>
  </r>
  <r>
    <n v="1216545"/>
    <n v="1"/>
    <x v="98"/>
    <n v="14"/>
    <n v="6"/>
    <s v="MK Pandey"/>
    <s v="WP Saha"/>
    <s v="SP Narine"/>
    <n v="1"/>
    <n v="0"/>
    <n v="1"/>
    <n v="0"/>
    <n v="0"/>
    <x v="0"/>
    <s v="NA"/>
    <s v="NA"/>
    <s v="NA"/>
    <s v="Sunrisers Hyderabad"/>
    <s v="Kolkata Knight Riders"/>
  </r>
  <r>
    <n v="1216545"/>
    <n v="1"/>
    <x v="98"/>
    <n v="14"/>
    <n v="1"/>
    <s v="WP Saha"/>
    <s v="MK Pandey"/>
    <s v="SP Narine"/>
    <n v="1"/>
    <n v="0"/>
    <n v="1"/>
    <n v="0"/>
    <n v="0"/>
    <x v="0"/>
    <s v="NA"/>
    <s v="NA"/>
    <s v="NA"/>
    <s v="Sunrisers Hyderabad"/>
    <s v="Kolkata Knight Riders"/>
  </r>
  <r>
    <n v="1216545"/>
    <n v="1"/>
    <x v="98"/>
    <n v="14"/>
    <n v="2"/>
    <s v="MK Pandey"/>
    <s v="WP Saha"/>
    <s v="SP Narine"/>
    <n v="1"/>
    <n v="0"/>
    <n v="1"/>
    <n v="0"/>
    <n v="0"/>
    <x v="0"/>
    <s v="NA"/>
    <s v="NA"/>
    <s v="NA"/>
    <s v="Sunrisers Hyderabad"/>
    <s v="Kolkata Knight Riders"/>
  </r>
  <r>
    <n v="1216545"/>
    <n v="1"/>
    <x v="98"/>
    <n v="14"/>
    <n v="3"/>
    <s v="WP Saha"/>
    <s v="MK Pandey"/>
    <s v="SP Narine"/>
    <n v="0"/>
    <n v="1"/>
    <n v="1"/>
    <n v="0"/>
    <n v="0"/>
    <x v="0"/>
    <s v="NA"/>
    <s v="NA"/>
    <s v="legbyes"/>
    <s v="Sunrisers Hyderabad"/>
    <s v="Kolkata Knight Riders"/>
  </r>
  <r>
    <n v="1216545"/>
    <n v="1"/>
    <x v="98"/>
    <n v="14"/>
    <n v="4"/>
    <s v="MK Pandey"/>
    <s v="WP Saha"/>
    <s v="SP Narine"/>
    <n v="1"/>
    <n v="0"/>
    <n v="1"/>
    <n v="0"/>
    <n v="0"/>
    <x v="0"/>
    <s v="NA"/>
    <s v="NA"/>
    <s v="NA"/>
    <s v="Sunrisers Hyderabad"/>
    <s v="Kolkata Knight Riders"/>
  </r>
  <r>
    <n v="1216545"/>
    <n v="1"/>
    <x v="98"/>
    <n v="14"/>
    <n v="5"/>
    <s v="WP Saha"/>
    <s v="MK Pandey"/>
    <s v="SP Narine"/>
    <n v="1"/>
    <n v="0"/>
    <n v="1"/>
    <n v="0"/>
    <n v="0"/>
    <x v="0"/>
    <s v="NA"/>
    <s v="NA"/>
    <s v="NA"/>
    <s v="Sunrisers Hyderabad"/>
    <s v="Kolkata Knight Riders"/>
  </r>
  <r>
    <n v="1216545"/>
    <n v="1"/>
    <x v="98"/>
    <n v="15"/>
    <n v="1"/>
    <s v="MK Pandey"/>
    <s v="WP Saha"/>
    <s v="CV Varun"/>
    <n v="1"/>
    <n v="0"/>
    <n v="1"/>
    <n v="0"/>
    <n v="0"/>
    <x v="0"/>
    <s v="NA"/>
    <s v="NA"/>
    <s v="NA"/>
    <s v="Sunrisers Hyderabad"/>
    <s v="Kolkata Knight Riders"/>
  </r>
  <r>
    <n v="1216545"/>
    <n v="1"/>
    <x v="98"/>
    <n v="15"/>
    <n v="2"/>
    <s v="WP Saha"/>
    <s v="MK Pandey"/>
    <s v="CV Varun"/>
    <n v="1"/>
    <n v="0"/>
    <n v="1"/>
    <n v="0"/>
    <n v="0"/>
    <x v="0"/>
    <s v="NA"/>
    <s v="NA"/>
    <s v="NA"/>
    <s v="Sunrisers Hyderabad"/>
    <s v="Kolkata Knight Riders"/>
  </r>
  <r>
    <n v="1216545"/>
    <n v="1"/>
    <x v="98"/>
    <n v="15"/>
    <n v="3"/>
    <s v="MK Pandey"/>
    <s v="WP Saha"/>
    <s v="CV Varun"/>
    <n v="2"/>
    <n v="0"/>
    <n v="2"/>
    <n v="0"/>
    <n v="0"/>
    <x v="0"/>
    <s v="NA"/>
    <s v="NA"/>
    <s v="NA"/>
    <s v="Sunrisers Hyderabad"/>
    <s v="Kolkata Knight Riders"/>
  </r>
  <r>
    <n v="1216545"/>
    <n v="1"/>
    <x v="98"/>
    <n v="15"/>
    <n v="4"/>
    <s v="MK Pandey"/>
    <s v="WP Saha"/>
    <s v="CV Varun"/>
    <n v="1"/>
    <n v="0"/>
    <n v="1"/>
    <n v="0"/>
    <n v="0"/>
    <x v="0"/>
    <s v="NA"/>
    <s v="NA"/>
    <s v="NA"/>
    <s v="Sunrisers Hyderabad"/>
    <s v="Kolkata Knight Riders"/>
  </r>
  <r>
    <n v="1216545"/>
    <n v="1"/>
    <x v="98"/>
    <n v="15"/>
    <n v="5"/>
    <s v="WP Saha"/>
    <s v="MK Pandey"/>
    <s v="CV Varun"/>
    <n v="0"/>
    <n v="0"/>
    <n v="0"/>
    <n v="0"/>
    <n v="0"/>
    <x v="0"/>
    <s v="NA"/>
    <s v="NA"/>
    <s v="NA"/>
    <s v="Sunrisers Hyderabad"/>
    <s v="Kolkata Knight Riders"/>
  </r>
  <r>
    <n v="1216545"/>
    <n v="1"/>
    <x v="98"/>
    <n v="15"/>
    <n v="6"/>
    <s v="WP Saha"/>
    <s v="MK Pandey"/>
    <s v="CV Varun"/>
    <n v="6"/>
    <n v="0"/>
    <n v="6"/>
    <n v="0"/>
    <n v="0"/>
    <x v="0"/>
    <s v="NA"/>
    <s v="NA"/>
    <s v="NA"/>
    <s v="Sunrisers Hyderabad"/>
    <s v="Kolkata Knight Riders"/>
  </r>
  <r>
    <n v="1216545"/>
    <n v="1"/>
    <x v="98"/>
    <n v="16"/>
    <n v="1"/>
    <s v="MK Pandey"/>
    <s v="WP Saha"/>
    <s v="PJ Cummins"/>
    <n v="1"/>
    <n v="0"/>
    <n v="1"/>
    <n v="0"/>
    <n v="0"/>
    <x v="0"/>
    <s v="NA"/>
    <s v="NA"/>
    <s v="NA"/>
    <s v="Sunrisers Hyderabad"/>
    <s v="Kolkata Knight Riders"/>
  </r>
  <r>
    <n v="1216545"/>
    <n v="1"/>
    <x v="98"/>
    <n v="16"/>
    <n v="2"/>
    <s v="WP Saha"/>
    <s v="MK Pandey"/>
    <s v="PJ Cummins"/>
    <n v="1"/>
    <n v="0"/>
    <n v="1"/>
    <n v="0"/>
    <n v="0"/>
    <x v="0"/>
    <s v="NA"/>
    <s v="NA"/>
    <s v="NA"/>
    <s v="Sunrisers Hyderabad"/>
    <s v="Kolkata Knight Riders"/>
  </r>
  <r>
    <n v="1216545"/>
    <n v="1"/>
    <x v="98"/>
    <n v="16"/>
    <n v="3"/>
    <s v="MK Pandey"/>
    <s v="WP Saha"/>
    <s v="PJ Cummins"/>
    <n v="4"/>
    <n v="0"/>
    <n v="4"/>
    <n v="0"/>
    <n v="0"/>
    <x v="0"/>
    <s v="NA"/>
    <s v="NA"/>
    <s v="NA"/>
    <s v="Sunrisers Hyderabad"/>
    <s v="Kolkata Knight Riders"/>
  </r>
  <r>
    <n v="1216545"/>
    <n v="1"/>
    <x v="98"/>
    <n v="16"/>
    <n v="4"/>
    <s v="MK Pandey"/>
    <s v="WP Saha"/>
    <s v="PJ Cummins"/>
    <n v="1"/>
    <n v="0"/>
    <n v="1"/>
    <n v="0"/>
    <n v="0"/>
    <x v="0"/>
    <s v="NA"/>
    <s v="NA"/>
    <s v="NA"/>
    <s v="Sunrisers Hyderabad"/>
    <s v="Kolkata Knight Riders"/>
  </r>
  <r>
    <n v="1216545"/>
    <n v="1"/>
    <x v="98"/>
    <n v="16"/>
    <n v="5"/>
    <s v="WP Saha"/>
    <s v="MK Pandey"/>
    <s v="PJ Cummins"/>
    <n v="1"/>
    <n v="0"/>
    <n v="1"/>
    <n v="0"/>
    <n v="0"/>
    <x v="0"/>
    <s v="NA"/>
    <s v="NA"/>
    <s v="NA"/>
    <s v="Sunrisers Hyderabad"/>
    <s v="Kolkata Knight Riders"/>
  </r>
  <r>
    <n v="1216545"/>
    <n v="1"/>
    <x v="98"/>
    <n v="16"/>
    <n v="6"/>
    <s v="MK Pandey"/>
    <s v="WP Saha"/>
    <s v="PJ Cummins"/>
    <n v="0"/>
    <n v="0"/>
    <n v="0"/>
    <n v="0"/>
    <n v="0"/>
    <x v="0"/>
    <s v="NA"/>
    <s v="NA"/>
    <s v="NA"/>
    <s v="Sunrisers Hyderabad"/>
    <s v="Kolkata Knight Riders"/>
  </r>
  <r>
    <n v="1216545"/>
    <n v="1"/>
    <x v="98"/>
    <n v="17"/>
    <n v="1"/>
    <s v="WP Saha"/>
    <s v="MK Pandey"/>
    <s v="AD Russell"/>
    <n v="1"/>
    <n v="0"/>
    <n v="1"/>
    <n v="0"/>
    <n v="0"/>
    <x v="0"/>
    <s v="NA"/>
    <s v="NA"/>
    <s v="NA"/>
    <s v="Sunrisers Hyderabad"/>
    <s v="Kolkata Knight Riders"/>
  </r>
  <r>
    <n v="1216545"/>
    <n v="1"/>
    <x v="98"/>
    <n v="17"/>
    <n v="2"/>
    <s v="MK Pandey"/>
    <s v="WP Saha"/>
    <s v="AD Russell"/>
    <n v="1"/>
    <n v="0"/>
    <n v="1"/>
    <n v="0"/>
    <n v="0"/>
    <x v="0"/>
    <s v="NA"/>
    <s v="NA"/>
    <s v="NA"/>
    <s v="Sunrisers Hyderabad"/>
    <s v="Kolkata Knight Riders"/>
  </r>
  <r>
    <n v="1216545"/>
    <n v="1"/>
    <x v="98"/>
    <n v="17"/>
    <n v="3"/>
    <s v="WP Saha"/>
    <s v="MK Pandey"/>
    <s v="AD Russell"/>
    <n v="1"/>
    <n v="0"/>
    <n v="1"/>
    <n v="0"/>
    <n v="0"/>
    <x v="0"/>
    <s v="NA"/>
    <s v="NA"/>
    <s v="NA"/>
    <s v="Sunrisers Hyderabad"/>
    <s v="Kolkata Knight Riders"/>
  </r>
  <r>
    <n v="1216545"/>
    <n v="1"/>
    <x v="98"/>
    <n v="17"/>
    <n v="4"/>
    <s v="MK Pandey"/>
    <s v="WP Saha"/>
    <s v="AD Russell"/>
    <n v="0"/>
    <n v="0"/>
    <n v="0"/>
    <n v="0"/>
    <n v="1"/>
    <x v="7"/>
    <s v="MK Pandey"/>
    <s v="NA"/>
    <s v="NA"/>
    <s v="Sunrisers Hyderabad"/>
    <s v="Kolkata Knight Riders"/>
  </r>
  <r>
    <n v="1216545"/>
    <n v="1"/>
    <x v="98"/>
    <n v="17"/>
    <n v="5"/>
    <s v="Mohammad Nabi"/>
    <s v="WP Saha"/>
    <s v="AD Russell"/>
    <n v="1"/>
    <n v="0"/>
    <n v="1"/>
    <n v="0"/>
    <n v="0"/>
    <x v="0"/>
    <s v="NA"/>
    <s v="NA"/>
    <s v="NA"/>
    <s v="Sunrisers Hyderabad"/>
    <s v="Kolkata Knight Riders"/>
  </r>
  <r>
    <n v="1216545"/>
    <n v="1"/>
    <x v="98"/>
    <n v="17"/>
    <n v="6"/>
    <s v="WP Saha"/>
    <s v="Mohammad Nabi"/>
    <s v="AD Russell"/>
    <n v="0"/>
    <n v="1"/>
    <n v="1"/>
    <n v="0"/>
    <n v="0"/>
    <x v="0"/>
    <s v="NA"/>
    <s v="NA"/>
    <s v="wides"/>
    <s v="Sunrisers Hyderabad"/>
    <s v="Kolkata Knight Riders"/>
  </r>
  <r>
    <n v="1216545"/>
    <n v="1"/>
    <x v="98"/>
    <n v="17"/>
    <n v="7"/>
    <s v="WP Saha"/>
    <s v="Mohammad Nabi"/>
    <s v="AD Russell"/>
    <n v="4"/>
    <n v="0"/>
    <n v="4"/>
    <n v="0"/>
    <n v="0"/>
    <x v="0"/>
    <s v="NA"/>
    <s v="NA"/>
    <s v="NA"/>
    <s v="Sunrisers Hyderabad"/>
    <s v="Kolkata Knight Riders"/>
  </r>
  <r>
    <n v="1216545"/>
    <n v="1"/>
    <x v="98"/>
    <n v="18"/>
    <n v="1"/>
    <s v="Mohammad Nabi"/>
    <s v="WP Saha"/>
    <s v="Shivam Mavi"/>
    <n v="0"/>
    <n v="0"/>
    <n v="0"/>
    <n v="0"/>
    <n v="0"/>
    <x v="0"/>
    <s v="NA"/>
    <s v="NA"/>
    <s v="NA"/>
    <s v="Sunrisers Hyderabad"/>
    <s v="Kolkata Knight Riders"/>
  </r>
  <r>
    <n v="1216545"/>
    <n v="1"/>
    <x v="98"/>
    <n v="18"/>
    <n v="2"/>
    <s v="Mohammad Nabi"/>
    <s v="WP Saha"/>
    <s v="Shivam Mavi"/>
    <n v="4"/>
    <n v="0"/>
    <n v="4"/>
    <n v="0"/>
    <n v="0"/>
    <x v="0"/>
    <s v="NA"/>
    <s v="NA"/>
    <s v="NA"/>
    <s v="Sunrisers Hyderabad"/>
    <s v="Kolkata Knight Riders"/>
  </r>
  <r>
    <n v="1216545"/>
    <n v="1"/>
    <x v="98"/>
    <n v="18"/>
    <n v="3"/>
    <s v="Mohammad Nabi"/>
    <s v="WP Saha"/>
    <s v="Shivam Mavi"/>
    <n v="0"/>
    <n v="0"/>
    <n v="0"/>
    <n v="0"/>
    <n v="0"/>
    <x v="0"/>
    <s v="NA"/>
    <s v="NA"/>
    <s v="NA"/>
    <s v="Sunrisers Hyderabad"/>
    <s v="Kolkata Knight Riders"/>
  </r>
  <r>
    <n v="1216545"/>
    <n v="1"/>
    <x v="98"/>
    <n v="18"/>
    <n v="4"/>
    <s v="Mohammad Nabi"/>
    <s v="WP Saha"/>
    <s v="Shivam Mavi"/>
    <n v="1"/>
    <n v="0"/>
    <n v="1"/>
    <n v="0"/>
    <n v="0"/>
    <x v="0"/>
    <s v="NA"/>
    <s v="NA"/>
    <s v="NA"/>
    <s v="Sunrisers Hyderabad"/>
    <s v="Kolkata Knight Riders"/>
  </r>
  <r>
    <n v="1216545"/>
    <n v="1"/>
    <x v="98"/>
    <n v="18"/>
    <n v="5"/>
    <s v="WP Saha"/>
    <s v="Mohammad Nabi"/>
    <s v="Shivam Mavi"/>
    <n v="0"/>
    <n v="0"/>
    <n v="0"/>
    <n v="0"/>
    <n v="0"/>
    <x v="0"/>
    <s v="NA"/>
    <s v="NA"/>
    <s v="NA"/>
    <s v="Sunrisers Hyderabad"/>
    <s v="Kolkata Knight Riders"/>
  </r>
  <r>
    <n v="1216545"/>
    <n v="1"/>
    <x v="98"/>
    <n v="18"/>
    <n v="6"/>
    <s v="WP Saha"/>
    <s v="Mohammad Nabi"/>
    <s v="Shivam Mavi"/>
    <n v="0"/>
    <n v="1"/>
    <n v="1"/>
    <n v="0"/>
    <n v="0"/>
    <x v="0"/>
    <s v="NA"/>
    <s v="NA"/>
    <s v="wides"/>
    <s v="Sunrisers Hyderabad"/>
    <s v="Kolkata Knight Riders"/>
  </r>
  <r>
    <n v="1216545"/>
    <n v="1"/>
    <x v="98"/>
    <n v="18"/>
    <n v="7"/>
    <s v="WP Saha"/>
    <s v="Mohammad Nabi"/>
    <s v="Shivam Mavi"/>
    <n v="0"/>
    <n v="0"/>
    <n v="0"/>
    <n v="0"/>
    <n v="0"/>
    <x v="0"/>
    <s v="NA"/>
    <s v="NA"/>
    <s v="NA"/>
    <s v="Sunrisers Hyderabad"/>
    <s v="Kolkata Knight Riders"/>
  </r>
  <r>
    <n v="1216545"/>
    <n v="1"/>
    <x v="98"/>
    <n v="19"/>
    <n v="6"/>
    <s v="Mohammad Nabi"/>
    <s v="Abhishek Sharma"/>
    <s v="AD Russell"/>
    <n v="0"/>
    <n v="1"/>
    <n v="1"/>
    <n v="0"/>
    <n v="0"/>
    <x v="0"/>
    <s v="NA"/>
    <s v="NA"/>
    <s v="byes"/>
    <s v="Sunrisers Hyderabad"/>
    <s v="Kolkata Knight Riders"/>
  </r>
  <r>
    <n v="1216545"/>
    <n v="1"/>
    <x v="98"/>
    <n v="19"/>
    <n v="1"/>
    <s v="Mohammad Nabi"/>
    <s v="WP Saha"/>
    <s v="AD Russell"/>
    <n v="4"/>
    <n v="0"/>
    <n v="4"/>
    <n v="0"/>
    <n v="0"/>
    <x v="0"/>
    <s v="NA"/>
    <s v="NA"/>
    <s v="NA"/>
    <s v="Sunrisers Hyderabad"/>
    <s v="Kolkata Knight Riders"/>
  </r>
  <r>
    <n v="1216545"/>
    <n v="1"/>
    <x v="98"/>
    <n v="19"/>
    <n v="2"/>
    <s v="Mohammad Nabi"/>
    <s v="WP Saha"/>
    <s v="AD Russell"/>
    <n v="1"/>
    <n v="0"/>
    <n v="1"/>
    <n v="0"/>
    <n v="1"/>
    <x v="3"/>
    <s v="WP Saha"/>
    <s v="NA"/>
    <s v="NA"/>
    <s v="Sunrisers Hyderabad"/>
    <s v="Kolkata Knight Riders"/>
  </r>
  <r>
    <n v="1216545"/>
    <n v="1"/>
    <x v="98"/>
    <n v="19"/>
    <n v="3"/>
    <s v="Abhishek Sharma"/>
    <s v="Mohammad Nabi"/>
    <s v="AD Russell"/>
    <n v="0"/>
    <n v="0"/>
    <n v="0"/>
    <n v="0"/>
    <n v="0"/>
    <x v="0"/>
    <s v="NA"/>
    <s v="NA"/>
    <s v="NA"/>
    <s v="Sunrisers Hyderabad"/>
    <s v="Kolkata Knight Riders"/>
  </r>
  <r>
    <n v="1216545"/>
    <n v="1"/>
    <x v="98"/>
    <n v="19"/>
    <n v="4"/>
    <s v="Abhishek Sharma"/>
    <s v="Mohammad Nabi"/>
    <s v="AD Russell"/>
    <n v="2"/>
    <n v="0"/>
    <n v="2"/>
    <n v="0"/>
    <n v="0"/>
    <x v="0"/>
    <s v="NA"/>
    <s v="NA"/>
    <s v="NA"/>
    <s v="Sunrisers Hyderabad"/>
    <s v="Kolkata Knight Riders"/>
  </r>
  <r>
    <n v="1216545"/>
    <n v="1"/>
    <x v="98"/>
    <n v="19"/>
    <n v="5"/>
    <s v="Abhishek Sharma"/>
    <s v="Mohammad Nabi"/>
    <s v="AD Russell"/>
    <n v="0"/>
    <n v="1"/>
    <n v="1"/>
    <n v="0"/>
    <n v="0"/>
    <x v="0"/>
    <s v="NA"/>
    <s v="NA"/>
    <s v="byes"/>
    <s v="Sunrisers Hyderabad"/>
    <s v="Kolkata Knight Riders"/>
  </r>
  <r>
    <n v="1216545"/>
    <n v="2"/>
    <x v="97"/>
    <n v="0"/>
    <n v="1"/>
    <s v="Shubman Gill"/>
    <s v="SP Narine"/>
    <s v="B Kumar"/>
    <n v="2"/>
    <n v="0"/>
    <n v="2"/>
    <n v="0"/>
    <n v="0"/>
    <x v="0"/>
    <s v="NA"/>
    <s v="NA"/>
    <s v="NA"/>
    <s v="Kolkata Knight Riders"/>
    <s v="Sunrisers Hyderabad"/>
  </r>
  <r>
    <n v="1216545"/>
    <n v="2"/>
    <x v="97"/>
    <n v="0"/>
    <n v="2"/>
    <s v="Shubman Gill"/>
    <s v="SP Narine"/>
    <s v="B Kumar"/>
    <n v="0"/>
    <n v="0"/>
    <n v="0"/>
    <n v="0"/>
    <n v="0"/>
    <x v="0"/>
    <s v="NA"/>
    <s v="NA"/>
    <s v="NA"/>
    <s v="Kolkata Knight Riders"/>
    <s v="Sunrisers Hyderabad"/>
  </r>
  <r>
    <n v="1216545"/>
    <n v="2"/>
    <x v="97"/>
    <n v="0"/>
    <n v="3"/>
    <s v="Shubman Gill"/>
    <s v="SP Narine"/>
    <s v="B Kumar"/>
    <n v="0"/>
    <n v="0"/>
    <n v="0"/>
    <n v="0"/>
    <n v="0"/>
    <x v="0"/>
    <s v="NA"/>
    <s v="NA"/>
    <s v="NA"/>
    <s v="Kolkata Knight Riders"/>
    <s v="Sunrisers Hyderabad"/>
  </r>
  <r>
    <n v="1216545"/>
    <n v="2"/>
    <x v="97"/>
    <n v="0"/>
    <n v="4"/>
    <s v="Shubman Gill"/>
    <s v="SP Narine"/>
    <s v="B Kumar"/>
    <n v="4"/>
    <n v="0"/>
    <n v="4"/>
    <n v="0"/>
    <n v="0"/>
    <x v="0"/>
    <s v="NA"/>
    <s v="NA"/>
    <s v="NA"/>
    <s v="Kolkata Knight Riders"/>
    <s v="Sunrisers Hyderabad"/>
  </r>
  <r>
    <n v="1216545"/>
    <n v="2"/>
    <x v="97"/>
    <n v="0"/>
    <n v="5"/>
    <s v="Shubman Gill"/>
    <s v="SP Narine"/>
    <s v="B Kumar"/>
    <n v="0"/>
    <n v="0"/>
    <n v="0"/>
    <n v="0"/>
    <n v="0"/>
    <x v="0"/>
    <s v="NA"/>
    <s v="NA"/>
    <s v="NA"/>
    <s v="Kolkata Knight Riders"/>
    <s v="Sunrisers Hyderabad"/>
  </r>
  <r>
    <n v="1216545"/>
    <n v="2"/>
    <x v="97"/>
    <n v="0"/>
    <n v="6"/>
    <s v="Shubman Gill"/>
    <s v="SP Narine"/>
    <s v="B Kumar"/>
    <n v="0"/>
    <n v="0"/>
    <n v="0"/>
    <n v="0"/>
    <n v="0"/>
    <x v="0"/>
    <s v="NA"/>
    <s v="NA"/>
    <s v="NA"/>
    <s v="Kolkata Knight Riders"/>
    <s v="Sunrisers Hyderabad"/>
  </r>
  <r>
    <n v="1216545"/>
    <n v="2"/>
    <x v="97"/>
    <n v="1"/>
    <n v="1"/>
    <s v="SP Narine"/>
    <s v="Shubman Gill"/>
    <s v="KK Ahmed"/>
    <n v="0"/>
    <n v="0"/>
    <n v="0"/>
    <n v="0"/>
    <n v="0"/>
    <x v="0"/>
    <s v="NA"/>
    <s v="NA"/>
    <s v="NA"/>
    <s v="Kolkata Knight Riders"/>
    <s v="Sunrisers Hyderabad"/>
  </r>
  <r>
    <n v="1216545"/>
    <n v="2"/>
    <x v="97"/>
    <n v="1"/>
    <n v="2"/>
    <s v="SP Narine"/>
    <s v="Shubman Gill"/>
    <s v="KK Ahmed"/>
    <n v="0"/>
    <n v="0"/>
    <n v="0"/>
    <n v="0"/>
    <n v="1"/>
    <x v="1"/>
    <s v="SP Narine"/>
    <s v="DA Warner"/>
    <s v="NA"/>
    <s v="Kolkata Knight Riders"/>
    <s v="Sunrisers Hyderabad"/>
  </r>
  <r>
    <n v="1216545"/>
    <n v="2"/>
    <x v="97"/>
    <n v="1"/>
    <n v="3"/>
    <s v="Shubman Gill"/>
    <s v="N Rana"/>
    <s v="KK Ahmed"/>
    <n v="0"/>
    <n v="0"/>
    <n v="0"/>
    <n v="0"/>
    <n v="0"/>
    <x v="0"/>
    <s v="NA"/>
    <s v="NA"/>
    <s v="NA"/>
    <s v="Kolkata Knight Riders"/>
    <s v="Sunrisers Hyderabad"/>
  </r>
  <r>
    <n v="1216545"/>
    <n v="2"/>
    <x v="97"/>
    <n v="1"/>
    <n v="4"/>
    <s v="Shubman Gill"/>
    <s v="N Rana"/>
    <s v="KK Ahmed"/>
    <n v="0"/>
    <n v="0"/>
    <n v="0"/>
    <n v="0"/>
    <n v="0"/>
    <x v="0"/>
    <s v="NA"/>
    <s v="NA"/>
    <s v="NA"/>
    <s v="Kolkata Knight Riders"/>
    <s v="Sunrisers Hyderabad"/>
  </r>
  <r>
    <n v="1216545"/>
    <n v="2"/>
    <x v="97"/>
    <n v="1"/>
    <n v="5"/>
    <s v="Shubman Gill"/>
    <s v="N Rana"/>
    <s v="KK Ahmed"/>
    <n v="6"/>
    <n v="0"/>
    <n v="6"/>
    <n v="0"/>
    <n v="0"/>
    <x v="0"/>
    <s v="NA"/>
    <s v="NA"/>
    <s v="NA"/>
    <s v="Kolkata Knight Riders"/>
    <s v="Sunrisers Hyderabad"/>
  </r>
  <r>
    <n v="1216545"/>
    <n v="2"/>
    <x v="97"/>
    <n v="1"/>
    <n v="6"/>
    <s v="Shubman Gill"/>
    <s v="N Rana"/>
    <s v="KK Ahmed"/>
    <n v="0"/>
    <n v="0"/>
    <n v="0"/>
    <n v="0"/>
    <n v="0"/>
    <x v="0"/>
    <s v="NA"/>
    <s v="NA"/>
    <s v="NA"/>
    <s v="Kolkata Knight Riders"/>
    <s v="Sunrisers Hyderabad"/>
  </r>
  <r>
    <n v="1216545"/>
    <n v="2"/>
    <x v="97"/>
    <n v="2"/>
    <n v="1"/>
    <s v="N Rana"/>
    <s v="Shubman Gill"/>
    <s v="B Kumar"/>
    <n v="4"/>
    <n v="0"/>
    <n v="4"/>
    <n v="0"/>
    <n v="0"/>
    <x v="0"/>
    <s v="NA"/>
    <s v="NA"/>
    <s v="NA"/>
    <s v="Kolkata Knight Riders"/>
    <s v="Sunrisers Hyderabad"/>
  </r>
  <r>
    <n v="1216545"/>
    <n v="2"/>
    <x v="97"/>
    <n v="2"/>
    <n v="2"/>
    <s v="N Rana"/>
    <s v="Shubman Gill"/>
    <s v="B Kumar"/>
    <n v="0"/>
    <n v="0"/>
    <n v="0"/>
    <n v="0"/>
    <n v="0"/>
    <x v="0"/>
    <s v="NA"/>
    <s v="NA"/>
    <s v="NA"/>
    <s v="Kolkata Knight Riders"/>
    <s v="Sunrisers Hyderabad"/>
  </r>
  <r>
    <n v="1216545"/>
    <n v="2"/>
    <x v="97"/>
    <n v="2"/>
    <n v="3"/>
    <s v="N Rana"/>
    <s v="Shubman Gill"/>
    <s v="B Kumar"/>
    <n v="4"/>
    <n v="0"/>
    <n v="4"/>
    <n v="0"/>
    <n v="0"/>
    <x v="0"/>
    <s v="NA"/>
    <s v="NA"/>
    <s v="NA"/>
    <s v="Kolkata Knight Riders"/>
    <s v="Sunrisers Hyderabad"/>
  </r>
  <r>
    <n v="1216545"/>
    <n v="2"/>
    <x v="97"/>
    <n v="2"/>
    <n v="4"/>
    <s v="N Rana"/>
    <s v="Shubman Gill"/>
    <s v="B Kumar"/>
    <n v="1"/>
    <n v="0"/>
    <n v="1"/>
    <n v="0"/>
    <n v="0"/>
    <x v="0"/>
    <s v="NA"/>
    <s v="NA"/>
    <s v="NA"/>
    <s v="Kolkata Knight Riders"/>
    <s v="Sunrisers Hyderabad"/>
  </r>
  <r>
    <n v="1216545"/>
    <n v="2"/>
    <x v="97"/>
    <n v="2"/>
    <n v="5"/>
    <s v="Shubman Gill"/>
    <s v="N Rana"/>
    <s v="B Kumar"/>
    <n v="1"/>
    <n v="1"/>
    <n v="2"/>
    <n v="0"/>
    <n v="0"/>
    <x v="0"/>
    <s v="NA"/>
    <s v="NA"/>
    <s v="noballs"/>
    <s v="Kolkata Knight Riders"/>
    <s v="Sunrisers Hyderabad"/>
  </r>
  <r>
    <n v="1216545"/>
    <n v="2"/>
    <x v="97"/>
    <n v="2"/>
    <n v="6"/>
    <s v="N Rana"/>
    <s v="Shubman Gill"/>
    <s v="B Kumar"/>
    <n v="0"/>
    <n v="0"/>
    <n v="0"/>
    <n v="0"/>
    <n v="0"/>
    <x v="0"/>
    <s v="NA"/>
    <s v="NA"/>
    <s v="NA"/>
    <s v="Kolkata Knight Riders"/>
    <s v="Sunrisers Hyderabad"/>
  </r>
  <r>
    <n v="1216545"/>
    <n v="2"/>
    <x v="97"/>
    <n v="2"/>
    <n v="7"/>
    <s v="N Rana"/>
    <s v="Shubman Gill"/>
    <s v="B Kumar"/>
    <n v="1"/>
    <n v="0"/>
    <n v="1"/>
    <n v="0"/>
    <n v="0"/>
    <x v="0"/>
    <s v="NA"/>
    <s v="NA"/>
    <s v="NA"/>
    <s v="Kolkata Knight Riders"/>
    <s v="Sunrisers Hyderabad"/>
  </r>
  <r>
    <n v="1216545"/>
    <n v="2"/>
    <x v="97"/>
    <n v="3"/>
    <n v="1"/>
    <s v="N Rana"/>
    <s v="Shubman Gill"/>
    <s v="KK Ahmed"/>
    <n v="4"/>
    <n v="0"/>
    <n v="4"/>
    <n v="0"/>
    <n v="0"/>
    <x v="0"/>
    <s v="NA"/>
    <s v="NA"/>
    <s v="NA"/>
    <s v="Kolkata Knight Riders"/>
    <s v="Sunrisers Hyderabad"/>
  </r>
  <r>
    <n v="1216545"/>
    <n v="2"/>
    <x v="97"/>
    <n v="3"/>
    <n v="2"/>
    <s v="N Rana"/>
    <s v="Shubman Gill"/>
    <s v="KK Ahmed"/>
    <n v="4"/>
    <n v="0"/>
    <n v="4"/>
    <n v="0"/>
    <n v="0"/>
    <x v="0"/>
    <s v="NA"/>
    <s v="NA"/>
    <s v="NA"/>
    <s v="Kolkata Knight Riders"/>
    <s v="Sunrisers Hyderabad"/>
  </r>
  <r>
    <n v="1216545"/>
    <n v="2"/>
    <x v="97"/>
    <n v="3"/>
    <n v="3"/>
    <s v="N Rana"/>
    <s v="Shubman Gill"/>
    <s v="KK Ahmed"/>
    <n v="4"/>
    <n v="0"/>
    <n v="4"/>
    <n v="0"/>
    <n v="0"/>
    <x v="0"/>
    <s v="NA"/>
    <s v="NA"/>
    <s v="NA"/>
    <s v="Kolkata Knight Riders"/>
    <s v="Sunrisers Hyderabad"/>
  </r>
  <r>
    <n v="1216545"/>
    <n v="2"/>
    <x v="97"/>
    <n v="3"/>
    <n v="4"/>
    <s v="N Rana"/>
    <s v="Shubman Gill"/>
    <s v="KK Ahmed"/>
    <n v="0"/>
    <n v="0"/>
    <n v="0"/>
    <n v="0"/>
    <n v="0"/>
    <x v="0"/>
    <s v="NA"/>
    <s v="NA"/>
    <s v="NA"/>
    <s v="Kolkata Knight Riders"/>
    <s v="Sunrisers Hyderabad"/>
  </r>
  <r>
    <n v="1216545"/>
    <n v="2"/>
    <x v="97"/>
    <n v="3"/>
    <n v="5"/>
    <s v="N Rana"/>
    <s v="Shubman Gill"/>
    <s v="KK Ahmed"/>
    <n v="0"/>
    <n v="1"/>
    <n v="1"/>
    <n v="0"/>
    <n v="0"/>
    <x v="0"/>
    <s v="NA"/>
    <s v="NA"/>
    <s v="legbyes"/>
    <s v="Kolkata Knight Riders"/>
    <s v="Sunrisers Hyderabad"/>
  </r>
  <r>
    <n v="1216545"/>
    <n v="2"/>
    <x v="97"/>
    <n v="3"/>
    <n v="6"/>
    <s v="Shubman Gill"/>
    <s v="N Rana"/>
    <s v="KK Ahmed"/>
    <n v="1"/>
    <n v="0"/>
    <n v="1"/>
    <n v="0"/>
    <n v="0"/>
    <x v="0"/>
    <s v="NA"/>
    <s v="NA"/>
    <s v="NA"/>
    <s v="Kolkata Knight Riders"/>
    <s v="Sunrisers Hyderabad"/>
  </r>
  <r>
    <n v="1216545"/>
    <n v="2"/>
    <x v="97"/>
    <n v="4"/>
    <n v="1"/>
    <s v="Shubman Gill"/>
    <s v="N Rana"/>
    <s v="T Natarajan"/>
    <n v="0"/>
    <n v="0"/>
    <n v="0"/>
    <n v="0"/>
    <n v="0"/>
    <x v="0"/>
    <s v="NA"/>
    <s v="NA"/>
    <s v="NA"/>
    <s v="Kolkata Knight Riders"/>
    <s v="Sunrisers Hyderabad"/>
  </r>
  <r>
    <n v="1216545"/>
    <n v="2"/>
    <x v="97"/>
    <n v="4"/>
    <n v="2"/>
    <s v="Shubman Gill"/>
    <s v="N Rana"/>
    <s v="T Natarajan"/>
    <n v="1"/>
    <n v="0"/>
    <n v="1"/>
    <n v="0"/>
    <n v="0"/>
    <x v="0"/>
    <s v="NA"/>
    <s v="NA"/>
    <s v="NA"/>
    <s v="Kolkata Knight Riders"/>
    <s v="Sunrisers Hyderabad"/>
  </r>
  <r>
    <n v="1216545"/>
    <n v="2"/>
    <x v="97"/>
    <n v="4"/>
    <n v="3"/>
    <s v="N Rana"/>
    <s v="Shubman Gill"/>
    <s v="T Natarajan"/>
    <n v="4"/>
    <n v="0"/>
    <n v="4"/>
    <n v="0"/>
    <n v="0"/>
    <x v="0"/>
    <s v="NA"/>
    <s v="NA"/>
    <s v="NA"/>
    <s v="Kolkata Knight Riders"/>
    <s v="Sunrisers Hyderabad"/>
  </r>
  <r>
    <n v="1216545"/>
    <n v="2"/>
    <x v="97"/>
    <n v="4"/>
    <n v="4"/>
    <s v="N Rana"/>
    <s v="Shubman Gill"/>
    <s v="T Natarajan"/>
    <n v="0"/>
    <n v="0"/>
    <n v="0"/>
    <n v="0"/>
    <n v="1"/>
    <x v="1"/>
    <s v="N Rana"/>
    <s v="WP Saha"/>
    <s v="NA"/>
    <s v="Kolkata Knight Riders"/>
    <s v="Sunrisers Hyderabad"/>
  </r>
  <r>
    <n v="1216545"/>
    <n v="2"/>
    <x v="97"/>
    <n v="4"/>
    <n v="5"/>
    <s v="KD Karthik"/>
    <s v="Shubman Gill"/>
    <s v="T Natarajan"/>
    <n v="0"/>
    <n v="0"/>
    <n v="0"/>
    <n v="0"/>
    <n v="0"/>
    <x v="0"/>
    <s v="NA"/>
    <s v="NA"/>
    <s v="NA"/>
    <s v="Kolkata Knight Riders"/>
    <s v="Sunrisers Hyderabad"/>
  </r>
  <r>
    <n v="1216545"/>
    <n v="2"/>
    <x v="97"/>
    <n v="4"/>
    <n v="6"/>
    <s v="KD Karthik"/>
    <s v="Shubman Gill"/>
    <s v="T Natarajan"/>
    <n v="0"/>
    <n v="0"/>
    <n v="0"/>
    <n v="0"/>
    <n v="0"/>
    <x v="0"/>
    <s v="NA"/>
    <s v="NA"/>
    <s v="NA"/>
    <s v="Kolkata Knight Riders"/>
    <s v="Sunrisers Hyderabad"/>
  </r>
  <r>
    <n v="1216545"/>
    <n v="2"/>
    <x v="97"/>
    <n v="5"/>
    <n v="1"/>
    <s v="Shubman Gill"/>
    <s v="KD Karthik"/>
    <s v="KK Ahmed"/>
    <n v="0"/>
    <n v="0"/>
    <n v="0"/>
    <n v="0"/>
    <n v="0"/>
    <x v="0"/>
    <s v="NA"/>
    <s v="NA"/>
    <s v="NA"/>
    <s v="Kolkata Knight Riders"/>
    <s v="Sunrisers Hyderabad"/>
  </r>
  <r>
    <n v="1216545"/>
    <n v="2"/>
    <x v="97"/>
    <n v="5"/>
    <n v="2"/>
    <s v="Shubman Gill"/>
    <s v="KD Karthik"/>
    <s v="KK Ahmed"/>
    <n v="0"/>
    <n v="0"/>
    <n v="0"/>
    <n v="0"/>
    <n v="0"/>
    <x v="0"/>
    <s v="NA"/>
    <s v="NA"/>
    <s v="NA"/>
    <s v="Kolkata Knight Riders"/>
    <s v="Sunrisers Hyderabad"/>
  </r>
  <r>
    <n v="1216545"/>
    <n v="2"/>
    <x v="97"/>
    <n v="5"/>
    <n v="3"/>
    <s v="Shubman Gill"/>
    <s v="KD Karthik"/>
    <s v="KK Ahmed"/>
    <n v="0"/>
    <n v="0"/>
    <n v="0"/>
    <n v="0"/>
    <n v="0"/>
    <x v="0"/>
    <s v="NA"/>
    <s v="NA"/>
    <s v="NA"/>
    <s v="Kolkata Knight Riders"/>
    <s v="Sunrisers Hyderabad"/>
  </r>
  <r>
    <n v="1216545"/>
    <n v="2"/>
    <x v="97"/>
    <n v="5"/>
    <n v="4"/>
    <s v="Shubman Gill"/>
    <s v="KD Karthik"/>
    <s v="KK Ahmed"/>
    <n v="4"/>
    <n v="0"/>
    <n v="4"/>
    <n v="0"/>
    <n v="0"/>
    <x v="0"/>
    <s v="NA"/>
    <s v="NA"/>
    <s v="NA"/>
    <s v="Kolkata Knight Riders"/>
    <s v="Sunrisers Hyderabad"/>
  </r>
  <r>
    <n v="1216545"/>
    <n v="2"/>
    <x v="97"/>
    <n v="5"/>
    <n v="5"/>
    <s v="Shubman Gill"/>
    <s v="KD Karthik"/>
    <s v="KK Ahmed"/>
    <n v="4"/>
    <n v="0"/>
    <n v="4"/>
    <n v="0"/>
    <n v="0"/>
    <x v="0"/>
    <s v="NA"/>
    <s v="NA"/>
    <s v="NA"/>
    <s v="Kolkata Knight Riders"/>
    <s v="Sunrisers Hyderabad"/>
  </r>
  <r>
    <n v="1216545"/>
    <n v="2"/>
    <x v="97"/>
    <n v="5"/>
    <n v="6"/>
    <s v="Shubman Gill"/>
    <s v="KD Karthik"/>
    <s v="KK Ahmed"/>
    <n v="1"/>
    <n v="0"/>
    <n v="1"/>
    <n v="0"/>
    <n v="0"/>
    <x v="0"/>
    <s v="NA"/>
    <s v="NA"/>
    <s v="NA"/>
    <s v="Kolkata Knight Riders"/>
    <s v="Sunrisers Hyderabad"/>
  </r>
  <r>
    <n v="1216545"/>
    <n v="2"/>
    <x v="97"/>
    <n v="6"/>
    <n v="1"/>
    <s v="Shubman Gill"/>
    <s v="KD Karthik"/>
    <s v="Rashid Khan"/>
    <n v="1"/>
    <n v="0"/>
    <n v="1"/>
    <n v="0"/>
    <n v="0"/>
    <x v="0"/>
    <s v="NA"/>
    <s v="NA"/>
    <s v="NA"/>
    <s v="Kolkata Knight Riders"/>
    <s v="Sunrisers Hyderabad"/>
  </r>
  <r>
    <n v="1216545"/>
    <n v="2"/>
    <x v="97"/>
    <n v="6"/>
    <n v="2"/>
    <s v="KD Karthik"/>
    <s v="Shubman Gill"/>
    <s v="Rashid Khan"/>
    <n v="0"/>
    <n v="0"/>
    <n v="0"/>
    <n v="0"/>
    <n v="1"/>
    <x v="4"/>
    <s v="KD Karthik"/>
    <s v="NA"/>
    <s v="NA"/>
    <s v="Kolkata Knight Riders"/>
    <s v="Sunrisers Hyderabad"/>
  </r>
  <r>
    <n v="1216545"/>
    <n v="2"/>
    <x v="97"/>
    <n v="6"/>
    <n v="3"/>
    <s v="EJG Morgan"/>
    <s v="Shubman Gill"/>
    <s v="Rashid Khan"/>
    <n v="0"/>
    <n v="0"/>
    <n v="0"/>
    <n v="0"/>
    <n v="0"/>
    <x v="0"/>
    <s v="NA"/>
    <s v="NA"/>
    <s v="NA"/>
    <s v="Kolkata Knight Riders"/>
    <s v="Sunrisers Hyderabad"/>
  </r>
  <r>
    <n v="1216545"/>
    <n v="2"/>
    <x v="97"/>
    <n v="6"/>
    <n v="4"/>
    <s v="EJG Morgan"/>
    <s v="Shubman Gill"/>
    <s v="Rashid Khan"/>
    <n v="0"/>
    <n v="0"/>
    <n v="0"/>
    <n v="0"/>
    <n v="0"/>
    <x v="0"/>
    <s v="NA"/>
    <s v="NA"/>
    <s v="NA"/>
    <s v="Kolkata Knight Riders"/>
    <s v="Sunrisers Hyderabad"/>
  </r>
  <r>
    <n v="1216545"/>
    <n v="2"/>
    <x v="97"/>
    <n v="6"/>
    <n v="5"/>
    <s v="EJG Morgan"/>
    <s v="Shubman Gill"/>
    <s v="Rashid Khan"/>
    <n v="1"/>
    <n v="0"/>
    <n v="1"/>
    <n v="0"/>
    <n v="0"/>
    <x v="0"/>
    <s v="NA"/>
    <s v="NA"/>
    <s v="NA"/>
    <s v="Kolkata Knight Riders"/>
    <s v="Sunrisers Hyderabad"/>
  </r>
  <r>
    <n v="1216545"/>
    <n v="2"/>
    <x v="97"/>
    <n v="6"/>
    <n v="6"/>
    <s v="Shubman Gill"/>
    <s v="EJG Morgan"/>
    <s v="Rashid Khan"/>
    <n v="1"/>
    <n v="0"/>
    <n v="1"/>
    <n v="0"/>
    <n v="0"/>
    <x v="0"/>
    <s v="NA"/>
    <s v="NA"/>
    <s v="NA"/>
    <s v="Kolkata Knight Riders"/>
    <s v="Sunrisers Hyderabad"/>
  </r>
  <r>
    <n v="1216545"/>
    <n v="2"/>
    <x v="97"/>
    <n v="7"/>
    <n v="1"/>
    <s v="Shubman Gill"/>
    <s v="EJG Morgan"/>
    <s v="Mohammad Nabi"/>
    <n v="1"/>
    <n v="0"/>
    <n v="1"/>
    <n v="0"/>
    <n v="0"/>
    <x v="0"/>
    <s v="NA"/>
    <s v="NA"/>
    <s v="NA"/>
    <s v="Kolkata Knight Riders"/>
    <s v="Sunrisers Hyderabad"/>
  </r>
  <r>
    <n v="1216545"/>
    <n v="2"/>
    <x v="97"/>
    <n v="7"/>
    <n v="2"/>
    <s v="EJG Morgan"/>
    <s v="Shubman Gill"/>
    <s v="Mohammad Nabi"/>
    <n v="1"/>
    <n v="0"/>
    <n v="1"/>
    <n v="0"/>
    <n v="0"/>
    <x v="0"/>
    <s v="NA"/>
    <s v="NA"/>
    <s v="NA"/>
    <s v="Kolkata Knight Riders"/>
    <s v="Sunrisers Hyderabad"/>
  </r>
  <r>
    <n v="1216545"/>
    <n v="2"/>
    <x v="97"/>
    <n v="7"/>
    <n v="3"/>
    <s v="Shubman Gill"/>
    <s v="EJG Morgan"/>
    <s v="Mohammad Nabi"/>
    <n v="0"/>
    <n v="0"/>
    <n v="0"/>
    <n v="0"/>
    <n v="0"/>
    <x v="0"/>
    <s v="NA"/>
    <s v="NA"/>
    <s v="NA"/>
    <s v="Kolkata Knight Riders"/>
    <s v="Sunrisers Hyderabad"/>
  </r>
  <r>
    <n v="1216545"/>
    <n v="2"/>
    <x v="97"/>
    <n v="7"/>
    <n v="4"/>
    <s v="Shubman Gill"/>
    <s v="EJG Morgan"/>
    <s v="Mohammad Nabi"/>
    <n v="1"/>
    <n v="0"/>
    <n v="1"/>
    <n v="0"/>
    <n v="0"/>
    <x v="0"/>
    <s v="NA"/>
    <s v="NA"/>
    <s v="NA"/>
    <s v="Kolkata Knight Riders"/>
    <s v="Sunrisers Hyderabad"/>
  </r>
  <r>
    <n v="1216545"/>
    <n v="2"/>
    <x v="97"/>
    <n v="7"/>
    <n v="5"/>
    <s v="EJG Morgan"/>
    <s v="Shubman Gill"/>
    <s v="Mohammad Nabi"/>
    <n v="1"/>
    <n v="0"/>
    <n v="1"/>
    <n v="0"/>
    <n v="0"/>
    <x v="0"/>
    <s v="NA"/>
    <s v="NA"/>
    <s v="NA"/>
    <s v="Kolkata Knight Riders"/>
    <s v="Sunrisers Hyderabad"/>
  </r>
  <r>
    <n v="1216545"/>
    <n v="2"/>
    <x v="97"/>
    <n v="7"/>
    <n v="6"/>
    <s v="Shubman Gill"/>
    <s v="EJG Morgan"/>
    <s v="Mohammad Nabi"/>
    <n v="1"/>
    <n v="0"/>
    <n v="1"/>
    <n v="0"/>
    <n v="0"/>
    <x v="0"/>
    <s v="NA"/>
    <s v="NA"/>
    <s v="NA"/>
    <s v="Kolkata Knight Riders"/>
    <s v="Sunrisers Hyderabad"/>
  </r>
  <r>
    <n v="1216545"/>
    <n v="2"/>
    <x v="97"/>
    <n v="8"/>
    <n v="1"/>
    <s v="Shubman Gill"/>
    <s v="EJG Morgan"/>
    <s v="Rashid Khan"/>
    <n v="1"/>
    <n v="0"/>
    <n v="1"/>
    <n v="0"/>
    <n v="0"/>
    <x v="0"/>
    <s v="NA"/>
    <s v="NA"/>
    <s v="NA"/>
    <s v="Kolkata Knight Riders"/>
    <s v="Sunrisers Hyderabad"/>
  </r>
  <r>
    <n v="1216545"/>
    <n v="2"/>
    <x v="97"/>
    <n v="8"/>
    <n v="2"/>
    <s v="EJG Morgan"/>
    <s v="Shubman Gill"/>
    <s v="Rashid Khan"/>
    <n v="0"/>
    <n v="0"/>
    <n v="0"/>
    <n v="0"/>
    <n v="0"/>
    <x v="0"/>
    <s v="NA"/>
    <s v="NA"/>
    <s v="NA"/>
    <s v="Kolkata Knight Riders"/>
    <s v="Sunrisers Hyderabad"/>
  </r>
  <r>
    <n v="1216545"/>
    <n v="2"/>
    <x v="97"/>
    <n v="8"/>
    <n v="3"/>
    <s v="EJG Morgan"/>
    <s v="Shubman Gill"/>
    <s v="Rashid Khan"/>
    <n v="0"/>
    <n v="0"/>
    <n v="0"/>
    <n v="0"/>
    <n v="0"/>
    <x v="0"/>
    <s v="NA"/>
    <s v="NA"/>
    <s v="NA"/>
    <s v="Kolkata Knight Riders"/>
    <s v="Sunrisers Hyderabad"/>
  </r>
  <r>
    <n v="1216545"/>
    <n v="2"/>
    <x v="97"/>
    <n v="8"/>
    <n v="4"/>
    <s v="EJG Morgan"/>
    <s v="Shubman Gill"/>
    <s v="Rashid Khan"/>
    <n v="4"/>
    <n v="0"/>
    <n v="4"/>
    <n v="0"/>
    <n v="0"/>
    <x v="0"/>
    <s v="NA"/>
    <s v="NA"/>
    <s v="NA"/>
    <s v="Kolkata Knight Riders"/>
    <s v="Sunrisers Hyderabad"/>
  </r>
  <r>
    <n v="1216545"/>
    <n v="2"/>
    <x v="97"/>
    <n v="8"/>
    <n v="5"/>
    <s v="EJG Morgan"/>
    <s v="Shubman Gill"/>
    <s v="Rashid Khan"/>
    <n v="1"/>
    <n v="0"/>
    <n v="1"/>
    <n v="0"/>
    <n v="0"/>
    <x v="0"/>
    <s v="NA"/>
    <s v="NA"/>
    <s v="NA"/>
    <s v="Kolkata Knight Riders"/>
    <s v="Sunrisers Hyderabad"/>
  </r>
  <r>
    <n v="1216545"/>
    <n v="2"/>
    <x v="97"/>
    <n v="8"/>
    <n v="6"/>
    <s v="Shubman Gill"/>
    <s v="EJG Morgan"/>
    <s v="Rashid Khan"/>
    <n v="1"/>
    <n v="0"/>
    <n v="1"/>
    <n v="0"/>
    <n v="0"/>
    <x v="0"/>
    <s v="NA"/>
    <s v="NA"/>
    <s v="NA"/>
    <s v="Kolkata Knight Riders"/>
    <s v="Sunrisers Hyderabad"/>
  </r>
  <r>
    <n v="1216545"/>
    <n v="2"/>
    <x v="97"/>
    <n v="9"/>
    <n v="1"/>
    <s v="Shubman Gill"/>
    <s v="EJG Morgan"/>
    <s v="Mohammad Nabi"/>
    <n v="1"/>
    <n v="0"/>
    <n v="1"/>
    <n v="0"/>
    <n v="0"/>
    <x v="0"/>
    <s v="NA"/>
    <s v="NA"/>
    <s v="NA"/>
    <s v="Kolkata Knight Riders"/>
    <s v="Sunrisers Hyderabad"/>
  </r>
  <r>
    <n v="1216545"/>
    <n v="2"/>
    <x v="97"/>
    <n v="9"/>
    <n v="2"/>
    <s v="EJG Morgan"/>
    <s v="Shubman Gill"/>
    <s v="Mohammad Nabi"/>
    <n v="1"/>
    <n v="0"/>
    <n v="1"/>
    <n v="0"/>
    <n v="0"/>
    <x v="0"/>
    <s v="NA"/>
    <s v="NA"/>
    <s v="NA"/>
    <s v="Kolkata Knight Riders"/>
    <s v="Sunrisers Hyderabad"/>
  </r>
  <r>
    <n v="1216545"/>
    <n v="2"/>
    <x v="97"/>
    <n v="9"/>
    <n v="3"/>
    <s v="Shubman Gill"/>
    <s v="EJG Morgan"/>
    <s v="Mohammad Nabi"/>
    <n v="1"/>
    <n v="0"/>
    <n v="1"/>
    <n v="0"/>
    <n v="0"/>
    <x v="0"/>
    <s v="NA"/>
    <s v="NA"/>
    <s v="NA"/>
    <s v="Kolkata Knight Riders"/>
    <s v="Sunrisers Hyderabad"/>
  </r>
  <r>
    <n v="1216545"/>
    <n v="2"/>
    <x v="97"/>
    <n v="9"/>
    <n v="4"/>
    <s v="EJG Morgan"/>
    <s v="Shubman Gill"/>
    <s v="Mohammad Nabi"/>
    <n v="1"/>
    <n v="0"/>
    <n v="1"/>
    <n v="0"/>
    <n v="0"/>
    <x v="0"/>
    <s v="NA"/>
    <s v="NA"/>
    <s v="NA"/>
    <s v="Kolkata Knight Riders"/>
    <s v="Sunrisers Hyderabad"/>
  </r>
  <r>
    <n v="1216545"/>
    <n v="2"/>
    <x v="97"/>
    <n v="9"/>
    <n v="5"/>
    <s v="Shubman Gill"/>
    <s v="EJG Morgan"/>
    <s v="Mohammad Nabi"/>
    <n v="0"/>
    <n v="0"/>
    <n v="0"/>
    <n v="0"/>
    <n v="0"/>
    <x v="0"/>
    <s v="NA"/>
    <s v="NA"/>
    <s v="NA"/>
    <s v="Kolkata Knight Riders"/>
    <s v="Sunrisers Hyderabad"/>
  </r>
  <r>
    <n v="1216545"/>
    <n v="2"/>
    <x v="97"/>
    <n v="9"/>
    <n v="6"/>
    <s v="Shubman Gill"/>
    <s v="EJG Morgan"/>
    <s v="Mohammad Nabi"/>
    <n v="1"/>
    <n v="0"/>
    <n v="1"/>
    <n v="0"/>
    <n v="0"/>
    <x v="0"/>
    <s v="NA"/>
    <s v="NA"/>
    <s v="NA"/>
    <s v="Kolkata Knight Riders"/>
    <s v="Sunrisers Hyderabad"/>
  </r>
  <r>
    <n v="1216545"/>
    <n v="2"/>
    <x v="97"/>
    <n v="10"/>
    <n v="1"/>
    <s v="Shubman Gill"/>
    <s v="EJG Morgan"/>
    <s v="Rashid Khan"/>
    <n v="1"/>
    <n v="0"/>
    <n v="1"/>
    <n v="0"/>
    <n v="0"/>
    <x v="0"/>
    <s v="NA"/>
    <s v="NA"/>
    <s v="NA"/>
    <s v="Kolkata Knight Riders"/>
    <s v="Sunrisers Hyderabad"/>
  </r>
  <r>
    <n v="1216545"/>
    <n v="2"/>
    <x v="97"/>
    <n v="10"/>
    <n v="2"/>
    <s v="EJG Morgan"/>
    <s v="Shubman Gill"/>
    <s v="Rashid Khan"/>
    <n v="1"/>
    <n v="0"/>
    <n v="1"/>
    <n v="0"/>
    <n v="0"/>
    <x v="0"/>
    <s v="NA"/>
    <s v="NA"/>
    <s v="NA"/>
    <s v="Kolkata Knight Riders"/>
    <s v="Sunrisers Hyderabad"/>
  </r>
  <r>
    <n v="1216545"/>
    <n v="2"/>
    <x v="97"/>
    <n v="10"/>
    <n v="3"/>
    <s v="Shubman Gill"/>
    <s v="EJG Morgan"/>
    <s v="Rashid Khan"/>
    <n v="0"/>
    <n v="0"/>
    <n v="0"/>
    <n v="0"/>
    <n v="0"/>
    <x v="0"/>
    <s v="NA"/>
    <s v="NA"/>
    <s v="NA"/>
    <s v="Kolkata Knight Riders"/>
    <s v="Sunrisers Hyderabad"/>
  </r>
  <r>
    <n v="1216545"/>
    <n v="2"/>
    <x v="97"/>
    <n v="10"/>
    <n v="4"/>
    <s v="Shubman Gill"/>
    <s v="EJG Morgan"/>
    <s v="Rashid Khan"/>
    <n v="4"/>
    <n v="0"/>
    <n v="4"/>
    <n v="0"/>
    <n v="0"/>
    <x v="0"/>
    <s v="NA"/>
    <s v="NA"/>
    <s v="NA"/>
    <s v="Kolkata Knight Riders"/>
    <s v="Sunrisers Hyderabad"/>
  </r>
  <r>
    <n v="1216545"/>
    <n v="2"/>
    <x v="97"/>
    <n v="10"/>
    <n v="5"/>
    <s v="Shubman Gill"/>
    <s v="EJG Morgan"/>
    <s v="Rashid Khan"/>
    <n v="1"/>
    <n v="0"/>
    <n v="1"/>
    <n v="0"/>
    <n v="0"/>
    <x v="0"/>
    <s v="NA"/>
    <s v="NA"/>
    <s v="NA"/>
    <s v="Kolkata Knight Riders"/>
    <s v="Sunrisers Hyderabad"/>
  </r>
  <r>
    <n v="1216545"/>
    <n v="2"/>
    <x v="97"/>
    <n v="10"/>
    <n v="6"/>
    <s v="EJG Morgan"/>
    <s v="Shubman Gill"/>
    <s v="Rashid Khan"/>
    <n v="1"/>
    <n v="0"/>
    <n v="1"/>
    <n v="0"/>
    <n v="0"/>
    <x v="0"/>
    <s v="NA"/>
    <s v="NA"/>
    <s v="NA"/>
    <s v="Kolkata Knight Riders"/>
    <s v="Sunrisers Hyderabad"/>
  </r>
  <r>
    <n v="1216545"/>
    <n v="2"/>
    <x v="97"/>
    <n v="11"/>
    <n v="1"/>
    <s v="EJG Morgan"/>
    <s v="Shubman Gill"/>
    <s v="Mohammad Nabi"/>
    <n v="0"/>
    <n v="2"/>
    <n v="2"/>
    <n v="0"/>
    <n v="0"/>
    <x v="0"/>
    <s v="NA"/>
    <s v="NA"/>
    <s v="wides"/>
    <s v="Kolkata Knight Riders"/>
    <s v="Sunrisers Hyderabad"/>
  </r>
  <r>
    <n v="1216545"/>
    <n v="2"/>
    <x v="97"/>
    <n v="11"/>
    <n v="2"/>
    <s v="Shubman Gill"/>
    <s v="EJG Morgan"/>
    <s v="Mohammad Nabi"/>
    <n v="1"/>
    <n v="0"/>
    <n v="1"/>
    <n v="0"/>
    <n v="0"/>
    <x v="0"/>
    <s v="NA"/>
    <s v="NA"/>
    <s v="NA"/>
    <s v="Kolkata Knight Riders"/>
    <s v="Sunrisers Hyderabad"/>
  </r>
  <r>
    <n v="1216545"/>
    <n v="2"/>
    <x v="97"/>
    <n v="11"/>
    <n v="3"/>
    <s v="EJG Morgan"/>
    <s v="Shubman Gill"/>
    <s v="Mohammad Nabi"/>
    <n v="0"/>
    <n v="1"/>
    <n v="1"/>
    <n v="0"/>
    <n v="0"/>
    <x v="0"/>
    <s v="NA"/>
    <s v="NA"/>
    <s v="legbyes"/>
    <s v="Kolkata Knight Riders"/>
    <s v="Sunrisers Hyderabad"/>
  </r>
  <r>
    <n v="1216545"/>
    <n v="2"/>
    <x v="97"/>
    <n v="11"/>
    <n v="4"/>
    <s v="Shubman Gill"/>
    <s v="EJG Morgan"/>
    <s v="Mohammad Nabi"/>
    <n v="1"/>
    <n v="0"/>
    <n v="1"/>
    <n v="0"/>
    <n v="0"/>
    <x v="0"/>
    <s v="NA"/>
    <s v="NA"/>
    <s v="NA"/>
    <s v="Kolkata Knight Riders"/>
    <s v="Sunrisers Hyderabad"/>
  </r>
  <r>
    <n v="1216545"/>
    <n v="2"/>
    <x v="97"/>
    <n v="11"/>
    <n v="5"/>
    <s v="EJG Morgan"/>
    <s v="Shubman Gill"/>
    <s v="Mohammad Nabi"/>
    <n v="1"/>
    <n v="0"/>
    <n v="1"/>
    <n v="0"/>
    <n v="0"/>
    <x v="0"/>
    <s v="NA"/>
    <s v="NA"/>
    <s v="NA"/>
    <s v="Kolkata Knight Riders"/>
    <s v="Sunrisers Hyderabad"/>
  </r>
  <r>
    <n v="1216545"/>
    <n v="2"/>
    <x v="97"/>
    <n v="11"/>
    <n v="6"/>
    <s v="Shubman Gill"/>
    <s v="EJG Morgan"/>
    <s v="Mohammad Nabi"/>
    <n v="2"/>
    <n v="0"/>
    <n v="2"/>
    <n v="0"/>
    <n v="0"/>
    <x v="0"/>
    <s v="NA"/>
    <s v="NA"/>
    <s v="NA"/>
    <s v="Kolkata Knight Riders"/>
    <s v="Sunrisers Hyderabad"/>
  </r>
  <r>
    <n v="1216545"/>
    <n v="2"/>
    <x v="97"/>
    <n v="11"/>
    <n v="7"/>
    <s v="Shubman Gill"/>
    <s v="EJG Morgan"/>
    <s v="Mohammad Nabi"/>
    <n v="1"/>
    <n v="0"/>
    <n v="1"/>
    <n v="0"/>
    <n v="0"/>
    <x v="0"/>
    <s v="NA"/>
    <s v="NA"/>
    <s v="NA"/>
    <s v="Kolkata Knight Riders"/>
    <s v="Sunrisers Hyderabad"/>
  </r>
  <r>
    <n v="1216545"/>
    <n v="2"/>
    <x v="97"/>
    <n v="12"/>
    <n v="1"/>
    <s v="Shubman Gill"/>
    <s v="EJG Morgan"/>
    <s v="T Natarajan"/>
    <n v="1"/>
    <n v="0"/>
    <n v="1"/>
    <n v="0"/>
    <n v="0"/>
    <x v="0"/>
    <s v="NA"/>
    <s v="NA"/>
    <s v="NA"/>
    <s v="Kolkata Knight Riders"/>
    <s v="Sunrisers Hyderabad"/>
  </r>
  <r>
    <n v="1216545"/>
    <n v="2"/>
    <x v="97"/>
    <n v="12"/>
    <n v="2"/>
    <s v="EJG Morgan"/>
    <s v="Shubman Gill"/>
    <s v="T Natarajan"/>
    <n v="1"/>
    <n v="0"/>
    <n v="1"/>
    <n v="0"/>
    <n v="0"/>
    <x v="0"/>
    <s v="NA"/>
    <s v="NA"/>
    <s v="NA"/>
    <s v="Kolkata Knight Riders"/>
    <s v="Sunrisers Hyderabad"/>
  </r>
  <r>
    <n v="1216545"/>
    <n v="2"/>
    <x v="97"/>
    <n v="12"/>
    <n v="3"/>
    <s v="Shubman Gill"/>
    <s v="EJG Morgan"/>
    <s v="T Natarajan"/>
    <n v="4"/>
    <n v="0"/>
    <n v="4"/>
    <n v="0"/>
    <n v="0"/>
    <x v="0"/>
    <s v="NA"/>
    <s v="NA"/>
    <s v="NA"/>
    <s v="Kolkata Knight Riders"/>
    <s v="Sunrisers Hyderabad"/>
  </r>
  <r>
    <n v="1216545"/>
    <n v="2"/>
    <x v="97"/>
    <n v="12"/>
    <n v="4"/>
    <s v="Shubman Gill"/>
    <s v="EJG Morgan"/>
    <s v="T Natarajan"/>
    <n v="1"/>
    <n v="0"/>
    <n v="1"/>
    <n v="0"/>
    <n v="0"/>
    <x v="0"/>
    <s v="NA"/>
    <s v="NA"/>
    <s v="NA"/>
    <s v="Kolkata Knight Riders"/>
    <s v="Sunrisers Hyderabad"/>
  </r>
  <r>
    <n v="1216545"/>
    <n v="2"/>
    <x v="97"/>
    <n v="12"/>
    <n v="5"/>
    <s v="EJG Morgan"/>
    <s v="Shubman Gill"/>
    <s v="T Natarajan"/>
    <n v="1"/>
    <n v="0"/>
    <n v="1"/>
    <n v="0"/>
    <n v="0"/>
    <x v="0"/>
    <s v="NA"/>
    <s v="NA"/>
    <s v="NA"/>
    <s v="Kolkata Knight Riders"/>
    <s v="Sunrisers Hyderabad"/>
  </r>
  <r>
    <n v="1216545"/>
    <n v="2"/>
    <x v="97"/>
    <n v="12"/>
    <n v="6"/>
    <s v="Shubman Gill"/>
    <s v="EJG Morgan"/>
    <s v="T Natarajan"/>
    <n v="0"/>
    <n v="0"/>
    <n v="0"/>
    <n v="0"/>
    <n v="0"/>
    <x v="0"/>
    <s v="NA"/>
    <s v="NA"/>
    <s v="NA"/>
    <s v="Kolkata Knight Riders"/>
    <s v="Sunrisers Hyderabad"/>
  </r>
  <r>
    <n v="1216545"/>
    <n v="2"/>
    <x v="97"/>
    <n v="13"/>
    <n v="1"/>
    <s v="EJG Morgan"/>
    <s v="Shubman Gill"/>
    <s v="Mohammad Nabi"/>
    <n v="1"/>
    <n v="0"/>
    <n v="1"/>
    <n v="0"/>
    <n v="0"/>
    <x v="0"/>
    <s v="NA"/>
    <s v="NA"/>
    <s v="NA"/>
    <s v="Kolkata Knight Riders"/>
    <s v="Sunrisers Hyderabad"/>
  </r>
  <r>
    <n v="1216545"/>
    <n v="2"/>
    <x v="97"/>
    <n v="13"/>
    <n v="2"/>
    <s v="Shubman Gill"/>
    <s v="EJG Morgan"/>
    <s v="Mohammad Nabi"/>
    <n v="1"/>
    <n v="0"/>
    <n v="1"/>
    <n v="0"/>
    <n v="0"/>
    <x v="0"/>
    <s v="NA"/>
    <s v="NA"/>
    <s v="NA"/>
    <s v="Kolkata Knight Riders"/>
    <s v="Sunrisers Hyderabad"/>
  </r>
  <r>
    <n v="1216545"/>
    <n v="2"/>
    <x v="97"/>
    <n v="13"/>
    <n v="3"/>
    <s v="EJG Morgan"/>
    <s v="Shubman Gill"/>
    <s v="Mohammad Nabi"/>
    <n v="0"/>
    <n v="0"/>
    <n v="0"/>
    <n v="0"/>
    <n v="0"/>
    <x v="0"/>
    <s v="NA"/>
    <s v="NA"/>
    <s v="NA"/>
    <s v="Kolkata Knight Riders"/>
    <s v="Sunrisers Hyderabad"/>
  </r>
  <r>
    <n v="1216545"/>
    <n v="2"/>
    <x v="97"/>
    <n v="13"/>
    <n v="4"/>
    <s v="EJG Morgan"/>
    <s v="Shubman Gill"/>
    <s v="Mohammad Nabi"/>
    <n v="0"/>
    <n v="1"/>
    <n v="1"/>
    <n v="0"/>
    <n v="0"/>
    <x v="0"/>
    <s v="NA"/>
    <s v="NA"/>
    <s v="wides"/>
    <s v="Kolkata Knight Riders"/>
    <s v="Sunrisers Hyderabad"/>
  </r>
  <r>
    <n v="1216545"/>
    <n v="2"/>
    <x v="97"/>
    <n v="13"/>
    <n v="5"/>
    <s v="EJG Morgan"/>
    <s v="Shubman Gill"/>
    <s v="Mohammad Nabi"/>
    <n v="1"/>
    <n v="0"/>
    <n v="1"/>
    <n v="0"/>
    <n v="0"/>
    <x v="0"/>
    <s v="NA"/>
    <s v="NA"/>
    <s v="NA"/>
    <s v="Kolkata Knight Riders"/>
    <s v="Sunrisers Hyderabad"/>
  </r>
  <r>
    <n v="1216545"/>
    <n v="2"/>
    <x v="97"/>
    <n v="13"/>
    <n v="6"/>
    <s v="Shubman Gill"/>
    <s v="EJG Morgan"/>
    <s v="Mohammad Nabi"/>
    <n v="0"/>
    <n v="0"/>
    <n v="0"/>
    <n v="0"/>
    <n v="0"/>
    <x v="0"/>
    <s v="NA"/>
    <s v="NA"/>
    <s v="NA"/>
    <s v="Kolkata Knight Riders"/>
    <s v="Sunrisers Hyderabad"/>
  </r>
  <r>
    <n v="1216545"/>
    <n v="2"/>
    <x v="97"/>
    <n v="13"/>
    <n v="7"/>
    <s v="Shubman Gill"/>
    <s v="EJG Morgan"/>
    <s v="Mohammad Nabi"/>
    <n v="1"/>
    <n v="0"/>
    <n v="1"/>
    <n v="0"/>
    <n v="0"/>
    <x v="0"/>
    <s v="NA"/>
    <s v="NA"/>
    <s v="NA"/>
    <s v="Kolkata Knight Riders"/>
    <s v="Sunrisers Hyderabad"/>
  </r>
  <r>
    <n v="1216545"/>
    <n v="2"/>
    <x v="97"/>
    <n v="14"/>
    <n v="1"/>
    <s v="Shubman Gill"/>
    <s v="EJG Morgan"/>
    <s v="B Kumar"/>
    <n v="0"/>
    <n v="0"/>
    <n v="0"/>
    <n v="0"/>
    <n v="0"/>
    <x v="0"/>
    <s v="NA"/>
    <s v="NA"/>
    <s v="NA"/>
    <s v="Kolkata Knight Riders"/>
    <s v="Sunrisers Hyderabad"/>
  </r>
  <r>
    <n v="1216545"/>
    <n v="2"/>
    <x v="97"/>
    <n v="14"/>
    <n v="2"/>
    <s v="Shubman Gill"/>
    <s v="EJG Morgan"/>
    <s v="B Kumar"/>
    <n v="1"/>
    <n v="0"/>
    <n v="1"/>
    <n v="0"/>
    <n v="0"/>
    <x v="0"/>
    <s v="NA"/>
    <s v="NA"/>
    <s v="NA"/>
    <s v="Kolkata Knight Riders"/>
    <s v="Sunrisers Hyderabad"/>
  </r>
  <r>
    <n v="1216545"/>
    <n v="2"/>
    <x v="97"/>
    <n v="14"/>
    <n v="3"/>
    <s v="EJG Morgan"/>
    <s v="Shubman Gill"/>
    <s v="B Kumar"/>
    <n v="1"/>
    <n v="0"/>
    <n v="1"/>
    <n v="0"/>
    <n v="0"/>
    <x v="0"/>
    <s v="NA"/>
    <s v="NA"/>
    <s v="NA"/>
    <s v="Kolkata Knight Riders"/>
    <s v="Sunrisers Hyderabad"/>
  </r>
  <r>
    <n v="1216545"/>
    <n v="2"/>
    <x v="97"/>
    <n v="14"/>
    <n v="4"/>
    <s v="Shubman Gill"/>
    <s v="EJG Morgan"/>
    <s v="B Kumar"/>
    <n v="2"/>
    <n v="0"/>
    <n v="2"/>
    <n v="0"/>
    <n v="0"/>
    <x v="0"/>
    <s v="NA"/>
    <s v="NA"/>
    <s v="NA"/>
    <s v="Kolkata Knight Riders"/>
    <s v="Sunrisers Hyderabad"/>
  </r>
  <r>
    <n v="1216545"/>
    <n v="2"/>
    <x v="97"/>
    <n v="14"/>
    <n v="5"/>
    <s v="Shubman Gill"/>
    <s v="EJG Morgan"/>
    <s v="B Kumar"/>
    <n v="1"/>
    <n v="0"/>
    <n v="1"/>
    <n v="0"/>
    <n v="0"/>
    <x v="0"/>
    <s v="NA"/>
    <s v="NA"/>
    <s v="NA"/>
    <s v="Kolkata Knight Riders"/>
    <s v="Sunrisers Hyderabad"/>
  </r>
  <r>
    <n v="1216545"/>
    <n v="2"/>
    <x v="97"/>
    <n v="14"/>
    <n v="6"/>
    <s v="EJG Morgan"/>
    <s v="Shubman Gill"/>
    <s v="B Kumar"/>
    <n v="6"/>
    <n v="0"/>
    <n v="6"/>
    <n v="0"/>
    <n v="0"/>
    <x v="0"/>
    <s v="NA"/>
    <s v="NA"/>
    <s v="NA"/>
    <s v="Kolkata Knight Riders"/>
    <s v="Sunrisers Hyderabad"/>
  </r>
  <r>
    <n v="1216545"/>
    <n v="2"/>
    <x v="97"/>
    <n v="15"/>
    <n v="1"/>
    <s v="Shubman Gill"/>
    <s v="EJG Morgan"/>
    <s v="Rashid Khan"/>
    <n v="0"/>
    <n v="0"/>
    <n v="0"/>
    <n v="0"/>
    <n v="0"/>
    <x v="0"/>
    <s v="NA"/>
    <s v="NA"/>
    <s v="NA"/>
    <s v="Kolkata Knight Riders"/>
    <s v="Sunrisers Hyderabad"/>
  </r>
  <r>
    <n v="1216545"/>
    <n v="2"/>
    <x v="97"/>
    <n v="15"/>
    <n v="2"/>
    <s v="Shubman Gill"/>
    <s v="EJG Morgan"/>
    <s v="Rashid Khan"/>
    <n v="0"/>
    <n v="0"/>
    <n v="0"/>
    <n v="0"/>
    <n v="0"/>
    <x v="0"/>
    <s v="NA"/>
    <s v="NA"/>
    <s v="NA"/>
    <s v="Kolkata Knight Riders"/>
    <s v="Sunrisers Hyderabad"/>
  </r>
  <r>
    <n v="1216545"/>
    <n v="2"/>
    <x v="97"/>
    <n v="15"/>
    <n v="3"/>
    <s v="Shubman Gill"/>
    <s v="EJG Morgan"/>
    <s v="Rashid Khan"/>
    <n v="1"/>
    <n v="0"/>
    <n v="1"/>
    <n v="0"/>
    <n v="0"/>
    <x v="0"/>
    <s v="NA"/>
    <s v="NA"/>
    <s v="NA"/>
    <s v="Kolkata Knight Riders"/>
    <s v="Sunrisers Hyderabad"/>
  </r>
  <r>
    <n v="1216545"/>
    <n v="2"/>
    <x v="97"/>
    <n v="15"/>
    <n v="4"/>
    <s v="EJG Morgan"/>
    <s v="Shubman Gill"/>
    <s v="Rashid Khan"/>
    <n v="1"/>
    <n v="0"/>
    <n v="1"/>
    <n v="0"/>
    <n v="0"/>
    <x v="0"/>
    <s v="NA"/>
    <s v="NA"/>
    <s v="NA"/>
    <s v="Kolkata Knight Riders"/>
    <s v="Sunrisers Hyderabad"/>
  </r>
  <r>
    <n v="1216545"/>
    <n v="2"/>
    <x v="97"/>
    <n v="15"/>
    <n v="5"/>
    <s v="Shubman Gill"/>
    <s v="EJG Morgan"/>
    <s v="Rashid Khan"/>
    <n v="1"/>
    <n v="0"/>
    <n v="1"/>
    <n v="0"/>
    <n v="0"/>
    <x v="0"/>
    <s v="NA"/>
    <s v="NA"/>
    <s v="NA"/>
    <s v="Kolkata Knight Riders"/>
    <s v="Sunrisers Hyderabad"/>
  </r>
  <r>
    <n v="1216545"/>
    <n v="2"/>
    <x v="97"/>
    <n v="15"/>
    <n v="6"/>
    <s v="EJG Morgan"/>
    <s v="Shubman Gill"/>
    <s v="Rashid Khan"/>
    <n v="4"/>
    <n v="0"/>
    <n v="4"/>
    <n v="0"/>
    <n v="0"/>
    <x v="0"/>
    <s v="NA"/>
    <s v="NA"/>
    <s v="NA"/>
    <s v="Kolkata Knight Riders"/>
    <s v="Sunrisers Hyderabad"/>
  </r>
  <r>
    <n v="1216545"/>
    <n v="2"/>
    <x v="97"/>
    <n v="16"/>
    <n v="1"/>
    <s v="Shubman Gill"/>
    <s v="EJG Morgan"/>
    <s v="Abhishek Sharma"/>
    <n v="6"/>
    <n v="0"/>
    <n v="6"/>
    <n v="0"/>
    <n v="0"/>
    <x v="0"/>
    <s v="NA"/>
    <s v="NA"/>
    <s v="NA"/>
    <s v="Kolkata Knight Riders"/>
    <s v="Sunrisers Hyderabad"/>
  </r>
  <r>
    <n v="1216545"/>
    <n v="2"/>
    <x v="97"/>
    <n v="16"/>
    <n v="2"/>
    <s v="Shubman Gill"/>
    <s v="EJG Morgan"/>
    <s v="Abhishek Sharma"/>
    <n v="1"/>
    <n v="0"/>
    <n v="1"/>
    <n v="0"/>
    <n v="0"/>
    <x v="0"/>
    <s v="NA"/>
    <s v="NA"/>
    <s v="NA"/>
    <s v="Kolkata Knight Riders"/>
    <s v="Sunrisers Hyderabad"/>
  </r>
  <r>
    <n v="1216545"/>
    <n v="2"/>
    <x v="97"/>
    <n v="16"/>
    <n v="3"/>
    <s v="EJG Morgan"/>
    <s v="Shubman Gill"/>
    <s v="Abhishek Sharma"/>
    <n v="1"/>
    <n v="0"/>
    <n v="1"/>
    <n v="0"/>
    <n v="0"/>
    <x v="0"/>
    <s v="NA"/>
    <s v="NA"/>
    <s v="NA"/>
    <s v="Kolkata Knight Riders"/>
    <s v="Sunrisers Hyderabad"/>
  </r>
  <r>
    <n v="1216545"/>
    <n v="2"/>
    <x v="97"/>
    <n v="16"/>
    <n v="4"/>
    <s v="Shubman Gill"/>
    <s v="EJG Morgan"/>
    <s v="Abhishek Sharma"/>
    <n v="1"/>
    <n v="0"/>
    <n v="1"/>
    <n v="0"/>
    <n v="0"/>
    <x v="0"/>
    <s v="NA"/>
    <s v="NA"/>
    <s v="NA"/>
    <s v="Kolkata Knight Riders"/>
    <s v="Sunrisers Hyderabad"/>
  </r>
  <r>
    <n v="1216545"/>
    <n v="2"/>
    <x v="97"/>
    <n v="16"/>
    <n v="5"/>
    <s v="EJG Morgan"/>
    <s v="Shubman Gill"/>
    <s v="Abhishek Sharma"/>
    <n v="1"/>
    <n v="0"/>
    <n v="1"/>
    <n v="0"/>
    <n v="0"/>
    <x v="0"/>
    <s v="NA"/>
    <s v="NA"/>
    <s v="NA"/>
    <s v="Kolkata Knight Riders"/>
    <s v="Sunrisers Hyderabad"/>
  </r>
  <r>
    <n v="1216545"/>
    <n v="2"/>
    <x v="97"/>
    <n v="16"/>
    <n v="6"/>
    <s v="Shubman Gill"/>
    <s v="EJG Morgan"/>
    <s v="Abhishek Sharma"/>
    <n v="1"/>
    <n v="0"/>
    <n v="1"/>
    <n v="0"/>
    <n v="0"/>
    <x v="0"/>
    <s v="NA"/>
    <s v="NA"/>
    <s v="NA"/>
    <s v="Kolkata Knight Riders"/>
    <s v="Sunrisers Hyderabad"/>
  </r>
  <r>
    <n v="1216545"/>
    <n v="2"/>
    <x v="97"/>
    <n v="17"/>
    <n v="1"/>
    <s v="Shubman Gill"/>
    <s v="EJG Morgan"/>
    <s v="T Natarajan"/>
    <n v="1"/>
    <n v="0"/>
    <n v="1"/>
    <n v="0"/>
    <n v="0"/>
    <x v="0"/>
    <s v="NA"/>
    <s v="NA"/>
    <s v="NA"/>
    <s v="Kolkata Knight Riders"/>
    <s v="Sunrisers Hyderabad"/>
  </r>
  <r>
    <n v="1216545"/>
    <n v="2"/>
    <x v="97"/>
    <n v="17"/>
    <n v="2"/>
    <s v="EJG Morgan"/>
    <s v="Shubman Gill"/>
    <s v="T Natarajan"/>
    <n v="1"/>
    <n v="0"/>
    <n v="1"/>
    <n v="0"/>
    <n v="0"/>
    <x v="0"/>
    <s v="NA"/>
    <s v="NA"/>
    <s v="NA"/>
    <s v="Kolkata Knight Riders"/>
    <s v="Sunrisers Hyderabad"/>
  </r>
  <r>
    <n v="1216545"/>
    <n v="2"/>
    <x v="97"/>
    <n v="17"/>
    <n v="3"/>
    <s v="Shubman Gill"/>
    <s v="EJG Morgan"/>
    <s v="T Natarajan"/>
    <n v="0"/>
    <n v="0"/>
    <n v="0"/>
    <n v="0"/>
    <n v="0"/>
    <x v="0"/>
    <s v="NA"/>
    <s v="NA"/>
    <s v="NA"/>
    <s v="Kolkata Knight Riders"/>
    <s v="Sunrisers Hyderabad"/>
  </r>
  <r>
    <n v="1216545"/>
    <n v="2"/>
    <x v="97"/>
    <n v="17"/>
    <n v="4"/>
    <s v="Shubman Gill"/>
    <s v="EJG Morgan"/>
    <s v="T Natarajan"/>
    <n v="0"/>
    <n v="1"/>
    <n v="1"/>
    <n v="0"/>
    <n v="0"/>
    <x v="0"/>
    <s v="NA"/>
    <s v="NA"/>
    <s v="wides"/>
    <s v="Kolkata Knight Riders"/>
    <s v="Sunrisers Hyderabad"/>
  </r>
  <r>
    <n v="1216545"/>
    <n v="2"/>
    <x v="97"/>
    <n v="17"/>
    <n v="5"/>
    <s v="Shubman Gill"/>
    <s v="EJG Morgan"/>
    <s v="T Natarajan"/>
    <n v="1"/>
    <n v="0"/>
    <n v="1"/>
    <n v="0"/>
    <n v="0"/>
    <x v="0"/>
    <s v="NA"/>
    <s v="NA"/>
    <s v="NA"/>
    <s v="Kolkata Knight Riders"/>
    <s v="Sunrisers Hyderabad"/>
  </r>
  <r>
    <n v="1216545"/>
    <n v="2"/>
    <x v="97"/>
    <n v="17"/>
    <n v="6"/>
    <s v="EJG Morgan"/>
    <s v="Shubman Gill"/>
    <s v="T Natarajan"/>
    <n v="6"/>
    <n v="0"/>
    <n v="6"/>
    <n v="0"/>
    <n v="0"/>
    <x v="0"/>
    <s v="NA"/>
    <s v="NA"/>
    <s v="NA"/>
    <s v="Kolkata Knight Riders"/>
    <s v="Sunrisers Hyderabad"/>
  </r>
  <r>
    <n v="1216545"/>
    <n v="2"/>
    <x v="97"/>
    <n v="17"/>
    <n v="7"/>
    <s v="EJG Morgan"/>
    <s v="Shubman Gill"/>
    <s v="T Natarajan"/>
    <n v="4"/>
    <n v="0"/>
    <n v="4"/>
    <n v="0"/>
    <n v="0"/>
    <x v="0"/>
    <s v="NA"/>
    <s v="NA"/>
    <s v="NA"/>
    <s v="Kolkata Knight Riders"/>
    <s v="Sunrisers Hyderabad"/>
  </r>
  <r>
    <n v="1216546"/>
    <n v="1"/>
    <x v="155"/>
    <n v="0"/>
    <n v="6"/>
    <s v="S Dhawan"/>
    <s v="PP Shaw"/>
    <s v="GJ Maxwell"/>
    <n v="0"/>
    <n v="0"/>
    <n v="0"/>
    <n v="0"/>
    <n v="0"/>
    <x v="0"/>
    <s v="NA"/>
    <s v="NA"/>
    <s v="NA"/>
    <s v="Delhi Capitals"/>
    <s v="Kings XI Punjab"/>
  </r>
  <r>
    <n v="1216546"/>
    <n v="1"/>
    <x v="155"/>
    <n v="0"/>
    <n v="1"/>
    <s v="PP Shaw"/>
    <s v="S Dhawan"/>
    <s v="GJ Maxwell"/>
    <n v="1"/>
    <n v="0"/>
    <n v="1"/>
    <n v="0"/>
    <n v="0"/>
    <x v="0"/>
    <s v="NA"/>
    <s v="NA"/>
    <s v="NA"/>
    <s v="Delhi Capitals"/>
    <s v="Kings XI Punjab"/>
  </r>
  <r>
    <n v="1216546"/>
    <n v="1"/>
    <x v="155"/>
    <n v="0"/>
    <n v="2"/>
    <s v="S Dhawan"/>
    <s v="PP Shaw"/>
    <s v="GJ Maxwell"/>
    <n v="4"/>
    <n v="0"/>
    <n v="4"/>
    <n v="0"/>
    <n v="0"/>
    <x v="0"/>
    <s v="NA"/>
    <s v="NA"/>
    <s v="NA"/>
    <s v="Delhi Capitals"/>
    <s v="Kings XI Punjab"/>
  </r>
  <r>
    <n v="1216546"/>
    <n v="1"/>
    <x v="155"/>
    <n v="0"/>
    <n v="3"/>
    <s v="S Dhawan"/>
    <s v="PP Shaw"/>
    <s v="GJ Maxwell"/>
    <n v="2"/>
    <n v="0"/>
    <n v="2"/>
    <n v="0"/>
    <n v="0"/>
    <x v="0"/>
    <s v="NA"/>
    <s v="NA"/>
    <s v="NA"/>
    <s v="Delhi Capitals"/>
    <s v="Kings XI Punjab"/>
  </r>
  <r>
    <n v="1216546"/>
    <n v="1"/>
    <x v="155"/>
    <n v="0"/>
    <n v="4"/>
    <s v="S Dhawan"/>
    <s v="PP Shaw"/>
    <s v="GJ Maxwell"/>
    <n v="0"/>
    <n v="0"/>
    <n v="0"/>
    <n v="0"/>
    <n v="0"/>
    <x v="0"/>
    <s v="NA"/>
    <s v="NA"/>
    <s v="NA"/>
    <s v="Delhi Capitals"/>
    <s v="Kings XI Punjab"/>
  </r>
  <r>
    <n v="1216546"/>
    <n v="1"/>
    <x v="155"/>
    <n v="0"/>
    <n v="5"/>
    <s v="S Dhawan"/>
    <s v="PP Shaw"/>
    <s v="GJ Maxwell"/>
    <n v="6"/>
    <n v="0"/>
    <n v="6"/>
    <n v="0"/>
    <n v="0"/>
    <x v="0"/>
    <s v="NA"/>
    <s v="NA"/>
    <s v="NA"/>
    <s v="Delhi Capitals"/>
    <s v="Kings XI Punjab"/>
  </r>
  <r>
    <n v="1216546"/>
    <n v="1"/>
    <x v="155"/>
    <n v="1"/>
    <n v="4"/>
    <s v="PP Shaw"/>
    <s v="S Dhawan"/>
    <s v="Mohammed Shami"/>
    <n v="0"/>
    <n v="0"/>
    <n v="0"/>
    <n v="0"/>
    <n v="0"/>
    <x v="0"/>
    <s v="NA"/>
    <s v="NA"/>
    <s v="NA"/>
    <s v="Delhi Capitals"/>
    <s v="Kings XI Punjab"/>
  </r>
  <r>
    <n v="1216546"/>
    <n v="1"/>
    <x v="155"/>
    <n v="1"/>
    <n v="1"/>
    <s v="PP Shaw"/>
    <s v="S Dhawan"/>
    <s v="Mohammed Shami"/>
    <n v="0"/>
    <n v="1"/>
    <n v="1"/>
    <n v="0"/>
    <n v="0"/>
    <x v="0"/>
    <s v="NA"/>
    <s v="NA"/>
    <s v="wides"/>
    <s v="Delhi Capitals"/>
    <s v="Kings XI Punjab"/>
  </r>
  <r>
    <n v="1216546"/>
    <n v="1"/>
    <x v="155"/>
    <n v="1"/>
    <n v="2"/>
    <s v="PP Shaw"/>
    <s v="S Dhawan"/>
    <s v="Mohammed Shami"/>
    <n v="0"/>
    <n v="0"/>
    <n v="0"/>
    <n v="0"/>
    <n v="0"/>
    <x v="0"/>
    <s v="NA"/>
    <s v="NA"/>
    <s v="NA"/>
    <s v="Delhi Capitals"/>
    <s v="Kings XI Punjab"/>
  </r>
  <r>
    <n v="1216546"/>
    <n v="1"/>
    <x v="155"/>
    <n v="1"/>
    <n v="3"/>
    <s v="PP Shaw"/>
    <s v="S Dhawan"/>
    <s v="Mohammed Shami"/>
    <n v="0"/>
    <n v="0"/>
    <n v="0"/>
    <n v="0"/>
    <n v="0"/>
    <x v="0"/>
    <s v="NA"/>
    <s v="NA"/>
    <s v="NA"/>
    <s v="Delhi Capitals"/>
    <s v="Kings XI Punjab"/>
  </r>
  <r>
    <n v="1216546"/>
    <n v="1"/>
    <x v="155"/>
    <n v="1"/>
    <n v="5"/>
    <s v="PP Shaw"/>
    <s v="S Dhawan"/>
    <s v="Mohammed Shami"/>
    <n v="0"/>
    <n v="1"/>
    <n v="1"/>
    <n v="0"/>
    <n v="0"/>
    <x v="0"/>
    <s v="NA"/>
    <s v="NA"/>
    <s v="wides"/>
    <s v="Delhi Capitals"/>
    <s v="Kings XI Punjab"/>
  </r>
  <r>
    <n v="1216546"/>
    <n v="1"/>
    <x v="155"/>
    <n v="1"/>
    <n v="6"/>
    <s v="PP Shaw"/>
    <s v="S Dhawan"/>
    <s v="Mohammed Shami"/>
    <n v="1"/>
    <n v="0"/>
    <n v="1"/>
    <n v="0"/>
    <n v="0"/>
    <x v="0"/>
    <s v="NA"/>
    <s v="NA"/>
    <s v="NA"/>
    <s v="Delhi Capitals"/>
    <s v="Kings XI Punjab"/>
  </r>
  <r>
    <n v="1216546"/>
    <n v="1"/>
    <x v="155"/>
    <n v="1"/>
    <n v="7"/>
    <s v="S Dhawan"/>
    <s v="PP Shaw"/>
    <s v="Mohammed Shami"/>
    <n v="0"/>
    <n v="0"/>
    <n v="0"/>
    <n v="0"/>
    <n v="0"/>
    <x v="0"/>
    <s v="NA"/>
    <s v="NA"/>
    <s v="NA"/>
    <s v="Delhi Capitals"/>
    <s v="Kings XI Punjab"/>
  </r>
  <r>
    <n v="1216546"/>
    <n v="1"/>
    <x v="155"/>
    <n v="1"/>
    <n v="8"/>
    <s v="S Dhawan"/>
    <s v="PP Shaw"/>
    <s v="Mohammed Shami"/>
    <n v="0"/>
    <n v="0"/>
    <n v="0"/>
    <n v="0"/>
    <n v="0"/>
    <x v="0"/>
    <s v="NA"/>
    <s v="NA"/>
    <s v="NA"/>
    <s v="Delhi Capitals"/>
    <s v="Kings XI Punjab"/>
  </r>
  <r>
    <n v="1216546"/>
    <n v="1"/>
    <x v="155"/>
    <n v="2"/>
    <n v="1"/>
    <s v="PP Shaw"/>
    <s v="S Dhawan"/>
    <s v="Arshdeep Singh"/>
    <n v="0"/>
    <n v="0"/>
    <n v="0"/>
    <n v="0"/>
    <n v="0"/>
    <x v="0"/>
    <s v="NA"/>
    <s v="NA"/>
    <s v="NA"/>
    <s v="Delhi Capitals"/>
    <s v="Kings XI Punjab"/>
  </r>
  <r>
    <n v="1216546"/>
    <n v="1"/>
    <x v="155"/>
    <n v="2"/>
    <n v="2"/>
    <s v="PP Shaw"/>
    <s v="S Dhawan"/>
    <s v="Arshdeep Singh"/>
    <n v="0"/>
    <n v="0"/>
    <n v="0"/>
    <n v="0"/>
    <n v="0"/>
    <x v="0"/>
    <s v="NA"/>
    <s v="NA"/>
    <s v="NA"/>
    <s v="Delhi Capitals"/>
    <s v="Kings XI Punjab"/>
  </r>
  <r>
    <n v="1216546"/>
    <n v="1"/>
    <x v="155"/>
    <n v="2"/>
    <n v="3"/>
    <s v="PP Shaw"/>
    <s v="S Dhawan"/>
    <s v="Arshdeep Singh"/>
    <n v="4"/>
    <n v="0"/>
    <n v="4"/>
    <n v="0"/>
    <n v="0"/>
    <x v="0"/>
    <s v="NA"/>
    <s v="NA"/>
    <s v="NA"/>
    <s v="Delhi Capitals"/>
    <s v="Kings XI Punjab"/>
  </r>
  <r>
    <n v="1216546"/>
    <n v="1"/>
    <x v="155"/>
    <n v="2"/>
    <n v="4"/>
    <s v="PP Shaw"/>
    <s v="S Dhawan"/>
    <s v="Arshdeep Singh"/>
    <n v="1"/>
    <n v="0"/>
    <n v="1"/>
    <n v="0"/>
    <n v="0"/>
    <x v="0"/>
    <s v="NA"/>
    <s v="NA"/>
    <s v="NA"/>
    <s v="Delhi Capitals"/>
    <s v="Kings XI Punjab"/>
  </r>
  <r>
    <n v="1216546"/>
    <n v="1"/>
    <x v="155"/>
    <n v="2"/>
    <n v="5"/>
    <s v="S Dhawan"/>
    <s v="PP Shaw"/>
    <s v="Arshdeep Singh"/>
    <n v="4"/>
    <n v="0"/>
    <n v="4"/>
    <n v="0"/>
    <n v="0"/>
    <x v="0"/>
    <s v="NA"/>
    <s v="NA"/>
    <s v="NA"/>
    <s v="Delhi Capitals"/>
    <s v="Kings XI Punjab"/>
  </r>
  <r>
    <n v="1216546"/>
    <n v="1"/>
    <x v="155"/>
    <n v="2"/>
    <n v="6"/>
    <s v="S Dhawan"/>
    <s v="PP Shaw"/>
    <s v="Arshdeep Singh"/>
    <n v="0"/>
    <n v="0"/>
    <n v="0"/>
    <n v="0"/>
    <n v="0"/>
    <x v="0"/>
    <s v="NA"/>
    <s v="NA"/>
    <s v="NA"/>
    <s v="Delhi Capitals"/>
    <s v="Kings XI Punjab"/>
  </r>
  <r>
    <n v="1216546"/>
    <n v="1"/>
    <x v="155"/>
    <n v="3"/>
    <n v="1"/>
    <s v="PP Shaw"/>
    <s v="S Dhawan"/>
    <s v="JDS Neesham"/>
    <n v="0"/>
    <n v="0"/>
    <n v="0"/>
    <n v="0"/>
    <n v="0"/>
    <x v="0"/>
    <s v="NA"/>
    <s v="NA"/>
    <s v="NA"/>
    <s v="Delhi Capitals"/>
    <s v="Kings XI Punjab"/>
  </r>
  <r>
    <n v="1216546"/>
    <n v="1"/>
    <x v="155"/>
    <n v="3"/>
    <n v="2"/>
    <s v="PP Shaw"/>
    <s v="S Dhawan"/>
    <s v="JDS Neesham"/>
    <n v="0"/>
    <n v="0"/>
    <n v="0"/>
    <n v="0"/>
    <n v="1"/>
    <x v="1"/>
    <s v="PP Shaw"/>
    <s v="GJ Maxwell"/>
    <s v="NA"/>
    <s v="Delhi Capitals"/>
    <s v="Kings XI Punjab"/>
  </r>
  <r>
    <n v="1216546"/>
    <n v="1"/>
    <x v="155"/>
    <n v="3"/>
    <n v="3"/>
    <s v="S Dhawan"/>
    <s v="SS Iyer"/>
    <s v="JDS Neesham"/>
    <n v="0"/>
    <n v="0"/>
    <n v="0"/>
    <n v="0"/>
    <n v="0"/>
    <x v="0"/>
    <s v="NA"/>
    <s v="NA"/>
    <s v="NA"/>
    <s v="Delhi Capitals"/>
    <s v="Kings XI Punjab"/>
  </r>
  <r>
    <n v="1216546"/>
    <n v="1"/>
    <x v="155"/>
    <n v="3"/>
    <n v="4"/>
    <s v="S Dhawan"/>
    <s v="SS Iyer"/>
    <s v="JDS Neesham"/>
    <n v="1"/>
    <n v="0"/>
    <n v="1"/>
    <n v="0"/>
    <n v="0"/>
    <x v="0"/>
    <s v="NA"/>
    <s v="NA"/>
    <s v="NA"/>
    <s v="Delhi Capitals"/>
    <s v="Kings XI Punjab"/>
  </r>
  <r>
    <n v="1216546"/>
    <n v="1"/>
    <x v="155"/>
    <n v="3"/>
    <n v="5"/>
    <s v="SS Iyer"/>
    <s v="S Dhawan"/>
    <s v="JDS Neesham"/>
    <n v="0"/>
    <n v="0"/>
    <n v="0"/>
    <n v="0"/>
    <n v="0"/>
    <x v="0"/>
    <s v="NA"/>
    <s v="NA"/>
    <s v="NA"/>
    <s v="Delhi Capitals"/>
    <s v="Kings XI Punjab"/>
  </r>
  <r>
    <n v="1216546"/>
    <n v="1"/>
    <x v="155"/>
    <n v="3"/>
    <n v="6"/>
    <s v="SS Iyer"/>
    <s v="S Dhawan"/>
    <s v="JDS Neesham"/>
    <n v="6"/>
    <n v="0"/>
    <n v="6"/>
    <n v="0"/>
    <n v="0"/>
    <x v="0"/>
    <s v="NA"/>
    <s v="NA"/>
    <s v="NA"/>
    <s v="Delhi Capitals"/>
    <s v="Kings XI Punjab"/>
  </r>
  <r>
    <n v="1216546"/>
    <n v="1"/>
    <x v="155"/>
    <n v="4"/>
    <n v="1"/>
    <s v="S Dhawan"/>
    <s v="SS Iyer"/>
    <s v="Mohammed Shami"/>
    <n v="0"/>
    <n v="0"/>
    <n v="0"/>
    <n v="0"/>
    <n v="0"/>
    <x v="0"/>
    <s v="NA"/>
    <s v="NA"/>
    <s v="NA"/>
    <s v="Delhi Capitals"/>
    <s v="Kings XI Punjab"/>
  </r>
  <r>
    <n v="1216546"/>
    <n v="1"/>
    <x v="155"/>
    <n v="4"/>
    <n v="2"/>
    <s v="S Dhawan"/>
    <s v="SS Iyer"/>
    <s v="Mohammed Shami"/>
    <n v="4"/>
    <n v="0"/>
    <n v="4"/>
    <n v="0"/>
    <n v="0"/>
    <x v="0"/>
    <s v="NA"/>
    <s v="NA"/>
    <s v="NA"/>
    <s v="Delhi Capitals"/>
    <s v="Kings XI Punjab"/>
  </r>
  <r>
    <n v="1216546"/>
    <n v="1"/>
    <x v="155"/>
    <n v="4"/>
    <n v="3"/>
    <s v="S Dhawan"/>
    <s v="SS Iyer"/>
    <s v="Mohammed Shami"/>
    <n v="0"/>
    <n v="0"/>
    <n v="0"/>
    <n v="0"/>
    <n v="0"/>
    <x v="0"/>
    <s v="NA"/>
    <s v="NA"/>
    <s v="NA"/>
    <s v="Delhi Capitals"/>
    <s v="Kings XI Punjab"/>
  </r>
  <r>
    <n v="1216546"/>
    <n v="1"/>
    <x v="155"/>
    <n v="4"/>
    <n v="4"/>
    <s v="S Dhawan"/>
    <s v="SS Iyer"/>
    <s v="Mohammed Shami"/>
    <n v="4"/>
    <n v="0"/>
    <n v="4"/>
    <n v="0"/>
    <n v="0"/>
    <x v="0"/>
    <s v="NA"/>
    <s v="NA"/>
    <s v="NA"/>
    <s v="Delhi Capitals"/>
    <s v="Kings XI Punjab"/>
  </r>
  <r>
    <n v="1216546"/>
    <n v="1"/>
    <x v="155"/>
    <n v="4"/>
    <n v="5"/>
    <s v="S Dhawan"/>
    <s v="SS Iyer"/>
    <s v="Mohammed Shami"/>
    <n v="4"/>
    <n v="0"/>
    <n v="4"/>
    <n v="0"/>
    <n v="0"/>
    <x v="0"/>
    <s v="NA"/>
    <s v="NA"/>
    <s v="NA"/>
    <s v="Delhi Capitals"/>
    <s v="Kings XI Punjab"/>
  </r>
  <r>
    <n v="1216546"/>
    <n v="1"/>
    <x v="155"/>
    <n v="4"/>
    <n v="6"/>
    <s v="S Dhawan"/>
    <s v="SS Iyer"/>
    <s v="Mohammed Shami"/>
    <n v="0"/>
    <n v="0"/>
    <n v="0"/>
    <n v="0"/>
    <n v="0"/>
    <x v="0"/>
    <s v="NA"/>
    <s v="NA"/>
    <s v="NA"/>
    <s v="Delhi Capitals"/>
    <s v="Kings XI Punjab"/>
  </r>
  <r>
    <n v="1216546"/>
    <n v="1"/>
    <x v="155"/>
    <n v="5"/>
    <n v="1"/>
    <s v="SS Iyer"/>
    <s v="S Dhawan"/>
    <s v="Arshdeep Singh"/>
    <n v="1"/>
    <n v="0"/>
    <n v="1"/>
    <n v="0"/>
    <n v="0"/>
    <x v="0"/>
    <s v="NA"/>
    <s v="NA"/>
    <s v="NA"/>
    <s v="Delhi Capitals"/>
    <s v="Kings XI Punjab"/>
  </r>
  <r>
    <n v="1216546"/>
    <n v="1"/>
    <x v="155"/>
    <n v="5"/>
    <n v="2"/>
    <s v="S Dhawan"/>
    <s v="SS Iyer"/>
    <s v="Arshdeep Singh"/>
    <n v="4"/>
    <n v="0"/>
    <n v="4"/>
    <n v="0"/>
    <n v="0"/>
    <x v="0"/>
    <s v="NA"/>
    <s v="NA"/>
    <s v="NA"/>
    <s v="Delhi Capitals"/>
    <s v="Kings XI Punjab"/>
  </r>
  <r>
    <n v="1216546"/>
    <n v="1"/>
    <x v="155"/>
    <n v="5"/>
    <n v="3"/>
    <s v="S Dhawan"/>
    <s v="SS Iyer"/>
    <s v="Arshdeep Singh"/>
    <n v="1"/>
    <n v="0"/>
    <n v="1"/>
    <n v="0"/>
    <n v="0"/>
    <x v="0"/>
    <s v="NA"/>
    <s v="NA"/>
    <s v="NA"/>
    <s v="Delhi Capitals"/>
    <s v="Kings XI Punjab"/>
  </r>
  <r>
    <n v="1216546"/>
    <n v="1"/>
    <x v="155"/>
    <n v="5"/>
    <n v="4"/>
    <s v="SS Iyer"/>
    <s v="S Dhawan"/>
    <s v="Arshdeep Singh"/>
    <n v="1"/>
    <n v="0"/>
    <n v="1"/>
    <n v="0"/>
    <n v="0"/>
    <x v="0"/>
    <s v="NA"/>
    <s v="NA"/>
    <s v="NA"/>
    <s v="Delhi Capitals"/>
    <s v="Kings XI Punjab"/>
  </r>
  <r>
    <n v="1216546"/>
    <n v="1"/>
    <x v="155"/>
    <n v="5"/>
    <n v="5"/>
    <s v="S Dhawan"/>
    <s v="SS Iyer"/>
    <s v="Arshdeep Singh"/>
    <n v="1"/>
    <n v="0"/>
    <n v="1"/>
    <n v="0"/>
    <n v="0"/>
    <x v="0"/>
    <s v="NA"/>
    <s v="NA"/>
    <s v="NA"/>
    <s v="Delhi Capitals"/>
    <s v="Kings XI Punjab"/>
  </r>
  <r>
    <n v="1216546"/>
    <n v="1"/>
    <x v="155"/>
    <n v="5"/>
    <n v="6"/>
    <s v="SS Iyer"/>
    <s v="S Dhawan"/>
    <s v="Arshdeep Singh"/>
    <n v="1"/>
    <n v="0"/>
    <n v="1"/>
    <n v="0"/>
    <n v="0"/>
    <x v="0"/>
    <s v="NA"/>
    <s v="NA"/>
    <s v="NA"/>
    <s v="Delhi Capitals"/>
    <s v="Kings XI Punjab"/>
  </r>
  <r>
    <n v="1216546"/>
    <n v="1"/>
    <x v="155"/>
    <n v="6"/>
    <n v="1"/>
    <s v="SS Iyer"/>
    <s v="S Dhawan"/>
    <s v="M Ashwin"/>
    <n v="1"/>
    <n v="0"/>
    <n v="1"/>
    <n v="0"/>
    <n v="0"/>
    <x v="0"/>
    <s v="NA"/>
    <s v="NA"/>
    <s v="NA"/>
    <s v="Delhi Capitals"/>
    <s v="Kings XI Punjab"/>
  </r>
  <r>
    <n v="1216546"/>
    <n v="1"/>
    <x v="155"/>
    <n v="6"/>
    <n v="2"/>
    <s v="S Dhawan"/>
    <s v="SS Iyer"/>
    <s v="M Ashwin"/>
    <n v="1"/>
    <n v="0"/>
    <n v="1"/>
    <n v="0"/>
    <n v="0"/>
    <x v="0"/>
    <s v="NA"/>
    <s v="NA"/>
    <s v="NA"/>
    <s v="Delhi Capitals"/>
    <s v="Kings XI Punjab"/>
  </r>
  <r>
    <n v="1216546"/>
    <n v="1"/>
    <x v="155"/>
    <n v="6"/>
    <n v="3"/>
    <s v="SS Iyer"/>
    <s v="S Dhawan"/>
    <s v="M Ashwin"/>
    <n v="0"/>
    <n v="0"/>
    <n v="0"/>
    <n v="0"/>
    <n v="0"/>
    <x v="0"/>
    <s v="NA"/>
    <s v="NA"/>
    <s v="NA"/>
    <s v="Delhi Capitals"/>
    <s v="Kings XI Punjab"/>
  </r>
  <r>
    <n v="1216546"/>
    <n v="1"/>
    <x v="155"/>
    <n v="6"/>
    <n v="4"/>
    <s v="SS Iyer"/>
    <s v="S Dhawan"/>
    <s v="M Ashwin"/>
    <n v="1"/>
    <n v="0"/>
    <n v="1"/>
    <n v="0"/>
    <n v="0"/>
    <x v="0"/>
    <s v="NA"/>
    <s v="NA"/>
    <s v="NA"/>
    <s v="Delhi Capitals"/>
    <s v="Kings XI Punjab"/>
  </r>
  <r>
    <n v="1216546"/>
    <n v="1"/>
    <x v="155"/>
    <n v="6"/>
    <n v="5"/>
    <s v="S Dhawan"/>
    <s v="SS Iyer"/>
    <s v="M Ashwin"/>
    <n v="1"/>
    <n v="0"/>
    <n v="1"/>
    <n v="0"/>
    <n v="0"/>
    <x v="0"/>
    <s v="NA"/>
    <s v="NA"/>
    <s v="NA"/>
    <s v="Delhi Capitals"/>
    <s v="Kings XI Punjab"/>
  </r>
  <r>
    <n v="1216546"/>
    <n v="1"/>
    <x v="155"/>
    <n v="6"/>
    <n v="6"/>
    <s v="SS Iyer"/>
    <s v="S Dhawan"/>
    <s v="M Ashwin"/>
    <n v="1"/>
    <n v="0"/>
    <n v="1"/>
    <n v="0"/>
    <n v="0"/>
    <x v="0"/>
    <s v="NA"/>
    <s v="NA"/>
    <s v="NA"/>
    <s v="Delhi Capitals"/>
    <s v="Kings XI Punjab"/>
  </r>
  <r>
    <n v="1216546"/>
    <n v="1"/>
    <x v="155"/>
    <n v="7"/>
    <n v="1"/>
    <s v="SS Iyer"/>
    <s v="S Dhawan"/>
    <s v="JDS Neesham"/>
    <n v="1"/>
    <n v="0"/>
    <n v="1"/>
    <n v="0"/>
    <n v="0"/>
    <x v="0"/>
    <s v="NA"/>
    <s v="NA"/>
    <s v="NA"/>
    <s v="Delhi Capitals"/>
    <s v="Kings XI Punjab"/>
  </r>
  <r>
    <n v="1216546"/>
    <n v="1"/>
    <x v="155"/>
    <n v="7"/>
    <n v="2"/>
    <s v="S Dhawan"/>
    <s v="SS Iyer"/>
    <s v="JDS Neesham"/>
    <n v="1"/>
    <n v="0"/>
    <n v="1"/>
    <n v="0"/>
    <n v="0"/>
    <x v="0"/>
    <s v="NA"/>
    <s v="NA"/>
    <s v="NA"/>
    <s v="Delhi Capitals"/>
    <s v="Kings XI Punjab"/>
  </r>
  <r>
    <n v="1216546"/>
    <n v="1"/>
    <x v="155"/>
    <n v="7"/>
    <n v="3"/>
    <s v="SS Iyer"/>
    <s v="S Dhawan"/>
    <s v="JDS Neesham"/>
    <n v="1"/>
    <n v="0"/>
    <n v="1"/>
    <n v="0"/>
    <n v="0"/>
    <x v="0"/>
    <s v="NA"/>
    <s v="NA"/>
    <s v="NA"/>
    <s v="Delhi Capitals"/>
    <s v="Kings XI Punjab"/>
  </r>
  <r>
    <n v="1216546"/>
    <n v="1"/>
    <x v="155"/>
    <n v="7"/>
    <n v="4"/>
    <s v="S Dhawan"/>
    <s v="SS Iyer"/>
    <s v="JDS Neesham"/>
    <n v="2"/>
    <n v="0"/>
    <n v="2"/>
    <n v="0"/>
    <n v="0"/>
    <x v="0"/>
    <s v="NA"/>
    <s v="NA"/>
    <s v="NA"/>
    <s v="Delhi Capitals"/>
    <s v="Kings XI Punjab"/>
  </r>
  <r>
    <n v="1216546"/>
    <n v="1"/>
    <x v="155"/>
    <n v="7"/>
    <n v="5"/>
    <s v="S Dhawan"/>
    <s v="SS Iyer"/>
    <s v="JDS Neesham"/>
    <n v="4"/>
    <n v="0"/>
    <n v="4"/>
    <n v="0"/>
    <n v="0"/>
    <x v="0"/>
    <s v="NA"/>
    <s v="NA"/>
    <s v="NA"/>
    <s v="Delhi Capitals"/>
    <s v="Kings XI Punjab"/>
  </r>
  <r>
    <n v="1216546"/>
    <n v="1"/>
    <x v="155"/>
    <n v="7"/>
    <n v="6"/>
    <s v="S Dhawan"/>
    <s v="SS Iyer"/>
    <s v="JDS Neesham"/>
    <n v="1"/>
    <n v="0"/>
    <n v="1"/>
    <n v="0"/>
    <n v="0"/>
    <x v="0"/>
    <s v="NA"/>
    <s v="NA"/>
    <s v="NA"/>
    <s v="Delhi Capitals"/>
    <s v="Kings XI Punjab"/>
  </r>
  <r>
    <n v="1216546"/>
    <n v="1"/>
    <x v="155"/>
    <n v="8"/>
    <n v="1"/>
    <s v="S Dhawan"/>
    <s v="SS Iyer"/>
    <s v="M Ashwin"/>
    <n v="4"/>
    <n v="0"/>
    <n v="4"/>
    <n v="0"/>
    <n v="0"/>
    <x v="0"/>
    <s v="NA"/>
    <s v="NA"/>
    <s v="NA"/>
    <s v="Delhi Capitals"/>
    <s v="Kings XI Punjab"/>
  </r>
  <r>
    <n v="1216546"/>
    <n v="1"/>
    <x v="155"/>
    <n v="8"/>
    <n v="2"/>
    <s v="S Dhawan"/>
    <s v="SS Iyer"/>
    <s v="M Ashwin"/>
    <n v="1"/>
    <n v="0"/>
    <n v="1"/>
    <n v="0"/>
    <n v="0"/>
    <x v="0"/>
    <s v="NA"/>
    <s v="NA"/>
    <s v="NA"/>
    <s v="Delhi Capitals"/>
    <s v="Kings XI Punjab"/>
  </r>
  <r>
    <n v="1216546"/>
    <n v="1"/>
    <x v="155"/>
    <n v="8"/>
    <n v="3"/>
    <s v="SS Iyer"/>
    <s v="S Dhawan"/>
    <s v="M Ashwin"/>
    <n v="0"/>
    <n v="0"/>
    <n v="0"/>
    <n v="0"/>
    <n v="1"/>
    <x v="1"/>
    <s v="SS Iyer"/>
    <s v="KL Rahul"/>
    <s v="NA"/>
    <s v="Delhi Capitals"/>
    <s v="Kings XI Punjab"/>
  </r>
  <r>
    <n v="1216546"/>
    <n v="1"/>
    <x v="155"/>
    <n v="8"/>
    <n v="4"/>
    <s v="RR Pant"/>
    <s v="S Dhawan"/>
    <s v="M Ashwin"/>
    <n v="0"/>
    <n v="0"/>
    <n v="0"/>
    <n v="0"/>
    <n v="0"/>
    <x v="0"/>
    <s v="NA"/>
    <s v="NA"/>
    <s v="NA"/>
    <s v="Delhi Capitals"/>
    <s v="Kings XI Punjab"/>
  </r>
  <r>
    <n v="1216546"/>
    <n v="1"/>
    <x v="155"/>
    <n v="8"/>
    <n v="5"/>
    <s v="RR Pant"/>
    <s v="S Dhawan"/>
    <s v="M Ashwin"/>
    <n v="0"/>
    <n v="0"/>
    <n v="0"/>
    <n v="0"/>
    <n v="0"/>
    <x v="0"/>
    <s v="NA"/>
    <s v="NA"/>
    <s v="NA"/>
    <s v="Delhi Capitals"/>
    <s v="Kings XI Punjab"/>
  </r>
  <r>
    <n v="1216546"/>
    <n v="1"/>
    <x v="155"/>
    <n v="8"/>
    <n v="6"/>
    <s v="RR Pant"/>
    <s v="S Dhawan"/>
    <s v="M Ashwin"/>
    <n v="1"/>
    <n v="0"/>
    <n v="1"/>
    <n v="0"/>
    <n v="0"/>
    <x v="0"/>
    <s v="NA"/>
    <s v="NA"/>
    <s v="NA"/>
    <s v="Delhi Capitals"/>
    <s v="Kings XI Punjab"/>
  </r>
  <r>
    <n v="1216546"/>
    <n v="1"/>
    <x v="155"/>
    <n v="9"/>
    <n v="1"/>
    <s v="RR Pant"/>
    <s v="S Dhawan"/>
    <s v="GJ Maxwell"/>
    <n v="1"/>
    <n v="0"/>
    <n v="1"/>
    <n v="0"/>
    <n v="0"/>
    <x v="0"/>
    <s v="NA"/>
    <s v="NA"/>
    <s v="NA"/>
    <s v="Delhi Capitals"/>
    <s v="Kings XI Punjab"/>
  </r>
  <r>
    <n v="1216546"/>
    <n v="1"/>
    <x v="155"/>
    <n v="9"/>
    <n v="2"/>
    <s v="S Dhawan"/>
    <s v="RR Pant"/>
    <s v="GJ Maxwell"/>
    <n v="1"/>
    <n v="0"/>
    <n v="1"/>
    <n v="0"/>
    <n v="0"/>
    <x v="0"/>
    <s v="NA"/>
    <s v="NA"/>
    <s v="NA"/>
    <s v="Delhi Capitals"/>
    <s v="Kings XI Punjab"/>
  </r>
  <r>
    <n v="1216546"/>
    <n v="1"/>
    <x v="155"/>
    <n v="9"/>
    <n v="3"/>
    <s v="RR Pant"/>
    <s v="S Dhawan"/>
    <s v="GJ Maxwell"/>
    <n v="1"/>
    <n v="0"/>
    <n v="1"/>
    <n v="0"/>
    <n v="0"/>
    <x v="0"/>
    <s v="NA"/>
    <s v="NA"/>
    <s v="NA"/>
    <s v="Delhi Capitals"/>
    <s v="Kings XI Punjab"/>
  </r>
  <r>
    <n v="1216546"/>
    <n v="1"/>
    <x v="155"/>
    <n v="9"/>
    <n v="4"/>
    <s v="S Dhawan"/>
    <s v="RR Pant"/>
    <s v="GJ Maxwell"/>
    <n v="4"/>
    <n v="0"/>
    <n v="4"/>
    <n v="0"/>
    <n v="0"/>
    <x v="0"/>
    <s v="NA"/>
    <s v="NA"/>
    <s v="NA"/>
    <s v="Delhi Capitals"/>
    <s v="Kings XI Punjab"/>
  </r>
  <r>
    <n v="1216546"/>
    <n v="1"/>
    <x v="155"/>
    <n v="9"/>
    <n v="5"/>
    <s v="S Dhawan"/>
    <s v="RR Pant"/>
    <s v="GJ Maxwell"/>
    <n v="1"/>
    <n v="0"/>
    <n v="1"/>
    <n v="0"/>
    <n v="0"/>
    <x v="0"/>
    <s v="NA"/>
    <s v="NA"/>
    <s v="NA"/>
    <s v="Delhi Capitals"/>
    <s v="Kings XI Punjab"/>
  </r>
  <r>
    <n v="1216546"/>
    <n v="1"/>
    <x v="155"/>
    <n v="9"/>
    <n v="6"/>
    <s v="RR Pant"/>
    <s v="S Dhawan"/>
    <s v="GJ Maxwell"/>
    <n v="1"/>
    <n v="0"/>
    <n v="1"/>
    <n v="0"/>
    <n v="0"/>
    <x v="0"/>
    <s v="NA"/>
    <s v="NA"/>
    <s v="NA"/>
    <s v="Delhi Capitals"/>
    <s v="Kings XI Punjab"/>
  </r>
  <r>
    <n v="1216546"/>
    <n v="1"/>
    <x v="155"/>
    <n v="10"/>
    <n v="1"/>
    <s v="RR Pant"/>
    <s v="S Dhawan"/>
    <s v="Ravi Bishnoi"/>
    <n v="4"/>
    <n v="0"/>
    <n v="4"/>
    <n v="0"/>
    <n v="0"/>
    <x v="0"/>
    <s v="NA"/>
    <s v="NA"/>
    <s v="NA"/>
    <s v="Delhi Capitals"/>
    <s v="Kings XI Punjab"/>
  </r>
  <r>
    <n v="1216546"/>
    <n v="1"/>
    <x v="155"/>
    <n v="10"/>
    <n v="2"/>
    <s v="RR Pant"/>
    <s v="S Dhawan"/>
    <s v="Ravi Bishnoi"/>
    <n v="0"/>
    <n v="0"/>
    <n v="0"/>
    <n v="0"/>
    <n v="0"/>
    <x v="0"/>
    <s v="NA"/>
    <s v="NA"/>
    <s v="NA"/>
    <s v="Delhi Capitals"/>
    <s v="Kings XI Punjab"/>
  </r>
  <r>
    <n v="1216546"/>
    <n v="1"/>
    <x v="155"/>
    <n v="10"/>
    <n v="3"/>
    <s v="RR Pant"/>
    <s v="S Dhawan"/>
    <s v="Ravi Bishnoi"/>
    <n v="0"/>
    <n v="0"/>
    <n v="0"/>
    <n v="0"/>
    <n v="0"/>
    <x v="0"/>
    <s v="NA"/>
    <s v="NA"/>
    <s v="NA"/>
    <s v="Delhi Capitals"/>
    <s v="Kings XI Punjab"/>
  </r>
  <r>
    <n v="1216546"/>
    <n v="1"/>
    <x v="155"/>
    <n v="10"/>
    <n v="4"/>
    <s v="RR Pant"/>
    <s v="S Dhawan"/>
    <s v="Ravi Bishnoi"/>
    <n v="1"/>
    <n v="0"/>
    <n v="1"/>
    <n v="0"/>
    <n v="0"/>
    <x v="0"/>
    <s v="NA"/>
    <s v="NA"/>
    <s v="NA"/>
    <s v="Delhi Capitals"/>
    <s v="Kings XI Punjab"/>
  </r>
  <r>
    <n v="1216546"/>
    <n v="1"/>
    <x v="155"/>
    <n v="10"/>
    <n v="5"/>
    <s v="S Dhawan"/>
    <s v="RR Pant"/>
    <s v="Ravi Bishnoi"/>
    <n v="1"/>
    <n v="0"/>
    <n v="1"/>
    <n v="0"/>
    <n v="0"/>
    <x v="0"/>
    <s v="NA"/>
    <s v="NA"/>
    <s v="NA"/>
    <s v="Delhi Capitals"/>
    <s v="Kings XI Punjab"/>
  </r>
  <r>
    <n v="1216546"/>
    <n v="1"/>
    <x v="155"/>
    <n v="10"/>
    <n v="6"/>
    <s v="RR Pant"/>
    <s v="S Dhawan"/>
    <s v="Ravi Bishnoi"/>
    <n v="1"/>
    <n v="0"/>
    <n v="1"/>
    <n v="0"/>
    <n v="0"/>
    <x v="0"/>
    <s v="NA"/>
    <s v="NA"/>
    <s v="NA"/>
    <s v="Delhi Capitals"/>
    <s v="Kings XI Punjab"/>
  </r>
  <r>
    <n v="1216546"/>
    <n v="1"/>
    <x v="155"/>
    <n v="11"/>
    <n v="1"/>
    <s v="RR Pant"/>
    <s v="S Dhawan"/>
    <s v="GJ Maxwell"/>
    <n v="1"/>
    <n v="0"/>
    <n v="1"/>
    <n v="0"/>
    <n v="0"/>
    <x v="0"/>
    <s v="NA"/>
    <s v="NA"/>
    <s v="NA"/>
    <s v="Delhi Capitals"/>
    <s v="Kings XI Punjab"/>
  </r>
  <r>
    <n v="1216546"/>
    <n v="1"/>
    <x v="155"/>
    <n v="11"/>
    <n v="2"/>
    <s v="S Dhawan"/>
    <s v="RR Pant"/>
    <s v="GJ Maxwell"/>
    <n v="1"/>
    <n v="0"/>
    <n v="1"/>
    <n v="0"/>
    <n v="0"/>
    <x v="0"/>
    <s v="NA"/>
    <s v="NA"/>
    <s v="NA"/>
    <s v="Delhi Capitals"/>
    <s v="Kings XI Punjab"/>
  </r>
  <r>
    <n v="1216546"/>
    <n v="1"/>
    <x v="155"/>
    <n v="11"/>
    <n v="3"/>
    <s v="RR Pant"/>
    <s v="S Dhawan"/>
    <s v="GJ Maxwell"/>
    <n v="1"/>
    <n v="0"/>
    <n v="1"/>
    <n v="0"/>
    <n v="0"/>
    <x v="0"/>
    <s v="NA"/>
    <s v="NA"/>
    <s v="NA"/>
    <s v="Delhi Capitals"/>
    <s v="Kings XI Punjab"/>
  </r>
  <r>
    <n v="1216546"/>
    <n v="1"/>
    <x v="155"/>
    <n v="11"/>
    <n v="4"/>
    <s v="S Dhawan"/>
    <s v="RR Pant"/>
    <s v="GJ Maxwell"/>
    <n v="1"/>
    <n v="0"/>
    <n v="1"/>
    <n v="0"/>
    <n v="0"/>
    <x v="0"/>
    <s v="NA"/>
    <s v="NA"/>
    <s v="NA"/>
    <s v="Delhi Capitals"/>
    <s v="Kings XI Punjab"/>
  </r>
  <r>
    <n v="1216546"/>
    <n v="1"/>
    <x v="155"/>
    <n v="11"/>
    <n v="5"/>
    <s v="RR Pant"/>
    <s v="S Dhawan"/>
    <s v="GJ Maxwell"/>
    <n v="0"/>
    <n v="0"/>
    <n v="0"/>
    <n v="0"/>
    <n v="0"/>
    <x v="0"/>
    <s v="NA"/>
    <s v="NA"/>
    <s v="NA"/>
    <s v="Delhi Capitals"/>
    <s v="Kings XI Punjab"/>
  </r>
  <r>
    <n v="1216546"/>
    <n v="1"/>
    <x v="155"/>
    <n v="11"/>
    <n v="6"/>
    <s v="RR Pant"/>
    <s v="S Dhawan"/>
    <s v="GJ Maxwell"/>
    <n v="0"/>
    <n v="0"/>
    <n v="0"/>
    <n v="0"/>
    <n v="0"/>
    <x v="0"/>
    <s v="NA"/>
    <s v="NA"/>
    <s v="NA"/>
    <s v="Delhi Capitals"/>
    <s v="Kings XI Punjab"/>
  </r>
  <r>
    <n v="1216546"/>
    <n v="1"/>
    <x v="155"/>
    <n v="12"/>
    <n v="1"/>
    <s v="S Dhawan"/>
    <s v="RR Pant"/>
    <s v="Ravi Bishnoi"/>
    <n v="0"/>
    <n v="1"/>
    <n v="1"/>
    <n v="0"/>
    <n v="0"/>
    <x v="0"/>
    <s v="NA"/>
    <s v="NA"/>
    <s v="legbyes"/>
    <s v="Delhi Capitals"/>
    <s v="Kings XI Punjab"/>
  </r>
  <r>
    <n v="1216546"/>
    <n v="1"/>
    <x v="155"/>
    <n v="12"/>
    <n v="2"/>
    <s v="RR Pant"/>
    <s v="S Dhawan"/>
    <s v="Ravi Bishnoi"/>
    <n v="1"/>
    <n v="0"/>
    <n v="1"/>
    <n v="0"/>
    <n v="0"/>
    <x v="0"/>
    <s v="NA"/>
    <s v="NA"/>
    <s v="NA"/>
    <s v="Delhi Capitals"/>
    <s v="Kings XI Punjab"/>
  </r>
  <r>
    <n v="1216546"/>
    <n v="1"/>
    <x v="155"/>
    <n v="12"/>
    <n v="3"/>
    <s v="S Dhawan"/>
    <s v="RR Pant"/>
    <s v="Ravi Bishnoi"/>
    <n v="6"/>
    <n v="0"/>
    <n v="6"/>
    <n v="0"/>
    <n v="0"/>
    <x v="0"/>
    <s v="NA"/>
    <s v="NA"/>
    <s v="NA"/>
    <s v="Delhi Capitals"/>
    <s v="Kings XI Punjab"/>
  </r>
  <r>
    <n v="1216546"/>
    <n v="1"/>
    <x v="155"/>
    <n v="12"/>
    <n v="4"/>
    <s v="S Dhawan"/>
    <s v="RR Pant"/>
    <s v="Ravi Bishnoi"/>
    <n v="1"/>
    <n v="0"/>
    <n v="1"/>
    <n v="0"/>
    <n v="0"/>
    <x v="0"/>
    <s v="NA"/>
    <s v="NA"/>
    <s v="NA"/>
    <s v="Delhi Capitals"/>
    <s v="Kings XI Punjab"/>
  </r>
  <r>
    <n v="1216546"/>
    <n v="1"/>
    <x v="155"/>
    <n v="12"/>
    <n v="5"/>
    <s v="RR Pant"/>
    <s v="S Dhawan"/>
    <s v="Ravi Bishnoi"/>
    <n v="0"/>
    <n v="0"/>
    <n v="0"/>
    <n v="0"/>
    <n v="0"/>
    <x v="0"/>
    <s v="NA"/>
    <s v="NA"/>
    <s v="NA"/>
    <s v="Delhi Capitals"/>
    <s v="Kings XI Punjab"/>
  </r>
  <r>
    <n v="1216546"/>
    <n v="1"/>
    <x v="155"/>
    <n v="12"/>
    <n v="6"/>
    <s v="RR Pant"/>
    <s v="S Dhawan"/>
    <s v="Ravi Bishnoi"/>
    <n v="0"/>
    <n v="0"/>
    <n v="0"/>
    <n v="0"/>
    <n v="0"/>
    <x v="0"/>
    <s v="NA"/>
    <s v="NA"/>
    <s v="NA"/>
    <s v="Delhi Capitals"/>
    <s v="Kings XI Punjab"/>
  </r>
  <r>
    <n v="1216546"/>
    <n v="1"/>
    <x v="155"/>
    <n v="13"/>
    <n v="1"/>
    <s v="S Dhawan"/>
    <s v="RR Pant"/>
    <s v="GJ Maxwell"/>
    <n v="1"/>
    <n v="0"/>
    <n v="1"/>
    <n v="0"/>
    <n v="0"/>
    <x v="0"/>
    <s v="NA"/>
    <s v="NA"/>
    <s v="NA"/>
    <s v="Delhi Capitals"/>
    <s v="Kings XI Punjab"/>
  </r>
  <r>
    <n v="1216546"/>
    <n v="1"/>
    <x v="155"/>
    <n v="13"/>
    <n v="2"/>
    <s v="RR Pant"/>
    <s v="S Dhawan"/>
    <s v="GJ Maxwell"/>
    <n v="1"/>
    <n v="0"/>
    <n v="1"/>
    <n v="0"/>
    <n v="0"/>
    <x v="0"/>
    <s v="NA"/>
    <s v="NA"/>
    <s v="NA"/>
    <s v="Delhi Capitals"/>
    <s v="Kings XI Punjab"/>
  </r>
  <r>
    <n v="1216546"/>
    <n v="1"/>
    <x v="155"/>
    <n v="13"/>
    <n v="3"/>
    <s v="S Dhawan"/>
    <s v="RR Pant"/>
    <s v="GJ Maxwell"/>
    <n v="1"/>
    <n v="0"/>
    <n v="1"/>
    <n v="0"/>
    <n v="0"/>
    <x v="0"/>
    <s v="NA"/>
    <s v="NA"/>
    <s v="NA"/>
    <s v="Delhi Capitals"/>
    <s v="Kings XI Punjab"/>
  </r>
  <r>
    <n v="1216546"/>
    <n v="1"/>
    <x v="155"/>
    <n v="13"/>
    <n v="4"/>
    <s v="RR Pant"/>
    <s v="S Dhawan"/>
    <s v="GJ Maxwell"/>
    <n v="0"/>
    <n v="0"/>
    <n v="0"/>
    <n v="0"/>
    <n v="1"/>
    <x v="1"/>
    <s v="RR Pant"/>
    <s v="MA Agarwal"/>
    <s v="NA"/>
    <s v="Delhi Capitals"/>
    <s v="Kings XI Punjab"/>
  </r>
  <r>
    <n v="1216546"/>
    <n v="1"/>
    <x v="155"/>
    <n v="13"/>
    <n v="5"/>
    <s v="MP Stoinis"/>
    <s v="S Dhawan"/>
    <s v="GJ Maxwell"/>
    <n v="1"/>
    <n v="0"/>
    <n v="1"/>
    <n v="0"/>
    <n v="0"/>
    <x v="0"/>
    <s v="NA"/>
    <s v="NA"/>
    <s v="NA"/>
    <s v="Delhi Capitals"/>
    <s v="Kings XI Punjab"/>
  </r>
  <r>
    <n v="1216546"/>
    <n v="1"/>
    <x v="155"/>
    <n v="13"/>
    <n v="6"/>
    <s v="S Dhawan"/>
    <s v="MP Stoinis"/>
    <s v="GJ Maxwell"/>
    <n v="1"/>
    <n v="0"/>
    <n v="1"/>
    <n v="0"/>
    <n v="0"/>
    <x v="0"/>
    <s v="NA"/>
    <s v="NA"/>
    <s v="NA"/>
    <s v="Delhi Capitals"/>
    <s v="Kings XI Punjab"/>
  </r>
  <r>
    <n v="1216546"/>
    <n v="1"/>
    <x v="155"/>
    <n v="14"/>
    <n v="1"/>
    <s v="S Dhawan"/>
    <s v="MP Stoinis"/>
    <s v="M Ashwin"/>
    <n v="1"/>
    <n v="0"/>
    <n v="1"/>
    <n v="0"/>
    <n v="0"/>
    <x v="0"/>
    <s v="NA"/>
    <s v="NA"/>
    <s v="NA"/>
    <s v="Delhi Capitals"/>
    <s v="Kings XI Punjab"/>
  </r>
  <r>
    <n v="1216546"/>
    <n v="1"/>
    <x v="155"/>
    <n v="14"/>
    <n v="2"/>
    <s v="MP Stoinis"/>
    <s v="S Dhawan"/>
    <s v="M Ashwin"/>
    <n v="1"/>
    <n v="0"/>
    <n v="1"/>
    <n v="0"/>
    <n v="0"/>
    <x v="0"/>
    <s v="NA"/>
    <s v="NA"/>
    <s v="NA"/>
    <s v="Delhi Capitals"/>
    <s v="Kings XI Punjab"/>
  </r>
  <r>
    <n v="1216546"/>
    <n v="1"/>
    <x v="155"/>
    <n v="14"/>
    <n v="3"/>
    <s v="S Dhawan"/>
    <s v="MP Stoinis"/>
    <s v="M Ashwin"/>
    <n v="4"/>
    <n v="0"/>
    <n v="4"/>
    <n v="0"/>
    <n v="0"/>
    <x v="0"/>
    <s v="NA"/>
    <s v="NA"/>
    <s v="NA"/>
    <s v="Delhi Capitals"/>
    <s v="Kings XI Punjab"/>
  </r>
  <r>
    <n v="1216546"/>
    <n v="1"/>
    <x v="155"/>
    <n v="14"/>
    <n v="4"/>
    <s v="S Dhawan"/>
    <s v="MP Stoinis"/>
    <s v="M Ashwin"/>
    <n v="1"/>
    <n v="0"/>
    <n v="1"/>
    <n v="0"/>
    <n v="0"/>
    <x v="0"/>
    <s v="NA"/>
    <s v="NA"/>
    <s v="NA"/>
    <s v="Delhi Capitals"/>
    <s v="Kings XI Punjab"/>
  </r>
  <r>
    <n v="1216546"/>
    <n v="1"/>
    <x v="155"/>
    <n v="14"/>
    <n v="5"/>
    <s v="MP Stoinis"/>
    <s v="S Dhawan"/>
    <s v="M Ashwin"/>
    <n v="0"/>
    <n v="0"/>
    <n v="0"/>
    <n v="0"/>
    <n v="0"/>
    <x v="0"/>
    <s v="NA"/>
    <s v="NA"/>
    <s v="NA"/>
    <s v="Delhi Capitals"/>
    <s v="Kings XI Punjab"/>
  </r>
  <r>
    <n v="1216546"/>
    <n v="1"/>
    <x v="155"/>
    <n v="14"/>
    <n v="6"/>
    <s v="MP Stoinis"/>
    <s v="S Dhawan"/>
    <s v="M Ashwin"/>
    <n v="2"/>
    <n v="0"/>
    <n v="2"/>
    <n v="0"/>
    <n v="0"/>
    <x v="0"/>
    <s v="NA"/>
    <s v="NA"/>
    <s v="NA"/>
    <s v="Delhi Capitals"/>
    <s v="Kings XI Punjab"/>
  </r>
  <r>
    <n v="1216546"/>
    <n v="1"/>
    <x v="155"/>
    <n v="15"/>
    <n v="1"/>
    <s v="S Dhawan"/>
    <s v="MP Stoinis"/>
    <s v="Ravi Bishnoi"/>
    <n v="4"/>
    <n v="0"/>
    <n v="4"/>
    <n v="0"/>
    <n v="0"/>
    <x v="0"/>
    <s v="NA"/>
    <s v="NA"/>
    <s v="NA"/>
    <s v="Delhi Capitals"/>
    <s v="Kings XI Punjab"/>
  </r>
  <r>
    <n v="1216546"/>
    <n v="1"/>
    <x v="155"/>
    <n v="15"/>
    <n v="2"/>
    <s v="S Dhawan"/>
    <s v="MP Stoinis"/>
    <s v="Ravi Bishnoi"/>
    <n v="1"/>
    <n v="0"/>
    <n v="1"/>
    <n v="0"/>
    <n v="0"/>
    <x v="0"/>
    <s v="NA"/>
    <s v="NA"/>
    <s v="NA"/>
    <s v="Delhi Capitals"/>
    <s v="Kings XI Punjab"/>
  </r>
  <r>
    <n v="1216546"/>
    <n v="1"/>
    <x v="155"/>
    <n v="15"/>
    <n v="3"/>
    <s v="MP Stoinis"/>
    <s v="S Dhawan"/>
    <s v="Ravi Bishnoi"/>
    <n v="1"/>
    <n v="0"/>
    <n v="1"/>
    <n v="0"/>
    <n v="0"/>
    <x v="0"/>
    <s v="NA"/>
    <s v="NA"/>
    <s v="NA"/>
    <s v="Delhi Capitals"/>
    <s v="Kings XI Punjab"/>
  </r>
  <r>
    <n v="1216546"/>
    <n v="1"/>
    <x v="155"/>
    <n v="15"/>
    <n v="4"/>
    <s v="S Dhawan"/>
    <s v="MP Stoinis"/>
    <s v="Ravi Bishnoi"/>
    <n v="1"/>
    <n v="0"/>
    <n v="1"/>
    <n v="0"/>
    <n v="0"/>
    <x v="0"/>
    <s v="NA"/>
    <s v="NA"/>
    <s v="NA"/>
    <s v="Delhi Capitals"/>
    <s v="Kings XI Punjab"/>
  </r>
  <r>
    <n v="1216546"/>
    <n v="1"/>
    <x v="155"/>
    <n v="15"/>
    <n v="5"/>
    <s v="MP Stoinis"/>
    <s v="S Dhawan"/>
    <s v="Ravi Bishnoi"/>
    <n v="1"/>
    <n v="0"/>
    <n v="1"/>
    <n v="0"/>
    <n v="0"/>
    <x v="0"/>
    <s v="NA"/>
    <s v="NA"/>
    <s v="NA"/>
    <s v="Delhi Capitals"/>
    <s v="Kings XI Punjab"/>
  </r>
  <r>
    <n v="1216546"/>
    <n v="1"/>
    <x v="155"/>
    <n v="15"/>
    <n v="6"/>
    <s v="S Dhawan"/>
    <s v="MP Stoinis"/>
    <s v="Ravi Bishnoi"/>
    <n v="1"/>
    <n v="0"/>
    <n v="1"/>
    <n v="0"/>
    <n v="0"/>
    <x v="0"/>
    <s v="NA"/>
    <s v="NA"/>
    <s v="NA"/>
    <s v="Delhi Capitals"/>
    <s v="Kings XI Punjab"/>
  </r>
  <r>
    <n v="1216546"/>
    <n v="1"/>
    <x v="155"/>
    <n v="16"/>
    <n v="1"/>
    <s v="S Dhawan"/>
    <s v="MP Stoinis"/>
    <s v="M Ashwin"/>
    <n v="6"/>
    <n v="0"/>
    <n v="6"/>
    <n v="0"/>
    <n v="0"/>
    <x v="0"/>
    <s v="NA"/>
    <s v="NA"/>
    <s v="NA"/>
    <s v="Delhi Capitals"/>
    <s v="Kings XI Punjab"/>
  </r>
  <r>
    <n v="1216546"/>
    <n v="1"/>
    <x v="155"/>
    <n v="16"/>
    <n v="2"/>
    <s v="S Dhawan"/>
    <s v="MP Stoinis"/>
    <s v="M Ashwin"/>
    <n v="1"/>
    <n v="0"/>
    <n v="1"/>
    <n v="0"/>
    <n v="0"/>
    <x v="0"/>
    <s v="NA"/>
    <s v="NA"/>
    <s v="NA"/>
    <s v="Delhi Capitals"/>
    <s v="Kings XI Punjab"/>
  </r>
  <r>
    <n v="1216546"/>
    <n v="1"/>
    <x v="155"/>
    <n v="16"/>
    <n v="3"/>
    <s v="MP Stoinis"/>
    <s v="S Dhawan"/>
    <s v="M Ashwin"/>
    <n v="0"/>
    <n v="1"/>
    <n v="1"/>
    <n v="0"/>
    <n v="0"/>
    <x v="0"/>
    <s v="NA"/>
    <s v="NA"/>
    <s v="wides"/>
    <s v="Delhi Capitals"/>
    <s v="Kings XI Punjab"/>
  </r>
  <r>
    <n v="1216546"/>
    <n v="1"/>
    <x v="155"/>
    <n v="16"/>
    <n v="4"/>
    <s v="MP Stoinis"/>
    <s v="S Dhawan"/>
    <s v="M Ashwin"/>
    <n v="1"/>
    <n v="0"/>
    <n v="1"/>
    <n v="0"/>
    <n v="0"/>
    <x v="0"/>
    <s v="NA"/>
    <s v="NA"/>
    <s v="NA"/>
    <s v="Delhi Capitals"/>
    <s v="Kings XI Punjab"/>
  </r>
  <r>
    <n v="1216546"/>
    <n v="1"/>
    <x v="155"/>
    <n v="16"/>
    <n v="5"/>
    <s v="S Dhawan"/>
    <s v="MP Stoinis"/>
    <s v="M Ashwin"/>
    <n v="2"/>
    <n v="0"/>
    <n v="2"/>
    <n v="0"/>
    <n v="0"/>
    <x v="0"/>
    <s v="NA"/>
    <s v="NA"/>
    <s v="NA"/>
    <s v="Delhi Capitals"/>
    <s v="Kings XI Punjab"/>
  </r>
  <r>
    <n v="1216546"/>
    <n v="1"/>
    <x v="155"/>
    <n v="16"/>
    <n v="6"/>
    <s v="S Dhawan"/>
    <s v="MP Stoinis"/>
    <s v="M Ashwin"/>
    <n v="1"/>
    <n v="0"/>
    <n v="1"/>
    <n v="0"/>
    <n v="0"/>
    <x v="0"/>
    <s v="NA"/>
    <s v="NA"/>
    <s v="NA"/>
    <s v="Delhi Capitals"/>
    <s v="Kings XI Punjab"/>
  </r>
  <r>
    <n v="1216546"/>
    <n v="1"/>
    <x v="155"/>
    <n v="16"/>
    <n v="7"/>
    <s v="MP Stoinis"/>
    <s v="S Dhawan"/>
    <s v="M Ashwin"/>
    <n v="1"/>
    <n v="0"/>
    <n v="1"/>
    <n v="0"/>
    <n v="0"/>
    <x v="0"/>
    <s v="NA"/>
    <s v="NA"/>
    <s v="NA"/>
    <s v="Delhi Capitals"/>
    <s v="Kings XI Punjab"/>
  </r>
  <r>
    <n v="1216546"/>
    <n v="1"/>
    <x v="155"/>
    <n v="17"/>
    <n v="1"/>
    <s v="MP Stoinis"/>
    <s v="S Dhawan"/>
    <s v="Mohammed Shami"/>
    <n v="1"/>
    <n v="0"/>
    <n v="1"/>
    <n v="0"/>
    <n v="0"/>
    <x v="0"/>
    <s v="NA"/>
    <s v="NA"/>
    <s v="NA"/>
    <s v="Delhi Capitals"/>
    <s v="Kings XI Punjab"/>
  </r>
  <r>
    <n v="1216546"/>
    <n v="1"/>
    <x v="155"/>
    <n v="17"/>
    <n v="2"/>
    <s v="S Dhawan"/>
    <s v="MP Stoinis"/>
    <s v="Mohammed Shami"/>
    <n v="1"/>
    <n v="0"/>
    <n v="1"/>
    <n v="0"/>
    <n v="0"/>
    <x v="0"/>
    <s v="NA"/>
    <s v="NA"/>
    <s v="NA"/>
    <s v="Delhi Capitals"/>
    <s v="Kings XI Punjab"/>
  </r>
  <r>
    <n v="1216546"/>
    <n v="1"/>
    <x v="155"/>
    <n v="17"/>
    <n v="3"/>
    <s v="MP Stoinis"/>
    <s v="S Dhawan"/>
    <s v="Mohammed Shami"/>
    <n v="0"/>
    <n v="0"/>
    <n v="0"/>
    <n v="0"/>
    <n v="1"/>
    <x v="1"/>
    <s v="MP Stoinis"/>
    <s v="MA Agarwal"/>
    <s v="NA"/>
    <s v="Delhi Capitals"/>
    <s v="Kings XI Punjab"/>
  </r>
  <r>
    <n v="1216546"/>
    <n v="1"/>
    <x v="155"/>
    <n v="17"/>
    <n v="4"/>
    <s v="S Dhawan"/>
    <s v="SO Hetmyer"/>
    <s v="Mohammed Shami"/>
    <n v="0"/>
    <n v="0"/>
    <n v="0"/>
    <n v="0"/>
    <n v="0"/>
    <x v="0"/>
    <s v="NA"/>
    <s v="NA"/>
    <s v="NA"/>
    <s v="Delhi Capitals"/>
    <s v="Kings XI Punjab"/>
  </r>
  <r>
    <n v="1216546"/>
    <n v="1"/>
    <x v="155"/>
    <n v="17"/>
    <n v="5"/>
    <s v="S Dhawan"/>
    <s v="SO Hetmyer"/>
    <s v="Mohammed Shami"/>
    <n v="4"/>
    <n v="0"/>
    <n v="4"/>
    <n v="0"/>
    <n v="0"/>
    <x v="0"/>
    <s v="NA"/>
    <s v="NA"/>
    <s v="NA"/>
    <s v="Delhi Capitals"/>
    <s v="Kings XI Punjab"/>
  </r>
  <r>
    <n v="1216546"/>
    <n v="1"/>
    <x v="155"/>
    <n v="17"/>
    <n v="6"/>
    <s v="S Dhawan"/>
    <s v="SO Hetmyer"/>
    <s v="Mohammed Shami"/>
    <n v="0"/>
    <n v="0"/>
    <n v="0"/>
    <n v="0"/>
    <n v="0"/>
    <x v="0"/>
    <s v="NA"/>
    <s v="NA"/>
    <s v="NA"/>
    <s v="Delhi Capitals"/>
    <s v="Kings XI Punjab"/>
  </r>
  <r>
    <n v="1216546"/>
    <n v="1"/>
    <x v="155"/>
    <n v="18"/>
    <n v="1"/>
    <s v="SO Hetmyer"/>
    <s v="S Dhawan"/>
    <s v="Arshdeep Singh"/>
    <n v="0"/>
    <n v="0"/>
    <n v="0"/>
    <n v="0"/>
    <n v="0"/>
    <x v="0"/>
    <s v="NA"/>
    <s v="NA"/>
    <s v="NA"/>
    <s v="Delhi Capitals"/>
    <s v="Kings XI Punjab"/>
  </r>
  <r>
    <n v="1216546"/>
    <n v="1"/>
    <x v="155"/>
    <n v="18"/>
    <n v="2"/>
    <s v="SO Hetmyer"/>
    <s v="S Dhawan"/>
    <s v="Arshdeep Singh"/>
    <n v="1"/>
    <n v="0"/>
    <n v="1"/>
    <n v="0"/>
    <n v="0"/>
    <x v="0"/>
    <s v="NA"/>
    <s v="NA"/>
    <s v="NA"/>
    <s v="Delhi Capitals"/>
    <s v="Kings XI Punjab"/>
  </r>
  <r>
    <n v="1216546"/>
    <n v="1"/>
    <x v="155"/>
    <n v="18"/>
    <n v="3"/>
    <s v="S Dhawan"/>
    <s v="SO Hetmyer"/>
    <s v="Arshdeep Singh"/>
    <n v="2"/>
    <n v="0"/>
    <n v="2"/>
    <n v="0"/>
    <n v="0"/>
    <x v="0"/>
    <s v="NA"/>
    <s v="NA"/>
    <s v="NA"/>
    <s v="Delhi Capitals"/>
    <s v="Kings XI Punjab"/>
  </r>
  <r>
    <n v="1216546"/>
    <n v="1"/>
    <x v="155"/>
    <n v="18"/>
    <n v="4"/>
    <s v="S Dhawan"/>
    <s v="SO Hetmyer"/>
    <s v="Arshdeep Singh"/>
    <n v="2"/>
    <n v="0"/>
    <n v="2"/>
    <n v="0"/>
    <n v="0"/>
    <x v="0"/>
    <s v="NA"/>
    <s v="NA"/>
    <s v="NA"/>
    <s v="Delhi Capitals"/>
    <s v="Kings XI Punjab"/>
  </r>
  <r>
    <n v="1216546"/>
    <n v="1"/>
    <x v="155"/>
    <n v="18"/>
    <n v="5"/>
    <s v="S Dhawan"/>
    <s v="SO Hetmyer"/>
    <s v="Arshdeep Singh"/>
    <n v="1"/>
    <n v="0"/>
    <n v="1"/>
    <n v="0"/>
    <n v="0"/>
    <x v="0"/>
    <s v="NA"/>
    <s v="NA"/>
    <s v="NA"/>
    <s v="Delhi Capitals"/>
    <s v="Kings XI Punjab"/>
  </r>
  <r>
    <n v="1216546"/>
    <n v="1"/>
    <x v="155"/>
    <n v="18"/>
    <n v="6"/>
    <s v="SO Hetmyer"/>
    <s v="S Dhawan"/>
    <s v="Arshdeep Singh"/>
    <n v="6"/>
    <n v="0"/>
    <n v="6"/>
    <n v="0"/>
    <n v="0"/>
    <x v="0"/>
    <s v="NA"/>
    <s v="NA"/>
    <s v="NA"/>
    <s v="Delhi Capitals"/>
    <s v="Kings XI Punjab"/>
  </r>
  <r>
    <n v="1216546"/>
    <n v="1"/>
    <x v="155"/>
    <n v="19"/>
    <n v="2"/>
    <s v="S Dhawan"/>
    <s v="SO Hetmyer"/>
    <s v="Mohammed Shami"/>
    <n v="1"/>
    <n v="0"/>
    <n v="1"/>
    <n v="0"/>
    <n v="0"/>
    <x v="0"/>
    <s v="NA"/>
    <s v="NA"/>
    <s v="NA"/>
    <s v="Delhi Capitals"/>
    <s v="Kings XI Punjab"/>
  </r>
  <r>
    <n v="1216546"/>
    <n v="1"/>
    <x v="155"/>
    <n v="19"/>
    <n v="3"/>
    <s v="SO Hetmyer"/>
    <s v="S Dhawan"/>
    <s v="Mohammed Shami"/>
    <n v="1"/>
    <n v="0"/>
    <n v="1"/>
    <n v="0"/>
    <n v="0"/>
    <x v="0"/>
    <s v="NA"/>
    <s v="NA"/>
    <s v="NA"/>
    <s v="Delhi Capitals"/>
    <s v="Kings XI Punjab"/>
  </r>
  <r>
    <n v="1216546"/>
    <n v="1"/>
    <x v="155"/>
    <n v="19"/>
    <n v="4"/>
    <s v="S Dhawan"/>
    <s v="SO Hetmyer"/>
    <s v="Mohammed Shami"/>
    <n v="1"/>
    <n v="0"/>
    <n v="1"/>
    <n v="0"/>
    <n v="0"/>
    <x v="0"/>
    <s v="NA"/>
    <s v="NA"/>
    <s v="NA"/>
    <s v="Delhi Capitals"/>
    <s v="Kings XI Punjab"/>
  </r>
  <r>
    <n v="1216546"/>
    <n v="1"/>
    <x v="155"/>
    <n v="19"/>
    <n v="5"/>
    <s v="SO Hetmyer"/>
    <s v="S Dhawan"/>
    <s v="Mohammed Shami"/>
    <n v="2"/>
    <n v="0"/>
    <n v="2"/>
    <n v="0"/>
    <n v="0"/>
    <x v="0"/>
    <s v="NA"/>
    <s v="NA"/>
    <s v="NA"/>
    <s v="Delhi Capitals"/>
    <s v="Kings XI Punjab"/>
  </r>
  <r>
    <n v="1216546"/>
    <n v="1"/>
    <x v="155"/>
    <n v="19"/>
    <n v="6"/>
    <s v="SO Hetmyer"/>
    <s v="S Dhawan"/>
    <s v="Mohammed Shami"/>
    <n v="0"/>
    <n v="0"/>
    <n v="0"/>
    <n v="0"/>
    <n v="1"/>
    <x v="2"/>
    <s v="SO Hetmyer"/>
    <s v="NA"/>
    <s v="NA"/>
    <s v="Delhi Capitals"/>
    <s v="Kings XI Punjab"/>
  </r>
  <r>
    <n v="1216546"/>
    <n v="1"/>
    <x v="155"/>
    <n v="19"/>
    <n v="1"/>
    <s v="S Dhawan"/>
    <s v="SO Hetmyer"/>
    <s v="Mohammed Shami"/>
    <n v="2"/>
    <n v="0"/>
    <n v="2"/>
    <n v="0"/>
    <n v="0"/>
    <x v="0"/>
    <s v="NA"/>
    <s v="NA"/>
    <s v="NA"/>
    <s v="Delhi Capitals"/>
    <s v="Kings XI Punjab"/>
  </r>
  <r>
    <n v="1216546"/>
    <n v="2"/>
    <x v="154"/>
    <n v="0"/>
    <n v="1"/>
    <s v="KL Rahul"/>
    <s v="MA Agarwal"/>
    <s v="DR Sams"/>
    <n v="0"/>
    <n v="0"/>
    <n v="0"/>
    <n v="0"/>
    <n v="0"/>
    <x v="0"/>
    <s v="NA"/>
    <s v="NA"/>
    <s v="NA"/>
    <s v="Kings XI Punjab"/>
    <s v="Delhi Capitals"/>
  </r>
  <r>
    <n v="1216546"/>
    <n v="2"/>
    <x v="154"/>
    <n v="0"/>
    <n v="2"/>
    <s v="KL Rahul"/>
    <s v="MA Agarwal"/>
    <s v="DR Sams"/>
    <n v="0"/>
    <n v="0"/>
    <n v="0"/>
    <n v="0"/>
    <n v="0"/>
    <x v="0"/>
    <s v="NA"/>
    <s v="NA"/>
    <s v="NA"/>
    <s v="Kings XI Punjab"/>
    <s v="Delhi Capitals"/>
  </r>
  <r>
    <n v="1216546"/>
    <n v="2"/>
    <x v="154"/>
    <n v="0"/>
    <n v="3"/>
    <s v="KL Rahul"/>
    <s v="MA Agarwal"/>
    <s v="DR Sams"/>
    <n v="0"/>
    <n v="1"/>
    <n v="1"/>
    <n v="0"/>
    <n v="0"/>
    <x v="0"/>
    <s v="NA"/>
    <s v="NA"/>
    <s v="noballs"/>
    <s v="Kings XI Punjab"/>
    <s v="Delhi Capitals"/>
  </r>
  <r>
    <n v="1216546"/>
    <n v="2"/>
    <x v="154"/>
    <n v="0"/>
    <n v="4"/>
    <s v="KL Rahul"/>
    <s v="MA Agarwal"/>
    <s v="DR Sams"/>
    <n v="6"/>
    <n v="0"/>
    <n v="6"/>
    <n v="0"/>
    <n v="0"/>
    <x v="0"/>
    <s v="NA"/>
    <s v="NA"/>
    <s v="NA"/>
    <s v="Kings XI Punjab"/>
    <s v="Delhi Capitals"/>
  </r>
  <r>
    <n v="1216546"/>
    <n v="2"/>
    <x v="154"/>
    <n v="0"/>
    <n v="5"/>
    <s v="KL Rahul"/>
    <s v="MA Agarwal"/>
    <s v="DR Sams"/>
    <n v="0"/>
    <n v="0"/>
    <n v="0"/>
    <n v="0"/>
    <n v="0"/>
    <x v="0"/>
    <s v="NA"/>
    <s v="NA"/>
    <s v="NA"/>
    <s v="Kings XI Punjab"/>
    <s v="Delhi Capitals"/>
  </r>
  <r>
    <n v="1216546"/>
    <n v="2"/>
    <x v="154"/>
    <n v="0"/>
    <n v="6"/>
    <s v="KL Rahul"/>
    <s v="MA Agarwal"/>
    <s v="DR Sams"/>
    <n v="1"/>
    <n v="0"/>
    <n v="1"/>
    <n v="0"/>
    <n v="0"/>
    <x v="0"/>
    <s v="NA"/>
    <s v="NA"/>
    <s v="NA"/>
    <s v="Kings XI Punjab"/>
    <s v="Delhi Capitals"/>
  </r>
  <r>
    <n v="1216546"/>
    <n v="2"/>
    <x v="154"/>
    <n v="0"/>
    <n v="7"/>
    <s v="MA Agarwal"/>
    <s v="KL Rahul"/>
    <s v="DR Sams"/>
    <n v="0"/>
    <n v="0"/>
    <n v="0"/>
    <n v="0"/>
    <n v="0"/>
    <x v="0"/>
    <s v="NA"/>
    <s v="NA"/>
    <s v="NA"/>
    <s v="Kings XI Punjab"/>
    <s v="Delhi Capitals"/>
  </r>
  <r>
    <n v="1216546"/>
    <n v="2"/>
    <x v="154"/>
    <n v="1"/>
    <n v="1"/>
    <s v="KL Rahul"/>
    <s v="MA Agarwal"/>
    <s v="K Rabada"/>
    <n v="1"/>
    <n v="0"/>
    <n v="1"/>
    <n v="0"/>
    <n v="0"/>
    <x v="0"/>
    <s v="NA"/>
    <s v="NA"/>
    <s v="NA"/>
    <s v="Kings XI Punjab"/>
    <s v="Delhi Capitals"/>
  </r>
  <r>
    <n v="1216546"/>
    <n v="2"/>
    <x v="154"/>
    <n v="1"/>
    <n v="2"/>
    <s v="MA Agarwal"/>
    <s v="KL Rahul"/>
    <s v="K Rabada"/>
    <n v="0"/>
    <n v="0"/>
    <n v="0"/>
    <n v="0"/>
    <n v="0"/>
    <x v="0"/>
    <s v="NA"/>
    <s v="NA"/>
    <s v="NA"/>
    <s v="Kings XI Punjab"/>
    <s v="Delhi Capitals"/>
  </r>
  <r>
    <n v="1216546"/>
    <n v="2"/>
    <x v="154"/>
    <n v="1"/>
    <n v="3"/>
    <s v="MA Agarwal"/>
    <s v="KL Rahul"/>
    <s v="K Rabada"/>
    <n v="0"/>
    <n v="0"/>
    <n v="0"/>
    <n v="0"/>
    <n v="0"/>
    <x v="0"/>
    <s v="NA"/>
    <s v="NA"/>
    <s v="NA"/>
    <s v="Kings XI Punjab"/>
    <s v="Delhi Capitals"/>
  </r>
  <r>
    <n v="1216546"/>
    <n v="2"/>
    <x v="154"/>
    <n v="1"/>
    <n v="4"/>
    <s v="MA Agarwal"/>
    <s v="KL Rahul"/>
    <s v="K Rabada"/>
    <n v="1"/>
    <n v="0"/>
    <n v="1"/>
    <n v="0"/>
    <n v="0"/>
    <x v="0"/>
    <s v="NA"/>
    <s v="NA"/>
    <s v="NA"/>
    <s v="Kings XI Punjab"/>
    <s v="Delhi Capitals"/>
  </r>
  <r>
    <n v="1216546"/>
    <n v="2"/>
    <x v="154"/>
    <n v="1"/>
    <n v="5"/>
    <s v="KL Rahul"/>
    <s v="MA Agarwal"/>
    <s v="K Rabada"/>
    <n v="2"/>
    <n v="0"/>
    <n v="2"/>
    <n v="0"/>
    <n v="0"/>
    <x v="0"/>
    <s v="NA"/>
    <s v="NA"/>
    <s v="NA"/>
    <s v="Kings XI Punjab"/>
    <s v="Delhi Capitals"/>
  </r>
  <r>
    <n v="1216546"/>
    <n v="2"/>
    <x v="154"/>
    <n v="1"/>
    <n v="6"/>
    <s v="KL Rahul"/>
    <s v="MA Agarwal"/>
    <s v="K Rabada"/>
    <n v="1"/>
    <n v="0"/>
    <n v="1"/>
    <n v="0"/>
    <n v="0"/>
    <x v="0"/>
    <s v="NA"/>
    <s v="NA"/>
    <s v="NA"/>
    <s v="Kings XI Punjab"/>
    <s v="Delhi Capitals"/>
  </r>
  <r>
    <n v="1216546"/>
    <n v="2"/>
    <x v="154"/>
    <n v="2"/>
    <n v="1"/>
    <s v="KL Rahul"/>
    <s v="MA Agarwal"/>
    <s v="AR Patel"/>
    <n v="4"/>
    <n v="0"/>
    <n v="4"/>
    <n v="0"/>
    <n v="0"/>
    <x v="0"/>
    <s v="NA"/>
    <s v="NA"/>
    <s v="NA"/>
    <s v="Kings XI Punjab"/>
    <s v="Delhi Capitals"/>
  </r>
  <r>
    <n v="1216546"/>
    <n v="2"/>
    <x v="154"/>
    <n v="2"/>
    <n v="2"/>
    <s v="KL Rahul"/>
    <s v="MA Agarwal"/>
    <s v="AR Patel"/>
    <n v="0"/>
    <n v="0"/>
    <n v="0"/>
    <n v="0"/>
    <n v="1"/>
    <x v="1"/>
    <s v="KL Rahul"/>
    <s v="DR Sams"/>
    <s v="NA"/>
    <s v="Kings XI Punjab"/>
    <s v="Delhi Capitals"/>
  </r>
  <r>
    <n v="1216546"/>
    <n v="2"/>
    <x v="154"/>
    <n v="2"/>
    <n v="3"/>
    <s v="CH Gayle"/>
    <s v="MA Agarwal"/>
    <s v="AR Patel"/>
    <n v="0"/>
    <n v="0"/>
    <n v="0"/>
    <n v="0"/>
    <n v="0"/>
    <x v="0"/>
    <s v="NA"/>
    <s v="NA"/>
    <s v="NA"/>
    <s v="Kings XI Punjab"/>
    <s v="Delhi Capitals"/>
  </r>
  <r>
    <n v="1216546"/>
    <n v="2"/>
    <x v="154"/>
    <n v="2"/>
    <n v="4"/>
    <s v="CH Gayle"/>
    <s v="MA Agarwal"/>
    <s v="AR Patel"/>
    <n v="0"/>
    <n v="0"/>
    <n v="0"/>
    <n v="0"/>
    <n v="0"/>
    <x v="0"/>
    <s v="NA"/>
    <s v="NA"/>
    <s v="NA"/>
    <s v="Kings XI Punjab"/>
    <s v="Delhi Capitals"/>
  </r>
  <r>
    <n v="1216546"/>
    <n v="2"/>
    <x v="154"/>
    <n v="2"/>
    <n v="5"/>
    <s v="CH Gayle"/>
    <s v="MA Agarwal"/>
    <s v="AR Patel"/>
    <n v="1"/>
    <n v="0"/>
    <n v="1"/>
    <n v="0"/>
    <n v="0"/>
    <x v="0"/>
    <s v="NA"/>
    <s v="NA"/>
    <s v="NA"/>
    <s v="Kings XI Punjab"/>
    <s v="Delhi Capitals"/>
  </r>
  <r>
    <n v="1216546"/>
    <n v="2"/>
    <x v="154"/>
    <n v="2"/>
    <n v="6"/>
    <s v="MA Agarwal"/>
    <s v="CH Gayle"/>
    <s v="AR Patel"/>
    <n v="1"/>
    <n v="0"/>
    <n v="1"/>
    <n v="0"/>
    <n v="0"/>
    <x v="0"/>
    <s v="NA"/>
    <s v="NA"/>
    <s v="NA"/>
    <s v="Kings XI Punjab"/>
    <s v="Delhi Capitals"/>
  </r>
  <r>
    <n v="1216546"/>
    <n v="2"/>
    <x v="154"/>
    <n v="3"/>
    <n v="1"/>
    <s v="MA Agarwal"/>
    <s v="CH Gayle"/>
    <s v="DR Sams"/>
    <n v="0"/>
    <n v="0"/>
    <n v="0"/>
    <n v="0"/>
    <n v="0"/>
    <x v="0"/>
    <s v="NA"/>
    <s v="NA"/>
    <s v="NA"/>
    <s v="Kings XI Punjab"/>
    <s v="Delhi Capitals"/>
  </r>
  <r>
    <n v="1216546"/>
    <n v="2"/>
    <x v="154"/>
    <n v="3"/>
    <n v="2"/>
    <s v="MA Agarwal"/>
    <s v="CH Gayle"/>
    <s v="DR Sams"/>
    <n v="1"/>
    <n v="0"/>
    <n v="1"/>
    <n v="0"/>
    <n v="0"/>
    <x v="0"/>
    <s v="NA"/>
    <s v="NA"/>
    <s v="NA"/>
    <s v="Kings XI Punjab"/>
    <s v="Delhi Capitals"/>
  </r>
  <r>
    <n v="1216546"/>
    <n v="2"/>
    <x v="154"/>
    <n v="3"/>
    <n v="3"/>
    <s v="CH Gayle"/>
    <s v="MA Agarwal"/>
    <s v="DR Sams"/>
    <n v="0"/>
    <n v="0"/>
    <n v="0"/>
    <n v="0"/>
    <n v="0"/>
    <x v="0"/>
    <s v="NA"/>
    <s v="NA"/>
    <s v="NA"/>
    <s v="Kings XI Punjab"/>
    <s v="Delhi Capitals"/>
  </r>
  <r>
    <n v="1216546"/>
    <n v="2"/>
    <x v="154"/>
    <n v="3"/>
    <n v="4"/>
    <s v="CH Gayle"/>
    <s v="MA Agarwal"/>
    <s v="DR Sams"/>
    <n v="1"/>
    <n v="0"/>
    <n v="1"/>
    <n v="0"/>
    <n v="0"/>
    <x v="0"/>
    <s v="NA"/>
    <s v="NA"/>
    <s v="NA"/>
    <s v="Kings XI Punjab"/>
    <s v="Delhi Capitals"/>
  </r>
  <r>
    <n v="1216546"/>
    <n v="2"/>
    <x v="154"/>
    <n v="3"/>
    <n v="5"/>
    <s v="MA Agarwal"/>
    <s v="CH Gayle"/>
    <s v="DR Sams"/>
    <n v="0"/>
    <n v="0"/>
    <n v="0"/>
    <n v="0"/>
    <n v="0"/>
    <x v="0"/>
    <s v="NA"/>
    <s v="NA"/>
    <s v="NA"/>
    <s v="Kings XI Punjab"/>
    <s v="Delhi Capitals"/>
  </r>
  <r>
    <n v="1216546"/>
    <n v="2"/>
    <x v="154"/>
    <n v="3"/>
    <n v="6"/>
    <s v="MA Agarwal"/>
    <s v="CH Gayle"/>
    <s v="DR Sams"/>
    <n v="0"/>
    <n v="1"/>
    <n v="1"/>
    <n v="0"/>
    <n v="0"/>
    <x v="0"/>
    <s v="NA"/>
    <s v="NA"/>
    <s v="wides"/>
    <s v="Kings XI Punjab"/>
    <s v="Delhi Capitals"/>
  </r>
  <r>
    <n v="1216546"/>
    <n v="2"/>
    <x v="154"/>
    <n v="3"/>
    <n v="7"/>
    <s v="MA Agarwal"/>
    <s v="CH Gayle"/>
    <s v="DR Sams"/>
    <n v="2"/>
    <n v="0"/>
    <n v="2"/>
    <n v="0"/>
    <n v="0"/>
    <x v="0"/>
    <s v="NA"/>
    <s v="NA"/>
    <s v="NA"/>
    <s v="Kings XI Punjab"/>
    <s v="Delhi Capitals"/>
  </r>
  <r>
    <n v="1216546"/>
    <n v="2"/>
    <x v="154"/>
    <n v="4"/>
    <n v="1"/>
    <s v="CH Gayle"/>
    <s v="MA Agarwal"/>
    <s v="TU Deshpande"/>
    <n v="4"/>
    <n v="0"/>
    <n v="4"/>
    <n v="0"/>
    <n v="0"/>
    <x v="0"/>
    <s v="NA"/>
    <s v="NA"/>
    <s v="NA"/>
    <s v="Kings XI Punjab"/>
    <s v="Delhi Capitals"/>
  </r>
  <r>
    <n v="1216546"/>
    <n v="2"/>
    <x v="154"/>
    <n v="4"/>
    <n v="2"/>
    <s v="CH Gayle"/>
    <s v="MA Agarwal"/>
    <s v="TU Deshpande"/>
    <n v="4"/>
    <n v="0"/>
    <n v="4"/>
    <n v="0"/>
    <n v="0"/>
    <x v="0"/>
    <s v="NA"/>
    <s v="NA"/>
    <s v="NA"/>
    <s v="Kings XI Punjab"/>
    <s v="Delhi Capitals"/>
  </r>
  <r>
    <n v="1216546"/>
    <n v="2"/>
    <x v="154"/>
    <n v="4"/>
    <n v="3"/>
    <s v="CH Gayle"/>
    <s v="MA Agarwal"/>
    <s v="TU Deshpande"/>
    <n v="6"/>
    <n v="0"/>
    <n v="6"/>
    <n v="0"/>
    <n v="0"/>
    <x v="0"/>
    <s v="NA"/>
    <s v="NA"/>
    <s v="NA"/>
    <s v="Kings XI Punjab"/>
    <s v="Delhi Capitals"/>
  </r>
  <r>
    <n v="1216546"/>
    <n v="2"/>
    <x v="154"/>
    <n v="4"/>
    <n v="4"/>
    <s v="CH Gayle"/>
    <s v="MA Agarwal"/>
    <s v="TU Deshpande"/>
    <n v="4"/>
    <n v="0"/>
    <n v="4"/>
    <n v="0"/>
    <n v="0"/>
    <x v="0"/>
    <s v="NA"/>
    <s v="NA"/>
    <s v="NA"/>
    <s v="Kings XI Punjab"/>
    <s v="Delhi Capitals"/>
  </r>
  <r>
    <n v="1216546"/>
    <n v="2"/>
    <x v="154"/>
    <n v="4"/>
    <n v="5"/>
    <s v="CH Gayle"/>
    <s v="MA Agarwal"/>
    <s v="TU Deshpande"/>
    <n v="6"/>
    <n v="0"/>
    <n v="6"/>
    <n v="0"/>
    <n v="0"/>
    <x v="0"/>
    <s v="NA"/>
    <s v="NA"/>
    <s v="NA"/>
    <s v="Kings XI Punjab"/>
    <s v="Delhi Capitals"/>
  </r>
  <r>
    <n v="1216546"/>
    <n v="2"/>
    <x v="154"/>
    <n v="4"/>
    <n v="6"/>
    <s v="CH Gayle"/>
    <s v="MA Agarwal"/>
    <s v="TU Deshpande"/>
    <n v="0"/>
    <n v="1"/>
    <n v="1"/>
    <n v="0"/>
    <n v="0"/>
    <x v="0"/>
    <s v="NA"/>
    <s v="NA"/>
    <s v="wides"/>
    <s v="Kings XI Punjab"/>
    <s v="Delhi Capitals"/>
  </r>
  <r>
    <n v="1216546"/>
    <n v="2"/>
    <x v="154"/>
    <n v="4"/>
    <n v="7"/>
    <s v="CH Gayle"/>
    <s v="MA Agarwal"/>
    <s v="TU Deshpande"/>
    <n v="1"/>
    <n v="0"/>
    <n v="1"/>
    <n v="0"/>
    <n v="0"/>
    <x v="0"/>
    <s v="NA"/>
    <s v="NA"/>
    <s v="NA"/>
    <s v="Kings XI Punjab"/>
    <s v="Delhi Capitals"/>
  </r>
  <r>
    <n v="1216546"/>
    <n v="2"/>
    <x v="154"/>
    <n v="5"/>
    <n v="3"/>
    <s v="N Pooran"/>
    <s v="MA Agarwal"/>
    <s v="R Ashwin"/>
    <n v="4"/>
    <n v="0"/>
    <n v="4"/>
    <n v="0"/>
    <n v="0"/>
    <x v="0"/>
    <s v="NA"/>
    <s v="NA"/>
    <s v="NA"/>
    <s v="Kings XI Punjab"/>
    <s v="Delhi Capitals"/>
  </r>
  <r>
    <n v="1216546"/>
    <n v="2"/>
    <x v="154"/>
    <n v="5"/>
    <n v="4"/>
    <s v="N Pooran"/>
    <s v="MA Agarwal"/>
    <s v="R Ashwin"/>
    <n v="0"/>
    <n v="0"/>
    <n v="0"/>
    <n v="0"/>
    <n v="0"/>
    <x v="0"/>
    <s v="NA"/>
    <s v="NA"/>
    <s v="NA"/>
    <s v="Kings XI Punjab"/>
    <s v="Delhi Capitals"/>
  </r>
  <r>
    <n v="1216546"/>
    <n v="2"/>
    <x v="154"/>
    <n v="5"/>
    <n v="5"/>
    <s v="N Pooran"/>
    <s v="MA Agarwal"/>
    <s v="R Ashwin"/>
    <n v="0"/>
    <n v="0"/>
    <n v="0"/>
    <n v="0"/>
    <n v="1"/>
    <x v="3"/>
    <s v="MA Agarwal"/>
    <s v="NA"/>
    <s v="NA"/>
    <s v="Kings XI Punjab"/>
    <s v="Delhi Capitals"/>
  </r>
  <r>
    <n v="1216546"/>
    <n v="2"/>
    <x v="154"/>
    <n v="5"/>
    <n v="6"/>
    <s v="GJ Maxwell"/>
    <s v="N Pooran"/>
    <s v="R Ashwin"/>
    <n v="1"/>
    <n v="0"/>
    <n v="1"/>
    <n v="0"/>
    <n v="0"/>
    <x v="0"/>
    <s v="NA"/>
    <s v="NA"/>
    <s v="NA"/>
    <s v="Kings XI Punjab"/>
    <s v="Delhi Capitals"/>
  </r>
  <r>
    <n v="1216546"/>
    <n v="2"/>
    <x v="154"/>
    <n v="5"/>
    <n v="1"/>
    <s v="CH Gayle"/>
    <s v="MA Agarwal"/>
    <s v="R Ashwin"/>
    <n v="2"/>
    <n v="0"/>
    <n v="2"/>
    <n v="0"/>
    <n v="0"/>
    <x v="0"/>
    <s v="NA"/>
    <s v="NA"/>
    <s v="NA"/>
    <s v="Kings XI Punjab"/>
    <s v="Delhi Capitals"/>
  </r>
  <r>
    <n v="1216546"/>
    <n v="2"/>
    <x v="154"/>
    <n v="5"/>
    <n v="2"/>
    <s v="CH Gayle"/>
    <s v="MA Agarwal"/>
    <s v="R Ashwin"/>
    <n v="0"/>
    <n v="0"/>
    <n v="0"/>
    <n v="0"/>
    <n v="1"/>
    <x v="2"/>
    <s v="CH Gayle"/>
    <s v="NA"/>
    <s v="NA"/>
    <s v="Kings XI Punjab"/>
    <s v="Delhi Capitals"/>
  </r>
  <r>
    <n v="1216546"/>
    <n v="2"/>
    <x v="154"/>
    <n v="6"/>
    <n v="1"/>
    <s v="GJ Maxwell"/>
    <s v="N Pooran"/>
    <s v="K Rabada"/>
    <n v="0"/>
    <n v="1"/>
    <n v="1"/>
    <n v="0"/>
    <n v="0"/>
    <x v="0"/>
    <s v="NA"/>
    <s v="NA"/>
    <s v="wides"/>
    <s v="Kings XI Punjab"/>
    <s v="Delhi Capitals"/>
  </r>
  <r>
    <n v="1216546"/>
    <n v="2"/>
    <x v="154"/>
    <n v="6"/>
    <n v="2"/>
    <s v="GJ Maxwell"/>
    <s v="N Pooran"/>
    <s v="K Rabada"/>
    <n v="2"/>
    <n v="0"/>
    <n v="2"/>
    <n v="0"/>
    <n v="0"/>
    <x v="0"/>
    <s v="NA"/>
    <s v="NA"/>
    <s v="NA"/>
    <s v="Kings XI Punjab"/>
    <s v="Delhi Capitals"/>
  </r>
  <r>
    <n v="1216546"/>
    <n v="2"/>
    <x v="154"/>
    <n v="6"/>
    <n v="3"/>
    <s v="GJ Maxwell"/>
    <s v="N Pooran"/>
    <s v="K Rabada"/>
    <n v="0"/>
    <n v="0"/>
    <n v="0"/>
    <n v="0"/>
    <n v="0"/>
    <x v="0"/>
    <s v="NA"/>
    <s v="NA"/>
    <s v="NA"/>
    <s v="Kings XI Punjab"/>
    <s v="Delhi Capitals"/>
  </r>
  <r>
    <n v="1216546"/>
    <n v="2"/>
    <x v="154"/>
    <n v="6"/>
    <n v="4"/>
    <s v="GJ Maxwell"/>
    <s v="N Pooran"/>
    <s v="K Rabada"/>
    <n v="1"/>
    <n v="0"/>
    <n v="1"/>
    <n v="0"/>
    <n v="0"/>
    <x v="0"/>
    <s v="NA"/>
    <s v="NA"/>
    <s v="NA"/>
    <s v="Kings XI Punjab"/>
    <s v="Delhi Capitals"/>
  </r>
  <r>
    <n v="1216546"/>
    <n v="2"/>
    <x v="154"/>
    <n v="6"/>
    <n v="5"/>
    <s v="N Pooran"/>
    <s v="GJ Maxwell"/>
    <s v="K Rabada"/>
    <n v="0"/>
    <n v="0"/>
    <n v="0"/>
    <n v="0"/>
    <n v="0"/>
    <x v="0"/>
    <s v="NA"/>
    <s v="NA"/>
    <s v="NA"/>
    <s v="Kings XI Punjab"/>
    <s v="Delhi Capitals"/>
  </r>
  <r>
    <n v="1216546"/>
    <n v="2"/>
    <x v="154"/>
    <n v="6"/>
    <n v="6"/>
    <s v="N Pooran"/>
    <s v="GJ Maxwell"/>
    <s v="K Rabada"/>
    <n v="1"/>
    <n v="0"/>
    <n v="1"/>
    <n v="0"/>
    <n v="0"/>
    <x v="0"/>
    <s v="NA"/>
    <s v="NA"/>
    <s v="NA"/>
    <s v="Kings XI Punjab"/>
    <s v="Delhi Capitals"/>
  </r>
  <r>
    <n v="1216546"/>
    <n v="2"/>
    <x v="154"/>
    <n v="6"/>
    <n v="7"/>
    <s v="GJ Maxwell"/>
    <s v="N Pooran"/>
    <s v="K Rabada"/>
    <n v="0"/>
    <n v="0"/>
    <n v="0"/>
    <n v="0"/>
    <n v="0"/>
    <x v="0"/>
    <s v="NA"/>
    <s v="NA"/>
    <s v="NA"/>
    <s v="Kings XI Punjab"/>
    <s v="Delhi Capitals"/>
  </r>
  <r>
    <n v="1216546"/>
    <n v="2"/>
    <x v="154"/>
    <n v="7"/>
    <n v="1"/>
    <s v="N Pooran"/>
    <s v="GJ Maxwell"/>
    <s v="R Ashwin"/>
    <n v="4"/>
    <n v="0"/>
    <n v="4"/>
    <n v="0"/>
    <n v="0"/>
    <x v="0"/>
    <s v="NA"/>
    <s v="NA"/>
    <s v="NA"/>
    <s v="Kings XI Punjab"/>
    <s v="Delhi Capitals"/>
  </r>
  <r>
    <n v="1216546"/>
    <n v="2"/>
    <x v="154"/>
    <n v="7"/>
    <n v="2"/>
    <s v="N Pooran"/>
    <s v="GJ Maxwell"/>
    <s v="R Ashwin"/>
    <n v="1"/>
    <n v="0"/>
    <n v="1"/>
    <n v="0"/>
    <n v="0"/>
    <x v="0"/>
    <s v="NA"/>
    <s v="NA"/>
    <s v="NA"/>
    <s v="Kings XI Punjab"/>
    <s v="Delhi Capitals"/>
  </r>
  <r>
    <n v="1216546"/>
    <n v="2"/>
    <x v="154"/>
    <n v="7"/>
    <n v="3"/>
    <s v="GJ Maxwell"/>
    <s v="N Pooran"/>
    <s v="R Ashwin"/>
    <n v="3"/>
    <n v="0"/>
    <n v="3"/>
    <n v="0"/>
    <n v="0"/>
    <x v="0"/>
    <s v="NA"/>
    <s v="NA"/>
    <s v="NA"/>
    <s v="Kings XI Punjab"/>
    <s v="Delhi Capitals"/>
  </r>
  <r>
    <n v="1216546"/>
    <n v="2"/>
    <x v="154"/>
    <n v="7"/>
    <n v="4"/>
    <s v="N Pooran"/>
    <s v="GJ Maxwell"/>
    <s v="R Ashwin"/>
    <n v="0"/>
    <n v="0"/>
    <n v="0"/>
    <n v="0"/>
    <n v="0"/>
    <x v="0"/>
    <s v="NA"/>
    <s v="NA"/>
    <s v="NA"/>
    <s v="Kings XI Punjab"/>
    <s v="Delhi Capitals"/>
  </r>
  <r>
    <n v="1216546"/>
    <n v="2"/>
    <x v="154"/>
    <n v="7"/>
    <n v="5"/>
    <s v="N Pooran"/>
    <s v="GJ Maxwell"/>
    <s v="R Ashwin"/>
    <n v="1"/>
    <n v="0"/>
    <n v="1"/>
    <n v="0"/>
    <n v="0"/>
    <x v="0"/>
    <s v="NA"/>
    <s v="NA"/>
    <s v="NA"/>
    <s v="Kings XI Punjab"/>
    <s v="Delhi Capitals"/>
  </r>
  <r>
    <n v="1216546"/>
    <n v="2"/>
    <x v="154"/>
    <n v="7"/>
    <n v="6"/>
    <s v="GJ Maxwell"/>
    <s v="N Pooran"/>
    <s v="R Ashwin"/>
    <n v="1"/>
    <n v="0"/>
    <n v="1"/>
    <n v="0"/>
    <n v="0"/>
    <x v="0"/>
    <s v="NA"/>
    <s v="NA"/>
    <s v="NA"/>
    <s v="Kings XI Punjab"/>
    <s v="Delhi Capitals"/>
  </r>
  <r>
    <n v="1216546"/>
    <n v="2"/>
    <x v="154"/>
    <n v="8"/>
    <n v="1"/>
    <s v="GJ Maxwell"/>
    <s v="N Pooran"/>
    <s v="TU Deshpande"/>
    <n v="1"/>
    <n v="0"/>
    <n v="1"/>
    <n v="0"/>
    <n v="0"/>
    <x v="0"/>
    <s v="NA"/>
    <s v="NA"/>
    <s v="NA"/>
    <s v="Kings XI Punjab"/>
    <s v="Delhi Capitals"/>
  </r>
  <r>
    <n v="1216546"/>
    <n v="2"/>
    <x v="154"/>
    <n v="8"/>
    <n v="2"/>
    <s v="N Pooran"/>
    <s v="GJ Maxwell"/>
    <s v="TU Deshpande"/>
    <n v="0"/>
    <n v="0"/>
    <n v="0"/>
    <n v="0"/>
    <n v="0"/>
    <x v="0"/>
    <s v="NA"/>
    <s v="NA"/>
    <s v="NA"/>
    <s v="Kings XI Punjab"/>
    <s v="Delhi Capitals"/>
  </r>
  <r>
    <n v="1216546"/>
    <n v="2"/>
    <x v="154"/>
    <n v="8"/>
    <n v="3"/>
    <s v="N Pooran"/>
    <s v="GJ Maxwell"/>
    <s v="TU Deshpande"/>
    <n v="6"/>
    <n v="0"/>
    <n v="6"/>
    <n v="0"/>
    <n v="0"/>
    <x v="0"/>
    <s v="NA"/>
    <s v="NA"/>
    <s v="NA"/>
    <s v="Kings XI Punjab"/>
    <s v="Delhi Capitals"/>
  </r>
  <r>
    <n v="1216546"/>
    <n v="2"/>
    <x v="154"/>
    <n v="8"/>
    <n v="4"/>
    <s v="N Pooran"/>
    <s v="GJ Maxwell"/>
    <s v="TU Deshpande"/>
    <n v="4"/>
    <n v="0"/>
    <n v="4"/>
    <n v="0"/>
    <n v="0"/>
    <x v="0"/>
    <s v="NA"/>
    <s v="NA"/>
    <s v="NA"/>
    <s v="Kings XI Punjab"/>
    <s v="Delhi Capitals"/>
  </r>
  <r>
    <n v="1216546"/>
    <n v="2"/>
    <x v="154"/>
    <n v="8"/>
    <n v="5"/>
    <s v="N Pooran"/>
    <s v="GJ Maxwell"/>
    <s v="TU Deshpande"/>
    <n v="4"/>
    <n v="0"/>
    <n v="4"/>
    <n v="0"/>
    <n v="0"/>
    <x v="0"/>
    <s v="NA"/>
    <s v="NA"/>
    <s v="NA"/>
    <s v="Kings XI Punjab"/>
    <s v="Delhi Capitals"/>
  </r>
  <r>
    <n v="1216546"/>
    <n v="2"/>
    <x v="154"/>
    <n v="8"/>
    <n v="6"/>
    <s v="N Pooran"/>
    <s v="GJ Maxwell"/>
    <s v="TU Deshpande"/>
    <n v="0"/>
    <n v="0"/>
    <n v="0"/>
    <n v="0"/>
    <n v="0"/>
    <x v="0"/>
    <s v="NA"/>
    <s v="NA"/>
    <s v="NA"/>
    <s v="Kings XI Punjab"/>
    <s v="Delhi Capitals"/>
  </r>
  <r>
    <n v="1216546"/>
    <n v="2"/>
    <x v="154"/>
    <n v="9"/>
    <n v="1"/>
    <s v="GJ Maxwell"/>
    <s v="N Pooran"/>
    <s v="MP Stoinis"/>
    <n v="1"/>
    <n v="0"/>
    <n v="1"/>
    <n v="0"/>
    <n v="0"/>
    <x v="0"/>
    <s v="NA"/>
    <s v="NA"/>
    <s v="NA"/>
    <s v="Kings XI Punjab"/>
    <s v="Delhi Capitals"/>
  </r>
  <r>
    <n v="1216546"/>
    <n v="2"/>
    <x v="154"/>
    <n v="9"/>
    <n v="2"/>
    <s v="N Pooran"/>
    <s v="GJ Maxwell"/>
    <s v="MP Stoinis"/>
    <n v="4"/>
    <n v="0"/>
    <n v="4"/>
    <n v="0"/>
    <n v="0"/>
    <x v="0"/>
    <s v="NA"/>
    <s v="NA"/>
    <s v="NA"/>
    <s v="Kings XI Punjab"/>
    <s v="Delhi Capitals"/>
  </r>
  <r>
    <n v="1216546"/>
    <n v="2"/>
    <x v="154"/>
    <n v="9"/>
    <n v="3"/>
    <s v="N Pooran"/>
    <s v="GJ Maxwell"/>
    <s v="MP Stoinis"/>
    <n v="6"/>
    <n v="0"/>
    <n v="6"/>
    <n v="0"/>
    <n v="0"/>
    <x v="0"/>
    <s v="NA"/>
    <s v="NA"/>
    <s v="NA"/>
    <s v="Kings XI Punjab"/>
    <s v="Delhi Capitals"/>
  </r>
  <r>
    <n v="1216546"/>
    <n v="2"/>
    <x v="154"/>
    <n v="9"/>
    <n v="4"/>
    <s v="N Pooran"/>
    <s v="GJ Maxwell"/>
    <s v="MP Stoinis"/>
    <n v="0"/>
    <n v="0"/>
    <n v="0"/>
    <n v="0"/>
    <n v="0"/>
    <x v="0"/>
    <s v="NA"/>
    <s v="NA"/>
    <s v="NA"/>
    <s v="Kings XI Punjab"/>
    <s v="Delhi Capitals"/>
  </r>
  <r>
    <n v="1216546"/>
    <n v="2"/>
    <x v="154"/>
    <n v="9"/>
    <n v="5"/>
    <s v="N Pooran"/>
    <s v="GJ Maxwell"/>
    <s v="MP Stoinis"/>
    <n v="1"/>
    <n v="0"/>
    <n v="1"/>
    <n v="0"/>
    <n v="0"/>
    <x v="0"/>
    <s v="NA"/>
    <s v="NA"/>
    <s v="NA"/>
    <s v="Kings XI Punjab"/>
    <s v="Delhi Capitals"/>
  </r>
  <r>
    <n v="1216546"/>
    <n v="2"/>
    <x v="154"/>
    <n v="9"/>
    <n v="6"/>
    <s v="GJ Maxwell"/>
    <s v="N Pooran"/>
    <s v="MP Stoinis"/>
    <n v="0"/>
    <n v="2"/>
    <n v="2"/>
    <n v="0"/>
    <n v="0"/>
    <x v="0"/>
    <s v="NA"/>
    <s v="NA"/>
    <s v="wides"/>
    <s v="Kings XI Punjab"/>
    <s v="Delhi Capitals"/>
  </r>
  <r>
    <n v="1216546"/>
    <n v="2"/>
    <x v="154"/>
    <n v="9"/>
    <n v="7"/>
    <s v="N Pooran"/>
    <s v="GJ Maxwell"/>
    <s v="MP Stoinis"/>
    <n v="0"/>
    <n v="0"/>
    <n v="0"/>
    <n v="0"/>
    <n v="0"/>
    <x v="0"/>
    <s v="NA"/>
    <s v="NA"/>
    <s v="NA"/>
    <s v="Kings XI Punjab"/>
    <s v="Delhi Capitals"/>
  </r>
  <r>
    <n v="1216546"/>
    <n v="2"/>
    <x v="154"/>
    <n v="10"/>
    <n v="1"/>
    <s v="GJ Maxwell"/>
    <s v="N Pooran"/>
    <s v="AR Patel"/>
    <n v="1"/>
    <n v="0"/>
    <n v="1"/>
    <n v="0"/>
    <n v="0"/>
    <x v="0"/>
    <s v="NA"/>
    <s v="NA"/>
    <s v="NA"/>
    <s v="Kings XI Punjab"/>
    <s v="Delhi Capitals"/>
  </r>
  <r>
    <n v="1216546"/>
    <n v="2"/>
    <x v="154"/>
    <n v="10"/>
    <n v="2"/>
    <s v="N Pooran"/>
    <s v="GJ Maxwell"/>
    <s v="AR Patel"/>
    <n v="6"/>
    <n v="0"/>
    <n v="6"/>
    <n v="0"/>
    <n v="0"/>
    <x v="0"/>
    <s v="NA"/>
    <s v="NA"/>
    <s v="NA"/>
    <s v="Kings XI Punjab"/>
    <s v="Delhi Capitals"/>
  </r>
  <r>
    <n v="1216546"/>
    <n v="2"/>
    <x v="154"/>
    <n v="10"/>
    <n v="3"/>
    <s v="N Pooran"/>
    <s v="GJ Maxwell"/>
    <s v="AR Patel"/>
    <n v="1"/>
    <n v="0"/>
    <n v="1"/>
    <n v="0"/>
    <n v="0"/>
    <x v="0"/>
    <s v="NA"/>
    <s v="NA"/>
    <s v="NA"/>
    <s v="Kings XI Punjab"/>
    <s v="Delhi Capitals"/>
  </r>
  <r>
    <n v="1216546"/>
    <n v="2"/>
    <x v="154"/>
    <n v="10"/>
    <n v="4"/>
    <s v="GJ Maxwell"/>
    <s v="N Pooran"/>
    <s v="AR Patel"/>
    <n v="1"/>
    <n v="0"/>
    <n v="1"/>
    <n v="0"/>
    <n v="0"/>
    <x v="0"/>
    <s v="NA"/>
    <s v="NA"/>
    <s v="NA"/>
    <s v="Kings XI Punjab"/>
    <s v="Delhi Capitals"/>
  </r>
  <r>
    <n v="1216546"/>
    <n v="2"/>
    <x v="154"/>
    <n v="10"/>
    <n v="5"/>
    <s v="N Pooran"/>
    <s v="GJ Maxwell"/>
    <s v="AR Patel"/>
    <n v="1"/>
    <n v="0"/>
    <n v="1"/>
    <n v="0"/>
    <n v="0"/>
    <x v="0"/>
    <s v="NA"/>
    <s v="NA"/>
    <s v="NA"/>
    <s v="Kings XI Punjab"/>
    <s v="Delhi Capitals"/>
  </r>
  <r>
    <n v="1216546"/>
    <n v="2"/>
    <x v="154"/>
    <n v="10"/>
    <n v="6"/>
    <s v="GJ Maxwell"/>
    <s v="N Pooran"/>
    <s v="AR Patel"/>
    <n v="1"/>
    <n v="0"/>
    <n v="1"/>
    <n v="0"/>
    <n v="0"/>
    <x v="0"/>
    <s v="NA"/>
    <s v="NA"/>
    <s v="NA"/>
    <s v="Kings XI Punjab"/>
    <s v="Delhi Capitals"/>
  </r>
  <r>
    <n v="1216546"/>
    <n v="2"/>
    <x v="154"/>
    <n v="11"/>
    <n v="5"/>
    <s v="N Pooran"/>
    <s v="GJ Maxwell"/>
    <s v="R Ashwin"/>
    <n v="1"/>
    <n v="0"/>
    <n v="1"/>
    <n v="0"/>
    <n v="0"/>
    <x v="0"/>
    <s v="NA"/>
    <s v="NA"/>
    <s v="NA"/>
    <s v="Kings XI Punjab"/>
    <s v="Delhi Capitals"/>
  </r>
  <r>
    <n v="1216546"/>
    <n v="2"/>
    <x v="154"/>
    <n v="11"/>
    <n v="6"/>
    <s v="GJ Maxwell"/>
    <s v="N Pooran"/>
    <s v="R Ashwin"/>
    <n v="0"/>
    <n v="1"/>
    <n v="1"/>
    <n v="0"/>
    <n v="0"/>
    <x v="0"/>
    <s v="NA"/>
    <s v="NA"/>
    <s v="wides"/>
    <s v="Kings XI Punjab"/>
    <s v="Delhi Capitals"/>
  </r>
  <r>
    <n v="1216546"/>
    <n v="2"/>
    <x v="154"/>
    <n v="11"/>
    <n v="7"/>
    <s v="GJ Maxwell"/>
    <s v="N Pooran"/>
    <s v="R Ashwin"/>
    <n v="1"/>
    <n v="0"/>
    <n v="1"/>
    <n v="0"/>
    <n v="0"/>
    <x v="0"/>
    <s v="NA"/>
    <s v="NA"/>
    <s v="NA"/>
    <s v="Kings XI Punjab"/>
    <s v="Delhi Capitals"/>
  </r>
  <r>
    <n v="1216546"/>
    <n v="2"/>
    <x v="154"/>
    <n v="11"/>
    <n v="1"/>
    <s v="GJ Maxwell"/>
    <s v="N Pooran"/>
    <s v="R Ashwin"/>
    <n v="1"/>
    <n v="0"/>
    <n v="1"/>
    <n v="0"/>
    <n v="0"/>
    <x v="0"/>
    <s v="NA"/>
    <s v="NA"/>
    <s v="NA"/>
    <s v="Kings XI Punjab"/>
    <s v="Delhi Capitals"/>
  </r>
  <r>
    <n v="1216546"/>
    <n v="2"/>
    <x v="154"/>
    <n v="11"/>
    <n v="2"/>
    <s v="N Pooran"/>
    <s v="GJ Maxwell"/>
    <s v="R Ashwin"/>
    <n v="0"/>
    <n v="0"/>
    <n v="0"/>
    <n v="0"/>
    <n v="0"/>
    <x v="0"/>
    <s v="NA"/>
    <s v="NA"/>
    <s v="NA"/>
    <s v="Kings XI Punjab"/>
    <s v="Delhi Capitals"/>
  </r>
  <r>
    <n v="1216546"/>
    <n v="2"/>
    <x v="154"/>
    <n v="11"/>
    <n v="3"/>
    <s v="N Pooran"/>
    <s v="GJ Maxwell"/>
    <s v="R Ashwin"/>
    <n v="2"/>
    <n v="0"/>
    <n v="2"/>
    <n v="0"/>
    <n v="0"/>
    <x v="0"/>
    <s v="NA"/>
    <s v="NA"/>
    <s v="NA"/>
    <s v="Kings XI Punjab"/>
    <s v="Delhi Capitals"/>
  </r>
  <r>
    <n v="1216546"/>
    <n v="2"/>
    <x v="154"/>
    <n v="11"/>
    <n v="4"/>
    <s v="N Pooran"/>
    <s v="GJ Maxwell"/>
    <s v="R Ashwin"/>
    <n v="2"/>
    <n v="0"/>
    <n v="2"/>
    <n v="0"/>
    <n v="0"/>
    <x v="0"/>
    <s v="NA"/>
    <s v="NA"/>
    <s v="NA"/>
    <s v="Kings XI Punjab"/>
    <s v="Delhi Capitals"/>
  </r>
  <r>
    <n v="1216546"/>
    <n v="2"/>
    <x v="154"/>
    <n v="12"/>
    <n v="1"/>
    <s v="GJ Maxwell"/>
    <s v="N Pooran"/>
    <s v="K Rabada"/>
    <n v="1"/>
    <n v="0"/>
    <n v="1"/>
    <n v="0"/>
    <n v="0"/>
    <x v="0"/>
    <s v="NA"/>
    <s v="NA"/>
    <s v="NA"/>
    <s v="Kings XI Punjab"/>
    <s v="Delhi Capitals"/>
  </r>
  <r>
    <n v="1216546"/>
    <n v="2"/>
    <x v="154"/>
    <n v="12"/>
    <n v="2"/>
    <s v="N Pooran"/>
    <s v="GJ Maxwell"/>
    <s v="K Rabada"/>
    <n v="4"/>
    <n v="0"/>
    <n v="4"/>
    <n v="0"/>
    <n v="0"/>
    <x v="0"/>
    <s v="NA"/>
    <s v="NA"/>
    <s v="NA"/>
    <s v="Kings XI Punjab"/>
    <s v="Delhi Capitals"/>
  </r>
  <r>
    <n v="1216546"/>
    <n v="2"/>
    <x v="154"/>
    <n v="12"/>
    <n v="3"/>
    <s v="N Pooran"/>
    <s v="GJ Maxwell"/>
    <s v="K Rabada"/>
    <n v="0"/>
    <n v="0"/>
    <n v="0"/>
    <n v="0"/>
    <n v="1"/>
    <x v="1"/>
    <s v="N Pooran"/>
    <s v="RR Pant"/>
    <s v="NA"/>
    <s v="Kings XI Punjab"/>
    <s v="Delhi Capitals"/>
  </r>
  <r>
    <n v="1216546"/>
    <n v="2"/>
    <x v="154"/>
    <n v="12"/>
    <n v="4"/>
    <s v="DJ Hooda"/>
    <s v="GJ Maxwell"/>
    <s v="K Rabada"/>
    <n v="0"/>
    <n v="0"/>
    <n v="0"/>
    <n v="0"/>
    <n v="0"/>
    <x v="0"/>
    <s v="NA"/>
    <s v="NA"/>
    <s v="NA"/>
    <s v="Kings XI Punjab"/>
    <s v="Delhi Capitals"/>
  </r>
  <r>
    <n v="1216546"/>
    <n v="2"/>
    <x v="154"/>
    <n v="12"/>
    <n v="5"/>
    <s v="DJ Hooda"/>
    <s v="GJ Maxwell"/>
    <s v="K Rabada"/>
    <n v="1"/>
    <n v="0"/>
    <n v="1"/>
    <n v="0"/>
    <n v="0"/>
    <x v="0"/>
    <s v="NA"/>
    <s v="NA"/>
    <s v="NA"/>
    <s v="Kings XI Punjab"/>
    <s v="Delhi Capitals"/>
  </r>
  <r>
    <n v="1216546"/>
    <n v="2"/>
    <x v="154"/>
    <n v="12"/>
    <n v="6"/>
    <s v="GJ Maxwell"/>
    <s v="DJ Hooda"/>
    <s v="K Rabada"/>
    <n v="4"/>
    <n v="0"/>
    <n v="4"/>
    <n v="0"/>
    <n v="0"/>
    <x v="0"/>
    <s v="NA"/>
    <s v="NA"/>
    <s v="NA"/>
    <s v="Kings XI Punjab"/>
    <s v="Delhi Capitals"/>
  </r>
  <r>
    <n v="1216546"/>
    <n v="2"/>
    <x v="154"/>
    <n v="13"/>
    <n v="1"/>
    <s v="DJ Hooda"/>
    <s v="GJ Maxwell"/>
    <s v="DR Sams"/>
    <n v="1"/>
    <n v="0"/>
    <n v="1"/>
    <n v="0"/>
    <n v="0"/>
    <x v="0"/>
    <s v="NA"/>
    <s v="NA"/>
    <s v="NA"/>
    <s v="Kings XI Punjab"/>
    <s v="Delhi Capitals"/>
  </r>
  <r>
    <n v="1216546"/>
    <n v="2"/>
    <x v="154"/>
    <n v="13"/>
    <n v="2"/>
    <s v="GJ Maxwell"/>
    <s v="DJ Hooda"/>
    <s v="DR Sams"/>
    <n v="0"/>
    <n v="0"/>
    <n v="0"/>
    <n v="0"/>
    <n v="0"/>
    <x v="0"/>
    <s v="NA"/>
    <s v="NA"/>
    <s v="NA"/>
    <s v="Kings XI Punjab"/>
    <s v="Delhi Capitals"/>
  </r>
  <r>
    <n v="1216546"/>
    <n v="2"/>
    <x v="154"/>
    <n v="13"/>
    <n v="3"/>
    <s v="GJ Maxwell"/>
    <s v="DJ Hooda"/>
    <s v="DR Sams"/>
    <n v="1"/>
    <n v="0"/>
    <n v="1"/>
    <n v="0"/>
    <n v="0"/>
    <x v="0"/>
    <s v="NA"/>
    <s v="NA"/>
    <s v="NA"/>
    <s v="Kings XI Punjab"/>
    <s v="Delhi Capitals"/>
  </r>
  <r>
    <n v="1216546"/>
    <n v="2"/>
    <x v="154"/>
    <n v="13"/>
    <n v="4"/>
    <s v="DJ Hooda"/>
    <s v="GJ Maxwell"/>
    <s v="DR Sams"/>
    <n v="0"/>
    <n v="0"/>
    <n v="0"/>
    <n v="0"/>
    <n v="0"/>
    <x v="0"/>
    <s v="NA"/>
    <s v="NA"/>
    <s v="NA"/>
    <s v="Kings XI Punjab"/>
    <s v="Delhi Capitals"/>
  </r>
  <r>
    <n v="1216546"/>
    <n v="2"/>
    <x v="154"/>
    <n v="13"/>
    <n v="5"/>
    <s v="DJ Hooda"/>
    <s v="GJ Maxwell"/>
    <s v="DR Sams"/>
    <n v="1"/>
    <n v="0"/>
    <n v="1"/>
    <n v="0"/>
    <n v="0"/>
    <x v="0"/>
    <s v="NA"/>
    <s v="NA"/>
    <s v="NA"/>
    <s v="Kings XI Punjab"/>
    <s v="Delhi Capitals"/>
  </r>
  <r>
    <n v="1216546"/>
    <n v="2"/>
    <x v="154"/>
    <n v="13"/>
    <n v="6"/>
    <s v="GJ Maxwell"/>
    <s v="DJ Hooda"/>
    <s v="DR Sams"/>
    <n v="4"/>
    <n v="0"/>
    <n v="4"/>
    <n v="0"/>
    <n v="0"/>
    <x v="0"/>
    <s v="NA"/>
    <s v="NA"/>
    <s v="NA"/>
    <s v="Kings XI Punjab"/>
    <s v="Delhi Capitals"/>
  </r>
  <r>
    <n v="1216546"/>
    <n v="2"/>
    <x v="154"/>
    <n v="14"/>
    <n v="1"/>
    <s v="DJ Hooda"/>
    <s v="GJ Maxwell"/>
    <s v="AR Patel"/>
    <n v="0"/>
    <n v="0"/>
    <n v="0"/>
    <n v="0"/>
    <n v="0"/>
    <x v="0"/>
    <s v="NA"/>
    <s v="NA"/>
    <s v="NA"/>
    <s v="Kings XI Punjab"/>
    <s v="Delhi Capitals"/>
  </r>
  <r>
    <n v="1216546"/>
    <n v="2"/>
    <x v="154"/>
    <n v="14"/>
    <n v="2"/>
    <s v="DJ Hooda"/>
    <s v="GJ Maxwell"/>
    <s v="AR Patel"/>
    <n v="1"/>
    <n v="0"/>
    <n v="1"/>
    <n v="0"/>
    <n v="0"/>
    <x v="0"/>
    <s v="NA"/>
    <s v="NA"/>
    <s v="NA"/>
    <s v="Kings XI Punjab"/>
    <s v="Delhi Capitals"/>
  </r>
  <r>
    <n v="1216546"/>
    <n v="2"/>
    <x v="154"/>
    <n v="14"/>
    <n v="3"/>
    <s v="GJ Maxwell"/>
    <s v="DJ Hooda"/>
    <s v="AR Patel"/>
    <n v="1"/>
    <n v="0"/>
    <n v="1"/>
    <n v="0"/>
    <n v="0"/>
    <x v="0"/>
    <s v="NA"/>
    <s v="NA"/>
    <s v="NA"/>
    <s v="Kings XI Punjab"/>
    <s v="Delhi Capitals"/>
  </r>
  <r>
    <n v="1216546"/>
    <n v="2"/>
    <x v="154"/>
    <n v="14"/>
    <n v="4"/>
    <s v="DJ Hooda"/>
    <s v="GJ Maxwell"/>
    <s v="AR Patel"/>
    <n v="0"/>
    <n v="0"/>
    <n v="0"/>
    <n v="0"/>
    <n v="0"/>
    <x v="0"/>
    <s v="NA"/>
    <s v="NA"/>
    <s v="NA"/>
    <s v="Kings XI Punjab"/>
    <s v="Delhi Capitals"/>
  </r>
  <r>
    <n v="1216546"/>
    <n v="2"/>
    <x v="154"/>
    <n v="14"/>
    <n v="5"/>
    <s v="DJ Hooda"/>
    <s v="GJ Maxwell"/>
    <s v="AR Patel"/>
    <n v="1"/>
    <n v="0"/>
    <n v="1"/>
    <n v="0"/>
    <n v="0"/>
    <x v="0"/>
    <s v="NA"/>
    <s v="NA"/>
    <s v="NA"/>
    <s v="Kings XI Punjab"/>
    <s v="Delhi Capitals"/>
  </r>
  <r>
    <n v="1216546"/>
    <n v="2"/>
    <x v="154"/>
    <n v="14"/>
    <n v="6"/>
    <s v="GJ Maxwell"/>
    <s v="DJ Hooda"/>
    <s v="AR Patel"/>
    <n v="1"/>
    <n v="0"/>
    <n v="1"/>
    <n v="0"/>
    <n v="0"/>
    <x v="0"/>
    <s v="NA"/>
    <s v="NA"/>
    <s v="NA"/>
    <s v="Kings XI Punjab"/>
    <s v="Delhi Capitals"/>
  </r>
  <r>
    <n v="1216546"/>
    <n v="2"/>
    <x v="154"/>
    <n v="15"/>
    <n v="4"/>
    <s v="GJ Maxwell"/>
    <s v="DJ Hooda"/>
    <s v="K Rabada"/>
    <n v="4"/>
    <n v="0"/>
    <n v="4"/>
    <n v="0"/>
    <n v="0"/>
    <x v="0"/>
    <s v="NA"/>
    <s v="NA"/>
    <s v="NA"/>
    <s v="Kings XI Punjab"/>
    <s v="Delhi Capitals"/>
  </r>
  <r>
    <n v="1216546"/>
    <n v="2"/>
    <x v="154"/>
    <n v="15"/>
    <n v="5"/>
    <s v="GJ Maxwell"/>
    <s v="DJ Hooda"/>
    <s v="K Rabada"/>
    <n v="0"/>
    <n v="0"/>
    <n v="0"/>
    <n v="0"/>
    <n v="1"/>
    <x v="1"/>
    <s v="GJ Maxwell"/>
    <s v="RR Pant"/>
    <s v="NA"/>
    <s v="Kings XI Punjab"/>
    <s v="Delhi Capitals"/>
  </r>
  <r>
    <n v="1216546"/>
    <n v="2"/>
    <x v="154"/>
    <n v="15"/>
    <n v="6"/>
    <s v="DJ Hooda"/>
    <s v="JDS Neesham"/>
    <s v="K Rabada"/>
    <n v="1"/>
    <n v="0"/>
    <n v="1"/>
    <n v="0"/>
    <n v="0"/>
    <x v="0"/>
    <s v="NA"/>
    <s v="NA"/>
    <s v="NA"/>
    <s v="Kings XI Punjab"/>
    <s v="Delhi Capitals"/>
  </r>
  <r>
    <n v="1216546"/>
    <n v="2"/>
    <x v="154"/>
    <n v="15"/>
    <n v="1"/>
    <s v="GJ Maxwell"/>
    <s v="DJ Hooda"/>
    <s v="K Rabada"/>
    <n v="1"/>
    <n v="0"/>
    <n v="1"/>
    <n v="0"/>
    <n v="0"/>
    <x v="0"/>
    <s v="NA"/>
    <s v="NA"/>
    <s v="NA"/>
    <s v="Kings XI Punjab"/>
    <s v="Delhi Capitals"/>
  </r>
  <r>
    <n v="1216546"/>
    <n v="2"/>
    <x v="154"/>
    <n v="15"/>
    <n v="2"/>
    <s v="DJ Hooda"/>
    <s v="GJ Maxwell"/>
    <s v="K Rabada"/>
    <n v="0"/>
    <n v="0"/>
    <n v="0"/>
    <n v="0"/>
    <n v="0"/>
    <x v="0"/>
    <s v="NA"/>
    <s v="NA"/>
    <s v="NA"/>
    <s v="Kings XI Punjab"/>
    <s v="Delhi Capitals"/>
  </r>
  <r>
    <n v="1216546"/>
    <n v="2"/>
    <x v="154"/>
    <n v="15"/>
    <n v="3"/>
    <s v="DJ Hooda"/>
    <s v="GJ Maxwell"/>
    <s v="K Rabada"/>
    <n v="1"/>
    <n v="0"/>
    <n v="1"/>
    <n v="0"/>
    <n v="0"/>
    <x v="0"/>
    <s v="NA"/>
    <s v="NA"/>
    <s v="NA"/>
    <s v="Kings XI Punjab"/>
    <s v="Delhi Capitals"/>
  </r>
  <r>
    <n v="1216546"/>
    <n v="2"/>
    <x v="154"/>
    <n v="16"/>
    <n v="1"/>
    <s v="DJ Hooda"/>
    <s v="JDS Neesham"/>
    <s v="R Ashwin"/>
    <n v="0"/>
    <n v="0"/>
    <n v="0"/>
    <n v="0"/>
    <n v="0"/>
    <x v="0"/>
    <s v="NA"/>
    <s v="NA"/>
    <s v="NA"/>
    <s v="Kings XI Punjab"/>
    <s v="Delhi Capitals"/>
  </r>
  <r>
    <n v="1216546"/>
    <n v="2"/>
    <x v="154"/>
    <n v="16"/>
    <n v="2"/>
    <s v="DJ Hooda"/>
    <s v="JDS Neesham"/>
    <s v="R Ashwin"/>
    <n v="0"/>
    <n v="0"/>
    <n v="0"/>
    <n v="0"/>
    <n v="0"/>
    <x v="0"/>
    <s v="NA"/>
    <s v="NA"/>
    <s v="NA"/>
    <s v="Kings XI Punjab"/>
    <s v="Delhi Capitals"/>
  </r>
  <r>
    <n v="1216546"/>
    <n v="2"/>
    <x v="154"/>
    <n v="16"/>
    <n v="3"/>
    <s v="DJ Hooda"/>
    <s v="JDS Neesham"/>
    <s v="R Ashwin"/>
    <n v="1"/>
    <n v="0"/>
    <n v="1"/>
    <n v="0"/>
    <n v="0"/>
    <x v="0"/>
    <s v="NA"/>
    <s v="NA"/>
    <s v="NA"/>
    <s v="Kings XI Punjab"/>
    <s v="Delhi Capitals"/>
  </r>
  <r>
    <n v="1216546"/>
    <n v="2"/>
    <x v="154"/>
    <n v="16"/>
    <n v="4"/>
    <s v="JDS Neesham"/>
    <s v="DJ Hooda"/>
    <s v="R Ashwin"/>
    <n v="0"/>
    <n v="0"/>
    <n v="0"/>
    <n v="0"/>
    <n v="0"/>
    <x v="0"/>
    <s v="NA"/>
    <s v="NA"/>
    <s v="NA"/>
    <s v="Kings XI Punjab"/>
    <s v="Delhi Capitals"/>
  </r>
  <r>
    <n v="1216546"/>
    <n v="2"/>
    <x v="154"/>
    <n v="16"/>
    <n v="5"/>
    <s v="JDS Neesham"/>
    <s v="DJ Hooda"/>
    <s v="R Ashwin"/>
    <n v="1"/>
    <n v="0"/>
    <n v="1"/>
    <n v="0"/>
    <n v="0"/>
    <x v="0"/>
    <s v="NA"/>
    <s v="NA"/>
    <s v="NA"/>
    <s v="Kings XI Punjab"/>
    <s v="Delhi Capitals"/>
  </r>
  <r>
    <n v="1216546"/>
    <n v="2"/>
    <x v="154"/>
    <n v="16"/>
    <n v="6"/>
    <s v="DJ Hooda"/>
    <s v="JDS Neesham"/>
    <s v="R Ashwin"/>
    <n v="0"/>
    <n v="1"/>
    <n v="1"/>
    <n v="0"/>
    <n v="0"/>
    <x v="0"/>
    <s v="NA"/>
    <s v="NA"/>
    <s v="legbyes"/>
    <s v="Kings XI Punjab"/>
    <s v="Delhi Capitals"/>
  </r>
  <r>
    <n v="1216546"/>
    <n v="2"/>
    <x v="154"/>
    <n v="17"/>
    <n v="1"/>
    <s v="DJ Hooda"/>
    <s v="JDS Neesham"/>
    <s v="AR Patel"/>
    <n v="1"/>
    <n v="0"/>
    <n v="1"/>
    <n v="0"/>
    <n v="0"/>
    <x v="0"/>
    <s v="NA"/>
    <s v="NA"/>
    <s v="NA"/>
    <s v="Kings XI Punjab"/>
    <s v="Delhi Capitals"/>
  </r>
  <r>
    <n v="1216546"/>
    <n v="2"/>
    <x v="154"/>
    <n v="17"/>
    <n v="2"/>
    <s v="JDS Neesham"/>
    <s v="DJ Hooda"/>
    <s v="AR Patel"/>
    <n v="0"/>
    <n v="0"/>
    <n v="0"/>
    <n v="0"/>
    <n v="0"/>
    <x v="0"/>
    <s v="NA"/>
    <s v="NA"/>
    <s v="NA"/>
    <s v="Kings XI Punjab"/>
    <s v="Delhi Capitals"/>
  </r>
  <r>
    <n v="1216546"/>
    <n v="2"/>
    <x v="154"/>
    <n v="17"/>
    <n v="3"/>
    <s v="JDS Neesham"/>
    <s v="DJ Hooda"/>
    <s v="AR Patel"/>
    <n v="0"/>
    <n v="0"/>
    <n v="0"/>
    <n v="0"/>
    <n v="0"/>
    <x v="0"/>
    <s v="NA"/>
    <s v="NA"/>
    <s v="NA"/>
    <s v="Kings XI Punjab"/>
    <s v="Delhi Capitals"/>
  </r>
  <r>
    <n v="1216546"/>
    <n v="2"/>
    <x v="154"/>
    <n v="17"/>
    <n v="4"/>
    <s v="JDS Neesham"/>
    <s v="DJ Hooda"/>
    <s v="AR Patel"/>
    <n v="1"/>
    <n v="0"/>
    <n v="1"/>
    <n v="0"/>
    <n v="0"/>
    <x v="0"/>
    <s v="NA"/>
    <s v="NA"/>
    <s v="NA"/>
    <s v="Kings XI Punjab"/>
    <s v="Delhi Capitals"/>
  </r>
  <r>
    <n v="1216546"/>
    <n v="2"/>
    <x v="154"/>
    <n v="17"/>
    <n v="5"/>
    <s v="DJ Hooda"/>
    <s v="JDS Neesham"/>
    <s v="AR Patel"/>
    <n v="4"/>
    <n v="0"/>
    <n v="4"/>
    <n v="0"/>
    <n v="0"/>
    <x v="0"/>
    <s v="NA"/>
    <s v="NA"/>
    <s v="NA"/>
    <s v="Kings XI Punjab"/>
    <s v="Delhi Capitals"/>
  </r>
  <r>
    <n v="1216546"/>
    <n v="2"/>
    <x v="154"/>
    <n v="17"/>
    <n v="6"/>
    <s v="DJ Hooda"/>
    <s v="JDS Neesham"/>
    <s v="AR Patel"/>
    <n v="0"/>
    <n v="0"/>
    <n v="0"/>
    <n v="0"/>
    <n v="0"/>
    <x v="0"/>
    <s v="NA"/>
    <s v="NA"/>
    <s v="NA"/>
    <s v="Kings XI Punjab"/>
    <s v="Delhi Capitals"/>
  </r>
  <r>
    <n v="1216546"/>
    <n v="2"/>
    <x v="154"/>
    <n v="18"/>
    <n v="1"/>
    <s v="JDS Neesham"/>
    <s v="DJ Hooda"/>
    <s v="DR Sams"/>
    <n v="1"/>
    <n v="0"/>
    <n v="1"/>
    <n v="0"/>
    <n v="0"/>
    <x v="0"/>
    <s v="NA"/>
    <s v="NA"/>
    <s v="NA"/>
    <s v="Kings XI Punjab"/>
    <s v="Delhi Capitals"/>
  </r>
  <r>
    <n v="1216546"/>
    <n v="2"/>
    <x v="154"/>
    <n v="18"/>
    <n v="2"/>
    <s v="DJ Hooda"/>
    <s v="JDS Neesham"/>
    <s v="DR Sams"/>
    <n v="1"/>
    <n v="0"/>
    <n v="1"/>
    <n v="0"/>
    <n v="0"/>
    <x v="0"/>
    <s v="NA"/>
    <s v="NA"/>
    <s v="NA"/>
    <s v="Kings XI Punjab"/>
    <s v="Delhi Capitals"/>
  </r>
  <r>
    <n v="1216546"/>
    <n v="2"/>
    <x v="154"/>
    <n v="18"/>
    <n v="3"/>
    <s v="JDS Neesham"/>
    <s v="DJ Hooda"/>
    <s v="DR Sams"/>
    <n v="1"/>
    <n v="0"/>
    <n v="1"/>
    <n v="0"/>
    <n v="0"/>
    <x v="0"/>
    <s v="NA"/>
    <s v="NA"/>
    <s v="NA"/>
    <s v="Kings XI Punjab"/>
    <s v="Delhi Capitals"/>
  </r>
  <r>
    <n v="1216546"/>
    <n v="2"/>
    <x v="154"/>
    <n v="18"/>
    <n v="4"/>
    <s v="DJ Hooda"/>
    <s v="JDS Neesham"/>
    <s v="DR Sams"/>
    <n v="0"/>
    <n v="0"/>
    <n v="0"/>
    <n v="0"/>
    <n v="0"/>
    <x v="0"/>
    <s v="NA"/>
    <s v="NA"/>
    <s v="NA"/>
    <s v="Kings XI Punjab"/>
    <s v="Delhi Capitals"/>
  </r>
  <r>
    <n v="1216546"/>
    <n v="2"/>
    <x v="154"/>
    <n v="18"/>
    <n v="5"/>
    <s v="DJ Hooda"/>
    <s v="JDS Neesham"/>
    <s v="DR Sams"/>
    <n v="1"/>
    <n v="0"/>
    <n v="1"/>
    <n v="0"/>
    <n v="0"/>
    <x v="0"/>
    <s v="NA"/>
    <s v="NA"/>
    <s v="NA"/>
    <s v="Kings XI Punjab"/>
    <s v="Delhi Capitals"/>
  </r>
  <r>
    <n v="1216546"/>
    <n v="2"/>
    <x v="154"/>
    <n v="18"/>
    <n v="6"/>
    <s v="JDS Neesham"/>
    <s v="DJ Hooda"/>
    <s v="DR Sams"/>
    <n v="6"/>
    <n v="0"/>
    <n v="6"/>
    <n v="0"/>
    <n v="0"/>
    <x v="0"/>
    <s v="NA"/>
    <s v="NA"/>
    <s v="NA"/>
    <s v="Kings XI Punjab"/>
    <s v="Delhi Capitals"/>
  </r>
  <r>
    <n v="1216547"/>
    <n v="1"/>
    <x v="7"/>
    <n v="0"/>
    <n v="1"/>
    <s v="D Padikkal"/>
    <s v="AJ Finch"/>
    <s v="TA Boult"/>
    <n v="2"/>
    <n v="0"/>
    <n v="2"/>
    <n v="0"/>
    <n v="0"/>
    <x v="0"/>
    <s v="NA"/>
    <s v="NA"/>
    <s v="NA"/>
    <s v="Royal Challengers Bangalore"/>
    <s v="Mumbai Indians"/>
  </r>
  <r>
    <n v="1216547"/>
    <n v="1"/>
    <x v="7"/>
    <n v="0"/>
    <n v="2"/>
    <s v="D Padikkal"/>
    <s v="AJ Finch"/>
    <s v="TA Boult"/>
    <n v="4"/>
    <n v="0"/>
    <n v="4"/>
    <n v="0"/>
    <n v="0"/>
    <x v="0"/>
    <s v="NA"/>
    <s v="NA"/>
    <s v="NA"/>
    <s v="Royal Challengers Bangalore"/>
    <s v="Mumbai Indians"/>
  </r>
  <r>
    <n v="1216547"/>
    <n v="1"/>
    <x v="7"/>
    <n v="0"/>
    <n v="3"/>
    <s v="D Padikkal"/>
    <s v="AJ Finch"/>
    <s v="TA Boult"/>
    <n v="0"/>
    <n v="0"/>
    <n v="0"/>
    <n v="0"/>
    <n v="0"/>
    <x v="0"/>
    <s v="NA"/>
    <s v="NA"/>
    <s v="NA"/>
    <s v="Royal Challengers Bangalore"/>
    <s v="Mumbai Indians"/>
  </r>
  <r>
    <n v="1216547"/>
    <n v="1"/>
    <x v="7"/>
    <n v="0"/>
    <n v="4"/>
    <s v="D Padikkal"/>
    <s v="AJ Finch"/>
    <s v="TA Boult"/>
    <n v="1"/>
    <n v="0"/>
    <n v="1"/>
    <n v="0"/>
    <n v="0"/>
    <x v="0"/>
    <s v="NA"/>
    <s v="NA"/>
    <s v="NA"/>
    <s v="Royal Challengers Bangalore"/>
    <s v="Mumbai Indians"/>
  </r>
  <r>
    <n v="1216547"/>
    <n v="1"/>
    <x v="7"/>
    <n v="0"/>
    <n v="5"/>
    <s v="AJ Finch"/>
    <s v="D Padikkal"/>
    <s v="TA Boult"/>
    <n v="0"/>
    <n v="0"/>
    <n v="0"/>
    <n v="0"/>
    <n v="0"/>
    <x v="0"/>
    <s v="NA"/>
    <s v="NA"/>
    <s v="NA"/>
    <s v="Royal Challengers Bangalore"/>
    <s v="Mumbai Indians"/>
  </r>
  <r>
    <n v="1216547"/>
    <n v="1"/>
    <x v="7"/>
    <n v="0"/>
    <n v="6"/>
    <s v="AJ Finch"/>
    <s v="D Padikkal"/>
    <s v="TA Boult"/>
    <n v="1"/>
    <n v="0"/>
    <n v="1"/>
    <n v="0"/>
    <n v="0"/>
    <x v="0"/>
    <s v="NA"/>
    <s v="NA"/>
    <s v="NA"/>
    <s v="Royal Challengers Bangalore"/>
    <s v="Mumbai Indians"/>
  </r>
  <r>
    <n v="1216547"/>
    <n v="1"/>
    <x v="7"/>
    <n v="1"/>
    <n v="6"/>
    <s v="AJ Finch"/>
    <s v="D Padikkal"/>
    <s v="JL Pattinson"/>
    <n v="2"/>
    <n v="0"/>
    <n v="2"/>
    <n v="0"/>
    <n v="0"/>
    <x v="0"/>
    <s v="NA"/>
    <s v="NA"/>
    <s v="NA"/>
    <s v="Royal Challengers Bangalore"/>
    <s v="Mumbai Indians"/>
  </r>
  <r>
    <n v="1216547"/>
    <n v="1"/>
    <x v="7"/>
    <n v="1"/>
    <n v="1"/>
    <s v="AJ Finch"/>
    <s v="D Padikkal"/>
    <s v="JL Pattinson"/>
    <n v="2"/>
    <n v="0"/>
    <n v="2"/>
    <n v="0"/>
    <n v="0"/>
    <x v="0"/>
    <s v="NA"/>
    <s v="NA"/>
    <s v="NA"/>
    <s v="Royal Challengers Bangalore"/>
    <s v="Mumbai Indians"/>
  </r>
  <r>
    <n v="1216547"/>
    <n v="1"/>
    <x v="7"/>
    <n v="1"/>
    <n v="2"/>
    <s v="AJ Finch"/>
    <s v="D Padikkal"/>
    <s v="JL Pattinson"/>
    <n v="0"/>
    <n v="0"/>
    <n v="0"/>
    <n v="0"/>
    <n v="0"/>
    <x v="0"/>
    <s v="NA"/>
    <s v="NA"/>
    <s v="NA"/>
    <s v="Royal Challengers Bangalore"/>
    <s v="Mumbai Indians"/>
  </r>
  <r>
    <n v="1216547"/>
    <n v="1"/>
    <x v="7"/>
    <n v="1"/>
    <n v="3"/>
    <s v="AJ Finch"/>
    <s v="D Padikkal"/>
    <s v="JL Pattinson"/>
    <n v="0"/>
    <n v="0"/>
    <n v="0"/>
    <n v="0"/>
    <n v="0"/>
    <x v="0"/>
    <s v="NA"/>
    <s v="NA"/>
    <s v="NA"/>
    <s v="Royal Challengers Bangalore"/>
    <s v="Mumbai Indians"/>
  </r>
  <r>
    <n v="1216547"/>
    <n v="1"/>
    <x v="7"/>
    <n v="1"/>
    <n v="4"/>
    <s v="AJ Finch"/>
    <s v="D Padikkal"/>
    <s v="JL Pattinson"/>
    <n v="0"/>
    <n v="0"/>
    <n v="0"/>
    <n v="0"/>
    <n v="0"/>
    <x v="0"/>
    <s v="NA"/>
    <s v="NA"/>
    <s v="NA"/>
    <s v="Royal Challengers Bangalore"/>
    <s v="Mumbai Indians"/>
  </r>
  <r>
    <n v="1216547"/>
    <n v="1"/>
    <x v="7"/>
    <n v="1"/>
    <n v="5"/>
    <s v="AJ Finch"/>
    <s v="D Padikkal"/>
    <s v="JL Pattinson"/>
    <n v="4"/>
    <n v="0"/>
    <n v="4"/>
    <n v="0"/>
    <n v="0"/>
    <x v="0"/>
    <s v="NA"/>
    <s v="NA"/>
    <s v="NA"/>
    <s v="Royal Challengers Bangalore"/>
    <s v="Mumbai Indians"/>
  </r>
  <r>
    <n v="1216547"/>
    <n v="1"/>
    <x v="7"/>
    <n v="2"/>
    <n v="1"/>
    <s v="D Padikkal"/>
    <s v="AJ Finch"/>
    <s v="TA Boult"/>
    <n v="1"/>
    <n v="0"/>
    <n v="1"/>
    <n v="0"/>
    <n v="0"/>
    <x v="0"/>
    <s v="NA"/>
    <s v="NA"/>
    <s v="NA"/>
    <s v="Royal Challengers Bangalore"/>
    <s v="Mumbai Indians"/>
  </r>
  <r>
    <n v="1216547"/>
    <n v="1"/>
    <x v="7"/>
    <n v="2"/>
    <n v="2"/>
    <s v="AJ Finch"/>
    <s v="D Padikkal"/>
    <s v="TA Boult"/>
    <n v="0"/>
    <n v="0"/>
    <n v="0"/>
    <n v="0"/>
    <n v="0"/>
    <x v="0"/>
    <s v="NA"/>
    <s v="NA"/>
    <s v="NA"/>
    <s v="Royal Challengers Bangalore"/>
    <s v="Mumbai Indians"/>
  </r>
  <r>
    <n v="1216547"/>
    <n v="1"/>
    <x v="7"/>
    <n v="2"/>
    <n v="3"/>
    <s v="AJ Finch"/>
    <s v="D Padikkal"/>
    <s v="TA Boult"/>
    <n v="0"/>
    <n v="0"/>
    <n v="0"/>
    <n v="0"/>
    <n v="0"/>
    <x v="0"/>
    <s v="NA"/>
    <s v="NA"/>
    <s v="NA"/>
    <s v="Royal Challengers Bangalore"/>
    <s v="Mumbai Indians"/>
  </r>
  <r>
    <n v="1216547"/>
    <n v="1"/>
    <x v="7"/>
    <n v="2"/>
    <n v="4"/>
    <s v="AJ Finch"/>
    <s v="D Padikkal"/>
    <s v="TA Boult"/>
    <n v="6"/>
    <n v="0"/>
    <n v="6"/>
    <n v="0"/>
    <n v="0"/>
    <x v="0"/>
    <s v="NA"/>
    <s v="NA"/>
    <s v="NA"/>
    <s v="Royal Challengers Bangalore"/>
    <s v="Mumbai Indians"/>
  </r>
  <r>
    <n v="1216547"/>
    <n v="1"/>
    <x v="7"/>
    <n v="2"/>
    <n v="5"/>
    <s v="AJ Finch"/>
    <s v="D Padikkal"/>
    <s v="TA Boult"/>
    <n v="2"/>
    <n v="0"/>
    <n v="2"/>
    <n v="0"/>
    <n v="0"/>
    <x v="0"/>
    <s v="NA"/>
    <s v="NA"/>
    <s v="NA"/>
    <s v="Royal Challengers Bangalore"/>
    <s v="Mumbai Indians"/>
  </r>
  <r>
    <n v="1216547"/>
    <n v="1"/>
    <x v="7"/>
    <n v="2"/>
    <n v="6"/>
    <s v="AJ Finch"/>
    <s v="D Padikkal"/>
    <s v="TA Boult"/>
    <n v="1"/>
    <n v="0"/>
    <n v="1"/>
    <n v="0"/>
    <n v="0"/>
    <x v="0"/>
    <s v="NA"/>
    <s v="NA"/>
    <s v="NA"/>
    <s v="Royal Challengers Bangalore"/>
    <s v="Mumbai Indians"/>
  </r>
  <r>
    <n v="1216547"/>
    <n v="1"/>
    <x v="7"/>
    <n v="3"/>
    <n v="1"/>
    <s v="AJ Finch"/>
    <s v="D Padikkal"/>
    <s v="JL Pattinson"/>
    <n v="2"/>
    <n v="0"/>
    <n v="2"/>
    <n v="0"/>
    <n v="0"/>
    <x v="0"/>
    <s v="NA"/>
    <s v="NA"/>
    <s v="NA"/>
    <s v="Royal Challengers Bangalore"/>
    <s v="Mumbai Indians"/>
  </r>
  <r>
    <n v="1216547"/>
    <n v="1"/>
    <x v="7"/>
    <n v="3"/>
    <n v="2"/>
    <s v="AJ Finch"/>
    <s v="D Padikkal"/>
    <s v="JL Pattinson"/>
    <n v="4"/>
    <n v="0"/>
    <n v="4"/>
    <n v="0"/>
    <n v="0"/>
    <x v="0"/>
    <s v="NA"/>
    <s v="NA"/>
    <s v="NA"/>
    <s v="Royal Challengers Bangalore"/>
    <s v="Mumbai Indians"/>
  </r>
  <r>
    <n v="1216547"/>
    <n v="1"/>
    <x v="7"/>
    <n v="3"/>
    <n v="3"/>
    <s v="AJ Finch"/>
    <s v="D Padikkal"/>
    <s v="JL Pattinson"/>
    <n v="0"/>
    <n v="0"/>
    <n v="0"/>
    <n v="0"/>
    <n v="0"/>
    <x v="0"/>
    <s v="NA"/>
    <s v="NA"/>
    <s v="NA"/>
    <s v="Royal Challengers Bangalore"/>
    <s v="Mumbai Indians"/>
  </r>
  <r>
    <n v="1216547"/>
    <n v="1"/>
    <x v="7"/>
    <n v="3"/>
    <n v="4"/>
    <s v="AJ Finch"/>
    <s v="D Padikkal"/>
    <s v="JL Pattinson"/>
    <n v="0"/>
    <n v="0"/>
    <n v="0"/>
    <n v="0"/>
    <n v="0"/>
    <x v="0"/>
    <s v="NA"/>
    <s v="NA"/>
    <s v="NA"/>
    <s v="Royal Challengers Bangalore"/>
    <s v="Mumbai Indians"/>
  </r>
  <r>
    <n v="1216547"/>
    <n v="1"/>
    <x v="7"/>
    <n v="3"/>
    <n v="5"/>
    <s v="AJ Finch"/>
    <s v="D Padikkal"/>
    <s v="JL Pattinson"/>
    <n v="3"/>
    <n v="0"/>
    <n v="3"/>
    <n v="0"/>
    <n v="0"/>
    <x v="0"/>
    <s v="NA"/>
    <s v="NA"/>
    <s v="NA"/>
    <s v="Royal Challengers Bangalore"/>
    <s v="Mumbai Indians"/>
  </r>
  <r>
    <n v="1216547"/>
    <n v="1"/>
    <x v="7"/>
    <n v="3"/>
    <n v="6"/>
    <s v="D Padikkal"/>
    <s v="AJ Finch"/>
    <s v="JL Pattinson"/>
    <n v="0"/>
    <n v="0"/>
    <n v="0"/>
    <n v="0"/>
    <n v="0"/>
    <x v="0"/>
    <s v="NA"/>
    <s v="NA"/>
    <s v="NA"/>
    <s v="Royal Challengers Bangalore"/>
    <s v="Mumbai Indians"/>
  </r>
  <r>
    <n v="1216547"/>
    <n v="1"/>
    <x v="7"/>
    <n v="4"/>
    <n v="1"/>
    <s v="AJ Finch"/>
    <s v="D Padikkal"/>
    <s v="RD Chahar"/>
    <n v="1"/>
    <n v="0"/>
    <n v="1"/>
    <n v="0"/>
    <n v="0"/>
    <x v="0"/>
    <s v="NA"/>
    <s v="NA"/>
    <s v="NA"/>
    <s v="Royal Challengers Bangalore"/>
    <s v="Mumbai Indians"/>
  </r>
  <r>
    <n v="1216547"/>
    <n v="1"/>
    <x v="7"/>
    <n v="4"/>
    <n v="2"/>
    <s v="D Padikkal"/>
    <s v="AJ Finch"/>
    <s v="RD Chahar"/>
    <n v="1"/>
    <n v="0"/>
    <n v="1"/>
    <n v="0"/>
    <n v="0"/>
    <x v="0"/>
    <s v="NA"/>
    <s v="NA"/>
    <s v="NA"/>
    <s v="Royal Challengers Bangalore"/>
    <s v="Mumbai Indians"/>
  </r>
  <r>
    <n v="1216547"/>
    <n v="1"/>
    <x v="7"/>
    <n v="4"/>
    <n v="3"/>
    <s v="AJ Finch"/>
    <s v="D Padikkal"/>
    <s v="RD Chahar"/>
    <n v="4"/>
    <n v="0"/>
    <n v="4"/>
    <n v="0"/>
    <n v="0"/>
    <x v="0"/>
    <s v="NA"/>
    <s v="NA"/>
    <s v="NA"/>
    <s v="Royal Challengers Bangalore"/>
    <s v="Mumbai Indians"/>
  </r>
  <r>
    <n v="1216547"/>
    <n v="1"/>
    <x v="7"/>
    <n v="4"/>
    <n v="4"/>
    <s v="AJ Finch"/>
    <s v="D Padikkal"/>
    <s v="RD Chahar"/>
    <n v="4"/>
    <n v="0"/>
    <n v="4"/>
    <n v="0"/>
    <n v="0"/>
    <x v="0"/>
    <s v="NA"/>
    <s v="NA"/>
    <s v="NA"/>
    <s v="Royal Challengers Bangalore"/>
    <s v="Mumbai Indians"/>
  </r>
  <r>
    <n v="1216547"/>
    <n v="1"/>
    <x v="7"/>
    <n v="4"/>
    <n v="5"/>
    <s v="AJ Finch"/>
    <s v="D Padikkal"/>
    <s v="RD Chahar"/>
    <n v="4"/>
    <n v="0"/>
    <n v="4"/>
    <n v="0"/>
    <n v="0"/>
    <x v="0"/>
    <s v="NA"/>
    <s v="NA"/>
    <s v="NA"/>
    <s v="Royal Challengers Bangalore"/>
    <s v="Mumbai Indians"/>
  </r>
  <r>
    <n v="1216547"/>
    <n v="1"/>
    <x v="7"/>
    <n v="4"/>
    <n v="6"/>
    <s v="AJ Finch"/>
    <s v="D Padikkal"/>
    <s v="RD Chahar"/>
    <n v="0"/>
    <n v="0"/>
    <n v="0"/>
    <n v="0"/>
    <n v="0"/>
    <x v="0"/>
    <s v="NA"/>
    <s v="NA"/>
    <s v="NA"/>
    <s v="Royal Challengers Bangalore"/>
    <s v="Mumbai Indians"/>
  </r>
  <r>
    <n v="1216547"/>
    <n v="1"/>
    <x v="7"/>
    <n v="5"/>
    <n v="1"/>
    <s v="D Padikkal"/>
    <s v="AJ Finch"/>
    <s v="JJ Bumrah"/>
    <n v="0"/>
    <n v="0"/>
    <n v="0"/>
    <n v="0"/>
    <n v="0"/>
    <x v="0"/>
    <s v="NA"/>
    <s v="NA"/>
    <s v="NA"/>
    <s v="Royal Challengers Bangalore"/>
    <s v="Mumbai Indians"/>
  </r>
  <r>
    <n v="1216547"/>
    <n v="1"/>
    <x v="7"/>
    <n v="5"/>
    <n v="2"/>
    <s v="D Padikkal"/>
    <s v="AJ Finch"/>
    <s v="JJ Bumrah"/>
    <n v="0"/>
    <n v="4"/>
    <n v="4"/>
    <n v="0"/>
    <n v="0"/>
    <x v="0"/>
    <s v="NA"/>
    <s v="NA"/>
    <s v="legbyes"/>
    <s v="Royal Challengers Bangalore"/>
    <s v="Mumbai Indians"/>
  </r>
  <r>
    <n v="1216547"/>
    <n v="1"/>
    <x v="7"/>
    <n v="5"/>
    <n v="3"/>
    <s v="D Padikkal"/>
    <s v="AJ Finch"/>
    <s v="JJ Bumrah"/>
    <n v="4"/>
    <n v="0"/>
    <n v="4"/>
    <n v="0"/>
    <n v="0"/>
    <x v="0"/>
    <s v="NA"/>
    <s v="NA"/>
    <s v="NA"/>
    <s v="Royal Challengers Bangalore"/>
    <s v="Mumbai Indians"/>
  </r>
  <r>
    <n v="1216547"/>
    <n v="1"/>
    <x v="7"/>
    <n v="5"/>
    <n v="4"/>
    <s v="D Padikkal"/>
    <s v="AJ Finch"/>
    <s v="JJ Bumrah"/>
    <n v="1"/>
    <n v="0"/>
    <n v="1"/>
    <n v="0"/>
    <n v="0"/>
    <x v="0"/>
    <s v="NA"/>
    <s v="NA"/>
    <s v="NA"/>
    <s v="Royal Challengers Bangalore"/>
    <s v="Mumbai Indians"/>
  </r>
  <r>
    <n v="1216547"/>
    <n v="1"/>
    <x v="7"/>
    <n v="5"/>
    <n v="5"/>
    <s v="AJ Finch"/>
    <s v="D Padikkal"/>
    <s v="JJ Bumrah"/>
    <n v="0"/>
    <n v="0"/>
    <n v="0"/>
    <n v="0"/>
    <n v="0"/>
    <x v="0"/>
    <s v="NA"/>
    <s v="NA"/>
    <s v="NA"/>
    <s v="Royal Challengers Bangalore"/>
    <s v="Mumbai Indians"/>
  </r>
  <r>
    <n v="1216547"/>
    <n v="1"/>
    <x v="7"/>
    <n v="5"/>
    <n v="6"/>
    <s v="AJ Finch"/>
    <s v="D Padikkal"/>
    <s v="JJ Bumrah"/>
    <n v="0"/>
    <n v="1"/>
    <n v="1"/>
    <n v="0"/>
    <n v="0"/>
    <x v="0"/>
    <s v="NA"/>
    <s v="NA"/>
    <s v="wides"/>
    <s v="Royal Challengers Bangalore"/>
    <s v="Mumbai Indians"/>
  </r>
  <r>
    <n v="1216547"/>
    <n v="1"/>
    <x v="7"/>
    <n v="5"/>
    <n v="7"/>
    <s v="AJ Finch"/>
    <s v="D Padikkal"/>
    <s v="JJ Bumrah"/>
    <n v="0"/>
    <n v="0"/>
    <n v="0"/>
    <n v="0"/>
    <n v="0"/>
    <x v="0"/>
    <s v="NA"/>
    <s v="NA"/>
    <s v="NA"/>
    <s v="Royal Challengers Bangalore"/>
    <s v="Mumbai Indians"/>
  </r>
  <r>
    <n v="1216547"/>
    <n v="1"/>
    <x v="7"/>
    <n v="6"/>
    <n v="1"/>
    <s v="D Padikkal"/>
    <s v="AJ Finch"/>
    <s v="KH Pandya"/>
    <n v="1"/>
    <n v="0"/>
    <n v="1"/>
    <n v="0"/>
    <n v="0"/>
    <x v="0"/>
    <s v="NA"/>
    <s v="NA"/>
    <s v="NA"/>
    <s v="Royal Challengers Bangalore"/>
    <s v="Mumbai Indians"/>
  </r>
  <r>
    <n v="1216547"/>
    <n v="1"/>
    <x v="7"/>
    <n v="6"/>
    <n v="2"/>
    <s v="AJ Finch"/>
    <s v="D Padikkal"/>
    <s v="KH Pandya"/>
    <n v="0"/>
    <n v="0"/>
    <n v="0"/>
    <n v="0"/>
    <n v="0"/>
    <x v="0"/>
    <s v="NA"/>
    <s v="NA"/>
    <s v="NA"/>
    <s v="Royal Challengers Bangalore"/>
    <s v="Mumbai Indians"/>
  </r>
  <r>
    <n v="1216547"/>
    <n v="1"/>
    <x v="7"/>
    <n v="6"/>
    <n v="3"/>
    <s v="AJ Finch"/>
    <s v="D Padikkal"/>
    <s v="KH Pandya"/>
    <n v="0"/>
    <n v="0"/>
    <n v="0"/>
    <n v="0"/>
    <n v="0"/>
    <x v="0"/>
    <s v="NA"/>
    <s v="NA"/>
    <s v="NA"/>
    <s v="Royal Challengers Bangalore"/>
    <s v="Mumbai Indians"/>
  </r>
  <r>
    <n v="1216547"/>
    <n v="1"/>
    <x v="7"/>
    <n v="6"/>
    <n v="4"/>
    <s v="AJ Finch"/>
    <s v="D Padikkal"/>
    <s v="KH Pandya"/>
    <n v="4"/>
    <n v="0"/>
    <n v="4"/>
    <n v="0"/>
    <n v="0"/>
    <x v="0"/>
    <s v="NA"/>
    <s v="NA"/>
    <s v="NA"/>
    <s v="Royal Challengers Bangalore"/>
    <s v="Mumbai Indians"/>
  </r>
  <r>
    <n v="1216547"/>
    <n v="1"/>
    <x v="7"/>
    <n v="6"/>
    <n v="5"/>
    <s v="AJ Finch"/>
    <s v="D Padikkal"/>
    <s v="KH Pandya"/>
    <n v="1"/>
    <n v="0"/>
    <n v="1"/>
    <n v="0"/>
    <n v="0"/>
    <x v="0"/>
    <s v="NA"/>
    <s v="NA"/>
    <s v="NA"/>
    <s v="Royal Challengers Bangalore"/>
    <s v="Mumbai Indians"/>
  </r>
  <r>
    <n v="1216547"/>
    <n v="1"/>
    <x v="7"/>
    <n v="6"/>
    <n v="6"/>
    <s v="D Padikkal"/>
    <s v="AJ Finch"/>
    <s v="KH Pandya"/>
    <n v="0"/>
    <n v="0"/>
    <n v="0"/>
    <n v="0"/>
    <n v="0"/>
    <x v="0"/>
    <s v="NA"/>
    <s v="NA"/>
    <s v="NA"/>
    <s v="Royal Challengers Bangalore"/>
    <s v="Mumbai Indians"/>
  </r>
  <r>
    <n v="1216547"/>
    <n v="1"/>
    <x v="7"/>
    <n v="7"/>
    <n v="1"/>
    <s v="AJ Finch"/>
    <s v="D Padikkal"/>
    <s v="RD Chahar"/>
    <n v="1"/>
    <n v="0"/>
    <n v="1"/>
    <n v="0"/>
    <n v="0"/>
    <x v="0"/>
    <s v="NA"/>
    <s v="NA"/>
    <s v="NA"/>
    <s v="Royal Challengers Bangalore"/>
    <s v="Mumbai Indians"/>
  </r>
  <r>
    <n v="1216547"/>
    <n v="1"/>
    <x v="7"/>
    <n v="7"/>
    <n v="2"/>
    <s v="D Padikkal"/>
    <s v="AJ Finch"/>
    <s v="RD Chahar"/>
    <n v="1"/>
    <n v="0"/>
    <n v="1"/>
    <n v="0"/>
    <n v="0"/>
    <x v="0"/>
    <s v="NA"/>
    <s v="NA"/>
    <s v="NA"/>
    <s v="Royal Challengers Bangalore"/>
    <s v="Mumbai Indians"/>
  </r>
  <r>
    <n v="1216547"/>
    <n v="1"/>
    <x v="7"/>
    <n v="7"/>
    <n v="3"/>
    <s v="AJ Finch"/>
    <s v="D Padikkal"/>
    <s v="RD Chahar"/>
    <n v="4"/>
    <n v="0"/>
    <n v="4"/>
    <n v="0"/>
    <n v="0"/>
    <x v="0"/>
    <s v="NA"/>
    <s v="NA"/>
    <s v="NA"/>
    <s v="Royal Challengers Bangalore"/>
    <s v="Mumbai Indians"/>
  </r>
  <r>
    <n v="1216547"/>
    <n v="1"/>
    <x v="7"/>
    <n v="7"/>
    <n v="4"/>
    <s v="AJ Finch"/>
    <s v="D Padikkal"/>
    <s v="RD Chahar"/>
    <n v="0"/>
    <n v="0"/>
    <n v="0"/>
    <n v="0"/>
    <n v="0"/>
    <x v="0"/>
    <s v="NA"/>
    <s v="NA"/>
    <s v="NA"/>
    <s v="Royal Challengers Bangalore"/>
    <s v="Mumbai Indians"/>
  </r>
  <r>
    <n v="1216547"/>
    <n v="1"/>
    <x v="7"/>
    <n v="7"/>
    <n v="5"/>
    <s v="AJ Finch"/>
    <s v="D Padikkal"/>
    <s v="RD Chahar"/>
    <n v="1"/>
    <n v="0"/>
    <n v="1"/>
    <n v="0"/>
    <n v="0"/>
    <x v="0"/>
    <s v="NA"/>
    <s v="NA"/>
    <s v="NA"/>
    <s v="Royal Challengers Bangalore"/>
    <s v="Mumbai Indians"/>
  </r>
  <r>
    <n v="1216547"/>
    <n v="1"/>
    <x v="7"/>
    <n v="7"/>
    <n v="6"/>
    <s v="D Padikkal"/>
    <s v="AJ Finch"/>
    <s v="RD Chahar"/>
    <n v="0"/>
    <n v="1"/>
    <n v="1"/>
    <n v="0"/>
    <n v="0"/>
    <x v="0"/>
    <s v="NA"/>
    <s v="NA"/>
    <s v="wides"/>
    <s v="Royal Challengers Bangalore"/>
    <s v="Mumbai Indians"/>
  </r>
  <r>
    <n v="1216547"/>
    <n v="1"/>
    <x v="7"/>
    <n v="7"/>
    <n v="7"/>
    <s v="D Padikkal"/>
    <s v="AJ Finch"/>
    <s v="RD Chahar"/>
    <n v="1"/>
    <n v="0"/>
    <n v="1"/>
    <n v="0"/>
    <n v="0"/>
    <x v="0"/>
    <s v="NA"/>
    <s v="NA"/>
    <s v="NA"/>
    <s v="Royal Challengers Bangalore"/>
    <s v="Mumbai Indians"/>
  </r>
  <r>
    <n v="1216547"/>
    <n v="1"/>
    <x v="7"/>
    <n v="8"/>
    <n v="1"/>
    <s v="D Padikkal"/>
    <s v="AJ Finch"/>
    <s v="TA Boult"/>
    <n v="1"/>
    <n v="0"/>
    <n v="1"/>
    <n v="0"/>
    <n v="0"/>
    <x v="0"/>
    <s v="NA"/>
    <s v="NA"/>
    <s v="NA"/>
    <s v="Royal Challengers Bangalore"/>
    <s v="Mumbai Indians"/>
  </r>
  <r>
    <n v="1216547"/>
    <n v="1"/>
    <x v="7"/>
    <n v="8"/>
    <n v="2"/>
    <s v="AJ Finch"/>
    <s v="D Padikkal"/>
    <s v="TA Boult"/>
    <n v="1"/>
    <n v="0"/>
    <n v="1"/>
    <n v="0"/>
    <n v="0"/>
    <x v="0"/>
    <s v="NA"/>
    <s v="NA"/>
    <s v="NA"/>
    <s v="Royal Challengers Bangalore"/>
    <s v="Mumbai Indians"/>
  </r>
  <r>
    <n v="1216547"/>
    <n v="1"/>
    <x v="7"/>
    <n v="8"/>
    <n v="3"/>
    <s v="D Padikkal"/>
    <s v="AJ Finch"/>
    <s v="TA Boult"/>
    <n v="0"/>
    <n v="0"/>
    <n v="0"/>
    <n v="0"/>
    <n v="0"/>
    <x v="0"/>
    <s v="NA"/>
    <s v="NA"/>
    <s v="NA"/>
    <s v="Royal Challengers Bangalore"/>
    <s v="Mumbai Indians"/>
  </r>
  <r>
    <n v="1216547"/>
    <n v="1"/>
    <x v="7"/>
    <n v="8"/>
    <n v="4"/>
    <s v="D Padikkal"/>
    <s v="AJ Finch"/>
    <s v="TA Boult"/>
    <n v="4"/>
    <n v="0"/>
    <n v="4"/>
    <n v="0"/>
    <n v="0"/>
    <x v="0"/>
    <s v="NA"/>
    <s v="NA"/>
    <s v="NA"/>
    <s v="Royal Challengers Bangalore"/>
    <s v="Mumbai Indians"/>
  </r>
  <r>
    <n v="1216547"/>
    <n v="1"/>
    <x v="7"/>
    <n v="8"/>
    <n v="5"/>
    <s v="D Padikkal"/>
    <s v="AJ Finch"/>
    <s v="TA Boult"/>
    <n v="1"/>
    <n v="0"/>
    <n v="1"/>
    <n v="0"/>
    <n v="0"/>
    <x v="0"/>
    <s v="NA"/>
    <s v="NA"/>
    <s v="NA"/>
    <s v="Royal Challengers Bangalore"/>
    <s v="Mumbai Indians"/>
  </r>
  <r>
    <n v="1216547"/>
    <n v="1"/>
    <x v="7"/>
    <n v="8"/>
    <n v="6"/>
    <s v="AJ Finch"/>
    <s v="D Padikkal"/>
    <s v="TA Boult"/>
    <n v="0"/>
    <n v="0"/>
    <n v="0"/>
    <n v="0"/>
    <n v="1"/>
    <x v="1"/>
    <s v="AJ Finch"/>
    <s v="KA Pollard"/>
    <s v="NA"/>
    <s v="Royal Challengers Bangalore"/>
    <s v="Mumbai Indians"/>
  </r>
  <r>
    <n v="1216547"/>
    <n v="1"/>
    <x v="7"/>
    <n v="9"/>
    <n v="1"/>
    <s v="D Padikkal"/>
    <s v="V Kohli"/>
    <s v="KH Pandya"/>
    <n v="0"/>
    <n v="0"/>
    <n v="0"/>
    <n v="0"/>
    <n v="0"/>
    <x v="0"/>
    <s v="NA"/>
    <s v="NA"/>
    <s v="NA"/>
    <s v="Royal Challengers Bangalore"/>
    <s v="Mumbai Indians"/>
  </r>
  <r>
    <n v="1216547"/>
    <n v="1"/>
    <x v="7"/>
    <n v="9"/>
    <n v="2"/>
    <s v="D Padikkal"/>
    <s v="V Kohli"/>
    <s v="KH Pandya"/>
    <n v="1"/>
    <n v="0"/>
    <n v="1"/>
    <n v="0"/>
    <n v="0"/>
    <x v="0"/>
    <s v="NA"/>
    <s v="NA"/>
    <s v="NA"/>
    <s v="Royal Challengers Bangalore"/>
    <s v="Mumbai Indians"/>
  </r>
  <r>
    <n v="1216547"/>
    <n v="1"/>
    <x v="7"/>
    <n v="9"/>
    <n v="3"/>
    <s v="V Kohli"/>
    <s v="D Padikkal"/>
    <s v="KH Pandya"/>
    <n v="1"/>
    <n v="0"/>
    <n v="1"/>
    <n v="0"/>
    <n v="0"/>
    <x v="0"/>
    <s v="NA"/>
    <s v="NA"/>
    <s v="NA"/>
    <s v="Royal Challengers Bangalore"/>
    <s v="Mumbai Indians"/>
  </r>
  <r>
    <n v="1216547"/>
    <n v="1"/>
    <x v="7"/>
    <n v="9"/>
    <n v="4"/>
    <s v="D Padikkal"/>
    <s v="V Kohli"/>
    <s v="KH Pandya"/>
    <n v="0"/>
    <n v="0"/>
    <n v="0"/>
    <n v="0"/>
    <n v="0"/>
    <x v="0"/>
    <s v="NA"/>
    <s v="NA"/>
    <s v="NA"/>
    <s v="Royal Challengers Bangalore"/>
    <s v="Mumbai Indians"/>
  </r>
  <r>
    <n v="1216547"/>
    <n v="1"/>
    <x v="7"/>
    <n v="9"/>
    <n v="5"/>
    <s v="D Padikkal"/>
    <s v="V Kohli"/>
    <s v="KH Pandya"/>
    <n v="0"/>
    <n v="1"/>
    <n v="1"/>
    <n v="0"/>
    <n v="0"/>
    <x v="0"/>
    <s v="NA"/>
    <s v="NA"/>
    <s v="wides"/>
    <s v="Royal Challengers Bangalore"/>
    <s v="Mumbai Indians"/>
  </r>
  <r>
    <n v="1216547"/>
    <n v="1"/>
    <x v="7"/>
    <n v="9"/>
    <n v="6"/>
    <s v="D Padikkal"/>
    <s v="V Kohli"/>
    <s v="KH Pandya"/>
    <n v="1"/>
    <n v="0"/>
    <n v="1"/>
    <n v="0"/>
    <n v="0"/>
    <x v="0"/>
    <s v="NA"/>
    <s v="NA"/>
    <s v="NA"/>
    <s v="Royal Challengers Bangalore"/>
    <s v="Mumbai Indians"/>
  </r>
  <r>
    <n v="1216547"/>
    <n v="1"/>
    <x v="7"/>
    <n v="9"/>
    <n v="7"/>
    <s v="V Kohli"/>
    <s v="D Padikkal"/>
    <s v="KH Pandya"/>
    <n v="0"/>
    <n v="0"/>
    <n v="0"/>
    <n v="0"/>
    <n v="0"/>
    <x v="0"/>
    <s v="NA"/>
    <s v="NA"/>
    <s v="NA"/>
    <s v="Royal Challengers Bangalore"/>
    <s v="Mumbai Indians"/>
  </r>
  <r>
    <n v="1216547"/>
    <n v="1"/>
    <x v="7"/>
    <n v="10"/>
    <n v="1"/>
    <s v="D Padikkal"/>
    <s v="V Kohli"/>
    <s v="RD Chahar"/>
    <n v="1"/>
    <n v="0"/>
    <n v="1"/>
    <n v="0"/>
    <n v="0"/>
    <x v="0"/>
    <s v="NA"/>
    <s v="NA"/>
    <s v="NA"/>
    <s v="Royal Challengers Bangalore"/>
    <s v="Mumbai Indians"/>
  </r>
  <r>
    <n v="1216547"/>
    <n v="1"/>
    <x v="7"/>
    <n v="10"/>
    <n v="2"/>
    <s v="V Kohli"/>
    <s v="D Padikkal"/>
    <s v="RD Chahar"/>
    <n v="1"/>
    <n v="0"/>
    <n v="1"/>
    <n v="0"/>
    <n v="0"/>
    <x v="0"/>
    <s v="NA"/>
    <s v="NA"/>
    <s v="NA"/>
    <s v="Royal Challengers Bangalore"/>
    <s v="Mumbai Indians"/>
  </r>
  <r>
    <n v="1216547"/>
    <n v="1"/>
    <x v="7"/>
    <n v="10"/>
    <n v="3"/>
    <s v="D Padikkal"/>
    <s v="V Kohli"/>
    <s v="RD Chahar"/>
    <n v="1"/>
    <n v="0"/>
    <n v="1"/>
    <n v="0"/>
    <n v="0"/>
    <x v="0"/>
    <s v="NA"/>
    <s v="NA"/>
    <s v="NA"/>
    <s v="Royal Challengers Bangalore"/>
    <s v="Mumbai Indians"/>
  </r>
  <r>
    <n v="1216547"/>
    <n v="1"/>
    <x v="7"/>
    <n v="10"/>
    <n v="4"/>
    <s v="V Kohli"/>
    <s v="D Padikkal"/>
    <s v="RD Chahar"/>
    <n v="0"/>
    <n v="0"/>
    <n v="0"/>
    <n v="0"/>
    <n v="0"/>
    <x v="0"/>
    <s v="NA"/>
    <s v="NA"/>
    <s v="NA"/>
    <s v="Royal Challengers Bangalore"/>
    <s v="Mumbai Indians"/>
  </r>
  <r>
    <n v="1216547"/>
    <n v="1"/>
    <x v="7"/>
    <n v="10"/>
    <n v="5"/>
    <s v="V Kohli"/>
    <s v="D Padikkal"/>
    <s v="RD Chahar"/>
    <n v="0"/>
    <n v="0"/>
    <n v="0"/>
    <n v="0"/>
    <n v="0"/>
    <x v="0"/>
    <s v="NA"/>
    <s v="NA"/>
    <s v="NA"/>
    <s v="Royal Challengers Bangalore"/>
    <s v="Mumbai Indians"/>
  </r>
  <r>
    <n v="1216547"/>
    <n v="1"/>
    <x v="7"/>
    <n v="10"/>
    <n v="6"/>
    <s v="V Kohli"/>
    <s v="D Padikkal"/>
    <s v="RD Chahar"/>
    <n v="0"/>
    <n v="0"/>
    <n v="0"/>
    <n v="0"/>
    <n v="0"/>
    <x v="0"/>
    <s v="NA"/>
    <s v="NA"/>
    <s v="NA"/>
    <s v="Royal Challengers Bangalore"/>
    <s v="Mumbai Indians"/>
  </r>
  <r>
    <n v="1216547"/>
    <n v="1"/>
    <x v="7"/>
    <n v="11"/>
    <n v="1"/>
    <s v="D Padikkal"/>
    <s v="V Kohli"/>
    <s v="JJ Bumrah"/>
    <n v="1"/>
    <n v="0"/>
    <n v="1"/>
    <n v="0"/>
    <n v="0"/>
    <x v="0"/>
    <s v="NA"/>
    <s v="NA"/>
    <s v="NA"/>
    <s v="Royal Challengers Bangalore"/>
    <s v="Mumbai Indians"/>
  </r>
  <r>
    <n v="1216547"/>
    <n v="1"/>
    <x v="7"/>
    <n v="11"/>
    <n v="2"/>
    <s v="V Kohli"/>
    <s v="D Padikkal"/>
    <s v="JJ Bumrah"/>
    <n v="0"/>
    <n v="0"/>
    <n v="0"/>
    <n v="0"/>
    <n v="0"/>
    <x v="0"/>
    <s v="NA"/>
    <s v="NA"/>
    <s v="NA"/>
    <s v="Royal Challengers Bangalore"/>
    <s v="Mumbai Indians"/>
  </r>
  <r>
    <n v="1216547"/>
    <n v="1"/>
    <x v="7"/>
    <n v="11"/>
    <n v="3"/>
    <s v="V Kohli"/>
    <s v="D Padikkal"/>
    <s v="JJ Bumrah"/>
    <n v="1"/>
    <n v="0"/>
    <n v="1"/>
    <n v="0"/>
    <n v="0"/>
    <x v="0"/>
    <s v="NA"/>
    <s v="NA"/>
    <s v="NA"/>
    <s v="Royal Challengers Bangalore"/>
    <s v="Mumbai Indians"/>
  </r>
  <r>
    <n v="1216547"/>
    <n v="1"/>
    <x v="7"/>
    <n v="11"/>
    <n v="4"/>
    <s v="D Padikkal"/>
    <s v="V Kohli"/>
    <s v="JJ Bumrah"/>
    <n v="1"/>
    <n v="0"/>
    <n v="1"/>
    <n v="0"/>
    <n v="0"/>
    <x v="0"/>
    <s v="NA"/>
    <s v="NA"/>
    <s v="NA"/>
    <s v="Royal Challengers Bangalore"/>
    <s v="Mumbai Indians"/>
  </r>
  <r>
    <n v="1216547"/>
    <n v="1"/>
    <x v="7"/>
    <n v="11"/>
    <n v="5"/>
    <s v="V Kohli"/>
    <s v="D Padikkal"/>
    <s v="JJ Bumrah"/>
    <n v="0"/>
    <n v="0"/>
    <n v="0"/>
    <n v="0"/>
    <n v="0"/>
    <x v="0"/>
    <s v="NA"/>
    <s v="NA"/>
    <s v="NA"/>
    <s v="Royal Challengers Bangalore"/>
    <s v="Mumbai Indians"/>
  </r>
  <r>
    <n v="1216547"/>
    <n v="1"/>
    <x v="7"/>
    <n v="11"/>
    <n v="6"/>
    <s v="V Kohli"/>
    <s v="D Padikkal"/>
    <s v="JJ Bumrah"/>
    <n v="0"/>
    <n v="0"/>
    <n v="0"/>
    <n v="0"/>
    <n v="0"/>
    <x v="0"/>
    <s v="NA"/>
    <s v="NA"/>
    <s v="NA"/>
    <s v="Royal Challengers Bangalore"/>
    <s v="Mumbai Indians"/>
  </r>
  <r>
    <n v="1216547"/>
    <n v="1"/>
    <x v="7"/>
    <n v="12"/>
    <n v="1"/>
    <s v="D Padikkal"/>
    <s v="V Kohli"/>
    <s v="RD Chahar"/>
    <n v="1"/>
    <n v="0"/>
    <n v="1"/>
    <n v="0"/>
    <n v="0"/>
    <x v="0"/>
    <s v="NA"/>
    <s v="NA"/>
    <s v="NA"/>
    <s v="Royal Challengers Bangalore"/>
    <s v="Mumbai Indians"/>
  </r>
  <r>
    <n v="1216547"/>
    <n v="1"/>
    <x v="7"/>
    <n v="12"/>
    <n v="2"/>
    <s v="V Kohli"/>
    <s v="D Padikkal"/>
    <s v="RD Chahar"/>
    <n v="0"/>
    <n v="0"/>
    <n v="0"/>
    <n v="0"/>
    <n v="1"/>
    <x v="1"/>
    <s v="V Kohli"/>
    <s v="RG Sharma"/>
    <s v="NA"/>
    <s v="Royal Challengers Bangalore"/>
    <s v="Mumbai Indians"/>
  </r>
  <r>
    <n v="1216547"/>
    <n v="1"/>
    <x v="7"/>
    <n v="12"/>
    <n v="3"/>
    <s v="AB de Villiers"/>
    <s v="D Padikkal"/>
    <s v="RD Chahar"/>
    <n v="0"/>
    <n v="0"/>
    <n v="0"/>
    <n v="0"/>
    <n v="0"/>
    <x v="0"/>
    <s v="NA"/>
    <s v="NA"/>
    <s v="NA"/>
    <s v="Royal Challengers Bangalore"/>
    <s v="Mumbai Indians"/>
  </r>
  <r>
    <n v="1216547"/>
    <n v="1"/>
    <x v="7"/>
    <n v="12"/>
    <n v="4"/>
    <s v="AB de Villiers"/>
    <s v="D Padikkal"/>
    <s v="RD Chahar"/>
    <n v="2"/>
    <n v="0"/>
    <n v="2"/>
    <n v="0"/>
    <n v="0"/>
    <x v="0"/>
    <s v="NA"/>
    <s v="NA"/>
    <s v="NA"/>
    <s v="Royal Challengers Bangalore"/>
    <s v="Mumbai Indians"/>
  </r>
  <r>
    <n v="1216547"/>
    <n v="1"/>
    <x v="7"/>
    <n v="12"/>
    <n v="5"/>
    <s v="AB de Villiers"/>
    <s v="D Padikkal"/>
    <s v="RD Chahar"/>
    <n v="1"/>
    <n v="0"/>
    <n v="1"/>
    <n v="0"/>
    <n v="0"/>
    <x v="0"/>
    <s v="NA"/>
    <s v="NA"/>
    <s v="NA"/>
    <s v="Royal Challengers Bangalore"/>
    <s v="Mumbai Indians"/>
  </r>
  <r>
    <n v="1216547"/>
    <n v="1"/>
    <x v="7"/>
    <n v="12"/>
    <n v="6"/>
    <s v="D Padikkal"/>
    <s v="AB de Villiers"/>
    <s v="RD Chahar"/>
    <n v="1"/>
    <n v="0"/>
    <n v="1"/>
    <n v="0"/>
    <n v="0"/>
    <x v="0"/>
    <s v="NA"/>
    <s v="NA"/>
    <s v="NA"/>
    <s v="Royal Challengers Bangalore"/>
    <s v="Mumbai Indians"/>
  </r>
  <r>
    <n v="1216547"/>
    <n v="1"/>
    <x v="7"/>
    <n v="13"/>
    <n v="1"/>
    <s v="D Padikkal"/>
    <s v="AB de Villiers"/>
    <s v="JL Pattinson"/>
    <n v="1"/>
    <n v="0"/>
    <n v="1"/>
    <n v="0"/>
    <n v="0"/>
    <x v="0"/>
    <s v="NA"/>
    <s v="NA"/>
    <s v="NA"/>
    <s v="Royal Challengers Bangalore"/>
    <s v="Mumbai Indians"/>
  </r>
  <r>
    <n v="1216547"/>
    <n v="1"/>
    <x v="7"/>
    <n v="13"/>
    <n v="2"/>
    <s v="AB de Villiers"/>
    <s v="D Padikkal"/>
    <s v="JL Pattinson"/>
    <n v="1"/>
    <n v="0"/>
    <n v="1"/>
    <n v="0"/>
    <n v="0"/>
    <x v="0"/>
    <s v="NA"/>
    <s v="NA"/>
    <s v="NA"/>
    <s v="Royal Challengers Bangalore"/>
    <s v="Mumbai Indians"/>
  </r>
  <r>
    <n v="1216547"/>
    <n v="1"/>
    <x v="7"/>
    <n v="13"/>
    <n v="3"/>
    <s v="D Padikkal"/>
    <s v="AB de Villiers"/>
    <s v="JL Pattinson"/>
    <n v="0"/>
    <n v="0"/>
    <n v="0"/>
    <n v="0"/>
    <n v="0"/>
    <x v="0"/>
    <s v="NA"/>
    <s v="NA"/>
    <s v="NA"/>
    <s v="Royal Challengers Bangalore"/>
    <s v="Mumbai Indians"/>
  </r>
  <r>
    <n v="1216547"/>
    <n v="1"/>
    <x v="7"/>
    <n v="13"/>
    <n v="4"/>
    <s v="D Padikkal"/>
    <s v="AB de Villiers"/>
    <s v="JL Pattinson"/>
    <n v="6"/>
    <n v="0"/>
    <n v="6"/>
    <n v="0"/>
    <n v="0"/>
    <x v="0"/>
    <s v="NA"/>
    <s v="NA"/>
    <s v="NA"/>
    <s v="Royal Challengers Bangalore"/>
    <s v="Mumbai Indians"/>
  </r>
  <r>
    <n v="1216547"/>
    <n v="1"/>
    <x v="7"/>
    <n v="13"/>
    <n v="5"/>
    <s v="D Padikkal"/>
    <s v="AB de Villiers"/>
    <s v="JL Pattinson"/>
    <n v="6"/>
    <n v="0"/>
    <n v="6"/>
    <n v="0"/>
    <n v="0"/>
    <x v="0"/>
    <s v="NA"/>
    <s v="NA"/>
    <s v="NA"/>
    <s v="Royal Challengers Bangalore"/>
    <s v="Mumbai Indians"/>
  </r>
  <r>
    <n v="1216547"/>
    <n v="1"/>
    <x v="7"/>
    <n v="13"/>
    <n v="6"/>
    <s v="D Padikkal"/>
    <s v="AB de Villiers"/>
    <s v="JL Pattinson"/>
    <n v="0"/>
    <n v="0"/>
    <n v="0"/>
    <n v="0"/>
    <n v="0"/>
    <x v="0"/>
    <s v="NA"/>
    <s v="NA"/>
    <s v="NA"/>
    <s v="Royal Challengers Bangalore"/>
    <s v="Mumbai Indians"/>
  </r>
  <r>
    <n v="1216547"/>
    <n v="1"/>
    <x v="7"/>
    <n v="14"/>
    <n v="1"/>
    <s v="AB de Villiers"/>
    <s v="D Padikkal"/>
    <s v="KH Pandya"/>
    <n v="2"/>
    <n v="0"/>
    <n v="2"/>
    <n v="0"/>
    <n v="0"/>
    <x v="0"/>
    <s v="NA"/>
    <s v="NA"/>
    <s v="NA"/>
    <s v="Royal Challengers Bangalore"/>
    <s v="Mumbai Indians"/>
  </r>
  <r>
    <n v="1216547"/>
    <n v="1"/>
    <x v="7"/>
    <n v="14"/>
    <n v="2"/>
    <s v="AB de Villiers"/>
    <s v="D Padikkal"/>
    <s v="KH Pandya"/>
    <n v="4"/>
    <n v="0"/>
    <n v="4"/>
    <n v="0"/>
    <n v="0"/>
    <x v="0"/>
    <s v="NA"/>
    <s v="NA"/>
    <s v="NA"/>
    <s v="Royal Challengers Bangalore"/>
    <s v="Mumbai Indians"/>
  </r>
  <r>
    <n v="1216547"/>
    <n v="1"/>
    <x v="7"/>
    <n v="14"/>
    <n v="3"/>
    <s v="AB de Villiers"/>
    <s v="D Padikkal"/>
    <s v="KH Pandya"/>
    <n v="1"/>
    <n v="0"/>
    <n v="1"/>
    <n v="0"/>
    <n v="0"/>
    <x v="0"/>
    <s v="NA"/>
    <s v="NA"/>
    <s v="NA"/>
    <s v="Royal Challengers Bangalore"/>
    <s v="Mumbai Indians"/>
  </r>
  <r>
    <n v="1216547"/>
    <n v="1"/>
    <x v="7"/>
    <n v="14"/>
    <n v="4"/>
    <s v="D Padikkal"/>
    <s v="AB de Villiers"/>
    <s v="KH Pandya"/>
    <n v="4"/>
    <n v="0"/>
    <n v="4"/>
    <n v="0"/>
    <n v="0"/>
    <x v="0"/>
    <s v="NA"/>
    <s v="NA"/>
    <s v="NA"/>
    <s v="Royal Challengers Bangalore"/>
    <s v="Mumbai Indians"/>
  </r>
  <r>
    <n v="1216547"/>
    <n v="1"/>
    <x v="7"/>
    <n v="14"/>
    <n v="5"/>
    <s v="D Padikkal"/>
    <s v="AB de Villiers"/>
    <s v="KH Pandya"/>
    <n v="1"/>
    <n v="0"/>
    <n v="1"/>
    <n v="0"/>
    <n v="0"/>
    <x v="0"/>
    <s v="NA"/>
    <s v="NA"/>
    <s v="NA"/>
    <s v="Royal Challengers Bangalore"/>
    <s v="Mumbai Indians"/>
  </r>
  <r>
    <n v="1216547"/>
    <n v="1"/>
    <x v="7"/>
    <n v="14"/>
    <n v="6"/>
    <s v="AB de Villiers"/>
    <s v="D Padikkal"/>
    <s v="KH Pandya"/>
    <n v="1"/>
    <n v="0"/>
    <n v="1"/>
    <n v="0"/>
    <n v="0"/>
    <x v="0"/>
    <s v="NA"/>
    <s v="NA"/>
    <s v="NA"/>
    <s v="Royal Challengers Bangalore"/>
    <s v="Mumbai Indians"/>
  </r>
  <r>
    <n v="1216547"/>
    <n v="1"/>
    <x v="7"/>
    <n v="15"/>
    <n v="1"/>
    <s v="AB de Villiers"/>
    <s v="D Padikkal"/>
    <s v="KA Pollard"/>
    <n v="1"/>
    <n v="0"/>
    <n v="1"/>
    <n v="0"/>
    <n v="0"/>
    <x v="0"/>
    <s v="NA"/>
    <s v="NA"/>
    <s v="NA"/>
    <s v="Royal Challengers Bangalore"/>
    <s v="Mumbai Indians"/>
  </r>
  <r>
    <n v="1216547"/>
    <n v="1"/>
    <x v="7"/>
    <n v="15"/>
    <n v="2"/>
    <s v="D Padikkal"/>
    <s v="AB de Villiers"/>
    <s v="KA Pollard"/>
    <n v="4"/>
    <n v="0"/>
    <n v="4"/>
    <n v="0"/>
    <n v="0"/>
    <x v="0"/>
    <s v="NA"/>
    <s v="NA"/>
    <s v="NA"/>
    <s v="Royal Challengers Bangalore"/>
    <s v="Mumbai Indians"/>
  </r>
  <r>
    <n v="1216547"/>
    <n v="1"/>
    <x v="7"/>
    <n v="15"/>
    <n v="3"/>
    <s v="D Padikkal"/>
    <s v="AB de Villiers"/>
    <s v="KA Pollard"/>
    <n v="1"/>
    <n v="0"/>
    <n v="1"/>
    <n v="0"/>
    <n v="0"/>
    <x v="0"/>
    <s v="NA"/>
    <s v="NA"/>
    <s v="NA"/>
    <s v="Royal Challengers Bangalore"/>
    <s v="Mumbai Indians"/>
  </r>
  <r>
    <n v="1216547"/>
    <n v="1"/>
    <x v="7"/>
    <n v="15"/>
    <n v="4"/>
    <s v="AB de Villiers"/>
    <s v="D Padikkal"/>
    <s v="KA Pollard"/>
    <n v="4"/>
    <n v="0"/>
    <n v="4"/>
    <n v="0"/>
    <n v="0"/>
    <x v="0"/>
    <s v="NA"/>
    <s v="NA"/>
    <s v="NA"/>
    <s v="Royal Challengers Bangalore"/>
    <s v="Mumbai Indians"/>
  </r>
  <r>
    <n v="1216547"/>
    <n v="1"/>
    <x v="7"/>
    <n v="15"/>
    <n v="5"/>
    <s v="AB de Villiers"/>
    <s v="D Padikkal"/>
    <s v="KA Pollard"/>
    <n v="2"/>
    <n v="0"/>
    <n v="2"/>
    <n v="0"/>
    <n v="0"/>
    <x v="0"/>
    <s v="NA"/>
    <s v="NA"/>
    <s v="NA"/>
    <s v="Royal Challengers Bangalore"/>
    <s v="Mumbai Indians"/>
  </r>
  <r>
    <n v="1216547"/>
    <n v="1"/>
    <x v="7"/>
    <n v="15"/>
    <n v="6"/>
    <s v="AB de Villiers"/>
    <s v="D Padikkal"/>
    <s v="KA Pollard"/>
    <n v="1"/>
    <n v="0"/>
    <n v="1"/>
    <n v="0"/>
    <n v="0"/>
    <x v="0"/>
    <s v="NA"/>
    <s v="NA"/>
    <s v="NA"/>
    <s v="Royal Challengers Bangalore"/>
    <s v="Mumbai Indians"/>
  </r>
  <r>
    <n v="1216547"/>
    <n v="1"/>
    <x v="7"/>
    <n v="16"/>
    <n v="6"/>
    <s v="AB de Villiers"/>
    <s v="D Padikkal"/>
    <s v="JJ Bumrah"/>
    <n v="6"/>
    <n v="0"/>
    <n v="6"/>
    <n v="0"/>
    <n v="0"/>
    <x v="0"/>
    <s v="NA"/>
    <s v="NA"/>
    <s v="NA"/>
    <s v="Royal Challengers Bangalore"/>
    <s v="Mumbai Indians"/>
  </r>
  <r>
    <n v="1216547"/>
    <n v="1"/>
    <x v="7"/>
    <n v="16"/>
    <n v="1"/>
    <s v="AB de Villiers"/>
    <s v="D Padikkal"/>
    <s v="JJ Bumrah"/>
    <n v="4"/>
    <n v="0"/>
    <n v="4"/>
    <n v="0"/>
    <n v="0"/>
    <x v="0"/>
    <s v="NA"/>
    <s v="NA"/>
    <s v="NA"/>
    <s v="Royal Challengers Bangalore"/>
    <s v="Mumbai Indians"/>
  </r>
  <r>
    <n v="1216547"/>
    <n v="1"/>
    <x v="7"/>
    <n v="16"/>
    <n v="2"/>
    <s v="AB de Villiers"/>
    <s v="D Padikkal"/>
    <s v="JJ Bumrah"/>
    <n v="0"/>
    <n v="0"/>
    <n v="0"/>
    <n v="0"/>
    <n v="0"/>
    <x v="0"/>
    <s v="NA"/>
    <s v="NA"/>
    <s v="NA"/>
    <s v="Royal Challengers Bangalore"/>
    <s v="Mumbai Indians"/>
  </r>
  <r>
    <n v="1216547"/>
    <n v="1"/>
    <x v="7"/>
    <n v="16"/>
    <n v="3"/>
    <s v="AB de Villiers"/>
    <s v="D Padikkal"/>
    <s v="JJ Bumrah"/>
    <n v="6"/>
    <n v="0"/>
    <n v="6"/>
    <n v="0"/>
    <n v="0"/>
    <x v="0"/>
    <s v="NA"/>
    <s v="NA"/>
    <s v="NA"/>
    <s v="Royal Challengers Bangalore"/>
    <s v="Mumbai Indians"/>
  </r>
  <r>
    <n v="1216547"/>
    <n v="1"/>
    <x v="7"/>
    <n v="16"/>
    <n v="4"/>
    <s v="AB de Villiers"/>
    <s v="D Padikkal"/>
    <s v="JJ Bumrah"/>
    <n v="0"/>
    <n v="1"/>
    <n v="1"/>
    <n v="0"/>
    <n v="0"/>
    <x v="0"/>
    <s v="NA"/>
    <s v="NA"/>
    <s v="legbyes"/>
    <s v="Royal Challengers Bangalore"/>
    <s v="Mumbai Indians"/>
  </r>
  <r>
    <n v="1216547"/>
    <n v="1"/>
    <x v="7"/>
    <n v="16"/>
    <n v="5"/>
    <s v="D Padikkal"/>
    <s v="AB de Villiers"/>
    <s v="JJ Bumrah"/>
    <n v="0"/>
    <n v="1"/>
    <n v="1"/>
    <n v="0"/>
    <n v="0"/>
    <x v="0"/>
    <s v="NA"/>
    <s v="NA"/>
    <s v="legbyes"/>
    <s v="Royal Challengers Bangalore"/>
    <s v="Mumbai Indians"/>
  </r>
  <r>
    <n v="1216547"/>
    <n v="1"/>
    <x v="7"/>
    <n v="17"/>
    <n v="1"/>
    <s v="D Padikkal"/>
    <s v="AB de Villiers"/>
    <s v="TA Boult"/>
    <n v="0"/>
    <n v="0"/>
    <n v="0"/>
    <n v="0"/>
    <n v="1"/>
    <x v="1"/>
    <s v="D Padikkal"/>
    <s v="KA Pollard"/>
    <s v="NA"/>
    <s v="Royal Challengers Bangalore"/>
    <s v="Mumbai Indians"/>
  </r>
  <r>
    <n v="1216547"/>
    <n v="1"/>
    <x v="7"/>
    <n v="17"/>
    <n v="2"/>
    <s v="AB de Villiers"/>
    <s v="S Dube"/>
    <s v="TA Boult"/>
    <n v="1"/>
    <n v="0"/>
    <n v="1"/>
    <n v="0"/>
    <n v="0"/>
    <x v="0"/>
    <s v="NA"/>
    <s v="NA"/>
    <s v="NA"/>
    <s v="Royal Challengers Bangalore"/>
    <s v="Mumbai Indians"/>
  </r>
  <r>
    <n v="1216547"/>
    <n v="1"/>
    <x v="7"/>
    <n v="17"/>
    <n v="3"/>
    <s v="S Dube"/>
    <s v="AB de Villiers"/>
    <s v="TA Boult"/>
    <n v="1"/>
    <n v="0"/>
    <n v="1"/>
    <n v="0"/>
    <n v="0"/>
    <x v="0"/>
    <s v="NA"/>
    <s v="NA"/>
    <s v="NA"/>
    <s v="Royal Challengers Bangalore"/>
    <s v="Mumbai Indians"/>
  </r>
  <r>
    <n v="1216547"/>
    <n v="1"/>
    <x v="7"/>
    <n v="17"/>
    <n v="4"/>
    <s v="AB de Villiers"/>
    <s v="S Dube"/>
    <s v="TA Boult"/>
    <n v="0"/>
    <n v="1"/>
    <n v="1"/>
    <n v="0"/>
    <n v="0"/>
    <x v="0"/>
    <s v="NA"/>
    <s v="NA"/>
    <s v="legbyes"/>
    <s v="Royal Challengers Bangalore"/>
    <s v="Mumbai Indians"/>
  </r>
  <r>
    <n v="1216547"/>
    <n v="1"/>
    <x v="7"/>
    <n v="17"/>
    <n v="5"/>
    <s v="S Dube"/>
    <s v="AB de Villiers"/>
    <s v="TA Boult"/>
    <n v="1"/>
    <n v="0"/>
    <n v="1"/>
    <n v="0"/>
    <n v="0"/>
    <x v="0"/>
    <s v="NA"/>
    <s v="NA"/>
    <s v="NA"/>
    <s v="Royal Challengers Bangalore"/>
    <s v="Mumbai Indians"/>
  </r>
  <r>
    <n v="1216547"/>
    <n v="1"/>
    <x v="7"/>
    <n v="17"/>
    <n v="6"/>
    <s v="AB de Villiers"/>
    <s v="S Dube"/>
    <s v="TA Boult"/>
    <n v="6"/>
    <n v="0"/>
    <n v="6"/>
    <n v="0"/>
    <n v="0"/>
    <x v="0"/>
    <s v="NA"/>
    <s v="NA"/>
    <s v="NA"/>
    <s v="Royal Challengers Bangalore"/>
    <s v="Mumbai Indians"/>
  </r>
  <r>
    <n v="1216547"/>
    <n v="1"/>
    <x v="7"/>
    <n v="18"/>
    <n v="1"/>
    <s v="S Dube"/>
    <s v="AB de Villiers"/>
    <s v="JJ Bumrah"/>
    <n v="1"/>
    <n v="0"/>
    <n v="1"/>
    <n v="0"/>
    <n v="0"/>
    <x v="0"/>
    <s v="NA"/>
    <s v="NA"/>
    <s v="NA"/>
    <s v="Royal Challengers Bangalore"/>
    <s v="Mumbai Indians"/>
  </r>
  <r>
    <n v="1216547"/>
    <n v="1"/>
    <x v="7"/>
    <n v="18"/>
    <n v="2"/>
    <s v="AB de Villiers"/>
    <s v="S Dube"/>
    <s v="JJ Bumrah"/>
    <n v="4"/>
    <n v="0"/>
    <n v="4"/>
    <n v="0"/>
    <n v="0"/>
    <x v="0"/>
    <s v="NA"/>
    <s v="NA"/>
    <s v="NA"/>
    <s v="Royal Challengers Bangalore"/>
    <s v="Mumbai Indians"/>
  </r>
  <r>
    <n v="1216547"/>
    <n v="1"/>
    <x v="7"/>
    <n v="18"/>
    <n v="3"/>
    <s v="AB de Villiers"/>
    <s v="S Dube"/>
    <s v="JJ Bumrah"/>
    <n v="1"/>
    <n v="0"/>
    <n v="1"/>
    <n v="0"/>
    <n v="0"/>
    <x v="0"/>
    <s v="NA"/>
    <s v="NA"/>
    <s v="NA"/>
    <s v="Royal Challengers Bangalore"/>
    <s v="Mumbai Indians"/>
  </r>
  <r>
    <n v="1216547"/>
    <n v="1"/>
    <x v="7"/>
    <n v="18"/>
    <n v="4"/>
    <s v="S Dube"/>
    <s v="AB de Villiers"/>
    <s v="JJ Bumrah"/>
    <n v="4"/>
    <n v="0"/>
    <n v="4"/>
    <n v="0"/>
    <n v="0"/>
    <x v="0"/>
    <s v="NA"/>
    <s v="NA"/>
    <s v="NA"/>
    <s v="Royal Challengers Bangalore"/>
    <s v="Mumbai Indians"/>
  </r>
  <r>
    <n v="1216547"/>
    <n v="1"/>
    <x v="7"/>
    <n v="18"/>
    <n v="5"/>
    <s v="S Dube"/>
    <s v="AB de Villiers"/>
    <s v="JJ Bumrah"/>
    <n v="1"/>
    <n v="0"/>
    <n v="1"/>
    <n v="0"/>
    <n v="0"/>
    <x v="0"/>
    <s v="NA"/>
    <s v="NA"/>
    <s v="NA"/>
    <s v="Royal Challengers Bangalore"/>
    <s v="Mumbai Indians"/>
  </r>
  <r>
    <n v="1216547"/>
    <n v="1"/>
    <x v="7"/>
    <n v="18"/>
    <n v="6"/>
    <s v="AB de Villiers"/>
    <s v="S Dube"/>
    <s v="JJ Bumrah"/>
    <n v="6"/>
    <n v="0"/>
    <n v="6"/>
    <n v="0"/>
    <n v="0"/>
    <x v="0"/>
    <s v="NA"/>
    <s v="NA"/>
    <s v="NA"/>
    <s v="Royal Challengers Bangalore"/>
    <s v="Mumbai Indians"/>
  </r>
  <r>
    <n v="1216547"/>
    <n v="1"/>
    <x v="7"/>
    <n v="19"/>
    <n v="1"/>
    <s v="S Dube"/>
    <s v="AB de Villiers"/>
    <s v="JL Pattinson"/>
    <n v="0"/>
    <n v="0"/>
    <n v="0"/>
    <n v="0"/>
    <n v="0"/>
    <x v="0"/>
    <s v="NA"/>
    <s v="NA"/>
    <s v="NA"/>
    <s v="Royal Challengers Bangalore"/>
    <s v="Mumbai Indians"/>
  </r>
  <r>
    <n v="1216547"/>
    <n v="1"/>
    <x v="7"/>
    <n v="19"/>
    <n v="2"/>
    <s v="S Dube"/>
    <s v="AB de Villiers"/>
    <s v="JL Pattinson"/>
    <n v="6"/>
    <n v="0"/>
    <n v="6"/>
    <n v="0"/>
    <n v="0"/>
    <x v="0"/>
    <s v="NA"/>
    <s v="NA"/>
    <s v="NA"/>
    <s v="Royal Challengers Bangalore"/>
    <s v="Mumbai Indians"/>
  </r>
  <r>
    <n v="1216547"/>
    <n v="1"/>
    <x v="7"/>
    <n v="19"/>
    <n v="3"/>
    <s v="S Dube"/>
    <s v="AB de Villiers"/>
    <s v="JL Pattinson"/>
    <n v="6"/>
    <n v="0"/>
    <n v="6"/>
    <n v="0"/>
    <n v="0"/>
    <x v="0"/>
    <s v="NA"/>
    <s v="NA"/>
    <s v="NA"/>
    <s v="Royal Challengers Bangalore"/>
    <s v="Mumbai Indians"/>
  </r>
  <r>
    <n v="1216547"/>
    <n v="1"/>
    <x v="7"/>
    <n v="19"/>
    <n v="4"/>
    <s v="S Dube"/>
    <s v="AB de Villiers"/>
    <s v="JL Pattinson"/>
    <n v="1"/>
    <n v="0"/>
    <n v="1"/>
    <n v="0"/>
    <n v="0"/>
    <x v="0"/>
    <s v="NA"/>
    <s v="NA"/>
    <s v="NA"/>
    <s v="Royal Challengers Bangalore"/>
    <s v="Mumbai Indians"/>
  </r>
  <r>
    <n v="1216547"/>
    <n v="1"/>
    <x v="7"/>
    <n v="19"/>
    <n v="5"/>
    <s v="AB de Villiers"/>
    <s v="S Dube"/>
    <s v="JL Pattinson"/>
    <n v="1"/>
    <n v="0"/>
    <n v="1"/>
    <n v="0"/>
    <n v="0"/>
    <x v="0"/>
    <s v="NA"/>
    <s v="NA"/>
    <s v="NA"/>
    <s v="Royal Challengers Bangalore"/>
    <s v="Mumbai Indians"/>
  </r>
  <r>
    <n v="1216547"/>
    <n v="1"/>
    <x v="7"/>
    <n v="19"/>
    <n v="6"/>
    <s v="S Dube"/>
    <s v="AB de Villiers"/>
    <s v="JL Pattinson"/>
    <n v="6"/>
    <n v="0"/>
    <n v="6"/>
    <n v="0"/>
    <n v="0"/>
    <x v="0"/>
    <s v="NA"/>
    <s v="NA"/>
    <s v="NA"/>
    <s v="Royal Challengers Bangalore"/>
    <s v="Mumbai Indians"/>
  </r>
  <r>
    <n v="1216547"/>
    <n v="2"/>
    <x v="6"/>
    <n v="0"/>
    <n v="1"/>
    <s v="RG Sharma"/>
    <s v="Q de Kock"/>
    <s v="I Udana"/>
    <n v="1"/>
    <n v="0"/>
    <n v="1"/>
    <n v="0"/>
    <n v="0"/>
    <x v="0"/>
    <s v="NA"/>
    <s v="NA"/>
    <s v="NA"/>
    <s v="Mumbai Indians"/>
    <s v="Royal Challengers Bangalore"/>
  </r>
  <r>
    <n v="1216547"/>
    <n v="2"/>
    <x v="6"/>
    <n v="0"/>
    <n v="2"/>
    <s v="Q de Kock"/>
    <s v="RG Sharma"/>
    <s v="I Udana"/>
    <n v="0"/>
    <n v="1"/>
    <n v="1"/>
    <n v="0"/>
    <n v="0"/>
    <x v="0"/>
    <s v="NA"/>
    <s v="NA"/>
    <s v="wides"/>
    <s v="Mumbai Indians"/>
    <s v="Royal Challengers Bangalore"/>
  </r>
  <r>
    <n v="1216547"/>
    <n v="2"/>
    <x v="6"/>
    <n v="0"/>
    <n v="3"/>
    <s v="Q de Kock"/>
    <s v="RG Sharma"/>
    <s v="I Udana"/>
    <n v="1"/>
    <n v="0"/>
    <n v="1"/>
    <n v="0"/>
    <n v="0"/>
    <x v="0"/>
    <s v="NA"/>
    <s v="NA"/>
    <s v="NA"/>
    <s v="Mumbai Indians"/>
    <s v="Royal Challengers Bangalore"/>
  </r>
  <r>
    <n v="1216547"/>
    <n v="2"/>
    <x v="6"/>
    <n v="0"/>
    <n v="4"/>
    <s v="RG Sharma"/>
    <s v="Q de Kock"/>
    <s v="I Udana"/>
    <n v="6"/>
    <n v="0"/>
    <n v="6"/>
    <n v="0"/>
    <n v="0"/>
    <x v="0"/>
    <s v="NA"/>
    <s v="NA"/>
    <s v="NA"/>
    <s v="Mumbai Indians"/>
    <s v="Royal Challengers Bangalore"/>
  </r>
  <r>
    <n v="1216547"/>
    <n v="2"/>
    <x v="6"/>
    <n v="0"/>
    <n v="5"/>
    <s v="RG Sharma"/>
    <s v="Q de Kock"/>
    <s v="I Udana"/>
    <n v="0"/>
    <n v="0"/>
    <n v="0"/>
    <n v="0"/>
    <n v="0"/>
    <x v="0"/>
    <s v="NA"/>
    <s v="NA"/>
    <s v="NA"/>
    <s v="Mumbai Indians"/>
    <s v="Royal Challengers Bangalore"/>
  </r>
  <r>
    <n v="1216547"/>
    <n v="2"/>
    <x v="6"/>
    <n v="0"/>
    <n v="6"/>
    <s v="RG Sharma"/>
    <s v="Q de Kock"/>
    <s v="I Udana"/>
    <n v="1"/>
    <n v="0"/>
    <n v="1"/>
    <n v="0"/>
    <n v="0"/>
    <x v="0"/>
    <s v="NA"/>
    <s v="NA"/>
    <s v="NA"/>
    <s v="Mumbai Indians"/>
    <s v="Royal Challengers Bangalore"/>
  </r>
  <r>
    <n v="1216547"/>
    <n v="2"/>
    <x v="6"/>
    <n v="0"/>
    <n v="7"/>
    <s v="Q de Kock"/>
    <s v="RG Sharma"/>
    <s v="I Udana"/>
    <n v="4"/>
    <n v="0"/>
    <n v="4"/>
    <n v="0"/>
    <n v="0"/>
    <x v="0"/>
    <s v="NA"/>
    <s v="NA"/>
    <s v="NA"/>
    <s v="Mumbai Indians"/>
    <s v="Royal Challengers Bangalore"/>
  </r>
  <r>
    <n v="1216547"/>
    <n v="2"/>
    <x v="6"/>
    <n v="1"/>
    <n v="1"/>
    <s v="RG Sharma"/>
    <s v="Q de Kock"/>
    <s v="Washington Sundar"/>
    <n v="0"/>
    <n v="0"/>
    <n v="0"/>
    <n v="0"/>
    <n v="0"/>
    <x v="0"/>
    <s v="NA"/>
    <s v="NA"/>
    <s v="NA"/>
    <s v="Mumbai Indians"/>
    <s v="Royal Challengers Bangalore"/>
  </r>
  <r>
    <n v="1216547"/>
    <n v="2"/>
    <x v="6"/>
    <n v="1"/>
    <n v="2"/>
    <s v="RG Sharma"/>
    <s v="Q de Kock"/>
    <s v="Washington Sundar"/>
    <n v="0"/>
    <n v="0"/>
    <n v="0"/>
    <n v="0"/>
    <n v="0"/>
    <x v="0"/>
    <s v="NA"/>
    <s v="NA"/>
    <s v="NA"/>
    <s v="Mumbai Indians"/>
    <s v="Royal Challengers Bangalore"/>
  </r>
  <r>
    <n v="1216547"/>
    <n v="2"/>
    <x v="6"/>
    <n v="1"/>
    <n v="3"/>
    <s v="RG Sharma"/>
    <s v="Q de Kock"/>
    <s v="Washington Sundar"/>
    <n v="0"/>
    <n v="0"/>
    <n v="0"/>
    <n v="0"/>
    <n v="0"/>
    <x v="0"/>
    <s v="NA"/>
    <s v="NA"/>
    <s v="NA"/>
    <s v="Mumbai Indians"/>
    <s v="Royal Challengers Bangalore"/>
  </r>
  <r>
    <n v="1216547"/>
    <n v="2"/>
    <x v="6"/>
    <n v="1"/>
    <n v="4"/>
    <s v="RG Sharma"/>
    <s v="Q de Kock"/>
    <s v="Washington Sundar"/>
    <n v="0"/>
    <n v="0"/>
    <n v="0"/>
    <n v="0"/>
    <n v="1"/>
    <x v="1"/>
    <s v="RG Sharma"/>
    <s v="P Negi (sub)"/>
    <s v="NA"/>
    <s v="Mumbai Indians"/>
    <s v="Royal Challengers Bangalore"/>
  </r>
  <r>
    <n v="1216547"/>
    <n v="2"/>
    <x v="6"/>
    <n v="1"/>
    <n v="5"/>
    <s v="Q de Kock"/>
    <s v="SA Yadav"/>
    <s v="Washington Sundar"/>
    <n v="0"/>
    <n v="0"/>
    <n v="0"/>
    <n v="0"/>
    <n v="0"/>
    <x v="0"/>
    <s v="NA"/>
    <s v="NA"/>
    <s v="NA"/>
    <s v="Mumbai Indians"/>
    <s v="Royal Challengers Bangalore"/>
  </r>
  <r>
    <n v="1216547"/>
    <n v="2"/>
    <x v="6"/>
    <n v="1"/>
    <n v="6"/>
    <s v="Q de Kock"/>
    <s v="SA Yadav"/>
    <s v="Washington Sundar"/>
    <n v="2"/>
    <n v="0"/>
    <n v="2"/>
    <n v="0"/>
    <n v="0"/>
    <x v="0"/>
    <s v="NA"/>
    <s v="NA"/>
    <s v="NA"/>
    <s v="Mumbai Indians"/>
    <s v="Royal Challengers Bangalore"/>
  </r>
  <r>
    <n v="1216547"/>
    <n v="2"/>
    <x v="6"/>
    <n v="2"/>
    <n v="1"/>
    <s v="SA Yadav"/>
    <s v="Q de Kock"/>
    <s v="I Udana"/>
    <n v="0"/>
    <n v="0"/>
    <n v="0"/>
    <n v="0"/>
    <n v="0"/>
    <x v="0"/>
    <s v="NA"/>
    <s v="NA"/>
    <s v="NA"/>
    <s v="Mumbai Indians"/>
    <s v="Royal Challengers Bangalore"/>
  </r>
  <r>
    <n v="1216547"/>
    <n v="2"/>
    <x v="6"/>
    <n v="2"/>
    <n v="2"/>
    <s v="SA Yadav"/>
    <s v="Q de Kock"/>
    <s v="I Udana"/>
    <n v="0"/>
    <n v="0"/>
    <n v="0"/>
    <n v="0"/>
    <n v="1"/>
    <x v="1"/>
    <s v="SA Yadav"/>
    <s v="AB de Villiers"/>
    <s v="NA"/>
    <s v="Mumbai Indians"/>
    <s v="Royal Challengers Bangalore"/>
  </r>
  <r>
    <n v="1216547"/>
    <n v="2"/>
    <x v="6"/>
    <n v="2"/>
    <n v="3"/>
    <s v="Ishan Kishan"/>
    <s v="Q de Kock"/>
    <s v="I Udana"/>
    <n v="4"/>
    <n v="0"/>
    <n v="4"/>
    <n v="0"/>
    <n v="0"/>
    <x v="0"/>
    <s v="NA"/>
    <s v="NA"/>
    <s v="NA"/>
    <s v="Mumbai Indians"/>
    <s v="Royal Challengers Bangalore"/>
  </r>
  <r>
    <n v="1216547"/>
    <n v="2"/>
    <x v="6"/>
    <n v="2"/>
    <n v="4"/>
    <s v="Ishan Kishan"/>
    <s v="Q de Kock"/>
    <s v="I Udana"/>
    <n v="1"/>
    <n v="0"/>
    <n v="1"/>
    <n v="0"/>
    <n v="0"/>
    <x v="0"/>
    <s v="NA"/>
    <s v="NA"/>
    <s v="NA"/>
    <s v="Mumbai Indians"/>
    <s v="Royal Challengers Bangalore"/>
  </r>
  <r>
    <n v="1216547"/>
    <n v="2"/>
    <x v="6"/>
    <n v="2"/>
    <n v="5"/>
    <s v="Q de Kock"/>
    <s v="Ishan Kishan"/>
    <s v="I Udana"/>
    <n v="0"/>
    <n v="0"/>
    <n v="0"/>
    <n v="0"/>
    <n v="0"/>
    <x v="0"/>
    <s v="NA"/>
    <s v="NA"/>
    <s v="NA"/>
    <s v="Mumbai Indians"/>
    <s v="Royal Challengers Bangalore"/>
  </r>
  <r>
    <n v="1216547"/>
    <n v="2"/>
    <x v="6"/>
    <n v="2"/>
    <n v="6"/>
    <s v="Q de Kock"/>
    <s v="Ishan Kishan"/>
    <s v="I Udana"/>
    <n v="2"/>
    <n v="0"/>
    <n v="2"/>
    <n v="0"/>
    <n v="0"/>
    <x v="0"/>
    <s v="NA"/>
    <s v="NA"/>
    <s v="NA"/>
    <s v="Mumbai Indians"/>
    <s v="Royal Challengers Bangalore"/>
  </r>
  <r>
    <n v="1216547"/>
    <n v="2"/>
    <x v="6"/>
    <n v="3"/>
    <n v="1"/>
    <s v="Ishan Kishan"/>
    <s v="Q de Kock"/>
    <s v="Washington Sundar"/>
    <n v="0"/>
    <n v="0"/>
    <n v="0"/>
    <n v="0"/>
    <n v="0"/>
    <x v="0"/>
    <s v="NA"/>
    <s v="NA"/>
    <s v="NA"/>
    <s v="Mumbai Indians"/>
    <s v="Royal Challengers Bangalore"/>
  </r>
  <r>
    <n v="1216547"/>
    <n v="2"/>
    <x v="6"/>
    <n v="3"/>
    <n v="2"/>
    <s v="Ishan Kishan"/>
    <s v="Q de Kock"/>
    <s v="Washington Sundar"/>
    <n v="0"/>
    <n v="0"/>
    <n v="0"/>
    <n v="0"/>
    <n v="0"/>
    <x v="0"/>
    <s v="NA"/>
    <s v="NA"/>
    <s v="NA"/>
    <s v="Mumbai Indians"/>
    <s v="Royal Challengers Bangalore"/>
  </r>
  <r>
    <n v="1216547"/>
    <n v="2"/>
    <x v="6"/>
    <n v="3"/>
    <n v="3"/>
    <s v="Ishan Kishan"/>
    <s v="Q de Kock"/>
    <s v="Washington Sundar"/>
    <n v="0"/>
    <n v="0"/>
    <n v="0"/>
    <n v="0"/>
    <n v="0"/>
    <x v="0"/>
    <s v="NA"/>
    <s v="NA"/>
    <s v="NA"/>
    <s v="Mumbai Indians"/>
    <s v="Royal Challengers Bangalore"/>
  </r>
  <r>
    <n v="1216547"/>
    <n v="2"/>
    <x v="6"/>
    <n v="3"/>
    <n v="4"/>
    <s v="Ishan Kishan"/>
    <s v="Q de Kock"/>
    <s v="Washington Sundar"/>
    <n v="1"/>
    <n v="0"/>
    <n v="1"/>
    <n v="0"/>
    <n v="0"/>
    <x v="0"/>
    <s v="NA"/>
    <s v="NA"/>
    <s v="NA"/>
    <s v="Mumbai Indians"/>
    <s v="Royal Challengers Bangalore"/>
  </r>
  <r>
    <n v="1216547"/>
    <n v="2"/>
    <x v="6"/>
    <n v="3"/>
    <n v="5"/>
    <s v="Q de Kock"/>
    <s v="Ishan Kishan"/>
    <s v="Washington Sundar"/>
    <n v="0"/>
    <n v="0"/>
    <n v="0"/>
    <n v="0"/>
    <n v="0"/>
    <x v="0"/>
    <s v="NA"/>
    <s v="NA"/>
    <s v="NA"/>
    <s v="Mumbai Indians"/>
    <s v="Royal Challengers Bangalore"/>
  </r>
  <r>
    <n v="1216547"/>
    <n v="2"/>
    <x v="6"/>
    <n v="3"/>
    <n v="6"/>
    <s v="Q de Kock"/>
    <s v="Ishan Kishan"/>
    <s v="Washington Sundar"/>
    <n v="0"/>
    <n v="0"/>
    <n v="0"/>
    <n v="0"/>
    <n v="0"/>
    <x v="0"/>
    <s v="NA"/>
    <s v="NA"/>
    <s v="NA"/>
    <s v="Mumbai Indians"/>
    <s v="Royal Challengers Bangalore"/>
  </r>
  <r>
    <n v="1216547"/>
    <n v="2"/>
    <x v="6"/>
    <n v="4"/>
    <n v="1"/>
    <s v="Ishan Kishan"/>
    <s v="Q de Kock"/>
    <s v="NA Saini"/>
    <n v="0"/>
    <n v="0"/>
    <n v="0"/>
    <n v="0"/>
    <n v="0"/>
    <x v="0"/>
    <s v="NA"/>
    <s v="NA"/>
    <s v="NA"/>
    <s v="Mumbai Indians"/>
    <s v="Royal Challengers Bangalore"/>
  </r>
  <r>
    <n v="1216547"/>
    <n v="2"/>
    <x v="6"/>
    <n v="4"/>
    <n v="2"/>
    <s v="Ishan Kishan"/>
    <s v="Q de Kock"/>
    <s v="NA Saini"/>
    <n v="6"/>
    <n v="0"/>
    <n v="6"/>
    <n v="0"/>
    <n v="0"/>
    <x v="0"/>
    <s v="NA"/>
    <s v="NA"/>
    <s v="NA"/>
    <s v="Mumbai Indians"/>
    <s v="Royal Challengers Bangalore"/>
  </r>
  <r>
    <n v="1216547"/>
    <n v="2"/>
    <x v="6"/>
    <n v="4"/>
    <n v="3"/>
    <s v="Ishan Kishan"/>
    <s v="Q de Kock"/>
    <s v="NA Saini"/>
    <n v="0"/>
    <n v="0"/>
    <n v="0"/>
    <n v="0"/>
    <n v="0"/>
    <x v="0"/>
    <s v="NA"/>
    <s v="NA"/>
    <s v="NA"/>
    <s v="Mumbai Indians"/>
    <s v="Royal Challengers Bangalore"/>
  </r>
  <r>
    <n v="1216547"/>
    <n v="2"/>
    <x v="6"/>
    <n v="4"/>
    <n v="4"/>
    <s v="Ishan Kishan"/>
    <s v="Q de Kock"/>
    <s v="NA Saini"/>
    <n v="0"/>
    <n v="0"/>
    <n v="0"/>
    <n v="0"/>
    <n v="0"/>
    <x v="0"/>
    <s v="NA"/>
    <s v="NA"/>
    <s v="NA"/>
    <s v="Mumbai Indians"/>
    <s v="Royal Challengers Bangalore"/>
  </r>
  <r>
    <n v="1216547"/>
    <n v="2"/>
    <x v="6"/>
    <n v="4"/>
    <n v="5"/>
    <s v="Ishan Kishan"/>
    <s v="Q de Kock"/>
    <s v="NA Saini"/>
    <n v="0"/>
    <n v="0"/>
    <n v="0"/>
    <n v="0"/>
    <n v="0"/>
    <x v="0"/>
    <s v="NA"/>
    <s v="NA"/>
    <s v="NA"/>
    <s v="Mumbai Indians"/>
    <s v="Royal Challengers Bangalore"/>
  </r>
  <r>
    <n v="1216547"/>
    <n v="2"/>
    <x v="6"/>
    <n v="4"/>
    <n v="6"/>
    <s v="Ishan Kishan"/>
    <s v="Q de Kock"/>
    <s v="NA Saini"/>
    <n v="1"/>
    <n v="0"/>
    <n v="1"/>
    <n v="0"/>
    <n v="0"/>
    <x v="0"/>
    <s v="NA"/>
    <s v="NA"/>
    <s v="NA"/>
    <s v="Mumbai Indians"/>
    <s v="Royal Challengers Bangalore"/>
  </r>
  <r>
    <n v="1216547"/>
    <n v="2"/>
    <x v="6"/>
    <n v="5"/>
    <n v="1"/>
    <s v="Ishan Kishan"/>
    <s v="Q de Kock"/>
    <s v="Washington Sundar"/>
    <n v="1"/>
    <n v="0"/>
    <n v="1"/>
    <n v="0"/>
    <n v="0"/>
    <x v="0"/>
    <s v="NA"/>
    <s v="NA"/>
    <s v="NA"/>
    <s v="Mumbai Indians"/>
    <s v="Royal Challengers Bangalore"/>
  </r>
  <r>
    <n v="1216547"/>
    <n v="2"/>
    <x v="6"/>
    <n v="5"/>
    <n v="2"/>
    <s v="Q de Kock"/>
    <s v="Ishan Kishan"/>
    <s v="Washington Sundar"/>
    <n v="0"/>
    <n v="0"/>
    <n v="0"/>
    <n v="0"/>
    <n v="0"/>
    <x v="0"/>
    <s v="NA"/>
    <s v="NA"/>
    <s v="NA"/>
    <s v="Mumbai Indians"/>
    <s v="Royal Challengers Bangalore"/>
  </r>
  <r>
    <n v="1216547"/>
    <n v="2"/>
    <x v="6"/>
    <n v="5"/>
    <n v="3"/>
    <s v="Q de Kock"/>
    <s v="Ishan Kishan"/>
    <s v="Washington Sundar"/>
    <n v="1"/>
    <n v="0"/>
    <n v="1"/>
    <n v="0"/>
    <n v="0"/>
    <x v="0"/>
    <s v="NA"/>
    <s v="NA"/>
    <s v="NA"/>
    <s v="Mumbai Indians"/>
    <s v="Royal Challengers Bangalore"/>
  </r>
  <r>
    <n v="1216547"/>
    <n v="2"/>
    <x v="6"/>
    <n v="5"/>
    <n v="4"/>
    <s v="Ishan Kishan"/>
    <s v="Q de Kock"/>
    <s v="Washington Sundar"/>
    <n v="1"/>
    <n v="0"/>
    <n v="1"/>
    <n v="0"/>
    <n v="0"/>
    <x v="0"/>
    <s v="NA"/>
    <s v="NA"/>
    <s v="NA"/>
    <s v="Mumbai Indians"/>
    <s v="Royal Challengers Bangalore"/>
  </r>
  <r>
    <n v="1216547"/>
    <n v="2"/>
    <x v="6"/>
    <n v="5"/>
    <n v="5"/>
    <s v="Q de Kock"/>
    <s v="Ishan Kishan"/>
    <s v="Washington Sundar"/>
    <n v="0"/>
    <n v="0"/>
    <n v="0"/>
    <n v="0"/>
    <n v="0"/>
    <x v="0"/>
    <s v="NA"/>
    <s v="NA"/>
    <s v="NA"/>
    <s v="Mumbai Indians"/>
    <s v="Royal Challengers Bangalore"/>
  </r>
  <r>
    <n v="1216547"/>
    <n v="2"/>
    <x v="6"/>
    <n v="5"/>
    <n v="6"/>
    <s v="Q de Kock"/>
    <s v="Ishan Kishan"/>
    <s v="Washington Sundar"/>
    <n v="1"/>
    <n v="0"/>
    <n v="1"/>
    <n v="0"/>
    <n v="0"/>
    <x v="0"/>
    <s v="NA"/>
    <s v="NA"/>
    <s v="NA"/>
    <s v="Mumbai Indians"/>
    <s v="Royal Challengers Bangalore"/>
  </r>
  <r>
    <n v="1216547"/>
    <n v="2"/>
    <x v="6"/>
    <n v="6"/>
    <n v="1"/>
    <s v="Q de Kock"/>
    <s v="Ishan Kishan"/>
    <s v="YS Chahal"/>
    <n v="1"/>
    <n v="0"/>
    <n v="1"/>
    <n v="0"/>
    <n v="0"/>
    <x v="0"/>
    <s v="NA"/>
    <s v="NA"/>
    <s v="NA"/>
    <s v="Mumbai Indians"/>
    <s v="Royal Challengers Bangalore"/>
  </r>
  <r>
    <n v="1216547"/>
    <n v="2"/>
    <x v="6"/>
    <n v="6"/>
    <n v="2"/>
    <s v="Ishan Kishan"/>
    <s v="Q de Kock"/>
    <s v="YS Chahal"/>
    <n v="1"/>
    <n v="0"/>
    <n v="1"/>
    <n v="0"/>
    <n v="0"/>
    <x v="0"/>
    <s v="NA"/>
    <s v="NA"/>
    <s v="NA"/>
    <s v="Mumbai Indians"/>
    <s v="Royal Challengers Bangalore"/>
  </r>
  <r>
    <n v="1216547"/>
    <n v="2"/>
    <x v="6"/>
    <n v="6"/>
    <n v="3"/>
    <s v="Q de Kock"/>
    <s v="Ishan Kishan"/>
    <s v="YS Chahal"/>
    <n v="2"/>
    <n v="0"/>
    <n v="2"/>
    <n v="0"/>
    <n v="0"/>
    <x v="0"/>
    <s v="NA"/>
    <s v="NA"/>
    <s v="NA"/>
    <s v="Mumbai Indians"/>
    <s v="Royal Challengers Bangalore"/>
  </r>
  <r>
    <n v="1216547"/>
    <n v="2"/>
    <x v="6"/>
    <n v="6"/>
    <n v="4"/>
    <s v="Q de Kock"/>
    <s v="Ishan Kishan"/>
    <s v="YS Chahal"/>
    <n v="0"/>
    <n v="0"/>
    <n v="0"/>
    <n v="0"/>
    <n v="1"/>
    <x v="1"/>
    <s v="Q de Kock"/>
    <s v="P Negi (sub)"/>
    <s v="NA"/>
    <s v="Mumbai Indians"/>
    <s v="Royal Challengers Bangalore"/>
  </r>
  <r>
    <n v="1216547"/>
    <n v="2"/>
    <x v="6"/>
    <n v="6"/>
    <n v="5"/>
    <s v="Ishan Kishan"/>
    <s v="HH Pandya"/>
    <s v="YS Chahal"/>
    <n v="1"/>
    <n v="0"/>
    <n v="1"/>
    <n v="0"/>
    <n v="0"/>
    <x v="0"/>
    <s v="NA"/>
    <s v="NA"/>
    <s v="NA"/>
    <s v="Mumbai Indians"/>
    <s v="Royal Challengers Bangalore"/>
  </r>
  <r>
    <n v="1216547"/>
    <n v="2"/>
    <x v="6"/>
    <n v="6"/>
    <n v="6"/>
    <s v="HH Pandya"/>
    <s v="Ishan Kishan"/>
    <s v="YS Chahal"/>
    <n v="1"/>
    <n v="0"/>
    <n v="1"/>
    <n v="0"/>
    <n v="0"/>
    <x v="0"/>
    <s v="NA"/>
    <s v="NA"/>
    <s v="NA"/>
    <s v="Mumbai Indians"/>
    <s v="Royal Challengers Bangalore"/>
  </r>
  <r>
    <n v="1216547"/>
    <n v="2"/>
    <x v="6"/>
    <n v="7"/>
    <n v="2"/>
    <s v="Ishan Kishan"/>
    <s v="HH Pandya"/>
    <s v="A Zampa"/>
    <n v="1"/>
    <n v="0"/>
    <n v="1"/>
    <n v="0"/>
    <n v="0"/>
    <x v="0"/>
    <s v="NA"/>
    <s v="NA"/>
    <s v="NA"/>
    <s v="Mumbai Indians"/>
    <s v="Royal Challengers Bangalore"/>
  </r>
  <r>
    <n v="1216547"/>
    <n v="2"/>
    <x v="6"/>
    <n v="7"/>
    <n v="3"/>
    <s v="HH Pandya"/>
    <s v="Ishan Kishan"/>
    <s v="A Zampa"/>
    <n v="1"/>
    <n v="0"/>
    <n v="1"/>
    <n v="0"/>
    <n v="0"/>
    <x v="0"/>
    <s v="NA"/>
    <s v="NA"/>
    <s v="NA"/>
    <s v="Mumbai Indians"/>
    <s v="Royal Challengers Bangalore"/>
  </r>
  <r>
    <n v="1216547"/>
    <n v="2"/>
    <x v="6"/>
    <n v="7"/>
    <n v="4"/>
    <s v="Ishan Kishan"/>
    <s v="HH Pandya"/>
    <s v="A Zampa"/>
    <n v="1"/>
    <n v="0"/>
    <n v="1"/>
    <n v="0"/>
    <n v="0"/>
    <x v="0"/>
    <s v="NA"/>
    <s v="NA"/>
    <s v="NA"/>
    <s v="Mumbai Indians"/>
    <s v="Royal Challengers Bangalore"/>
  </r>
  <r>
    <n v="1216547"/>
    <n v="2"/>
    <x v="6"/>
    <n v="7"/>
    <n v="5"/>
    <s v="HH Pandya"/>
    <s v="Ishan Kishan"/>
    <s v="A Zampa"/>
    <n v="6"/>
    <n v="0"/>
    <n v="6"/>
    <n v="0"/>
    <n v="0"/>
    <x v="0"/>
    <s v="NA"/>
    <s v="NA"/>
    <s v="NA"/>
    <s v="Mumbai Indians"/>
    <s v="Royal Challengers Bangalore"/>
  </r>
  <r>
    <n v="1216547"/>
    <n v="2"/>
    <x v="6"/>
    <n v="7"/>
    <n v="6"/>
    <s v="HH Pandya"/>
    <s v="Ishan Kishan"/>
    <s v="A Zampa"/>
    <n v="1"/>
    <n v="0"/>
    <n v="1"/>
    <n v="0"/>
    <n v="0"/>
    <x v="0"/>
    <s v="NA"/>
    <s v="NA"/>
    <s v="NA"/>
    <s v="Mumbai Indians"/>
    <s v="Royal Challengers Bangalore"/>
  </r>
  <r>
    <n v="1216547"/>
    <n v="2"/>
    <x v="6"/>
    <n v="7"/>
    <n v="1"/>
    <s v="HH Pandya"/>
    <s v="Ishan Kishan"/>
    <s v="A Zampa"/>
    <n v="1"/>
    <n v="0"/>
    <n v="1"/>
    <n v="0"/>
    <n v="0"/>
    <x v="0"/>
    <s v="NA"/>
    <s v="NA"/>
    <s v="NA"/>
    <s v="Mumbai Indians"/>
    <s v="Royal Challengers Bangalore"/>
  </r>
  <r>
    <n v="1216547"/>
    <n v="2"/>
    <x v="6"/>
    <n v="8"/>
    <n v="1"/>
    <s v="HH Pandya"/>
    <s v="Ishan Kishan"/>
    <s v="YS Chahal"/>
    <n v="1"/>
    <n v="0"/>
    <n v="1"/>
    <n v="0"/>
    <n v="0"/>
    <x v="0"/>
    <s v="NA"/>
    <s v="NA"/>
    <s v="NA"/>
    <s v="Mumbai Indians"/>
    <s v="Royal Challengers Bangalore"/>
  </r>
  <r>
    <n v="1216547"/>
    <n v="2"/>
    <x v="6"/>
    <n v="8"/>
    <n v="2"/>
    <s v="Ishan Kishan"/>
    <s v="HH Pandya"/>
    <s v="YS Chahal"/>
    <n v="1"/>
    <n v="0"/>
    <n v="1"/>
    <n v="0"/>
    <n v="0"/>
    <x v="0"/>
    <s v="NA"/>
    <s v="NA"/>
    <s v="NA"/>
    <s v="Mumbai Indians"/>
    <s v="Royal Challengers Bangalore"/>
  </r>
  <r>
    <n v="1216547"/>
    <n v="2"/>
    <x v="6"/>
    <n v="8"/>
    <n v="3"/>
    <s v="HH Pandya"/>
    <s v="Ishan Kishan"/>
    <s v="YS Chahal"/>
    <n v="1"/>
    <n v="0"/>
    <n v="1"/>
    <n v="0"/>
    <n v="0"/>
    <x v="0"/>
    <s v="NA"/>
    <s v="NA"/>
    <s v="NA"/>
    <s v="Mumbai Indians"/>
    <s v="Royal Challengers Bangalore"/>
  </r>
  <r>
    <n v="1216547"/>
    <n v="2"/>
    <x v="6"/>
    <n v="8"/>
    <n v="4"/>
    <s v="Ishan Kishan"/>
    <s v="HH Pandya"/>
    <s v="YS Chahal"/>
    <n v="1"/>
    <n v="0"/>
    <n v="1"/>
    <n v="0"/>
    <n v="0"/>
    <x v="0"/>
    <s v="NA"/>
    <s v="NA"/>
    <s v="NA"/>
    <s v="Mumbai Indians"/>
    <s v="Royal Challengers Bangalore"/>
  </r>
  <r>
    <n v="1216547"/>
    <n v="2"/>
    <x v="6"/>
    <n v="8"/>
    <n v="5"/>
    <s v="HH Pandya"/>
    <s v="Ishan Kishan"/>
    <s v="YS Chahal"/>
    <n v="1"/>
    <n v="0"/>
    <n v="1"/>
    <n v="0"/>
    <n v="0"/>
    <x v="0"/>
    <s v="NA"/>
    <s v="NA"/>
    <s v="NA"/>
    <s v="Mumbai Indians"/>
    <s v="Royal Challengers Bangalore"/>
  </r>
  <r>
    <n v="1216547"/>
    <n v="2"/>
    <x v="6"/>
    <n v="8"/>
    <n v="6"/>
    <s v="Ishan Kishan"/>
    <s v="HH Pandya"/>
    <s v="YS Chahal"/>
    <n v="1"/>
    <n v="0"/>
    <n v="1"/>
    <n v="0"/>
    <n v="0"/>
    <x v="0"/>
    <s v="NA"/>
    <s v="NA"/>
    <s v="NA"/>
    <s v="Mumbai Indians"/>
    <s v="Royal Challengers Bangalore"/>
  </r>
  <r>
    <n v="1216547"/>
    <n v="2"/>
    <x v="6"/>
    <n v="9"/>
    <n v="1"/>
    <s v="Ishan Kishan"/>
    <s v="HH Pandya"/>
    <s v="Washington Sundar"/>
    <n v="1"/>
    <n v="0"/>
    <n v="1"/>
    <n v="0"/>
    <n v="0"/>
    <x v="0"/>
    <s v="NA"/>
    <s v="NA"/>
    <s v="NA"/>
    <s v="Mumbai Indians"/>
    <s v="Royal Challengers Bangalore"/>
  </r>
  <r>
    <n v="1216547"/>
    <n v="2"/>
    <x v="6"/>
    <n v="9"/>
    <n v="2"/>
    <s v="HH Pandya"/>
    <s v="Ishan Kishan"/>
    <s v="Washington Sundar"/>
    <n v="0"/>
    <n v="0"/>
    <n v="0"/>
    <n v="0"/>
    <n v="0"/>
    <x v="0"/>
    <s v="NA"/>
    <s v="NA"/>
    <s v="NA"/>
    <s v="Mumbai Indians"/>
    <s v="Royal Challengers Bangalore"/>
  </r>
  <r>
    <n v="1216547"/>
    <n v="2"/>
    <x v="6"/>
    <n v="9"/>
    <n v="3"/>
    <s v="HH Pandya"/>
    <s v="Ishan Kishan"/>
    <s v="Washington Sundar"/>
    <n v="1"/>
    <n v="0"/>
    <n v="1"/>
    <n v="0"/>
    <n v="0"/>
    <x v="0"/>
    <s v="NA"/>
    <s v="NA"/>
    <s v="NA"/>
    <s v="Mumbai Indians"/>
    <s v="Royal Challengers Bangalore"/>
  </r>
  <r>
    <n v="1216547"/>
    <n v="2"/>
    <x v="6"/>
    <n v="9"/>
    <n v="4"/>
    <s v="Ishan Kishan"/>
    <s v="HH Pandya"/>
    <s v="Washington Sundar"/>
    <n v="1"/>
    <n v="0"/>
    <n v="1"/>
    <n v="0"/>
    <n v="0"/>
    <x v="0"/>
    <s v="NA"/>
    <s v="NA"/>
    <s v="NA"/>
    <s v="Mumbai Indians"/>
    <s v="Royal Challengers Bangalore"/>
  </r>
  <r>
    <n v="1216547"/>
    <n v="2"/>
    <x v="6"/>
    <n v="9"/>
    <n v="5"/>
    <s v="HH Pandya"/>
    <s v="Ishan Kishan"/>
    <s v="Washington Sundar"/>
    <n v="1"/>
    <n v="0"/>
    <n v="1"/>
    <n v="0"/>
    <n v="0"/>
    <x v="0"/>
    <s v="NA"/>
    <s v="NA"/>
    <s v="NA"/>
    <s v="Mumbai Indians"/>
    <s v="Royal Challengers Bangalore"/>
  </r>
  <r>
    <n v="1216547"/>
    <n v="2"/>
    <x v="6"/>
    <n v="9"/>
    <n v="6"/>
    <s v="Ishan Kishan"/>
    <s v="HH Pandya"/>
    <s v="Washington Sundar"/>
    <n v="1"/>
    <n v="0"/>
    <n v="1"/>
    <n v="0"/>
    <n v="0"/>
    <x v="0"/>
    <s v="NA"/>
    <s v="NA"/>
    <s v="NA"/>
    <s v="Mumbai Indians"/>
    <s v="Royal Challengers Bangalore"/>
  </r>
  <r>
    <n v="1216547"/>
    <n v="2"/>
    <x v="6"/>
    <n v="10"/>
    <n v="1"/>
    <s v="Ishan Kishan"/>
    <s v="HH Pandya"/>
    <s v="NA Saini"/>
    <n v="6"/>
    <n v="0"/>
    <n v="6"/>
    <n v="0"/>
    <n v="0"/>
    <x v="0"/>
    <s v="NA"/>
    <s v="NA"/>
    <s v="NA"/>
    <s v="Mumbai Indians"/>
    <s v="Royal Challengers Bangalore"/>
  </r>
  <r>
    <n v="1216547"/>
    <n v="2"/>
    <x v="6"/>
    <n v="10"/>
    <n v="2"/>
    <s v="Ishan Kishan"/>
    <s v="HH Pandya"/>
    <s v="NA Saini"/>
    <n v="0"/>
    <n v="0"/>
    <n v="0"/>
    <n v="0"/>
    <n v="0"/>
    <x v="0"/>
    <s v="NA"/>
    <s v="NA"/>
    <s v="NA"/>
    <s v="Mumbai Indians"/>
    <s v="Royal Challengers Bangalore"/>
  </r>
  <r>
    <n v="1216547"/>
    <n v="2"/>
    <x v="6"/>
    <n v="10"/>
    <n v="3"/>
    <s v="Ishan Kishan"/>
    <s v="HH Pandya"/>
    <s v="NA Saini"/>
    <n v="6"/>
    <n v="0"/>
    <n v="6"/>
    <n v="0"/>
    <n v="0"/>
    <x v="0"/>
    <s v="NA"/>
    <s v="NA"/>
    <s v="NA"/>
    <s v="Mumbai Indians"/>
    <s v="Royal Challengers Bangalore"/>
  </r>
  <r>
    <n v="1216547"/>
    <n v="2"/>
    <x v="6"/>
    <n v="10"/>
    <n v="4"/>
    <s v="Ishan Kishan"/>
    <s v="HH Pandya"/>
    <s v="NA Saini"/>
    <n v="0"/>
    <n v="1"/>
    <n v="1"/>
    <n v="0"/>
    <n v="0"/>
    <x v="0"/>
    <s v="NA"/>
    <s v="NA"/>
    <s v="wides"/>
    <s v="Mumbai Indians"/>
    <s v="Royal Challengers Bangalore"/>
  </r>
  <r>
    <n v="1216547"/>
    <n v="2"/>
    <x v="6"/>
    <n v="10"/>
    <n v="5"/>
    <s v="Ishan Kishan"/>
    <s v="HH Pandya"/>
    <s v="NA Saini"/>
    <n v="0"/>
    <n v="0"/>
    <n v="0"/>
    <n v="0"/>
    <n v="0"/>
    <x v="0"/>
    <s v="NA"/>
    <s v="NA"/>
    <s v="NA"/>
    <s v="Mumbai Indians"/>
    <s v="Royal Challengers Bangalore"/>
  </r>
  <r>
    <n v="1216547"/>
    <n v="2"/>
    <x v="6"/>
    <n v="10"/>
    <n v="6"/>
    <s v="Ishan Kishan"/>
    <s v="HH Pandya"/>
    <s v="NA Saini"/>
    <n v="1"/>
    <n v="0"/>
    <n v="1"/>
    <n v="0"/>
    <n v="0"/>
    <x v="0"/>
    <s v="NA"/>
    <s v="NA"/>
    <s v="NA"/>
    <s v="Mumbai Indians"/>
    <s v="Royal Challengers Bangalore"/>
  </r>
  <r>
    <n v="1216547"/>
    <n v="2"/>
    <x v="6"/>
    <n v="10"/>
    <n v="7"/>
    <s v="HH Pandya"/>
    <s v="Ishan Kishan"/>
    <s v="NA Saini"/>
    <n v="0"/>
    <n v="0"/>
    <n v="0"/>
    <n v="0"/>
    <n v="0"/>
    <x v="0"/>
    <s v="NA"/>
    <s v="NA"/>
    <s v="NA"/>
    <s v="Mumbai Indians"/>
    <s v="Royal Challengers Bangalore"/>
  </r>
  <r>
    <n v="1216547"/>
    <n v="2"/>
    <x v="6"/>
    <n v="11"/>
    <n v="1"/>
    <s v="Ishan Kishan"/>
    <s v="HH Pandya"/>
    <s v="A Zampa"/>
    <n v="1"/>
    <n v="0"/>
    <n v="1"/>
    <n v="0"/>
    <n v="0"/>
    <x v="0"/>
    <s v="NA"/>
    <s v="NA"/>
    <s v="NA"/>
    <s v="Mumbai Indians"/>
    <s v="Royal Challengers Bangalore"/>
  </r>
  <r>
    <n v="1216547"/>
    <n v="2"/>
    <x v="6"/>
    <n v="11"/>
    <n v="2"/>
    <s v="HH Pandya"/>
    <s v="Ishan Kishan"/>
    <s v="A Zampa"/>
    <n v="0"/>
    <n v="0"/>
    <n v="0"/>
    <n v="0"/>
    <n v="1"/>
    <x v="1"/>
    <s v="HH Pandya"/>
    <s v="P Negi (sub)"/>
    <s v="NA"/>
    <s v="Mumbai Indians"/>
    <s v="Royal Challengers Bangalore"/>
  </r>
  <r>
    <n v="1216547"/>
    <n v="2"/>
    <x v="6"/>
    <n v="11"/>
    <n v="3"/>
    <s v="Ishan Kishan"/>
    <s v="KA Pollard"/>
    <s v="A Zampa"/>
    <n v="1"/>
    <n v="0"/>
    <n v="1"/>
    <n v="0"/>
    <n v="0"/>
    <x v="0"/>
    <s v="NA"/>
    <s v="NA"/>
    <s v="NA"/>
    <s v="Mumbai Indians"/>
    <s v="Royal Challengers Bangalore"/>
  </r>
  <r>
    <n v="1216547"/>
    <n v="2"/>
    <x v="6"/>
    <n v="11"/>
    <n v="4"/>
    <s v="KA Pollard"/>
    <s v="Ishan Kishan"/>
    <s v="A Zampa"/>
    <n v="1"/>
    <n v="0"/>
    <n v="1"/>
    <n v="0"/>
    <n v="0"/>
    <x v="0"/>
    <s v="NA"/>
    <s v="NA"/>
    <s v="NA"/>
    <s v="Mumbai Indians"/>
    <s v="Royal Challengers Bangalore"/>
  </r>
  <r>
    <n v="1216547"/>
    <n v="2"/>
    <x v="6"/>
    <n v="11"/>
    <n v="5"/>
    <s v="Ishan Kishan"/>
    <s v="KA Pollard"/>
    <s v="A Zampa"/>
    <n v="2"/>
    <n v="0"/>
    <n v="2"/>
    <n v="0"/>
    <n v="0"/>
    <x v="0"/>
    <s v="NA"/>
    <s v="NA"/>
    <s v="NA"/>
    <s v="Mumbai Indians"/>
    <s v="Royal Challengers Bangalore"/>
  </r>
  <r>
    <n v="1216547"/>
    <n v="2"/>
    <x v="6"/>
    <n v="11"/>
    <n v="6"/>
    <s v="Ishan Kishan"/>
    <s v="KA Pollard"/>
    <s v="A Zampa"/>
    <n v="1"/>
    <n v="0"/>
    <n v="1"/>
    <n v="0"/>
    <n v="0"/>
    <x v="0"/>
    <s v="NA"/>
    <s v="NA"/>
    <s v="NA"/>
    <s v="Mumbai Indians"/>
    <s v="Royal Challengers Bangalore"/>
  </r>
  <r>
    <n v="1216547"/>
    <n v="2"/>
    <x v="6"/>
    <n v="12"/>
    <n v="1"/>
    <s v="Ishan Kishan"/>
    <s v="KA Pollard"/>
    <s v="I Udana"/>
    <n v="1"/>
    <n v="0"/>
    <n v="1"/>
    <n v="0"/>
    <n v="0"/>
    <x v="0"/>
    <s v="NA"/>
    <s v="NA"/>
    <s v="NA"/>
    <s v="Mumbai Indians"/>
    <s v="Royal Challengers Bangalore"/>
  </r>
  <r>
    <n v="1216547"/>
    <n v="2"/>
    <x v="6"/>
    <n v="12"/>
    <n v="2"/>
    <s v="KA Pollard"/>
    <s v="Ishan Kishan"/>
    <s v="I Udana"/>
    <n v="0"/>
    <n v="1"/>
    <n v="1"/>
    <n v="0"/>
    <n v="0"/>
    <x v="0"/>
    <s v="NA"/>
    <s v="NA"/>
    <s v="wides"/>
    <s v="Mumbai Indians"/>
    <s v="Royal Challengers Bangalore"/>
  </r>
  <r>
    <n v="1216547"/>
    <n v="2"/>
    <x v="6"/>
    <n v="12"/>
    <n v="3"/>
    <s v="KA Pollard"/>
    <s v="Ishan Kishan"/>
    <s v="I Udana"/>
    <n v="0"/>
    <n v="1"/>
    <n v="1"/>
    <n v="0"/>
    <n v="0"/>
    <x v="0"/>
    <s v="NA"/>
    <s v="NA"/>
    <s v="wides"/>
    <s v="Mumbai Indians"/>
    <s v="Royal Challengers Bangalore"/>
  </r>
  <r>
    <n v="1216547"/>
    <n v="2"/>
    <x v="6"/>
    <n v="12"/>
    <n v="4"/>
    <s v="KA Pollard"/>
    <s v="Ishan Kishan"/>
    <s v="I Udana"/>
    <n v="0"/>
    <n v="0"/>
    <n v="0"/>
    <n v="0"/>
    <n v="0"/>
    <x v="0"/>
    <s v="NA"/>
    <s v="NA"/>
    <s v="NA"/>
    <s v="Mumbai Indians"/>
    <s v="Royal Challengers Bangalore"/>
  </r>
  <r>
    <n v="1216547"/>
    <n v="2"/>
    <x v="6"/>
    <n v="12"/>
    <n v="5"/>
    <s v="KA Pollard"/>
    <s v="Ishan Kishan"/>
    <s v="I Udana"/>
    <n v="1"/>
    <n v="0"/>
    <n v="1"/>
    <n v="0"/>
    <n v="0"/>
    <x v="0"/>
    <s v="NA"/>
    <s v="NA"/>
    <s v="NA"/>
    <s v="Mumbai Indians"/>
    <s v="Royal Challengers Bangalore"/>
  </r>
  <r>
    <n v="1216547"/>
    <n v="2"/>
    <x v="6"/>
    <n v="12"/>
    <n v="6"/>
    <s v="Ishan Kishan"/>
    <s v="KA Pollard"/>
    <s v="I Udana"/>
    <n v="0"/>
    <n v="0"/>
    <n v="0"/>
    <n v="0"/>
    <n v="0"/>
    <x v="0"/>
    <s v="NA"/>
    <s v="NA"/>
    <s v="NA"/>
    <s v="Mumbai Indians"/>
    <s v="Royal Challengers Bangalore"/>
  </r>
  <r>
    <n v="1216547"/>
    <n v="2"/>
    <x v="6"/>
    <n v="12"/>
    <n v="7"/>
    <s v="Ishan Kishan"/>
    <s v="KA Pollard"/>
    <s v="I Udana"/>
    <n v="1"/>
    <n v="0"/>
    <n v="1"/>
    <n v="0"/>
    <n v="0"/>
    <x v="0"/>
    <s v="NA"/>
    <s v="NA"/>
    <s v="NA"/>
    <s v="Mumbai Indians"/>
    <s v="Royal Challengers Bangalore"/>
  </r>
  <r>
    <n v="1216547"/>
    <n v="2"/>
    <x v="6"/>
    <n v="12"/>
    <n v="8"/>
    <s v="KA Pollard"/>
    <s v="Ishan Kishan"/>
    <s v="I Udana"/>
    <n v="1"/>
    <n v="0"/>
    <n v="1"/>
    <n v="0"/>
    <n v="0"/>
    <x v="0"/>
    <s v="NA"/>
    <s v="NA"/>
    <s v="NA"/>
    <s v="Mumbai Indians"/>
    <s v="Royal Challengers Bangalore"/>
  </r>
  <r>
    <n v="1216547"/>
    <n v="2"/>
    <x v="6"/>
    <n v="13"/>
    <n v="3"/>
    <s v="Ishan Kishan"/>
    <s v="KA Pollard"/>
    <s v="A Zampa"/>
    <n v="1"/>
    <n v="0"/>
    <n v="1"/>
    <n v="0"/>
    <n v="0"/>
    <x v="0"/>
    <s v="NA"/>
    <s v="NA"/>
    <s v="NA"/>
    <s v="Mumbai Indians"/>
    <s v="Royal Challengers Bangalore"/>
  </r>
  <r>
    <n v="1216547"/>
    <n v="2"/>
    <x v="6"/>
    <n v="13"/>
    <n v="4"/>
    <s v="KA Pollard"/>
    <s v="Ishan Kishan"/>
    <s v="A Zampa"/>
    <n v="0"/>
    <n v="0"/>
    <n v="0"/>
    <n v="0"/>
    <n v="0"/>
    <x v="0"/>
    <s v="NA"/>
    <s v="NA"/>
    <s v="NA"/>
    <s v="Mumbai Indians"/>
    <s v="Royal Challengers Bangalore"/>
  </r>
  <r>
    <n v="1216547"/>
    <n v="2"/>
    <x v="6"/>
    <n v="13"/>
    <n v="5"/>
    <s v="KA Pollard"/>
    <s v="Ishan Kishan"/>
    <s v="A Zampa"/>
    <n v="1"/>
    <n v="0"/>
    <n v="1"/>
    <n v="0"/>
    <n v="0"/>
    <x v="0"/>
    <s v="NA"/>
    <s v="NA"/>
    <s v="NA"/>
    <s v="Mumbai Indians"/>
    <s v="Royal Challengers Bangalore"/>
  </r>
  <r>
    <n v="1216547"/>
    <n v="2"/>
    <x v="6"/>
    <n v="13"/>
    <n v="6"/>
    <s v="Ishan Kishan"/>
    <s v="KA Pollard"/>
    <s v="A Zampa"/>
    <n v="6"/>
    <n v="0"/>
    <n v="6"/>
    <n v="0"/>
    <n v="0"/>
    <x v="0"/>
    <s v="NA"/>
    <s v="NA"/>
    <s v="NA"/>
    <s v="Mumbai Indians"/>
    <s v="Royal Challengers Bangalore"/>
  </r>
  <r>
    <n v="1216547"/>
    <n v="2"/>
    <x v="6"/>
    <n v="13"/>
    <n v="1"/>
    <s v="KA Pollard"/>
    <s v="Ishan Kishan"/>
    <s v="A Zampa"/>
    <n v="1"/>
    <n v="0"/>
    <n v="1"/>
    <n v="0"/>
    <n v="0"/>
    <x v="0"/>
    <s v="NA"/>
    <s v="NA"/>
    <s v="NA"/>
    <s v="Mumbai Indians"/>
    <s v="Royal Challengers Bangalore"/>
  </r>
  <r>
    <n v="1216547"/>
    <n v="2"/>
    <x v="6"/>
    <n v="13"/>
    <n v="2"/>
    <s v="Ishan Kishan"/>
    <s v="KA Pollard"/>
    <s v="A Zampa"/>
    <n v="0"/>
    <n v="0"/>
    <n v="0"/>
    <n v="0"/>
    <n v="0"/>
    <x v="0"/>
    <s v="NA"/>
    <s v="NA"/>
    <s v="NA"/>
    <s v="Mumbai Indians"/>
    <s v="Royal Challengers Bangalore"/>
  </r>
  <r>
    <n v="1216547"/>
    <n v="2"/>
    <x v="6"/>
    <n v="14"/>
    <n v="1"/>
    <s v="KA Pollard"/>
    <s v="Ishan Kishan"/>
    <s v="YS Chahal"/>
    <n v="1"/>
    <n v="0"/>
    <n v="1"/>
    <n v="0"/>
    <n v="0"/>
    <x v="0"/>
    <s v="NA"/>
    <s v="NA"/>
    <s v="NA"/>
    <s v="Mumbai Indians"/>
    <s v="Royal Challengers Bangalore"/>
  </r>
  <r>
    <n v="1216547"/>
    <n v="2"/>
    <x v="6"/>
    <n v="14"/>
    <n v="2"/>
    <s v="Ishan Kishan"/>
    <s v="KA Pollard"/>
    <s v="YS Chahal"/>
    <n v="0"/>
    <n v="0"/>
    <n v="0"/>
    <n v="0"/>
    <n v="0"/>
    <x v="0"/>
    <s v="NA"/>
    <s v="NA"/>
    <s v="NA"/>
    <s v="Mumbai Indians"/>
    <s v="Royal Challengers Bangalore"/>
  </r>
  <r>
    <n v="1216547"/>
    <n v="2"/>
    <x v="6"/>
    <n v="14"/>
    <n v="3"/>
    <s v="Ishan Kishan"/>
    <s v="KA Pollard"/>
    <s v="YS Chahal"/>
    <n v="2"/>
    <n v="0"/>
    <n v="2"/>
    <n v="0"/>
    <n v="0"/>
    <x v="0"/>
    <s v="NA"/>
    <s v="NA"/>
    <s v="NA"/>
    <s v="Mumbai Indians"/>
    <s v="Royal Challengers Bangalore"/>
  </r>
  <r>
    <n v="1216547"/>
    <n v="2"/>
    <x v="6"/>
    <n v="14"/>
    <n v="4"/>
    <s v="Ishan Kishan"/>
    <s v="KA Pollard"/>
    <s v="YS Chahal"/>
    <n v="6"/>
    <n v="0"/>
    <n v="6"/>
    <n v="0"/>
    <n v="0"/>
    <x v="0"/>
    <s v="NA"/>
    <s v="NA"/>
    <s v="NA"/>
    <s v="Mumbai Indians"/>
    <s v="Royal Challengers Bangalore"/>
  </r>
  <r>
    <n v="1216547"/>
    <n v="2"/>
    <x v="6"/>
    <n v="14"/>
    <n v="5"/>
    <s v="Ishan Kishan"/>
    <s v="KA Pollard"/>
    <s v="YS Chahal"/>
    <n v="1"/>
    <n v="0"/>
    <n v="1"/>
    <n v="0"/>
    <n v="0"/>
    <x v="0"/>
    <s v="NA"/>
    <s v="NA"/>
    <s v="NA"/>
    <s v="Mumbai Indians"/>
    <s v="Royal Challengers Bangalore"/>
  </r>
  <r>
    <n v="1216547"/>
    <n v="2"/>
    <x v="6"/>
    <n v="14"/>
    <n v="6"/>
    <s v="KA Pollard"/>
    <s v="Ishan Kishan"/>
    <s v="YS Chahal"/>
    <n v="4"/>
    <n v="0"/>
    <n v="4"/>
    <n v="0"/>
    <n v="0"/>
    <x v="0"/>
    <s v="NA"/>
    <s v="NA"/>
    <s v="NA"/>
    <s v="Mumbai Indians"/>
    <s v="Royal Challengers Bangalore"/>
  </r>
  <r>
    <n v="1216547"/>
    <n v="2"/>
    <x v="6"/>
    <n v="15"/>
    <n v="4"/>
    <s v="Ishan Kishan"/>
    <s v="KA Pollard"/>
    <s v="NA Saini"/>
    <n v="2"/>
    <n v="0"/>
    <n v="2"/>
    <n v="0"/>
    <n v="0"/>
    <x v="0"/>
    <s v="NA"/>
    <s v="NA"/>
    <s v="NA"/>
    <s v="Mumbai Indians"/>
    <s v="Royal Challengers Bangalore"/>
  </r>
  <r>
    <n v="1216547"/>
    <n v="2"/>
    <x v="6"/>
    <n v="15"/>
    <n v="5"/>
    <s v="Ishan Kishan"/>
    <s v="KA Pollard"/>
    <s v="NA Saini"/>
    <n v="1"/>
    <n v="0"/>
    <n v="1"/>
    <n v="0"/>
    <n v="0"/>
    <x v="0"/>
    <s v="NA"/>
    <s v="NA"/>
    <s v="NA"/>
    <s v="Mumbai Indians"/>
    <s v="Royal Challengers Bangalore"/>
  </r>
  <r>
    <n v="1216547"/>
    <n v="2"/>
    <x v="6"/>
    <n v="15"/>
    <n v="6"/>
    <s v="KA Pollard"/>
    <s v="Ishan Kishan"/>
    <s v="NA Saini"/>
    <n v="1"/>
    <n v="0"/>
    <n v="1"/>
    <n v="0"/>
    <n v="0"/>
    <x v="0"/>
    <s v="NA"/>
    <s v="NA"/>
    <s v="NA"/>
    <s v="Mumbai Indians"/>
    <s v="Royal Challengers Bangalore"/>
  </r>
  <r>
    <n v="1216547"/>
    <n v="2"/>
    <x v="6"/>
    <n v="15"/>
    <n v="1"/>
    <s v="Ishan Kishan"/>
    <s v="KA Pollard"/>
    <s v="NA Saini"/>
    <n v="4"/>
    <n v="0"/>
    <n v="4"/>
    <n v="0"/>
    <n v="0"/>
    <x v="0"/>
    <s v="NA"/>
    <s v="NA"/>
    <s v="NA"/>
    <s v="Mumbai Indians"/>
    <s v="Royal Challengers Bangalore"/>
  </r>
  <r>
    <n v="1216547"/>
    <n v="2"/>
    <x v="6"/>
    <n v="15"/>
    <n v="2"/>
    <s v="Ishan Kishan"/>
    <s v="KA Pollard"/>
    <s v="NA Saini"/>
    <n v="2"/>
    <n v="0"/>
    <n v="2"/>
    <n v="0"/>
    <n v="0"/>
    <x v="0"/>
    <s v="NA"/>
    <s v="NA"/>
    <s v="NA"/>
    <s v="Mumbai Indians"/>
    <s v="Royal Challengers Bangalore"/>
  </r>
  <r>
    <n v="1216547"/>
    <n v="2"/>
    <x v="6"/>
    <n v="15"/>
    <n v="3"/>
    <s v="Ishan Kishan"/>
    <s v="KA Pollard"/>
    <s v="NA Saini"/>
    <n v="0"/>
    <n v="0"/>
    <n v="0"/>
    <n v="0"/>
    <n v="0"/>
    <x v="0"/>
    <s v="NA"/>
    <s v="NA"/>
    <s v="NA"/>
    <s v="Mumbai Indians"/>
    <s v="Royal Challengers Bangalore"/>
  </r>
  <r>
    <n v="1216547"/>
    <n v="2"/>
    <x v="6"/>
    <n v="16"/>
    <n v="1"/>
    <s v="KA Pollard"/>
    <s v="Ishan Kishan"/>
    <s v="A Zampa"/>
    <n v="4"/>
    <n v="0"/>
    <n v="4"/>
    <n v="0"/>
    <n v="0"/>
    <x v="0"/>
    <s v="NA"/>
    <s v="NA"/>
    <s v="NA"/>
    <s v="Mumbai Indians"/>
    <s v="Royal Challengers Bangalore"/>
  </r>
  <r>
    <n v="1216547"/>
    <n v="2"/>
    <x v="6"/>
    <n v="16"/>
    <n v="2"/>
    <s v="KA Pollard"/>
    <s v="Ishan Kishan"/>
    <s v="A Zampa"/>
    <n v="6"/>
    <n v="0"/>
    <n v="6"/>
    <n v="0"/>
    <n v="0"/>
    <x v="0"/>
    <s v="NA"/>
    <s v="NA"/>
    <s v="NA"/>
    <s v="Mumbai Indians"/>
    <s v="Royal Challengers Bangalore"/>
  </r>
  <r>
    <n v="1216547"/>
    <n v="2"/>
    <x v="6"/>
    <n v="16"/>
    <n v="3"/>
    <s v="KA Pollard"/>
    <s v="Ishan Kishan"/>
    <s v="A Zampa"/>
    <n v="6"/>
    <n v="0"/>
    <n v="6"/>
    <n v="0"/>
    <n v="0"/>
    <x v="0"/>
    <s v="NA"/>
    <s v="NA"/>
    <s v="NA"/>
    <s v="Mumbai Indians"/>
    <s v="Royal Challengers Bangalore"/>
  </r>
  <r>
    <n v="1216547"/>
    <n v="2"/>
    <x v="6"/>
    <n v="16"/>
    <n v="4"/>
    <s v="KA Pollard"/>
    <s v="Ishan Kishan"/>
    <s v="A Zampa"/>
    <n v="2"/>
    <n v="0"/>
    <n v="2"/>
    <n v="0"/>
    <n v="0"/>
    <x v="0"/>
    <s v="NA"/>
    <s v="NA"/>
    <s v="NA"/>
    <s v="Mumbai Indians"/>
    <s v="Royal Challengers Bangalore"/>
  </r>
  <r>
    <n v="1216547"/>
    <n v="2"/>
    <x v="6"/>
    <n v="16"/>
    <n v="5"/>
    <s v="KA Pollard"/>
    <s v="Ishan Kishan"/>
    <s v="A Zampa"/>
    <n v="6"/>
    <n v="0"/>
    <n v="6"/>
    <n v="0"/>
    <n v="0"/>
    <x v="0"/>
    <s v="NA"/>
    <s v="NA"/>
    <s v="NA"/>
    <s v="Mumbai Indians"/>
    <s v="Royal Challengers Bangalore"/>
  </r>
  <r>
    <n v="1216547"/>
    <n v="2"/>
    <x v="6"/>
    <n v="16"/>
    <n v="6"/>
    <s v="KA Pollard"/>
    <s v="Ishan Kishan"/>
    <s v="A Zampa"/>
    <n v="3"/>
    <n v="0"/>
    <n v="3"/>
    <n v="0"/>
    <n v="0"/>
    <x v="0"/>
    <s v="NA"/>
    <s v="NA"/>
    <s v="NA"/>
    <s v="Mumbai Indians"/>
    <s v="Royal Challengers Bangalore"/>
  </r>
  <r>
    <n v="1216547"/>
    <n v="2"/>
    <x v="6"/>
    <n v="17"/>
    <n v="1"/>
    <s v="KA Pollard"/>
    <s v="Ishan Kishan"/>
    <s v="YS Chahal"/>
    <n v="6"/>
    <n v="0"/>
    <n v="6"/>
    <n v="0"/>
    <n v="0"/>
    <x v="0"/>
    <s v="NA"/>
    <s v="NA"/>
    <s v="NA"/>
    <s v="Mumbai Indians"/>
    <s v="Royal Challengers Bangalore"/>
  </r>
  <r>
    <n v="1216547"/>
    <n v="2"/>
    <x v="6"/>
    <n v="17"/>
    <n v="2"/>
    <s v="KA Pollard"/>
    <s v="Ishan Kishan"/>
    <s v="YS Chahal"/>
    <n v="2"/>
    <n v="0"/>
    <n v="2"/>
    <n v="0"/>
    <n v="0"/>
    <x v="0"/>
    <s v="NA"/>
    <s v="NA"/>
    <s v="NA"/>
    <s v="Mumbai Indians"/>
    <s v="Royal Challengers Bangalore"/>
  </r>
  <r>
    <n v="1216547"/>
    <n v="2"/>
    <x v="6"/>
    <n v="17"/>
    <n v="3"/>
    <s v="KA Pollard"/>
    <s v="Ishan Kishan"/>
    <s v="YS Chahal"/>
    <n v="1"/>
    <n v="0"/>
    <n v="1"/>
    <n v="0"/>
    <n v="0"/>
    <x v="0"/>
    <s v="NA"/>
    <s v="NA"/>
    <s v="NA"/>
    <s v="Mumbai Indians"/>
    <s v="Royal Challengers Bangalore"/>
  </r>
  <r>
    <n v="1216547"/>
    <n v="2"/>
    <x v="6"/>
    <n v="17"/>
    <n v="4"/>
    <s v="Ishan Kishan"/>
    <s v="KA Pollard"/>
    <s v="YS Chahal"/>
    <n v="6"/>
    <n v="0"/>
    <n v="6"/>
    <n v="0"/>
    <n v="0"/>
    <x v="0"/>
    <s v="NA"/>
    <s v="NA"/>
    <s v="NA"/>
    <s v="Mumbai Indians"/>
    <s v="Royal Challengers Bangalore"/>
  </r>
  <r>
    <n v="1216547"/>
    <n v="2"/>
    <x v="6"/>
    <n v="17"/>
    <n v="5"/>
    <s v="Ishan Kishan"/>
    <s v="KA Pollard"/>
    <s v="YS Chahal"/>
    <n v="1"/>
    <n v="0"/>
    <n v="1"/>
    <n v="0"/>
    <n v="0"/>
    <x v="0"/>
    <s v="NA"/>
    <s v="NA"/>
    <s v="NA"/>
    <s v="Mumbai Indians"/>
    <s v="Royal Challengers Bangalore"/>
  </r>
  <r>
    <n v="1216547"/>
    <n v="2"/>
    <x v="6"/>
    <n v="17"/>
    <n v="6"/>
    <s v="KA Pollard"/>
    <s v="Ishan Kishan"/>
    <s v="YS Chahal"/>
    <n v="6"/>
    <n v="0"/>
    <n v="6"/>
    <n v="0"/>
    <n v="0"/>
    <x v="0"/>
    <s v="NA"/>
    <s v="NA"/>
    <s v="NA"/>
    <s v="Mumbai Indians"/>
    <s v="Royal Challengers Bangalore"/>
  </r>
  <r>
    <n v="1216547"/>
    <n v="2"/>
    <x v="6"/>
    <n v="18"/>
    <n v="1"/>
    <s v="Ishan Kishan"/>
    <s v="KA Pollard"/>
    <s v="NA Saini"/>
    <n v="0"/>
    <n v="1"/>
    <n v="1"/>
    <n v="0"/>
    <n v="0"/>
    <x v="0"/>
    <s v="NA"/>
    <s v="NA"/>
    <s v="wides"/>
    <s v="Mumbai Indians"/>
    <s v="Royal Challengers Bangalore"/>
  </r>
  <r>
    <n v="1216547"/>
    <n v="2"/>
    <x v="6"/>
    <n v="18"/>
    <n v="2"/>
    <s v="Ishan Kishan"/>
    <s v="KA Pollard"/>
    <s v="NA Saini"/>
    <n v="1"/>
    <n v="0"/>
    <n v="1"/>
    <n v="0"/>
    <n v="0"/>
    <x v="0"/>
    <s v="NA"/>
    <s v="NA"/>
    <s v="NA"/>
    <s v="Mumbai Indians"/>
    <s v="Royal Challengers Bangalore"/>
  </r>
  <r>
    <n v="1216547"/>
    <n v="2"/>
    <x v="6"/>
    <n v="18"/>
    <n v="3"/>
    <s v="KA Pollard"/>
    <s v="Ishan Kishan"/>
    <s v="NA Saini"/>
    <n v="1"/>
    <n v="0"/>
    <n v="1"/>
    <n v="0"/>
    <n v="0"/>
    <x v="0"/>
    <s v="NA"/>
    <s v="NA"/>
    <s v="NA"/>
    <s v="Mumbai Indians"/>
    <s v="Royal Challengers Bangalore"/>
  </r>
  <r>
    <n v="1216547"/>
    <n v="2"/>
    <x v="6"/>
    <n v="18"/>
    <n v="4"/>
    <s v="Ishan Kishan"/>
    <s v="KA Pollard"/>
    <s v="NA Saini"/>
    <n v="1"/>
    <n v="0"/>
    <n v="1"/>
    <n v="0"/>
    <n v="0"/>
    <x v="0"/>
    <s v="NA"/>
    <s v="NA"/>
    <s v="NA"/>
    <s v="Mumbai Indians"/>
    <s v="Royal Challengers Bangalore"/>
  </r>
  <r>
    <n v="1216547"/>
    <n v="2"/>
    <x v="6"/>
    <n v="18"/>
    <n v="5"/>
    <s v="KA Pollard"/>
    <s v="Ishan Kishan"/>
    <s v="NA Saini"/>
    <n v="1"/>
    <n v="0"/>
    <n v="1"/>
    <n v="0"/>
    <n v="0"/>
    <x v="0"/>
    <s v="NA"/>
    <s v="NA"/>
    <s v="NA"/>
    <s v="Mumbai Indians"/>
    <s v="Royal Challengers Bangalore"/>
  </r>
  <r>
    <n v="1216547"/>
    <n v="2"/>
    <x v="6"/>
    <n v="18"/>
    <n v="6"/>
    <s v="Ishan Kishan"/>
    <s v="KA Pollard"/>
    <s v="NA Saini"/>
    <n v="6"/>
    <n v="0"/>
    <n v="6"/>
    <n v="0"/>
    <n v="0"/>
    <x v="0"/>
    <s v="NA"/>
    <s v="NA"/>
    <s v="NA"/>
    <s v="Mumbai Indians"/>
    <s v="Royal Challengers Bangalore"/>
  </r>
  <r>
    <n v="1216547"/>
    <n v="2"/>
    <x v="6"/>
    <n v="18"/>
    <n v="7"/>
    <s v="Ishan Kishan"/>
    <s v="KA Pollard"/>
    <s v="NA Saini"/>
    <n v="1"/>
    <n v="0"/>
    <n v="1"/>
    <n v="0"/>
    <n v="0"/>
    <x v="0"/>
    <s v="NA"/>
    <s v="NA"/>
    <s v="NA"/>
    <s v="Mumbai Indians"/>
    <s v="Royal Challengers Bangalore"/>
  </r>
  <r>
    <n v="1216547"/>
    <n v="2"/>
    <x v="6"/>
    <n v="19"/>
    <n v="1"/>
    <s v="Ishan Kishan"/>
    <s v="KA Pollard"/>
    <s v="I Udana"/>
    <n v="1"/>
    <n v="0"/>
    <n v="1"/>
    <n v="0"/>
    <n v="0"/>
    <x v="0"/>
    <s v="NA"/>
    <s v="NA"/>
    <s v="NA"/>
    <s v="Mumbai Indians"/>
    <s v="Royal Challengers Bangalore"/>
  </r>
  <r>
    <n v="1216547"/>
    <n v="2"/>
    <x v="6"/>
    <n v="19"/>
    <n v="2"/>
    <s v="KA Pollard"/>
    <s v="Ishan Kishan"/>
    <s v="I Udana"/>
    <n v="1"/>
    <n v="0"/>
    <n v="1"/>
    <n v="0"/>
    <n v="0"/>
    <x v="0"/>
    <s v="NA"/>
    <s v="NA"/>
    <s v="NA"/>
    <s v="Mumbai Indians"/>
    <s v="Royal Challengers Bangalore"/>
  </r>
  <r>
    <n v="1216547"/>
    <n v="2"/>
    <x v="6"/>
    <n v="19"/>
    <n v="3"/>
    <s v="Ishan Kishan"/>
    <s v="KA Pollard"/>
    <s v="I Udana"/>
    <n v="6"/>
    <n v="0"/>
    <n v="6"/>
    <n v="0"/>
    <n v="0"/>
    <x v="0"/>
    <s v="NA"/>
    <s v="NA"/>
    <s v="NA"/>
    <s v="Mumbai Indians"/>
    <s v="Royal Challengers Bangalore"/>
  </r>
  <r>
    <n v="1216547"/>
    <n v="2"/>
    <x v="6"/>
    <n v="19"/>
    <n v="4"/>
    <s v="Ishan Kishan"/>
    <s v="KA Pollard"/>
    <s v="I Udana"/>
    <n v="6"/>
    <n v="0"/>
    <n v="6"/>
    <n v="0"/>
    <n v="0"/>
    <x v="0"/>
    <s v="NA"/>
    <s v="NA"/>
    <s v="NA"/>
    <s v="Mumbai Indians"/>
    <s v="Royal Challengers Bangalore"/>
  </r>
  <r>
    <n v="1216547"/>
    <n v="2"/>
    <x v="6"/>
    <n v="19"/>
    <n v="5"/>
    <s v="Ishan Kishan"/>
    <s v="KA Pollard"/>
    <s v="I Udana"/>
    <n v="0"/>
    <n v="0"/>
    <n v="0"/>
    <n v="0"/>
    <n v="1"/>
    <x v="1"/>
    <s v="Ishan Kishan"/>
    <s v="D Padikkal"/>
    <s v="NA"/>
    <s v="Mumbai Indians"/>
    <s v="Royal Challengers Bangalore"/>
  </r>
  <r>
    <n v="1216547"/>
    <n v="2"/>
    <x v="6"/>
    <n v="19"/>
    <n v="6"/>
    <s v="KA Pollard"/>
    <s v="KH Pandya"/>
    <s v="I Udana"/>
    <n v="4"/>
    <n v="0"/>
    <n v="4"/>
    <n v="0"/>
    <n v="0"/>
    <x v="0"/>
    <s v="NA"/>
    <s v="NA"/>
    <s v="NA"/>
    <s v="Mumbai Indians"/>
    <s v="Royal Challengers Bangalore"/>
  </r>
  <r>
    <n v="1237177"/>
    <n v="1"/>
    <x v="149"/>
    <n v="0"/>
    <n v="5"/>
    <s v="Q de Kock"/>
    <s v="RG Sharma"/>
    <s v="DR Sams"/>
    <n v="4"/>
    <n v="0"/>
    <n v="4"/>
    <n v="0"/>
    <n v="0"/>
    <x v="0"/>
    <s v="NA"/>
    <s v="NA"/>
    <s v="NA"/>
    <s v="Mumbai Indians"/>
    <s v="Delhi Capitals"/>
  </r>
  <r>
    <n v="1237177"/>
    <n v="1"/>
    <x v="149"/>
    <n v="0"/>
    <n v="6"/>
    <s v="Q de Kock"/>
    <s v="RG Sharma"/>
    <s v="DR Sams"/>
    <n v="1"/>
    <n v="0"/>
    <n v="1"/>
    <n v="0"/>
    <n v="0"/>
    <x v="0"/>
    <s v="NA"/>
    <s v="NA"/>
    <s v="NA"/>
    <s v="Mumbai Indians"/>
    <s v="Delhi Capitals"/>
  </r>
  <r>
    <n v="1237177"/>
    <n v="1"/>
    <x v="149"/>
    <n v="0"/>
    <n v="1"/>
    <s v="Q de Kock"/>
    <s v="RG Sharma"/>
    <s v="DR Sams"/>
    <n v="4"/>
    <n v="0"/>
    <n v="4"/>
    <n v="0"/>
    <n v="0"/>
    <x v="0"/>
    <s v="NA"/>
    <s v="NA"/>
    <s v="NA"/>
    <s v="Mumbai Indians"/>
    <s v="Delhi Capitals"/>
  </r>
  <r>
    <n v="1237177"/>
    <n v="1"/>
    <x v="149"/>
    <n v="0"/>
    <n v="2"/>
    <s v="Q de Kock"/>
    <s v="RG Sharma"/>
    <s v="DR Sams"/>
    <n v="2"/>
    <n v="0"/>
    <n v="2"/>
    <n v="0"/>
    <n v="0"/>
    <x v="0"/>
    <s v="NA"/>
    <s v="NA"/>
    <s v="NA"/>
    <s v="Mumbai Indians"/>
    <s v="Delhi Capitals"/>
  </r>
  <r>
    <n v="1237177"/>
    <n v="1"/>
    <x v="149"/>
    <n v="0"/>
    <n v="3"/>
    <s v="Q de Kock"/>
    <s v="RG Sharma"/>
    <s v="DR Sams"/>
    <n v="0"/>
    <n v="0"/>
    <n v="0"/>
    <n v="0"/>
    <n v="0"/>
    <x v="0"/>
    <s v="NA"/>
    <s v="NA"/>
    <s v="NA"/>
    <s v="Mumbai Indians"/>
    <s v="Delhi Capitals"/>
  </r>
  <r>
    <n v="1237177"/>
    <n v="1"/>
    <x v="149"/>
    <n v="0"/>
    <n v="4"/>
    <s v="Q de Kock"/>
    <s v="RG Sharma"/>
    <s v="DR Sams"/>
    <n v="4"/>
    <n v="0"/>
    <n v="4"/>
    <n v="0"/>
    <n v="0"/>
    <x v="0"/>
    <s v="NA"/>
    <s v="NA"/>
    <s v="NA"/>
    <s v="Mumbai Indians"/>
    <s v="Delhi Capitals"/>
  </r>
  <r>
    <n v="1237177"/>
    <n v="1"/>
    <x v="149"/>
    <n v="1"/>
    <n v="1"/>
    <s v="Q de Kock"/>
    <s v="RG Sharma"/>
    <s v="R Ashwin"/>
    <n v="0"/>
    <n v="0"/>
    <n v="0"/>
    <n v="0"/>
    <n v="0"/>
    <x v="0"/>
    <s v="NA"/>
    <s v="NA"/>
    <s v="NA"/>
    <s v="Mumbai Indians"/>
    <s v="Delhi Capitals"/>
  </r>
  <r>
    <n v="1237177"/>
    <n v="1"/>
    <x v="149"/>
    <n v="1"/>
    <n v="2"/>
    <s v="Q de Kock"/>
    <s v="RG Sharma"/>
    <s v="R Ashwin"/>
    <n v="1"/>
    <n v="0"/>
    <n v="1"/>
    <n v="0"/>
    <n v="0"/>
    <x v="0"/>
    <s v="NA"/>
    <s v="NA"/>
    <s v="NA"/>
    <s v="Mumbai Indians"/>
    <s v="Delhi Capitals"/>
  </r>
  <r>
    <n v="1237177"/>
    <n v="1"/>
    <x v="149"/>
    <n v="1"/>
    <n v="3"/>
    <s v="RG Sharma"/>
    <s v="Q de Kock"/>
    <s v="R Ashwin"/>
    <n v="0"/>
    <n v="0"/>
    <n v="0"/>
    <n v="0"/>
    <n v="1"/>
    <x v="4"/>
    <s v="RG Sharma"/>
    <s v="NA"/>
    <s v="NA"/>
    <s v="Mumbai Indians"/>
    <s v="Delhi Capitals"/>
  </r>
  <r>
    <n v="1237177"/>
    <n v="1"/>
    <x v="149"/>
    <n v="1"/>
    <n v="4"/>
    <s v="SA Yadav"/>
    <s v="Q de Kock"/>
    <s v="R Ashwin"/>
    <n v="1"/>
    <n v="0"/>
    <n v="1"/>
    <n v="0"/>
    <n v="0"/>
    <x v="0"/>
    <s v="NA"/>
    <s v="NA"/>
    <s v="NA"/>
    <s v="Mumbai Indians"/>
    <s v="Delhi Capitals"/>
  </r>
  <r>
    <n v="1237177"/>
    <n v="1"/>
    <x v="149"/>
    <n v="1"/>
    <n v="5"/>
    <s v="Q de Kock"/>
    <s v="SA Yadav"/>
    <s v="R Ashwin"/>
    <n v="4"/>
    <n v="0"/>
    <n v="4"/>
    <n v="0"/>
    <n v="0"/>
    <x v="0"/>
    <s v="NA"/>
    <s v="NA"/>
    <s v="NA"/>
    <s v="Mumbai Indians"/>
    <s v="Delhi Capitals"/>
  </r>
  <r>
    <n v="1237177"/>
    <n v="1"/>
    <x v="149"/>
    <n v="1"/>
    <n v="6"/>
    <s v="Q de Kock"/>
    <s v="SA Yadav"/>
    <s v="R Ashwin"/>
    <n v="1"/>
    <n v="0"/>
    <n v="1"/>
    <n v="0"/>
    <n v="0"/>
    <x v="0"/>
    <s v="NA"/>
    <s v="NA"/>
    <s v="NA"/>
    <s v="Mumbai Indians"/>
    <s v="Delhi Capitals"/>
  </r>
  <r>
    <n v="1237177"/>
    <n v="1"/>
    <x v="149"/>
    <n v="2"/>
    <n v="1"/>
    <s v="Q de Kock"/>
    <s v="SA Yadav"/>
    <s v="K Rabada"/>
    <n v="0"/>
    <n v="0"/>
    <n v="0"/>
    <n v="0"/>
    <n v="0"/>
    <x v="0"/>
    <s v="NA"/>
    <s v="NA"/>
    <s v="NA"/>
    <s v="Mumbai Indians"/>
    <s v="Delhi Capitals"/>
  </r>
  <r>
    <n v="1237177"/>
    <n v="1"/>
    <x v="149"/>
    <n v="2"/>
    <n v="2"/>
    <s v="Q de Kock"/>
    <s v="SA Yadav"/>
    <s v="K Rabada"/>
    <n v="1"/>
    <n v="0"/>
    <n v="1"/>
    <n v="0"/>
    <n v="0"/>
    <x v="0"/>
    <s v="NA"/>
    <s v="NA"/>
    <s v="NA"/>
    <s v="Mumbai Indians"/>
    <s v="Delhi Capitals"/>
  </r>
  <r>
    <n v="1237177"/>
    <n v="1"/>
    <x v="149"/>
    <n v="2"/>
    <n v="3"/>
    <s v="SA Yadav"/>
    <s v="Q de Kock"/>
    <s v="K Rabada"/>
    <n v="0"/>
    <n v="0"/>
    <n v="0"/>
    <n v="0"/>
    <n v="0"/>
    <x v="0"/>
    <s v="NA"/>
    <s v="NA"/>
    <s v="NA"/>
    <s v="Mumbai Indians"/>
    <s v="Delhi Capitals"/>
  </r>
  <r>
    <n v="1237177"/>
    <n v="1"/>
    <x v="149"/>
    <n v="2"/>
    <n v="4"/>
    <s v="SA Yadav"/>
    <s v="Q de Kock"/>
    <s v="K Rabada"/>
    <n v="1"/>
    <n v="0"/>
    <n v="1"/>
    <n v="0"/>
    <n v="0"/>
    <x v="0"/>
    <s v="NA"/>
    <s v="NA"/>
    <s v="NA"/>
    <s v="Mumbai Indians"/>
    <s v="Delhi Capitals"/>
  </r>
  <r>
    <n v="1237177"/>
    <n v="1"/>
    <x v="149"/>
    <n v="2"/>
    <n v="5"/>
    <s v="Q de Kock"/>
    <s v="SA Yadav"/>
    <s v="K Rabada"/>
    <n v="0"/>
    <n v="1"/>
    <n v="1"/>
    <n v="0"/>
    <n v="0"/>
    <x v="0"/>
    <s v="NA"/>
    <s v="NA"/>
    <s v="wides"/>
    <s v="Mumbai Indians"/>
    <s v="Delhi Capitals"/>
  </r>
  <r>
    <n v="1237177"/>
    <n v="1"/>
    <x v="149"/>
    <n v="2"/>
    <n v="6"/>
    <s v="Q de Kock"/>
    <s v="SA Yadav"/>
    <s v="K Rabada"/>
    <n v="4"/>
    <n v="0"/>
    <n v="4"/>
    <n v="0"/>
    <n v="0"/>
    <x v="0"/>
    <s v="NA"/>
    <s v="NA"/>
    <s v="NA"/>
    <s v="Mumbai Indians"/>
    <s v="Delhi Capitals"/>
  </r>
  <r>
    <n v="1237177"/>
    <n v="1"/>
    <x v="149"/>
    <n v="2"/>
    <n v="7"/>
    <s v="Q de Kock"/>
    <s v="SA Yadav"/>
    <s v="K Rabada"/>
    <n v="0"/>
    <n v="2"/>
    <n v="2"/>
    <n v="0"/>
    <n v="0"/>
    <x v="0"/>
    <s v="NA"/>
    <s v="NA"/>
    <s v="legbyes"/>
    <s v="Mumbai Indians"/>
    <s v="Delhi Capitals"/>
  </r>
  <r>
    <n v="1237177"/>
    <n v="1"/>
    <x v="149"/>
    <n v="3"/>
    <n v="1"/>
    <s v="SA Yadav"/>
    <s v="Q de Kock"/>
    <s v="AR Patel"/>
    <n v="1"/>
    <n v="0"/>
    <n v="1"/>
    <n v="0"/>
    <n v="0"/>
    <x v="0"/>
    <s v="NA"/>
    <s v="NA"/>
    <s v="NA"/>
    <s v="Mumbai Indians"/>
    <s v="Delhi Capitals"/>
  </r>
  <r>
    <n v="1237177"/>
    <n v="1"/>
    <x v="149"/>
    <n v="3"/>
    <n v="2"/>
    <s v="Q de Kock"/>
    <s v="SA Yadav"/>
    <s v="AR Patel"/>
    <n v="2"/>
    <n v="0"/>
    <n v="2"/>
    <n v="0"/>
    <n v="0"/>
    <x v="0"/>
    <s v="NA"/>
    <s v="NA"/>
    <s v="NA"/>
    <s v="Mumbai Indians"/>
    <s v="Delhi Capitals"/>
  </r>
  <r>
    <n v="1237177"/>
    <n v="1"/>
    <x v="149"/>
    <n v="3"/>
    <n v="3"/>
    <s v="Q de Kock"/>
    <s v="SA Yadav"/>
    <s v="AR Patel"/>
    <n v="6"/>
    <n v="0"/>
    <n v="6"/>
    <n v="0"/>
    <n v="0"/>
    <x v="0"/>
    <s v="NA"/>
    <s v="NA"/>
    <s v="NA"/>
    <s v="Mumbai Indians"/>
    <s v="Delhi Capitals"/>
  </r>
  <r>
    <n v="1237177"/>
    <n v="1"/>
    <x v="149"/>
    <n v="3"/>
    <n v="4"/>
    <s v="Q de Kock"/>
    <s v="SA Yadav"/>
    <s v="AR Patel"/>
    <n v="1"/>
    <n v="0"/>
    <n v="1"/>
    <n v="0"/>
    <n v="0"/>
    <x v="0"/>
    <s v="NA"/>
    <s v="NA"/>
    <s v="NA"/>
    <s v="Mumbai Indians"/>
    <s v="Delhi Capitals"/>
  </r>
  <r>
    <n v="1237177"/>
    <n v="1"/>
    <x v="149"/>
    <n v="3"/>
    <n v="5"/>
    <s v="SA Yadav"/>
    <s v="Q de Kock"/>
    <s v="AR Patel"/>
    <n v="1"/>
    <n v="0"/>
    <n v="1"/>
    <n v="0"/>
    <n v="0"/>
    <x v="0"/>
    <s v="NA"/>
    <s v="NA"/>
    <s v="NA"/>
    <s v="Mumbai Indians"/>
    <s v="Delhi Capitals"/>
  </r>
  <r>
    <n v="1237177"/>
    <n v="1"/>
    <x v="149"/>
    <n v="3"/>
    <n v="6"/>
    <s v="Q de Kock"/>
    <s v="SA Yadav"/>
    <s v="AR Patel"/>
    <n v="1"/>
    <n v="0"/>
    <n v="1"/>
    <n v="0"/>
    <n v="0"/>
    <x v="0"/>
    <s v="NA"/>
    <s v="NA"/>
    <s v="NA"/>
    <s v="Mumbai Indians"/>
    <s v="Delhi Capitals"/>
  </r>
  <r>
    <n v="1237177"/>
    <n v="1"/>
    <x v="149"/>
    <n v="4"/>
    <n v="1"/>
    <s v="Q de Kock"/>
    <s v="SA Yadav"/>
    <s v="A Nortje"/>
    <n v="0"/>
    <n v="0"/>
    <n v="0"/>
    <n v="0"/>
    <n v="0"/>
    <x v="0"/>
    <s v="NA"/>
    <s v="NA"/>
    <s v="NA"/>
    <s v="Mumbai Indians"/>
    <s v="Delhi Capitals"/>
  </r>
  <r>
    <n v="1237177"/>
    <n v="1"/>
    <x v="149"/>
    <n v="4"/>
    <n v="2"/>
    <s v="Q de Kock"/>
    <s v="SA Yadav"/>
    <s v="A Nortje"/>
    <n v="1"/>
    <n v="0"/>
    <n v="1"/>
    <n v="0"/>
    <n v="0"/>
    <x v="0"/>
    <s v="NA"/>
    <s v="NA"/>
    <s v="NA"/>
    <s v="Mumbai Indians"/>
    <s v="Delhi Capitals"/>
  </r>
  <r>
    <n v="1237177"/>
    <n v="1"/>
    <x v="149"/>
    <n v="4"/>
    <n v="3"/>
    <s v="SA Yadav"/>
    <s v="Q de Kock"/>
    <s v="A Nortje"/>
    <n v="4"/>
    <n v="0"/>
    <n v="4"/>
    <n v="0"/>
    <n v="0"/>
    <x v="0"/>
    <s v="NA"/>
    <s v="NA"/>
    <s v="NA"/>
    <s v="Mumbai Indians"/>
    <s v="Delhi Capitals"/>
  </r>
  <r>
    <n v="1237177"/>
    <n v="1"/>
    <x v="149"/>
    <n v="4"/>
    <n v="4"/>
    <s v="SA Yadav"/>
    <s v="Q de Kock"/>
    <s v="A Nortje"/>
    <n v="4"/>
    <n v="0"/>
    <n v="4"/>
    <n v="0"/>
    <n v="0"/>
    <x v="0"/>
    <s v="NA"/>
    <s v="NA"/>
    <s v="NA"/>
    <s v="Mumbai Indians"/>
    <s v="Delhi Capitals"/>
  </r>
  <r>
    <n v="1237177"/>
    <n v="1"/>
    <x v="149"/>
    <n v="4"/>
    <n v="5"/>
    <s v="SA Yadav"/>
    <s v="Q de Kock"/>
    <s v="A Nortje"/>
    <n v="0"/>
    <n v="0"/>
    <n v="0"/>
    <n v="0"/>
    <n v="0"/>
    <x v="0"/>
    <s v="NA"/>
    <s v="NA"/>
    <s v="NA"/>
    <s v="Mumbai Indians"/>
    <s v="Delhi Capitals"/>
  </r>
  <r>
    <n v="1237177"/>
    <n v="1"/>
    <x v="149"/>
    <n v="4"/>
    <n v="6"/>
    <s v="SA Yadav"/>
    <s v="Q de Kock"/>
    <s v="A Nortje"/>
    <n v="0"/>
    <n v="0"/>
    <n v="0"/>
    <n v="0"/>
    <n v="0"/>
    <x v="0"/>
    <s v="NA"/>
    <s v="NA"/>
    <s v="NA"/>
    <s v="Mumbai Indians"/>
    <s v="Delhi Capitals"/>
  </r>
  <r>
    <n v="1237177"/>
    <n v="1"/>
    <x v="149"/>
    <n v="5"/>
    <n v="1"/>
    <s v="Q de Kock"/>
    <s v="SA Yadav"/>
    <s v="R Ashwin"/>
    <n v="1"/>
    <n v="0"/>
    <n v="1"/>
    <n v="0"/>
    <n v="0"/>
    <x v="0"/>
    <s v="NA"/>
    <s v="NA"/>
    <s v="NA"/>
    <s v="Mumbai Indians"/>
    <s v="Delhi Capitals"/>
  </r>
  <r>
    <n v="1237177"/>
    <n v="1"/>
    <x v="149"/>
    <n v="5"/>
    <n v="2"/>
    <s v="SA Yadav"/>
    <s v="Q de Kock"/>
    <s v="R Ashwin"/>
    <n v="0"/>
    <n v="0"/>
    <n v="0"/>
    <n v="0"/>
    <n v="0"/>
    <x v="0"/>
    <s v="NA"/>
    <s v="NA"/>
    <s v="NA"/>
    <s v="Mumbai Indians"/>
    <s v="Delhi Capitals"/>
  </r>
  <r>
    <n v="1237177"/>
    <n v="1"/>
    <x v="149"/>
    <n v="5"/>
    <n v="3"/>
    <s v="SA Yadav"/>
    <s v="Q de Kock"/>
    <s v="R Ashwin"/>
    <n v="0"/>
    <n v="0"/>
    <n v="0"/>
    <n v="0"/>
    <n v="0"/>
    <x v="0"/>
    <s v="NA"/>
    <s v="NA"/>
    <s v="NA"/>
    <s v="Mumbai Indians"/>
    <s v="Delhi Capitals"/>
  </r>
  <r>
    <n v="1237177"/>
    <n v="1"/>
    <x v="149"/>
    <n v="5"/>
    <n v="4"/>
    <s v="SA Yadav"/>
    <s v="Q de Kock"/>
    <s v="R Ashwin"/>
    <n v="6"/>
    <n v="0"/>
    <n v="6"/>
    <n v="0"/>
    <n v="0"/>
    <x v="0"/>
    <s v="NA"/>
    <s v="NA"/>
    <s v="NA"/>
    <s v="Mumbai Indians"/>
    <s v="Delhi Capitals"/>
  </r>
  <r>
    <n v="1237177"/>
    <n v="1"/>
    <x v="149"/>
    <n v="5"/>
    <n v="5"/>
    <s v="SA Yadav"/>
    <s v="Q de Kock"/>
    <s v="R Ashwin"/>
    <n v="0"/>
    <n v="0"/>
    <n v="0"/>
    <n v="0"/>
    <n v="0"/>
    <x v="0"/>
    <s v="NA"/>
    <s v="NA"/>
    <s v="NA"/>
    <s v="Mumbai Indians"/>
    <s v="Delhi Capitals"/>
  </r>
  <r>
    <n v="1237177"/>
    <n v="1"/>
    <x v="149"/>
    <n v="5"/>
    <n v="6"/>
    <s v="SA Yadav"/>
    <s v="Q de Kock"/>
    <s v="R Ashwin"/>
    <n v="4"/>
    <n v="0"/>
    <n v="4"/>
    <n v="0"/>
    <n v="0"/>
    <x v="0"/>
    <s v="NA"/>
    <s v="NA"/>
    <s v="NA"/>
    <s v="Mumbai Indians"/>
    <s v="Delhi Capitals"/>
  </r>
  <r>
    <n v="1237177"/>
    <n v="1"/>
    <x v="149"/>
    <n v="6"/>
    <n v="1"/>
    <s v="Q de Kock"/>
    <s v="SA Yadav"/>
    <s v="AR Patel"/>
    <n v="0"/>
    <n v="0"/>
    <n v="0"/>
    <n v="0"/>
    <n v="0"/>
    <x v="0"/>
    <s v="NA"/>
    <s v="NA"/>
    <s v="NA"/>
    <s v="Mumbai Indians"/>
    <s v="Delhi Capitals"/>
  </r>
  <r>
    <n v="1237177"/>
    <n v="1"/>
    <x v="149"/>
    <n v="6"/>
    <n v="2"/>
    <s v="Q de Kock"/>
    <s v="SA Yadav"/>
    <s v="AR Patel"/>
    <n v="1"/>
    <n v="0"/>
    <n v="1"/>
    <n v="0"/>
    <n v="0"/>
    <x v="0"/>
    <s v="NA"/>
    <s v="NA"/>
    <s v="NA"/>
    <s v="Mumbai Indians"/>
    <s v="Delhi Capitals"/>
  </r>
  <r>
    <n v="1237177"/>
    <n v="1"/>
    <x v="149"/>
    <n v="6"/>
    <n v="3"/>
    <s v="SA Yadav"/>
    <s v="Q de Kock"/>
    <s v="AR Patel"/>
    <n v="1"/>
    <n v="0"/>
    <n v="1"/>
    <n v="0"/>
    <n v="0"/>
    <x v="0"/>
    <s v="NA"/>
    <s v="NA"/>
    <s v="NA"/>
    <s v="Mumbai Indians"/>
    <s v="Delhi Capitals"/>
  </r>
  <r>
    <n v="1237177"/>
    <n v="1"/>
    <x v="149"/>
    <n v="6"/>
    <n v="4"/>
    <s v="Q de Kock"/>
    <s v="SA Yadav"/>
    <s v="AR Patel"/>
    <n v="1"/>
    <n v="0"/>
    <n v="1"/>
    <n v="0"/>
    <n v="0"/>
    <x v="0"/>
    <s v="NA"/>
    <s v="NA"/>
    <s v="NA"/>
    <s v="Mumbai Indians"/>
    <s v="Delhi Capitals"/>
  </r>
  <r>
    <n v="1237177"/>
    <n v="1"/>
    <x v="149"/>
    <n v="6"/>
    <n v="5"/>
    <s v="SA Yadav"/>
    <s v="Q de Kock"/>
    <s v="AR Patel"/>
    <n v="4"/>
    <n v="0"/>
    <n v="4"/>
    <n v="0"/>
    <n v="0"/>
    <x v="0"/>
    <s v="NA"/>
    <s v="NA"/>
    <s v="NA"/>
    <s v="Mumbai Indians"/>
    <s v="Delhi Capitals"/>
  </r>
  <r>
    <n v="1237177"/>
    <n v="1"/>
    <x v="149"/>
    <n v="6"/>
    <n v="6"/>
    <s v="SA Yadav"/>
    <s v="Q de Kock"/>
    <s v="AR Patel"/>
    <n v="1"/>
    <n v="0"/>
    <n v="1"/>
    <n v="0"/>
    <n v="0"/>
    <x v="0"/>
    <s v="NA"/>
    <s v="NA"/>
    <s v="NA"/>
    <s v="Mumbai Indians"/>
    <s v="Delhi Capitals"/>
  </r>
  <r>
    <n v="1237177"/>
    <n v="1"/>
    <x v="149"/>
    <n v="7"/>
    <n v="2"/>
    <s v="SA Yadav"/>
    <s v="Q de Kock"/>
    <s v="R Ashwin"/>
    <n v="6"/>
    <n v="0"/>
    <n v="6"/>
    <n v="0"/>
    <n v="0"/>
    <x v="0"/>
    <s v="NA"/>
    <s v="NA"/>
    <s v="NA"/>
    <s v="Mumbai Indians"/>
    <s v="Delhi Capitals"/>
  </r>
  <r>
    <n v="1237177"/>
    <n v="1"/>
    <x v="149"/>
    <n v="7"/>
    <n v="3"/>
    <s v="SA Yadav"/>
    <s v="Q de Kock"/>
    <s v="R Ashwin"/>
    <n v="1"/>
    <n v="0"/>
    <n v="1"/>
    <n v="0"/>
    <n v="0"/>
    <x v="0"/>
    <s v="NA"/>
    <s v="NA"/>
    <s v="NA"/>
    <s v="Mumbai Indians"/>
    <s v="Delhi Capitals"/>
  </r>
  <r>
    <n v="1237177"/>
    <n v="1"/>
    <x v="149"/>
    <n v="7"/>
    <n v="4"/>
    <s v="Q de Kock"/>
    <s v="SA Yadav"/>
    <s v="R Ashwin"/>
    <n v="0"/>
    <n v="0"/>
    <n v="0"/>
    <n v="0"/>
    <n v="1"/>
    <x v="1"/>
    <s v="Q de Kock"/>
    <s v="S Dhawan"/>
    <s v="NA"/>
    <s v="Mumbai Indians"/>
    <s v="Delhi Capitals"/>
  </r>
  <r>
    <n v="1237177"/>
    <n v="1"/>
    <x v="149"/>
    <n v="7"/>
    <n v="1"/>
    <s v="SA Yadav"/>
    <s v="Q de Kock"/>
    <s v="R Ashwin"/>
    <n v="0"/>
    <n v="0"/>
    <n v="0"/>
    <n v="0"/>
    <n v="0"/>
    <x v="0"/>
    <s v="NA"/>
    <s v="NA"/>
    <s v="NA"/>
    <s v="Mumbai Indians"/>
    <s v="Delhi Capitals"/>
  </r>
  <r>
    <n v="1237177"/>
    <n v="1"/>
    <x v="149"/>
    <n v="7"/>
    <n v="5"/>
    <s v="SA Yadav"/>
    <s v="Ishan Kishan"/>
    <s v="R Ashwin"/>
    <n v="1"/>
    <n v="0"/>
    <n v="1"/>
    <n v="0"/>
    <n v="0"/>
    <x v="0"/>
    <s v="NA"/>
    <s v="NA"/>
    <s v="NA"/>
    <s v="Mumbai Indians"/>
    <s v="Delhi Capitals"/>
  </r>
  <r>
    <n v="1237177"/>
    <n v="1"/>
    <x v="149"/>
    <n v="7"/>
    <n v="6"/>
    <s v="Ishan Kishan"/>
    <s v="SA Yadav"/>
    <s v="R Ashwin"/>
    <n v="0"/>
    <n v="0"/>
    <n v="0"/>
    <n v="0"/>
    <n v="0"/>
    <x v="0"/>
    <s v="NA"/>
    <s v="NA"/>
    <s v="NA"/>
    <s v="Mumbai Indians"/>
    <s v="Delhi Capitals"/>
  </r>
  <r>
    <n v="1237177"/>
    <n v="1"/>
    <x v="149"/>
    <n v="8"/>
    <n v="1"/>
    <s v="SA Yadav"/>
    <s v="Ishan Kishan"/>
    <s v="DR Sams"/>
    <n v="0"/>
    <n v="0"/>
    <n v="0"/>
    <n v="0"/>
    <n v="0"/>
    <x v="0"/>
    <s v="NA"/>
    <s v="NA"/>
    <s v="NA"/>
    <s v="Mumbai Indians"/>
    <s v="Delhi Capitals"/>
  </r>
  <r>
    <n v="1237177"/>
    <n v="1"/>
    <x v="149"/>
    <n v="8"/>
    <n v="2"/>
    <s v="SA Yadav"/>
    <s v="Ishan Kishan"/>
    <s v="DR Sams"/>
    <n v="1"/>
    <n v="0"/>
    <n v="1"/>
    <n v="0"/>
    <n v="0"/>
    <x v="0"/>
    <s v="NA"/>
    <s v="NA"/>
    <s v="NA"/>
    <s v="Mumbai Indians"/>
    <s v="Delhi Capitals"/>
  </r>
  <r>
    <n v="1237177"/>
    <n v="1"/>
    <x v="149"/>
    <n v="8"/>
    <n v="3"/>
    <s v="Ishan Kishan"/>
    <s v="SA Yadav"/>
    <s v="DR Sams"/>
    <n v="1"/>
    <n v="0"/>
    <n v="1"/>
    <n v="0"/>
    <n v="0"/>
    <x v="0"/>
    <s v="NA"/>
    <s v="NA"/>
    <s v="NA"/>
    <s v="Mumbai Indians"/>
    <s v="Delhi Capitals"/>
  </r>
  <r>
    <n v="1237177"/>
    <n v="1"/>
    <x v="149"/>
    <n v="8"/>
    <n v="4"/>
    <s v="SA Yadav"/>
    <s v="Ishan Kishan"/>
    <s v="DR Sams"/>
    <n v="0"/>
    <n v="0"/>
    <n v="0"/>
    <n v="0"/>
    <n v="0"/>
    <x v="0"/>
    <s v="NA"/>
    <s v="NA"/>
    <s v="NA"/>
    <s v="Mumbai Indians"/>
    <s v="Delhi Capitals"/>
  </r>
  <r>
    <n v="1237177"/>
    <n v="1"/>
    <x v="149"/>
    <n v="8"/>
    <n v="5"/>
    <s v="SA Yadav"/>
    <s v="Ishan Kishan"/>
    <s v="DR Sams"/>
    <n v="4"/>
    <n v="0"/>
    <n v="4"/>
    <n v="0"/>
    <n v="0"/>
    <x v="0"/>
    <s v="NA"/>
    <s v="NA"/>
    <s v="NA"/>
    <s v="Mumbai Indians"/>
    <s v="Delhi Capitals"/>
  </r>
  <r>
    <n v="1237177"/>
    <n v="1"/>
    <x v="149"/>
    <n v="8"/>
    <n v="6"/>
    <s v="SA Yadav"/>
    <s v="Ishan Kishan"/>
    <s v="DR Sams"/>
    <n v="1"/>
    <n v="0"/>
    <n v="1"/>
    <n v="0"/>
    <n v="0"/>
    <x v="0"/>
    <s v="NA"/>
    <s v="NA"/>
    <s v="NA"/>
    <s v="Mumbai Indians"/>
    <s v="Delhi Capitals"/>
  </r>
  <r>
    <n v="1237177"/>
    <n v="1"/>
    <x v="149"/>
    <n v="9"/>
    <n v="1"/>
    <s v="SA Yadav"/>
    <s v="Ishan Kishan"/>
    <s v="AR Patel"/>
    <n v="0"/>
    <n v="0"/>
    <n v="0"/>
    <n v="0"/>
    <n v="0"/>
    <x v="0"/>
    <s v="NA"/>
    <s v="NA"/>
    <s v="NA"/>
    <s v="Mumbai Indians"/>
    <s v="Delhi Capitals"/>
  </r>
  <r>
    <n v="1237177"/>
    <n v="1"/>
    <x v="149"/>
    <n v="9"/>
    <n v="2"/>
    <s v="SA Yadav"/>
    <s v="Ishan Kishan"/>
    <s v="AR Patel"/>
    <n v="2"/>
    <n v="0"/>
    <n v="2"/>
    <n v="0"/>
    <n v="0"/>
    <x v="0"/>
    <s v="NA"/>
    <s v="NA"/>
    <s v="NA"/>
    <s v="Mumbai Indians"/>
    <s v="Delhi Capitals"/>
  </r>
  <r>
    <n v="1237177"/>
    <n v="1"/>
    <x v="149"/>
    <n v="9"/>
    <n v="3"/>
    <s v="SA Yadav"/>
    <s v="Ishan Kishan"/>
    <s v="AR Patel"/>
    <n v="1"/>
    <n v="0"/>
    <n v="1"/>
    <n v="0"/>
    <n v="0"/>
    <x v="0"/>
    <s v="NA"/>
    <s v="NA"/>
    <s v="NA"/>
    <s v="Mumbai Indians"/>
    <s v="Delhi Capitals"/>
  </r>
  <r>
    <n v="1237177"/>
    <n v="1"/>
    <x v="149"/>
    <n v="9"/>
    <n v="4"/>
    <s v="Ishan Kishan"/>
    <s v="SA Yadav"/>
    <s v="AR Patel"/>
    <n v="2"/>
    <n v="0"/>
    <n v="2"/>
    <n v="0"/>
    <n v="0"/>
    <x v="0"/>
    <s v="NA"/>
    <s v="NA"/>
    <s v="NA"/>
    <s v="Mumbai Indians"/>
    <s v="Delhi Capitals"/>
  </r>
  <r>
    <n v="1237177"/>
    <n v="1"/>
    <x v="149"/>
    <n v="9"/>
    <n v="5"/>
    <s v="Ishan Kishan"/>
    <s v="SA Yadav"/>
    <s v="AR Patel"/>
    <n v="0"/>
    <n v="0"/>
    <n v="0"/>
    <n v="0"/>
    <n v="0"/>
    <x v="0"/>
    <s v="NA"/>
    <s v="NA"/>
    <s v="NA"/>
    <s v="Mumbai Indians"/>
    <s v="Delhi Capitals"/>
  </r>
  <r>
    <n v="1237177"/>
    <n v="1"/>
    <x v="149"/>
    <n v="9"/>
    <n v="6"/>
    <s v="Ishan Kishan"/>
    <s v="SA Yadav"/>
    <s v="AR Patel"/>
    <n v="2"/>
    <n v="0"/>
    <n v="2"/>
    <n v="0"/>
    <n v="0"/>
    <x v="0"/>
    <s v="NA"/>
    <s v="NA"/>
    <s v="NA"/>
    <s v="Mumbai Indians"/>
    <s v="Delhi Capitals"/>
  </r>
  <r>
    <n v="1237177"/>
    <n v="1"/>
    <x v="149"/>
    <n v="10"/>
    <n v="1"/>
    <s v="SA Yadav"/>
    <s v="Ishan Kishan"/>
    <s v="K Rabada"/>
    <n v="0"/>
    <n v="0"/>
    <n v="0"/>
    <n v="0"/>
    <n v="0"/>
    <x v="0"/>
    <s v="NA"/>
    <s v="NA"/>
    <s v="NA"/>
    <s v="Mumbai Indians"/>
    <s v="Delhi Capitals"/>
  </r>
  <r>
    <n v="1237177"/>
    <n v="1"/>
    <x v="149"/>
    <n v="10"/>
    <n v="2"/>
    <s v="SA Yadav"/>
    <s v="Ishan Kishan"/>
    <s v="K Rabada"/>
    <n v="1"/>
    <n v="0"/>
    <n v="1"/>
    <n v="0"/>
    <n v="0"/>
    <x v="0"/>
    <s v="NA"/>
    <s v="NA"/>
    <s v="NA"/>
    <s v="Mumbai Indians"/>
    <s v="Delhi Capitals"/>
  </r>
  <r>
    <n v="1237177"/>
    <n v="1"/>
    <x v="149"/>
    <n v="10"/>
    <n v="3"/>
    <s v="Ishan Kishan"/>
    <s v="SA Yadav"/>
    <s v="K Rabada"/>
    <n v="0"/>
    <n v="0"/>
    <n v="0"/>
    <n v="0"/>
    <n v="0"/>
    <x v="0"/>
    <s v="NA"/>
    <s v="NA"/>
    <s v="NA"/>
    <s v="Mumbai Indians"/>
    <s v="Delhi Capitals"/>
  </r>
  <r>
    <n v="1237177"/>
    <n v="1"/>
    <x v="149"/>
    <n v="10"/>
    <n v="4"/>
    <s v="Ishan Kishan"/>
    <s v="SA Yadav"/>
    <s v="K Rabada"/>
    <n v="1"/>
    <n v="0"/>
    <n v="1"/>
    <n v="0"/>
    <n v="0"/>
    <x v="0"/>
    <s v="NA"/>
    <s v="NA"/>
    <s v="NA"/>
    <s v="Mumbai Indians"/>
    <s v="Delhi Capitals"/>
  </r>
  <r>
    <n v="1237177"/>
    <n v="1"/>
    <x v="149"/>
    <n v="10"/>
    <n v="5"/>
    <s v="SA Yadav"/>
    <s v="Ishan Kishan"/>
    <s v="K Rabada"/>
    <n v="0"/>
    <n v="0"/>
    <n v="0"/>
    <n v="0"/>
    <n v="0"/>
    <x v="0"/>
    <s v="NA"/>
    <s v="NA"/>
    <s v="NA"/>
    <s v="Mumbai Indians"/>
    <s v="Delhi Capitals"/>
  </r>
  <r>
    <n v="1237177"/>
    <n v="1"/>
    <x v="149"/>
    <n v="10"/>
    <n v="6"/>
    <s v="SA Yadav"/>
    <s v="Ishan Kishan"/>
    <s v="K Rabada"/>
    <n v="1"/>
    <n v="0"/>
    <n v="1"/>
    <n v="0"/>
    <n v="0"/>
    <x v="0"/>
    <s v="NA"/>
    <s v="NA"/>
    <s v="NA"/>
    <s v="Mumbai Indians"/>
    <s v="Delhi Capitals"/>
  </r>
  <r>
    <n v="1237177"/>
    <n v="1"/>
    <x v="149"/>
    <n v="11"/>
    <n v="1"/>
    <s v="SA Yadav"/>
    <s v="Ishan Kishan"/>
    <s v="A Nortje"/>
    <n v="0"/>
    <n v="0"/>
    <n v="0"/>
    <n v="0"/>
    <n v="0"/>
    <x v="0"/>
    <s v="NA"/>
    <s v="NA"/>
    <s v="NA"/>
    <s v="Mumbai Indians"/>
    <s v="Delhi Capitals"/>
  </r>
  <r>
    <n v="1237177"/>
    <n v="1"/>
    <x v="149"/>
    <n v="11"/>
    <n v="2"/>
    <s v="SA Yadav"/>
    <s v="Ishan Kishan"/>
    <s v="A Nortje"/>
    <n v="0"/>
    <n v="0"/>
    <n v="0"/>
    <n v="0"/>
    <n v="0"/>
    <x v="0"/>
    <s v="NA"/>
    <s v="NA"/>
    <s v="NA"/>
    <s v="Mumbai Indians"/>
    <s v="Delhi Capitals"/>
  </r>
  <r>
    <n v="1237177"/>
    <n v="1"/>
    <x v="149"/>
    <n v="11"/>
    <n v="3"/>
    <s v="SA Yadav"/>
    <s v="Ishan Kishan"/>
    <s v="A Nortje"/>
    <n v="4"/>
    <n v="0"/>
    <n v="4"/>
    <n v="0"/>
    <n v="0"/>
    <x v="0"/>
    <s v="NA"/>
    <s v="NA"/>
    <s v="NA"/>
    <s v="Mumbai Indians"/>
    <s v="Delhi Capitals"/>
  </r>
  <r>
    <n v="1237177"/>
    <n v="1"/>
    <x v="149"/>
    <n v="11"/>
    <n v="4"/>
    <s v="SA Yadav"/>
    <s v="Ishan Kishan"/>
    <s v="A Nortje"/>
    <n v="0"/>
    <n v="0"/>
    <n v="0"/>
    <n v="0"/>
    <n v="0"/>
    <x v="0"/>
    <s v="NA"/>
    <s v="NA"/>
    <s v="NA"/>
    <s v="Mumbai Indians"/>
    <s v="Delhi Capitals"/>
  </r>
  <r>
    <n v="1237177"/>
    <n v="1"/>
    <x v="149"/>
    <n v="11"/>
    <n v="5"/>
    <s v="SA Yadav"/>
    <s v="Ishan Kishan"/>
    <s v="A Nortje"/>
    <n v="0"/>
    <n v="0"/>
    <n v="0"/>
    <n v="0"/>
    <n v="1"/>
    <x v="1"/>
    <s v="SA Yadav"/>
    <s v="DR Sams"/>
    <s v="NA"/>
    <s v="Mumbai Indians"/>
    <s v="Delhi Capitals"/>
  </r>
  <r>
    <n v="1237177"/>
    <n v="1"/>
    <x v="149"/>
    <n v="11"/>
    <n v="6"/>
    <s v="KA Pollard"/>
    <s v="Ishan Kishan"/>
    <s v="A Nortje"/>
    <n v="0"/>
    <n v="0"/>
    <n v="0"/>
    <n v="0"/>
    <n v="0"/>
    <x v="0"/>
    <s v="NA"/>
    <s v="NA"/>
    <s v="NA"/>
    <s v="Mumbai Indians"/>
    <s v="Delhi Capitals"/>
  </r>
  <r>
    <n v="1237177"/>
    <n v="1"/>
    <x v="149"/>
    <n v="12"/>
    <n v="1"/>
    <s v="Ishan Kishan"/>
    <s v="KA Pollard"/>
    <s v="R Ashwin"/>
    <n v="1"/>
    <n v="0"/>
    <n v="1"/>
    <n v="0"/>
    <n v="0"/>
    <x v="0"/>
    <s v="NA"/>
    <s v="NA"/>
    <s v="NA"/>
    <s v="Mumbai Indians"/>
    <s v="Delhi Capitals"/>
  </r>
  <r>
    <n v="1237177"/>
    <n v="1"/>
    <x v="149"/>
    <n v="12"/>
    <n v="2"/>
    <s v="KA Pollard"/>
    <s v="Ishan Kishan"/>
    <s v="R Ashwin"/>
    <n v="0"/>
    <n v="0"/>
    <n v="0"/>
    <n v="0"/>
    <n v="1"/>
    <x v="1"/>
    <s v="KA Pollard"/>
    <s v="K Rabada"/>
    <s v="NA"/>
    <s v="Mumbai Indians"/>
    <s v="Delhi Capitals"/>
  </r>
  <r>
    <n v="1237177"/>
    <n v="1"/>
    <x v="149"/>
    <n v="12"/>
    <n v="3"/>
    <s v="Ishan Kishan"/>
    <s v="KH Pandya"/>
    <s v="R Ashwin"/>
    <n v="0"/>
    <n v="0"/>
    <n v="0"/>
    <n v="0"/>
    <n v="0"/>
    <x v="0"/>
    <s v="NA"/>
    <s v="NA"/>
    <s v="NA"/>
    <s v="Mumbai Indians"/>
    <s v="Delhi Capitals"/>
  </r>
  <r>
    <n v="1237177"/>
    <n v="1"/>
    <x v="149"/>
    <n v="12"/>
    <n v="4"/>
    <s v="Ishan Kishan"/>
    <s v="KH Pandya"/>
    <s v="R Ashwin"/>
    <n v="1"/>
    <n v="0"/>
    <n v="1"/>
    <n v="0"/>
    <n v="0"/>
    <x v="0"/>
    <s v="NA"/>
    <s v="NA"/>
    <s v="NA"/>
    <s v="Mumbai Indians"/>
    <s v="Delhi Capitals"/>
  </r>
  <r>
    <n v="1237177"/>
    <n v="1"/>
    <x v="149"/>
    <n v="12"/>
    <n v="5"/>
    <s v="KH Pandya"/>
    <s v="Ishan Kishan"/>
    <s v="R Ashwin"/>
    <n v="0"/>
    <n v="0"/>
    <n v="0"/>
    <n v="0"/>
    <n v="0"/>
    <x v="0"/>
    <s v="NA"/>
    <s v="NA"/>
    <s v="NA"/>
    <s v="Mumbai Indians"/>
    <s v="Delhi Capitals"/>
  </r>
  <r>
    <n v="1237177"/>
    <n v="1"/>
    <x v="149"/>
    <n v="12"/>
    <n v="6"/>
    <s v="KH Pandya"/>
    <s v="Ishan Kishan"/>
    <s v="R Ashwin"/>
    <n v="1"/>
    <n v="0"/>
    <n v="1"/>
    <n v="0"/>
    <n v="0"/>
    <x v="0"/>
    <s v="NA"/>
    <s v="NA"/>
    <s v="NA"/>
    <s v="Mumbai Indians"/>
    <s v="Delhi Capitals"/>
  </r>
  <r>
    <n v="1237177"/>
    <n v="1"/>
    <x v="149"/>
    <n v="13"/>
    <n v="6"/>
    <s v="KH Pandya"/>
    <s v="Ishan Kishan"/>
    <s v="DR Sams"/>
    <n v="1"/>
    <n v="0"/>
    <n v="1"/>
    <n v="0"/>
    <n v="0"/>
    <x v="0"/>
    <s v="NA"/>
    <s v="NA"/>
    <s v="NA"/>
    <s v="Mumbai Indians"/>
    <s v="Delhi Capitals"/>
  </r>
  <r>
    <n v="1237177"/>
    <n v="1"/>
    <x v="149"/>
    <n v="13"/>
    <n v="1"/>
    <s v="KH Pandya"/>
    <s v="Ishan Kishan"/>
    <s v="DR Sams"/>
    <n v="1"/>
    <n v="0"/>
    <n v="1"/>
    <n v="0"/>
    <n v="0"/>
    <x v="0"/>
    <s v="NA"/>
    <s v="NA"/>
    <s v="NA"/>
    <s v="Mumbai Indians"/>
    <s v="Delhi Capitals"/>
  </r>
  <r>
    <n v="1237177"/>
    <n v="1"/>
    <x v="149"/>
    <n v="13"/>
    <n v="2"/>
    <s v="Ishan Kishan"/>
    <s v="KH Pandya"/>
    <s v="DR Sams"/>
    <n v="1"/>
    <n v="0"/>
    <n v="1"/>
    <n v="0"/>
    <n v="0"/>
    <x v="0"/>
    <s v="NA"/>
    <s v="NA"/>
    <s v="NA"/>
    <s v="Mumbai Indians"/>
    <s v="Delhi Capitals"/>
  </r>
  <r>
    <n v="1237177"/>
    <n v="1"/>
    <x v="149"/>
    <n v="13"/>
    <n v="3"/>
    <s v="KH Pandya"/>
    <s v="Ishan Kishan"/>
    <s v="DR Sams"/>
    <n v="1"/>
    <n v="0"/>
    <n v="1"/>
    <n v="0"/>
    <n v="0"/>
    <x v="0"/>
    <s v="NA"/>
    <s v="NA"/>
    <s v="NA"/>
    <s v="Mumbai Indians"/>
    <s v="Delhi Capitals"/>
  </r>
  <r>
    <n v="1237177"/>
    <n v="1"/>
    <x v="149"/>
    <n v="13"/>
    <n v="4"/>
    <s v="Ishan Kishan"/>
    <s v="KH Pandya"/>
    <s v="DR Sams"/>
    <n v="0"/>
    <n v="0"/>
    <n v="0"/>
    <n v="0"/>
    <n v="0"/>
    <x v="0"/>
    <s v="NA"/>
    <s v="NA"/>
    <s v="NA"/>
    <s v="Mumbai Indians"/>
    <s v="Delhi Capitals"/>
  </r>
  <r>
    <n v="1237177"/>
    <n v="1"/>
    <x v="149"/>
    <n v="13"/>
    <n v="5"/>
    <s v="Ishan Kishan"/>
    <s v="KH Pandya"/>
    <s v="DR Sams"/>
    <n v="1"/>
    <n v="0"/>
    <n v="1"/>
    <n v="0"/>
    <n v="0"/>
    <x v="0"/>
    <s v="NA"/>
    <s v="NA"/>
    <s v="NA"/>
    <s v="Mumbai Indians"/>
    <s v="Delhi Capitals"/>
  </r>
  <r>
    <n v="1237177"/>
    <n v="1"/>
    <x v="149"/>
    <n v="14"/>
    <n v="1"/>
    <s v="KH Pandya"/>
    <s v="Ishan Kishan"/>
    <s v="K Rabada"/>
    <n v="1"/>
    <n v="0"/>
    <n v="1"/>
    <n v="0"/>
    <n v="0"/>
    <x v="0"/>
    <s v="NA"/>
    <s v="NA"/>
    <s v="NA"/>
    <s v="Mumbai Indians"/>
    <s v="Delhi Capitals"/>
  </r>
  <r>
    <n v="1237177"/>
    <n v="1"/>
    <x v="149"/>
    <n v="14"/>
    <n v="2"/>
    <s v="Ishan Kishan"/>
    <s v="KH Pandya"/>
    <s v="K Rabada"/>
    <n v="1"/>
    <n v="0"/>
    <n v="1"/>
    <n v="0"/>
    <n v="0"/>
    <x v="0"/>
    <s v="NA"/>
    <s v="NA"/>
    <s v="NA"/>
    <s v="Mumbai Indians"/>
    <s v="Delhi Capitals"/>
  </r>
  <r>
    <n v="1237177"/>
    <n v="1"/>
    <x v="149"/>
    <n v="14"/>
    <n v="4"/>
    <s v="Ishan Kishan"/>
    <s v="KH Pandya"/>
    <s v="K Rabada"/>
    <n v="4"/>
    <n v="0"/>
    <n v="4"/>
    <n v="0"/>
    <n v="0"/>
    <x v="0"/>
    <s v="NA"/>
    <s v="NA"/>
    <s v="NA"/>
    <s v="Mumbai Indians"/>
    <s v="Delhi Capitals"/>
  </r>
  <r>
    <n v="1237177"/>
    <n v="1"/>
    <x v="149"/>
    <n v="14"/>
    <n v="5"/>
    <s v="Ishan Kishan"/>
    <s v="KH Pandya"/>
    <s v="K Rabada"/>
    <n v="6"/>
    <n v="0"/>
    <n v="6"/>
    <n v="0"/>
    <n v="0"/>
    <x v="0"/>
    <s v="NA"/>
    <s v="NA"/>
    <s v="NA"/>
    <s v="Mumbai Indians"/>
    <s v="Delhi Capitals"/>
  </r>
  <r>
    <n v="1237177"/>
    <n v="1"/>
    <x v="149"/>
    <n v="14"/>
    <n v="6"/>
    <s v="Ishan Kishan"/>
    <s v="KH Pandya"/>
    <s v="K Rabada"/>
    <n v="1"/>
    <n v="0"/>
    <n v="1"/>
    <n v="0"/>
    <n v="0"/>
    <x v="0"/>
    <s v="NA"/>
    <s v="NA"/>
    <s v="NA"/>
    <s v="Mumbai Indians"/>
    <s v="Delhi Capitals"/>
  </r>
  <r>
    <n v="1237177"/>
    <n v="1"/>
    <x v="149"/>
    <n v="14"/>
    <n v="3"/>
    <s v="KH Pandya"/>
    <s v="Ishan Kishan"/>
    <s v="K Rabada"/>
    <n v="1"/>
    <n v="0"/>
    <n v="1"/>
    <n v="0"/>
    <n v="0"/>
    <x v="0"/>
    <s v="NA"/>
    <s v="NA"/>
    <s v="NA"/>
    <s v="Mumbai Indians"/>
    <s v="Delhi Capitals"/>
  </r>
  <r>
    <n v="1237177"/>
    <n v="1"/>
    <x v="149"/>
    <n v="15"/>
    <n v="2"/>
    <s v="Ishan Kishan"/>
    <s v="KH Pandya"/>
    <s v="A Nortje"/>
    <n v="4"/>
    <n v="0"/>
    <n v="4"/>
    <n v="0"/>
    <n v="0"/>
    <x v="0"/>
    <s v="NA"/>
    <s v="NA"/>
    <s v="NA"/>
    <s v="Mumbai Indians"/>
    <s v="Delhi Capitals"/>
  </r>
  <r>
    <n v="1237177"/>
    <n v="1"/>
    <x v="149"/>
    <n v="15"/>
    <n v="3"/>
    <s v="Ishan Kishan"/>
    <s v="KH Pandya"/>
    <s v="A Nortje"/>
    <n v="1"/>
    <n v="0"/>
    <n v="1"/>
    <n v="0"/>
    <n v="0"/>
    <x v="0"/>
    <s v="NA"/>
    <s v="NA"/>
    <s v="NA"/>
    <s v="Mumbai Indians"/>
    <s v="Delhi Capitals"/>
  </r>
  <r>
    <n v="1237177"/>
    <n v="1"/>
    <x v="149"/>
    <n v="15"/>
    <n v="4"/>
    <s v="KH Pandya"/>
    <s v="Ishan Kishan"/>
    <s v="A Nortje"/>
    <n v="6"/>
    <n v="0"/>
    <n v="6"/>
    <n v="0"/>
    <n v="0"/>
    <x v="0"/>
    <s v="NA"/>
    <s v="NA"/>
    <s v="NA"/>
    <s v="Mumbai Indians"/>
    <s v="Delhi Capitals"/>
  </r>
  <r>
    <n v="1237177"/>
    <n v="1"/>
    <x v="149"/>
    <n v="15"/>
    <n v="1"/>
    <s v="Ishan Kishan"/>
    <s v="KH Pandya"/>
    <s v="A Nortje"/>
    <n v="2"/>
    <n v="0"/>
    <n v="2"/>
    <n v="0"/>
    <n v="0"/>
    <x v="0"/>
    <s v="NA"/>
    <s v="NA"/>
    <s v="NA"/>
    <s v="Mumbai Indians"/>
    <s v="Delhi Capitals"/>
  </r>
  <r>
    <n v="1237177"/>
    <n v="1"/>
    <x v="149"/>
    <n v="15"/>
    <n v="6"/>
    <s v="Ishan Kishan"/>
    <s v="KH Pandya"/>
    <s v="A Nortje"/>
    <n v="4"/>
    <n v="0"/>
    <n v="4"/>
    <n v="0"/>
    <n v="0"/>
    <x v="0"/>
    <s v="NA"/>
    <s v="NA"/>
    <s v="NA"/>
    <s v="Mumbai Indians"/>
    <s v="Delhi Capitals"/>
  </r>
  <r>
    <n v="1237177"/>
    <n v="1"/>
    <x v="149"/>
    <n v="15"/>
    <n v="5"/>
    <s v="KH Pandya"/>
    <s v="Ishan Kishan"/>
    <s v="A Nortje"/>
    <n v="1"/>
    <n v="0"/>
    <n v="1"/>
    <n v="0"/>
    <n v="0"/>
    <x v="0"/>
    <s v="NA"/>
    <s v="NA"/>
    <s v="NA"/>
    <s v="Mumbai Indians"/>
    <s v="Delhi Capitals"/>
  </r>
  <r>
    <n v="1237177"/>
    <n v="1"/>
    <x v="149"/>
    <n v="16"/>
    <n v="1"/>
    <s v="KH Pandya"/>
    <s v="Ishan Kishan"/>
    <s v="MP Stoinis"/>
    <n v="0"/>
    <n v="0"/>
    <n v="0"/>
    <n v="0"/>
    <n v="1"/>
    <x v="1"/>
    <s v="KH Pandya"/>
    <s v="DR Sams"/>
    <s v="NA"/>
    <s v="Mumbai Indians"/>
    <s v="Delhi Capitals"/>
  </r>
  <r>
    <n v="1237177"/>
    <n v="1"/>
    <x v="149"/>
    <n v="16"/>
    <n v="2"/>
    <s v="HH Pandya"/>
    <s v="Ishan Kishan"/>
    <s v="MP Stoinis"/>
    <n v="1"/>
    <n v="0"/>
    <n v="1"/>
    <n v="0"/>
    <n v="0"/>
    <x v="0"/>
    <s v="NA"/>
    <s v="NA"/>
    <s v="NA"/>
    <s v="Mumbai Indians"/>
    <s v="Delhi Capitals"/>
  </r>
  <r>
    <n v="1237177"/>
    <n v="1"/>
    <x v="149"/>
    <n v="16"/>
    <n v="3"/>
    <s v="Ishan Kishan"/>
    <s v="HH Pandya"/>
    <s v="MP Stoinis"/>
    <n v="1"/>
    <n v="0"/>
    <n v="1"/>
    <n v="0"/>
    <n v="0"/>
    <x v="0"/>
    <s v="NA"/>
    <s v="NA"/>
    <s v="NA"/>
    <s v="Mumbai Indians"/>
    <s v="Delhi Capitals"/>
  </r>
  <r>
    <n v="1237177"/>
    <n v="1"/>
    <x v="149"/>
    <n v="16"/>
    <n v="4"/>
    <s v="HH Pandya"/>
    <s v="Ishan Kishan"/>
    <s v="MP Stoinis"/>
    <n v="1"/>
    <n v="0"/>
    <n v="1"/>
    <n v="0"/>
    <n v="0"/>
    <x v="0"/>
    <s v="NA"/>
    <s v="NA"/>
    <s v="NA"/>
    <s v="Mumbai Indians"/>
    <s v="Delhi Capitals"/>
  </r>
  <r>
    <n v="1237177"/>
    <n v="1"/>
    <x v="149"/>
    <n v="16"/>
    <n v="5"/>
    <s v="Ishan Kishan"/>
    <s v="HH Pandya"/>
    <s v="MP Stoinis"/>
    <n v="2"/>
    <n v="0"/>
    <n v="2"/>
    <n v="0"/>
    <n v="0"/>
    <x v="0"/>
    <s v="NA"/>
    <s v="NA"/>
    <s v="NA"/>
    <s v="Mumbai Indians"/>
    <s v="Delhi Capitals"/>
  </r>
  <r>
    <n v="1237177"/>
    <n v="1"/>
    <x v="149"/>
    <n v="16"/>
    <n v="6"/>
    <s v="Ishan Kishan"/>
    <s v="HH Pandya"/>
    <s v="MP Stoinis"/>
    <n v="0"/>
    <n v="0"/>
    <n v="0"/>
    <n v="0"/>
    <n v="0"/>
    <x v="0"/>
    <s v="NA"/>
    <s v="NA"/>
    <s v="NA"/>
    <s v="Mumbai Indians"/>
    <s v="Delhi Capitals"/>
  </r>
  <r>
    <n v="1237177"/>
    <n v="1"/>
    <x v="149"/>
    <n v="17"/>
    <n v="1"/>
    <s v="HH Pandya"/>
    <s v="Ishan Kishan"/>
    <s v="DR Sams"/>
    <n v="6"/>
    <n v="0"/>
    <n v="6"/>
    <n v="0"/>
    <n v="0"/>
    <x v="0"/>
    <s v="NA"/>
    <s v="NA"/>
    <s v="NA"/>
    <s v="Mumbai Indians"/>
    <s v="Delhi Capitals"/>
  </r>
  <r>
    <n v="1237177"/>
    <n v="1"/>
    <x v="149"/>
    <n v="17"/>
    <n v="2"/>
    <s v="HH Pandya"/>
    <s v="Ishan Kishan"/>
    <s v="DR Sams"/>
    <n v="2"/>
    <n v="0"/>
    <n v="2"/>
    <n v="0"/>
    <n v="0"/>
    <x v="0"/>
    <s v="NA"/>
    <s v="NA"/>
    <s v="NA"/>
    <s v="Mumbai Indians"/>
    <s v="Delhi Capitals"/>
  </r>
  <r>
    <n v="1237177"/>
    <n v="1"/>
    <x v="149"/>
    <n v="17"/>
    <n v="3"/>
    <s v="HH Pandya"/>
    <s v="Ishan Kishan"/>
    <s v="DR Sams"/>
    <n v="1"/>
    <n v="0"/>
    <n v="1"/>
    <n v="0"/>
    <n v="0"/>
    <x v="0"/>
    <s v="NA"/>
    <s v="NA"/>
    <s v="NA"/>
    <s v="Mumbai Indians"/>
    <s v="Delhi Capitals"/>
  </r>
  <r>
    <n v="1237177"/>
    <n v="1"/>
    <x v="149"/>
    <n v="17"/>
    <n v="4"/>
    <s v="Ishan Kishan"/>
    <s v="HH Pandya"/>
    <s v="DR Sams"/>
    <n v="1"/>
    <n v="0"/>
    <n v="1"/>
    <n v="0"/>
    <n v="0"/>
    <x v="0"/>
    <s v="NA"/>
    <s v="NA"/>
    <s v="NA"/>
    <s v="Mumbai Indians"/>
    <s v="Delhi Capitals"/>
  </r>
  <r>
    <n v="1237177"/>
    <n v="1"/>
    <x v="149"/>
    <n v="17"/>
    <n v="5"/>
    <s v="HH Pandya"/>
    <s v="Ishan Kishan"/>
    <s v="DR Sams"/>
    <n v="1"/>
    <n v="0"/>
    <n v="1"/>
    <n v="0"/>
    <n v="0"/>
    <x v="0"/>
    <s v="NA"/>
    <s v="NA"/>
    <s v="NA"/>
    <s v="Mumbai Indians"/>
    <s v="Delhi Capitals"/>
  </r>
  <r>
    <n v="1237177"/>
    <n v="1"/>
    <x v="149"/>
    <n v="17"/>
    <n v="6"/>
    <s v="Ishan Kishan"/>
    <s v="HH Pandya"/>
    <s v="DR Sams"/>
    <n v="6"/>
    <n v="0"/>
    <n v="6"/>
    <n v="0"/>
    <n v="0"/>
    <x v="0"/>
    <s v="NA"/>
    <s v="NA"/>
    <s v="NA"/>
    <s v="Mumbai Indians"/>
    <s v="Delhi Capitals"/>
  </r>
  <r>
    <n v="1237177"/>
    <n v="1"/>
    <x v="149"/>
    <n v="18"/>
    <n v="1"/>
    <s v="HH Pandya"/>
    <s v="Ishan Kishan"/>
    <s v="K Rabada"/>
    <n v="6"/>
    <n v="0"/>
    <n v="6"/>
    <n v="0"/>
    <n v="0"/>
    <x v="0"/>
    <s v="NA"/>
    <s v="NA"/>
    <s v="NA"/>
    <s v="Mumbai Indians"/>
    <s v="Delhi Capitals"/>
  </r>
  <r>
    <n v="1237177"/>
    <n v="1"/>
    <x v="149"/>
    <n v="18"/>
    <n v="2"/>
    <s v="HH Pandya"/>
    <s v="Ishan Kishan"/>
    <s v="K Rabada"/>
    <n v="6"/>
    <n v="0"/>
    <n v="6"/>
    <n v="0"/>
    <n v="0"/>
    <x v="0"/>
    <s v="NA"/>
    <s v="NA"/>
    <s v="NA"/>
    <s v="Mumbai Indians"/>
    <s v="Delhi Capitals"/>
  </r>
  <r>
    <n v="1237177"/>
    <n v="1"/>
    <x v="149"/>
    <n v="18"/>
    <n v="3"/>
    <s v="HH Pandya"/>
    <s v="Ishan Kishan"/>
    <s v="K Rabada"/>
    <n v="0"/>
    <n v="0"/>
    <n v="0"/>
    <n v="0"/>
    <n v="0"/>
    <x v="0"/>
    <s v="NA"/>
    <s v="NA"/>
    <s v="NA"/>
    <s v="Mumbai Indians"/>
    <s v="Delhi Capitals"/>
  </r>
  <r>
    <n v="1237177"/>
    <n v="1"/>
    <x v="149"/>
    <n v="18"/>
    <n v="4"/>
    <s v="HH Pandya"/>
    <s v="Ishan Kishan"/>
    <s v="K Rabada"/>
    <n v="1"/>
    <n v="0"/>
    <n v="1"/>
    <n v="0"/>
    <n v="0"/>
    <x v="0"/>
    <s v="NA"/>
    <s v="NA"/>
    <s v="NA"/>
    <s v="Mumbai Indians"/>
    <s v="Delhi Capitals"/>
  </r>
  <r>
    <n v="1237177"/>
    <n v="1"/>
    <x v="149"/>
    <n v="18"/>
    <n v="5"/>
    <s v="Ishan Kishan"/>
    <s v="HH Pandya"/>
    <s v="K Rabada"/>
    <n v="4"/>
    <n v="0"/>
    <n v="4"/>
    <n v="0"/>
    <n v="0"/>
    <x v="0"/>
    <s v="NA"/>
    <s v="NA"/>
    <s v="NA"/>
    <s v="Mumbai Indians"/>
    <s v="Delhi Capitals"/>
  </r>
  <r>
    <n v="1237177"/>
    <n v="1"/>
    <x v="149"/>
    <n v="18"/>
    <n v="6"/>
    <s v="Ishan Kishan"/>
    <s v="HH Pandya"/>
    <s v="K Rabada"/>
    <n v="1"/>
    <n v="0"/>
    <n v="1"/>
    <n v="0"/>
    <n v="0"/>
    <x v="0"/>
    <s v="NA"/>
    <s v="NA"/>
    <s v="NA"/>
    <s v="Mumbai Indians"/>
    <s v="Delhi Capitals"/>
  </r>
  <r>
    <n v="1237177"/>
    <n v="1"/>
    <x v="149"/>
    <n v="19"/>
    <n v="1"/>
    <s v="Ishan Kishan"/>
    <s v="HH Pandya"/>
    <s v="A Nortje"/>
    <n v="1"/>
    <n v="0"/>
    <n v="1"/>
    <n v="0"/>
    <n v="0"/>
    <x v="0"/>
    <s v="NA"/>
    <s v="NA"/>
    <s v="NA"/>
    <s v="Mumbai Indians"/>
    <s v="Delhi Capitals"/>
  </r>
  <r>
    <n v="1237177"/>
    <n v="1"/>
    <x v="149"/>
    <n v="19"/>
    <n v="2"/>
    <s v="HH Pandya"/>
    <s v="Ishan Kishan"/>
    <s v="A Nortje"/>
    <n v="0"/>
    <n v="0"/>
    <n v="0"/>
    <n v="0"/>
    <n v="0"/>
    <x v="0"/>
    <s v="NA"/>
    <s v="NA"/>
    <s v="NA"/>
    <s v="Mumbai Indians"/>
    <s v="Delhi Capitals"/>
  </r>
  <r>
    <n v="1237177"/>
    <n v="1"/>
    <x v="149"/>
    <n v="19"/>
    <n v="3"/>
    <s v="HH Pandya"/>
    <s v="Ishan Kishan"/>
    <s v="A Nortje"/>
    <n v="6"/>
    <n v="0"/>
    <n v="6"/>
    <n v="0"/>
    <n v="0"/>
    <x v="0"/>
    <s v="NA"/>
    <s v="NA"/>
    <s v="NA"/>
    <s v="Mumbai Indians"/>
    <s v="Delhi Capitals"/>
  </r>
  <r>
    <n v="1237177"/>
    <n v="1"/>
    <x v="149"/>
    <n v="19"/>
    <n v="4"/>
    <s v="HH Pandya"/>
    <s v="Ishan Kishan"/>
    <s v="A Nortje"/>
    <n v="6"/>
    <n v="0"/>
    <n v="6"/>
    <n v="0"/>
    <n v="0"/>
    <x v="0"/>
    <s v="NA"/>
    <s v="NA"/>
    <s v="NA"/>
    <s v="Mumbai Indians"/>
    <s v="Delhi Capitals"/>
  </r>
  <r>
    <n v="1237177"/>
    <n v="1"/>
    <x v="149"/>
    <n v="19"/>
    <n v="5"/>
    <s v="HH Pandya"/>
    <s v="Ishan Kishan"/>
    <s v="A Nortje"/>
    <n v="0"/>
    <n v="1"/>
    <n v="1"/>
    <n v="0"/>
    <n v="0"/>
    <x v="0"/>
    <s v="NA"/>
    <s v="NA"/>
    <s v="byes"/>
    <s v="Mumbai Indians"/>
    <s v="Delhi Capitals"/>
  </r>
  <r>
    <n v="1237177"/>
    <n v="1"/>
    <x v="149"/>
    <n v="19"/>
    <n v="6"/>
    <s v="Ishan Kishan"/>
    <s v="HH Pandya"/>
    <s v="A Nortje"/>
    <n v="6"/>
    <n v="0"/>
    <n v="6"/>
    <n v="0"/>
    <n v="0"/>
    <x v="0"/>
    <s v="NA"/>
    <s v="NA"/>
    <s v="NA"/>
    <s v="Mumbai Indians"/>
    <s v="Delhi Capitals"/>
  </r>
  <r>
    <n v="1237177"/>
    <n v="2"/>
    <x v="148"/>
    <n v="0"/>
    <n v="5"/>
    <s v="AM Rahane"/>
    <s v="S Dhawan"/>
    <s v="TA Boult"/>
    <n v="0"/>
    <n v="0"/>
    <n v="0"/>
    <n v="0"/>
    <n v="1"/>
    <x v="4"/>
    <s v="AM Rahane"/>
    <s v="NA"/>
    <s v="NA"/>
    <s v="Delhi Capitals"/>
    <s v="Mumbai Indians"/>
  </r>
  <r>
    <n v="1237177"/>
    <n v="2"/>
    <x v="148"/>
    <n v="0"/>
    <n v="6"/>
    <s v="SS Iyer"/>
    <s v="S Dhawan"/>
    <s v="TA Boult"/>
    <n v="0"/>
    <n v="0"/>
    <n v="0"/>
    <n v="0"/>
    <n v="0"/>
    <x v="0"/>
    <s v="NA"/>
    <s v="NA"/>
    <s v="NA"/>
    <s v="Delhi Capitals"/>
    <s v="Mumbai Indians"/>
  </r>
  <r>
    <n v="1237177"/>
    <n v="2"/>
    <x v="148"/>
    <n v="0"/>
    <n v="2"/>
    <s v="PP Shaw"/>
    <s v="S Dhawan"/>
    <s v="TA Boult"/>
    <n v="0"/>
    <n v="0"/>
    <n v="0"/>
    <n v="0"/>
    <n v="1"/>
    <x v="1"/>
    <s v="PP Shaw"/>
    <s v="Q de Kock"/>
    <s v="NA"/>
    <s v="Delhi Capitals"/>
    <s v="Mumbai Indians"/>
  </r>
  <r>
    <n v="1237177"/>
    <n v="2"/>
    <x v="148"/>
    <n v="0"/>
    <n v="3"/>
    <s v="AM Rahane"/>
    <s v="S Dhawan"/>
    <s v="TA Boult"/>
    <n v="0"/>
    <n v="0"/>
    <n v="0"/>
    <n v="0"/>
    <n v="0"/>
    <x v="0"/>
    <s v="NA"/>
    <s v="NA"/>
    <s v="NA"/>
    <s v="Delhi Capitals"/>
    <s v="Mumbai Indians"/>
  </r>
  <r>
    <n v="1237177"/>
    <n v="2"/>
    <x v="148"/>
    <n v="0"/>
    <n v="4"/>
    <s v="AM Rahane"/>
    <s v="S Dhawan"/>
    <s v="TA Boult"/>
    <n v="0"/>
    <n v="0"/>
    <n v="0"/>
    <n v="0"/>
    <n v="0"/>
    <x v="0"/>
    <s v="NA"/>
    <s v="NA"/>
    <s v="NA"/>
    <s v="Delhi Capitals"/>
    <s v="Mumbai Indians"/>
  </r>
  <r>
    <n v="1237177"/>
    <n v="2"/>
    <x v="148"/>
    <n v="0"/>
    <n v="1"/>
    <s v="PP Shaw"/>
    <s v="S Dhawan"/>
    <s v="TA Boult"/>
    <n v="0"/>
    <n v="0"/>
    <n v="0"/>
    <n v="0"/>
    <n v="0"/>
    <x v="0"/>
    <s v="NA"/>
    <s v="NA"/>
    <s v="NA"/>
    <s v="Delhi Capitals"/>
    <s v="Mumbai Indians"/>
  </r>
  <r>
    <n v="1237177"/>
    <n v="2"/>
    <x v="148"/>
    <n v="1"/>
    <n v="1"/>
    <s v="S Dhawan"/>
    <s v="SS Iyer"/>
    <s v="JJ Bumrah"/>
    <n v="0"/>
    <n v="0"/>
    <n v="0"/>
    <n v="0"/>
    <n v="0"/>
    <x v="0"/>
    <s v="NA"/>
    <s v="NA"/>
    <s v="NA"/>
    <s v="Delhi Capitals"/>
    <s v="Mumbai Indians"/>
  </r>
  <r>
    <n v="1237177"/>
    <n v="2"/>
    <x v="148"/>
    <n v="1"/>
    <n v="2"/>
    <s v="S Dhawan"/>
    <s v="SS Iyer"/>
    <s v="JJ Bumrah"/>
    <n v="0"/>
    <n v="0"/>
    <n v="0"/>
    <n v="0"/>
    <n v="1"/>
    <x v="2"/>
    <s v="S Dhawan"/>
    <s v="NA"/>
    <s v="NA"/>
    <s v="Delhi Capitals"/>
    <s v="Mumbai Indians"/>
  </r>
  <r>
    <n v="1237177"/>
    <n v="2"/>
    <x v="148"/>
    <n v="1"/>
    <n v="3"/>
    <s v="MP Stoinis"/>
    <s v="SS Iyer"/>
    <s v="JJ Bumrah"/>
    <n v="0"/>
    <n v="0"/>
    <n v="0"/>
    <n v="0"/>
    <n v="0"/>
    <x v="0"/>
    <s v="NA"/>
    <s v="NA"/>
    <s v="NA"/>
    <s v="Delhi Capitals"/>
    <s v="Mumbai Indians"/>
  </r>
  <r>
    <n v="1237177"/>
    <n v="2"/>
    <x v="148"/>
    <n v="1"/>
    <n v="4"/>
    <s v="MP Stoinis"/>
    <s v="SS Iyer"/>
    <s v="JJ Bumrah"/>
    <n v="0"/>
    <n v="1"/>
    <n v="1"/>
    <n v="0"/>
    <n v="0"/>
    <x v="0"/>
    <s v="NA"/>
    <s v="NA"/>
    <s v="wides"/>
    <s v="Delhi Capitals"/>
    <s v="Mumbai Indians"/>
  </r>
  <r>
    <n v="1237177"/>
    <n v="2"/>
    <x v="148"/>
    <n v="1"/>
    <n v="5"/>
    <s v="MP Stoinis"/>
    <s v="SS Iyer"/>
    <s v="JJ Bumrah"/>
    <n v="0"/>
    <n v="0"/>
    <n v="0"/>
    <n v="0"/>
    <n v="0"/>
    <x v="0"/>
    <s v="NA"/>
    <s v="NA"/>
    <s v="NA"/>
    <s v="Delhi Capitals"/>
    <s v="Mumbai Indians"/>
  </r>
  <r>
    <n v="1237177"/>
    <n v="2"/>
    <x v="148"/>
    <n v="1"/>
    <n v="6"/>
    <s v="MP Stoinis"/>
    <s v="SS Iyer"/>
    <s v="JJ Bumrah"/>
    <n v="4"/>
    <n v="0"/>
    <n v="4"/>
    <n v="0"/>
    <n v="0"/>
    <x v="0"/>
    <s v="NA"/>
    <s v="NA"/>
    <s v="NA"/>
    <s v="Delhi Capitals"/>
    <s v="Mumbai Indians"/>
  </r>
  <r>
    <n v="1237177"/>
    <n v="2"/>
    <x v="148"/>
    <n v="1"/>
    <n v="7"/>
    <s v="MP Stoinis"/>
    <s v="SS Iyer"/>
    <s v="JJ Bumrah"/>
    <n v="1"/>
    <n v="0"/>
    <n v="1"/>
    <n v="0"/>
    <n v="0"/>
    <x v="0"/>
    <s v="NA"/>
    <s v="NA"/>
    <s v="NA"/>
    <s v="Delhi Capitals"/>
    <s v="Mumbai Indians"/>
  </r>
  <r>
    <n v="1237177"/>
    <n v="2"/>
    <x v="148"/>
    <n v="2"/>
    <n v="1"/>
    <s v="MP Stoinis"/>
    <s v="SS Iyer"/>
    <s v="TA Boult"/>
    <n v="1"/>
    <n v="0"/>
    <n v="1"/>
    <n v="0"/>
    <n v="0"/>
    <x v="0"/>
    <s v="NA"/>
    <s v="NA"/>
    <s v="NA"/>
    <s v="Delhi Capitals"/>
    <s v="Mumbai Indians"/>
  </r>
  <r>
    <n v="1237177"/>
    <n v="2"/>
    <x v="148"/>
    <n v="2"/>
    <n v="2"/>
    <s v="SS Iyer"/>
    <s v="MP Stoinis"/>
    <s v="TA Boult"/>
    <n v="0"/>
    <n v="0"/>
    <n v="0"/>
    <n v="0"/>
    <n v="0"/>
    <x v="0"/>
    <s v="NA"/>
    <s v="NA"/>
    <s v="NA"/>
    <s v="Delhi Capitals"/>
    <s v="Mumbai Indians"/>
  </r>
  <r>
    <n v="1237177"/>
    <n v="2"/>
    <x v="148"/>
    <n v="2"/>
    <n v="3"/>
    <s v="SS Iyer"/>
    <s v="MP Stoinis"/>
    <s v="TA Boult"/>
    <n v="0"/>
    <n v="0"/>
    <n v="0"/>
    <n v="0"/>
    <n v="0"/>
    <x v="0"/>
    <s v="NA"/>
    <s v="NA"/>
    <s v="NA"/>
    <s v="Delhi Capitals"/>
    <s v="Mumbai Indians"/>
  </r>
  <r>
    <n v="1237177"/>
    <n v="2"/>
    <x v="148"/>
    <n v="2"/>
    <n v="4"/>
    <s v="SS Iyer"/>
    <s v="MP Stoinis"/>
    <s v="TA Boult"/>
    <n v="4"/>
    <n v="0"/>
    <n v="4"/>
    <n v="0"/>
    <n v="0"/>
    <x v="0"/>
    <s v="NA"/>
    <s v="NA"/>
    <s v="NA"/>
    <s v="Delhi Capitals"/>
    <s v="Mumbai Indians"/>
  </r>
  <r>
    <n v="1237177"/>
    <n v="2"/>
    <x v="148"/>
    <n v="2"/>
    <n v="5"/>
    <s v="SS Iyer"/>
    <s v="MP Stoinis"/>
    <s v="TA Boult"/>
    <n v="4"/>
    <n v="0"/>
    <n v="4"/>
    <n v="0"/>
    <n v="0"/>
    <x v="0"/>
    <s v="NA"/>
    <s v="NA"/>
    <s v="NA"/>
    <s v="Delhi Capitals"/>
    <s v="Mumbai Indians"/>
  </r>
  <r>
    <n v="1237177"/>
    <n v="2"/>
    <x v="148"/>
    <n v="2"/>
    <n v="6"/>
    <s v="SS Iyer"/>
    <s v="MP Stoinis"/>
    <s v="TA Boult"/>
    <n v="0"/>
    <n v="0"/>
    <n v="0"/>
    <n v="0"/>
    <n v="0"/>
    <x v="0"/>
    <s v="NA"/>
    <s v="NA"/>
    <s v="NA"/>
    <s v="Delhi Capitals"/>
    <s v="Mumbai Indians"/>
  </r>
  <r>
    <n v="1237177"/>
    <n v="2"/>
    <x v="148"/>
    <n v="3"/>
    <n v="1"/>
    <s v="MP Stoinis"/>
    <s v="SS Iyer"/>
    <s v="JJ Bumrah"/>
    <n v="0"/>
    <n v="0"/>
    <n v="0"/>
    <n v="0"/>
    <n v="0"/>
    <x v="0"/>
    <s v="NA"/>
    <s v="NA"/>
    <s v="NA"/>
    <s v="Delhi Capitals"/>
    <s v="Mumbai Indians"/>
  </r>
  <r>
    <n v="1237177"/>
    <n v="2"/>
    <x v="148"/>
    <n v="3"/>
    <n v="2"/>
    <s v="MP Stoinis"/>
    <s v="SS Iyer"/>
    <s v="JJ Bumrah"/>
    <n v="0"/>
    <n v="0"/>
    <n v="0"/>
    <n v="0"/>
    <n v="0"/>
    <x v="0"/>
    <s v="NA"/>
    <s v="NA"/>
    <s v="NA"/>
    <s v="Delhi Capitals"/>
    <s v="Mumbai Indians"/>
  </r>
  <r>
    <n v="1237177"/>
    <n v="2"/>
    <x v="148"/>
    <n v="3"/>
    <n v="3"/>
    <s v="MP Stoinis"/>
    <s v="SS Iyer"/>
    <s v="JJ Bumrah"/>
    <n v="1"/>
    <n v="0"/>
    <n v="1"/>
    <n v="0"/>
    <n v="0"/>
    <x v="0"/>
    <s v="NA"/>
    <s v="NA"/>
    <s v="NA"/>
    <s v="Delhi Capitals"/>
    <s v="Mumbai Indians"/>
  </r>
  <r>
    <n v="1237177"/>
    <n v="2"/>
    <x v="148"/>
    <n v="3"/>
    <n v="4"/>
    <s v="SS Iyer"/>
    <s v="MP Stoinis"/>
    <s v="JJ Bumrah"/>
    <n v="4"/>
    <n v="0"/>
    <n v="4"/>
    <n v="0"/>
    <n v="0"/>
    <x v="0"/>
    <s v="NA"/>
    <s v="NA"/>
    <s v="NA"/>
    <s v="Delhi Capitals"/>
    <s v="Mumbai Indians"/>
  </r>
  <r>
    <n v="1237177"/>
    <n v="2"/>
    <x v="148"/>
    <n v="3"/>
    <n v="5"/>
    <s v="SS Iyer"/>
    <s v="MP Stoinis"/>
    <s v="JJ Bumrah"/>
    <n v="0"/>
    <n v="0"/>
    <n v="0"/>
    <n v="0"/>
    <n v="1"/>
    <x v="1"/>
    <s v="SS Iyer"/>
    <s v="RG Sharma"/>
    <s v="NA"/>
    <s v="Delhi Capitals"/>
    <s v="Mumbai Indians"/>
  </r>
  <r>
    <n v="1237177"/>
    <n v="2"/>
    <x v="148"/>
    <n v="3"/>
    <n v="6"/>
    <s v="RR Pant"/>
    <s v="MP Stoinis"/>
    <s v="JJ Bumrah"/>
    <n v="0"/>
    <n v="0"/>
    <n v="0"/>
    <n v="0"/>
    <n v="0"/>
    <x v="0"/>
    <s v="NA"/>
    <s v="NA"/>
    <s v="NA"/>
    <s v="Delhi Capitals"/>
    <s v="Mumbai Indians"/>
  </r>
  <r>
    <n v="1237177"/>
    <n v="2"/>
    <x v="148"/>
    <n v="4"/>
    <n v="1"/>
    <s v="MP Stoinis"/>
    <s v="RR Pant"/>
    <s v="KH Pandya"/>
    <n v="0"/>
    <n v="0"/>
    <n v="0"/>
    <n v="0"/>
    <n v="0"/>
    <x v="0"/>
    <s v="NA"/>
    <s v="NA"/>
    <s v="NA"/>
    <s v="Delhi Capitals"/>
    <s v="Mumbai Indians"/>
  </r>
  <r>
    <n v="1237177"/>
    <n v="2"/>
    <x v="148"/>
    <n v="4"/>
    <n v="2"/>
    <s v="MP Stoinis"/>
    <s v="RR Pant"/>
    <s v="KH Pandya"/>
    <n v="0"/>
    <n v="0"/>
    <n v="0"/>
    <n v="0"/>
    <n v="0"/>
    <x v="0"/>
    <s v="NA"/>
    <s v="NA"/>
    <s v="NA"/>
    <s v="Delhi Capitals"/>
    <s v="Mumbai Indians"/>
  </r>
  <r>
    <n v="1237177"/>
    <n v="2"/>
    <x v="148"/>
    <n v="4"/>
    <n v="3"/>
    <s v="MP Stoinis"/>
    <s v="RR Pant"/>
    <s v="KH Pandya"/>
    <n v="0"/>
    <n v="0"/>
    <n v="0"/>
    <n v="0"/>
    <n v="0"/>
    <x v="0"/>
    <s v="NA"/>
    <s v="NA"/>
    <s v="NA"/>
    <s v="Delhi Capitals"/>
    <s v="Mumbai Indians"/>
  </r>
  <r>
    <n v="1237177"/>
    <n v="2"/>
    <x v="148"/>
    <n v="4"/>
    <n v="4"/>
    <s v="MP Stoinis"/>
    <s v="RR Pant"/>
    <s v="KH Pandya"/>
    <n v="0"/>
    <n v="1"/>
    <n v="1"/>
    <n v="0"/>
    <n v="0"/>
    <x v="0"/>
    <s v="NA"/>
    <s v="NA"/>
    <s v="wides"/>
    <s v="Delhi Capitals"/>
    <s v="Mumbai Indians"/>
  </r>
  <r>
    <n v="1237177"/>
    <n v="2"/>
    <x v="148"/>
    <n v="4"/>
    <n v="5"/>
    <s v="MP Stoinis"/>
    <s v="RR Pant"/>
    <s v="KH Pandya"/>
    <n v="4"/>
    <n v="0"/>
    <n v="4"/>
    <n v="0"/>
    <n v="0"/>
    <x v="0"/>
    <s v="NA"/>
    <s v="NA"/>
    <s v="NA"/>
    <s v="Delhi Capitals"/>
    <s v="Mumbai Indians"/>
  </r>
  <r>
    <n v="1237177"/>
    <n v="2"/>
    <x v="148"/>
    <n v="4"/>
    <n v="6"/>
    <s v="MP Stoinis"/>
    <s v="RR Pant"/>
    <s v="KH Pandya"/>
    <n v="0"/>
    <n v="0"/>
    <n v="0"/>
    <n v="0"/>
    <n v="0"/>
    <x v="0"/>
    <s v="NA"/>
    <s v="NA"/>
    <s v="NA"/>
    <s v="Delhi Capitals"/>
    <s v="Mumbai Indians"/>
  </r>
  <r>
    <n v="1237177"/>
    <n v="2"/>
    <x v="148"/>
    <n v="4"/>
    <n v="7"/>
    <s v="MP Stoinis"/>
    <s v="RR Pant"/>
    <s v="KH Pandya"/>
    <n v="0"/>
    <n v="0"/>
    <n v="0"/>
    <n v="0"/>
    <n v="0"/>
    <x v="0"/>
    <s v="NA"/>
    <s v="NA"/>
    <s v="NA"/>
    <s v="Delhi Capitals"/>
    <s v="Mumbai Indians"/>
  </r>
  <r>
    <n v="1237177"/>
    <n v="2"/>
    <x v="148"/>
    <n v="5"/>
    <n v="1"/>
    <s v="RR Pant"/>
    <s v="MP Stoinis"/>
    <s v="NM Coulter-Nile"/>
    <n v="0"/>
    <n v="0"/>
    <n v="0"/>
    <n v="0"/>
    <n v="0"/>
    <x v="0"/>
    <s v="NA"/>
    <s v="NA"/>
    <s v="NA"/>
    <s v="Delhi Capitals"/>
    <s v="Mumbai Indians"/>
  </r>
  <r>
    <n v="1237177"/>
    <n v="2"/>
    <x v="148"/>
    <n v="5"/>
    <n v="2"/>
    <s v="RR Pant"/>
    <s v="MP Stoinis"/>
    <s v="NM Coulter-Nile"/>
    <n v="0"/>
    <n v="0"/>
    <n v="0"/>
    <n v="0"/>
    <n v="0"/>
    <x v="0"/>
    <s v="NA"/>
    <s v="NA"/>
    <s v="NA"/>
    <s v="Delhi Capitals"/>
    <s v="Mumbai Indians"/>
  </r>
  <r>
    <n v="1237177"/>
    <n v="2"/>
    <x v="148"/>
    <n v="5"/>
    <n v="3"/>
    <s v="RR Pant"/>
    <s v="MP Stoinis"/>
    <s v="NM Coulter-Nile"/>
    <n v="0"/>
    <n v="0"/>
    <n v="0"/>
    <n v="0"/>
    <n v="0"/>
    <x v="0"/>
    <s v="NA"/>
    <s v="NA"/>
    <s v="NA"/>
    <s v="Delhi Capitals"/>
    <s v="Mumbai Indians"/>
  </r>
  <r>
    <n v="1237177"/>
    <n v="2"/>
    <x v="148"/>
    <n v="5"/>
    <n v="4"/>
    <s v="RR Pant"/>
    <s v="MP Stoinis"/>
    <s v="NM Coulter-Nile"/>
    <n v="1"/>
    <n v="0"/>
    <n v="1"/>
    <n v="0"/>
    <n v="0"/>
    <x v="0"/>
    <s v="NA"/>
    <s v="NA"/>
    <s v="NA"/>
    <s v="Delhi Capitals"/>
    <s v="Mumbai Indians"/>
  </r>
  <r>
    <n v="1237177"/>
    <n v="2"/>
    <x v="148"/>
    <n v="5"/>
    <n v="5"/>
    <s v="MP Stoinis"/>
    <s v="RR Pant"/>
    <s v="NM Coulter-Nile"/>
    <n v="2"/>
    <n v="0"/>
    <n v="2"/>
    <n v="0"/>
    <n v="0"/>
    <x v="0"/>
    <s v="NA"/>
    <s v="NA"/>
    <s v="NA"/>
    <s v="Delhi Capitals"/>
    <s v="Mumbai Indians"/>
  </r>
  <r>
    <n v="1237177"/>
    <n v="2"/>
    <x v="148"/>
    <n v="5"/>
    <n v="6"/>
    <s v="MP Stoinis"/>
    <s v="RR Pant"/>
    <s v="NM Coulter-Nile"/>
    <n v="4"/>
    <n v="0"/>
    <n v="4"/>
    <n v="0"/>
    <n v="0"/>
    <x v="0"/>
    <s v="NA"/>
    <s v="NA"/>
    <s v="NA"/>
    <s v="Delhi Capitals"/>
    <s v="Mumbai Indians"/>
  </r>
  <r>
    <n v="1237177"/>
    <n v="2"/>
    <x v="148"/>
    <n v="6"/>
    <n v="1"/>
    <s v="RR Pant"/>
    <s v="MP Stoinis"/>
    <s v="KA Pollard"/>
    <n v="0"/>
    <n v="0"/>
    <n v="0"/>
    <n v="0"/>
    <n v="0"/>
    <x v="0"/>
    <s v="NA"/>
    <s v="NA"/>
    <s v="NA"/>
    <s v="Delhi Capitals"/>
    <s v="Mumbai Indians"/>
  </r>
  <r>
    <n v="1237177"/>
    <n v="2"/>
    <x v="148"/>
    <n v="6"/>
    <n v="2"/>
    <s v="RR Pant"/>
    <s v="MP Stoinis"/>
    <s v="KA Pollard"/>
    <n v="1"/>
    <n v="0"/>
    <n v="1"/>
    <n v="0"/>
    <n v="0"/>
    <x v="0"/>
    <s v="NA"/>
    <s v="NA"/>
    <s v="NA"/>
    <s v="Delhi Capitals"/>
    <s v="Mumbai Indians"/>
  </r>
  <r>
    <n v="1237177"/>
    <n v="2"/>
    <x v="148"/>
    <n v="6"/>
    <n v="3"/>
    <s v="MP Stoinis"/>
    <s v="RR Pant"/>
    <s v="KA Pollard"/>
    <n v="0"/>
    <n v="0"/>
    <n v="0"/>
    <n v="0"/>
    <n v="0"/>
    <x v="0"/>
    <s v="NA"/>
    <s v="NA"/>
    <s v="NA"/>
    <s v="Delhi Capitals"/>
    <s v="Mumbai Indians"/>
  </r>
  <r>
    <n v="1237177"/>
    <n v="2"/>
    <x v="148"/>
    <n v="6"/>
    <n v="4"/>
    <s v="MP Stoinis"/>
    <s v="RR Pant"/>
    <s v="KA Pollard"/>
    <n v="1"/>
    <n v="0"/>
    <n v="1"/>
    <n v="0"/>
    <n v="0"/>
    <x v="0"/>
    <s v="NA"/>
    <s v="NA"/>
    <s v="NA"/>
    <s v="Delhi Capitals"/>
    <s v="Mumbai Indians"/>
  </r>
  <r>
    <n v="1237177"/>
    <n v="2"/>
    <x v="148"/>
    <n v="6"/>
    <n v="5"/>
    <s v="RR Pant"/>
    <s v="MP Stoinis"/>
    <s v="KA Pollard"/>
    <n v="1"/>
    <n v="0"/>
    <n v="1"/>
    <n v="0"/>
    <n v="0"/>
    <x v="0"/>
    <s v="NA"/>
    <s v="NA"/>
    <s v="NA"/>
    <s v="Delhi Capitals"/>
    <s v="Mumbai Indians"/>
  </r>
  <r>
    <n v="1237177"/>
    <n v="2"/>
    <x v="148"/>
    <n v="6"/>
    <n v="6"/>
    <s v="MP Stoinis"/>
    <s v="RR Pant"/>
    <s v="KA Pollard"/>
    <n v="1"/>
    <n v="0"/>
    <n v="1"/>
    <n v="0"/>
    <n v="0"/>
    <x v="0"/>
    <s v="NA"/>
    <s v="NA"/>
    <s v="NA"/>
    <s v="Delhi Capitals"/>
    <s v="Mumbai Indians"/>
  </r>
  <r>
    <n v="1237177"/>
    <n v="2"/>
    <x v="148"/>
    <n v="7"/>
    <n v="1"/>
    <s v="MP Stoinis"/>
    <s v="RR Pant"/>
    <s v="KH Pandya"/>
    <n v="2"/>
    <n v="0"/>
    <n v="2"/>
    <n v="0"/>
    <n v="0"/>
    <x v="0"/>
    <s v="NA"/>
    <s v="NA"/>
    <s v="NA"/>
    <s v="Delhi Capitals"/>
    <s v="Mumbai Indians"/>
  </r>
  <r>
    <n v="1237177"/>
    <n v="2"/>
    <x v="148"/>
    <n v="7"/>
    <n v="2"/>
    <s v="MP Stoinis"/>
    <s v="RR Pant"/>
    <s v="KH Pandya"/>
    <n v="2"/>
    <n v="0"/>
    <n v="2"/>
    <n v="0"/>
    <n v="0"/>
    <x v="0"/>
    <s v="NA"/>
    <s v="NA"/>
    <s v="NA"/>
    <s v="Delhi Capitals"/>
    <s v="Mumbai Indians"/>
  </r>
  <r>
    <n v="1237177"/>
    <n v="2"/>
    <x v="148"/>
    <n v="7"/>
    <n v="3"/>
    <s v="MP Stoinis"/>
    <s v="RR Pant"/>
    <s v="KH Pandya"/>
    <n v="0"/>
    <n v="0"/>
    <n v="0"/>
    <n v="0"/>
    <n v="0"/>
    <x v="0"/>
    <s v="NA"/>
    <s v="NA"/>
    <s v="NA"/>
    <s v="Delhi Capitals"/>
    <s v="Mumbai Indians"/>
  </r>
  <r>
    <n v="1237177"/>
    <n v="2"/>
    <x v="148"/>
    <n v="7"/>
    <n v="4"/>
    <s v="MP Stoinis"/>
    <s v="RR Pant"/>
    <s v="KH Pandya"/>
    <n v="1"/>
    <n v="0"/>
    <n v="1"/>
    <n v="0"/>
    <n v="0"/>
    <x v="0"/>
    <s v="NA"/>
    <s v="NA"/>
    <s v="NA"/>
    <s v="Delhi Capitals"/>
    <s v="Mumbai Indians"/>
  </r>
  <r>
    <n v="1237177"/>
    <n v="2"/>
    <x v="148"/>
    <n v="7"/>
    <n v="5"/>
    <s v="RR Pant"/>
    <s v="MP Stoinis"/>
    <s v="KH Pandya"/>
    <n v="0"/>
    <n v="0"/>
    <n v="0"/>
    <n v="0"/>
    <n v="1"/>
    <x v="1"/>
    <s v="RR Pant"/>
    <s v="SA Yadav"/>
    <s v="NA"/>
    <s v="Delhi Capitals"/>
    <s v="Mumbai Indians"/>
  </r>
  <r>
    <n v="1237177"/>
    <n v="2"/>
    <x v="148"/>
    <n v="7"/>
    <n v="6"/>
    <s v="AR Patel"/>
    <s v="MP Stoinis"/>
    <s v="KH Pandya"/>
    <n v="1"/>
    <n v="0"/>
    <n v="1"/>
    <n v="0"/>
    <n v="0"/>
    <x v="0"/>
    <s v="NA"/>
    <s v="NA"/>
    <s v="NA"/>
    <s v="Delhi Capitals"/>
    <s v="Mumbai Indians"/>
  </r>
  <r>
    <n v="1237177"/>
    <n v="2"/>
    <x v="148"/>
    <n v="8"/>
    <n v="1"/>
    <s v="AR Patel"/>
    <s v="MP Stoinis"/>
    <s v="RD Chahar"/>
    <n v="1"/>
    <n v="0"/>
    <n v="1"/>
    <n v="0"/>
    <n v="0"/>
    <x v="0"/>
    <s v="NA"/>
    <s v="NA"/>
    <s v="NA"/>
    <s v="Delhi Capitals"/>
    <s v="Mumbai Indians"/>
  </r>
  <r>
    <n v="1237177"/>
    <n v="2"/>
    <x v="148"/>
    <n v="8"/>
    <n v="2"/>
    <s v="MP Stoinis"/>
    <s v="AR Patel"/>
    <s v="RD Chahar"/>
    <n v="4"/>
    <n v="0"/>
    <n v="4"/>
    <n v="0"/>
    <n v="0"/>
    <x v="0"/>
    <s v="NA"/>
    <s v="NA"/>
    <s v="NA"/>
    <s v="Delhi Capitals"/>
    <s v="Mumbai Indians"/>
  </r>
  <r>
    <n v="1237177"/>
    <n v="2"/>
    <x v="148"/>
    <n v="8"/>
    <n v="3"/>
    <s v="MP Stoinis"/>
    <s v="AR Patel"/>
    <s v="RD Chahar"/>
    <n v="6"/>
    <n v="0"/>
    <n v="6"/>
    <n v="0"/>
    <n v="0"/>
    <x v="0"/>
    <s v="NA"/>
    <s v="NA"/>
    <s v="NA"/>
    <s v="Delhi Capitals"/>
    <s v="Mumbai Indians"/>
  </r>
  <r>
    <n v="1237177"/>
    <n v="2"/>
    <x v="148"/>
    <n v="8"/>
    <n v="4"/>
    <s v="MP Stoinis"/>
    <s v="AR Patel"/>
    <s v="RD Chahar"/>
    <n v="1"/>
    <n v="0"/>
    <n v="1"/>
    <n v="0"/>
    <n v="0"/>
    <x v="0"/>
    <s v="NA"/>
    <s v="NA"/>
    <s v="NA"/>
    <s v="Delhi Capitals"/>
    <s v="Mumbai Indians"/>
  </r>
  <r>
    <n v="1237177"/>
    <n v="2"/>
    <x v="148"/>
    <n v="8"/>
    <n v="5"/>
    <s v="AR Patel"/>
    <s v="MP Stoinis"/>
    <s v="RD Chahar"/>
    <n v="1"/>
    <n v="0"/>
    <n v="1"/>
    <n v="0"/>
    <n v="0"/>
    <x v="0"/>
    <s v="NA"/>
    <s v="NA"/>
    <s v="NA"/>
    <s v="Delhi Capitals"/>
    <s v="Mumbai Indians"/>
  </r>
  <r>
    <n v="1237177"/>
    <n v="2"/>
    <x v="148"/>
    <n v="8"/>
    <n v="6"/>
    <s v="MP Stoinis"/>
    <s v="AR Patel"/>
    <s v="RD Chahar"/>
    <n v="6"/>
    <n v="0"/>
    <n v="6"/>
    <n v="0"/>
    <n v="0"/>
    <x v="0"/>
    <s v="NA"/>
    <s v="NA"/>
    <s v="NA"/>
    <s v="Delhi Capitals"/>
    <s v="Mumbai Indians"/>
  </r>
  <r>
    <n v="1237177"/>
    <n v="2"/>
    <x v="148"/>
    <n v="9"/>
    <n v="1"/>
    <s v="AR Patel"/>
    <s v="MP Stoinis"/>
    <s v="KH Pandya"/>
    <n v="0"/>
    <n v="0"/>
    <n v="0"/>
    <n v="0"/>
    <n v="0"/>
    <x v="0"/>
    <s v="NA"/>
    <s v="NA"/>
    <s v="NA"/>
    <s v="Delhi Capitals"/>
    <s v="Mumbai Indians"/>
  </r>
  <r>
    <n v="1237177"/>
    <n v="2"/>
    <x v="148"/>
    <n v="9"/>
    <n v="2"/>
    <s v="AR Patel"/>
    <s v="MP Stoinis"/>
    <s v="KH Pandya"/>
    <n v="1"/>
    <n v="0"/>
    <n v="1"/>
    <n v="0"/>
    <n v="0"/>
    <x v="0"/>
    <s v="NA"/>
    <s v="NA"/>
    <s v="NA"/>
    <s v="Delhi Capitals"/>
    <s v="Mumbai Indians"/>
  </r>
  <r>
    <n v="1237177"/>
    <n v="2"/>
    <x v="148"/>
    <n v="9"/>
    <n v="3"/>
    <s v="MP Stoinis"/>
    <s v="AR Patel"/>
    <s v="KH Pandya"/>
    <n v="1"/>
    <n v="0"/>
    <n v="1"/>
    <n v="0"/>
    <n v="0"/>
    <x v="0"/>
    <s v="NA"/>
    <s v="NA"/>
    <s v="NA"/>
    <s v="Delhi Capitals"/>
    <s v="Mumbai Indians"/>
  </r>
  <r>
    <n v="1237177"/>
    <n v="2"/>
    <x v="148"/>
    <n v="9"/>
    <n v="4"/>
    <s v="AR Patel"/>
    <s v="MP Stoinis"/>
    <s v="KH Pandya"/>
    <n v="1"/>
    <n v="0"/>
    <n v="1"/>
    <n v="0"/>
    <n v="0"/>
    <x v="0"/>
    <s v="NA"/>
    <s v="NA"/>
    <s v="NA"/>
    <s v="Delhi Capitals"/>
    <s v="Mumbai Indians"/>
  </r>
  <r>
    <n v="1237177"/>
    <n v="2"/>
    <x v="148"/>
    <n v="9"/>
    <n v="5"/>
    <s v="MP Stoinis"/>
    <s v="AR Patel"/>
    <s v="KH Pandya"/>
    <n v="0"/>
    <n v="0"/>
    <n v="0"/>
    <n v="0"/>
    <n v="0"/>
    <x v="0"/>
    <s v="NA"/>
    <s v="NA"/>
    <s v="NA"/>
    <s v="Delhi Capitals"/>
    <s v="Mumbai Indians"/>
  </r>
  <r>
    <n v="1237177"/>
    <n v="2"/>
    <x v="148"/>
    <n v="9"/>
    <n v="6"/>
    <s v="MP Stoinis"/>
    <s v="AR Patel"/>
    <s v="KH Pandya"/>
    <n v="1"/>
    <n v="0"/>
    <n v="1"/>
    <n v="0"/>
    <n v="0"/>
    <x v="0"/>
    <s v="NA"/>
    <s v="NA"/>
    <s v="NA"/>
    <s v="Delhi Capitals"/>
    <s v="Mumbai Indians"/>
  </r>
  <r>
    <n v="1237177"/>
    <n v="2"/>
    <x v="148"/>
    <n v="10"/>
    <n v="1"/>
    <s v="MP Stoinis"/>
    <s v="AR Patel"/>
    <s v="KA Pollard"/>
    <n v="1"/>
    <n v="0"/>
    <n v="1"/>
    <n v="0"/>
    <n v="0"/>
    <x v="0"/>
    <s v="NA"/>
    <s v="NA"/>
    <s v="NA"/>
    <s v="Delhi Capitals"/>
    <s v="Mumbai Indians"/>
  </r>
  <r>
    <n v="1237177"/>
    <n v="2"/>
    <x v="148"/>
    <n v="10"/>
    <n v="2"/>
    <s v="AR Patel"/>
    <s v="MP Stoinis"/>
    <s v="KA Pollard"/>
    <n v="1"/>
    <n v="0"/>
    <n v="1"/>
    <n v="0"/>
    <n v="0"/>
    <x v="0"/>
    <s v="NA"/>
    <s v="NA"/>
    <s v="NA"/>
    <s v="Delhi Capitals"/>
    <s v="Mumbai Indians"/>
  </r>
  <r>
    <n v="1237177"/>
    <n v="2"/>
    <x v="148"/>
    <n v="10"/>
    <n v="3"/>
    <s v="MP Stoinis"/>
    <s v="AR Patel"/>
    <s v="KA Pollard"/>
    <n v="1"/>
    <n v="0"/>
    <n v="1"/>
    <n v="0"/>
    <n v="0"/>
    <x v="0"/>
    <s v="NA"/>
    <s v="NA"/>
    <s v="NA"/>
    <s v="Delhi Capitals"/>
    <s v="Mumbai Indians"/>
  </r>
  <r>
    <n v="1237177"/>
    <n v="2"/>
    <x v="148"/>
    <n v="10"/>
    <n v="4"/>
    <s v="AR Patel"/>
    <s v="MP Stoinis"/>
    <s v="KA Pollard"/>
    <n v="0"/>
    <n v="0"/>
    <n v="0"/>
    <n v="0"/>
    <n v="0"/>
    <x v="0"/>
    <s v="NA"/>
    <s v="NA"/>
    <s v="NA"/>
    <s v="Delhi Capitals"/>
    <s v="Mumbai Indians"/>
  </r>
  <r>
    <n v="1237177"/>
    <n v="2"/>
    <x v="148"/>
    <n v="10"/>
    <n v="5"/>
    <s v="AR Patel"/>
    <s v="MP Stoinis"/>
    <s v="KA Pollard"/>
    <n v="0"/>
    <n v="0"/>
    <n v="0"/>
    <n v="0"/>
    <n v="0"/>
    <x v="0"/>
    <s v="NA"/>
    <s v="NA"/>
    <s v="NA"/>
    <s v="Delhi Capitals"/>
    <s v="Mumbai Indians"/>
  </r>
  <r>
    <n v="1237177"/>
    <n v="2"/>
    <x v="148"/>
    <n v="10"/>
    <n v="6"/>
    <s v="AR Patel"/>
    <s v="MP Stoinis"/>
    <s v="KA Pollard"/>
    <n v="0"/>
    <n v="0"/>
    <n v="0"/>
    <n v="0"/>
    <n v="0"/>
    <x v="0"/>
    <s v="NA"/>
    <s v="NA"/>
    <s v="NA"/>
    <s v="Delhi Capitals"/>
    <s v="Mumbai Indians"/>
  </r>
  <r>
    <n v="1237177"/>
    <n v="2"/>
    <x v="148"/>
    <n v="11"/>
    <n v="1"/>
    <s v="MP Stoinis"/>
    <s v="AR Patel"/>
    <s v="KH Pandya"/>
    <n v="0"/>
    <n v="0"/>
    <n v="0"/>
    <n v="0"/>
    <n v="0"/>
    <x v="0"/>
    <s v="NA"/>
    <s v="NA"/>
    <s v="NA"/>
    <s v="Delhi Capitals"/>
    <s v="Mumbai Indians"/>
  </r>
  <r>
    <n v="1237177"/>
    <n v="2"/>
    <x v="148"/>
    <n v="11"/>
    <n v="2"/>
    <s v="MP Stoinis"/>
    <s v="AR Patel"/>
    <s v="KH Pandya"/>
    <n v="0"/>
    <n v="0"/>
    <n v="0"/>
    <n v="0"/>
    <n v="0"/>
    <x v="0"/>
    <s v="NA"/>
    <s v="NA"/>
    <s v="NA"/>
    <s v="Delhi Capitals"/>
    <s v="Mumbai Indians"/>
  </r>
  <r>
    <n v="1237177"/>
    <n v="2"/>
    <x v="148"/>
    <n v="11"/>
    <n v="3"/>
    <s v="MP Stoinis"/>
    <s v="AR Patel"/>
    <s v="KH Pandya"/>
    <n v="4"/>
    <n v="0"/>
    <n v="4"/>
    <n v="0"/>
    <n v="0"/>
    <x v="0"/>
    <s v="NA"/>
    <s v="NA"/>
    <s v="NA"/>
    <s v="Delhi Capitals"/>
    <s v="Mumbai Indians"/>
  </r>
  <r>
    <n v="1237177"/>
    <n v="2"/>
    <x v="148"/>
    <n v="11"/>
    <n v="4"/>
    <s v="MP Stoinis"/>
    <s v="AR Patel"/>
    <s v="KH Pandya"/>
    <n v="1"/>
    <n v="0"/>
    <n v="1"/>
    <n v="0"/>
    <n v="0"/>
    <x v="0"/>
    <s v="NA"/>
    <s v="NA"/>
    <s v="NA"/>
    <s v="Delhi Capitals"/>
    <s v="Mumbai Indians"/>
  </r>
  <r>
    <n v="1237177"/>
    <n v="2"/>
    <x v="148"/>
    <n v="11"/>
    <n v="5"/>
    <s v="AR Patel"/>
    <s v="MP Stoinis"/>
    <s v="KH Pandya"/>
    <n v="1"/>
    <n v="0"/>
    <n v="1"/>
    <n v="0"/>
    <n v="0"/>
    <x v="0"/>
    <s v="NA"/>
    <s v="NA"/>
    <s v="NA"/>
    <s v="Delhi Capitals"/>
    <s v="Mumbai Indians"/>
  </r>
  <r>
    <n v="1237177"/>
    <n v="2"/>
    <x v="148"/>
    <n v="11"/>
    <n v="6"/>
    <s v="MP Stoinis"/>
    <s v="AR Patel"/>
    <s v="KH Pandya"/>
    <n v="1"/>
    <n v="0"/>
    <n v="1"/>
    <n v="0"/>
    <n v="0"/>
    <x v="0"/>
    <s v="NA"/>
    <s v="NA"/>
    <s v="NA"/>
    <s v="Delhi Capitals"/>
    <s v="Mumbai Indians"/>
  </r>
  <r>
    <n v="1237177"/>
    <n v="2"/>
    <x v="148"/>
    <n v="12"/>
    <n v="1"/>
    <s v="MP Stoinis"/>
    <s v="AR Patel"/>
    <s v="RD Chahar"/>
    <n v="6"/>
    <n v="0"/>
    <n v="6"/>
    <n v="0"/>
    <n v="0"/>
    <x v="0"/>
    <s v="NA"/>
    <s v="NA"/>
    <s v="NA"/>
    <s v="Delhi Capitals"/>
    <s v="Mumbai Indians"/>
  </r>
  <r>
    <n v="1237177"/>
    <n v="2"/>
    <x v="148"/>
    <n v="12"/>
    <n v="2"/>
    <s v="MP Stoinis"/>
    <s v="AR Patel"/>
    <s v="RD Chahar"/>
    <n v="4"/>
    <n v="0"/>
    <n v="4"/>
    <n v="0"/>
    <n v="0"/>
    <x v="0"/>
    <s v="NA"/>
    <s v="NA"/>
    <s v="NA"/>
    <s v="Delhi Capitals"/>
    <s v="Mumbai Indians"/>
  </r>
  <r>
    <n v="1237177"/>
    <n v="2"/>
    <x v="148"/>
    <n v="12"/>
    <n v="3"/>
    <s v="MP Stoinis"/>
    <s v="AR Patel"/>
    <s v="RD Chahar"/>
    <n v="1"/>
    <n v="0"/>
    <n v="1"/>
    <n v="0"/>
    <n v="0"/>
    <x v="0"/>
    <s v="NA"/>
    <s v="NA"/>
    <s v="NA"/>
    <s v="Delhi Capitals"/>
    <s v="Mumbai Indians"/>
  </r>
  <r>
    <n v="1237177"/>
    <n v="2"/>
    <x v="148"/>
    <n v="12"/>
    <n v="4"/>
    <s v="AR Patel"/>
    <s v="MP Stoinis"/>
    <s v="RD Chahar"/>
    <n v="4"/>
    <n v="0"/>
    <n v="4"/>
    <n v="0"/>
    <n v="0"/>
    <x v="0"/>
    <s v="NA"/>
    <s v="NA"/>
    <s v="NA"/>
    <s v="Delhi Capitals"/>
    <s v="Mumbai Indians"/>
  </r>
  <r>
    <n v="1237177"/>
    <n v="2"/>
    <x v="148"/>
    <n v="12"/>
    <n v="5"/>
    <s v="AR Patel"/>
    <s v="MP Stoinis"/>
    <s v="RD Chahar"/>
    <n v="1"/>
    <n v="0"/>
    <n v="1"/>
    <n v="0"/>
    <n v="0"/>
    <x v="0"/>
    <s v="NA"/>
    <s v="NA"/>
    <s v="NA"/>
    <s v="Delhi Capitals"/>
    <s v="Mumbai Indians"/>
  </r>
  <r>
    <n v="1237177"/>
    <n v="2"/>
    <x v="148"/>
    <n v="12"/>
    <n v="6"/>
    <s v="MP Stoinis"/>
    <s v="AR Patel"/>
    <s v="RD Chahar"/>
    <n v="0"/>
    <n v="0"/>
    <n v="0"/>
    <n v="0"/>
    <n v="0"/>
    <x v="0"/>
    <s v="NA"/>
    <s v="NA"/>
    <s v="NA"/>
    <s v="Delhi Capitals"/>
    <s v="Mumbai Indians"/>
  </r>
  <r>
    <n v="1237177"/>
    <n v="2"/>
    <x v="148"/>
    <n v="13"/>
    <n v="1"/>
    <s v="AR Patel"/>
    <s v="MP Stoinis"/>
    <s v="NM Coulter-Nile"/>
    <n v="4"/>
    <n v="0"/>
    <n v="4"/>
    <n v="0"/>
    <n v="0"/>
    <x v="0"/>
    <s v="NA"/>
    <s v="NA"/>
    <s v="NA"/>
    <s v="Delhi Capitals"/>
    <s v="Mumbai Indians"/>
  </r>
  <r>
    <n v="1237177"/>
    <n v="2"/>
    <x v="148"/>
    <n v="13"/>
    <n v="2"/>
    <s v="AR Patel"/>
    <s v="MP Stoinis"/>
    <s v="NM Coulter-Nile"/>
    <n v="1"/>
    <n v="0"/>
    <n v="1"/>
    <n v="0"/>
    <n v="0"/>
    <x v="0"/>
    <s v="NA"/>
    <s v="NA"/>
    <s v="NA"/>
    <s v="Delhi Capitals"/>
    <s v="Mumbai Indians"/>
  </r>
  <r>
    <n v="1237177"/>
    <n v="2"/>
    <x v="148"/>
    <n v="13"/>
    <n v="3"/>
    <s v="MP Stoinis"/>
    <s v="AR Patel"/>
    <s v="NM Coulter-Nile"/>
    <n v="0"/>
    <n v="0"/>
    <n v="0"/>
    <n v="0"/>
    <n v="0"/>
    <x v="0"/>
    <s v="NA"/>
    <s v="NA"/>
    <s v="NA"/>
    <s v="Delhi Capitals"/>
    <s v="Mumbai Indians"/>
  </r>
  <r>
    <n v="1237177"/>
    <n v="2"/>
    <x v="148"/>
    <n v="13"/>
    <n v="4"/>
    <s v="MP Stoinis"/>
    <s v="AR Patel"/>
    <s v="NM Coulter-Nile"/>
    <n v="1"/>
    <n v="0"/>
    <n v="1"/>
    <n v="0"/>
    <n v="0"/>
    <x v="0"/>
    <s v="NA"/>
    <s v="NA"/>
    <s v="NA"/>
    <s v="Delhi Capitals"/>
    <s v="Mumbai Indians"/>
  </r>
  <r>
    <n v="1237177"/>
    <n v="2"/>
    <x v="148"/>
    <n v="13"/>
    <n v="5"/>
    <s v="AR Patel"/>
    <s v="MP Stoinis"/>
    <s v="NM Coulter-Nile"/>
    <n v="0"/>
    <n v="0"/>
    <n v="0"/>
    <n v="0"/>
    <n v="0"/>
    <x v="0"/>
    <s v="NA"/>
    <s v="NA"/>
    <s v="NA"/>
    <s v="Delhi Capitals"/>
    <s v="Mumbai Indians"/>
  </r>
  <r>
    <n v="1237177"/>
    <n v="2"/>
    <x v="148"/>
    <n v="13"/>
    <n v="6"/>
    <s v="AR Patel"/>
    <s v="MP Stoinis"/>
    <s v="NM Coulter-Nile"/>
    <n v="0"/>
    <n v="0"/>
    <n v="0"/>
    <n v="0"/>
    <n v="0"/>
    <x v="0"/>
    <s v="NA"/>
    <s v="NA"/>
    <s v="NA"/>
    <s v="Delhi Capitals"/>
    <s v="Mumbai Indians"/>
  </r>
  <r>
    <n v="1237177"/>
    <n v="2"/>
    <x v="148"/>
    <n v="14"/>
    <n v="1"/>
    <s v="MP Stoinis"/>
    <s v="AR Patel"/>
    <s v="KA Pollard"/>
    <n v="1"/>
    <n v="0"/>
    <n v="1"/>
    <n v="0"/>
    <n v="0"/>
    <x v="0"/>
    <s v="NA"/>
    <s v="NA"/>
    <s v="NA"/>
    <s v="Delhi Capitals"/>
    <s v="Mumbai Indians"/>
  </r>
  <r>
    <n v="1237177"/>
    <n v="2"/>
    <x v="148"/>
    <n v="14"/>
    <n v="2"/>
    <s v="AR Patel"/>
    <s v="MP Stoinis"/>
    <s v="KA Pollard"/>
    <n v="6"/>
    <n v="0"/>
    <n v="6"/>
    <n v="0"/>
    <n v="0"/>
    <x v="0"/>
    <s v="NA"/>
    <s v="NA"/>
    <s v="NA"/>
    <s v="Delhi Capitals"/>
    <s v="Mumbai Indians"/>
  </r>
  <r>
    <n v="1237177"/>
    <n v="2"/>
    <x v="148"/>
    <n v="14"/>
    <n v="3"/>
    <s v="AR Patel"/>
    <s v="MP Stoinis"/>
    <s v="KA Pollard"/>
    <n v="0"/>
    <n v="0"/>
    <n v="0"/>
    <n v="0"/>
    <n v="0"/>
    <x v="0"/>
    <s v="NA"/>
    <s v="NA"/>
    <s v="NA"/>
    <s v="Delhi Capitals"/>
    <s v="Mumbai Indians"/>
  </r>
  <r>
    <n v="1237177"/>
    <n v="2"/>
    <x v="148"/>
    <n v="14"/>
    <n v="4"/>
    <s v="AR Patel"/>
    <s v="MP Stoinis"/>
    <s v="KA Pollard"/>
    <n v="6"/>
    <n v="0"/>
    <n v="6"/>
    <n v="0"/>
    <n v="0"/>
    <x v="0"/>
    <s v="NA"/>
    <s v="NA"/>
    <s v="NA"/>
    <s v="Delhi Capitals"/>
    <s v="Mumbai Indians"/>
  </r>
  <r>
    <n v="1237177"/>
    <n v="2"/>
    <x v="148"/>
    <n v="14"/>
    <n v="5"/>
    <s v="AR Patel"/>
    <s v="MP Stoinis"/>
    <s v="KA Pollard"/>
    <n v="1"/>
    <n v="0"/>
    <n v="1"/>
    <n v="0"/>
    <n v="0"/>
    <x v="0"/>
    <s v="NA"/>
    <s v="NA"/>
    <s v="NA"/>
    <s v="Delhi Capitals"/>
    <s v="Mumbai Indians"/>
  </r>
  <r>
    <n v="1237177"/>
    <n v="2"/>
    <x v="148"/>
    <n v="14"/>
    <n v="6"/>
    <s v="MP Stoinis"/>
    <s v="AR Patel"/>
    <s v="KA Pollard"/>
    <n v="1"/>
    <n v="0"/>
    <n v="1"/>
    <n v="0"/>
    <n v="0"/>
    <x v="0"/>
    <s v="NA"/>
    <s v="NA"/>
    <s v="NA"/>
    <s v="Delhi Capitals"/>
    <s v="Mumbai Indians"/>
  </r>
  <r>
    <n v="1237177"/>
    <n v="2"/>
    <x v="148"/>
    <n v="15"/>
    <n v="1"/>
    <s v="MP Stoinis"/>
    <s v="AR Patel"/>
    <s v="JJ Bumrah"/>
    <n v="0"/>
    <n v="0"/>
    <n v="0"/>
    <n v="0"/>
    <n v="1"/>
    <x v="2"/>
    <s v="MP Stoinis"/>
    <s v="NA"/>
    <s v="NA"/>
    <s v="Delhi Capitals"/>
    <s v="Mumbai Indians"/>
  </r>
  <r>
    <n v="1237177"/>
    <n v="2"/>
    <x v="148"/>
    <n v="15"/>
    <n v="2"/>
    <s v="DR Sams"/>
    <s v="AR Patel"/>
    <s v="JJ Bumrah"/>
    <n v="0"/>
    <n v="0"/>
    <n v="0"/>
    <n v="0"/>
    <n v="0"/>
    <x v="0"/>
    <s v="NA"/>
    <s v="NA"/>
    <s v="NA"/>
    <s v="Delhi Capitals"/>
    <s v="Mumbai Indians"/>
  </r>
  <r>
    <n v="1237177"/>
    <n v="2"/>
    <x v="148"/>
    <n v="15"/>
    <n v="3"/>
    <s v="DR Sams"/>
    <s v="AR Patel"/>
    <s v="JJ Bumrah"/>
    <n v="0"/>
    <n v="0"/>
    <n v="0"/>
    <n v="0"/>
    <n v="1"/>
    <x v="1"/>
    <s v="DR Sams"/>
    <s v="Q de Kock"/>
    <s v="NA"/>
    <s v="Delhi Capitals"/>
    <s v="Mumbai Indians"/>
  </r>
  <r>
    <n v="1237177"/>
    <n v="2"/>
    <x v="148"/>
    <n v="15"/>
    <n v="4"/>
    <s v="K Rabada"/>
    <s v="AR Patel"/>
    <s v="JJ Bumrah"/>
    <n v="0"/>
    <n v="0"/>
    <n v="0"/>
    <n v="0"/>
    <n v="0"/>
    <x v="0"/>
    <s v="NA"/>
    <s v="NA"/>
    <s v="NA"/>
    <s v="Delhi Capitals"/>
    <s v="Mumbai Indians"/>
  </r>
  <r>
    <n v="1237177"/>
    <n v="2"/>
    <x v="148"/>
    <n v="15"/>
    <n v="5"/>
    <s v="K Rabada"/>
    <s v="AR Patel"/>
    <s v="JJ Bumrah"/>
    <n v="0"/>
    <n v="0"/>
    <n v="0"/>
    <n v="0"/>
    <n v="0"/>
    <x v="0"/>
    <s v="NA"/>
    <s v="NA"/>
    <s v="NA"/>
    <s v="Delhi Capitals"/>
    <s v="Mumbai Indians"/>
  </r>
  <r>
    <n v="1237177"/>
    <n v="2"/>
    <x v="148"/>
    <n v="15"/>
    <n v="6"/>
    <s v="K Rabada"/>
    <s v="AR Patel"/>
    <s v="JJ Bumrah"/>
    <n v="0"/>
    <n v="0"/>
    <n v="0"/>
    <n v="0"/>
    <n v="0"/>
    <x v="0"/>
    <s v="NA"/>
    <s v="NA"/>
    <s v="NA"/>
    <s v="Delhi Capitals"/>
    <s v="Mumbai Indians"/>
  </r>
  <r>
    <n v="1237177"/>
    <n v="2"/>
    <x v="148"/>
    <n v="16"/>
    <n v="1"/>
    <s v="AR Patel"/>
    <s v="K Rabada"/>
    <s v="NM Coulter-Nile"/>
    <n v="1"/>
    <n v="0"/>
    <n v="1"/>
    <n v="0"/>
    <n v="0"/>
    <x v="0"/>
    <s v="NA"/>
    <s v="NA"/>
    <s v="NA"/>
    <s v="Delhi Capitals"/>
    <s v="Mumbai Indians"/>
  </r>
  <r>
    <n v="1237177"/>
    <n v="2"/>
    <x v="148"/>
    <n v="16"/>
    <n v="2"/>
    <s v="K Rabada"/>
    <s v="AR Patel"/>
    <s v="NM Coulter-Nile"/>
    <n v="0"/>
    <n v="0"/>
    <n v="0"/>
    <n v="0"/>
    <n v="0"/>
    <x v="0"/>
    <s v="NA"/>
    <s v="NA"/>
    <s v="NA"/>
    <s v="Delhi Capitals"/>
    <s v="Mumbai Indians"/>
  </r>
  <r>
    <n v="1237177"/>
    <n v="2"/>
    <x v="148"/>
    <n v="16"/>
    <n v="3"/>
    <s v="K Rabada"/>
    <s v="AR Patel"/>
    <s v="NM Coulter-Nile"/>
    <n v="1"/>
    <n v="0"/>
    <n v="1"/>
    <n v="0"/>
    <n v="0"/>
    <x v="0"/>
    <s v="NA"/>
    <s v="NA"/>
    <s v="NA"/>
    <s v="Delhi Capitals"/>
    <s v="Mumbai Indians"/>
  </r>
  <r>
    <n v="1237177"/>
    <n v="2"/>
    <x v="148"/>
    <n v="16"/>
    <n v="4"/>
    <s v="AR Patel"/>
    <s v="K Rabada"/>
    <s v="NM Coulter-Nile"/>
    <n v="1"/>
    <n v="0"/>
    <n v="1"/>
    <n v="0"/>
    <n v="0"/>
    <x v="0"/>
    <s v="NA"/>
    <s v="NA"/>
    <s v="NA"/>
    <s v="Delhi Capitals"/>
    <s v="Mumbai Indians"/>
  </r>
  <r>
    <n v="1237177"/>
    <n v="2"/>
    <x v="148"/>
    <n v="16"/>
    <n v="5"/>
    <s v="K Rabada"/>
    <s v="AR Patel"/>
    <s v="NM Coulter-Nile"/>
    <n v="0"/>
    <n v="0"/>
    <n v="0"/>
    <n v="0"/>
    <n v="0"/>
    <x v="0"/>
    <s v="NA"/>
    <s v="NA"/>
    <s v="NA"/>
    <s v="Delhi Capitals"/>
    <s v="Mumbai Indians"/>
  </r>
  <r>
    <n v="1237177"/>
    <n v="2"/>
    <x v="148"/>
    <n v="16"/>
    <n v="6"/>
    <s v="K Rabada"/>
    <s v="AR Patel"/>
    <s v="NM Coulter-Nile"/>
    <n v="0"/>
    <n v="0"/>
    <n v="0"/>
    <n v="0"/>
    <n v="0"/>
    <x v="0"/>
    <s v="NA"/>
    <s v="NA"/>
    <s v="NA"/>
    <s v="Delhi Capitals"/>
    <s v="Mumbai Indians"/>
  </r>
  <r>
    <n v="1237177"/>
    <n v="2"/>
    <x v="148"/>
    <n v="17"/>
    <n v="1"/>
    <s v="AR Patel"/>
    <s v="K Rabada"/>
    <s v="JJ Bumrah"/>
    <n v="0"/>
    <n v="0"/>
    <n v="0"/>
    <n v="0"/>
    <n v="0"/>
    <x v="0"/>
    <s v="NA"/>
    <s v="NA"/>
    <s v="NA"/>
    <s v="Delhi Capitals"/>
    <s v="Mumbai Indians"/>
  </r>
  <r>
    <n v="1237177"/>
    <n v="2"/>
    <x v="148"/>
    <n v="17"/>
    <n v="2"/>
    <s v="AR Patel"/>
    <s v="K Rabada"/>
    <s v="JJ Bumrah"/>
    <n v="0"/>
    <n v="0"/>
    <n v="0"/>
    <n v="0"/>
    <n v="0"/>
    <x v="0"/>
    <s v="NA"/>
    <s v="NA"/>
    <s v="NA"/>
    <s v="Delhi Capitals"/>
    <s v="Mumbai Indians"/>
  </r>
  <r>
    <n v="1237177"/>
    <n v="2"/>
    <x v="148"/>
    <n v="17"/>
    <n v="3"/>
    <s v="AR Patel"/>
    <s v="K Rabada"/>
    <s v="JJ Bumrah"/>
    <n v="1"/>
    <n v="0"/>
    <n v="1"/>
    <n v="0"/>
    <n v="0"/>
    <x v="0"/>
    <s v="NA"/>
    <s v="NA"/>
    <s v="NA"/>
    <s v="Delhi Capitals"/>
    <s v="Mumbai Indians"/>
  </r>
  <r>
    <n v="1237177"/>
    <n v="2"/>
    <x v="148"/>
    <n v="17"/>
    <n v="4"/>
    <s v="K Rabada"/>
    <s v="AR Patel"/>
    <s v="JJ Bumrah"/>
    <n v="1"/>
    <n v="0"/>
    <n v="1"/>
    <n v="0"/>
    <n v="0"/>
    <x v="0"/>
    <s v="NA"/>
    <s v="NA"/>
    <s v="NA"/>
    <s v="Delhi Capitals"/>
    <s v="Mumbai Indians"/>
  </r>
  <r>
    <n v="1237177"/>
    <n v="2"/>
    <x v="148"/>
    <n v="17"/>
    <n v="5"/>
    <s v="AR Patel"/>
    <s v="K Rabada"/>
    <s v="JJ Bumrah"/>
    <n v="0"/>
    <n v="0"/>
    <n v="0"/>
    <n v="0"/>
    <n v="0"/>
    <x v="0"/>
    <s v="NA"/>
    <s v="NA"/>
    <s v="NA"/>
    <s v="Delhi Capitals"/>
    <s v="Mumbai Indians"/>
  </r>
  <r>
    <n v="1237177"/>
    <n v="2"/>
    <x v="148"/>
    <n v="17"/>
    <n v="6"/>
    <s v="AR Patel"/>
    <s v="K Rabada"/>
    <s v="JJ Bumrah"/>
    <n v="1"/>
    <n v="0"/>
    <n v="1"/>
    <n v="0"/>
    <n v="0"/>
    <x v="0"/>
    <s v="NA"/>
    <s v="NA"/>
    <s v="NA"/>
    <s v="Delhi Capitals"/>
    <s v="Mumbai Indians"/>
  </r>
  <r>
    <n v="1237177"/>
    <n v="2"/>
    <x v="148"/>
    <n v="18"/>
    <n v="1"/>
    <s v="AR Patel"/>
    <s v="K Rabada"/>
    <s v="NM Coulter-Nile"/>
    <n v="0"/>
    <n v="0"/>
    <n v="0"/>
    <n v="0"/>
    <n v="0"/>
    <x v="0"/>
    <s v="NA"/>
    <s v="NA"/>
    <s v="NA"/>
    <s v="Delhi Capitals"/>
    <s v="Mumbai Indians"/>
  </r>
  <r>
    <n v="1237177"/>
    <n v="2"/>
    <x v="148"/>
    <n v="18"/>
    <n v="2"/>
    <s v="AR Patel"/>
    <s v="K Rabada"/>
    <s v="NM Coulter-Nile"/>
    <n v="6"/>
    <n v="0"/>
    <n v="6"/>
    <n v="0"/>
    <n v="0"/>
    <x v="0"/>
    <s v="NA"/>
    <s v="NA"/>
    <s v="NA"/>
    <s v="Delhi Capitals"/>
    <s v="Mumbai Indians"/>
  </r>
  <r>
    <n v="1237177"/>
    <n v="2"/>
    <x v="148"/>
    <n v="18"/>
    <n v="3"/>
    <s v="AR Patel"/>
    <s v="K Rabada"/>
    <s v="NM Coulter-Nile"/>
    <n v="0"/>
    <n v="1"/>
    <n v="1"/>
    <n v="0"/>
    <n v="0"/>
    <x v="0"/>
    <s v="NA"/>
    <s v="NA"/>
    <s v="wides"/>
    <s v="Delhi Capitals"/>
    <s v="Mumbai Indians"/>
  </r>
  <r>
    <n v="1237177"/>
    <n v="2"/>
    <x v="148"/>
    <n v="18"/>
    <n v="4"/>
    <s v="AR Patel"/>
    <s v="K Rabada"/>
    <s v="NM Coulter-Nile"/>
    <n v="1"/>
    <n v="0"/>
    <n v="1"/>
    <n v="0"/>
    <n v="0"/>
    <x v="0"/>
    <s v="NA"/>
    <s v="NA"/>
    <s v="NA"/>
    <s v="Delhi Capitals"/>
    <s v="Mumbai Indians"/>
  </r>
  <r>
    <n v="1237177"/>
    <n v="2"/>
    <x v="148"/>
    <n v="18"/>
    <n v="5"/>
    <s v="K Rabada"/>
    <s v="AR Patel"/>
    <s v="NM Coulter-Nile"/>
    <n v="1"/>
    <n v="0"/>
    <n v="1"/>
    <n v="0"/>
    <n v="0"/>
    <x v="0"/>
    <s v="NA"/>
    <s v="NA"/>
    <s v="NA"/>
    <s v="Delhi Capitals"/>
    <s v="Mumbai Indians"/>
  </r>
  <r>
    <n v="1237177"/>
    <n v="2"/>
    <x v="148"/>
    <n v="18"/>
    <n v="6"/>
    <s v="AR Patel"/>
    <s v="K Rabada"/>
    <s v="NM Coulter-Nile"/>
    <n v="1"/>
    <n v="0"/>
    <n v="1"/>
    <n v="0"/>
    <n v="0"/>
    <x v="0"/>
    <s v="NA"/>
    <s v="NA"/>
    <s v="NA"/>
    <s v="Delhi Capitals"/>
    <s v="Mumbai Indians"/>
  </r>
  <r>
    <n v="1237177"/>
    <n v="2"/>
    <x v="148"/>
    <n v="18"/>
    <n v="7"/>
    <s v="K Rabada"/>
    <s v="AR Patel"/>
    <s v="NM Coulter-Nile"/>
    <n v="1"/>
    <n v="0"/>
    <n v="1"/>
    <n v="0"/>
    <n v="0"/>
    <x v="0"/>
    <s v="NA"/>
    <s v="NA"/>
    <s v="NA"/>
    <s v="Delhi Capitals"/>
    <s v="Mumbai Indians"/>
  </r>
  <r>
    <n v="1237177"/>
    <n v="2"/>
    <x v="148"/>
    <n v="19"/>
    <n v="6"/>
    <s v="AR Patel"/>
    <s v="K Rabada"/>
    <s v="KA Pollard"/>
    <n v="0"/>
    <n v="0"/>
    <n v="0"/>
    <n v="0"/>
    <n v="1"/>
    <x v="1"/>
    <s v="AR Patel"/>
    <s v="RD Chahar"/>
    <s v="NA"/>
    <s v="Delhi Capitals"/>
    <s v="Mumbai Indians"/>
  </r>
  <r>
    <n v="1237177"/>
    <n v="2"/>
    <x v="148"/>
    <n v="19"/>
    <n v="7"/>
    <s v="K Rabada"/>
    <s v="A Nortje"/>
    <s v="KA Pollard"/>
    <n v="0"/>
    <n v="1"/>
    <n v="1"/>
    <n v="0"/>
    <n v="0"/>
    <x v="0"/>
    <s v="NA"/>
    <s v="NA"/>
    <s v="wides"/>
    <s v="Delhi Capitals"/>
    <s v="Mumbai Indians"/>
  </r>
  <r>
    <n v="1237177"/>
    <n v="2"/>
    <x v="148"/>
    <n v="19"/>
    <n v="8"/>
    <s v="K Rabada"/>
    <s v="A Nortje"/>
    <s v="KA Pollard"/>
    <n v="0"/>
    <n v="1"/>
    <n v="1"/>
    <n v="0"/>
    <n v="0"/>
    <x v="0"/>
    <s v="NA"/>
    <s v="NA"/>
    <s v="wides"/>
    <s v="Delhi Capitals"/>
    <s v="Mumbai Indians"/>
  </r>
  <r>
    <n v="1237177"/>
    <n v="2"/>
    <x v="148"/>
    <n v="19"/>
    <n v="9"/>
    <s v="K Rabada"/>
    <s v="A Nortje"/>
    <s v="KA Pollard"/>
    <n v="0"/>
    <n v="0"/>
    <n v="0"/>
    <n v="0"/>
    <n v="0"/>
    <x v="0"/>
    <s v="NA"/>
    <s v="NA"/>
    <s v="NA"/>
    <s v="Delhi Capitals"/>
    <s v="Mumbai Indians"/>
  </r>
  <r>
    <n v="1237177"/>
    <n v="2"/>
    <x v="148"/>
    <n v="19"/>
    <n v="1"/>
    <s v="K Rabada"/>
    <s v="AR Patel"/>
    <s v="KA Pollard"/>
    <n v="2"/>
    <n v="0"/>
    <n v="2"/>
    <n v="0"/>
    <n v="0"/>
    <x v="0"/>
    <s v="NA"/>
    <s v="NA"/>
    <s v="NA"/>
    <s v="Delhi Capitals"/>
    <s v="Mumbai Indians"/>
  </r>
  <r>
    <n v="1237177"/>
    <n v="2"/>
    <x v="148"/>
    <n v="19"/>
    <n v="2"/>
    <s v="K Rabada"/>
    <s v="AR Patel"/>
    <s v="KA Pollard"/>
    <n v="0"/>
    <n v="1"/>
    <n v="1"/>
    <n v="0"/>
    <n v="0"/>
    <x v="0"/>
    <s v="NA"/>
    <s v="NA"/>
    <s v="wides"/>
    <s v="Delhi Capitals"/>
    <s v="Mumbai Indians"/>
  </r>
  <r>
    <n v="1237177"/>
    <n v="2"/>
    <x v="148"/>
    <n v="19"/>
    <n v="3"/>
    <s v="K Rabada"/>
    <s v="AR Patel"/>
    <s v="KA Pollard"/>
    <n v="4"/>
    <n v="0"/>
    <n v="4"/>
    <n v="0"/>
    <n v="0"/>
    <x v="0"/>
    <s v="NA"/>
    <s v="NA"/>
    <s v="NA"/>
    <s v="Delhi Capitals"/>
    <s v="Mumbai Indians"/>
  </r>
  <r>
    <n v="1237177"/>
    <n v="2"/>
    <x v="148"/>
    <n v="19"/>
    <n v="4"/>
    <s v="K Rabada"/>
    <s v="AR Patel"/>
    <s v="KA Pollard"/>
    <n v="4"/>
    <n v="0"/>
    <n v="4"/>
    <n v="0"/>
    <n v="0"/>
    <x v="0"/>
    <s v="NA"/>
    <s v="NA"/>
    <s v="NA"/>
    <s v="Delhi Capitals"/>
    <s v="Mumbai Indians"/>
  </r>
  <r>
    <n v="1237177"/>
    <n v="2"/>
    <x v="148"/>
    <n v="19"/>
    <n v="5"/>
    <s v="K Rabada"/>
    <s v="AR Patel"/>
    <s v="KA Pollard"/>
    <n v="1"/>
    <n v="0"/>
    <n v="1"/>
    <n v="0"/>
    <n v="0"/>
    <x v="0"/>
    <s v="NA"/>
    <s v="NA"/>
    <s v="NA"/>
    <s v="Delhi Capitals"/>
    <s v="Mumbai Indians"/>
  </r>
  <r>
    <n v="1237178"/>
    <n v="1"/>
    <x v="93"/>
    <n v="0"/>
    <n v="2"/>
    <s v="V Kohli"/>
    <s v="D Padikkal"/>
    <s v="Sandeep Sharma"/>
    <n v="1"/>
    <n v="0"/>
    <n v="1"/>
    <n v="0"/>
    <n v="0"/>
    <x v="0"/>
    <s v="NA"/>
    <s v="NA"/>
    <s v="NA"/>
    <s v="Royal Challengers Bangalore"/>
    <s v="Sunrisers Hyderabad"/>
  </r>
  <r>
    <n v="1237178"/>
    <n v="1"/>
    <x v="93"/>
    <n v="0"/>
    <n v="3"/>
    <s v="D Padikkal"/>
    <s v="V Kohli"/>
    <s v="Sandeep Sharma"/>
    <n v="1"/>
    <n v="0"/>
    <n v="1"/>
    <n v="0"/>
    <n v="0"/>
    <x v="0"/>
    <s v="NA"/>
    <s v="NA"/>
    <s v="NA"/>
    <s v="Royal Challengers Bangalore"/>
    <s v="Sunrisers Hyderabad"/>
  </r>
  <r>
    <n v="1237178"/>
    <n v="1"/>
    <x v="93"/>
    <n v="0"/>
    <n v="1"/>
    <s v="V Kohli"/>
    <s v="D Padikkal"/>
    <s v="Sandeep Sharma"/>
    <n v="0"/>
    <n v="0"/>
    <n v="0"/>
    <n v="0"/>
    <n v="0"/>
    <x v="0"/>
    <s v="NA"/>
    <s v="NA"/>
    <s v="NA"/>
    <s v="Royal Challengers Bangalore"/>
    <s v="Sunrisers Hyderabad"/>
  </r>
  <r>
    <n v="1237178"/>
    <n v="1"/>
    <x v="93"/>
    <n v="0"/>
    <n v="5"/>
    <s v="V Kohli"/>
    <s v="D Padikkal"/>
    <s v="Sandeep Sharma"/>
    <n v="0"/>
    <n v="0"/>
    <n v="0"/>
    <n v="0"/>
    <n v="0"/>
    <x v="0"/>
    <s v="NA"/>
    <s v="NA"/>
    <s v="NA"/>
    <s v="Royal Challengers Bangalore"/>
    <s v="Sunrisers Hyderabad"/>
  </r>
  <r>
    <n v="1237178"/>
    <n v="1"/>
    <x v="93"/>
    <n v="0"/>
    <n v="6"/>
    <s v="V Kohli"/>
    <s v="D Padikkal"/>
    <s v="Sandeep Sharma"/>
    <n v="1"/>
    <n v="0"/>
    <n v="1"/>
    <n v="0"/>
    <n v="0"/>
    <x v="0"/>
    <s v="NA"/>
    <s v="NA"/>
    <s v="NA"/>
    <s v="Royal Challengers Bangalore"/>
    <s v="Sunrisers Hyderabad"/>
  </r>
  <r>
    <n v="1237178"/>
    <n v="1"/>
    <x v="93"/>
    <n v="0"/>
    <n v="4"/>
    <s v="V Kohli"/>
    <s v="D Padikkal"/>
    <s v="Sandeep Sharma"/>
    <n v="2"/>
    <n v="0"/>
    <n v="2"/>
    <n v="0"/>
    <n v="0"/>
    <x v="0"/>
    <s v="NA"/>
    <s v="NA"/>
    <s v="NA"/>
    <s v="Royal Challengers Bangalore"/>
    <s v="Sunrisers Hyderabad"/>
  </r>
  <r>
    <n v="1237178"/>
    <n v="1"/>
    <x v="93"/>
    <n v="1"/>
    <n v="1"/>
    <s v="V Kohli"/>
    <s v="D Padikkal"/>
    <s v="JO Holder"/>
    <n v="2"/>
    <n v="0"/>
    <n v="2"/>
    <n v="0"/>
    <n v="0"/>
    <x v="0"/>
    <s v="NA"/>
    <s v="NA"/>
    <s v="NA"/>
    <s v="Royal Challengers Bangalore"/>
    <s v="Sunrisers Hyderabad"/>
  </r>
  <r>
    <n v="1237178"/>
    <n v="1"/>
    <x v="93"/>
    <n v="1"/>
    <n v="2"/>
    <s v="V Kohli"/>
    <s v="D Padikkal"/>
    <s v="JO Holder"/>
    <n v="0"/>
    <n v="0"/>
    <n v="0"/>
    <n v="0"/>
    <n v="1"/>
    <x v="1"/>
    <s v="V Kohli"/>
    <s v="SP Goswami"/>
    <s v="NA"/>
    <s v="Royal Challengers Bangalore"/>
    <s v="Sunrisers Hyderabad"/>
  </r>
  <r>
    <n v="1237178"/>
    <n v="1"/>
    <x v="93"/>
    <n v="1"/>
    <n v="3"/>
    <s v="AJ Finch"/>
    <s v="D Padikkal"/>
    <s v="JO Holder"/>
    <n v="0"/>
    <n v="0"/>
    <n v="0"/>
    <n v="0"/>
    <n v="0"/>
    <x v="0"/>
    <s v="NA"/>
    <s v="NA"/>
    <s v="NA"/>
    <s v="Royal Challengers Bangalore"/>
    <s v="Sunrisers Hyderabad"/>
  </r>
  <r>
    <n v="1237178"/>
    <n v="1"/>
    <x v="93"/>
    <n v="1"/>
    <n v="4"/>
    <s v="AJ Finch"/>
    <s v="D Padikkal"/>
    <s v="JO Holder"/>
    <n v="0"/>
    <n v="1"/>
    <n v="1"/>
    <n v="0"/>
    <n v="0"/>
    <x v="0"/>
    <s v="NA"/>
    <s v="NA"/>
    <s v="wides"/>
    <s v="Royal Challengers Bangalore"/>
    <s v="Sunrisers Hyderabad"/>
  </r>
  <r>
    <n v="1237178"/>
    <n v="1"/>
    <x v="93"/>
    <n v="1"/>
    <n v="5"/>
    <s v="AJ Finch"/>
    <s v="D Padikkal"/>
    <s v="JO Holder"/>
    <n v="0"/>
    <n v="0"/>
    <n v="0"/>
    <n v="0"/>
    <n v="0"/>
    <x v="0"/>
    <s v="NA"/>
    <s v="NA"/>
    <s v="NA"/>
    <s v="Royal Challengers Bangalore"/>
    <s v="Sunrisers Hyderabad"/>
  </r>
  <r>
    <n v="1237178"/>
    <n v="1"/>
    <x v="93"/>
    <n v="1"/>
    <n v="6"/>
    <s v="AJ Finch"/>
    <s v="D Padikkal"/>
    <s v="JO Holder"/>
    <n v="0"/>
    <n v="0"/>
    <n v="0"/>
    <n v="0"/>
    <n v="0"/>
    <x v="0"/>
    <s v="NA"/>
    <s v="NA"/>
    <s v="NA"/>
    <s v="Royal Challengers Bangalore"/>
    <s v="Sunrisers Hyderabad"/>
  </r>
  <r>
    <n v="1237178"/>
    <n v="1"/>
    <x v="93"/>
    <n v="1"/>
    <n v="7"/>
    <s v="AJ Finch"/>
    <s v="D Padikkal"/>
    <s v="JO Holder"/>
    <n v="1"/>
    <n v="0"/>
    <n v="1"/>
    <n v="0"/>
    <n v="0"/>
    <x v="0"/>
    <s v="NA"/>
    <s v="NA"/>
    <s v="NA"/>
    <s v="Royal Challengers Bangalore"/>
    <s v="Sunrisers Hyderabad"/>
  </r>
  <r>
    <n v="1237178"/>
    <n v="1"/>
    <x v="93"/>
    <n v="2"/>
    <n v="1"/>
    <s v="AJ Finch"/>
    <s v="D Padikkal"/>
    <s v="Sandeep Sharma"/>
    <n v="0"/>
    <n v="0"/>
    <n v="0"/>
    <n v="0"/>
    <n v="0"/>
    <x v="0"/>
    <s v="NA"/>
    <s v="NA"/>
    <s v="NA"/>
    <s v="Royal Challengers Bangalore"/>
    <s v="Sunrisers Hyderabad"/>
  </r>
  <r>
    <n v="1237178"/>
    <n v="1"/>
    <x v="93"/>
    <n v="2"/>
    <n v="2"/>
    <s v="AJ Finch"/>
    <s v="D Padikkal"/>
    <s v="Sandeep Sharma"/>
    <n v="1"/>
    <n v="0"/>
    <n v="1"/>
    <n v="0"/>
    <n v="0"/>
    <x v="0"/>
    <s v="NA"/>
    <s v="NA"/>
    <s v="NA"/>
    <s v="Royal Challengers Bangalore"/>
    <s v="Sunrisers Hyderabad"/>
  </r>
  <r>
    <n v="1237178"/>
    <n v="1"/>
    <x v="93"/>
    <n v="2"/>
    <n v="3"/>
    <s v="D Padikkal"/>
    <s v="AJ Finch"/>
    <s v="Sandeep Sharma"/>
    <n v="0"/>
    <n v="0"/>
    <n v="0"/>
    <n v="0"/>
    <n v="0"/>
    <x v="0"/>
    <s v="NA"/>
    <s v="NA"/>
    <s v="NA"/>
    <s v="Royal Challengers Bangalore"/>
    <s v="Sunrisers Hyderabad"/>
  </r>
  <r>
    <n v="1237178"/>
    <n v="1"/>
    <x v="93"/>
    <n v="2"/>
    <n v="4"/>
    <s v="D Padikkal"/>
    <s v="AJ Finch"/>
    <s v="Sandeep Sharma"/>
    <n v="0"/>
    <n v="0"/>
    <n v="0"/>
    <n v="0"/>
    <n v="0"/>
    <x v="0"/>
    <s v="NA"/>
    <s v="NA"/>
    <s v="NA"/>
    <s v="Royal Challengers Bangalore"/>
    <s v="Sunrisers Hyderabad"/>
  </r>
  <r>
    <n v="1237178"/>
    <n v="1"/>
    <x v="93"/>
    <n v="2"/>
    <n v="5"/>
    <s v="D Padikkal"/>
    <s v="AJ Finch"/>
    <s v="Sandeep Sharma"/>
    <n v="0"/>
    <n v="0"/>
    <n v="0"/>
    <n v="0"/>
    <n v="0"/>
    <x v="0"/>
    <s v="NA"/>
    <s v="NA"/>
    <s v="NA"/>
    <s v="Royal Challengers Bangalore"/>
    <s v="Sunrisers Hyderabad"/>
  </r>
  <r>
    <n v="1237178"/>
    <n v="1"/>
    <x v="93"/>
    <n v="2"/>
    <n v="6"/>
    <s v="D Padikkal"/>
    <s v="AJ Finch"/>
    <s v="Sandeep Sharma"/>
    <n v="0"/>
    <n v="0"/>
    <n v="0"/>
    <n v="0"/>
    <n v="0"/>
    <x v="0"/>
    <s v="NA"/>
    <s v="NA"/>
    <s v="NA"/>
    <s v="Royal Challengers Bangalore"/>
    <s v="Sunrisers Hyderabad"/>
  </r>
  <r>
    <n v="1237178"/>
    <n v="1"/>
    <x v="93"/>
    <n v="3"/>
    <n v="1"/>
    <s v="AJ Finch"/>
    <s v="D Padikkal"/>
    <s v="JO Holder"/>
    <n v="4"/>
    <n v="0"/>
    <n v="4"/>
    <n v="0"/>
    <n v="0"/>
    <x v="0"/>
    <s v="NA"/>
    <s v="NA"/>
    <s v="NA"/>
    <s v="Royal Challengers Bangalore"/>
    <s v="Sunrisers Hyderabad"/>
  </r>
  <r>
    <n v="1237178"/>
    <n v="1"/>
    <x v="93"/>
    <n v="3"/>
    <n v="2"/>
    <s v="AJ Finch"/>
    <s v="D Padikkal"/>
    <s v="JO Holder"/>
    <n v="1"/>
    <n v="0"/>
    <n v="1"/>
    <n v="0"/>
    <n v="0"/>
    <x v="0"/>
    <s v="NA"/>
    <s v="NA"/>
    <s v="NA"/>
    <s v="Royal Challengers Bangalore"/>
    <s v="Sunrisers Hyderabad"/>
  </r>
  <r>
    <n v="1237178"/>
    <n v="1"/>
    <x v="93"/>
    <n v="3"/>
    <n v="3"/>
    <s v="D Padikkal"/>
    <s v="AJ Finch"/>
    <s v="JO Holder"/>
    <n v="0"/>
    <n v="0"/>
    <n v="0"/>
    <n v="0"/>
    <n v="1"/>
    <x v="1"/>
    <s v="D Padikkal"/>
    <s v="PK Garg"/>
    <s v="NA"/>
    <s v="Royal Challengers Bangalore"/>
    <s v="Sunrisers Hyderabad"/>
  </r>
  <r>
    <n v="1237178"/>
    <n v="1"/>
    <x v="93"/>
    <n v="3"/>
    <n v="4"/>
    <s v="AB de Villiers"/>
    <s v="AJ Finch"/>
    <s v="JO Holder"/>
    <n v="0"/>
    <n v="0"/>
    <n v="0"/>
    <n v="0"/>
    <n v="0"/>
    <x v="0"/>
    <s v="NA"/>
    <s v="NA"/>
    <s v="NA"/>
    <s v="Royal Challengers Bangalore"/>
    <s v="Sunrisers Hyderabad"/>
  </r>
  <r>
    <n v="1237178"/>
    <n v="1"/>
    <x v="93"/>
    <n v="3"/>
    <n v="5"/>
    <s v="AB de Villiers"/>
    <s v="AJ Finch"/>
    <s v="JO Holder"/>
    <n v="0"/>
    <n v="0"/>
    <n v="0"/>
    <n v="0"/>
    <n v="0"/>
    <x v="0"/>
    <s v="NA"/>
    <s v="NA"/>
    <s v="NA"/>
    <s v="Royal Challengers Bangalore"/>
    <s v="Sunrisers Hyderabad"/>
  </r>
  <r>
    <n v="1237178"/>
    <n v="1"/>
    <x v="93"/>
    <n v="3"/>
    <n v="6"/>
    <s v="AB de Villiers"/>
    <s v="AJ Finch"/>
    <s v="JO Holder"/>
    <n v="0"/>
    <n v="0"/>
    <n v="0"/>
    <n v="0"/>
    <n v="0"/>
    <x v="0"/>
    <s v="NA"/>
    <s v="NA"/>
    <s v="NA"/>
    <s v="Royal Challengers Bangalore"/>
    <s v="Sunrisers Hyderabad"/>
  </r>
  <r>
    <n v="1237178"/>
    <n v="1"/>
    <x v="93"/>
    <n v="4"/>
    <n v="1"/>
    <s v="AJ Finch"/>
    <s v="AB de Villiers"/>
    <s v="Sandeep Sharma"/>
    <n v="1"/>
    <n v="0"/>
    <n v="1"/>
    <n v="0"/>
    <n v="0"/>
    <x v="0"/>
    <s v="NA"/>
    <s v="NA"/>
    <s v="NA"/>
    <s v="Royal Challengers Bangalore"/>
    <s v="Sunrisers Hyderabad"/>
  </r>
  <r>
    <n v="1237178"/>
    <n v="1"/>
    <x v="93"/>
    <n v="4"/>
    <n v="2"/>
    <s v="AB de Villiers"/>
    <s v="AJ Finch"/>
    <s v="Sandeep Sharma"/>
    <n v="1"/>
    <n v="0"/>
    <n v="1"/>
    <n v="0"/>
    <n v="0"/>
    <x v="0"/>
    <s v="NA"/>
    <s v="NA"/>
    <s v="NA"/>
    <s v="Royal Challengers Bangalore"/>
    <s v="Sunrisers Hyderabad"/>
  </r>
  <r>
    <n v="1237178"/>
    <n v="1"/>
    <x v="93"/>
    <n v="4"/>
    <n v="3"/>
    <s v="AJ Finch"/>
    <s v="AB de Villiers"/>
    <s v="Sandeep Sharma"/>
    <n v="0"/>
    <n v="0"/>
    <n v="0"/>
    <n v="0"/>
    <n v="0"/>
    <x v="0"/>
    <s v="NA"/>
    <s v="NA"/>
    <s v="NA"/>
    <s v="Royal Challengers Bangalore"/>
    <s v="Sunrisers Hyderabad"/>
  </r>
  <r>
    <n v="1237178"/>
    <n v="1"/>
    <x v="93"/>
    <n v="4"/>
    <n v="4"/>
    <s v="AJ Finch"/>
    <s v="AB de Villiers"/>
    <s v="Sandeep Sharma"/>
    <n v="1"/>
    <n v="0"/>
    <n v="1"/>
    <n v="0"/>
    <n v="0"/>
    <x v="0"/>
    <s v="NA"/>
    <s v="NA"/>
    <s v="NA"/>
    <s v="Royal Challengers Bangalore"/>
    <s v="Sunrisers Hyderabad"/>
  </r>
  <r>
    <n v="1237178"/>
    <n v="1"/>
    <x v="93"/>
    <n v="4"/>
    <n v="5"/>
    <s v="AB de Villiers"/>
    <s v="AJ Finch"/>
    <s v="Sandeep Sharma"/>
    <n v="1"/>
    <n v="0"/>
    <n v="1"/>
    <n v="0"/>
    <n v="0"/>
    <x v="0"/>
    <s v="NA"/>
    <s v="NA"/>
    <s v="NA"/>
    <s v="Royal Challengers Bangalore"/>
    <s v="Sunrisers Hyderabad"/>
  </r>
  <r>
    <n v="1237178"/>
    <n v="1"/>
    <x v="93"/>
    <n v="4"/>
    <n v="6"/>
    <s v="AJ Finch"/>
    <s v="AB de Villiers"/>
    <s v="Sandeep Sharma"/>
    <n v="4"/>
    <n v="0"/>
    <n v="4"/>
    <n v="0"/>
    <n v="0"/>
    <x v="0"/>
    <s v="NA"/>
    <s v="NA"/>
    <s v="NA"/>
    <s v="Royal Challengers Bangalore"/>
    <s v="Sunrisers Hyderabad"/>
  </r>
  <r>
    <n v="1237178"/>
    <n v="1"/>
    <x v="93"/>
    <n v="5"/>
    <n v="1"/>
    <s v="AB de Villiers"/>
    <s v="AJ Finch"/>
    <s v="T Natarajan"/>
    <n v="1"/>
    <n v="0"/>
    <n v="1"/>
    <n v="0"/>
    <n v="0"/>
    <x v="0"/>
    <s v="NA"/>
    <s v="NA"/>
    <s v="NA"/>
    <s v="Royal Challengers Bangalore"/>
    <s v="Sunrisers Hyderabad"/>
  </r>
  <r>
    <n v="1237178"/>
    <n v="1"/>
    <x v="93"/>
    <n v="5"/>
    <n v="2"/>
    <s v="AJ Finch"/>
    <s v="AB de Villiers"/>
    <s v="T Natarajan"/>
    <n v="1"/>
    <n v="0"/>
    <n v="1"/>
    <n v="0"/>
    <n v="0"/>
    <x v="0"/>
    <s v="NA"/>
    <s v="NA"/>
    <s v="NA"/>
    <s v="Royal Challengers Bangalore"/>
    <s v="Sunrisers Hyderabad"/>
  </r>
  <r>
    <n v="1237178"/>
    <n v="1"/>
    <x v="93"/>
    <n v="5"/>
    <n v="3"/>
    <s v="AB de Villiers"/>
    <s v="AJ Finch"/>
    <s v="T Natarajan"/>
    <n v="1"/>
    <n v="0"/>
    <n v="1"/>
    <n v="0"/>
    <n v="0"/>
    <x v="0"/>
    <s v="NA"/>
    <s v="NA"/>
    <s v="NA"/>
    <s v="Royal Challengers Bangalore"/>
    <s v="Sunrisers Hyderabad"/>
  </r>
  <r>
    <n v="1237178"/>
    <n v="1"/>
    <x v="93"/>
    <n v="5"/>
    <n v="4"/>
    <s v="AJ Finch"/>
    <s v="AB de Villiers"/>
    <s v="T Natarajan"/>
    <n v="1"/>
    <n v="0"/>
    <n v="1"/>
    <n v="0"/>
    <n v="0"/>
    <x v="0"/>
    <s v="NA"/>
    <s v="NA"/>
    <s v="NA"/>
    <s v="Royal Challengers Bangalore"/>
    <s v="Sunrisers Hyderabad"/>
  </r>
  <r>
    <n v="1237178"/>
    <n v="1"/>
    <x v="93"/>
    <n v="5"/>
    <n v="5"/>
    <s v="AB de Villiers"/>
    <s v="AJ Finch"/>
    <s v="T Natarajan"/>
    <n v="1"/>
    <n v="0"/>
    <n v="1"/>
    <n v="0"/>
    <n v="0"/>
    <x v="0"/>
    <s v="NA"/>
    <s v="NA"/>
    <s v="NA"/>
    <s v="Royal Challengers Bangalore"/>
    <s v="Sunrisers Hyderabad"/>
  </r>
  <r>
    <n v="1237178"/>
    <n v="1"/>
    <x v="93"/>
    <n v="5"/>
    <n v="6"/>
    <s v="AJ Finch"/>
    <s v="AB de Villiers"/>
    <s v="T Natarajan"/>
    <n v="4"/>
    <n v="0"/>
    <n v="4"/>
    <n v="0"/>
    <n v="0"/>
    <x v="0"/>
    <s v="NA"/>
    <s v="NA"/>
    <s v="NA"/>
    <s v="Royal Challengers Bangalore"/>
    <s v="Sunrisers Hyderabad"/>
  </r>
  <r>
    <n v="1237178"/>
    <n v="1"/>
    <x v="93"/>
    <n v="6"/>
    <n v="1"/>
    <s v="AB de Villiers"/>
    <s v="AJ Finch"/>
    <s v="S Nadeem"/>
    <n v="1"/>
    <n v="0"/>
    <n v="1"/>
    <n v="0"/>
    <n v="0"/>
    <x v="0"/>
    <s v="NA"/>
    <s v="NA"/>
    <s v="NA"/>
    <s v="Royal Challengers Bangalore"/>
    <s v="Sunrisers Hyderabad"/>
  </r>
  <r>
    <n v="1237178"/>
    <n v="1"/>
    <x v="93"/>
    <n v="6"/>
    <n v="2"/>
    <s v="AJ Finch"/>
    <s v="AB de Villiers"/>
    <s v="S Nadeem"/>
    <n v="1"/>
    <n v="0"/>
    <n v="1"/>
    <n v="0"/>
    <n v="0"/>
    <x v="0"/>
    <s v="NA"/>
    <s v="NA"/>
    <s v="NA"/>
    <s v="Royal Challengers Bangalore"/>
    <s v="Sunrisers Hyderabad"/>
  </r>
  <r>
    <n v="1237178"/>
    <n v="1"/>
    <x v="93"/>
    <n v="6"/>
    <n v="3"/>
    <s v="AB de Villiers"/>
    <s v="AJ Finch"/>
    <s v="S Nadeem"/>
    <n v="1"/>
    <n v="0"/>
    <n v="1"/>
    <n v="0"/>
    <n v="0"/>
    <x v="0"/>
    <s v="NA"/>
    <s v="NA"/>
    <s v="NA"/>
    <s v="Royal Challengers Bangalore"/>
    <s v="Sunrisers Hyderabad"/>
  </r>
  <r>
    <n v="1237178"/>
    <n v="1"/>
    <x v="93"/>
    <n v="6"/>
    <n v="4"/>
    <s v="AJ Finch"/>
    <s v="AB de Villiers"/>
    <s v="S Nadeem"/>
    <n v="0"/>
    <n v="0"/>
    <n v="0"/>
    <n v="0"/>
    <n v="0"/>
    <x v="0"/>
    <s v="NA"/>
    <s v="NA"/>
    <s v="NA"/>
    <s v="Royal Challengers Bangalore"/>
    <s v="Sunrisers Hyderabad"/>
  </r>
  <r>
    <n v="1237178"/>
    <n v="1"/>
    <x v="93"/>
    <n v="6"/>
    <n v="5"/>
    <s v="AJ Finch"/>
    <s v="AB de Villiers"/>
    <s v="S Nadeem"/>
    <n v="1"/>
    <n v="0"/>
    <n v="1"/>
    <n v="0"/>
    <n v="0"/>
    <x v="0"/>
    <s v="NA"/>
    <s v="NA"/>
    <s v="NA"/>
    <s v="Royal Challengers Bangalore"/>
    <s v="Sunrisers Hyderabad"/>
  </r>
  <r>
    <n v="1237178"/>
    <n v="1"/>
    <x v="93"/>
    <n v="6"/>
    <n v="6"/>
    <s v="AB de Villiers"/>
    <s v="AJ Finch"/>
    <s v="S Nadeem"/>
    <n v="1"/>
    <n v="0"/>
    <n v="1"/>
    <n v="0"/>
    <n v="0"/>
    <x v="0"/>
    <s v="NA"/>
    <s v="NA"/>
    <s v="NA"/>
    <s v="Royal Challengers Bangalore"/>
    <s v="Sunrisers Hyderabad"/>
  </r>
  <r>
    <n v="1237178"/>
    <n v="1"/>
    <x v="93"/>
    <n v="7"/>
    <n v="1"/>
    <s v="AB de Villiers"/>
    <s v="AJ Finch"/>
    <s v="Rashid Khan"/>
    <n v="0"/>
    <n v="0"/>
    <n v="0"/>
    <n v="0"/>
    <n v="0"/>
    <x v="0"/>
    <s v="NA"/>
    <s v="NA"/>
    <s v="NA"/>
    <s v="Royal Challengers Bangalore"/>
    <s v="Sunrisers Hyderabad"/>
  </r>
  <r>
    <n v="1237178"/>
    <n v="1"/>
    <x v="93"/>
    <n v="7"/>
    <n v="2"/>
    <s v="AB de Villiers"/>
    <s v="AJ Finch"/>
    <s v="Rashid Khan"/>
    <n v="1"/>
    <n v="0"/>
    <n v="1"/>
    <n v="0"/>
    <n v="0"/>
    <x v="0"/>
    <s v="NA"/>
    <s v="NA"/>
    <s v="NA"/>
    <s v="Royal Challengers Bangalore"/>
    <s v="Sunrisers Hyderabad"/>
  </r>
  <r>
    <n v="1237178"/>
    <n v="1"/>
    <x v="93"/>
    <n v="7"/>
    <n v="3"/>
    <s v="AJ Finch"/>
    <s v="AB de Villiers"/>
    <s v="Rashid Khan"/>
    <n v="0"/>
    <n v="0"/>
    <n v="0"/>
    <n v="0"/>
    <n v="0"/>
    <x v="0"/>
    <s v="NA"/>
    <s v="NA"/>
    <s v="NA"/>
    <s v="Royal Challengers Bangalore"/>
    <s v="Sunrisers Hyderabad"/>
  </r>
  <r>
    <n v="1237178"/>
    <n v="1"/>
    <x v="93"/>
    <n v="7"/>
    <n v="4"/>
    <s v="AJ Finch"/>
    <s v="AB de Villiers"/>
    <s v="Rashid Khan"/>
    <n v="0"/>
    <n v="0"/>
    <n v="0"/>
    <n v="0"/>
    <n v="0"/>
    <x v="0"/>
    <s v="NA"/>
    <s v="NA"/>
    <s v="NA"/>
    <s v="Royal Challengers Bangalore"/>
    <s v="Sunrisers Hyderabad"/>
  </r>
  <r>
    <n v="1237178"/>
    <n v="1"/>
    <x v="93"/>
    <n v="7"/>
    <n v="5"/>
    <s v="AJ Finch"/>
    <s v="AB de Villiers"/>
    <s v="Rashid Khan"/>
    <n v="0"/>
    <n v="0"/>
    <n v="0"/>
    <n v="0"/>
    <n v="0"/>
    <x v="0"/>
    <s v="NA"/>
    <s v="NA"/>
    <s v="NA"/>
    <s v="Royal Challengers Bangalore"/>
    <s v="Sunrisers Hyderabad"/>
  </r>
  <r>
    <n v="1237178"/>
    <n v="1"/>
    <x v="93"/>
    <n v="7"/>
    <n v="6"/>
    <s v="AJ Finch"/>
    <s v="AB de Villiers"/>
    <s v="Rashid Khan"/>
    <n v="1"/>
    <n v="0"/>
    <n v="1"/>
    <n v="0"/>
    <n v="0"/>
    <x v="0"/>
    <s v="NA"/>
    <s v="NA"/>
    <s v="NA"/>
    <s v="Royal Challengers Bangalore"/>
    <s v="Sunrisers Hyderabad"/>
  </r>
  <r>
    <n v="1237178"/>
    <n v="1"/>
    <x v="93"/>
    <n v="8"/>
    <n v="1"/>
    <s v="AJ Finch"/>
    <s v="AB de Villiers"/>
    <s v="S Nadeem"/>
    <n v="1"/>
    <n v="0"/>
    <n v="1"/>
    <n v="0"/>
    <n v="0"/>
    <x v="0"/>
    <s v="NA"/>
    <s v="NA"/>
    <s v="NA"/>
    <s v="Royal Challengers Bangalore"/>
    <s v="Sunrisers Hyderabad"/>
  </r>
  <r>
    <n v="1237178"/>
    <n v="1"/>
    <x v="93"/>
    <n v="8"/>
    <n v="2"/>
    <s v="AB de Villiers"/>
    <s v="AJ Finch"/>
    <s v="S Nadeem"/>
    <n v="1"/>
    <n v="0"/>
    <n v="1"/>
    <n v="0"/>
    <n v="0"/>
    <x v="0"/>
    <s v="NA"/>
    <s v="NA"/>
    <s v="NA"/>
    <s v="Royal Challengers Bangalore"/>
    <s v="Sunrisers Hyderabad"/>
  </r>
  <r>
    <n v="1237178"/>
    <n v="1"/>
    <x v="93"/>
    <n v="8"/>
    <n v="3"/>
    <s v="AJ Finch"/>
    <s v="AB de Villiers"/>
    <s v="S Nadeem"/>
    <n v="1"/>
    <n v="0"/>
    <n v="1"/>
    <n v="0"/>
    <n v="0"/>
    <x v="0"/>
    <s v="NA"/>
    <s v="NA"/>
    <s v="NA"/>
    <s v="Royal Challengers Bangalore"/>
    <s v="Sunrisers Hyderabad"/>
  </r>
  <r>
    <n v="1237178"/>
    <n v="1"/>
    <x v="93"/>
    <n v="8"/>
    <n v="4"/>
    <s v="AB de Villiers"/>
    <s v="AJ Finch"/>
    <s v="S Nadeem"/>
    <n v="1"/>
    <n v="0"/>
    <n v="1"/>
    <n v="0"/>
    <n v="0"/>
    <x v="0"/>
    <s v="NA"/>
    <s v="NA"/>
    <s v="NA"/>
    <s v="Royal Challengers Bangalore"/>
    <s v="Sunrisers Hyderabad"/>
  </r>
  <r>
    <n v="1237178"/>
    <n v="1"/>
    <x v="93"/>
    <n v="8"/>
    <n v="5"/>
    <s v="AJ Finch"/>
    <s v="AB de Villiers"/>
    <s v="S Nadeem"/>
    <n v="1"/>
    <n v="0"/>
    <n v="1"/>
    <n v="0"/>
    <n v="0"/>
    <x v="0"/>
    <s v="NA"/>
    <s v="NA"/>
    <s v="NA"/>
    <s v="Royal Challengers Bangalore"/>
    <s v="Sunrisers Hyderabad"/>
  </r>
  <r>
    <n v="1237178"/>
    <n v="1"/>
    <x v="93"/>
    <n v="8"/>
    <n v="6"/>
    <s v="AB de Villiers"/>
    <s v="AJ Finch"/>
    <s v="S Nadeem"/>
    <n v="1"/>
    <n v="0"/>
    <n v="1"/>
    <n v="0"/>
    <n v="0"/>
    <x v="0"/>
    <s v="NA"/>
    <s v="NA"/>
    <s v="NA"/>
    <s v="Royal Challengers Bangalore"/>
    <s v="Sunrisers Hyderabad"/>
  </r>
  <r>
    <n v="1237178"/>
    <n v="1"/>
    <x v="93"/>
    <n v="9"/>
    <n v="1"/>
    <s v="AB de Villiers"/>
    <s v="AJ Finch"/>
    <s v="Rashid Khan"/>
    <n v="1"/>
    <n v="0"/>
    <n v="1"/>
    <n v="0"/>
    <n v="0"/>
    <x v="0"/>
    <s v="NA"/>
    <s v="NA"/>
    <s v="NA"/>
    <s v="Royal Challengers Bangalore"/>
    <s v="Sunrisers Hyderabad"/>
  </r>
  <r>
    <n v="1237178"/>
    <n v="1"/>
    <x v="93"/>
    <n v="9"/>
    <n v="2"/>
    <s v="AJ Finch"/>
    <s v="AB de Villiers"/>
    <s v="Rashid Khan"/>
    <n v="6"/>
    <n v="0"/>
    <n v="6"/>
    <n v="0"/>
    <n v="0"/>
    <x v="0"/>
    <s v="NA"/>
    <s v="NA"/>
    <s v="NA"/>
    <s v="Royal Challengers Bangalore"/>
    <s v="Sunrisers Hyderabad"/>
  </r>
  <r>
    <n v="1237178"/>
    <n v="1"/>
    <x v="93"/>
    <n v="9"/>
    <n v="3"/>
    <s v="AJ Finch"/>
    <s v="AB de Villiers"/>
    <s v="Rashid Khan"/>
    <n v="0"/>
    <n v="0"/>
    <n v="0"/>
    <n v="0"/>
    <n v="0"/>
    <x v="0"/>
    <s v="NA"/>
    <s v="NA"/>
    <s v="NA"/>
    <s v="Royal Challengers Bangalore"/>
    <s v="Sunrisers Hyderabad"/>
  </r>
  <r>
    <n v="1237178"/>
    <n v="1"/>
    <x v="93"/>
    <n v="9"/>
    <n v="4"/>
    <s v="AJ Finch"/>
    <s v="AB de Villiers"/>
    <s v="Rashid Khan"/>
    <n v="0"/>
    <n v="0"/>
    <n v="0"/>
    <n v="0"/>
    <n v="0"/>
    <x v="0"/>
    <s v="NA"/>
    <s v="NA"/>
    <s v="NA"/>
    <s v="Royal Challengers Bangalore"/>
    <s v="Sunrisers Hyderabad"/>
  </r>
  <r>
    <n v="1237178"/>
    <n v="1"/>
    <x v="93"/>
    <n v="9"/>
    <n v="5"/>
    <s v="AJ Finch"/>
    <s v="AB de Villiers"/>
    <s v="Rashid Khan"/>
    <n v="1"/>
    <n v="0"/>
    <n v="1"/>
    <n v="0"/>
    <n v="0"/>
    <x v="0"/>
    <s v="NA"/>
    <s v="NA"/>
    <s v="NA"/>
    <s v="Royal Challengers Bangalore"/>
    <s v="Sunrisers Hyderabad"/>
  </r>
  <r>
    <n v="1237178"/>
    <n v="1"/>
    <x v="93"/>
    <n v="9"/>
    <n v="6"/>
    <s v="AB de Villiers"/>
    <s v="AJ Finch"/>
    <s v="Rashid Khan"/>
    <n v="1"/>
    <n v="0"/>
    <n v="1"/>
    <n v="0"/>
    <n v="0"/>
    <x v="0"/>
    <s v="NA"/>
    <s v="NA"/>
    <s v="NA"/>
    <s v="Royal Challengers Bangalore"/>
    <s v="Sunrisers Hyderabad"/>
  </r>
  <r>
    <n v="1237178"/>
    <n v="1"/>
    <x v="93"/>
    <n v="10"/>
    <n v="1"/>
    <s v="AB de Villiers"/>
    <s v="AJ Finch"/>
    <s v="S Nadeem"/>
    <n v="0"/>
    <n v="1"/>
    <n v="1"/>
    <n v="0"/>
    <n v="0"/>
    <x v="0"/>
    <s v="NA"/>
    <s v="NA"/>
    <s v="wides"/>
    <s v="Royal Challengers Bangalore"/>
    <s v="Sunrisers Hyderabad"/>
  </r>
  <r>
    <n v="1237178"/>
    <n v="1"/>
    <x v="93"/>
    <n v="10"/>
    <n v="2"/>
    <s v="AB de Villiers"/>
    <s v="AJ Finch"/>
    <s v="S Nadeem"/>
    <n v="1"/>
    <n v="0"/>
    <n v="1"/>
    <n v="0"/>
    <n v="0"/>
    <x v="0"/>
    <s v="NA"/>
    <s v="NA"/>
    <s v="NA"/>
    <s v="Royal Challengers Bangalore"/>
    <s v="Sunrisers Hyderabad"/>
  </r>
  <r>
    <n v="1237178"/>
    <n v="1"/>
    <x v="93"/>
    <n v="10"/>
    <n v="3"/>
    <s v="AJ Finch"/>
    <s v="AB de Villiers"/>
    <s v="S Nadeem"/>
    <n v="0"/>
    <n v="0"/>
    <n v="0"/>
    <n v="0"/>
    <n v="1"/>
    <x v="1"/>
    <s v="AJ Finch"/>
    <s v="Abdul Samad"/>
    <s v="NA"/>
    <s v="Royal Challengers Bangalore"/>
    <s v="Sunrisers Hyderabad"/>
  </r>
  <r>
    <n v="1237178"/>
    <n v="1"/>
    <x v="93"/>
    <n v="10"/>
    <n v="4"/>
    <s v="AB de Villiers"/>
    <s v="MM Ali"/>
    <s v="S Nadeem"/>
    <n v="4"/>
    <n v="0"/>
    <n v="4"/>
    <n v="0"/>
    <n v="0"/>
    <x v="0"/>
    <s v="NA"/>
    <s v="NA"/>
    <s v="NA"/>
    <s v="Royal Challengers Bangalore"/>
    <s v="Sunrisers Hyderabad"/>
  </r>
  <r>
    <n v="1237178"/>
    <n v="1"/>
    <x v="93"/>
    <n v="10"/>
    <n v="5"/>
    <s v="AB de Villiers"/>
    <s v="MM Ali"/>
    <s v="S Nadeem"/>
    <n v="1"/>
    <n v="1"/>
    <n v="2"/>
    <n v="0"/>
    <n v="0"/>
    <x v="0"/>
    <s v="NA"/>
    <s v="NA"/>
    <s v="noballs"/>
    <s v="Royal Challengers Bangalore"/>
    <s v="Sunrisers Hyderabad"/>
  </r>
  <r>
    <n v="1237178"/>
    <n v="1"/>
    <x v="93"/>
    <n v="10"/>
    <n v="6"/>
    <s v="MM Ali"/>
    <s v="AB de Villiers"/>
    <s v="S Nadeem"/>
    <n v="0"/>
    <n v="0"/>
    <n v="0"/>
    <n v="0"/>
    <n v="1"/>
    <x v="3"/>
    <s v="MM Ali"/>
    <s v="NA"/>
    <s v="NA"/>
    <s v="Royal Challengers Bangalore"/>
    <s v="Sunrisers Hyderabad"/>
  </r>
  <r>
    <n v="1237178"/>
    <n v="1"/>
    <x v="93"/>
    <n v="10"/>
    <n v="7"/>
    <s v="AB de Villiers"/>
    <s v="S Dube"/>
    <s v="S Nadeem"/>
    <n v="2"/>
    <n v="0"/>
    <n v="2"/>
    <n v="0"/>
    <n v="0"/>
    <x v="0"/>
    <s v="NA"/>
    <s v="NA"/>
    <s v="NA"/>
    <s v="Royal Challengers Bangalore"/>
    <s v="Sunrisers Hyderabad"/>
  </r>
  <r>
    <n v="1237178"/>
    <n v="1"/>
    <x v="93"/>
    <n v="10"/>
    <n v="8"/>
    <s v="AB de Villiers"/>
    <s v="S Dube"/>
    <s v="S Nadeem"/>
    <n v="1"/>
    <n v="0"/>
    <n v="1"/>
    <n v="0"/>
    <n v="0"/>
    <x v="0"/>
    <s v="NA"/>
    <s v="NA"/>
    <s v="NA"/>
    <s v="Royal Challengers Bangalore"/>
    <s v="Sunrisers Hyderabad"/>
  </r>
  <r>
    <n v="1237178"/>
    <n v="1"/>
    <x v="93"/>
    <n v="11"/>
    <n v="1"/>
    <s v="AB de Villiers"/>
    <s v="S Dube"/>
    <s v="Rashid Khan"/>
    <n v="1"/>
    <n v="0"/>
    <n v="1"/>
    <n v="0"/>
    <n v="0"/>
    <x v="0"/>
    <s v="NA"/>
    <s v="NA"/>
    <s v="NA"/>
    <s v="Royal Challengers Bangalore"/>
    <s v="Sunrisers Hyderabad"/>
  </r>
  <r>
    <n v="1237178"/>
    <n v="1"/>
    <x v="93"/>
    <n v="11"/>
    <n v="2"/>
    <s v="S Dube"/>
    <s v="AB de Villiers"/>
    <s v="Rashid Khan"/>
    <n v="1"/>
    <n v="0"/>
    <n v="1"/>
    <n v="0"/>
    <n v="0"/>
    <x v="0"/>
    <s v="NA"/>
    <s v="NA"/>
    <s v="NA"/>
    <s v="Royal Challengers Bangalore"/>
    <s v="Sunrisers Hyderabad"/>
  </r>
  <r>
    <n v="1237178"/>
    <n v="1"/>
    <x v="93"/>
    <n v="11"/>
    <n v="3"/>
    <s v="AB de Villiers"/>
    <s v="S Dube"/>
    <s v="Rashid Khan"/>
    <n v="1"/>
    <n v="0"/>
    <n v="1"/>
    <n v="0"/>
    <n v="0"/>
    <x v="0"/>
    <s v="NA"/>
    <s v="NA"/>
    <s v="NA"/>
    <s v="Royal Challengers Bangalore"/>
    <s v="Sunrisers Hyderabad"/>
  </r>
  <r>
    <n v="1237178"/>
    <n v="1"/>
    <x v="93"/>
    <n v="11"/>
    <n v="4"/>
    <s v="S Dube"/>
    <s v="AB de Villiers"/>
    <s v="Rashid Khan"/>
    <n v="0"/>
    <n v="0"/>
    <n v="0"/>
    <n v="0"/>
    <n v="0"/>
    <x v="0"/>
    <s v="NA"/>
    <s v="NA"/>
    <s v="NA"/>
    <s v="Royal Challengers Bangalore"/>
    <s v="Sunrisers Hyderabad"/>
  </r>
  <r>
    <n v="1237178"/>
    <n v="1"/>
    <x v="93"/>
    <n v="11"/>
    <n v="5"/>
    <s v="S Dube"/>
    <s v="AB de Villiers"/>
    <s v="Rashid Khan"/>
    <n v="0"/>
    <n v="0"/>
    <n v="0"/>
    <n v="0"/>
    <n v="0"/>
    <x v="0"/>
    <s v="NA"/>
    <s v="NA"/>
    <s v="NA"/>
    <s v="Royal Challengers Bangalore"/>
    <s v="Sunrisers Hyderabad"/>
  </r>
  <r>
    <n v="1237178"/>
    <n v="1"/>
    <x v="93"/>
    <n v="11"/>
    <n v="6"/>
    <s v="S Dube"/>
    <s v="AB de Villiers"/>
    <s v="Rashid Khan"/>
    <n v="0"/>
    <n v="0"/>
    <n v="0"/>
    <n v="0"/>
    <n v="0"/>
    <x v="0"/>
    <s v="NA"/>
    <s v="NA"/>
    <s v="NA"/>
    <s v="Royal Challengers Bangalore"/>
    <s v="Sunrisers Hyderabad"/>
  </r>
  <r>
    <n v="1237178"/>
    <n v="1"/>
    <x v="93"/>
    <n v="12"/>
    <n v="1"/>
    <s v="AB de Villiers"/>
    <s v="S Dube"/>
    <s v="S Nadeem"/>
    <n v="4"/>
    <n v="0"/>
    <n v="4"/>
    <n v="0"/>
    <n v="0"/>
    <x v="0"/>
    <s v="NA"/>
    <s v="NA"/>
    <s v="NA"/>
    <s v="Royal Challengers Bangalore"/>
    <s v="Sunrisers Hyderabad"/>
  </r>
  <r>
    <n v="1237178"/>
    <n v="1"/>
    <x v="93"/>
    <n v="12"/>
    <n v="2"/>
    <s v="AB de Villiers"/>
    <s v="S Dube"/>
    <s v="S Nadeem"/>
    <n v="1"/>
    <n v="0"/>
    <n v="1"/>
    <n v="0"/>
    <n v="0"/>
    <x v="0"/>
    <s v="NA"/>
    <s v="NA"/>
    <s v="NA"/>
    <s v="Royal Challengers Bangalore"/>
    <s v="Sunrisers Hyderabad"/>
  </r>
  <r>
    <n v="1237178"/>
    <n v="1"/>
    <x v="93"/>
    <n v="12"/>
    <n v="3"/>
    <s v="S Dube"/>
    <s v="AB de Villiers"/>
    <s v="S Nadeem"/>
    <n v="1"/>
    <n v="0"/>
    <n v="1"/>
    <n v="0"/>
    <n v="0"/>
    <x v="0"/>
    <s v="NA"/>
    <s v="NA"/>
    <s v="NA"/>
    <s v="Royal Challengers Bangalore"/>
    <s v="Sunrisers Hyderabad"/>
  </r>
  <r>
    <n v="1237178"/>
    <n v="1"/>
    <x v="93"/>
    <n v="12"/>
    <n v="4"/>
    <s v="AB de Villiers"/>
    <s v="S Dube"/>
    <s v="S Nadeem"/>
    <n v="1"/>
    <n v="0"/>
    <n v="1"/>
    <n v="0"/>
    <n v="0"/>
    <x v="0"/>
    <s v="NA"/>
    <s v="NA"/>
    <s v="NA"/>
    <s v="Royal Challengers Bangalore"/>
    <s v="Sunrisers Hyderabad"/>
  </r>
  <r>
    <n v="1237178"/>
    <n v="1"/>
    <x v="93"/>
    <n v="12"/>
    <n v="5"/>
    <s v="S Dube"/>
    <s v="AB de Villiers"/>
    <s v="S Nadeem"/>
    <n v="1"/>
    <n v="0"/>
    <n v="1"/>
    <n v="0"/>
    <n v="0"/>
    <x v="0"/>
    <s v="NA"/>
    <s v="NA"/>
    <s v="NA"/>
    <s v="Royal Challengers Bangalore"/>
    <s v="Sunrisers Hyderabad"/>
  </r>
  <r>
    <n v="1237178"/>
    <n v="1"/>
    <x v="93"/>
    <n v="12"/>
    <n v="6"/>
    <s v="AB de Villiers"/>
    <s v="S Dube"/>
    <s v="S Nadeem"/>
    <n v="0"/>
    <n v="0"/>
    <n v="0"/>
    <n v="0"/>
    <n v="0"/>
    <x v="0"/>
    <s v="NA"/>
    <s v="NA"/>
    <s v="NA"/>
    <s v="Royal Challengers Bangalore"/>
    <s v="Sunrisers Hyderabad"/>
  </r>
  <r>
    <n v="1237178"/>
    <n v="1"/>
    <x v="93"/>
    <n v="13"/>
    <n v="1"/>
    <s v="S Dube"/>
    <s v="AB de Villiers"/>
    <s v="T Natarajan"/>
    <n v="1"/>
    <n v="0"/>
    <n v="1"/>
    <n v="0"/>
    <n v="0"/>
    <x v="0"/>
    <s v="NA"/>
    <s v="NA"/>
    <s v="NA"/>
    <s v="Royal Challengers Bangalore"/>
    <s v="Sunrisers Hyderabad"/>
  </r>
  <r>
    <n v="1237178"/>
    <n v="1"/>
    <x v="93"/>
    <n v="13"/>
    <n v="2"/>
    <s v="AB de Villiers"/>
    <s v="S Dube"/>
    <s v="T Natarajan"/>
    <n v="4"/>
    <n v="0"/>
    <n v="4"/>
    <n v="0"/>
    <n v="0"/>
    <x v="0"/>
    <s v="NA"/>
    <s v="NA"/>
    <s v="NA"/>
    <s v="Royal Challengers Bangalore"/>
    <s v="Sunrisers Hyderabad"/>
  </r>
  <r>
    <n v="1237178"/>
    <n v="1"/>
    <x v="93"/>
    <n v="13"/>
    <n v="3"/>
    <s v="AB de Villiers"/>
    <s v="S Dube"/>
    <s v="T Natarajan"/>
    <n v="2"/>
    <n v="0"/>
    <n v="2"/>
    <n v="0"/>
    <n v="0"/>
    <x v="0"/>
    <s v="NA"/>
    <s v="NA"/>
    <s v="NA"/>
    <s v="Royal Challengers Bangalore"/>
    <s v="Sunrisers Hyderabad"/>
  </r>
  <r>
    <n v="1237178"/>
    <n v="1"/>
    <x v="93"/>
    <n v="13"/>
    <n v="4"/>
    <s v="AB de Villiers"/>
    <s v="S Dube"/>
    <s v="T Natarajan"/>
    <n v="1"/>
    <n v="0"/>
    <n v="1"/>
    <n v="0"/>
    <n v="0"/>
    <x v="0"/>
    <s v="NA"/>
    <s v="NA"/>
    <s v="NA"/>
    <s v="Royal Challengers Bangalore"/>
    <s v="Sunrisers Hyderabad"/>
  </r>
  <r>
    <n v="1237178"/>
    <n v="1"/>
    <x v="93"/>
    <n v="13"/>
    <n v="5"/>
    <s v="S Dube"/>
    <s v="AB de Villiers"/>
    <s v="T Natarajan"/>
    <n v="0"/>
    <n v="0"/>
    <n v="0"/>
    <n v="0"/>
    <n v="0"/>
    <x v="0"/>
    <s v="NA"/>
    <s v="NA"/>
    <s v="NA"/>
    <s v="Royal Challengers Bangalore"/>
    <s v="Sunrisers Hyderabad"/>
  </r>
  <r>
    <n v="1237178"/>
    <n v="1"/>
    <x v="93"/>
    <n v="13"/>
    <n v="6"/>
    <s v="S Dube"/>
    <s v="AB de Villiers"/>
    <s v="T Natarajan"/>
    <n v="1"/>
    <n v="0"/>
    <n v="1"/>
    <n v="0"/>
    <n v="0"/>
    <x v="0"/>
    <s v="NA"/>
    <s v="NA"/>
    <s v="NA"/>
    <s v="Royal Challengers Bangalore"/>
    <s v="Sunrisers Hyderabad"/>
  </r>
  <r>
    <n v="1237178"/>
    <n v="1"/>
    <x v="93"/>
    <n v="14"/>
    <n v="1"/>
    <s v="S Dube"/>
    <s v="AB de Villiers"/>
    <s v="Rashid Khan"/>
    <n v="1"/>
    <n v="0"/>
    <n v="1"/>
    <n v="0"/>
    <n v="0"/>
    <x v="0"/>
    <s v="NA"/>
    <s v="NA"/>
    <s v="NA"/>
    <s v="Royal Challengers Bangalore"/>
    <s v="Sunrisers Hyderabad"/>
  </r>
  <r>
    <n v="1237178"/>
    <n v="1"/>
    <x v="93"/>
    <n v="14"/>
    <n v="2"/>
    <s v="AB de Villiers"/>
    <s v="S Dube"/>
    <s v="Rashid Khan"/>
    <n v="0"/>
    <n v="0"/>
    <n v="0"/>
    <n v="0"/>
    <n v="0"/>
    <x v="0"/>
    <s v="NA"/>
    <s v="NA"/>
    <s v="NA"/>
    <s v="Royal Challengers Bangalore"/>
    <s v="Sunrisers Hyderabad"/>
  </r>
  <r>
    <n v="1237178"/>
    <n v="1"/>
    <x v="93"/>
    <n v="14"/>
    <n v="3"/>
    <s v="AB de Villiers"/>
    <s v="S Dube"/>
    <s v="Rashid Khan"/>
    <n v="2"/>
    <n v="0"/>
    <n v="2"/>
    <n v="0"/>
    <n v="0"/>
    <x v="0"/>
    <s v="NA"/>
    <s v="NA"/>
    <s v="NA"/>
    <s v="Royal Challengers Bangalore"/>
    <s v="Sunrisers Hyderabad"/>
  </r>
  <r>
    <n v="1237178"/>
    <n v="1"/>
    <x v="93"/>
    <n v="14"/>
    <n v="4"/>
    <s v="AB de Villiers"/>
    <s v="S Dube"/>
    <s v="Rashid Khan"/>
    <n v="4"/>
    <n v="0"/>
    <n v="4"/>
    <n v="0"/>
    <n v="0"/>
    <x v="0"/>
    <s v="NA"/>
    <s v="NA"/>
    <s v="NA"/>
    <s v="Royal Challengers Bangalore"/>
    <s v="Sunrisers Hyderabad"/>
  </r>
  <r>
    <n v="1237178"/>
    <n v="1"/>
    <x v="93"/>
    <n v="14"/>
    <n v="5"/>
    <s v="AB de Villiers"/>
    <s v="S Dube"/>
    <s v="Rashid Khan"/>
    <n v="1"/>
    <n v="0"/>
    <n v="1"/>
    <n v="0"/>
    <n v="0"/>
    <x v="0"/>
    <s v="NA"/>
    <s v="NA"/>
    <s v="NA"/>
    <s v="Royal Challengers Bangalore"/>
    <s v="Sunrisers Hyderabad"/>
  </r>
  <r>
    <n v="1237178"/>
    <n v="1"/>
    <x v="93"/>
    <n v="14"/>
    <n v="6"/>
    <s v="S Dube"/>
    <s v="AB de Villiers"/>
    <s v="Rashid Khan"/>
    <n v="0"/>
    <n v="0"/>
    <n v="0"/>
    <n v="0"/>
    <n v="0"/>
    <x v="0"/>
    <s v="NA"/>
    <s v="NA"/>
    <s v="NA"/>
    <s v="Royal Challengers Bangalore"/>
    <s v="Sunrisers Hyderabad"/>
  </r>
  <r>
    <n v="1237178"/>
    <n v="1"/>
    <x v="93"/>
    <n v="15"/>
    <n v="1"/>
    <s v="AB de Villiers"/>
    <s v="S Dube"/>
    <s v="JO Holder"/>
    <n v="2"/>
    <n v="0"/>
    <n v="2"/>
    <n v="0"/>
    <n v="0"/>
    <x v="0"/>
    <s v="NA"/>
    <s v="NA"/>
    <s v="NA"/>
    <s v="Royal Challengers Bangalore"/>
    <s v="Sunrisers Hyderabad"/>
  </r>
  <r>
    <n v="1237178"/>
    <n v="1"/>
    <x v="93"/>
    <n v="15"/>
    <n v="2"/>
    <s v="AB de Villiers"/>
    <s v="S Dube"/>
    <s v="JO Holder"/>
    <n v="1"/>
    <n v="0"/>
    <n v="1"/>
    <n v="0"/>
    <n v="0"/>
    <x v="0"/>
    <s v="NA"/>
    <s v="NA"/>
    <s v="NA"/>
    <s v="Royal Challengers Bangalore"/>
    <s v="Sunrisers Hyderabad"/>
  </r>
  <r>
    <n v="1237178"/>
    <n v="1"/>
    <x v="93"/>
    <n v="15"/>
    <n v="3"/>
    <s v="S Dube"/>
    <s v="AB de Villiers"/>
    <s v="JO Holder"/>
    <n v="2"/>
    <n v="0"/>
    <n v="2"/>
    <n v="0"/>
    <n v="0"/>
    <x v="0"/>
    <s v="NA"/>
    <s v="NA"/>
    <s v="NA"/>
    <s v="Royal Challengers Bangalore"/>
    <s v="Sunrisers Hyderabad"/>
  </r>
  <r>
    <n v="1237178"/>
    <n v="1"/>
    <x v="93"/>
    <n v="15"/>
    <n v="4"/>
    <s v="S Dube"/>
    <s v="AB de Villiers"/>
    <s v="JO Holder"/>
    <n v="0"/>
    <n v="1"/>
    <n v="1"/>
    <n v="0"/>
    <n v="0"/>
    <x v="0"/>
    <s v="NA"/>
    <s v="NA"/>
    <s v="wides"/>
    <s v="Royal Challengers Bangalore"/>
    <s v="Sunrisers Hyderabad"/>
  </r>
  <r>
    <n v="1237178"/>
    <n v="1"/>
    <x v="93"/>
    <n v="15"/>
    <n v="5"/>
    <s v="S Dube"/>
    <s v="AB de Villiers"/>
    <s v="JO Holder"/>
    <n v="0"/>
    <n v="0"/>
    <n v="0"/>
    <n v="0"/>
    <n v="1"/>
    <x v="1"/>
    <s v="S Dube"/>
    <s v="DA Warner"/>
    <s v="NA"/>
    <s v="Royal Challengers Bangalore"/>
    <s v="Sunrisers Hyderabad"/>
  </r>
  <r>
    <n v="1237178"/>
    <n v="1"/>
    <x v="93"/>
    <n v="15"/>
    <n v="6"/>
    <s v="Washington Sundar"/>
    <s v="AB de Villiers"/>
    <s v="JO Holder"/>
    <n v="1"/>
    <n v="0"/>
    <n v="1"/>
    <n v="0"/>
    <n v="0"/>
    <x v="0"/>
    <s v="NA"/>
    <s v="NA"/>
    <s v="NA"/>
    <s v="Royal Challengers Bangalore"/>
    <s v="Sunrisers Hyderabad"/>
  </r>
  <r>
    <n v="1237178"/>
    <n v="1"/>
    <x v="93"/>
    <n v="15"/>
    <n v="7"/>
    <s v="AB de Villiers"/>
    <s v="Washington Sundar"/>
    <s v="JO Holder"/>
    <n v="4"/>
    <n v="0"/>
    <n v="4"/>
    <n v="0"/>
    <n v="0"/>
    <x v="0"/>
    <s v="NA"/>
    <s v="NA"/>
    <s v="NA"/>
    <s v="Royal Challengers Bangalore"/>
    <s v="Sunrisers Hyderabad"/>
  </r>
  <r>
    <n v="1237178"/>
    <n v="1"/>
    <x v="93"/>
    <n v="16"/>
    <n v="1"/>
    <s v="Washington Sundar"/>
    <s v="AB de Villiers"/>
    <s v="Sandeep Sharma"/>
    <n v="2"/>
    <n v="0"/>
    <n v="2"/>
    <n v="0"/>
    <n v="0"/>
    <x v="0"/>
    <s v="NA"/>
    <s v="NA"/>
    <s v="NA"/>
    <s v="Royal Challengers Bangalore"/>
    <s v="Sunrisers Hyderabad"/>
  </r>
  <r>
    <n v="1237178"/>
    <n v="1"/>
    <x v="93"/>
    <n v="16"/>
    <n v="2"/>
    <s v="Washington Sundar"/>
    <s v="AB de Villiers"/>
    <s v="Sandeep Sharma"/>
    <n v="0"/>
    <n v="0"/>
    <n v="0"/>
    <n v="0"/>
    <n v="0"/>
    <x v="0"/>
    <s v="NA"/>
    <s v="NA"/>
    <s v="NA"/>
    <s v="Royal Challengers Bangalore"/>
    <s v="Sunrisers Hyderabad"/>
  </r>
  <r>
    <n v="1237178"/>
    <n v="1"/>
    <x v="93"/>
    <n v="16"/>
    <n v="3"/>
    <s v="Washington Sundar"/>
    <s v="AB de Villiers"/>
    <s v="Sandeep Sharma"/>
    <n v="1"/>
    <n v="0"/>
    <n v="1"/>
    <n v="0"/>
    <n v="0"/>
    <x v="0"/>
    <s v="NA"/>
    <s v="NA"/>
    <s v="NA"/>
    <s v="Royal Challengers Bangalore"/>
    <s v="Sunrisers Hyderabad"/>
  </r>
  <r>
    <n v="1237178"/>
    <n v="1"/>
    <x v="93"/>
    <n v="16"/>
    <n v="4"/>
    <s v="AB de Villiers"/>
    <s v="Washington Sundar"/>
    <s v="Sandeep Sharma"/>
    <n v="1"/>
    <n v="0"/>
    <n v="1"/>
    <n v="0"/>
    <n v="0"/>
    <x v="0"/>
    <s v="NA"/>
    <s v="NA"/>
    <s v="NA"/>
    <s v="Royal Challengers Bangalore"/>
    <s v="Sunrisers Hyderabad"/>
  </r>
  <r>
    <n v="1237178"/>
    <n v="1"/>
    <x v="93"/>
    <n v="16"/>
    <n v="5"/>
    <s v="Washington Sundar"/>
    <s v="AB de Villiers"/>
    <s v="Sandeep Sharma"/>
    <n v="1"/>
    <n v="0"/>
    <n v="1"/>
    <n v="0"/>
    <n v="0"/>
    <x v="0"/>
    <s v="NA"/>
    <s v="NA"/>
    <s v="NA"/>
    <s v="Royal Challengers Bangalore"/>
    <s v="Sunrisers Hyderabad"/>
  </r>
  <r>
    <n v="1237178"/>
    <n v="1"/>
    <x v="93"/>
    <n v="16"/>
    <n v="6"/>
    <s v="AB de Villiers"/>
    <s v="Washington Sundar"/>
    <s v="Sandeep Sharma"/>
    <n v="2"/>
    <n v="0"/>
    <n v="2"/>
    <n v="0"/>
    <n v="0"/>
    <x v="0"/>
    <s v="NA"/>
    <s v="NA"/>
    <s v="NA"/>
    <s v="Royal Challengers Bangalore"/>
    <s v="Sunrisers Hyderabad"/>
  </r>
  <r>
    <n v="1237178"/>
    <n v="1"/>
    <x v="93"/>
    <n v="17"/>
    <n v="1"/>
    <s v="Washington Sundar"/>
    <s v="AB de Villiers"/>
    <s v="T Natarajan"/>
    <n v="0"/>
    <n v="0"/>
    <n v="0"/>
    <n v="0"/>
    <n v="1"/>
    <x v="1"/>
    <s v="Washington Sundar"/>
    <s v="Abdul Samad"/>
    <s v="NA"/>
    <s v="Royal Challengers Bangalore"/>
    <s v="Sunrisers Hyderabad"/>
  </r>
  <r>
    <n v="1237178"/>
    <n v="1"/>
    <x v="93"/>
    <n v="17"/>
    <n v="2"/>
    <s v="AB de Villiers"/>
    <s v="NA Saini"/>
    <s v="T Natarajan"/>
    <n v="1"/>
    <n v="0"/>
    <n v="1"/>
    <n v="0"/>
    <n v="0"/>
    <x v="0"/>
    <s v="NA"/>
    <s v="NA"/>
    <s v="NA"/>
    <s v="Royal Challengers Bangalore"/>
    <s v="Sunrisers Hyderabad"/>
  </r>
  <r>
    <n v="1237178"/>
    <n v="1"/>
    <x v="93"/>
    <n v="17"/>
    <n v="3"/>
    <s v="NA Saini"/>
    <s v="AB de Villiers"/>
    <s v="T Natarajan"/>
    <n v="0"/>
    <n v="0"/>
    <n v="0"/>
    <n v="0"/>
    <n v="0"/>
    <x v="0"/>
    <s v="NA"/>
    <s v="NA"/>
    <s v="NA"/>
    <s v="Royal Challengers Bangalore"/>
    <s v="Sunrisers Hyderabad"/>
  </r>
  <r>
    <n v="1237178"/>
    <n v="1"/>
    <x v="93"/>
    <n v="17"/>
    <n v="4"/>
    <s v="NA Saini"/>
    <s v="AB de Villiers"/>
    <s v="T Natarajan"/>
    <n v="1"/>
    <n v="0"/>
    <n v="1"/>
    <n v="0"/>
    <n v="0"/>
    <x v="0"/>
    <s v="NA"/>
    <s v="NA"/>
    <s v="NA"/>
    <s v="Royal Challengers Bangalore"/>
    <s v="Sunrisers Hyderabad"/>
  </r>
  <r>
    <n v="1237178"/>
    <n v="1"/>
    <x v="93"/>
    <n v="17"/>
    <n v="5"/>
    <s v="AB de Villiers"/>
    <s v="NA Saini"/>
    <s v="T Natarajan"/>
    <n v="0"/>
    <n v="0"/>
    <n v="0"/>
    <n v="0"/>
    <n v="1"/>
    <x v="2"/>
    <s v="AB de Villiers"/>
    <s v="NA"/>
    <s v="NA"/>
    <s v="Royal Challengers Bangalore"/>
    <s v="Sunrisers Hyderabad"/>
  </r>
  <r>
    <n v="1237178"/>
    <n v="1"/>
    <x v="93"/>
    <n v="17"/>
    <n v="6"/>
    <s v="Mohammed Siraj"/>
    <s v="NA Saini"/>
    <s v="T Natarajan"/>
    <n v="0"/>
    <n v="0"/>
    <n v="0"/>
    <n v="0"/>
    <n v="0"/>
    <x v="0"/>
    <s v="NA"/>
    <s v="NA"/>
    <s v="NA"/>
    <s v="Royal Challengers Bangalore"/>
    <s v="Sunrisers Hyderabad"/>
  </r>
  <r>
    <n v="1237178"/>
    <n v="1"/>
    <x v="93"/>
    <n v="18"/>
    <n v="1"/>
    <s v="NA Saini"/>
    <s v="Mohammed Siraj"/>
    <s v="JO Holder"/>
    <n v="1"/>
    <n v="0"/>
    <n v="1"/>
    <n v="0"/>
    <n v="0"/>
    <x v="0"/>
    <s v="NA"/>
    <s v="NA"/>
    <s v="NA"/>
    <s v="Royal Challengers Bangalore"/>
    <s v="Sunrisers Hyderabad"/>
  </r>
  <r>
    <n v="1237178"/>
    <n v="1"/>
    <x v="93"/>
    <n v="18"/>
    <n v="2"/>
    <s v="Mohammed Siraj"/>
    <s v="NA Saini"/>
    <s v="JO Holder"/>
    <n v="1"/>
    <n v="0"/>
    <n v="1"/>
    <n v="0"/>
    <n v="0"/>
    <x v="0"/>
    <s v="NA"/>
    <s v="NA"/>
    <s v="NA"/>
    <s v="Royal Challengers Bangalore"/>
    <s v="Sunrisers Hyderabad"/>
  </r>
  <r>
    <n v="1237178"/>
    <n v="1"/>
    <x v="93"/>
    <n v="18"/>
    <n v="3"/>
    <s v="NA Saini"/>
    <s v="Mohammed Siraj"/>
    <s v="JO Holder"/>
    <n v="1"/>
    <n v="0"/>
    <n v="1"/>
    <n v="0"/>
    <n v="0"/>
    <x v="0"/>
    <s v="NA"/>
    <s v="NA"/>
    <s v="NA"/>
    <s v="Royal Challengers Bangalore"/>
    <s v="Sunrisers Hyderabad"/>
  </r>
  <r>
    <n v="1237178"/>
    <n v="1"/>
    <x v="93"/>
    <n v="18"/>
    <n v="4"/>
    <s v="Mohammed Siraj"/>
    <s v="NA Saini"/>
    <s v="JO Holder"/>
    <n v="0"/>
    <n v="0"/>
    <n v="0"/>
    <n v="0"/>
    <n v="0"/>
    <x v="0"/>
    <s v="NA"/>
    <s v="NA"/>
    <s v="NA"/>
    <s v="Royal Challengers Bangalore"/>
    <s v="Sunrisers Hyderabad"/>
  </r>
  <r>
    <n v="1237178"/>
    <n v="1"/>
    <x v="93"/>
    <n v="18"/>
    <n v="5"/>
    <s v="Mohammed Siraj"/>
    <s v="NA Saini"/>
    <s v="JO Holder"/>
    <n v="1"/>
    <n v="0"/>
    <n v="1"/>
    <n v="0"/>
    <n v="0"/>
    <x v="0"/>
    <s v="NA"/>
    <s v="NA"/>
    <s v="NA"/>
    <s v="Royal Challengers Bangalore"/>
    <s v="Sunrisers Hyderabad"/>
  </r>
  <r>
    <n v="1237178"/>
    <n v="1"/>
    <x v="93"/>
    <n v="18"/>
    <n v="6"/>
    <s v="NA Saini"/>
    <s v="Mohammed Siraj"/>
    <s v="JO Holder"/>
    <n v="1"/>
    <n v="0"/>
    <n v="1"/>
    <n v="0"/>
    <n v="0"/>
    <x v="0"/>
    <s v="NA"/>
    <s v="NA"/>
    <s v="NA"/>
    <s v="Royal Challengers Bangalore"/>
    <s v="Sunrisers Hyderabad"/>
  </r>
  <r>
    <n v="1237178"/>
    <n v="1"/>
    <x v="93"/>
    <n v="19"/>
    <n v="1"/>
    <s v="NA Saini"/>
    <s v="Mohammed Siraj"/>
    <s v="T Natarajan"/>
    <n v="0"/>
    <n v="0"/>
    <n v="0"/>
    <n v="0"/>
    <n v="0"/>
    <x v="0"/>
    <s v="NA"/>
    <s v="NA"/>
    <s v="NA"/>
    <s v="Royal Challengers Bangalore"/>
    <s v="Sunrisers Hyderabad"/>
  </r>
  <r>
    <n v="1237178"/>
    <n v="1"/>
    <x v="93"/>
    <n v="19"/>
    <n v="2"/>
    <s v="NA Saini"/>
    <s v="Mohammed Siraj"/>
    <s v="T Natarajan"/>
    <n v="4"/>
    <n v="0"/>
    <n v="4"/>
    <n v="0"/>
    <n v="0"/>
    <x v="0"/>
    <s v="NA"/>
    <s v="NA"/>
    <s v="NA"/>
    <s v="Royal Challengers Bangalore"/>
    <s v="Sunrisers Hyderabad"/>
  </r>
  <r>
    <n v="1237178"/>
    <n v="1"/>
    <x v="93"/>
    <n v="19"/>
    <n v="3"/>
    <s v="NA Saini"/>
    <s v="Mohammed Siraj"/>
    <s v="T Natarajan"/>
    <n v="1"/>
    <n v="0"/>
    <n v="1"/>
    <n v="0"/>
    <n v="0"/>
    <x v="0"/>
    <s v="NA"/>
    <s v="NA"/>
    <s v="NA"/>
    <s v="Royal Challengers Bangalore"/>
    <s v="Sunrisers Hyderabad"/>
  </r>
  <r>
    <n v="1237178"/>
    <n v="1"/>
    <x v="93"/>
    <n v="19"/>
    <n v="4"/>
    <s v="Mohammed Siraj"/>
    <s v="NA Saini"/>
    <s v="T Natarajan"/>
    <n v="2"/>
    <n v="0"/>
    <n v="2"/>
    <n v="0"/>
    <n v="0"/>
    <x v="0"/>
    <s v="NA"/>
    <s v="NA"/>
    <s v="NA"/>
    <s v="Royal Challengers Bangalore"/>
    <s v="Sunrisers Hyderabad"/>
  </r>
  <r>
    <n v="1237178"/>
    <n v="1"/>
    <x v="93"/>
    <n v="19"/>
    <n v="5"/>
    <s v="Mohammed Siraj"/>
    <s v="NA Saini"/>
    <s v="T Natarajan"/>
    <n v="4"/>
    <n v="0"/>
    <n v="4"/>
    <n v="0"/>
    <n v="0"/>
    <x v="0"/>
    <s v="NA"/>
    <s v="NA"/>
    <s v="NA"/>
    <s v="Royal Challengers Bangalore"/>
    <s v="Sunrisers Hyderabad"/>
  </r>
  <r>
    <n v="1237178"/>
    <n v="1"/>
    <x v="93"/>
    <n v="19"/>
    <n v="6"/>
    <s v="Mohammed Siraj"/>
    <s v="NA Saini"/>
    <s v="T Natarajan"/>
    <n v="2"/>
    <n v="0"/>
    <n v="2"/>
    <n v="0"/>
    <n v="0"/>
    <x v="0"/>
    <s v="NA"/>
    <s v="NA"/>
    <s v="NA"/>
    <s v="Royal Challengers Bangalore"/>
    <s v="Sunrisers Hyderabad"/>
  </r>
  <r>
    <n v="1237178"/>
    <n v="2"/>
    <x v="94"/>
    <n v="0"/>
    <n v="2"/>
    <s v="DA Warner"/>
    <s v="SP Goswami"/>
    <s v="Mohammed Siraj"/>
    <n v="1"/>
    <n v="0"/>
    <n v="1"/>
    <n v="0"/>
    <n v="0"/>
    <x v="0"/>
    <s v="NA"/>
    <s v="NA"/>
    <s v="NA"/>
    <s v="Sunrisers Hyderabad"/>
    <s v="Royal Challengers Bangalore"/>
  </r>
  <r>
    <n v="1237178"/>
    <n v="2"/>
    <x v="94"/>
    <n v="0"/>
    <n v="3"/>
    <s v="SP Goswami"/>
    <s v="DA Warner"/>
    <s v="Mohammed Siraj"/>
    <n v="0"/>
    <n v="0"/>
    <n v="0"/>
    <n v="0"/>
    <n v="0"/>
    <x v="0"/>
    <s v="NA"/>
    <s v="NA"/>
    <s v="NA"/>
    <s v="Sunrisers Hyderabad"/>
    <s v="Royal Challengers Bangalore"/>
  </r>
  <r>
    <n v="1237178"/>
    <n v="2"/>
    <x v="94"/>
    <n v="0"/>
    <n v="4"/>
    <s v="SP Goswami"/>
    <s v="DA Warner"/>
    <s v="Mohammed Siraj"/>
    <n v="0"/>
    <n v="0"/>
    <n v="0"/>
    <n v="0"/>
    <n v="0"/>
    <x v="0"/>
    <s v="NA"/>
    <s v="NA"/>
    <s v="NA"/>
    <s v="Sunrisers Hyderabad"/>
    <s v="Royal Challengers Bangalore"/>
  </r>
  <r>
    <n v="1237178"/>
    <n v="2"/>
    <x v="94"/>
    <n v="0"/>
    <n v="5"/>
    <s v="SP Goswami"/>
    <s v="DA Warner"/>
    <s v="Mohammed Siraj"/>
    <n v="0"/>
    <n v="0"/>
    <n v="0"/>
    <n v="0"/>
    <n v="1"/>
    <x v="1"/>
    <s v="SP Goswami"/>
    <s v="AB de Villiers"/>
    <s v="NA"/>
    <s v="Sunrisers Hyderabad"/>
    <s v="Royal Challengers Bangalore"/>
  </r>
  <r>
    <n v="1237178"/>
    <n v="2"/>
    <x v="94"/>
    <n v="0"/>
    <n v="6"/>
    <s v="MK Pandey"/>
    <s v="DA Warner"/>
    <s v="Mohammed Siraj"/>
    <n v="0"/>
    <n v="0"/>
    <n v="0"/>
    <n v="0"/>
    <n v="0"/>
    <x v="0"/>
    <s v="NA"/>
    <s v="NA"/>
    <s v="NA"/>
    <s v="Sunrisers Hyderabad"/>
    <s v="Royal Challengers Bangalore"/>
  </r>
  <r>
    <n v="1237178"/>
    <n v="2"/>
    <x v="94"/>
    <n v="0"/>
    <n v="7"/>
    <s v="MK Pandey"/>
    <s v="DA Warner"/>
    <s v="Mohammed Siraj"/>
    <n v="0"/>
    <n v="0"/>
    <n v="0"/>
    <n v="0"/>
    <n v="0"/>
    <x v="0"/>
    <s v="NA"/>
    <s v="NA"/>
    <s v="NA"/>
    <s v="Sunrisers Hyderabad"/>
    <s v="Royal Challengers Bangalore"/>
  </r>
  <r>
    <n v="1237178"/>
    <n v="2"/>
    <x v="94"/>
    <n v="0"/>
    <n v="1"/>
    <s v="DA Warner"/>
    <s v="SP Goswami"/>
    <s v="Mohammed Siraj"/>
    <n v="0"/>
    <n v="1"/>
    <n v="1"/>
    <n v="0"/>
    <n v="0"/>
    <x v="0"/>
    <s v="NA"/>
    <s v="NA"/>
    <s v="wides"/>
    <s v="Sunrisers Hyderabad"/>
    <s v="Royal Challengers Bangalore"/>
  </r>
  <r>
    <n v="1237178"/>
    <n v="2"/>
    <x v="94"/>
    <n v="1"/>
    <n v="1"/>
    <s v="DA Warner"/>
    <s v="MK Pandey"/>
    <s v="NA Saini"/>
    <n v="0"/>
    <n v="0"/>
    <n v="0"/>
    <n v="0"/>
    <n v="0"/>
    <x v="0"/>
    <s v="NA"/>
    <s v="NA"/>
    <s v="NA"/>
    <s v="Sunrisers Hyderabad"/>
    <s v="Royal Challengers Bangalore"/>
  </r>
  <r>
    <n v="1237178"/>
    <n v="2"/>
    <x v="94"/>
    <n v="1"/>
    <n v="2"/>
    <s v="DA Warner"/>
    <s v="MK Pandey"/>
    <s v="NA Saini"/>
    <n v="1"/>
    <n v="0"/>
    <n v="1"/>
    <n v="0"/>
    <n v="0"/>
    <x v="0"/>
    <s v="NA"/>
    <s v="NA"/>
    <s v="NA"/>
    <s v="Sunrisers Hyderabad"/>
    <s v="Royal Challengers Bangalore"/>
  </r>
  <r>
    <n v="1237178"/>
    <n v="2"/>
    <x v="94"/>
    <n v="1"/>
    <n v="3"/>
    <s v="MK Pandey"/>
    <s v="DA Warner"/>
    <s v="NA Saini"/>
    <n v="1"/>
    <n v="0"/>
    <n v="1"/>
    <n v="0"/>
    <n v="0"/>
    <x v="0"/>
    <s v="NA"/>
    <s v="NA"/>
    <s v="NA"/>
    <s v="Sunrisers Hyderabad"/>
    <s v="Royal Challengers Bangalore"/>
  </r>
  <r>
    <n v="1237178"/>
    <n v="2"/>
    <x v="94"/>
    <n v="1"/>
    <n v="4"/>
    <s v="DA Warner"/>
    <s v="MK Pandey"/>
    <s v="NA Saini"/>
    <n v="0"/>
    <n v="0"/>
    <n v="0"/>
    <n v="0"/>
    <n v="0"/>
    <x v="0"/>
    <s v="NA"/>
    <s v="NA"/>
    <s v="NA"/>
    <s v="Sunrisers Hyderabad"/>
    <s v="Royal Challengers Bangalore"/>
  </r>
  <r>
    <n v="1237178"/>
    <n v="2"/>
    <x v="94"/>
    <n v="1"/>
    <n v="5"/>
    <s v="DA Warner"/>
    <s v="MK Pandey"/>
    <s v="NA Saini"/>
    <n v="0"/>
    <n v="0"/>
    <n v="0"/>
    <n v="0"/>
    <n v="0"/>
    <x v="0"/>
    <s v="NA"/>
    <s v="NA"/>
    <s v="NA"/>
    <s v="Sunrisers Hyderabad"/>
    <s v="Royal Challengers Bangalore"/>
  </r>
  <r>
    <n v="1237178"/>
    <n v="2"/>
    <x v="94"/>
    <n v="1"/>
    <n v="6"/>
    <s v="DA Warner"/>
    <s v="MK Pandey"/>
    <s v="NA Saini"/>
    <n v="0"/>
    <n v="0"/>
    <n v="0"/>
    <n v="0"/>
    <n v="0"/>
    <x v="0"/>
    <s v="NA"/>
    <s v="NA"/>
    <s v="NA"/>
    <s v="Sunrisers Hyderabad"/>
    <s v="Royal Challengers Bangalore"/>
  </r>
  <r>
    <n v="1237178"/>
    <n v="2"/>
    <x v="94"/>
    <n v="2"/>
    <n v="1"/>
    <s v="MK Pandey"/>
    <s v="DA Warner"/>
    <s v="Mohammed Siraj"/>
    <n v="0"/>
    <n v="1"/>
    <n v="1"/>
    <n v="0"/>
    <n v="0"/>
    <x v="0"/>
    <s v="NA"/>
    <s v="NA"/>
    <s v="wides"/>
    <s v="Sunrisers Hyderabad"/>
    <s v="Royal Challengers Bangalore"/>
  </r>
  <r>
    <n v="1237178"/>
    <n v="2"/>
    <x v="94"/>
    <n v="2"/>
    <n v="2"/>
    <s v="MK Pandey"/>
    <s v="DA Warner"/>
    <s v="Mohammed Siraj"/>
    <n v="0"/>
    <n v="1"/>
    <n v="1"/>
    <n v="0"/>
    <n v="0"/>
    <x v="0"/>
    <s v="NA"/>
    <s v="NA"/>
    <s v="wides"/>
    <s v="Sunrisers Hyderabad"/>
    <s v="Royal Challengers Bangalore"/>
  </r>
  <r>
    <n v="1237178"/>
    <n v="2"/>
    <x v="94"/>
    <n v="2"/>
    <n v="3"/>
    <s v="MK Pandey"/>
    <s v="DA Warner"/>
    <s v="Mohammed Siraj"/>
    <n v="0"/>
    <n v="0"/>
    <n v="0"/>
    <n v="0"/>
    <n v="0"/>
    <x v="0"/>
    <s v="NA"/>
    <s v="NA"/>
    <s v="NA"/>
    <s v="Sunrisers Hyderabad"/>
    <s v="Royal Challengers Bangalore"/>
  </r>
  <r>
    <n v="1237178"/>
    <n v="2"/>
    <x v="94"/>
    <n v="2"/>
    <n v="4"/>
    <s v="MK Pandey"/>
    <s v="DA Warner"/>
    <s v="Mohammed Siraj"/>
    <n v="0"/>
    <n v="0"/>
    <n v="0"/>
    <n v="0"/>
    <n v="0"/>
    <x v="0"/>
    <s v="NA"/>
    <s v="NA"/>
    <s v="NA"/>
    <s v="Sunrisers Hyderabad"/>
    <s v="Royal Challengers Bangalore"/>
  </r>
  <r>
    <n v="1237178"/>
    <n v="2"/>
    <x v="94"/>
    <n v="2"/>
    <n v="5"/>
    <s v="MK Pandey"/>
    <s v="DA Warner"/>
    <s v="Mohammed Siraj"/>
    <n v="0"/>
    <n v="0"/>
    <n v="0"/>
    <n v="0"/>
    <n v="0"/>
    <x v="0"/>
    <s v="NA"/>
    <s v="NA"/>
    <s v="NA"/>
    <s v="Sunrisers Hyderabad"/>
    <s v="Royal Challengers Bangalore"/>
  </r>
  <r>
    <n v="1237178"/>
    <n v="2"/>
    <x v="94"/>
    <n v="2"/>
    <n v="6"/>
    <s v="MK Pandey"/>
    <s v="DA Warner"/>
    <s v="Mohammed Siraj"/>
    <n v="6"/>
    <n v="0"/>
    <n v="6"/>
    <n v="0"/>
    <n v="0"/>
    <x v="0"/>
    <s v="NA"/>
    <s v="NA"/>
    <s v="NA"/>
    <s v="Sunrisers Hyderabad"/>
    <s v="Royal Challengers Bangalore"/>
  </r>
  <r>
    <n v="1237178"/>
    <n v="2"/>
    <x v="94"/>
    <n v="2"/>
    <n v="7"/>
    <s v="MK Pandey"/>
    <s v="DA Warner"/>
    <s v="Mohammed Siraj"/>
    <n v="1"/>
    <n v="0"/>
    <n v="1"/>
    <n v="0"/>
    <n v="0"/>
    <x v="0"/>
    <s v="NA"/>
    <s v="NA"/>
    <s v="NA"/>
    <s v="Sunrisers Hyderabad"/>
    <s v="Royal Challengers Bangalore"/>
  </r>
  <r>
    <n v="1237178"/>
    <n v="2"/>
    <x v="94"/>
    <n v="2"/>
    <n v="8"/>
    <s v="DA Warner"/>
    <s v="MK Pandey"/>
    <s v="Mohammed Siraj"/>
    <n v="0"/>
    <n v="0"/>
    <n v="0"/>
    <n v="0"/>
    <n v="0"/>
    <x v="0"/>
    <s v="NA"/>
    <s v="NA"/>
    <s v="NA"/>
    <s v="Sunrisers Hyderabad"/>
    <s v="Royal Challengers Bangalore"/>
  </r>
  <r>
    <n v="1237178"/>
    <n v="2"/>
    <x v="94"/>
    <n v="3"/>
    <n v="1"/>
    <s v="MK Pandey"/>
    <s v="DA Warner"/>
    <s v="NA Saini"/>
    <n v="4"/>
    <n v="0"/>
    <n v="4"/>
    <n v="0"/>
    <n v="0"/>
    <x v="0"/>
    <s v="NA"/>
    <s v="NA"/>
    <s v="NA"/>
    <s v="Sunrisers Hyderabad"/>
    <s v="Royal Challengers Bangalore"/>
  </r>
  <r>
    <n v="1237178"/>
    <n v="2"/>
    <x v="94"/>
    <n v="3"/>
    <n v="2"/>
    <s v="MK Pandey"/>
    <s v="DA Warner"/>
    <s v="NA Saini"/>
    <n v="0"/>
    <n v="0"/>
    <n v="0"/>
    <n v="0"/>
    <n v="0"/>
    <x v="0"/>
    <s v="NA"/>
    <s v="NA"/>
    <s v="NA"/>
    <s v="Sunrisers Hyderabad"/>
    <s v="Royal Challengers Bangalore"/>
  </r>
  <r>
    <n v="1237178"/>
    <n v="2"/>
    <x v="94"/>
    <n v="3"/>
    <n v="3"/>
    <s v="MK Pandey"/>
    <s v="DA Warner"/>
    <s v="NA Saini"/>
    <n v="1"/>
    <n v="0"/>
    <n v="1"/>
    <n v="0"/>
    <n v="0"/>
    <x v="0"/>
    <s v="NA"/>
    <s v="NA"/>
    <s v="NA"/>
    <s v="Sunrisers Hyderabad"/>
    <s v="Royal Challengers Bangalore"/>
  </r>
  <r>
    <n v="1237178"/>
    <n v="2"/>
    <x v="94"/>
    <n v="3"/>
    <n v="4"/>
    <s v="DA Warner"/>
    <s v="MK Pandey"/>
    <s v="NA Saini"/>
    <n v="1"/>
    <n v="0"/>
    <n v="1"/>
    <n v="0"/>
    <n v="0"/>
    <x v="0"/>
    <s v="NA"/>
    <s v="NA"/>
    <s v="NA"/>
    <s v="Sunrisers Hyderabad"/>
    <s v="Royal Challengers Bangalore"/>
  </r>
  <r>
    <n v="1237178"/>
    <n v="2"/>
    <x v="94"/>
    <n v="3"/>
    <n v="5"/>
    <s v="MK Pandey"/>
    <s v="DA Warner"/>
    <s v="NA Saini"/>
    <n v="0"/>
    <n v="0"/>
    <n v="0"/>
    <n v="0"/>
    <n v="0"/>
    <x v="0"/>
    <s v="NA"/>
    <s v="NA"/>
    <s v="NA"/>
    <s v="Sunrisers Hyderabad"/>
    <s v="Royal Challengers Bangalore"/>
  </r>
  <r>
    <n v="1237178"/>
    <n v="2"/>
    <x v="94"/>
    <n v="3"/>
    <n v="6"/>
    <s v="MK Pandey"/>
    <s v="DA Warner"/>
    <s v="NA Saini"/>
    <n v="4"/>
    <n v="0"/>
    <n v="4"/>
    <n v="0"/>
    <n v="0"/>
    <x v="0"/>
    <s v="NA"/>
    <s v="NA"/>
    <s v="NA"/>
    <s v="Sunrisers Hyderabad"/>
    <s v="Royal Challengers Bangalore"/>
  </r>
  <r>
    <n v="1237178"/>
    <n v="2"/>
    <x v="94"/>
    <n v="4"/>
    <n v="1"/>
    <s v="DA Warner"/>
    <s v="MK Pandey"/>
    <s v="Washington Sundar"/>
    <n v="4"/>
    <n v="0"/>
    <n v="4"/>
    <n v="0"/>
    <n v="0"/>
    <x v="0"/>
    <s v="NA"/>
    <s v="NA"/>
    <s v="NA"/>
    <s v="Sunrisers Hyderabad"/>
    <s v="Royal Challengers Bangalore"/>
  </r>
  <r>
    <n v="1237178"/>
    <n v="2"/>
    <x v="94"/>
    <n v="4"/>
    <n v="2"/>
    <s v="DA Warner"/>
    <s v="MK Pandey"/>
    <s v="Washington Sundar"/>
    <n v="0"/>
    <n v="1"/>
    <n v="1"/>
    <n v="0"/>
    <n v="0"/>
    <x v="0"/>
    <s v="NA"/>
    <s v="NA"/>
    <s v="noballs"/>
    <s v="Sunrisers Hyderabad"/>
    <s v="Royal Challengers Bangalore"/>
  </r>
  <r>
    <n v="1237178"/>
    <n v="2"/>
    <x v="94"/>
    <n v="4"/>
    <n v="3"/>
    <s v="DA Warner"/>
    <s v="MK Pandey"/>
    <s v="Washington Sundar"/>
    <n v="1"/>
    <n v="0"/>
    <n v="1"/>
    <n v="0"/>
    <n v="0"/>
    <x v="0"/>
    <s v="NA"/>
    <s v="NA"/>
    <s v="NA"/>
    <s v="Sunrisers Hyderabad"/>
    <s v="Royal Challengers Bangalore"/>
  </r>
  <r>
    <n v="1237178"/>
    <n v="2"/>
    <x v="94"/>
    <n v="4"/>
    <n v="4"/>
    <s v="MK Pandey"/>
    <s v="DA Warner"/>
    <s v="Washington Sundar"/>
    <n v="4"/>
    <n v="0"/>
    <n v="4"/>
    <n v="0"/>
    <n v="0"/>
    <x v="0"/>
    <s v="NA"/>
    <s v="NA"/>
    <s v="NA"/>
    <s v="Sunrisers Hyderabad"/>
    <s v="Royal Challengers Bangalore"/>
  </r>
  <r>
    <n v="1237178"/>
    <n v="2"/>
    <x v="94"/>
    <n v="4"/>
    <n v="5"/>
    <s v="MK Pandey"/>
    <s v="DA Warner"/>
    <s v="Washington Sundar"/>
    <n v="1"/>
    <n v="0"/>
    <n v="1"/>
    <n v="0"/>
    <n v="0"/>
    <x v="0"/>
    <s v="NA"/>
    <s v="NA"/>
    <s v="NA"/>
    <s v="Sunrisers Hyderabad"/>
    <s v="Royal Challengers Bangalore"/>
  </r>
  <r>
    <n v="1237178"/>
    <n v="2"/>
    <x v="94"/>
    <n v="4"/>
    <n v="6"/>
    <s v="DA Warner"/>
    <s v="MK Pandey"/>
    <s v="Washington Sundar"/>
    <n v="0"/>
    <n v="0"/>
    <n v="0"/>
    <n v="0"/>
    <n v="0"/>
    <x v="0"/>
    <s v="NA"/>
    <s v="NA"/>
    <s v="NA"/>
    <s v="Sunrisers Hyderabad"/>
    <s v="Royal Challengers Bangalore"/>
  </r>
  <r>
    <n v="1237178"/>
    <n v="2"/>
    <x v="94"/>
    <n v="4"/>
    <n v="7"/>
    <s v="DA Warner"/>
    <s v="MK Pandey"/>
    <s v="Washington Sundar"/>
    <n v="1"/>
    <n v="0"/>
    <n v="1"/>
    <n v="0"/>
    <n v="0"/>
    <x v="0"/>
    <s v="NA"/>
    <s v="NA"/>
    <s v="NA"/>
    <s v="Sunrisers Hyderabad"/>
    <s v="Royal Challengers Bangalore"/>
  </r>
  <r>
    <n v="1237178"/>
    <n v="2"/>
    <x v="94"/>
    <n v="5"/>
    <n v="1"/>
    <s v="DA Warner"/>
    <s v="MK Pandey"/>
    <s v="Mohammed Siraj"/>
    <n v="4"/>
    <n v="0"/>
    <n v="4"/>
    <n v="0"/>
    <n v="0"/>
    <x v="0"/>
    <s v="NA"/>
    <s v="NA"/>
    <s v="NA"/>
    <s v="Sunrisers Hyderabad"/>
    <s v="Royal Challengers Bangalore"/>
  </r>
  <r>
    <n v="1237178"/>
    <n v="2"/>
    <x v="94"/>
    <n v="5"/>
    <n v="2"/>
    <s v="DA Warner"/>
    <s v="MK Pandey"/>
    <s v="Mohammed Siraj"/>
    <n v="4"/>
    <n v="0"/>
    <n v="4"/>
    <n v="0"/>
    <n v="0"/>
    <x v="0"/>
    <s v="NA"/>
    <s v="NA"/>
    <s v="NA"/>
    <s v="Sunrisers Hyderabad"/>
    <s v="Royal Challengers Bangalore"/>
  </r>
  <r>
    <n v="1237178"/>
    <n v="2"/>
    <x v="94"/>
    <n v="5"/>
    <n v="3"/>
    <s v="DA Warner"/>
    <s v="MK Pandey"/>
    <s v="Mohammed Siraj"/>
    <n v="0"/>
    <n v="0"/>
    <n v="0"/>
    <n v="0"/>
    <n v="0"/>
    <x v="0"/>
    <s v="NA"/>
    <s v="NA"/>
    <s v="NA"/>
    <s v="Sunrisers Hyderabad"/>
    <s v="Royal Challengers Bangalore"/>
  </r>
  <r>
    <n v="1237178"/>
    <n v="2"/>
    <x v="94"/>
    <n v="5"/>
    <n v="4"/>
    <s v="DA Warner"/>
    <s v="MK Pandey"/>
    <s v="Mohammed Siraj"/>
    <n v="0"/>
    <n v="0"/>
    <n v="0"/>
    <n v="0"/>
    <n v="1"/>
    <x v="1"/>
    <s v="DA Warner"/>
    <s v="AB de Villiers"/>
    <s v="NA"/>
    <s v="Sunrisers Hyderabad"/>
    <s v="Royal Challengers Bangalore"/>
  </r>
  <r>
    <n v="1237178"/>
    <n v="2"/>
    <x v="94"/>
    <n v="5"/>
    <n v="5"/>
    <s v="KS Williamson"/>
    <s v="MK Pandey"/>
    <s v="Mohammed Siraj"/>
    <n v="0"/>
    <n v="4"/>
    <n v="4"/>
    <n v="0"/>
    <n v="0"/>
    <x v="0"/>
    <s v="NA"/>
    <s v="NA"/>
    <s v="legbyes"/>
    <s v="Sunrisers Hyderabad"/>
    <s v="Royal Challengers Bangalore"/>
  </r>
  <r>
    <n v="1237178"/>
    <n v="2"/>
    <x v="94"/>
    <n v="5"/>
    <n v="6"/>
    <s v="KS Williamson"/>
    <s v="MK Pandey"/>
    <s v="Mohammed Siraj"/>
    <n v="0"/>
    <n v="1"/>
    <n v="1"/>
    <n v="0"/>
    <n v="0"/>
    <x v="0"/>
    <s v="NA"/>
    <s v="NA"/>
    <s v="legbyes"/>
    <s v="Sunrisers Hyderabad"/>
    <s v="Royal Challengers Bangalore"/>
  </r>
  <r>
    <n v="1237178"/>
    <n v="2"/>
    <x v="94"/>
    <n v="6"/>
    <n v="1"/>
    <s v="KS Williamson"/>
    <s v="MK Pandey"/>
    <s v="A Zampa"/>
    <n v="0"/>
    <n v="0"/>
    <n v="0"/>
    <n v="0"/>
    <n v="0"/>
    <x v="0"/>
    <s v="NA"/>
    <s v="NA"/>
    <s v="NA"/>
    <s v="Sunrisers Hyderabad"/>
    <s v="Royal Challengers Bangalore"/>
  </r>
  <r>
    <n v="1237178"/>
    <n v="2"/>
    <x v="94"/>
    <n v="6"/>
    <n v="2"/>
    <s v="KS Williamson"/>
    <s v="MK Pandey"/>
    <s v="A Zampa"/>
    <n v="0"/>
    <n v="0"/>
    <n v="0"/>
    <n v="0"/>
    <n v="0"/>
    <x v="0"/>
    <s v="NA"/>
    <s v="NA"/>
    <s v="NA"/>
    <s v="Sunrisers Hyderabad"/>
    <s v="Royal Challengers Bangalore"/>
  </r>
  <r>
    <n v="1237178"/>
    <n v="2"/>
    <x v="94"/>
    <n v="6"/>
    <n v="3"/>
    <s v="KS Williamson"/>
    <s v="MK Pandey"/>
    <s v="A Zampa"/>
    <n v="0"/>
    <n v="0"/>
    <n v="0"/>
    <n v="0"/>
    <n v="0"/>
    <x v="0"/>
    <s v="NA"/>
    <s v="NA"/>
    <s v="NA"/>
    <s v="Sunrisers Hyderabad"/>
    <s v="Royal Challengers Bangalore"/>
  </r>
  <r>
    <n v="1237178"/>
    <n v="2"/>
    <x v="94"/>
    <n v="6"/>
    <n v="4"/>
    <s v="KS Williamson"/>
    <s v="MK Pandey"/>
    <s v="A Zampa"/>
    <n v="0"/>
    <n v="0"/>
    <n v="0"/>
    <n v="0"/>
    <n v="0"/>
    <x v="0"/>
    <s v="NA"/>
    <s v="NA"/>
    <s v="NA"/>
    <s v="Sunrisers Hyderabad"/>
    <s v="Royal Challengers Bangalore"/>
  </r>
  <r>
    <n v="1237178"/>
    <n v="2"/>
    <x v="94"/>
    <n v="6"/>
    <n v="5"/>
    <s v="KS Williamson"/>
    <s v="MK Pandey"/>
    <s v="A Zampa"/>
    <n v="1"/>
    <n v="0"/>
    <n v="1"/>
    <n v="0"/>
    <n v="0"/>
    <x v="0"/>
    <s v="NA"/>
    <s v="NA"/>
    <s v="NA"/>
    <s v="Sunrisers Hyderabad"/>
    <s v="Royal Challengers Bangalore"/>
  </r>
  <r>
    <n v="1237178"/>
    <n v="2"/>
    <x v="94"/>
    <n v="6"/>
    <n v="6"/>
    <s v="MK Pandey"/>
    <s v="KS Williamson"/>
    <s v="A Zampa"/>
    <n v="0"/>
    <n v="0"/>
    <n v="0"/>
    <n v="0"/>
    <n v="0"/>
    <x v="0"/>
    <s v="NA"/>
    <s v="NA"/>
    <s v="NA"/>
    <s v="Sunrisers Hyderabad"/>
    <s v="Royal Challengers Bangalore"/>
  </r>
  <r>
    <n v="1237178"/>
    <n v="2"/>
    <x v="94"/>
    <n v="7"/>
    <n v="1"/>
    <s v="KS Williamson"/>
    <s v="MK Pandey"/>
    <s v="YS Chahal"/>
    <n v="1"/>
    <n v="0"/>
    <n v="1"/>
    <n v="0"/>
    <n v="0"/>
    <x v="0"/>
    <s v="NA"/>
    <s v="NA"/>
    <s v="NA"/>
    <s v="Sunrisers Hyderabad"/>
    <s v="Royal Challengers Bangalore"/>
  </r>
  <r>
    <n v="1237178"/>
    <n v="2"/>
    <x v="94"/>
    <n v="7"/>
    <n v="2"/>
    <s v="MK Pandey"/>
    <s v="KS Williamson"/>
    <s v="YS Chahal"/>
    <n v="1"/>
    <n v="0"/>
    <n v="1"/>
    <n v="0"/>
    <n v="0"/>
    <x v="0"/>
    <s v="NA"/>
    <s v="NA"/>
    <s v="NA"/>
    <s v="Sunrisers Hyderabad"/>
    <s v="Royal Challengers Bangalore"/>
  </r>
  <r>
    <n v="1237178"/>
    <n v="2"/>
    <x v="94"/>
    <n v="7"/>
    <n v="3"/>
    <s v="KS Williamson"/>
    <s v="MK Pandey"/>
    <s v="YS Chahal"/>
    <n v="1"/>
    <n v="0"/>
    <n v="1"/>
    <n v="0"/>
    <n v="0"/>
    <x v="0"/>
    <s v="NA"/>
    <s v="NA"/>
    <s v="NA"/>
    <s v="Sunrisers Hyderabad"/>
    <s v="Royal Challengers Bangalore"/>
  </r>
  <r>
    <n v="1237178"/>
    <n v="2"/>
    <x v="94"/>
    <n v="7"/>
    <n v="4"/>
    <s v="MK Pandey"/>
    <s v="KS Williamson"/>
    <s v="YS Chahal"/>
    <n v="0"/>
    <n v="0"/>
    <n v="0"/>
    <n v="0"/>
    <n v="0"/>
    <x v="0"/>
    <s v="NA"/>
    <s v="NA"/>
    <s v="NA"/>
    <s v="Sunrisers Hyderabad"/>
    <s v="Royal Challengers Bangalore"/>
  </r>
  <r>
    <n v="1237178"/>
    <n v="2"/>
    <x v="94"/>
    <n v="7"/>
    <n v="5"/>
    <s v="MK Pandey"/>
    <s v="KS Williamson"/>
    <s v="YS Chahal"/>
    <n v="1"/>
    <n v="0"/>
    <n v="1"/>
    <n v="0"/>
    <n v="0"/>
    <x v="0"/>
    <s v="NA"/>
    <s v="NA"/>
    <s v="NA"/>
    <s v="Sunrisers Hyderabad"/>
    <s v="Royal Challengers Bangalore"/>
  </r>
  <r>
    <n v="1237178"/>
    <n v="2"/>
    <x v="94"/>
    <n v="7"/>
    <n v="6"/>
    <s v="KS Williamson"/>
    <s v="MK Pandey"/>
    <s v="YS Chahal"/>
    <n v="1"/>
    <n v="0"/>
    <n v="1"/>
    <n v="0"/>
    <n v="0"/>
    <x v="0"/>
    <s v="NA"/>
    <s v="NA"/>
    <s v="NA"/>
    <s v="Sunrisers Hyderabad"/>
    <s v="Royal Challengers Bangalore"/>
  </r>
  <r>
    <n v="1237178"/>
    <n v="2"/>
    <x v="94"/>
    <n v="8"/>
    <n v="1"/>
    <s v="KS Williamson"/>
    <s v="MK Pandey"/>
    <s v="A Zampa"/>
    <n v="1"/>
    <n v="0"/>
    <n v="1"/>
    <n v="0"/>
    <n v="0"/>
    <x v="0"/>
    <s v="NA"/>
    <s v="NA"/>
    <s v="NA"/>
    <s v="Sunrisers Hyderabad"/>
    <s v="Royal Challengers Bangalore"/>
  </r>
  <r>
    <n v="1237178"/>
    <n v="2"/>
    <x v="94"/>
    <n v="8"/>
    <n v="2"/>
    <s v="MK Pandey"/>
    <s v="KS Williamson"/>
    <s v="A Zampa"/>
    <n v="0"/>
    <n v="0"/>
    <n v="0"/>
    <n v="0"/>
    <n v="0"/>
    <x v="0"/>
    <s v="NA"/>
    <s v="NA"/>
    <s v="NA"/>
    <s v="Sunrisers Hyderabad"/>
    <s v="Royal Challengers Bangalore"/>
  </r>
  <r>
    <n v="1237178"/>
    <n v="2"/>
    <x v="94"/>
    <n v="8"/>
    <n v="3"/>
    <s v="MK Pandey"/>
    <s v="KS Williamson"/>
    <s v="A Zampa"/>
    <n v="0"/>
    <n v="0"/>
    <n v="0"/>
    <n v="0"/>
    <n v="1"/>
    <x v="1"/>
    <s v="MK Pandey"/>
    <s v="AB de Villiers"/>
    <s v="NA"/>
    <s v="Sunrisers Hyderabad"/>
    <s v="Royal Challengers Bangalore"/>
  </r>
  <r>
    <n v="1237178"/>
    <n v="2"/>
    <x v="94"/>
    <n v="8"/>
    <n v="4"/>
    <s v="PK Garg"/>
    <s v="KS Williamson"/>
    <s v="A Zampa"/>
    <n v="0"/>
    <n v="0"/>
    <n v="0"/>
    <n v="0"/>
    <n v="0"/>
    <x v="0"/>
    <s v="NA"/>
    <s v="NA"/>
    <s v="NA"/>
    <s v="Sunrisers Hyderabad"/>
    <s v="Royal Challengers Bangalore"/>
  </r>
  <r>
    <n v="1237178"/>
    <n v="2"/>
    <x v="94"/>
    <n v="8"/>
    <n v="5"/>
    <s v="PK Garg"/>
    <s v="KS Williamson"/>
    <s v="A Zampa"/>
    <n v="0"/>
    <n v="0"/>
    <n v="0"/>
    <n v="0"/>
    <n v="0"/>
    <x v="0"/>
    <s v="NA"/>
    <s v="NA"/>
    <s v="NA"/>
    <s v="Sunrisers Hyderabad"/>
    <s v="Royal Challengers Bangalore"/>
  </r>
  <r>
    <n v="1237178"/>
    <n v="2"/>
    <x v="94"/>
    <n v="8"/>
    <n v="6"/>
    <s v="PK Garg"/>
    <s v="KS Williamson"/>
    <s v="A Zampa"/>
    <n v="0"/>
    <n v="0"/>
    <n v="0"/>
    <n v="0"/>
    <n v="0"/>
    <x v="0"/>
    <s v="NA"/>
    <s v="NA"/>
    <s v="NA"/>
    <s v="Sunrisers Hyderabad"/>
    <s v="Royal Challengers Bangalore"/>
  </r>
  <r>
    <n v="1237178"/>
    <n v="2"/>
    <x v="94"/>
    <n v="9"/>
    <n v="1"/>
    <s v="KS Williamson"/>
    <s v="PK Garg"/>
    <s v="YS Chahal"/>
    <n v="1"/>
    <n v="0"/>
    <n v="1"/>
    <n v="0"/>
    <n v="0"/>
    <x v="0"/>
    <s v="NA"/>
    <s v="NA"/>
    <s v="NA"/>
    <s v="Sunrisers Hyderabad"/>
    <s v="Royal Challengers Bangalore"/>
  </r>
  <r>
    <n v="1237178"/>
    <n v="2"/>
    <x v="94"/>
    <n v="9"/>
    <n v="2"/>
    <s v="PK Garg"/>
    <s v="KS Williamson"/>
    <s v="YS Chahal"/>
    <n v="0"/>
    <n v="0"/>
    <n v="0"/>
    <n v="0"/>
    <n v="0"/>
    <x v="0"/>
    <s v="NA"/>
    <s v="NA"/>
    <s v="NA"/>
    <s v="Sunrisers Hyderabad"/>
    <s v="Royal Challengers Bangalore"/>
  </r>
  <r>
    <n v="1237178"/>
    <n v="2"/>
    <x v="94"/>
    <n v="9"/>
    <n v="3"/>
    <s v="PK Garg"/>
    <s v="KS Williamson"/>
    <s v="YS Chahal"/>
    <n v="0"/>
    <n v="0"/>
    <n v="0"/>
    <n v="0"/>
    <n v="0"/>
    <x v="0"/>
    <s v="NA"/>
    <s v="NA"/>
    <s v="NA"/>
    <s v="Sunrisers Hyderabad"/>
    <s v="Royal Challengers Bangalore"/>
  </r>
  <r>
    <n v="1237178"/>
    <n v="2"/>
    <x v="94"/>
    <n v="9"/>
    <n v="4"/>
    <s v="PK Garg"/>
    <s v="KS Williamson"/>
    <s v="YS Chahal"/>
    <n v="2"/>
    <n v="0"/>
    <n v="2"/>
    <n v="0"/>
    <n v="0"/>
    <x v="0"/>
    <s v="NA"/>
    <s v="NA"/>
    <s v="NA"/>
    <s v="Sunrisers Hyderabad"/>
    <s v="Royal Challengers Bangalore"/>
  </r>
  <r>
    <n v="1237178"/>
    <n v="2"/>
    <x v="94"/>
    <n v="9"/>
    <n v="5"/>
    <s v="PK Garg"/>
    <s v="KS Williamson"/>
    <s v="YS Chahal"/>
    <n v="0"/>
    <n v="0"/>
    <n v="0"/>
    <n v="0"/>
    <n v="0"/>
    <x v="0"/>
    <s v="NA"/>
    <s v="NA"/>
    <s v="NA"/>
    <s v="Sunrisers Hyderabad"/>
    <s v="Royal Challengers Bangalore"/>
  </r>
  <r>
    <n v="1237178"/>
    <n v="2"/>
    <x v="94"/>
    <n v="9"/>
    <n v="6"/>
    <s v="PK Garg"/>
    <s v="KS Williamson"/>
    <s v="YS Chahal"/>
    <n v="2"/>
    <n v="0"/>
    <n v="2"/>
    <n v="0"/>
    <n v="0"/>
    <x v="0"/>
    <s v="NA"/>
    <s v="NA"/>
    <s v="NA"/>
    <s v="Sunrisers Hyderabad"/>
    <s v="Royal Challengers Bangalore"/>
  </r>
  <r>
    <n v="1237178"/>
    <n v="2"/>
    <x v="94"/>
    <n v="10"/>
    <n v="1"/>
    <s v="KS Williamson"/>
    <s v="PK Garg"/>
    <s v="A Zampa"/>
    <n v="0"/>
    <n v="0"/>
    <n v="0"/>
    <n v="0"/>
    <n v="0"/>
    <x v="0"/>
    <s v="NA"/>
    <s v="NA"/>
    <s v="NA"/>
    <s v="Sunrisers Hyderabad"/>
    <s v="Royal Challengers Bangalore"/>
  </r>
  <r>
    <n v="1237178"/>
    <n v="2"/>
    <x v="94"/>
    <n v="10"/>
    <n v="2"/>
    <s v="KS Williamson"/>
    <s v="PK Garg"/>
    <s v="A Zampa"/>
    <n v="0"/>
    <n v="0"/>
    <n v="0"/>
    <n v="0"/>
    <n v="0"/>
    <x v="0"/>
    <s v="NA"/>
    <s v="NA"/>
    <s v="NA"/>
    <s v="Sunrisers Hyderabad"/>
    <s v="Royal Challengers Bangalore"/>
  </r>
  <r>
    <n v="1237178"/>
    <n v="2"/>
    <x v="94"/>
    <n v="10"/>
    <n v="3"/>
    <s v="KS Williamson"/>
    <s v="PK Garg"/>
    <s v="A Zampa"/>
    <n v="0"/>
    <n v="1"/>
    <n v="1"/>
    <n v="0"/>
    <n v="0"/>
    <x v="0"/>
    <s v="NA"/>
    <s v="NA"/>
    <s v="wides"/>
    <s v="Sunrisers Hyderabad"/>
    <s v="Royal Challengers Bangalore"/>
  </r>
  <r>
    <n v="1237178"/>
    <n v="2"/>
    <x v="94"/>
    <n v="10"/>
    <n v="4"/>
    <s v="KS Williamson"/>
    <s v="PK Garg"/>
    <s v="A Zampa"/>
    <n v="1"/>
    <n v="0"/>
    <n v="1"/>
    <n v="0"/>
    <n v="0"/>
    <x v="0"/>
    <s v="NA"/>
    <s v="NA"/>
    <s v="NA"/>
    <s v="Sunrisers Hyderabad"/>
    <s v="Royal Challengers Bangalore"/>
  </r>
  <r>
    <n v="1237178"/>
    <n v="2"/>
    <x v="94"/>
    <n v="10"/>
    <n v="5"/>
    <s v="PK Garg"/>
    <s v="KS Williamson"/>
    <s v="A Zampa"/>
    <n v="0"/>
    <n v="0"/>
    <n v="0"/>
    <n v="0"/>
    <n v="0"/>
    <x v="0"/>
    <s v="NA"/>
    <s v="NA"/>
    <s v="NA"/>
    <s v="Sunrisers Hyderabad"/>
    <s v="Royal Challengers Bangalore"/>
  </r>
  <r>
    <n v="1237178"/>
    <n v="2"/>
    <x v="94"/>
    <n v="10"/>
    <n v="6"/>
    <s v="PK Garg"/>
    <s v="KS Williamson"/>
    <s v="A Zampa"/>
    <n v="2"/>
    <n v="0"/>
    <n v="2"/>
    <n v="0"/>
    <n v="0"/>
    <x v="0"/>
    <s v="NA"/>
    <s v="NA"/>
    <s v="NA"/>
    <s v="Sunrisers Hyderabad"/>
    <s v="Royal Challengers Bangalore"/>
  </r>
  <r>
    <n v="1237178"/>
    <n v="2"/>
    <x v="94"/>
    <n v="10"/>
    <n v="7"/>
    <s v="PK Garg"/>
    <s v="KS Williamson"/>
    <s v="A Zampa"/>
    <n v="0"/>
    <n v="0"/>
    <n v="0"/>
    <n v="0"/>
    <n v="0"/>
    <x v="0"/>
    <s v="NA"/>
    <s v="NA"/>
    <s v="NA"/>
    <s v="Sunrisers Hyderabad"/>
    <s v="Royal Challengers Bangalore"/>
  </r>
  <r>
    <n v="1237178"/>
    <n v="2"/>
    <x v="94"/>
    <n v="11"/>
    <n v="1"/>
    <s v="KS Williamson"/>
    <s v="PK Garg"/>
    <s v="YS Chahal"/>
    <n v="1"/>
    <n v="0"/>
    <n v="1"/>
    <n v="0"/>
    <n v="0"/>
    <x v="0"/>
    <s v="NA"/>
    <s v="NA"/>
    <s v="NA"/>
    <s v="Sunrisers Hyderabad"/>
    <s v="Royal Challengers Bangalore"/>
  </r>
  <r>
    <n v="1237178"/>
    <n v="2"/>
    <x v="94"/>
    <n v="11"/>
    <n v="2"/>
    <s v="PK Garg"/>
    <s v="KS Williamson"/>
    <s v="YS Chahal"/>
    <n v="1"/>
    <n v="0"/>
    <n v="1"/>
    <n v="0"/>
    <n v="0"/>
    <x v="0"/>
    <s v="NA"/>
    <s v="NA"/>
    <s v="NA"/>
    <s v="Sunrisers Hyderabad"/>
    <s v="Royal Challengers Bangalore"/>
  </r>
  <r>
    <n v="1237178"/>
    <n v="2"/>
    <x v="94"/>
    <n v="11"/>
    <n v="3"/>
    <s v="KS Williamson"/>
    <s v="PK Garg"/>
    <s v="YS Chahal"/>
    <n v="1"/>
    <n v="0"/>
    <n v="1"/>
    <n v="0"/>
    <n v="0"/>
    <x v="0"/>
    <s v="NA"/>
    <s v="NA"/>
    <s v="NA"/>
    <s v="Sunrisers Hyderabad"/>
    <s v="Royal Challengers Bangalore"/>
  </r>
  <r>
    <n v="1237178"/>
    <n v="2"/>
    <x v="94"/>
    <n v="11"/>
    <n v="4"/>
    <s v="PK Garg"/>
    <s v="KS Williamson"/>
    <s v="YS Chahal"/>
    <n v="0"/>
    <n v="0"/>
    <n v="0"/>
    <n v="0"/>
    <n v="0"/>
    <x v="0"/>
    <s v="NA"/>
    <s v="NA"/>
    <s v="NA"/>
    <s v="Sunrisers Hyderabad"/>
    <s v="Royal Challengers Bangalore"/>
  </r>
  <r>
    <n v="1237178"/>
    <n v="2"/>
    <x v="94"/>
    <n v="11"/>
    <n v="5"/>
    <s v="PK Garg"/>
    <s v="KS Williamson"/>
    <s v="YS Chahal"/>
    <n v="0"/>
    <n v="0"/>
    <n v="0"/>
    <n v="0"/>
    <n v="1"/>
    <x v="1"/>
    <s v="PK Garg"/>
    <s v="A Zampa"/>
    <s v="NA"/>
    <s v="Sunrisers Hyderabad"/>
    <s v="Royal Challengers Bangalore"/>
  </r>
  <r>
    <n v="1237178"/>
    <n v="2"/>
    <x v="94"/>
    <n v="11"/>
    <n v="6"/>
    <s v="KS Williamson"/>
    <s v="JO Holder"/>
    <s v="YS Chahal"/>
    <n v="1"/>
    <n v="0"/>
    <n v="1"/>
    <n v="0"/>
    <n v="0"/>
    <x v="0"/>
    <s v="NA"/>
    <s v="NA"/>
    <s v="NA"/>
    <s v="Sunrisers Hyderabad"/>
    <s v="Royal Challengers Bangalore"/>
  </r>
  <r>
    <n v="1237178"/>
    <n v="2"/>
    <x v="94"/>
    <n v="12"/>
    <n v="1"/>
    <s v="KS Williamson"/>
    <s v="JO Holder"/>
    <s v="MM Ali"/>
    <n v="2"/>
    <n v="0"/>
    <n v="2"/>
    <n v="0"/>
    <n v="0"/>
    <x v="0"/>
    <s v="NA"/>
    <s v="NA"/>
    <s v="NA"/>
    <s v="Sunrisers Hyderabad"/>
    <s v="Royal Challengers Bangalore"/>
  </r>
  <r>
    <n v="1237178"/>
    <n v="2"/>
    <x v="94"/>
    <n v="12"/>
    <n v="2"/>
    <s v="KS Williamson"/>
    <s v="JO Holder"/>
    <s v="MM Ali"/>
    <n v="0"/>
    <n v="0"/>
    <n v="0"/>
    <n v="0"/>
    <n v="0"/>
    <x v="0"/>
    <s v="NA"/>
    <s v="NA"/>
    <s v="NA"/>
    <s v="Sunrisers Hyderabad"/>
    <s v="Royal Challengers Bangalore"/>
  </r>
  <r>
    <n v="1237178"/>
    <n v="2"/>
    <x v="94"/>
    <n v="12"/>
    <n v="3"/>
    <s v="KS Williamson"/>
    <s v="JO Holder"/>
    <s v="MM Ali"/>
    <n v="0"/>
    <n v="0"/>
    <n v="0"/>
    <n v="0"/>
    <n v="0"/>
    <x v="0"/>
    <s v="NA"/>
    <s v="NA"/>
    <s v="NA"/>
    <s v="Sunrisers Hyderabad"/>
    <s v="Royal Challengers Bangalore"/>
  </r>
  <r>
    <n v="1237178"/>
    <n v="2"/>
    <x v="94"/>
    <n v="12"/>
    <n v="4"/>
    <s v="KS Williamson"/>
    <s v="JO Holder"/>
    <s v="MM Ali"/>
    <n v="0"/>
    <n v="0"/>
    <n v="0"/>
    <n v="0"/>
    <n v="0"/>
    <x v="0"/>
    <s v="NA"/>
    <s v="NA"/>
    <s v="NA"/>
    <s v="Sunrisers Hyderabad"/>
    <s v="Royal Challengers Bangalore"/>
  </r>
  <r>
    <n v="1237178"/>
    <n v="2"/>
    <x v="94"/>
    <n v="12"/>
    <n v="5"/>
    <s v="KS Williamson"/>
    <s v="JO Holder"/>
    <s v="MM Ali"/>
    <n v="1"/>
    <n v="0"/>
    <n v="1"/>
    <n v="0"/>
    <n v="0"/>
    <x v="0"/>
    <s v="NA"/>
    <s v="NA"/>
    <s v="NA"/>
    <s v="Sunrisers Hyderabad"/>
    <s v="Royal Challengers Bangalore"/>
  </r>
  <r>
    <n v="1237178"/>
    <n v="2"/>
    <x v="94"/>
    <n v="12"/>
    <n v="6"/>
    <s v="JO Holder"/>
    <s v="KS Williamson"/>
    <s v="MM Ali"/>
    <n v="1"/>
    <n v="0"/>
    <n v="1"/>
    <n v="0"/>
    <n v="0"/>
    <x v="0"/>
    <s v="NA"/>
    <s v="NA"/>
    <s v="NA"/>
    <s v="Sunrisers Hyderabad"/>
    <s v="Royal Challengers Bangalore"/>
  </r>
  <r>
    <n v="1237178"/>
    <n v="2"/>
    <x v="94"/>
    <n v="13"/>
    <n v="1"/>
    <s v="JO Holder"/>
    <s v="KS Williamson"/>
    <s v="Washington Sundar"/>
    <n v="0"/>
    <n v="0"/>
    <n v="0"/>
    <n v="0"/>
    <n v="0"/>
    <x v="0"/>
    <s v="NA"/>
    <s v="NA"/>
    <s v="NA"/>
    <s v="Sunrisers Hyderabad"/>
    <s v="Royal Challengers Bangalore"/>
  </r>
  <r>
    <n v="1237178"/>
    <n v="2"/>
    <x v="94"/>
    <n v="13"/>
    <n v="2"/>
    <s v="JO Holder"/>
    <s v="KS Williamson"/>
    <s v="Washington Sundar"/>
    <n v="0"/>
    <n v="0"/>
    <n v="0"/>
    <n v="0"/>
    <n v="0"/>
    <x v="0"/>
    <s v="NA"/>
    <s v="NA"/>
    <s v="NA"/>
    <s v="Sunrisers Hyderabad"/>
    <s v="Royal Challengers Bangalore"/>
  </r>
  <r>
    <n v="1237178"/>
    <n v="2"/>
    <x v="94"/>
    <n v="13"/>
    <n v="3"/>
    <s v="JO Holder"/>
    <s v="KS Williamson"/>
    <s v="Washington Sundar"/>
    <n v="1"/>
    <n v="0"/>
    <n v="1"/>
    <n v="0"/>
    <n v="0"/>
    <x v="0"/>
    <s v="NA"/>
    <s v="NA"/>
    <s v="NA"/>
    <s v="Sunrisers Hyderabad"/>
    <s v="Royal Challengers Bangalore"/>
  </r>
  <r>
    <n v="1237178"/>
    <n v="2"/>
    <x v="94"/>
    <n v="13"/>
    <n v="4"/>
    <s v="KS Williamson"/>
    <s v="JO Holder"/>
    <s v="Washington Sundar"/>
    <n v="0"/>
    <n v="0"/>
    <n v="0"/>
    <n v="0"/>
    <n v="0"/>
    <x v="0"/>
    <s v="NA"/>
    <s v="NA"/>
    <s v="NA"/>
    <s v="Sunrisers Hyderabad"/>
    <s v="Royal Challengers Bangalore"/>
  </r>
  <r>
    <n v="1237178"/>
    <n v="2"/>
    <x v="94"/>
    <n v="13"/>
    <n v="5"/>
    <s v="KS Williamson"/>
    <s v="JO Holder"/>
    <s v="Washington Sundar"/>
    <n v="6"/>
    <n v="0"/>
    <n v="6"/>
    <n v="0"/>
    <n v="0"/>
    <x v="0"/>
    <s v="NA"/>
    <s v="NA"/>
    <s v="NA"/>
    <s v="Sunrisers Hyderabad"/>
    <s v="Royal Challengers Bangalore"/>
  </r>
  <r>
    <n v="1237178"/>
    <n v="2"/>
    <x v="94"/>
    <n v="13"/>
    <n v="6"/>
    <s v="KS Williamson"/>
    <s v="JO Holder"/>
    <s v="Washington Sundar"/>
    <n v="2"/>
    <n v="0"/>
    <n v="2"/>
    <n v="0"/>
    <n v="0"/>
    <x v="0"/>
    <s v="NA"/>
    <s v="NA"/>
    <s v="NA"/>
    <s v="Sunrisers Hyderabad"/>
    <s v="Royal Challengers Bangalore"/>
  </r>
  <r>
    <n v="1237178"/>
    <n v="2"/>
    <x v="94"/>
    <n v="14"/>
    <n v="2"/>
    <s v="KS Williamson"/>
    <s v="JO Holder"/>
    <s v="A Zampa"/>
    <n v="1"/>
    <n v="0"/>
    <n v="1"/>
    <n v="0"/>
    <n v="0"/>
    <x v="0"/>
    <s v="NA"/>
    <s v="NA"/>
    <s v="NA"/>
    <s v="Sunrisers Hyderabad"/>
    <s v="Royal Challengers Bangalore"/>
  </r>
  <r>
    <n v="1237178"/>
    <n v="2"/>
    <x v="94"/>
    <n v="14"/>
    <n v="3"/>
    <s v="JO Holder"/>
    <s v="KS Williamson"/>
    <s v="A Zampa"/>
    <n v="1"/>
    <n v="0"/>
    <n v="1"/>
    <n v="0"/>
    <n v="0"/>
    <x v="0"/>
    <s v="NA"/>
    <s v="NA"/>
    <s v="NA"/>
    <s v="Sunrisers Hyderabad"/>
    <s v="Royal Challengers Bangalore"/>
  </r>
  <r>
    <n v="1237178"/>
    <n v="2"/>
    <x v="94"/>
    <n v="14"/>
    <n v="4"/>
    <s v="KS Williamson"/>
    <s v="JO Holder"/>
    <s v="A Zampa"/>
    <n v="1"/>
    <n v="0"/>
    <n v="1"/>
    <n v="0"/>
    <n v="0"/>
    <x v="0"/>
    <s v="NA"/>
    <s v="NA"/>
    <s v="NA"/>
    <s v="Sunrisers Hyderabad"/>
    <s v="Royal Challengers Bangalore"/>
  </r>
  <r>
    <n v="1237178"/>
    <n v="2"/>
    <x v="94"/>
    <n v="14"/>
    <n v="5"/>
    <s v="JO Holder"/>
    <s v="KS Williamson"/>
    <s v="A Zampa"/>
    <n v="1"/>
    <n v="0"/>
    <n v="1"/>
    <n v="0"/>
    <n v="0"/>
    <x v="0"/>
    <s v="NA"/>
    <s v="NA"/>
    <s v="NA"/>
    <s v="Sunrisers Hyderabad"/>
    <s v="Royal Challengers Bangalore"/>
  </r>
  <r>
    <n v="1237178"/>
    <n v="2"/>
    <x v="94"/>
    <n v="14"/>
    <n v="6"/>
    <s v="KS Williamson"/>
    <s v="JO Holder"/>
    <s v="A Zampa"/>
    <n v="1"/>
    <n v="0"/>
    <n v="1"/>
    <n v="0"/>
    <n v="0"/>
    <x v="0"/>
    <s v="NA"/>
    <s v="NA"/>
    <s v="NA"/>
    <s v="Sunrisers Hyderabad"/>
    <s v="Royal Challengers Bangalore"/>
  </r>
  <r>
    <n v="1237178"/>
    <n v="2"/>
    <x v="94"/>
    <n v="14"/>
    <n v="1"/>
    <s v="JO Holder"/>
    <s v="KS Williamson"/>
    <s v="A Zampa"/>
    <n v="1"/>
    <n v="0"/>
    <n v="1"/>
    <n v="0"/>
    <n v="0"/>
    <x v="0"/>
    <s v="NA"/>
    <s v="NA"/>
    <s v="NA"/>
    <s v="Sunrisers Hyderabad"/>
    <s v="Royal Challengers Bangalore"/>
  </r>
  <r>
    <n v="1237178"/>
    <n v="2"/>
    <x v="94"/>
    <n v="15"/>
    <n v="1"/>
    <s v="KS Williamson"/>
    <s v="JO Holder"/>
    <s v="YS Chahal"/>
    <n v="1"/>
    <n v="0"/>
    <n v="1"/>
    <n v="0"/>
    <n v="0"/>
    <x v="0"/>
    <s v="NA"/>
    <s v="NA"/>
    <s v="NA"/>
    <s v="Sunrisers Hyderabad"/>
    <s v="Royal Challengers Bangalore"/>
  </r>
  <r>
    <n v="1237178"/>
    <n v="2"/>
    <x v="94"/>
    <n v="15"/>
    <n v="2"/>
    <s v="JO Holder"/>
    <s v="KS Williamson"/>
    <s v="YS Chahal"/>
    <n v="1"/>
    <n v="0"/>
    <n v="1"/>
    <n v="0"/>
    <n v="0"/>
    <x v="0"/>
    <s v="NA"/>
    <s v="NA"/>
    <s v="NA"/>
    <s v="Sunrisers Hyderabad"/>
    <s v="Royal Challengers Bangalore"/>
  </r>
  <r>
    <n v="1237178"/>
    <n v="2"/>
    <x v="94"/>
    <n v="15"/>
    <n v="3"/>
    <s v="KS Williamson"/>
    <s v="JO Holder"/>
    <s v="YS Chahal"/>
    <n v="1"/>
    <n v="0"/>
    <n v="1"/>
    <n v="0"/>
    <n v="0"/>
    <x v="0"/>
    <s v="NA"/>
    <s v="NA"/>
    <s v="NA"/>
    <s v="Sunrisers Hyderabad"/>
    <s v="Royal Challengers Bangalore"/>
  </r>
  <r>
    <n v="1237178"/>
    <n v="2"/>
    <x v="94"/>
    <n v="15"/>
    <n v="4"/>
    <s v="JO Holder"/>
    <s v="KS Williamson"/>
    <s v="YS Chahal"/>
    <n v="0"/>
    <n v="0"/>
    <n v="0"/>
    <n v="0"/>
    <n v="0"/>
    <x v="0"/>
    <s v="NA"/>
    <s v="NA"/>
    <s v="NA"/>
    <s v="Sunrisers Hyderabad"/>
    <s v="Royal Challengers Bangalore"/>
  </r>
  <r>
    <n v="1237178"/>
    <n v="2"/>
    <x v="94"/>
    <n v="15"/>
    <n v="5"/>
    <s v="JO Holder"/>
    <s v="KS Williamson"/>
    <s v="YS Chahal"/>
    <n v="1"/>
    <n v="0"/>
    <n v="1"/>
    <n v="0"/>
    <n v="0"/>
    <x v="0"/>
    <s v="NA"/>
    <s v="NA"/>
    <s v="NA"/>
    <s v="Sunrisers Hyderabad"/>
    <s v="Royal Challengers Bangalore"/>
  </r>
  <r>
    <n v="1237178"/>
    <n v="2"/>
    <x v="94"/>
    <n v="15"/>
    <n v="6"/>
    <s v="KS Williamson"/>
    <s v="JO Holder"/>
    <s v="YS Chahal"/>
    <n v="6"/>
    <n v="0"/>
    <n v="6"/>
    <n v="0"/>
    <n v="0"/>
    <x v="0"/>
    <s v="NA"/>
    <s v="NA"/>
    <s v="NA"/>
    <s v="Sunrisers Hyderabad"/>
    <s v="Royal Challengers Bangalore"/>
  </r>
  <r>
    <n v="1237178"/>
    <n v="2"/>
    <x v="94"/>
    <n v="16"/>
    <n v="1"/>
    <s v="JO Holder"/>
    <s v="KS Williamson"/>
    <s v="S Dube"/>
    <n v="1"/>
    <n v="0"/>
    <n v="1"/>
    <n v="0"/>
    <n v="0"/>
    <x v="0"/>
    <s v="NA"/>
    <s v="NA"/>
    <s v="NA"/>
    <s v="Sunrisers Hyderabad"/>
    <s v="Royal Challengers Bangalore"/>
  </r>
  <r>
    <n v="1237178"/>
    <n v="2"/>
    <x v="94"/>
    <n v="16"/>
    <n v="2"/>
    <s v="KS Williamson"/>
    <s v="JO Holder"/>
    <s v="S Dube"/>
    <n v="1"/>
    <n v="0"/>
    <n v="1"/>
    <n v="0"/>
    <n v="0"/>
    <x v="0"/>
    <s v="NA"/>
    <s v="NA"/>
    <s v="NA"/>
    <s v="Sunrisers Hyderabad"/>
    <s v="Royal Challengers Bangalore"/>
  </r>
  <r>
    <n v="1237178"/>
    <n v="2"/>
    <x v="94"/>
    <n v="16"/>
    <n v="3"/>
    <s v="JO Holder"/>
    <s v="KS Williamson"/>
    <s v="S Dube"/>
    <n v="0"/>
    <n v="0"/>
    <n v="0"/>
    <n v="0"/>
    <n v="0"/>
    <x v="0"/>
    <s v="NA"/>
    <s v="NA"/>
    <s v="NA"/>
    <s v="Sunrisers Hyderabad"/>
    <s v="Royal Challengers Bangalore"/>
  </r>
  <r>
    <n v="1237178"/>
    <n v="2"/>
    <x v="94"/>
    <n v="16"/>
    <n v="4"/>
    <s v="JO Holder"/>
    <s v="KS Williamson"/>
    <s v="S Dube"/>
    <n v="1"/>
    <n v="0"/>
    <n v="1"/>
    <n v="0"/>
    <n v="0"/>
    <x v="0"/>
    <s v="NA"/>
    <s v="NA"/>
    <s v="NA"/>
    <s v="Sunrisers Hyderabad"/>
    <s v="Royal Challengers Bangalore"/>
  </r>
  <r>
    <n v="1237178"/>
    <n v="2"/>
    <x v="94"/>
    <n v="16"/>
    <n v="5"/>
    <s v="KS Williamson"/>
    <s v="JO Holder"/>
    <s v="S Dube"/>
    <n v="4"/>
    <n v="0"/>
    <n v="4"/>
    <n v="0"/>
    <n v="0"/>
    <x v="0"/>
    <s v="NA"/>
    <s v="NA"/>
    <s v="NA"/>
    <s v="Sunrisers Hyderabad"/>
    <s v="Royal Challengers Bangalore"/>
  </r>
  <r>
    <n v="1237178"/>
    <n v="2"/>
    <x v="94"/>
    <n v="16"/>
    <n v="6"/>
    <s v="KS Williamson"/>
    <s v="JO Holder"/>
    <s v="S Dube"/>
    <n v="0"/>
    <n v="0"/>
    <n v="0"/>
    <n v="0"/>
    <n v="0"/>
    <x v="0"/>
    <s v="NA"/>
    <s v="NA"/>
    <s v="NA"/>
    <s v="Sunrisers Hyderabad"/>
    <s v="Royal Challengers Bangalore"/>
  </r>
  <r>
    <n v="1237178"/>
    <n v="2"/>
    <x v="94"/>
    <n v="17"/>
    <n v="1"/>
    <s v="JO Holder"/>
    <s v="KS Williamson"/>
    <s v="NA Saini"/>
    <n v="1"/>
    <n v="0"/>
    <n v="1"/>
    <n v="0"/>
    <n v="0"/>
    <x v="0"/>
    <s v="NA"/>
    <s v="NA"/>
    <s v="NA"/>
    <s v="Sunrisers Hyderabad"/>
    <s v="Royal Challengers Bangalore"/>
  </r>
  <r>
    <n v="1237178"/>
    <n v="2"/>
    <x v="94"/>
    <n v="17"/>
    <n v="2"/>
    <s v="KS Williamson"/>
    <s v="JO Holder"/>
    <s v="NA Saini"/>
    <n v="1"/>
    <n v="0"/>
    <n v="1"/>
    <n v="0"/>
    <n v="0"/>
    <x v="0"/>
    <s v="NA"/>
    <s v="NA"/>
    <s v="NA"/>
    <s v="Sunrisers Hyderabad"/>
    <s v="Royal Challengers Bangalore"/>
  </r>
  <r>
    <n v="1237178"/>
    <n v="2"/>
    <x v="94"/>
    <n v="17"/>
    <n v="3"/>
    <s v="JO Holder"/>
    <s v="KS Williamson"/>
    <s v="NA Saini"/>
    <n v="1"/>
    <n v="0"/>
    <n v="1"/>
    <n v="0"/>
    <n v="0"/>
    <x v="0"/>
    <s v="NA"/>
    <s v="NA"/>
    <s v="NA"/>
    <s v="Sunrisers Hyderabad"/>
    <s v="Royal Challengers Bangalore"/>
  </r>
  <r>
    <n v="1237178"/>
    <n v="2"/>
    <x v="94"/>
    <n v="17"/>
    <n v="4"/>
    <s v="KS Williamson"/>
    <s v="JO Holder"/>
    <s v="NA Saini"/>
    <n v="4"/>
    <n v="0"/>
    <n v="4"/>
    <n v="0"/>
    <n v="0"/>
    <x v="0"/>
    <s v="NA"/>
    <s v="NA"/>
    <s v="NA"/>
    <s v="Sunrisers Hyderabad"/>
    <s v="Royal Challengers Bangalore"/>
  </r>
  <r>
    <n v="1237178"/>
    <n v="2"/>
    <x v="94"/>
    <n v="17"/>
    <n v="5"/>
    <s v="KS Williamson"/>
    <s v="JO Holder"/>
    <s v="NA Saini"/>
    <n v="2"/>
    <n v="0"/>
    <n v="2"/>
    <n v="0"/>
    <n v="0"/>
    <x v="0"/>
    <s v="NA"/>
    <s v="NA"/>
    <s v="NA"/>
    <s v="Sunrisers Hyderabad"/>
    <s v="Royal Challengers Bangalore"/>
  </r>
  <r>
    <n v="1237178"/>
    <n v="2"/>
    <x v="94"/>
    <n v="17"/>
    <n v="6"/>
    <s v="KS Williamson"/>
    <s v="JO Holder"/>
    <s v="NA Saini"/>
    <n v="1"/>
    <n v="0"/>
    <n v="1"/>
    <n v="0"/>
    <n v="0"/>
    <x v="0"/>
    <s v="NA"/>
    <s v="NA"/>
    <s v="NA"/>
    <s v="Sunrisers Hyderabad"/>
    <s v="Royal Challengers Bangalore"/>
  </r>
  <r>
    <n v="1237178"/>
    <n v="2"/>
    <x v="94"/>
    <n v="18"/>
    <n v="1"/>
    <s v="KS Williamson"/>
    <s v="JO Holder"/>
    <s v="Mohammed Siraj"/>
    <n v="1"/>
    <n v="0"/>
    <n v="1"/>
    <n v="0"/>
    <n v="0"/>
    <x v="0"/>
    <s v="NA"/>
    <s v="NA"/>
    <s v="NA"/>
    <s v="Sunrisers Hyderabad"/>
    <s v="Royal Challengers Bangalore"/>
  </r>
  <r>
    <n v="1237178"/>
    <n v="2"/>
    <x v="94"/>
    <n v="18"/>
    <n v="2"/>
    <s v="JO Holder"/>
    <s v="KS Williamson"/>
    <s v="Mohammed Siraj"/>
    <n v="4"/>
    <n v="0"/>
    <n v="4"/>
    <n v="0"/>
    <n v="0"/>
    <x v="0"/>
    <s v="NA"/>
    <s v="NA"/>
    <s v="NA"/>
    <s v="Sunrisers Hyderabad"/>
    <s v="Royal Challengers Bangalore"/>
  </r>
  <r>
    <n v="1237178"/>
    <n v="2"/>
    <x v="94"/>
    <n v="18"/>
    <n v="3"/>
    <s v="JO Holder"/>
    <s v="KS Williamson"/>
    <s v="Mohammed Siraj"/>
    <n v="1"/>
    <n v="0"/>
    <n v="1"/>
    <n v="0"/>
    <n v="0"/>
    <x v="0"/>
    <s v="NA"/>
    <s v="NA"/>
    <s v="NA"/>
    <s v="Sunrisers Hyderabad"/>
    <s v="Royal Challengers Bangalore"/>
  </r>
  <r>
    <n v="1237178"/>
    <n v="2"/>
    <x v="94"/>
    <n v="18"/>
    <n v="4"/>
    <s v="KS Williamson"/>
    <s v="JO Holder"/>
    <s v="Mohammed Siraj"/>
    <n v="2"/>
    <n v="0"/>
    <n v="2"/>
    <n v="0"/>
    <n v="0"/>
    <x v="0"/>
    <s v="NA"/>
    <s v="NA"/>
    <s v="NA"/>
    <s v="Sunrisers Hyderabad"/>
    <s v="Royal Challengers Bangalore"/>
  </r>
  <r>
    <n v="1237178"/>
    <n v="2"/>
    <x v="94"/>
    <n v="18"/>
    <n v="5"/>
    <s v="KS Williamson"/>
    <s v="JO Holder"/>
    <s v="Mohammed Siraj"/>
    <n v="0"/>
    <n v="0"/>
    <n v="0"/>
    <n v="0"/>
    <n v="0"/>
    <x v="0"/>
    <s v="NA"/>
    <s v="NA"/>
    <s v="NA"/>
    <s v="Sunrisers Hyderabad"/>
    <s v="Royal Challengers Bangalore"/>
  </r>
  <r>
    <n v="1237178"/>
    <n v="2"/>
    <x v="94"/>
    <n v="18"/>
    <n v="6"/>
    <s v="KS Williamson"/>
    <s v="JO Holder"/>
    <s v="Mohammed Siraj"/>
    <n v="1"/>
    <n v="0"/>
    <n v="1"/>
    <n v="0"/>
    <n v="0"/>
    <x v="0"/>
    <s v="NA"/>
    <s v="NA"/>
    <s v="NA"/>
    <s v="Sunrisers Hyderabad"/>
    <s v="Royal Challengers Bangalore"/>
  </r>
  <r>
    <n v="1237178"/>
    <n v="2"/>
    <x v="94"/>
    <n v="19"/>
    <n v="1"/>
    <s v="KS Williamson"/>
    <s v="JO Holder"/>
    <s v="NA Saini"/>
    <n v="1"/>
    <n v="0"/>
    <n v="1"/>
    <n v="0"/>
    <n v="0"/>
    <x v="0"/>
    <s v="NA"/>
    <s v="NA"/>
    <s v="NA"/>
    <s v="Sunrisers Hyderabad"/>
    <s v="Royal Challengers Bangalore"/>
  </r>
  <r>
    <n v="1237178"/>
    <n v="2"/>
    <x v="94"/>
    <n v="19"/>
    <n v="2"/>
    <s v="JO Holder"/>
    <s v="KS Williamson"/>
    <s v="NA Saini"/>
    <n v="0"/>
    <n v="0"/>
    <n v="0"/>
    <n v="0"/>
    <n v="0"/>
    <x v="0"/>
    <s v="NA"/>
    <s v="NA"/>
    <s v="NA"/>
    <s v="Sunrisers Hyderabad"/>
    <s v="Royal Challengers Bangalore"/>
  </r>
  <r>
    <n v="1237178"/>
    <n v="2"/>
    <x v="94"/>
    <n v="19"/>
    <n v="3"/>
    <s v="JO Holder"/>
    <s v="KS Williamson"/>
    <s v="NA Saini"/>
    <n v="4"/>
    <n v="0"/>
    <n v="4"/>
    <n v="0"/>
    <n v="0"/>
    <x v="0"/>
    <s v="NA"/>
    <s v="NA"/>
    <s v="NA"/>
    <s v="Sunrisers Hyderabad"/>
    <s v="Royal Challengers Bangalore"/>
  </r>
  <r>
    <n v="1237178"/>
    <n v="2"/>
    <x v="94"/>
    <n v="19"/>
    <n v="4"/>
    <s v="JO Holder"/>
    <s v="KS Williamson"/>
    <s v="NA Saini"/>
    <n v="4"/>
    <n v="0"/>
    <n v="4"/>
    <n v="0"/>
    <n v="0"/>
    <x v="0"/>
    <s v="NA"/>
    <s v="NA"/>
    <s v="NA"/>
    <s v="Sunrisers Hyderabad"/>
    <s v="Royal Challengers Bangalore"/>
  </r>
  <r>
    <n v="1237180"/>
    <n v="1"/>
    <x v="156"/>
    <n v="0"/>
    <n v="1"/>
    <s v="MP Stoinis"/>
    <s v="S Dhawan"/>
    <s v="Sandeep Sharma"/>
    <n v="0"/>
    <n v="0"/>
    <n v="0"/>
    <n v="0"/>
    <n v="0"/>
    <x v="0"/>
    <s v="NA"/>
    <s v="NA"/>
    <s v="NA"/>
    <s v="Delhi Capitals"/>
    <s v="Sunrisers Hyderabad"/>
  </r>
  <r>
    <n v="1237180"/>
    <n v="1"/>
    <x v="156"/>
    <n v="0"/>
    <n v="2"/>
    <s v="MP Stoinis"/>
    <s v="S Dhawan"/>
    <s v="Sandeep Sharma"/>
    <n v="0"/>
    <n v="0"/>
    <n v="0"/>
    <n v="0"/>
    <n v="0"/>
    <x v="0"/>
    <s v="NA"/>
    <s v="NA"/>
    <s v="NA"/>
    <s v="Delhi Capitals"/>
    <s v="Sunrisers Hyderabad"/>
  </r>
  <r>
    <n v="1237180"/>
    <n v="1"/>
    <x v="156"/>
    <n v="0"/>
    <n v="3"/>
    <s v="MP Stoinis"/>
    <s v="S Dhawan"/>
    <s v="Sandeep Sharma"/>
    <n v="1"/>
    <n v="0"/>
    <n v="1"/>
    <n v="0"/>
    <n v="0"/>
    <x v="0"/>
    <s v="NA"/>
    <s v="NA"/>
    <s v="NA"/>
    <s v="Delhi Capitals"/>
    <s v="Sunrisers Hyderabad"/>
  </r>
  <r>
    <n v="1237180"/>
    <n v="1"/>
    <x v="156"/>
    <n v="0"/>
    <n v="4"/>
    <s v="S Dhawan"/>
    <s v="MP Stoinis"/>
    <s v="Sandeep Sharma"/>
    <n v="0"/>
    <n v="0"/>
    <n v="0"/>
    <n v="0"/>
    <n v="0"/>
    <x v="0"/>
    <s v="NA"/>
    <s v="NA"/>
    <s v="NA"/>
    <s v="Delhi Capitals"/>
    <s v="Sunrisers Hyderabad"/>
  </r>
  <r>
    <n v="1237180"/>
    <n v="1"/>
    <x v="156"/>
    <n v="0"/>
    <n v="5"/>
    <s v="S Dhawan"/>
    <s v="MP Stoinis"/>
    <s v="Sandeep Sharma"/>
    <n v="1"/>
    <n v="0"/>
    <n v="1"/>
    <n v="0"/>
    <n v="0"/>
    <x v="0"/>
    <s v="NA"/>
    <s v="NA"/>
    <s v="NA"/>
    <s v="Delhi Capitals"/>
    <s v="Sunrisers Hyderabad"/>
  </r>
  <r>
    <n v="1237180"/>
    <n v="1"/>
    <x v="156"/>
    <n v="0"/>
    <n v="6"/>
    <s v="MP Stoinis"/>
    <s v="S Dhawan"/>
    <s v="Sandeep Sharma"/>
    <n v="1"/>
    <n v="0"/>
    <n v="1"/>
    <n v="0"/>
    <n v="0"/>
    <x v="0"/>
    <s v="NA"/>
    <s v="NA"/>
    <s v="NA"/>
    <s v="Delhi Capitals"/>
    <s v="Sunrisers Hyderabad"/>
  </r>
  <r>
    <n v="1237180"/>
    <n v="1"/>
    <x v="156"/>
    <n v="1"/>
    <n v="1"/>
    <s v="MP Stoinis"/>
    <s v="S Dhawan"/>
    <s v="JO Holder"/>
    <n v="1"/>
    <n v="0"/>
    <n v="1"/>
    <n v="0"/>
    <n v="0"/>
    <x v="0"/>
    <s v="NA"/>
    <s v="NA"/>
    <s v="NA"/>
    <s v="Delhi Capitals"/>
    <s v="Sunrisers Hyderabad"/>
  </r>
  <r>
    <n v="1237180"/>
    <n v="1"/>
    <x v="156"/>
    <n v="1"/>
    <n v="2"/>
    <s v="S Dhawan"/>
    <s v="MP Stoinis"/>
    <s v="JO Holder"/>
    <n v="2"/>
    <n v="0"/>
    <n v="2"/>
    <n v="0"/>
    <n v="0"/>
    <x v="0"/>
    <s v="NA"/>
    <s v="NA"/>
    <s v="NA"/>
    <s v="Delhi Capitals"/>
    <s v="Sunrisers Hyderabad"/>
  </r>
  <r>
    <n v="1237180"/>
    <n v="1"/>
    <x v="156"/>
    <n v="1"/>
    <n v="3"/>
    <s v="S Dhawan"/>
    <s v="MP Stoinis"/>
    <s v="JO Holder"/>
    <n v="4"/>
    <n v="0"/>
    <n v="4"/>
    <n v="0"/>
    <n v="0"/>
    <x v="0"/>
    <s v="NA"/>
    <s v="NA"/>
    <s v="NA"/>
    <s v="Delhi Capitals"/>
    <s v="Sunrisers Hyderabad"/>
  </r>
  <r>
    <n v="1237180"/>
    <n v="1"/>
    <x v="156"/>
    <n v="1"/>
    <n v="4"/>
    <s v="S Dhawan"/>
    <s v="MP Stoinis"/>
    <s v="JO Holder"/>
    <n v="0"/>
    <n v="0"/>
    <n v="0"/>
    <n v="0"/>
    <n v="0"/>
    <x v="0"/>
    <s v="NA"/>
    <s v="NA"/>
    <s v="NA"/>
    <s v="Delhi Capitals"/>
    <s v="Sunrisers Hyderabad"/>
  </r>
  <r>
    <n v="1237180"/>
    <n v="1"/>
    <x v="156"/>
    <n v="1"/>
    <n v="5"/>
    <s v="S Dhawan"/>
    <s v="MP Stoinis"/>
    <s v="JO Holder"/>
    <n v="0"/>
    <n v="0"/>
    <n v="0"/>
    <n v="0"/>
    <n v="0"/>
    <x v="0"/>
    <s v="NA"/>
    <s v="NA"/>
    <s v="NA"/>
    <s v="Delhi Capitals"/>
    <s v="Sunrisers Hyderabad"/>
  </r>
  <r>
    <n v="1237180"/>
    <n v="1"/>
    <x v="156"/>
    <n v="1"/>
    <n v="6"/>
    <s v="S Dhawan"/>
    <s v="MP Stoinis"/>
    <s v="JO Holder"/>
    <n v="1"/>
    <n v="0"/>
    <n v="1"/>
    <n v="0"/>
    <n v="0"/>
    <x v="0"/>
    <s v="NA"/>
    <s v="NA"/>
    <s v="NA"/>
    <s v="Delhi Capitals"/>
    <s v="Sunrisers Hyderabad"/>
  </r>
  <r>
    <n v="1237180"/>
    <n v="1"/>
    <x v="156"/>
    <n v="2"/>
    <n v="1"/>
    <s v="S Dhawan"/>
    <s v="MP Stoinis"/>
    <s v="Sandeep Sharma"/>
    <n v="1"/>
    <n v="0"/>
    <n v="1"/>
    <n v="0"/>
    <n v="0"/>
    <x v="0"/>
    <s v="NA"/>
    <s v="NA"/>
    <s v="NA"/>
    <s v="Delhi Capitals"/>
    <s v="Sunrisers Hyderabad"/>
  </r>
  <r>
    <n v="1237180"/>
    <n v="1"/>
    <x v="156"/>
    <n v="2"/>
    <n v="2"/>
    <s v="MP Stoinis"/>
    <s v="S Dhawan"/>
    <s v="Sandeep Sharma"/>
    <n v="0"/>
    <n v="0"/>
    <n v="0"/>
    <n v="0"/>
    <n v="0"/>
    <x v="0"/>
    <s v="NA"/>
    <s v="NA"/>
    <s v="NA"/>
    <s v="Delhi Capitals"/>
    <s v="Sunrisers Hyderabad"/>
  </r>
  <r>
    <n v="1237180"/>
    <n v="1"/>
    <x v="156"/>
    <n v="2"/>
    <n v="3"/>
    <s v="MP Stoinis"/>
    <s v="S Dhawan"/>
    <s v="Sandeep Sharma"/>
    <n v="0"/>
    <n v="0"/>
    <n v="0"/>
    <n v="0"/>
    <n v="0"/>
    <x v="0"/>
    <s v="NA"/>
    <s v="NA"/>
    <s v="NA"/>
    <s v="Delhi Capitals"/>
    <s v="Sunrisers Hyderabad"/>
  </r>
  <r>
    <n v="1237180"/>
    <n v="1"/>
    <x v="156"/>
    <n v="2"/>
    <n v="4"/>
    <s v="MP Stoinis"/>
    <s v="S Dhawan"/>
    <s v="Sandeep Sharma"/>
    <n v="4"/>
    <n v="0"/>
    <n v="4"/>
    <n v="0"/>
    <n v="0"/>
    <x v="0"/>
    <s v="NA"/>
    <s v="NA"/>
    <s v="NA"/>
    <s v="Delhi Capitals"/>
    <s v="Sunrisers Hyderabad"/>
  </r>
  <r>
    <n v="1237180"/>
    <n v="1"/>
    <x v="156"/>
    <n v="2"/>
    <n v="5"/>
    <s v="MP Stoinis"/>
    <s v="S Dhawan"/>
    <s v="Sandeep Sharma"/>
    <n v="4"/>
    <n v="0"/>
    <n v="4"/>
    <n v="0"/>
    <n v="0"/>
    <x v="0"/>
    <s v="NA"/>
    <s v="NA"/>
    <s v="NA"/>
    <s v="Delhi Capitals"/>
    <s v="Sunrisers Hyderabad"/>
  </r>
  <r>
    <n v="1237180"/>
    <n v="1"/>
    <x v="156"/>
    <n v="2"/>
    <n v="6"/>
    <s v="MP Stoinis"/>
    <s v="S Dhawan"/>
    <s v="Sandeep Sharma"/>
    <n v="1"/>
    <n v="0"/>
    <n v="1"/>
    <n v="0"/>
    <n v="0"/>
    <x v="0"/>
    <s v="NA"/>
    <s v="NA"/>
    <s v="NA"/>
    <s v="Delhi Capitals"/>
    <s v="Sunrisers Hyderabad"/>
  </r>
  <r>
    <n v="1237180"/>
    <n v="1"/>
    <x v="156"/>
    <n v="3"/>
    <n v="1"/>
    <s v="MP Stoinis"/>
    <s v="S Dhawan"/>
    <s v="JO Holder"/>
    <n v="4"/>
    <n v="0"/>
    <n v="4"/>
    <n v="0"/>
    <n v="0"/>
    <x v="0"/>
    <s v="NA"/>
    <s v="NA"/>
    <s v="NA"/>
    <s v="Delhi Capitals"/>
    <s v="Sunrisers Hyderabad"/>
  </r>
  <r>
    <n v="1237180"/>
    <n v="1"/>
    <x v="156"/>
    <n v="3"/>
    <n v="2"/>
    <s v="MP Stoinis"/>
    <s v="S Dhawan"/>
    <s v="JO Holder"/>
    <n v="0"/>
    <n v="0"/>
    <n v="0"/>
    <n v="0"/>
    <n v="0"/>
    <x v="0"/>
    <s v="NA"/>
    <s v="NA"/>
    <s v="NA"/>
    <s v="Delhi Capitals"/>
    <s v="Sunrisers Hyderabad"/>
  </r>
  <r>
    <n v="1237180"/>
    <n v="1"/>
    <x v="156"/>
    <n v="3"/>
    <n v="3"/>
    <s v="MP Stoinis"/>
    <s v="S Dhawan"/>
    <s v="JO Holder"/>
    <n v="4"/>
    <n v="0"/>
    <n v="4"/>
    <n v="0"/>
    <n v="0"/>
    <x v="0"/>
    <s v="NA"/>
    <s v="NA"/>
    <s v="NA"/>
    <s v="Delhi Capitals"/>
    <s v="Sunrisers Hyderabad"/>
  </r>
  <r>
    <n v="1237180"/>
    <n v="1"/>
    <x v="156"/>
    <n v="3"/>
    <n v="4"/>
    <s v="MP Stoinis"/>
    <s v="S Dhawan"/>
    <s v="JO Holder"/>
    <n v="0"/>
    <n v="0"/>
    <n v="0"/>
    <n v="0"/>
    <n v="0"/>
    <x v="0"/>
    <s v="NA"/>
    <s v="NA"/>
    <s v="NA"/>
    <s v="Delhi Capitals"/>
    <s v="Sunrisers Hyderabad"/>
  </r>
  <r>
    <n v="1237180"/>
    <n v="1"/>
    <x v="156"/>
    <n v="3"/>
    <n v="5"/>
    <s v="MP Stoinis"/>
    <s v="S Dhawan"/>
    <s v="JO Holder"/>
    <n v="6"/>
    <n v="0"/>
    <n v="6"/>
    <n v="0"/>
    <n v="0"/>
    <x v="0"/>
    <s v="NA"/>
    <s v="NA"/>
    <s v="NA"/>
    <s v="Delhi Capitals"/>
    <s v="Sunrisers Hyderabad"/>
  </r>
  <r>
    <n v="1237180"/>
    <n v="1"/>
    <x v="156"/>
    <n v="3"/>
    <n v="6"/>
    <s v="MP Stoinis"/>
    <s v="S Dhawan"/>
    <s v="JO Holder"/>
    <n v="4"/>
    <n v="0"/>
    <n v="4"/>
    <n v="0"/>
    <n v="0"/>
    <x v="0"/>
    <s v="NA"/>
    <s v="NA"/>
    <s v="NA"/>
    <s v="Delhi Capitals"/>
    <s v="Sunrisers Hyderabad"/>
  </r>
  <r>
    <n v="1237180"/>
    <n v="1"/>
    <x v="156"/>
    <n v="4"/>
    <n v="1"/>
    <s v="S Dhawan"/>
    <s v="MP Stoinis"/>
    <s v="Sandeep Sharma"/>
    <n v="1"/>
    <n v="0"/>
    <n v="1"/>
    <n v="0"/>
    <n v="0"/>
    <x v="0"/>
    <s v="NA"/>
    <s v="NA"/>
    <s v="NA"/>
    <s v="Delhi Capitals"/>
    <s v="Sunrisers Hyderabad"/>
  </r>
  <r>
    <n v="1237180"/>
    <n v="1"/>
    <x v="156"/>
    <n v="4"/>
    <n v="2"/>
    <s v="MP Stoinis"/>
    <s v="S Dhawan"/>
    <s v="Sandeep Sharma"/>
    <n v="1"/>
    <n v="0"/>
    <n v="1"/>
    <n v="0"/>
    <n v="0"/>
    <x v="0"/>
    <s v="NA"/>
    <s v="NA"/>
    <s v="NA"/>
    <s v="Delhi Capitals"/>
    <s v="Sunrisers Hyderabad"/>
  </r>
  <r>
    <n v="1237180"/>
    <n v="1"/>
    <x v="156"/>
    <n v="4"/>
    <n v="3"/>
    <s v="S Dhawan"/>
    <s v="MP Stoinis"/>
    <s v="Sandeep Sharma"/>
    <n v="4"/>
    <n v="0"/>
    <n v="4"/>
    <n v="0"/>
    <n v="0"/>
    <x v="0"/>
    <s v="NA"/>
    <s v="NA"/>
    <s v="NA"/>
    <s v="Delhi Capitals"/>
    <s v="Sunrisers Hyderabad"/>
  </r>
  <r>
    <n v="1237180"/>
    <n v="1"/>
    <x v="156"/>
    <n v="4"/>
    <n v="4"/>
    <s v="S Dhawan"/>
    <s v="MP Stoinis"/>
    <s v="Sandeep Sharma"/>
    <n v="4"/>
    <n v="0"/>
    <n v="4"/>
    <n v="0"/>
    <n v="0"/>
    <x v="0"/>
    <s v="NA"/>
    <s v="NA"/>
    <s v="NA"/>
    <s v="Delhi Capitals"/>
    <s v="Sunrisers Hyderabad"/>
  </r>
  <r>
    <n v="1237180"/>
    <n v="1"/>
    <x v="156"/>
    <n v="4"/>
    <n v="5"/>
    <s v="S Dhawan"/>
    <s v="MP Stoinis"/>
    <s v="Sandeep Sharma"/>
    <n v="1"/>
    <n v="0"/>
    <n v="1"/>
    <n v="0"/>
    <n v="0"/>
    <x v="0"/>
    <s v="NA"/>
    <s v="NA"/>
    <s v="NA"/>
    <s v="Delhi Capitals"/>
    <s v="Sunrisers Hyderabad"/>
  </r>
  <r>
    <n v="1237180"/>
    <n v="1"/>
    <x v="156"/>
    <n v="4"/>
    <n v="6"/>
    <s v="MP Stoinis"/>
    <s v="S Dhawan"/>
    <s v="Sandeep Sharma"/>
    <n v="0"/>
    <n v="0"/>
    <n v="0"/>
    <n v="0"/>
    <n v="0"/>
    <x v="0"/>
    <s v="NA"/>
    <s v="NA"/>
    <s v="NA"/>
    <s v="Delhi Capitals"/>
    <s v="Sunrisers Hyderabad"/>
  </r>
  <r>
    <n v="1237180"/>
    <n v="1"/>
    <x v="156"/>
    <n v="5"/>
    <n v="1"/>
    <s v="S Dhawan"/>
    <s v="MP Stoinis"/>
    <s v="S Nadeem"/>
    <n v="6"/>
    <n v="0"/>
    <n v="6"/>
    <n v="0"/>
    <n v="0"/>
    <x v="0"/>
    <s v="NA"/>
    <s v="NA"/>
    <s v="NA"/>
    <s v="Delhi Capitals"/>
    <s v="Sunrisers Hyderabad"/>
  </r>
  <r>
    <n v="1237180"/>
    <n v="1"/>
    <x v="156"/>
    <n v="5"/>
    <n v="2"/>
    <s v="S Dhawan"/>
    <s v="MP Stoinis"/>
    <s v="S Nadeem"/>
    <n v="4"/>
    <n v="1"/>
    <n v="5"/>
    <n v="0"/>
    <n v="0"/>
    <x v="0"/>
    <s v="NA"/>
    <s v="NA"/>
    <s v="noballs"/>
    <s v="Delhi Capitals"/>
    <s v="Sunrisers Hyderabad"/>
  </r>
  <r>
    <n v="1237180"/>
    <n v="1"/>
    <x v="156"/>
    <n v="5"/>
    <n v="3"/>
    <s v="S Dhawan"/>
    <s v="MP Stoinis"/>
    <s v="S Nadeem"/>
    <n v="0"/>
    <n v="1"/>
    <n v="1"/>
    <n v="0"/>
    <n v="0"/>
    <x v="0"/>
    <s v="NA"/>
    <s v="NA"/>
    <s v="legbyes"/>
    <s v="Delhi Capitals"/>
    <s v="Sunrisers Hyderabad"/>
  </r>
  <r>
    <n v="1237180"/>
    <n v="1"/>
    <x v="156"/>
    <n v="5"/>
    <n v="4"/>
    <s v="MP Stoinis"/>
    <s v="S Dhawan"/>
    <s v="S Nadeem"/>
    <n v="0"/>
    <n v="0"/>
    <n v="0"/>
    <n v="0"/>
    <n v="0"/>
    <x v="0"/>
    <s v="NA"/>
    <s v="NA"/>
    <s v="NA"/>
    <s v="Delhi Capitals"/>
    <s v="Sunrisers Hyderabad"/>
  </r>
  <r>
    <n v="1237180"/>
    <n v="1"/>
    <x v="156"/>
    <n v="5"/>
    <n v="5"/>
    <s v="MP Stoinis"/>
    <s v="S Dhawan"/>
    <s v="S Nadeem"/>
    <n v="1"/>
    <n v="0"/>
    <n v="1"/>
    <n v="0"/>
    <n v="0"/>
    <x v="0"/>
    <s v="NA"/>
    <s v="NA"/>
    <s v="NA"/>
    <s v="Delhi Capitals"/>
    <s v="Sunrisers Hyderabad"/>
  </r>
  <r>
    <n v="1237180"/>
    <n v="1"/>
    <x v="156"/>
    <n v="5"/>
    <n v="6"/>
    <s v="S Dhawan"/>
    <s v="MP Stoinis"/>
    <s v="S Nadeem"/>
    <n v="1"/>
    <n v="0"/>
    <n v="1"/>
    <n v="0"/>
    <n v="0"/>
    <x v="0"/>
    <s v="NA"/>
    <s v="NA"/>
    <s v="NA"/>
    <s v="Delhi Capitals"/>
    <s v="Sunrisers Hyderabad"/>
  </r>
  <r>
    <n v="1237180"/>
    <n v="1"/>
    <x v="156"/>
    <n v="5"/>
    <n v="7"/>
    <s v="MP Stoinis"/>
    <s v="S Dhawan"/>
    <s v="S Nadeem"/>
    <n v="1"/>
    <n v="0"/>
    <n v="1"/>
    <n v="0"/>
    <n v="0"/>
    <x v="0"/>
    <s v="NA"/>
    <s v="NA"/>
    <s v="NA"/>
    <s v="Delhi Capitals"/>
    <s v="Sunrisers Hyderabad"/>
  </r>
  <r>
    <n v="1237180"/>
    <n v="1"/>
    <x v="156"/>
    <n v="6"/>
    <n v="1"/>
    <s v="MP Stoinis"/>
    <s v="S Dhawan"/>
    <s v="Rashid Khan"/>
    <n v="1"/>
    <n v="0"/>
    <n v="1"/>
    <n v="0"/>
    <n v="0"/>
    <x v="0"/>
    <s v="NA"/>
    <s v="NA"/>
    <s v="NA"/>
    <s v="Delhi Capitals"/>
    <s v="Sunrisers Hyderabad"/>
  </r>
  <r>
    <n v="1237180"/>
    <n v="1"/>
    <x v="156"/>
    <n v="6"/>
    <n v="2"/>
    <s v="S Dhawan"/>
    <s v="MP Stoinis"/>
    <s v="Rashid Khan"/>
    <n v="1"/>
    <n v="0"/>
    <n v="1"/>
    <n v="0"/>
    <n v="0"/>
    <x v="0"/>
    <s v="NA"/>
    <s v="NA"/>
    <s v="NA"/>
    <s v="Delhi Capitals"/>
    <s v="Sunrisers Hyderabad"/>
  </r>
  <r>
    <n v="1237180"/>
    <n v="1"/>
    <x v="156"/>
    <n v="6"/>
    <n v="3"/>
    <s v="MP Stoinis"/>
    <s v="S Dhawan"/>
    <s v="Rashid Khan"/>
    <n v="1"/>
    <n v="0"/>
    <n v="1"/>
    <n v="0"/>
    <n v="0"/>
    <x v="0"/>
    <s v="NA"/>
    <s v="NA"/>
    <s v="NA"/>
    <s v="Delhi Capitals"/>
    <s v="Sunrisers Hyderabad"/>
  </r>
  <r>
    <n v="1237180"/>
    <n v="1"/>
    <x v="156"/>
    <n v="6"/>
    <n v="4"/>
    <s v="S Dhawan"/>
    <s v="MP Stoinis"/>
    <s v="Rashid Khan"/>
    <n v="6"/>
    <n v="0"/>
    <n v="6"/>
    <n v="1"/>
    <n v="0"/>
    <x v="0"/>
    <s v="NA"/>
    <s v="NA"/>
    <s v="NA"/>
    <s v="Delhi Capitals"/>
    <s v="Sunrisers Hyderabad"/>
  </r>
  <r>
    <n v="1237180"/>
    <n v="1"/>
    <x v="156"/>
    <n v="6"/>
    <n v="5"/>
    <s v="S Dhawan"/>
    <s v="MP Stoinis"/>
    <s v="Rashid Khan"/>
    <n v="1"/>
    <n v="0"/>
    <n v="1"/>
    <n v="0"/>
    <n v="0"/>
    <x v="0"/>
    <s v="NA"/>
    <s v="NA"/>
    <s v="NA"/>
    <s v="Delhi Capitals"/>
    <s v="Sunrisers Hyderabad"/>
  </r>
  <r>
    <n v="1237180"/>
    <n v="1"/>
    <x v="156"/>
    <n v="6"/>
    <n v="6"/>
    <s v="MP Stoinis"/>
    <s v="S Dhawan"/>
    <s v="Rashid Khan"/>
    <n v="1"/>
    <n v="0"/>
    <n v="1"/>
    <n v="0"/>
    <n v="0"/>
    <x v="0"/>
    <s v="NA"/>
    <s v="NA"/>
    <s v="NA"/>
    <s v="Delhi Capitals"/>
    <s v="Sunrisers Hyderabad"/>
  </r>
  <r>
    <n v="1237180"/>
    <n v="1"/>
    <x v="156"/>
    <n v="7"/>
    <n v="1"/>
    <s v="MP Stoinis"/>
    <s v="S Dhawan"/>
    <s v="T Natarajan"/>
    <n v="1"/>
    <n v="0"/>
    <n v="1"/>
    <n v="0"/>
    <n v="0"/>
    <x v="0"/>
    <s v="NA"/>
    <s v="NA"/>
    <s v="NA"/>
    <s v="Delhi Capitals"/>
    <s v="Sunrisers Hyderabad"/>
  </r>
  <r>
    <n v="1237180"/>
    <n v="1"/>
    <x v="156"/>
    <n v="7"/>
    <n v="2"/>
    <s v="S Dhawan"/>
    <s v="MP Stoinis"/>
    <s v="T Natarajan"/>
    <n v="1"/>
    <n v="0"/>
    <n v="1"/>
    <n v="0"/>
    <n v="0"/>
    <x v="0"/>
    <s v="NA"/>
    <s v="NA"/>
    <s v="NA"/>
    <s v="Delhi Capitals"/>
    <s v="Sunrisers Hyderabad"/>
  </r>
  <r>
    <n v="1237180"/>
    <n v="1"/>
    <x v="156"/>
    <n v="7"/>
    <n v="3"/>
    <s v="MP Stoinis"/>
    <s v="S Dhawan"/>
    <s v="T Natarajan"/>
    <n v="1"/>
    <n v="0"/>
    <n v="1"/>
    <n v="0"/>
    <n v="0"/>
    <x v="0"/>
    <s v="NA"/>
    <s v="NA"/>
    <s v="NA"/>
    <s v="Delhi Capitals"/>
    <s v="Sunrisers Hyderabad"/>
  </r>
  <r>
    <n v="1237180"/>
    <n v="1"/>
    <x v="156"/>
    <n v="7"/>
    <n v="4"/>
    <s v="S Dhawan"/>
    <s v="MP Stoinis"/>
    <s v="T Natarajan"/>
    <n v="0"/>
    <n v="1"/>
    <n v="1"/>
    <n v="0"/>
    <n v="0"/>
    <x v="0"/>
    <s v="NA"/>
    <s v="NA"/>
    <s v="wides"/>
    <s v="Delhi Capitals"/>
    <s v="Sunrisers Hyderabad"/>
  </r>
  <r>
    <n v="1237180"/>
    <n v="1"/>
    <x v="156"/>
    <n v="7"/>
    <n v="5"/>
    <s v="S Dhawan"/>
    <s v="MP Stoinis"/>
    <s v="T Natarajan"/>
    <n v="0"/>
    <n v="0"/>
    <n v="0"/>
    <n v="0"/>
    <n v="0"/>
    <x v="0"/>
    <s v="NA"/>
    <s v="NA"/>
    <s v="NA"/>
    <s v="Delhi Capitals"/>
    <s v="Sunrisers Hyderabad"/>
  </r>
  <r>
    <n v="1237180"/>
    <n v="1"/>
    <x v="156"/>
    <n v="7"/>
    <n v="6"/>
    <s v="S Dhawan"/>
    <s v="MP Stoinis"/>
    <s v="T Natarajan"/>
    <n v="4"/>
    <n v="0"/>
    <n v="4"/>
    <n v="0"/>
    <n v="0"/>
    <x v="0"/>
    <s v="NA"/>
    <s v="NA"/>
    <s v="NA"/>
    <s v="Delhi Capitals"/>
    <s v="Sunrisers Hyderabad"/>
  </r>
  <r>
    <n v="1237180"/>
    <n v="1"/>
    <x v="156"/>
    <n v="7"/>
    <n v="7"/>
    <s v="S Dhawan"/>
    <s v="MP Stoinis"/>
    <s v="T Natarajan"/>
    <n v="1"/>
    <n v="0"/>
    <n v="1"/>
    <n v="0"/>
    <n v="0"/>
    <x v="0"/>
    <s v="NA"/>
    <s v="NA"/>
    <s v="NA"/>
    <s v="Delhi Capitals"/>
    <s v="Sunrisers Hyderabad"/>
  </r>
  <r>
    <n v="1237180"/>
    <n v="1"/>
    <x v="156"/>
    <n v="8"/>
    <n v="1"/>
    <s v="S Dhawan"/>
    <s v="MP Stoinis"/>
    <s v="Rashid Khan"/>
    <n v="1"/>
    <n v="0"/>
    <n v="1"/>
    <n v="0"/>
    <n v="0"/>
    <x v="0"/>
    <s v="NA"/>
    <s v="NA"/>
    <s v="NA"/>
    <s v="Delhi Capitals"/>
    <s v="Sunrisers Hyderabad"/>
  </r>
  <r>
    <n v="1237180"/>
    <n v="1"/>
    <x v="156"/>
    <n v="8"/>
    <n v="2"/>
    <s v="MP Stoinis"/>
    <s v="S Dhawan"/>
    <s v="Rashid Khan"/>
    <n v="0"/>
    <n v="0"/>
    <n v="0"/>
    <n v="0"/>
    <n v="1"/>
    <x v="2"/>
    <s v="MP Stoinis"/>
    <s v="NA"/>
    <s v="NA"/>
    <s v="Delhi Capitals"/>
    <s v="Sunrisers Hyderabad"/>
  </r>
  <r>
    <n v="1237180"/>
    <n v="1"/>
    <x v="156"/>
    <n v="8"/>
    <n v="3"/>
    <s v="SS Iyer"/>
    <s v="S Dhawan"/>
    <s v="Rashid Khan"/>
    <n v="2"/>
    <n v="0"/>
    <n v="2"/>
    <n v="0"/>
    <n v="0"/>
    <x v="0"/>
    <s v="NA"/>
    <s v="NA"/>
    <s v="NA"/>
    <s v="Delhi Capitals"/>
    <s v="Sunrisers Hyderabad"/>
  </r>
  <r>
    <n v="1237180"/>
    <n v="1"/>
    <x v="156"/>
    <n v="8"/>
    <n v="4"/>
    <s v="SS Iyer"/>
    <s v="S Dhawan"/>
    <s v="Rashid Khan"/>
    <n v="0"/>
    <n v="0"/>
    <n v="0"/>
    <n v="0"/>
    <n v="0"/>
    <x v="0"/>
    <s v="NA"/>
    <s v="NA"/>
    <s v="NA"/>
    <s v="Delhi Capitals"/>
    <s v="Sunrisers Hyderabad"/>
  </r>
  <r>
    <n v="1237180"/>
    <n v="1"/>
    <x v="156"/>
    <n v="8"/>
    <n v="5"/>
    <s v="SS Iyer"/>
    <s v="S Dhawan"/>
    <s v="Rashid Khan"/>
    <n v="1"/>
    <n v="0"/>
    <n v="1"/>
    <n v="0"/>
    <n v="0"/>
    <x v="0"/>
    <s v="NA"/>
    <s v="NA"/>
    <s v="NA"/>
    <s v="Delhi Capitals"/>
    <s v="Sunrisers Hyderabad"/>
  </r>
  <r>
    <n v="1237180"/>
    <n v="1"/>
    <x v="156"/>
    <n v="8"/>
    <n v="6"/>
    <s v="S Dhawan"/>
    <s v="SS Iyer"/>
    <s v="Rashid Khan"/>
    <n v="0"/>
    <n v="0"/>
    <n v="0"/>
    <n v="0"/>
    <n v="0"/>
    <x v="0"/>
    <s v="NA"/>
    <s v="NA"/>
    <s v="NA"/>
    <s v="Delhi Capitals"/>
    <s v="Sunrisers Hyderabad"/>
  </r>
  <r>
    <n v="1237180"/>
    <n v="1"/>
    <x v="156"/>
    <n v="9"/>
    <n v="1"/>
    <s v="SS Iyer"/>
    <s v="S Dhawan"/>
    <s v="S Nadeem"/>
    <n v="1"/>
    <n v="0"/>
    <n v="1"/>
    <n v="0"/>
    <n v="0"/>
    <x v="0"/>
    <s v="NA"/>
    <s v="NA"/>
    <s v="NA"/>
    <s v="Delhi Capitals"/>
    <s v="Sunrisers Hyderabad"/>
  </r>
  <r>
    <n v="1237180"/>
    <n v="1"/>
    <x v="156"/>
    <n v="9"/>
    <n v="2"/>
    <s v="S Dhawan"/>
    <s v="SS Iyer"/>
    <s v="S Nadeem"/>
    <n v="6"/>
    <n v="0"/>
    <n v="6"/>
    <n v="0"/>
    <n v="0"/>
    <x v="0"/>
    <s v="NA"/>
    <s v="NA"/>
    <s v="NA"/>
    <s v="Delhi Capitals"/>
    <s v="Sunrisers Hyderabad"/>
  </r>
  <r>
    <n v="1237180"/>
    <n v="1"/>
    <x v="156"/>
    <n v="9"/>
    <n v="3"/>
    <s v="S Dhawan"/>
    <s v="SS Iyer"/>
    <s v="S Nadeem"/>
    <n v="2"/>
    <n v="0"/>
    <n v="2"/>
    <n v="0"/>
    <n v="0"/>
    <x v="0"/>
    <s v="NA"/>
    <s v="NA"/>
    <s v="NA"/>
    <s v="Delhi Capitals"/>
    <s v="Sunrisers Hyderabad"/>
  </r>
  <r>
    <n v="1237180"/>
    <n v="1"/>
    <x v="156"/>
    <n v="9"/>
    <n v="4"/>
    <s v="S Dhawan"/>
    <s v="SS Iyer"/>
    <s v="S Nadeem"/>
    <n v="2"/>
    <n v="0"/>
    <n v="2"/>
    <n v="0"/>
    <n v="0"/>
    <x v="0"/>
    <s v="NA"/>
    <s v="NA"/>
    <s v="NA"/>
    <s v="Delhi Capitals"/>
    <s v="Sunrisers Hyderabad"/>
  </r>
  <r>
    <n v="1237180"/>
    <n v="1"/>
    <x v="156"/>
    <n v="9"/>
    <n v="5"/>
    <s v="S Dhawan"/>
    <s v="SS Iyer"/>
    <s v="S Nadeem"/>
    <n v="1"/>
    <n v="0"/>
    <n v="1"/>
    <n v="0"/>
    <n v="0"/>
    <x v="0"/>
    <s v="NA"/>
    <s v="NA"/>
    <s v="NA"/>
    <s v="Delhi Capitals"/>
    <s v="Sunrisers Hyderabad"/>
  </r>
  <r>
    <n v="1237180"/>
    <n v="1"/>
    <x v="156"/>
    <n v="9"/>
    <n v="6"/>
    <s v="SS Iyer"/>
    <s v="S Dhawan"/>
    <s v="S Nadeem"/>
    <n v="1"/>
    <n v="0"/>
    <n v="1"/>
    <n v="0"/>
    <n v="0"/>
    <x v="0"/>
    <s v="NA"/>
    <s v="NA"/>
    <s v="NA"/>
    <s v="Delhi Capitals"/>
    <s v="Sunrisers Hyderabad"/>
  </r>
  <r>
    <n v="1237180"/>
    <n v="1"/>
    <x v="156"/>
    <n v="10"/>
    <n v="1"/>
    <s v="SS Iyer"/>
    <s v="S Dhawan"/>
    <s v="Rashid Khan"/>
    <n v="1"/>
    <n v="0"/>
    <n v="1"/>
    <n v="0"/>
    <n v="0"/>
    <x v="0"/>
    <s v="NA"/>
    <s v="NA"/>
    <s v="NA"/>
    <s v="Delhi Capitals"/>
    <s v="Sunrisers Hyderabad"/>
  </r>
  <r>
    <n v="1237180"/>
    <n v="1"/>
    <x v="156"/>
    <n v="10"/>
    <n v="2"/>
    <s v="S Dhawan"/>
    <s v="SS Iyer"/>
    <s v="Rashid Khan"/>
    <n v="1"/>
    <n v="0"/>
    <n v="1"/>
    <n v="0"/>
    <n v="0"/>
    <x v="0"/>
    <s v="NA"/>
    <s v="NA"/>
    <s v="NA"/>
    <s v="Delhi Capitals"/>
    <s v="Sunrisers Hyderabad"/>
  </r>
  <r>
    <n v="1237180"/>
    <n v="1"/>
    <x v="156"/>
    <n v="10"/>
    <n v="3"/>
    <s v="SS Iyer"/>
    <s v="S Dhawan"/>
    <s v="Rashid Khan"/>
    <n v="1"/>
    <n v="0"/>
    <n v="1"/>
    <n v="0"/>
    <n v="0"/>
    <x v="0"/>
    <s v="NA"/>
    <s v="NA"/>
    <s v="NA"/>
    <s v="Delhi Capitals"/>
    <s v="Sunrisers Hyderabad"/>
  </r>
  <r>
    <n v="1237180"/>
    <n v="1"/>
    <x v="156"/>
    <n v="10"/>
    <n v="4"/>
    <s v="S Dhawan"/>
    <s v="SS Iyer"/>
    <s v="Rashid Khan"/>
    <n v="0"/>
    <n v="0"/>
    <n v="0"/>
    <n v="0"/>
    <n v="0"/>
    <x v="0"/>
    <s v="NA"/>
    <s v="NA"/>
    <s v="NA"/>
    <s v="Delhi Capitals"/>
    <s v="Sunrisers Hyderabad"/>
  </r>
  <r>
    <n v="1237180"/>
    <n v="1"/>
    <x v="156"/>
    <n v="10"/>
    <n v="5"/>
    <s v="S Dhawan"/>
    <s v="SS Iyer"/>
    <s v="Rashid Khan"/>
    <n v="1"/>
    <n v="0"/>
    <n v="1"/>
    <n v="0"/>
    <n v="0"/>
    <x v="0"/>
    <s v="NA"/>
    <s v="NA"/>
    <s v="NA"/>
    <s v="Delhi Capitals"/>
    <s v="Sunrisers Hyderabad"/>
  </r>
  <r>
    <n v="1237180"/>
    <n v="1"/>
    <x v="156"/>
    <n v="10"/>
    <n v="6"/>
    <s v="SS Iyer"/>
    <s v="S Dhawan"/>
    <s v="Rashid Khan"/>
    <n v="1"/>
    <n v="0"/>
    <n v="1"/>
    <n v="0"/>
    <n v="0"/>
    <x v="0"/>
    <s v="NA"/>
    <s v="NA"/>
    <s v="NA"/>
    <s v="Delhi Capitals"/>
    <s v="Sunrisers Hyderabad"/>
  </r>
  <r>
    <n v="1237180"/>
    <n v="1"/>
    <x v="156"/>
    <n v="11"/>
    <n v="1"/>
    <s v="SS Iyer"/>
    <s v="S Dhawan"/>
    <s v="T Natarajan"/>
    <n v="0"/>
    <n v="0"/>
    <n v="0"/>
    <n v="0"/>
    <n v="0"/>
    <x v="0"/>
    <s v="NA"/>
    <s v="NA"/>
    <s v="NA"/>
    <s v="Delhi Capitals"/>
    <s v="Sunrisers Hyderabad"/>
  </r>
  <r>
    <n v="1237180"/>
    <n v="1"/>
    <x v="156"/>
    <n v="11"/>
    <n v="2"/>
    <s v="SS Iyer"/>
    <s v="S Dhawan"/>
    <s v="T Natarajan"/>
    <n v="0"/>
    <n v="1"/>
    <n v="1"/>
    <n v="0"/>
    <n v="0"/>
    <x v="0"/>
    <s v="NA"/>
    <s v="NA"/>
    <s v="wides"/>
    <s v="Delhi Capitals"/>
    <s v="Sunrisers Hyderabad"/>
  </r>
  <r>
    <n v="1237180"/>
    <n v="1"/>
    <x v="156"/>
    <n v="11"/>
    <n v="3"/>
    <s v="SS Iyer"/>
    <s v="S Dhawan"/>
    <s v="T Natarajan"/>
    <n v="1"/>
    <n v="0"/>
    <n v="1"/>
    <n v="0"/>
    <n v="0"/>
    <x v="0"/>
    <s v="NA"/>
    <s v="NA"/>
    <s v="NA"/>
    <s v="Delhi Capitals"/>
    <s v="Sunrisers Hyderabad"/>
  </r>
  <r>
    <n v="1237180"/>
    <n v="1"/>
    <x v="156"/>
    <n v="11"/>
    <n v="4"/>
    <s v="S Dhawan"/>
    <s v="SS Iyer"/>
    <s v="T Natarajan"/>
    <n v="1"/>
    <n v="0"/>
    <n v="1"/>
    <n v="0"/>
    <n v="0"/>
    <x v="0"/>
    <s v="NA"/>
    <s v="NA"/>
    <s v="NA"/>
    <s v="Delhi Capitals"/>
    <s v="Sunrisers Hyderabad"/>
  </r>
  <r>
    <n v="1237180"/>
    <n v="1"/>
    <x v="156"/>
    <n v="11"/>
    <n v="5"/>
    <s v="SS Iyer"/>
    <s v="S Dhawan"/>
    <s v="T Natarajan"/>
    <n v="1"/>
    <n v="0"/>
    <n v="1"/>
    <n v="0"/>
    <n v="0"/>
    <x v="0"/>
    <s v="NA"/>
    <s v="NA"/>
    <s v="NA"/>
    <s v="Delhi Capitals"/>
    <s v="Sunrisers Hyderabad"/>
  </r>
  <r>
    <n v="1237180"/>
    <n v="1"/>
    <x v="156"/>
    <n v="11"/>
    <n v="6"/>
    <s v="S Dhawan"/>
    <s v="SS Iyer"/>
    <s v="T Natarajan"/>
    <n v="1"/>
    <n v="0"/>
    <n v="1"/>
    <n v="0"/>
    <n v="0"/>
    <x v="0"/>
    <s v="NA"/>
    <s v="NA"/>
    <s v="NA"/>
    <s v="Delhi Capitals"/>
    <s v="Sunrisers Hyderabad"/>
  </r>
  <r>
    <n v="1237180"/>
    <n v="1"/>
    <x v="156"/>
    <n v="11"/>
    <n v="7"/>
    <s v="SS Iyer"/>
    <s v="S Dhawan"/>
    <s v="T Natarajan"/>
    <n v="0"/>
    <n v="0"/>
    <n v="0"/>
    <n v="0"/>
    <n v="0"/>
    <x v="0"/>
    <s v="NA"/>
    <s v="NA"/>
    <s v="NA"/>
    <s v="Delhi Capitals"/>
    <s v="Sunrisers Hyderabad"/>
  </r>
  <r>
    <n v="1237180"/>
    <n v="1"/>
    <x v="156"/>
    <n v="12"/>
    <n v="1"/>
    <s v="S Dhawan"/>
    <s v="SS Iyer"/>
    <s v="S Nadeem"/>
    <n v="0"/>
    <n v="0"/>
    <n v="0"/>
    <n v="0"/>
    <n v="0"/>
    <x v="0"/>
    <s v="NA"/>
    <s v="NA"/>
    <s v="NA"/>
    <s v="Delhi Capitals"/>
    <s v="Sunrisers Hyderabad"/>
  </r>
  <r>
    <n v="1237180"/>
    <n v="1"/>
    <x v="156"/>
    <n v="12"/>
    <n v="2"/>
    <s v="S Dhawan"/>
    <s v="SS Iyer"/>
    <s v="S Nadeem"/>
    <n v="1"/>
    <n v="0"/>
    <n v="1"/>
    <n v="0"/>
    <n v="0"/>
    <x v="0"/>
    <s v="NA"/>
    <s v="NA"/>
    <s v="NA"/>
    <s v="Delhi Capitals"/>
    <s v="Sunrisers Hyderabad"/>
  </r>
  <r>
    <n v="1237180"/>
    <n v="1"/>
    <x v="156"/>
    <n v="12"/>
    <n v="3"/>
    <s v="SS Iyer"/>
    <s v="S Dhawan"/>
    <s v="S Nadeem"/>
    <n v="1"/>
    <n v="0"/>
    <n v="1"/>
    <n v="0"/>
    <n v="0"/>
    <x v="0"/>
    <s v="NA"/>
    <s v="NA"/>
    <s v="NA"/>
    <s v="Delhi Capitals"/>
    <s v="Sunrisers Hyderabad"/>
  </r>
  <r>
    <n v="1237180"/>
    <n v="1"/>
    <x v="156"/>
    <n v="12"/>
    <n v="4"/>
    <s v="S Dhawan"/>
    <s v="SS Iyer"/>
    <s v="S Nadeem"/>
    <n v="1"/>
    <n v="0"/>
    <n v="1"/>
    <n v="0"/>
    <n v="0"/>
    <x v="0"/>
    <s v="NA"/>
    <s v="NA"/>
    <s v="NA"/>
    <s v="Delhi Capitals"/>
    <s v="Sunrisers Hyderabad"/>
  </r>
  <r>
    <n v="1237180"/>
    <n v="1"/>
    <x v="156"/>
    <n v="12"/>
    <n v="5"/>
    <s v="SS Iyer"/>
    <s v="S Dhawan"/>
    <s v="S Nadeem"/>
    <n v="4"/>
    <n v="0"/>
    <n v="4"/>
    <n v="0"/>
    <n v="0"/>
    <x v="0"/>
    <s v="NA"/>
    <s v="NA"/>
    <s v="NA"/>
    <s v="Delhi Capitals"/>
    <s v="Sunrisers Hyderabad"/>
  </r>
  <r>
    <n v="1237180"/>
    <n v="1"/>
    <x v="156"/>
    <n v="12"/>
    <n v="6"/>
    <s v="SS Iyer"/>
    <s v="S Dhawan"/>
    <s v="S Nadeem"/>
    <n v="1"/>
    <n v="0"/>
    <n v="1"/>
    <n v="0"/>
    <n v="0"/>
    <x v="0"/>
    <s v="NA"/>
    <s v="NA"/>
    <s v="NA"/>
    <s v="Delhi Capitals"/>
    <s v="Sunrisers Hyderabad"/>
  </r>
  <r>
    <n v="1237180"/>
    <n v="1"/>
    <x v="156"/>
    <n v="13"/>
    <n v="1"/>
    <s v="SS Iyer"/>
    <s v="S Dhawan"/>
    <s v="JO Holder"/>
    <n v="1"/>
    <n v="0"/>
    <n v="1"/>
    <n v="0"/>
    <n v="0"/>
    <x v="0"/>
    <s v="NA"/>
    <s v="NA"/>
    <s v="NA"/>
    <s v="Delhi Capitals"/>
    <s v="Sunrisers Hyderabad"/>
  </r>
  <r>
    <n v="1237180"/>
    <n v="1"/>
    <x v="156"/>
    <n v="13"/>
    <n v="2"/>
    <s v="S Dhawan"/>
    <s v="SS Iyer"/>
    <s v="JO Holder"/>
    <n v="1"/>
    <n v="0"/>
    <n v="1"/>
    <n v="0"/>
    <n v="0"/>
    <x v="0"/>
    <s v="NA"/>
    <s v="NA"/>
    <s v="NA"/>
    <s v="Delhi Capitals"/>
    <s v="Sunrisers Hyderabad"/>
  </r>
  <r>
    <n v="1237180"/>
    <n v="1"/>
    <x v="156"/>
    <n v="13"/>
    <n v="3"/>
    <s v="SS Iyer"/>
    <s v="S Dhawan"/>
    <s v="JO Holder"/>
    <n v="0"/>
    <n v="0"/>
    <n v="0"/>
    <n v="0"/>
    <n v="0"/>
    <x v="0"/>
    <s v="NA"/>
    <s v="NA"/>
    <s v="NA"/>
    <s v="Delhi Capitals"/>
    <s v="Sunrisers Hyderabad"/>
  </r>
  <r>
    <n v="1237180"/>
    <n v="1"/>
    <x v="156"/>
    <n v="13"/>
    <n v="4"/>
    <s v="SS Iyer"/>
    <s v="S Dhawan"/>
    <s v="JO Holder"/>
    <n v="2"/>
    <n v="0"/>
    <n v="2"/>
    <n v="0"/>
    <n v="0"/>
    <x v="0"/>
    <s v="NA"/>
    <s v="NA"/>
    <s v="NA"/>
    <s v="Delhi Capitals"/>
    <s v="Sunrisers Hyderabad"/>
  </r>
  <r>
    <n v="1237180"/>
    <n v="1"/>
    <x v="156"/>
    <n v="13"/>
    <n v="5"/>
    <s v="SS Iyer"/>
    <s v="S Dhawan"/>
    <s v="JO Holder"/>
    <n v="2"/>
    <n v="0"/>
    <n v="2"/>
    <n v="0"/>
    <n v="0"/>
    <x v="0"/>
    <s v="NA"/>
    <s v="NA"/>
    <s v="NA"/>
    <s v="Delhi Capitals"/>
    <s v="Sunrisers Hyderabad"/>
  </r>
  <r>
    <n v="1237180"/>
    <n v="1"/>
    <x v="156"/>
    <n v="13"/>
    <n v="6"/>
    <s v="SS Iyer"/>
    <s v="S Dhawan"/>
    <s v="JO Holder"/>
    <n v="0"/>
    <n v="0"/>
    <n v="0"/>
    <n v="0"/>
    <n v="1"/>
    <x v="1"/>
    <s v="SS Iyer"/>
    <s v="MK Pandey"/>
    <s v="NA"/>
    <s v="Delhi Capitals"/>
    <s v="Sunrisers Hyderabad"/>
  </r>
  <r>
    <n v="1237180"/>
    <n v="1"/>
    <x v="156"/>
    <n v="14"/>
    <n v="3"/>
    <s v="S Dhawan"/>
    <s v="SO Hetmyer"/>
    <s v="S Nadeem"/>
    <n v="1"/>
    <n v="0"/>
    <n v="1"/>
    <n v="0"/>
    <n v="0"/>
    <x v="0"/>
    <s v="NA"/>
    <s v="NA"/>
    <s v="NA"/>
    <s v="Delhi Capitals"/>
    <s v="Sunrisers Hyderabad"/>
  </r>
  <r>
    <n v="1237180"/>
    <n v="1"/>
    <x v="156"/>
    <n v="14"/>
    <n v="5"/>
    <s v="SO Hetmyer"/>
    <s v="S Dhawan"/>
    <s v="S Nadeem"/>
    <n v="0"/>
    <n v="0"/>
    <n v="0"/>
    <n v="0"/>
    <n v="0"/>
    <x v="0"/>
    <s v="NA"/>
    <s v="NA"/>
    <s v="NA"/>
    <s v="Delhi Capitals"/>
    <s v="Sunrisers Hyderabad"/>
  </r>
  <r>
    <n v="1237180"/>
    <n v="1"/>
    <x v="156"/>
    <n v="14"/>
    <n v="6"/>
    <s v="SO Hetmyer"/>
    <s v="S Dhawan"/>
    <s v="S Nadeem"/>
    <n v="2"/>
    <n v="1"/>
    <n v="3"/>
    <n v="0"/>
    <n v="0"/>
    <x v="0"/>
    <s v="NA"/>
    <s v="NA"/>
    <s v="noballs"/>
    <s v="Delhi Capitals"/>
    <s v="Sunrisers Hyderabad"/>
  </r>
  <r>
    <n v="1237180"/>
    <n v="1"/>
    <x v="156"/>
    <n v="14"/>
    <n v="7"/>
    <s v="SO Hetmyer"/>
    <s v="S Dhawan"/>
    <s v="S Nadeem"/>
    <n v="1"/>
    <n v="0"/>
    <n v="1"/>
    <n v="0"/>
    <n v="0"/>
    <x v="0"/>
    <s v="NA"/>
    <s v="NA"/>
    <s v="NA"/>
    <s v="Delhi Capitals"/>
    <s v="Sunrisers Hyderabad"/>
  </r>
  <r>
    <n v="1237180"/>
    <n v="1"/>
    <x v="156"/>
    <n v="14"/>
    <n v="4"/>
    <s v="SO Hetmyer"/>
    <s v="S Dhawan"/>
    <s v="S Nadeem"/>
    <n v="4"/>
    <n v="0"/>
    <n v="4"/>
    <n v="0"/>
    <n v="0"/>
    <x v="0"/>
    <s v="NA"/>
    <s v="NA"/>
    <s v="NA"/>
    <s v="Delhi Capitals"/>
    <s v="Sunrisers Hyderabad"/>
  </r>
  <r>
    <n v="1237180"/>
    <n v="1"/>
    <x v="156"/>
    <n v="14"/>
    <n v="1"/>
    <s v="S Dhawan"/>
    <s v="SO Hetmyer"/>
    <s v="S Nadeem"/>
    <n v="2"/>
    <n v="0"/>
    <n v="2"/>
    <n v="0"/>
    <n v="0"/>
    <x v="0"/>
    <s v="NA"/>
    <s v="NA"/>
    <s v="NA"/>
    <s v="Delhi Capitals"/>
    <s v="Sunrisers Hyderabad"/>
  </r>
  <r>
    <n v="1237180"/>
    <n v="1"/>
    <x v="156"/>
    <n v="14"/>
    <n v="2"/>
    <s v="S Dhawan"/>
    <s v="SO Hetmyer"/>
    <s v="S Nadeem"/>
    <n v="2"/>
    <n v="0"/>
    <n v="2"/>
    <n v="0"/>
    <n v="0"/>
    <x v="0"/>
    <s v="NA"/>
    <s v="NA"/>
    <s v="NA"/>
    <s v="Delhi Capitals"/>
    <s v="Sunrisers Hyderabad"/>
  </r>
  <r>
    <n v="1237180"/>
    <n v="1"/>
    <x v="156"/>
    <n v="15"/>
    <n v="2"/>
    <s v="S Dhawan"/>
    <s v="SO Hetmyer"/>
    <s v="Rashid Khan"/>
    <n v="1"/>
    <n v="0"/>
    <n v="1"/>
    <n v="0"/>
    <n v="0"/>
    <x v="0"/>
    <s v="NA"/>
    <s v="NA"/>
    <s v="NA"/>
    <s v="Delhi Capitals"/>
    <s v="Sunrisers Hyderabad"/>
  </r>
  <r>
    <n v="1237180"/>
    <n v="1"/>
    <x v="156"/>
    <n v="15"/>
    <n v="3"/>
    <s v="SO Hetmyer"/>
    <s v="S Dhawan"/>
    <s v="Rashid Khan"/>
    <n v="1"/>
    <n v="0"/>
    <n v="1"/>
    <n v="0"/>
    <n v="0"/>
    <x v="0"/>
    <s v="NA"/>
    <s v="NA"/>
    <s v="NA"/>
    <s v="Delhi Capitals"/>
    <s v="Sunrisers Hyderabad"/>
  </r>
  <r>
    <n v="1237180"/>
    <n v="1"/>
    <x v="156"/>
    <n v="15"/>
    <n v="4"/>
    <s v="S Dhawan"/>
    <s v="SO Hetmyer"/>
    <s v="Rashid Khan"/>
    <n v="1"/>
    <n v="0"/>
    <n v="1"/>
    <n v="0"/>
    <n v="0"/>
    <x v="0"/>
    <s v="NA"/>
    <s v="NA"/>
    <s v="NA"/>
    <s v="Delhi Capitals"/>
    <s v="Sunrisers Hyderabad"/>
  </r>
  <r>
    <n v="1237180"/>
    <n v="1"/>
    <x v="156"/>
    <n v="15"/>
    <n v="5"/>
    <s v="SO Hetmyer"/>
    <s v="S Dhawan"/>
    <s v="Rashid Khan"/>
    <n v="1"/>
    <n v="0"/>
    <n v="1"/>
    <n v="0"/>
    <n v="0"/>
    <x v="0"/>
    <s v="NA"/>
    <s v="NA"/>
    <s v="NA"/>
    <s v="Delhi Capitals"/>
    <s v="Sunrisers Hyderabad"/>
  </r>
  <r>
    <n v="1237180"/>
    <n v="1"/>
    <x v="156"/>
    <n v="15"/>
    <n v="6"/>
    <s v="S Dhawan"/>
    <s v="SO Hetmyer"/>
    <s v="Rashid Khan"/>
    <n v="1"/>
    <n v="0"/>
    <n v="1"/>
    <n v="0"/>
    <n v="0"/>
    <x v="0"/>
    <s v="NA"/>
    <s v="NA"/>
    <s v="NA"/>
    <s v="Delhi Capitals"/>
    <s v="Sunrisers Hyderabad"/>
  </r>
  <r>
    <n v="1237180"/>
    <n v="1"/>
    <x v="156"/>
    <n v="15"/>
    <n v="1"/>
    <s v="SO Hetmyer"/>
    <s v="S Dhawan"/>
    <s v="Rashid Khan"/>
    <n v="1"/>
    <n v="0"/>
    <n v="1"/>
    <n v="0"/>
    <n v="0"/>
    <x v="0"/>
    <s v="NA"/>
    <s v="NA"/>
    <s v="NA"/>
    <s v="Delhi Capitals"/>
    <s v="Sunrisers Hyderabad"/>
  </r>
  <r>
    <n v="1237180"/>
    <n v="1"/>
    <x v="156"/>
    <n v="16"/>
    <n v="1"/>
    <s v="S Dhawan"/>
    <s v="SO Hetmyer"/>
    <s v="T Natarajan"/>
    <n v="1"/>
    <n v="0"/>
    <n v="1"/>
    <n v="0"/>
    <n v="0"/>
    <x v="0"/>
    <s v="NA"/>
    <s v="NA"/>
    <s v="NA"/>
    <s v="Delhi Capitals"/>
    <s v="Sunrisers Hyderabad"/>
  </r>
  <r>
    <n v="1237180"/>
    <n v="1"/>
    <x v="156"/>
    <n v="16"/>
    <n v="2"/>
    <s v="SO Hetmyer"/>
    <s v="S Dhawan"/>
    <s v="T Natarajan"/>
    <n v="6"/>
    <n v="0"/>
    <n v="6"/>
    <n v="0"/>
    <n v="0"/>
    <x v="0"/>
    <s v="NA"/>
    <s v="NA"/>
    <s v="NA"/>
    <s v="Delhi Capitals"/>
    <s v="Sunrisers Hyderabad"/>
  </r>
  <r>
    <n v="1237180"/>
    <n v="1"/>
    <x v="156"/>
    <n v="16"/>
    <n v="3"/>
    <s v="SO Hetmyer"/>
    <s v="S Dhawan"/>
    <s v="T Natarajan"/>
    <n v="2"/>
    <n v="0"/>
    <n v="2"/>
    <n v="0"/>
    <n v="0"/>
    <x v="0"/>
    <s v="NA"/>
    <s v="NA"/>
    <s v="NA"/>
    <s v="Delhi Capitals"/>
    <s v="Sunrisers Hyderabad"/>
  </r>
  <r>
    <n v="1237180"/>
    <n v="1"/>
    <x v="156"/>
    <n v="16"/>
    <n v="4"/>
    <s v="SO Hetmyer"/>
    <s v="S Dhawan"/>
    <s v="T Natarajan"/>
    <n v="0"/>
    <n v="1"/>
    <n v="1"/>
    <n v="0"/>
    <n v="0"/>
    <x v="0"/>
    <s v="NA"/>
    <s v="NA"/>
    <s v="wides"/>
    <s v="Delhi Capitals"/>
    <s v="Sunrisers Hyderabad"/>
  </r>
  <r>
    <n v="1237180"/>
    <n v="1"/>
    <x v="156"/>
    <n v="16"/>
    <n v="5"/>
    <s v="SO Hetmyer"/>
    <s v="S Dhawan"/>
    <s v="T Natarajan"/>
    <n v="2"/>
    <n v="0"/>
    <n v="2"/>
    <n v="0"/>
    <n v="0"/>
    <x v="0"/>
    <s v="NA"/>
    <s v="NA"/>
    <s v="NA"/>
    <s v="Delhi Capitals"/>
    <s v="Sunrisers Hyderabad"/>
  </r>
  <r>
    <n v="1237180"/>
    <n v="1"/>
    <x v="156"/>
    <n v="16"/>
    <n v="6"/>
    <s v="SO Hetmyer"/>
    <s v="S Dhawan"/>
    <s v="T Natarajan"/>
    <n v="1"/>
    <n v="0"/>
    <n v="1"/>
    <n v="0"/>
    <n v="0"/>
    <x v="0"/>
    <s v="NA"/>
    <s v="NA"/>
    <s v="NA"/>
    <s v="Delhi Capitals"/>
    <s v="Sunrisers Hyderabad"/>
  </r>
  <r>
    <n v="1237180"/>
    <n v="1"/>
    <x v="156"/>
    <n v="16"/>
    <n v="7"/>
    <s v="S Dhawan"/>
    <s v="SO Hetmyer"/>
    <s v="T Natarajan"/>
    <n v="0"/>
    <n v="0"/>
    <n v="0"/>
    <n v="0"/>
    <n v="0"/>
    <x v="0"/>
    <s v="NA"/>
    <s v="NA"/>
    <s v="NA"/>
    <s v="Delhi Capitals"/>
    <s v="Sunrisers Hyderabad"/>
  </r>
  <r>
    <n v="1237180"/>
    <n v="1"/>
    <x v="156"/>
    <n v="17"/>
    <n v="2"/>
    <s v="SO Hetmyer"/>
    <s v="S Dhawan"/>
    <s v="JO Holder"/>
    <n v="4"/>
    <n v="0"/>
    <n v="4"/>
    <n v="0"/>
    <n v="0"/>
    <x v="0"/>
    <s v="NA"/>
    <s v="NA"/>
    <s v="NA"/>
    <s v="Delhi Capitals"/>
    <s v="Sunrisers Hyderabad"/>
  </r>
  <r>
    <n v="1237180"/>
    <n v="1"/>
    <x v="156"/>
    <n v="17"/>
    <n v="3"/>
    <s v="SO Hetmyer"/>
    <s v="S Dhawan"/>
    <s v="JO Holder"/>
    <n v="1"/>
    <n v="0"/>
    <n v="1"/>
    <n v="0"/>
    <n v="0"/>
    <x v="0"/>
    <s v="NA"/>
    <s v="NA"/>
    <s v="NA"/>
    <s v="Delhi Capitals"/>
    <s v="Sunrisers Hyderabad"/>
  </r>
  <r>
    <n v="1237180"/>
    <n v="1"/>
    <x v="156"/>
    <n v="17"/>
    <n v="4"/>
    <s v="S Dhawan"/>
    <s v="SO Hetmyer"/>
    <s v="JO Holder"/>
    <n v="4"/>
    <n v="0"/>
    <n v="4"/>
    <n v="0"/>
    <n v="0"/>
    <x v="0"/>
    <s v="NA"/>
    <s v="NA"/>
    <s v="NA"/>
    <s v="Delhi Capitals"/>
    <s v="Sunrisers Hyderabad"/>
  </r>
  <r>
    <n v="1237180"/>
    <n v="1"/>
    <x v="156"/>
    <n v="17"/>
    <n v="5"/>
    <s v="S Dhawan"/>
    <s v="SO Hetmyer"/>
    <s v="JO Holder"/>
    <n v="1"/>
    <n v="0"/>
    <n v="1"/>
    <n v="0"/>
    <n v="0"/>
    <x v="0"/>
    <s v="NA"/>
    <s v="NA"/>
    <s v="NA"/>
    <s v="Delhi Capitals"/>
    <s v="Sunrisers Hyderabad"/>
  </r>
  <r>
    <n v="1237180"/>
    <n v="1"/>
    <x v="156"/>
    <n v="17"/>
    <n v="6"/>
    <s v="SO Hetmyer"/>
    <s v="S Dhawan"/>
    <s v="JO Holder"/>
    <n v="4"/>
    <n v="0"/>
    <n v="4"/>
    <n v="0"/>
    <n v="0"/>
    <x v="0"/>
    <s v="NA"/>
    <s v="NA"/>
    <s v="NA"/>
    <s v="Delhi Capitals"/>
    <s v="Sunrisers Hyderabad"/>
  </r>
  <r>
    <n v="1237180"/>
    <n v="1"/>
    <x v="156"/>
    <n v="17"/>
    <n v="1"/>
    <s v="SO Hetmyer"/>
    <s v="S Dhawan"/>
    <s v="JO Holder"/>
    <n v="4"/>
    <n v="0"/>
    <n v="4"/>
    <n v="0"/>
    <n v="0"/>
    <x v="0"/>
    <s v="NA"/>
    <s v="NA"/>
    <s v="NA"/>
    <s v="Delhi Capitals"/>
    <s v="Sunrisers Hyderabad"/>
  </r>
  <r>
    <n v="1237180"/>
    <n v="1"/>
    <x v="156"/>
    <n v="18"/>
    <n v="1"/>
    <s v="S Dhawan"/>
    <s v="SO Hetmyer"/>
    <s v="Sandeep Sharma"/>
    <n v="1"/>
    <n v="0"/>
    <n v="1"/>
    <n v="0"/>
    <n v="0"/>
    <x v="0"/>
    <s v="NA"/>
    <s v="NA"/>
    <s v="NA"/>
    <s v="Delhi Capitals"/>
    <s v="Sunrisers Hyderabad"/>
  </r>
  <r>
    <n v="1237180"/>
    <n v="1"/>
    <x v="156"/>
    <n v="18"/>
    <n v="2"/>
    <s v="SO Hetmyer"/>
    <s v="S Dhawan"/>
    <s v="Sandeep Sharma"/>
    <n v="1"/>
    <n v="0"/>
    <n v="1"/>
    <n v="0"/>
    <n v="0"/>
    <x v="0"/>
    <s v="NA"/>
    <s v="NA"/>
    <s v="NA"/>
    <s v="Delhi Capitals"/>
    <s v="Sunrisers Hyderabad"/>
  </r>
  <r>
    <n v="1237180"/>
    <n v="1"/>
    <x v="156"/>
    <n v="18"/>
    <n v="3"/>
    <s v="S Dhawan"/>
    <s v="SO Hetmyer"/>
    <s v="Sandeep Sharma"/>
    <n v="0"/>
    <n v="0"/>
    <n v="0"/>
    <n v="0"/>
    <n v="1"/>
    <x v="4"/>
    <s v="S Dhawan"/>
    <s v="NA"/>
    <s v="NA"/>
    <s v="Delhi Capitals"/>
    <s v="Sunrisers Hyderabad"/>
  </r>
  <r>
    <n v="1237180"/>
    <n v="1"/>
    <x v="156"/>
    <n v="18"/>
    <n v="4"/>
    <s v="RR Pant"/>
    <s v="SO Hetmyer"/>
    <s v="Sandeep Sharma"/>
    <n v="1"/>
    <n v="0"/>
    <n v="1"/>
    <n v="0"/>
    <n v="0"/>
    <x v="0"/>
    <s v="NA"/>
    <s v="NA"/>
    <s v="NA"/>
    <s v="Delhi Capitals"/>
    <s v="Sunrisers Hyderabad"/>
  </r>
  <r>
    <n v="1237180"/>
    <n v="1"/>
    <x v="156"/>
    <n v="18"/>
    <n v="5"/>
    <s v="SO Hetmyer"/>
    <s v="RR Pant"/>
    <s v="Sandeep Sharma"/>
    <n v="2"/>
    <n v="0"/>
    <n v="2"/>
    <n v="0"/>
    <n v="0"/>
    <x v="0"/>
    <s v="NA"/>
    <s v="NA"/>
    <s v="NA"/>
    <s v="Delhi Capitals"/>
    <s v="Sunrisers Hyderabad"/>
  </r>
  <r>
    <n v="1237180"/>
    <n v="1"/>
    <x v="156"/>
    <n v="18"/>
    <n v="6"/>
    <s v="SO Hetmyer"/>
    <s v="RR Pant"/>
    <s v="Sandeep Sharma"/>
    <n v="1"/>
    <n v="0"/>
    <n v="1"/>
    <n v="0"/>
    <n v="0"/>
    <x v="0"/>
    <s v="NA"/>
    <s v="NA"/>
    <s v="NA"/>
    <s v="Delhi Capitals"/>
    <s v="Sunrisers Hyderabad"/>
  </r>
  <r>
    <n v="1237180"/>
    <n v="1"/>
    <x v="156"/>
    <n v="19"/>
    <n v="1"/>
    <s v="SO Hetmyer"/>
    <s v="RR Pant"/>
    <s v="T Natarajan"/>
    <n v="1"/>
    <n v="0"/>
    <n v="1"/>
    <n v="0"/>
    <n v="0"/>
    <x v="0"/>
    <s v="NA"/>
    <s v="NA"/>
    <s v="NA"/>
    <s v="Delhi Capitals"/>
    <s v="Sunrisers Hyderabad"/>
  </r>
  <r>
    <n v="1237180"/>
    <n v="1"/>
    <x v="156"/>
    <n v="19"/>
    <n v="2"/>
    <s v="RR Pant"/>
    <s v="SO Hetmyer"/>
    <s v="T Natarajan"/>
    <n v="0"/>
    <n v="1"/>
    <n v="1"/>
    <n v="0"/>
    <n v="0"/>
    <x v="0"/>
    <s v="NA"/>
    <s v="NA"/>
    <s v="legbyes"/>
    <s v="Delhi Capitals"/>
    <s v="Sunrisers Hyderabad"/>
  </r>
  <r>
    <n v="1237180"/>
    <n v="1"/>
    <x v="156"/>
    <n v="19"/>
    <n v="3"/>
    <s v="SO Hetmyer"/>
    <s v="RR Pant"/>
    <s v="T Natarajan"/>
    <n v="1"/>
    <n v="0"/>
    <n v="1"/>
    <n v="0"/>
    <n v="0"/>
    <x v="0"/>
    <s v="NA"/>
    <s v="NA"/>
    <s v="NA"/>
    <s v="Delhi Capitals"/>
    <s v="Sunrisers Hyderabad"/>
  </r>
  <r>
    <n v="1237180"/>
    <n v="1"/>
    <x v="156"/>
    <n v="19"/>
    <n v="4"/>
    <s v="RR Pant"/>
    <s v="SO Hetmyer"/>
    <s v="T Natarajan"/>
    <n v="1"/>
    <n v="0"/>
    <n v="1"/>
    <n v="0"/>
    <n v="0"/>
    <x v="0"/>
    <s v="NA"/>
    <s v="NA"/>
    <s v="NA"/>
    <s v="Delhi Capitals"/>
    <s v="Sunrisers Hyderabad"/>
  </r>
  <r>
    <n v="1237180"/>
    <n v="1"/>
    <x v="156"/>
    <n v="19"/>
    <n v="5"/>
    <s v="SO Hetmyer"/>
    <s v="RR Pant"/>
    <s v="T Natarajan"/>
    <n v="2"/>
    <n v="0"/>
    <n v="2"/>
    <n v="0"/>
    <n v="0"/>
    <x v="0"/>
    <s v="NA"/>
    <s v="NA"/>
    <s v="NA"/>
    <s v="Delhi Capitals"/>
    <s v="Sunrisers Hyderabad"/>
  </r>
  <r>
    <n v="1237180"/>
    <n v="1"/>
    <x v="156"/>
    <n v="19"/>
    <n v="6"/>
    <s v="SO Hetmyer"/>
    <s v="RR Pant"/>
    <s v="T Natarajan"/>
    <n v="0"/>
    <n v="1"/>
    <n v="1"/>
    <n v="0"/>
    <n v="0"/>
    <x v="0"/>
    <s v="NA"/>
    <s v="NA"/>
    <s v="byes"/>
    <s v="Delhi Capitals"/>
    <s v="Sunrisers Hyderabad"/>
  </r>
  <r>
    <n v="1237180"/>
    <n v="2"/>
    <x v="157"/>
    <n v="0"/>
    <n v="1"/>
    <s v="PK Garg"/>
    <s v="DA Warner"/>
    <s v="R Ashwin"/>
    <n v="1"/>
    <n v="0"/>
    <n v="1"/>
    <n v="0"/>
    <n v="0"/>
    <x v="0"/>
    <s v="NA"/>
    <s v="NA"/>
    <s v="NA"/>
    <s v="Sunrisers Hyderabad"/>
    <s v="Delhi Capitals"/>
  </r>
  <r>
    <n v="1237180"/>
    <n v="2"/>
    <x v="157"/>
    <n v="0"/>
    <n v="2"/>
    <s v="DA Warner"/>
    <s v="PK Garg"/>
    <s v="R Ashwin"/>
    <n v="1"/>
    <n v="0"/>
    <n v="1"/>
    <n v="0"/>
    <n v="0"/>
    <x v="0"/>
    <s v="NA"/>
    <s v="NA"/>
    <s v="NA"/>
    <s v="Sunrisers Hyderabad"/>
    <s v="Delhi Capitals"/>
  </r>
  <r>
    <n v="1237180"/>
    <n v="2"/>
    <x v="157"/>
    <n v="0"/>
    <n v="3"/>
    <s v="PK Garg"/>
    <s v="DA Warner"/>
    <s v="R Ashwin"/>
    <n v="6"/>
    <n v="0"/>
    <n v="6"/>
    <n v="0"/>
    <n v="0"/>
    <x v="0"/>
    <s v="NA"/>
    <s v="NA"/>
    <s v="NA"/>
    <s v="Sunrisers Hyderabad"/>
    <s v="Delhi Capitals"/>
  </r>
  <r>
    <n v="1237180"/>
    <n v="2"/>
    <x v="157"/>
    <n v="0"/>
    <n v="4"/>
    <s v="PK Garg"/>
    <s v="DA Warner"/>
    <s v="R Ashwin"/>
    <n v="0"/>
    <n v="1"/>
    <n v="1"/>
    <n v="0"/>
    <n v="0"/>
    <x v="0"/>
    <s v="NA"/>
    <s v="NA"/>
    <s v="wides"/>
    <s v="Sunrisers Hyderabad"/>
    <s v="Delhi Capitals"/>
  </r>
  <r>
    <n v="1237180"/>
    <n v="2"/>
    <x v="157"/>
    <n v="0"/>
    <n v="5"/>
    <s v="PK Garg"/>
    <s v="DA Warner"/>
    <s v="R Ashwin"/>
    <n v="1"/>
    <n v="0"/>
    <n v="1"/>
    <n v="0"/>
    <n v="0"/>
    <x v="0"/>
    <s v="NA"/>
    <s v="NA"/>
    <s v="NA"/>
    <s v="Sunrisers Hyderabad"/>
    <s v="Delhi Capitals"/>
  </r>
  <r>
    <n v="1237180"/>
    <n v="2"/>
    <x v="157"/>
    <n v="0"/>
    <n v="6"/>
    <s v="DA Warner"/>
    <s v="PK Garg"/>
    <s v="R Ashwin"/>
    <n v="0"/>
    <n v="1"/>
    <n v="1"/>
    <n v="0"/>
    <n v="0"/>
    <x v="0"/>
    <s v="NA"/>
    <s v="NA"/>
    <s v="wides"/>
    <s v="Sunrisers Hyderabad"/>
    <s v="Delhi Capitals"/>
  </r>
  <r>
    <n v="1237180"/>
    <n v="2"/>
    <x v="157"/>
    <n v="0"/>
    <n v="7"/>
    <s v="DA Warner"/>
    <s v="PK Garg"/>
    <s v="R Ashwin"/>
    <n v="1"/>
    <n v="0"/>
    <n v="1"/>
    <n v="0"/>
    <n v="0"/>
    <x v="0"/>
    <s v="NA"/>
    <s v="NA"/>
    <s v="NA"/>
    <s v="Sunrisers Hyderabad"/>
    <s v="Delhi Capitals"/>
  </r>
  <r>
    <n v="1237180"/>
    <n v="2"/>
    <x v="157"/>
    <n v="0"/>
    <n v="8"/>
    <s v="PK Garg"/>
    <s v="DA Warner"/>
    <s v="R Ashwin"/>
    <n v="0"/>
    <n v="0"/>
    <n v="0"/>
    <n v="0"/>
    <n v="0"/>
    <x v="0"/>
    <s v="NA"/>
    <s v="NA"/>
    <s v="NA"/>
    <s v="Sunrisers Hyderabad"/>
    <s v="Delhi Capitals"/>
  </r>
  <r>
    <n v="1237180"/>
    <n v="2"/>
    <x v="157"/>
    <n v="1"/>
    <n v="1"/>
    <s v="DA Warner"/>
    <s v="PK Garg"/>
    <s v="K Rabada"/>
    <n v="0"/>
    <n v="0"/>
    <n v="0"/>
    <n v="0"/>
    <n v="1"/>
    <x v="2"/>
    <s v="DA Warner"/>
    <s v="NA"/>
    <s v="NA"/>
    <s v="Sunrisers Hyderabad"/>
    <s v="Delhi Capitals"/>
  </r>
  <r>
    <n v="1237180"/>
    <n v="2"/>
    <x v="157"/>
    <n v="1"/>
    <n v="2"/>
    <s v="MK Pandey"/>
    <s v="PK Garg"/>
    <s v="K Rabada"/>
    <n v="0"/>
    <n v="0"/>
    <n v="0"/>
    <n v="0"/>
    <n v="0"/>
    <x v="0"/>
    <s v="NA"/>
    <s v="NA"/>
    <s v="NA"/>
    <s v="Sunrisers Hyderabad"/>
    <s v="Delhi Capitals"/>
  </r>
  <r>
    <n v="1237180"/>
    <n v="2"/>
    <x v="157"/>
    <n v="1"/>
    <n v="3"/>
    <s v="MK Pandey"/>
    <s v="PK Garg"/>
    <s v="K Rabada"/>
    <n v="4"/>
    <n v="0"/>
    <n v="4"/>
    <n v="0"/>
    <n v="0"/>
    <x v="0"/>
    <s v="NA"/>
    <s v="NA"/>
    <s v="NA"/>
    <s v="Sunrisers Hyderabad"/>
    <s v="Delhi Capitals"/>
  </r>
  <r>
    <n v="1237180"/>
    <n v="2"/>
    <x v="157"/>
    <n v="1"/>
    <n v="4"/>
    <s v="MK Pandey"/>
    <s v="PK Garg"/>
    <s v="K Rabada"/>
    <n v="0"/>
    <n v="0"/>
    <n v="0"/>
    <n v="0"/>
    <n v="0"/>
    <x v="0"/>
    <s v="NA"/>
    <s v="NA"/>
    <s v="NA"/>
    <s v="Sunrisers Hyderabad"/>
    <s v="Delhi Capitals"/>
  </r>
  <r>
    <n v="1237180"/>
    <n v="2"/>
    <x v="157"/>
    <n v="1"/>
    <n v="5"/>
    <s v="MK Pandey"/>
    <s v="PK Garg"/>
    <s v="K Rabada"/>
    <n v="0"/>
    <n v="0"/>
    <n v="0"/>
    <n v="0"/>
    <n v="0"/>
    <x v="0"/>
    <s v="NA"/>
    <s v="NA"/>
    <s v="NA"/>
    <s v="Sunrisers Hyderabad"/>
    <s v="Delhi Capitals"/>
  </r>
  <r>
    <n v="1237180"/>
    <n v="2"/>
    <x v="157"/>
    <n v="1"/>
    <n v="6"/>
    <s v="MK Pandey"/>
    <s v="PK Garg"/>
    <s v="K Rabada"/>
    <n v="1"/>
    <n v="0"/>
    <n v="1"/>
    <n v="0"/>
    <n v="0"/>
    <x v="0"/>
    <s v="NA"/>
    <s v="NA"/>
    <s v="NA"/>
    <s v="Sunrisers Hyderabad"/>
    <s v="Delhi Capitals"/>
  </r>
  <r>
    <n v="1237180"/>
    <n v="2"/>
    <x v="157"/>
    <n v="2"/>
    <n v="1"/>
    <s v="MK Pandey"/>
    <s v="PK Garg"/>
    <s v="A Nortje"/>
    <n v="4"/>
    <n v="0"/>
    <n v="4"/>
    <n v="0"/>
    <n v="0"/>
    <x v="0"/>
    <s v="NA"/>
    <s v="NA"/>
    <s v="NA"/>
    <s v="Sunrisers Hyderabad"/>
    <s v="Delhi Capitals"/>
  </r>
  <r>
    <n v="1237180"/>
    <n v="2"/>
    <x v="157"/>
    <n v="2"/>
    <n v="2"/>
    <s v="MK Pandey"/>
    <s v="PK Garg"/>
    <s v="A Nortje"/>
    <n v="1"/>
    <n v="0"/>
    <n v="1"/>
    <n v="0"/>
    <n v="0"/>
    <x v="0"/>
    <s v="NA"/>
    <s v="NA"/>
    <s v="NA"/>
    <s v="Sunrisers Hyderabad"/>
    <s v="Delhi Capitals"/>
  </r>
  <r>
    <n v="1237180"/>
    <n v="2"/>
    <x v="157"/>
    <n v="2"/>
    <n v="3"/>
    <s v="PK Garg"/>
    <s v="MK Pandey"/>
    <s v="A Nortje"/>
    <n v="0"/>
    <n v="0"/>
    <n v="0"/>
    <n v="0"/>
    <n v="0"/>
    <x v="0"/>
    <s v="NA"/>
    <s v="NA"/>
    <s v="NA"/>
    <s v="Sunrisers Hyderabad"/>
    <s v="Delhi Capitals"/>
  </r>
  <r>
    <n v="1237180"/>
    <n v="2"/>
    <x v="157"/>
    <n v="2"/>
    <n v="4"/>
    <s v="PK Garg"/>
    <s v="MK Pandey"/>
    <s v="A Nortje"/>
    <n v="0"/>
    <n v="0"/>
    <n v="0"/>
    <n v="0"/>
    <n v="0"/>
    <x v="0"/>
    <s v="NA"/>
    <s v="NA"/>
    <s v="NA"/>
    <s v="Sunrisers Hyderabad"/>
    <s v="Delhi Capitals"/>
  </r>
  <r>
    <n v="1237180"/>
    <n v="2"/>
    <x v="157"/>
    <n v="2"/>
    <n v="5"/>
    <s v="PK Garg"/>
    <s v="MK Pandey"/>
    <s v="A Nortje"/>
    <n v="6"/>
    <n v="0"/>
    <n v="6"/>
    <n v="0"/>
    <n v="0"/>
    <x v="0"/>
    <s v="NA"/>
    <s v="NA"/>
    <s v="NA"/>
    <s v="Sunrisers Hyderabad"/>
    <s v="Delhi Capitals"/>
  </r>
  <r>
    <n v="1237180"/>
    <n v="2"/>
    <x v="157"/>
    <n v="2"/>
    <n v="6"/>
    <s v="PK Garg"/>
    <s v="MK Pandey"/>
    <s v="A Nortje"/>
    <n v="0"/>
    <n v="0"/>
    <n v="0"/>
    <n v="0"/>
    <n v="0"/>
    <x v="0"/>
    <s v="NA"/>
    <s v="NA"/>
    <s v="NA"/>
    <s v="Sunrisers Hyderabad"/>
    <s v="Delhi Capitals"/>
  </r>
  <r>
    <n v="1237180"/>
    <n v="2"/>
    <x v="157"/>
    <n v="3"/>
    <n v="1"/>
    <s v="MK Pandey"/>
    <s v="PK Garg"/>
    <s v="K Rabada"/>
    <n v="2"/>
    <n v="0"/>
    <n v="2"/>
    <n v="0"/>
    <n v="0"/>
    <x v="0"/>
    <s v="NA"/>
    <s v="NA"/>
    <s v="NA"/>
    <s v="Sunrisers Hyderabad"/>
    <s v="Delhi Capitals"/>
  </r>
  <r>
    <n v="1237180"/>
    <n v="2"/>
    <x v="157"/>
    <n v="3"/>
    <n v="2"/>
    <s v="MK Pandey"/>
    <s v="PK Garg"/>
    <s v="K Rabada"/>
    <n v="1"/>
    <n v="0"/>
    <n v="1"/>
    <n v="0"/>
    <n v="0"/>
    <x v="0"/>
    <s v="NA"/>
    <s v="NA"/>
    <s v="NA"/>
    <s v="Sunrisers Hyderabad"/>
    <s v="Delhi Capitals"/>
  </r>
  <r>
    <n v="1237180"/>
    <n v="2"/>
    <x v="157"/>
    <n v="3"/>
    <n v="3"/>
    <s v="PK Garg"/>
    <s v="MK Pandey"/>
    <s v="K Rabada"/>
    <n v="1"/>
    <n v="0"/>
    <n v="1"/>
    <n v="0"/>
    <n v="0"/>
    <x v="0"/>
    <s v="NA"/>
    <s v="NA"/>
    <s v="NA"/>
    <s v="Sunrisers Hyderabad"/>
    <s v="Delhi Capitals"/>
  </r>
  <r>
    <n v="1237180"/>
    <n v="2"/>
    <x v="157"/>
    <n v="3"/>
    <n v="4"/>
    <s v="MK Pandey"/>
    <s v="PK Garg"/>
    <s v="K Rabada"/>
    <n v="2"/>
    <n v="0"/>
    <n v="2"/>
    <n v="0"/>
    <n v="0"/>
    <x v="0"/>
    <s v="NA"/>
    <s v="NA"/>
    <s v="NA"/>
    <s v="Sunrisers Hyderabad"/>
    <s v="Delhi Capitals"/>
  </r>
  <r>
    <n v="1237180"/>
    <n v="2"/>
    <x v="157"/>
    <n v="3"/>
    <n v="5"/>
    <s v="MK Pandey"/>
    <s v="PK Garg"/>
    <s v="K Rabada"/>
    <n v="1"/>
    <n v="0"/>
    <n v="1"/>
    <n v="0"/>
    <n v="0"/>
    <x v="0"/>
    <s v="NA"/>
    <s v="NA"/>
    <s v="NA"/>
    <s v="Sunrisers Hyderabad"/>
    <s v="Delhi Capitals"/>
  </r>
  <r>
    <n v="1237180"/>
    <n v="2"/>
    <x v="157"/>
    <n v="3"/>
    <n v="6"/>
    <s v="PK Garg"/>
    <s v="MK Pandey"/>
    <s v="K Rabada"/>
    <n v="1"/>
    <n v="0"/>
    <n v="1"/>
    <n v="0"/>
    <n v="0"/>
    <x v="0"/>
    <s v="NA"/>
    <s v="NA"/>
    <s v="NA"/>
    <s v="Sunrisers Hyderabad"/>
    <s v="Delhi Capitals"/>
  </r>
  <r>
    <n v="1237180"/>
    <n v="2"/>
    <x v="157"/>
    <n v="4"/>
    <n v="1"/>
    <s v="PK Garg"/>
    <s v="MK Pandey"/>
    <s v="MP Stoinis"/>
    <n v="1"/>
    <n v="0"/>
    <n v="1"/>
    <n v="0"/>
    <n v="0"/>
    <x v="0"/>
    <s v="NA"/>
    <s v="NA"/>
    <s v="NA"/>
    <s v="Sunrisers Hyderabad"/>
    <s v="Delhi Capitals"/>
  </r>
  <r>
    <n v="1237180"/>
    <n v="2"/>
    <x v="157"/>
    <n v="4"/>
    <n v="2"/>
    <s v="MK Pandey"/>
    <s v="PK Garg"/>
    <s v="MP Stoinis"/>
    <n v="4"/>
    <n v="0"/>
    <n v="4"/>
    <n v="0"/>
    <n v="0"/>
    <x v="0"/>
    <s v="NA"/>
    <s v="NA"/>
    <s v="NA"/>
    <s v="Sunrisers Hyderabad"/>
    <s v="Delhi Capitals"/>
  </r>
  <r>
    <n v="1237180"/>
    <n v="2"/>
    <x v="157"/>
    <n v="4"/>
    <n v="3"/>
    <s v="MK Pandey"/>
    <s v="PK Garg"/>
    <s v="MP Stoinis"/>
    <n v="0"/>
    <n v="1"/>
    <n v="1"/>
    <n v="0"/>
    <n v="0"/>
    <x v="0"/>
    <s v="NA"/>
    <s v="NA"/>
    <s v="wides"/>
    <s v="Sunrisers Hyderabad"/>
    <s v="Delhi Capitals"/>
  </r>
  <r>
    <n v="1237180"/>
    <n v="2"/>
    <x v="157"/>
    <n v="4"/>
    <n v="4"/>
    <s v="MK Pandey"/>
    <s v="PK Garg"/>
    <s v="MP Stoinis"/>
    <n v="1"/>
    <n v="0"/>
    <n v="1"/>
    <n v="0"/>
    <n v="0"/>
    <x v="0"/>
    <s v="NA"/>
    <s v="NA"/>
    <s v="NA"/>
    <s v="Sunrisers Hyderabad"/>
    <s v="Delhi Capitals"/>
  </r>
  <r>
    <n v="1237180"/>
    <n v="2"/>
    <x v="157"/>
    <n v="4"/>
    <n v="5"/>
    <s v="PK Garg"/>
    <s v="MK Pandey"/>
    <s v="MP Stoinis"/>
    <n v="0"/>
    <n v="0"/>
    <n v="0"/>
    <n v="0"/>
    <n v="1"/>
    <x v="2"/>
    <s v="PK Garg"/>
    <s v="NA"/>
    <s v="NA"/>
    <s v="Sunrisers Hyderabad"/>
    <s v="Delhi Capitals"/>
  </r>
  <r>
    <n v="1237180"/>
    <n v="2"/>
    <x v="157"/>
    <n v="4"/>
    <n v="6"/>
    <s v="KS Williamson"/>
    <s v="MK Pandey"/>
    <s v="MP Stoinis"/>
    <n v="1"/>
    <n v="0"/>
    <n v="1"/>
    <n v="0"/>
    <n v="0"/>
    <x v="0"/>
    <s v="NA"/>
    <s v="NA"/>
    <s v="NA"/>
    <s v="Sunrisers Hyderabad"/>
    <s v="Delhi Capitals"/>
  </r>
  <r>
    <n v="1237180"/>
    <n v="2"/>
    <x v="157"/>
    <n v="4"/>
    <n v="7"/>
    <s v="MK Pandey"/>
    <s v="KS Williamson"/>
    <s v="MP Stoinis"/>
    <n v="0"/>
    <n v="0"/>
    <n v="0"/>
    <n v="0"/>
    <n v="1"/>
    <x v="1"/>
    <s v="MK Pandey"/>
    <s v="A Nortje"/>
    <s v="NA"/>
    <s v="Sunrisers Hyderabad"/>
    <s v="Delhi Capitals"/>
  </r>
  <r>
    <n v="1237180"/>
    <n v="2"/>
    <x v="157"/>
    <n v="5"/>
    <n v="1"/>
    <s v="KS Williamson"/>
    <s v="JO Holder"/>
    <s v="A Nortje"/>
    <n v="0"/>
    <n v="0"/>
    <n v="0"/>
    <n v="0"/>
    <n v="0"/>
    <x v="0"/>
    <s v="NA"/>
    <s v="NA"/>
    <s v="NA"/>
    <s v="Sunrisers Hyderabad"/>
    <s v="Delhi Capitals"/>
  </r>
  <r>
    <n v="1237180"/>
    <n v="2"/>
    <x v="157"/>
    <n v="5"/>
    <n v="2"/>
    <s v="KS Williamson"/>
    <s v="JO Holder"/>
    <s v="A Nortje"/>
    <n v="1"/>
    <n v="0"/>
    <n v="1"/>
    <n v="0"/>
    <n v="0"/>
    <x v="0"/>
    <s v="NA"/>
    <s v="NA"/>
    <s v="NA"/>
    <s v="Sunrisers Hyderabad"/>
    <s v="Delhi Capitals"/>
  </r>
  <r>
    <n v="1237180"/>
    <n v="2"/>
    <x v="157"/>
    <n v="5"/>
    <n v="3"/>
    <s v="JO Holder"/>
    <s v="KS Williamson"/>
    <s v="A Nortje"/>
    <n v="0"/>
    <n v="0"/>
    <n v="0"/>
    <n v="0"/>
    <n v="0"/>
    <x v="0"/>
    <s v="NA"/>
    <s v="NA"/>
    <s v="NA"/>
    <s v="Sunrisers Hyderabad"/>
    <s v="Delhi Capitals"/>
  </r>
  <r>
    <n v="1237180"/>
    <n v="2"/>
    <x v="157"/>
    <n v="5"/>
    <n v="4"/>
    <s v="JO Holder"/>
    <s v="KS Williamson"/>
    <s v="A Nortje"/>
    <n v="0"/>
    <n v="0"/>
    <n v="0"/>
    <n v="0"/>
    <n v="0"/>
    <x v="0"/>
    <s v="NA"/>
    <s v="NA"/>
    <s v="NA"/>
    <s v="Sunrisers Hyderabad"/>
    <s v="Delhi Capitals"/>
  </r>
  <r>
    <n v="1237180"/>
    <n v="2"/>
    <x v="157"/>
    <n v="5"/>
    <n v="5"/>
    <s v="JO Holder"/>
    <s v="KS Williamson"/>
    <s v="A Nortje"/>
    <n v="4"/>
    <n v="0"/>
    <n v="4"/>
    <n v="0"/>
    <n v="0"/>
    <x v="0"/>
    <s v="NA"/>
    <s v="NA"/>
    <s v="NA"/>
    <s v="Sunrisers Hyderabad"/>
    <s v="Delhi Capitals"/>
  </r>
  <r>
    <n v="1237180"/>
    <n v="2"/>
    <x v="157"/>
    <n v="5"/>
    <n v="6"/>
    <s v="JO Holder"/>
    <s v="KS Williamson"/>
    <s v="A Nortje"/>
    <n v="0"/>
    <n v="0"/>
    <n v="0"/>
    <n v="0"/>
    <n v="0"/>
    <x v="0"/>
    <s v="NA"/>
    <s v="NA"/>
    <s v="NA"/>
    <s v="Sunrisers Hyderabad"/>
    <s v="Delhi Capitals"/>
  </r>
  <r>
    <n v="1237180"/>
    <n v="2"/>
    <x v="157"/>
    <n v="6"/>
    <n v="1"/>
    <s v="KS Williamson"/>
    <s v="JO Holder"/>
    <s v="AR Patel"/>
    <n v="1"/>
    <n v="0"/>
    <n v="1"/>
    <n v="0"/>
    <n v="0"/>
    <x v="0"/>
    <s v="NA"/>
    <s v="NA"/>
    <s v="NA"/>
    <s v="Sunrisers Hyderabad"/>
    <s v="Delhi Capitals"/>
  </r>
  <r>
    <n v="1237180"/>
    <n v="2"/>
    <x v="157"/>
    <n v="6"/>
    <n v="2"/>
    <s v="JO Holder"/>
    <s v="KS Williamson"/>
    <s v="AR Patel"/>
    <n v="1"/>
    <n v="0"/>
    <n v="1"/>
    <n v="0"/>
    <n v="0"/>
    <x v="0"/>
    <s v="NA"/>
    <s v="NA"/>
    <s v="NA"/>
    <s v="Sunrisers Hyderabad"/>
    <s v="Delhi Capitals"/>
  </r>
  <r>
    <n v="1237180"/>
    <n v="2"/>
    <x v="157"/>
    <n v="6"/>
    <n v="3"/>
    <s v="KS Williamson"/>
    <s v="JO Holder"/>
    <s v="AR Patel"/>
    <n v="0"/>
    <n v="0"/>
    <n v="0"/>
    <n v="0"/>
    <n v="0"/>
    <x v="0"/>
    <s v="NA"/>
    <s v="NA"/>
    <s v="NA"/>
    <s v="Sunrisers Hyderabad"/>
    <s v="Delhi Capitals"/>
  </r>
  <r>
    <n v="1237180"/>
    <n v="2"/>
    <x v="157"/>
    <n v="6"/>
    <n v="4"/>
    <s v="KS Williamson"/>
    <s v="JO Holder"/>
    <s v="AR Patel"/>
    <n v="1"/>
    <n v="0"/>
    <n v="1"/>
    <n v="0"/>
    <n v="0"/>
    <x v="0"/>
    <s v="NA"/>
    <s v="NA"/>
    <s v="NA"/>
    <s v="Sunrisers Hyderabad"/>
    <s v="Delhi Capitals"/>
  </r>
  <r>
    <n v="1237180"/>
    <n v="2"/>
    <x v="157"/>
    <n v="6"/>
    <n v="5"/>
    <s v="JO Holder"/>
    <s v="KS Williamson"/>
    <s v="AR Patel"/>
    <n v="0"/>
    <n v="0"/>
    <n v="0"/>
    <n v="0"/>
    <n v="0"/>
    <x v="0"/>
    <s v="NA"/>
    <s v="NA"/>
    <s v="NA"/>
    <s v="Sunrisers Hyderabad"/>
    <s v="Delhi Capitals"/>
  </r>
  <r>
    <n v="1237180"/>
    <n v="2"/>
    <x v="157"/>
    <n v="6"/>
    <n v="6"/>
    <s v="JO Holder"/>
    <s v="KS Williamson"/>
    <s v="AR Patel"/>
    <n v="0"/>
    <n v="0"/>
    <n v="0"/>
    <n v="0"/>
    <n v="0"/>
    <x v="0"/>
    <s v="NA"/>
    <s v="NA"/>
    <s v="NA"/>
    <s v="Sunrisers Hyderabad"/>
    <s v="Delhi Capitals"/>
  </r>
  <r>
    <n v="1237180"/>
    <n v="2"/>
    <x v="157"/>
    <n v="7"/>
    <n v="1"/>
    <s v="KS Williamson"/>
    <s v="JO Holder"/>
    <s v="P Dubey"/>
    <n v="1"/>
    <n v="0"/>
    <n v="1"/>
    <n v="0"/>
    <n v="0"/>
    <x v="0"/>
    <s v="NA"/>
    <s v="NA"/>
    <s v="NA"/>
    <s v="Sunrisers Hyderabad"/>
    <s v="Delhi Capitals"/>
  </r>
  <r>
    <n v="1237180"/>
    <n v="2"/>
    <x v="157"/>
    <n v="7"/>
    <n v="2"/>
    <s v="JO Holder"/>
    <s v="KS Williamson"/>
    <s v="P Dubey"/>
    <n v="0"/>
    <n v="0"/>
    <n v="0"/>
    <n v="0"/>
    <n v="0"/>
    <x v="0"/>
    <s v="NA"/>
    <s v="NA"/>
    <s v="NA"/>
    <s v="Sunrisers Hyderabad"/>
    <s v="Delhi Capitals"/>
  </r>
  <r>
    <n v="1237180"/>
    <n v="2"/>
    <x v="157"/>
    <n v="7"/>
    <n v="3"/>
    <s v="JO Holder"/>
    <s v="KS Williamson"/>
    <s v="P Dubey"/>
    <n v="1"/>
    <n v="0"/>
    <n v="1"/>
    <n v="0"/>
    <n v="0"/>
    <x v="0"/>
    <s v="NA"/>
    <s v="NA"/>
    <s v="NA"/>
    <s v="Sunrisers Hyderabad"/>
    <s v="Delhi Capitals"/>
  </r>
  <r>
    <n v="1237180"/>
    <n v="2"/>
    <x v="157"/>
    <n v="7"/>
    <n v="4"/>
    <s v="KS Williamson"/>
    <s v="JO Holder"/>
    <s v="P Dubey"/>
    <n v="0"/>
    <n v="0"/>
    <n v="0"/>
    <n v="0"/>
    <n v="0"/>
    <x v="0"/>
    <s v="NA"/>
    <s v="NA"/>
    <s v="NA"/>
    <s v="Sunrisers Hyderabad"/>
    <s v="Delhi Capitals"/>
  </r>
  <r>
    <n v="1237180"/>
    <n v="2"/>
    <x v="157"/>
    <n v="7"/>
    <n v="5"/>
    <s v="KS Williamson"/>
    <s v="JO Holder"/>
    <s v="P Dubey"/>
    <n v="0"/>
    <n v="0"/>
    <n v="0"/>
    <n v="0"/>
    <n v="0"/>
    <x v="0"/>
    <s v="NA"/>
    <s v="NA"/>
    <s v="NA"/>
    <s v="Sunrisers Hyderabad"/>
    <s v="Delhi Capitals"/>
  </r>
  <r>
    <n v="1237180"/>
    <n v="2"/>
    <x v="157"/>
    <n v="7"/>
    <n v="6"/>
    <s v="KS Williamson"/>
    <s v="JO Holder"/>
    <s v="P Dubey"/>
    <n v="1"/>
    <n v="0"/>
    <n v="1"/>
    <n v="0"/>
    <n v="0"/>
    <x v="0"/>
    <s v="NA"/>
    <s v="NA"/>
    <s v="NA"/>
    <s v="Sunrisers Hyderabad"/>
    <s v="Delhi Capitals"/>
  </r>
  <r>
    <n v="1237180"/>
    <n v="2"/>
    <x v="157"/>
    <n v="8"/>
    <n v="1"/>
    <s v="KS Williamson"/>
    <s v="JO Holder"/>
    <s v="AR Patel"/>
    <n v="4"/>
    <n v="0"/>
    <n v="4"/>
    <n v="0"/>
    <n v="0"/>
    <x v="0"/>
    <s v="NA"/>
    <s v="NA"/>
    <s v="NA"/>
    <s v="Sunrisers Hyderabad"/>
    <s v="Delhi Capitals"/>
  </r>
  <r>
    <n v="1237180"/>
    <n v="2"/>
    <x v="157"/>
    <n v="8"/>
    <n v="2"/>
    <s v="KS Williamson"/>
    <s v="JO Holder"/>
    <s v="AR Patel"/>
    <n v="1"/>
    <n v="0"/>
    <n v="1"/>
    <n v="0"/>
    <n v="0"/>
    <x v="0"/>
    <s v="NA"/>
    <s v="NA"/>
    <s v="NA"/>
    <s v="Sunrisers Hyderabad"/>
    <s v="Delhi Capitals"/>
  </r>
  <r>
    <n v="1237180"/>
    <n v="2"/>
    <x v="157"/>
    <n v="8"/>
    <n v="3"/>
    <s v="JO Holder"/>
    <s v="KS Williamson"/>
    <s v="AR Patel"/>
    <n v="1"/>
    <n v="0"/>
    <n v="1"/>
    <n v="0"/>
    <n v="0"/>
    <x v="0"/>
    <s v="NA"/>
    <s v="NA"/>
    <s v="NA"/>
    <s v="Sunrisers Hyderabad"/>
    <s v="Delhi Capitals"/>
  </r>
  <r>
    <n v="1237180"/>
    <n v="2"/>
    <x v="157"/>
    <n v="8"/>
    <n v="4"/>
    <s v="KS Williamson"/>
    <s v="JO Holder"/>
    <s v="AR Patel"/>
    <n v="1"/>
    <n v="0"/>
    <n v="1"/>
    <n v="0"/>
    <n v="0"/>
    <x v="0"/>
    <s v="NA"/>
    <s v="NA"/>
    <s v="NA"/>
    <s v="Sunrisers Hyderabad"/>
    <s v="Delhi Capitals"/>
  </r>
  <r>
    <n v="1237180"/>
    <n v="2"/>
    <x v="157"/>
    <n v="8"/>
    <n v="5"/>
    <s v="JO Holder"/>
    <s v="KS Williamson"/>
    <s v="AR Patel"/>
    <n v="0"/>
    <n v="0"/>
    <n v="0"/>
    <n v="0"/>
    <n v="0"/>
    <x v="0"/>
    <s v="NA"/>
    <s v="NA"/>
    <s v="NA"/>
    <s v="Sunrisers Hyderabad"/>
    <s v="Delhi Capitals"/>
  </r>
  <r>
    <n v="1237180"/>
    <n v="2"/>
    <x v="157"/>
    <n v="8"/>
    <n v="6"/>
    <s v="JO Holder"/>
    <s v="KS Williamson"/>
    <s v="AR Patel"/>
    <n v="2"/>
    <n v="0"/>
    <n v="2"/>
    <n v="0"/>
    <n v="0"/>
    <x v="0"/>
    <s v="NA"/>
    <s v="NA"/>
    <s v="NA"/>
    <s v="Sunrisers Hyderabad"/>
    <s v="Delhi Capitals"/>
  </r>
  <r>
    <n v="1237180"/>
    <n v="2"/>
    <x v="157"/>
    <n v="9"/>
    <n v="1"/>
    <s v="KS Williamson"/>
    <s v="JO Holder"/>
    <s v="P Dubey"/>
    <n v="1"/>
    <n v="0"/>
    <n v="1"/>
    <n v="0"/>
    <n v="0"/>
    <x v="0"/>
    <s v="NA"/>
    <s v="NA"/>
    <s v="NA"/>
    <s v="Sunrisers Hyderabad"/>
    <s v="Delhi Capitals"/>
  </r>
  <r>
    <n v="1237180"/>
    <n v="2"/>
    <x v="157"/>
    <n v="9"/>
    <n v="2"/>
    <s v="JO Holder"/>
    <s v="KS Williamson"/>
    <s v="P Dubey"/>
    <n v="1"/>
    <n v="0"/>
    <n v="1"/>
    <n v="0"/>
    <n v="0"/>
    <x v="0"/>
    <s v="NA"/>
    <s v="NA"/>
    <s v="NA"/>
    <s v="Sunrisers Hyderabad"/>
    <s v="Delhi Capitals"/>
  </r>
  <r>
    <n v="1237180"/>
    <n v="2"/>
    <x v="157"/>
    <n v="9"/>
    <n v="3"/>
    <s v="KS Williamson"/>
    <s v="JO Holder"/>
    <s v="P Dubey"/>
    <n v="6"/>
    <n v="0"/>
    <n v="6"/>
    <n v="0"/>
    <n v="0"/>
    <x v="0"/>
    <s v="NA"/>
    <s v="NA"/>
    <s v="NA"/>
    <s v="Sunrisers Hyderabad"/>
    <s v="Delhi Capitals"/>
  </r>
  <r>
    <n v="1237180"/>
    <n v="2"/>
    <x v="157"/>
    <n v="9"/>
    <n v="4"/>
    <s v="KS Williamson"/>
    <s v="JO Holder"/>
    <s v="P Dubey"/>
    <n v="1"/>
    <n v="0"/>
    <n v="1"/>
    <n v="0"/>
    <n v="0"/>
    <x v="0"/>
    <s v="NA"/>
    <s v="NA"/>
    <s v="NA"/>
    <s v="Sunrisers Hyderabad"/>
    <s v="Delhi Capitals"/>
  </r>
  <r>
    <n v="1237180"/>
    <n v="2"/>
    <x v="157"/>
    <n v="9"/>
    <n v="5"/>
    <s v="JO Holder"/>
    <s v="KS Williamson"/>
    <s v="P Dubey"/>
    <n v="1"/>
    <n v="0"/>
    <n v="1"/>
    <n v="0"/>
    <n v="0"/>
    <x v="0"/>
    <s v="NA"/>
    <s v="NA"/>
    <s v="NA"/>
    <s v="Sunrisers Hyderabad"/>
    <s v="Delhi Capitals"/>
  </r>
  <r>
    <n v="1237180"/>
    <n v="2"/>
    <x v="157"/>
    <n v="9"/>
    <n v="6"/>
    <s v="KS Williamson"/>
    <s v="JO Holder"/>
    <s v="P Dubey"/>
    <n v="1"/>
    <n v="0"/>
    <n v="1"/>
    <n v="0"/>
    <n v="0"/>
    <x v="0"/>
    <s v="NA"/>
    <s v="NA"/>
    <s v="NA"/>
    <s v="Sunrisers Hyderabad"/>
    <s v="Delhi Capitals"/>
  </r>
  <r>
    <n v="1237180"/>
    <n v="2"/>
    <x v="157"/>
    <n v="10"/>
    <n v="1"/>
    <s v="KS Williamson"/>
    <s v="JO Holder"/>
    <s v="K Rabada"/>
    <n v="0"/>
    <n v="0"/>
    <n v="0"/>
    <n v="0"/>
    <n v="0"/>
    <x v="0"/>
    <s v="NA"/>
    <s v="NA"/>
    <s v="NA"/>
    <s v="Sunrisers Hyderabad"/>
    <s v="Delhi Capitals"/>
  </r>
  <r>
    <n v="1237180"/>
    <n v="2"/>
    <x v="157"/>
    <n v="10"/>
    <n v="2"/>
    <s v="KS Williamson"/>
    <s v="JO Holder"/>
    <s v="K Rabada"/>
    <n v="0"/>
    <n v="0"/>
    <n v="0"/>
    <n v="0"/>
    <n v="0"/>
    <x v="0"/>
    <s v="NA"/>
    <s v="NA"/>
    <s v="NA"/>
    <s v="Sunrisers Hyderabad"/>
    <s v="Delhi Capitals"/>
  </r>
  <r>
    <n v="1237180"/>
    <n v="2"/>
    <x v="157"/>
    <n v="10"/>
    <n v="3"/>
    <s v="KS Williamson"/>
    <s v="JO Holder"/>
    <s v="K Rabada"/>
    <n v="0"/>
    <n v="0"/>
    <n v="0"/>
    <n v="0"/>
    <n v="0"/>
    <x v="0"/>
    <s v="NA"/>
    <s v="NA"/>
    <s v="NA"/>
    <s v="Sunrisers Hyderabad"/>
    <s v="Delhi Capitals"/>
  </r>
  <r>
    <n v="1237180"/>
    <n v="2"/>
    <x v="157"/>
    <n v="10"/>
    <n v="4"/>
    <s v="KS Williamson"/>
    <s v="JO Holder"/>
    <s v="K Rabada"/>
    <n v="0"/>
    <n v="1"/>
    <n v="1"/>
    <n v="0"/>
    <n v="0"/>
    <x v="0"/>
    <s v="NA"/>
    <s v="NA"/>
    <s v="wides"/>
    <s v="Sunrisers Hyderabad"/>
    <s v="Delhi Capitals"/>
  </r>
  <r>
    <n v="1237180"/>
    <n v="2"/>
    <x v="157"/>
    <n v="10"/>
    <n v="5"/>
    <s v="KS Williamson"/>
    <s v="JO Holder"/>
    <s v="K Rabada"/>
    <n v="0"/>
    <n v="0"/>
    <n v="0"/>
    <n v="0"/>
    <n v="0"/>
    <x v="0"/>
    <s v="NA"/>
    <s v="NA"/>
    <s v="NA"/>
    <s v="Sunrisers Hyderabad"/>
    <s v="Delhi Capitals"/>
  </r>
  <r>
    <n v="1237180"/>
    <n v="2"/>
    <x v="157"/>
    <n v="10"/>
    <n v="6"/>
    <s v="KS Williamson"/>
    <s v="JO Holder"/>
    <s v="K Rabada"/>
    <n v="6"/>
    <n v="0"/>
    <n v="6"/>
    <n v="0"/>
    <n v="0"/>
    <x v="0"/>
    <s v="NA"/>
    <s v="NA"/>
    <s v="NA"/>
    <s v="Sunrisers Hyderabad"/>
    <s v="Delhi Capitals"/>
  </r>
  <r>
    <n v="1237180"/>
    <n v="2"/>
    <x v="157"/>
    <n v="10"/>
    <n v="7"/>
    <s v="KS Williamson"/>
    <s v="JO Holder"/>
    <s v="K Rabada"/>
    <n v="1"/>
    <n v="0"/>
    <n v="1"/>
    <n v="0"/>
    <n v="0"/>
    <x v="0"/>
    <s v="NA"/>
    <s v="NA"/>
    <s v="NA"/>
    <s v="Sunrisers Hyderabad"/>
    <s v="Delhi Capitals"/>
  </r>
  <r>
    <n v="1237180"/>
    <n v="2"/>
    <x v="157"/>
    <n v="11"/>
    <n v="1"/>
    <s v="KS Williamson"/>
    <s v="JO Holder"/>
    <s v="AR Patel"/>
    <n v="6"/>
    <n v="0"/>
    <n v="6"/>
    <n v="0"/>
    <n v="0"/>
    <x v="0"/>
    <s v="NA"/>
    <s v="NA"/>
    <s v="NA"/>
    <s v="Sunrisers Hyderabad"/>
    <s v="Delhi Capitals"/>
  </r>
  <r>
    <n v="1237180"/>
    <n v="2"/>
    <x v="157"/>
    <n v="11"/>
    <n v="2"/>
    <s v="KS Williamson"/>
    <s v="JO Holder"/>
    <s v="AR Patel"/>
    <n v="0"/>
    <n v="0"/>
    <n v="0"/>
    <n v="0"/>
    <n v="0"/>
    <x v="0"/>
    <s v="NA"/>
    <s v="NA"/>
    <s v="NA"/>
    <s v="Sunrisers Hyderabad"/>
    <s v="Delhi Capitals"/>
  </r>
  <r>
    <n v="1237180"/>
    <n v="2"/>
    <x v="157"/>
    <n v="11"/>
    <n v="3"/>
    <s v="KS Williamson"/>
    <s v="JO Holder"/>
    <s v="AR Patel"/>
    <n v="1"/>
    <n v="0"/>
    <n v="1"/>
    <n v="0"/>
    <n v="0"/>
    <x v="0"/>
    <s v="NA"/>
    <s v="NA"/>
    <s v="NA"/>
    <s v="Sunrisers Hyderabad"/>
    <s v="Delhi Capitals"/>
  </r>
  <r>
    <n v="1237180"/>
    <n v="2"/>
    <x v="157"/>
    <n v="11"/>
    <n v="4"/>
    <s v="JO Holder"/>
    <s v="KS Williamson"/>
    <s v="AR Patel"/>
    <n v="0"/>
    <n v="0"/>
    <n v="0"/>
    <n v="0"/>
    <n v="1"/>
    <x v="1"/>
    <s v="JO Holder"/>
    <s v="P Dubey"/>
    <s v="NA"/>
    <s v="Sunrisers Hyderabad"/>
    <s v="Delhi Capitals"/>
  </r>
  <r>
    <n v="1237180"/>
    <n v="2"/>
    <x v="157"/>
    <n v="11"/>
    <n v="5"/>
    <s v="KS Williamson"/>
    <s v="Abdul Samad"/>
    <s v="AR Patel"/>
    <n v="4"/>
    <n v="0"/>
    <n v="4"/>
    <n v="0"/>
    <n v="0"/>
    <x v="0"/>
    <s v="NA"/>
    <s v="NA"/>
    <s v="NA"/>
    <s v="Sunrisers Hyderabad"/>
    <s v="Delhi Capitals"/>
  </r>
  <r>
    <n v="1237180"/>
    <n v="2"/>
    <x v="157"/>
    <n v="11"/>
    <n v="6"/>
    <s v="KS Williamson"/>
    <s v="Abdul Samad"/>
    <s v="AR Patel"/>
    <n v="1"/>
    <n v="0"/>
    <n v="1"/>
    <n v="0"/>
    <n v="0"/>
    <x v="0"/>
    <s v="NA"/>
    <s v="NA"/>
    <s v="NA"/>
    <s v="Sunrisers Hyderabad"/>
    <s v="Delhi Capitals"/>
  </r>
  <r>
    <n v="1237180"/>
    <n v="2"/>
    <x v="157"/>
    <n v="12"/>
    <n v="1"/>
    <s v="KS Williamson"/>
    <s v="Abdul Samad"/>
    <s v="MP Stoinis"/>
    <n v="6"/>
    <n v="0"/>
    <n v="6"/>
    <n v="0"/>
    <n v="0"/>
    <x v="0"/>
    <s v="NA"/>
    <s v="NA"/>
    <s v="NA"/>
    <s v="Sunrisers Hyderabad"/>
    <s v="Delhi Capitals"/>
  </r>
  <r>
    <n v="1237180"/>
    <n v="2"/>
    <x v="157"/>
    <n v="12"/>
    <n v="2"/>
    <s v="KS Williamson"/>
    <s v="Abdul Samad"/>
    <s v="MP Stoinis"/>
    <n v="1"/>
    <n v="0"/>
    <n v="1"/>
    <n v="0"/>
    <n v="0"/>
    <x v="0"/>
    <s v="NA"/>
    <s v="NA"/>
    <s v="NA"/>
    <s v="Sunrisers Hyderabad"/>
    <s v="Delhi Capitals"/>
  </r>
  <r>
    <n v="1237180"/>
    <n v="2"/>
    <x v="157"/>
    <n v="12"/>
    <n v="3"/>
    <s v="Abdul Samad"/>
    <s v="KS Williamson"/>
    <s v="MP Stoinis"/>
    <n v="1"/>
    <n v="0"/>
    <n v="1"/>
    <n v="0"/>
    <n v="0"/>
    <x v="0"/>
    <s v="NA"/>
    <s v="NA"/>
    <s v="NA"/>
    <s v="Sunrisers Hyderabad"/>
    <s v="Delhi Capitals"/>
  </r>
  <r>
    <n v="1237180"/>
    <n v="2"/>
    <x v="157"/>
    <n v="12"/>
    <n v="4"/>
    <s v="KS Williamson"/>
    <s v="Abdul Samad"/>
    <s v="MP Stoinis"/>
    <n v="0"/>
    <n v="0"/>
    <n v="0"/>
    <n v="0"/>
    <n v="0"/>
    <x v="0"/>
    <s v="NA"/>
    <s v="NA"/>
    <s v="NA"/>
    <s v="Sunrisers Hyderabad"/>
    <s v="Delhi Capitals"/>
  </r>
  <r>
    <n v="1237180"/>
    <n v="2"/>
    <x v="157"/>
    <n v="12"/>
    <n v="5"/>
    <s v="KS Williamson"/>
    <s v="Abdul Samad"/>
    <s v="MP Stoinis"/>
    <n v="0"/>
    <n v="0"/>
    <n v="0"/>
    <n v="0"/>
    <n v="0"/>
    <x v="0"/>
    <s v="NA"/>
    <s v="NA"/>
    <s v="NA"/>
    <s v="Sunrisers Hyderabad"/>
    <s v="Delhi Capitals"/>
  </r>
  <r>
    <n v="1237180"/>
    <n v="2"/>
    <x v="157"/>
    <n v="12"/>
    <n v="6"/>
    <s v="KS Williamson"/>
    <s v="Abdul Samad"/>
    <s v="MP Stoinis"/>
    <n v="1"/>
    <n v="0"/>
    <n v="1"/>
    <n v="0"/>
    <n v="0"/>
    <x v="0"/>
    <s v="NA"/>
    <s v="NA"/>
    <s v="NA"/>
    <s v="Sunrisers Hyderabad"/>
    <s v="Delhi Capitals"/>
  </r>
  <r>
    <n v="1237180"/>
    <n v="2"/>
    <x v="157"/>
    <n v="13"/>
    <n v="3"/>
    <s v="KS Williamson"/>
    <s v="Abdul Samad"/>
    <s v="AR Patel"/>
    <n v="1"/>
    <n v="0"/>
    <n v="1"/>
    <n v="0"/>
    <n v="0"/>
    <x v="0"/>
    <s v="NA"/>
    <s v="NA"/>
    <s v="NA"/>
    <s v="Sunrisers Hyderabad"/>
    <s v="Delhi Capitals"/>
  </r>
  <r>
    <n v="1237180"/>
    <n v="2"/>
    <x v="157"/>
    <n v="13"/>
    <n v="4"/>
    <s v="Abdul Samad"/>
    <s v="KS Williamson"/>
    <s v="AR Patel"/>
    <n v="1"/>
    <n v="0"/>
    <n v="1"/>
    <n v="0"/>
    <n v="0"/>
    <x v="0"/>
    <s v="NA"/>
    <s v="NA"/>
    <s v="NA"/>
    <s v="Sunrisers Hyderabad"/>
    <s v="Delhi Capitals"/>
  </r>
  <r>
    <n v="1237180"/>
    <n v="2"/>
    <x v="157"/>
    <n v="13"/>
    <n v="5"/>
    <s v="KS Williamson"/>
    <s v="Abdul Samad"/>
    <s v="AR Patel"/>
    <n v="4"/>
    <n v="0"/>
    <n v="4"/>
    <n v="0"/>
    <n v="0"/>
    <x v="0"/>
    <s v="NA"/>
    <s v="NA"/>
    <s v="NA"/>
    <s v="Sunrisers Hyderabad"/>
    <s v="Delhi Capitals"/>
  </r>
  <r>
    <n v="1237180"/>
    <n v="2"/>
    <x v="157"/>
    <n v="13"/>
    <n v="6"/>
    <s v="KS Williamson"/>
    <s v="Abdul Samad"/>
    <s v="AR Patel"/>
    <n v="1"/>
    <n v="0"/>
    <n v="1"/>
    <n v="0"/>
    <n v="0"/>
    <x v="0"/>
    <s v="NA"/>
    <s v="NA"/>
    <s v="NA"/>
    <s v="Sunrisers Hyderabad"/>
    <s v="Delhi Capitals"/>
  </r>
  <r>
    <n v="1237180"/>
    <n v="2"/>
    <x v="157"/>
    <n v="13"/>
    <n v="1"/>
    <s v="KS Williamson"/>
    <s v="Abdul Samad"/>
    <s v="AR Patel"/>
    <n v="1"/>
    <n v="0"/>
    <n v="1"/>
    <n v="0"/>
    <n v="0"/>
    <x v="0"/>
    <s v="NA"/>
    <s v="NA"/>
    <s v="NA"/>
    <s v="Sunrisers Hyderabad"/>
    <s v="Delhi Capitals"/>
  </r>
  <r>
    <n v="1237180"/>
    <n v="2"/>
    <x v="157"/>
    <n v="13"/>
    <n v="2"/>
    <s v="Abdul Samad"/>
    <s v="KS Williamson"/>
    <s v="AR Patel"/>
    <n v="1"/>
    <n v="0"/>
    <n v="1"/>
    <n v="0"/>
    <n v="0"/>
    <x v="0"/>
    <s v="NA"/>
    <s v="NA"/>
    <s v="NA"/>
    <s v="Sunrisers Hyderabad"/>
    <s v="Delhi Capitals"/>
  </r>
  <r>
    <n v="1237180"/>
    <n v="2"/>
    <x v="157"/>
    <n v="14"/>
    <n v="1"/>
    <s v="KS Williamson"/>
    <s v="Abdul Samad"/>
    <s v="A Nortje"/>
    <n v="1"/>
    <n v="0"/>
    <n v="1"/>
    <n v="0"/>
    <n v="0"/>
    <x v="0"/>
    <s v="NA"/>
    <s v="NA"/>
    <s v="NA"/>
    <s v="Sunrisers Hyderabad"/>
    <s v="Delhi Capitals"/>
  </r>
  <r>
    <n v="1237180"/>
    <n v="2"/>
    <x v="157"/>
    <n v="14"/>
    <n v="2"/>
    <s v="Abdul Samad"/>
    <s v="KS Williamson"/>
    <s v="A Nortje"/>
    <n v="6"/>
    <n v="0"/>
    <n v="6"/>
    <n v="0"/>
    <n v="0"/>
    <x v="0"/>
    <s v="NA"/>
    <s v="NA"/>
    <s v="NA"/>
    <s v="Sunrisers Hyderabad"/>
    <s v="Delhi Capitals"/>
  </r>
  <r>
    <n v="1237180"/>
    <n v="2"/>
    <x v="157"/>
    <n v="14"/>
    <n v="3"/>
    <s v="Abdul Samad"/>
    <s v="KS Williamson"/>
    <s v="A Nortje"/>
    <n v="4"/>
    <n v="0"/>
    <n v="4"/>
    <n v="0"/>
    <n v="0"/>
    <x v="0"/>
    <s v="NA"/>
    <s v="NA"/>
    <s v="NA"/>
    <s v="Sunrisers Hyderabad"/>
    <s v="Delhi Capitals"/>
  </r>
  <r>
    <n v="1237180"/>
    <n v="2"/>
    <x v="157"/>
    <n v="14"/>
    <n v="4"/>
    <s v="Abdul Samad"/>
    <s v="KS Williamson"/>
    <s v="A Nortje"/>
    <n v="4"/>
    <n v="0"/>
    <n v="4"/>
    <n v="0"/>
    <n v="0"/>
    <x v="0"/>
    <s v="NA"/>
    <s v="NA"/>
    <s v="NA"/>
    <s v="Sunrisers Hyderabad"/>
    <s v="Delhi Capitals"/>
  </r>
  <r>
    <n v="1237180"/>
    <n v="2"/>
    <x v="157"/>
    <n v="14"/>
    <n v="5"/>
    <s v="Abdul Samad"/>
    <s v="KS Williamson"/>
    <s v="A Nortje"/>
    <n v="1"/>
    <n v="0"/>
    <n v="1"/>
    <n v="0"/>
    <n v="0"/>
    <x v="0"/>
    <s v="NA"/>
    <s v="NA"/>
    <s v="NA"/>
    <s v="Sunrisers Hyderabad"/>
    <s v="Delhi Capitals"/>
  </r>
  <r>
    <n v="1237180"/>
    <n v="2"/>
    <x v="157"/>
    <n v="14"/>
    <n v="6"/>
    <s v="KS Williamson"/>
    <s v="Abdul Samad"/>
    <s v="A Nortje"/>
    <n v="0"/>
    <n v="0"/>
    <n v="0"/>
    <n v="0"/>
    <n v="0"/>
    <x v="0"/>
    <s v="NA"/>
    <s v="NA"/>
    <s v="NA"/>
    <s v="Sunrisers Hyderabad"/>
    <s v="Delhi Capitals"/>
  </r>
  <r>
    <n v="1237180"/>
    <n v="2"/>
    <x v="157"/>
    <n v="15"/>
    <n v="1"/>
    <s v="Abdul Samad"/>
    <s v="KS Williamson"/>
    <s v="R Ashwin"/>
    <n v="2"/>
    <n v="0"/>
    <n v="2"/>
    <n v="0"/>
    <n v="0"/>
    <x v="0"/>
    <s v="NA"/>
    <s v="NA"/>
    <s v="NA"/>
    <s v="Sunrisers Hyderabad"/>
    <s v="Delhi Capitals"/>
  </r>
  <r>
    <n v="1237180"/>
    <n v="2"/>
    <x v="157"/>
    <n v="15"/>
    <n v="2"/>
    <s v="Abdul Samad"/>
    <s v="KS Williamson"/>
    <s v="R Ashwin"/>
    <n v="1"/>
    <n v="0"/>
    <n v="1"/>
    <n v="0"/>
    <n v="0"/>
    <x v="0"/>
    <s v="NA"/>
    <s v="NA"/>
    <s v="NA"/>
    <s v="Sunrisers Hyderabad"/>
    <s v="Delhi Capitals"/>
  </r>
  <r>
    <n v="1237180"/>
    <n v="2"/>
    <x v="157"/>
    <n v="15"/>
    <n v="3"/>
    <s v="KS Williamson"/>
    <s v="Abdul Samad"/>
    <s v="R Ashwin"/>
    <n v="4"/>
    <n v="0"/>
    <n v="4"/>
    <n v="0"/>
    <n v="0"/>
    <x v="0"/>
    <s v="NA"/>
    <s v="NA"/>
    <s v="NA"/>
    <s v="Sunrisers Hyderabad"/>
    <s v="Delhi Capitals"/>
  </r>
  <r>
    <n v="1237180"/>
    <n v="2"/>
    <x v="157"/>
    <n v="15"/>
    <n v="4"/>
    <s v="KS Williamson"/>
    <s v="Abdul Samad"/>
    <s v="R Ashwin"/>
    <n v="1"/>
    <n v="0"/>
    <n v="1"/>
    <n v="0"/>
    <n v="0"/>
    <x v="0"/>
    <s v="NA"/>
    <s v="NA"/>
    <s v="NA"/>
    <s v="Sunrisers Hyderabad"/>
    <s v="Delhi Capitals"/>
  </r>
  <r>
    <n v="1237180"/>
    <n v="2"/>
    <x v="157"/>
    <n v="15"/>
    <n v="5"/>
    <s v="Abdul Samad"/>
    <s v="KS Williamson"/>
    <s v="R Ashwin"/>
    <n v="1"/>
    <n v="0"/>
    <n v="1"/>
    <n v="0"/>
    <n v="0"/>
    <x v="0"/>
    <s v="NA"/>
    <s v="NA"/>
    <s v="NA"/>
    <s v="Sunrisers Hyderabad"/>
    <s v="Delhi Capitals"/>
  </r>
  <r>
    <n v="1237180"/>
    <n v="2"/>
    <x v="157"/>
    <n v="15"/>
    <n v="6"/>
    <s v="KS Williamson"/>
    <s v="Abdul Samad"/>
    <s v="R Ashwin"/>
    <n v="1"/>
    <n v="0"/>
    <n v="1"/>
    <n v="0"/>
    <n v="0"/>
    <x v="0"/>
    <s v="NA"/>
    <s v="NA"/>
    <s v="NA"/>
    <s v="Sunrisers Hyderabad"/>
    <s v="Delhi Capitals"/>
  </r>
  <r>
    <n v="1237180"/>
    <n v="2"/>
    <x v="157"/>
    <n v="16"/>
    <n v="1"/>
    <s v="KS Williamson"/>
    <s v="Abdul Samad"/>
    <s v="MP Stoinis"/>
    <n v="1"/>
    <n v="0"/>
    <n v="1"/>
    <n v="0"/>
    <n v="0"/>
    <x v="0"/>
    <s v="NA"/>
    <s v="NA"/>
    <s v="NA"/>
    <s v="Sunrisers Hyderabad"/>
    <s v="Delhi Capitals"/>
  </r>
  <r>
    <n v="1237180"/>
    <n v="2"/>
    <x v="157"/>
    <n v="16"/>
    <n v="2"/>
    <s v="Abdul Samad"/>
    <s v="KS Williamson"/>
    <s v="MP Stoinis"/>
    <n v="2"/>
    <n v="0"/>
    <n v="2"/>
    <n v="0"/>
    <n v="0"/>
    <x v="0"/>
    <s v="NA"/>
    <s v="NA"/>
    <s v="NA"/>
    <s v="Sunrisers Hyderabad"/>
    <s v="Delhi Capitals"/>
  </r>
  <r>
    <n v="1237180"/>
    <n v="2"/>
    <x v="157"/>
    <n v="16"/>
    <n v="3"/>
    <s v="Abdul Samad"/>
    <s v="KS Williamson"/>
    <s v="MP Stoinis"/>
    <n v="1"/>
    <n v="0"/>
    <n v="1"/>
    <n v="0"/>
    <n v="0"/>
    <x v="0"/>
    <s v="NA"/>
    <s v="NA"/>
    <s v="NA"/>
    <s v="Sunrisers Hyderabad"/>
    <s v="Delhi Capitals"/>
  </r>
  <r>
    <n v="1237180"/>
    <n v="2"/>
    <x v="157"/>
    <n v="16"/>
    <n v="4"/>
    <s v="KS Williamson"/>
    <s v="Abdul Samad"/>
    <s v="MP Stoinis"/>
    <n v="4"/>
    <n v="0"/>
    <n v="4"/>
    <n v="0"/>
    <n v="0"/>
    <x v="0"/>
    <s v="NA"/>
    <s v="NA"/>
    <s v="NA"/>
    <s v="Sunrisers Hyderabad"/>
    <s v="Delhi Capitals"/>
  </r>
  <r>
    <n v="1237180"/>
    <n v="2"/>
    <x v="157"/>
    <n v="16"/>
    <n v="5"/>
    <s v="KS Williamson"/>
    <s v="Abdul Samad"/>
    <s v="MP Stoinis"/>
    <n v="0"/>
    <n v="0"/>
    <n v="0"/>
    <n v="0"/>
    <n v="1"/>
    <x v="1"/>
    <s v="KS Williamson"/>
    <s v="K Rabada"/>
    <s v="NA"/>
    <s v="Sunrisers Hyderabad"/>
    <s v="Delhi Capitals"/>
  </r>
  <r>
    <n v="1237180"/>
    <n v="2"/>
    <x v="157"/>
    <n v="16"/>
    <n v="6"/>
    <s v="Abdul Samad"/>
    <s v="Rashid Khan"/>
    <s v="MP Stoinis"/>
    <n v="1"/>
    <n v="0"/>
    <n v="1"/>
    <n v="0"/>
    <n v="0"/>
    <x v="0"/>
    <s v="NA"/>
    <s v="NA"/>
    <s v="NA"/>
    <s v="Sunrisers Hyderabad"/>
    <s v="Delhi Capitals"/>
  </r>
  <r>
    <n v="1237180"/>
    <n v="2"/>
    <x v="157"/>
    <n v="17"/>
    <n v="1"/>
    <s v="Abdul Samad"/>
    <s v="Rashid Khan"/>
    <s v="R Ashwin"/>
    <n v="1"/>
    <n v="0"/>
    <n v="1"/>
    <n v="0"/>
    <n v="0"/>
    <x v="0"/>
    <s v="NA"/>
    <s v="NA"/>
    <s v="NA"/>
    <s v="Sunrisers Hyderabad"/>
    <s v="Delhi Capitals"/>
  </r>
  <r>
    <n v="1237180"/>
    <n v="2"/>
    <x v="157"/>
    <n v="17"/>
    <n v="2"/>
    <s v="Rashid Khan"/>
    <s v="Abdul Samad"/>
    <s v="R Ashwin"/>
    <n v="0"/>
    <n v="0"/>
    <n v="0"/>
    <n v="0"/>
    <n v="0"/>
    <x v="0"/>
    <s v="NA"/>
    <s v="NA"/>
    <s v="NA"/>
    <s v="Sunrisers Hyderabad"/>
    <s v="Delhi Capitals"/>
  </r>
  <r>
    <n v="1237180"/>
    <n v="2"/>
    <x v="157"/>
    <n v="17"/>
    <n v="3"/>
    <s v="Rashid Khan"/>
    <s v="Abdul Samad"/>
    <s v="R Ashwin"/>
    <n v="6"/>
    <n v="0"/>
    <n v="6"/>
    <n v="0"/>
    <n v="0"/>
    <x v="0"/>
    <s v="NA"/>
    <s v="NA"/>
    <s v="NA"/>
    <s v="Sunrisers Hyderabad"/>
    <s v="Delhi Capitals"/>
  </r>
  <r>
    <n v="1237180"/>
    <n v="2"/>
    <x v="157"/>
    <n v="17"/>
    <n v="4"/>
    <s v="Rashid Khan"/>
    <s v="Abdul Samad"/>
    <s v="R Ashwin"/>
    <n v="4"/>
    <n v="0"/>
    <n v="4"/>
    <n v="0"/>
    <n v="0"/>
    <x v="0"/>
    <s v="NA"/>
    <s v="NA"/>
    <s v="NA"/>
    <s v="Sunrisers Hyderabad"/>
    <s v="Delhi Capitals"/>
  </r>
  <r>
    <n v="1237180"/>
    <n v="2"/>
    <x v="157"/>
    <n v="17"/>
    <n v="5"/>
    <s v="Rashid Khan"/>
    <s v="Abdul Samad"/>
    <s v="R Ashwin"/>
    <n v="0"/>
    <n v="0"/>
    <n v="0"/>
    <n v="0"/>
    <n v="0"/>
    <x v="0"/>
    <s v="NA"/>
    <s v="NA"/>
    <s v="NA"/>
    <s v="Sunrisers Hyderabad"/>
    <s v="Delhi Capitals"/>
  </r>
  <r>
    <n v="1237180"/>
    <n v="2"/>
    <x v="157"/>
    <n v="17"/>
    <n v="6"/>
    <s v="Rashid Khan"/>
    <s v="Abdul Samad"/>
    <s v="R Ashwin"/>
    <n v="0"/>
    <n v="1"/>
    <n v="1"/>
    <n v="0"/>
    <n v="0"/>
    <x v="0"/>
    <s v="NA"/>
    <s v="NA"/>
    <s v="legbyes"/>
    <s v="Sunrisers Hyderabad"/>
    <s v="Delhi Capitals"/>
  </r>
  <r>
    <n v="1237180"/>
    <n v="2"/>
    <x v="157"/>
    <n v="18"/>
    <n v="1"/>
    <s v="Rashid Khan"/>
    <s v="Abdul Samad"/>
    <s v="K Rabada"/>
    <n v="1"/>
    <n v="0"/>
    <n v="1"/>
    <n v="0"/>
    <n v="0"/>
    <x v="0"/>
    <s v="NA"/>
    <s v="NA"/>
    <s v="NA"/>
    <s v="Sunrisers Hyderabad"/>
    <s v="Delhi Capitals"/>
  </r>
  <r>
    <n v="1237180"/>
    <n v="2"/>
    <x v="157"/>
    <n v="18"/>
    <n v="2"/>
    <s v="Abdul Samad"/>
    <s v="Rashid Khan"/>
    <s v="K Rabada"/>
    <n v="6"/>
    <n v="0"/>
    <n v="6"/>
    <n v="0"/>
    <n v="0"/>
    <x v="0"/>
    <s v="NA"/>
    <s v="NA"/>
    <s v="NA"/>
    <s v="Sunrisers Hyderabad"/>
    <s v="Delhi Capitals"/>
  </r>
  <r>
    <n v="1237180"/>
    <n v="2"/>
    <x v="157"/>
    <n v="18"/>
    <n v="3"/>
    <s v="Abdul Samad"/>
    <s v="Rashid Khan"/>
    <s v="K Rabada"/>
    <n v="0"/>
    <n v="0"/>
    <n v="0"/>
    <n v="0"/>
    <n v="1"/>
    <x v="1"/>
    <s v="Abdul Samad"/>
    <s v="KMA Paul (sub)"/>
    <s v="NA"/>
    <s v="Sunrisers Hyderabad"/>
    <s v="Delhi Capitals"/>
  </r>
  <r>
    <n v="1237180"/>
    <n v="2"/>
    <x v="157"/>
    <n v="18"/>
    <n v="4"/>
    <s v="Rashid Khan"/>
    <s v="SP Goswami"/>
    <s v="K Rabada"/>
    <n v="0"/>
    <n v="0"/>
    <n v="0"/>
    <n v="0"/>
    <n v="1"/>
    <x v="1"/>
    <s v="Rashid Khan"/>
    <s v="AR Patel"/>
    <s v="NA"/>
    <s v="Sunrisers Hyderabad"/>
    <s v="Delhi Capitals"/>
  </r>
  <r>
    <n v="1237180"/>
    <n v="2"/>
    <x v="157"/>
    <n v="18"/>
    <n v="5"/>
    <s v="SP Goswami"/>
    <s v="S Nadeem"/>
    <s v="K Rabada"/>
    <n v="0"/>
    <n v="1"/>
    <n v="1"/>
    <n v="0"/>
    <n v="0"/>
    <x v="0"/>
    <s v="NA"/>
    <s v="NA"/>
    <s v="wides"/>
    <s v="Sunrisers Hyderabad"/>
    <s v="Delhi Capitals"/>
  </r>
  <r>
    <n v="1237180"/>
    <n v="2"/>
    <x v="157"/>
    <n v="18"/>
    <n v="6"/>
    <s v="SP Goswami"/>
    <s v="S Nadeem"/>
    <s v="K Rabada"/>
    <n v="0"/>
    <n v="0"/>
    <n v="0"/>
    <n v="0"/>
    <n v="1"/>
    <x v="1"/>
    <s v="SP Goswami"/>
    <s v="MP Stoinis"/>
    <s v="NA"/>
    <s v="Sunrisers Hyderabad"/>
    <s v="Delhi Capitals"/>
  </r>
  <r>
    <n v="1237180"/>
    <n v="2"/>
    <x v="157"/>
    <n v="18"/>
    <n v="7"/>
    <s v="S Nadeem"/>
    <s v="Sandeep Sharma"/>
    <s v="K Rabada"/>
    <n v="0"/>
    <n v="0"/>
    <n v="0"/>
    <n v="0"/>
    <n v="0"/>
    <x v="0"/>
    <s v="NA"/>
    <s v="NA"/>
    <s v="NA"/>
    <s v="Sunrisers Hyderabad"/>
    <s v="Delhi Capitals"/>
  </r>
  <r>
    <n v="1237180"/>
    <n v="2"/>
    <x v="157"/>
    <n v="19"/>
    <n v="6"/>
    <s v="Sandeep Sharma"/>
    <s v="S Nadeem"/>
    <s v="A Nortje"/>
    <n v="0"/>
    <n v="0"/>
    <n v="0"/>
    <n v="0"/>
    <n v="0"/>
    <x v="0"/>
    <s v="NA"/>
    <s v="NA"/>
    <s v="NA"/>
    <s v="Sunrisers Hyderabad"/>
    <s v="Delhi Capitals"/>
  </r>
  <r>
    <n v="1237180"/>
    <n v="2"/>
    <x v="157"/>
    <n v="19"/>
    <n v="1"/>
    <s v="Sandeep Sharma"/>
    <s v="S Nadeem"/>
    <s v="A Nortje"/>
    <n v="1"/>
    <n v="0"/>
    <n v="1"/>
    <n v="0"/>
    <n v="0"/>
    <x v="0"/>
    <s v="NA"/>
    <s v="NA"/>
    <s v="NA"/>
    <s v="Sunrisers Hyderabad"/>
    <s v="Delhi Capitals"/>
  </r>
  <r>
    <n v="1237180"/>
    <n v="2"/>
    <x v="157"/>
    <n v="19"/>
    <n v="5"/>
    <s v="Sandeep Sharma"/>
    <s v="S Nadeem"/>
    <s v="A Nortje"/>
    <n v="0"/>
    <n v="0"/>
    <n v="0"/>
    <n v="0"/>
    <n v="0"/>
    <x v="0"/>
    <s v="NA"/>
    <s v="NA"/>
    <s v="NA"/>
    <s v="Sunrisers Hyderabad"/>
    <s v="Delhi Capitals"/>
  </r>
  <r>
    <n v="1237180"/>
    <n v="2"/>
    <x v="157"/>
    <n v="19"/>
    <n v="2"/>
    <s v="S Nadeem"/>
    <s v="Sandeep Sharma"/>
    <s v="A Nortje"/>
    <n v="1"/>
    <n v="0"/>
    <n v="1"/>
    <n v="0"/>
    <n v="0"/>
    <x v="0"/>
    <s v="NA"/>
    <s v="NA"/>
    <s v="NA"/>
    <s v="Sunrisers Hyderabad"/>
    <s v="Delhi Capitals"/>
  </r>
  <r>
    <n v="1237180"/>
    <n v="2"/>
    <x v="157"/>
    <n v="19"/>
    <n v="3"/>
    <s v="Sandeep Sharma"/>
    <s v="S Nadeem"/>
    <s v="A Nortje"/>
    <n v="1"/>
    <n v="0"/>
    <n v="1"/>
    <n v="0"/>
    <n v="0"/>
    <x v="0"/>
    <s v="NA"/>
    <s v="NA"/>
    <s v="NA"/>
    <s v="Sunrisers Hyderabad"/>
    <s v="Delhi Capitals"/>
  </r>
  <r>
    <n v="1237180"/>
    <n v="2"/>
    <x v="157"/>
    <n v="19"/>
    <n v="4"/>
    <s v="S Nadeem"/>
    <s v="Sandeep Sharma"/>
    <s v="A Nortje"/>
    <n v="1"/>
    <n v="0"/>
    <n v="1"/>
    <n v="0"/>
    <n v="0"/>
    <x v="0"/>
    <s v="NA"/>
    <s v="NA"/>
    <s v="NA"/>
    <s v="Sunrisers Hyderabad"/>
    <s v="Delhi Capitals"/>
  </r>
  <r>
    <n v="1237181"/>
    <n v="1"/>
    <x v="148"/>
    <n v="0"/>
    <n v="1"/>
    <s v="MP Stoinis"/>
    <s v="S Dhawan"/>
    <s v="TA Boult"/>
    <n v="0"/>
    <n v="0"/>
    <n v="0"/>
    <n v="0"/>
    <n v="1"/>
    <x v="1"/>
    <s v="MP Stoinis"/>
    <s v="Q de Kock"/>
    <s v="NA"/>
    <s v="Delhi Capitals"/>
    <s v="Mumbai Indians"/>
  </r>
  <r>
    <n v="1237181"/>
    <n v="1"/>
    <x v="148"/>
    <n v="0"/>
    <n v="2"/>
    <s v="AM Rahane"/>
    <s v="S Dhawan"/>
    <s v="TA Boult"/>
    <n v="1"/>
    <n v="0"/>
    <n v="1"/>
    <n v="0"/>
    <n v="0"/>
    <x v="0"/>
    <s v="NA"/>
    <s v="NA"/>
    <s v="NA"/>
    <s v="Delhi Capitals"/>
    <s v="Mumbai Indians"/>
  </r>
  <r>
    <n v="1237181"/>
    <n v="1"/>
    <x v="148"/>
    <n v="0"/>
    <n v="3"/>
    <s v="S Dhawan"/>
    <s v="AM Rahane"/>
    <s v="TA Boult"/>
    <n v="0"/>
    <n v="0"/>
    <n v="0"/>
    <n v="0"/>
    <n v="0"/>
    <x v="0"/>
    <s v="NA"/>
    <s v="NA"/>
    <s v="NA"/>
    <s v="Delhi Capitals"/>
    <s v="Mumbai Indians"/>
  </r>
  <r>
    <n v="1237181"/>
    <n v="1"/>
    <x v="148"/>
    <n v="0"/>
    <n v="4"/>
    <s v="S Dhawan"/>
    <s v="AM Rahane"/>
    <s v="TA Boult"/>
    <n v="4"/>
    <n v="0"/>
    <n v="4"/>
    <n v="0"/>
    <n v="0"/>
    <x v="0"/>
    <s v="NA"/>
    <s v="NA"/>
    <s v="NA"/>
    <s v="Delhi Capitals"/>
    <s v="Mumbai Indians"/>
  </r>
  <r>
    <n v="1237181"/>
    <n v="1"/>
    <x v="148"/>
    <n v="0"/>
    <n v="5"/>
    <s v="S Dhawan"/>
    <s v="AM Rahane"/>
    <s v="TA Boult"/>
    <n v="0"/>
    <n v="0"/>
    <n v="0"/>
    <n v="0"/>
    <n v="0"/>
    <x v="0"/>
    <s v="NA"/>
    <s v="NA"/>
    <s v="NA"/>
    <s v="Delhi Capitals"/>
    <s v="Mumbai Indians"/>
  </r>
  <r>
    <n v="1237181"/>
    <n v="1"/>
    <x v="148"/>
    <n v="0"/>
    <n v="6"/>
    <s v="S Dhawan"/>
    <s v="AM Rahane"/>
    <s v="TA Boult"/>
    <n v="0"/>
    <n v="0"/>
    <n v="0"/>
    <n v="0"/>
    <n v="0"/>
    <x v="0"/>
    <s v="NA"/>
    <s v="NA"/>
    <s v="NA"/>
    <s v="Delhi Capitals"/>
    <s v="Mumbai Indians"/>
  </r>
  <r>
    <n v="1237181"/>
    <n v="1"/>
    <x v="148"/>
    <n v="1"/>
    <n v="1"/>
    <s v="AM Rahane"/>
    <s v="S Dhawan"/>
    <s v="JJ Bumrah"/>
    <n v="1"/>
    <n v="0"/>
    <n v="1"/>
    <n v="0"/>
    <n v="0"/>
    <x v="0"/>
    <s v="NA"/>
    <s v="NA"/>
    <s v="NA"/>
    <s v="Delhi Capitals"/>
    <s v="Mumbai Indians"/>
  </r>
  <r>
    <n v="1237181"/>
    <n v="1"/>
    <x v="148"/>
    <n v="1"/>
    <n v="2"/>
    <s v="S Dhawan"/>
    <s v="AM Rahane"/>
    <s v="JJ Bumrah"/>
    <n v="0"/>
    <n v="0"/>
    <n v="0"/>
    <n v="0"/>
    <n v="0"/>
    <x v="0"/>
    <s v="NA"/>
    <s v="NA"/>
    <s v="NA"/>
    <s v="Delhi Capitals"/>
    <s v="Mumbai Indians"/>
  </r>
  <r>
    <n v="1237181"/>
    <n v="1"/>
    <x v="148"/>
    <n v="1"/>
    <n v="3"/>
    <s v="S Dhawan"/>
    <s v="AM Rahane"/>
    <s v="JJ Bumrah"/>
    <n v="4"/>
    <n v="0"/>
    <n v="4"/>
    <n v="0"/>
    <n v="0"/>
    <x v="0"/>
    <s v="NA"/>
    <s v="NA"/>
    <s v="NA"/>
    <s v="Delhi Capitals"/>
    <s v="Mumbai Indians"/>
  </r>
  <r>
    <n v="1237181"/>
    <n v="1"/>
    <x v="148"/>
    <n v="1"/>
    <n v="4"/>
    <s v="S Dhawan"/>
    <s v="AM Rahane"/>
    <s v="JJ Bumrah"/>
    <n v="0"/>
    <n v="0"/>
    <n v="0"/>
    <n v="0"/>
    <n v="0"/>
    <x v="0"/>
    <s v="NA"/>
    <s v="NA"/>
    <s v="NA"/>
    <s v="Delhi Capitals"/>
    <s v="Mumbai Indians"/>
  </r>
  <r>
    <n v="1237181"/>
    <n v="1"/>
    <x v="148"/>
    <n v="1"/>
    <n v="5"/>
    <s v="S Dhawan"/>
    <s v="AM Rahane"/>
    <s v="JJ Bumrah"/>
    <n v="1"/>
    <n v="0"/>
    <n v="1"/>
    <n v="0"/>
    <n v="0"/>
    <x v="0"/>
    <s v="NA"/>
    <s v="NA"/>
    <s v="NA"/>
    <s v="Delhi Capitals"/>
    <s v="Mumbai Indians"/>
  </r>
  <r>
    <n v="1237181"/>
    <n v="1"/>
    <x v="148"/>
    <n v="1"/>
    <n v="6"/>
    <s v="AM Rahane"/>
    <s v="S Dhawan"/>
    <s v="JJ Bumrah"/>
    <n v="0"/>
    <n v="0"/>
    <n v="0"/>
    <n v="0"/>
    <n v="0"/>
    <x v="0"/>
    <s v="NA"/>
    <s v="NA"/>
    <s v="NA"/>
    <s v="Delhi Capitals"/>
    <s v="Mumbai Indians"/>
  </r>
  <r>
    <n v="1237181"/>
    <n v="1"/>
    <x v="148"/>
    <n v="2"/>
    <n v="1"/>
    <s v="S Dhawan"/>
    <s v="AM Rahane"/>
    <s v="TA Boult"/>
    <n v="4"/>
    <n v="0"/>
    <n v="4"/>
    <n v="0"/>
    <n v="0"/>
    <x v="0"/>
    <s v="NA"/>
    <s v="NA"/>
    <s v="NA"/>
    <s v="Delhi Capitals"/>
    <s v="Mumbai Indians"/>
  </r>
  <r>
    <n v="1237181"/>
    <n v="1"/>
    <x v="148"/>
    <n v="2"/>
    <n v="2"/>
    <s v="S Dhawan"/>
    <s v="AM Rahane"/>
    <s v="TA Boult"/>
    <n v="0"/>
    <n v="0"/>
    <n v="0"/>
    <n v="0"/>
    <n v="0"/>
    <x v="0"/>
    <s v="NA"/>
    <s v="NA"/>
    <s v="NA"/>
    <s v="Delhi Capitals"/>
    <s v="Mumbai Indians"/>
  </r>
  <r>
    <n v="1237181"/>
    <n v="1"/>
    <x v="148"/>
    <n v="2"/>
    <n v="3"/>
    <s v="S Dhawan"/>
    <s v="AM Rahane"/>
    <s v="TA Boult"/>
    <n v="1"/>
    <n v="0"/>
    <n v="1"/>
    <n v="0"/>
    <n v="0"/>
    <x v="0"/>
    <s v="NA"/>
    <s v="NA"/>
    <s v="NA"/>
    <s v="Delhi Capitals"/>
    <s v="Mumbai Indians"/>
  </r>
  <r>
    <n v="1237181"/>
    <n v="1"/>
    <x v="148"/>
    <n v="2"/>
    <n v="4"/>
    <s v="AM Rahane"/>
    <s v="S Dhawan"/>
    <s v="TA Boult"/>
    <n v="0"/>
    <n v="0"/>
    <n v="0"/>
    <n v="0"/>
    <n v="1"/>
    <x v="1"/>
    <s v="AM Rahane"/>
    <s v="Q de Kock"/>
    <s v="NA"/>
    <s v="Delhi Capitals"/>
    <s v="Mumbai Indians"/>
  </r>
  <r>
    <n v="1237181"/>
    <n v="1"/>
    <x v="148"/>
    <n v="2"/>
    <n v="5"/>
    <s v="SS Iyer"/>
    <s v="S Dhawan"/>
    <s v="TA Boult"/>
    <n v="4"/>
    <n v="0"/>
    <n v="4"/>
    <n v="0"/>
    <n v="0"/>
    <x v="0"/>
    <s v="NA"/>
    <s v="NA"/>
    <s v="NA"/>
    <s v="Delhi Capitals"/>
    <s v="Mumbai Indians"/>
  </r>
  <r>
    <n v="1237181"/>
    <n v="1"/>
    <x v="148"/>
    <n v="2"/>
    <n v="6"/>
    <s v="SS Iyer"/>
    <s v="S Dhawan"/>
    <s v="TA Boult"/>
    <n v="0"/>
    <n v="0"/>
    <n v="0"/>
    <n v="0"/>
    <n v="0"/>
    <x v="0"/>
    <s v="NA"/>
    <s v="NA"/>
    <s v="NA"/>
    <s v="Delhi Capitals"/>
    <s v="Mumbai Indians"/>
  </r>
  <r>
    <n v="1237181"/>
    <n v="1"/>
    <x v="148"/>
    <n v="3"/>
    <n v="1"/>
    <s v="S Dhawan"/>
    <s v="SS Iyer"/>
    <s v="J Yadav"/>
    <n v="1"/>
    <n v="0"/>
    <n v="1"/>
    <n v="0"/>
    <n v="0"/>
    <x v="0"/>
    <s v="NA"/>
    <s v="NA"/>
    <s v="NA"/>
    <s v="Delhi Capitals"/>
    <s v="Mumbai Indians"/>
  </r>
  <r>
    <n v="1237181"/>
    <n v="1"/>
    <x v="148"/>
    <n v="3"/>
    <n v="2"/>
    <s v="SS Iyer"/>
    <s v="S Dhawan"/>
    <s v="J Yadav"/>
    <n v="1"/>
    <n v="0"/>
    <n v="1"/>
    <n v="0"/>
    <n v="0"/>
    <x v="0"/>
    <s v="NA"/>
    <s v="NA"/>
    <s v="NA"/>
    <s v="Delhi Capitals"/>
    <s v="Mumbai Indians"/>
  </r>
  <r>
    <n v="1237181"/>
    <n v="1"/>
    <x v="148"/>
    <n v="3"/>
    <n v="3"/>
    <s v="S Dhawan"/>
    <s v="SS Iyer"/>
    <s v="J Yadav"/>
    <n v="0"/>
    <n v="0"/>
    <n v="0"/>
    <n v="0"/>
    <n v="1"/>
    <x v="2"/>
    <s v="S Dhawan"/>
    <s v="NA"/>
    <s v="NA"/>
    <s v="Delhi Capitals"/>
    <s v="Mumbai Indians"/>
  </r>
  <r>
    <n v="1237181"/>
    <n v="1"/>
    <x v="148"/>
    <n v="3"/>
    <n v="4"/>
    <s v="RR Pant"/>
    <s v="SS Iyer"/>
    <s v="J Yadav"/>
    <n v="0"/>
    <n v="0"/>
    <n v="0"/>
    <n v="0"/>
    <n v="0"/>
    <x v="0"/>
    <s v="NA"/>
    <s v="NA"/>
    <s v="NA"/>
    <s v="Delhi Capitals"/>
    <s v="Mumbai Indians"/>
  </r>
  <r>
    <n v="1237181"/>
    <n v="1"/>
    <x v="148"/>
    <n v="3"/>
    <n v="5"/>
    <s v="RR Pant"/>
    <s v="SS Iyer"/>
    <s v="J Yadav"/>
    <n v="2"/>
    <n v="0"/>
    <n v="2"/>
    <n v="0"/>
    <n v="0"/>
    <x v="0"/>
    <s v="NA"/>
    <s v="NA"/>
    <s v="NA"/>
    <s v="Delhi Capitals"/>
    <s v="Mumbai Indians"/>
  </r>
  <r>
    <n v="1237181"/>
    <n v="1"/>
    <x v="148"/>
    <n v="3"/>
    <n v="6"/>
    <s v="RR Pant"/>
    <s v="SS Iyer"/>
    <s v="J Yadav"/>
    <n v="1"/>
    <n v="0"/>
    <n v="1"/>
    <n v="0"/>
    <n v="0"/>
    <x v="0"/>
    <s v="NA"/>
    <s v="NA"/>
    <s v="NA"/>
    <s v="Delhi Capitals"/>
    <s v="Mumbai Indians"/>
  </r>
  <r>
    <n v="1237181"/>
    <n v="1"/>
    <x v="148"/>
    <n v="4"/>
    <n v="1"/>
    <s v="RR Pant"/>
    <s v="SS Iyer"/>
    <s v="TA Boult"/>
    <n v="1"/>
    <n v="0"/>
    <n v="1"/>
    <n v="0"/>
    <n v="0"/>
    <x v="0"/>
    <s v="NA"/>
    <s v="NA"/>
    <s v="NA"/>
    <s v="Delhi Capitals"/>
    <s v="Mumbai Indians"/>
  </r>
  <r>
    <n v="1237181"/>
    <n v="1"/>
    <x v="148"/>
    <n v="4"/>
    <n v="2"/>
    <s v="SS Iyer"/>
    <s v="RR Pant"/>
    <s v="TA Boult"/>
    <n v="4"/>
    <n v="0"/>
    <n v="4"/>
    <n v="0"/>
    <n v="0"/>
    <x v="0"/>
    <s v="NA"/>
    <s v="NA"/>
    <s v="NA"/>
    <s v="Delhi Capitals"/>
    <s v="Mumbai Indians"/>
  </r>
  <r>
    <n v="1237181"/>
    <n v="1"/>
    <x v="148"/>
    <n v="4"/>
    <n v="3"/>
    <s v="SS Iyer"/>
    <s v="RR Pant"/>
    <s v="TA Boult"/>
    <n v="0"/>
    <n v="0"/>
    <n v="0"/>
    <n v="0"/>
    <n v="0"/>
    <x v="0"/>
    <s v="NA"/>
    <s v="NA"/>
    <s v="NA"/>
    <s v="Delhi Capitals"/>
    <s v="Mumbai Indians"/>
  </r>
  <r>
    <n v="1237181"/>
    <n v="1"/>
    <x v="148"/>
    <n v="4"/>
    <n v="4"/>
    <s v="SS Iyer"/>
    <s v="RR Pant"/>
    <s v="TA Boult"/>
    <n v="0"/>
    <n v="0"/>
    <n v="0"/>
    <n v="0"/>
    <n v="0"/>
    <x v="0"/>
    <s v="NA"/>
    <s v="NA"/>
    <s v="NA"/>
    <s v="Delhi Capitals"/>
    <s v="Mumbai Indians"/>
  </r>
  <r>
    <n v="1237181"/>
    <n v="1"/>
    <x v="148"/>
    <n v="4"/>
    <n v="5"/>
    <s v="SS Iyer"/>
    <s v="RR Pant"/>
    <s v="TA Boult"/>
    <n v="4"/>
    <n v="0"/>
    <n v="4"/>
    <n v="0"/>
    <n v="0"/>
    <x v="0"/>
    <s v="NA"/>
    <s v="NA"/>
    <s v="NA"/>
    <s v="Delhi Capitals"/>
    <s v="Mumbai Indians"/>
  </r>
  <r>
    <n v="1237181"/>
    <n v="1"/>
    <x v="148"/>
    <n v="4"/>
    <n v="6"/>
    <s v="SS Iyer"/>
    <s v="RR Pant"/>
    <s v="TA Boult"/>
    <n v="1"/>
    <n v="0"/>
    <n v="1"/>
    <n v="0"/>
    <n v="0"/>
    <x v="0"/>
    <s v="NA"/>
    <s v="NA"/>
    <s v="NA"/>
    <s v="Delhi Capitals"/>
    <s v="Mumbai Indians"/>
  </r>
  <r>
    <n v="1237181"/>
    <n v="1"/>
    <x v="148"/>
    <n v="5"/>
    <n v="1"/>
    <s v="SS Iyer"/>
    <s v="RR Pant"/>
    <s v="NM Coulter-Nile"/>
    <n v="0"/>
    <n v="0"/>
    <n v="0"/>
    <n v="0"/>
    <n v="0"/>
    <x v="0"/>
    <s v="NA"/>
    <s v="NA"/>
    <s v="NA"/>
    <s v="Delhi Capitals"/>
    <s v="Mumbai Indians"/>
  </r>
  <r>
    <n v="1237181"/>
    <n v="1"/>
    <x v="148"/>
    <n v="5"/>
    <n v="2"/>
    <s v="SS Iyer"/>
    <s v="RR Pant"/>
    <s v="NM Coulter-Nile"/>
    <n v="0"/>
    <n v="0"/>
    <n v="0"/>
    <n v="0"/>
    <n v="0"/>
    <x v="0"/>
    <s v="NA"/>
    <s v="NA"/>
    <s v="NA"/>
    <s v="Delhi Capitals"/>
    <s v="Mumbai Indians"/>
  </r>
  <r>
    <n v="1237181"/>
    <n v="1"/>
    <x v="148"/>
    <n v="5"/>
    <n v="3"/>
    <s v="SS Iyer"/>
    <s v="RR Pant"/>
    <s v="NM Coulter-Nile"/>
    <n v="1"/>
    <n v="0"/>
    <n v="1"/>
    <n v="0"/>
    <n v="0"/>
    <x v="0"/>
    <s v="NA"/>
    <s v="NA"/>
    <s v="NA"/>
    <s v="Delhi Capitals"/>
    <s v="Mumbai Indians"/>
  </r>
  <r>
    <n v="1237181"/>
    <n v="1"/>
    <x v="148"/>
    <n v="5"/>
    <n v="4"/>
    <s v="RR Pant"/>
    <s v="SS Iyer"/>
    <s v="NM Coulter-Nile"/>
    <n v="1"/>
    <n v="0"/>
    <n v="1"/>
    <n v="0"/>
    <n v="0"/>
    <x v="0"/>
    <s v="NA"/>
    <s v="NA"/>
    <s v="NA"/>
    <s v="Delhi Capitals"/>
    <s v="Mumbai Indians"/>
  </r>
  <r>
    <n v="1237181"/>
    <n v="1"/>
    <x v="148"/>
    <n v="5"/>
    <n v="5"/>
    <s v="SS Iyer"/>
    <s v="RR Pant"/>
    <s v="NM Coulter-Nile"/>
    <n v="4"/>
    <n v="0"/>
    <n v="4"/>
    <n v="0"/>
    <n v="0"/>
    <x v="0"/>
    <s v="NA"/>
    <s v="NA"/>
    <s v="NA"/>
    <s v="Delhi Capitals"/>
    <s v="Mumbai Indians"/>
  </r>
  <r>
    <n v="1237181"/>
    <n v="1"/>
    <x v="148"/>
    <n v="5"/>
    <n v="6"/>
    <s v="SS Iyer"/>
    <s v="RR Pant"/>
    <s v="NM Coulter-Nile"/>
    <n v="0"/>
    <n v="0"/>
    <n v="0"/>
    <n v="0"/>
    <n v="0"/>
    <x v="0"/>
    <s v="NA"/>
    <s v="NA"/>
    <s v="NA"/>
    <s v="Delhi Capitals"/>
    <s v="Mumbai Indians"/>
  </r>
  <r>
    <n v="1237181"/>
    <n v="1"/>
    <x v="148"/>
    <n v="6"/>
    <n v="1"/>
    <s v="RR Pant"/>
    <s v="SS Iyer"/>
    <s v="J Yadav"/>
    <n v="0"/>
    <n v="0"/>
    <n v="0"/>
    <n v="0"/>
    <n v="0"/>
    <x v="0"/>
    <s v="NA"/>
    <s v="NA"/>
    <s v="NA"/>
    <s v="Delhi Capitals"/>
    <s v="Mumbai Indians"/>
  </r>
  <r>
    <n v="1237181"/>
    <n v="1"/>
    <x v="148"/>
    <n v="6"/>
    <n v="2"/>
    <s v="RR Pant"/>
    <s v="SS Iyer"/>
    <s v="J Yadav"/>
    <n v="2"/>
    <n v="0"/>
    <n v="2"/>
    <n v="0"/>
    <n v="0"/>
    <x v="0"/>
    <s v="NA"/>
    <s v="NA"/>
    <s v="NA"/>
    <s v="Delhi Capitals"/>
    <s v="Mumbai Indians"/>
  </r>
  <r>
    <n v="1237181"/>
    <n v="1"/>
    <x v="148"/>
    <n v="6"/>
    <n v="3"/>
    <s v="RR Pant"/>
    <s v="SS Iyer"/>
    <s v="J Yadav"/>
    <n v="2"/>
    <n v="0"/>
    <n v="2"/>
    <n v="0"/>
    <n v="0"/>
    <x v="0"/>
    <s v="NA"/>
    <s v="NA"/>
    <s v="NA"/>
    <s v="Delhi Capitals"/>
    <s v="Mumbai Indians"/>
  </r>
  <r>
    <n v="1237181"/>
    <n v="1"/>
    <x v="148"/>
    <n v="6"/>
    <n v="4"/>
    <s v="RR Pant"/>
    <s v="SS Iyer"/>
    <s v="J Yadav"/>
    <n v="0"/>
    <n v="0"/>
    <n v="0"/>
    <n v="0"/>
    <n v="0"/>
    <x v="0"/>
    <s v="NA"/>
    <s v="NA"/>
    <s v="NA"/>
    <s v="Delhi Capitals"/>
    <s v="Mumbai Indians"/>
  </r>
  <r>
    <n v="1237181"/>
    <n v="1"/>
    <x v="148"/>
    <n v="6"/>
    <n v="5"/>
    <s v="RR Pant"/>
    <s v="SS Iyer"/>
    <s v="J Yadav"/>
    <n v="1"/>
    <n v="0"/>
    <n v="1"/>
    <n v="0"/>
    <n v="0"/>
    <x v="0"/>
    <s v="NA"/>
    <s v="NA"/>
    <s v="NA"/>
    <s v="Delhi Capitals"/>
    <s v="Mumbai Indians"/>
  </r>
  <r>
    <n v="1237181"/>
    <n v="1"/>
    <x v="148"/>
    <n v="6"/>
    <n v="6"/>
    <s v="SS Iyer"/>
    <s v="RR Pant"/>
    <s v="J Yadav"/>
    <n v="0"/>
    <n v="0"/>
    <n v="0"/>
    <n v="0"/>
    <n v="0"/>
    <x v="0"/>
    <s v="NA"/>
    <s v="NA"/>
    <s v="NA"/>
    <s v="Delhi Capitals"/>
    <s v="Mumbai Indians"/>
  </r>
  <r>
    <n v="1237181"/>
    <n v="1"/>
    <x v="148"/>
    <n v="7"/>
    <n v="1"/>
    <s v="RR Pant"/>
    <s v="SS Iyer"/>
    <s v="KH Pandya"/>
    <n v="1"/>
    <n v="0"/>
    <n v="1"/>
    <n v="0"/>
    <n v="0"/>
    <x v="0"/>
    <s v="NA"/>
    <s v="NA"/>
    <s v="NA"/>
    <s v="Delhi Capitals"/>
    <s v="Mumbai Indians"/>
  </r>
  <r>
    <n v="1237181"/>
    <n v="1"/>
    <x v="148"/>
    <n v="7"/>
    <n v="2"/>
    <s v="SS Iyer"/>
    <s v="RR Pant"/>
    <s v="KH Pandya"/>
    <n v="0"/>
    <n v="0"/>
    <n v="0"/>
    <n v="0"/>
    <n v="0"/>
    <x v="0"/>
    <s v="NA"/>
    <s v="NA"/>
    <s v="NA"/>
    <s v="Delhi Capitals"/>
    <s v="Mumbai Indians"/>
  </r>
  <r>
    <n v="1237181"/>
    <n v="1"/>
    <x v="148"/>
    <n v="7"/>
    <n v="3"/>
    <s v="SS Iyer"/>
    <s v="RR Pant"/>
    <s v="KH Pandya"/>
    <n v="2"/>
    <n v="0"/>
    <n v="2"/>
    <n v="0"/>
    <n v="0"/>
    <x v="0"/>
    <s v="NA"/>
    <s v="NA"/>
    <s v="NA"/>
    <s v="Delhi Capitals"/>
    <s v="Mumbai Indians"/>
  </r>
  <r>
    <n v="1237181"/>
    <n v="1"/>
    <x v="148"/>
    <n v="7"/>
    <n v="4"/>
    <s v="SS Iyer"/>
    <s v="RR Pant"/>
    <s v="KH Pandya"/>
    <n v="0"/>
    <n v="0"/>
    <n v="0"/>
    <n v="0"/>
    <n v="0"/>
    <x v="0"/>
    <s v="NA"/>
    <s v="NA"/>
    <s v="NA"/>
    <s v="Delhi Capitals"/>
    <s v="Mumbai Indians"/>
  </r>
  <r>
    <n v="1237181"/>
    <n v="1"/>
    <x v="148"/>
    <n v="7"/>
    <n v="5"/>
    <s v="SS Iyer"/>
    <s v="RR Pant"/>
    <s v="KH Pandya"/>
    <n v="1"/>
    <n v="0"/>
    <n v="1"/>
    <n v="0"/>
    <n v="0"/>
    <x v="0"/>
    <s v="NA"/>
    <s v="NA"/>
    <s v="NA"/>
    <s v="Delhi Capitals"/>
    <s v="Mumbai Indians"/>
  </r>
  <r>
    <n v="1237181"/>
    <n v="1"/>
    <x v="148"/>
    <n v="7"/>
    <n v="6"/>
    <s v="RR Pant"/>
    <s v="SS Iyer"/>
    <s v="KH Pandya"/>
    <n v="1"/>
    <n v="0"/>
    <n v="1"/>
    <n v="0"/>
    <n v="0"/>
    <x v="0"/>
    <s v="NA"/>
    <s v="NA"/>
    <s v="NA"/>
    <s v="Delhi Capitals"/>
    <s v="Mumbai Indians"/>
  </r>
  <r>
    <n v="1237181"/>
    <n v="1"/>
    <x v="148"/>
    <n v="8"/>
    <n v="1"/>
    <s v="RR Pant"/>
    <s v="SS Iyer"/>
    <s v="J Yadav"/>
    <n v="1"/>
    <n v="0"/>
    <n v="1"/>
    <n v="0"/>
    <n v="0"/>
    <x v="0"/>
    <s v="NA"/>
    <s v="NA"/>
    <s v="NA"/>
    <s v="Delhi Capitals"/>
    <s v="Mumbai Indians"/>
  </r>
  <r>
    <n v="1237181"/>
    <n v="1"/>
    <x v="148"/>
    <n v="8"/>
    <n v="2"/>
    <s v="SS Iyer"/>
    <s v="RR Pant"/>
    <s v="J Yadav"/>
    <n v="1"/>
    <n v="0"/>
    <n v="1"/>
    <n v="0"/>
    <n v="0"/>
    <x v="0"/>
    <s v="NA"/>
    <s v="NA"/>
    <s v="NA"/>
    <s v="Delhi Capitals"/>
    <s v="Mumbai Indians"/>
  </r>
  <r>
    <n v="1237181"/>
    <n v="1"/>
    <x v="148"/>
    <n v="8"/>
    <n v="3"/>
    <s v="RR Pant"/>
    <s v="SS Iyer"/>
    <s v="J Yadav"/>
    <n v="1"/>
    <n v="0"/>
    <n v="1"/>
    <n v="0"/>
    <n v="0"/>
    <x v="0"/>
    <s v="NA"/>
    <s v="NA"/>
    <s v="NA"/>
    <s v="Delhi Capitals"/>
    <s v="Mumbai Indians"/>
  </r>
  <r>
    <n v="1237181"/>
    <n v="1"/>
    <x v="148"/>
    <n v="8"/>
    <n v="4"/>
    <s v="SS Iyer"/>
    <s v="RR Pant"/>
    <s v="J Yadav"/>
    <n v="1"/>
    <n v="0"/>
    <n v="1"/>
    <n v="0"/>
    <n v="0"/>
    <x v="0"/>
    <s v="NA"/>
    <s v="NA"/>
    <s v="NA"/>
    <s v="Delhi Capitals"/>
    <s v="Mumbai Indians"/>
  </r>
  <r>
    <n v="1237181"/>
    <n v="1"/>
    <x v="148"/>
    <n v="8"/>
    <n v="5"/>
    <s v="RR Pant"/>
    <s v="SS Iyer"/>
    <s v="J Yadav"/>
    <n v="2"/>
    <n v="0"/>
    <n v="2"/>
    <n v="0"/>
    <n v="0"/>
    <x v="0"/>
    <s v="NA"/>
    <s v="NA"/>
    <s v="NA"/>
    <s v="Delhi Capitals"/>
    <s v="Mumbai Indians"/>
  </r>
  <r>
    <n v="1237181"/>
    <n v="1"/>
    <x v="148"/>
    <n v="8"/>
    <n v="6"/>
    <s v="RR Pant"/>
    <s v="SS Iyer"/>
    <s v="J Yadav"/>
    <n v="2"/>
    <n v="0"/>
    <n v="2"/>
    <n v="0"/>
    <n v="0"/>
    <x v="0"/>
    <s v="NA"/>
    <s v="NA"/>
    <s v="NA"/>
    <s v="Delhi Capitals"/>
    <s v="Mumbai Indians"/>
  </r>
  <r>
    <n v="1237181"/>
    <n v="1"/>
    <x v="148"/>
    <n v="9"/>
    <n v="1"/>
    <s v="SS Iyer"/>
    <s v="RR Pant"/>
    <s v="KH Pandya"/>
    <n v="1"/>
    <n v="0"/>
    <n v="1"/>
    <n v="0"/>
    <n v="0"/>
    <x v="0"/>
    <s v="NA"/>
    <s v="NA"/>
    <s v="NA"/>
    <s v="Delhi Capitals"/>
    <s v="Mumbai Indians"/>
  </r>
  <r>
    <n v="1237181"/>
    <n v="1"/>
    <x v="148"/>
    <n v="9"/>
    <n v="2"/>
    <s v="RR Pant"/>
    <s v="SS Iyer"/>
    <s v="KH Pandya"/>
    <n v="6"/>
    <n v="0"/>
    <n v="6"/>
    <n v="0"/>
    <n v="0"/>
    <x v="0"/>
    <s v="NA"/>
    <s v="NA"/>
    <s v="NA"/>
    <s v="Delhi Capitals"/>
    <s v="Mumbai Indians"/>
  </r>
  <r>
    <n v="1237181"/>
    <n v="1"/>
    <x v="148"/>
    <n v="9"/>
    <n v="3"/>
    <s v="RR Pant"/>
    <s v="SS Iyer"/>
    <s v="KH Pandya"/>
    <n v="1"/>
    <n v="0"/>
    <n v="1"/>
    <n v="0"/>
    <n v="0"/>
    <x v="0"/>
    <s v="NA"/>
    <s v="NA"/>
    <s v="NA"/>
    <s v="Delhi Capitals"/>
    <s v="Mumbai Indians"/>
  </r>
  <r>
    <n v="1237181"/>
    <n v="1"/>
    <x v="148"/>
    <n v="9"/>
    <n v="4"/>
    <s v="SS Iyer"/>
    <s v="RR Pant"/>
    <s v="KH Pandya"/>
    <n v="1"/>
    <n v="0"/>
    <n v="1"/>
    <n v="0"/>
    <n v="0"/>
    <x v="0"/>
    <s v="NA"/>
    <s v="NA"/>
    <s v="NA"/>
    <s v="Delhi Capitals"/>
    <s v="Mumbai Indians"/>
  </r>
  <r>
    <n v="1237181"/>
    <n v="1"/>
    <x v="148"/>
    <n v="9"/>
    <n v="5"/>
    <s v="RR Pant"/>
    <s v="SS Iyer"/>
    <s v="KH Pandya"/>
    <n v="6"/>
    <n v="0"/>
    <n v="6"/>
    <n v="0"/>
    <n v="0"/>
    <x v="0"/>
    <s v="NA"/>
    <s v="NA"/>
    <s v="NA"/>
    <s v="Delhi Capitals"/>
    <s v="Mumbai Indians"/>
  </r>
  <r>
    <n v="1237181"/>
    <n v="1"/>
    <x v="148"/>
    <n v="9"/>
    <n v="6"/>
    <s v="RR Pant"/>
    <s v="SS Iyer"/>
    <s v="KH Pandya"/>
    <n v="1"/>
    <n v="0"/>
    <n v="1"/>
    <n v="0"/>
    <n v="0"/>
    <x v="0"/>
    <s v="NA"/>
    <s v="NA"/>
    <s v="NA"/>
    <s v="Delhi Capitals"/>
    <s v="Mumbai Indians"/>
  </r>
  <r>
    <n v="1237181"/>
    <n v="1"/>
    <x v="148"/>
    <n v="10"/>
    <n v="1"/>
    <s v="RR Pant"/>
    <s v="SS Iyer"/>
    <s v="JJ Bumrah"/>
    <n v="1"/>
    <n v="0"/>
    <n v="1"/>
    <n v="0"/>
    <n v="0"/>
    <x v="0"/>
    <s v="NA"/>
    <s v="NA"/>
    <s v="NA"/>
    <s v="Delhi Capitals"/>
    <s v="Mumbai Indians"/>
  </r>
  <r>
    <n v="1237181"/>
    <n v="1"/>
    <x v="148"/>
    <n v="10"/>
    <n v="2"/>
    <s v="SS Iyer"/>
    <s v="RR Pant"/>
    <s v="JJ Bumrah"/>
    <n v="1"/>
    <n v="0"/>
    <n v="1"/>
    <n v="0"/>
    <n v="0"/>
    <x v="0"/>
    <s v="NA"/>
    <s v="NA"/>
    <s v="NA"/>
    <s v="Delhi Capitals"/>
    <s v="Mumbai Indians"/>
  </r>
  <r>
    <n v="1237181"/>
    <n v="1"/>
    <x v="148"/>
    <n v="10"/>
    <n v="3"/>
    <s v="RR Pant"/>
    <s v="SS Iyer"/>
    <s v="JJ Bumrah"/>
    <n v="1"/>
    <n v="0"/>
    <n v="1"/>
    <n v="0"/>
    <n v="0"/>
    <x v="0"/>
    <s v="NA"/>
    <s v="NA"/>
    <s v="NA"/>
    <s v="Delhi Capitals"/>
    <s v="Mumbai Indians"/>
  </r>
  <r>
    <n v="1237181"/>
    <n v="1"/>
    <x v="148"/>
    <n v="10"/>
    <n v="4"/>
    <s v="SS Iyer"/>
    <s v="RR Pant"/>
    <s v="JJ Bumrah"/>
    <n v="0"/>
    <n v="0"/>
    <n v="0"/>
    <n v="0"/>
    <n v="0"/>
    <x v="0"/>
    <s v="NA"/>
    <s v="NA"/>
    <s v="NA"/>
    <s v="Delhi Capitals"/>
    <s v="Mumbai Indians"/>
  </r>
  <r>
    <n v="1237181"/>
    <n v="1"/>
    <x v="148"/>
    <n v="10"/>
    <n v="5"/>
    <s v="SS Iyer"/>
    <s v="RR Pant"/>
    <s v="JJ Bumrah"/>
    <n v="2"/>
    <n v="0"/>
    <n v="2"/>
    <n v="0"/>
    <n v="0"/>
    <x v="0"/>
    <s v="NA"/>
    <s v="NA"/>
    <s v="NA"/>
    <s v="Delhi Capitals"/>
    <s v="Mumbai Indians"/>
  </r>
  <r>
    <n v="1237181"/>
    <n v="1"/>
    <x v="148"/>
    <n v="10"/>
    <n v="6"/>
    <s v="SS Iyer"/>
    <s v="RR Pant"/>
    <s v="JJ Bumrah"/>
    <n v="1"/>
    <n v="0"/>
    <n v="1"/>
    <n v="0"/>
    <n v="0"/>
    <x v="0"/>
    <s v="NA"/>
    <s v="NA"/>
    <s v="NA"/>
    <s v="Delhi Capitals"/>
    <s v="Mumbai Indians"/>
  </r>
  <r>
    <n v="1237181"/>
    <n v="1"/>
    <x v="148"/>
    <n v="11"/>
    <n v="1"/>
    <s v="SS Iyer"/>
    <s v="RR Pant"/>
    <s v="KA Pollard"/>
    <n v="0"/>
    <n v="1"/>
    <n v="1"/>
    <n v="0"/>
    <n v="0"/>
    <x v="0"/>
    <s v="NA"/>
    <s v="NA"/>
    <s v="wides"/>
    <s v="Delhi Capitals"/>
    <s v="Mumbai Indians"/>
  </r>
  <r>
    <n v="1237181"/>
    <n v="1"/>
    <x v="148"/>
    <n v="11"/>
    <n v="2"/>
    <s v="SS Iyer"/>
    <s v="RR Pant"/>
    <s v="KA Pollard"/>
    <n v="1"/>
    <n v="0"/>
    <n v="1"/>
    <n v="0"/>
    <n v="0"/>
    <x v="0"/>
    <s v="NA"/>
    <s v="NA"/>
    <s v="NA"/>
    <s v="Delhi Capitals"/>
    <s v="Mumbai Indians"/>
  </r>
  <r>
    <n v="1237181"/>
    <n v="1"/>
    <x v="148"/>
    <n v="11"/>
    <n v="3"/>
    <s v="RR Pant"/>
    <s v="SS Iyer"/>
    <s v="KA Pollard"/>
    <n v="4"/>
    <n v="0"/>
    <n v="4"/>
    <n v="0"/>
    <n v="0"/>
    <x v="0"/>
    <s v="NA"/>
    <s v="NA"/>
    <s v="NA"/>
    <s v="Delhi Capitals"/>
    <s v="Mumbai Indians"/>
  </r>
  <r>
    <n v="1237181"/>
    <n v="1"/>
    <x v="148"/>
    <n v="11"/>
    <n v="4"/>
    <s v="RR Pant"/>
    <s v="SS Iyer"/>
    <s v="KA Pollard"/>
    <n v="0"/>
    <n v="0"/>
    <n v="0"/>
    <n v="0"/>
    <n v="0"/>
    <x v="0"/>
    <s v="NA"/>
    <s v="NA"/>
    <s v="NA"/>
    <s v="Delhi Capitals"/>
    <s v="Mumbai Indians"/>
  </r>
  <r>
    <n v="1237181"/>
    <n v="1"/>
    <x v="148"/>
    <n v="11"/>
    <n v="5"/>
    <s v="RR Pant"/>
    <s v="SS Iyer"/>
    <s v="KA Pollard"/>
    <n v="0"/>
    <n v="0"/>
    <n v="0"/>
    <n v="0"/>
    <n v="0"/>
    <x v="0"/>
    <s v="NA"/>
    <s v="NA"/>
    <s v="NA"/>
    <s v="Delhi Capitals"/>
    <s v="Mumbai Indians"/>
  </r>
  <r>
    <n v="1237181"/>
    <n v="1"/>
    <x v="148"/>
    <n v="11"/>
    <n v="6"/>
    <s v="RR Pant"/>
    <s v="SS Iyer"/>
    <s v="KA Pollard"/>
    <n v="1"/>
    <n v="0"/>
    <n v="1"/>
    <n v="0"/>
    <n v="0"/>
    <x v="0"/>
    <s v="NA"/>
    <s v="NA"/>
    <s v="NA"/>
    <s v="Delhi Capitals"/>
    <s v="Mumbai Indians"/>
  </r>
  <r>
    <n v="1237181"/>
    <n v="1"/>
    <x v="148"/>
    <n v="11"/>
    <n v="7"/>
    <s v="SS Iyer"/>
    <s v="RR Pant"/>
    <s v="KA Pollard"/>
    <n v="6"/>
    <n v="0"/>
    <n v="6"/>
    <n v="0"/>
    <n v="0"/>
    <x v="0"/>
    <s v="NA"/>
    <s v="NA"/>
    <s v="NA"/>
    <s v="Delhi Capitals"/>
    <s v="Mumbai Indians"/>
  </r>
  <r>
    <n v="1237181"/>
    <n v="1"/>
    <x v="148"/>
    <n v="12"/>
    <n v="1"/>
    <s v="RR Pant"/>
    <s v="SS Iyer"/>
    <s v="NM Coulter-Nile"/>
    <n v="1"/>
    <n v="0"/>
    <n v="1"/>
    <n v="0"/>
    <n v="0"/>
    <x v="0"/>
    <s v="NA"/>
    <s v="NA"/>
    <s v="NA"/>
    <s v="Delhi Capitals"/>
    <s v="Mumbai Indians"/>
  </r>
  <r>
    <n v="1237181"/>
    <n v="1"/>
    <x v="148"/>
    <n v="12"/>
    <n v="2"/>
    <s v="SS Iyer"/>
    <s v="RR Pant"/>
    <s v="NM Coulter-Nile"/>
    <n v="1"/>
    <n v="0"/>
    <n v="1"/>
    <n v="0"/>
    <n v="0"/>
    <x v="0"/>
    <s v="NA"/>
    <s v="NA"/>
    <s v="NA"/>
    <s v="Delhi Capitals"/>
    <s v="Mumbai Indians"/>
  </r>
  <r>
    <n v="1237181"/>
    <n v="1"/>
    <x v="148"/>
    <n v="12"/>
    <n v="3"/>
    <s v="RR Pant"/>
    <s v="SS Iyer"/>
    <s v="NM Coulter-Nile"/>
    <n v="1"/>
    <n v="0"/>
    <n v="1"/>
    <n v="0"/>
    <n v="0"/>
    <x v="0"/>
    <s v="NA"/>
    <s v="NA"/>
    <s v="NA"/>
    <s v="Delhi Capitals"/>
    <s v="Mumbai Indians"/>
  </r>
  <r>
    <n v="1237181"/>
    <n v="1"/>
    <x v="148"/>
    <n v="12"/>
    <n v="4"/>
    <s v="SS Iyer"/>
    <s v="RR Pant"/>
    <s v="NM Coulter-Nile"/>
    <n v="1"/>
    <n v="0"/>
    <n v="1"/>
    <n v="0"/>
    <n v="0"/>
    <x v="0"/>
    <s v="NA"/>
    <s v="NA"/>
    <s v="NA"/>
    <s v="Delhi Capitals"/>
    <s v="Mumbai Indians"/>
  </r>
  <r>
    <n v="1237181"/>
    <n v="1"/>
    <x v="148"/>
    <n v="12"/>
    <n v="5"/>
    <s v="RR Pant"/>
    <s v="SS Iyer"/>
    <s v="NM Coulter-Nile"/>
    <n v="0"/>
    <n v="0"/>
    <n v="0"/>
    <n v="0"/>
    <n v="0"/>
    <x v="0"/>
    <s v="NA"/>
    <s v="NA"/>
    <s v="NA"/>
    <s v="Delhi Capitals"/>
    <s v="Mumbai Indians"/>
  </r>
  <r>
    <n v="1237181"/>
    <n v="1"/>
    <x v="148"/>
    <n v="12"/>
    <n v="6"/>
    <s v="RR Pant"/>
    <s v="SS Iyer"/>
    <s v="NM Coulter-Nile"/>
    <n v="1"/>
    <n v="0"/>
    <n v="1"/>
    <n v="0"/>
    <n v="0"/>
    <x v="0"/>
    <s v="NA"/>
    <s v="NA"/>
    <s v="NA"/>
    <s v="Delhi Capitals"/>
    <s v="Mumbai Indians"/>
  </r>
  <r>
    <n v="1237181"/>
    <n v="1"/>
    <x v="148"/>
    <n v="13"/>
    <n v="5"/>
    <s v="SS Iyer"/>
    <s v="RR Pant"/>
    <s v="KH Pandya"/>
    <n v="0"/>
    <n v="0"/>
    <n v="0"/>
    <n v="0"/>
    <n v="0"/>
    <x v="0"/>
    <s v="NA"/>
    <s v="NA"/>
    <s v="NA"/>
    <s v="Delhi Capitals"/>
    <s v="Mumbai Indians"/>
  </r>
  <r>
    <n v="1237181"/>
    <n v="1"/>
    <x v="148"/>
    <n v="13"/>
    <n v="6"/>
    <s v="SS Iyer"/>
    <s v="RR Pant"/>
    <s v="KH Pandya"/>
    <n v="1"/>
    <n v="0"/>
    <n v="1"/>
    <n v="0"/>
    <n v="0"/>
    <x v="0"/>
    <s v="NA"/>
    <s v="NA"/>
    <s v="NA"/>
    <s v="Delhi Capitals"/>
    <s v="Mumbai Indians"/>
  </r>
  <r>
    <n v="1237181"/>
    <n v="1"/>
    <x v="148"/>
    <n v="13"/>
    <n v="7"/>
    <s v="RR Pant"/>
    <s v="SS Iyer"/>
    <s v="KH Pandya"/>
    <n v="4"/>
    <n v="0"/>
    <n v="4"/>
    <n v="0"/>
    <n v="0"/>
    <x v="0"/>
    <s v="NA"/>
    <s v="NA"/>
    <s v="NA"/>
    <s v="Delhi Capitals"/>
    <s v="Mumbai Indians"/>
  </r>
  <r>
    <n v="1237181"/>
    <n v="1"/>
    <x v="148"/>
    <n v="13"/>
    <n v="4"/>
    <s v="RR Pant"/>
    <s v="SS Iyer"/>
    <s v="KH Pandya"/>
    <n v="1"/>
    <n v="0"/>
    <n v="1"/>
    <n v="0"/>
    <n v="0"/>
    <x v="0"/>
    <s v="NA"/>
    <s v="NA"/>
    <s v="NA"/>
    <s v="Delhi Capitals"/>
    <s v="Mumbai Indians"/>
  </r>
  <r>
    <n v="1237181"/>
    <n v="1"/>
    <x v="148"/>
    <n v="13"/>
    <n v="1"/>
    <s v="RR Pant"/>
    <s v="SS Iyer"/>
    <s v="KH Pandya"/>
    <n v="0"/>
    <n v="1"/>
    <n v="1"/>
    <n v="0"/>
    <n v="0"/>
    <x v="0"/>
    <s v="NA"/>
    <s v="NA"/>
    <s v="wides"/>
    <s v="Delhi Capitals"/>
    <s v="Mumbai Indians"/>
  </r>
  <r>
    <n v="1237181"/>
    <n v="1"/>
    <x v="148"/>
    <n v="13"/>
    <n v="2"/>
    <s v="RR Pant"/>
    <s v="SS Iyer"/>
    <s v="KH Pandya"/>
    <n v="1"/>
    <n v="0"/>
    <n v="1"/>
    <n v="0"/>
    <n v="0"/>
    <x v="0"/>
    <s v="NA"/>
    <s v="NA"/>
    <s v="NA"/>
    <s v="Delhi Capitals"/>
    <s v="Mumbai Indians"/>
  </r>
  <r>
    <n v="1237181"/>
    <n v="1"/>
    <x v="148"/>
    <n v="13"/>
    <n v="3"/>
    <s v="SS Iyer"/>
    <s v="RR Pant"/>
    <s v="KH Pandya"/>
    <n v="1"/>
    <n v="0"/>
    <n v="1"/>
    <n v="0"/>
    <n v="0"/>
    <x v="0"/>
    <s v="NA"/>
    <s v="NA"/>
    <s v="NA"/>
    <s v="Delhi Capitals"/>
    <s v="Mumbai Indians"/>
  </r>
  <r>
    <n v="1237181"/>
    <n v="1"/>
    <x v="148"/>
    <n v="14"/>
    <n v="1"/>
    <s v="SS Iyer"/>
    <s v="RR Pant"/>
    <s v="NM Coulter-Nile"/>
    <n v="1"/>
    <n v="0"/>
    <n v="1"/>
    <n v="0"/>
    <n v="0"/>
    <x v="0"/>
    <s v="NA"/>
    <s v="NA"/>
    <s v="NA"/>
    <s v="Delhi Capitals"/>
    <s v="Mumbai Indians"/>
  </r>
  <r>
    <n v="1237181"/>
    <n v="1"/>
    <x v="148"/>
    <n v="14"/>
    <n v="2"/>
    <s v="RR Pant"/>
    <s v="SS Iyer"/>
    <s v="NM Coulter-Nile"/>
    <n v="0"/>
    <n v="1"/>
    <n v="1"/>
    <n v="0"/>
    <n v="0"/>
    <x v="0"/>
    <s v="NA"/>
    <s v="NA"/>
    <s v="wides"/>
    <s v="Delhi Capitals"/>
    <s v="Mumbai Indians"/>
  </r>
  <r>
    <n v="1237181"/>
    <n v="1"/>
    <x v="148"/>
    <n v="14"/>
    <n v="3"/>
    <s v="RR Pant"/>
    <s v="SS Iyer"/>
    <s v="NM Coulter-Nile"/>
    <n v="0"/>
    <n v="0"/>
    <n v="0"/>
    <n v="0"/>
    <n v="0"/>
    <x v="0"/>
    <s v="NA"/>
    <s v="NA"/>
    <s v="NA"/>
    <s v="Delhi Capitals"/>
    <s v="Mumbai Indians"/>
  </r>
  <r>
    <n v="1237181"/>
    <n v="1"/>
    <x v="148"/>
    <n v="14"/>
    <n v="4"/>
    <s v="RR Pant"/>
    <s v="SS Iyer"/>
    <s v="NM Coulter-Nile"/>
    <n v="4"/>
    <n v="0"/>
    <n v="4"/>
    <n v="0"/>
    <n v="0"/>
    <x v="0"/>
    <s v="NA"/>
    <s v="NA"/>
    <s v="NA"/>
    <s v="Delhi Capitals"/>
    <s v="Mumbai Indians"/>
  </r>
  <r>
    <n v="1237181"/>
    <n v="1"/>
    <x v="148"/>
    <n v="14"/>
    <n v="5"/>
    <s v="RR Pant"/>
    <s v="SS Iyer"/>
    <s v="NM Coulter-Nile"/>
    <n v="4"/>
    <n v="0"/>
    <n v="4"/>
    <n v="0"/>
    <n v="0"/>
    <x v="0"/>
    <s v="NA"/>
    <s v="NA"/>
    <s v="NA"/>
    <s v="Delhi Capitals"/>
    <s v="Mumbai Indians"/>
  </r>
  <r>
    <n v="1237181"/>
    <n v="1"/>
    <x v="148"/>
    <n v="14"/>
    <n v="6"/>
    <s v="RR Pant"/>
    <s v="SS Iyer"/>
    <s v="NM Coulter-Nile"/>
    <n v="0"/>
    <n v="0"/>
    <n v="0"/>
    <n v="0"/>
    <n v="0"/>
    <x v="0"/>
    <s v="NA"/>
    <s v="NA"/>
    <s v="NA"/>
    <s v="Delhi Capitals"/>
    <s v="Mumbai Indians"/>
  </r>
  <r>
    <n v="1237181"/>
    <n v="1"/>
    <x v="148"/>
    <n v="14"/>
    <n v="7"/>
    <s v="RR Pant"/>
    <s v="SS Iyer"/>
    <s v="NM Coulter-Nile"/>
    <n v="0"/>
    <n v="0"/>
    <n v="0"/>
    <n v="0"/>
    <n v="1"/>
    <x v="1"/>
    <s v="RR Pant"/>
    <s v="HH Pandya"/>
    <s v="NA"/>
    <s v="Delhi Capitals"/>
    <s v="Mumbai Indians"/>
  </r>
  <r>
    <n v="1237181"/>
    <n v="1"/>
    <x v="148"/>
    <n v="15"/>
    <n v="4"/>
    <s v="SO Hetmyer"/>
    <s v="SS Iyer"/>
    <s v="J Yadav"/>
    <n v="1"/>
    <n v="0"/>
    <n v="1"/>
    <n v="0"/>
    <n v="0"/>
    <x v="0"/>
    <s v="NA"/>
    <s v="NA"/>
    <s v="NA"/>
    <s v="Delhi Capitals"/>
    <s v="Mumbai Indians"/>
  </r>
  <r>
    <n v="1237181"/>
    <n v="1"/>
    <x v="148"/>
    <n v="15"/>
    <n v="5"/>
    <s v="SS Iyer"/>
    <s v="SO Hetmyer"/>
    <s v="J Yadav"/>
    <n v="1"/>
    <n v="0"/>
    <n v="1"/>
    <n v="0"/>
    <n v="0"/>
    <x v="0"/>
    <s v="NA"/>
    <s v="NA"/>
    <s v="NA"/>
    <s v="Delhi Capitals"/>
    <s v="Mumbai Indians"/>
  </r>
  <r>
    <n v="1237181"/>
    <n v="1"/>
    <x v="148"/>
    <n v="15"/>
    <n v="6"/>
    <s v="SO Hetmyer"/>
    <s v="SS Iyer"/>
    <s v="J Yadav"/>
    <n v="4"/>
    <n v="0"/>
    <n v="4"/>
    <n v="0"/>
    <n v="0"/>
    <x v="0"/>
    <s v="NA"/>
    <s v="NA"/>
    <s v="NA"/>
    <s v="Delhi Capitals"/>
    <s v="Mumbai Indians"/>
  </r>
  <r>
    <n v="1237181"/>
    <n v="1"/>
    <x v="148"/>
    <n v="15"/>
    <n v="1"/>
    <s v="SS Iyer"/>
    <s v="SO Hetmyer"/>
    <s v="J Yadav"/>
    <n v="1"/>
    <n v="0"/>
    <n v="1"/>
    <n v="0"/>
    <n v="0"/>
    <x v="0"/>
    <s v="NA"/>
    <s v="NA"/>
    <s v="NA"/>
    <s v="Delhi Capitals"/>
    <s v="Mumbai Indians"/>
  </r>
  <r>
    <n v="1237181"/>
    <n v="1"/>
    <x v="148"/>
    <n v="15"/>
    <n v="2"/>
    <s v="SO Hetmyer"/>
    <s v="SS Iyer"/>
    <s v="J Yadav"/>
    <n v="0"/>
    <n v="0"/>
    <n v="0"/>
    <n v="0"/>
    <n v="0"/>
    <x v="0"/>
    <s v="NA"/>
    <s v="NA"/>
    <s v="NA"/>
    <s v="Delhi Capitals"/>
    <s v="Mumbai Indians"/>
  </r>
  <r>
    <n v="1237181"/>
    <n v="1"/>
    <x v="148"/>
    <n v="15"/>
    <n v="3"/>
    <s v="SO Hetmyer"/>
    <s v="SS Iyer"/>
    <s v="J Yadav"/>
    <n v="0"/>
    <n v="0"/>
    <n v="0"/>
    <n v="0"/>
    <n v="0"/>
    <x v="0"/>
    <s v="NA"/>
    <s v="NA"/>
    <s v="NA"/>
    <s v="Delhi Capitals"/>
    <s v="Mumbai Indians"/>
  </r>
  <r>
    <n v="1237181"/>
    <n v="1"/>
    <x v="148"/>
    <n v="16"/>
    <n v="1"/>
    <s v="SS Iyer"/>
    <s v="SO Hetmyer"/>
    <s v="JJ Bumrah"/>
    <n v="4"/>
    <n v="0"/>
    <n v="4"/>
    <n v="0"/>
    <n v="0"/>
    <x v="0"/>
    <s v="NA"/>
    <s v="NA"/>
    <s v="NA"/>
    <s v="Delhi Capitals"/>
    <s v="Mumbai Indians"/>
  </r>
  <r>
    <n v="1237181"/>
    <n v="1"/>
    <x v="148"/>
    <n v="16"/>
    <n v="2"/>
    <s v="SS Iyer"/>
    <s v="SO Hetmyer"/>
    <s v="JJ Bumrah"/>
    <n v="0"/>
    <n v="0"/>
    <n v="0"/>
    <n v="0"/>
    <n v="0"/>
    <x v="0"/>
    <s v="NA"/>
    <s v="NA"/>
    <s v="NA"/>
    <s v="Delhi Capitals"/>
    <s v="Mumbai Indians"/>
  </r>
  <r>
    <n v="1237181"/>
    <n v="1"/>
    <x v="148"/>
    <n v="16"/>
    <n v="3"/>
    <s v="SS Iyer"/>
    <s v="SO Hetmyer"/>
    <s v="JJ Bumrah"/>
    <n v="0"/>
    <n v="0"/>
    <n v="0"/>
    <n v="0"/>
    <n v="0"/>
    <x v="0"/>
    <s v="NA"/>
    <s v="NA"/>
    <s v="NA"/>
    <s v="Delhi Capitals"/>
    <s v="Mumbai Indians"/>
  </r>
  <r>
    <n v="1237181"/>
    <n v="1"/>
    <x v="148"/>
    <n v="16"/>
    <n v="4"/>
    <s v="SS Iyer"/>
    <s v="SO Hetmyer"/>
    <s v="JJ Bumrah"/>
    <n v="2"/>
    <n v="0"/>
    <n v="2"/>
    <n v="0"/>
    <n v="0"/>
    <x v="0"/>
    <s v="NA"/>
    <s v="NA"/>
    <s v="NA"/>
    <s v="Delhi Capitals"/>
    <s v="Mumbai Indians"/>
  </r>
  <r>
    <n v="1237181"/>
    <n v="1"/>
    <x v="148"/>
    <n v="16"/>
    <n v="5"/>
    <s v="SS Iyer"/>
    <s v="SO Hetmyer"/>
    <s v="JJ Bumrah"/>
    <n v="4"/>
    <n v="0"/>
    <n v="4"/>
    <n v="0"/>
    <n v="0"/>
    <x v="0"/>
    <s v="NA"/>
    <s v="NA"/>
    <s v="NA"/>
    <s v="Delhi Capitals"/>
    <s v="Mumbai Indians"/>
  </r>
  <r>
    <n v="1237181"/>
    <n v="1"/>
    <x v="148"/>
    <n v="16"/>
    <n v="6"/>
    <s v="SS Iyer"/>
    <s v="SO Hetmyer"/>
    <s v="JJ Bumrah"/>
    <n v="1"/>
    <n v="0"/>
    <n v="1"/>
    <n v="0"/>
    <n v="0"/>
    <x v="0"/>
    <s v="NA"/>
    <s v="NA"/>
    <s v="NA"/>
    <s v="Delhi Capitals"/>
    <s v="Mumbai Indians"/>
  </r>
  <r>
    <n v="1237181"/>
    <n v="1"/>
    <x v="148"/>
    <n v="17"/>
    <n v="5"/>
    <s v="AR Patel"/>
    <s v="SS Iyer"/>
    <s v="TA Boult"/>
    <n v="0"/>
    <n v="0"/>
    <n v="0"/>
    <n v="0"/>
    <n v="0"/>
    <x v="0"/>
    <s v="NA"/>
    <s v="NA"/>
    <s v="NA"/>
    <s v="Delhi Capitals"/>
    <s v="Mumbai Indians"/>
  </r>
  <r>
    <n v="1237181"/>
    <n v="1"/>
    <x v="148"/>
    <n v="17"/>
    <n v="6"/>
    <s v="AR Patel"/>
    <s v="SS Iyer"/>
    <s v="TA Boult"/>
    <n v="1"/>
    <n v="0"/>
    <n v="1"/>
    <n v="0"/>
    <n v="0"/>
    <x v="0"/>
    <s v="NA"/>
    <s v="NA"/>
    <s v="NA"/>
    <s v="Delhi Capitals"/>
    <s v="Mumbai Indians"/>
  </r>
  <r>
    <n v="1237181"/>
    <n v="1"/>
    <x v="148"/>
    <n v="17"/>
    <n v="1"/>
    <s v="SS Iyer"/>
    <s v="SO Hetmyer"/>
    <s v="TA Boult"/>
    <n v="1"/>
    <n v="0"/>
    <n v="1"/>
    <n v="0"/>
    <n v="0"/>
    <x v="0"/>
    <s v="NA"/>
    <s v="NA"/>
    <s v="NA"/>
    <s v="Delhi Capitals"/>
    <s v="Mumbai Indians"/>
  </r>
  <r>
    <n v="1237181"/>
    <n v="1"/>
    <x v="148"/>
    <n v="17"/>
    <n v="2"/>
    <s v="SO Hetmyer"/>
    <s v="SS Iyer"/>
    <s v="TA Boult"/>
    <n v="0"/>
    <n v="0"/>
    <n v="0"/>
    <n v="0"/>
    <n v="1"/>
    <x v="1"/>
    <s v="SO Hetmyer"/>
    <s v="NM Coulter-Nile"/>
    <s v="NA"/>
    <s v="Delhi Capitals"/>
    <s v="Mumbai Indians"/>
  </r>
  <r>
    <n v="1237181"/>
    <n v="1"/>
    <x v="148"/>
    <n v="17"/>
    <n v="3"/>
    <s v="AR Patel"/>
    <s v="SS Iyer"/>
    <s v="TA Boult"/>
    <n v="0"/>
    <n v="0"/>
    <n v="0"/>
    <n v="0"/>
    <n v="0"/>
    <x v="0"/>
    <s v="NA"/>
    <s v="NA"/>
    <s v="NA"/>
    <s v="Delhi Capitals"/>
    <s v="Mumbai Indians"/>
  </r>
  <r>
    <n v="1237181"/>
    <n v="1"/>
    <x v="148"/>
    <n v="17"/>
    <n v="4"/>
    <s v="AR Patel"/>
    <s v="SS Iyer"/>
    <s v="TA Boult"/>
    <n v="4"/>
    <n v="0"/>
    <n v="4"/>
    <n v="0"/>
    <n v="0"/>
    <x v="0"/>
    <s v="NA"/>
    <s v="NA"/>
    <s v="NA"/>
    <s v="Delhi Capitals"/>
    <s v="Mumbai Indians"/>
  </r>
  <r>
    <n v="1237181"/>
    <n v="1"/>
    <x v="148"/>
    <n v="18"/>
    <n v="1"/>
    <s v="AR Patel"/>
    <s v="SS Iyer"/>
    <s v="JJ Bumrah"/>
    <n v="1"/>
    <n v="0"/>
    <n v="1"/>
    <n v="0"/>
    <n v="0"/>
    <x v="0"/>
    <s v="NA"/>
    <s v="NA"/>
    <s v="NA"/>
    <s v="Delhi Capitals"/>
    <s v="Mumbai Indians"/>
  </r>
  <r>
    <n v="1237181"/>
    <n v="1"/>
    <x v="148"/>
    <n v="18"/>
    <n v="2"/>
    <s v="SS Iyer"/>
    <s v="AR Patel"/>
    <s v="JJ Bumrah"/>
    <n v="1"/>
    <n v="0"/>
    <n v="1"/>
    <n v="0"/>
    <n v="0"/>
    <x v="0"/>
    <s v="NA"/>
    <s v="NA"/>
    <s v="NA"/>
    <s v="Delhi Capitals"/>
    <s v="Mumbai Indians"/>
  </r>
  <r>
    <n v="1237181"/>
    <n v="1"/>
    <x v="148"/>
    <n v="18"/>
    <n v="3"/>
    <s v="AR Patel"/>
    <s v="SS Iyer"/>
    <s v="JJ Bumrah"/>
    <n v="1"/>
    <n v="0"/>
    <n v="1"/>
    <n v="0"/>
    <n v="0"/>
    <x v="0"/>
    <s v="NA"/>
    <s v="NA"/>
    <s v="NA"/>
    <s v="Delhi Capitals"/>
    <s v="Mumbai Indians"/>
  </r>
  <r>
    <n v="1237181"/>
    <n v="1"/>
    <x v="148"/>
    <n v="18"/>
    <n v="4"/>
    <s v="SS Iyer"/>
    <s v="AR Patel"/>
    <s v="JJ Bumrah"/>
    <n v="0"/>
    <n v="1"/>
    <n v="1"/>
    <n v="0"/>
    <n v="0"/>
    <x v="0"/>
    <s v="NA"/>
    <s v="NA"/>
    <s v="legbyes"/>
    <s v="Delhi Capitals"/>
    <s v="Mumbai Indians"/>
  </r>
  <r>
    <n v="1237181"/>
    <n v="1"/>
    <x v="148"/>
    <n v="18"/>
    <n v="5"/>
    <s v="AR Patel"/>
    <s v="SS Iyer"/>
    <s v="JJ Bumrah"/>
    <n v="2"/>
    <n v="0"/>
    <n v="2"/>
    <n v="0"/>
    <n v="0"/>
    <x v="0"/>
    <s v="NA"/>
    <s v="NA"/>
    <s v="NA"/>
    <s v="Delhi Capitals"/>
    <s v="Mumbai Indians"/>
  </r>
  <r>
    <n v="1237181"/>
    <n v="1"/>
    <x v="148"/>
    <n v="18"/>
    <n v="6"/>
    <s v="AR Patel"/>
    <s v="SS Iyer"/>
    <s v="JJ Bumrah"/>
    <n v="0"/>
    <n v="0"/>
    <n v="0"/>
    <n v="0"/>
    <n v="0"/>
    <x v="0"/>
    <s v="NA"/>
    <s v="NA"/>
    <s v="NA"/>
    <s v="Delhi Capitals"/>
    <s v="Mumbai Indians"/>
  </r>
  <r>
    <n v="1237181"/>
    <n v="1"/>
    <x v="148"/>
    <n v="19"/>
    <n v="1"/>
    <s v="SS Iyer"/>
    <s v="AR Patel"/>
    <s v="NM Coulter-Nile"/>
    <n v="1"/>
    <n v="0"/>
    <n v="1"/>
    <n v="0"/>
    <n v="0"/>
    <x v="0"/>
    <s v="NA"/>
    <s v="NA"/>
    <s v="NA"/>
    <s v="Delhi Capitals"/>
    <s v="Mumbai Indians"/>
  </r>
  <r>
    <n v="1237181"/>
    <n v="1"/>
    <x v="148"/>
    <n v="19"/>
    <n v="2"/>
    <s v="AR Patel"/>
    <s v="SS Iyer"/>
    <s v="NM Coulter-Nile"/>
    <n v="0"/>
    <n v="0"/>
    <n v="0"/>
    <n v="0"/>
    <n v="1"/>
    <x v="1"/>
    <s v="AR Patel"/>
    <s v="AS Roy (sub)"/>
    <s v="NA"/>
    <s v="Delhi Capitals"/>
    <s v="Mumbai Indians"/>
  </r>
  <r>
    <n v="1237181"/>
    <n v="1"/>
    <x v="148"/>
    <n v="19"/>
    <n v="3"/>
    <s v="SS Iyer"/>
    <s v="K Rabada"/>
    <s v="NM Coulter-Nile"/>
    <n v="0"/>
    <n v="0"/>
    <n v="0"/>
    <n v="0"/>
    <n v="0"/>
    <x v="0"/>
    <s v="NA"/>
    <s v="NA"/>
    <s v="NA"/>
    <s v="Delhi Capitals"/>
    <s v="Mumbai Indians"/>
  </r>
  <r>
    <n v="1237181"/>
    <n v="1"/>
    <x v="148"/>
    <n v="19"/>
    <n v="4"/>
    <s v="SS Iyer"/>
    <s v="K Rabada"/>
    <s v="NM Coulter-Nile"/>
    <n v="0"/>
    <n v="0"/>
    <n v="0"/>
    <n v="0"/>
    <n v="0"/>
    <x v="0"/>
    <s v="NA"/>
    <s v="NA"/>
    <s v="NA"/>
    <s v="Delhi Capitals"/>
    <s v="Mumbai Indians"/>
  </r>
  <r>
    <n v="1237181"/>
    <n v="1"/>
    <x v="148"/>
    <n v="19"/>
    <n v="5"/>
    <s v="SS Iyer"/>
    <s v="K Rabada"/>
    <s v="NM Coulter-Nile"/>
    <n v="6"/>
    <n v="0"/>
    <n v="6"/>
    <n v="0"/>
    <n v="0"/>
    <x v="0"/>
    <s v="NA"/>
    <s v="NA"/>
    <s v="NA"/>
    <s v="Delhi Capitals"/>
    <s v="Mumbai Indians"/>
  </r>
  <r>
    <n v="1237181"/>
    <n v="1"/>
    <x v="148"/>
    <n v="19"/>
    <n v="6"/>
    <s v="SS Iyer"/>
    <s v="K Rabada"/>
    <s v="NM Coulter-Nile"/>
    <n v="1"/>
    <n v="0"/>
    <n v="1"/>
    <n v="0"/>
    <n v="1"/>
    <x v="3"/>
    <s v="K Rabada"/>
    <s v="NA"/>
    <s v="NA"/>
    <s v="Delhi Capitals"/>
    <s v="Mumbai Indians"/>
  </r>
  <r>
    <n v="1237181"/>
    <n v="2"/>
    <x v="149"/>
    <n v="0"/>
    <n v="1"/>
    <s v="RG Sharma"/>
    <s v="Q de Kock"/>
    <s v="R Ashwin"/>
    <n v="0"/>
    <n v="0"/>
    <n v="0"/>
    <n v="0"/>
    <n v="0"/>
    <x v="0"/>
    <s v="NA"/>
    <s v="NA"/>
    <s v="NA"/>
    <s v="Mumbai Indians"/>
    <s v="Delhi Capitals"/>
  </r>
  <r>
    <n v="1237181"/>
    <n v="2"/>
    <x v="149"/>
    <n v="0"/>
    <n v="2"/>
    <s v="RG Sharma"/>
    <s v="Q de Kock"/>
    <s v="R Ashwin"/>
    <n v="0"/>
    <n v="0"/>
    <n v="0"/>
    <n v="0"/>
    <n v="0"/>
    <x v="0"/>
    <s v="NA"/>
    <s v="NA"/>
    <s v="NA"/>
    <s v="Mumbai Indians"/>
    <s v="Delhi Capitals"/>
  </r>
  <r>
    <n v="1237181"/>
    <n v="2"/>
    <x v="149"/>
    <n v="0"/>
    <n v="3"/>
    <s v="RG Sharma"/>
    <s v="Q de Kock"/>
    <s v="R Ashwin"/>
    <n v="6"/>
    <n v="0"/>
    <n v="6"/>
    <n v="0"/>
    <n v="0"/>
    <x v="0"/>
    <s v="NA"/>
    <s v="NA"/>
    <s v="NA"/>
    <s v="Mumbai Indians"/>
    <s v="Delhi Capitals"/>
  </r>
  <r>
    <n v="1237181"/>
    <n v="2"/>
    <x v="149"/>
    <n v="0"/>
    <n v="4"/>
    <s v="RG Sharma"/>
    <s v="Q de Kock"/>
    <s v="R Ashwin"/>
    <n v="1"/>
    <n v="0"/>
    <n v="1"/>
    <n v="0"/>
    <n v="0"/>
    <x v="0"/>
    <s v="NA"/>
    <s v="NA"/>
    <s v="NA"/>
    <s v="Mumbai Indians"/>
    <s v="Delhi Capitals"/>
  </r>
  <r>
    <n v="1237181"/>
    <n v="2"/>
    <x v="149"/>
    <n v="0"/>
    <n v="5"/>
    <s v="Q de Kock"/>
    <s v="RG Sharma"/>
    <s v="R Ashwin"/>
    <n v="0"/>
    <n v="0"/>
    <n v="0"/>
    <n v="0"/>
    <n v="0"/>
    <x v="0"/>
    <s v="NA"/>
    <s v="NA"/>
    <s v="NA"/>
    <s v="Mumbai Indians"/>
    <s v="Delhi Capitals"/>
  </r>
  <r>
    <n v="1237181"/>
    <n v="2"/>
    <x v="149"/>
    <n v="0"/>
    <n v="6"/>
    <s v="Q de Kock"/>
    <s v="RG Sharma"/>
    <s v="R Ashwin"/>
    <n v="1"/>
    <n v="0"/>
    <n v="1"/>
    <n v="0"/>
    <n v="0"/>
    <x v="0"/>
    <s v="NA"/>
    <s v="NA"/>
    <s v="NA"/>
    <s v="Mumbai Indians"/>
    <s v="Delhi Capitals"/>
  </r>
  <r>
    <n v="1237181"/>
    <n v="2"/>
    <x v="149"/>
    <n v="1"/>
    <n v="1"/>
    <s v="Q de Kock"/>
    <s v="RG Sharma"/>
    <s v="K Rabada"/>
    <n v="0"/>
    <n v="0"/>
    <n v="0"/>
    <n v="0"/>
    <n v="0"/>
    <x v="0"/>
    <s v="NA"/>
    <s v="NA"/>
    <s v="NA"/>
    <s v="Mumbai Indians"/>
    <s v="Delhi Capitals"/>
  </r>
  <r>
    <n v="1237181"/>
    <n v="2"/>
    <x v="149"/>
    <n v="1"/>
    <n v="2"/>
    <s v="Q de Kock"/>
    <s v="RG Sharma"/>
    <s v="K Rabada"/>
    <n v="4"/>
    <n v="0"/>
    <n v="4"/>
    <n v="0"/>
    <n v="0"/>
    <x v="0"/>
    <s v="NA"/>
    <s v="NA"/>
    <s v="NA"/>
    <s v="Mumbai Indians"/>
    <s v="Delhi Capitals"/>
  </r>
  <r>
    <n v="1237181"/>
    <n v="2"/>
    <x v="149"/>
    <n v="1"/>
    <n v="3"/>
    <s v="Q de Kock"/>
    <s v="RG Sharma"/>
    <s v="K Rabada"/>
    <n v="0"/>
    <n v="4"/>
    <n v="4"/>
    <n v="0"/>
    <n v="0"/>
    <x v="0"/>
    <s v="NA"/>
    <s v="NA"/>
    <s v="legbyes"/>
    <s v="Mumbai Indians"/>
    <s v="Delhi Capitals"/>
  </r>
  <r>
    <n v="1237181"/>
    <n v="2"/>
    <x v="149"/>
    <n v="1"/>
    <n v="4"/>
    <s v="Q de Kock"/>
    <s v="RG Sharma"/>
    <s v="K Rabada"/>
    <n v="0"/>
    <n v="0"/>
    <n v="0"/>
    <n v="0"/>
    <n v="0"/>
    <x v="0"/>
    <s v="NA"/>
    <s v="NA"/>
    <s v="NA"/>
    <s v="Mumbai Indians"/>
    <s v="Delhi Capitals"/>
  </r>
  <r>
    <n v="1237181"/>
    <n v="2"/>
    <x v="149"/>
    <n v="1"/>
    <n v="5"/>
    <s v="Q de Kock"/>
    <s v="RG Sharma"/>
    <s v="K Rabada"/>
    <n v="6"/>
    <n v="0"/>
    <n v="6"/>
    <n v="0"/>
    <n v="0"/>
    <x v="0"/>
    <s v="NA"/>
    <s v="NA"/>
    <s v="NA"/>
    <s v="Mumbai Indians"/>
    <s v="Delhi Capitals"/>
  </r>
  <r>
    <n v="1237181"/>
    <n v="2"/>
    <x v="149"/>
    <n v="1"/>
    <n v="6"/>
    <s v="Q de Kock"/>
    <s v="RG Sharma"/>
    <s v="K Rabada"/>
    <n v="4"/>
    <n v="0"/>
    <n v="4"/>
    <n v="0"/>
    <n v="0"/>
    <x v="0"/>
    <s v="NA"/>
    <s v="NA"/>
    <s v="NA"/>
    <s v="Mumbai Indians"/>
    <s v="Delhi Capitals"/>
  </r>
  <r>
    <n v="1237181"/>
    <n v="2"/>
    <x v="149"/>
    <n v="2"/>
    <n v="1"/>
    <s v="RG Sharma"/>
    <s v="Q de Kock"/>
    <s v="R Ashwin"/>
    <n v="1"/>
    <n v="0"/>
    <n v="1"/>
    <n v="0"/>
    <n v="0"/>
    <x v="0"/>
    <s v="NA"/>
    <s v="NA"/>
    <s v="NA"/>
    <s v="Mumbai Indians"/>
    <s v="Delhi Capitals"/>
  </r>
  <r>
    <n v="1237181"/>
    <n v="2"/>
    <x v="149"/>
    <n v="2"/>
    <n v="2"/>
    <s v="Q de Kock"/>
    <s v="RG Sharma"/>
    <s v="R Ashwin"/>
    <n v="1"/>
    <n v="0"/>
    <n v="1"/>
    <n v="0"/>
    <n v="0"/>
    <x v="0"/>
    <s v="NA"/>
    <s v="NA"/>
    <s v="NA"/>
    <s v="Mumbai Indians"/>
    <s v="Delhi Capitals"/>
  </r>
  <r>
    <n v="1237181"/>
    <n v="2"/>
    <x v="149"/>
    <n v="2"/>
    <n v="3"/>
    <s v="RG Sharma"/>
    <s v="Q de Kock"/>
    <s v="R Ashwin"/>
    <n v="0"/>
    <n v="0"/>
    <n v="0"/>
    <n v="0"/>
    <n v="0"/>
    <x v="0"/>
    <s v="NA"/>
    <s v="NA"/>
    <s v="NA"/>
    <s v="Mumbai Indians"/>
    <s v="Delhi Capitals"/>
  </r>
  <r>
    <n v="1237181"/>
    <n v="2"/>
    <x v="149"/>
    <n v="2"/>
    <n v="4"/>
    <s v="RG Sharma"/>
    <s v="Q de Kock"/>
    <s v="R Ashwin"/>
    <n v="1"/>
    <n v="0"/>
    <n v="1"/>
    <n v="0"/>
    <n v="0"/>
    <x v="0"/>
    <s v="NA"/>
    <s v="NA"/>
    <s v="NA"/>
    <s v="Mumbai Indians"/>
    <s v="Delhi Capitals"/>
  </r>
  <r>
    <n v="1237181"/>
    <n v="2"/>
    <x v="149"/>
    <n v="2"/>
    <n v="5"/>
    <s v="Q de Kock"/>
    <s v="RG Sharma"/>
    <s v="R Ashwin"/>
    <n v="0"/>
    <n v="0"/>
    <n v="0"/>
    <n v="0"/>
    <n v="0"/>
    <x v="0"/>
    <s v="NA"/>
    <s v="NA"/>
    <s v="NA"/>
    <s v="Mumbai Indians"/>
    <s v="Delhi Capitals"/>
  </r>
  <r>
    <n v="1237181"/>
    <n v="2"/>
    <x v="149"/>
    <n v="2"/>
    <n v="6"/>
    <s v="Q de Kock"/>
    <s v="RG Sharma"/>
    <s v="R Ashwin"/>
    <n v="4"/>
    <n v="0"/>
    <n v="4"/>
    <n v="0"/>
    <n v="0"/>
    <x v="0"/>
    <s v="NA"/>
    <s v="NA"/>
    <s v="NA"/>
    <s v="Mumbai Indians"/>
    <s v="Delhi Capitals"/>
  </r>
  <r>
    <n v="1237181"/>
    <n v="2"/>
    <x v="149"/>
    <n v="3"/>
    <n v="1"/>
    <s v="RG Sharma"/>
    <s v="Q de Kock"/>
    <s v="A Nortje"/>
    <n v="2"/>
    <n v="0"/>
    <n v="2"/>
    <n v="0"/>
    <n v="0"/>
    <x v="0"/>
    <s v="NA"/>
    <s v="NA"/>
    <s v="NA"/>
    <s v="Mumbai Indians"/>
    <s v="Delhi Capitals"/>
  </r>
  <r>
    <n v="1237181"/>
    <n v="2"/>
    <x v="149"/>
    <n v="3"/>
    <n v="2"/>
    <s v="RG Sharma"/>
    <s v="Q de Kock"/>
    <s v="A Nortje"/>
    <n v="0"/>
    <n v="0"/>
    <n v="0"/>
    <n v="0"/>
    <n v="0"/>
    <x v="0"/>
    <s v="NA"/>
    <s v="NA"/>
    <s v="NA"/>
    <s v="Mumbai Indians"/>
    <s v="Delhi Capitals"/>
  </r>
  <r>
    <n v="1237181"/>
    <n v="2"/>
    <x v="149"/>
    <n v="3"/>
    <n v="3"/>
    <s v="RG Sharma"/>
    <s v="Q de Kock"/>
    <s v="A Nortje"/>
    <n v="0"/>
    <n v="0"/>
    <n v="0"/>
    <n v="0"/>
    <n v="0"/>
    <x v="0"/>
    <s v="NA"/>
    <s v="NA"/>
    <s v="NA"/>
    <s v="Mumbai Indians"/>
    <s v="Delhi Capitals"/>
  </r>
  <r>
    <n v="1237181"/>
    <n v="2"/>
    <x v="149"/>
    <n v="3"/>
    <n v="4"/>
    <s v="RG Sharma"/>
    <s v="Q de Kock"/>
    <s v="A Nortje"/>
    <n v="4"/>
    <n v="0"/>
    <n v="4"/>
    <n v="0"/>
    <n v="0"/>
    <x v="0"/>
    <s v="NA"/>
    <s v="NA"/>
    <s v="NA"/>
    <s v="Mumbai Indians"/>
    <s v="Delhi Capitals"/>
  </r>
  <r>
    <n v="1237181"/>
    <n v="2"/>
    <x v="149"/>
    <n v="3"/>
    <n v="5"/>
    <s v="RG Sharma"/>
    <s v="Q de Kock"/>
    <s v="A Nortje"/>
    <n v="0"/>
    <n v="0"/>
    <n v="0"/>
    <n v="0"/>
    <n v="0"/>
    <x v="0"/>
    <s v="NA"/>
    <s v="NA"/>
    <s v="NA"/>
    <s v="Mumbai Indians"/>
    <s v="Delhi Capitals"/>
  </r>
  <r>
    <n v="1237181"/>
    <n v="2"/>
    <x v="149"/>
    <n v="3"/>
    <n v="6"/>
    <s v="RG Sharma"/>
    <s v="Q de Kock"/>
    <s v="A Nortje"/>
    <n v="6"/>
    <n v="0"/>
    <n v="6"/>
    <n v="0"/>
    <n v="0"/>
    <x v="0"/>
    <s v="NA"/>
    <s v="NA"/>
    <s v="NA"/>
    <s v="Mumbai Indians"/>
    <s v="Delhi Capitals"/>
  </r>
  <r>
    <n v="1237181"/>
    <n v="2"/>
    <x v="149"/>
    <n v="4"/>
    <n v="1"/>
    <s v="Q de Kock"/>
    <s v="RG Sharma"/>
    <s v="MP Stoinis"/>
    <n v="0"/>
    <n v="0"/>
    <n v="0"/>
    <n v="0"/>
    <n v="1"/>
    <x v="1"/>
    <s v="Q de Kock"/>
    <s v="RR Pant"/>
    <s v="NA"/>
    <s v="Mumbai Indians"/>
    <s v="Delhi Capitals"/>
  </r>
  <r>
    <n v="1237181"/>
    <n v="2"/>
    <x v="149"/>
    <n v="4"/>
    <n v="2"/>
    <s v="SA Yadav"/>
    <s v="RG Sharma"/>
    <s v="MP Stoinis"/>
    <n v="4"/>
    <n v="0"/>
    <n v="4"/>
    <n v="0"/>
    <n v="0"/>
    <x v="0"/>
    <s v="NA"/>
    <s v="NA"/>
    <s v="NA"/>
    <s v="Mumbai Indians"/>
    <s v="Delhi Capitals"/>
  </r>
  <r>
    <n v="1237181"/>
    <n v="2"/>
    <x v="149"/>
    <n v="4"/>
    <n v="3"/>
    <s v="SA Yadav"/>
    <s v="RG Sharma"/>
    <s v="MP Stoinis"/>
    <n v="6"/>
    <n v="0"/>
    <n v="6"/>
    <n v="0"/>
    <n v="0"/>
    <x v="0"/>
    <s v="NA"/>
    <s v="NA"/>
    <s v="NA"/>
    <s v="Mumbai Indians"/>
    <s v="Delhi Capitals"/>
  </r>
  <r>
    <n v="1237181"/>
    <n v="2"/>
    <x v="149"/>
    <n v="4"/>
    <n v="4"/>
    <s v="SA Yadav"/>
    <s v="RG Sharma"/>
    <s v="MP Stoinis"/>
    <n v="0"/>
    <n v="0"/>
    <n v="0"/>
    <n v="0"/>
    <n v="0"/>
    <x v="0"/>
    <s v="NA"/>
    <s v="NA"/>
    <s v="NA"/>
    <s v="Mumbai Indians"/>
    <s v="Delhi Capitals"/>
  </r>
  <r>
    <n v="1237181"/>
    <n v="2"/>
    <x v="149"/>
    <n v="4"/>
    <n v="5"/>
    <s v="SA Yadav"/>
    <s v="RG Sharma"/>
    <s v="MP Stoinis"/>
    <n v="1"/>
    <n v="0"/>
    <n v="1"/>
    <n v="0"/>
    <n v="0"/>
    <x v="0"/>
    <s v="NA"/>
    <s v="NA"/>
    <s v="NA"/>
    <s v="Mumbai Indians"/>
    <s v="Delhi Capitals"/>
  </r>
  <r>
    <n v="1237181"/>
    <n v="2"/>
    <x v="149"/>
    <n v="4"/>
    <n v="6"/>
    <s v="RG Sharma"/>
    <s v="SA Yadav"/>
    <s v="MP Stoinis"/>
    <n v="2"/>
    <n v="0"/>
    <n v="2"/>
    <n v="0"/>
    <n v="0"/>
    <x v="0"/>
    <s v="NA"/>
    <s v="NA"/>
    <s v="NA"/>
    <s v="Mumbai Indians"/>
    <s v="Delhi Capitals"/>
  </r>
  <r>
    <n v="1237181"/>
    <n v="2"/>
    <x v="149"/>
    <n v="5"/>
    <n v="1"/>
    <s v="SA Yadav"/>
    <s v="RG Sharma"/>
    <s v="AR Patel"/>
    <n v="0"/>
    <n v="0"/>
    <n v="0"/>
    <n v="0"/>
    <n v="0"/>
    <x v="0"/>
    <s v="NA"/>
    <s v="NA"/>
    <s v="NA"/>
    <s v="Mumbai Indians"/>
    <s v="Delhi Capitals"/>
  </r>
  <r>
    <n v="1237181"/>
    <n v="2"/>
    <x v="149"/>
    <n v="5"/>
    <n v="2"/>
    <s v="SA Yadav"/>
    <s v="RG Sharma"/>
    <s v="AR Patel"/>
    <n v="0"/>
    <n v="0"/>
    <n v="0"/>
    <n v="0"/>
    <n v="0"/>
    <x v="0"/>
    <s v="NA"/>
    <s v="NA"/>
    <s v="NA"/>
    <s v="Mumbai Indians"/>
    <s v="Delhi Capitals"/>
  </r>
  <r>
    <n v="1237181"/>
    <n v="2"/>
    <x v="149"/>
    <n v="5"/>
    <n v="3"/>
    <s v="SA Yadav"/>
    <s v="RG Sharma"/>
    <s v="AR Patel"/>
    <n v="0"/>
    <n v="0"/>
    <n v="0"/>
    <n v="0"/>
    <n v="0"/>
    <x v="0"/>
    <s v="NA"/>
    <s v="NA"/>
    <s v="NA"/>
    <s v="Mumbai Indians"/>
    <s v="Delhi Capitals"/>
  </r>
  <r>
    <n v="1237181"/>
    <n v="2"/>
    <x v="149"/>
    <n v="5"/>
    <n v="4"/>
    <s v="SA Yadav"/>
    <s v="RG Sharma"/>
    <s v="AR Patel"/>
    <n v="1"/>
    <n v="0"/>
    <n v="1"/>
    <n v="0"/>
    <n v="0"/>
    <x v="0"/>
    <s v="NA"/>
    <s v="NA"/>
    <s v="NA"/>
    <s v="Mumbai Indians"/>
    <s v="Delhi Capitals"/>
  </r>
  <r>
    <n v="1237181"/>
    <n v="2"/>
    <x v="149"/>
    <n v="5"/>
    <n v="5"/>
    <s v="RG Sharma"/>
    <s v="SA Yadav"/>
    <s v="AR Patel"/>
    <n v="1"/>
    <n v="0"/>
    <n v="1"/>
    <n v="0"/>
    <n v="0"/>
    <x v="0"/>
    <s v="NA"/>
    <s v="NA"/>
    <s v="NA"/>
    <s v="Mumbai Indians"/>
    <s v="Delhi Capitals"/>
  </r>
  <r>
    <n v="1237181"/>
    <n v="2"/>
    <x v="149"/>
    <n v="5"/>
    <n v="6"/>
    <s v="SA Yadav"/>
    <s v="RG Sharma"/>
    <s v="AR Patel"/>
    <n v="1"/>
    <n v="0"/>
    <n v="1"/>
    <n v="0"/>
    <n v="0"/>
    <x v="0"/>
    <s v="NA"/>
    <s v="NA"/>
    <s v="NA"/>
    <s v="Mumbai Indians"/>
    <s v="Delhi Capitals"/>
  </r>
  <r>
    <n v="1237181"/>
    <n v="2"/>
    <x v="149"/>
    <n v="6"/>
    <n v="1"/>
    <s v="SA Yadav"/>
    <s v="RG Sharma"/>
    <s v="P Dubey"/>
    <n v="1"/>
    <n v="0"/>
    <n v="1"/>
    <n v="0"/>
    <n v="0"/>
    <x v="0"/>
    <s v="NA"/>
    <s v="NA"/>
    <s v="NA"/>
    <s v="Mumbai Indians"/>
    <s v="Delhi Capitals"/>
  </r>
  <r>
    <n v="1237181"/>
    <n v="2"/>
    <x v="149"/>
    <n v="6"/>
    <n v="2"/>
    <s v="RG Sharma"/>
    <s v="SA Yadav"/>
    <s v="P Dubey"/>
    <n v="0"/>
    <n v="0"/>
    <n v="0"/>
    <n v="0"/>
    <n v="0"/>
    <x v="0"/>
    <s v="NA"/>
    <s v="NA"/>
    <s v="NA"/>
    <s v="Mumbai Indians"/>
    <s v="Delhi Capitals"/>
  </r>
  <r>
    <n v="1237181"/>
    <n v="2"/>
    <x v="149"/>
    <n v="6"/>
    <n v="3"/>
    <s v="RG Sharma"/>
    <s v="SA Yadav"/>
    <s v="P Dubey"/>
    <n v="1"/>
    <n v="0"/>
    <n v="1"/>
    <n v="0"/>
    <n v="0"/>
    <x v="0"/>
    <s v="NA"/>
    <s v="NA"/>
    <s v="NA"/>
    <s v="Mumbai Indians"/>
    <s v="Delhi Capitals"/>
  </r>
  <r>
    <n v="1237181"/>
    <n v="2"/>
    <x v="149"/>
    <n v="6"/>
    <n v="4"/>
    <s v="SA Yadav"/>
    <s v="RG Sharma"/>
    <s v="P Dubey"/>
    <n v="1"/>
    <n v="0"/>
    <n v="1"/>
    <n v="0"/>
    <n v="0"/>
    <x v="0"/>
    <s v="NA"/>
    <s v="NA"/>
    <s v="NA"/>
    <s v="Mumbai Indians"/>
    <s v="Delhi Capitals"/>
  </r>
  <r>
    <n v="1237181"/>
    <n v="2"/>
    <x v="149"/>
    <n v="6"/>
    <n v="5"/>
    <s v="RG Sharma"/>
    <s v="SA Yadav"/>
    <s v="P Dubey"/>
    <n v="0"/>
    <n v="0"/>
    <n v="0"/>
    <n v="0"/>
    <n v="0"/>
    <x v="0"/>
    <s v="NA"/>
    <s v="NA"/>
    <s v="NA"/>
    <s v="Mumbai Indians"/>
    <s v="Delhi Capitals"/>
  </r>
  <r>
    <n v="1237181"/>
    <n v="2"/>
    <x v="149"/>
    <n v="6"/>
    <n v="6"/>
    <s v="RG Sharma"/>
    <s v="SA Yadav"/>
    <s v="P Dubey"/>
    <n v="1"/>
    <n v="0"/>
    <n v="1"/>
    <n v="0"/>
    <n v="0"/>
    <x v="0"/>
    <s v="NA"/>
    <s v="NA"/>
    <s v="NA"/>
    <s v="Mumbai Indians"/>
    <s v="Delhi Capitals"/>
  </r>
  <r>
    <n v="1237181"/>
    <n v="2"/>
    <x v="149"/>
    <n v="7"/>
    <n v="1"/>
    <s v="RG Sharma"/>
    <s v="SA Yadav"/>
    <s v="AR Patel"/>
    <n v="0"/>
    <n v="0"/>
    <n v="0"/>
    <n v="0"/>
    <n v="0"/>
    <x v="0"/>
    <s v="NA"/>
    <s v="NA"/>
    <s v="NA"/>
    <s v="Mumbai Indians"/>
    <s v="Delhi Capitals"/>
  </r>
  <r>
    <n v="1237181"/>
    <n v="2"/>
    <x v="149"/>
    <n v="7"/>
    <n v="2"/>
    <s v="RG Sharma"/>
    <s v="SA Yadav"/>
    <s v="AR Patel"/>
    <n v="1"/>
    <n v="0"/>
    <n v="1"/>
    <n v="0"/>
    <n v="0"/>
    <x v="0"/>
    <s v="NA"/>
    <s v="NA"/>
    <s v="NA"/>
    <s v="Mumbai Indians"/>
    <s v="Delhi Capitals"/>
  </r>
  <r>
    <n v="1237181"/>
    <n v="2"/>
    <x v="149"/>
    <n v="7"/>
    <n v="3"/>
    <s v="SA Yadav"/>
    <s v="RG Sharma"/>
    <s v="AR Patel"/>
    <n v="0"/>
    <n v="0"/>
    <n v="0"/>
    <n v="0"/>
    <n v="0"/>
    <x v="0"/>
    <s v="NA"/>
    <s v="NA"/>
    <s v="NA"/>
    <s v="Mumbai Indians"/>
    <s v="Delhi Capitals"/>
  </r>
  <r>
    <n v="1237181"/>
    <n v="2"/>
    <x v="149"/>
    <n v="7"/>
    <n v="4"/>
    <s v="SA Yadav"/>
    <s v="RG Sharma"/>
    <s v="AR Patel"/>
    <n v="0"/>
    <n v="0"/>
    <n v="0"/>
    <n v="0"/>
    <n v="0"/>
    <x v="0"/>
    <s v="NA"/>
    <s v="NA"/>
    <s v="NA"/>
    <s v="Mumbai Indians"/>
    <s v="Delhi Capitals"/>
  </r>
  <r>
    <n v="1237181"/>
    <n v="2"/>
    <x v="149"/>
    <n v="7"/>
    <n v="5"/>
    <s v="SA Yadav"/>
    <s v="RG Sharma"/>
    <s v="AR Patel"/>
    <n v="1"/>
    <n v="0"/>
    <n v="1"/>
    <n v="0"/>
    <n v="0"/>
    <x v="0"/>
    <s v="NA"/>
    <s v="NA"/>
    <s v="NA"/>
    <s v="Mumbai Indians"/>
    <s v="Delhi Capitals"/>
  </r>
  <r>
    <n v="1237181"/>
    <n v="2"/>
    <x v="149"/>
    <n v="7"/>
    <n v="6"/>
    <s v="RG Sharma"/>
    <s v="SA Yadav"/>
    <s v="AR Patel"/>
    <n v="0"/>
    <n v="0"/>
    <n v="0"/>
    <n v="0"/>
    <n v="0"/>
    <x v="0"/>
    <s v="NA"/>
    <s v="NA"/>
    <s v="NA"/>
    <s v="Mumbai Indians"/>
    <s v="Delhi Capitals"/>
  </r>
  <r>
    <n v="1237181"/>
    <n v="2"/>
    <x v="149"/>
    <n v="8"/>
    <n v="1"/>
    <s v="SA Yadav"/>
    <s v="RG Sharma"/>
    <s v="P Dubey"/>
    <n v="0"/>
    <n v="0"/>
    <n v="0"/>
    <n v="0"/>
    <n v="0"/>
    <x v="0"/>
    <s v="NA"/>
    <s v="NA"/>
    <s v="NA"/>
    <s v="Mumbai Indians"/>
    <s v="Delhi Capitals"/>
  </r>
  <r>
    <n v="1237181"/>
    <n v="2"/>
    <x v="149"/>
    <n v="8"/>
    <n v="2"/>
    <s v="SA Yadav"/>
    <s v="RG Sharma"/>
    <s v="P Dubey"/>
    <n v="1"/>
    <n v="0"/>
    <n v="1"/>
    <n v="0"/>
    <n v="0"/>
    <x v="0"/>
    <s v="NA"/>
    <s v="NA"/>
    <s v="NA"/>
    <s v="Mumbai Indians"/>
    <s v="Delhi Capitals"/>
  </r>
  <r>
    <n v="1237181"/>
    <n v="2"/>
    <x v="149"/>
    <n v="8"/>
    <n v="3"/>
    <s v="RG Sharma"/>
    <s v="SA Yadav"/>
    <s v="P Dubey"/>
    <n v="6"/>
    <n v="0"/>
    <n v="6"/>
    <n v="0"/>
    <n v="0"/>
    <x v="0"/>
    <s v="NA"/>
    <s v="NA"/>
    <s v="NA"/>
    <s v="Mumbai Indians"/>
    <s v="Delhi Capitals"/>
  </r>
  <r>
    <n v="1237181"/>
    <n v="2"/>
    <x v="149"/>
    <n v="8"/>
    <n v="4"/>
    <s v="RG Sharma"/>
    <s v="SA Yadav"/>
    <s v="P Dubey"/>
    <n v="0"/>
    <n v="0"/>
    <n v="0"/>
    <n v="0"/>
    <n v="0"/>
    <x v="0"/>
    <s v="NA"/>
    <s v="NA"/>
    <s v="NA"/>
    <s v="Mumbai Indians"/>
    <s v="Delhi Capitals"/>
  </r>
  <r>
    <n v="1237181"/>
    <n v="2"/>
    <x v="149"/>
    <n v="8"/>
    <n v="5"/>
    <s v="RG Sharma"/>
    <s v="SA Yadav"/>
    <s v="P Dubey"/>
    <n v="6"/>
    <n v="0"/>
    <n v="6"/>
    <n v="0"/>
    <n v="0"/>
    <x v="0"/>
    <s v="NA"/>
    <s v="NA"/>
    <s v="NA"/>
    <s v="Mumbai Indians"/>
    <s v="Delhi Capitals"/>
  </r>
  <r>
    <n v="1237181"/>
    <n v="2"/>
    <x v="149"/>
    <n v="8"/>
    <n v="6"/>
    <s v="RG Sharma"/>
    <s v="SA Yadav"/>
    <s v="P Dubey"/>
    <n v="1"/>
    <n v="0"/>
    <n v="1"/>
    <n v="0"/>
    <n v="0"/>
    <x v="0"/>
    <s v="NA"/>
    <s v="NA"/>
    <s v="NA"/>
    <s v="Mumbai Indians"/>
    <s v="Delhi Capitals"/>
  </r>
  <r>
    <n v="1237181"/>
    <n v="2"/>
    <x v="149"/>
    <n v="9"/>
    <n v="1"/>
    <s v="RG Sharma"/>
    <s v="SA Yadav"/>
    <s v="AR Patel"/>
    <n v="0"/>
    <n v="0"/>
    <n v="0"/>
    <n v="0"/>
    <n v="0"/>
    <x v="0"/>
    <s v="NA"/>
    <s v="NA"/>
    <s v="NA"/>
    <s v="Mumbai Indians"/>
    <s v="Delhi Capitals"/>
  </r>
  <r>
    <n v="1237181"/>
    <n v="2"/>
    <x v="149"/>
    <n v="9"/>
    <n v="2"/>
    <s v="RG Sharma"/>
    <s v="SA Yadav"/>
    <s v="AR Patel"/>
    <n v="4"/>
    <n v="0"/>
    <n v="4"/>
    <n v="0"/>
    <n v="0"/>
    <x v="0"/>
    <s v="NA"/>
    <s v="NA"/>
    <s v="NA"/>
    <s v="Mumbai Indians"/>
    <s v="Delhi Capitals"/>
  </r>
  <r>
    <n v="1237181"/>
    <n v="2"/>
    <x v="149"/>
    <n v="9"/>
    <n v="3"/>
    <s v="RG Sharma"/>
    <s v="SA Yadav"/>
    <s v="AR Patel"/>
    <n v="1"/>
    <n v="0"/>
    <n v="1"/>
    <n v="0"/>
    <n v="0"/>
    <x v="0"/>
    <s v="NA"/>
    <s v="NA"/>
    <s v="NA"/>
    <s v="Mumbai Indians"/>
    <s v="Delhi Capitals"/>
  </r>
  <r>
    <n v="1237181"/>
    <n v="2"/>
    <x v="149"/>
    <n v="9"/>
    <n v="4"/>
    <s v="SA Yadav"/>
    <s v="RG Sharma"/>
    <s v="AR Patel"/>
    <n v="0"/>
    <n v="0"/>
    <n v="0"/>
    <n v="0"/>
    <n v="0"/>
    <x v="0"/>
    <s v="NA"/>
    <s v="NA"/>
    <s v="NA"/>
    <s v="Mumbai Indians"/>
    <s v="Delhi Capitals"/>
  </r>
  <r>
    <n v="1237181"/>
    <n v="2"/>
    <x v="149"/>
    <n v="9"/>
    <n v="5"/>
    <s v="SA Yadav"/>
    <s v="RG Sharma"/>
    <s v="AR Patel"/>
    <n v="1"/>
    <n v="0"/>
    <n v="1"/>
    <n v="0"/>
    <n v="0"/>
    <x v="0"/>
    <s v="NA"/>
    <s v="NA"/>
    <s v="NA"/>
    <s v="Mumbai Indians"/>
    <s v="Delhi Capitals"/>
  </r>
  <r>
    <n v="1237181"/>
    <n v="2"/>
    <x v="149"/>
    <n v="9"/>
    <n v="6"/>
    <s v="RG Sharma"/>
    <s v="SA Yadav"/>
    <s v="AR Patel"/>
    <n v="1"/>
    <n v="0"/>
    <n v="1"/>
    <n v="0"/>
    <n v="0"/>
    <x v="0"/>
    <s v="NA"/>
    <s v="NA"/>
    <s v="NA"/>
    <s v="Mumbai Indians"/>
    <s v="Delhi Capitals"/>
  </r>
  <r>
    <n v="1237181"/>
    <n v="2"/>
    <x v="149"/>
    <n v="10"/>
    <n v="1"/>
    <s v="RG Sharma"/>
    <s v="SA Yadav"/>
    <s v="R Ashwin"/>
    <n v="1"/>
    <n v="0"/>
    <n v="1"/>
    <n v="0"/>
    <n v="0"/>
    <x v="0"/>
    <s v="NA"/>
    <s v="NA"/>
    <s v="NA"/>
    <s v="Mumbai Indians"/>
    <s v="Delhi Capitals"/>
  </r>
  <r>
    <n v="1237181"/>
    <n v="2"/>
    <x v="149"/>
    <n v="10"/>
    <n v="2"/>
    <s v="SA Yadav"/>
    <s v="RG Sharma"/>
    <s v="R Ashwin"/>
    <n v="0"/>
    <n v="0"/>
    <n v="0"/>
    <n v="0"/>
    <n v="0"/>
    <x v="0"/>
    <s v="NA"/>
    <s v="NA"/>
    <s v="NA"/>
    <s v="Mumbai Indians"/>
    <s v="Delhi Capitals"/>
  </r>
  <r>
    <n v="1237181"/>
    <n v="2"/>
    <x v="149"/>
    <n v="10"/>
    <n v="3"/>
    <s v="SA Yadav"/>
    <s v="RG Sharma"/>
    <s v="R Ashwin"/>
    <n v="1"/>
    <n v="0"/>
    <n v="1"/>
    <n v="0"/>
    <n v="0"/>
    <x v="0"/>
    <s v="NA"/>
    <s v="NA"/>
    <s v="NA"/>
    <s v="Mumbai Indians"/>
    <s v="Delhi Capitals"/>
  </r>
  <r>
    <n v="1237181"/>
    <n v="2"/>
    <x v="149"/>
    <n v="10"/>
    <n v="4"/>
    <s v="RG Sharma"/>
    <s v="SA Yadav"/>
    <s v="R Ashwin"/>
    <n v="0"/>
    <n v="0"/>
    <n v="0"/>
    <n v="0"/>
    <n v="0"/>
    <x v="0"/>
    <s v="NA"/>
    <s v="NA"/>
    <s v="NA"/>
    <s v="Mumbai Indians"/>
    <s v="Delhi Capitals"/>
  </r>
  <r>
    <n v="1237181"/>
    <n v="2"/>
    <x v="149"/>
    <n v="10"/>
    <n v="5"/>
    <s v="RG Sharma"/>
    <s v="SA Yadav"/>
    <s v="R Ashwin"/>
    <n v="0"/>
    <n v="0"/>
    <n v="0"/>
    <n v="0"/>
    <n v="1"/>
    <x v="3"/>
    <s v="SA Yadav"/>
    <s v="NA"/>
    <s v="NA"/>
    <s v="Mumbai Indians"/>
    <s v="Delhi Capitals"/>
  </r>
  <r>
    <n v="1237181"/>
    <n v="2"/>
    <x v="149"/>
    <n v="10"/>
    <n v="6"/>
    <s v="Ishan Kishan"/>
    <s v="RG Sharma"/>
    <s v="R Ashwin"/>
    <n v="1"/>
    <n v="0"/>
    <n v="1"/>
    <n v="0"/>
    <n v="0"/>
    <x v="0"/>
    <s v="NA"/>
    <s v="NA"/>
    <s v="NA"/>
    <s v="Mumbai Indians"/>
    <s v="Delhi Capitals"/>
  </r>
  <r>
    <n v="1237181"/>
    <n v="2"/>
    <x v="149"/>
    <n v="11"/>
    <n v="1"/>
    <s v="Ishan Kishan"/>
    <s v="RG Sharma"/>
    <s v="K Rabada"/>
    <n v="1"/>
    <n v="0"/>
    <n v="1"/>
    <n v="0"/>
    <n v="0"/>
    <x v="0"/>
    <s v="NA"/>
    <s v="NA"/>
    <s v="NA"/>
    <s v="Mumbai Indians"/>
    <s v="Delhi Capitals"/>
  </r>
  <r>
    <n v="1237181"/>
    <n v="2"/>
    <x v="149"/>
    <n v="11"/>
    <n v="2"/>
    <s v="RG Sharma"/>
    <s v="Ishan Kishan"/>
    <s v="K Rabada"/>
    <n v="1"/>
    <n v="0"/>
    <n v="1"/>
    <n v="0"/>
    <n v="0"/>
    <x v="0"/>
    <s v="NA"/>
    <s v="NA"/>
    <s v="NA"/>
    <s v="Mumbai Indians"/>
    <s v="Delhi Capitals"/>
  </r>
  <r>
    <n v="1237181"/>
    <n v="2"/>
    <x v="149"/>
    <n v="11"/>
    <n v="3"/>
    <s v="Ishan Kishan"/>
    <s v="RG Sharma"/>
    <s v="K Rabada"/>
    <n v="1"/>
    <n v="0"/>
    <n v="1"/>
    <n v="0"/>
    <n v="0"/>
    <x v="0"/>
    <s v="NA"/>
    <s v="NA"/>
    <s v="NA"/>
    <s v="Mumbai Indians"/>
    <s v="Delhi Capitals"/>
  </r>
  <r>
    <n v="1237181"/>
    <n v="2"/>
    <x v="149"/>
    <n v="11"/>
    <n v="4"/>
    <s v="RG Sharma"/>
    <s v="Ishan Kishan"/>
    <s v="K Rabada"/>
    <n v="0"/>
    <n v="0"/>
    <n v="0"/>
    <n v="0"/>
    <n v="0"/>
    <x v="0"/>
    <s v="NA"/>
    <s v="NA"/>
    <s v="NA"/>
    <s v="Mumbai Indians"/>
    <s v="Delhi Capitals"/>
  </r>
  <r>
    <n v="1237181"/>
    <n v="2"/>
    <x v="149"/>
    <n v="11"/>
    <n v="5"/>
    <s v="RG Sharma"/>
    <s v="Ishan Kishan"/>
    <s v="K Rabada"/>
    <n v="4"/>
    <n v="0"/>
    <n v="4"/>
    <n v="0"/>
    <n v="0"/>
    <x v="0"/>
    <s v="NA"/>
    <s v="NA"/>
    <s v="NA"/>
    <s v="Mumbai Indians"/>
    <s v="Delhi Capitals"/>
  </r>
  <r>
    <n v="1237181"/>
    <n v="2"/>
    <x v="149"/>
    <n v="11"/>
    <n v="6"/>
    <s v="RG Sharma"/>
    <s v="Ishan Kishan"/>
    <s v="K Rabada"/>
    <n v="4"/>
    <n v="0"/>
    <n v="4"/>
    <n v="0"/>
    <n v="0"/>
    <x v="0"/>
    <s v="NA"/>
    <s v="NA"/>
    <s v="NA"/>
    <s v="Mumbai Indians"/>
    <s v="Delhi Capitals"/>
  </r>
  <r>
    <n v="1237181"/>
    <n v="2"/>
    <x v="149"/>
    <n v="12"/>
    <n v="1"/>
    <s v="Ishan Kishan"/>
    <s v="RG Sharma"/>
    <s v="R Ashwin"/>
    <n v="1"/>
    <n v="0"/>
    <n v="1"/>
    <n v="0"/>
    <n v="0"/>
    <x v="0"/>
    <s v="NA"/>
    <s v="NA"/>
    <s v="NA"/>
    <s v="Mumbai Indians"/>
    <s v="Delhi Capitals"/>
  </r>
  <r>
    <n v="1237181"/>
    <n v="2"/>
    <x v="149"/>
    <n v="12"/>
    <n v="2"/>
    <s v="RG Sharma"/>
    <s v="Ishan Kishan"/>
    <s v="R Ashwin"/>
    <n v="1"/>
    <n v="0"/>
    <n v="1"/>
    <n v="0"/>
    <n v="0"/>
    <x v="0"/>
    <s v="NA"/>
    <s v="NA"/>
    <s v="NA"/>
    <s v="Mumbai Indians"/>
    <s v="Delhi Capitals"/>
  </r>
  <r>
    <n v="1237181"/>
    <n v="2"/>
    <x v="149"/>
    <n v="12"/>
    <n v="3"/>
    <s v="Ishan Kishan"/>
    <s v="RG Sharma"/>
    <s v="R Ashwin"/>
    <n v="1"/>
    <n v="0"/>
    <n v="1"/>
    <n v="0"/>
    <n v="0"/>
    <x v="0"/>
    <s v="NA"/>
    <s v="NA"/>
    <s v="NA"/>
    <s v="Mumbai Indians"/>
    <s v="Delhi Capitals"/>
  </r>
  <r>
    <n v="1237181"/>
    <n v="2"/>
    <x v="149"/>
    <n v="12"/>
    <n v="4"/>
    <s v="RG Sharma"/>
    <s v="Ishan Kishan"/>
    <s v="R Ashwin"/>
    <n v="4"/>
    <n v="0"/>
    <n v="4"/>
    <n v="0"/>
    <n v="0"/>
    <x v="0"/>
    <s v="NA"/>
    <s v="NA"/>
    <s v="NA"/>
    <s v="Mumbai Indians"/>
    <s v="Delhi Capitals"/>
  </r>
  <r>
    <n v="1237181"/>
    <n v="2"/>
    <x v="149"/>
    <n v="12"/>
    <n v="5"/>
    <s v="RG Sharma"/>
    <s v="Ishan Kishan"/>
    <s v="R Ashwin"/>
    <n v="1"/>
    <n v="0"/>
    <n v="1"/>
    <n v="0"/>
    <n v="0"/>
    <x v="0"/>
    <s v="NA"/>
    <s v="NA"/>
    <s v="NA"/>
    <s v="Mumbai Indians"/>
    <s v="Delhi Capitals"/>
  </r>
  <r>
    <n v="1237181"/>
    <n v="2"/>
    <x v="149"/>
    <n v="12"/>
    <n v="6"/>
    <s v="Ishan Kishan"/>
    <s v="RG Sharma"/>
    <s v="R Ashwin"/>
    <n v="2"/>
    <n v="0"/>
    <n v="2"/>
    <n v="0"/>
    <n v="0"/>
    <x v="0"/>
    <s v="NA"/>
    <s v="NA"/>
    <s v="NA"/>
    <s v="Mumbai Indians"/>
    <s v="Delhi Capitals"/>
  </r>
  <r>
    <n v="1237181"/>
    <n v="2"/>
    <x v="149"/>
    <n v="13"/>
    <n v="1"/>
    <s v="RG Sharma"/>
    <s v="Ishan Kishan"/>
    <s v="AR Patel"/>
    <n v="1"/>
    <n v="0"/>
    <n v="1"/>
    <n v="0"/>
    <n v="0"/>
    <x v="0"/>
    <s v="NA"/>
    <s v="NA"/>
    <s v="NA"/>
    <s v="Mumbai Indians"/>
    <s v="Delhi Capitals"/>
  </r>
  <r>
    <n v="1237181"/>
    <n v="2"/>
    <x v="149"/>
    <n v="13"/>
    <n v="2"/>
    <s v="Ishan Kishan"/>
    <s v="RG Sharma"/>
    <s v="AR Patel"/>
    <n v="1"/>
    <n v="0"/>
    <n v="1"/>
    <n v="0"/>
    <n v="0"/>
    <x v="0"/>
    <s v="NA"/>
    <s v="NA"/>
    <s v="NA"/>
    <s v="Mumbai Indians"/>
    <s v="Delhi Capitals"/>
  </r>
  <r>
    <n v="1237181"/>
    <n v="2"/>
    <x v="149"/>
    <n v="13"/>
    <n v="3"/>
    <s v="RG Sharma"/>
    <s v="Ishan Kishan"/>
    <s v="AR Patel"/>
    <n v="1"/>
    <n v="0"/>
    <n v="1"/>
    <n v="0"/>
    <n v="0"/>
    <x v="0"/>
    <s v="NA"/>
    <s v="NA"/>
    <s v="NA"/>
    <s v="Mumbai Indians"/>
    <s v="Delhi Capitals"/>
  </r>
  <r>
    <n v="1237181"/>
    <n v="2"/>
    <x v="149"/>
    <n v="13"/>
    <n v="4"/>
    <s v="Ishan Kishan"/>
    <s v="RG Sharma"/>
    <s v="AR Patel"/>
    <n v="0"/>
    <n v="0"/>
    <n v="0"/>
    <n v="0"/>
    <n v="0"/>
    <x v="0"/>
    <s v="NA"/>
    <s v="NA"/>
    <s v="NA"/>
    <s v="Mumbai Indians"/>
    <s v="Delhi Capitals"/>
  </r>
  <r>
    <n v="1237181"/>
    <n v="2"/>
    <x v="149"/>
    <n v="13"/>
    <n v="5"/>
    <s v="Ishan Kishan"/>
    <s v="RG Sharma"/>
    <s v="AR Patel"/>
    <n v="1"/>
    <n v="0"/>
    <n v="1"/>
    <n v="0"/>
    <n v="0"/>
    <x v="0"/>
    <s v="NA"/>
    <s v="NA"/>
    <s v="NA"/>
    <s v="Mumbai Indians"/>
    <s v="Delhi Capitals"/>
  </r>
  <r>
    <n v="1237181"/>
    <n v="2"/>
    <x v="149"/>
    <n v="13"/>
    <n v="6"/>
    <s v="RG Sharma"/>
    <s v="Ishan Kishan"/>
    <s v="AR Patel"/>
    <n v="0"/>
    <n v="0"/>
    <n v="0"/>
    <n v="0"/>
    <n v="0"/>
    <x v="0"/>
    <s v="NA"/>
    <s v="NA"/>
    <s v="NA"/>
    <s v="Mumbai Indians"/>
    <s v="Delhi Capitals"/>
  </r>
  <r>
    <n v="1237181"/>
    <n v="2"/>
    <x v="149"/>
    <n v="14"/>
    <n v="1"/>
    <s v="Ishan Kishan"/>
    <s v="RG Sharma"/>
    <s v="MP Stoinis"/>
    <n v="1"/>
    <n v="0"/>
    <n v="1"/>
    <n v="0"/>
    <n v="0"/>
    <x v="0"/>
    <s v="NA"/>
    <s v="NA"/>
    <s v="NA"/>
    <s v="Mumbai Indians"/>
    <s v="Delhi Capitals"/>
  </r>
  <r>
    <n v="1237181"/>
    <n v="2"/>
    <x v="149"/>
    <n v="14"/>
    <n v="2"/>
    <s v="RG Sharma"/>
    <s v="Ishan Kishan"/>
    <s v="MP Stoinis"/>
    <n v="0"/>
    <n v="0"/>
    <n v="0"/>
    <n v="0"/>
    <n v="0"/>
    <x v="0"/>
    <s v="NA"/>
    <s v="NA"/>
    <s v="NA"/>
    <s v="Mumbai Indians"/>
    <s v="Delhi Capitals"/>
  </r>
  <r>
    <n v="1237181"/>
    <n v="2"/>
    <x v="149"/>
    <n v="14"/>
    <n v="3"/>
    <s v="RG Sharma"/>
    <s v="Ishan Kishan"/>
    <s v="MP Stoinis"/>
    <n v="1"/>
    <n v="0"/>
    <n v="1"/>
    <n v="0"/>
    <n v="0"/>
    <x v="0"/>
    <s v="NA"/>
    <s v="NA"/>
    <s v="NA"/>
    <s v="Mumbai Indians"/>
    <s v="Delhi Capitals"/>
  </r>
  <r>
    <n v="1237181"/>
    <n v="2"/>
    <x v="149"/>
    <n v="14"/>
    <n v="4"/>
    <s v="Ishan Kishan"/>
    <s v="RG Sharma"/>
    <s v="MP Stoinis"/>
    <n v="6"/>
    <n v="0"/>
    <n v="6"/>
    <n v="0"/>
    <n v="0"/>
    <x v="0"/>
    <s v="NA"/>
    <s v="NA"/>
    <s v="NA"/>
    <s v="Mumbai Indians"/>
    <s v="Delhi Capitals"/>
  </r>
  <r>
    <n v="1237181"/>
    <n v="2"/>
    <x v="149"/>
    <n v="14"/>
    <n v="5"/>
    <s v="Ishan Kishan"/>
    <s v="RG Sharma"/>
    <s v="MP Stoinis"/>
    <n v="1"/>
    <n v="0"/>
    <n v="1"/>
    <n v="0"/>
    <n v="0"/>
    <x v="0"/>
    <s v="NA"/>
    <s v="NA"/>
    <s v="NA"/>
    <s v="Mumbai Indians"/>
    <s v="Delhi Capitals"/>
  </r>
  <r>
    <n v="1237181"/>
    <n v="2"/>
    <x v="149"/>
    <n v="14"/>
    <n v="6"/>
    <s v="RG Sharma"/>
    <s v="Ishan Kishan"/>
    <s v="MP Stoinis"/>
    <n v="1"/>
    <n v="0"/>
    <n v="1"/>
    <n v="0"/>
    <n v="0"/>
    <x v="0"/>
    <s v="NA"/>
    <s v="NA"/>
    <s v="NA"/>
    <s v="Mumbai Indians"/>
    <s v="Delhi Capitals"/>
  </r>
  <r>
    <n v="1237181"/>
    <n v="2"/>
    <x v="149"/>
    <n v="15"/>
    <n v="1"/>
    <s v="RG Sharma"/>
    <s v="Ishan Kishan"/>
    <s v="P Dubey"/>
    <n v="1"/>
    <n v="0"/>
    <n v="1"/>
    <n v="0"/>
    <n v="0"/>
    <x v="0"/>
    <s v="NA"/>
    <s v="NA"/>
    <s v="NA"/>
    <s v="Mumbai Indians"/>
    <s v="Delhi Capitals"/>
  </r>
  <r>
    <n v="1237181"/>
    <n v="2"/>
    <x v="149"/>
    <n v="15"/>
    <n v="2"/>
    <s v="Ishan Kishan"/>
    <s v="RG Sharma"/>
    <s v="P Dubey"/>
    <n v="4"/>
    <n v="0"/>
    <n v="4"/>
    <n v="0"/>
    <n v="0"/>
    <x v="0"/>
    <s v="NA"/>
    <s v="NA"/>
    <s v="NA"/>
    <s v="Mumbai Indians"/>
    <s v="Delhi Capitals"/>
  </r>
  <r>
    <n v="1237181"/>
    <n v="2"/>
    <x v="149"/>
    <n v="15"/>
    <n v="3"/>
    <s v="Ishan Kishan"/>
    <s v="RG Sharma"/>
    <s v="P Dubey"/>
    <n v="4"/>
    <n v="0"/>
    <n v="4"/>
    <n v="0"/>
    <n v="0"/>
    <x v="0"/>
    <s v="NA"/>
    <s v="NA"/>
    <s v="NA"/>
    <s v="Mumbai Indians"/>
    <s v="Delhi Capitals"/>
  </r>
  <r>
    <n v="1237181"/>
    <n v="2"/>
    <x v="149"/>
    <n v="15"/>
    <n v="4"/>
    <s v="Ishan Kishan"/>
    <s v="RG Sharma"/>
    <s v="P Dubey"/>
    <n v="1"/>
    <n v="0"/>
    <n v="1"/>
    <n v="0"/>
    <n v="0"/>
    <x v="0"/>
    <s v="NA"/>
    <s v="NA"/>
    <s v="NA"/>
    <s v="Mumbai Indians"/>
    <s v="Delhi Capitals"/>
  </r>
  <r>
    <n v="1237181"/>
    <n v="2"/>
    <x v="149"/>
    <n v="15"/>
    <n v="5"/>
    <s v="RG Sharma"/>
    <s v="Ishan Kishan"/>
    <s v="P Dubey"/>
    <n v="0"/>
    <n v="0"/>
    <n v="0"/>
    <n v="0"/>
    <n v="0"/>
    <x v="0"/>
    <s v="NA"/>
    <s v="NA"/>
    <s v="NA"/>
    <s v="Mumbai Indians"/>
    <s v="Delhi Capitals"/>
  </r>
  <r>
    <n v="1237181"/>
    <n v="2"/>
    <x v="149"/>
    <n v="15"/>
    <n v="6"/>
    <s v="RG Sharma"/>
    <s v="Ishan Kishan"/>
    <s v="P Dubey"/>
    <n v="1"/>
    <n v="0"/>
    <n v="1"/>
    <n v="0"/>
    <n v="0"/>
    <x v="0"/>
    <s v="NA"/>
    <s v="NA"/>
    <s v="NA"/>
    <s v="Mumbai Indians"/>
    <s v="Delhi Capitals"/>
  </r>
  <r>
    <n v="1237181"/>
    <n v="2"/>
    <x v="149"/>
    <n v="16"/>
    <n v="1"/>
    <s v="RG Sharma"/>
    <s v="Ishan Kishan"/>
    <s v="A Nortje"/>
    <n v="0"/>
    <n v="0"/>
    <n v="0"/>
    <n v="0"/>
    <n v="0"/>
    <x v="0"/>
    <s v="NA"/>
    <s v="NA"/>
    <s v="NA"/>
    <s v="Mumbai Indians"/>
    <s v="Delhi Capitals"/>
  </r>
  <r>
    <n v="1237181"/>
    <n v="2"/>
    <x v="149"/>
    <n v="16"/>
    <n v="2"/>
    <s v="RG Sharma"/>
    <s v="Ishan Kishan"/>
    <s v="A Nortje"/>
    <n v="0"/>
    <n v="0"/>
    <n v="0"/>
    <n v="0"/>
    <n v="1"/>
    <x v="1"/>
    <s v="RG Sharma"/>
    <s v="Lalit Yadav (sub)"/>
    <s v="NA"/>
    <s v="Mumbai Indians"/>
    <s v="Delhi Capitals"/>
  </r>
  <r>
    <n v="1237181"/>
    <n v="2"/>
    <x v="149"/>
    <n v="16"/>
    <n v="3"/>
    <s v="Ishan Kishan"/>
    <s v="KA Pollard"/>
    <s v="A Nortje"/>
    <n v="1"/>
    <n v="0"/>
    <n v="1"/>
    <n v="0"/>
    <n v="0"/>
    <x v="0"/>
    <s v="NA"/>
    <s v="NA"/>
    <s v="NA"/>
    <s v="Mumbai Indians"/>
    <s v="Delhi Capitals"/>
  </r>
  <r>
    <n v="1237181"/>
    <n v="2"/>
    <x v="149"/>
    <n v="16"/>
    <n v="4"/>
    <s v="KA Pollard"/>
    <s v="Ishan Kishan"/>
    <s v="A Nortje"/>
    <n v="4"/>
    <n v="0"/>
    <n v="4"/>
    <n v="0"/>
    <n v="0"/>
    <x v="0"/>
    <s v="NA"/>
    <s v="NA"/>
    <s v="NA"/>
    <s v="Mumbai Indians"/>
    <s v="Delhi Capitals"/>
  </r>
  <r>
    <n v="1237181"/>
    <n v="2"/>
    <x v="149"/>
    <n v="16"/>
    <n v="5"/>
    <s v="KA Pollard"/>
    <s v="Ishan Kishan"/>
    <s v="A Nortje"/>
    <n v="4"/>
    <n v="0"/>
    <n v="4"/>
    <n v="0"/>
    <n v="0"/>
    <x v="0"/>
    <s v="NA"/>
    <s v="NA"/>
    <s v="NA"/>
    <s v="Mumbai Indians"/>
    <s v="Delhi Capitals"/>
  </r>
  <r>
    <n v="1237181"/>
    <n v="2"/>
    <x v="149"/>
    <n v="16"/>
    <n v="6"/>
    <s v="KA Pollard"/>
    <s v="Ishan Kishan"/>
    <s v="A Nortje"/>
    <n v="1"/>
    <n v="0"/>
    <n v="1"/>
    <n v="0"/>
    <n v="0"/>
    <x v="0"/>
    <s v="NA"/>
    <s v="NA"/>
    <s v="NA"/>
    <s v="Mumbai Indians"/>
    <s v="Delhi Capitals"/>
  </r>
  <r>
    <n v="1237181"/>
    <n v="2"/>
    <x v="149"/>
    <n v="17"/>
    <n v="1"/>
    <s v="KA Pollard"/>
    <s v="Ishan Kishan"/>
    <s v="K Rabada"/>
    <n v="0"/>
    <n v="0"/>
    <n v="0"/>
    <n v="0"/>
    <n v="1"/>
    <x v="2"/>
    <s v="KA Pollard"/>
    <s v="NA"/>
    <s v="NA"/>
    <s v="Mumbai Indians"/>
    <s v="Delhi Capitals"/>
  </r>
  <r>
    <n v="1237181"/>
    <n v="2"/>
    <x v="149"/>
    <n v="17"/>
    <n v="2"/>
    <s v="HH Pandya"/>
    <s v="Ishan Kishan"/>
    <s v="K Rabada"/>
    <n v="1"/>
    <n v="0"/>
    <n v="1"/>
    <n v="0"/>
    <n v="0"/>
    <x v="0"/>
    <s v="NA"/>
    <s v="NA"/>
    <s v="NA"/>
    <s v="Mumbai Indians"/>
    <s v="Delhi Capitals"/>
  </r>
  <r>
    <n v="1237181"/>
    <n v="2"/>
    <x v="149"/>
    <n v="17"/>
    <n v="3"/>
    <s v="Ishan Kishan"/>
    <s v="HH Pandya"/>
    <s v="K Rabada"/>
    <n v="4"/>
    <n v="0"/>
    <n v="4"/>
    <n v="0"/>
    <n v="0"/>
    <x v="0"/>
    <s v="NA"/>
    <s v="NA"/>
    <s v="NA"/>
    <s v="Mumbai Indians"/>
    <s v="Delhi Capitals"/>
  </r>
  <r>
    <n v="1237181"/>
    <n v="2"/>
    <x v="149"/>
    <n v="17"/>
    <n v="4"/>
    <s v="Ishan Kishan"/>
    <s v="HH Pandya"/>
    <s v="K Rabada"/>
    <n v="1"/>
    <n v="0"/>
    <n v="1"/>
    <n v="0"/>
    <n v="0"/>
    <x v="0"/>
    <s v="NA"/>
    <s v="NA"/>
    <s v="NA"/>
    <s v="Mumbai Indians"/>
    <s v="Delhi Capitals"/>
  </r>
  <r>
    <n v="1237181"/>
    <n v="2"/>
    <x v="149"/>
    <n v="17"/>
    <n v="5"/>
    <s v="HH Pandya"/>
    <s v="Ishan Kishan"/>
    <s v="K Rabada"/>
    <n v="0"/>
    <n v="0"/>
    <n v="0"/>
    <n v="0"/>
    <n v="0"/>
    <x v="0"/>
    <s v="NA"/>
    <s v="NA"/>
    <s v="NA"/>
    <s v="Mumbai Indians"/>
    <s v="Delhi Capitals"/>
  </r>
  <r>
    <n v="1237181"/>
    <n v="2"/>
    <x v="149"/>
    <n v="17"/>
    <n v="6"/>
    <s v="HH Pandya"/>
    <s v="Ishan Kishan"/>
    <s v="K Rabada"/>
    <n v="1"/>
    <n v="0"/>
    <n v="1"/>
    <n v="0"/>
    <n v="0"/>
    <x v="0"/>
    <s v="NA"/>
    <s v="NA"/>
    <s v="NA"/>
    <s v="Mumbai Indians"/>
    <s v="Delhi Capitals"/>
  </r>
  <r>
    <n v="1237181"/>
    <n v="2"/>
    <x v="149"/>
    <n v="18"/>
    <n v="1"/>
    <s v="HH Pandya"/>
    <s v="Ishan Kishan"/>
    <s v="A Nortje"/>
    <n v="1"/>
    <n v="0"/>
    <n v="1"/>
    <n v="0"/>
    <n v="0"/>
    <x v="0"/>
    <s v="NA"/>
    <s v="NA"/>
    <s v="NA"/>
    <s v="Mumbai Indians"/>
    <s v="Delhi Capitals"/>
  </r>
  <r>
    <n v="1237181"/>
    <n v="2"/>
    <x v="149"/>
    <n v="18"/>
    <n v="2"/>
    <s v="Ishan Kishan"/>
    <s v="HH Pandya"/>
    <s v="A Nortje"/>
    <n v="1"/>
    <n v="0"/>
    <n v="1"/>
    <n v="0"/>
    <n v="0"/>
    <x v="0"/>
    <s v="NA"/>
    <s v="NA"/>
    <s v="NA"/>
    <s v="Mumbai Indians"/>
    <s v="Delhi Capitals"/>
  </r>
  <r>
    <n v="1237181"/>
    <n v="2"/>
    <x v="149"/>
    <n v="18"/>
    <n v="3"/>
    <s v="HH Pandya"/>
    <s v="Ishan Kishan"/>
    <s v="A Nortje"/>
    <n v="0"/>
    <n v="0"/>
    <n v="0"/>
    <n v="0"/>
    <n v="1"/>
    <x v="1"/>
    <s v="HH Pandya"/>
    <s v="AM Rahane"/>
    <s v="NA"/>
    <s v="Mumbai Indians"/>
    <s v="Delhi Capitals"/>
  </r>
  <r>
    <n v="1237181"/>
    <n v="2"/>
    <x v="149"/>
    <n v="18"/>
    <n v="4"/>
    <s v="KH Pandya"/>
    <s v="Ishan Kishan"/>
    <s v="A Nortje"/>
    <n v="1"/>
    <n v="0"/>
    <n v="1"/>
    <n v="0"/>
    <n v="0"/>
    <x v="0"/>
    <s v="NA"/>
    <s v="NA"/>
    <s v="NA"/>
    <s v="Mumbai Indians"/>
    <s v="Delhi Capitals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">
  <r>
    <x v="0"/>
    <s v="2008-2021"/>
    <n v="205"/>
    <n v="204"/>
    <n v="109"/>
    <n v="3"/>
    <n v="0.53400000000000003"/>
  </r>
  <r>
    <x v="1"/>
    <s v="2008-2023"/>
    <n v="237"/>
    <n v="235"/>
    <n v="106"/>
    <n v="3"/>
    <n v="0.45100000000000001"/>
  </r>
  <r>
    <x v="2"/>
    <s v="2010-2022"/>
    <n v="189"/>
    <n v="189"/>
    <n v="103"/>
    <n v="2"/>
    <n v="0.54400000000000004"/>
  </r>
  <r>
    <x v="3"/>
    <s v="2008-2023"/>
    <n v="243"/>
    <n v="243"/>
    <n v="98"/>
    <n v="3"/>
    <n v="0.40300000000000002"/>
  </r>
  <r>
    <x v="4"/>
    <s v="2008-2023"/>
    <n v="226"/>
    <n v="225"/>
    <n v="97"/>
    <n v="4"/>
    <n v="0.43099999999999999"/>
  </r>
  <r>
    <x v="5"/>
    <s v="2008-2023"/>
    <n v="217"/>
    <n v="217"/>
    <n v="96"/>
    <n v="3"/>
    <n v="0.442"/>
  </r>
  <r>
    <x v="6"/>
    <s v="2008-2021"/>
    <n v="184"/>
    <n v="130"/>
    <n v="90"/>
    <n v="3"/>
    <n v="0.69199999999999995"/>
  </r>
  <r>
    <x v="7"/>
    <s v="2008-2023"/>
    <n v="170"/>
    <n v="170"/>
    <n v="81"/>
    <n v="3"/>
    <n v="0.47599999999999998"/>
  </r>
  <r>
    <x v="8"/>
    <s v="2009-2023"/>
    <n v="176"/>
    <n v="175"/>
    <n v="81"/>
    <n v="4"/>
    <n v="0.46200000000000002"/>
  </r>
  <r>
    <x v="9"/>
    <s v="2008-2022"/>
    <n v="161"/>
    <n v="160"/>
    <n v="80"/>
    <n v="3"/>
    <n v="0.5"/>
  </r>
  <r>
    <x v="10"/>
    <s v="2012-2023"/>
    <n v="130"/>
    <n v="129"/>
    <n v="73"/>
    <n v="4"/>
    <n v="0.56499999999999995"/>
  </r>
  <r>
    <x v="11"/>
    <s v="2012-2023"/>
    <n v="121"/>
    <n v="121"/>
    <n v="70"/>
    <n v="4"/>
    <n v="0.57799999999999996"/>
  </r>
  <r>
    <x v="12"/>
    <s v="2008-2023"/>
    <n v="172"/>
    <n v="172"/>
    <n v="69"/>
    <n v="2"/>
    <n v="0.40100000000000002"/>
  </r>
  <r>
    <x v="13"/>
    <s v="2015-2023"/>
    <n v="123"/>
    <n v="123"/>
    <n v="65"/>
    <n v="3"/>
    <n v="0.52800000000000002"/>
  </r>
  <r>
    <x v="14"/>
    <s v="2012-2023"/>
    <n v="139"/>
    <n v="139"/>
    <n v="64"/>
    <n v="3"/>
    <n v="0.46"/>
  </r>
  <r>
    <x v="15"/>
    <s v="2014-2023"/>
    <n v="136"/>
    <n v="136"/>
    <n v="59"/>
    <n v="2"/>
    <n v="0.433"/>
  </r>
  <r>
    <x v="16"/>
    <s v="2011-2023"/>
    <n v="123"/>
    <n v="122"/>
    <n v="56"/>
    <n v="2"/>
    <n v="0.45900000000000002"/>
  </r>
  <r>
    <x v="17"/>
    <s v="2012-2021"/>
    <n v="103"/>
    <n v="103"/>
    <n v="53"/>
    <n v="3"/>
    <n v="0.51400000000000001"/>
  </r>
  <r>
    <x v="18"/>
    <s v="2010-2023"/>
    <n v="204"/>
    <n v="184"/>
    <n v="51"/>
    <n v="3"/>
    <n v="0.27700000000000002"/>
  </r>
  <r>
    <x v="19"/>
    <s v="2015-2023"/>
    <n v="107"/>
    <n v="107"/>
    <n v="50"/>
    <n v="3"/>
    <n v="0.46700000000000003"/>
  </r>
  <r>
    <x v="20"/>
    <s v="2008-2021"/>
    <n v="163"/>
    <n v="163"/>
    <n v="49"/>
    <n v="2"/>
    <n v="0.3"/>
  </r>
  <r>
    <x v="21"/>
    <s v="2009-2020"/>
    <n v="106"/>
    <n v="106"/>
    <n v="47"/>
    <n v="2"/>
    <n v="0.443"/>
  </r>
  <r>
    <x v="22"/>
    <s v="2008-2018"/>
    <n v="98"/>
    <n v="98"/>
    <n v="46"/>
    <n v="3"/>
    <n v="0.46899999999999997"/>
  </r>
  <r>
    <x v="23"/>
    <s v="2012-2023"/>
    <n v="124"/>
    <n v="124"/>
    <n v="44"/>
    <n v="3"/>
    <n v="0.35399999999999998"/>
  </r>
  <r>
    <x v="24"/>
    <s v="2016-2023"/>
    <n v="113"/>
    <n v="112"/>
    <n v="43"/>
    <n v="2"/>
    <n v="0.38300000000000001"/>
  </r>
  <r>
    <x v="25"/>
    <s v="2008-2019"/>
    <n v="174"/>
    <n v="174"/>
    <n v="43"/>
    <n v="2"/>
    <n v="0.247"/>
  </r>
  <r>
    <x v="26"/>
    <s v="2009-2023"/>
    <n v="197"/>
    <n v="196"/>
    <n v="43"/>
    <n v="2"/>
    <n v="0.219"/>
  </r>
  <r>
    <x v="27"/>
    <s v="2008-2017"/>
    <n v="91"/>
    <n v="91"/>
    <n v="41"/>
    <n v="2"/>
    <n v="0.45"/>
  </r>
  <r>
    <x v="28"/>
    <s v="2008-2023"/>
    <n v="181"/>
    <n v="181"/>
    <n v="41"/>
    <n v="3"/>
    <n v="0.22600000000000001"/>
  </r>
  <r>
    <x v="29"/>
    <s v="2008-2020"/>
    <n v="145"/>
    <n v="145"/>
    <n v="40"/>
    <n v="2"/>
    <n v="0.27500000000000002"/>
  </r>
  <r>
    <x v="30"/>
    <s v="2015-2023"/>
    <n v="77"/>
    <n v="77"/>
    <n v="39"/>
    <n v="2"/>
    <n v="0.50600000000000001"/>
  </r>
  <r>
    <x v="31"/>
    <s v="2015-2022"/>
    <n v="101"/>
    <n v="101"/>
    <n v="39"/>
    <n v="2"/>
    <n v="0.38600000000000001"/>
  </r>
  <r>
    <x v="32"/>
    <s v="2013-2021"/>
    <n v="81"/>
    <n v="81"/>
    <n v="38"/>
    <n v="2"/>
    <n v="0.46899999999999997"/>
  </r>
  <r>
    <x v="33"/>
    <s v="2010-2023"/>
    <n v="111"/>
    <n v="110"/>
    <n v="38"/>
    <n v="3"/>
    <n v="0.34499999999999997"/>
  </r>
  <r>
    <x v="34"/>
    <s v="2017-2023"/>
    <n v="109"/>
    <n v="109"/>
    <n v="37"/>
    <n v="3"/>
    <n v="0.33900000000000002"/>
  </r>
  <r>
    <x v="35"/>
    <s v="2010-2023"/>
    <n v="141"/>
    <n v="140"/>
    <n v="37"/>
    <n v="2"/>
    <n v="0.26400000000000001"/>
  </r>
  <r>
    <x v="36"/>
    <s v="2010-2021"/>
    <n v="83"/>
    <n v="83"/>
    <n v="36"/>
    <n v="3"/>
    <n v="0.433"/>
  </r>
  <r>
    <x v="37"/>
    <s v="2018-2023"/>
    <n v="91"/>
    <n v="91"/>
    <n v="36"/>
    <n v="2"/>
    <n v="0.39500000000000002"/>
  </r>
  <r>
    <x v="38"/>
    <s v="2008-2018"/>
    <n v="105"/>
    <n v="104"/>
    <n v="35"/>
    <n v="2"/>
    <n v="0.33600000000000002"/>
  </r>
  <r>
    <x v="39"/>
    <s v="2008-2022"/>
    <n v="205"/>
    <n v="91"/>
    <n v="34"/>
    <n v="3"/>
    <n v="0.373"/>
  </r>
  <r>
    <x v="40"/>
    <s v="2008-2015"/>
    <n v="104"/>
    <n v="104"/>
    <n v="34"/>
    <n v="3"/>
    <n v="0.32600000000000001"/>
  </r>
  <r>
    <x v="41"/>
    <s v="2012-2023"/>
    <n v="112"/>
    <n v="112"/>
    <n v="33"/>
    <n v="2"/>
    <n v="0.29399999999999998"/>
  </r>
  <r>
    <x v="42"/>
    <s v="2016-2023"/>
    <n v="96"/>
    <n v="66"/>
    <n v="32"/>
    <n v="3"/>
    <n v="0.48399999999999999"/>
  </r>
  <r>
    <x v="43"/>
    <s v="2008-2013"/>
    <n v="80"/>
    <n v="80"/>
    <n v="32"/>
    <n v="2"/>
    <n v="0.4"/>
  </r>
  <r>
    <x v="44"/>
    <s v="2014-2023"/>
    <n v="81"/>
    <n v="81"/>
    <n v="32"/>
    <n v="4"/>
    <n v="0.39500000000000002"/>
  </r>
  <r>
    <x v="45"/>
    <s v="2011-2023"/>
    <n v="160"/>
    <n v="160"/>
    <n v="32"/>
    <n v="2"/>
    <n v="0.2"/>
  </r>
  <r>
    <x v="46"/>
    <s v="2020-2023"/>
    <n v="52"/>
    <n v="52"/>
    <n v="31"/>
    <n v="2"/>
    <n v="0.59599999999999997"/>
  </r>
  <r>
    <x v="47"/>
    <s v="2017-2023"/>
    <n v="89"/>
    <n v="89"/>
    <n v="31"/>
    <n v="3"/>
    <n v="0.34799999999999998"/>
  </r>
  <r>
    <x v="48"/>
    <s v="2008-2014"/>
    <n v="98"/>
    <n v="98"/>
    <n v="31"/>
    <n v="4"/>
    <n v="0.316"/>
  </r>
  <r>
    <x v="49"/>
    <s v="2008-2017"/>
    <n v="103"/>
    <n v="102"/>
    <n v="31"/>
    <n v="3"/>
    <n v="0.30299999999999999"/>
  </r>
  <r>
    <x v="50"/>
    <s v="2008-2019"/>
    <n v="132"/>
    <n v="132"/>
    <n v="31"/>
    <n v="2"/>
    <n v="0.23400000000000001"/>
  </r>
  <r>
    <x v="51"/>
    <s v="2019-2023"/>
    <n v="54"/>
    <n v="54"/>
    <n v="30"/>
    <n v="4"/>
    <n v="0.55500000000000005"/>
  </r>
  <r>
    <x v="52"/>
    <s v="2009-2018"/>
    <n v="83"/>
    <n v="83"/>
    <n v="30"/>
    <n v="3"/>
    <n v="0.36099999999999999"/>
  </r>
  <r>
    <x v="53"/>
    <s v="2015-2023"/>
    <n v="88"/>
    <n v="88"/>
    <n v="30"/>
    <n v="3"/>
    <n v="0.34"/>
  </r>
  <r>
    <x v="54"/>
    <s v="2008-2016"/>
    <n v="82"/>
    <n v="82"/>
    <n v="29"/>
    <n v="3"/>
    <n v="0.35299999999999998"/>
  </r>
  <r>
    <x v="55"/>
    <s v="2009-2021"/>
    <n v="142"/>
    <n v="140"/>
    <n v="29"/>
    <n v="2"/>
    <n v="0.20699999999999999"/>
  </r>
  <r>
    <x v="56"/>
    <s v="2011-2021"/>
    <n v="49"/>
    <n v="49"/>
    <n v="28"/>
    <n v="3"/>
    <n v="0.57099999999999995"/>
  </r>
  <r>
    <x v="57"/>
    <s v="2019-2023"/>
    <n v="60"/>
    <n v="60"/>
    <n v="28"/>
    <n v="3"/>
    <n v="0.46600000000000003"/>
  </r>
  <r>
    <x v="58"/>
    <s v="2009-2021"/>
    <n v="62"/>
    <n v="62"/>
    <n v="28"/>
    <n v="2"/>
    <n v="0.45100000000000001"/>
  </r>
  <r>
    <x v="59"/>
    <s v="2015-2023"/>
    <n v="86"/>
    <n v="86"/>
    <n v="28"/>
    <n v="2"/>
    <n v="0.32500000000000001"/>
  </r>
  <r>
    <x v="60"/>
    <s v="2010-2022"/>
    <n v="92"/>
    <n v="92"/>
    <n v="28"/>
    <n v="2"/>
    <n v="0.30399999999999999"/>
  </r>
  <r>
    <x v="61"/>
    <s v="2008-2018"/>
    <n v="154"/>
    <n v="154"/>
    <n v="28"/>
    <n v="2"/>
    <n v="0.18099999999999999"/>
  </r>
  <r>
    <x v="62"/>
    <s v="2008-2015"/>
    <n v="59"/>
    <n v="59"/>
    <n v="26"/>
    <n v="2"/>
    <n v="0.44"/>
  </r>
  <r>
    <x v="63"/>
    <s v="2014-2023"/>
    <n v="65"/>
    <n v="65"/>
    <n v="26"/>
    <n v="2"/>
    <n v="0.4"/>
  </r>
  <r>
    <x v="64"/>
    <s v="2008-2017"/>
    <n v="71"/>
    <n v="71"/>
    <n v="26"/>
    <n v="2"/>
    <n v="0.36599999999999999"/>
  </r>
  <r>
    <x v="65"/>
    <s v="2017-2023"/>
    <n v="79"/>
    <n v="79"/>
    <n v="26"/>
    <n v="2"/>
    <n v="0.32900000000000001"/>
  </r>
  <r>
    <x v="66"/>
    <s v="2008-2014"/>
    <n v="64"/>
    <n v="64"/>
    <n v="25"/>
    <n v="3"/>
    <n v="0.39"/>
  </r>
  <r>
    <x v="67"/>
    <s v="2017-2023"/>
    <n v="69"/>
    <n v="69"/>
    <n v="25"/>
    <n v="3"/>
    <n v="0.36199999999999999"/>
  </r>
  <r>
    <x v="68"/>
    <s v="2008-2018"/>
    <n v="109"/>
    <n v="91"/>
    <n v="25"/>
    <n v="2"/>
    <n v="0.27400000000000002"/>
  </r>
  <r>
    <x v="69"/>
    <s v="2008-2021"/>
    <n v="93"/>
    <n v="92"/>
    <n v="25"/>
    <n v="3"/>
    <n v="0.27100000000000002"/>
  </r>
  <r>
    <x v="70"/>
    <s v="2010-2023"/>
    <n v="94"/>
    <n v="94"/>
    <n v="25"/>
    <n v="3"/>
    <n v="0.26500000000000001"/>
  </r>
  <r>
    <x v="71"/>
    <s v="2008-2017"/>
    <n v="95"/>
    <n v="95"/>
    <n v="25"/>
    <n v="2"/>
    <n v="0.26300000000000001"/>
  </r>
  <r>
    <x v="72"/>
    <s v="2013-2023"/>
    <n v="145"/>
    <n v="144"/>
    <n v="25"/>
    <n v="2"/>
    <n v="0.17299999999999999"/>
  </r>
  <r>
    <x v="73"/>
    <s v="2012-2023"/>
    <n v="162"/>
    <n v="162"/>
    <n v="25"/>
    <n v="2"/>
    <n v="0.154"/>
  </r>
  <r>
    <x v="74"/>
    <s v="2020-2023"/>
    <n v="57"/>
    <n v="57"/>
    <n v="24"/>
    <n v="3"/>
    <n v="0.42099999999999999"/>
  </r>
  <r>
    <x v="75"/>
    <s v="2008-2020"/>
    <n v="95"/>
    <n v="95"/>
    <n v="24"/>
    <n v="2"/>
    <n v="0.252"/>
  </r>
  <r>
    <x v="76"/>
    <s v="2013-2023"/>
    <n v="100"/>
    <n v="100"/>
    <n v="24"/>
    <n v="2"/>
    <n v="0.24"/>
  </r>
  <r>
    <x v="77"/>
    <s v="2016-2023"/>
    <n v="105"/>
    <n v="105"/>
    <n v="24"/>
    <n v="2"/>
    <n v="0.22800000000000001"/>
  </r>
  <r>
    <x v="78"/>
    <s v="2017-2023"/>
    <n v="45"/>
    <n v="45"/>
    <n v="23"/>
    <n v="2"/>
    <n v="0.51100000000000001"/>
  </r>
  <r>
    <x v="79"/>
    <s v="2011-2023"/>
    <n v="54"/>
    <n v="54"/>
    <n v="23"/>
    <n v="3"/>
    <n v="0.42499999999999999"/>
  </r>
  <r>
    <x v="80"/>
    <s v="2013-2023"/>
    <n v="152"/>
    <n v="59"/>
    <n v="23"/>
    <n v="3"/>
    <n v="0.38900000000000001"/>
  </r>
  <r>
    <x v="81"/>
    <s v="2013-2022"/>
    <n v="76"/>
    <n v="76"/>
    <n v="23"/>
    <n v="3"/>
    <n v="0.30199999999999999"/>
  </r>
  <r>
    <x v="82"/>
    <s v="2008-2013"/>
    <n v="78"/>
    <n v="78"/>
    <n v="23"/>
    <n v="4"/>
    <n v="0.29399999999999998"/>
  </r>
  <r>
    <x v="83"/>
    <s v="2008-2023"/>
    <n v="161"/>
    <n v="161"/>
    <n v="23"/>
    <n v="2"/>
    <n v="0.14199999999999999"/>
  </r>
  <r>
    <x v="84"/>
    <s v="2018-2023"/>
    <n v="31"/>
    <n v="31"/>
    <n v="22"/>
    <n v="4"/>
    <n v="0.70899999999999996"/>
  </r>
  <r>
    <x v="85"/>
    <s v="2008-2012"/>
    <n v="36"/>
    <n v="36"/>
    <n v="22"/>
    <n v="2"/>
    <n v="0.61099999999999999"/>
  </r>
  <r>
    <x v="86"/>
    <s v="2008-2013"/>
    <n v="47"/>
    <n v="47"/>
    <n v="22"/>
    <n v="3"/>
    <n v="0.46800000000000003"/>
  </r>
  <r>
    <x v="87"/>
    <s v="2008-2012"/>
    <n v="59"/>
    <n v="59"/>
    <n v="22"/>
    <n v="2"/>
    <n v="0.372"/>
  </r>
  <r>
    <x v="88"/>
    <s v="2008-2014"/>
    <n v="66"/>
    <n v="66"/>
    <n v="22"/>
    <n v="2"/>
    <n v="0.33300000000000002"/>
  </r>
  <r>
    <x v="89"/>
    <s v="2008-2021"/>
    <n v="92"/>
    <n v="92"/>
    <n v="22"/>
    <n v="2"/>
    <n v="0.23899999999999999"/>
  </r>
  <r>
    <x v="90"/>
    <s v="2008-2011"/>
    <n v="39"/>
    <n v="39"/>
    <n v="21"/>
    <n v="2"/>
    <n v="0.53800000000000003"/>
  </r>
  <r>
    <x v="91"/>
    <s v="2013-2023"/>
    <n v="118"/>
    <n v="56"/>
    <n v="21"/>
    <n v="2"/>
    <n v="0.375"/>
  </r>
  <r>
    <x v="92"/>
    <s v="2009-2017"/>
    <n v="59"/>
    <n v="59"/>
    <n v="21"/>
    <n v="2"/>
    <n v="0.35499999999999998"/>
  </r>
  <r>
    <x v="93"/>
    <s v="2008-2017"/>
    <n v="100"/>
    <n v="99"/>
    <n v="21"/>
    <n v="2"/>
    <n v="0.21199999999999999"/>
  </r>
  <r>
    <x v="94"/>
    <s v="2009-2019"/>
    <n v="122"/>
    <n v="122"/>
    <n v="21"/>
    <n v="1"/>
    <n v="0.17199999999999999"/>
  </r>
  <r>
    <x v="95"/>
    <s v="2021-2023"/>
    <n v="33"/>
    <n v="33"/>
    <n v="20"/>
    <n v="3"/>
    <n v="0.60599999999999998"/>
  </r>
  <r>
    <x v="96"/>
    <s v="2009-2013"/>
    <n v="37"/>
    <n v="37"/>
    <n v="20"/>
    <n v="2"/>
    <n v="0.54"/>
  </r>
  <r>
    <x v="97"/>
    <s v="2008-2013"/>
    <n v="52"/>
    <n v="51"/>
    <n v="20"/>
    <n v="2"/>
    <n v="0.39200000000000002"/>
  </r>
  <r>
    <x v="98"/>
    <s v="2008-2014"/>
    <n v="55"/>
    <n v="55"/>
    <n v="20"/>
    <n v="2"/>
    <n v="0.36299999999999999"/>
  </r>
  <r>
    <x v="99"/>
    <s v="2008-2014"/>
    <n v="56"/>
    <n v="56"/>
    <n v="20"/>
    <n v="2"/>
    <n v="0.35699999999999998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">
  <r>
    <x v="0"/>
    <s v="2013-2023"/>
    <n v="145"/>
    <n v="144"/>
    <n v="3173"/>
    <n v="528.5"/>
    <n v="4"/>
    <n v="4056"/>
    <n v="187"/>
    <d v="1940-05-01T00:00:00"/>
    <s v="40/5"/>
    <n v="21.68"/>
    <n v="7.66"/>
    <n v="16.96"/>
    <n v="6"/>
    <n v="1"/>
  </r>
  <r>
    <x v="1"/>
    <s v="2008-2022"/>
    <n v="161"/>
    <n v="158"/>
    <n v="3119"/>
    <n v="519.5"/>
    <n v="3"/>
    <n v="4360"/>
    <n v="183"/>
    <d v="2022-04-01T00:00:00"/>
    <s v="22/4"/>
    <n v="23.82"/>
    <n v="8.3800000000000008"/>
    <n v="17.04"/>
    <n v="2"/>
    <s v="-"/>
  </r>
  <r>
    <x v="2"/>
    <s v="2008-2023"/>
    <n v="181"/>
    <n v="180"/>
    <n v="3640"/>
    <n v="606.4"/>
    <n v="2"/>
    <n v="4796"/>
    <n v="179"/>
    <d v="2017-04-01T00:00:00"/>
    <s v="17/4"/>
    <n v="26.79"/>
    <n v="7.9"/>
    <n v="20.329999999999998"/>
    <n v="2"/>
    <s v="-"/>
  </r>
  <r>
    <x v="3"/>
    <s v="2008-2023"/>
    <n v="161"/>
    <n v="161"/>
    <n v="3359"/>
    <n v="559.5"/>
    <n v="6"/>
    <n v="4125"/>
    <n v="173"/>
    <d v="2017-05-01T00:00:00"/>
    <s v="17/5"/>
    <n v="23.84"/>
    <n v="7.36"/>
    <n v="19.41"/>
    <n v="4"/>
    <n v="1"/>
  </r>
  <r>
    <x v="4"/>
    <s v="2009-2023"/>
    <n v="197"/>
    <n v="194"/>
    <n v="4194"/>
    <n v="699"/>
    <n v="4"/>
    <n v="4902"/>
    <n v="171"/>
    <d v="1934-04-01T00:00:00"/>
    <s v="34/4"/>
    <n v="28.66"/>
    <n v="7.01"/>
    <n v="24.52"/>
    <n v="1"/>
    <s v="-"/>
  </r>
  <r>
    <x v="5"/>
    <s v="2009-2019"/>
    <n v="122"/>
    <n v="122"/>
    <n v="2827"/>
    <n v="471.1"/>
    <n v="8"/>
    <n v="3365"/>
    <n v="170"/>
    <d v="2013-05-01T00:00:00"/>
    <s v="13/5"/>
    <n v="19.79"/>
    <n v="7.14"/>
    <n v="16.62"/>
    <n v="6"/>
    <n v="1"/>
  </r>
  <r>
    <x v="6"/>
    <s v="2011-2023"/>
    <n v="160"/>
    <n v="160"/>
    <n v="3568"/>
    <n v="594.4"/>
    <n v="12"/>
    <n v="4396"/>
    <n v="170"/>
    <d v="2019-05-01T00:00:00"/>
    <s v="19/5"/>
    <n v="25.85"/>
    <n v="7.39"/>
    <n v="20.98"/>
    <n v="2"/>
    <n v="2"/>
  </r>
  <r>
    <x v="7"/>
    <s v="2012-2023"/>
    <n v="162"/>
    <n v="161"/>
    <n v="3745"/>
    <n v="624.1"/>
    <n v="3"/>
    <n v="4203"/>
    <n v="163"/>
    <d v="2019-05-01T00:00:00"/>
    <s v="19/5"/>
    <n v="25.78"/>
    <n v="6.73"/>
    <n v="22.97"/>
    <n v="7"/>
    <n v="1"/>
  </r>
  <r>
    <x v="8"/>
    <s v="2008-2023"/>
    <n v="226"/>
    <n v="197"/>
    <n v="3547"/>
    <n v="591.1"/>
    <n v="2"/>
    <n v="4495"/>
    <n v="152"/>
    <d v="2016-05-01T00:00:00"/>
    <s v="16/5"/>
    <n v="29.57"/>
    <n v="7.6"/>
    <n v="23.33"/>
    <n v="3"/>
    <n v="1"/>
  </r>
  <r>
    <x v="9"/>
    <s v="2008-2021"/>
    <n v="163"/>
    <n v="160"/>
    <n v="3416"/>
    <n v="569.20000000000005"/>
    <n v="6"/>
    <n v="4030"/>
    <n v="150"/>
    <d v="2018-05-01T00:00:00"/>
    <s v="18/5"/>
    <n v="26.86"/>
    <n v="7.07"/>
    <n v="22.77"/>
    <n v="1"/>
    <n v="1"/>
  </r>
  <r>
    <x v="10"/>
    <s v="2013-2022"/>
    <n v="120"/>
    <n v="120"/>
    <n v="2742"/>
    <n v="457"/>
    <n v="8"/>
    <n v="3379"/>
    <n v="145"/>
    <d v="2024-10-05T00:00:00"/>
    <s v="24/10"/>
    <n v="23.3"/>
    <n v="7.39"/>
    <n v="18.91"/>
    <n v="2"/>
    <n v="1"/>
  </r>
  <r>
    <x v="11"/>
    <s v="2017-2023"/>
    <n v="109"/>
    <n v="109"/>
    <n v="2597"/>
    <n v="432.5"/>
    <n v="4"/>
    <n v="2885"/>
    <n v="139"/>
    <d v="2024-04-01T00:00:00"/>
    <s v="24/4"/>
    <n v="20.75"/>
    <n v="6.66"/>
    <n v="18.68"/>
    <n v="2"/>
    <s v="-"/>
  </r>
  <r>
    <x v="12"/>
    <s v="2010-2023"/>
    <n v="141"/>
    <n v="140"/>
    <n v="2924"/>
    <n v="487.2"/>
    <n v="5"/>
    <n v="4107"/>
    <n v="136"/>
    <d v="2023-04-01T00:00:00"/>
    <s v="23/4"/>
    <n v="30.19"/>
    <n v="8.42"/>
    <n v="21.5"/>
    <n v="3"/>
    <s v="-"/>
  </r>
  <r>
    <x v="13"/>
    <s v="2013-2023"/>
    <n v="110"/>
    <n v="110"/>
    <n v="2426"/>
    <n v="404.2"/>
    <n v="3"/>
    <n v="3412"/>
    <n v="127"/>
    <d v="2024-11-04T00:00:00"/>
    <s v="24/11"/>
    <n v="26.86"/>
    <n v="8.43"/>
    <n v="19.100000000000001"/>
    <n v="2"/>
    <s v="-"/>
  </r>
  <r>
    <x v="14"/>
    <s v="2013-2023"/>
    <n v="116"/>
    <n v="116"/>
    <n v="2594"/>
    <n v="432.2"/>
    <n v="8"/>
    <n v="3398"/>
    <n v="124"/>
    <d v="2020-04-01T00:00:00"/>
    <s v="20/4"/>
    <n v="27.4"/>
    <n v="7.85"/>
    <n v="20.91"/>
    <n v="2"/>
    <s v="-"/>
  </r>
  <r>
    <x v="15"/>
    <s v="2013-2023"/>
    <n v="100"/>
    <n v="100"/>
    <n v="2019"/>
    <n v="336.3"/>
    <s v="-"/>
    <n v="2831"/>
    <n v="119"/>
    <d v="2024-10-05T00:00:00"/>
    <s v="24/10"/>
    <n v="23.78"/>
    <n v="8.41"/>
    <n v="16.96"/>
    <n v="3"/>
    <n v="1"/>
  </r>
  <r>
    <x v="16"/>
    <s v="2014-2023"/>
    <n v="136"/>
    <n v="134"/>
    <n v="2835"/>
    <n v="472.3"/>
    <n v="2"/>
    <n v="3421"/>
    <n v="112"/>
    <d v="2021-04-01T00:00:00"/>
    <s v="21/4"/>
    <n v="30.54"/>
    <n v="7.24"/>
    <n v="25.31"/>
    <n v="1"/>
    <s v="-"/>
  </r>
  <r>
    <x v="17"/>
    <s v="2012-2023"/>
    <n v="92"/>
    <n v="89"/>
    <n v="1867"/>
    <n v="311.10000000000002"/>
    <n v="2"/>
    <n v="2672"/>
    <n v="111"/>
    <d v="2027-05-01T00:00:00"/>
    <s v="27/5"/>
    <n v="24.07"/>
    <n v="8.58"/>
    <n v="16.809999999999999"/>
    <n v="2"/>
    <n v="1"/>
  </r>
  <r>
    <x v="18"/>
    <s v="2017-2023"/>
    <n v="69"/>
    <n v="69"/>
    <n v="1566"/>
    <n v="261"/>
    <n v="2"/>
    <n v="2198"/>
    <n v="106"/>
    <d v="2021-04-01T00:00:00"/>
    <s v="21/4"/>
    <n v="20.73"/>
    <n v="8.42"/>
    <n v="14.77"/>
    <n v="6"/>
    <s v="-"/>
  </r>
  <r>
    <x v="19"/>
    <s v="2008-2017"/>
    <n v="88"/>
    <n v="88"/>
    <n v="1908"/>
    <n v="318"/>
    <n v="2"/>
    <n v="2495"/>
    <n v="106"/>
    <d v="2024-10-04T00:00:00"/>
    <s v="24/10"/>
    <n v="23.53"/>
    <n v="7.84"/>
    <n v="18"/>
    <n v="1"/>
    <s v="-"/>
  </r>
  <r>
    <x v="20"/>
    <s v="2015-2023"/>
    <n v="88"/>
    <n v="88"/>
    <n v="2017"/>
    <n v="336.1"/>
    <n v="11"/>
    <n v="2787"/>
    <n v="105"/>
    <d v="2018-04-01T00:00:00"/>
    <s v="18/4"/>
    <n v="26.54"/>
    <n v="8.2899999999999991"/>
    <n v="19.2"/>
    <n v="1"/>
    <s v="-"/>
  </r>
  <r>
    <x v="21"/>
    <s v="2008-2018"/>
    <n v="105"/>
    <n v="104"/>
    <n v="2122"/>
    <n v="353.4"/>
    <n v="1"/>
    <n v="2966"/>
    <n v="105"/>
    <d v="1940-04-01T00:00:00"/>
    <s v="40/4"/>
    <n v="28.24"/>
    <n v="8.3800000000000008"/>
    <n v="20.2"/>
    <n v="1"/>
    <s v="-"/>
  </r>
  <r>
    <x v="22"/>
    <s v="2008-2017"/>
    <n v="100"/>
    <n v="99"/>
    <n v="2200"/>
    <n v="366.4"/>
    <n v="5"/>
    <n v="2782"/>
    <n v="102"/>
    <d v="2017-04-01T00:00:00"/>
    <s v="17/4"/>
    <n v="27.27"/>
    <n v="7.58"/>
    <n v="21.56"/>
    <n v="1"/>
    <s v="-"/>
  </r>
  <r>
    <x v="23"/>
    <s v="2008-2020"/>
    <n v="95"/>
    <n v="95"/>
    <n v="2176"/>
    <n v="362.4"/>
    <n v="7"/>
    <n v="2508"/>
    <n v="97"/>
    <d v="2024-08-03T00:00:00"/>
    <s v="24/8"/>
    <n v="25.85"/>
    <n v="6.91"/>
    <n v="22.43"/>
    <s v="-"/>
    <s v="-"/>
  </r>
  <r>
    <x v="24"/>
    <s v="2012-2023"/>
    <n v="112"/>
    <n v="98"/>
    <n v="1521"/>
    <n v="253.3"/>
    <s v="-"/>
    <n v="2351"/>
    <n v="96"/>
    <d v="2015-05-01T00:00:00"/>
    <s v="15/5"/>
    <n v="24.48"/>
    <n v="9.27"/>
    <n v="15.84"/>
    <n v="2"/>
    <n v="1"/>
  </r>
  <r>
    <x v="25"/>
    <s v="2013-2021"/>
    <n v="81"/>
    <n v="81"/>
    <n v="1720"/>
    <n v="286.39999999999998"/>
    <n v="1"/>
    <n v="2295"/>
    <n v="95"/>
    <d v="2023-04-01T00:00:00"/>
    <s v="23/4"/>
    <n v="24.15"/>
    <n v="8"/>
    <n v="18.100000000000001"/>
    <n v="4"/>
    <s v="-"/>
  </r>
  <r>
    <x v="26"/>
    <s v="2008-2020"/>
    <n v="145"/>
    <n v="105"/>
    <n v="2029"/>
    <n v="338.1"/>
    <n v="3"/>
    <n v="2682"/>
    <n v="92"/>
    <d v="2029-04-01T00:00:00"/>
    <s v="29/4"/>
    <n v="29.15"/>
    <n v="7.93"/>
    <n v="22.05"/>
    <n v="1"/>
    <s v="-"/>
  </r>
  <r>
    <x v="27"/>
    <s v="2010-2023"/>
    <n v="94"/>
    <n v="93"/>
    <n v="1944"/>
    <n v="324"/>
    <n v="3"/>
    <n v="2870"/>
    <n v="91"/>
    <d v="2025-05-01T00:00:00"/>
    <s v="25/5"/>
    <n v="31.53"/>
    <n v="8.85"/>
    <n v="21.36"/>
    <s v="-"/>
    <n v="2"/>
  </r>
  <r>
    <x v="28"/>
    <s v="2008-2016"/>
    <n v="82"/>
    <n v="82"/>
    <n v="1775"/>
    <n v="295.5"/>
    <n v="2"/>
    <n v="2338"/>
    <n v="90"/>
    <d v="2022-04-01T00:00:00"/>
    <s v="22/4"/>
    <n v="25.97"/>
    <n v="7.9"/>
    <n v="19.72"/>
    <n v="2"/>
    <s v="-"/>
  </r>
  <r>
    <x v="29"/>
    <s v="2008-2017"/>
    <n v="119"/>
    <n v="119"/>
    <n v="2524"/>
    <n v="420.4"/>
    <n v="14"/>
    <n v="3251"/>
    <n v="90"/>
    <d v="2018-03-01T00:00:00"/>
    <s v="18/3"/>
    <n v="36.119999999999997"/>
    <n v="7.72"/>
    <n v="28.04"/>
    <s v="-"/>
    <s v="-"/>
  </r>
  <r>
    <x v="30"/>
    <s v="2008-2015"/>
    <n v="92"/>
    <n v="90"/>
    <n v="1899"/>
    <n v="316.3"/>
    <n v="1"/>
    <n v="2332"/>
    <n v="89"/>
    <d v="2024-11-03T00:00:00"/>
    <s v="24/11"/>
    <n v="26.2"/>
    <n v="7.36"/>
    <n v="21.33"/>
    <s v="-"/>
    <s v="-"/>
  </r>
  <r>
    <x v="31"/>
    <s v="2015-2023"/>
    <n v="86"/>
    <n v="83"/>
    <n v="1676"/>
    <n v="279.2"/>
    <n v="3"/>
    <n v="2560"/>
    <n v="89"/>
    <d v="1936-04-01T00:00:00"/>
    <s v="36/4"/>
    <n v="28.76"/>
    <n v="9.16"/>
    <n v="18.829999999999998"/>
    <n v="1"/>
    <s v="-"/>
  </r>
  <r>
    <x v="32"/>
    <s v="2008-2021"/>
    <n v="92"/>
    <n v="92"/>
    <n v="1787"/>
    <n v="297.5"/>
    <n v="8"/>
    <n v="2474"/>
    <n v="86"/>
    <d v="2014-04-01T00:00:00"/>
    <s v="14/4"/>
    <n v="28.76"/>
    <n v="8.3000000000000007"/>
    <n v="20.77"/>
    <n v="1"/>
    <s v="-"/>
  </r>
  <r>
    <x v="33"/>
    <s v="2008-2016"/>
    <n v="91"/>
    <n v="87"/>
    <n v="1723"/>
    <n v="287.10000000000002"/>
    <n v="3"/>
    <n v="2355"/>
    <n v="85"/>
    <d v="1932-04-01T00:00:00"/>
    <s v="32/4"/>
    <n v="27.7"/>
    <n v="8.1999999999999993"/>
    <n v="20.27"/>
    <n v="1"/>
    <s v="-"/>
  </r>
  <r>
    <x v="34"/>
    <s v="2014-2021"/>
    <n v="59"/>
    <n v="59"/>
    <n v="1316"/>
    <n v="219.2"/>
    <n v="1"/>
    <n v="1703"/>
    <n v="82"/>
    <d v="2024-12-04T00:00:00"/>
    <s v="24/12"/>
    <n v="20.76"/>
    <n v="7.76"/>
    <n v="16.04"/>
    <n v="3"/>
    <s v="-"/>
  </r>
  <r>
    <x v="35"/>
    <s v="2008-2023"/>
    <n v="101"/>
    <n v="101"/>
    <n v="2147"/>
    <n v="357.5"/>
    <n v="6"/>
    <n v="2907"/>
    <n v="82"/>
    <d v="2024-12-05T00:00:00"/>
    <s v="24/12"/>
    <n v="35.450000000000003"/>
    <n v="8.1199999999999992"/>
    <n v="26.18"/>
    <s v="-"/>
    <n v="1"/>
  </r>
  <r>
    <x v="36"/>
    <s v="2008-2017"/>
    <n v="103"/>
    <n v="101"/>
    <n v="2043"/>
    <n v="340.3"/>
    <n v="10"/>
    <n v="2649"/>
    <n v="80"/>
    <d v="2024-03-01T00:00:00"/>
    <s v="24/3"/>
    <n v="33.11"/>
    <n v="7.77"/>
    <n v="25.53"/>
    <s v="-"/>
    <s v="-"/>
  </r>
  <r>
    <x v="37"/>
    <s v="2017-2023"/>
    <n v="79"/>
    <n v="79"/>
    <n v="1634"/>
    <n v="272.2"/>
    <n v="4"/>
    <n v="2326"/>
    <n v="78"/>
    <d v="2021-04-01T00:00:00"/>
    <s v="21/4"/>
    <n v="29.82"/>
    <n v="8.5399999999999991"/>
    <n v="20.94"/>
    <n v="2"/>
    <s v="-"/>
  </r>
  <r>
    <x v="38"/>
    <s v="2009-2016"/>
    <n v="70"/>
    <n v="70"/>
    <n v="1629"/>
    <n v="271.3"/>
    <n v="3"/>
    <n v="2089"/>
    <n v="77"/>
    <d v="2020-04-01T00:00:00"/>
    <s v="20/4"/>
    <n v="27.12"/>
    <n v="7.69"/>
    <n v="21.15"/>
    <n v="1"/>
    <s v="-"/>
  </r>
  <r>
    <x v="39"/>
    <s v="2008-2014"/>
    <n v="73"/>
    <n v="73"/>
    <n v="1513"/>
    <n v="252.1"/>
    <n v="2"/>
    <n v="2028"/>
    <n v="76"/>
    <d v="2024-05-01T00:00:00"/>
    <s v="24/5"/>
    <n v="26.68"/>
    <n v="8.0399999999999991"/>
    <n v="19.899999999999999"/>
    <n v="3"/>
    <n v="1"/>
  </r>
  <r>
    <x v="40"/>
    <s v="2008-2017"/>
    <n v="63"/>
    <n v="63"/>
    <n v="1355"/>
    <n v="225.5"/>
    <n v="5"/>
    <n v="1698"/>
    <n v="74"/>
    <d v="2021-05-01T00:00:00"/>
    <s v="21/5"/>
    <n v="22.94"/>
    <n v="7.51"/>
    <n v="18.309999999999999"/>
    <n v="2"/>
    <n v="1"/>
  </r>
  <r>
    <x v="41"/>
    <s v="2016-2023"/>
    <n v="73"/>
    <n v="73"/>
    <n v="1528"/>
    <n v="254.4"/>
    <n v="6"/>
    <n v="2019"/>
    <n v="72"/>
    <d v="2013-04-01T00:00:00"/>
    <s v="13/4"/>
    <n v="28.04"/>
    <n v="7.92"/>
    <n v="21.22"/>
    <n v="2"/>
    <s v="-"/>
  </r>
  <r>
    <x v="42"/>
    <s v="2015-2019"/>
    <n v="56"/>
    <n v="56"/>
    <n v="1274"/>
    <n v="212.2"/>
    <n v="1"/>
    <n v="1803"/>
    <n v="71"/>
    <d v="2021-04-01T00:00:00"/>
    <s v="21/4"/>
    <n v="25.39"/>
    <n v="8.49"/>
    <n v="17.940000000000001"/>
    <n v="1"/>
    <s v="-"/>
  </r>
  <r>
    <x v="43"/>
    <s v="2016-2023"/>
    <n v="73"/>
    <n v="71"/>
    <n v="1488"/>
    <n v="248"/>
    <n v="1"/>
    <n v="2016"/>
    <n v="71"/>
    <d v="2014-04-01T00:00:00"/>
    <s v="14/4"/>
    <n v="28.39"/>
    <n v="8.1199999999999992"/>
    <n v="20.95"/>
    <n v="3"/>
    <s v="-"/>
  </r>
  <r>
    <x v="44"/>
    <s v="2008-2017"/>
    <n v="95"/>
    <n v="91"/>
    <n v="1636"/>
    <n v="272.39999999999998"/>
    <n v="1"/>
    <n v="2020"/>
    <n v="71"/>
    <d v="2015-04-01T00:00:00"/>
    <s v="15/4"/>
    <n v="28.45"/>
    <n v="7.4"/>
    <n v="23.04"/>
    <n v="1"/>
    <s v="-"/>
  </r>
  <r>
    <x v="45"/>
    <s v="2016-2023"/>
    <n v="113"/>
    <n v="105"/>
    <n v="1924"/>
    <n v="320.39999999999998"/>
    <n v="1"/>
    <n v="2351"/>
    <n v="70"/>
    <d v="2014-03-01T00:00:00"/>
    <s v="14/3"/>
    <n v="33.58"/>
    <n v="7.33"/>
    <n v="27.48"/>
    <s v="-"/>
    <s v="-"/>
  </r>
  <r>
    <x v="46"/>
    <s v="2009-2023"/>
    <n v="75"/>
    <n v="73"/>
    <n v="1351"/>
    <n v="225.1"/>
    <n v="1"/>
    <n v="1833"/>
    <n v="69"/>
    <d v="2016-04-01T00:00:00"/>
    <s v="16/4"/>
    <n v="26.56"/>
    <n v="8.14"/>
    <n v="19.57"/>
    <n v="2"/>
    <s v="-"/>
  </r>
  <r>
    <x v="47"/>
    <s v="2008-2017"/>
    <n v="78"/>
    <n v="75"/>
    <n v="1516"/>
    <n v="252.4"/>
    <n v="3"/>
    <n v="2073"/>
    <n v="69"/>
    <d v="2018-04-01T00:00:00"/>
    <s v="18/4"/>
    <n v="30.04"/>
    <n v="8.1999999999999993"/>
    <n v="21.97"/>
    <n v="1"/>
    <s v="-"/>
  </r>
  <r>
    <x v="48"/>
    <s v="2010-2022"/>
    <n v="189"/>
    <n v="107"/>
    <n v="1488"/>
    <n v="248"/>
    <s v="-"/>
    <n v="2180"/>
    <n v="69"/>
    <d v="1944-04-01T00:00:00"/>
    <s v="44/4"/>
    <n v="31.59"/>
    <n v="8.7899999999999991"/>
    <n v="21.56"/>
    <n v="1"/>
    <s v="-"/>
  </r>
  <r>
    <x v="49"/>
    <s v="2017-2023"/>
    <n v="69"/>
    <n v="68"/>
    <n v="1478"/>
    <n v="246.2"/>
    <n v="1"/>
    <n v="1862"/>
    <n v="65"/>
    <d v="2027-04-01T00:00:00"/>
    <s v="27/4"/>
    <n v="28.64"/>
    <n v="7.55"/>
    <n v="22.73"/>
    <n v="1"/>
    <s v="-"/>
  </r>
  <r>
    <x v="50"/>
    <s v="2008-2013"/>
    <n v="76"/>
    <n v="75"/>
    <n v="1506"/>
    <n v="251"/>
    <n v="2"/>
    <n v="1904"/>
    <n v="65"/>
    <d v="2025-04-01T00:00:00"/>
    <s v="25/4"/>
    <n v="29.29"/>
    <n v="7.58"/>
    <n v="23.16"/>
    <n v="1"/>
    <s v="-"/>
  </r>
  <r>
    <x v="51"/>
    <s v="2008-2014"/>
    <n v="98"/>
    <n v="89"/>
    <n v="1742"/>
    <n v="290.2"/>
    <n v="3"/>
    <n v="2293"/>
    <n v="65"/>
    <d v="2013-03-01T00:00:00"/>
    <s v="13/3"/>
    <n v="35.270000000000003"/>
    <n v="7.89"/>
    <n v="26.8"/>
    <s v="-"/>
    <s v="-"/>
  </r>
  <r>
    <x v="52"/>
    <s v="2008-2014"/>
    <n v="66"/>
    <n v="66"/>
    <n v="1524"/>
    <n v="254"/>
    <n v="1"/>
    <n v="1696"/>
    <n v="63"/>
    <d v="2024-11-03T00:00:00"/>
    <s v="24/11"/>
    <n v="26.92"/>
    <n v="6.67"/>
    <n v="24.19"/>
    <s v="-"/>
    <s v="-"/>
  </r>
  <r>
    <x v="53"/>
    <s v="2011-2021"/>
    <n v="71"/>
    <n v="70"/>
    <n v="1484"/>
    <n v="247.2"/>
    <n v="1"/>
    <n v="1839"/>
    <n v="63"/>
    <d v="2017-03-01T00:00:00"/>
    <s v="17/3"/>
    <n v="29.19"/>
    <n v="7.43"/>
    <n v="23.55"/>
    <s v="-"/>
    <s v="-"/>
  </r>
  <r>
    <x v="54"/>
    <s v="2019-2023"/>
    <n v="56"/>
    <n v="56"/>
    <n v="1288"/>
    <n v="214.4"/>
    <n v="1"/>
    <n v="1600"/>
    <n v="62"/>
    <d v="2020-05-01T00:00:00"/>
    <s v="20/5"/>
    <n v="25.8"/>
    <n v="7.45"/>
    <n v="20.77"/>
    <n v="1"/>
    <n v="1"/>
  </r>
  <r>
    <x v="55"/>
    <s v="2013-2018"/>
    <n v="54"/>
    <n v="54"/>
    <n v="1232"/>
    <n v="205.2"/>
    <n v="2"/>
    <n v="1702"/>
    <n v="61"/>
    <d v="2026-03-01T00:00:00"/>
    <s v="26/3"/>
    <n v="27.9"/>
    <n v="8.2799999999999994"/>
    <n v="20.190000000000001"/>
    <s v="-"/>
    <s v="-"/>
  </r>
  <r>
    <x v="56"/>
    <s v="2011-2017"/>
    <n v="60"/>
    <n v="60"/>
    <n v="1227"/>
    <n v="204.3"/>
    <n v="4"/>
    <n v="1778"/>
    <n v="59"/>
    <d v="2016-05-01T00:00:00"/>
    <s v="16/5"/>
    <n v="30.13"/>
    <n v="8.69"/>
    <n v="20.79"/>
    <s v="-"/>
    <n v="2"/>
  </r>
  <r>
    <x v="57"/>
    <s v="2013-2022"/>
    <n v="55"/>
    <n v="55"/>
    <n v="1209"/>
    <n v="201.3"/>
    <n v="3"/>
    <n v="1739"/>
    <n v="58"/>
    <d v="2029-04-01T00:00:00"/>
    <s v="29/4"/>
    <n v="29.98"/>
    <n v="8.6300000000000008"/>
    <n v="20.84"/>
    <n v="1"/>
    <s v="-"/>
  </r>
  <r>
    <x v="58"/>
    <s v="2018-2023"/>
    <n v="43"/>
    <n v="43"/>
    <n v="976"/>
    <n v="162.4"/>
    <n v="2"/>
    <n v="1402"/>
    <n v="57"/>
    <d v="2021-03-01T00:00:00"/>
    <s v="21/3"/>
    <n v="24.59"/>
    <n v="8.61"/>
    <n v="17.12"/>
    <s v="-"/>
    <s v="-"/>
  </r>
  <r>
    <x v="59"/>
    <s v="2008-2011"/>
    <n v="55"/>
    <n v="54"/>
    <n v="1194"/>
    <n v="199"/>
    <n v="1"/>
    <n v="1447"/>
    <n v="57"/>
    <d v="2021-04-01T00:00:00"/>
    <s v="21/4"/>
    <n v="25.38"/>
    <n v="7.27"/>
    <n v="20.94"/>
    <n v="1"/>
    <s v="-"/>
  </r>
  <r>
    <x v="60"/>
    <s v="2019-2023"/>
    <n v="51"/>
    <n v="51"/>
    <n v="1062"/>
    <n v="177"/>
    <n v="1"/>
    <n v="1547"/>
    <n v="57"/>
    <d v="1932-05-01T00:00:00"/>
    <s v="32/5"/>
    <n v="27.14"/>
    <n v="8.74"/>
    <n v="18.63"/>
    <n v="1"/>
    <n v="1"/>
  </r>
  <r>
    <x v="61"/>
    <s v="2017-2023"/>
    <n v="47"/>
    <n v="47"/>
    <n v="1006"/>
    <n v="167.4"/>
    <n v="1"/>
    <n v="1448"/>
    <n v="55"/>
    <d v="2024-04-01T00:00:00"/>
    <s v="24/4"/>
    <n v="26.32"/>
    <n v="8.6300000000000008"/>
    <n v="18.29"/>
    <n v="1"/>
    <s v="-"/>
  </r>
  <r>
    <x v="62"/>
    <s v="2020-2023"/>
    <n v="40"/>
    <n v="40"/>
    <n v="922"/>
    <n v="153.4"/>
    <n v="1"/>
    <n v="1280"/>
    <n v="53"/>
    <d v="1933-03-01T00:00:00"/>
    <s v="33/3"/>
    <n v="24.15"/>
    <n v="8.32"/>
    <n v="17.39"/>
    <s v="-"/>
    <s v="-"/>
  </r>
  <r>
    <x v="63"/>
    <s v="2020-2023"/>
    <n v="52"/>
    <n v="51"/>
    <n v="1149"/>
    <n v="191.3"/>
    <n v="1"/>
    <n v="1453"/>
    <n v="53"/>
    <d v="2024-03-01T00:00:00"/>
    <s v="24/3"/>
    <n v="27.41"/>
    <n v="7.58"/>
    <n v="21.67"/>
    <s v="-"/>
    <s v="-"/>
  </r>
  <r>
    <x v="64"/>
    <s v="2013-2023"/>
    <n v="46"/>
    <n v="46"/>
    <n v="995"/>
    <n v="165.5"/>
    <s v="-"/>
    <n v="1461"/>
    <n v="53"/>
    <d v="1952-04-01T00:00:00"/>
    <s v="52/4"/>
    <n v="27.56"/>
    <n v="8.81"/>
    <n v="18.77"/>
    <n v="1"/>
    <s v="-"/>
  </r>
  <r>
    <x v="65"/>
    <s v="2015-2023"/>
    <n v="123"/>
    <n v="81"/>
    <n v="1202"/>
    <n v="200.2"/>
    <s v="-"/>
    <n v="1763"/>
    <n v="53"/>
    <d v="2017-03-01T00:00:00"/>
    <s v="17/3"/>
    <n v="33.26"/>
    <n v="8.8000000000000007"/>
    <n v="22.67"/>
    <s v="-"/>
    <s v="-"/>
  </r>
  <r>
    <x v="66"/>
    <s v="2014-2022"/>
    <n v="49"/>
    <n v="48"/>
    <n v="949"/>
    <n v="158.1"/>
    <n v="1"/>
    <n v="1282"/>
    <n v="49"/>
    <d v="2016-04-01T00:00:00"/>
    <s v="16/4"/>
    <n v="26.16"/>
    <n v="8.1"/>
    <n v="19.36"/>
    <n v="1"/>
    <s v="-"/>
  </r>
  <r>
    <x v="67"/>
    <s v="2018-2022"/>
    <n v="51"/>
    <n v="51"/>
    <n v="1145"/>
    <n v="190.5"/>
    <n v="3"/>
    <n v="1703"/>
    <n v="49"/>
    <d v="1930-04-01T00:00:00"/>
    <s v="30/4"/>
    <n v="34.75"/>
    <n v="8.92"/>
    <n v="23.36"/>
    <n v="1"/>
    <s v="-"/>
  </r>
  <r>
    <x v="68"/>
    <s v="2013-2022"/>
    <n v="39"/>
    <n v="38"/>
    <n v="857"/>
    <n v="142.5"/>
    <n v="1"/>
    <n v="1100"/>
    <n v="48"/>
    <d v="2014-04-01T00:00:00"/>
    <s v="14/4"/>
    <n v="22.91"/>
    <n v="7.7"/>
    <n v="17.850000000000001"/>
    <n v="2"/>
    <s v="-"/>
  </r>
  <r>
    <x v="69"/>
    <s v="2018-2023"/>
    <n v="40"/>
    <n v="40"/>
    <n v="945"/>
    <n v="157.30000000000001"/>
    <n v="2"/>
    <n v="1171"/>
    <n v="48"/>
    <d v="2015-03-01T00:00:00"/>
    <s v="15/3"/>
    <n v="24.39"/>
    <n v="7.43"/>
    <n v="19.68"/>
    <s v="-"/>
    <s v="-"/>
  </r>
  <r>
    <x v="70"/>
    <s v="2017-2023"/>
    <n v="47"/>
    <n v="47"/>
    <n v="1029"/>
    <n v="171.3"/>
    <n v="1"/>
    <n v="1504"/>
    <n v="48"/>
    <d v="2024-10-03T00:00:00"/>
    <s v="24/10"/>
    <n v="31.33"/>
    <n v="8.76"/>
    <n v="21.43"/>
    <s v="-"/>
    <s v="-"/>
  </r>
  <r>
    <x v="71"/>
    <s v="2011-2021"/>
    <n v="72"/>
    <n v="70"/>
    <n v="1415"/>
    <n v="235.5"/>
    <n v="2"/>
    <n v="1784"/>
    <n v="48"/>
    <d v="2016-03-01T00:00:00"/>
    <s v="16/3"/>
    <n v="37.159999999999997"/>
    <n v="7.56"/>
    <n v="29.47"/>
    <s v="-"/>
    <s v="-"/>
  </r>
  <r>
    <x v="72"/>
    <s v="2016-2023"/>
    <n v="48"/>
    <n v="48"/>
    <n v="1092"/>
    <n v="182"/>
    <n v="1"/>
    <n v="1444"/>
    <n v="47"/>
    <d v="2016-03-01T00:00:00"/>
    <s v="16/3"/>
    <n v="30.72"/>
    <n v="7.93"/>
    <n v="23.23"/>
    <s v="-"/>
    <s v="-"/>
  </r>
  <r>
    <x v="73"/>
    <s v="2009-2017"/>
    <n v="59"/>
    <n v="57"/>
    <n v="1085"/>
    <n v="180.5"/>
    <n v="1"/>
    <n v="1451"/>
    <n v="47"/>
    <d v="2022-04-01T00:00:00"/>
    <s v="22/4"/>
    <n v="30.87"/>
    <n v="8.02"/>
    <n v="23.08"/>
    <n v="2"/>
    <s v="-"/>
  </r>
  <r>
    <x v="74"/>
    <s v="2011-2023"/>
    <n v="54"/>
    <n v="54"/>
    <n v="1206"/>
    <n v="201"/>
    <n v="2"/>
    <n v="1742"/>
    <n v="47"/>
    <d v="2020-03-01T00:00:00"/>
    <s v="20/3"/>
    <n v="37.06"/>
    <n v="8.66"/>
    <n v="25.65"/>
    <s v="-"/>
    <s v="-"/>
  </r>
  <r>
    <x v="75"/>
    <s v="2011-2017"/>
    <n v="38"/>
    <n v="38"/>
    <n v="760"/>
    <n v="126.4"/>
    <s v="-"/>
    <n v="1039"/>
    <n v="45"/>
    <d v="2014-04-01T00:00:00"/>
    <s v="14/4"/>
    <n v="23.08"/>
    <n v="8.1999999999999993"/>
    <n v="16.88"/>
    <n v="2"/>
    <s v="-"/>
  </r>
  <r>
    <x v="76"/>
    <s v="2009-2013"/>
    <n v="37"/>
    <n v="37"/>
    <n v="832"/>
    <n v="138.4"/>
    <n v="3"/>
    <n v="1047"/>
    <n v="45"/>
    <d v="1934-04-01T00:00:00"/>
    <s v="34/4"/>
    <n v="23.26"/>
    <n v="7.55"/>
    <n v="18.48"/>
    <n v="1"/>
    <s v="-"/>
  </r>
  <r>
    <x v="77"/>
    <s v="2008-2010"/>
    <n v="42"/>
    <n v="42"/>
    <n v="965"/>
    <n v="160.5"/>
    <n v="1"/>
    <n v="1058"/>
    <n v="45"/>
    <d v="2024-05-05T00:00:00"/>
    <s v="24/5"/>
    <n v="23.51"/>
    <n v="6.57"/>
    <n v="21.44"/>
    <n v="2"/>
    <n v="1"/>
  </r>
  <r>
    <x v="78"/>
    <s v="2014-2022"/>
    <n v="42"/>
    <n v="42"/>
    <n v="953"/>
    <n v="158.5"/>
    <n v="1"/>
    <n v="1357"/>
    <n v="45"/>
    <d v="1934-04-01T00:00:00"/>
    <s v="34/4"/>
    <n v="30.15"/>
    <n v="8.5399999999999991"/>
    <n v="21.17"/>
    <n v="1"/>
    <s v="-"/>
  </r>
  <r>
    <x v="79"/>
    <s v="2011-2022"/>
    <n v="52"/>
    <n v="50"/>
    <n v="994"/>
    <n v="165.4"/>
    <n v="2"/>
    <n v="1481"/>
    <n v="44"/>
    <d v="2016-03-01T00:00:00"/>
    <s v="16/3"/>
    <n v="33.65"/>
    <n v="8.93"/>
    <n v="22.59"/>
    <s v="-"/>
    <s v="-"/>
  </r>
  <r>
    <x v="80"/>
    <s v="2017-2022"/>
    <n v="30"/>
    <n v="30"/>
    <n v="684"/>
    <n v="114"/>
    <s v="-"/>
    <n v="979"/>
    <n v="42"/>
    <d v="2017-05-01T00:00:00"/>
    <s v="17/5"/>
    <n v="23.3"/>
    <n v="8.58"/>
    <n v="16.28"/>
    <n v="3"/>
    <n v="1"/>
  </r>
  <r>
    <x v="81"/>
    <s v="2009-2021"/>
    <n v="62"/>
    <n v="60"/>
    <n v="950"/>
    <n v="158.19999999999999"/>
    <s v="-"/>
    <n v="1289"/>
    <n v="42"/>
    <d v="2024-12-03T00:00:00"/>
    <s v="24/12"/>
    <n v="30.69"/>
    <n v="8.14"/>
    <n v="22.61"/>
    <s v="-"/>
    <s v="-"/>
  </r>
  <r>
    <x v="82"/>
    <s v="2008-2019"/>
    <n v="174"/>
    <n v="82"/>
    <n v="1147"/>
    <n v="191.1"/>
    <n v="1"/>
    <n v="1415"/>
    <n v="42"/>
    <d v="2020-03-01T00:00:00"/>
    <s v="20/3"/>
    <n v="33.69"/>
    <n v="7.4"/>
    <n v="27.3"/>
    <s v="-"/>
    <s v="-"/>
  </r>
  <r>
    <x v="83"/>
    <s v="2019-2023"/>
    <n v="46"/>
    <n v="45"/>
    <n v="935"/>
    <n v="155.5"/>
    <s v="-"/>
    <n v="1484"/>
    <n v="42"/>
    <d v="2024-11-04T00:00:00"/>
    <s v="24/11"/>
    <n v="35.33"/>
    <n v="9.52"/>
    <n v="22.26"/>
    <n v="1"/>
    <s v="-"/>
  </r>
  <r>
    <x v="84"/>
    <s v="2010-2014"/>
    <n v="44"/>
    <n v="44"/>
    <n v="928"/>
    <n v="154.4"/>
    <n v="1"/>
    <n v="1086"/>
    <n v="40"/>
    <d v="2013-03-01T00:00:00"/>
    <s v="13/3"/>
    <n v="27.15"/>
    <n v="7.02"/>
    <n v="23.2"/>
    <s v="-"/>
    <s v="-"/>
  </r>
  <r>
    <x v="85"/>
    <s v="2008-2017"/>
    <n v="49"/>
    <n v="48"/>
    <n v="920"/>
    <n v="153.19999999999999"/>
    <n v="1"/>
    <n v="1109"/>
    <n v="40"/>
    <d v="2024-03-01T00:00:00"/>
    <s v="24/3"/>
    <n v="27.72"/>
    <n v="7.23"/>
    <n v="23"/>
    <s v="-"/>
    <s v="-"/>
  </r>
  <r>
    <x v="86"/>
    <s v="2008-2013"/>
    <n v="44"/>
    <n v="44"/>
    <n v="880"/>
    <n v="146.4"/>
    <n v="4"/>
    <n v="1190"/>
    <n v="40"/>
    <d v="2029-03-01T00:00:00"/>
    <s v="29/3"/>
    <n v="29.75"/>
    <n v="8.11"/>
    <n v="22"/>
    <s v="-"/>
    <s v="-"/>
  </r>
  <r>
    <x v="87"/>
    <s v="2012-2014"/>
    <n v="33"/>
    <n v="33"/>
    <n v="747"/>
    <n v="124.3"/>
    <n v="2"/>
    <n v="1029"/>
    <n v="39"/>
    <d v="1934-04-01T00:00:00"/>
    <s v="34/4"/>
    <n v="26.38"/>
    <n v="8.26"/>
    <n v="19.149999999999999"/>
    <n v="1"/>
    <s v="-"/>
  </r>
  <r>
    <x v="88"/>
    <s v="2016-2023"/>
    <n v="82"/>
    <n v="55"/>
    <n v="719"/>
    <n v="119.5"/>
    <s v="-"/>
    <n v="1148"/>
    <n v="39"/>
    <d v="2015-04-01T00:00:00"/>
    <s v="15/4"/>
    <n v="29.43"/>
    <n v="9.57"/>
    <n v="18.43"/>
    <n v="1"/>
    <s v="-"/>
  </r>
  <r>
    <x v="89"/>
    <s v="2011-2021"/>
    <n v="49"/>
    <n v="49"/>
    <n v="883"/>
    <n v="147.1"/>
    <s v="-"/>
    <n v="1192"/>
    <n v="38"/>
    <d v="2024-10-02T00:00:00"/>
    <s v="24/10"/>
    <n v="31.36"/>
    <n v="8.09"/>
    <n v="23.23"/>
    <s v="-"/>
    <s v="-"/>
  </r>
  <r>
    <x v="90"/>
    <s v="2008-2022"/>
    <n v="42"/>
    <n v="42"/>
    <n v="856"/>
    <n v="142.4"/>
    <n v="1"/>
    <n v="1240"/>
    <n v="38"/>
    <d v="2018-03-01T00:00:00"/>
    <s v="18/3"/>
    <n v="32.630000000000003"/>
    <n v="8.69"/>
    <n v="22.52"/>
    <s v="-"/>
    <s v="-"/>
  </r>
  <r>
    <x v="91"/>
    <s v="2010-2012"/>
    <n v="27"/>
    <n v="27"/>
    <n v="576"/>
    <n v="96"/>
    <n v="3"/>
    <n v="693"/>
    <n v="37"/>
    <d v="2013-04-01T00:00:00"/>
    <s v="13/4"/>
    <n v="18.72"/>
    <n v="7.21"/>
    <n v="15.56"/>
    <n v="1"/>
    <s v="-"/>
  </r>
  <r>
    <x v="92"/>
    <s v="2017-2023"/>
    <n v="38"/>
    <n v="38"/>
    <n v="811"/>
    <n v="135.1"/>
    <n v="1"/>
    <n v="1171"/>
    <n v="37"/>
    <d v="2028-04-01T00:00:00"/>
    <s v="28/4"/>
    <n v="31.64"/>
    <n v="8.66"/>
    <n v="21.91"/>
    <n v="1"/>
    <s v="-"/>
  </r>
  <r>
    <x v="93"/>
    <s v="2008-2017"/>
    <n v="44"/>
    <n v="44"/>
    <n v="888"/>
    <n v="148"/>
    <n v="3"/>
    <n v="1287"/>
    <n v="37"/>
    <d v="1931-03-01T00:00:00"/>
    <s v="31/3"/>
    <n v="34.78"/>
    <n v="8.69"/>
    <n v="24"/>
    <s v="-"/>
    <s v="-"/>
  </r>
  <r>
    <x v="94"/>
    <s v="2010-2023"/>
    <n v="38"/>
    <n v="31"/>
    <n v="512"/>
    <n v="85.2"/>
    <n v="1"/>
    <n v="692"/>
    <n v="36"/>
    <d v="2025-04-01T00:00:00"/>
    <s v="25/4"/>
    <n v="19.22"/>
    <n v="8.1"/>
    <n v="14.22"/>
    <n v="2"/>
    <s v="-"/>
  </r>
  <r>
    <x v="95"/>
    <s v="2008-2019"/>
    <n v="132"/>
    <n v="73"/>
    <n v="869"/>
    <n v="144.5"/>
    <s v="-"/>
    <n v="1077"/>
    <n v="36"/>
    <d v="2029-04-01T00:00:00"/>
    <s v="29/4"/>
    <n v="29.91"/>
    <n v="7.43"/>
    <n v="24.13"/>
    <n v="2"/>
    <s v="-"/>
  </r>
  <r>
    <x v="96"/>
    <s v="2017-2023"/>
    <n v="58"/>
    <n v="56"/>
    <n v="1024"/>
    <n v="170.4"/>
    <n v="1"/>
    <n v="1252"/>
    <n v="36"/>
    <d v="2016-03-01T00:00:00"/>
    <s v="16/3"/>
    <n v="34.770000000000003"/>
    <n v="7.33"/>
    <n v="28.44"/>
    <s v="-"/>
    <s v="-"/>
  </r>
  <r>
    <x v="97"/>
    <s v="2021-2023"/>
    <n v="26"/>
    <n v="26"/>
    <n v="552"/>
    <n v="92"/>
    <n v="1"/>
    <n v="748"/>
    <n v="35"/>
    <d v="2018-05-01T00:00:00"/>
    <s v="18/5"/>
    <n v="21.37"/>
    <n v="8.1300000000000008"/>
    <n v="15.77"/>
    <n v="1"/>
    <n v="1"/>
  </r>
  <r>
    <x v="98"/>
    <s v="2020-2023"/>
    <n v="27"/>
    <n v="27"/>
    <n v="603"/>
    <n v="100.3"/>
    <n v="1"/>
    <n v="810"/>
    <n v="35"/>
    <d v="2025-04-01T00:00:00"/>
    <s v="25/4"/>
    <n v="23.14"/>
    <n v="8.0500000000000007"/>
    <n v="17.22"/>
    <n v="1"/>
    <s v="-"/>
  </r>
  <r>
    <x v="99"/>
    <s v="2011-2023"/>
    <n v="33"/>
    <n v="33"/>
    <n v="723"/>
    <n v="120.3"/>
    <n v="1"/>
    <n v="937"/>
    <n v="35"/>
    <d v="2024-10-03T00:00:00"/>
    <s v="24/10"/>
    <n v="26.77"/>
    <n v="7.77"/>
    <n v="20.65"/>
    <s v="-"/>
    <s v="-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0">
  <r>
    <x v="0"/>
    <s v="2008-2023"/>
    <n v="237"/>
    <n v="229"/>
    <n v="34"/>
    <n v="7263"/>
    <n v="113"/>
    <n v="37.24"/>
    <n v="5586"/>
    <n v="130.02000000000001"/>
    <n v="7"/>
    <n v="50"/>
    <n v="10"/>
    <n v="643"/>
    <n v="234"/>
    <n v="31.716157205240176"/>
  </r>
  <r>
    <x v="1"/>
    <s v="2008-2023"/>
    <n v="217"/>
    <n v="216"/>
    <n v="29"/>
    <n v="6617"/>
    <s v="106*"/>
    <n v="35.380000000000003"/>
    <n v="5203"/>
    <n v="127.17"/>
    <n v="2"/>
    <n v="50"/>
    <n v="11"/>
    <n v="750"/>
    <n v="148"/>
    <n v="30.63425925925926"/>
  </r>
  <r>
    <x v="2"/>
    <s v="2009-2023"/>
    <n v="176"/>
    <n v="176"/>
    <n v="22"/>
    <n v="6397"/>
    <n v="126"/>
    <n v="41.53"/>
    <n v="4572"/>
    <n v="139.91"/>
    <n v="4"/>
    <n v="61"/>
    <n v="11"/>
    <n v="646"/>
    <n v="226"/>
    <n v="36.346590909090907"/>
  </r>
  <r>
    <x v="3"/>
    <s v="2008-2023"/>
    <n v="243"/>
    <n v="238"/>
    <n v="28"/>
    <n v="6211"/>
    <s v="109*"/>
    <n v="29.57"/>
    <n v="4776"/>
    <n v="130.04"/>
    <n v="1"/>
    <n v="42"/>
    <n v="16"/>
    <n v="554"/>
    <n v="257"/>
    <n v="26.096638655462186"/>
  </r>
  <r>
    <x v="4"/>
    <s v="2008-2021"/>
    <n v="205"/>
    <n v="200"/>
    <n v="30"/>
    <n v="5528"/>
    <s v="100*"/>
    <n v="32.51"/>
    <n v="4043"/>
    <n v="136.72999999999999"/>
    <n v="1"/>
    <n v="39"/>
    <n v="8"/>
    <n v="506"/>
    <n v="203"/>
    <n v="27.64"/>
  </r>
  <r>
    <x v="5"/>
    <s v="2008-2021"/>
    <n v="184"/>
    <n v="170"/>
    <n v="40"/>
    <n v="5162"/>
    <s v="133*"/>
    <n v="39.700000000000003"/>
    <n v="3403"/>
    <n v="151.68"/>
    <n v="3"/>
    <n v="40"/>
    <n v="10"/>
    <n v="413"/>
    <n v="251"/>
    <n v="30.36470588235294"/>
  </r>
  <r>
    <x v="6"/>
    <s v="2008-2023"/>
    <n v="250"/>
    <n v="218"/>
    <n v="87"/>
    <n v="5082"/>
    <s v="84*"/>
    <n v="38.79"/>
    <n v="3739"/>
    <n v="135.91"/>
    <s v="-"/>
    <n v="24"/>
    <n v="5"/>
    <n v="349"/>
    <n v="239"/>
    <n v="23.311926605504588"/>
  </r>
  <r>
    <x v="7"/>
    <s v="2009-2021"/>
    <n v="142"/>
    <n v="141"/>
    <n v="16"/>
    <n v="4965"/>
    <s v="175*"/>
    <n v="39.72"/>
    <n v="3333"/>
    <n v="148.96"/>
    <n v="6"/>
    <n v="31"/>
    <n v="8"/>
    <n v="404"/>
    <n v="357"/>
    <n v="35.212765957446805"/>
  </r>
  <r>
    <x v="8"/>
    <s v="2008-2022"/>
    <n v="205"/>
    <n v="197"/>
    <n v="17"/>
    <n v="4952"/>
    <n v="88"/>
    <n v="27.51"/>
    <n v="3799"/>
    <n v="130.35"/>
    <s v="-"/>
    <n v="27"/>
    <n v="8"/>
    <n v="481"/>
    <n v="182"/>
    <n v="25.137055837563452"/>
  </r>
  <r>
    <x v="9"/>
    <s v="2008-2023"/>
    <n v="242"/>
    <n v="221"/>
    <n v="46"/>
    <n v="4516"/>
    <s v="97*"/>
    <n v="25.8"/>
    <n v="3403"/>
    <n v="132.69999999999999"/>
    <s v="-"/>
    <n v="20"/>
    <n v="17"/>
    <n v="439"/>
    <n v="139"/>
    <n v="20.434389140271492"/>
  </r>
  <r>
    <x v="10"/>
    <s v="2008-2023"/>
    <n v="172"/>
    <n v="159"/>
    <n v="17"/>
    <n v="4400"/>
    <s v="105*"/>
    <n v="30.98"/>
    <n v="3565"/>
    <n v="123.42"/>
    <n v="2"/>
    <n v="30"/>
    <n v="13"/>
    <n v="455"/>
    <n v="96"/>
    <n v="27.672955974842768"/>
  </r>
  <r>
    <x v="11"/>
    <s v="2010-2023"/>
    <n v="204"/>
    <n v="187"/>
    <n v="33"/>
    <n v="4348"/>
    <s v="100*"/>
    <n v="28.23"/>
    <n v="3409"/>
    <n v="127.54"/>
    <n v="1"/>
    <n v="22"/>
    <n v="14"/>
    <n v="359"/>
    <n v="173"/>
    <n v="23.251336898395721"/>
  </r>
  <r>
    <x v="12"/>
    <s v="2008-2018"/>
    <n v="154"/>
    <n v="152"/>
    <n v="16"/>
    <n v="4217"/>
    <n v="93"/>
    <n v="31"/>
    <n v="3404"/>
    <n v="123.88"/>
    <s v="-"/>
    <n v="36"/>
    <n v="12"/>
    <n v="492"/>
    <n v="59"/>
    <n v="27.743421052631579"/>
  </r>
  <r>
    <x v="13"/>
    <s v="2013-2023"/>
    <n v="118"/>
    <n v="109"/>
    <n v="20"/>
    <n v="4163"/>
    <s v="132*"/>
    <n v="46.77"/>
    <n v="3097"/>
    <n v="134.41999999999999"/>
    <n v="4"/>
    <n v="33"/>
    <n v="4"/>
    <n v="355"/>
    <n v="168"/>
    <n v="38.192660550458719"/>
  </r>
  <r>
    <x v="14"/>
    <s v="2012-2023"/>
    <n v="130"/>
    <n v="123"/>
    <n v="11"/>
    <n v="4133"/>
    <n v="96"/>
    <n v="36.9"/>
    <n v="3081"/>
    <n v="134.13999999999999"/>
    <s v="-"/>
    <n v="33"/>
    <n v="7"/>
    <n v="374"/>
    <n v="145"/>
    <n v="33.601626016260163"/>
  </r>
  <r>
    <x v="15"/>
    <s v="2013-2023"/>
    <n v="152"/>
    <n v="148"/>
    <n v="15"/>
    <n v="3888"/>
    <n v="119"/>
    <n v="29.23"/>
    <n v="2834"/>
    <n v="137.19"/>
    <n v="3"/>
    <n v="20"/>
    <n v="10"/>
    <n v="304"/>
    <n v="182"/>
    <n v="26.27027027027027"/>
  </r>
  <r>
    <x v="16"/>
    <s v="2008-2020"/>
    <n v="145"/>
    <n v="141"/>
    <n v="16"/>
    <n v="3874"/>
    <s v="117*"/>
    <n v="30.99"/>
    <n v="2809"/>
    <n v="137.91"/>
    <n v="4"/>
    <n v="21"/>
    <n v="7"/>
    <n v="375"/>
    <n v="190"/>
    <n v="27.475177304964539"/>
  </r>
  <r>
    <x v="17"/>
    <s v="2008-2023"/>
    <n v="170"/>
    <n v="158"/>
    <n v="27"/>
    <n v="3808"/>
    <s v="114*"/>
    <n v="29.06"/>
    <n v="3148"/>
    <n v="120.96"/>
    <n v="1"/>
    <n v="22"/>
    <n v="14"/>
    <n v="333"/>
    <n v="108"/>
    <n v="24.101265822784811"/>
  </r>
  <r>
    <x v="18"/>
    <s v="2010-2022"/>
    <n v="189"/>
    <n v="171"/>
    <n v="52"/>
    <n v="3412"/>
    <s v="87*"/>
    <n v="28.67"/>
    <n v="2316"/>
    <n v="147.32"/>
    <s v="-"/>
    <n v="16"/>
    <n v="5"/>
    <n v="218"/>
    <n v="223"/>
    <n v="19.953216374269005"/>
  </r>
  <r>
    <x v="19"/>
    <s v="2012-2023"/>
    <n v="139"/>
    <n v="124"/>
    <n v="22"/>
    <n v="3249"/>
    <s v="103*"/>
    <n v="31.85"/>
    <n v="2267"/>
    <n v="143.31"/>
    <n v="1"/>
    <n v="21"/>
    <n v="7"/>
    <n v="349"/>
    <n v="112"/>
    <n v="26.201612903225808"/>
  </r>
  <r>
    <x v="20"/>
    <s v="2016-2023"/>
    <n v="96"/>
    <n v="95"/>
    <n v="10"/>
    <n v="3223"/>
    <n v="124"/>
    <n v="37.909999999999997"/>
    <n v="2173"/>
    <n v="148.32"/>
    <n v="5"/>
    <n v="19"/>
    <n v="6"/>
    <n v="319"/>
    <n v="149"/>
    <n v="33.926315789473684"/>
  </r>
  <r>
    <x v="21"/>
    <s v="2008-2019"/>
    <n v="174"/>
    <n v="154"/>
    <n v="44"/>
    <n v="3204"/>
    <n v="100"/>
    <n v="29.12"/>
    <n v="2241"/>
    <n v="142.97"/>
    <n v="1"/>
    <n v="13"/>
    <n v="9"/>
    <n v="262"/>
    <n v="158"/>
    <n v="20.805194805194805"/>
  </r>
  <r>
    <x v="22"/>
    <s v="2013-2023"/>
    <n v="96"/>
    <n v="96"/>
    <n v="6"/>
    <n v="2907"/>
    <s v="140*"/>
    <n v="32.299999999999997"/>
    <n v="2166"/>
    <n v="134.21"/>
    <n v="2"/>
    <n v="20"/>
    <n v="3"/>
    <n v="287"/>
    <n v="114"/>
    <n v="30.28125"/>
  </r>
  <r>
    <x v="23"/>
    <s v="2008-2018"/>
    <n v="109"/>
    <n v="109"/>
    <n v="5"/>
    <n v="2880"/>
    <s v="158*"/>
    <n v="27.69"/>
    <n v="2186"/>
    <n v="131.74"/>
    <n v="2"/>
    <n v="13"/>
    <n v="6"/>
    <n v="293"/>
    <n v="130"/>
    <n v="26.422018348623855"/>
  </r>
  <r>
    <x v="24"/>
    <s v="2008-2019"/>
    <n v="139"/>
    <n v="137"/>
    <n v="11"/>
    <n v="2848"/>
    <n v="81"/>
    <n v="22.6"/>
    <n v="2358"/>
    <n v="120.78"/>
    <s v="-"/>
    <n v="13"/>
    <n v="13"/>
    <n v="365"/>
    <n v="49"/>
    <n v="20.788321167883211"/>
  </r>
  <r>
    <x v="25"/>
    <s v="2016-2022"/>
    <n v="98"/>
    <n v="97"/>
    <n v="15"/>
    <n v="2838"/>
    <s v="128*"/>
    <n v="34.6"/>
    <n v="1918"/>
    <n v="147.96"/>
    <n v="1"/>
    <n v="15"/>
    <n v="4"/>
    <n v="260"/>
    <n v="129"/>
    <n v="29.257731958762886"/>
  </r>
  <r>
    <x v="26"/>
    <s v="2008-2023"/>
    <n v="161"/>
    <n v="136"/>
    <n v="24"/>
    <n v="2798"/>
    <s v="115*"/>
    <n v="24.98"/>
    <n v="2185"/>
    <n v="128.05000000000001"/>
    <n v="1"/>
    <n v="13"/>
    <n v="7"/>
    <n v="278"/>
    <n v="84"/>
    <n v="20.573529411764707"/>
  </r>
  <r>
    <x v="27"/>
    <s v="2018-2023"/>
    <n v="91"/>
    <n v="88"/>
    <n v="14"/>
    <n v="2790"/>
    <n v="129"/>
    <n v="37.700000000000003"/>
    <n v="2081"/>
    <n v="134.07"/>
    <n v="3"/>
    <n v="18"/>
    <n v="4"/>
    <n v="273"/>
    <n v="80"/>
    <n v="31.704545454545453"/>
  </r>
  <r>
    <x v="28"/>
    <s v="2015-2022"/>
    <n v="101"/>
    <n v="101"/>
    <n v="13"/>
    <n v="2776"/>
    <n v="96"/>
    <n v="31.54"/>
    <n v="2214"/>
    <n v="125.38"/>
    <s v="-"/>
    <n v="19"/>
    <n v="5"/>
    <n v="237"/>
    <n v="99"/>
    <n v="27.485148514851485"/>
  </r>
  <r>
    <x v="29"/>
    <s v="2008-2019"/>
    <n v="132"/>
    <n v="126"/>
    <n v="15"/>
    <n v="2750"/>
    <n v="83"/>
    <n v="24.77"/>
    <n v="2120"/>
    <n v="129.71"/>
    <s v="-"/>
    <n v="13"/>
    <n v="4"/>
    <n v="217"/>
    <n v="149"/>
    <n v="21.825396825396826"/>
  </r>
  <r>
    <x v="30"/>
    <s v="2008-2015"/>
    <n v="104"/>
    <n v="104"/>
    <n v="5"/>
    <n v="2728"/>
    <n v="122"/>
    <n v="27.55"/>
    <n v="1755"/>
    <n v="155.44"/>
    <n v="2"/>
    <n v="16"/>
    <n v="7"/>
    <n v="334"/>
    <n v="106"/>
    <n v="26.23076923076923"/>
  </r>
  <r>
    <x v="31"/>
    <s v="2012-2023"/>
    <n v="124"/>
    <n v="120"/>
    <n v="17"/>
    <n v="2719"/>
    <n v="95"/>
    <n v="26.39"/>
    <n v="1725"/>
    <n v="157.62"/>
    <s v="-"/>
    <n v="18"/>
    <n v="14"/>
    <n v="226"/>
    <n v="158"/>
    <n v="22.658333333333335"/>
  </r>
  <r>
    <x v="32"/>
    <s v="2012-2023"/>
    <n v="121"/>
    <n v="115"/>
    <n v="40"/>
    <n v="2714"/>
    <s v="101*"/>
    <n v="36.18"/>
    <n v="1961"/>
    <n v="138.38999999999999"/>
    <n v="1"/>
    <n v="12"/>
    <n v="4"/>
    <n v="187"/>
    <n v="126"/>
    <n v="23.6"/>
  </r>
  <r>
    <x v="33"/>
    <s v="2008-2023"/>
    <n v="226"/>
    <n v="173"/>
    <n v="71"/>
    <n v="2692"/>
    <s v="62*"/>
    <n v="26.39"/>
    <n v="2093"/>
    <n v="128.61000000000001"/>
    <s v="-"/>
    <n v="2"/>
    <n v="8"/>
    <n v="193"/>
    <n v="99"/>
    <n v="15.560693641618498"/>
  </r>
  <r>
    <x v="34"/>
    <s v="2009-2020"/>
    <n v="106"/>
    <n v="106"/>
    <n v="5"/>
    <n v="2619"/>
    <n v="127"/>
    <n v="25.93"/>
    <n v="2149"/>
    <n v="121.87"/>
    <n v="2"/>
    <n v="13"/>
    <n v="5"/>
    <n v="247"/>
    <n v="91"/>
    <n v="24.70754716981132"/>
  </r>
  <r>
    <x v="35"/>
    <s v="2011-2023"/>
    <n v="123"/>
    <n v="117"/>
    <n v="4"/>
    <n v="2597"/>
    <n v="106"/>
    <n v="22.98"/>
    <n v="1943"/>
    <n v="133.65"/>
    <n v="1"/>
    <n v="13"/>
    <n v="7"/>
    <n v="255"/>
    <n v="97"/>
    <n v="22.196581196581196"/>
  </r>
  <r>
    <x v="36"/>
    <s v="2016-2023"/>
    <n v="105"/>
    <n v="99"/>
    <n v="9"/>
    <n v="2594"/>
    <n v="87"/>
    <n v="28.82"/>
    <n v="1918"/>
    <n v="135.24"/>
    <s v="-"/>
    <n v="18"/>
    <n v="7"/>
    <n v="229"/>
    <n v="131"/>
    <n v="26.202020202020201"/>
  </r>
  <r>
    <x v="37"/>
    <s v="2012-2021"/>
    <n v="103"/>
    <n v="93"/>
    <n v="21"/>
    <n v="2485"/>
    <n v="101"/>
    <n v="34.51"/>
    <n v="1940"/>
    <n v="128.09"/>
    <n v="1"/>
    <n v="11"/>
    <n v="1"/>
    <n v="225"/>
    <n v="60"/>
    <n v="26.72043010752688"/>
  </r>
  <r>
    <x v="38"/>
    <s v="2008-2017"/>
    <n v="71"/>
    <n v="69"/>
    <n v="7"/>
    <n v="2477"/>
    <n v="115"/>
    <n v="39.950000000000003"/>
    <n v="1866"/>
    <n v="132.74"/>
    <n v="1"/>
    <n v="20"/>
    <n v="1"/>
    <n v="266"/>
    <n v="78"/>
    <n v="35.89855072463768"/>
  </r>
  <r>
    <x v="39"/>
    <s v="2008-2014"/>
    <n v="98"/>
    <n v="96"/>
    <n v="11"/>
    <n v="2427"/>
    <s v="89*"/>
    <n v="28.55"/>
    <n v="2222"/>
    <n v="109.22"/>
    <s v="-"/>
    <n v="17"/>
    <n v="9"/>
    <n v="255"/>
    <n v="44"/>
    <n v="25.28125"/>
  </r>
  <r>
    <x v="40"/>
    <s v="2008-2017"/>
    <n v="91"/>
    <n v="89"/>
    <n v="5"/>
    <n v="2385"/>
    <s v="87*"/>
    <n v="28.39"/>
    <n v="1764"/>
    <n v="135.19999999999999"/>
    <s v="-"/>
    <n v="17"/>
    <n v="8"/>
    <n v="245"/>
    <n v="117"/>
    <n v="26.797752808988765"/>
  </r>
  <r>
    <x v="41"/>
    <s v="2008-2013"/>
    <n v="78"/>
    <n v="78"/>
    <n v="11"/>
    <n v="2334"/>
    <s v="100*"/>
    <n v="34.83"/>
    <n v="1948"/>
    <n v="119.81"/>
    <n v="1"/>
    <n v="13"/>
    <n v="4"/>
    <n v="295"/>
    <n v="29"/>
    <n v="29.923076923076923"/>
  </r>
  <r>
    <x v="42"/>
    <s v="2016-2023"/>
    <n v="91"/>
    <n v="85"/>
    <n v="6"/>
    <n v="2324"/>
    <n v="99"/>
    <n v="29.41"/>
    <n v="1731"/>
    <n v="134.25"/>
    <s v="-"/>
    <n v="15"/>
    <n v="6"/>
    <n v="220"/>
    <n v="103"/>
    <n v="27.341176470588234"/>
  </r>
  <r>
    <x v="43"/>
    <s v="2015-2023"/>
    <n v="123"/>
    <n v="115"/>
    <n v="39"/>
    <n v="2309"/>
    <n v="91"/>
    <n v="30.38"/>
    <n v="1583"/>
    <n v="145.86000000000001"/>
    <s v="-"/>
    <n v="10"/>
    <n v="5"/>
    <n v="172"/>
    <n v="125"/>
    <n v="20.078260869565216"/>
  </r>
  <r>
    <x v="44"/>
    <s v="2012-2023"/>
    <n v="112"/>
    <n v="96"/>
    <n v="18"/>
    <n v="2262"/>
    <s v="88*"/>
    <n v="29"/>
    <n v="1300"/>
    <n v="174"/>
    <s v="-"/>
    <n v="10"/>
    <n v="5"/>
    <n v="150"/>
    <n v="193"/>
    <n v="23.5625"/>
  </r>
  <r>
    <x v="45"/>
    <s v="2008-2013"/>
    <n v="89"/>
    <n v="82"/>
    <n v="5"/>
    <n v="2174"/>
    <s v="75*"/>
    <n v="28.23"/>
    <n v="1882"/>
    <n v="115.51"/>
    <s v="-"/>
    <n v="11"/>
    <n v="3"/>
    <n v="268"/>
    <n v="28"/>
    <n v="26.512195121951219"/>
  </r>
  <r>
    <x v="46"/>
    <s v="2015-2023"/>
    <n v="77"/>
    <n v="75"/>
    <n v="17"/>
    <n v="2101"/>
    <n v="89"/>
    <n v="36.22"/>
    <n v="1667"/>
    <n v="126.03"/>
    <s v="-"/>
    <n v="18"/>
    <n v="2"/>
    <n v="181"/>
    <n v="64"/>
    <n v="28.013333333333332"/>
  </r>
  <r>
    <x v="47"/>
    <s v="2010-2022"/>
    <n v="92"/>
    <n v="90"/>
    <n v="7"/>
    <n v="2091"/>
    <s v="88*"/>
    <n v="25.19"/>
    <n v="1631"/>
    <n v="128.19999999999999"/>
    <s v="-"/>
    <n v="15"/>
    <n v="8"/>
    <n v="214"/>
    <n v="78"/>
    <n v="23.233333333333334"/>
  </r>
  <r>
    <x v="48"/>
    <s v="2017-2023"/>
    <n v="89"/>
    <n v="87"/>
    <n v="11"/>
    <n v="2071"/>
    <n v="93"/>
    <n v="27.25"/>
    <n v="1490"/>
    <n v="138.99"/>
    <s v="-"/>
    <n v="11"/>
    <n v="4"/>
    <n v="205"/>
    <n v="78"/>
    <n v="23.804597701149426"/>
  </r>
  <r>
    <x v="49"/>
    <s v="2008-2013"/>
    <n v="80"/>
    <n v="80"/>
    <n v="4"/>
    <n v="2069"/>
    <s v="109*"/>
    <n v="27.22"/>
    <n v="1495"/>
    <n v="138.38999999999999"/>
    <n v="2"/>
    <n v="11"/>
    <n v="7"/>
    <n v="239"/>
    <n v="92"/>
    <n v="25.862500000000001"/>
  </r>
  <r>
    <x v="50"/>
    <s v="2009-2018"/>
    <n v="83"/>
    <n v="77"/>
    <n v="26"/>
    <n v="2029"/>
    <s v="78*"/>
    <n v="39.78"/>
    <n v="1636"/>
    <n v="124.02"/>
    <s v="-"/>
    <n v="14"/>
    <n v="1"/>
    <n v="126"/>
    <n v="79"/>
    <n v="26.350649350649352"/>
  </r>
  <r>
    <x v="51"/>
    <s v="2008-2015"/>
    <n v="59"/>
    <n v="58"/>
    <n v="7"/>
    <n v="1977"/>
    <s v="116*"/>
    <n v="38.76"/>
    <n v="1612"/>
    <n v="122.64"/>
    <n v="1"/>
    <n v="15"/>
    <n v="1"/>
    <n v="198"/>
    <n v="52"/>
    <n v="34.086206896551722"/>
  </r>
  <r>
    <x v="52"/>
    <s v="2008-2013"/>
    <n v="80"/>
    <n v="78"/>
    <n v="15"/>
    <n v="1802"/>
    <s v="110*"/>
    <n v="28.6"/>
    <n v="1462"/>
    <n v="123.25"/>
    <n v="1"/>
    <n v="10"/>
    <n v="2"/>
    <n v="200"/>
    <n v="39"/>
    <n v="23.102564102564102"/>
  </r>
  <r>
    <x v="53"/>
    <s v="2020-2023"/>
    <n v="52"/>
    <n v="51"/>
    <n v="5"/>
    <n v="1797"/>
    <s v="101*"/>
    <n v="39.06"/>
    <n v="1326"/>
    <n v="135.52000000000001"/>
    <n v="1"/>
    <n v="14"/>
    <n v="4"/>
    <n v="159"/>
    <n v="73"/>
    <n v="35.235294117647058"/>
  </r>
  <r>
    <x v="54"/>
    <s v="2010-2023"/>
    <n v="111"/>
    <n v="98"/>
    <n v="16"/>
    <n v="1706"/>
    <s v="77*"/>
    <n v="20.8"/>
    <n v="1388"/>
    <n v="122.91"/>
    <s v="-"/>
    <n v="6"/>
    <n v="15"/>
    <n v="176"/>
    <n v="38"/>
    <n v="17.408163265306122"/>
  </r>
  <r>
    <x v="55"/>
    <s v="2008-2018"/>
    <n v="98"/>
    <n v="85"/>
    <n v="26"/>
    <n v="1695"/>
    <s v="75*"/>
    <n v="28.72"/>
    <n v="1449"/>
    <n v="116.97"/>
    <s v="-"/>
    <n v="7"/>
    <n v="8"/>
    <n v="156"/>
    <n v="40"/>
    <n v="19.941176470588236"/>
  </r>
  <r>
    <x v="56"/>
    <s v="2018-2023"/>
    <n v="71"/>
    <n v="71"/>
    <n v="0"/>
    <n v="1694"/>
    <n v="99"/>
    <n v="23.85"/>
    <n v="1162"/>
    <n v="145.78"/>
    <s v="-"/>
    <n v="13"/>
    <n v="7"/>
    <n v="208"/>
    <n v="56"/>
    <n v="23.859154929577464"/>
  </r>
  <r>
    <x v="57"/>
    <s v="2008-2013"/>
    <n v="71"/>
    <n v="68"/>
    <n v="3"/>
    <n v="1687"/>
    <n v="94"/>
    <n v="25.95"/>
    <n v="1392"/>
    <n v="121.19"/>
    <s v="-"/>
    <n v="10"/>
    <n v="4"/>
    <n v="195"/>
    <n v="27"/>
    <n v="24.808823529411764"/>
  </r>
  <r>
    <x v="58"/>
    <s v="2008-2022"/>
    <n v="161"/>
    <n v="113"/>
    <n v="44"/>
    <n v="1560"/>
    <s v="70*"/>
    <n v="22.6"/>
    <n v="1204"/>
    <n v="129.56"/>
    <s v="-"/>
    <n v="5"/>
    <n v="5"/>
    <n v="120"/>
    <n v="66"/>
    <n v="13.805309734513274"/>
  </r>
  <r>
    <x v="59"/>
    <s v="2009-2018"/>
    <n v="113"/>
    <n v="94"/>
    <n v="19"/>
    <n v="1554"/>
    <s v="94*"/>
    <n v="20.72"/>
    <n v="1313"/>
    <n v="118.35"/>
    <s v="-"/>
    <n v="6"/>
    <n v="8"/>
    <n v="121"/>
    <n v="79"/>
    <n v="16.531914893617021"/>
  </r>
  <r>
    <x v="60"/>
    <s v="2020-2023"/>
    <n v="57"/>
    <n v="57"/>
    <n v="2"/>
    <n v="1521"/>
    <s v="101*"/>
    <n v="27.65"/>
    <n v="1213"/>
    <n v="125.39"/>
    <n v="1"/>
    <n v="9"/>
    <n v="3"/>
    <n v="166"/>
    <n v="42"/>
    <n v="26.684210526315791"/>
  </r>
  <r>
    <x v="61"/>
    <s v="2016-2023"/>
    <n v="113"/>
    <n v="99"/>
    <n v="30"/>
    <n v="1514"/>
    <n v="86"/>
    <n v="21.94"/>
    <n v="1135"/>
    <n v="133.38999999999999"/>
    <s v="-"/>
    <n v="1"/>
    <n v="6"/>
    <n v="136"/>
    <n v="56"/>
    <n v="15.292929292929292"/>
  </r>
  <r>
    <x v="62"/>
    <s v="2013-2022"/>
    <n v="76"/>
    <n v="68"/>
    <n v="5"/>
    <n v="1496"/>
    <s v="83*"/>
    <n v="23.74"/>
    <n v="1171"/>
    <n v="127.75"/>
    <s v="-"/>
    <n v="10"/>
    <n v="3"/>
    <n v="161"/>
    <n v="39"/>
    <n v="22"/>
  </r>
  <r>
    <x v="63"/>
    <s v="2008-2021"/>
    <n v="93"/>
    <n v="74"/>
    <n v="22"/>
    <n v="1494"/>
    <n v="61"/>
    <n v="28.73"/>
    <n v="1244"/>
    <n v="120.09"/>
    <s v="-"/>
    <n v="8"/>
    <n v="1"/>
    <n v="111"/>
    <n v="50"/>
    <n v="20.189189189189189"/>
  </r>
  <r>
    <x v="64"/>
    <s v="2016-2023"/>
    <n v="82"/>
    <n v="74"/>
    <n v="20"/>
    <n v="1478"/>
    <s v="89*"/>
    <n v="27.37"/>
    <n v="1051"/>
    <n v="140.62"/>
    <s v="-"/>
    <n v="7"/>
    <n v="8"/>
    <n v="111"/>
    <n v="75"/>
    <n v="19.972972972972972"/>
  </r>
  <r>
    <x v="65"/>
    <s v="2008-2013"/>
    <n v="95"/>
    <n v="67"/>
    <n v="20"/>
    <n v="1441"/>
    <s v="71*"/>
    <n v="30.65"/>
    <n v="1212"/>
    <n v="118.89"/>
    <s v="-"/>
    <n v="11"/>
    <n v="6"/>
    <n v="154"/>
    <n v="28"/>
    <n v="21.507462686567163"/>
  </r>
  <r>
    <x v="66"/>
    <s v="2014-2023"/>
    <n v="136"/>
    <n v="101"/>
    <n v="32"/>
    <n v="1418"/>
    <n v="54"/>
    <n v="20.55"/>
    <n v="1084"/>
    <n v="130.81"/>
    <s v="-"/>
    <n v="1"/>
    <n v="6"/>
    <n v="88"/>
    <n v="69"/>
    <n v="14.03960396039604"/>
  </r>
  <r>
    <x v="67"/>
    <s v="2010-2021"/>
    <n v="83"/>
    <n v="75"/>
    <n v="13"/>
    <n v="1405"/>
    <s v="68*"/>
    <n v="22.66"/>
    <n v="1146"/>
    <n v="122.6"/>
    <s v="-"/>
    <n v="5"/>
    <n v="6"/>
    <n v="112"/>
    <n v="64"/>
    <n v="18.733333333333334"/>
  </r>
  <r>
    <x v="68"/>
    <s v="2008-2014"/>
    <n v="66"/>
    <n v="63"/>
    <n v="21"/>
    <n v="1400"/>
    <n v="73"/>
    <n v="33.33"/>
    <n v="1118"/>
    <n v="125.22"/>
    <s v="-"/>
    <n v="6"/>
    <n v="3"/>
    <n v="122"/>
    <n v="43"/>
    <n v="22.222222222222221"/>
  </r>
  <r>
    <x v="69"/>
    <s v="2008-2012"/>
    <n v="59"/>
    <n v="56"/>
    <n v="3"/>
    <n v="1349"/>
    <n v="91"/>
    <n v="25.45"/>
    <n v="1263"/>
    <n v="106.8"/>
    <s v="-"/>
    <n v="7"/>
    <n v="4"/>
    <n v="137"/>
    <n v="42"/>
    <n v="24.089285714285715"/>
  </r>
  <r>
    <x v="70"/>
    <s v="2012-2021"/>
    <n v="42"/>
    <n v="42"/>
    <n v="3"/>
    <n v="1329"/>
    <s v="93*"/>
    <n v="34.07"/>
    <n v="945"/>
    <n v="140.63"/>
    <s v="-"/>
    <n v="10"/>
    <n v="3"/>
    <n v="132"/>
    <n v="66"/>
    <n v="31.642857142857142"/>
  </r>
  <r>
    <x v="71"/>
    <s v="2008-2014"/>
    <n v="64"/>
    <n v="61"/>
    <n v="12"/>
    <n v="1322"/>
    <n v="71"/>
    <n v="26.97"/>
    <n v="1075"/>
    <n v="122.97"/>
    <s v="-"/>
    <n v="5"/>
    <n v="4"/>
    <n v="90"/>
    <n v="60"/>
    <n v="21.672131147540984"/>
  </r>
  <r>
    <x v="72"/>
    <s v="2015-2023"/>
    <n v="107"/>
    <n v="87"/>
    <n v="15"/>
    <n v="1320"/>
    <n v="64"/>
    <n v="18.329999999999998"/>
    <n v="1026"/>
    <n v="128.65"/>
    <s v="-"/>
    <n v="7"/>
    <n v="3"/>
    <n v="80"/>
    <n v="58"/>
    <n v="15.172413793103448"/>
  </r>
  <r>
    <x v="73"/>
    <s v="2019-2022"/>
    <n v="39"/>
    <n v="39"/>
    <n v="3"/>
    <n v="1291"/>
    <n v="114"/>
    <n v="35.86"/>
    <n v="905"/>
    <n v="142.65"/>
    <n v="1"/>
    <n v="9"/>
    <n v="2"/>
    <n v="133"/>
    <n v="55"/>
    <n v="33.102564102564102"/>
  </r>
  <r>
    <x v="74"/>
    <s v="2019-2023"/>
    <n v="62"/>
    <n v="59"/>
    <n v="12"/>
    <n v="1270"/>
    <n v="77"/>
    <n v="27.02"/>
    <n v="810"/>
    <n v="156.79"/>
    <s v="-"/>
    <n v="6"/>
    <n v="8"/>
    <n v="77"/>
    <n v="91"/>
    <n v="21.525423728813561"/>
  </r>
  <r>
    <x v="75"/>
    <s v="2010-2023"/>
    <n v="95"/>
    <n v="81"/>
    <n v="27"/>
    <n v="1208"/>
    <n v="69"/>
    <n v="22.37"/>
    <n v="981"/>
    <n v="123.13"/>
    <s v="-"/>
    <n v="4"/>
    <n v="6"/>
    <n v="102"/>
    <n v="40"/>
    <n v="14.913580246913581"/>
  </r>
  <r>
    <x v="76"/>
    <s v="2020-2023"/>
    <n v="37"/>
    <n v="37"/>
    <n v="1"/>
    <n v="1172"/>
    <n v="124"/>
    <n v="32.549999999999997"/>
    <n v="788"/>
    <n v="148.72999999999999"/>
    <n v="1"/>
    <n v="8"/>
    <n v="3"/>
    <n v="144"/>
    <n v="48"/>
    <n v="31.675675675675677"/>
  </r>
  <r>
    <x v="77"/>
    <s v="2008-2013"/>
    <n v="52"/>
    <n v="50"/>
    <n v="7"/>
    <n v="1153"/>
    <s v="76*"/>
    <n v="26.81"/>
    <n v="1007"/>
    <n v="114.49"/>
    <s v="-"/>
    <n v="9"/>
    <n v="6"/>
    <n v="140"/>
    <n v="24"/>
    <n v="23.06"/>
  </r>
  <r>
    <x v="78"/>
    <s v="2008-2017"/>
    <n v="103"/>
    <n v="82"/>
    <n v="29"/>
    <n v="1139"/>
    <n v="60"/>
    <n v="21.49"/>
    <n v="946"/>
    <n v="120.4"/>
    <s v="-"/>
    <n v="1"/>
    <n v="3"/>
    <n v="87"/>
    <n v="37"/>
    <n v="13.890243902439025"/>
  </r>
  <r>
    <x v="79"/>
    <s v="2019-2023"/>
    <n v="60"/>
    <n v="57"/>
    <n v="22"/>
    <n v="1130"/>
    <n v="75"/>
    <n v="32.28"/>
    <n v="743"/>
    <n v="152.08000000000001"/>
    <s v="-"/>
    <n v="4"/>
    <n v="1"/>
    <n v="67"/>
    <n v="75"/>
    <n v="19.82456140350877"/>
  </r>
  <r>
    <x v="80"/>
    <s v="2008-2010"/>
    <n v="32"/>
    <n v="32"/>
    <n v="2"/>
    <n v="1107"/>
    <n v="93"/>
    <n v="36.9"/>
    <n v="805"/>
    <n v="137.51"/>
    <s v="-"/>
    <n v="8"/>
    <n v="1"/>
    <n v="121"/>
    <n v="44"/>
    <n v="34.59375"/>
  </r>
  <r>
    <x v="81"/>
    <s v="2019-2023"/>
    <n v="51"/>
    <n v="47"/>
    <n v="8"/>
    <n v="1106"/>
    <s v="95*"/>
    <n v="28.35"/>
    <n v="780"/>
    <n v="141.79"/>
    <s v="-"/>
    <n v="6"/>
    <n v="1"/>
    <n v="58"/>
    <n v="73"/>
    <n v="23.531914893617021"/>
  </r>
  <r>
    <x v="82"/>
    <s v="2013-2023"/>
    <n v="56"/>
    <n v="51"/>
    <n v="2"/>
    <n v="1083"/>
    <n v="95"/>
    <n v="22.1"/>
    <n v="829"/>
    <n v="130.63"/>
    <s v="-"/>
    <n v="3"/>
    <n v="3"/>
    <n v="104"/>
    <n v="43"/>
    <n v="21.235294117647058"/>
  </r>
  <r>
    <x v="83"/>
    <s v="2014-2017"/>
    <n v="29"/>
    <n v="29"/>
    <n v="2"/>
    <n v="1079"/>
    <s v="100*"/>
    <n v="39.96"/>
    <n v="852"/>
    <n v="126.64"/>
    <n v="1"/>
    <n v="11"/>
    <n v="2"/>
    <n v="109"/>
    <n v="44"/>
    <n v="37.206896551724135"/>
  </r>
  <r>
    <x v="84"/>
    <s v="2012-2023"/>
    <n v="162"/>
    <n v="96"/>
    <n v="20"/>
    <n v="1046"/>
    <n v="75"/>
    <n v="13.76"/>
    <n v="655"/>
    <n v="159.69"/>
    <s v="-"/>
    <n v="4"/>
    <n v="15"/>
    <n v="114"/>
    <n v="64"/>
    <n v="10.895833333333334"/>
  </r>
  <r>
    <x v="85"/>
    <s v="2018-2023"/>
    <n v="59"/>
    <n v="52"/>
    <n v="6"/>
    <n v="1034"/>
    <n v="93"/>
    <n v="22.47"/>
    <n v="723"/>
    <n v="143.01"/>
    <s v="-"/>
    <n v="5"/>
    <n v="5"/>
    <n v="88"/>
    <n v="59"/>
    <n v="19.884615384615383"/>
  </r>
  <r>
    <x v="86"/>
    <s v="2014-2023"/>
    <n v="65"/>
    <n v="53"/>
    <n v="14"/>
    <n v="1032"/>
    <s v="63*"/>
    <n v="26.46"/>
    <n v="787"/>
    <n v="131.13"/>
    <s v="-"/>
    <n v="6"/>
    <n v="2"/>
    <n v="73"/>
    <n v="43"/>
    <n v="19.471698113207548"/>
  </r>
  <r>
    <x v="87"/>
    <s v="2008-2014"/>
    <n v="55"/>
    <n v="54"/>
    <n v="14"/>
    <n v="1017"/>
    <s v="81*"/>
    <n v="25.42"/>
    <n v="822"/>
    <n v="123.72"/>
    <s v="-"/>
    <n v="3"/>
    <n v="3"/>
    <n v="66"/>
    <n v="46"/>
    <n v="18.833333333333332"/>
  </r>
  <r>
    <x v="88"/>
    <s v="2009-2016"/>
    <n v="36"/>
    <n v="36"/>
    <n v="9"/>
    <n v="1001"/>
    <s v="103*"/>
    <n v="37.07"/>
    <n v="743"/>
    <n v="134.72"/>
    <n v="1"/>
    <n v="4"/>
    <n v="3"/>
    <n v="91"/>
    <n v="40"/>
    <n v="27.805555555555557"/>
  </r>
  <r>
    <x v="89"/>
    <s v="2009-2021"/>
    <n v="62"/>
    <n v="54"/>
    <n v="18"/>
    <n v="1000"/>
    <s v="74*"/>
    <n v="27.77"/>
    <n v="788"/>
    <n v="126.9"/>
    <s v="-"/>
    <n v="5"/>
    <n v="2"/>
    <n v="87"/>
    <n v="28"/>
    <n v="18.518518518518519"/>
  </r>
  <r>
    <x v="90"/>
    <s v="2008-2014"/>
    <n v="65"/>
    <n v="54"/>
    <n v="10"/>
    <n v="985"/>
    <s v="71*"/>
    <n v="22.38"/>
    <n v="836"/>
    <n v="117.82"/>
    <s v="-"/>
    <n v="3"/>
    <n v="2"/>
    <n v="77"/>
    <n v="37"/>
    <n v="18.24074074074074"/>
  </r>
  <r>
    <x v="91"/>
    <s v="2008-2011"/>
    <n v="39"/>
    <n v="36"/>
    <n v="9"/>
    <n v="974"/>
    <s v="117*"/>
    <n v="36.07"/>
    <n v="750"/>
    <n v="129.86000000000001"/>
    <n v="1"/>
    <n v="5"/>
    <s v="-"/>
    <n v="74"/>
    <n v="41"/>
    <n v="27.055555555555557"/>
  </r>
  <r>
    <x v="92"/>
    <s v="2008-2016"/>
    <n v="91"/>
    <n v="68"/>
    <n v="28"/>
    <n v="974"/>
    <s v="73*"/>
    <n v="24.35"/>
    <n v="686"/>
    <n v="141.97999999999999"/>
    <s v="-"/>
    <n v="3"/>
    <n v="3"/>
    <n v="61"/>
    <n v="55"/>
    <n v="14.323529411764707"/>
  </r>
  <r>
    <x v="93"/>
    <s v="2021-2023"/>
    <n v="36"/>
    <n v="36"/>
    <n v="2"/>
    <n v="956"/>
    <n v="104"/>
    <n v="28.11"/>
    <n v="734"/>
    <n v="130.24"/>
    <n v="1"/>
    <n v="7"/>
    <n v="2"/>
    <n v="86"/>
    <n v="42"/>
    <n v="26.555555555555557"/>
  </r>
  <r>
    <x v="94"/>
    <s v="2008-2013"/>
    <n v="47"/>
    <n v="45"/>
    <n v="9"/>
    <n v="954"/>
    <n v="78"/>
    <n v="26.5"/>
    <n v="755"/>
    <n v="126.35"/>
    <s v="-"/>
    <n v="6"/>
    <n v="4"/>
    <n v="76"/>
    <n v="36"/>
    <n v="21.2"/>
  </r>
  <r>
    <x v="95"/>
    <s v="2017-2023"/>
    <n v="45"/>
    <n v="44"/>
    <n v="6"/>
    <n v="935"/>
    <s v="107*"/>
    <n v="24.6"/>
    <n v="698"/>
    <n v="133.94999999999999"/>
    <n v="2"/>
    <n v="2"/>
    <n v="3"/>
    <n v="81"/>
    <n v="32"/>
    <n v="21.25"/>
  </r>
  <r>
    <x v="96"/>
    <s v="2022-2023"/>
    <n v="23"/>
    <n v="22"/>
    <n v="3"/>
    <n v="924"/>
    <s v="92*"/>
    <n v="48.63"/>
    <n v="654"/>
    <n v="141.28"/>
    <s v="-"/>
    <n v="9"/>
    <n v="2"/>
    <n v="99"/>
    <n v="30"/>
    <n v="42"/>
  </r>
  <r>
    <x v="97"/>
    <s v="2018-2023"/>
    <n v="47"/>
    <n v="45"/>
    <n v="6"/>
    <n v="893"/>
    <n v="75"/>
    <n v="22.89"/>
    <n v="650"/>
    <n v="137.38"/>
    <s v="-"/>
    <n v="4"/>
    <n v="2"/>
    <n v="92"/>
    <n v="31"/>
    <n v="19.844444444444445"/>
  </r>
  <r>
    <x v="98"/>
    <s v="2008-2012"/>
    <n v="36"/>
    <n v="36"/>
    <n v="4"/>
    <n v="886"/>
    <s v="69*"/>
    <n v="27.68"/>
    <n v="807"/>
    <n v="109.78"/>
    <s v="-"/>
    <n v="6"/>
    <n v="4"/>
    <n v="83"/>
    <n v="31"/>
    <n v="24.611111111111111"/>
  </r>
  <r>
    <x v="99"/>
    <s v="2010-2019"/>
    <n v="95"/>
    <n v="68"/>
    <n v="22"/>
    <n v="880"/>
    <s v="48*"/>
    <n v="19.13"/>
    <n v="683"/>
    <n v="128.84"/>
    <s v="-"/>
    <s v="-"/>
    <n v="7"/>
    <n v="66"/>
    <n v="35"/>
    <n v="12.941176470588236"/>
  </r>
  <r>
    <x v="100"/>
    <s v="2008-2021"/>
    <n v="163"/>
    <n v="90"/>
    <n v="37"/>
    <n v="833"/>
    <n v="64"/>
    <n v="15.71"/>
    <n v="604"/>
    <n v="137.91"/>
    <s v="-"/>
    <n v="1"/>
    <n v="13"/>
    <n v="79"/>
    <n v="42"/>
    <n v="9.2555555555555564"/>
  </r>
  <r>
    <x v="101"/>
    <s v="2019-2023"/>
    <n v="32"/>
    <n v="32"/>
    <n v="4"/>
    <n v="828"/>
    <n v="94"/>
    <n v="29.57"/>
    <n v="500"/>
    <n v="165.6"/>
    <s v="-"/>
    <n v="6"/>
    <s v="-"/>
    <n v="58"/>
    <n v="59"/>
    <n v="25.875"/>
  </r>
  <r>
    <x v="102"/>
    <s v="2014-2023"/>
    <n v="81"/>
    <n v="56"/>
    <n v="23"/>
    <n v="825"/>
    <n v="53"/>
    <n v="25"/>
    <n v="623"/>
    <n v="132.41999999999999"/>
    <s v="-"/>
    <n v="1"/>
    <s v="-"/>
    <n v="60"/>
    <n v="42"/>
    <n v="14.732142857142858"/>
  </r>
  <r>
    <x v="103"/>
    <s v="2010-2015"/>
    <n v="39"/>
    <n v="39"/>
    <n v="1"/>
    <n v="798"/>
    <n v="92"/>
    <n v="21"/>
    <n v="702"/>
    <n v="113.67"/>
    <s v="-"/>
    <n v="4"/>
    <n v="3"/>
    <n v="93"/>
    <n v="23"/>
    <n v="20.46153846153846"/>
  </r>
  <r>
    <x v="104"/>
    <s v="2011-2021"/>
    <n v="71"/>
    <n v="52"/>
    <n v="12"/>
    <n v="793"/>
    <s v="66*"/>
    <n v="19.82"/>
    <n v="637"/>
    <n v="124.48"/>
    <s v="-"/>
    <n v="2"/>
    <n v="4"/>
    <n v="73"/>
    <n v="21"/>
    <n v="15.25"/>
  </r>
  <r>
    <x v="105"/>
    <s v="2021-2023"/>
    <n v="33"/>
    <n v="31"/>
    <n v="7"/>
    <n v="775"/>
    <s v="68*"/>
    <n v="32.29"/>
    <n v="590"/>
    <n v="131.35"/>
    <s v="-"/>
    <n v="4"/>
    <n v="1"/>
    <n v="55"/>
    <n v="31"/>
    <n v="25"/>
  </r>
  <r>
    <x v="106"/>
    <s v="2008-2010"/>
    <n v="30"/>
    <n v="30"/>
    <n v="2"/>
    <n v="768"/>
    <s v="114*"/>
    <n v="27.42"/>
    <n v="532"/>
    <n v="144.36000000000001"/>
    <n v="1"/>
    <n v="4"/>
    <n v="2"/>
    <n v="84"/>
    <n v="39"/>
    <n v="25.6"/>
  </r>
  <r>
    <x v="107"/>
    <s v="2022-2023"/>
    <n v="25"/>
    <n v="25"/>
    <n v="6"/>
    <n v="740"/>
    <s v="84*"/>
    <n v="38.94"/>
    <n v="512"/>
    <n v="144.53"/>
    <s v="-"/>
    <n v="3"/>
    <n v="1"/>
    <n v="55"/>
    <n v="39"/>
    <n v="29.6"/>
  </r>
  <r>
    <x v="108"/>
    <s v="2008-2011"/>
    <n v="29"/>
    <n v="29"/>
    <n v="3"/>
    <n v="739"/>
    <n v="91"/>
    <n v="28.42"/>
    <n v="668"/>
    <n v="110.62"/>
    <s v="-"/>
    <n v="4"/>
    <n v="3"/>
    <n v="94"/>
    <n v="9"/>
    <n v="25.482758620689655"/>
  </r>
  <r>
    <x v="109"/>
    <s v="2018-2023"/>
    <n v="31"/>
    <n v="29"/>
    <n v="9"/>
    <n v="725"/>
    <s v="67*"/>
    <n v="36.25"/>
    <n v="510"/>
    <n v="142.15"/>
    <s v="-"/>
    <n v="4"/>
    <s v="-"/>
    <n v="54"/>
    <n v="38"/>
    <n v="25"/>
  </r>
  <r>
    <x v="110"/>
    <s v="2009-2017"/>
    <n v="49"/>
    <n v="42"/>
    <n v="11"/>
    <n v="724"/>
    <s v="65*"/>
    <n v="23.35"/>
    <n v="575"/>
    <n v="125.91"/>
    <s v="-"/>
    <n v="1"/>
    <n v="3"/>
    <n v="44"/>
    <n v="29"/>
    <n v="17.238095238095237"/>
  </r>
  <r>
    <x v="111"/>
    <s v="2009-2023"/>
    <n v="197"/>
    <n v="85"/>
    <n v="31"/>
    <n v="714"/>
    <n v="50"/>
    <n v="13.22"/>
    <n v="601"/>
    <n v="118.8"/>
    <s v="-"/>
    <n v="1"/>
    <n v="11"/>
    <n v="56"/>
    <n v="24"/>
    <n v="8.4"/>
  </r>
  <r>
    <x v="112"/>
    <s v="2009-2013"/>
    <n v="43"/>
    <n v="40"/>
    <n v="8"/>
    <n v="676"/>
    <s v="78*"/>
    <n v="21.12"/>
    <n v="575"/>
    <n v="117.56"/>
    <s v="-"/>
    <n v="2"/>
    <n v="3"/>
    <n v="55"/>
    <n v="26"/>
    <n v="16.899999999999999"/>
  </r>
  <r>
    <x v="113"/>
    <s v="2008-2014"/>
    <n v="60"/>
    <n v="50"/>
    <n v="12"/>
    <n v="672"/>
    <s v="45*"/>
    <n v="17.68"/>
    <n v="577"/>
    <n v="116.46"/>
    <s v="-"/>
    <s v="-"/>
    <n v="3"/>
    <n v="55"/>
    <n v="20"/>
    <n v="13.44"/>
  </r>
  <r>
    <x v="114"/>
    <s v="2009-2016"/>
    <n v="40"/>
    <n v="37"/>
    <n v="10"/>
    <n v="663"/>
    <s v="61*"/>
    <n v="24.55"/>
    <n v="544"/>
    <n v="121.87"/>
    <s v="-"/>
    <n v="2"/>
    <n v="1"/>
    <n v="59"/>
    <n v="19"/>
    <n v="17.918918918918919"/>
  </r>
  <r>
    <x v="115"/>
    <s v="2018-2022"/>
    <n v="27"/>
    <n v="26"/>
    <n v="2"/>
    <n v="654"/>
    <n v="65"/>
    <n v="27.25"/>
    <n v="477"/>
    <n v="137.1"/>
    <s v="-"/>
    <n v="4"/>
    <n v="2"/>
    <n v="62"/>
    <n v="36"/>
    <n v="25.153846153846153"/>
  </r>
  <r>
    <x v="116"/>
    <s v="2013-2021"/>
    <n v="81"/>
    <n v="51"/>
    <n v="23"/>
    <n v="618"/>
    <s v="82*"/>
    <n v="22.07"/>
    <n v="398"/>
    <n v="155.27000000000001"/>
    <s v="-"/>
    <n v="2"/>
    <n v="9"/>
    <n v="41"/>
    <n v="35"/>
    <n v="12.117647058823529"/>
  </r>
  <r>
    <x v="117"/>
    <s v="2017-2023"/>
    <n v="21"/>
    <n v="21"/>
    <n v="2"/>
    <n v="614"/>
    <s v="91*"/>
    <n v="32.31"/>
    <n v="443"/>
    <n v="138.6"/>
    <s v="-"/>
    <n v="4"/>
    <s v="-"/>
    <n v="75"/>
    <n v="21"/>
    <n v="29.238095238095237"/>
  </r>
  <r>
    <x v="118"/>
    <s v="2019-2023"/>
    <n v="46"/>
    <n v="36"/>
    <n v="11"/>
    <n v="613"/>
    <s v="55*"/>
    <n v="24.52"/>
    <n v="428"/>
    <n v="143.22"/>
    <s v="-"/>
    <n v="3"/>
    <n v="3"/>
    <n v="50"/>
    <n v="31"/>
    <n v="17.027777777777779"/>
  </r>
  <r>
    <x v="119"/>
    <s v="2008-2023"/>
    <n v="181"/>
    <n v="86"/>
    <n v="34"/>
    <n v="609"/>
    <s v="24*"/>
    <n v="11.71"/>
    <n v="548"/>
    <n v="111.13"/>
    <s v="-"/>
    <s v="-"/>
    <n v="14"/>
    <n v="55"/>
    <n v="19"/>
    <n v="7.0813953488372094"/>
  </r>
  <r>
    <x v="120"/>
    <s v="2009-2012"/>
    <n v="29"/>
    <n v="29"/>
    <n v="1"/>
    <n v="604"/>
    <n v="86"/>
    <n v="21.57"/>
    <n v="458"/>
    <n v="131.87"/>
    <s v="-"/>
    <n v="4"/>
    <n v="4"/>
    <n v="69"/>
    <n v="19"/>
    <n v="20.827586206896552"/>
  </r>
  <r>
    <x v="121"/>
    <s v="2010-2023"/>
    <n v="38"/>
    <n v="32"/>
    <n v="2"/>
    <n v="604"/>
    <n v="89"/>
    <n v="20.13"/>
    <n v="483"/>
    <n v="125.05"/>
    <s v="-"/>
    <n v="3"/>
    <n v="4"/>
    <n v="39"/>
    <n v="35"/>
    <n v="18.875"/>
  </r>
  <r>
    <x v="122"/>
    <s v="2019-2023"/>
    <n v="54"/>
    <n v="44"/>
    <n v="7"/>
    <n v="600"/>
    <s v="56*"/>
    <n v="16.21"/>
    <n v="484"/>
    <n v="123.96"/>
    <s v="-"/>
    <n v="2"/>
    <n v="3"/>
    <n v="44"/>
    <n v="27"/>
    <n v="13.636363636363637"/>
  </r>
  <r>
    <x v="123"/>
    <s v="2015-2023"/>
    <n v="50"/>
    <n v="37"/>
    <n v="11"/>
    <n v="585"/>
    <n v="67"/>
    <n v="22.5"/>
    <n v="448"/>
    <n v="130.58000000000001"/>
    <s v="-"/>
    <n v="1"/>
    <n v="3"/>
    <n v="63"/>
    <n v="14"/>
    <n v="15.810810810810811"/>
  </r>
  <r>
    <x v="124"/>
    <s v="2016-2017"/>
    <n v="16"/>
    <n v="16"/>
    <n v="3"/>
    <n v="577"/>
    <s v="104*"/>
    <n v="44.38"/>
    <n v="407"/>
    <n v="141.76"/>
    <n v="2"/>
    <n v="3"/>
    <n v="2"/>
    <n v="60"/>
    <n v="21"/>
    <n v="36.0625"/>
  </r>
  <r>
    <x v="125"/>
    <s v="2022-2023"/>
    <n v="26"/>
    <n v="24"/>
    <n v="3"/>
    <n v="543"/>
    <s v="49*"/>
    <n v="25.85"/>
    <n v="341"/>
    <n v="159.22999999999999"/>
    <s v="-"/>
    <s v="-"/>
    <n v="1"/>
    <n v="44"/>
    <n v="33"/>
    <n v="22.625"/>
  </r>
  <r>
    <x v="126"/>
    <s v="2014-2018"/>
    <n v="30"/>
    <n v="29"/>
    <n v="7"/>
    <n v="538"/>
    <s v="95*"/>
    <n v="24.45"/>
    <n v="423"/>
    <n v="127.18"/>
    <s v="-"/>
    <n v="3"/>
    <n v="2"/>
    <n v="40"/>
    <n v="31"/>
    <n v="18.551724137931036"/>
  </r>
  <r>
    <x v="127"/>
    <s v="2009-2015"/>
    <n v="24"/>
    <n v="22"/>
    <n v="4"/>
    <n v="531"/>
    <n v="84"/>
    <n v="29.5"/>
    <n v="453"/>
    <n v="117.21"/>
    <s v="-"/>
    <n v="3"/>
    <n v="2"/>
    <n v="39"/>
    <n v="16"/>
    <n v="24.136363636363637"/>
  </r>
  <r>
    <x v="128"/>
    <s v="2011-2017"/>
    <n v="60"/>
    <n v="45"/>
    <n v="20"/>
    <n v="527"/>
    <n v="46"/>
    <n v="21.08"/>
    <n v="389"/>
    <n v="135.47"/>
    <s v="-"/>
    <s v="-"/>
    <s v="-"/>
    <n v="36"/>
    <n v="23"/>
    <n v="11.71111111111111"/>
  </r>
  <r>
    <x v="129"/>
    <s v="2018-2023"/>
    <n v="19"/>
    <n v="17"/>
    <n v="3"/>
    <n v="514"/>
    <n v="104"/>
    <n v="36.71"/>
    <n v="310"/>
    <n v="165.8"/>
    <n v="1"/>
    <n v="2"/>
    <n v="1"/>
    <n v="37"/>
    <n v="26"/>
    <n v="30.235294117647058"/>
  </r>
  <r>
    <x v="130"/>
    <s v="2008-2014"/>
    <n v="55"/>
    <n v="38"/>
    <n v="15"/>
    <n v="514"/>
    <s v="42*"/>
    <n v="22.34"/>
    <n v="470"/>
    <n v="109.36"/>
    <s v="-"/>
    <s v="-"/>
    <n v="6"/>
    <n v="43"/>
    <n v="10"/>
    <n v="13.526315789473685"/>
  </r>
  <r>
    <x v="131"/>
    <s v="2012-2020"/>
    <n v="41"/>
    <n v="32"/>
    <n v="8"/>
    <n v="511"/>
    <n v="65"/>
    <n v="21.29"/>
    <n v="422"/>
    <n v="121.09"/>
    <s v="-"/>
    <n v="2"/>
    <n v="4"/>
    <n v="55"/>
    <n v="11"/>
    <n v="15.96875"/>
  </r>
  <r>
    <x v="132"/>
    <s v="2022-2023"/>
    <n v="13"/>
    <n v="13"/>
    <n v="2"/>
    <n v="507"/>
    <n v="96"/>
    <n v="46.09"/>
    <n v="370"/>
    <n v="137.02000000000001"/>
    <s v="-"/>
    <n v="4"/>
    <s v="-"/>
    <n v="47"/>
    <n v="15"/>
    <n v="39"/>
  </r>
  <r>
    <x v="133"/>
    <s v="2010-2013"/>
    <n v="23"/>
    <n v="22"/>
    <n v="7"/>
    <n v="506"/>
    <n v="76"/>
    <n v="33.729999999999997"/>
    <n v="389"/>
    <n v="130.07"/>
    <s v="-"/>
    <n v="4"/>
    <s v="-"/>
    <n v="34"/>
    <n v="23"/>
    <n v="23"/>
  </r>
  <r>
    <x v="134"/>
    <s v="2009-2013"/>
    <n v="23"/>
    <n v="23"/>
    <n v="1"/>
    <n v="505"/>
    <s v="120*"/>
    <n v="22.95"/>
    <n v="418"/>
    <n v="120.81"/>
    <n v="1"/>
    <n v="2"/>
    <n v="1"/>
    <n v="60"/>
    <n v="20"/>
    <n v="21.956521739130434"/>
  </r>
  <r>
    <x v="135"/>
    <s v="2016-2022"/>
    <n v="30"/>
    <n v="27"/>
    <n v="1"/>
    <n v="503"/>
    <n v="56"/>
    <n v="19.34"/>
    <n v="388"/>
    <n v="129.63"/>
    <s v="-"/>
    <n v="3"/>
    <n v="3"/>
    <n v="40"/>
    <n v="20"/>
    <n v="18.62962962962963"/>
  </r>
  <r>
    <x v="136"/>
    <s v="2011-2021"/>
    <n v="49"/>
    <n v="41"/>
    <n v="10"/>
    <n v="460"/>
    <n v="39"/>
    <n v="14.83"/>
    <n v="398"/>
    <n v="115.57"/>
    <s v="-"/>
    <s v="-"/>
    <n v="2"/>
    <n v="23"/>
    <n v="19"/>
    <n v="11.219512195121951"/>
  </r>
  <r>
    <x v="137"/>
    <s v="2023-2023"/>
    <n v="16"/>
    <n v="16"/>
    <n v="7"/>
    <n v="452"/>
    <s v="100*"/>
    <n v="50.22"/>
    <n v="282"/>
    <n v="160.28"/>
    <n v="1"/>
    <n v="2"/>
    <s v="-"/>
    <n v="40"/>
    <n v="22"/>
    <n v="28.25"/>
  </r>
  <r>
    <x v="138"/>
    <s v="2017-2023"/>
    <n v="109"/>
    <n v="52"/>
    <n v="20"/>
    <n v="443"/>
    <s v="79*"/>
    <n v="13.84"/>
    <n v="266"/>
    <n v="166.54"/>
    <s v="-"/>
    <n v="1"/>
    <n v="14"/>
    <n v="28"/>
    <n v="35"/>
    <n v="8.5192307692307701"/>
  </r>
  <r>
    <x v="139"/>
    <s v="2021-2023"/>
    <n v="33"/>
    <n v="31"/>
    <n v="10"/>
    <n v="426"/>
    <n v="47"/>
    <n v="20.28"/>
    <n v="316"/>
    <n v="134.81"/>
    <s v="-"/>
    <s v="-"/>
    <n v="2"/>
    <n v="26"/>
    <n v="28"/>
    <n v="13.741935483870968"/>
  </r>
  <r>
    <x v="140"/>
    <s v="2008-2011"/>
    <n v="20"/>
    <n v="20"/>
    <n v="0"/>
    <n v="423"/>
    <n v="60"/>
    <n v="21.15"/>
    <n v="339"/>
    <n v="124.77"/>
    <s v="-"/>
    <n v="2"/>
    <n v="3"/>
    <n v="56"/>
    <n v="10"/>
    <n v="21.15"/>
  </r>
  <r>
    <x v="141"/>
    <s v="2019-2023"/>
    <n v="20"/>
    <n v="20"/>
    <n v="0"/>
    <n v="422"/>
    <n v="103"/>
    <n v="21.1"/>
    <n v="304"/>
    <n v="138.81"/>
    <n v="1"/>
    <n v="1"/>
    <n v="2"/>
    <n v="44"/>
    <n v="21"/>
    <n v="21.1"/>
  </r>
  <r>
    <x v="142"/>
    <s v="2010-2016"/>
    <n v="37"/>
    <n v="30"/>
    <n v="8"/>
    <n v="422"/>
    <n v="40"/>
    <n v="19.18"/>
    <n v="307"/>
    <n v="137.44999999999999"/>
    <s v="-"/>
    <s v="-"/>
    <n v="1"/>
    <n v="23"/>
    <n v="26"/>
    <n v="14.066666666666666"/>
  </r>
  <r>
    <x v="143"/>
    <s v="2021-2023"/>
    <n v="25"/>
    <n v="24"/>
    <n v="9"/>
    <n v="418"/>
    <n v="46"/>
    <n v="27.86"/>
    <n v="235"/>
    <n v="177.87"/>
    <s v="-"/>
    <s v="-"/>
    <n v="2"/>
    <n v="24"/>
    <n v="31"/>
    <n v="17.416666666666668"/>
  </r>
  <r>
    <x v="144"/>
    <s v="2008-2011"/>
    <n v="21"/>
    <n v="19"/>
    <n v="3"/>
    <n v="417"/>
    <n v="71"/>
    <n v="26.06"/>
    <n v="306"/>
    <n v="136.27000000000001"/>
    <s v="-"/>
    <n v="4"/>
    <n v="1"/>
    <n v="49"/>
    <n v="11"/>
    <n v="21.94736842105263"/>
  </r>
  <r>
    <x v="145"/>
    <s v="2009-2015"/>
    <n v="34"/>
    <n v="28"/>
    <n v="8"/>
    <n v="409"/>
    <s v="67*"/>
    <n v="20.45"/>
    <n v="359"/>
    <n v="113.92"/>
    <s v="-"/>
    <n v="1"/>
    <s v="-"/>
    <n v="39"/>
    <n v="5"/>
    <n v="14.607142857142858"/>
  </r>
  <r>
    <x v="146"/>
    <s v="2008-2014"/>
    <n v="47"/>
    <n v="34"/>
    <n v="7"/>
    <n v="405"/>
    <s v="48*"/>
    <n v="15"/>
    <n v="350"/>
    <n v="115.71"/>
    <s v="-"/>
    <s v="-"/>
    <n v="3"/>
    <n v="33"/>
    <n v="15"/>
    <n v="11.911764705882353"/>
  </r>
  <r>
    <x v="147"/>
    <s v="2021-2022"/>
    <n v="12"/>
    <n v="11"/>
    <n v="1"/>
    <n v="404"/>
    <s v="112*"/>
    <n v="40.4"/>
    <n v="280"/>
    <n v="144.28"/>
    <n v="1"/>
    <n v="2"/>
    <s v="-"/>
    <n v="30"/>
    <n v="21"/>
    <n v="36.727272727272727"/>
  </r>
  <r>
    <x v="148"/>
    <s v="2018-2023"/>
    <n v="30"/>
    <n v="25"/>
    <n v="4"/>
    <n v="402"/>
    <s v="54*"/>
    <n v="19.14"/>
    <n v="305"/>
    <n v="131.80000000000001"/>
    <s v="-"/>
    <n v="1"/>
    <n v="1"/>
    <n v="24"/>
    <n v="21"/>
    <n v="16.079999999999998"/>
  </r>
  <r>
    <x v="149"/>
    <s v="2011-2013"/>
    <n v="29"/>
    <n v="23"/>
    <n v="2"/>
    <n v="401"/>
    <n v="40"/>
    <n v="19.09"/>
    <n v="356"/>
    <n v="112.64"/>
    <s v="-"/>
    <s v="-"/>
    <n v="1"/>
    <n v="24"/>
    <n v="18"/>
    <n v="17.434782608695652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16">
  <r>
    <n v="335982"/>
    <x v="0"/>
    <x v="0"/>
    <x v="0"/>
    <s v="M Chinnaswamy Stadium"/>
    <n v="0"/>
    <x v="0"/>
    <s v="Kolkata Knight Riders"/>
    <x v="0"/>
    <x v="0"/>
    <x v="0"/>
    <x v="0"/>
    <x v="0"/>
    <n v="140"/>
    <s v="N"/>
    <s v="NA"/>
    <x v="0"/>
    <x v="0"/>
  </r>
  <r>
    <n v="335983"/>
    <x v="1"/>
    <x v="1"/>
    <x v="1"/>
    <s v="Punjab Cricket Association Stadium, Mohali"/>
    <n v="0"/>
    <x v="1"/>
    <s v="Chennai Super Kings"/>
    <x v="1"/>
    <x v="1"/>
    <x v="1"/>
    <x v="1"/>
    <x v="0"/>
    <n v="33"/>
    <s v="N"/>
    <s v="NA"/>
    <x v="1"/>
    <x v="1"/>
  </r>
  <r>
    <n v="335984"/>
    <x v="2"/>
    <x v="1"/>
    <x v="2"/>
    <s v="Feroz Shah Kotla"/>
    <n v="0"/>
    <x v="2"/>
    <s v="Rajasthan Royals"/>
    <x v="2"/>
    <x v="1"/>
    <x v="0"/>
    <x v="2"/>
    <x v="1"/>
    <n v="9"/>
    <s v="N"/>
    <s v="NA"/>
    <x v="2"/>
    <x v="2"/>
  </r>
  <r>
    <n v="335985"/>
    <x v="3"/>
    <x v="2"/>
    <x v="3"/>
    <s v="Wankhede Stadium"/>
    <n v="0"/>
    <x v="3"/>
    <s v="Royal Challengers Bangalore"/>
    <x v="3"/>
    <x v="1"/>
    <x v="0"/>
    <x v="3"/>
    <x v="1"/>
    <n v="5"/>
    <s v="N"/>
    <s v="NA"/>
    <x v="3"/>
    <x v="3"/>
  </r>
  <r>
    <n v="335986"/>
    <x v="4"/>
    <x v="2"/>
    <x v="4"/>
    <s v="Eden Gardens"/>
    <n v="0"/>
    <x v="4"/>
    <s v="Deccan Chargers"/>
    <x v="4"/>
    <x v="1"/>
    <x v="0"/>
    <x v="0"/>
    <x v="1"/>
    <n v="5"/>
    <s v="N"/>
    <s v="NA"/>
    <x v="4"/>
    <x v="4"/>
  </r>
  <r>
    <n v="335987"/>
    <x v="5"/>
    <x v="3"/>
    <x v="5"/>
    <s v="Sawai Mansingh Stadium"/>
    <n v="0"/>
    <x v="5"/>
    <s v="Kings XI Punjab"/>
    <x v="5"/>
    <x v="1"/>
    <x v="0"/>
    <x v="4"/>
    <x v="1"/>
    <n v="6"/>
    <s v="N"/>
    <s v="NA"/>
    <x v="2"/>
    <x v="5"/>
  </r>
  <r>
    <n v="335988"/>
    <x v="6"/>
    <x v="4"/>
    <x v="6"/>
    <s v="Rajiv Gandhi International Stadium, Uppal"/>
    <n v="0"/>
    <x v="6"/>
    <s v="Delhi Daredevils"/>
    <x v="4"/>
    <x v="1"/>
    <x v="0"/>
    <x v="2"/>
    <x v="1"/>
    <n v="9"/>
    <s v="N"/>
    <s v="NA"/>
    <x v="5"/>
    <x v="6"/>
  </r>
  <r>
    <n v="335989"/>
    <x v="7"/>
    <x v="5"/>
    <x v="7"/>
    <s v="MA Chidambaram Stadium, Chepauk"/>
    <n v="0"/>
    <x v="7"/>
    <s v="Mumbai Indians"/>
    <x v="3"/>
    <x v="0"/>
    <x v="0"/>
    <x v="1"/>
    <x v="0"/>
    <n v="6"/>
    <s v="N"/>
    <s v="NA"/>
    <x v="6"/>
    <x v="2"/>
  </r>
  <r>
    <n v="335990"/>
    <x v="6"/>
    <x v="6"/>
    <x v="8"/>
    <s v="Rajiv Gandhi International Stadium, Uppal"/>
    <n v="0"/>
    <x v="6"/>
    <s v="Rajasthan Royals"/>
    <x v="2"/>
    <x v="0"/>
    <x v="1"/>
    <x v="4"/>
    <x v="1"/>
    <n v="3"/>
    <s v="N"/>
    <s v="NA"/>
    <x v="0"/>
    <x v="7"/>
  </r>
  <r>
    <n v="335991"/>
    <x v="1"/>
    <x v="7"/>
    <x v="9"/>
    <s v="Punjab Cricket Association Stadium, Mohali"/>
    <n v="0"/>
    <x v="1"/>
    <s v="Mumbai Indians"/>
    <x v="3"/>
    <x v="0"/>
    <x v="0"/>
    <x v="5"/>
    <x v="0"/>
    <n v="66"/>
    <s v="N"/>
    <s v="NA"/>
    <x v="2"/>
    <x v="6"/>
  </r>
  <r>
    <n v="335992"/>
    <x v="0"/>
    <x v="8"/>
    <x v="5"/>
    <s v="M Chinnaswamy Stadium"/>
    <n v="0"/>
    <x v="0"/>
    <s v="Rajasthan Royals"/>
    <x v="2"/>
    <x v="0"/>
    <x v="1"/>
    <x v="4"/>
    <x v="1"/>
    <n v="7"/>
    <s v="N"/>
    <s v="NA"/>
    <x v="1"/>
    <x v="8"/>
  </r>
  <r>
    <n v="335993"/>
    <x v="7"/>
    <x v="8"/>
    <x v="10"/>
    <s v="MA Chidambaram Stadium, Chepauk"/>
    <n v="0"/>
    <x v="7"/>
    <s v="Kolkata Knight Riders"/>
    <x v="6"/>
    <x v="1"/>
    <x v="0"/>
    <x v="1"/>
    <x v="1"/>
    <n v="9"/>
    <s v="N"/>
    <s v="NA"/>
    <x v="4"/>
    <x v="9"/>
  </r>
  <r>
    <n v="335994"/>
    <x v="3"/>
    <x v="9"/>
    <x v="11"/>
    <s v="Dr DY Patil Sports Academy"/>
    <n v="0"/>
    <x v="3"/>
    <s v="Deccan Chargers"/>
    <x v="4"/>
    <x v="0"/>
    <x v="1"/>
    <x v="6"/>
    <x v="1"/>
    <n v="10"/>
    <s v="N"/>
    <s v="NA"/>
    <x v="0"/>
    <x v="1"/>
  </r>
  <r>
    <n v="335995"/>
    <x v="1"/>
    <x v="9"/>
    <x v="12"/>
    <s v="Punjab Cricket Association Stadium, Mohali"/>
    <n v="0"/>
    <x v="1"/>
    <s v="Delhi Daredevils"/>
    <x v="7"/>
    <x v="1"/>
    <x v="0"/>
    <x v="5"/>
    <x v="1"/>
    <n v="4"/>
    <s v="N"/>
    <s v="NA"/>
    <x v="7"/>
    <x v="10"/>
  </r>
  <r>
    <n v="335996"/>
    <x v="0"/>
    <x v="10"/>
    <x v="13"/>
    <s v="M Chinnaswamy Stadium"/>
    <n v="0"/>
    <x v="0"/>
    <s v="Chennai Super Kings"/>
    <x v="1"/>
    <x v="1"/>
    <x v="1"/>
    <x v="1"/>
    <x v="0"/>
    <n v="13"/>
    <s v="N"/>
    <s v="NA"/>
    <x v="8"/>
    <x v="5"/>
  </r>
  <r>
    <n v="335997"/>
    <x v="4"/>
    <x v="11"/>
    <x v="14"/>
    <s v="Eden Gardens"/>
    <n v="0"/>
    <x v="4"/>
    <s v="Mumbai Indians"/>
    <x v="6"/>
    <x v="1"/>
    <x v="0"/>
    <x v="7"/>
    <x v="1"/>
    <n v="7"/>
    <s v="N"/>
    <s v="NA"/>
    <x v="4"/>
    <x v="9"/>
  </r>
  <r>
    <n v="335998"/>
    <x v="2"/>
    <x v="12"/>
    <x v="15"/>
    <s v="Feroz Shah Kotla"/>
    <n v="0"/>
    <x v="2"/>
    <s v="Royal Challengers Bangalore"/>
    <x v="0"/>
    <x v="0"/>
    <x v="0"/>
    <x v="2"/>
    <x v="0"/>
    <n v="10"/>
    <s v="N"/>
    <s v="NA"/>
    <x v="2"/>
    <x v="10"/>
  </r>
  <r>
    <n v="335999"/>
    <x v="6"/>
    <x v="13"/>
    <x v="16"/>
    <s v="Rajiv Gandhi International Stadium, Uppal"/>
    <n v="0"/>
    <x v="6"/>
    <s v="Kings XI Punjab"/>
    <x v="5"/>
    <x v="0"/>
    <x v="1"/>
    <x v="5"/>
    <x v="1"/>
    <n v="7"/>
    <s v="N"/>
    <s v="NA"/>
    <x v="8"/>
    <x v="5"/>
  </r>
  <r>
    <n v="336000"/>
    <x v="5"/>
    <x v="13"/>
    <x v="17"/>
    <s v="Sawai Mansingh Stadium"/>
    <n v="0"/>
    <x v="5"/>
    <s v="Kolkata Knight Riders"/>
    <x v="2"/>
    <x v="1"/>
    <x v="1"/>
    <x v="4"/>
    <x v="0"/>
    <n v="45"/>
    <s v="N"/>
    <s v="NA"/>
    <x v="7"/>
    <x v="2"/>
  </r>
  <r>
    <n v="336001"/>
    <x v="7"/>
    <x v="14"/>
    <x v="6"/>
    <s v="MA Chidambaram Stadium, Chepauk"/>
    <n v="0"/>
    <x v="7"/>
    <s v="Delhi Daredevils"/>
    <x v="1"/>
    <x v="1"/>
    <x v="0"/>
    <x v="2"/>
    <x v="1"/>
    <n v="8"/>
    <s v="N"/>
    <s v="NA"/>
    <x v="4"/>
    <x v="4"/>
  </r>
  <r>
    <n v="336003"/>
    <x v="1"/>
    <x v="15"/>
    <x v="18"/>
    <s v="Punjab Cricket Association Stadium, Mohali"/>
    <n v="0"/>
    <x v="1"/>
    <s v="Kolkata Knight Riders"/>
    <x v="5"/>
    <x v="1"/>
    <x v="1"/>
    <x v="5"/>
    <x v="0"/>
    <n v="9"/>
    <s v="N"/>
    <s v="NA"/>
    <x v="6"/>
    <x v="10"/>
  </r>
  <r>
    <n v="336034"/>
    <x v="0"/>
    <x v="15"/>
    <x v="19"/>
    <s v="M Chinnaswamy Stadium"/>
    <n v="0"/>
    <x v="0"/>
    <s v="Deccan Chargers"/>
    <x v="4"/>
    <x v="0"/>
    <x v="0"/>
    <x v="3"/>
    <x v="0"/>
    <n v="3"/>
    <s v="N"/>
    <s v="NA"/>
    <x v="8"/>
    <x v="1"/>
  </r>
  <r>
    <n v="336004"/>
    <x v="3"/>
    <x v="16"/>
    <x v="20"/>
    <s v="Dr DY Patil Sports Academy"/>
    <n v="0"/>
    <x v="3"/>
    <s v="Delhi Daredevils"/>
    <x v="7"/>
    <x v="0"/>
    <x v="0"/>
    <x v="7"/>
    <x v="0"/>
    <n v="29"/>
    <s v="N"/>
    <s v="NA"/>
    <x v="5"/>
    <x v="0"/>
  </r>
  <r>
    <n v="336005"/>
    <x v="5"/>
    <x v="16"/>
    <x v="21"/>
    <s v="Sawai Mansingh Stadium"/>
    <n v="0"/>
    <x v="5"/>
    <s v="Chennai Super Kings"/>
    <x v="1"/>
    <x v="1"/>
    <x v="0"/>
    <x v="4"/>
    <x v="1"/>
    <n v="8"/>
    <s v="N"/>
    <s v="NA"/>
    <x v="0"/>
    <x v="9"/>
  </r>
  <r>
    <n v="336006"/>
    <x v="0"/>
    <x v="17"/>
    <x v="22"/>
    <s v="M Chinnaswamy Stadium"/>
    <n v="0"/>
    <x v="0"/>
    <s v="Kings XI Punjab"/>
    <x v="5"/>
    <x v="0"/>
    <x v="1"/>
    <x v="5"/>
    <x v="1"/>
    <n v="6"/>
    <s v="N"/>
    <s v="NA"/>
    <x v="3"/>
    <x v="11"/>
  </r>
  <r>
    <n v="336007"/>
    <x v="7"/>
    <x v="18"/>
    <x v="11"/>
    <s v="MA Chidambaram Stadium, Chepauk"/>
    <n v="0"/>
    <x v="7"/>
    <s v="Deccan Chargers"/>
    <x v="4"/>
    <x v="0"/>
    <x v="1"/>
    <x v="6"/>
    <x v="1"/>
    <n v="7"/>
    <s v="N"/>
    <s v="NA"/>
    <x v="1"/>
    <x v="5"/>
  </r>
  <r>
    <n v="336008"/>
    <x v="3"/>
    <x v="19"/>
    <x v="23"/>
    <s v="Dr DY Patil Sports Academy"/>
    <n v="0"/>
    <x v="3"/>
    <s v="Rajasthan Royals"/>
    <x v="3"/>
    <x v="0"/>
    <x v="1"/>
    <x v="7"/>
    <x v="1"/>
    <n v="7"/>
    <s v="N"/>
    <s v="NA"/>
    <x v="6"/>
    <x v="0"/>
  </r>
  <r>
    <n v="336009"/>
    <x v="2"/>
    <x v="20"/>
    <x v="13"/>
    <s v="Feroz Shah Kotla"/>
    <n v="0"/>
    <x v="2"/>
    <s v="Chennai Super Kings"/>
    <x v="1"/>
    <x v="0"/>
    <x v="1"/>
    <x v="1"/>
    <x v="1"/>
    <n v="4"/>
    <s v="N"/>
    <s v="NA"/>
    <x v="2"/>
    <x v="5"/>
  </r>
  <r>
    <n v="336010"/>
    <x v="4"/>
    <x v="20"/>
    <x v="24"/>
    <s v="Eden Gardens"/>
    <n v="0"/>
    <x v="4"/>
    <s v="Royal Challengers Bangalore"/>
    <x v="6"/>
    <x v="1"/>
    <x v="1"/>
    <x v="0"/>
    <x v="0"/>
    <n v="5"/>
    <s v="N"/>
    <s v="NA"/>
    <x v="0"/>
    <x v="8"/>
  </r>
  <r>
    <n v="336011"/>
    <x v="5"/>
    <x v="21"/>
    <x v="8"/>
    <s v="Sawai Mansingh Stadium"/>
    <n v="0"/>
    <x v="5"/>
    <s v="Deccan Chargers"/>
    <x v="2"/>
    <x v="0"/>
    <x v="1"/>
    <x v="4"/>
    <x v="1"/>
    <n v="8"/>
    <s v="N"/>
    <s v="NA"/>
    <x v="1"/>
    <x v="6"/>
  </r>
  <r>
    <n v="336013"/>
    <x v="7"/>
    <x v="22"/>
    <x v="25"/>
    <s v="MA Chidambaram Stadium, Chepauk"/>
    <n v="0"/>
    <x v="7"/>
    <s v="Kings XI Punjab"/>
    <x v="5"/>
    <x v="0"/>
    <x v="0"/>
    <x v="1"/>
    <x v="0"/>
    <n v="18"/>
    <s v="N"/>
    <s v="NA"/>
    <x v="9"/>
    <x v="12"/>
  </r>
  <r>
    <n v="336014"/>
    <x v="6"/>
    <x v="23"/>
    <x v="24"/>
    <s v="Rajiv Gandhi International Stadium, Uppal"/>
    <n v="0"/>
    <x v="6"/>
    <s v="Kolkata Knight Riders"/>
    <x v="6"/>
    <x v="1"/>
    <x v="1"/>
    <x v="0"/>
    <x v="0"/>
    <n v="23"/>
    <s v="N"/>
    <s v="NA"/>
    <x v="5"/>
    <x v="6"/>
  </r>
  <r>
    <n v="336015"/>
    <x v="5"/>
    <x v="23"/>
    <x v="5"/>
    <s v="Sawai Mansingh Stadium"/>
    <n v="0"/>
    <x v="5"/>
    <s v="Delhi Daredevils"/>
    <x v="2"/>
    <x v="0"/>
    <x v="1"/>
    <x v="4"/>
    <x v="1"/>
    <n v="3"/>
    <s v="N"/>
    <s v="NA"/>
    <x v="3"/>
    <x v="0"/>
  </r>
  <r>
    <n v="336016"/>
    <x v="1"/>
    <x v="24"/>
    <x v="16"/>
    <s v="Punjab Cricket Association Stadium, Mohali"/>
    <n v="0"/>
    <x v="1"/>
    <s v="Royal Challengers Bangalore"/>
    <x v="0"/>
    <x v="1"/>
    <x v="0"/>
    <x v="5"/>
    <x v="1"/>
    <n v="9"/>
    <s v="N"/>
    <s v="NA"/>
    <x v="8"/>
    <x v="10"/>
  </r>
  <r>
    <n v="336017"/>
    <x v="4"/>
    <x v="25"/>
    <x v="26"/>
    <s v="Eden Gardens"/>
    <n v="0"/>
    <x v="4"/>
    <s v="Delhi Daredevils"/>
    <x v="6"/>
    <x v="1"/>
    <x v="1"/>
    <x v="0"/>
    <x v="0"/>
    <n v="23"/>
    <s v="N"/>
    <s v="NA"/>
    <x v="0"/>
    <x v="8"/>
  </r>
  <r>
    <n v="336018"/>
    <x v="3"/>
    <x v="26"/>
    <x v="14"/>
    <s v="Wankhede Stadium"/>
    <n v="0"/>
    <x v="3"/>
    <s v="Chennai Super Kings"/>
    <x v="3"/>
    <x v="0"/>
    <x v="1"/>
    <x v="7"/>
    <x v="1"/>
    <n v="9"/>
    <s v="N"/>
    <s v="NA"/>
    <x v="8"/>
    <x v="6"/>
  </r>
  <r>
    <n v="336020"/>
    <x v="2"/>
    <x v="27"/>
    <x v="27"/>
    <s v="Feroz Shah Kotla"/>
    <n v="0"/>
    <x v="2"/>
    <s v="Deccan Chargers"/>
    <x v="4"/>
    <x v="0"/>
    <x v="0"/>
    <x v="2"/>
    <x v="0"/>
    <n v="12"/>
    <s v="N"/>
    <s v="NA"/>
    <x v="10"/>
    <x v="2"/>
  </r>
  <r>
    <n v="336021"/>
    <x v="3"/>
    <x v="28"/>
    <x v="20"/>
    <s v="Wankhede Stadium"/>
    <n v="0"/>
    <x v="3"/>
    <s v="Kolkata Knight Riders"/>
    <x v="3"/>
    <x v="0"/>
    <x v="1"/>
    <x v="7"/>
    <x v="1"/>
    <n v="8"/>
    <s v="N"/>
    <s v="NA"/>
    <x v="8"/>
    <x v="3"/>
  </r>
  <r>
    <n v="336022"/>
    <x v="2"/>
    <x v="29"/>
    <x v="28"/>
    <s v="Feroz Shah Kotla"/>
    <n v="0"/>
    <x v="2"/>
    <s v="Kings XI Punjab"/>
    <x v="7"/>
    <x v="1"/>
    <x v="0"/>
    <x v="5"/>
    <x v="0"/>
    <n v="6"/>
    <s v="N"/>
    <s v="D/L"/>
    <x v="9"/>
    <x v="0"/>
  </r>
  <r>
    <n v="336023"/>
    <x v="5"/>
    <x v="29"/>
    <x v="29"/>
    <s v="Sawai Mansingh Stadium"/>
    <n v="0"/>
    <x v="5"/>
    <s v="Royal Challengers Bangalore"/>
    <x v="0"/>
    <x v="0"/>
    <x v="0"/>
    <x v="4"/>
    <x v="0"/>
    <n v="65"/>
    <s v="N"/>
    <s v="NA"/>
    <x v="4"/>
    <x v="1"/>
  </r>
  <r>
    <n v="336024"/>
    <x v="6"/>
    <x v="30"/>
    <x v="30"/>
    <s v="Rajiv Gandhi International Stadium, Uppal"/>
    <n v="0"/>
    <x v="6"/>
    <s v="Mumbai Indians"/>
    <x v="4"/>
    <x v="0"/>
    <x v="0"/>
    <x v="7"/>
    <x v="0"/>
    <n v="25"/>
    <s v="N"/>
    <s v="NA"/>
    <x v="8"/>
    <x v="3"/>
  </r>
  <r>
    <n v="336025"/>
    <x v="4"/>
    <x v="30"/>
    <x v="31"/>
    <s v="Eden Gardens"/>
    <n v="0"/>
    <x v="4"/>
    <s v="Chennai Super Kings"/>
    <x v="6"/>
    <x v="1"/>
    <x v="0"/>
    <x v="1"/>
    <x v="0"/>
    <n v="3"/>
    <s v="N"/>
    <s v="D/L"/>
    <x v="0"/>
    <x v="4"/>
  </r>
  <r>
    <n v="336026"/>
    <x v="0"/>
    <x v="31"/>
    <x v="32"/>
    <s v="M Chinnaswamy Stadium"/>
    <n v="0"/>
    <x v="0"/>
    <s v="Delhi Daredevils"/>
    <x v="7"/>
    <x v="0"/>
    <x v="1"/>
    <x v="2"/>
    <x v="1"/>
    <n v="5"/>
    <s v="N"/>
    <s v="NA"/>
    <x v="3"/>
    <x v="2"/>
  </r>
  <r>
    <n v="336027"/>
    <x v="4"/>
    <x v="32"/>
    <x v="8"/>
    <s v="Eden Gardens"/>
    <n v="0"/>
    <x v="4"/>
    <s v="Rajasthan Royals"/>
    <x v="2"/>
    <x v="0"/>
    <x v="1"/>
    <x v="4"/>
    <x v="1"/>
    <n v="6"/>
    <s v="N"/>
    <s v="NA"/>
    <x v="10"/>
    <x v="0"/>
  </r>
  <r>
    <n v="336028"/>
    <x v="3"/>
    <x v="33"/>
    <x v="16"/>
    <s v="Wankhede Stadium"/>
    <n v="0"/>
    <x v="3"/>
    <s v="Kings XI Punjab"/>
    <x v="3"/>
    <x v="0"/>
    <x v="0"/>
    <x v="5"/>
    <x v="0"/>
    <n v="1"/>
    <s v="N"/>
    <s v="NA"/>
    <x v="4"/>
    <x v="2"/>
  </r>
  <r>
    <n v="336029"/>
    <x v="7"/>
    <x v="33"/>
    <x v="33"/>
    <s v="MA Chidambaram Stadium, Chepauk"/>
    <n v="0"/>
    <x v="7"/>
    <s v="Royal Challengers Bangalore"/>
    <x v="0"/>
    <x v="1"/>
    <x v="1"/>
    <x v="3"/>
    <x v="0"/>
    <n v="14"/>
    <s v="N"/>
    <s v="NA"/>
    <x v="6"/>
    <x v="10"/>
  </r>
  <r>
    <n v="336031"/>
    <x v="1"/>
    <x v="34"/>
    <x v="16"/>
    <s v="Punjab Cricket Association Stadium, Mohali"/>
    <n v="0"/>
    <x v="1"/>
    <s v="Deccan Chargers"/>
    <x v="5"/>
    <x v="0"/>
    <x v="1"/>
    <x v="5"/>
    <x v="1"/>
    <n v="6"/>
    <s v="N"/>
    <s v="NA"/>
    <x v="0"/>
    <x v="13"/>
  </r>
  <r>
    <n v="336032"/>
    <x v="2"/>
    <x v="35"/>
    <x v="34"/>
    <s v="Feroz Shah Kotla"/>
    <n v="0"/>
    <x v="2"/>
    <s v="Mumbai Indians"/>
    <x v="7"/>
    <x v="0"/>
    <x v="1"/>
    <x v="2"/>
    <x v="1"/>
    <n v="5"/>
    <s v="N"/>
    <s v="NA"/>
    <x v="4"/>
    <x v="4"/>
  </r>
  <r>
    <n v="336033"/>
    <x v="7"/>
    <x v="35"/>
    <x v="35"/>
    <s v="MA Chidambaram Stadium, Chepauk"/>
    <n v="0"/>
    <x v="7"/>
    <s v="Rajasthan Royals"/>
    <x v="2"/>
    <x v="1"/>
    <x v="1"/>
    <x v="4"/>
    <x v="0"/>
    <n v="10"/>
    <s v="N"/>
    <s v="NA"/>
    <x v="6"/>
    <x v="1"/>
  </r>
  <r>
    <n v="336002"/>
    <x v="6"/>
    <x v="36"/>
    <x v="36"/>
    <s v="Rajiv Gandhi International Stadium, Uppal"/>
    <n v="0"/>
    <x v="6"/>
    <s v="Royal Challengers Bangalore"/>
    <x v="4"/>
    <x v="1"/>
    <x v="0"/>
    <x v="3"/>
    <x v="1"/>
    <n v="5"/>
    <s v="N"/>
    <s v="NA"/>
    <x v="0"/>
    <x v="0"/>
  </r>
  <r>
    <n v="336035"/>
    <x v="4"/>
    <x v="36"/>
    <x v="37"/>
    <s v="Eden Gardens"/>
    <n v="0"/>
    <x v="4"/>
    <s v="Kings XI Punjab"/>
    <x v="5"/>
    <x v="1"/>
    <x v="0"/>
    <x v="0"/>
    <x v="1"/>
    <n v="3"/>
    <s v="N"/>
    <s v="NA"/>
    <x v="3"/>
    <x v="10"/>
  </r>
  <r>
    <n v="336036"/>
    <x v="5"/>
    <x v="37"/>
    <x v="21"/>
    <s v="Sawai Mansingh Stadium"/>
    <n v="0"/>
    <x v="5"/>
    <s v="Mumbai Indians"/>
    <x v="2"/>
    <x v="0"/>
    <x v="1"/>
    <x v="4"/>
    <x v="1"/>
    <n v="5"/>
    <s v="N"/>
    <s v="NA"/>
    <x v="4"/>
    <x v="4"/>
  </r>
  <r>
    <n v="336037"/>
    <x v="6"/>
    <x v="38"/>
    <x v="38"/>
    <s v="Rajiv Gandhi International Stadium, Uppal"/>
    <n v="0"/>
    <x v="6"/>
    <s v="Chennai Super Kings"/>
    <x v="4"/>
    <x v="1"/>
    <x v="0"/>
    <x v="1"/>
    <x v="1"/>
    <n v="7"/>
    <s v="N"/>
    <s v="NA"/>
    <x v="10"/>
    <x v="6"/>
  </r>
  <r>
    <n v="336012"/>
    <x v="0"/>
    <x v="39"/>
    <x v="39"/>
    <s v="M Chinnaswamy Stadium"/>
    <n v="0"/>
    <x v="0"/>
    <s v="Mumbai Indians"/>
    <x v="3"/>
    <x v="0"/>
    <x v="1"/>
    <x v="7"/>
    <x v="1"/>
    <n v="9"/>
    <s v="N"/>
    <s v="NA"/>
    <x v="4"/>
    <x v="9"/>
  </r>
  <r>
    <n v="336019"/>
    <x v="1"/>
    <x v="39"/>
    <x v="16"/>
    <s v="Punjab Cricket Association Stadium, Mohali"/>
    <n v="0"/>
    <x v="1"/>
    <s v="Rajasthan Royals"/>
    <x v="2"/>
    <x v="0"/>
    <x v="0"/>
    <x v="5"/>
    <x v="0"/>
    <n v="41"/>
    <s v="N"/>
    <s v="NA"/>
    <x v="3"/>
    <x v="4"/>
  </r>
  <r>
    <n v="336038"/>
    <x v="3"/>
    <x v="40"/>
    <x v="5"/>
    <s v="Wankhede Stadium"/>
    <n v="0"/>
    <x v="2"/>
    <s v="Rajasthan Royals"/>
    <x v="7"/>
    <x v="0"/>
    <x v="0"/>
    <x v="4"/>
    <x v="0"/>
    <n v="105"/>
    <s v="N"/>
    <s v="NA"/>
    <x v="4"/>
    <x v="0"/>
  </r>
  <r>
    <n v="336039"/>
    <x v="3"/>
    <x v="41"/>
    <x v="31"/>
    <s v="Wankhede Stadium"/>
    <n v="0"/>
    <x v="7"/>
    <s v="Kings XI Punjab"/>
    <x v="5"/>
    <x v="1"/>
    <x v="0"/>
    <x v="1"/>
    <x v="1"/>
    <n v="9"/>
    <s v="N"/>
    <s v="NA"/>
    <x v="0"/>
    <x v="3"/>
  </r>
  <r>
    <n v="336040"/>
    <x v="3"/>
    <x v="42"/>
    <x v="8"/>
    <s v="Dr DY Patil Sports Academy"/>
    <n v="0"/>
    <x v="7"/>
    <s v="Rajasthan Royals"/>
    <x v="2"/>
    <x v="0"/>
    <x v="1"/>
    <x v="4"/>
    <x v="1"/>
    <n v="3"/>
    <s v="N"/>
    <s v="NA"/>
    <x v="4"/>
    <x v="0"/>
  </r>
  <r>
    <n v="392181"/>
    <x v="8"/>
    <x v="43"/>
    <x v="40"/>
    <s v="Newlands"/>
    <n v="1"/>
    <x v="7"/>
    <s v="Mumbai Indians"/>
    <x v="1"/>
    <x v="0"/>
    <x v="0"/>
    <x v="7"/>
    <x v="0"/>
    <n v="19"/>
    <s v="N"/>
    <s v="NA"/>
    <x v="8"/>
    <x v="4"/>
  </r>
  <r>
    <n v="392182"/>
    <x v="8"/>
    <x v="43"/>
    <x v="41"/>
    <s v="Newlands"/>
    <n v="1"/>
    <x v="0"/>
    <s v="Rajasthan Royals"/>
    <x v="0"/>
    <x v="1"/>
    <x v="1"/>
    <x v="3"/>
    <x v="0"/>
    <n v="75"/>
    <s v="N"/>
    <s v="NA"/>
    <x v="8"/>
    <x v="5"/>
  </r>
  <r>
    <n v="392183"/>
    <x v="8"/>
    <x v="44"/>
    <x v="42"/>
    <s v="Newlands"/>
    <n v="1"/>
    <x v="2"/>
    <s v="Kings XI Punjab"/>
    <x v="7"/>
    <x v="0"/>
    <x v="1"/>
    <x v="2"/>
    <x v="1"/>
    <n v="10"/>
    <s v="N"/>
    <s v="D/L"/>
    <x v="1"/>
    <x v="14"/>
  </r>
  <r>
    <n v="392184"/>
    <x v="8"/>
    <x v="44"/>
    <x v="43"/>
    <s v="Newlands"/>
    <n v="1"/>
    <x v="6"/>
    <s v="Kolkata Knight Riders"/>
    <x v="6"/>
    <x v="1"/>
    <x v="0"/>
    <x v="6"/>
    <x v="1"/>
    <n v="8"/>
    <s v="N"/>
    <s v="NA"/>
    <x v="1"/>
    <x v="11"/>
  </r>
  <r>
    <n v="392185"/>
    <x v="9"/>
    <x v="45"/>
    <x v="44"/>
    <s v="St George's Park"/>
    <n v="1"/>
    <x v="0"/>
    <s v="Chennai Super Kings"/>
    <x v="1"/>
    <x v="1"/>
    <x v="1"/>
    <x v="1"/>
    <x v="0"/>
    <n v="92"/>
    <s v="N"/>
    <s v="NA"/>
    <x v="10"/>
    <x v="15"/>
  </r>
  <r>
    <n v="392186"/>
    <x v="10"/>
    <x v="46"/>
    <x v="45"/>
    <s v="Kingsmead"/>
    <n v="1"/>
    <x v="1"/>
    <s v="Kolkata Knight Riders"/>
    <x v="6"/>
    <x v="0"/>
    <x v="1"/>
    <x v="0"/>
    <x v="0"/>
    <n v="11"/>
    <s v="N"/>
    <s v="D/L"/>
    <x v="6"/>
    <x v="14"/>
  </r>
  <r>
    <n v="392188"/>
    <x v="8"/>
    <x v="47"/>
    <x v="11"/>
    <s v="Newlands"/>
    <n v="1"/>
    <x v="0"/>
    <s v="Deccan Chargers"/>
    <x v="4"/>
    <x v="1"/>
    <x v="1"/>
    <x v="6"/>
    <x v="0"/>
    <n v="24"/>
    <s v="N"/>
    <s v="NA"/>
    <x v="11"/>
    <x v="6"/>
  </r>
  <r>
    <n v="392189"/>
    <x v="10"/>
    <x v="48"/>
    <x v="46"/>
    <s v="Kingsmead"/>
    <n v="1"/>
    <x v="7"/>
    <s v="Delhi Daredevils"/>
    <x v="7"/>
    <x v="1"/>
    <x v="1"/>
    <x v="2"/>
    <x v="0"/>
    <n v="9"/>
    <s v="N"/>
    <s v="NA"/>
    <x v="8"/>
    <x v="15"/>
  </r>
  <r>
    <n v="392190"/>
    <x v="8"/>
    <x v="48"/>
    <x v="8"/>
    <s v="Newlands"/>
    <n v="1"/>
    <x v="4"/>
    <s v="Rajasthan Royals"/>
    <x v="6"/>
    <x v="0"/>
    <x v="0"/>
    <x v="4"/>
    <x v="2"/>
    <s v="NA"/>
    <s v="Y"/>
    <s v="NA"/>
    <x v="1"/>
    <x v="16"/>
  </r>
  <r>
    <n v="392191"/>
    <x v="10"/>
    <x v="49"/>
    <x v="47"/>
    <s v="Kingsmead"/>
    <n v="1"/>
    <x v="0"/>
    <s v="Kings XI Punjab"/>
    <x v="0"/>
    <x v="1"/>
    <x v="0"/>
    <x v="5"/>
    <x v="1"/>
    <n v="7"/>
    <s v="N"/>
    <s v="NA"/>
    <x v="8"/>
    <x v="17"/>
  </r>
  <r>
    <n v="392192"/>
    <x v="10"/>
    <x v="50"/>
    <x v="48"/>
    <s v="Kingsmead"/>
    <n v="1"/>
    <x v="6"/>
    <s v="Mumbai Indians"/>
    <x v="4"/>
    <x v="1"/>
    <x v="1"/>
    <x v="6"/>
    <x v="0"/>
    <n v="12"/>
    <s v="N"/>
    <s v="NA"/>
    <x v="12"/>
    <x v="15"/>
  </r>
  <r>
    <n v="392194"/>
    <x v="9"/>
    <x v="51"/>
    <x v="49"/>
    <s v="St George's Park"/>
    <n v="1"/>
    <x v="0"/>
    <s v="Delhi Daredevils"/>
    <x v="0"/>
    <x v="1"/>
    <x v="0"/>
    <x v="2"/>
    <x v="1"/>
    <n v="6"/>
    <s v="N"/>
    <s v="NA"/>
    <x v="13"/>
    <x v="12"/>
  </r>
  <r>
    <n v="392195"/>
    <x v="8"/>
    <x v="51"/>
    <x v="9"/>
    <s v="Newlands"/>
    <n v="1"/>
    <x v="1"/>
    <s v="Rajasthan Royals"/>
    <x v="5"/>
    <x v="1"/>
    <x v="1"/>
    <x v="5"/>
    <x v="0"/>
    <n v="27"/>
    <s v="N"/>
    <s v="NA"/>
    <x v="11"/>
    <x v="4"/>
  </r>
  <r>
    <n v="392196"/>
    <x v="10"/>
    <x v="52"/>
    <x v="50"/>
    <s v="Kingsmead"/>
    <n v="1"/>
    <x v="7"/>
    <s v="Deccan Chargers"/>
    <x v="4"/>
    <x v="0"/>
    <x v="1"/>
    <x v="6"/>
    <x v="1"/>
    <n v="6"/>
    <s v="N"/>
    <s v="NA"/>
    <x v="5"/>
    <x v="17"/>
  </r>
  <r>
    <n v="392197"/>
    <x v="9"/>
    <x v="52"/>
    <x v="40"/>
    <s v="St George's Park"/>
    <n v="1"/>
    <x v="4"/>
    <s v="Mumbai Indians"/>
    <x v="3"/>
    <x v="1"/>
    <x v="1"/>
    <x v="7"/>
    <x v="0"/>
    <n v="92"/>
    <s v="N"/>
    <s v="NA"/>
    <x v="10"/>
    <x v="5"/>
  </r>
  <r>
    <n v="392198"/>
    <x v="11"/>
    <x v="53"/>
    <x v="8"/>
    <s v="SuperSport Park"/>
    <n v="1"/>
    <x v="2"/>
    <s v="Rajasthan Royals"/>
    <x v="7"/>
    <x v="1"/>
    <x v="0"/>
    <x v="4"/>
    <x v="1"/>
    <n v="5"/>
    <s v="N"/>
    <s v="NA"/>
    <x v="14"/>
    <x v="0"/>
  </r>
  <r>
    <n v="392199"/>
    <x v="10"/>
    <x v="54"/>
    <x v="3"/>
    <s v="Kingsmead"/>
    <n v="1"/>
    <x v="0"/>
    <s v="Kolkata Knight Riders"/>
    <x v="6"/>
    <x v="1"/>
    <x v="0"/>
    <x v="3"/>
    <x v="1"/>
    <n v="5"/>
    <s v="N"/>
    <s v="NA"/>
    <x v="1"/>
    <x v="17"/>
  </r>
  <r>
    <n v="392200"/>
    <x v="10"/>
    <x v="54"/>
    <x v="9"/>
    <s v="Kingsmead"/>
    <n v="1"/>
    <x v="1"/>
    <s v="Mumbai Indians"/>
    <x v="5"/>
    <x v="1"/>
    <x v="1"/>
    <x v="5"/>
    <x v="0"/>
    <n v="3"/>
    <s v="N"/>
    <s v="NA"/>
    <x v="1"/>
    <x v="1"/>
  </r>
  <r>
    <n v="392201"/>
    <x v="11"/>
    <x v="55"/>
    <x v="51"/>
    <s v="SuperSport Park"/>
    <n v="1"/>
    <x v="6"/>
    <s v="Delhi Daredevils"/>
    <x v="7"/>
    <x v="0"/>
    <x v="1"/>
    <x v="2"/>
    <x v="1"/>
    <n v="6"/>
    <s v="N"/>
    <s v="NA"/>
    <x v="14"/>
    <x v="6"/>
  </r>
  <r>
    <n v="392202"/>
    <x v="11"/>
    <x v="55"/>
    <x v="38"/>
    <s v="SuperSport Park"/>
    <n v="1"/>
    <x v="7"/>
    <s v="Rajasthan Royals"/>
    <x v="2"/>
    <x v="0"/>
    <x v="0"/>
    <x v="1"/>
    <x v="0"/>
    <n v="38"/>
    <s v="N"/>
    <s v="NA"/>
    <x v="14"/>
    <x v="0"/>
  </r>
  <r>
    <n v="392203"/>
    <x v="12"/>
    <x v="56"/>
    <x v="52"/>
    <s v="Buffalo Park"/>
    <n v="1"/>
    <x v="4"/>
    <s v="Mumbai Indians"/>
    <x v="3"/>
    <x v="1"/>
    <x v="1"/>
    <x v="7"/>
    <x v="0"/>
    <n v="9"/>
    <s v="N"/>
    <s v="NA"/>
    <x v="11"/>
    <x v="18"/>
  </r>
  <r>
    <n v="392204"/>
    <x v="10"/>
    <x v="56"/>
    <x v="53"/>
    <s v="Kingsmead"/>
    <n v="1"/>
    <x v="0"/>
    <s v="Kings XI Punjab"/>
    <x v="0"/>
    <x v="1"/>
    <x v="1"/>
    <x v="3"/>
    <x v="0"/>
    <n v="8"/>
    <s v="N"/>
    <s v="NA"/>
    <x v="12"/>
    <x v="19"/>
  </r>
  <r>
    <n v="392205"/>
    <x v="9"/>
    <x v="57"/>
    <x v="8"/>
    <s v="St George's Park"/>
    <n v="1"/>
    <x v="6"/>
    <s v="Rajasthan Royals"/>
    <x v="4"/>
    <x v="1"/>
    <x v="0"/>
    <x v="4"/>
    <x v="1"/>
    <n v="3"/>
    <s v="N"/>
    <s v="NA"/>
    <x v="13"/>
    <x v="12"/>
  </r>
  <r>
    <n v="392206"/>
    <x v="13"/>
    <x v="57"/>
    <x v="54"/>
    <s v="New Wanderers Stadium"/>
    <n v="1"/>
    <x v="7"/>
    <s v="Delhi Daredevils"/>
    <x v="7"/>
    <x v="0"/>
    <x v="0"/>
    <x v="1"/>
    <x v="0"/>
    <n v="18"/>
    <s v="N"/>
    <s v="NA"/>
    <x v="6"/>
    <x v="0"/>
  </r>
  <r>
    <n v="392207"/>
    <x v="9"/>
    <x v="58"/>
    <x v="28"/>
    <s v="St George's Park"/>
    <n v="1"/>
    <x v="1"/>
    <s v="Kolkata Knight Riders"/>
    <x v="6"/>
    <x v="1"/>
    <x v="0"/>
    <x v="5"/>
    <x v="1"/>
    <n v="6"/>
    <s v="N"/>
    <s v="NA"/>
    <x v="13"/>
    <x v="7"/>
  </r>
  <r>
    <n v="392208"/>
    <x v="13"/>
    <x v="58"/>
    <x v="55"/>
    <s v="New Wanderers Stadium"/>
    <n v="1"/>
    <x v="0"/>
    <s v="Mumbai Indians"/>
    <x v="3"/>
    <x v="1"/>
    <x v="0"/>
    <x v="3"/>
    <x v="1"/>
    <n v="9"/>
    <s v="N"/>
    <s v="NA"/>
    <x v="7"/>
    <x v="17"/>
  </r>
  <r>
    <n v="392209"/>
    <x v="12"/>
    <x v="59"/>
    <x v="13"/>
    <s v="Buffalo Park"/>
    <n v="1"/>
    <x v="7"/>
    <s v="Deccan Chargers"/>
    <x v="1"/>
    <x v="1"/>
    <x v="1"/>
    <x v="1"/>
    <x v="0"/>
    <n v="78"/>
    <s v="N"/>
    <s v="NA"/>
    <x v="8"/>
    <x v="16"/>
  </r>
  <r>
    <n v="392210"/>
    <x v="10"/>
    <x v="60"/>
    <x v="29"/>
    <s v="Kingsmead"/>
    <n v="1"/>
    <x v="1"/>
    <s v="Rajasthan Royals"/>
    <x v="5"/>
    <x v="0"/>
    <x v="0"/>
    <x v="4"/>
    <x v="0"/>
    <n v="78"/>
    <s v="N"/>
    <s v="NA"/>
    <x v="15"/>
    <x v="8"/>
  </r>
  <r>
    <n v="392211"/>
    <x v="10"/>
    <x v="60"/>
    <x v="56"/>
    <s v="Kingsmead"/>
    <n v="1"/>
    <x v="2"/>
    <s v="Kolkata Knight Riders"/>
    <x v="6"/>
    <x v="1"/>
    <x v="0"/>
    <x v="2"/>
    <x v="1"/>
    <n v="9"/>
    <s v="N"/>
    <s v="NA"/>
    <x v="14"/>
    <x v="8"/>
  </r>
  <r>
    <n v="392212"/>
    <x v="11"/>
    <x v="61"/>
    <x v="57"/>
    <s v="SuperSport Park"/>
    <n v="1"/>
    <x v="6"/>
    <s v="Mumbai Indians"/>
    <x v="4"/>
    <x v="1"/>
    <x v="1"/>
    <x v="6"/>
    <x v="0"/>
    <n v="19"/>
    <s v="N"/>
    <s v="NA"/>
    <x v="1"/>
    <x v="20"/>
  </r>
  <r>
    <n v="392213"/>
    <x v="11"/>
    <x v="62"/>
    <x v="58"/>
    <s v="SuperSport Park"/>
    <n v="1"/>
    <x v="0"/>
    <s v="Rajasthan Royals"/>
    <x v="2"/>
    <x v="0"/>
    <x v="1"/>
    <x v="4"/>
    <x v="1"/>
    <n v="7"/>
    <s v="N"/>
    <s v="NA"/>
    <x v="16"/>
    <x v="3"/>
  </r>
  <r>
    <n v="392214"/>
    <x v="11"/>
    <x v="62"/>
    <x v="7"/>
    <s v="SuperSport Park"/>
    <n v="1"/>
    <x v="7"/>
    <s v="Kings XI Punjab"/>
    <x v="1"/>
    <x v="1"/>
    <x v="1"/>
    <x v="1"/>
    <x v="0"/>
    <n v="12"/>
    <s v="N"/>
    <s v="D/L"/>
    <x v="6"/>
    <x v="17"/>
  </r>
  <r>
    <n v="392215"/>
    <x v="12"/>
    <x v="63"/>
    <x v="23"/>
    <s v="Buffalo Park"/>
    <n v="1"/>
    <x v="2"/>
    <s v="Mumbai Indians"/>
    <x v="3"/>
    <x v="1"/>
    <x v="0"/>
    <x v="2"/>
    <x v="1"/>
    <n v="7"/>
    <s v="N"/>
    <s v="NA"/>
    <x v="11"/>
    <x v="18"/>
  </r>
  <r>
    <n v="392216"/>
    <x v="14"/>
    <x v="64"/>
    <x v="28"/>
    <s v="De Beers Diamond Oval"/>
    <n v="1"/>
    <x v="6"/>
    <s v="Kings XI Punjab"/>
    <x v="5"/>
    <x v="0"/>
    <x v="1"/>
    <x v="5"/>
    <x v="1"/>
    <n v="3"/>
    <s v="N"/>
    <s v="NA"/>
    <x v="14"/>
    <x v="6"/>
  </r>
  <r>
    <n v="392217"/>
    <x v="14"/>
    <x v="64"/>
    <x v="59"/>
    <s v="De Beers Diamond Oval"/>
    <n v="1"/>
    <x v="7"/>
    <s v="Rajasthan Royals"/>
    <x v="2"/>
    <x v="1"/>
    <x v="0"/>
    <x v="1"/>
    <x v="1"/>
    <n v="7"/>
    <s v="N"/>
    <s v="NA"/>
    <x v="14"/>
    <x v="20"/>
  </r>
  <r>
    <n v="392218"/>
    <x v="9"/>
    <x v="65"/>
    <x v="52"/>
    <s v="St George's Park"/>
    <n v="1"/>
    <x v="0"/>
    <s v="Mumbai Indians"/>
    <x v="3"/>
    <x v="1"/>
    <x v="1"/>
    <x v="7"/>
    <x v="0"/>
    <n v="16"/>
    <s v="N"/>
    <s v="NA"/>
    <x v="8"/>
    <x v="12"/>
  </r>
  <r>
    <n v="392219"/>
    <x v="13"/>
    <x v="65"/>
    <x v="27"/>
    <s v="New Wanderers Stadium"/>
    <n v="1"/>
    <x v="2"/>
    <s v="Kolkata Knight Riders"/>
    <x v="7"/>
    <x v="0"/>
    <x v="1"/>
    <x v="2"/>
    <x v="1"/>
    <n v="7"/>
    <s v="N"/>
    <s v="NA"/>
    <x v="17"/>
    <x v="5"/>
  </r>
  <r>
    <n v="392220"/>
    <x v="14"/>
    <x v="66"/>
    <x v="60"/>
    <s v="De Beers Diamond Oval"/>
    <n v="1"/>
    <x v="6"/>
    <s v="Rajasthan Royals"/>
    <x v="4"/>
    <x v="1"/>
    <x v="1"/>
    <x v="6"/>
    <x v="0"/>
    <n v="53"/>
    <s v="N"/>
    <s v="NA"/>
    <x v="14"/>
    <x v="20"/>
  </r>
  <r>
    <n v="392221"/>
    <x v="11"/>
    <x v="67"/>
    <x v="61"/>
    <s v="SuperSport Park"/>
    <n v="1"/>
    <x v="0"/>
    <s v="Kolkata Knight Riders"/>
    <x v="0"/>
    <x v="0"/>
    <x v="1"/>
    <x v="3"/>
    <x v="1"/>
    <n v="6"/>
    <s v="N"/>
    <s v="NA"/>
    <x v="11"/>
    <x v="21"/>
  </r>
  <r>
    <n v="392222"/>
    <x v="11"/>
    <x v="67"/>
    <x v="62"/>
    <s v="SuperSport Park"/>
    <n v="1"/>
    <x v="1"/>
    <s v="Mumbai Indians"/>
    <x v="5"/>
    <x v="1"/>
    <x v="0"/>
    <x v="7"/>
    <x v="1"/>
    <n v="8"/>
    <s v="N"/>
    <s v="NA"/>
    <x v="15"/>
    <x v="0"/>
  </r>
  <r>
    <n v="392223"/>
    <x v="10"/>
    <x v="68"/>
    <x v="63"/>
    <s v="Kingsmead"/>
    <n v="1"/>
    <x v="6"/>
    <s v="Delhi Daredevils"/>
    <x v="4"/>
    <x v="0"/>
    <x v="0"/>
    <x v="2"/>
    <x v="0"/>
    <n v="12"/>
    <s v="N"/>
    <s v="NA"/>
    <x v="6"/>
    <x v="1"/>
  </r>
  <r>
    <n v="392224"/>
    <x v="10"/>
    <x v="69"/>
    <x v="61"/>
    <s v="Kingsmead"/>
    <n v="1"/>
    <x v="0"/>
    <s v="Chennai Super Kings"/>
    <x v="1"/>
    <x v="1"/>
    <x v="0"/>
    <x v="3"/>
    <x v="1"/>
    <n v="2"/>
    <s v="N"/>
    <s v="NA"/>
    <x v="8"/>
    <x v="3"/>
  </r>
  <r>
    <n v="392225"/>
    <x v="10"/>
    <x v="69"/>
    <x v="64"/>
    <s v="Kingsmead"/>
    <n v="1"/>
    <x v="3"/>
    <s v="Rajasthan Royals"/>
    <x v="2"/>
    <x v="1"/>
    <x v="1"/>
    <x v="4"/>
    <x v="0"/>
    <n v="2"/>
    <s v="N"/>
    <s v="NA"/>
    <x v="8"/>
    <x v="3"/>
  </r>
  <r>
    <n v="392226"/>
    <x v="15"/>
    <x v="70"/>
    <x v="65"/>
    <s v="OUTsurance Oval"/>
    <n v="1"/>
    <x v="2"/>
    <s v="Kings XI Punjab"/>
    <x v="5"/>
    <x v="0"/>
    <x v="1"/>
    <x v="5"/>
    <x v="1"/>
    <n v="6"/>
    <s v="N"/>
    <s v="NA"/>
    <x v="12"/>
    <x v="8"/>
  </r>
  <r>
    <n v="392227"/>
    <x v="9"/>
    <x v="71"/>
    <x v="7"/>
    <s v="St George's Park"/>
    <n v="1"/>
    <x v="7"/>
    <s v="Mumbai Indians"/>
    <x v="3"/>
    <x v="1"/>
    <x v="0"/>
    <x v="1"/>
    <x v="1"/>
    <n v="7"/>
    <s v="N"/>
    <s v="NA"/>
    <x v="18"/>
    <x v="15"/>
  </r>
  <r>
    <n v="392228"/>
    <x v="13"/>
    <x v="71"/>
    <x v="57"/>
    <s v="New Wanderers Stadium"/>
    <n v="1"/>
    <x v="6"/>
    <s v="Kolkata Knight Riders"/>
    <x v="4"/>
    <x v="0"/>
    <x v="1"/>
    <x v="6"/>
    <x v="1"/>
    <n v="6"/>
    <s v="N"/>
    <s v="NA"/>
    <x v="7"/>
    <x v="19"/>
  </r>
  <r>
    <n v="392229"/>
    <x v="13"/>
    <x v="72"/>
    <x v="53"/>
    <s v="New Wanderers Stadium"/>
    <n v="1"/>
    <x v="6"/>
    <s v="Kings XI Punjab"/>
    <x v="4"/>
    <x v="0"/>
    <x v="0"/>
    <x v="5"/>
    <x v="0"/>
    <n v="1"/>
    <s v="N"/>
    <s v="NA"/>
    <x v="19"/>
    <x v="5"/>
  </r>
  <r>
    <n v="392230"/>
    <x v="15"/>
    <x v="72"/>
    <x v="46"/>
    <s v="OUTsurance Oval"/>
    <n v="1"/>
    <x v="2"/>
    <s v="Rajasthan Royals"/>
    <x v="7"/>
    <x v="1"/>
    <x v="1"/>
    <x v="2"/>
    <x v="0"/>
    <n v="14"/>
    <s v="N"/>
    <s v="NA"/>
    <x v="15"/>
    <x v="8"/>
  </r>
  <r>
    <n v="392231"/>
    <x v="11"/>
    <x v="73"/>
    <x v="66"/>
    <s v="SuperSport Park"/>
    <n v="1"/>
    <x v="7"/>
    <s v="Kolkata Knight Riders"/>
    <x v="1"/>
    <x v="1"/>
    <x v="0"/>
    <x v="0"/>
    <x v="1"/>
    <n v="7"/>
    <s v="N"/>
    <s v="NA"/>
    <x v="20"/>
    <x v="5"/>
  </r>
  <r>
    <n v="392232"/>
    <x v="13"/>
    <x v="74"/>
    <x v="55"/>
    <s v="New Wanderers Stadium"/>
    <n v="1"/>
    <x v="0"/>
    <s v="Delhi Daredevils"/>
    <x v="7"/>
    <x v="1"/>
    <x v="0"/>
    <x v="3"/>
    <x v="1"/>
    <n v="7"/>
    <s v="N"/>
    <s v="NA"/>
    <x v="5"/>
    <x v="5"/>
  </r>
  <r>
    <n v="392233"/>
    <x v="10"/>
    <x v="75"/>
    <x v="67"/>
    <s v="Kingsmead"/>
    <n v="1"/>
    <x v="4"/>
    <s v="Rajasthan Royals"/>
    <x v="6"/>
    <x v="0"/>
    <x v="1"/>
    <x v="0"/>
    <x v="1"/>
    <n v="4"/>
    <s v="N"/>
    <s v="NA"/>
    <x v="10"/>
    <x v="15"/>
  </r>
  <r>
    <n v="392234"/>
    <x v="10"/>
    <x v="75"/>
    <x v="44"/>
    <s v="Kingsmead"/>
    <n v="1"/>
    <x v="7"/>
    <s v="Kings XI Punjab"/>
    <x v="1"/>
    <x v="1"/>
    <x v="1"/>
    <x v="1"/>
    <x v="0"/>
    <n v="24"/>
    <s v="N"/>
    <s v="NA"/>
    <x v="10"/>
    <x v="15"/>
  </r>
  <r>
    <n v="392235"/>
    <x v="11"/>
    <x v="76"/>
    <x v="6"/>
    <s v="SuperSport Park"/>
    <n v="1"/>
    <x v="2"/>
    <s v="Mumbai Indians"/>
    <x v="7"/>
    <x v="0"/>
    <x v="1"/>
    <x v="2"/>
    <x v="1"/>
    <n v="4"/>
    <s v="N"/>
    <s v="NA"/>
    <x v="5"/>
    <x v="19"/>
  </r>
  <r>
    <n v="392236"/>
    <x v="11"/>
    <x v="76"/>
    <x v="68"/>
    <s v="SuperSport Park"/>
    <n v="1"/>
    <x v="0"/>
    <s v="Deccan Chargers"/>
    <x v="0"/>
    <x v="1"/>
    <x v="1"/>
    <x v="3"/>
    <x v="0"/>
    <n v="12"/>
    <s v="N"/>
    <s v="NA"/>
    <x v="5"/>
    <x v="19"/>
  </r>
  <r>
    <n v="392237"/>
    <x v="11"/>
    <x v="77"/>
    <x v="11"/>
    <s v="SuperSport Park"/>
    <n v="1"/>
    <x v="2"/>
    <s v="Deccan Chargers"/>
    <x v="4"/>
    <x v="0"/>
    <x v="1"/>
    <x v="6"/>
    <x v="1"/>
    <n v="6"/>
    <s v="N"/>
    <s v="NA"/>
    <x v="8"/>
    <x v="3"/>
  </r>
  <r>
    <n v="392238"/>
    <x v="13"/>
    <x v="78"/>
    <x v="68"/>
    <s v="New Wanderers Stadium"/>
    <n v="1"/>
    <x v="0"/>
    <s v="Chennai Super Kings"/>
    <x v="0"/>
    <x v="0"/>
    <x v="1"/>
    <x v="3"/>
    <x v="1"/>
    <n v="6"/>
    <s v="N"/>
    <s v="NA"/>
    <x v="7"/>
    <x v="15"/>
  </r>
  <r>
    <n v="392239"/>
    <x v="13"/>
    <x v="79"/>
    <x v="33"/>
    <s v="New Wanderers Stadium"/>
    <n v="1"/>
    <x v="0"/>
    <s v="Deccan Chargers"/>
    <x v="0"/>
    <x v="0"/>
    <x v="0"/>
    <x v="6"/>
    <x v="0"/>
    <n v="6"/>
    <s v="N"/>
    <s v="NA"/>
    <x v="7"/>
    <x v="15"/>
  </r>
  <r>
    <n v="419106"/>
    <x v="3"/>
    <x v="80"/>
    <x v="69"/>
    <s v="Dr DY Patil Sports Academy"/>
    <n v="0"/>
    <x v="6"/>
    <s v="Kolkata Knight Riders"/>
    <x v="4"/>
    <x v="0"/>
    <x v="0"/>
    <x v="0"/>
    <x v="0"/>
    <n v="11"/>
    <s v="N"/>
    <s v="NA"/>
    <x v="7"/>
    <x v="5"/>
  </r>
  <r>
    <n v="419107"/>
    <x v="3"/>
    <x v="81"/>
    <x v="8"/>
    <s v="Brabourne Stadium"/>
    <n v="0"/>
    <x v="3"/>
    <s v="Rajasthan Royals"/>
    <x v="3"/>
    <x v="1"/>
    <x v="1"/>
    <x v="7"/>
    <x v="0"/>
    <n v="4"/>
    <s v="N"/>
    <s v="NA"/>
    <x v="7"/>
    <x v="5"/>
  </r>
  <r>
    <n v="419108"/>
    <x v="1"/>
    <x v="81"/>
    <x v="56"/>
    <s v="Punjab Cricket Association Stadium, Mohali"/>
    <n v="0"/>
    <x v="1"/>
    <s v="Delhi Daredevils"/>
    <x v="7"/>
    <x v="0"/>
    <x v="1"/>
    <x v="2"/>
    <x v="1"/>
    <n v="5"/>
    <s v="N"/>
    <s v="NA"/>
    <x v="8"/>
    <x v="19"/>
  </r>
  <r>
    <n v="419109"/>
    <x v="4"/>
    <x v="82"/>
    <x v="70"/>
    <s v="Eden Gardens"/>
    <n v="0"/>
    <x v="4"/>
    <s v="Royal Challengers Bangalore"/>
    <x v="6"/>
    <x v="0"/>
    <x v="1"/>
    <x v="0"/>
    <x v="1"/>
    <n v="7"/>
    <s v="N"/>
    <s v="NA"/>
    <x v="12"/>
    <x v="6"/>
  </r>
  <r>
    <n v="419110"/>
    <x v="7"/>
    <x v="82"/>
    <x v="71"/>
    <s v="MA Chidambaram Stadium, Chepauk"/>
    <n v="0"/>
    <x v="7"/>
    <s v="Deccan Chargers"/>
    <x v="4"/>
    <x v="1"/>
    <x v="1"/>
    <x v="6"/>
    <x v="0"/>
    <n v="31"/>
    <s v="N"/>
    <s v="NA"/>
    <x v="16"/>
    <x v="3"/>
  </r>
  <r>
    <n v="419111"/>
    <x v="16"/>
    <x v="83"/>
    <x v="6"/>
    <s v="Sardar Patel Stadium, Motera"/>
    <n v="0"/>
    <x v="5"/>
    <s v="Delhi Daredevils"/>
    <x v="7"/>
    <x v="0"/>
    <x v="1"/>
    <x v="2"/>
    <x v="1"/>
    <n v="6"/>
    <s v="N"/>
    <s v="NA"/>
    <x v="10"/>
    <x v="0"/>
  </r>
  <r>
    <n v="419112"/>
    <x v="0"/>
    <x v="84"/>
    <x v="55"/>
    <s v="M Chinnaswamy Stadium"/>
    <n v="0"/>
    <x v="0"/>
    <s v="Kings XI Punjab"/>
    <x v="5"/>
    <x v="1"/>
    <x v="0"/>
    <x v="3"/>
    <x v="1"/>
    <n v="8"/>
    <s v="N"/>
    <s v="NA"/>
    <x v="21"/>
    <x v="3"/>
  </r>
  <r>
    <n v="419113"/>
    <x v="4"/>
    <x v="84"/>
    <x v="13"/>
    <s v="Eden Gardens"/>
    <n v="0"/>
    <x v="4"/>
    <s v="Chennai Super Kings"/>
    <x v="1"/>
    <x v="1"/>
    <x v="1"/>
    <x v="1"/>
    <x v="0"/>
    <n v="55"/>
    <s v="N"/>
    <s v="NA"/>
    <x v="12"/>
    <x v="6"/>
  </r>
  <r>
    <n v="419114"/>
    <x v="2"/>
    <x v="85"/>
    <x v="40"/>
    <s v="Feroz Shah Kotla"/>
    <n v="0"/>
    <x v="2"/>
    <s v="Mumbai Indians"/>
    <x v="7"/>
    <x v="0"/>
    <x v="0"/>
    <x v="7"/>
    <x v="0"/>
    <n v="98"/>
    <s v="N"/>
    <s v="NA"/>
    <x v="8"/>
    <x v="18"/>
  </r>
  <r>
    <n v="419115"/>
    <x v="0"/>
    <x v="86"/>
    <x v="55"/>
    <s v="M Chinnaswamy Stadium"/>
    <n v="0"/>
    <x v="0"/>
    <s v="Rajasthan Royals"/>
    <x v="0"/>
    <x v="0"/>
    <x v="1"/>
    <x v="3"/>
    <x v="1"/>
    <n v="10"/>
    <s v="N"/>
    <s v="NA"/>
    <x v="16"/>
    <x v="3"/>
  </r>
  <r>
    <n v="419116"/>
    <x v="2"/>
    <x v="87"/>
    <x v="7"/>
    <s v="Feroz Shah Kotla"/>
    <n v="0"/>
    <x v="2"/>
    <s v="Chennai Super Kings"/>
    <x v="7"/>
    <x v="1"/>
    <x v="0"/>
    <x v="1"/>
    <x v="1"/>
    <n v="5"/>
    <s v="N"/>
    <s v="NA"/>
    <x v="8"/>
    <x v="18"/>
  </r>
  <r>
    <n v="419117"/>
    <x v="17"/>
    <x v="87"/>
    <x v="72"/>
    <s v="Barabati Stadium"/>
    <n v="0"/>
    <x v="6"/>
    <s v="Kings XI Punjab"/>
    <x v="5"/>
    <x v="0"/>
    <x v="0"/>
    <x v="6"/>
    <x v="0"/>
    <n v="6"/>
    <s v="N"/>
    <s v="NA"/>
    <x v="4"/>
    <x v="16"/>
  </r>
  <r>
    <n v="419118"/>
    <x v="16"/>
    <x v="88"/>
    <x v="73"/>
    <s v="Sardar Patel Stadium, Motera"/>
    <n v="0"/>
    <x v="5"/>
    <s v="Kolkata Knight Riders"/>
    <x v="2"/>
    <x v="1"/>
    <x v="1"/>
    <x v="4"/>
    <x v="0"/>
    <n v="34"/>
    <s v="N"/>
    <s v="NA"/>
    <x v="7"/>
    <x v="5"/>
  </r>
  <r>
    <n v="419119"/>
    <x v="3"/>
    <x v="88"/>
    <x v="55"/>
    <s v="Brabourne Stadium"/>
    <n v="0"/>
    <x v="3"/>
    <s v="Royal Challengers Bangalore"/>
    <x v="3"/>
    <x v="1"/>
    <x v="0"/>
    <x v="3"/>
    <x v="1"/>
    <n v="7"/>
    <s v="N"/>
    <s v="NA"/>
    <x v="12"/>
    <x v="21"/>
  </r>
  <r>
    <n v="419120"/>
    <x v="17"/>
    <x v="89"/>
    <x v="72"/>
    <s v="Barabati Stadium"/>
    <n v="0"/>
    <x v="6"/>
    <s v="Delhi Daredevils"/>
    <x v="4"/>
    <x v="1"/>
    <x v="1"/>
    <x v="6"/>
    <x v="0"/>
    <n v="10"/>
    <s v="N"/>
    <s v="NA"/>
    <x v="4"/>
    <x v="16"/>
  </r>
  <r>
    <n v="419121"/>
    <x v="7"/>
    <x v="89"/>
    <x v="74"/>
    <s v="MA Chidambaram Stadium, Chepauk"/>
    <n v="0"/>
    <x v="7"/>
    <s v="Kings XI Punjab"/>
    <x v="1"/>
    <x v="0"/>
    <x v="0"/>
    <x v="5"/>
    <x v="2"/>
    <s v="NA"/>
    <s v="Y"/>
    <s v="NA"/>
    <x v="16"/>
    <x v="3"/>
  </r>
  <r>
    <n v="419122"/>
    <x v="3"/>
    <x v="90"/>
    <x v="40"/>
    <s v="Brabourne Stadium"/>
    <n v="0"/>
    <x v="3"/>
    <s v="Kolkata Knight Riders"/>
    <x v="6"/>
    <x v="1"/>
    <x v="0"/>
    <x v="7"/>
    <x v="1"/>
    <n v="7"/>
    <s v="N"/>
    <s v="NA"/>
    <x v="15"/>
    <x v="15"/>
  </r>
  <r>
    <n v="419123"/>
    <x v="0"/>
    <x v="91"/>
    <x v="75"/>
    <s v="M Chinnaswamy Stadium"/>
    <n v="0"/>
    <x v="0"/>
    <s v="Chennai Super Kings"/>
    <x v="1"/>
    <x v="0"/>
    <x v="0"/>
    <x v="3"/>
    <x v="0"/>
    <n v="36"/>
    <s v="N"/>
    <s v="NA"/>
    <x v="7"/>
    <x v="5"/>
  </r>
  <r>
    <n v="419124"/>
    <x v="1"/>
    <x v="92"/>
    <x v="76"/>
    <s v="Punjab Cricket Association Stadium, Mohali"/>
    <n v="0"/>
    <x v="1"/>
    <s v="Rajasthan Royals"/>
    <x v="5"/>
    <x v="0"/>
    <x v="0"/>
    <x v="4"/>
    <x v="0"/>
    <n v="31"/>
    <s v="N"/>
    <s v="NA"/>
    <x v="8"/>
    <x v="18"/>
  </r>
  <r>
    <n v="419125"/>
    <x v="3"/>
    <x v="93"/>
    <x v="40"/>
    <s v="Brabourne Stadium"/>
    <n v="0"/>
    <x v="3"/>
    <s v="Chennai Super Kings"/>
    <x v="3"/>
    <x v="0"/>
    <x v="1"/>
    <x v="7"/>
    <x v="1"/>
    <n v="5"/>
    <s v="N"/>
    <s v="NA"/>
    <x v="4"/>
    <x v="6"/>
  </r>
  <r>
    <n v="419128"/>
    <x v="0"/>
    <x v="93"/>
    <x v="77"/>
    <s v="M Chinnaswamy Stadium"/>
    <n v="0"/>
    <x v="0"/>
    <s v="Delhi Daredevils"/>
    <x v="0"/>
    <x v="0"/>
    <x v="0"/>
    <x v="2"/>
    <x v="0"/>
    <n v="17"/>
    <s v="N"/>
    <s v="NA"/>
    <x v="10"/>
    <x v="0"/>
  </r>
  <r>
    <n v="419126"/>
    <x v="16"/>
    <x v="94"/>
    <x v="8"/>
    <s v="Sardar Patel Stadium, Motera"/>
    <n v="0"/>
    <x v="5"/>
    <s v="Deccan Chargers"/>
    <x v="4"/>
    <x v="1"/>
    <x v="0"/>
    <x v="4"/>
    <x v="1"/>
    <n v="8"/>
    <s v="N"/>
    <s v="NA"/>
    <x v="12"/>
    <x v="15"/>
  </r>
  <r>
    <n v="419127"/>
    <x v="1"/>
    <x v="95"/>
    <x v="70"/>
    <s v="Punjab Cricket Association Stadium, Mohali"/>
    <n v="0"/>
    <x v="1"/>
    <s v="Kolkata Knight Riders"/>
    <x v="6"/>
    <x v="1"/>
    <x v="1"/>
    <x v="0"/>
    <x v="0"/>
    <n v="39"/>
    <s v="N"/>
    <s v="NA"/>
    <x v="8"/>
    <x v="19"/>
  </r>
  <r>
    <n v="419129"/>
    <x v="16"/>
    <x v="96"/>
    <x v="78"/>
    <s v="Sardar Patel Stadium, Motera"/>
    <n v="0"/>
    <x v="5"/>
    <s v="Chennai Super Kings"/>
    <x v="2"/>
    <x v="1"/>
    <x v="1"/>
    <x v="4"/>
    <x v="0"/>
    <n v="17"/>
    <s v="N"/>
    <s v="NA"/>
    <x v="15"/>
    <x v="15"/>
  </r>
  <r>
    <n v="419130"/>
    <x v="3"/>
    <x v="96"/>
    <x v="62"/>
    <s v="Dr DY Patil Sports Academy"/>
    <n v="0"/>
    <x v="6"/>
    <s v="Mumbai Indians"/>
    <x v="4"/>
    <x v="0"/>
    <x v="0"/>
    <x v="7"/>
    <x v="0"/>
    <n v="41"/>
    <s v="N"/>
    <s v="NA"/>
    <x v="21"/>
    <x v="4"/>
  </r>
  <r>
    <n v="419131"/>
    <x v="2"/>
    <x v="97"/>
    <x v="79"/>
    <s v="Feroz Shah Kotla"/>
    <n v="0"/>
    <x v="2"/>
    <s v="Kolkata Knight Riders"/>
    <x v="7"/>
    <x v="1"/>
    <x v="1"/>
    <x v="2"/>
    <x v="0"/>
    <n v="40"/>
    <s v="N"/>
    <s v="NA"/>
    <x v="15"/>
    <x v="15"/>
  </r>
  <r>
    <n v="419132"/>
    <x v="3"/>
    <x v="98"/>
    <x v="80"/>
    <s v="Brabourne Stadium"/>
    <n v="0"/>
    <x v="3"/>
    <s v="Kings XI Punjab"/>
    <x v="3"/>
    <x v="0"/>
    <x v="1"/>
    <x v="7"/>
    <x v="1"/>
    <n v="4"/>
    <s v="N"/>
    <s v="NA"/>
    <x v="8"/>
    <x v="18"/>
  </r>
  <r>
    <n v="419133"/>
    <x v="7"/>
    <x v="99"/>
    <x v="81"/>
    <s v="MA Chidambaram Stadium, Chepauk"/>
    <n v="0"/>
    <x v="7"/>
    <s v="Royal Challengers Bangalore"/>
    <x v="0"/>
    <x v="1"/>
    <x v="0"/>
    <x v="1"/>
    <x v="1"/>
    <n v="5"/>
    <s v="N"/>
    <s v="NA"/>
    <x v="10"/>
    <x v="0"/>
  </r>
  <r>
    <n v="419134"/>
    <x v="2"/>
    <x v="99"/>
    <x v="34"/>
    <s v="Feroz Shah Kotla"/>
    <n v="0"/>
    <x v="2"/>
    <s v="Rajasthan Royals"/>
    <x v="7"/>
    <x v="1"/>
    <x v="1"/>
    <x v="2"/>
    <x v="0"/>
    <n v="67"/>
    <s v="N"/>
    <s v="NA"/>
    <x v="12"/>
    <x v="15"/>
  </r>
  <r>
    <n v="419135"/>
    <x v="4"/>
    <x v="100"/>
    <x v="24"/>
    <s v="Eden Gardens"/>
    <n v="0"/>
    <x v="4"/>
    <s v="Deccan Chargers"/>
    <x v="6"/>
    <x v="1"/>
    <x v="1"/>
    <x v="0"/>
    <x v="0"/>
    <n v="24"/>
    <s v="N"/>
    <s v="NA"/>
    <x v="16"/>
    <x v="3"/>
  </r>
  <r>
    <n v="419136"/>
    <x v="1"/>
    <x v="101"/>
    <x v="82"/>
    <s v="Punjab Cricket Association Stadium, Mohali"/>
    <n v="0"/>
    <x v="1"/>
    <s v="Royal Challengers Bangalore"/>
    <x v="5"/>
    <x v="1"/>
    <x v="0"/>
    <x v="3"/>
    <x v="1"/>
    <n v="6"/>
    <s v="N"/>
    <s v="NA"/>
    <x v="4"/>
    <x v="16"/>
  </r>
  <r>
    <n v="419137"/>
    <x v="7"/>
    <x v="102"/>
    <x v="81"/>
    <s v="MA Chidambaram Stadium, Chepauk"/>
    <n v="0"/>
    <x v="7"/>
    <s v="Rajasthan Royals"/>
    <x v="1"/>
    <x v="1"/>
    <x v="1"/>
    <x v="1"/>
    <x v="0"/>
    <n v="23"/>
    <s v="N"/>
    <s v="NA"/>
    <x v="7"/>
    <x v="5"/>
  </r>
  <r>
    <n v="419138"/>
    <x v="3"/>
    <x v="102"/>
    <x v="83"/>
    <s v="Brabourne Stadium"/>
    <n v="0"/>
    <x v="3"/>
    <s v="Deccan Chargers"/>
    <x v="3"/>
    <x v="1"/>
    <x v="1"/>
    <x v="7"/>
    <x v="0"/>
    <n v="63"/>
    <s v="N"/>
    <s v="NA"/>
    <x v="8"/>
    <x v="19"/>
  </r>
  <r>
    <n v="419139"/>
    <x v="4"/>
    <x v="103"/>
    <x v="28"/>
    <s v="Eden Gardens"/>
    <n v="0"/>
    <x v="4"/>
    <s v="Kings XI Punjab"/>
    <x v="6"/>
    <x v="1"/>
    <x v="0"/>
    <x v="5"/>
    <x v="1"/>
    <n v="8"/>
    <s v="N"/>
    <s v="NA"/>
    <x v="13"/>
    <x v="3"/>
  </r>
  <r>
    <n v="419140"/>
    <x v="2"/>
    <x v="103"/>
    <x v="84"/>
    <s v="Feroz Shah Kotla"/>
    <n v="0"/>
    <x v="2"/>
    <s v="Royal Challengers Bangalore"/>
    <x v="7"/>
    <x v="1"/>
    <x v="1"/>
    <x v="2"/>
    <x v="0"/>
    <n v="37"/>
    <s v="N"/>
    <s v="NA"/>
    <x v="4"/>
    <x v="16"/>
  </r>
  <r>
    <n v="419141"/>
    <x v="18"/>
    <x v="104"/>
    <x v="64"/>
    <s v="Vidarbha Cricket Association Stadium, Jamtha"/>
    <n v="0"/>
    <x v="6"/>
    <s v="Rajasthan Royals"/>
    <x v="2"/>
    <x v="1"/>
    <x v="1"/>
    <x v="4"/>
    <x v="0"/>
    <n v="2"/>
    <s v="N"/>
    <s v="NA"/>
    <x v="12"/>
    <x v="15"/>
  </r>
  <r>
    <n v="419142"/>
    <x v="7"/>
    <x v="105"/>
    <x v="38"/>
    <s v="MA Chidambaram Stadium, Chepauk"/>
    <n v="0"/>
    <x v="7"/>
    <s v="Mumbai Indians"/>
    <x v="1"/>
    <x v="1"/>
    <x v="1"/>
    <x v="1"/>
    <x v="0"/>
    <n v="24"/>
    <s v="N"/>
    <s v="NA"/>
    <x v="13"/>
    <x v="3"/>
  </r>
  <r>
    <n v="419143"/>
    <x v="5"/>
    <x v="106"/>
    <x v="85"/>
    <s v="Sawai Mansingh Stadium"/>
    <n v="0"/>
    <x v="5"/>
    <s v="Kings XI Punjab"/>
    <x v="5"/>
    <x v="1"/>
    <x v="0"/>
    <x v="4"/>
    <x v="1"/>
    <n v="9"/>
    <s v="N"/>
    <s v="NA"/>
    <x v="19"/>
    <x v="18"/>
  </r>
  <r>
    <n v="419144"/>
    <x v="4"/>
    <x v="106"/>
    <x v="24"/>
    <s v="Eden Gardens"/>
    <n v="0"/>
    <x v="4"/>
    <s v="Delhi Daredevils"/>
    <x v="6"/>
    <x v="1"/>
    <x v="1"/>
    <x v="0"/>
    <x v="0"/>
    <n v="14"/>
    <s v="N"/>
    <s v="NA"/>
    <x v="10"/>
    <x v="0"/>
  </r>
  <r>
    <n v="419145"/>
    <x v="0"/>
    <x v="107"/>
    <x v="86"/>
    <s v="M Chinnaswamy Stadium"/>
    <n v="0"/>
    <x v="0"/>
    <s v="Deccan Chargers"/>
    <x v="4"/>
    <x v="0"/>
    <x v="1"/>
    <x v="6"/>
    <x v="1"/>
    <n v="7"/>
    <s v="N"/>
    <s v="NA"/>
    <x v="13"/>
    <x v="3"/>
  </r>
  <r>
    <n v="419146"/>
    <x v="1"/>
    <x v="108"/>
    <x v="9"/>
    <s v="Punjab Cricket Association Stadium, Mohali"/>
    <n v="0"/>
    <x v="1"/>
    <s v="Mumbai Indians"/>
    <x v="3"/>
    <x v="1"/>
    <x v="0"/>
    <x v="5"/>
    <x v="1"/>
    <n v="6"/>
    <s v="N"/>
    <s v="NA"/>
    <x v="11"/>
    <x v="6"/>
  </r>
  <r>
    <n v="419147"/>
    <x v="18"/>
    <x v="109"/>
    <x v="87"/>
    <s v="Vidarbha Cricket Association Stadium, Jamtha"/>
    <n v="0"/>
    <x v="6"/>
    <s v="Chennai Super Kings"/>
    <x v="1"/>
    <x v="1"/>
    <x v="0"/>
    <x v="6"/>
    <x v="1"/>
    <n v="6"/>
    <s v="N"/>
    <s v="NA"/>
    <x v="12"/>
    <x v="15"/>
  </r>
  <r>
    <n v="419148"/>
    <x v="0"/>
    <x v="109"/>
    <x v="36"/>
    <s v="M Chinnaswamy Stadium"/>
    <n v="0"/>
    <x v="0"/>
    <s v="Kolkata Knight Riders"/>
    <x v="0"/>
    <x v="0"/>
    <x v="1"/>
    <x v="3"/>
    <x v="1"/>
    <n v="7"/>
    <s v="N"/>
    <s v="NA"/>
    <x v="16"/>
    <x v="3"/>
  </r>
  <r>
    <n v="419149"/>
    <x v="2"/>
    <x v="110"/>
    <x v="88"/>
    <s v="Feroz Shah Kotla"/>
    <n v="0"/>
    <x v="2"/>
    <s v="Kings XI Punjab"/>
    <x v="7"/>
    <x v="1"/>
    <x v="0"/>
    <x v="5"/>
    <x v="1"/>
    <n v="7"/>
    <s v="N"/>
    <s v="NA"/>
    <x v="4"/>
    <x v="6"/>
  </r>
  <r>
    <n v="419150"/>
    <x v="5"/>
    <x v="110"/>
    <x v="40"/>
    <s v="Sawai Mansingh Stadium"/>
    <n v="0"/>
    <x v="5"/>
    <s v="Mumbai Indians"/>
    <x v="2"/>
    <x v="0"/>
    <x v="0"/>
    <x v="7"/>
    <x v="0"/>
    <n v="37"/>
    <s v="N"/>
    <s v="NA"/>
    <x v="8"/>
    <x v="18"/>
  </r>
  <r>
    <n v="419151"/>
    <x v="18"/>
    <x v="111"/>
    <x v="89"/>
    <s v="Vidarbha Cricket Association Stadium, Jamtha"/>
    <n v="0"/>
    <x v="6"/>
    <s v="Royal Challengers Bangalore"/>
    <x v="0"/>
    <x v="0"/>
    <x v="0"/>
    <x v="6"/>
    <x v="0"/>
    <n v="13"/>
    <s v="N"/>
    <s v="NA"/>
    <x v="7"/>
    <x v="5"/>
  </r>
  <r>
    <n v="419152"/>
    <x v="3"/>
    <x v="112"/>
    <x v="90"/>
    <s v="Brabourne Stadium"/>
    <n v="0"/>
    <x v="3"/>
    <s v="Delhi Daredevils"/>
    <x v="3"/>
    <x v="1"/>
    <x v="1"/>
    <x v="7"/>
    <x v="0"/>
    <n v="39"/>
    <s v="N"/>
    <s v="NA"/>
    <x v="13"/>
    <x v="3"/>
  </r>
  <r>
    <n v="419153"/>
    <x v="7"/>
    <x v="112"/>
    <x v="91"/>
    <s v="MA Chidambaram Stadium, Chepauk"/>
    <n v="0"/>
    <x v="7"/>
    <s v="Kolkata Knight Riders"/>
    <x v="6"/>
    <x v="1"/>
    <x v="0"/>
    <x v="1"/>
    <x v="1"/>
    <n v="9"/>
    <s v="N"/>
    <s v="NA"/>
    <x v="15"/>
    <x v="15"/>
  </r>
  <r>
    <n v="419154"/>
    <x v="5"/>
    <x v="113"/>
    <x v="82"/>
    <s v="Sawai Mansingh Stadium"/>
    <n v="0"/>
    <x v="5"/>
    <s v="Royal Challengers Bangalore"/>
    <x v="2"/>
    <x v="1"/>
    <x v="0"/>
    <x v="3"/>
    <x v="1"/>
    <n v="5"/>
    <s v="N"/>
    <s v="NA"/>
    <x v="8"/>
    <x v="19"/>
  </r>
  <r>
    <n v="419155"/>
    <x v="7"/>
    <x v="114"/>
    <x v="56"/>
    <s v="MA Chidambaram Stadium, Chepauk"/>
    <n v="0"/>
    <x v="7"/>
    <s v="Delhi Daredevils"/>
    <x v="1"/>
    <x v="1"/>
    <x v="0"/>
    <x v="2"/>
    <x v="1"/>
    <n v="6"/>
    <s v="N"/>
    <s v="NA"/>
    <x v="12"/>
    <x v="21"/>
  </r>
  <r>
    <n v="419156"/>
    <x v="19"/>
    <x v="115"/>
    <x v="57"/>
    <s v="Himachal Pradesh Cricket Association Stadium"/>
    <n v="0"/>
    <x v="1"/>
    <s v="Deccan Chargers"/>
    <x v="4"/>
    <x v="0"/>
    <x v="1"/>
    <x v="6"/>
    <x v="1"/>
    <n v="5"/>
    <s v="N"/>
    <s v="NA"/>
    <x v="11"/>
    <x v="6"/>
  </r>
  <r>
    <n v="419157"/>
    <x v="0"/>
    <x v="116"/>
    <x v="92"/>
    <s v="M Chinnaswamy Stadium"/>
    <n v="0"/>
    <x v="0"/>
    <s v="Mumbai Indians"/>
    <x v="0"/>
    <x v="0"/>
    <x v="0"/>
    <x v="7"/>
    <x v="0"/>
    <n v="57"/>
    <s v="N"/>
    <s v="NA"/>
    <x v="12"/>
    <x v="15"/>
  </r>
  <r>
    <n v="419158"/>
    <x v="4"/>
    <x v="116"/>
    <x v="93"/>
    <s v="Eden Gardens"/>
    <n v="0"/>
    <x v="4"/>
    <s v="Rajasthan Royals"/>
    <x v="2"/>
    <x v="1"/>
    <x v="0"/>
    <x v="0"/>
    <x v="1"/>
    <n v="8"/>
    <s v="N"/>
    <s v="NA"/>
    <x v="10"/>
    <x v="5"/>
  </r>
  <r>
    <n v="419159"/>
    <x v="19"/>
    <x v="117"/>
    <x v="13"/>
    <s v="Himachal Pradesh Cricket Association Stadium"/>
    <n v="0"/>
    <x v="1"/>
    <s v="Chennai Super Kings"/>
    <x v="1"/>
    <x v="0"/>
    <x v="1"/>
    <x v="1"/>
    <x v="1"/>
    <n v="6"/>
    <s v="N"/>
    <s v="NA"/>
    <x v="4"/>
    <x v="6"/>
  </r>
  <r>
    <n v="419160"/>
    <x v="2"/>
    <x v="117"/>
    <x v="72"/>
    <s v="Feroz Shah Kotla"/>
    <n v="0"/>
    <x v="2"/>
    <s v="Deccan Chargers"/>
    <x v="4"/>
    <x v="1"/>
    <x v="1"/>
    <x v="6"/>
    <x v="0"/>
    <n v="11"/>
    <s v="N"/>
    <s v="NA"/>
    <x v="8"/>
    <x v="18"/>
  </r>
  <r>
    <n v="419161"/>
    <x v="4"/>
    <x v="118"/>
    <x v="94"/>
    <s v="Eden Gardens"/>
    <n v="0"/>
    <x v="4"/>
    <s v="Mumbai Indians"/>
    <x v="3"/>
    <x v="1"/>
    <x v="0"/>
    <x v="0"/>
    <x v="1"/>
    <n v="9"/>
    <s v="N"/>
    <s v="NA"/>
    <x v="10"/>
    <x v="0"/>
  </r>
  <r>
    <n v="419162"/>
    <x v="3"/>
    <x v="119"/>
    <x v="90"/>
    <s v="Dr DY Patil Sports Academy"/>
    <n v="0"/>
    <x v="0"/>
    <s v="Mumbai Indians"/>
    <x v="3"/>
    <x v="1"/>
    <x v="1"/>
    <x v="7"/>
    <x v="0"/>
    <n v="35"/>
    <s v="N"/>
    <s v="NA"/>
    <x v="8"/>
    <x v="5"/>
  </r>
  <r>
    <n v="419163"/>
    <x v="3"/>
    <x v="120"/>
    <x v="95"/>
    <s v="Dr DY Patil Sports Academy"/>
    <n v="0"/>
    <x v="7"/>
    <s v="Deccan Chargers"/>
    <x v="1"/>
    <x v="1"/>
    <x v="1"/>
    <x v="1"/>
    <x v="0"/>
    <n v="38"/>
    <s v="N"/>
    <s v="NA"/>
    <x v="8"/>
    <x v="5"/>
  </r>
  <r>
    <n v="419164"/>
    <x v="3"/>
    <x v="121"/>
    <x v="33"/>
    <s v="Dr DY Patil Sports Academy"/>
    <n v="0"/>
    <x v="0"/>
    <s v="Deccan Chargers"/>
    <x v="4"/>
    <x v="1"/>
    <x v="0"/>
    <x v="3"/>
    <x v="1"/>
    <n v="9"/>
    <s v="N"/>
    <s v="NA"/>
    <x v="7"/>
    <x v="15"/>
  </r>
  <r>
    <n v="419165"/>
    <x v="3"/>
    <x v="122"/>
    <x v="38"/>
    <s v="Dr DY Patil Sports Academy"/>
    <n v="0"/>
    <x v="7"/>
    <s v="Mumbai Indians"/>
    <x v="1"/>
    <x v="1"/>
    <x v="1"/>
    <x v="1"/>
    <x v="0"/>
    <n v="22"/>
    <s v="N"/>
    <s v="NA"/>
    <x v="7"/>
    <x v="15"/>
  </r>
  <r>
    <n v="501198"/>
    <x v="7"/>
    <x v="123"/>
    <x v="96"/>
    <s v="MA Chidambaram Stadium, Chepauk"/>
    <n v="0"/>
    <x v="7"/>
    <s v="Kolkata Knight Riders"/>
    <x v="1"/>
    <x v="1"/>
    <x v="1"/>
    <x v="1"/>
    <x v="0"/>
    <n v="2"/>
    <s v="N"/>
    <s v="NA"/>
    <x v="8"/>
    <x v="22"/>
  </r>
  <r>
    <n v="501199"/>
    <x v="6"/>
    <x v="124"/>
    <x v="97"/>
    <s v="Rajiv Gandhi International Stadium, Uppal"/>
    <n v="0"/>
    <x v="6"/>
    <s v="Rajasthan Royals"/>
    <x v="2"/>
    <x v="0"/>
    <x v="1"/>
    <x v="4"/>
    <x v="1"/>
    <n v="8"/>
    <s v="N"/>
    <s v="NA"/>
    <x v="7"/>
    <x v="18"/>
  </r>
  <r>
    <n v="501200"/>
    <x v="20"/>
    <x v="124"/>
    <x v="46"/>
    <s v="Nehru Stadium"/>
    <n v="0"/>
    <x v="8"/>
    <s v="Royal Challengers Bangalore"/>
    <x v="8"/>
    <x v="1"/>
    <x v="0"/>
    <x v="3"/>
    <x v="1"/>
    <n v="6"/>
    <s v="N"/>
    <s v="NA"/>
    <x v="12"/>
    <x v="4"/>
  </r>
  <r>
    <n v="501201"/>
    <x v="2"/>
    <x v="125"/>
    <x v="80"/>
    <s v="Feroz Shah Kotla"/>
    <n v="0"/>
    <x v="2"/>
    <s v="Mumbai Indians"/>
    <x v="7"/>
    <x v="1"/>
    <x v="0"/>
    <x v="7"/>
    <x v="1"/>
    <n v="8"/>
    <s v="N"/>
    <s v="NA"/>
    <x v="22"/>
    <x v="5"/>
  </r>
  <r>
    <n v="501202"/>
    <x v="3"/>
    <x v="125"/>
    <x v="98"/>
    <s v="Dr DY Patil Sports Academy"/>
    <n v="0"/>
    <x v="9"/>
    <s v="Kings XI Punjab"/>
    <x v="5"/>
    <x v="1"/>
    <x v="0"/>
    <x v="8"/>
    <x v="1"/>
    <n v="7"/>
    <s v="N"/>
    <s v="NA"/>
    <x v="8"/>
    <x v="22"/>
  </r>
  <r>
    <n v="501203"/>
    <x v="4"/>
    <x v="126"/>
    <x v="55"/>
    <s v="Eden Gardens"/>
    <n v="0"/>
    <x v="4"/>
    <s v="Deccan Chargers"/>
    <x v="6"/>
    <x v="1"/>
    <x v="1"/>
    <x v="0"/>
    <x v="0"/>
    <n v="9"/>
    <s v="N"/>
    <s v="NA"/>
    <x v="7"/>
    <x v="18"/>
  </r>
  <r>
    <n v="501204"/>
    <x v="5"/>
    <x v="127"/>
    <x v="64"/>
    <s v="Sawai Mansingh Stadium"/>
    <n v="0"/>
    <x v="5"/>
    <s v="Delhi Daredevils"/>
    <x v="7"/>
    <x v="1"/>
    <x v="0"/>
    <x v="4"/>
    <x v="1"/>
    <n v="6"/>
    <s v="N"/>
    <s v="NA"/>
    <x v="2"/>
    <x v="5"/>
  </r>
  <r>
    <n v="501205"/>
    <x v="0"/>
    <x v="127"/>
    <x v="40"/>
    <s v="M Chinnaswamy Stadium"/>
    <n v="0"/>
    <x v="0"/>
    <s v="Mumbai Indians"/>
    <x v="3"/>
    <x v="0"/>
    <x v="1"/>
    <x v="7"/>
    <x v="1"/>
    <n v="9"/>
    <s v="N"/>
    <s v="NA"/>
    <x v="12"/>
    <x v="23"/>
  </r>
  <r>
    <n v="501206"/>
    <x v="1"/>
    <x v="128"/>
    <x v="99"/>
    <s v="Punjab Cricket Association Stadium, Mohali"/>
    <n v="0"/>
    <x v="1"/>
    <s v="Chennai Super Kings"/>
    <x v="5"/>
    <x v="0"/>
    <x v="1"/>
    <x v="5"/>
    <x v="1"/>
    <n v="6"/>
    <s v="N"/>
    <s v="NA"/>
    <x v="0"/>
    <x v="1"/>
  </r>
  <r>
    <n v="501207"/>
    <x v="3"/>
    <x v="128"/>
    <x v="100"/>
    <s v="Dr DY Patil Sports Academy"/>
    <n v="0"/>
    <x v="9"/>
    <s v="Kochi Tuskers Kerala"/>
    <x v="8"/>
    <x v="1"/>
    <x v="0"/>
    <x v="8"/>
    <x v="1"/>
    <n v="4"/>
    <s v="N"/>
    <s v="NA"/>
    <x v="13"/>
    <x v="22"/>
  </r>
  <r>
    <n v="501208"/>
    <x v="6"/>
    <x v="129"/>
    <x v="101"/>
    <s v="Rajiv Gandhi International Stadium, Uppal"/>
    <n v="0"/>
    <x v="6"/>
    <s v="Royal Challengers Bangalore"/>
    <x v="0"/>
    <x v="0"/>
    <x v="0"/>
    <x v="6"/>
    <x v="0"/>
    <n v="33"/>
    <s v="N"/>
    <s v="NA"/>
    <x v="7"/>
    <x v="19"/>
  </r>
  <r>
    <n v="501209"/>
    <x v="5"/>
    <x v="130"/>
    <x v="56"/>
    <s v="Sawai Mansingh Stadium"/>
    <n v="0"/>
    <x v="5"/>
    <s v="Kolkata Knight Riders"/>
    <x v="6"/>
    <x v="0"/>
    <x v="1"/>
    <x v="0"/>
    <x v="1"/>
    <n v="9"/>
    <s v="N"/>
    <s v="NA"/>
    <x v="2"/>
    <x v="21"/>
  </r>
  <r>
    <n v="501210"/>
    <x v="3"/>
    <x v="130"/>
    <x v="0"/>
    <s v="Wankhede Stadium"/>
    <n v="0"/>
    <x v="3"/>
    <s v="Kochi Tuskers Kerala"/>
    <x v="8"/>
    <x v="0"/>
    <x v="1"/>
    <x v="9"/>
    <x v="1"/>
    <n v="8"/>
    <s v="N"/>
    <s v="NA"/>
    <x v="8"/>
    <x v="22"/>
  </r>
  <r>
    <n v="501211"/>
    <x v="7"/>
    <x v="131"/>
    <x v="1"/>
    <s v="MA Chidambaram Stadium, Chepauk"/>
    <n v="0"/>
    <x v="7"/>
    <s v="Royal Challengers Bangalore"/>
    <x v="1"/>
    <x v="1"/>
    <x v="1"/>
    <x v="1"/>
    <x v="0"/>
    <n v="21"/>
    <s v="N"/>
    <s v="NA"/>
    <x v="12"/>
    <x v="23"/>
  </r>
  <r>
    <n v="501212"/>
    <x v="6"/>
    <x v="131"/>
    <x v="99"/>
    <s v="Rajiv Gandhi International Stadium, Uppal"/>
    <n v="0"/>
    <x v="6"/>
    <s v="Kings XI Punjab"/>
    <x v="5"/>
    <x v="0"/>
    <x v="1"/>
    <x v="5"/>
    <x v="1"/>
    <n v="8"/>
    <s v="N"/>
    <s v="NA"/>
    <x v="7"/>
    <x v="19"/>
  </r>
  <r>
    <n v="501213"/>
    <x v="3"/>
    <x v="132"/>
    <x v="53"/>
    <s v="Dr DY Patil Sports Academy"/>
    <n v="0"/>
    <x v="9"/>
    <s v="Delhi Daredevils"/>
    <x v="7"/>
    <x v="0"/>
    <x v="1"/>
    <x v="2"/>
    <x v="1"/>
    <n v="3"/>
    <s v="N"/>
    <s v="NA"/>
    <x v="0"/>
    <x v="6"/>
  </r>
  <r>
    <n v="501214"/>
    <x v="4"/>
    <x v="132"/>
    <x v="25"/>
    <s v="Eden Gardens"/>
    <n v="0"/>
    <x v="4"/>
    <s v="Rajasthan Royals"/>
    <x v="6"/>
    <x v="0"/>
    <x v="1"/>
    <x v="0"/>
    <x v="1"/>
    <n v="8"/>
    <s v="N"/>
    <s v="NA"/>
    <x v="2"/>
    <x v="5"/>
  </r>
  <r>
    <n v="501215"/>
    <x v="20"/>
    <x v="133"/>
    <x v="0"/>
    <s v="Nehru Stadium"/>
    <n v="0"/>
    <x v="8"/>
    <s v="Chennai Super Kings"/>
    <x v="8"/>
    <x v="0"/>
    <x v="1"/>
    <x v="9"/>
    <x v="1"/>
    <n v="7"/>
    <s v="N"/>
    <s v="D/L"/>
    <x v="16"/>
    <x v="23"/>
  </r>
  <r>
    <n v="501216"/>
    <x v="2"/>
    <x v="134"/>
    <x v="102"/>
    <s v="Feroz Shah Kotla"/>
    <n v="0"/>
    <x v="2"/>
    <s v="Deccan Chargers"/>
    <x v="4"/>
    <x v="1"/>
    <x v="1"/>
    <x v="6"/>
    <x v="0"/>
    <n v="16"/>
    <s v="N"/>
    <s v="NA"/>
    <x v="23"/>
    <x v="24"/>
  </r>
  <r>
    <n v="501218"/>
    <x v="3"/>
    <x v="135"/>
    <x v="103"/>
    <s v="Wankhede Stadium"/>
    <n v="0"/>
    <x v="3"/>
    <s v="Pune Warriors"/>
    <x v="9"/>
    <x v="1"/>
    <x v="0"/>
    <x v="7"/>
    <x v="1"/>
    <n v="7"/>
    <s v="N"/>
    <s v="NA"/>
    <x v="0"/>
    <x v="6"/>
  </r>
  <r>
    <n v="501219"/>
    <x v="4"/>
    <x v="135"/>
    <x v="28"/>
    <s v="Eden Gardens"/>
    <n v="0"/>
    <x v="4"/>
    <s v="Kochi Tuskers Kerala"/>
    <x v="6"/>
    <x v="0"/>
    <x v="0"/>
    <x v="9"/>
    <x v="0"/>
    <n v="6"/>
    <s v="N"/>
    <s v="NA"/>
    <x v="2"/>
    <x v="5"/>
  </r>
  <r>
    <n v="501220"/>
    <x v="1"/>
    <x v="136"/>
    <x v="16"/>
    <s v="Punjab Cricket Association Stadium, Mohali"/>
    <n v="0"/>
    <x v="1"/>
    <s v="Rajasthan Royals"/>
    <x v="2"/>
    <x v="0"/>
    <x v="0"/>
    <x v="5"/>
    <x v="0"/>
    <n v="48"/>
    <s v="N"/>
    <s v="NA"/>
    <x v="13"/>
    <x v="22"/>
  </r>
  <r>
    <n v="501221"/>
    <x v="3"/>
    <x v="137"/>
    <x v="62"/>
    <s v="Wankhede Stadium"/>
    <n v="0"/>
    <x v="3"/>
    <s v="Chennai Super Kings"/>
    <x v="1"/>
    <x v="0"/>
    <x v="0"/>
    <x v="7"/>
    <x v="0"/>
    <n v="8"/>
    <s v="N"/>
    <s v="NA"/>
    <x v="0"/>
    <x v="6"/>
  </r>
  <r>
    <n v="501222"/>
    <x v="4"/>
    <x v="137"/>
    <x v="45"/>
    <s v="Eden Gardens"/>
    <n v="0"/>
    <x v="4"/>
    <s v="Royal Challengers Bangalore"/>
    <x v="0"/>
    <x v="0"/>
    <x v="1"/>
    <x v="3"/>
    <x v="1"/>
    <n v="9"/>
    <s v="N"/>
    <s v="NA"/>
    <x v="15"/>
    <x v="5"/>
  </r>
  <r>
    <n v="501223"/>
    <x v="2"/>
    <x v="138"/>
    <x v="79"/>
    <s v="Feroz Shah Kotla"/>
    <n v="0"/>
    <x v="2"/>
    <s v="Kings XI Punjab"/>
    <x v="5"/>
    <x v="0"/>
    <x v="0"/>
    <x v="2"/>
    <x v="0"/>
    <n v="29"/>
    <s v="N"/>
    <s v="NA"/>
    <x v="13"/>
    <x v="0"/>
  </r>
  <r>
    <n v="501224"/>
    <x v="6"/>
    <x v="139"/>
    <x v="80"/>
    <s v="Rajiv Gandhi International Stadium, Uppal"/>
    <n v="0"/>
    <x v="6"/>
    <s v="Mumbai Indians"/>
    <x v="4"/>
    <x v="0"/>
    <x v="0"/>
    <x v="7"/>
    <x v="0"/>
    <n v="37"/>
    <s v="N"/>
    <s v="NA"/>
    <x v="12"/>
    <x v="23"/>
  </r>
  <r>
    <n v="501225"/>
    <x v="5"/>
    <x v="139"/>
    <x v="64"/>
    <s v="Sawai Mansingh Stadium"/>
    <n v="0"/>
    <x v="5"/>
    <s v="Kochi Tuskers Kerala"/>
    <x v="2"/>
    <x v="0"/>
    <x v="1"/>
    <x v="4"/>
    <x v="1"/>
    <n v="8"/>
    <s v="N"/>
    <s v="NA"/>
    <x v="8"/>
    <x v="18"/>
  </r>
  <r>
    <n v="501226"/>
    <x v="7"/>
    <x v="140"/>
    <x v="1"/>
    <s v="MA Chidambaram Stadium, Chepauk"/>
    <n v="0"/>
    <x v="7"/>
    <s v="Pune Warriors"/>
    <x v="9"/>
    <x v="0"/>
    <x v="0"/>
    <x v="1"/>
    <x v="0"/>
    <n v="25"/>
    <s v="N"/>
    <s v="NA"/>
    <x v="2"/>
    <x v="5"/>
  </r>
  <r>
    <n v="501227"/>
    <x v="2"/>
    <x v="141"/>
    <x v="104"/>
    <s v="Feroz Shah Kotla"/>
    <n v="0"/>
    <x v="2"/>
    <s v="Royal Challengers Bangalore"/>
    <x v="0"/>
    <x v="0"/>
    <x v="1"/>
    <x v="3"/>
    <x v="1"/>
    <n v="3"/>
    <s v="N"/>
    <s v="NA"/>
    <x v="13"/>
    <x v="24"/>
  </r>
  <r>
    <n v="501228"/>
    <x v="3"/>
    <x v="142"/>
    <x v="95"/>
    <s v="Dr DY Patil Sports Academy"/>
    <n v="0"/>
    <x v="9"/>
    <s v="Chennai Super Kings"/>
    <x v="9"/>
    <x v="1"/>
    <x v="0"/>
    <x v="1"/>
    <x v="1"/>
    <n v="8"/>
    <s v="N"/>
    <s v="NA"/>
    <x v="0"/>
    <x v="1"/>
  </r>
  <r>
    <n v="501229"/>
    <x v="20"/>
    <x v="142"/>
    <x v="105"/>
    <s v="Nehru Stadium"/>
    <n v="0"/>
    <x v="8"/>
    <s v="Deccan Chargers"/>
    <x v="8"/>
    <x v="0"/>
    <x v="0"/>
    <x v="6"/>
    <x v="0"/>
    <n v="55"/>
    <s v="N"/>
    <s v="NA"/>
    <x v="12"/>
    <x v="23"/>
  </r>
  <r>
    <n v="501230"/>
    <x v="2"/>
    <x v="143"/>
    <x v="70"/>
    <s v="Feroz Shah Kotla"/>
    <n v="0"/>
    <x v="2"/>
    <s v="Kolkata Knight Riders"/>
    <x v="7"/>
    <x v="0"/>
    <x v="0"/>
    <x v="0"/>
    <x v="0"/>
    <n v="17"/>
    <s v="N"/>
    <s v="NA"/>
    <x v="23"/>
    <x v="24"/>
  </r>
  <r>
    <n v="501231"/>
    <x v="5"/>
    <x v="144"/>
    <x v="106"/>
    <s v="Sawai Mansingh Stadium"/>
    <n v="0"/>
    <x v="5"/>
    <s v="Mumbai Indians"/>
    <x v="2"/>
    <x v="0"/>
    <x v="1"/>
    <x v="4"/>
    <x v="1"/>
    <n v="7"/>
    <s v="N"/>
    <s v="NA"/>
    <x v="0"/>
    <x v="18"/>
  </r>
  <r>
    <n v="501232"/>
    <x v="0"/>
    <x v="144"/>
    <x v="104"/>
    <s v="M Chinnaswamy Stadium"/>
    <n v="0"/>
    <x v="0"/>
    <s v="Pune Warriors"/>
    <x v="9"/>
    <x v="0"/>
    <x v="0"/>
    <x v="3"/>
    <x v="0"/>
    <n v="26"/>
    <s v="N"/>
    <s v="NA"/>
    <x v="2"/>
    <x v="21"/>
  </r>
  <r>
    <n v="501233"/>
    <x v="20"/>
    <x v="145"/>
    <x v="6"/>
    <s v="Nehru Stadium"/>
    <n v="0"/>
    <x v="8"/>
    <s v="Delhi Daredevils"/>
    <x v="7"/>
    <x v="1"/>
    <x v="1"/>
    <x v="2"/>
    <x v="0"/>
    <n v="38"/>
    <s v="N"/>
    <s v="NA"/>
    <x v="12"/>
    <x v="23"/>
  </r>
  <r>
    <n v="501234"/>
    <x v="4"/>
    <x v="145"/>
    <x v="107"/>
    <s v="Eden Gardens"/>
    <n v="0"/>
    <x v="4"/>
    <s v="Kings XI Punjab"/>
    <x v="6"/>
    <x v="0"/>
    <x v="1"/>
    <x v="0"/>
    <x v="1"/>
    <n v="8"/>
    <s v="N"/>
    <s v="NA"/>
    <x v="22"/>
    <x v="1"/>
  </r>
  <r>
    <n v="501235"/>
    <x v="5"/>
    <x v="146"/>
    <x v="61"/>
    <s v="Sawai Mansingh Stadium"/>
    <n v="0"/>
    <x v="5"/>
    <s v="Pune Warriors"/>
    <x v="2"/>
    <x v="0"/>
    <x v="1"/>
    <x v="4"/>
    <x v="1"/>
    <n v="6"/>
    <s v="N"/>
    <s v="NA"/>
    <x v="18"/>
    <x v="15"/>
  </r>
  <r>
    <n v="501236"/>
    <x v="7"/>
    <x v="146"/>
    <x v="35"/>
    <s v="MA Chidambaram Stadium, Chepauk"/>
    <n v="0"/>
    <x v="7"/>
    <s v="Deccan Chargers"/>
    <x v="1"/>
    <x v="1"/>
    <x v="1"/>
    <x v="1"/>
    <x v="0"/>
    <n v="19"/>
    <s v="N"/>
    <s v="NA"/>
    <x v="2"/>
    <x v="5"/>
  </r>
  <r>
    <n v="501237"/>
    <x v="3"/>
    <x v="147"/>
    <x v="90"/>
    <s v="Wankhede Stadium"/>
    <n v="0"/>
    <x v="3"/>
    <s v="Kings XI Punjab"/>
    <x v="5"/>
    <x v="0"/>
    <x v="0"/>
    <x v="7"/>
    <x v="0"/>
    <n v="23"/>
    <s v="N"/>
    <s v="NA"/>
    <x v="12"/>
    <x v="22"/>
  </r>
  <r>
    <n v="501238"/>
    <x v="2"/>
    <x v="147"/>
    <x v="108"/>
    <s v="Feroz Shah Kotla"/>
    <n v="0"/>
    <x v="2"/>
    <s v="Kochi Tuskers Kerala"/>
    <x v="8"/>
    <x v="0"/>
    <x v="1"/>
    <x v="9"/>
    <x v="1"/>
    <n v="7"/>
    <s v="N"/>
    <s v="NA"/>
    <x v="0"/>
    <x v="1"/>
  </r>
  <r>
    <n v="501239"/>
    <x v="6"/>
    <x v="148"/>
    <x v="8"/>
    <s v="Rajiv Gandhi International Stadium, Uppal"/>
    <n v="0"/>
    <x v="6"/>
    <s v="Kolkata Knight Riders"/>
    <x v="4"/>
    <x v="0"/>
    <x v="0"/>
    <x v="0"/>
    <x v="0"/>
    <n v="20"/>
    <s v="N"/>
    <s v="NA"/>
    <x v="13"/>
    <x v="24"/>
  </r>
  <r>
    <n v="501240"/>
    <x v="7"/>
    <x v="149"/>
    <x v="1"/>
    <s v="MA Chidambaram Stadium, Chepauk"/>
    <n v="0"/>
    <x v="7"/>
    <s v="Rajasthan Royals"/>
    <x v="2"/>
    <x v="1"/>
    <x v="0"/>
    <x v="1"/>
    <x v="1"/>
    <n v="8"/>
    <s v="N"/>
    <s v="NA"/>
    <x v="15"/>
    <x v="5"/>
  </r>
  <r>
    <n v="501241"/>
    <x v="3"/>
    <x v="149"/>
    <x v="109"/>
    <s v="Dr DY Patil Sports Academy"/>
    <n v="0"/>
    <x v="9"/>
    <s v="Mumbai Indians"/>
    <x v="9"/>
    <x v="0"/>
    <x v="0"/>
    <x v="7"/>
    <x v="0"/>
    <n v="21"/>
    <s v="N"/>
    <s v="NA"/>
    <x v="12"/>
    <x v="15"/>
  </r>
  <r>
    <n v="501242"/>
    <x v="20"/>
    <x v="150"/>
    <x v="66"/>
    <s v="Nehru Stadium"/>
    <n v="0"/>
    <x v="8"/>
    <s v="Kolkata Knight Riders"/>
    <x v="6"/>
    <x v="0"/>
    <x v="0"/>
    <x v="9"/>
    <x v="0"/>
    <n v="17"/>
    <s v="N"/>
    <s v="NA"/>
    <x v="19"/>
    <x v="24"/>
  </r>
  <r>
    <n v="501243"/>
    <x v="6"/>
    <x v="150"/>
    <x v="6"/>
    <s v="Rajiv Gandhi International Stadium, Uppal"/>
    <n v="0"/>
    <x v="6"/>
    <s v="Delhi Daredevils"/>
    <x v="7"/>
    <x v="0"/>
    <x v="1"/>
    <x v="2"/>
    <x v="1"/>
    <n v="4"/>
    <s v="N"/>
    <s v="NA"/>
    <x v="0"/>
    <x v="6"/>
  </r>
  <r>
    <n v="501244"/>
    <x v="0"/>
    <x v="151"/>
    <x v="45"/>
    <s v="M Chinnaswamy Stadium"/>
    <n v="0"/>
    <x v="0"/>
    <s v="Kings XI Punjab"/>
    <x v="5"/>
    <x v="0"/>
    <x v="0"/>
    <x v="3"/>
    <x v="0"/>
    <n v="85"/>
    <s v="N"/>
    <s v="NA"/>
    <x v="2"/>
    <x v="5"/>
  </r>
  <r>
    <n v="501245"/>
    <x v="4"/>
    <x v="152"/>
    <x v="107"/>
    <s v="Eden Gardens"/>
    <n v="0"/>
    <x v="4"/>
    <s v="Chennai Super Kings"/>
    <x v="1"/>
    <x v="1"/>
    <x v="0"/>
    <x v="0"/>
    <x v="0"/>
    <n v="10"/>
    <s v="N"/>
    <s v="D/L"/>
    <x v="0"/>
    <x v="22"/>
  </r>
  <r>
    <n v="501246"/>
    <x v="3"/>
    <x v="152"/>
    <x v="83"/>
    <s v="Wankhede Stadium"/>
    <n v="0"/>
    <x v="3"/>
    <s v="Delhi Daredevils"/>
    <x v="7"/>
    <x v="0"/>
    <x v="0"/>
    <x v="7"/>
    <x v="0"/>
    <n v="32"/>
    <s v="N"/>
    <s v="NA"/>
    <x v="16"/>
    <x v="15"/>
  </r>
  <r>
    <n v="501247"/>
    <x v="0"/>
    <x v="153"/>
    <x v="45"/>
    <s v="M Chinnaswamy Stadium"/>
    <n v="0"/>
    <x v="0"/>
    <s v="Kochi Tuskers Kerala"/>
    <x v="8"/>
    <x v="1"/>
    <x v="0"/>
    <x v="3"/>
    <x v="1"/>
    <n v="9"/>
    <s v="N"/>
    <s v="NA"/>
    <x v="2"/>
    <x v="21"/>
  </r>
  <r>
    <n v="501248"/>
    <x v="1"/>
    <x v="153"/>
    <x v="109"/>
    <s v="Punjab Cricket Association Stadium, Mohali"/>
    <n v="0"/>
    <x v="1"/>
    <s v="Pune Warriors"/>
    <x v="5"/>
    <x v="1"/>
    <x v="0"/>
    <x v="8"/>
    <x v="1"/>
    <n v="5"/>
    <s v="N"/>
    <s v="NA"/>
    <x v="18"/>
    <x v="24"/>
  </r>
  <r>
    <n v="501249"/>
    <x v="5"/>
    <x v="154"/>
    <x v="81"/>
    <s v="Sawai Mansingh Stadium"/>
    <n v="0"/>
    <x v="5"/>
    <s v="Chennai Super Kings"/>
    <x v="2"/>
    <x v="0"/>
    <x v="0"/>
    <x v="1"/>
    <x v="0"/>
    <n v="63"/>
    <s v="N"/>
    <s v="NA"/>
    <x v="16"/>
    <x v="15"/>
  </r>
  <r>
    <n v="501250"/>
    <x v="6"/>
    <x v="155"/>
    <x v="110"/>
    <s v="Rajiv Gandhi International Stadium, Uppal"/>
    <n v="0"/>
    <x v="6"/>
    <s v="Pune Warriors"/>
    <x v="4"/>
    <x v="1"/>
    <x v="0"/>
    <x v="8"/>
    <x v="1"/>
    <n v="6"/>
    <s v="N"/>
    <s v="NA"/>
    <x v="0"/>
    <x v="6"/>
  </r>
  <r>
    <n v="501251"/>
    <x v="1"/>
    <x v="155"/>
    <x v="111"/>
    <s v="Punjab Cricket Association Stadium, Mohali"/>
    <n v="0"/>
    <x v="1"/>
    <s v="Mumbai Indians"/>
    <x v="3"/>
    <x v="0"/>
    <x v="0"/>
    <x v="5"/>
    <x v="0"/>
    <n v="76"/>
    <s v="N"/>
    <s v="NA"/>
    <x v="18"/>
    <x v="24"/>
  </r>
  <r>
    <n v="501252"/>
    <x v="5"/>
    <x v="156"/>
    <x v="112"/>
    <s v="Sawai Mansingh Stadium"/>
    <n v="0"/>
    <x v="5"/>
    <s v="Royal Challengers Bangalore"/>
    <x v="0"/>
    <x v="0"/>
    <x v="1"/>
    <x v="3"/>
    <x v="1"/>
    <n v="9"/>
    <s v="N"/>
    <s v="NA"/>
    <x v="12"/>
    <x v="4"/>
  </r>
  <r>
    <n v="501253"/>
    <x v="7"/>
    <x v="157"/>
    <x v="13"/>
    <s v="MA Chidambaram Stadium, Chepauk"/>
    <n v="0"/>
    <x v="7"/>
    <s v="Delhi Daredevils"/>
    <x v="1"/>
    <x v="1"/>
    <x v="1"/>
    <x v="1"/>
    <x v="0"/>
    <n v="18"/>
    <s v="N"/>
    <s v="NA"/>
    <x v="22"/>
    <x v="1"/>
  </r>
  <r>
    <n v="501254"/>
    <x v="21"/>
    <x v="158"/>
    <x v="34"/>
    <s v="Holkar Cricket Stadium"/>
    <n v="0"/>
    <x v="8"/>
    <s v="Kings XI Punjab"/>
    <x v="5"/>
    <x v="0"/>
    <x v="1"/>
    <x v="5"/>
    <x v="1"/>
    <n v="6"/>
    <s v="N"/>
    <s v="NA"/>
    <x v="13"/>
    <x v="24"/>
  </r>
  <r>
    <n v="501255"/>
    <x v="0"/>
    <x v="159"/>
    <x v="45"/>
    <s v="M Chinnaswamy Stadium"/>
    <n v="0"/>
    <x v="0"/>
    <s v="Kolkata Knight Riders"/>
    <x v="0"/>
    <x v="0"/>
    <x v="1"/>
    <x v="3"/>
    <x v="1"/>
    <n v="4"/>
    <s v="N"/>
    <s v="D/L"/>
    <x v="7"/>
    <x v="5"/>
  </r>
  <r>
    <n v="501256"/>
    <x v="3"/>
    <x v="159"/>
    <x v="27"/>
    <s v="Wankhede Stadium"/>
    <n v="0"/>
    <x v="3"/>
    <s v="Deccan Chargers"/>
    <x v="4"/>
    <x v="1"/>
    <x v="1"/>
    <x v="6"/>
    <x v="0"/>
    <n v="10"/>
    <s v="N"/>
    <s v="NA"/>
    <x v="19"/>
    <x v="18"/>
  </r>
  <r>
    <n v="501257"/>
    <x v="19"/>
    <x v="160"/>
    <x v="88"/>
    <s v="Himachal Pradesh Cricket Association Stadium"/>
    <n v="0"/>
    <x v="1"/>
    <s v="Delhi Daredevils"/>
    <x v="7"/>
    <x v="0"/>
    <x v="0"/>
    <x v="5"/>
    <x v="0"/>
    <n v="29"/>
    <s v="N"/>
    <s v="NA"/>
    <x v="0"/>
    <x v="1"/>
  </r>
  <r>
    <n v="501258"/>
    <x v="21"/>
    <x v="160"/>
    <x v="66"/>
    <s v="Holkar Cricket Stadium"/>
    <n v="0"/>
    <x v="8"/>
    <s v="Rajasthan Royals"/>
    <x v="8"/>
    <x v="0"/>
    <x v="1"/>
    <x v="9"/>
    <x v="1"/>
    <n v="8"/>
    <s v="N"/>
    <s v="NA"/>
    <x v="23"/>
    <x v="24"/>
  </r>
  <r>
    <n v="501259"/>
    <x v="3"/>
    <x v="161"/>
    <x v="27"/>
    <s v="Dr DY Patil Sports Academy"/>
    <n v="0"/>
    <x v="9"/>
    <s v="Deccan Chargers"/>
    <x v="4"/>
    <x v="0"/>
    <x v="1"/>
    <x v="6"/>
    <x v="1"/>
    <n v="6"/>
    <s v="N"/>
    <s v="NA"/>
    <x v="19"/>
    <x v="18"/>
  </r>
  <r>
    <n v="501260"/>
    <x v="19"/>
    <x v="162"/>
    <x v="11"/>
    <s v="Himachal Pradesh Cricket Association Stadium"/>
    <n v="0"/>
    <x v="1"/>
    <s v="Royal Challengers Bangalore"/>
    <x v="5"/>
    <x v="1"/>
    <x v="1"/>
    <x v="5"/>
    <x v="0"/>
    <n v="111"/>
    <s v="N"/>
    <s v="NA"/>
    <x v="0"/>
    <x v="6"/>
  </r>
  <r>
    <n v="501261"/>
    <x v="7"/>
    <x v="163"/>
    <x v="113"/>
    <s v="MA Chidambaram Stadium, Chepauk"/>
    <n v="0"/>
    <x v="7"/>
    <s v="Kochi Tuskers Kerala"/>
    <x v="1"/>
    <x v="1"/>
    <x v="1"/>
    <x v="1"/>
    <x v="0"/>
    <n v="11"/>
    <s v="N"/>
    <s v="NA"/>
    <x v="12"/>
    <x v="0"/>
  </r>
  <r>
    <n v="501262"/>
    <x v="3"/>
    <x v="164"/>
    <x v="8"/>
    <s v="Dr DY Patil Sports Academy"/>
    <n v="0"/>
    <x v="9"/>
    <s v="Kolkata Knight Riders"/>
    <x v="6"/>
    <x v="0"/>
    <x v="1"/>
    <x v="0"/>
    <x v="1"/>
    <n v="7"/>
    <s v="N"/>
    <s v="NA"/>
    <x v="19"/>
    <x v="15"/>
  </r>
  <r>
    <n v="501263"/>
    <x v="3"/>
    <x v="165"/>
    <x v="5"/>
    <s v="Wankhede Stadium"/>
    <n v="0"/>
    <x v="3"/>
    <s v="Rajasthan Royals"/>
    <x v="3"/>
    <x v="1"/>
    <x v="0"/>
    <x v="4"/>
    <x v="1"/>
    <n v="10"/>
    <s v="N"/>
    <s v="NA"/>
    <x v="7"/>
    <x v="22"/>
  </r>
  <r>
    <n v="501264"/>
    <x v="19"/>
    <x v="166"/>
    <x v="114"/>
    <s v="Himachal Pradesh Cricket Association Stadium"/>
    <n v="0"/>
    <x v="1"/>
    <s v="Deccan Chargers"/>
    <x v="5"/>
    <x v="0"/>
    <x v="0"/>
    <x v="6"/>
    <x v="0"/>
    <n v="82"/>
    <s v="N"/>
    <s v="NA"/>
    <x v="0"/>
    <x v="6"/>
  </r>
  <r>
    <n v="501265"/>
    <x v="2"/>
    <x v="166"/>
    <x v="115"/>
    <s v="Feroz Shah Kotla"/>
    <n v="0"/>
    <x v="2"/>
    <s v="Pune Warriors"/>
    <x v="7"/>
    <x v="1"/>
    <x v="0"/>
    <x v="10"/>
    <x v="3"/>
    <s v="NA"/>
    <s v="NA"/>
    <s v="NA"/>
    <x v="15"/>
    <x v="24"/>
  </r>
  <r>
    <n v="501266"/>
    <x v="0"/>
    <x v="167"/>
    <x v="45"/>
    <s v="M Chinnaswamy Stadium"/>
    <n v="0"/>
    <x v="0"/>
    <s v="Chennai Super Kings"/>
    <x v="0"/>
    <x v="0"/>
    <x v="1"/>
    <x v="3"/>
    <x v="1"/>
    <n v="8"/>
    <s v="N"/>
    <s v="NA"/>
    <x v="16"/>
    <x v="0"/>
  </r>
  <r>
    <n v="501267"/>
    <x v="4"/>
    <x v="167"/>
    <x v="116"/>
    <s v="Eden Gardens"/>
    <n v="0"/>
    <x v="4"/>
    <s v="Mumbai Indians"/>
    <x v="3"/>
    <x v="0"/>
    <x v="1"/>
    <x v="7"/>
    <x v="1"/>
    <n v="5"/>
    <s v="N"/>
    <s v="NA"/>
    <x v="18"/>
    <x v="15"/>
  </r>
  <r>
    <n v="501268"/>
    <x v="3"/>
    <x v="168"/>
    <x v="38"/>
    <s v="Wankhede Stadium"/>
    <n v="0"/>
    <x v="0"/>
    <s v="Chennai Super Kings"/>
    <x v="1"/>
    <x v="0"/>
    <x v="1"/>
    <x v="1"/>
    <x v="1"/>
    <n v="6"/>
    <s v="N"/>
    <s v="NA"/>
    <x v="0"/>
    <x v="15"/>
  </r>
  <r>
    <n v="501269"/>
    <x v="3"/>
    <x v="169"/>
    <x v="103"/>
    <s v="Wankhede Stadium"/>
    <n v="0"/>
    <x v="3"/>
    <s v="Kolkata Knight Riders"/>
    <x v="3"/>
    <x v="0"/>
    <x v="1"/>
    <x v="7"/>
    <x v="1"/>
    <n v="4"/>
    <s v="N"/>
    <s v="NA"/>
    <x v="0"/>
    <x v="15"/>
  </r>
  <r>
    <n v="501270"/>
    <x v="7"/>
    <x v="170"/>
    <x v="45"/>
    <s v="MA Chidambaram Stadium, Chepauk"/>
    <n v="0"/>
    <x v="0"/>
    <s v="Mumbai Indians"/>
    <x v="3"/>
    <x v="0"/>
    <x v="0"/>
    <x v="3"/>
    <x v="0"/>
    <n v="43"/>
    <s v="N"/>
    <s v="NA"/>
    <x v="0"/>
    <x v="15"/>
  </r>
  <r>
    <n v="501271"/>
    <x v="7"/>
    <x v="171"/>
    <x v="81"/>
    <s v="MA Chidambaram Stadium, Chepauk"/>
    <n v="0"/>
    <x v="7"/>
    <s v="Royal Challengers Bangalore"/>
    <x v="1"/>
    <x v="1"/>
    <x v="1"/>
    <x v="1"/>
    <x v="0"/>
    <n v="58"/>
    <s v="N"/>
    <s v="NA"/>
    <x v="0"/>
    <x v="15"/>
  </r>
  <r>
    <n v="548306"/>
    <x v="7"/>
    <x v="172"/>
    <x v="117"/>
    <s v="MA Chidambaram Stadium, Chepauk"/>
    <n v="0"/>
    <x v="7"/>
    <s v="Mumbai Indians"/>
    <x v="3"/>
    <x v="0"/>
    <x v="1"/>
    <x v="7"/>
    <x v="1"/>
    <n v="8"/>
    <s v="N"/>
    <s v="NA"/>
    <x v="24"/>
    <x v="15"/>
  </r>
  <r>
    <n v="548307"/>
    <x v="4"/>
    <x v="173"/>
    <x v="18"/>
    <s v="Eden Gardens"/>
    <n v="0"/>
    <x v="4"/>
    <s v="Delhi Daredevils"/>
    <x v="7"/>
    <x v="0"/>
    <x v="1"/>
    <x v="2"/>
    <x v="1"/>
    <n v="8"/>
    <s v="N"/>
    <s v="NA"/>
    <x v="13"/>
    <x v="20"/>
  </r>
  <r>
    <n v="548308"/>
    <x v="3"/>
    <x v="174"/>
    <x v="118"/>
    <s v="Wankhede Stadium"/>
    <n v="0"/>
    <x v="3"/>
    <s v="Pune Warriors"/>
    <x v="3"/>
    <x v="0"/>
    <x v="0"/>
    <x v="8"/>
    <x v="0"/>
    <n v="28"/>
    <s v="N"/>
    <s v="NA"/>
    <x v="25"/>
    <x v="15"/>
  </r>
  <r>
    <n v="548309"/>
    <x v="5"/>
    <x v="174"/>
    <x v="119"/>
    <s v="Sawai Mansingh Stadium"/>
    <n v="0"/>
    <x v="5"/>
    <s v="Kings XI Punjab"/>
    <x v="5"/>
    <x v="0"/>
    <x v="0"/>
    <x v="4"/>
    <x v="0"/>
    <n v="31"/>
    <s v="N"/>
    <s v="NA"/>
    <x v="4"/>
    <x v="18"/>
  </r>
  <r>
    <n v="548310"/>
    <x v="0"/>
    <x v="175"/>
    <x v="46"/>
    <s v="M Chinnaswamy Stadium"/>
    <n v="0"/>
    <x v="0"/>
    <s v="Delhi Daredevils"/>
    <x v="7"/>
    <x v="0"/>
    <x v="0"/>
    <x v="3"/>
    <x v="0"/>
    <n v="20"/>
    <s v="N"/>
    <s v="NA"/>
    <x v="13"/>
    <x v="19"/>
  </r>
  <r>
    <n v="548311"/>
    <x v="22"/>
    <x v="175"/>
    <x v="120"/>
    <s v="Dr. Y.S. Rajasekhara Reddy ACA-VDCA Cricket Stadium"/>
    <n v="0"/>
    <x v="6"/>
    <s v="Chennai Super Kings"/>
    <x v="4"/>
    <x v="0"/>
    <x v="0"/>
    <x v="1"/>
    <x v="0"/>
    <n v="74"/>
    <s v="N"/>
    <s v="NA"/>
    <x v="24"/>
    <x v="20"/>
  </r>
  <r>
    <n v="548312"/>
    <x v="5"/>
    <x v="176"/>
    <x v="66"/>
    <s v="Sawai Mansingh Stadium"/>
    <n v="0"/>
    <x v="5"/>
    <s v="Kolkata Knight Riders"/>
    <x v="6"/>
    <x v="0"/>
    <x v="0"/>
    <x v="4"/>
    <x v="0"/>
    <n v="22"/>
    <s v="N"/>
    <s v="NA"/>
    <x v="4"/>
    <x v="25"/>
  </r>
  <r>
    <n v="548313"/>
    <x v="23"/>
    <x v="176"/>
    <x v="121"/>
    <s v="Subrata Roy Sahara Stadium"/>
    <n v="0"/>
    <x v="9"/>
    <s v="Kings XI Punjab"/>
    <x v="9"/>
    <x v="1"/>
    <x v="1"/>
    <x v="8"/>
    <x v="0"/>
    <n v="22"/>
    <s v="N"/>
    <s v="NA"/>
    <x v="21"/>
    <x v="15"/>
  </r>
  <r>
    <n v="548314"/>
    <x v="22"/>
    <x v="177"/>
    <x v="57"/>
    <s v="Dr. Y.S. Rajasekhara Reddy ACA-VDCA Cricket Stadium"/>
    <n v="0"/>
    <x v="6"/>
    <s v="Mumbai Indians"/>
    <x v="4"/>
    <x v="1"/>
    <x v="0"/>
    <x v="7"/>
    <x v="1"/>
    <n v="5"/>
    <s v="N"/>
    <s v="NA"/>
    <x v="25"/>
    <x v="26"/>
  </r>
  <r>
    <n v="548315"/>
    <x v="0"/>
    <x v="178"/>
    <x v="25"/>
    <s v="M Chinnaswamy Stadium"/>
    <n v="0"/>
    <x v="0"/>
    <s v="Kolkata Knight Riders"/>
    <x v="0"/>
    <x v="0"/>
    <x v="0"/>
    <x v="0"/>
    <x v="0"/>
    <n v="42"/>
    <s v="N"/>
    <s v="NA"/>
    <x v="19"/>
    <x v="24"/>
  </r>
  <r>
    <n v="548316"/>
    <x v="2"/>
    <x v="178"/>
    <x v="122"/>
    <s v="Feroz Shah Kotla"/>
    <n v="0"/>
    <x v="2"/>
    <s v="Chennai Super Kings"/>
    <x v="7"/>
    <x v="0"/>
    <x v="1"/>
    <x v="2"/>
    <x v="1"/>
    <n v="8"/>
    <s v="N"/>
    <s v="NA"/>
    <x v="0"/>
    <x v="18"/>
  </r>
  <r>
    <n v="548317"/>
    <x v="3"/>
    <x v="179"/>
    <x v="90"/>
    <s v="Wankhede Stadium"/>
    <n v="0"/>
    <x v="3"/>
    <s v="Rajasthan Royals"/>
    <x v="2"/>
    <x v="0"/>
    <x v="0"/>
    <x v="7"/>
    <x v="0"/>
    <n v="27"/>
    <s v="N"/>
    <s v="NA"/>
    <x v="2"/>
    <x v="27"/>
  </r>
  <r>
    <n v="548318"/>
    <x v="7"/>
    <x v="180"/>
    <x v="123"/>
    <s v="MA Chidambaram Stadium, Chepauk"/>
    <n v="0"/>
    <x v="7"/>
    <s v="Royal Challengers Bangalore"/>
    <x v="0"/>
    <x v="1"/>
    <x v="0"/>
    <x v="1"/>
    <x v="1"/>
    <n v="5"/>
    <s v="N"/>
    <s v="NA"/>
    <x v="12"/>
    <x v="24"/>
  </r>
  <r>
    <n v="548319"/>
    <x v="1"/>
    <x v="180"/>
    <x v="124"/>
    <s v="Punjab Cricket Association Stadium, Mohali"/>
    <n v="0"/>
    <x v="1"/>
    <s v="Pune Warriors"/>
    <x v="5"/>
    <x v="0"/>
    <x v="1"/>
    <x v="5"/>
    <x v="1"/>
    <n v="7"/>
    <s v="N"/>
    <s v="NA"/>
    <x v="26"/>
    <x v="18"/>
  </r>
  <r>
    <n v="548320"/>
    <x v="4"/>
    <x v="181"/>
    <x v="125"/>
    <s v="Eden Gardens"/>
    <n v="0"/>
    <x v="4"/>
    <s v="Rajasthan Royals"/>
    <x v="2"/>
    <x v="1"/>
    <x v="0"/>
    <x v="0"/>
    <x v="1"/>
    <n v="5"/>
    <s v="N"/>
    <s v="NA"/>
    <x v="0"/>
    <x v="28"/>
  </r>
  <r>
    <n v="548322"/>
    <x v="23"/>
    <x v="182"/>
    <x v="126"/>
    <s v="Subrata Roy Sahara Stadium"/>
    <n v="0"/>
    <x v="9"/>
    <s v="Chennai Super Kings"/>
    <x v="1"/>
    <x v="1"/>
    <x v="0"/>
    <x v="8"/>
    <x v="1"/>
    <n v="7"/>
    <s v="N"/>
    <s v="NA"/>
    <x v="2"/>
    <x v="27"/>
  </r>
  <r>
    <n v="548323"/>
    <x v="4"/>
    <x v="183"/>
    <x v="127"/>
    <s v="Eden Gardens"/>
    <n v="0"/>
    <x v="4"/>
    <s v="Kings XI Punjab"/>
    <x v="6"/>
    <x v="0"/>
    <x v="0"/>
    <x v="5"/>
    <x v="0"/>
    <n v="2"/>
    <s v="N"/>
    <s v="NA"/>
    <x v="0"/>
    <x v="28"/>
  </r>
  <r>
    <n v="548324"/>
    <x v="0"/>
    <x v="183"/>
    <x v="119"/>
    <s v="M Chinnaswamy Stadium"/>
    <n v="0"/>
    <x v="0"/>
    <s v="Rajasthan Royals"/>
    <x v="2"/>
    <x v="1"/>
    <x v="1"/>
    <x v="4"/>
    <x v="0"/>
    <n v="59"/>
    <s v="N"/>
    <s v="NA"/>
    <x v="24"/>
    <x v="24"/>
  </r>
  <r>
    <n v="548325"/>
    <x v="3"/>
    <x v="184"/>
    <x v="128"/>
    <s v="Wankhede Stadium"/>
    <n v="0"/>
    <x v="3"/>
    <s v="Delhi Daredevils"/>
    <x v="7"/>
    <x v="0"/>
    <x v="1"/>
    <x v="2"/>
    <x v="1"/>
    <n v="7"/>
    <s v="N"/>
    <s v="NA"/>
    <x v="4"/>
    <x v="18"/>
  </r>
  <r>
    <n v="548326"/>
    <x v="5"/>
    <x v="185"/>
    <x v="66"/>
    <s v="Sawai Mansingh Stadium"/>
    <n v="0"/>
    <x v="5"/>
    <s v="Deccan Chargers"/>
    <x v="4"/>
    <x v="1"/>
    <x v="0"/>
    <x v="4"/>
    <x v="1"/>
    <n v="5"/>
    <s v="N"/>
    <s v="NA"/>
    <x v="2"/>
    <x v="27"/>
  </r>
  <r>
    <n v="548327"/>
    <x v="0"/>
    <x v="185"/>
    <x v="45"/>
    <s v="M Chinnaswamy Stadium"/>
    <n v="0"/>
    <x v="0"/>
    <s v="Pune Warriors"/>
    <x v="9"/>
    <x v="1"/>
    <x v="0"/>
    <x v="3"/>
    <x v="1"/>
    <n v="6"/>
    <s v="N"/>
    <s v="NA"/>
    <x v="13"/>
    <x v="29"/>
  </r>
  <r>
    <n v="548328"/>
    <x v="1"/>
    <x v="186"/>
    <x v="56"/>
    <s v="Punjab Cricket Association Stadium, Mohali"/>
    <n v="0"/>
    <x v="1"/>
    <s v="Kolkata Knight Riders"/>
    <x v="5"/>
    <x v="1"/>
    <x v="0"/>
    <x v="0"/>
    <x v="1"/>
    <n v="8"/>
    <s v="N"/>
    <s v="NA"/>
    <x v="24"/>
    <x v="24"/>
  </r>
  <r>
    <n v="548321"/>
    <x v="2"/>
    <x v="187"/>
    <x v="82"/>
    <s v="Feroz Shah Kotla"/>
    <n v="0"/>
    <x v="2"/>
    <s v="Deccan Chargers"/>
    <x v="4"/>
    <x v="1"/>
    <x v="0"/>
    <x v="2"/>
    <x v="1"/>
    <n v="5"/>
    <s v="N"/>
    <s v="NA"/>
    <x v="4"/>
    <x v="18"/>
  </r>
  <r>
    <n v="548330"/>
    <x v="7"/>
    <x v="187"/>
    <x v="129"/>
    <s v="MA Chidambaram Stadium, Chepauk"/>
    <n v="0"/>
    <x v="7"/>
    <s v="Pune Warriors"/>
    <x v="9"/>
    <x v="0"/>
    <x v="0"/>
    <x v="1"/>
    <x v="0"/>
    <n v="13"/>
    <s v="N"/>
    <s v="NA"/>
    <x v="0"/>
    <x v="29"/>
  </r>
  <r>
    <n v="548331"/>
    <x v="1"/>
    <x v="188"/>
    <x v="45"/>
    <s v="Punjab Cricket Association Stadium, Mohali"/>
    <n v="0"/>
    <x v="1"/>
    <s v="Royal Challengers Bangalore"/>
    <x v="0"/>
    <x v="0"/>
    <x v="1"/>
    <x v="3"/>
    <x v="1"/>
    <n v="5"/>
    <s v="N"/>
    <s v="NA"/>
    <x v="19"/>
    <x v="24"/>
  </r>
  <r>
    <n v="548332"/>
    <x v="7"/>
    <x v="189"/>
    <x v="123"/>
    <s v="MA Chidambaram Stadium, Chepauk"/>
    <n v="0"/>
    <x v="7"/>
    <s v="Rajasthan Royals"/>
    <x v="2"/>
    <x v="1"/>
    <x v="0"/>
    <x v="1"/>
    <x v="1"/>
    <n v="7"/>
    <s v="N"/>
    <s v="NA"/>
    <x v="2"/>
    <x v="27"/>
  </r>
  <r>
    <n v="548333"/>
    <x v="2"/>
    <x v="189"/>
    <x v="24"/>
    <s v="Feroz Shah Kotla"/>
    <n v="0"/>
    <x v="2"/>
    <s v="Pune Warriors"/>
    <x v="7"/>
    <x v="0"/>
    <x v="0"/>
    <x v="8"/>
    <x v="0"/>
    <n v="20"/>
    <s v="N"/>
    <s v="NA"/>
    <x v="0"/>
    <x v="29"/>
  </r>
  <r>
    <n v="548334"/>
    <x v="3"/>
    <x v="190"/>
    <x v="16"/>
    <s v="Wankhede Stadium"/>
    <n v="0"/>
    <x v="3"/>
    <s v="Kings XI Punjab"/>
    <x v="3"/>
    <x v="1"/>
    <x v="0"/>
    <x v="5"/>
    <x v="1"/>
    <n v="6"/>
    <s v="N"/>
    <s v="NA"/>
    <x v="19"/>
    <x v="24"/>
  </r>
  <r>
    <n v="548335"/>
    <x v="17"/>
    <x v="190"/>
    <x v="65"/>
    <s v="Barabati Stadium"/>
    <n v="0"/>
    <x v="6"/>
    <s v="Kolkata Knight Riders"/>
    <x v="6"/>
    <x v="0"/>
    <x v="1"/>
    <x v="0"/>
    <x v="1"/>
    <n v="5"/>
    <s v="N"/>
    <s v="NA"/>
    <x v="4"/>
    <x v="18"/>
  </r>
  <r>
    <n v="548336"/>
    <x v="5"/>
    <x v="191"/>
    <x v="46"/>
    <s v="Sawai Mansingh Stadium"/>
    <n v="0"/>
    <x v="5"/>
    <s v="Royal Challengers Bangalore"/>
    <x v="2"/>
    <x v="0"/>
    <x v="0"/>
    <x v="3"/>
    <x v="0"/>
    <n v="46"/>
    <s v="N"/>
    <s v="NA"/>
    <x v="0"/>
    <x v="28"/>
  </r>
  <r>
    <n v="548337"/>
    <x v="23"/>
    <x v="192"/>
    <x v="6"/>
    <s v="Subrata Roy Sahara Stadium"/>
    <n v="0"/>
    <x v="9"/>
    <s v="Delhi Daredevils"/>
    <x v="9"/>
    <x v="1"/>
    <x v="0"/>
    <x v="2"/>
    <x v="1"/>
    <n v="8"/>
    <s v="N"/>
    <s v="NA"/>
    <x v="19"/>
    <x v="24"/>
  </r>
  <r>
    <n v="548339"/>
    <x v="1"/>
    <x v="193"/>
    <x v="83"/>
    <s v="Punjab Cricket Association Stadium, Mohali"/>
    <n v="0"/>
    <x v="1"/>
    <s v="Mumbai Indians"/>
    <x v="5"/>
    <x v="1"/>
    <x v="0"/>
    <x v="7"/>
    <x v="1"/>
    <n v="4"/>
    <s v="N"/>
    <s v="NA"/>
    <x v="2"/>
    <x v="27"/>
  </r>
  <r>
    <n v="548341"/>
    <x v="23"/>
    <x v="194"/>
    <x v="130"/>
    <s v="Subrata Roy Sahara Stadium"/>
    <n v="0"/>
    <x v="9"/>
    <s v="Deccan Chargers"/>
    <x v="4"/>
    <x v="1"/>
    <x v="1"/>
    <x v="6"/>
    <x v="0"/>
    <n v="18"/>
    <s v="N"/>
    <s v="NA"/>
    <x v="19"/>
    <x v="24"/>
  </r>
  <r>
    <n v="548342"/>
    <x v="2"/>
    <x v="195"/>
    <x v="6"/>
    <s v="Feroz Shah Kotla"/>
    <n v="0"/>
    <x v="2"/>
    <s v="Mumbai Indians"/>
    <x v="3"/>
    <x v="0"/>
    <x v="0"/>
    <x v="2"/>
    <x v="0"/>
    <n v="37"/>
    <s v="N"/>
    <s v="NA"/>
    <x v="2"/>
    <x v="27"/>
  </r>
  <r>
    <n v="548343"/>
    <x v="7"/>
    <x v="196"/>
    <x v="131"/>
    <s v="MA Chidambaram Stadium, Chepauk"/>
    <n v="0"/>
    <x v="7"/>
    <s v="Kings XI Punjab"/>
    <x v="5"/>
    <x v="1"/>
    <x v="1"/>
    <x v="5"/>
    <x v="0"/>
    <n v="7"/>
    <s v="N"/>
    <s v="NA"/>
    <x v="4"/>
    <x v="18"/>
  </r>
  <r>
    <n v="548344"/>
    <x v="4"/>
    <x v="196"/>
    <x v="56"/>
    <s v="Eden Gardens"/>
    <n v="0"/>
    <x v="4"/>
    <s v="Royal Challengers Bangalore"/>
    <x v="6"/>
    <x v="1"/>
    <x v="1"/>
    <x v="0"/>
    <x v="0"/>
    <n v="47"/>
    <s v="N"/>
    <s v="NA"/>
    <x v="0"/>
    <x v="11"/>
  </r>
  <r>
    <n v="548345"/>
    <x v="2"/>
    <x v="197"/>
    <x v="6"/>
    <s v="Feroz Shah Kotla"/>
    <n v="0"/>
    <x v="2"/>
    <s v="Rajasthan Royals"/>
    <x v="7"/>
    <x v="1"/>
    <x v="1"/>
    <x v="2"/>
    <x v="0"/>
    <n v="1"/>
    <s v="N"/>
    <s v="NA"/>
    <x v="19"/>
    <x v="24"/>
  </r>
  <r>
    <n v="548346"/>
    <x v="3"/>
    <x v="197"/>
    <x v="101"/>
    <s v="Wankhede Stadium"/>
    <n v="0"/>
    <x v="3"/>
    <s v="Deccan Chargers"/>
    <x v="3"/>
    <x v="0"/>
    <x v="1"/>
    <x v="7"/>
    <x v="1"/>
    <n v="5"/>
    <s v="N"/>
    <s v="NA"/>
    <x v="25"/>
    <x v="27"/>
  </r>
  <r>
    <n v="548347"/>
    <x v="7"/>
    <x v="198"/>
    <x v="56"/>
    <s v="MA Chidambaram Stadium, Chepauk"/>
    <n v="0"/>
    <x v="7"/>
    <s v="Kolkata Knight Riders"/>
    <x v="1"/>
    <x v="1"/>
    <x v="0"/>
    <x v="0"/>
    <x v="1"/>
    <n v="5"/>
    <s v="N"/>
    <s v="NA"/>
    <x v="4"/>
    <x v="30"/>
  </r>
  <r>
    <n v="548348"/>
    <x v="17"/>
    <x v="199"/>
    <x v="9"/>
    <s v="Barabati Stadium"/>
    <n v="0"/>
    <x v="6"/>
    <s v="Pune Warriors"/>
    <x v="4"/>
    <x v="1"/>
    <x v="1"/>
    <x v="6"/>
    <x v="0"/>
    <n v="13"/>
    <s v="N"/>
    <s v="NA"/>
    <x v="2"/>
    <x v="31"/>
  </r>
  <r>
    <n v="548349"/>
    <x v="5"/>
    <x v="199"/>
    <x v="132"/>
    <s v="Sawai Mansingh Stadium"/>
    <n v="0"/>
    <x v="5"/>
    <s v="Delhi Daredevils"/>
    <x v="2"/>
    <x v="1"/>
    <x v="0"/>
    <x v="2"/>
    <x v="1"/>
    <n v="6"/>
    <s v="N"/>
    <s v="NA"/>
    <x v="24"/>
    <x v="15"/>
  </r>
  <r>
    <n v="548350"/>
    <x v="0"/>
    <x v="200"/>
    <x v="133"/>
    <s v="M Chinnaswamy Stadium"/>
    <n v="0"/>
    <x v="0"/>
    <s v="Kings XI Punjab"/>
    <x v="5"/>
    <x v="0"/>
    <x v="1"/>
    <x v="5"/>
    <x v="1"/>
    <n v="4"/>
    <s v="N"/>
    <s v="NA"/>
    <x v="4"/>
    <x v="30"/>
  </r>
  <r>
    <n v="548351"/>
    <x v="23"/>
    <x v="201"/>
    <x v="80"/>
    <s v="Subrata Roy Sahara Stadium"/>
    <n v="0"/>
    <x v="9"/>
    <s v="Mumbai Indians"/>
    <x v="3"/>
    <x v="1"/>
    <x v="1"/>
    <x v="7"/>
    <x v="0"/>
    <n v="1"/>
    <s v="N"/>
    <s v="NA"/>
    <x v="0"/>
    <x v="28"/>
  </r>
  <r>
    <n v="548352"/>
    <x v="7"/>
    <x v="202"/>
    <x v="38"/>
    <s v="MA Chidambaram Stadium, Chepauk"/>
    <n v="0"/>
    <x v="7"/>
    <s v="Deccan Chargers"/>
    <x v="1"/>
    <x v="1"/>
    <x v="1"/>
    <x v="1"/>
    <x v="0"/>
    <n v="10"/>
    <s v="N"/>
    <s v="NA"/>
    <x v="12"/>
    <x v="27"/>
  </r>
  <r>
    <n v="548353"/>
    <x v="4"/>
    <x v="203"/>
    <x v="127"/>
    <s v="Eden Gardens"/>
    <n v="0"/>
    <x v="4"/>
    <s v="Pune Warriors"/>
    <x v="6"/>
    <x v="1"/>
    <x v="1"/>
    <x v="0"/>
    <x v="0"/>
    <n v="7"/>
    <s v="N"/>
    <s v="NA"/>
    <x v="4"/>
    <x v="18"/>
  </r>
  <r>
    <n v="548354"/>
    <x v="1"/>
    <x v="203"/>
    <x v="5"/>
    <s v="Punjab Cricket Association Stadium, Mohali"/>
    <n v="0"/>
    <x v="1"/>
    <s v="Rajasthan Royals"/>
    <x v="2"/>
    <x v="1"/>
    <x v="1"/>
    <x v="4"/>
    <x v="0"/>
    <n v="43"/>
    <s v="N"/>
    <s v="NA"/>
    <x v="24"/>
    <x v="15"/>
  </r>
  <r>
    <n v="548355"/>
    <x v="3"/>
    <x v="204"/>
    <x v="60"/>
    <s v="Wankhede Stadium"/>
    <n v="0"/>
    <x v="3"/>
    <s v="Chennai Super Kings"/>
    <x v="3"/>
    <x v="0"/>
    <x v="1"/>
    <x v="7"/>
    <x v="1"/>
    <n v="2"/>
    <s v="N"/>
    <s v="NA"/>
    <x v="0"/>
    <x v="28"/>
  </r>
  <r>
    <n v="548356"/>
    <x v="0"/>
    <x v="204"/>
    <x v="46"/>
    <s v="M Chinnaswamy Stadium"/>
    <n v="0"/>
    <x v="0"/>
    <s v="Deccan Chargers"/>
    <x v="0"/>
    <x v="0"/>
    <x v="1"/>
    <x v="3"/>
    <x v="1"/>
    <n v="5"/>
    <s v="N"/>
    <s v="NA"/>
    <x v="12"/>
    <x v="27"/>
  </r>
  <r>
    <n v="548357"/>
    <x v="2"/>
    <x v="205"/>
    <x v="55"/>
    <s v="Feroz Shah Kotla"/>
    <n v="0"/>
    <x v="2"/>
    <s v="Kolkata Knight Riders"/>
    <x v="7"/>
    <x v="1"/>
    <x v="0"/>
    <x v="0"/>
    <x v="1"/>
    <n v="6"/>
    <s v="N"/>
    <s v="NA"/>
    <x v="24"/>
    <x v="19"/>
  </r>
  <r>
    <n v="548358"/>
    <x v="23"/>
    <x v="206"/>
    <x v="5"/>
    <s v="Subrata Roy Sahara Stadium"/>
    <n v="0"/>
    <x v="9"/>
    <s v="Rajasthan Royals"/>
    <x v="9"/>
    <x v="1"/>
    <x v="0"/>
    <x v="4"/>
    <x v="1"/>
    <n v="7"/>
    <s v="N"/>
    <s v="NA"/>
    <x v="0"/>
    <x v="11"/>
  </r>
  <r>
    <n v="548359"/>
    <x v="6"/>
    <x v="206"/>
    <x v="131"/>
    <s v="Rajiv Gandhi International Stadium, Uppal"/>
    <n v="0"/>
    <x v="6"/>
    <s v="Kings XI Punjab"/>
    <x v="4"/>
    <x v="0"/>
    <x v="0"/>
    <x v="5"/>
    <x v="0"/>
    <n v="25"/>
    <s v="N"/>
    <s v="NA"/>
    <x v="12"/>
    <x v="27"/>
  </r>
  <r>
    <n v="548360"/>
    <x v="3"/>
    <x v="207"/>
    <x v="45"/>
    <s v="Wankhede Stadium"/>
    <n v="0"/>
    <x v="3"/>
    <s v="Royal Challengers Bangalore"/>
    <x v="0"/>
    <x v="0"/>
    <x v="1"/>
    <x v="3"/>
    <x v="1"/>
    <n v="9"/>
    <s v="N"/>
    <s v="NA"/>
    <x v="4"/>
    <x v="25"/>
  </r>
  <r>
    <n v="548329"/>
    <x v="6"/>
    <x v="208"/>
    <x v="79"/>
    <s v="Rajiv Gandhi International Stadium, Uppal"/>
    <n v="0"/>
    <x v="6"/>
    <s v="Delhi Daredevils"/>
    <x v="4"/>
    <x v="1"/>
    <x v="0"/>
    <x v="2"/>
    <x v="1"/>
    <n v="9"/>
    <s v="N"/>
    <s v="NA"/>
    <x v="24"/>
    <x v="15"/>
  </r>
  <r>
    <n v="548361"/>
    <x v="5"/>
    <x v="208"/>
    <x v="134"/>
    <s v="Sawai Mansingh Stadium"/>
    <n v="0"/>
    <x v="5"/>
    <s v="Chennai Super Kings"/>
    <x v="1"/>
    <x v="0"/>
    <x v="1"/>
    <x v="1"/>
    <x v="1"/>
    <n v="4"/>
    <s v="N"/>
    <s v="NA"/>
    <x v="27"/>
    <x v="30"/>
  </r>
  <r>
    <n v="548362"/>
    <x v="23"/>
    <x v="209"/>
    <x v="45"/>
    <s v="Subrata Roy Sahara Stadium"/>
    <n v="0"/>
    <x v="9"/>
    <s v="Royal Challengers Bangalore"/>
    <x v="9"/>
    <x v="0"/>
    <x v="0"/>
    <x v="3"/>
    <x v="0"/>
    <n v="35"/>
    <s v="N"/>
    <s v="NA"/>
    <x v="4"/>
    <x v="18"/>
  </r>
  <r>
    <n v="548363"/>
    <x v="4"/>
    <x v="210"/>
    <x v="57"/>
    <s v="Eden Gardens"/>
    <n v="0"/>
    <x v="4"/>
    <s v="Mumbai Indians"/>
    <x v="3"/>
    <x v="1"/>
    <x v="1"/>
    <x v="7"/>
    <x v="0"/>
    <n v="27"/>
    <s v="N"/>
    <s v="NA"/>
    <x v="19"/>
    <x v="15"/>
  </r>
  <r>
    <n v="548364"/>
    <x v="7"/>
    <x v="210"/>
    <x v="134"/>
    <s v="MA Chidambaram Stadium, Chepauk"/>
    <n v="0"/>
    <x v="7"/>
    <s v="Delhi Daredevils"/>
    <x v="1"/>
    <x v="0"/>
    <x v="1"/>
    <x v="1"/>
    <x v="1"/>
    <n v="9"/>
    <s v="N"/>
    <s v="NA"/>
    <x v="21"/>
    <x v="11"/>
  </r>
  <r>
    <n v="548365"/>
    <x v="5"/>
    <x v="211"/>
    <x v="135"/>
    <s v="Sawai Mansingh Stadium"/>
    <n v="0"/>
    <x v="5"/>
    <s v="Pune Warriors"/>
    <x v="2"/>
    <x v="1"/>
    <x v="1"/>
    <x v="4"/>
    <x v="0"/>
    <n v="45"/>
    <s v="N"/>
    <s v="NA"/>
    <x v="4"/>
    <x v="18"/>
  </r>
  <r>
    <n v="548366"/>
    <x v="1"/>
    <x v="211"/>
    <x v="4"/>
    <s v="Punjab Cricket Association Stadium, Mohali"/>
    <n v="0"/>
    <x v="1"/>
    <s v="Deccan Chargers"/>
    <x v="4"/>
    <x v="1"/>
    <x v="0"/>
    <x v="5"/>
    <x v="1"/>
    <n v="4"/>
    <s v="N"/>
    <s v="NA"/>
    <x v="12"/>
    <x v="27"/>
  </r>
  <r>
    <n v="548367"/>
    <x v="0"/>
    <x v="212"/>
    <x v="83"/>
    <s v="M Chinnaswamy Stadium"/>
    <n v="0"/>
    <x v="0"/>
    <s v="Mumbai Indians"/>
    <x v="3"/>
    <x v="0"/>
    <x v="1"/>
    <x v="7"/>
    <x v="1"/>
    <n v="5"/>
    <s v="N"/>
    <s v="NA"/>
    <x v="21"/>
    <x v="11"/>
  </r>
  <r>
    <n v="548368"/>
    <x v="4"/>
    <x v="212"/>
    <x v="1"/>
    <s v="Eden Gardens"/>
    <n v="0"/>
    <x v="4"/>
    <s v="Chennai Super Kings"/>
    <x v="1"/>
    <x v="0"/>
    <x v="1"/>
    <x v="1"/>
    <x v="1"/>
    <n v="5"/>
    <s v="N"/>
    <s v="NA"/>
    <x v="24"/>
    <x v="15"/>
  </r>
  <r>
    <n v="548369"/>
    <x v="2"/>
    <x v="213"/>
    <x v="136"/>
    <s v="Feroz Shah Kotla"/>
    <n v="0"/>
    <x v="2"/>
    <s v="Kings XI Punjab"/>
    <x v="5"/>
    <x v="1"/>
    <x v="0"/>
    <x v="2"/>
    <x v="1"/>
    <n v="5"/>
    <s v="N"/>
    <s v="NA"/>
    <x v="12"/>
    <x v="27"/>
  </r>
  <r>
    <n v="548370"/>
    <x v="3"/>
    <x v="214"/>
    <x v="127"/>
    <s v="Wankhede Stadium"/>
    <n v="0"/>
    <x v="3"/>
    <s v="Kolkata Knight Riders"/>
    <x v="3"/>
    <x v="0"/>
    <x v="0"/>
    <x v="0"/>
    <x v="0"/>
    <n v="32"/>
    <s v="N"/>
    <s v="NA"/>
    <x v="21"/>
    <x v="11"/>
  </r>
  <r>
    <n v="548371"/>
    <x v="19"/>
    <x v="215"/>
    <x v="11"/>
    <s v="Himachal Pradesh Cricket Association Stadium"/>
    <n v="0"/>
    <x v="1"/>
    <s v="Chennai Super Kings"/>
    <x v="5"/>
    <x v="0"/>
    <x v="1"/>
    <x v="5"/>
    <x v="1"/>
    <n v="6"/>
    <s v="N"/>
    <s v="NA"/>
    <x v="26"/>
    <x v="18"/>
  </r>
  <r>
    <n v="548372"/>
    <x v="2"/>
    <x v="215"/>
    <x v="45"/>
    <s v="Feroz Shah Kotla"/>
    <n v="0"/>
    <x v="2"/>
    <s v="Royal Challengers Bangalore"/>
    <x v="7"/>
    <x v="0"/>
    <x v="0"/>
    <x v="3"/>
    <x v="0"/>
    <n v="21"/>
    <s v="N"/>
    <s v="NA"/>
    <x v="12"/>
    <x v="30"/>
  </r>
  <r>
    <n v="548373"/>
    <x v="6"/>
    <x v="216"/>
    <x v="101"/>
    <s v="Rajiv Gandhi International Stadium, Uppal"/>
    <n v="0"/>
    <x v="6"/>
    <s v="Rajasthan Royals"/>
    <x v="2"/>
    <x v="1"/>
    <x v="0"/>
    <x v="6"/>
    <x v="1"/>
    <n v="5"/>
    <s v="N"/>
    <s v="NA"/>
    <x v="19"/>
    <x v="15"/>
  </r>
  <r>
    <n v="548374"/>
    <x v="19"/>
    <x v="217"/>
    <x v="136"/>
    <s v="Himachal Pradesh Cricket Association Stadium"/>
    <n v="0"/>
    <x v="1"/>
    <s v="Delhi Daredevils"/>
    <x v="7"/>
    <x v="0"/>
    <x v="1"/>
    <x v="2"/>
    <x v="1"/>
    <n v="6"/>
    <s v="N"/>
    <s v="NA"/>
    <x v="4"/>
    <x v="25"/>
  </r>
  <r>
    <n v="548375"/>
    <x v="23"/>
    <x v="217"/>
    <x v="125"/>
    <s v="Subrata Roy Sahara Stadium"/>
    <n v="0"/>
    <x v="9"/>
    <s v="Kolkata Knight Riders"/>
    <x v="6"/>
    <x v="1"/>
    <x v="1"/>
    <x v="0"/>
    <x v="0"/>
    <n v="34"/>
    <s v="N"/>
    <s v="NA"/>
    <x v="13"/>
    <x v="11"/>
  </r>
  <r>
    <n v="548376"/>
    <x v="6"/>
    <x v="218"/>
    <x v="101"/>
    <s v="Rajiv Gandhi International Stadium, Uppal"/>
    <n v="0"/>
    <x v="6"/>
    <s v="Royal Challengers Bangalore"/>
    <x v="0"/>
    <x v="0"/>
    <x v="0"/>
    <x v="6"/>
    <x v="0"/>
    <n v="9"/>
    <s v="N"/>
    <s v="NA"/>
    <x v="19"/>
    <x v="15"/>
  </r>
  <r>
    <n v="548377"/>
    <x v="5"/>
    <x v="218"/>
    <x v="60"/>
    <s v="Sawai Mansingh Stadium"/>
    <n v="0"/>
    <x v="5"/>
    <s v="Mumbai Indians"/>
    <x v="2"/>
    <x v="1"/>
    <x v="0"/>
    <x v="7"/>
    <x v="1"/>
    <n v="10"/>
    <s v="N"/>
    <s v="NA"/>
    <x v="12"/>
    <x v="30"/>
  </r>
  <r>
    <n v="548378"/>
    <x v="23"/>
    <x v="219"/>
    <x v="8"/>
    <s v="Subrata Roy Sahara Stadium"/>
    <n v="0"/>
    <x v="2"/>
    <s v="Kolkata Knight Riders"/>
    <x v="6"/>
    <x v="1"/>
    <x v="1"/>
    <x v="0"/>
    <x v="0"/>
    <n v="18"/>
    <s v="N"/>
    <s v="NA"/>
    <x v="8"/>
    <x v="15"/>
  </r>
  <r>
    <n v="548379"/>
    <x v="0"/>
    <x v="220"/>
    <x v="13"/>
    <s v="M Chinnaswamy Stadium"/>
    <n v="0"/>
    <x v="7"/>
    <s v="Mumbai Indians"/>
    <x v="3"/>
    <x v="0"/>
    <x v="0"/>
    <x v="1"/>
    <x v="0"/>
    <n v="38"/>
    <s v="N"/>
    <s v="NA"/>
    <x v="4"/>
    <x v="20"/>
  </r>
  <r>
    <n v="548380"/>
    <x v="7"/>
    <x v="221"/>
    <x v="81"/>
    <s v="MA Chidambaram Stadium, Chepauk"/>
    <n v="0"/>
    <x v="2"/>
    <s v="Chennai Super Kings"/>
    <x v="7"/>
    <x v="0"/>
    <x v="0"/>
    <x v="1"/>
    <x v="0"/>
    <n v="86"/>
    <s v="N"/>
    <s v="NA"/>
    <x v="8"/>
    <x v="15"/>
  </r>
  <r>
    <n v="548381"/>
    <x v="7"/>
    <x v="222"/>
    <x v="137"/>
    <s v="MA Chidambaram Stadium, Chepauk"/>
    <n v="0"/>
    <x v="4"/>
    <s v="Chennai Super Kings"/>
    <x v="1"/>
    <x v="1"/>
    <x v="0"/>
    <x v="0"/>
    <x v="1"/>
    <n v="5"/>
    <s v="N"/>
    <s v="NA"/>
    <x v="4"/>
    <x v="15"/>
  </r>
  <r>
    <n v="597998"/>
    <x v="4"/>
    <x v="223"/>
    <x v="127"/>
    <s v="Eden Gardens"/>
    <n v="0"/>
    <x v="4"/>
    <s v="Delhi Daredevils"/>
    <x v="6"/>
    <x v="0"/>
    <x v="1"/>
    <x v="0"/>
    <x v="1"/>
    <n v="6"/>
    <s v="N"/>
    <s v="NA"/>
    <x v="19"/>
    <x v="15"/>
  </r>
  <r>
    <n v="597999"/>
    <x v="0"/>
    <x v="224"/>
    <x v="45"/>
    <s v="M Chinnaswamy Stadium"/>
    <n v="0"/>
    <x v="0"/>
    <s v="Mumbai Indians"/>
    <x v="3"/>
    <x v="0"/>
    <x v="0"/>
    <x v="3"/>
    <x v="0"/>
    <n v="2"/>
    <s v="N"/>
    <s v="NA"/>
    <x v="26"/>
    <x v="30"/>
  </r>
  <r>
    <n v="598000"/>
    <x v="6"/>
    <x v="225"/>
    <x v="27"/>
    <s v="Rajiv Gandhi International Stadium, Uppal"/>
    <n v="0"/>
    <x v="10"/>
    <s v="Pune Warriors"/>
    <x v="9"/>
    <x v="0"/>
    <x v="0"/>
    <x v="11"/>
    <x v="0"/>
    <n v="22"/>
    <s v="N"/>
    <s v="NA"/>
    <x v="19"/>
    <x v="15"/>
  </r>
  <r>
    <n v="598001"/>
    <x v="2"/>
    <x v="226"/>
    <x v="41"/>
    <s v="Feroz Shah Kotla"/>
    <n v="0"/>
    <x v="2"/>
    <s v="Rajasthan Royals"/>
    <x v="2"/>
    <x v="1"/>
    <x v="1"/>
    <x v="4"/>
    <x v="0"/>
    <n v="5"/>
    <s v="N"/>
    <s v="NA"/>
    <x v="21"/>
    <x v="30"/>
  </r>
  <r>
    <n v="598002"/>
    <x v="7"/>
    <x v="226"/>
    <x v="90"/>
    <s v="MA Chidambaram Stadium, Chepauk"/>
    <n v="0"/>
    <x v="7"/>
    <s v="Mumbai Indians"/>
    <x v="3"/>
    <x v="1"/>
    <x v="1"/>
    <x v="7"/>
    <x v="0"/>
    <n v="9"/>
    <s v="N"/>
    <s v="NA"/>
    <x v="11"/>
    <x v="25"/>
  </r>
  <r>
    <n v="598003"/>
    <x v="23"/>
    <x v="227"/>
    <x v="138"/>
    <s v="Subrata Roy Sahara Stadium"/>
    <n v="0"/>
    <x v="9"/>
    <s v="Kings XI Punjab"/>
    <x v="9"/>
    <x v="1"/>
    <x v="0"/>
    <x v="5"/>
    <x v="1"/>
    <n v="8"/>
    <s v="N"/>
    <s v="NA"/>
    <x v="13"/>
    <x v="15"/>
  </r>
  <r>
    <n v="598004"/>
    <x v="6"/>
    <x v="227"/>
    <x v="139"/>
    <s v="Rajiv Gandhi International Stadium, Uppal"/>
    <n v="0"/>
    <x v="10"/>
    <s v="Royal Challengers Bangalore"/>
    <x v="0"/>
    <x v="1"/>
    <x v="0"/>
    <x v="11"/>
    <x v="2"/>
    <s v="NA"/>
    <s v="Y"/>
    <s v="NA"/>
    <x v="25"/>
    <x v="19"/>
  </r>
  <r>
    <n v="598005"/>
    <x v="5"/>
    <x v="228"/>
    <x v="97"/>
    <s v="Sawai Mansingh Stadium"/>
    <n v="0"/>
    <x v="5"/>
    <s v="Kolkata Knight Riders"/>
    <x v="6"/>
    <x v="0"/>
    <x v="0"/>
    <x v="4"/>
    <x v="0"/>
    <n v="19"/>
    <s v="N"/>
    <s v="NA"/>
    <x v="2"/>
    <x v="29"/>
  </r>
  <r>
    <n v="598006"/>
    <x v="3"/>
    <x v="229"/>
    <x v="34"/>
    <s v="Wankhede Stadium"/>
    <n v="0"/>
    <x v="3"/>
    <s v="Delhi Daredevils"/>
    <x v="3"/>
    <x v="1"/>
    <x v="1"/>
    <x v="7"/>
    <x v="0"/>
    <n v="44"/>
    <s v="N"/>
    <s v="NA"/>
    <x v="11"/>
    <x v="25"/>
  </r>
  <r>
    <n v="598048"/>
    <x v="0"/>
    <x v="229"/>
    <x v="104"/>
    <s v="M Chinnaswamy Stadium"/>
    <n v="0"/>
    <x v="0"/>
    <s v="Sunrisers Hyderabad"/>
    <x v="10"/>
    <x v="1"/>
    <x v="0"/>
    <x v="3"/>
    <x v="1"/>
    <n v="7"/>
    <s v="N"/>
    <s v="NA"/>
    <x v="19"/>
    <x v="15"/>
  </r>
  <r>
    <n v="598007"/>
    <x v="1"/>
    <x v="230"/>
    <x v="1"/>
    <s v="Punjab Cricket Association Stadium, Mohali"/>
    <n v="0"/>
    <x v="1"/>
    <s v="Chennai Super Kings"/>
    <x v="1"/>
    <x v="0"/>
    <x v="1"/>
    <x v="1"/>
    <x v="1"/>
    <n v="10"/>
    <s v="N"/>
    <s v="NA"/>
    <x v="2"/>
    <x v="30"/>
  </r>
  <r>
    <n v="598008"/>
    <x v="0"/>
    <x v="231"/>
    <x v="45"/>
    <s v="M Chinnaswamy Stadium"/>
    <n v="0"/>
    <x v="0"/>
    <s v="Kolkata Knight Riders"/>
    <x v="0"/>
    <x v="0"/>
    <x v="1"/>
    <x v="3"/>
    <x v="1"/>
    <n v="8"/>
    <s v="N"/>
    <s v="NA"/>
    <x v="0"/>
    <x v="31"/>
  </r>
  <r>
    <n v="598009"/>
    <x v="23"/>
    <x v="231"/>
    <x v="140"/>
    <s v="Subrata Roy Sahara Stadium"/>
    <n v="0"/>
    <x v="9"/>
    <s v="Rajasthan Royals"/>
    <x v="2"/>
    <x v="1"/>
    <x v="0"/>
    <x v="8"/>
    <x v="1"/>
    <n v="7"/>
    <s v="N"/>
    <s v="NA"/>
    <x v="11"/>
    <x v="32"/>
  </r>
  <r>
    <n v="598010"/>
    <x v="2"/>
    <x v="232"/>
    <x v="27"/>
    <s v="Feroz Shah Kotla"/>
    <n v="0"/>
    <x v="2"/>
    <s v="Sunrisers Hyderabad"/>
    <x v="7"/>
    <x v="1"/>
    <x v="0"/>
    <x v="11"/>
    <x v="1"/>
    <n v="3"/>
    <s v="N"/>
    <s v="NA"/>
    <x v="2"/>
    <x v="33"/>
  </r>
  <r>
    <n v="598011"/>
    <x v="3"/>
    <x v="233"/>
    <x v="57"/>
    <s v="Wankhede Stadium"/>
    <n v="0"/>
    <x v="3"/>
    <s v="Pune Warriors"/>
    <x v="3"/>
    <x v="1"/>
    <x v="1"/>
    <x v="7"/>
    <x v="0"/>
    <n v="41"/>
    <s v="N"/>
    <s v="NA"/>
    <x v="19"/>
    <x v="15"/>
  </r>
  <r>
    <n v="598012"/>
    <x v="7"/>
    <x v="233"/>
    <x v="120"/>
    <s v="MA Chidambaram Stadium, Chepauk"/>
    <n v="0"/>
    <x v="7"/>
    <s v="Royal Challengers Bangalore"/>
    <x v="1"/>
    <x v="0"/>
    <x v="1"/>
    <x v="1"/>
    <x v="1"/>
    <n v="4"/>
    <s v="N"/>
    <s v="NA"/>
    <x v="0"/>
    <x v="31"/>
  </r>
  <r>
    <n v="598013"/>
    <x v="4"/>
    <x v="234"/>
    <x v="56"/>
    <s v="Eden Gardens"/>
    <n v="0"/>
    <x v="4"/>
    <s v="Sunrisers Hyderabad"/>
    <x v="6"/>
    <x v="1"/>
    <x v="1"/>
    <x v="0"/>
    <x v="0"/>
    <n v="48"/>
    <s v="N"/>
    <s v="NA"/>
    <x v="11"/>
    <x v="25"/>
  </r>
  <r>
    <n v="598014"/>
    <x v="5"/>
    <x v="234"/>
    <x v="141"/>
    <s v="Sawai Mansingh Stadium"/>
    <n v="0"/>
    <x v="5"/>
    <s v="Kings XI Punjab"/>
    <x v="2"/>
    <x v="0"/>
    <x v="1"/>
    <x v="4"/>
    <x v="1"/>
    <n v="6"/>
    <s v="N"/>
    <s v="NA"/>
    <x v="2"/>
    <x v="30"/>
  </r>
  <r>
    <n v="598015"/>
    <x v="7"/>
    <x v="235"/>
    <x v="118"/>
    <s v="MA Chidambaram Stadium, Chepauk"/>
    <n v="0"/>
    <x v="7"/>
    <s v="Pune Warriors"/>
    <x v="9"/>
    <x v="1"/>
    <x v="1"/>
    <x v="8"/>
    <x v="0"/>
    <n v="24"/>
    <s v="N"/>
    <s v="NA"/>
    <x v="0"/>
    <x v="31"/>
  </r>
  <r>
    <n v="598016"/>
    <x v="1"/>
    <x v="236"/>
    <x v="142"/>
    <s v="Punjab Cricket Association Stadium, Mohali"/>
    <n v="0"/>
    <x v="1"/>
    <s v="Kolkata Knight Riders"/>
    <x v="6"/>
    <x v="0"/>
    <x v="0"/>
    <x v="5"/>
    <x v="0"/>
    <n v="4"/>
    <s v="N"/>
    <s v="NA"/>
    <x v="28"/>
    <x v="15"/>
  </r>
  <r>
    <n v="598017"/>
    <x v="0"/>
    <x v="236"/>
    <x v="104"/>
    <s v="M Chinnaswamy Stadium"/>
    <n v="0"/>
    <x v="0"/>
    <s v="Delhi Daredevils"/>
    <x v="0"/>
    <x v="0"/>
    <x v="1"/>
    <x v="3"/>
    <x v="2"/>
    <s v="NA"/>
    <s v="Y"/>
    <s v="NA"/>
    <x v="11"/>
    <x v="25"/>
  </r>
  <r>
    <n v="598018"/>
    <x v="23"/>
    <x v="237"/>
    <x v="27"/>
    <s v="Subrata Roy Sahara Stadium"/>
    <n v="0"/>
    <x v="9"/>
    <s v="Sunrisers Hyderabad"/>
    <x v="9"/>
    <x v="0"/>
    <x v="0"/>
    <x v="11"/>
    <x v="0"/>
    <n v="11"/>
    <s v="N"/>
    <s v="NA"/>
    <x v="0"/>
    <x v="31"/>
  </r>
  <r>
    <n v="598019"/>
    <x v="5"/>
    <x v="237"/>
    <x v="119"/>
    <s v="Sawai Mansingh Stadium"/>
    <n v="0"/>
    <x v="5"/>
    <s v="Mumbai Indians"/>
    <x v="2"/>
    <x v="1"/>
    <x v="1"/>
    <x v="4"/>
    <x v="0"/>
    <n v="87"/>
    <s v="N"/>
    <s v="NA"/>
    <x v="2"/>
    <x v="30"/>
  </r>
  <r>
    <n v="598020"/>
    <x v="2"/>
    <x v="238"/>
    <x v="1"/>
    <s v="Feroz Shah Kotla"/>
    <n v="0"/>
    <x v="2"/>
    <s v="Chennai Super Kings"/>
    <x v="1"/>
    <x v="1"/>
    <x v="1"/>
    <x v="1"/>
    <x v="0"/>
    <n v="86"/>
    <s v="N"/>
    <s v="NA"/>
    <x v="11"/>
    <x v="25"/>
  </r>
  <r>
    <n v="598021"/>
    <x v="6"/>
    <x v="239"/>
    <x v="139"/>
    <s v="Rajiv Gandhi International Stadium, Uppal"/>
    <n v="0"/>
    <x v="10"/>
    <s v="Kings XI Punjab"/>
    <x v="5"/>
    <x v="1"/>
    <x v="0"/>
    <x v="11"/>
    <x v="1"/>
    <n v="5"/>
    <s v="N"/>
    <s v="NA"/>
    <x v="12"/>
    <x v="34"/>
  </r>
  <r>
    <n v="598022"/>
    <x v="4"/>
    <x v="240"/>
    <x v="120"/>
    <s v="Eden Gardens"/>
    <n v="0"/>
    <x v="4"/>
    <s v="Chennai Super Kings"/>
    <x v="6"/>
    <x v="1"/>
    <x v="0"/>
    <x v="1"/>
    <x v="1"/>
    <n v="4"/>
    <s v="N"/>
    <s v="NA"/>
    <x v="0"/>
    <x v="31"/>
  </r>
  <r>
    <n v="598023"/>
    <x v="0"/>
    <x v="240"/>
    <x v="36"/>
    <s v="M Chinnaswamy Stadium"/>
    <n v="0"/>
    <x v="0"/>
    <s v="Rajasthan Royals"/>
    <x v="0"/>
    <x v="0"/>
    <x v="1"/>
    <x v="3"/>
    <x v="1"/>
    <n v="7"/>
    <s v="N"/>
    <s v="NA"/>
    <x v="2"/>
    <x v="30"/>
  </r>
  <r>
    <n v="598024"/>
    <x v="2"/>
    <x v="241"/>
    <x v="6"/>
    <s v="Feroz Shah Kotla"/>
    <n v="0"/>
    <x v="2"/>
    <s v="Mumbai Indians"/>
    <x v="3"/>
    <x v="1"/>
    <x v="0"/>
    <x v="2"/>
    <x v="1"/>
    <n v="9"/>
    <s v="N"/>
    <s v="NA"/>
    <x v="12"/>
    <x v="19"/>
  </r>
  <r>
    <n v="598025"/>
    <x v="1"/>
    <x v="241"/>
    <x v="143"/>
    <s v="Punjab Cricket Association Stadium, Mohali"/>
    <n v="0"/>
    <x v="1"/>
    <s v="Pune Warriors"/>
    <x v="5"/>
    <x v="0"/>
    <x v="1"/>
    <x v="5"/>
    <x v="1"/>
    <n v="7"/>
    <s v="N"/>
    <s v="NA"/>
    <x v="11"/>
    <x v="32"/>
  </r>
  <r>
    <n v="598026"/>
    <x v="7"/>
    <x v="242"/>
    <x v="1"/>
    <s v="MA Chidambaram Stadium, Chepauk"/>
    <n v="0"/>
    <x v="7"/>
    <s v="Rajasthan Royals"/>
    <x v="2"/>
    <x v="1"/>
    <x v="0"/>
    <x v="1"/>
    <x v="1"/>
    <n v="5"/>
    <s v="N"/>
    <s v="NA"/>
    <x v="13"/>
    <x v="31"/>
  </r>
  <r>
    <n v="598027"/>
    <x v="0"/>
    <x v="243"/>
    <x v="45"/>
    <s v="M Chinnaswamy Stadium"/>
    <n v="0"/>
    <x v="0"/>
    <s v="Pune Warriors"/>
    <x v="9"/>
    <x v="0"/>
    <x v="0"/>
    <x v="3"/>
    <x v="0"/>
    <n v="130"/>
    <s v="N"/>
    <s v="NA"/>
    <x v="2"/>
    <x v="30"/>
  </r>
  <r>
    <n v="598059"/>
    <x v="2"/>
    <x v="243"/>
    <x v="89"/>
    <s v="Feroz Shah Kotla"/>
    <n v="0"/>
    <x v="2"/>
    <s v="Kings XI Punjab"/>
    <x v="5"/>
    <x v="0"/>
    <x v="1"/>
    <x v="5"/>
    <x v="1"/>
    <n v="5"/>
    <s v="N"/>
    <s v="NA"/>
    <x v="26"/>
    <x v="32"/>
  </r>
  <r>
    <n v="598029"/>
    <x v="4"/>
    <x v="244"/>
    <x v="60"/>
    <s v="Eden Gardens"/>
    <n v="0"/>
    <x v="4"/>
    <s v="Mumbai Indians"/>
    <x v="6"/>
    <x v="1"/>
    <x v="0"/>
    <x v="7"/>
    <x v="1"/>
    <n v="5"/>
    <s v="N"/>
    <s v="NA"/>
    <x v="12"/>
    <x v="19"/>
  </r>
  <r>
    <n v="598030"/>
    <x v="7"/>
    <x v="245"/>
    <x v="13"/>
    <s v="MA Chidambaram Stadium, Chepauk"/>
    <n v="0"/>
    <x v="7"/>
    <s v="Sunrisers Hyderabad"/>
    <x v="10"/>
    <x v="1"/>
    <x v="0"/>
    <x v="1"/>
    <x v="1"/>
    <n v="5"/>
    <s v="N"/>
    <s v="NA"/>
    <x v="2"/>
    <x v="29"/>
  </r>
  <r>
    <n v="598031"/>
    <x v="4"/>
    <x v="246"/>
    <x v="55"/>
    <s v="Eden Gardens"/>
    <n v="0"/>
    <x v="4"/>
    <s v="Kings XI Punjab"/>
    <x v="5"/>
    <x v="1"/>
    <x v="0"/>
    <x v="0"/>
    <x v="1"/>
    <n v="6"/>
    <s v="N"/>
    <s v="NA"/>
    <x v="28"/>
    <x v="19"/>
  </r>
  <r>
    <n v="598032"/>
    <x v="5"/>
    <x v="247"/>
    <x v="141"/>
    <s v="Sawai Mansingh Stadium"/>
    <n v="0"/>
    <x v="5"/>
    <s v="Sunrisers Hyderabad"/>
    <x v="10"/>
    <x v="1"/>
    <x v="0"/>
    <x v="4"/>
    <x v="1"/>
    <n v="8"/>
    <s v="N"/>
    <s v="NA"/>
    <x v="26"/>
    <x v="32"/>
  </r>
  <r>
    <n v="598033"/>
    <x v="3"/>
    <x v="247"/>
    <x v="60"/>
    <s v="Wankhede Stadium"/>
    <n v="0"/>
    <x v="3"/>
    <s v="Royal Challengers Bangalore"/>
    <x v="3"/>
    <x v="1"/>
    <x v="1"/>
    <x v="7"/>
    <x v="0"/>
    <n v="58"/>
    <s v="N"/>
    <s v="NA"/>
    <x v="0"/>
    <x v="28"/>
  </r>
  <r>
    <n v="598034"/>
    <x v="7"/>
    <x v="248"/>
    <x v="1"/>
    <s v="MA Chidambaram Stadium, Chepauk"/>
    <n v="0"/>
    <x v="7"/>
    <s v="Kolkata Knight Riders"/>
    <x v="6"/>
    <x v="0"/>
    <x v="0"/>
    <x v="1"/>
    <x v="0"/>
    <n v="14"/>
    <s v="N"/>
    <s v="NA"/>
    <x v="2"/>
    <x v="15"/>
  </r>
  <r>
    <n v="598035"/>
    <x v="24"/>
    <x v="248"/>
    <x v="79"/>
    <s v="Shaheed Veer Narayan Singh International Stadium"/>
    <n v="0"/>
    <x v="2"/>
    <s v="Pune Warriors"/>
    <x v="9"/>
    <x v="0"/>
    <x v="0"/>
    <x v="2"/>
    <x v="0"/>
    <n v="15"/>
    <s v="N"/>
    <s v="NA"/>
    <x v="28"/>
    <x v="19"/>
  </r>
  <r>
    <n v="598036"/>
    <x v="5"/>
    <x v="249"/>
    <x v="144"/>
    <s v="Sawai Mansingh Stadium"/>
    <n v="0"/>
    <x v="5"/>
    <s v="Royal Challengers Bangalore"/>
    <x v="2"/>
    <x v="0"/>
    <x v="1"/>
    <x v="4"/>
    <x v="1"/>
    <n v="4"/>
    <s v="N"/>
    <s v="NA"/>
    <x v="11"/>
    <x v="32"/>
  </r>
  <r>
    <n v="598037"/>
    <x v="3"/>
    <x v="249"/>
    <x v="57"/>
    <s v="Wankhede Stadium"/>
    <n v="0"/>
    <x v="3"/>
    <s v="Kings XI Punjab"/>
    <x v="3"/>
    <x v="1"/>
    <x v="1"/>
    <x v="7"/>
    <x v="0"/>
    <n v="4"/>
    <s v="N"/>
    <s v="NA"/>
    <x v="0"/>
    <x v="31"/>
  </r>
  <r>
    <n v="598038"/>
    <x v="23"/>
    <x v="250"/>
    <x v="13"/>
    <s v="Subrata Roy Sahara Stadium"/>
    <n v="0"/>
    <x v="9"/>
    <s v="Chennai Super Kings"/>
    <x v="1"/>
    <x v="1"/>
    <x v="1"/>
    <x v="1"/>
    <x v="0"/>
    <n v="37"/>
    <s v="N"/>
    <s v="NA"/>
    <x v="21"/>
    <x v="15"/>
  </r>
  <r>
    <n v="598039"/>
    <x v="6"/>
    <x v="251"/>
    <x v="105"/>
    <s v="Rajiv Gandhi International Stadium, Uppal"/>
    <n v="0"/>
    <x v="10"/>
    <s v="Mumbai Indians"/>
    <x v="3"/>
    <x v="1"/>
    <x v="0"/>
    <x v="11"/>
    <x v="1"/>
    <n v="7"/>
    <s v="N"/>
    <s v="NA"/>
    <x v="0"/>
    <x v="28"/>
  </r>
  <r>
    <n v="598040"/>
    <x v="24"/>
    <x v="251"/>
    <x v="79"/>
    <s v="Shaheed Veer Narayan Singh International Stadium"/>
    <n v="0"/>
    <x v="2"/>
    <s v="Kolkata Knight Riders"/>
    <x v="6"/>
    <x v="1"/>
    <x v="0"/>
    <x v="2"/>
    <x v="1"/>
    <n v="7"/>
    <s v="N"/>
    <s v="NA"/>
    <x v="12"/>
    <x v="34"/>
  </r>
  <r>
    <n v="598041"/>
    <x v="7"/>
    <x v="252"/>
    <x v="38"/>
    <s v="MA Chidambaram Stadium, Chepauk"/>
    <n v="0"/>
    <x v="7"/>
    <s v="Kings XI Punjab"/>
    <x v="1"/>
    <x v="1"/>
    <x v="1"/>
    <x v="1"/>
    <x v="0"/>
    <n v="15"/>
    <s v="N"/>
    <s v="NA"/>
    <x v="11"/>
    <x v="25"/>
  </r>
  <r>
    <n v="598042"/>
    <x v="23"/>
    <x v="252"/>
    <x v="46"/>
    <s v="Subrata Roy Sahara Stadium"/>
    <n v="0"/>
    <x v="9"/>
    <s v="Royal Challengers Bangalore"/>
    <x v="0"/>
    <x v="1"/>
    <x v="1"/>
    <x v="3"/>
    <x v="0"/>
    <n v="17"/>
    <s v="N"/>
    <s v="NA"/>
    <x v="2"/>
    <x v="30"/>
  </r>
  <r>
    <n v="598043"/>
    <x v="4"/>
    <x v="253"/>
    <x v="8"/>
    <s v="Eden Gardens"/>
    <n v="0"/>
    <x v="4"/>
    <s v="Rajasthan Royals"/>
    <x v="2"/>
    <x v="1"/>
    <x v="0"/>
    <x v="0"/>
    <x v="1"/>
    <n v="8"/>
    <s v="N"/>
    <s v="NA"/>
    <x v="12"/>
    <x v="34"/>
  </r>
  <r>
    <n v="598044"/>
    <x v="6"/>
    <x v="254"/>
    <x v="145"/>
    <s v="Rajiv Gandhi International Stadium, Uppal"/>
    <n v="0"/>
    <x v="10"/>
    <s v="Delhi Daredevils"/>
    <x v="7"/>
    <x v="1"/>
    <x v="0"/>
    <x v="11"/>
    <x v="1"/>
    <n v="6"/>
    <s v="N"/>
    <s v="NA"/>
    <x v="0"/>
    <x v="28"/>
  </r>
  <r>
    <n v="598046"/>
    <x v="3"/>
    <x v="255"/>
    <x v="146"/>
    <s v="Wankhede Stadium"/>
    <n v="0"/>
    <x v="3"/>
    <s v="Chennai Super Kings"/>
    <x v="3"/>
    <x v="1"/>
    <x v="1"/>
    <x v="7"/>
    <x v="0"/>
    <n v="60"/>
    <s v="N"/>
    <s v="NA"/>
    <x v="12"/>
    <x v="34"/>
  </r>
  <r>
    <n v="598047"/>
    <x v="5"/>
    <x v="255"/>
    <x v="119"/>
    <s v="Sawai Mansingh Stadium"/>
    <n v="0"/>
    <x v="5"/>
    <s v="Pune Warriors"/>
    <x v="9"/>
    <x v="1"/>
    <x v="0"/>
    <x v="4"/>
    <x v="1"/>
    <n v="5"/>
    <s v="N"/>
    <s v="NA"/>
    <x v="29"/>
    <x v="24"/>
  </r>
  <r>
    <n v="598064"/>
    <x v="1"/>
    <x v="256"/>
    <x v="143"/>
    <s v="Punjab Cricket Association Stadium, Mohali"/>
    <n v="0"/>
    <x v="1"/>
    <s v="Royal Challengers Bangalore"/>
    <x v="5"/>
    <x v="0"/>
    <x v="1"/>
    <x v="5"/>
    <x v="1"/>
    <n v="6"/>
    <s v="N"/>
    <s v="NA"/>
    <x v="26"/>
    <x v="35"/>
  </r>
  <r>
    <n v="598049"/>
    <x v="5"/>
    <x v="257"/>
    <x v="119"/>
    <s v="Sawai Mansingh Stadium"/>
    <n v="0"/>
    <x v="5"/>
    <s v="Delhi Daredevils"/>
    <x v="7"/>
    <x v="1"/>
    <x v="0"/>
    <x v="4"/>
    <x v="1"/>
    <n v="9"/>
    <s v="N"/>
    <s v="NA"/>
    <x v="2"/>
    <x v="24"/>
  </r>
  <r>
    <n v="598050"/>
    <x v="3"/>
    <x v="257"/>
    <x v="40"/>
    <s v="Wankhede Stadium"/>
    <n v="0"/>
    <x v="3"/>
    <s v="Kolkata Knight Riders"/>
    <x v="3"/>
    <x v="1"/>
    <x v="1"/>
    <x v="7"/>
    <x v="0"/>
    <n v="65"/>
    <s v="N"/>
    <s v="NA"/>
    <x v="12"/>
    <x v="19"/>
  </r>
  <r>
    <n v="598051"/>
    <x v="6"/>
    <x v="258"/>
    <x v="38"/>
    <s v="Rajiv Gandhi International Stadium, Uppal"/>
    <n v="0"/>
    <x v="10"/>
    <s v="Chennai Super Kings"/>
    <x v="10"/>
    <x v="0"/>
    <x v="0"/>
    <x v="1"/>
    <x v="0"/>
    <n v="77"/>
    <s v="N"/>
    <s v="NA"/>
    <x v="21"/>
    <x v="35"/>
  </r>
  <r>
    <n v="598052"/>
    <x v="1"/>
    <x v="259"/>
    <x v="147"/>
    <s v="Punjab Cricket Association Stadium, Mohali"/>
    <n v="0"/>
    <x v="1"/>
    <s v="Rajasthan Royals"/>
    <x v="2"/>
    <x v="0"/>
    <x v="1"/>
    <x v="4"/>
    <x v="1"/>
    <n v="8"/>
    <s v="N"/>
    <s v="NA"/>
    <x v="12"/>
    <x v="19"/>
  </r>
  <r>
    <n v="598053"/>
    <x v="23"/>
    <x v="259"/>
    <x v="56"/>
    <s v="Subrata Roy Sahara Stadium"/>
    <n v="0"/>
    <x v="9"/>
    <s v="Kolkata Knight Riders"/>
    <x v="6"/>
    <x v="1"/>
    <x v="1"/>
    <x v="0"/>
    <x v="0"/>
    <n v="46"/>
    <s v="N"/>
    <s v="NA"/>
    <x v="0"/>
    <x v="28"/>
  </r>
  <r>
    <n v="598054"/>
    <x v="2"/>
    <x v="260"/>
    <x v="93"/>
    <s v="Feroz Shah Kotla"/>
    <n v="0"/>
    <x v="2"/>
    <s v="Royal Challengers Bangalore"/>
    <x v="7"/>
    <x v="0"/>
    <x v="0"/>
    <x v="3"/>
    <x v="0"/>
    <n v="4"/>
    <s v="N"/>
    <s v="NA"/>
    <x v="30"/>
    <x v="32"/>
  </r>
  <r>
    <n v="598055"/>
    <x v="23"/>
    <x v="261"/>
    <x v="146"/>
    <s v="Subrata Roy Sahara Stadium"/>
    <n v="0"/>
    <x v="9"/>
    <s v="Mumbai Indians"/>
    <x v="9"/>
    <x v="1"/>
    <x v="0"/>
    <x v="7"/>
    <x v="1"/>
    <n v="5"/>
    <s v="N"/>
    <s v="NA"/>
    <x v="0"/>
    <x v="31"/>
  </r>
  <r>
    <n v="598056"/>
    <x v="1"/>
    <x v="261"/>
    <x v="148"/>
    <s v="Punjab Cricket Association Stadium, Mohali"/>
    <n v="0"/>
    <x v="1"/>
    <s v="Sunrisers Hyderabad"/>
    <x v="5"/>
    <x v="0"/>
    <x v="0"/>
    <x v="11"/>
    <x v="0"/>
    <n v="30"/>
    <s v="N"/>
    <s v="NA"/>
    <x v="21"/>
    <x v="24"/>
  </r>
  <r>
    <n v="598057"/>
    <x v="25"/>
    <x v="262"/>
    <x v="55"/>
    <s v="JSCA International Stadium Complex"/>
    <n v="0"/>
    <x v="4"/>
    <s v="Royal Challengers Bangalore"/>
    <x v="6"/>
    <x v="0"/>
    <x v="1"/>
    <x v="0"/>
    <x v="1"/>
    <n v="5"/>
    <s v="N"/>
    <s v="NA"/>
    <x v="30"/>
    <x v="32"/>
  </r>
  <r>
    <n v="598058"/>
    <x v="5"/>
    <x v="262"/>
    <x v="5"/>
    <s v="Sawai Mansingh Stadium"/>
    <n v="0"/>
    <x v="5"/>
    <s v="Chennai Super Kings"/>
    <x v="2"/>
    <x v="0"/>
    <x v="1"/>
    <x v="4"/>
    <x v="1"/>
    <n v="5"/>
    <s v="N"/>
    <s v="NA"/>
    <x v="12"/>
    <x v="34"/>
  </r>
  <r>
    <n v="598060"/>
    <x v="3"/>
    <x v="263"/>
    <x v="90"/>
    <s v="Wankhede Stadium"/>
    <n v="0"/>
    <x v="3"/>
    <s v="Sunrisers Hyderabad"/>
    <x v="10"/>
    <x v="1"/>
    <x v="0"/>
    <x v="7"/>
    <x v="1"/>
    <n v="7"/>
    <s v="N"/>
    <s v="NA"/>
    <x v="25"/>
    <x v="15"/>
  </r>
  <r>
    <n v="598045"/>
    <x v="0"/>
    <x v="264"/>
    <x v="11"/>
    <s v="M Chinnaswamy Stadium"/>
    <n v="0"/>
    <x v="0"/>
    <s v="Kings XI Punjab"/>
    <x v="5"/>
    <x v="0"/>
    <x v="1"/>
    <x v="5"/>
    <x v="1"/>
    <n v="7"/>
    <s v="N"/>
    <s v="NA"/>
    <x v="12"/>
    <x v="19"/>
  </r>
  <r>
    <n v="598062"/>
    <x v="7"/>
    <x v="264"/>
    <x v="13"/>
    <s v="MA Chidambaram Stadium, Chepauk"/>
    <n v="0"/>
    <x v="7"/>
    <s v="Delhi Daredevils"/>
    <x v="1"/>
    <x v="1"/>
    <x v="1"/>
    <x v="1"/>
    <x v="0"/>
    <n v="33"/>
    <s v="N"/>
    <s v="NA"/>
    <x v="29"/>
    <x v="24"/>
  </r>
  <r>
    <n v="598061"/>
    <x v="25"/>
    <x v="265"/>
    <x v="68"/>
    <s v="JSCA International Stadium Complex"/>
    <n v="0"/>
    <x v="4"/>
    <s v="Pune Warriors"/>
    <x v="6"/>
    <x v="0"/>
    <x v="0"/>
    <x v="8"/>
    <x v="0"/>
    <n v="7"/>
    <s v="N"/>
    <s v="NA"/>
    <x v="30"/>
    <x v="32"/>
  </r>
  <r>
    <n v="598063"/>
    <x v="3"/>
    <x v="265"/>
    <x v="149"/>
    <s v="Wankhede Stadium"/>
    <n v="0"/>
    <x v="3"/>
    <s v="Rajasthan Royals"/>
    <x v="2"/>
    <x v="0"/>
    <x v="0"/>
    <x v="7"/>
    <x v="0"/>
    <n v="14"/>
    <s v="N"/>
    <s v="NA"/>
    <x v="0"/>
    <x v="28"/>
  </r>
  <r>
    <n v="598028"/>
    <x v="19"/>
    <x v="266"/>
    <x v="143"/>
    <s v="Himachal Pradesh Cricket Association Stadium"/>
    <n v="0"/>
    <x v="1"/>
    <s v="Delhi Daredevils"/>
    <x v="7"/>
    <x v="0"/>
    <x v="0"/>
    <x v="5"/>
    <x v="0"/>
    <n v="7"/>
    <s v="N"/>
    <s v="NA"/>
    <x v="12"/>
    <x v="19"/>
  </r>
  <r>
    <n v="598065"/>
    <x v="6"/>
    <x v="267"/>
    <x v="27"/>
    <s v="Rajiv Gandhi International Stadium, Uppal"/>
    <n v="0"/>
    <x v="10"/>
    <s v="Rajasthan Royals"/>
    <x v="10"/>
    <x v="1"/>
    <x v="1"/>
    <x v="11"/>
    <x v="0"/>
    <n v="23"/>
    <s v="N"/>
    <s v="NA"/>
    <x v="0"/>
    <x v="31"/>
  </r>
  <r>
    <n v="598066"/>
    <x v="19"/>
    <x v="268"/>
    <x v="133"/>
    <s v="Himachal Pradesh Cricket Association Stadium"/>
    <n v="0"/>
    <x v="1"/>
    <s v="Mumbai Indians"/>
    <x v="3"/>
    <x v="0"/>
    <x v="0"/>
    <x v="5"/>
    <x v="0"/>
    <n v="50"/>
    <s v="N"/>
    <s v="NA"/>
    <x v="12"/>
    <x v="34"/>
  </r>
  <r>
    <n v="598068"/>
    <x v="0"/>
    <x v="268"/>
    <x v="104"/>
    <s v="M Chinnaswamy Stadium"/>
    <n v="0"/>
    <x v="0"/>
    <s v="Chennai Super Kings"/>
    <x v="1"/>
    <x v="0"/>
    <x v="0"/>
    <x v="3"/>
    <x v="0"/>
    <n v="24"/>
    <s v="N"/>
    <s v="NA"/>
    <x v="29"/>
    <x v="24"/>
  </r>
  <r>
    <n v="598067"/>
    <x v="23"/>
    <x v="269"/>
    <x v="150"/>
    <s v="Subrata Roy Sahara Stadium"/>
    <n v="0"/>
    <x v="9"/>
    <s v="Delhi Daredevils"/>
    <x v="9"/>
    <x v="1"/>
    <x v="1"/>
    <x v="8"/>
    <x v="0"/>
    <n v="38"/>
    <s v="N"/>
    <s v="NA"/>
    <x v="30"/>
    <x v="15"/>
  </r>
  <r>
    <n v="598069"/>
    <x v="6"/>
    <x v="269"/>
    <x v="148"/>
    <s v="Rajiv Gandhi International Stadium, Uppal"/>
    <n v="0"/>
    <x v="10"/>
    <s v="Kolkata Knight Riders"/>
    <x v="6"/>
    <x v="1"/>
    <x v="0"/>
    <x v="11"/>
    <x v="1"/>
    <n v="5"/>
    <s v="N"/>
    <s v="NA"/>
    <x v="0"/>
    <x v="28"/>
  </r>
  <r>
    <n v="598070"/>
    <x v="2"/>
    <x v="270"/>
    <x v="1"/>
    <s v="Feroz Shah Kotla"/>
    <n v="0"/>
    <x v="7"/>
    <s v="Mumbai Indians"/>
    <x v="1"/>
    <x v="1"/>
    <x v="1"/>
    <x v="1"/>
    <x v="0"/>
    <n v="48"/>
    <s v="N"/>
    <s v="NA"/>
    <x v="30"/>
    <x v="24"/>
  </r>
  <r>
    <n v="598071"/>
    <x v="2"/>
    <x v="271"/>
    <x v="66"/>
    <s v="Feroz Shah Kotla"/>
    <n v="0"/>
    <x v="5"/>
    <s v="Sunrisers Hyderabad"/>
    <x v="10"/>
    <x v="1"/>
    <x v="0"/>
    <x v="4"/>
    <x v="1"/>
    <n v="4"/>
    <s v="N"/>
    <s v="NA"/>
    <x v="19"/>
    <x v="24"/>
  </r>
  <r>
    <n v="598072"/>
    <x v="4"/>
    <x v="272"/>
    <x v="62"/>
    <s v="Eden Gardens"/>
    <n v="0"/>
    <x v="3"/>
    <s v="Rajasthan Royals"/>
    <x v="2"/>
    <x v="1"/>
    <x v="0"/>
    <x v="7"/>
    <x v="1"/>
    <n v="4"/>
    <s v="N"/>
    <s v="NA"/>
    <x v="29"/>
    <x v="15"/>
  </r>
  <r>
    <n v="598073"/>
    <x v="4"/>
    <x v="273"/>
    <x v="90"/>
    <s v="Eden Gardens"/>
    <n v="0"/>
    <x v="7"/>
    <s v="Mumbai Indians"/>
    <x v="3"/>
    <x v="1"/>
    <x v="1"/>
    <x v="7"/>
    <x v="0"/>
    <n v="23"/>
    <s v="N"/>
    <s v="NA"/>
    <x v="12"/>
    <x v="15"/>
  </r>
  <r>
    <n v="729279"/>
    <x v="26"/>
    <x v="274"/>
    <x v="55"/>
    <s v="Sheikh Zayed Stadium"/>
    <n v="1"/>
    <x v="3"/>
    <s v="Kolkata Knight Riders"/>
    <x v="6"/>
    <x v="1"/>
    <x v="1"/>
    <x v="0"/>
    <x v="0"/>
    <n v="41"/>
    <s v="N"/>
    <s v="NA"/>
    <x v="11"/>
    <x v="36"/>
  </r>
  <r>
    <n v="729281"/>
    <x v="27"/>
    <x v="275"/>
    <x v="151"/>
    <s v="Sharjah Cricket Stadium"/>
    <n v="1"/>
    <x v="2"/>
    <s v="Royal Challengers Bangalore"/>
    <x v="0"/>
    <x v="0"/>
    <x v="1"/>
    <x v="3"/>
    <x v="1"/>
    <n v="8"/>
    <s v="N"/>
    <s v="NA"/>
    <x v="2"/>
    <x v="19"/>
  </r>
  <r>
    <n v="729283"/>
    <x v="26"/>
    <x v="276"/>
    <x v="152"/>
    <s v="Sheikh Zayed Stadium"/>
    <n v="1"/>
    <x v="7"/>
    <s v="Kings XI Punjab"/>
    <x v="1"/>
    <x v="1"/>
    <x v="0"/>
    <x v="5"/>
    <x v="1"/>
    <n v="6"/>
    <s v="N"/>
    <s v="NA"/>
    <x v="31"/>
    <x v="30"/>
  </r>
  <r>
    <n v="729285"/>
    <x v="26"/>
    <x v="276"/>
    <x v="119"/>
    <s v="Sheikh Zayed Stadium"/>
    <n v="1"/>
    <x v="10"/>
    <s v="Rajasthan Royals"/>
    <x v="2"/>
    <x v="0"/>
    <x v="1"/>
    <x v="4"/>
    <x v="1"/>
    <n v="4"/>
    <s v="N"/>
    <s v="NA"/>
    <x v="4"/>
    <x v="36"/>
  </r>
  <r>
    <n v="729287"/>
    <x v="27"/>
    <x v="277"/>
    <x v="148"/>
    <s v="Dubai International Cricket Stadium"/>
    <n v="1"/>
    <x v="0"/>
    <s v="Mumbai Indians"/>
    <x v="0"/>
    <x v="0"/>
    <x v="1"/>
    <x v="3"/>
    <x v="1"/>
    <n v="7"/>
    <s v="N"/>
    <s v="NA"/>
    <x v="2"/>
    <x v="31"/>
  </r>
  <r>
    <n v="729289"/>
    <x v="27"/>
    <x v="277"/>
    <x v="52"/>
    <s v="Dubai International Cricket Stadium"/>
    <n v="1"/>
    <x v="4"/>
    <s v="Delhi Daredevils"/>
    <x v="6"/>
    <x v="1"/>
    <x v="0"/>
    <x v="2"/>
    <x v="1"/>
    <n v="4"/>
    <s v="N"/>
    <s v="NA"/>
    <x v="2"/>
    <x v="25"/>
  </r>
  <r>
    <n v="729291"/>
    <x v="27"/>
    <x v="278"/>
    <x v="152"/>
    <s v="Sharjah Cricket Stadium"/>
    <n v="1"/>
    <x v="5"/>
    <s v="Kings XI Punjab"/>
    <x v="5"/>
    <x v="0"/>
    <x v="1"/>
    <x v="5"/>
    <x v="1"/>
    <n v="7"/>
    <s v="N"/>
    <s v="NA"/>
    <x v="4"/>
    <x v="16"/>
  </r>
  <r>
    <n v="729293"/>
    <x v="26"/>
    <x v="279"/>
    <x v="38"/>
    <s v="Sheikh Zayed Stadium"/>
    <n v="1"/>
    <x v="7"/>
    <s v="Delhi Daredevils"/>
    <x v="1"/>
    <x v="1"/>
    <x v="1"/>
    <x v="1"/>
    <x v="0"/>
    <n v="93"/>
    <s v="N"/>
    <s v="NA"/>
    <x v="31"/>
    <x v="30"/>
  </r>
  <r>
    <n v="729295"/>
    <x v="27"/>
    <x v="280"/>
    <x v="152"/>
    <s v="Sharjah Cricket Stadium"/>
    <n v="1"/>
    <x v="1"/>
    <s v="Sunrisers Hyderabad"/>
    <x v="10"/>
    <x v="0"/>
    <x v="0"/>
    <x v="5"/>
    <x v="0"/>
    <n v="72"/>
    <s v="N"/>
    <s v="NA"/>
    <x v="11"/>
    <x v="19"/>
  </r>
  <r>
    <n v="729297"/>
    <x v="27"/>
    <x v="281"/>
    <x v="120"/>
    <s v="Dubai International Cricket Stadium"/>
    <n v="1"/>
    <x v="5"/>
    <s v="Chennai Super Kings"/>
    <x v="2"/>
    <x v="0"/>
    <x v="0"/>
    <x v="1"/>
    <x v="0"/>
    <n v="7"/>
    <s v="N"/>
    <s v="NA"/>
    <x v="12"/>
    <x v="36"/>
  </r>
  <r>
    <n v="729299"/>
    <x v="27"/>
    <x v="282"/>
    <x v="153"/>
    <s v="Sharjah Cricket Stadium"/>
    <n v="1"/>
    <x v="0"/>
    <s v="Kolkata Knight Riders"/>
    <x v="0"/>
    <x v="0"/>
    <x v="0"/>
    <x v="0"/>
    <x v="0"/>
    <n v="2"/>
    <s v="N"/>
    <s v="NA"/>
    <x v="2"/>
    <x v="25"/>
  </r>
  <r>
    <n v="729301"/>
    <x v="27"/>
    <x v="283"/>
    <x v="140"/>
    <s v="Dubai International Cricket Stadium"/>
    <n v="1"/>
    <x v="10"/>
    <s v="Delhi Daredevils"/>
    <x v="10"/>
    <x v="1"/>
    <x v="1"/>
    <x v="11"/>
    <x v="0"/>
    <n v="4"/>
    <s v="N"/>
    <s v="NA"/>
    <x v="11"/>
    <x v="19"/>
  </r>
  <r>
    <n v="729303"/>
    <x v="27"/>
    <x v="283"/>
    <x v="154"/>
    <s v="Dubai International Cricket Stadium"/>
    <n v="1"/>
    <x v="7"/>
    <s v="Mumbai Indians"/>
    <x v="3"/>
    <x v="1"/>
    <x v="0"/>
    <x v="1"/>
    <x v="1"/>
    <n v="7"/>
    <s v="N"/>
    <s v="NA"/>
    <x v="4"/>
    <x v="16"/>
  </r>
  <r>
    <n v="729305"/>
    <x v="26"/>
    <x v="284"/>
    <x v="155"/>
    <s v="Sheikh Zayed Stadium"/>
    <n v="1"/>
    <x v="5"/>
    <s v="Royal Challengers Bangalore"/>
    <x v="2"/>
    <x v="0"/>
    <x v="1"/>
    <x v="4"/>
    <x v="1"/>
    <n v="6"/>
    <s v="N"/>
    <s v="NA"/>
    <x v="12"/>
    <x v="30"/>
  </r>
  <r>
    <n v="729307"/>
    <x v="26"/>
    <x v="284"/>
    <x v="156"/>
    <s v="Sheikh Zayed Stadium"/>
    <n v="1"/>
    <x v="4"/>
    <s v="Kings XI Punjab"/>
    <x v="6"/>
    <x v="0"/>
    <x v="0"/>
    <x v="5"/>
    <x v="0"/>
    <n v="23"/>
    <s v="N"/>
    <s v="NA"/>
    <x v="12"/>
    <x v="36"/>
  </r>
  <r>
    <n v="729309"/>
    <x v="27"/>
    <x v="285"/>
    <x v="81"/>
    <s v="Sharjah Cricket Stadium"/>
    <n v="1"/>
    <x v="2"/>
    <s v="Mumbai Indians"/>
    <x v="3"/>
    <x v="1"/>
    <x v="0"/>
    <x v="2"/>
    <x v="1"/>
    <n v="6"/>
    <s v="N"/>
    <s v="NA"/>
    <x v="2"/>
    <x v="25"/>
  </r>
  <r>
    <n v="729311"/>
    <x v="27"/>
    <x v="285"/>
    <x v="60"/>
    <s v="Sharjah Cricket Stadium"/>
    <n v="1"/>
    <x v="10"/>
    <s v="Chennai Super Kings"/>
    <x v="10"/>
    <x v="1"/>
    <x v="0"/>
    <x v="1"/>
    <x v="1"/>
    <n v="5"/>
    <s v="N"/>
    <s v="NA"/>
    <x v="25"/>
    <x v="25"/>
  </r>
  <r>
    <n v="729313"/>
    <x v="27"/>
    <x v="286"/>
    <x v="156"/>
    <s v="Dubai International Cricket Stadium"/>
    <n v="1"/>
    <x v="1"/>
    <s v="Royal Challengers Bangalore"/>
    <x v="5"/>
    <x v="0"/>
    <x v="1"/>
    <x v="5"/>
    <x v="1"/>
    <n v="5"/>
    <s v="N"/>
    <s v="NA"/>
    <x v="4"/>
    <x v="19"/>
  </r>
  <r>
    <n v="729315"/>
    <x v="26"/>
    <x v="287"/>
    <x v="141"/>
    <s v="Sheikh Zayed Stadium"/>
    <n v="1"/>
    <x v="4"/>
    <s v="Rajasthan Royals"/>
    <x v="2"/>
    <x v="1"/>
    <x v="1"/>
    <x v="4"/>
    <x v="2"/>
    <s v="NA"/>
    <s v="Y"/>
    <s v="NA"/>
    <x v="2"/>
    <x v="31"/>
  </r>
  <r>
    <n v="729317"/>
    <x v="27"/>
    <x v="288"/>
    <x v="157"/>
    <s v="Dubai International Cricket Stadium"/>
    <n v="1"/>
    <x v="3"/>
    <s v="Sunrisers Hyderabad"/>
    <x v="3"/>
    <x v="0"/>
    <x v="0"/>
    <x v="11"/>
    <x v="0"/>
    <n v="15"/>
    <s v="N"/>
    <s v="NA"/>
    <x v="12"/>
    <x v="16"/>
  </r>
  <r>
    <n v="733971"/>
    <x v="25"/>
    <x v="289"/>
    <x v="120"/>
    <s v="JSCA International Stadium Complex"/>
    <n v="0"/>
    <x v="7"/>
    <s v="Kolkata Knight Riders"/>
    <x v="1"/>
    <x v="1"/>
    <x v="1"/>
    <x v="1"/>
    <x v="0"/>
    <n v="34"/>
    <s v="N"/>
    <s v="NA"/>
    <x v="25"/>
    <x v="35"/>
  </r>
  <r>
    <n v="733973"/>
    <x v="3"/>
    <x v="290"/>
    <x v="158"/>
    <s v="Wankhede Stadium"/>
    <n v="0"/>
    <x v="3"/>
    <s v="Kings XI Punjab"/>
    <x v="5"/>
    <x v="1"/>
    <x v="0"/>
    <x v="7"/>
    <x v="1"/>
    <n v="5"/>
    <s v="N"/>
    <s v="NA"/>
    <x v="27"/>
    <x v="30"/>
  </r>
  <r>
    <n v="733975"/>
    <x v="2"/>
    <x v="290"/>
    <x v="159"/>
    <s v="Feroz Shah Kotla"/>
    <n v="0"/>
    <x v="2"/>
    <s v="Rajasthan Royals"/>
    <x v="2"/>
    <x v="0"/>
    <x v="1"/>
    <x v="4"/>
    <x v="1"/>
    <n v="7"/>
    <s v="N"/>
    <s v="NA"/>
    <x v="15"/>
    <x v="19"/>
  </r>
  <r>
    <n v="733977"/>
    <x v="0"/>
    <x v="291"/>
    <x v="46"/>
    <s v="M Chinnaswamy Stadium"/>
    <n v="0"/>
    <x v="0"/>
    <s v="Sunrisers Hyderabad"/>
    <x v="0"/>
    <x v="0"/>
    <x v="1"/>
    <x v="3"/>
    <x v="1"/>
    <n v="4"/>
    <s v="N"/>
    <s v="NA"/>
    <x v="12"/>
    <x v="25"/>
  </r>
  <r>
    <n v="733979"/>
    <x v="16"/>
    <x v="292"/>
    <x v="155"/>
    <s v="Sardar Patel Stadium, Motera"/>
    <n v="0"/>
    <x v="5"/>
    <s v="Kolkata Knight Riders"/>
    <x v="6"/>
    <x v="0"/>
    <x v="0"/>
    <x v="4"/>
    <x v="0"/>
    <n v="10"/>
    <s v="N"/>
    <s v="NA"/>
    <x v="30"/>
    <x v="34"/>
  </r>
  <r>
    <n v="733981"/>
    <x v="2"/>
    <x v="292"/>
    <x v="60"/>
    <s v="Feroz Shah Kotla"/>
    <n v="0"/>
    <x v="2"/>
    <s v="Chennai Super Kings"/>
    <x v="1"/>
    <x v="0"/>
    <x v="1"/>
    <x v="1"/>
    <x v="1"/>
    <n v="8"/>
    <s v="N"/>
    <s v="NA"/>
    <x v="32"/>
    <x v="27"/>
  </r>
  <r>
    <n v="733983"/>
    <x v="3"/>
    <x v="293"/>
    <x v="57"/>
    <s v="Wankhede Stadium"/>
    <n v="0"/>
    <x v="3"/>
    <s v="Royal Challengers Bangalore"/>
    <x v="0"/>
    <x v="0"/>
    <x v="0"/>
    <x v="7"/>
    <x v="0"/>
    <n v="19"/>
    <s v="N"/>
    <s v="NA"/>
    <x v="19"/>
    <x v="32"/>
  </r>
  <r>
    <n v="733985"/>
    <x v="2"/>
    <x v="294"/>
    <x v="56"/>
    <s v="Feroz Shah Kotla"/>
    <n v="0"/>
    <x v="2"/>
    <s v="Kolkata Knight Riders"/>
    <x v="7"/>
    <x v="1"/>
    <x v="0"/>
    <x v="0"/>
    <x v="1"/>
    <n v="8"/>
    <s v="N"/>
    <s v="NA"/>
    <x v="27"/>
    <x v="30"/>
  </r>
  <r>
    <n v="733987"/>
    <x v="17"/>
    <x v="294"/>
    <x v="152"/>
    <s v="Barabati Stadium"/>
    <n v="0"/>
    <x v="1"/>
    <s v="Chennai Super Kings"/>
    <x v="1"/>
    <x v="0"/>
    <x v="0"/>
    <x v="5"/>
    <x v="0"/>
    <n v="44"/>
    <s v="N"/>
    <s v="NA"/>
    <x v="12"/>
    <x v="37"/>
  </r>
  <r>
    <n v="733989"/>
    <x v="16"/>
    <x v="295"/>
    <x v="157"/>
    <s v="Sardar Patel Stadium, Motera"/>
    <n v="0"/>
    <x v="5"/>
    <s v="Sunrisers Hyderabad"/>
    <x v="2"/>
    <x v="0"/>
    <x v="0"/>
    <x v="11"/>
    <x v="0"/>
    <n v="32"/>
    <s v="N"/>
    <s v="NA"/>
    <x v="25"/>
    <x v="35"/>
  </r>
  <r>
    <n v="733991"/>
    <x v="0"/>
    <x v="296"/>
    <x v="156"/>
    <s v="M Chinnaswamy Stadium"/>
    <n v="0"/>
    <x v="0"/>
    <s v="Kings XI Punjab"/>
    <x v="0"/>
    <x v="0"/>
    <x v="0"/>
    <x v="5"/>
    <x v="0"/>
    <n v="32"/>
    <s v="N"/>
    <s v="NA"/>
    <x v="19"/>
    <x v="32"/>
  </r>
  <r>
    <n v="733993"/>
    <x v="2"/>
    <x v="297"/>
    <x v="101"/>
    <s v="Feroz Shah Kotla"/>
    <n v="0"/>
    <x v="2"/>
    <s v="Sunrisers Hyderabad"/>
    <x v="10"/>
    <x v="0"/>
    <x v="1"/>
    <x v="11"/>
    <x v="1"/>
    <n v="8"/>
    <s v="N"/>
    <s v="D/L"/>
    <x v="32"/>
    <x v="27"/>
  </r>
  <r>
    <n v="733995"/>
    <x v="3"/>
    <x v="297"/>
    <x v="60"/>
    <s v="Wankhede Stadium"/>
    <n v="0"/>
    <x v="3"/>
    <s v="Chennai Super Kings"/>
    <x v="1"/>
    <x v="0"/>
    <x v="1"/>
    <x v="1"/>
    <x v="1"/>
    <n v="4"/>
    <s v="N"/>
    <s v="NA"/>
    <x v="12"/>
    <x v="25"/>
  </r>
  <r>
    <n v="733997"/>
    <x v="17"/>
    <x v="298"/>
    <x v="56"/>
    <s v="Barabati Stadium"/>
    <n v="0"/>
    <x v="1"/>
    <s v="Kolkata Knight Riders"/>
    <x v="6"/>
    <x v="0"/>
    <x v="1"/>
    <x v="0"/>
    <x v="1"/>
    <n v="9"/>
    <s v="N"/>
    <s v="NA"/>
    <x v="30"/>
    <x v="34"/>
  </r>
  <r>
    <n v="733999"/>
    <x v="0"/>
    <x v="298"/>
    <x v="141"/>
    <s v="M Chinnaswamy Stadium"/>
    <n v="0"/>
    <x v="0"/>
    <s v="Rajasthan Royals"/>
    <x v="0"/>
    <x v="1"/>
    <x v="0"/>
    <x v="4"/>
    <x v="1"/>
    <n v="5"/>
    <s v="N"/>
    <s v="NA"/>
    <x v="19"/>
    <x v="24"/>
  </r>
  <r>
    <n v="734001"/>
    <x v="6"/>
    <x v="299"/>
    <x v="83"/>
    <s v="Rajiv Gandhi International Stadium, Uppal"/>
    <n v="0"/>
    <x v="10"/>
    <s v="Mumbai Indians"/>
    <x v="10"/>
    <x v="1"/>
    <x v="0"/>
    <x v="7"/>
    <x v="1"/>
    <n v="7"/>
    <s v="N"/>
    <s v="NA"/>
    <x v="12"/>
    <x v="25"/>
  </r>
  <r>
    <n v="734003"/>
    <x v="25"/>
    <x v="300"/>
    <x v="120"/>
    <s v="JSCA International Stadium Complex"/>
    <n v="0"/>
    <x v="7"/>
    <s v="Rajasthan Royals"/>
    <x v="2"/>
    <x v="1"/>
    <x v="0"/>
    <x v="1"/>
    <x v="1"/>
    <n v="5"/>
    <s v="N"/>
    <s v="NA"/>
    <x v="27"/>
    <x v="30"/>
  </r>
  <r>
    <n v="734005"/>
    <x v="0"/>
    <x v="300"/>
    <x v="53"/>
    <s v="M Chinnaswamy Stadium"/>
    <n v="0"/>
    <x v="0"/>
    <s v="Delhi Daredevils"/>
    <x v="7"/>
    <x v="0"/>
    <x v="0"/>
    <x v="3"/>
    <x v="0"/>
    <n v="16"/>
    <s v="N"/>
    <s v="NA"/>
    <x v="33"/>
    <x v="24"/>
  </r>
  <r>
    <n v="734007"/>
    <x v="6"/>
    <x v="301"/>
    <x v="113"/>
    <s v="Rajiv Gandhi International Stadium, Uppal"/>
    <n v="0"/>
    <x v="10"/>
    <s v="Kings XI Punjab"/>
    <x v="5"/>
    <x v="0"/>
    <x v="1"/>
    <x v="5"/>
    <x v="1"/>
    <n v="6"/>
    <s v="N"/>
    <s v="NA"/>
    <x v="26"/>
    <x v="37"/>
  </r>
  <r>
    <n v="734009"/>
    <x v="17"/>
    <x v="301"/>
    <x v="75"/>
    <s v="Barabati Stadium"/>
    <n v="0"/>
    <x v="4"/>
    <s v="Mumbai Indians"/>
    <x v="6"/>
    <x v="0"/>
    <x v="1"/>
    <x v="0"/>
    <x v="1"/>
    <n v="6"/>
    <s v="N"/>
    <s v="NA"/>
    <x v="25"/>
    <x v="35"/>
  </r>
  <r>
    <n v="734011"/>
    <x v="16"/>
    <x v="302"/>
    <x v="119"/>
    <s v="Sardar Patel Stadium, Motera"/>
    <n v="0"/>
    <x v="5"/>
    <s v="Delhi Daredevils"/>
    <x v="7"/>
    <x v="0"/>
    <x v="0"/>
    <x v="4"/>
    <x v="0"/>
    <n v="62"/>
    <s v="N"/>
    <s v="NA"/>
    <x v="19"/>
    <x v="24"/>
  </r>
  <r>
    <n v="734013"/>
    <x v="25"/>
    <x v="303"/>
    <x v="46"/>
    <s v="JSCA International Stadium Complex"/>
    <n v="0"/>
    <x v="7"/>
    <s v="Royal Challengers Bangalore"/>
    <x v="1"/>
    <x v="1"/>
    <x v="0"/>
    <x v="3"/>
    <x v="1"/>
    <n v="5"/>
    <s v="N"/>
    <s v="NA"/>
    <x v="27"/>
    <x v="30"/>
  </r>
  <r>
    <n v="734015"/>
    <x v="6"/>
    <x v="303"/>
    <x v="136"/>
    <s v="Rajiv Gandhi International Stadium, Uppal"/>
    <n v="0"/>
    <x v="10"/>
    <s v="Kolkata Knight Riders"/>
    <x v="10"/>
    <x v="1"/>
    <x v="0"/>
    <x v="0"/>
    <x v="1"/>
    <n v="7"/>
    <s v="N"/>
    <s v="NA"/>
    <x v="30"/>
    <x v="34"/>
  </r>
  <r>
    <n v="734017"/>
    <x v="16"/>
    <x v="304"/>
    <x v="1"/>
    <s v="Sardar Patel Stadium, Motera"/>
    <n v="0"/>
    <x v="5"/>
    <s v="Mumbai Indians"/>
    <x v="3"/>
    <x v="1"/>
    <x v="1"/>
    <x v="7"/>
    <x v="0"/>
    <n v="25"/>
    <s v="N"/>
    <s v="NA"/>
    <x v="19"/>
    <x v="24"/>
  </r>
  <r>
    <n v="734019"/>
    <x v="2"/>
    <x v="304"/>
    <x v="160"/>
    <s v="Feroz Shah Kotla"/>
    <n v="0"/>
    <x v="2"/>
    <s v="Kings XI Punjab"/>
    <x v="5"/>
    <x v="0"/>
    <x v="1"/>
    <x v="5"/>
    <x v="1"/>
    <n v="4"/>
    <s v="N"/>
    <s v="NA"/>
    <x v="12"/>
    <x v="37"/>
  </r>
  <r>
    <n v="734021"/>
    <x v="6"/>
    <x v="305"/>
    <x v="79"/>
    <s v="Rajiv Gandhi International Stadium, Uppal"/>
    <n v="0"/>
    <x v="10"/>
    <s v="Royal Challengers Bangalore"/>
    <x v="0"/>
    <x v="1"/>
    <x v="0"/>
    <x v="11"/>
    <x v="1"/>
    <n v="7"/>
    <s v="N"/>
    <s v="NA"/>
    <x v="25"/>
    <x v="35"/>
  </r>
  <r>
    <n v="734023"/>
    <x v="4"/>
    <x v="305"/>
    <x v="75"/>
    <s v="Eden Gardens"/>
    <n v="0"/>
    <x v="4"/>
    <s v="Chennai Super Kings"/>
    <x v="6"/>
    <x v="0"/>
    <x v="1"/>
    <x v="0"/>
    <x v="1"/>
    <n v="8"/>
    <s v="N"/>
    <s v="NA"/>
    <x v="32"/>
    <x v="30"/>
  </r>
  <r>
    <n v="734025"/>
    <x v="1"/>
    <x v="306"/>
    <x v="161"/>
    <s v="Punjab Cricket Association Stadium, Mohali"/>
    <n v="0"/>
    <x v="1"/>
    <s v="Mumbai Indians"/>
    <x v="3"/>
    <x v="0"/>
    <x v="1"/>
    <x v="7"/>
    <x v="1"/>
    <n v="7"/>
    <s v="N"/>
    <s v="NA"/>
    <x v="12"/>
    <x v="25"/>
  </r>
  <r>
    <n v="734027"/>
    <x v="4"/>
    <x v="307"/>
    <x v="75"/>
    <s v="Eden Gardens"/>
    <n v="0"/>
    <x v="4"/>
    <s v="Royal Challengers Bangalore"/>
    <x v="0"/>
    <x v="0"/>
    <x v="0"/>
    <x v="0"/>
    <x v="0"/>
    <n v="30"/>
    <s v="N"/>
    <s v="NA"/>
    <x v="25"/>
    <x v="34"/>
  </r>
  <r>
    <n v="734029"/>
    <x v="25"/>
    <x v="307"/>
    <x v="79"/>
    <s v="JSCA International Stadium Complex"/>
    <n v="0"/>
    <x v="7"/>
    <s v="Sunrisers Hyderabad"/>
    <x v="10"/>
    <x v="0"/>
    <x v="1"/>
    <x v="11"/>
    <x v="1"/>
    <n v="6"/>
    <s v="N"/>
    <s v="NA"/>
    <x v="27"/>
    <x v="30"/>
  </r>
  <r>
    <n v="734031"/>
    <x v="3"/>
    <x v="308"/>
    <x v="1"/>
    <s v="Wankhede Stadium"/>
    <n v="0"/>
    <x v="3"/>
    <s v="Delhi Daredevils"/>
    <x v="7"/>
    <x v="0"/>
    <x v="0"/>
    <x v="7"/>
    <x v="0"/>
    <n v="15"/>
    <s v="N"/>
    <s v="NA"/>
    <x v="19"/>
    <x v="24"/>
  </r>
  <r>
    <n v="734033"/>
    <x v="1"/>
    <x v="308"/>
    <x v="16"/>
    <s v="Punjab Cricket Association Stadium, Mohali"/>
    <n v="0"/>
    <x v="1"/>
    <s v="Rajasthan Royals"/>
    <x v="2"/>
    <x v="0"/>
    <x v="0"/>
    <x v="5"/>
    <x v="0"/>
    <n v="16"/>
    <s v="N"/>
    <s v="NA"/>
    <x v="12"/>
    <x v="37"/>
  </r>
  <r>
    <n v="734035"/>
    <x v="0"/>
    <x v="309"/>
    <x v="13"/>
    <s v="M Chinnaswamy Stadium"/>
    <n v="0"/>
    <x v="0"/>
    <s v="Chennai Super Kings"/>
    <x v="1"/>
    <x v="0"/>
    <x v="1"/>
    <x v="1"/>
    <x v="1"/>
    <n v="8"/>
    <s v="N"/>
    <s v="NA"/>
    <x v="25"/>
    <x v="35"/>
  </r>
  <r>
    <n v="734037"/>
    <x v="4"/>
    <x v="309"/>
    <x v="8"/>
    <s v="Eden Gardens"/>
    <n v="0"/>
    <x v="4"/>
    <s v="Sunrisers Hyderabad"/>
    <x v="6"/>
    <x v="0"/>
    <x v="1"/>
    <x v="0"/>
    <x v="1"/>
    <n v="4"/>
    <s v="N"/>
    <s v="NA"/>
    <x v="32"/>
    <x v="27"/>
  </r>
  <r>
    <n v="734039"/>
    <x v="1"/>
    <x v="310"/>
    <x v="138"/>
    <s v="Punjab Cricket Association Stadium, Mohali"/>
    <n v="0"/>
    <x v="1"/>
    <s v="Delhi Daredevils"/>
    <x v="5"/>
    <x v="0"/>
    <x v="1"/>
    <x v="5"/>
    <x v="1"/>
    <n v="7"/>
    <s v="N"/>
    <s v="NA"/>
    <x v="12"/>
    <x v="25"/>
  </r>
  <r>
    <n v="734041"/>
    <x v="3"/>
    <x v="310"/>
    <x v="158"/>
    <s v="Wankhede Stadium"/>
    <n v="0"/>
    <x v="3"/>
    <s v="Rajasthan Royals"/>
    <x v="3"/>
    <x v="0"/>
    <x v="1"/>
    <x v="7"/>
    <x v="1"/>
    <n v="5"/>
    <s v="N"/>
    <s v="NA"/>
    <x v="33"/>
    <x v="24"/>
  </r>
  <r>
    <n v="734043"/>
    <x v="4"/>
    <x v="311"/>
    <x v="136"/>
    <s v="Eden Gardens"/>
    <n v="0"/>
    <x v="1"/>
    <s v="Kolkata Knight Riders"/>
    <x v="5"/>
    <x v="0"/>
    <x v="0"/>
    <x v="0"/>
    <x v="0"/>
    <n v="28"/>
    <s v="N"/>
    <s v="NA"/>
    <x v="30"/>
    <x v="19"/>
  </r>
  <r>
    <n v="734045"/>
    <x v="3"/>
    <x v="312"/>
    <x v="38"/>
    <s v="Brabourne Stadium"/>
    <n v="0"/>
    <x v="7"/>
    <s v="Mumbai Indians"/>
    <x v="1"/>
    <x v="0"/>
    <x v="1"/>
    <x v="1"/>
    <x v="1"/>
    <n v="7"/>
    <s v="N"/>
    <s v="NA"/>
    <x v="26"/>
    <x v="27"/>
  </r>
  <r>
    <n v="734047"/>
    <x v="3"/>
    <x v="313"/>
    <x v="6"/>
    <s v="Wankhede Stadium"/>
    <n v="0"/>
    <x v="7"/>
    <s v="Kings XI Punjab"/>
    <x v="1"/>
    <x v="0"/>
    <x v="0"/>
    <x v="5"/>
    <x v="0"/>
    <n v="24"/>
    <s v="N"/>
    <s v="NA"/>
    <x v="12"/>
    <x v="24"/>
  </r>
  <r>
    <n v="734049"/>
    <x v="0"/>
    <x v="314"/>
    <x v="68"/>
    <s v="M Chinnaswamy Stadium"/>
    <n v="0"/>
    <x v="4"/>
    <s v="Kings XI Punjab"/>
    <x v="6"/>
    <x v="0"/>
    <x v="1"/>
    <x v="0"/>
    <x v="1"/>
    <n v="3"/>
    <s v="N"/>
    <s v="NA"/>
    <x v="12"/>
    <x v="27"/>
  </r>
  <r>
    <n v="829705"/>
    <x v="4"/>
    <x v="315"/>
    <x v="122"/>
    <s v="Eden Gardens"/>
    <n v="0"/>
    <x v="4"/>
    <s v="Mumbai Indians"/>
    <x v="6"/>
    <x v="0"/>
    <x v="1"/>
    <x v="0"/>
    <x v="1"/>
    <n v="7"/>
    <s v="N"/>
    <s v="NA"/>
    <x v="19"/>
    <x v="30"/>
  </r>
  <r>
    <n v="829707"/>
    <x v="7"/>
    <x v="316"/>
    <x v="23"/>
    <s v="MA Chidambaram Stadium, Chepauk"/>
    <n v="0"/>
    <x v="7"/>
    <s v="Delhi Daredevils"/>
    <x v="7"/>
    <x v="0"/>
    <x v="0"/>
    <x v="1"/>
    <x v="0"/>
    <n v="1"/>
    <s v="N"/>
    <s v="NA"/>
    <x v="31"/>
    <x v="25"/>
  </r>
  <r>
    <n v="829709"/>
    <x v="23"/>
    <x v="317"/>
    <x v="141"/>
    <s v="Maharashtra Cricket Association Stadium"/>
    <n v="0"/>
    <x v="1"/>
    <s v="Rajasthan Royals"/>
    <x v="5"/>
    <x v="0"/>
    <x v="0"/>
    <x v="4"/>
    <x v="0"/>
    <n v="26"/>
    <s v="N"/>
    <s v="NA"/>
    <x v="34"/>
    <x v="38"/>
  </r>
  <r>
    <n v="829711"/>
    <x v="7"/>
    <x v="318"/>
    <x v="0"/>
    <s v="MA Chidambaram Stadium, Chepauk"/>
    <n v="0"/>
    <x v="7"/>
    <s v="Sunrisers Hyderabad"/>
    <x v="1"/>
    <x v="1"/>
    <x v="1"/>
    <x v="1"/>
    <x v="0"/>
    <n v="45"/>
    <s v="N"/>
    <s v="NA"/>
    <x v="31"/>
    <x v="25"/>
  </r>
  <r>
    <n v="829713"/>
    <x v="4"/>
    <x v="318"/>
    <x v="45"/>
    <s v="Eden Gardens"/>
    <n v="0"/>
    <x v="4"/>
    <s v="Royal Challengers Bangalore"/>
    <x v="0"/>
    <x v="0"/>
    <x v="1"/>
    <x v="3"/>
    <x v="1"/>
    <n v="3"/>
    <s v="N"/>
    <s v="NA"/>
    <x v="19"/>
    <x v="30"/>
  </r>
  <r>
    <n v="829715"/>
    <x v="2"/>
    <x v="319"/>
    <x v="162"/>
    <s v="Feroz Shah Kotla"/>
    <n v="0"/>
    <x v="2"/>
    <s v="Rajasthan Royals"/>
    <x v="2"/>
    <x v="0"/>
    <x v="1"/>
    <x v="4"/>
    <x v="1"/>
    <n v="3"/>
    <s v="N"/>
    <s v="NA"/>
    <x v="34"/>
    <x v="38"/>
  </r>
  <r>
    <n v="829717"/>
    <x v="3"/>
    <x v="319"/>
    <x v="163"/>
    <s v="Wankhede Stadium"/>
    <n v="0"/>
    <x v="3"/>
    <s v="Kings XI Punjab"/>
    <x v="3"/>
    <x v="0"/>
    <x v="0"/>
    <x v="5"/>
    <x v="0"/>
    <n v="18"/>
    <s v="N"/>
    <s v="NA"/>
    <x v="25"/>
    <x v="39"/>
  </r>
  <r>
    <n v="829719"/>
    <x v="0"/>
    <x v="320"/>
    <x v="79"/>
    <s v="M Chinnaswamy Stadium"/>
    <n v="0"/>
    <x v="0"/>
    <s v="Sunrisers Hyderabad"/>
    <x v="10"/>
    <x v="0"/>
    <x v="1"/>
    <x v="11"/>
    <x v="1"/>
    <n v="8"/>
    <s v="N"/>
    <s v="NA"/>
    <x v="32"/>
    <x v="36"/>
  </r>
  <r>
    <n v="829721"/>
    <x v="16"/>
    <x v="321"/>
    <x v="118"/>
    <s v="Sardar Patel Stadium, Motera"/>
    <n v="0"/>
    <x v="5"/>
    <s v="Mumbai Indians"/>
    <x v="3"/>
    <x v="1"/>
    <x v="0"/>
    <x v="4"/>
    <x v="1"/>
    <n v="7"/>
    <s v="N"/>
    <s v="NA"/>
    <x v="25"/>
    <x v="40"/>
  </r>
  <r>
    <n v="829725"/>
    <x v="23"/>
    <x v="322"/>
    <x v="164"/>
    <s v="Maharashtra Cricket Association Stadium"/>
    <n v="0"/>
    <x v="1"/>
    <s v="Delhi Daredevils"/>
    <x v="5"/>
    <x v="1"/>
    <x v="0"/>
    <x v="2"/>
    <x v="1"/>
    <n v="5"/>
    <s v="N"/>
    <s v="NA"/>
    <x v="35"/>
    <x v="32"/>
  </r>
  <r>
    <n v="829727"/>
    <x v="22"/>
    <x v="323"/>
    <x v="119"/>
    <s v="Dr. Y.S. Rajasekhara Reddy ACA-VDCA Cricket Stadium"/>
    <n v="0"/>
    <x v="10"/>
    <s v="Rajasthan Royals"/>
    <x v="2"/>
    <x v="0"/>
    <x v="1"/>
    <x v="4"/>
    <x v="1"/>
    <n v="6"/>
    <s v="N"/>
    <s v="NA"/>
    <x v="36"/>
    <x v="19"/>
  </r>
  <r>
    <n v="829729"/>
    <x v="3"/>
    <x v="324"/>
    <x v="23"/>
    <s v="Wankhede Stadium"/>
    <n v="0"/>
    <x v="3"/>
    <s v="Chennai Super Kings"/>
    <x v="3"/>
    <x v="1"/>
    <x v="0"/>
    <x v="1"/>
    <x v="1"/>
    <n v="6"/>
    <s v="N"/>
    <s v="NA"/>
    <x v="25"/>
    <x v="16"/>
  </r>
  <r>
    <n v="829731"/>
    <x v="22"/>
    <x v="325"/>
    <x v="52"/>
    <s v="Dr. Y.S. Rajasekhara Reddy ACA-VDCA Cricket Stadium"/>
    <n v="0"/>
    <x v="10"/>
    <s v="Delhi Daredevils"/>
    <x v="7"/>
    <x v="1"/>
    <x v="1"/>
    <x v="2"/>
    <x v="0"/>
    <n v="4"/>
    <s v="N"/>
    <s v="NA"/>
    <x v="36"/>
    <x v="19"/>
  </r>
  <r>
    <n v="829733"/>
    <x v="23"/>
    <x v="325"/>
    <x v="165"/>
    <s v="Maharashtra Cricket Association Stadium"/>
    <n v="0"/>
    <x v="1"/>
    <s v="Kolkata Knight Riders"/>
    <x v="6"/>
    <x v="0"/>
    <x v="1"/>
    <x v="0"/>
    <x v="1"/>
    <n v="4"/>
    <s v="N"/>
    <s v="NA"/>
    <x v="34"/>
    <x v="34"/>
  </r>
  <r>
    <n v="829735"/>
    <x v="16"/>
    <x v="326"/>
    <x v="119"/>
    <s v="Sardar Patel Stadium, Motera"/>
    <n v="0"/>
    <x v="5"/>
    <s v="Chennai Super Kings"/>
    <x v="1"/>
    <x v="1"/>
    <x v="0"/>
    <x v="4"/>
    <x v="1"/>
    <n v="8"/>
    <s v="N"/>
    <s v="NA"/>
    <x v="25"/>
    <x v="16"/>
  </r>
  <r>
    <n v="829737"/>
    <x v="0"/>
    <x v="326"/>
    <x v="62"/>
    <s v="M Chinnaswamy Stadium"/>
    <n v="0"/>
    <x v="0"/>
    <s v="Mumbai Indians"/>
    <x v="0"/>
    <x v="0"/>
    <x v="0"/>
    <x v="7"/>
    <x v="0"/>
    <n v="18"/>
    <s v="N"/>
    <s v="NA"/>
    <x v="31"/>
    <x v="25"/>
  </r>
  <r>
    <n v="829739"/>
    <x v="2"/>
    <x v="327"/>
    <x v="136"/>
    <s v="Feroz Shah Kotla"/>
    <n v="0"/>
    <x v="2"/>
    <s v="Kolkata Knight Riders"/>
    <x v="6"/>
    <x v="0"/>
    <x v="1"/>
    <x v="0"/>
    <x v="1"/>
    <n v="6"/>
    <s v="N"/>
    <s v="NA"/>
    <x v="34"/>
    <x v="38"/>
  </r>
  <r>
    <n v="829741"/>
    <x v="16"/>
    <x v="328"/>
    <x v="16"/>
    <s v="Sardar Patel Stadium, Motera"/>
    <n v="0"/>
    <x v="5"/>
    <s v="Kings XI Punjab"/>
    <x v="5"/>
    <x v="0"/>
    <x v="1"/>
    <x v="5"/>
    <x v="2"/>
    <s v="NA"/>
    <s v="Y"/>
    <s v="NA"/>
    <x v="11"/>
    <x v="19"/>
  </r>
  <r>
    <n v="829743"/>
    <x v="22"/>
    <x v="329"/>
    <x v="79"/>
    <s v="Dr. Y.S. Rajasekhara Reddy ACA-VDCA Cricket Stadium"/>
    <n v="0"/>
    <x v="10"/>
    <s v="Kolkata Knight Riders"/>
    <x v="6"/>
    <x v="0"/>
    <x v="0"/>
    <x v="11"/>
    <x v="0"/>
    <n v="16"/>
    <s v="N"/>
    <s v="D/L"/>
    <x v="31"/>
    <x v="25"/>
  </r>
  <r>
    <n v="829745"/>
    <x v="0"/>
    <x v="329"/>
    <x v="38"/>
    <s v="M Chinnaswamy Stadium"/>
    <n v="0"/>
    <x v="0"/>
    <s v="Chennai Super Kings"/>
    <x v="0"/>
    <x v="0"/>
    <x v="0"/>
    <x v="1"/>
    <x v="0"/>
    <n v="27"/>
    <s v="N"/>
    <s v="NA"/>
    <x v="24"/>
    <x v="30"/>
  </r>
  <r>
    <n v="829747"/>
    <x v="2"/>
    <x v="330"/>
    <x v="166"/>
    <s v="Feroz Shah Kotla"/>
    <n v="0"/>
    <x v="2"/>
    <s v="Mumbai Indians"/>
    <x v="3"/>
    <x v="0"/>
    <x v="0"/>
    <x v="2"/>
    <x v="0"/>
    <n v="37"/>
    <s v="N"/>
    <s v="NA"/>
    <x v="34"/>
    <x v="34"/>
  </r>
  <r>
    <n v="829749"/>
    <x v="16"/>
    <x v="331"/>
    <x v="167"/>
    <s v="Sardar Patel Stadium, Motera"/>
    <n v="0"/>
    <x v="5"/>
    <s v="Royal Challengers Bangalore"/>
    <x v="0"/>
    <x v="0"/>
    <x v="1"/>
    <x v="3"/>
    <x v="1"/>
    <n v="9"/>
    <s v="N"/>
    <s v="NA"/>
    <x v="11"/>
    <x v="19"/>
  </r>
  <r>
    <n v="829751"/>
    <x v="3"/>
    <x v="332"/>
    <x v="80"/>
    <s v="Wankhede Stadium"/>
    <n v="0"/>
    <x v="3"/>
    <s v="Sunrisers Hyderabad"/>
    <x v="3"/>
    <x v="1"/>
    <x v="1"/>
    <x v="7"/>
    <x v="0"/>
    <n v="20"/>
    <s v="N"/>
    <s v="NA"/>
    <x v="12"/>
    <x v="38"/>
  </r>
  <r>
    <n v="829753"/>
    <x v="7"/>
    <x v="332"/>
    <x v="0"/>
    <s v="MA Chidambaram Stadium, Chepauk"/>
    <n v="0"/>
    <x v="7"/>
    <s v="Kings XI Punjab"/>
    <x v="1"/>
    <x v="1"/>
    <x v="1"/>
    <x v="1"/>
    <x v="0"/>
    <n v="97"/>
    <s v="N"/>
    <s v="NA"/>
    <x v="24"/>
    <x v="30"/>
  </r>
  <r>
    <n v="829757"/>
    <x v="2"/>
    <x v="333"/>
    <x v="168"/>
    <s v="Feroz Shah Kotla"/>
    <n v="0"/>
    <x v="2"/>
    <s v="Royal Challengers Bangalore"/>
    <x v="0"/>
    <x v="0"/>
    <x v="1"/>
    <x v="3"/>
    <x v="1"/>
    <n v="10"/>
    <s v="N"/>
    <s v="NA"/>
    <x v="11"/>
    <x v="19"/>
  </r>
  <r>
    <n v="829759"/>
    <x v="1"/>
    <x v="334"/>
    <x v="169"/>
    <s v="Punjab Cricket Association Stadium, Mohali"/>
    <n v="0"/>
    <x v="1"/>
    <s v="Sunrisers Hyderabad"/>
    <x v="5"/>
    <x v="0"/>
    <x v="0"/>
    <x v="11"/>
    <x v="0"/>
    <n v="20"/>
    <s v="N"/>
    <s v="NA"/>
    <x v="12"/>
    <x v="38"/>
  </r>
  <r>
    <n v="829765"/>
    <x v="7"/>
    <x v="335"/>
    <x v="30"/>
    <s v="MA Chidambaram Stadium, Chepauk"/>
    <n v="0"/>
    <x v="7"/>
    <s v="Kolkata Knight Riders"/>
    <x v="6"/>
    <x v="0"/>
    <x v="0"/>
    <x v="1"/>
    <x v="0"/>
    <n v="2"/>
    <s v="N"/>
    <s v="NA"/>
    <x v="32"/>
    <x v="25"/>
  </r>
  <r>
    <n v="829763"/>
    <x v="0"/>
    <x v="336"/>
    <x v="115"/>
    <s v="M Chinnaswamy Stadium"/>
    <n v="0"/>
    <x v="0"/>
    <s v="Rajasthan Royals"/>
    <x v="2"/>
    <x v="0"/>
    <x v="0"/>
    <x v="10"/>
    <x v="3"/>
    <s v="NA"/>
    <s v="NA"/>
    <s v="NA"/>
    <x v="24"/>
    <x v="37"/>
  </r>
  <r>
    <n v="829723"/>
    <x v="4"/>
    <x v="337"/>
    <x v="165"/>
    <s v="Eden Gardens"/>
    <n v="0"/>
    <x v="4"/>
    <s v="Chennai Super Kings"/>
    <x v="6"/>
    <x v="0"/>
    <x v="1"/>
    <x v="0"/>
    <x v="1"/>
    <n v="7"/>
    <s v="N"/>
    <s v="NA"/>
    <x v="25"/>
    <x v="16"/>
  </r>
  <r>
    <n v="829767"/>
    <x v="2"/>
    <x v="338"/>
    <x v="170"/>
    <s v="Feroz Shah Kotla"/>
    <n v="0"/>
    <x v="2"/>
    <s v="Kings XI Punjab"/>
    <x v="7"/>
    <x v="0"/>
    <x v="1"/>
    <x v="2"/>
    <x v="1"/>
    <n v="9"/>
    <s v="N"/>
    <s v="NA"/>
    <x v="31"/>
    <x v="19"/>
  </r>
  <r>
    <n v="829769"/>
    <x v="3"/>
    <x v="338"/>
    <x v="83"/>
    <s v="Wankhede Stadium"/>
    <n v="0"/>
    <x v="3"/>
    <s v="Rajasthan Royals"/>
    <x v="2"/>
    <x v="0"/>
    <x v="0"/>
    <x v="7"/>
    <x v="0"/>
    <n v="8"/>
    <s v="N"/>
    <s v="NA"/>
    <x v="12"/>
    <x v="34"/>
  </r>
  <r>
    <n v="829771"/>
    <x v="0"/>
    <x v="339"/>
    <x v="131"/>
    <s v="M Chinnaswamy Stadium"/>
    <n v="0"/>
    <x v="0"/>
    <s v="Kolkata Knight Riders"/>
    <x v="0"/>
    <x v="0"/>
    <x v="1"/>
    <x v="3"/>
    <x v="1"/>
    <n v="7"/>
    <s v="N"/>
    <s v="NA"/>
    <x v="24"/>
    <x v="37"/>
  </r>
  <r>
    <n v="829773"/>
    <x v="6"/>
    <x v="339"/>
    <x v="79"/>
    <s v="Rajiv Gandhi International Stadium, Uppal"/>
    <n v="0"/>
    <x v="10"/>
    <s v="Chennai Super Kings"/>
    <x v="1"/>
    <x v="0"/>
    <x v="0"/>
    <x v="11"/>
    <x v="0"/>
    <n v="22"/>
    <s v="N"/>
    <s v="NA"/>
    <x v="25"/>
    <x v="39"/>
  </r>
  <r>
    <n v="829775"/>
    <x v="1"/>
    <x v="340"/>
    <x v="161"/>
    <s v="Punjab Cricket Association Stadium, Mohali"/>
    <n v="0"/>
    <x v="1"/>
    <s v="Mumbai Indians"/>
    <x v="3"/>
    <x v="1"/>
    <x v="1"/>
    <x v="7"/>
    <x v="0"/>
    <n v="23"/>
    <s v="N"/>
    <s v="NA"/>
    <x v="31"/>
    <x v="25"/>
  </r>
  <r>
    <n v="829777"/>
    <x v="3"/>
    <x v="340"/>
    <x v="119"/>
    <s v="Brabourne Stadium"/>
    <n v="0"/>
    <x v="5"/>
    <s v="Delhi Daredevils"/>
    <x v="7"/>
    <x v="0"/>
    <x v="0"/>
    <x v="4"/>
    <x v="0"/>
    <n v="14"/>
    <s v="N"/>
    <s v="NA"/>
    <x v="12"/>
    <x v="38"/>
  </r>
  <r>
    <n v="829779"/>
    <x v="7"/>
    <x v="341"/>
    <x v="38"/>
    <s v="MA Chidambaram Stadium, Chepauk"/>
    <n v="0"/>
    <x v="7"/>
    <s v="Royal Challengers Bangalore"/>
    <x v="1"/>
    <x v="1"/>
    <x v="1"/>
    <x v="1"/>
    <x v="0"/>
    <n v="24"/>
    <s v="N"/>
    <s v="NA"/>
    <x v="29"/>
    <x v="32"/>
  </r>
  <r>
    <n v="829781"/>
    <x v="4"/>
    <x v="341"/>
    <x v="136"/>
    <s v="Eden Gardens"/>
    <n v="0"/>
    <x v="4"/>
    <s v="Sunrisers Hyderabad"/>
    <x v="10"/>
    <x v="0"/>
    <x v="0"/>
    <x v="0"/>
    <x v="0"/>
    <n v="35"/>
    <s v="N"/>
    <s v="NA"/>
    <x v="25"/>
    <x v="16"/>
  </r>
  <r>
    <n v="829783"/>
    <x v="3"/>
    <x v="342"/>
    <x v="62"/>
    <s v="Wankhede Stadium"/>
    <n v="0"/>
    <x v="3"/>
    <s v="Delhi Daredevils"/>
    <x v="7"/>
    <x v="1"/>
    <x v="0"/>
    <x v="7"/>
    <x v="1"/>
    <n v="5"/>
    <s v="N"/>
    <s v="NA"/>
    <x v="12"/>
    <x v="38"/>
  </r>
  <r>
    <n v="829785"/>
    <x v="0"/>
    <x v="343"/>
    <x v="45"/>
    <s v="M Chinnaswamy Stadium"/>
    <n v="0"/>
    <x v="0"/>
    <s v="Kings XI Punjab"/>
    <x v="5"/>
    <x v="0"/>
    <x v="0"/>
    <x v="3"/>
    <x v="0"/>
    <n v="138"/>
    <s v="N"/>
    <s v="NA"/>
    <x v="31"/>
    <x v="25"/>
  </r>
  <r>
    <n v="829761"/>
    <x v="4"/>
    <x v="344"/>
    <x v="88"/>
    <s v="Eden Gardens"/>
    <n v="0"/>
    <x v="4"/>
    <s v="Delhi Daredevils"/>
    <x v="6"/>
    <x v="1"/>
    <x v="1"/>
    <x v="0"/>
    <x v="0"/>
    <n v="13"/>
    <s v="N"/>
    <s v="NA"/>
    <x v="25"/>
    <x v="16"/>
  </r>
  <r>
    <n v="829787"/>
    <x v="3"/>
    <x v="344"/>
    <x v="171"/>
    <s v="Brabourne Stadium"/>
    <n v="0"/>
    <x v="5"/>
    <s v="Sunrisers Hyderabad"/>
    <x v="2"/>
    <x v="0"/>
    <x v="0"/>
    <x v="11"/>
    <x v="0"/>
    <n v="7"/>
    <s v="N"/>
    <s v="NA"/>
    <x v="24"/>
    <x v="30"/>
  </r>
  <r>
    <n v="829789"/>
    <x v="7"/>
    <x v="345"/>
    <x v="172"/>
    <s v="MA Chidambaram Stadium, Chepauk"/>
    <n v="0"/>
    <x v="7"/>
    <s v="Mumbai Indians"/>
    <x v="1"/>
    <x v="1"/>
    <x v="0"/>
    <x v="7"/>
    <x v="1"/>
    <n v="6"/>
    <s v="N"/>
    <s v="NA"/>
    <x v="35"/>
    <x v="34"/>
  </r>
  <r>
    <n v="829791"/>
    <x v="4"/>
    <x v="346"/>
    <x v="165"/>
    <s v="Eden Gardens"/>
    <n v="0"/>
    <x v="4"/>
    <s v="Kings XI Punjab"/>
    <x v="5"/>
    <x v="1"/>
    <x v="0"/>
    <x v="0"/>
    <x v="1"/>
    <n v="1"/>
    <s v="N"/>
    <s v="NA"/>
    <x v="25"/>
    <x v="20"/>
  </r>
  <r>
    <n v="829793"/>
    <x v="24"/>
    <x v="346"/>
    <x v="173"/>
    <s v="Shaheed Veer Narayan Singh International Stadium"/>
    <n v="0"/>
    <x v="2"/>
    <s v="Sunrisers Hyderabad"/>
    <x v="10"/>
    <x v="1"/>
    <x v="1"/>
    <x v="11"/>
    <x v="0"/>
    <n v="6"/>
    <s v="N"/>
    <s v="NA"/>
    <x v="26"/>
    <x v="19"/>
  </r>
  <r>
    <n v="829795"/>
    <x v="3"/>
    <x v="347"/>
    <x v="46"/>
    <s v="Wankhede Stadium"/>
    <n v="0"/>
    <x v="3"/>
    <s v="Royal Challengers Bangalore"/>
    <x v="0"/>
    <x v="1"/>
    <x v="1"/>
    <x v="3"/>
    <x v="0"/>
    <n v="39"/>
    <s v="N"/>
    <s v="NA"/>
    <x v="24"/>
    <x v="30"/>
  </r>
  <r>
    <n v="829797"/>
    <x v="7"/>
    <x v="347"/>
    <x v="120"/>
    <s v="MA Chidambaram Stadium, Chepauk"/>
    <n v="0"/>
    <x v="7"/>
    <s v="Rajasthan Royals"/>
    <x v="1"/>
    <x v="1"/>
    <x v="1"/>
    <x v="1"/>
    <x v="0"/>
    <n v="12"/>
    <s v="N"/>
    <s v="NA"/>
    <x v="11"/>
    <x v="34"/>
  </r>
  <r>
    <n v="829799"/>
    <x v="6"/>
    <x v="348"/>
    <x v="79"/>
    <s v="Rajiv Gandhi International Stadium, Uppal"/>
    <n v="0"/>
    <x v="10"/>
    <s v="Kings XI Punjab"/>
    <x v="10"/>
    <x v="1"/>
    <x v="1"/>
    <x v="11"/>
    <x v="0"/>
    <n v="5"/>
    <s v="N"/>
    <s v="NA"/>
    <x v="25"/>
    <x v="20"/>
  </r>
  <r>
    <n v="829801"/>
    <x v="24"/>
    <x v="349"/>
    <x v="174"/>
    <s v="Shaheed Veer Narayan Singh International Stadium"/>
    <n v="0"/>
    <x v="2"/>
    <s v="Chennai Super Kings"/>
    <x v="1"/>
    <x v="1"/>
    <x v="0"/>
    <x v="2"/>
    <x v="1"/>
    <n v="6"/>
    <s v="N"/>
    <s v="NA"/>
    <x v="31"/>
    <x v="25"/>
  </r>
  <r>
    <n v="829803"/>
    <x v="1"/>
    <x v="350"/>
    <x v="160"/>
    <s v="Punjab Cricket Association Stadium, Mohali"/>
    <n v="0"/>
    <x v="1"/>
    <s v="Royal Challengers Bangalore"/>
    <x v="0"/>
    <x v="0"/>
    <x v="0"/>
    <x v="5"/>
    <x v="0"/>
    <n v="22"/>
    <s v="N"/>
    <s v="NA"/>
    <x v="24"/>
    <x v="30"/>
  </r>
  <r>
    <n v="829805"/>
    <x v="3"/>
    <x v="351"/>
    <x v="172"/>
    <s v="Wankhede Stadium"/>
    <n v="0"/>
    <x v="3"/>
    <s v="Kolkata Knight Riders"/>
    <x v="6"/>
    <x v="0"/>
    <x v="0"/>
    <x v="7"/>
    <x v="0"/>
    <n v="5"/>
    <s v="N"/>
    <s v="NA"/>
    <x v="31"/>
    <x v="25"/>
  </r>
  <r>
    <n v="829807"/>
    <x v="6"/>
    <x v="352"/>
    <x v="104"/>
    <s v="Rajiv Gandhi International Stadium, Uppal"/>
    <n v="0"/>
    <x v="10"/>
    <s v="Royal Challengers Bangalore"/>
    <x v="10"/>
    <x v="1"/>
    <x v="0"/>
    <x v="3"/>
    <x v="1"/>
    <n v="6"/>
    <s v="N"/>
    <s v="D/L"/>
    <x v="25"/>
    <x v="20"/>
  </r>
  <r>
    <n v="829809"/>
    <x v="1"/>
    <x v="353"/>
    <x v="132"/>
    <s v="Punjab Cricket Association Stadium, Mohali"/>
    <n v="0"/>
    <x v="1"/>
    <s v="Chennai Super Kings"/>
    <x v="5"/>
    <x v="1"/>
    <x v="0"/>
    <x v="1"/>
    <x v="1"/>
    <n v="7"/>
    <s v="N"/>
    <s v="NA"/>
    <x v="28"/>
    <x v="30"/>
  </r>
  <r>
    <n v="829811"/>
    <x v="3"/>
    <x v="353"/>
    <x v="5"/>
    <s v="Brabourne Stadium"/>
    <n v="0"/>
    <x v="5"/>
    <s v="Kolkata Knight Riders"/>
    <x v="2"/>
    <x v="1"/>
    <x v="1"/>
    <x v="4"/>
    <x v="0"/>
    <n v="9"/>
    <s v="N"/>
    <s v="NA"/>
    <x v="32"/>
    <x v="36"/>
  </r>
  <r>
    <n v="829813"/>
    <x v="0"/>
    <x v="354"/>
    <x v="115"/>
    <s v="M Chinnaswamy Stadium"/>
    <n v="0"/>
    <x v="0"/>
    <s v="Delhi Daredevils"/>
    <x v="0"/>
    <x v="0"/>
    <x v="0"/>
    <x v="10"/>
    <x v="3"/>
    <s v="NA"/>
    <s v="NA"/>
    <s v="NA"/>
    <x v="12"/>
    <x v="39"/>
  </r>
  <r>
    <n v="829815"/>
    <x v="6"/>
    <x v="354"/>
    <x v="175"/>
    <s v="Rajiv Gandhi International Stadium, Uppal"/>
    <n v="0"/>
    <x v="10"/>
    <s v="Mumbai Indians"/>
    <x v="10"/>
    <x v="1"/>
    <x v="0"/>
    <x v="7"/>
    <x v="1"/>
    <n v="9"/>
    <s v="N"/>
    <s v="NA"/>
    <x v="35"/>
    <x v="32"/>
  </r>
  <r>
    <n v="829817"/>
    <x v="3"/>
    <x v="355"/>
    <x v="90"/>
    <s v="Wankhede Stadium"/>
    <n v="0"/>
    <x v="7"/>
    <s v="Mumbai Indians"/>
    <x v="3"/>
    <x v="1"/>
    <x v="1"/>
    <x v="7"/>
    <x v="0"/>
    <n v="25"/>
    <s v="N"/>
    <s v="NA"/>
    <x v="12"/>
    <x v="36"/>
  </r>
  <r>
    <n v="829819"/>
    <x v="23"/>
    <x v="356"/>
    <x v="46"/>
    <s v="Maharashtra Cricket Association Stadium"/>
    <n v="0"/>
    <x v="0"/>
    <s v="Rajasthan Royals"/>
    <x v="0"/>
    <x v="1"/>
    <x v="1"/>
    <x v="3"/>
    <x v="0"/>
    <n v="71"/>
    <s v="N"/>
    <s v="NA"/>
    <x v="25"/>
    <x v="30"/>
  </r>
  <r>
    <n v="829821"/>
    <x v="25"/>
    <x v="357"/>
    <x v="23"/>
    <s v="JSCA International Stadium Complex"/>
    <n v="0"/>
    <x v="7"/>
    <s v="Royal Challengers Bangalore"/>
    <x v="1"/>
    <x v="0"/>
    <x v="1"/>
    <x v="1"/>
    <x v="1"/>
    <n v="3"/>
    <s v="N"/>
    <s v="NA"/>
    <x v="25"/>
    <x v="38"/>
  </r>
  <r>
    <n v="829823"/>
    <x v="4"/>
    <x v="358"/>
    <x v="57"/>
    <s v="Eden Gardens"/>
    <n v="0"/>
    <x v="3"/>
    <s v="Chennai Super Kings"/>
    <x v="1"/>
    <x v="0"/>
    <x v="0"/>
    <x v="7"/>
    <x v="0"/>
    <n v="41"/>
    <s v="N"/>
    <s v="NA"/>
    <x v="12"/>
    <x v="36"/>
  </r>
  <r>
    <n v="980901"/>
    <x v="3"/>
    <x v="359"/>
    <x v="119"/>
    <s v="Wankhede Stadium"/>
    <n v="0"/>
    <x v="3"/>
    <s v="Rising Pune Supergiants"/>
    <x v="3"/>
    <x v="1"/>
    <x v="0"/>
    <x v="12"/>
    <x v="1"/>
    <n v="9"/>
    <s v="N"/>
    <s v="NA"/>
    <x v="12"/>
    <x v="34"/>
  </r>
  <r>
    <n v="980903"/>
    <x v="4"/>
    <x v="360"/>
    <x v="165"/>
    <s v="Eden Gardens"/>
    <n v="0"/>
    <x v="4"/>
    <s v="Delhi Daredevils"/>
    <x v="6"/>
    <x v="0"/>
    <x v="1"/>
    <x v="0"/>
    <x v="1"/>
    <n v="9"/>
    <s v="N"/>
    <s v="NA"/>
    <x v="19"/>
    <x v="30"/>
  </r>
  <r>
    <n v="980905"/>
    <x v="1"/>
    <x v="361"/>
    <x v="140"/>
    <s v="Punjab Cricket Association IS Bindra Stadium, Mohali"/>
    <n v="0"/>
    <x v="1"/>
    <s v="Gujarat Lions"/>
    <x v="11"/>
    <x v="0"/>
    <x v="1"/>
    <x v="13"/>
    <x v="1"/>
    <n v="5"/>
    <s v="N"/>
    <s v="NA"/>
    <x v="25"/>
    <x v="25"/>
  </r>
  <r>
    <n v="980907"/>
    <x v="0"/>
    <x v="362"/>
    <x v="46"/>
    <s v="M Chinnaswamy Stadium"/>
    <n v="0"/>
    <x v="0"/>
    <s v="Sunrisers Hyderabad"/>
    <x v="10"/>
    <x v="0"/>
    <x v="0"/>
    <x v="3"/>
    <x v="0"/>
    <n v="45"/>
    <s v="N"/>
    <s v="NA"/>
    <x v="12"/>
    <x v="41"/>
  </r>
  <r>
    <n v="980909"/>
    <x v="4"/>
    <x v="363"/>
    <x v="57"/>
    <s v="Eden Gardens"/>
    <n v="0"/>
    <x v="4"/>
    <s v="Mumbai Indians"/>
    <x v="3"/>
    <x v="0"/>
    <x v="1"/>
    <x v="7"/>
    <x v="1"/>
    <n v="6"/>
    <s v="N"/>
    <s v="NA"/>
    <x v="37"/>
    <x v="19"/>
  </r>
  <r>
    <n v="980911"/>
    <x v="28"/>
    <x v="364"/>
    <x v="140"/>
    <s v="Saurashtra Cricket Association Stadium"/>
    <n v="0"/>
    <x v="11"/>
    <s v="Rising Pune Supergiants"/>
    <x v="12"/>
    <x v="1"/>
    <x v="0"/>
    <x v="13"/>
    <x v="1"/>
    <n v="7"/>
    <s v="N"/>
    <s v="NA"/>
    <x v="26"/>
    <x v="34"/>
  </r>
  <r>
    <n v="980913"/>
    <x v="2"/>
    <x v="365"/>
    <x v="27"/>
    <s v="Feroz Shah Kotla"/>
    <n v="0"/>
    <x v="2"/>
    <s v="Kings XI Punjab"/>
    <x v="7"/>
    <x v="0"/>
    <x v="1"/>
    <x v="2"/>
    <x v="1"/>
    <n v="8"/>
    <s v="N"/>
    <s v="NA"/>
    <x v="19"/>
    <x v="30"/>
  </r>
  <r>
    <n v="980915"/>
    <x v="6"/>
    <x v="366"/>
    <x v="56"/>
    <s v="Rajiv Gandhi International Stadium, Uppal"/>
    <n v="0"/>
    <x v="10"/>
    <s v="Kolkata Knight Riders"/>
    <x v="10"/>
    <x v="1"/>
    <x v="0"/>
    <x v="0"/>
    <x v="1"/>
    <n v="8"/>
    <s v="N"/>
    <s v="NA"/>
    <x v="25"/>
    <x v="34"/>
  </r>
  <r>
    <n v="980917"/>
    <x v="3"/>
    <x v="366"/>
    <x v="140"/>
    <s v="Wankhede Stadium"/>
    <n v="0"/>
    <x v="3"/>
    <s v="Gujarat Lions"/>
    <x v="11"/>
    <x v="0"/>
    <x v="1"/>
    <x v="13"/>
    <x v="1"/>
    <n v="3"/>
    <s v="N"/>
    <s v="NA"/>
    <x v="12"/>
    <x v="41"/>
  </r>
  <r>
    <n v="980919"/>
    <x v="1"/>
    <x v="367"/>
    <x v="138"/>
    <s v="Punjab Cricket Association IS Bindra Stadium, Mohali"/>
    <n v="0"/>
    <x v="1"/>
    <s v="Rising Pune Supergiants"/>
    <x v="12"/>
    <x v="1"/>
    <x v="0"/>
    <x v="5"/>
    <x v="1"/>
    <n v="6"/>
    <s v="N"/>
    <s v="NA"/>
    <x v="19"/>
    <x v="30"/>
  </r>
  <r>
    <n v="980921"/>
    <x v="0"/>
    <x v="367"/>
    <x v="176"/>
    <s v="M Chinnaswamy Stadium"/>
    <n v="0"/>
    <x v="0"/>
    <s v="Delhi Daredevils"/>
    <x v="7"/>
    <x v="0"/>
    <x v="1"/>
    <x v="2"/>
    <x v="1"/>
    <n v="7"/>
    <s v="N"/>
    <s v="NA"/>
    <x v="26"/>
    <x v="42"/>
  </r>
  <r>
    <n v="980923"/>
    <x v="6"/>
    <x v="368"/>
    <x v="79"/>
    <s v="Rajiv Gandhi International Stadium, Uppal"/>
    <n v="0"/>
    <x v="10"/>
    <s v="Mumbai Indians"/>
    <x v="10"/>
    <x v="0"/>
    <x v="1"/>
    <x v="11"/>
    <x v="1"/>
    <n v="7"/>
    <s v="N"/>
    <s v="NA"/>
    <x v="12"/>
    <x v="41"/>
  </r>
  <r>
    <n v="980925"/>
    <x v="1"/>
    <x v="369"/>
    <x v="75"/>
    <s v="Punjab Cricket Association IS Bindra Stadium, Mohali"/>
    <n v="0"/>
    <x v="1"/>
    <s v="Kolkata Knight Riders"/>
    <x v="6"/>
    <x v="0"/>
    <x v="1"/>
    <x v="0"/>
    <x v="1"/>
    <n v="6"/>
    <s v="N"/>
    <s v="NA"/>
    <x v="19"/>
    <x v="30"/>
  </r>
  <r>
    <n v="980927"/>
    <x v="3"/>
    <x v="370"/>
    <x v="57"/>
    <s v="Wankhede Stadium"/>
    <n v="0"/>
    <x v="3"/>
    <s v="Royal Challengers Bangalore"/>
    <x v="3"/>
    <x v="0"/>
    <x v="1"/>
    <x v="7"/>
    <x v="1"/>
    <n v="6"/>
    <s v="N"/>
    <s v="NA"/>
    <x v="25"/>
    <x v="34"/>
  </r>
  <r>
    <n v="980929"/>
    <x v="28"/>
    <x v="371"/>
    <x v="157"/>
    <s v="Saurashtra Cricket Association Stadium"/>
    <n v="0"/>
    <x v="11"/>
    <s v="Sunrisers Hyderabad"/>
    <x v="10"/>
    <x v="0"/>
    <x v="1"/>
    <x v="11"/>
    <x v="1"/>
    <n v="10"/>
    <s v="N"/>
    <s v="NA"/>
    <x v="38"/>
    <x v="20"/>
  </r>
  <r>
    <n v="980931"/>
    <x v="23"/>
    <x v="372"/>
    <x v="46"/>
    <s v="Maharashtra Cricket Association Stadium"/>
    <n v="0"/>
    <x v="12"/>
    <s v="Royal Challengers Bangalore"/>
    <x v="12"/>
    <x v="0"/>
    <x v="0"/>
    <x v="3"/>
    <x v="0"/>
    <n v="13"/>
    <s v="N"/>
    <s v="NA"/>
    <x v="35"/>
    <x v="41"/>
  </r>
  <r>
    <n v="980933"/>
    <x v="2"/>
    <x v="373"/>
    <x v="144"/>
    <s v="Feroz Shah Kotla"/>
    <n v="0"/>
    <x v="2"/>
    <s v="Mumbai Indians"/>
    <x v="3"/>
    <x v="0"/>
    <x v="0"/>
    <x v="2"/>
    <x v="0"/>
    <n v="10"/>
    <s v="N"/>
    <s v="NA"/>
    <x v="19"/>
    <x v="30"/>
  </r>
  <r>
    <n v="980935"/>
    <x v="6"/>
    <x v="373"/>
    <x v="177"/>
    <s v="Rajiv Gandhi International Stadium, Uppal"/>
    <n v="0"/>
    <x v="10"/>
    <s v="Kings XI Punjab"/>
    <x v="10"/>
    <x v="0"/>
    <x v="1"/>
    <x v="11"/>
    <x v="1"/>
    <n v="5"/>
    <s v="N"/>
    <s v="NA"/>
    <x v="25"/>
    <x v="34"/>
  </r>
  <r>
    <n v="980937"/>
    <x v="28"/>
    <x v="374"/>
    <x v="104"/>
    <s v="Saurashtra Cricket Association Stadium"/>
    <n v="0"/>
    <x v="11"/>
    <s v="Royal Challengers Bangalore"/>
    <x v="0"/>
    <x v="1"/>
    <x v="0"/>
    <x v="13"/>
    <x v="1"/>
    <n v="6"/>
    <s v="N"/>
    <s v="NA"/>
    <x v="38"/>
    <x v="27"/>
  </r>
  <r>
    <n v="980939"/>
    <x v="23"/>
    <x v="374"/>
    <x v="178"/>
    <s v="Maharashtra Cricket Association Stadium"/>
    <n v="0"/>
    <x v="12"/>
    <s v="Kolkata Knight Riders"/>
    <x v="6"/>
    <x v="0"/>
    <x v="1"/>
    <x v="0"/>
    <x v="1"/>
    <n v="2"/>
    <s v="N"/>
    <s v="NA"/>
    <x v="35"/>
    <x v="42"/>
  </r>
  <r>
    <n v="980941"/>
    <x v="1"/>
    <x v="375"/>
    <x v="148"/>
    <s v="Punjab Cricket Association IS Bindra Stadium, Mohali"/>
    <n v="0"/>
    <x v="1"/>
    <s v="Mumbai Indians"/>
    <x v="5"/>
    <x v="0"/>
    <x v="0"/>
    <x v="7"/>
    <x v="0"/>
    <n v="25"/>
    <s v="N"/>
    <s v="NA"/>
    <x v="37"/>
    <x v="24"/>
  </r>
  <r>
    <n v="980943"/>
    <x v="6"/>
    <x v="376"/>
    <x v="179"/>
    <s v="Rajiv Gandhi International Stadium, Uppal"/>
    <n v="0"/>
    <x v="10"/>
    <s v="Rising Pune Supergiants"/>
    <x v="12"/>
    <x v="0"/>
    <x v="1"/>
    <x v="12"/>
    <x v="0"/>
    <n v="34"/>
    <s v="N"/>
    <s v="D/L"/>
    <x v="39"/>
    <x v="34"/>
  </r>
  <r>
    <n v="980945"/>
    <x v="2"/>
    <x v="377"/>
    <x v="180"/>
    <s v="Feroz Shah Kotla"/>
    <n v="0"/>
    <x v="2"/>
    <s v="Gujarat Lions"/>
    <x v="7"/>
    <x v="0"/>
    <x v="0"/>
    <x v="13"/>
    <x v="0"/>
    <n v="1"/>
    <s v="N"/>
    <s v="NA"/>
    <x v="11"/>
    <x v="19"/>
  </r>
  <r>
    <n v="980947"/>
    <x v="3"/>
    <x v="378"/>
    <x v="57"/>
    <s v="Wankhede Stadium"/>
    <n v="0"/>
    <x v="3"/>
    <s v="Kolkata Knight Riders"/>
    <x v="3"/>
    <x v="0"/>
    <x v="1"/>
    <x v="7"/>
    <x v="1"/>
    <n v="6"/>
    <s v="N"/>
    <s v="NA"/>
    <x v="37"/>
    <x v="24"/>
  </r>
  <r>
    <n v="980949"/>
    <x v="23"/>
    <x v="379"/>
    <x v="60"/>
    <s v="Maharashtra Cricket Association Stadium"/>
    <n v="0"/>
    <x v="12"/>
    <s v="Gujarat Lions"/>
    <x v="11"/>
    <x v="0"/>
    <x v="1"/>
    <x v="13"/>
    <x v="1"/>
    <n v="3"/>
    <s v="N"/>
    <s v="NA"/>
    <x v="35"/>
    <x v="27"/>
  </r>
  <r>
    <n v="980951"/>
    <x v="2"/>
    <x v="380"/>
    <x v="181"/>
    <s v="Feroz Shah Kotla"/>
    <n v="0"/>
    <x v="2"/>
    <s v="Kolkata Knight Riders"/>
    <x v="6"/>
    <x v="0"/>
    <x v="0"/>
    <x v="2"/>
    <x v="0"/>
    <n v="27"/>
    <s v="N"/>
    <s v="NA"/>
    <x v="40"/>
    <x v="16"/>
  </r>
  <r>
    <n v="980953"/>
    <x v="6"/>
    <x v="380"/>
    <x v="79"/>
    <s v="Rajiv Gandhi International Stadium, Uppal"/>
    <n v="0"/>
    <x v="10"/>
    <s v="Royal Challengers Bangalore"/>
    <x v="0"/>
    <x v="0"/>
    <x v="0"/>
    <x v="11"/>
    <x v="0"/>
    <n v="15"/>
    <s v="N"/>
    <s v="NA"/>
    <x v="25"/>
    <x v="20"/>
  </r>
  <r>
    <n v="980955"/>
    <x v="28"/>
    <x v="381"/>
    <x v="160"/>
    <s v="Saurashtra Cricket Association Stadium"/>
    <n v="0"/>
    <x v="11"/>
    <s v="Kings XI Punjab"/>
    <x v="11"/>
    <x v="0"/>
    <x v="0"/>
    <x v="5"/>
    <x v="0"/>
    <n v="23"/>
    <s v="N"/>
    <s v="NA"/>
    <x v="27"/>
    <x v="41"/>
  </r>
  <r>
    <n v="980957"/>
    <x v="23"/>
    <x v="381"/>
    <x v="57"/>
    <s v="Maharashtra Cricket Association Stadium"/>
    <n v="0"/>
    <x v="12"/>
    <s v="Mumbai Indians"/>
    <x v="3"/>
    <x v="0"/>
    <x v="1"/>
    <x v="7"/>
    <x v="1"/>
    <n v="8"/>
    <s v="N"/>
    <s v="NA"/>
    <x v="39"/>
    <x v="24"/>
  </r>
  <r>
    <n v="980959"/>
    <x v="0"/>
    <x v="382"/>
    <x v="165"/>
    <s v="M Chinnaswamy Stadium"/>
    <n v="0"/>
    <x v="0"/>
    <s v="Kolkata Knight Riders"/>
    <x v="6"/>
    <x v="0"/>
    <x v="1"/>
    <x v="0"/>
    <x v="1"/>
    <n v="5"/>
    <s v="N"/>
    <s v="NA"/>
    <x v="11"/>
    <x v="19"/>
  </r>
  <r>
    <n v="980961"/>
    <x v="28"/>
    <x v="383"/>
    <x v="182"/>
    <s v="Saurashtra Cricket Association Stadium"/>
    <n v="0"/>
    <x v="11"/>
    <s v="Delhi Daredevils"/>
    <x v="7"/>
    <x v="0"/>
    <x v="1"/>
    <x v="2"/>
    <x v="1"/>
    <n v="8"/>
    <s v="N"/>
    <s v="NA"/>
    <x v="35"/>
    <x v="27"/>
  </r>
  <r>
    <n v="980963"/>
    <x v="4"/>
    <x v="384"/>
    <x v="165"/>
    <s v="Eden Gardens"/>
    <n v="0"/>
    <x v="4"/>
    <s v="Kings XI Punjab"/>
    <x v="5"/>
    <x v="0"/>
    <x v="0"/>
    <x v="0"/>
    <x v="0"/>
    <n v="7"/>
    <s v="N"/>
    <s v="NA"/>
    <x v="25"/>
    <x v="20"/>
  </r>
  <r>
    <n v="980965"/>
    <x v="2"/>
    <x v="385"/>
    <x v="119"/>
    <s v="Feroz Shah Kotla"/>
    <n v="0"/>
    <x v="2"/>
    <s v="Rising Pune Supergiants"/>
    <x v="12"/>
    <x v="0"/>
    <x v="1"/>
    <x v="12"/>
    <x v="1"/>
    <n v="7"/>
    <s v="N"/>
    <s v="NA"/>
    <x v="29"/>
    <x v="24"/>
  </r>
  <r>
    <n v="980967"/>
    <x v="6"/>
    <x v="386"/>
    <x v="157"/>
    <s v="Rajiv Gandhi International Stadium, Uppal"/>
    <n v="0"/>
    <x v="10"/>
    <s v="Gujarat Lions"/>
    <x v="10"/>
    <x v="0"/>
    <x v="1"/>
    <x v="11"/>
    <x v="1"/>
    <n v="5"/>
    <s v="N"/>
    <s v="NA"/>
    <x v="11"/>
    <x v="19"/>
  </r>
  <r>
    <n v="980969"/>
    <x v="0"/>
    <x v="387"/>
    <x v="104"/>
    <s v="M Chinnaswamy Stadium"/>
    <n v="0"/>
    <x v="0"/>
    <s v="Rising Pune Supergiants"/>
    <x v="0"/>
    <x v="0"/>
    <x v="1"/>
    <x v="3"/>
    <x v="1"/>
    <n v="7"/>
    <s v="N"/>
    <s v="NA"/>
    <x v="35"/>
    <x v="27"/>
  </r>
  <r>
    <n v="980971"/>
    <x v="1"/>
    <x v="387"/>
    <x v="183"/>
    <s v="Punjab Cricket Association IS Bindra Stadium, Mohali"/>
    <n v="0"/>
    <x v="1"/>
    <s v="Delhi Daredevils"/>
    <x v="7"/>
    <x v="0"/>
    <x v="0"/>
    <x v="5"/>
    <x v="0"/>
    <n v="9"/>
    <s v="N"/>
    <s v="NA"/>
    <x v="12"/>
    <x v="34"/>
  </r>
  <r>
    <n v="980973"/>
    <x v="22"/>
    <x v="388"/>
    <x v="23"/>
    <s v="Dr. Y.S. Rajasekhara Reddy ACA-VDCA Cricket Stadium"/>
    <n v="0"/>
    <x v="3"/>
    <s v="Sunrisers Hyderabad"/>
    <x v="3"/>
    <x v="0"/>
    <x v="0"/>
    <x v="11"/>
    <x v="0"/>
    <n v="85"/>
    <s v="N"/>
    <s v="NA"/>
    <x v="19"/>
    <x v="30"/>
  </r>
  <r>
    <n v="980975"/>
    <x v="4"/>
    <x v="388"/>
    <x v="19"/>
    <s v="Eden Gardens"/>
    <n v="0"/>
    <x v="4"/>
    <s v="Gujarat Lions"/>
    <x v="11"/>
    <x v="0"/>
    <x v="1"/>
    <x v="13"/>
    <x v="1"/>
    <n v="5"/>
    <s v="N"/>
    <s v="NA"/>
    <x v="11"/>
    <x v="24"/>
  </r>
  <r>
    <n v="980977"/>
    <x v="1"/>
    <x v="389"/>
    <x v="5"/>
    <s v="Punjab Cricket Association IS Bindra Stadium, Mohali"/>
    <n v="0"/>
    <x v="1"/>
    <s v="Royal Challengers Bangalore"/>
    <x v="5"/>
    <x v="0"/>
    <x v="0"/>
    <x v="3"/>
    <x v="0"/>
    <n v="1"/>
    <s v="N"/>
    <s v="NA"/>
    <x v="25"/>
    <x v="20"/>
  </r>
  <r>
    <n v="980979"/>
    <x v="22"/>
    <x v="390"/>
    <x v="184"/>
    <s v="Dr. Y.S. Rajasekhara Reddy ACA-VDCA Cricket Stadium"/>
    <n v="0"/>
    <x v="12"/>
    <s v="Sunrisers Hyderabad"/>
    <x v="10"/>
    <x v="1"/>
    <x v="1"/>
    <x v="11"/>
    <x v="0"/>
    <n v="4"/>
    <s v="N"/>
    <s v="NA"/>
    <x v="35"/>
    <x v="41"/>
  </r>
  <r>
    <n v="980981"/>
    <x v="0"/>
    <x v="391"/>
    <x v="185"/>
    <s v="M Chinnaswamy Stadium"/>
    <n v="0"/>
    <x v="0"/>
    <s v="Mumbai Indians"/>
    <x v="3"/>
    <x v="0"/>
    <x v="1"/>
    <x v="7"/>
    <x v="1"/>
    <n v="6"/>
    <s v="N"/>
    <s v="NA"/>
    <x v="39"/>
    <x v="30"/>
  </r>
  <r>
    <n v="980983"/>
    <x v="6"/>
    <x v="392"/>
    <x v="180"/>
    <s v="Rajiv Gandhi International Stadium, Uppal"/>
    <n v="0"/>
    <x v="10"/>
    <s v="Delhi Daredevils"/>
    <x v="7"/>
    <x v="0"/>
    <x v="1"/>
    <x v="2"/>
    <x v="1"/>
    <n v="7"/>
    <s v="N"/>
    <s v="NA"/>
    <x v="38"/>
    <x v="16"/>
  </r>
  <r>
    <n v="980985"/>
    <x v="22"/>
    <x v="393"/>
    <x v="183"/>
    <s v="Dr. Y.S. Rajasekhara Reddy ACA-VDCA Cricket Stadium"/>
    <n v="0"/>
    <x v="3"/>
    <s v="Kings XI Punjab"/>
    <x v="3"/>
    <x v="1"/>
    <x v="0"/>
    <x v="5"/>
    <x v="1"/>
    <n v="7"/>
    <s v="N"/>
    <s v="NA"/>
    <x v="12"/>
    <x v="34"/>
  </r>
  <r>
    <n v="980987"/>
    <x v="0"/>
    <x v="394"/>
    <x v="46"/>
    <s v="M Chinnaswamy Stadium"/>
    <n v="0"/>
    <x v="0"/>
    <s v="Gujarat Lions"/>
    <x v="11"/>
    <x v="0"/>
    <x v="0"/>
    <x v="3"/>
    <x v="0"/>
    <n v="144"/>
    <s v="N"/>
    <s v="NA"/>
    <x v="39"/>
    <x v="41"/>
  </r>
  <r>
    <n v="980989"/>
    <x v="4"/>
    <x v="394"/>
    <x v="8"/>
    <s v="Eden Gardens"/>
    <n v="0"/>
    <x v="4"/>
    <s v="Rising Pune Supergiants"/>
    <x v="12"/>
    <x v="1"/>
    <x v="0"/>
    <x v="0"/>
    <x v="1"/>
    <n v="8"/>
    <s v="N"/>
    <s v="D/L"/>
    <x v="41"/>
    <x v="27"/>
  </r>
  <r>
    <n v="980991"/>
    <x v="1"/>
    <x v="395"/>
    <x v="186"/>
    <s v="Punjab Cricket Association IS Bindra Stadium, Mohali"/>
    <n v="0"/>
    <x v="1"/>
    <s v="Sunrisers Hyderabad"/>
    <x v="5"/>
    <x v="1"/>
    <x v="0"/>
    <x v="11"/>
    <x v="1"/>
    <n v="7"/>
    <s v="N"/>
    <s v="NA"/>
    <x v="40"/>
    <x v="16"/>
  </r>
  <r>
    <n v="980993"/>
    <x v="22"/>
    <x v="395"/>
    <x v="185"/>
    <s v="Dr. Y.S. Rajasekhara Reddy ACA-VDCA Cricket Stadium"/>
    <n v="0"/>
    <x v="3"/>
    <s v="Delhi Daredevils"/>
    <x v="7"/>
    <x v="0"/>
    <x v="0"/>
    <x v="7"/>
    <x v="0"/>
    <n v="80"/>
    <s v="N"/>
    <s v="NA"/>
    <x v="37"/>
    <x v="34"/>
  </r>
  <r>
    <n v="980995"/>
    <x v="4"/>
    <x v="396"/>
    <x v="104"/>
    <s v="Eden Gardens"/>
    <n v="0"/>
    <x v="4"/>
    <s v="Royal Challengers Bangalore"/>
    <x v="0"/>
    <x v="0"/>
    <x v="1"/>
    <x v="3"/>
    <x v="1"/>
    <n v="9"/>
    <s v="N"/>
    <s v="NA"/>
    <x v="35"/>
    <x v="42"/>
  </r>
  <r>
    <n v="980997"/>
    <x v="22"/>
    <x v="397"/>
    <x v="179"/>
    <s v="Dr. Y.S. Rajasekhara Reddy ACA-VDCA Cricket Stadium"/>
    <n v="0"/>
    <x v="12"/>
    <s v="Delhi Daredevils"/>
    <x v="12"/>
    <x v="0"/>
    <x v="1"/>
    <x v="12"/>
    <x v="0"/>
    <n v="19"/>
    <s v="N"/>
    <s v="D/L"/>
    <x v="37"/>
    <x v="30"/>
  </r>
  <r>
    <n v="980999"/>
    <x v="0"/>
    <x v="398"/>
    <x v="104"/>
    <s v="M Chinnaswamy Stadium"/>
    <n v="0"/>
    <x v="0"/>
    <s v="Kings XI Punjab"/>
    <x v="5"/>
    <x v="0"/>
    <x v="0"/>
    <x v="3"/>
    <x v="0"/>
    <n v="82"/>
    <s v="N"/>
    <s v="D/L"/>
    <x v="40"/>
    <x v="16"/>
  </r>
  <r>
    <n v="981001"/>
    <x v="29"/>
    <x v="399"/>
    <x v="60"/>
    <s v="Green Park"/>
    <n v="0"/>
    <x v="11"/>
    <s v="Kolkata Knight Riders"/>
    <x v="11"/>
    <x v="0"/>
    <x v="1"/>
    <x v="13"/>
    <x v="1"/>
    <n v="6"/>
    <s v="N"/>
    <s v="NA"/>
    <x v="25"/>
    <x v="34"/>
  </r>
  <r>
    <n v="981003"/>
    <x v="24"/>
    <x v="400"/>
    <x v="159"/>
    <s v="Shaheed Veer Narayan Singh International Stadium"/>
    <n v="0"/>
    <x v="2"/>
    <s v="Sunrisers Hyderabad"/>
    <x v="7"/>
    <x v="0"/>
    <x v="1"/>
    <x v="2"/>
    <x v="1"/>
    <n v="6"/>
    <s v="N"/>
    <s v="NA"/>
    <x v="41"/>
    <x v="27"/>
  </r>
  <r>
    <n v="981005"/>
    <x v="22"/>
    <x v="401"/>
    <x v="13"/>
    <s v="Dr. Y.S. Rajasekhara Reddy ACA-VDCA Cricket Stadium"/>
    <n v="0"/>
    <x v="12"/>
    <s v="Kings XI Punjab"/>
    <x v="5"/>
    <x v="1"/>
    <x v="0"/>
    <x v="12"/>
    <x v="1"/>
    <n v="4"/>
    <s v="N"/>
    <s v="NA"/>
    <x v="12"/>
    <x v="43"/>
  </r>
  <r>
    <n v="981007"/>
    <x v="29"/>
    <x v="401"/>
    <x v="38"/>
    <s v="Green Park"/>
    <n v="0"/>
    <x v="11"/>
    <s v="Mumbai Indians"/>
    <x v="11"/>
    <x v="0"/>
    <x v="1"/>
    <x v="13"/>
    <x v="1"/>
    <n v="6"/>
    <s v="N"/>
    <s v="NA"/>
    <x v="25"/>
    <x v="34"/>
  </r>
  <r>
    <n v="981009"/>
    <x v="4"/>
    <x v="402"/>
    <x v="8"/>
    <s v="Eden Gardens"/>
    <n v="0"/>
    <x v="4"/>
    <s v="Sunrisers Hyderabad"/>
    <x v="10"/>
    <x v="0"/>
    <x v="0"/>
    <x v="0"/>
    <x v="0"/>
    <n v="22"/>
    <s v="N"/>
    <s v="NA"/>
    <x v="40"/>
    <x v="16"/>
  </r>
  <r>
    <n v="981011"/>
    <x v="24"/>
    <x v="402"/>
    <x v="104"/>
    <s v="Shaheed Veer Narayan Singh International Stadium"/>
    <n v="0"/>
    <x v="2"/>
    <s v="Royal Challengers Bangalore"/>
    <x v="0"/>
    <x v="0"/>
    <x v="1"/>
    <x v="3"/>
    <x v="1"/>
    <n v="6"/>
    <s v="N"/>
    <s v="NA"/>
    <x v="41"/>
    <x v="27"/>
  </r>
  <r>
    <n v="981013"/>
    <x v="0"/>
    <x v="403"/>
    <x v="46"/>
    <s v="M Chinnaswamy Stadium"/>
    <n v="0"/>
    <x v="11"/>
    <s v="Royal Challengers Bangalore"/>
    <x v="0"/>
    <x v="0"/>
    <x v="1"/>
    <x v="3"/>
    <x v="1"/>
    <n v="4"/>
    <s v="N"/>
    <s v="NA"/>
    <x v="25"/>
    <x v="20"/>
  </r>
  <r>
    <n v="981015"/>
    <x v="2"/>
    <x v="404"/>
    <x v="173"/>
    <s v="Feroz Shah Kotla"/>
    <n v="0"/>
    <x v="10"/>
    <s v="Kolkata Knight Riders"/>
    <x v="6"/>
    <x v="0"/>
    <x v="0"/>
    <x v="11"/>
    <x v="0"/>
    <n v="22"/>
    <s v="N"/>
    <s v="NA"/>
    <x v="11"/>
    <x v="30"/>
  </r>
  <r>
    <n v="981017"/>
    <x v="2"/>
    <x v="405"/>
    <x v="79"/>
    <s v="Feroz Shah Kotla"/>
    <n v="0"/>
    <x v="11"/>
    <s v="Sunrisers Hyderabad"/>
    <x v="10"/>
    <x v="0"/>
    <x v="1"/>
    <x v="11"/>
    <x v="1"/>
    <n v="4"/>
    <s v="N"/>
    <s v="NA"/>
    <x v="11"/>
    <x v="34"/>
  </r>
  <r>
    <n v="981019"/>
    <x v="0"/>
    <x v="406"/>
    <x v="187"/>
    <s v="M Chinnaswamy Stadium"/>
    <n v="0"/>
    <x v="0"/>
    <s v="Sunrisers Hyderabad"/>
    <x v="10"/>
    <x v="1"/>
    <x v="1"/>
    <x v="11"/>
    <x v="0"/>
    <n v="8"/>
    <s v="N"/>
    <s v="NA"/>
    <x v="12"/>
    <x v="27"/>
  </r>
  <r>
    <n v="1082591"/>
    <x v="6"/>
    <x v="407"/>
    <x v="53"/>
    <s v="Rajiv Gandhi International Stadium, Uppal"/>
    <n v="0"/>
    <x v="10"/>
    <s v="Royal Challengers Bangalore"/>
    <x v="0"/>
    <x v="0"/>
    <x v="0"/>
    <x v="11"/>
    <x v="0"/>
    <n v="35"/>
    <s v="N"/>
    <s v="NA"/>
    <x v="39"/>
    <x v="35"/>
  </r>
  <r>
    <n v="1082592"/>
    <x v="23"/>
    <x v="408"/>
    <x v="118"/>
    <s v="Maharashtra Cricket Association Stadium"/>
    <n v="0"/>
    <x v="13"/>
    <s v="Mumbai Indians"/>
    <x v="13"/>
    <x v="0"/>
    <x v="1"/>
    <x v="14"/>
    <x v="1"/>
    <n v="7"/>
    <s v="N"/>
    <s v="NA"/>
    <x v="41"/>
    <x v="19"/>
  </r>
  <r>
    <n v="1082593"/>
    <x v="28"/>
    <x v="409"/>
    <x v="153"/>
    <s v="Saurashtra Cricket Association Stadium"/>
    <n v="0"/>
    <x v="11"/>
    <s v="Kolkata Knight Riders"/>
    <x v="6"/>
    <x v="0"/>
    <x v="1"/>
    <x v="0"/>
    <x v="1"/>
    <n v="10"/>
    <s v="N"/>
    <s v="NA"/>
    <x v="37"/>
    <x v="34"/>
  </r>
  <r>
    <n v="1082594"/>
    <x v="21"/>
    <x v="410"/>
    <x v="152"/>
    <s v="Holkar Cricket Stadium"/>
    <n v="0"/>
    <x v="1"/>
    <s v="Rising Pune Supergiant"/>
    <x v="5"/>
    <x v="0"/>
    <x v="1"/>
    <x v="5"/>
    <x v="1"/>
    <n v="6"/>
    <s v="N"/>
    <s v="NA"/>
    <x v="25"/>
    <x v="30"/>
  </r>
  <r>
    <n v="1082595"/>
    <x v="30"/>
    <x v="410"/>
    <x v="77"/>
    <s v="M.Chinnaswamy Stadium"/>
    <n v="0"/>
    <x v="0"/>
    <s v="Delhi Daredevils"/>
    <x v="0"/>
    <x v="1"/>
    <x v="1"/>
    <x v="3"/>
    <x v="0"/>
    <n v="15"/>
    <s v="N"/>
    <s v="NA"/>
    <x v="19"/>
    <x v="41"/>
  </r>
  <r>
    <n v="1082596"/>
    <x v="6"/>
    <x v="411"/>
    <x v="188"/>
    <s v="Rajiv Gandhi International Stadium, Uppal"/>
    <n v="0"/>
    <x v="10"/>
    <s v="Gujarat Lions"/>
    <x v="10"/>
    <x v="0"/>
    <x v="1"/>
    <x v="11"/>
    <x v="1"/>
    <n v="9"/>
    <s v="N"/>
    <s v="NA"/>
    <x v="42"/>
    <x v="35"/>
  </r>
  <r>
    <n v="1082597"/>
    <x v="3"/>
    <x v="411"/>
    <x v="189"/>
    <s v="Wankhede Stadium"/>
    <n v="0"/>
    <x v="3"/>
    <s v="Kolkata Knight Riders"/>
    <x v="3"/>
    <x v="0"/>
    <x v="1"/>
    <x v="7"/>
    <x v="1"/>
    <n v="4"/>
    <s v="N"/>
    <s v="NA"/>
    <x v="37"/>
    <x v="34"/>
  </r>
  <r>
    <n v="1082598"/>
    <x v="21"/>
    <x v="412"/>
    <x v="160"/>
    <s v="Holkar Cricket Stadium"/>
    <n v="0"/>
    <x v="1"/>
    <s v="Royal Challengers Bangalore"/>
    <x v="0"/>
    <x v="1"/>
    <x v="0"/>
    <x v="5"/>
    <x v="1"/>
    <n v="8"/>
    <s v="N"/>
    <s v="NA"/>
    <x v="25"/>
    <x v="30"/>
  </r>
  <r>
    <n v="1082599"/>
    <x v="23"/>
    <x v="413"/>
    <x v="144"/>
    <s v="Maharashtra Cricket Association Stadium"/>
    <n v="0"/>
    <x v="13"/>
    <s v="Delhi Daredevils"/>
    <x v="13"/>
    <x v="0"/>
    <x v="0"/>
    <x v="2"/>
    <x v="0"/>
    <n v="97"/>
    <s v="N"/>
    <s v="NA"/>
    <x v="39"/>
    <x v="19"/>
  </r>
  <r>
    <n v="1082600"/>
    <x v="3"/>
    <x v="414"/>
    <x v="190"/>
    <s v="Wankhede Stadium"/>
    <n v="0"/>
    <x v="3"/>
    <s v="Sunrisers Hyderabad"/>
    <x v="3"/>
    <x v="0"/>
    <x v="1"/>
    <x v="7"/>
    <x v="1"/>
    <n v="4"/>
    <s v="N"/>
    <s v="NA"/>
    <x v="37"/>
    <x v="34"/>
  </r>
  <r>
    <n v="1082601"/>
    <x v="4"/>
    <x v="415"/>
    <x v="127"/>
    <s v="Eden Gardens"/>
    <n v="0"/>
    <x v="4"/>
    <s v="Kings XI Punjab"/>
    <x v="6"/>
    <x v="0"/>
    <x v="1"/>
    <x v="0"/>
    <x v="1"/>
    <n v="8"/>
    <s v="N"/>
    <s v="NA"/>
    <x v="42"/>
    <x v="35"/>
  </r>
  <r>
    <n v="1082602"/>
    <x v="0"/>
    <x v="416"/>
    <x v="90"/>
    <s v="M Chinnaswamy Stadium"/>
    <n v="0"/>
    <x v="0"/>
    <s v="Mumbai Indians"/>
    <x v="3"/>
    <x v="0"/>
    <x v="1"/>
    <x v="7"/>
    <x v="1"/>
    <n v="4"/>
    <s v="N"/>
    <s v="NA"/>
    <x v="40"/>
    <x v="31"/>
  </r>
  <r>
    <n v="1082603"/>
    <x v="28"/>
    <x v="416"/>
    <x v="191"/>
    <s v="Saurashtra Cricket Association Stadium"/>
    <n v="0"/>
    <x v="11"/>
    <s v="Rising Pune Supergiant"/>
    <x v="11"/>
    <x v="0"/>
    <x v="1"/>
    <x v="13"/>
    <x v="1"/>
    <n v="7"/>
    <s v="N"/>
    <s v="NA"/>
    <x v="41"/>
    <x v="19"/>
  </r>
  <r>
    <n v="1082604"/>
    <x v="4"/>
    <x v="417"/>
    <x v="75"/>
    <s v="Eden Gardens"/>
    <n v="0"/>
    <x v="4"/>
    <s v="Sunrisers Hyderabad"/>
    <x v="10"/>
    <x v="0"/>
    <x v="0"/>
    <x v="0"/>
    <x v="0"/>
    <n v="17"/>
    <s v="N"/>
    <s v="NA"/>
    <x v="39"/>
    <x v="35"/>
  </r>
  <r>
    <n v="1082605"/>
    <x v="2"/>
    <x v="417"/>
    <x v="158"/>
    <s v="Feroz Shah Kotla"/>
    <n v="0"/>
    <x v="2"/>
    <s v="Kings XI Punjab"/>
    <x v="7"/>
    <x v="1"/>
    <x v="1"/>
    <x v="2"/>
    <x v="0"/>
    <n v="51"/>
    <s v="N"/>
    <s v="NA"/>
    <x v="43"/>
    <x v="43"/>
  </r>
  <r>
    <n v="1082606"/>
    <x v="3"/>
    <x v="418"/>
    <x v="189"/>
    <s v="Wankhede Stadium"/>
    <n v="0"/>
    <x v="3"/>
    <s v="Gujarat Lions"/>
    <x v="3"/>
    <x v="0"/>
    <x v="1"/>
    <x v="7"/>
    <x v="1"/>
    <n v="6"/>
    <s v="N"/>
    <s v="NA"/>
    <x v="41"/>
    <x v="19"/>
  </r>
  <r>
    <n v="1082607"/>
    <x v="0"/>
    <x v="418"/>
    <x v="192"/>
    <s v="M Chinnaswamy Stadium"/>
    <n v="0"/>
    <x v="0"/>
    <s v="Rising Pune Supergiant"/>
    <x v="0"/>
    <x v="0"/>
    <x v="0"/>
    <x v="14"/>
    <x v="0"/>
    <n v="27"/>
    <s v="N"/>
    <s v="NA"/>
    <x v="40"/>
    <x v="30"/>
  </r>
  <r>
    <n v="1082608"/>
    <x v="2"/>
    <x v="419"/>
    <x v="170"/>
    <s v="Feroz Shah Kotla"/>
    <n v="0"/>
    <x v="2"/>
    <s v="Kolkata Knight Riders"/>
    <x v="7"/>
    <x v="1"/>
    <x v="0"/>
    <x v="0"/>
    <x v="1"/>
    <n v="4"/>
    <s v="N"/>
    <s v="NA"/>
    <x v="37"/>
    <x v="34"/>
  </r>
  <r>
    <n v="1082609"/>
    <x v="6"/>
    <x v="419"/>
    <x v="157"/>
    <s v="Rajiv Gandhi International Stadium, Uppal"/>
    <n v="0"/>
    <x v="10"/>
    <s v="Kings XI Punjab"/>
    <x v="5"/>
    <x v="0"/>
    <x v="0"/>
    <x v="11"/>
    <x v="0"/>
    <n v="5"/>
    <s v="N"/>
    <s v="NA"/>
    <x v="39"/>
    <x v="44"/>
  </r>
  <r>
    <n v="1082610"/>
    <x v="28"/>
    <x v="420"/>
    <x v="45"/>
    <s v="Saurashtra Cricket Association Stadium"/>
    <n v="0"/>
    <x v="11"/>
    <s v="Royal Challengers Bangalore"/>
    <x v="11"/>
    <x v="0"/>
    <x v="0"/>
    <x v="3"/>
    <x v="0"/>
    <n v="21"/>
    <s v="N"/>
    <s v="NA"/>
    <x v="19"/>
    <x v="41"/>
  </r>
  <r>
    <n v="1082611"/>
    <x v="6"/>
    <x v="421"/>
    <x v="193"/>
    <s v="Rajiv Gandhi International Stadium, Uppal"/>
    <n v="0"/>
    <x v="10"/>
    <s v="Delhi Daredevils"/>
    <x v="10"/>
    <x v="1"/>
    <x v="1"/>
    <x v="11"/>
    <x v="0"/>
    <n v="15"/>
    <s v="N"/>
    <s v="NA"/>
    <x v="35"/>
    <x v="35"/>
  </r>
  <r>
    <n v="1082612"/>
    <x v="21"/>
    <x v="422"/>
    <x v="194"/>
    <s v="Holkar Cricket Stadium"/>
    <n v="0"/>
    <x v="1"/>
    <s v="Mumbai Indians"/>
    <x v="3"/>
    <x v="0"/>
    <x v="1"/>
    <x v="7"/>
    <x v="1"/>
    <n v="8"/>
    <s v="N"/>
    <s v="NA"/>
    <x v="11"/>
    <x v="30"/>
  </r>
  <r>
    <n v="1082613"/>
    <x v="4"/>
    <x v="423"/>
    <x v="38"/>
    <s v="Eden Gardens"/>
    <n v="0"/>
    <x v="4"/>
    <s v="Gujarat Lions"/>
    <x v="11"/>
    <x v="0"/>
    <x v="1"/>
    <x v="13"/>
    <x v="1"/>
    <n v="4"/>
    <s v="N"/>
    <s v="NA"/>
    <x v="35"/>
    <x v="43"/>
  </r>
  <r>
    <n v="1082614"/>
    <x v="3"/>
    <x v="424"/>
    <x v="175"/>
    <s v="Wankhede Stadium"/>
    <n v="0"/>
    <x v="3"/>
    <s v="Delhi Daredevils"/>
    <x v="7"/>
    <x v="0"/>
    <x v="0"/>
    <x v="7"/>
    <x v="0"/>
    <n v="14"/>
    <s v="N"/>
    <s v="NA"/>
    <x v="41"/>
    <x v="19"/>
  </r>
  <r>
    <n v="1082615"/>
    <x v="23"/>
    <x v="424"/>
    <x v="13"/>
    <s v="Maharashtra Cricket Association Stadium"/>
    <n v="0"/>
    <x v="13"/>
    <s v="Sunrisers Hyderabad"/>
    <x v="13"/>
    <x v="0"/>
    <x v="1"/>
    <x v="14"/>
    <x v="1"/>
    <n v="6"/>
    <s v="N"/>
    <s v="NA"/>
    <x v="39"/>
    <x v="44"/>
  </r>
  <r>
    <n v="1082616"/>
    <x v="28"/>
    <x v="425"/>
    <x v="186"/>
    <s v="Saurashtra Cricket Association Stadium"/>
    <n v="0"/>
    <x v="11"/>
    <s v="Kings XI Punjab"/>
    <x v="11"/>
    <x v="0"/>
    <x v="0"/>
    <x v="5"/>
    <x v="0"/>
    <n v="26"/>
    <s v="N"/>
    <s v="NA"/>
    <x v="25"/>
    <x v="16"/>
  </r>
  <r>
    <n v="1082617"/>
    <x v="4"/>
    <x v="425"/>
    <x v="170"/>
    <s v="Eden Gardens"/>
    <n v="0"/>
    <x v="4"/>
    <s v="Royal Challengers Bangalore"/>
    <x v="0"/>
    <x v="0"/>
    <x v="0"/>
    <x v="0"/>
    <x v="0"/>
    <n v="82"/>
    <s v="N"/>
    <s v="NA"/>
    <x v="35"/>
    <x v="34"/>
  </r>
  <r>
    <n v="1082618"/>
    <x v="3"/>
    <x v="426"/>
    <x v="192"/>
    <s v="Wankhede Stadium"/>
    <n v="0"/>
    <x v="3"/>
    <s v="Rising Pune Supergiant"/>
    <x v="3"/>
    <x v="0"/>
    <x v="0"/>
    <x v="14"/>
    <x v="0"/>
    <n v="3"/>
    <s v="N"/>
    <s v="NA"/>
    <x v="41"/>
    <x v="19"/>
  </r>
  <r>
    <n v="1082620"/>
    <x v="23"/>
    <x v="427"/>
    <x v="75"/>
    <s v="Maharashtra Cricket Association Stadium"/>
    <n v="0"/>
    <x v="13"/>
    <s v="Kolkata Knight Riders"/>
    <x v="6"/>
    <x v="0"/>
    <x v="1"/>
    <x v="0"/>
    <x v="1"/>
    <n v="7"/>
    <s v="N"/>
    <s v="NA"/>
    <x v="39"/>
    <x v="35"/>
  </r>
  <r>
    <n v="1082621"/>
    <x v="0"/>
    <x v="428"/>
    <x v="191"/>
    <s v="M Chinnaswamy Stadium"/>
    <n v="0"/>
    <x v="0"/>
    <s v="Gujarat Lions"/>
    <x v="11"/>
    <x v="0"/>
    <x v="1"/>
    <x v="13"/>
    <x v="1"/>
    <n v="7"/>
    <s v="N"/>
    <s v="NA"/>
    <x v="25"/>
    <x v="30"/>
  </r>
  <r>
    <n v="1082622"/>
    <x v="4"/>
    <x v="429"/>
    <x v="56"/>
    <s v="Eden Gardens"/>
    <n v="0"/>
    <x v="4"/>
    <s v="Delhi Daredevils"/>
    <x v="6"/>
    <x v="0"/>
    <x v="1"/>
    <x v="0"/>
    <x v="1"/>
    <n v="7"/>
    <s v="N"/>
    <s v="NA"/>
    <x v="30"/>
    <x v="19"/>
  </r>
  <r>
    <n v="1082623"/>
    <x v="1"/>
    <x v="429"/>
    <x v="188"/>
    <s v="Punjab Cricket Association IS Bindra Stadium, Mohali"/>
    <n v="0"/>
    <x v="1"/>
    <s v="Sunrisers Hyderabad"/>
    <x v="5"/>
    <x v="0"/>
    <x v="0"/>
    <x v="11"/>
    <x v="0"/>
    <n v="26"/>
    <s v="N"/>
    <s v="NA"/>
    <x v="37"/>
    <x v="34"/>
  </r>
  <r>
    <n v="1082624"/>
    <x v="23"/>
    <x v="430"/>
    <x v="195"/>
    <s v="Maharashtra Cricket Association Stadium"/>
    <n v="0"/>
    <x v="13"/>
    <s v="Royal Challengers Bangalore"/>
    <x v="0"/>
    <x v="0"/>
    <x v="0"/>
    <x v="14"/>
    <x v="0"/>
    <n v="61"/>
    <s v="N"/>
    <s v="NA"/>
    <x v="40"/>
    <x v="16"/>
  </r>
  <r>
    <n v="1082625"/>
    <x v="28"/>
    <x v="430"/>
    <x v="185"/>
    <s v="Saurashtra Cricket Association Stadium"/>
    <n v="0"/>
    <x v="11"/>
    <s v="Mumbai Indians"/>
    <x v="11"/>
    <x v="1"/>
    <x v="0"/>
    <x v="7"/>
    <x v="2"/>
    <s v="NA"/>
    <s v="Y"/>
    <s v="NA"/>
    <x v="25"/>
    <x v="38"/>
  </r>
  <r>
    <n v="1082626"/>
    <x v="1"/>
    <x v="431"/>
    <x v="156"/>
    <s v="Punjab Cricket Association IS Bindra Stadium, Mohali"/>
    <n v="0"/>
    <x v="1"/>
    <s v="Delhi Daredevils"/>
    <x v="5"/>
    <x v="0"/>
    <x v="1"/>
    <x v="5"/>
    <x v="1"/>
    <n v="10"/>
    <s v="N"/>
    <s v="NA"/>
    <x v="43"/>
    <x v="34"/>
  </r>
  <r>
    <n v="1082627"/>
    <x v="6"/>
    <x v="431"/>
    <x v="79"/>
    <s v="Rajiv Gandhi International Stadium, Uppal"/>
    <n v="0"/>
    <x v="10"/>
    <s v="Kolkata Knight Riders"/>
    <x v="6"/>
    <x v="0"/>
    <x v="0"/>
    <x v="11"/>
    <x v="0"/>
    <n v="48"/>
    <s v="N"/>
    <s v="NA"/>
    <x v="39"/>
    <x v="19"/>
  </r>
  <r>
    <n v="1082628"/>
    <x v="3"/>
    <x v="432"/>
    <x v="57"/>
    <s v="Wankhede Stadium"/>
    <n v="0"/>
    <x v="3"/>
    <s v="Royal Challengers Bangalore"/>
    <x v="0"/>
    <x v="1"/>
    <x v="0"/>
    <x v="7"/>
    <x v="1"/>
    <n v="5"/>
    <s v="N"/>
    <s v="NA"/>
    <x v="25"/>
    <x v="38"/>
  </r>
  <r>
    <n v="1082629"/>
    <x v="23"/>
    <x v="432"/>
    <x v="192"/>
    <s v="Maharashtra Cricket Association Stadium"/>
    <n v="0"/>
    <x v="13"/>
    <s v="Gujarat Lions"/>
    <x v="13"/>
    <x v="0"/>
    <x v="1"/>
    <x v="14"/>
    <x v="1"/>
    <n v="5"/>
    <s v="N"/>
    <s v="NA"/>
    <x v="11"/>
    <x v="30"/>
  </r>
  <r>
    <n v="1082630"/>
    <x v="2"/>
    <x v="433"/>
    <x v="196"/>
    <s v="Feroz Shah Kotla"/>
    <n v="0"/>
    <x v="2"/>
    <s v="Sunrisers Hyderabad"/>
    <x v="7"/>
    <x v="0"/>
    <x v="1"/>
    <x v="2"/>
    <x v="1"/>
    <n v="6"/>
    <s v="N"/>
    <s v="NA"/>
    <x v="43"/>
    <x v="43"/>
  </r>
  <r>
    <n v="1082631"/>
    <x v="4"/>
    <x v="434"/>
    <x v="197"/>
    <s v="Eden Gardens"/>
    <n v="0"/>
    <x v="4"/>
    <s v="Rising Pune Supergiant"/>
    <x v="13"/>
    <x v="0"/>
    <x v="1"/>
    <x v="14"/>
    <x v="1"/>
    <n v="4"/>
    <s v="N"/>
    <s v="NA"/>
    <x v="40"/>
    <x v="42"/>
  </r>
  <r>
    <n v="1082632"/>
    <x v="2"/>
    <x v="435"/>
    <x v="182"/>
    <s v="Feroz Shah Kotla"/>
    <n v="0"/>
    <x v="2"/>
    <s v="Gujarat Lions"/>
    <x v="7"/>
    <x v="0"/>
    <x v="1"/>
    <x v="2"/>
    <x v="1"/>
    <n v="7"/>
    <s v="N"/>
    <s v="NA"/>
    <x v="11"/>
    <x v="43"/>
  </r>
  <r>
    <n v="1082633"/>
    <x v="0"/>
    <x v="436"/>
    <x v="156"/>
    <s v="M Chinnaswamy Stadium"/>
    <n v="0"/>
    <x v="0"/>
    <s v="Kings XI Punjab"/>
    <x v="0"/>
    <x v="0"/>
    <x v="0"/>
    <x v="5"/>
    <x v="0"/>
    <n v="19"/>
    <s v="N"/>
    <s v="NA"/>
    <x v="35"/>
    <x v="30"/>
  </r>
  <r>
    <n v="1082634"/>
    <x v="6"/>
    <x v="437"/>
    <x v="93"/>
    <s v="Rajiv Gandhi International Stadium, Uppal"/>
    <n v="0"/>
    <x v="10"/>
    <s v="Rising Pune Supergiant"/>
    <x v="10"/>
    <x v="0"/>
    <x v="0"/>
    <x v="14"/>
    <x v="0"/>
    <n v="12"/>
    <s v="N"/>
    <s v="NA"/>
    <x v="40"/>
    <x v="31"/>
  </r>
  <r>
    <n v="1082635"/>
    <x v="2"/>
    <x v="437"/>
    <x v="161"/>
    <s v="Feroz Shah Kotla"/>
    <n v="0"/>
    <x v="2"/>
    <s v="Mumbai Indians"/>
    <x v="7"/>
    <x v="0"/>
    <x v="0"/>
    <x v="7"/>
    <x v="0"/>
    <n v="146"/>
    <s v="N"/>
    <s v="NA"/>
    <x v="37"/>
    <x v="34"/>
  </r>
  <r>
    <n v="1082636"/>
    <x v="0"/>
    <x v="438"/>
    <x v="127"/>
    <s v="M Chinnaswamy Stadium"/>
    <n v="0"/>
    <x v="0"/>
    <s v="Kolkata Knight Riders"/>
    <x v="6"/>
    <x v="0"/>
    <x v="1"/>
    <x v="0"/>
    <x v="1"/>
    <n v="6"/>
    <s v="N"/>
    <s v="NA"/>
    <x v="39"/>
    <x v="30"/>
  </r>
  <r>
    <n v="1082637"/>
    <x v="1"/>
    <x v="438"/>
    <x v="60"/>
    <s v="Punjab Cricket Association IS Bindra Stadium, Mohali"/>
    <n v="0"/>
    <x v="1"/>
    <s v="Gujarat Lions"/>
    <x v="11"/>
    <x v="0"/>
    <x v="1"/>
    <x v="13"/>
    <x v="1"/>
    <n v="6"/>
    <s v="N"/>
    <s v="NA"/>
    <x v="41"/>
    <x v="41"/>
  </r>
  <r>
    <n v="1082638"/>
    <x v="6"/>
    <x v="439"/>
    <x v="114"/>
    <s v="Rajiv Gandhi International Stadium, Uppal"/>
    <n v="0"/>
    <x v="10"/>
    <s v="Mumbai Indians"/>
    <x v="3"/>
    <x v="1"/>
    <x v="0"/>
    <x v="11"/>
    <x v="1"/>
    <n v="7"/>
    <s v="N"/>
    <s v="NA"/>
    <x v="40"/>
    <x v="16"/>
  </r>
  <r>
    <n v="1082639"/>
    <x v="1"/>
    <x v="440"/>
    <x v="154"/>
    <s v="Punjab Cricket Association IS Bindra Stadium, Mohali"/>
    <n v="0"/>
    <x v="1"/>
    <s v="Kolkata Knight Riders"/>
    <x v="6"/>
    <x v="0"/>
    <x v="0"/>
    <x v="5"/>
    <x v="0"/>
    <n v="14"/>
    <s v="N"/>
    <s v="NA"/>
    <x v="41"/>
    <x v="19"/>
  </r>
  <r>
    <n v="1082640"/>
    <x v="29"/>
    <x v="441"/>
    <x v="166"/>
    <s v="Green Park"/>
    <n v="0"/>
    <x v="11"/>
    <s v="Delhi Daredevils"/>
    <x v="7"/>
    <x v="0"/>
    <x v="1"/>
    <x v="2"/>
    <x v="1"/>
    <n v="2"/>
    <s v="N"/>
    <s v="NA"/>
    <x v="43"/>
    <x v="31"/>
  </r>
  <r>
    <n v="1082641"/>
    <x v="3"/>
    <x v="442"/>
    <x v="113"/>
    <s v="Wankhede Stadium"/>
    <n v="0"/>
    <x v="3"/>
    <s v="Kings XI Punjab"/>
    <x v="3"/>
    <x v="0"/>
    <x v="0"/>
    <x v="5"/>
    <x v="0"/>
    <n v="7"/>
    <s v="N"/>
    <s v="NA"/>
    <x v="42"/>
    <x v="42"/>
  </r>
  <r>
    <n v="1082642"/>
    <x v="2"/>
    <x v="443"/>
    <x v="159"/>
    <s v="Feroz Shah Kotla"/>
    <n v="0"/>
    <x v="2"/>
    <s v="Rising Pune Supergiant"/>
    <x v="7"/>
    <x v="1"/>
    <x v="1"/>
    <x v="2"/>
    <x v="0"/>
    <n v="7"/>
    <s v="N"/>
    <s v="NA"/>
    <x v="40"/>
    <x v="34"/>
  </r>
  <r>
    <n v="1082643"/>
    <x v="29"/>
    <x v="444"/>
    <x v="198"/>
    <s v="Green Park"/>
    <n v="0"/>
    <x v="11"/>
    <s v="Sunrisers Hyderabad"/>
    <x v="10"/>
    <x v="0"/>
    <x v="1"/>
    <x v="11"/>
    <x v="1"/>
    <n v="8"/>
    <s v="N"/>
    <s v="NA"/>
    <x v="25"/>
    <x v="43"/>
  </r>
  <r>
    <n v="1082644"/>
    <x v="4"/>
    <x v="444"/>
    <x v="83"/>
    <s v="Eden Gardens"/>
    <n v="0"/>
    <x v="4"/>
    <s v="Mumbai Indians"/>
    <x v="6"/>
    <x v="0"/>
    <x v="0"/>
    <x v="7"/>
    <x v="0"/>
    <n v="9"/>
    <s v="N"/>
    <s v="NA"/>
    <x v="41"/>
    <x v="19"/>
  </r>
  <r>
    <n v="1082645"/>
    <x v="23"/>
    <x v="445"/>
    <x v="93"/>
    <s v="Maharashtra Cricket Association Stadium"/>
    <n v="0"/>
    <x v="13"/>
    <s v="Kings XI Punjab"/>
    <x v="13"/>
    <x v="0"/>
    <x v="1"/>
    <x v="14"/>
    <x v="1"/>
    <n v="9"/>
    <s v="N"/>
    <s v="NA"/>
    <x v="39"/>
    <x v="44"/>
  </r>
  <r>
    <n v="1082646"/>
    <x v="2"/>
    <x v="445"/>
    <x v="199"/>
    <s v="Feroz Shah Kotla"/>
    <n v="0"/>
    <x v="2"/>
    <s v="Royal Challengers Bangalore"/>
    <x v="0"/>
    <x v="1"/>
    <x v="1"/>
    <x v="3"/>
    <x v="0"/>
    <n v="10"/>
    <s v="N"/>
    <s v="NA"/>
    <x v="28"/>
    <x v="30"/>
  </r>
  <r>
    <n v="1082647"/>
    <x v="3"/>
    <x v="446"/>
    <x v="200"/>
    <s v="Wankhede Stadium"/>
    <n v="0"/>
    <x v="3"/>
    <s v="Rising Pune Supergiant"/>
    <x v="3"/>
    <x v="0"/>
    <x v="0"/>
    <x v="14"/>
    <x v="0"/>
    <n v="20"/>
    <s v="N"/>
    <s v="NA"/>
    <x v="19"/>
    <x v="30"/>
  </r>
  <r>
    <n v="1082648"/>
    <x v="0"/>
    <x v="447"/>
    <x v="170"/>
    <s v="M Chinnaswamy Stadium"/>
    <n v="0"/>
    <x v="10"/>
    <s v="Kolkata Knight Riders"/>
    <x v="6"/>
    <x v="0"/>
    <x v="1"/>
    <x v="0"/>
    <x v="1"/>
    <n v="7"/>
    <s v="N"/>
    <s v="D/L"/>
    <x v="25"/>
    <x v="43"/>
  </r>
  <r>
    <n v="1082649"/>
    <x v="0"/>
    <x v="448"/>
    <x v="201"/>
    <s v="M Chinnaswamy Stadium"/>
    <n v="0"/>
    <x v="3"/>
    <s v="Kolkata Knight Riders"/>
    <x v="3"/>
    <x v="0"/>
    <x v="1"/>
    <x v="7"/>
    <x v="1"/>
    <n v="6"/>
    <s v="N"/>
    <s v="NA"/>
    <x v="30"/>
    <x v="43"/>
  </r>
  <r>
    <n v="1082650"/>
    <x v="6"/>
    <x v="449"/>
    <x v="185"/>
    <s v="Rajiv Gandhi International Stadium, Uppal"/>
    <n v="0"/>
    <x v="3"/>
    <s v="Rising Pune Supergiant"/>
    <x v="3"/>
    <x v="1"/>
    <x v="1"/>
    <x v="7"/>
    <x v="0"/>
    <n v="1"/>
    <s v="N"/>
    <s v="NA"/>
    <x v="30"/>
    <x v="19"/>
  </r>
  <r>
    <n v="1136561"/>
    <x v="3"/>
    <x v="450"/>
    <x v="30"/>
    <s v="Wankhede Stadium"/>
    <n v="0"/>
    <x v="3"/>
    <s v="Chennai Super Kings"/>
    <x v="1"/>
    <x v="0"/>
    <x v="1"/>
    <x v="1"/>
    <x v="1"/>
    <n v="1"/>
    <s v="N"/>
    <s v="NA"/>
    <x v="35"/>
    <x v="42"/>
  </r>
  <r>
    <n v="1136562"/>
    <x v="1"/>
    <x v="451"/>
    <x v="202"/>
    <s v="Punjab Cricket Association IS Bindra Stadium, Mohali"/>
    <n v="0"/>
    <x v="1"/>
    <s v="Delhi Daredevils"/>
    <x v="5"/>
    <x v="0"/>
    <x v="1"/>
    <x v="5"/>
    <x v="1"/>
    <n v="6"/>
    <s v="N"/>
    <s v="NA"/>
    <x v="40"/>
    <x v="24"/>
  </r>
  <r>
    <n v="1136563"/>
    <x v="4"/>
    <x v="451"/>
    <x v="127"/>
    <s v="Eden Gardens"/>
    <n v="0"/>
    <x v="4"/>
    <s v="Royal Challengers Bangalore"/>
    <x v="6"/>
    <x v="0"/>
    <x v="1"/>
    <x v="0"/>
    <x v="1"/>
    <n v="4"/>
    <s v="N"/>
    <s v="NA"/>
    <x v="29"/>
    <x v="44"/>
  </r>
  <r>
    <n v="1136564"/>
    <x v="6"/>
    <x v="452"/>
    <x v="114"/>
    <s v="Rajiv Gandhi International Stadium, Uppal"/>
    <n v="0"/>
    <x v="10"/>
    <s v="Rajasthan Royals"/>
    <x v="10"/>
    <x v="0"/>
    <x v="1"/>
    <x v="11"/>
    <x v="1"/>
    <n v="9"/>
    <s v="N"/>
    <s v="NA"/>
    <x v="26"/>
    <x v="35"/>
  </r>
  <r>
    <n v="1136565"/>
    <x v="7"/>
    <x v="453"/>
    <x v="203"/>
    <s v="MA Chidambaram Stadium, Chepauk"/>
    <n v="0"/>
    <x v="7"/>
    <s v="Kolkata Knight Riders"/>
    <x v="1"/>
    <x v="0"/>
    <x v="1"/>
    <x v="1"/>
    <x v="1"/>
    <n v="5"/>
    <s v="N"/>
    <s v="NA"/>
    <x v="35"/>
    <x v="31"/>
  </r>
  <r>
    <n v="1136566"/>
    <x v="5"/>
    <x v="454"/>
    <x v="144"/>
    <s v="Sawai Mansingh Stadium"/>
    <n v="0"/>
    <x v="5"/>
    <s v="Delhi Daredevils"/>
    <x v="7"/>
    <x v="0"/>
    <x v="0"/>
    <x v="4"/>
    <x v="0"/>
    <n v="10"/>
    <s v="N"/>
    <s v="D/L"/>
    <x v="40"/>
    <x v="43"/>
  </r>
  <r>
    <n v="1136567"/>
    <x v="6"/>
    <x v="455"/>
    <x v="188"/>
    <s v="Rajiv Gandhi International Stadium, Uppal"/>
    <n v="0"/>
    <x v="10"/>
    <s v="Mumbai Indians"/>
    <x v="10"/>
    <x v="0"/>
    <x v="1"/>
    <x v="11"/>
    <x v="1"/>
    <n v="1"/>
    <s v="N"/>
    <s v="NA"/>
    <x v="30"/>
    <x v="34"/>
  </r>
  <r>
    <n v="1136568"/>
    <x v="30"/>
    <x v="456"/>
    <x v="136"/>
    <s v="M.Chinnaswamy Stadium"/>
    <n v="0"/>
    <x v="0"/>
    <s v="Kings XI Punjab"/>
    <x v="0"/>
    <x v="0"/>
    <x v="1"/>
    <x v="3"/>
    <x v="1"/>
    <n v="4"/>
    <s v="N"/>
    <s v="NA"/>
    <x v="42"/>
    <x v="19"/>
  </r>
  <r>
    <n v="1136569"/>
    <x v="3"/>
    <x v="457"/>
    <x v="204"/>
    <s v="Wankhede Stadium"/>
    <n v="0"/>
    <x v="3"/>
    <s v="Delhi Daredevils"/>
    <x v="7"/>
    <x v="0"/>
    <x v="1"/>
    <x v="2"/>
    <x v="1"/>
    <n v="7"/>
    <s v="N"/>
    <s v="NA"/>
    <x v="40"/>
    <x v="43"/>
  </r>
  <r>
    <n v="1136570"/>
    <x v="4"/>
    <x v="457"/>
    <x v="205"/>
    <s v="Eden Gardens"/>
    <n v="0"/>
    <x v="4"/>
    <s v="Sunrisers Hyderabad"/>
    <x v="10"/>
    <x v="0"/>
    <x v="1"/>
    <x v="11"/>
    <x v="1"/>
    <n v="5"/>
    <s v="N"/>
    <s v="NA"/>
    <x v="25"/>
    <x v="42"/>
  </r>
  <r>
    <n v="1136571"/>
    <x v="30"/>
    <x v="458"/>
    <x v="144"/>
    <s v="M.Chinnaswamy Stadium"/>
    <n v="0"/>
    <x v="0"/>
    <s v="Rajasthan Royals"/>
    <x v="0"/>
    <x v="0"/>
    <x v="0"/>
    <x v="4"/>
    <x v="0"/>
    <n v="19"/>
    <s v="N"/>
    <s v="NA"/>
    <x v="29"/>
    <x v="19"/>
  </r>
  <r>
    <n v="1136572"/>
    <x v="1"/>
    <x v="458"/>
    <x v="45"/>
    <s v="Punjab Cricket Association IS Bindra Stadium, Mohali"/>
    <n v="0"/>
    <x v="1"/>
    <s v="Chennai Super Kings"/>
    <x v="1"/>
    <x v="0"/>
    <x v="0"/>
    <x v="5"/>
    <x v="0"/>
    <n v="4"/>
    <s v="N"/>
    <s v="NA"/>
    <x v="26"/>
    <x v="34"/>
  </r>
  <r>
    <n v="1136573"/>
    <x v="4"/>
    <x v="459"/>
    <x v="189"/>
    <s v="Eden Gardens"/>
    <n v="0"/>
    <x v="4"/>
    <s v="Delhi Daredevils"/>
    <x v="7"/>
    <x v="0"/>
    <x v="0"/>
    <x v="0"/>
    <x v="0"/>
    <n v="71"/>
    <s v="N"/>
    <s v="NA"/>
    <x v="25"/>
    <x v="42"/>
  </r>
  <r>
    <n v="1136574"/>
    <x v="3"/>
    <x v="460"/>
    <x v="57"/>
    <s v="Wankhede Stadium"/>
    <n v="0"/>
    <x v="3"/>
    <s v="Royal Challengers Bangalore"/>
    <x v="0"/>
    <x v="0"/>
    <x v="0"/>
    <x v="7"/>
    <x v="0"/>
    <n v="46"/>
    <s v="N"/>
    <s v="NA"/>
    <x v="44"/>
    <x v="43"/>
  </r>
  <r>
    <n v="1136575"/>
    <x v="5"/>
    <x v="461"/>
    <x v="189"/>
    <s v="Sawai Mansingh Stadium"/>
    <n v="0"/>
    <x v="5"/>
    <s v="Kolkata Knight Riders"/>
    <x v="6"/>
    <x v="0"/>
    <x v="1"/>
    <x v="0"/>
    <x v="1"/>
    <n v="7"/>
    <s v="N"/>
    <s v="NA"/>
    <x v="42"/>
    <x v="19"/>
  </r>
  <r>
    <n v="1136576"/>
    <x v="1"/>
    <x v="462"/>
    <x v="45"/>
    <s v="Punjab Cricket Association IS Bindra Stadium, Mohali"/>
    <n v="0"/>
    <x v="1"/>
    <s v="Sunrisers Hyderabad"/>
    <x v="5"/>
    <x v="1"/>
    <x v="1"/>
    <x v="5"/>
    <x v="0"/>
    <n v="15"/>
    <s v="N"/>
    <s v="NA"/>
    <x v="30"/>
    <x v="31"/>
  </r>
  <r>
    <n v="1136577"/>
    <x v="23"/>
    <x v="463"/>
    <x v="5"/>
    <s v="Maharashtra Cricket Association Stadium"/>
    <n v="0"/>
    <x v="7"/>
    <s v="Rajasthan Royals"/>
    <x v="2"/>
    <x v="0"/>
    <x v="0"/>
    <x v="1"/>
    <x v="0"/>
    <n v="64"/>
    <s v="N"/>
    <s v="NA"/>
    <x v="40"/>
    <x v="43"/>
  </r>
  <r>
    <n v="1136578"/>
    <x v="4"/>
    <x v="464"/>
    <x v="202"/>
    <s v="Eden Gardens"/>
    <n v="0"/>
    <x v="4"/>
    <s v="Kings XI Punjab"/>
    <x v="5"/>
    <x v="0"/>
    <x v="1"/>
    <x v="5"/>
    <x v="1"/>
    <n v="9"/>
    <s v="N"/>
    <s v="D/L"/>
    <x v="29"/>
    <x v="44"/>
  </r>
  <r>
    <n v="1136579"/>
    <x v="30"/>
    <x v="464"/>
    <x v="46"/>
    <s v="M.Chinnaswamy Stadium"/>
    <n v="0"/>
    <x v="0"/>
    <s v="Delhi Daredevils"/>
    <x v="0"/>
    <x v="0"/>
    <x v="1"/>
    <x v="3"/>
    <x v="1"/>
    <n v="6"/>
    <s v="N"/>
    <s v="NA"/>
    <x v="35"/>
    <x v="34"/>
  </r>
  <r>
    <n v="1136580"/>
    <x v="6"/>
    <x v="465"/>
    <x v="83"/>
    <s v="Rajiv Gandhi International Stadium, Uppal"/>
    <n v="0"/>
    <x v="10"/>
    <s v="Chennai Super Kings"/>
    <x v="10"/>
    <x v="0"/>
    <x v="0"/>
    <x v="1"/>
    <x v="0"/>
    <n v="4"/>
    <s v="N"/>
    <s v="NA"/>
    <x v="26"/>
    <x v="31"/>
  </r>
  <r>
    <n v="1136581"/>
    <x v="5"/>
    <x v="465"/>
    <x v="206"/>
    <s v="Sawai Mansingh Stadium"/>
    <n v="0"/>
    <x v="5"/>
    <s v="Mumbai Indians"/>
    <x v="3"/>
    <x v="1"/>
    <x v="0"/>
    <x v="4"/>
    <x v="1"/>
    <n v="3"/>
    <s v="N"/>
    <s v="NA"/>
    <x v="40"/>
    <x v="24"/>
  </r>
  <r>
    <n v="1136582"/>
    <x v="2"/>
    <x v="466"/>
    <x v="207"/>
    <s v="Feroz Shah Kotla"/>
    <n v="0"/>
    <x v="2"/>
    <s v="Kings XI Punjab"/>
    <x v="7"/>
    <x v="0"/>
    <x v="0"/>
    <x v="5"/>
    <x v="0"/>
    <n v="4"/>
    <s v="N"/>
    <s v="NA"/>
    <x v="41"/>
    <x v="34"/>
  </r>
  <r>
    <n v="1136583"/>
    <x v="3"/>
    <x v="467"/>
    <x v="188"/>
    <s v="Wankhede Stadium"/>
    <n v="0"/>
    <x v="3"/>
    <s v="Sunrisers Hyderabad"/>
    <x v="3"/>
    <x v="0"/>
    <x v="0"/>
    <x v="11"/>
    <x v="0"/>
    <n v="31"/>
    <s v="N"/>
    <s v="NA"/>
    <x v="29"/>
    <x v="19"/>
  </r>
  <r>
    <n v="1136584"/>
    <x v="30"/>
    <x v="468"/>
    <x v="13"/>
    <s v="M.Chinnaswamy Stadium"/>
    <n v="0"/>
    <x v="0"/>
    <s v="Chennai Super Kings"/>
    <x v="1"/>
    <x v="0"/>
    <x v="1"/>
    <x v="1"/>
    <x v="1"/>
    <n v="5"/>
    <s v="N"/>
    <s v="NA"/>
    <x v="30"/>
    <x v="41"/>
  </r>
  <r>
    <n v="1136585"/>
    <x v="6"/>
    <x v="469"/>
    <x v="207"/>
    <s v="Rajiv Gandhi International Stadium, Uppal"/>
    <n v="0"/>
    <x v="10"/>
    <s v="Kings XI Punjab"/>
    <x v="5"/>
    <x v="0"/>
    <x v="0"/>
    <x v="11"/>
    <x v="0"/>
    <n v="13"/>
    <s v="N"/>
    <s v="NA"/>
    <x v="43"/>
    <x v="34"/>
  </r>
  <r>
    <n v="1136586"/>
    <x v="2"/>
    <x v="470"/>
    <x v="166"/>
    <s v="Feroz Shah Kotla"/>
    <n v="0"/>
    <x v="2"/>
    <s v="Kolkata Knight Riders"/>
    <x v="6"/>
    <x v="0"/>
    <x v="0"/>
    <x v="2"/>
    <x v="0"/>
    <n v="55"/>
    <s v="N"/>
    <s v="NA"/>
    <x v="29"/>
    <x v="19"/>
  </r>
  <r>
    <n v="1136587"/>
    <x v="23"/>
    <x v="471"/>
    <x v="57"/>
    <s v="Maharashtra Cricket Association Stadium"/>
    <n v="0"/>
    <x v="7"/>
    <s v="Mumbai Indians"/>
    <x v="3"/>
    <x v="0"/>
    <x v="1"/>
    <x v="7"/>
    <x v="1"/>
    <n v="8"/>
    <s v="N"/>
    <s v="NA"/>
    <x v="35"/>
    <x v="43"/>
  </r>
  <r>
    <n v="1136588"/>
    <x v="5"/>
    <x v="472"/>
    <x v="193"/>
    <s v="Sawai Mansingh Stadium"/>
    <n v="0"/>
    <x v="5"/>
    <s v="Sunrisers Hyderabad"/>
    <x v="10"/>
    <x v="1"/>
    <x v="1"/>
    <x v="11"/>
    <x v="0"/>
    <n v="11"/>
    <s v="N"/>
    <s v="NA"/>
    <x v="27"/>
    <x v="42"/>
  </r>
  <r>
    <n v="1136589"/>
    <x v="30"/>
    <x v="472"/>
    <x v="153"/>
    <s v="M.Chinnaswamy Stadium"/>
    <n v="0"/>
    <x v="0"/>
    <s v="Kolkata Knight Riders"/>
    <x v="6"/>
    <x v="0"/>
    <x v="1"/>
    <x v="0"/>
    <x v="1"/>
    <n v="6"/>
    <s v="N"/>
    <s v="NA"/>
    <x v="30"/>
    <x v="31"/>
  </r>
  <r>
    <n v="1136590"/>
    <x v="23"/>
    <x v="473"/>
    <x v="5"/>
    <s v="Maharashtra Cricket Association Stadium"/>
    <n v="0"/>
    <x v="7"/>
    <s v="Delhi Daredevils"/>
    <x v="7"/>
    <x v="0"/>
    <x v="0"/>
    <x v="1"/>
    <x v="0"/>
    <n v="13"/>
    <s v="N"/>
    <s v="NA"/>
    <x v="39"/>
    <x v="30"/>
  </r>
  <r>
    <n v="1136591"/>
    <x v="30"/>
    <x v="474"/>
    <x v="208"/>
    <s v="M.Chinnaswamy Stadium"/>
    <n v="0"/>
    <x v="0"/>
    <s v="Mumbai Indians"/>
    <x v="3"/>
    <x v="0"/>
    <x v="0"/>
    <x v="3"/>
    <x v="0"/>
    <n v="14"/>
    <s v="N"/>
    <s v="NA"/>
    <x v="11"/>
    <x v="43"/>
  </r>
  <r>
    <n v="1136592"/>
    <x v="2"/>
    <x v="475"/>
    <x v="182"/>
    <s v="Feroz Shah Kotla"/>
    <n v="0"/>
    <x v="2"/>
    <s v="Rajasthan Royals"/>
    <x v="2"/>
    <x v="0"/>
    <x v="0"/>
    <x v="2"/>
    <x v="0"/>
    <n v="4"/>
    <s v="N"/>
    <s v="D/L"/>
    <x v="45"/>
    <x v="34"/>
  </r>
  <r>
    <n v="1136593"/>
    <x v="4"/>
    <x v="476"/>
    <x v="127"/>
    <s v="Eden Gardens"/>
    <n v="0"/>
    <x v="4"/>
    <s v="Chennai Super Kings"/>
    <x v="6"/>
    <x v="0"/>
    <x v="1"/>
    <x v="0"/>
    <x v="1"/>
    <n v="6"/>
    <s v="N"/>
    <s v="NA"/>
    <x v="12"/>
    <x v="44"/>
  </r>
  <r>
    <n v="1136594"/>
    <x v="21"/>
    <x v="477"/>
    <x v="178"/>
    <s v="Holkar Cricket Stadium"/>
    <n v="0"/>
    <x v="1"/>
    <s v="Mumbai Indians"/>
    <x v="3"/>
    <x v="0"/>
    <x v="1"/>
    <x v="7"/>
    <x v="1"/>
    <n v="6"/>
    <s v="N"/>
    <s v="NA"/>
    <x v="39"/>
    <x v="19"/>
  </r>
  <r>
    <n v="1136595"/>
    <x v="23"/>
    <x v="478"/>
    <x v="120"/>
    <s v="Maharashtra Cricket Association Stadium"/>
    <n v="0"/>
    <x v="7"/>
    <s v="Royal Challengers Bangalore"/>
    <x v="1"/>
    <x v="0"/>
    <x v="1"/>
    <x v="1"/>
    <x v="1"/>
    <n v="6"/>
    <s v="N"/>
    <s v="NA"/>
    <x v="37"/>
    <x v="45"/>
  </r>
  <r>
    <n v="1136596"/>
    <x v="6"/>
    <x v="478"/>
    <x v="188"/>
    <s v="Rajiv Gandhi International Stadium, Uppal"/>
    <n v="0"/>
    <x v="10"/>
    <s v="Delhi Daredevils"/>
    <x v="7"/>
    <x v="1"/>
    <x v="0"/>
    <x v="11"/>
    <x v="1"/>
    <n v="7"/>
    <s v="N"/>
    <s v="NA"/>
    <x v="27"/>
    <x v="34"/>
  </r>
  <r>
    <n v="1136597"/>
    <x v="3"/>
    <x v="479"/>
    <x v="172"/>
    <s v="Wankhede Stadium"/>
    <n v="0"/>
    <x v="3"/>
    <s v="Kolkata Knight Riders"/>
    <x v="6"/>
    <x v="0"/>
    <x v="0"/>
    <x v="7"/>
    <x v="0"/>
    <n v="13"/>
    <s v="N"/>
    <s v="NA"/>
    <x v="12"/>
    <x v="44"/>
  </r>
  <r>
    <n v="1136598"/>
    <x v="21"/>
    <x v="479"/>
    <x v="209"/>
    <s v="Holkar Cricket Stadium"/>
    <n v="0"/>
    <x v="1"/>
    <s v="Rajasthan Royals"/>
    <x v="5"/>
    <x v="0"/>
    <x v="1"/>
    <x v="5"/>
    <x v="1"/>
    <n v="6"/>
    <s v="N"/>
    <s v="NA"/>
    <x v="29"/>
    <x v="19"/>
  </r>
  <r>
    <n v="1136599"/>
    <x v="6"/>
    <x v="480"/>
    <x v="193"/>
    <s v="Rajiv Gandhi International Stadium, Uppal"/>
    <n v="0"/>
    <x v="10"/>
    <s v="Royal Challengers Bangalore"/>
    <x v="0"/>
    <x v="0"/>
    <x v="0"/>
    <x v="11"/>
    <x v="0"/>
    <n v="5"/>
    <s v="N"/>
    <s v="NA"/>
    <x v="27"/>
    <x v="41"/>
  </r>
  <r>
    <n v="1136600"/>
    <x v="5"/>
    <x v="481"/>
    <x v="194"/>
    <s v="Sawai Mansingh Stadium"/>
    <n v="0"/>
    <x v="5"/>
    <s v="Kings XI Punjab"/>
    <x v="2"/>
    <x v="1"/>
    <x v="1"/>
    <x v="4"/>
    <x v="0"/>
    <n v="15"/>
    <s v="N"/>
    <s v="NA"/>
    <x v="11"/>
    <x v="43"/>
  </r>
  <r>
    <n v="1136601"/>
    <x v="4"/>
    <x v="482"/>
    <x v="210"/>
    <s v="Eden Gardens"/>
    <n v="0"/>
    <x v="4"/>
    <s v="Mumbai Indians"/>
    <x v="6"/>
    <x v="0"/>
    <x v="0"/>
    <x v="7"/>
    <x v="0"/>
    <n v="102"/>
    <s v="N"/>
    <s v="NA"/>
    <x v="40"/>
    <x v="31"/>
  </r>
  <r>
    <n v="1136602"/>
    <x v="2"/>
    <x v="483"/>
    <x v="114"/>
    <s v="Feroz Shah Kotla"/>
    <n v="0"/>
    <x v="2"/>
    <s v="Sunrisers Hyderabad"/>
    <x v="7"/>
    <x v="1"/>
    <x v="0"/>
    <x v="11"/>
    <x v="1"/>
    <n v="9"/>
    <s v="N"/>
    <s v="NA"/>
    <x v="39"/>
    <x v="30"/>
  </r>
  <r>
    <n v="1136603"/>
    <x v="5"/>
    <x v="484"/>
    <x v="194"/>
    <s v="Sawai Mansingh Stadium"/>
    <n v="0"/>
    <x v="5"/>
    <s v="Chennai Super Kings"/>
    <x v="1"/>
    <x v="1"/>
    <x v="0"/>
    <x v="4"/>
    <x v="1"/>
    <n v="4"/>
    <s v="N"/>
    <s v="NA"/>
    <x v="11"/>
    <x v="45"/>
  </r>
  <r>
    <n v="1136604"/>
    <x v="21"/>
    <x v="485"/>
    <x v="127"/>
    <s v="Holkar Cricket Stadium"/>
    <n v="0"/>
    <x v="1"/>
    <s v="Kolkata Knight Riders"/>
    <x v="5"/>
    <x v="0"/>
    <x v="0"/>
    <x v="0"/>
    <x v="0"/>
    <n v="31"/>
    <s v="N"/>
    <s v="NA"/>
    <x v="45"/>
    <x v="34"/>
  </r>
  <r>
    <n v="1136605"/>
    <x v="2"/>
    <x v="485"/>
    <x v="46"/>
    <s v="Feroz Shah Kotla"/>
    <n v="0"/>
    <x v="2"/>
    <s v="Royal Challengers Bangalore"/>
    <x v="0"/>
    <x v="0"/>
    <x v="1"/>
    <x v="3"/>
    <x v="1"/>
    <n v="5"/>
    <s v="N"/>
    <s v="NA"/>
    <x v="40"/>
    <x v="20"/>
  </r>
  <r>
    <n v="1136606"/>
    <x v="23"/>
    <x v="486"/>
    <x v="83"/>
    <s v="Maharashtra Cricket Association Stadium"/>
    <n v="0"/>
    <x v="7"/>
    <s v="Sunrisers Hyderabad"/>
    <x v="1"/>
    <x v="0"/>
    <x v="1"/>
    <x v="1"/>
    <x v="1"/>
    <n v="8"/>
    <s v="N"/>
    <s v="NA"/>
    <x v="11"/>
    <x v="45"/>
  </r>
  <r>
    <n v="1136607"/>
    <x v="3"/>
    <x v="486"/>
    <x v="194"/>
    <s v="Wankhede Stadium"/>
    <n v="0"/>
    <x v="3"/>
    <s v="Rajasthan Royals"/>
    <x v="2"/>
    <x v="0"/>
    <x v="1"/>
    <x v="4"/>
    <x v="1"/>
    <n v="7"/>
    <s v="N"/>
    <s v="NA"/>
    <x v="37"/>
    <x v="19"/>
  </r>
  <r>
    <n v="1136608"/>
    <x v="21"/>
    <x v="487"/>
    <x v="136"/>
    <s v="Holkar Cricket Stadium"/>
    <n v="0"/>
    <x v="1"/>
    <s v="Royal Challengers Bangalore"/>
    <x v="0"/>
    <x v="0"/>
    <x v="1"/>
    <x v="3"/>
    <x v="1"/>
    <n v="10"/>
    <s v="N"/>
    <s v="NA"/>
    <x v="27"/>
    <x v="41"/>
  </r>
  <r>
    <n v="1136609"/>
    <x v="4"/>
    <x v="488"/>
    <x v="211"/>
    <s v="Eden Gardens"/>
    <n v="0"/>
    <x v="4"/>
    <s v="Rajasthan Royals"/>
    <x v="6"/>
    <x v="0"/>
    <x v="1"/>
    <x v="0"/>
    <x v="1"/>
    <n v="6"/>
    <s v="N"/>
    <s v="NA"/>
    <x v="12"/>
    <x v="31"/>
  </r>
  <r>
    <n v="1136610"/>
    <x v="3"/>
    <x v="489"/>
    <x v="190"/>
    <s v="Wankhede Stadium"/>
    <n v="0"/>
    <x v="3"/>
    <s v="Kings XI Punjab"/>
    <x v="5"/>
    <x v="0"/>
    <x v="0"/>
    <x v="7"/>
    <x v="0"/>
    <n v="3"/>
    <s v="N"/>
    <s v="NA"/>
    <x v="11"/>
    <x v="43"/>
  </r>
  <r>
    <n v="1136611"/>
    <x v="30"/>
    <x v="490"/>
    <x v="46"/>
    <s v="M.Chinnaswamy Stadium"/>
    <n v="0"/>
    <x v="0"/>
    <s v="Sunrisers Hyderabad"/>
    <x v="10"/>
    <x v="0"/>
    <x v="0"/>
    <x v="3"/>
    <x v="0"/>
    <n v="14"/>
    <s v="N"/>
    <s v="NA"/>
    <x v="39"/>
    <x v="19"/>
  </r>
  <r>
    <n v="1136612"/>
    <x v="2"/>
    <x v="491"/>
    <x v="199"/>
    <s v="Feroz Shah Kotla"/>
    <n v="0"/>
    <x v="2"/>
    <s v="Chennai Super Kings"/>
    <x v="1"/>
    <x v="0"/>
    <x v="0"/>
    <x v="2"/>
    <x v="0"/>
    <n v="34"/>
    <s v="N"/>
    <s v="NA"/>
    <x v="26"/>
    <x v="20"/>
  </r>
  <r>
    <n v="1136613"/>
    <x v="5"/>
    <x v="492"/>
    <x v="212"/>
    <s v="Sawai Mansingh Stadium"/>
    <n v="0"/>
    <x v="5"/>
    <s v="Royal Challengers Bangalore"/>
    <x v="2"/>
    <x v="1"/>
    <x v="1"/>
    <x v="4"/>
    <x v="0"/>
    <n v="30"/>
    <s v="N"/>
    <s v="NA"/>
    <x v="27"/>
    <x v="41"/>
  </r>
  <r>
    <n v="1136614"/>
    <x v="6"/>
    <x v="492"/>
    <x v="153"/>
    <s v="Rajiv Gandhi International Stadium, Uppal"/>
    <n v="0"/>
    <x v="10"/>
    <s v="Kolkata Knight Riders"/>
    <x v="10"/>
    <x v="1"/>
    <x v="0"/>
    <x v="0"/>
    <x v="1"/>
    <n v="5"/>
    <s v="N"/>
    <s v="NA"/>
    <x v="25"/>
    <x v="19"/>
  </r>
  <r>
    <n v="1136615"/>
    <x v="2"/>
    <x v="493"/>
    <x v="27"/>
    <s v="Feroz Shah Kotla"/>
    <n v="0"/>
    <x v="2"/>
    <s v="Mumbai Indians"/>
    <x v="7"/>
    <x v="1"/>
    <x v="1"/>
    <x v="2"/>
    <x v="0"/>
    <n v="11"/>
    <s v="N"/>
    <s v="NA"/>
    <x v="12"/>
    <x v="34"/>
  </r>
  <r>
    <n v="1136616"/>
    <x v="23"/>
    <x v="493"/>
    <x v="213"/>
    <s v="Maharashtra Cricket Association Stadium"/>
    <n v="0"/>
    <x v="7"/>
    <s v="Kings XI Punjab"/>
    <x v="1"/>
    <x v="0"/>
    <x v="1"/>
    <x v="1"/>
    <x v="1"/>
    <n v="5"/>
    <s v="N"/>
    <s v="NA"/>
    <x v="37"/>
    <x v="45"/>
  </r>
  <r>
    <n v="1136617"/>
    <x v="3"/>
    <x v="494"/>
    <x v="123"/>
    <s v="Wankhede Stadium"/>
    <n v="0"/>
    <x v="10"/>
    <s v="Chennai Super Kings"/>
    <x v="1"/>
    <x v="0"/>
    <x v="1"/>
    <x v="1"/>
    <x v="1"/>
    <n v="2"/>
    <s v="N"/>
    <s v="NA"/>
    <x v="29"/>
    <x v="16"/>
  </r>
  <r>
    <n v="1136618"/>
    <x v="4"/>
    <x v="495"/>
    <x v="165"/>
    <s v="Eden Gardens"/>
    <n v="0"/>
    <x v="4"/>
    <s v="Rajasthan Royals"/>
    <x v="2"/>
    <x v="0"/>
    <x v="0"/>
    <x v="0"/>
    <x v="0"/>
    <n v="25"/>
    <s v="N"/>
    <s v="NA"/>
    <x v="25"/>
    <x v="43"/>
  </r>
  <r>
    <n v="1136619"/>
    <x v="4"/>
    <x v="496"/>
    <x v="188"/>
    <s v="Eden Gardens"/>
    <n v="0"/>
    <x v="4"/>
    <s v="Sunrisers Hyderabad"/>
    <x v="6"/>
    <x v="0"/>
    <x v="0"/>
    <x v="11"/>
    <x v="0"/>
    <n v="14"/>
    <s v="N"/>
    <s v="NA"/>
    <x v="12"/>
    <x v="43"/>
  </r>
  <r>
    <n v="1136620"/>
    <x v="3"/>
    <x v="497"/>
    <x v="5"/>
    <s v="Wankhede Stadium"/>
    <n v="0"/>
    <x v="7"/>
    <s v="Sunrisers Hyderabad"/>
    <x v="1"/>
    <x v="0"/>
    <x v="1"/>
    <x v="1"/>
    <x v="1"/>
    <n v="8"/>
    <s v="N"/>
    <s v="NA"/>
    <x v="11"/>
    <x v="19"/>
  </r>
  <r>
    <n v="1175356"/>
    <x v="7"/>
    <x v="498"/>
    <x v="62"/>
    <s v="MA Chidambaram Stadium, Chepauk"/>
    <n v="0"/>
    <x v="7"/>
    <s v="Royal Challengers Bangalore"/>
    <x v="1"/>
    <x v="0"/>
    <x v="1"/>
    <x v="1"/>
    <x v="1"/>
    <n v="7"/>
    <s v="N"/>
    <s v="NA"/>
    <x v="39"/>
    <x v="27"/>
  </r>
  <r>
    <n v="1175357"/>
    <x v="4"/>
    <x v="499"/>
    <x v="165"/>
    <s v="Eden Gardens"/>
    <n v="0"/>
    <x v="4"/>
    <s v="Sunrisers Hyderabad"/>
    <x v="6"/>
    <x v="0"/>
    <x v="1"/>
    <x v="0"/>
    <x v="1"/>
    <n v="6"/>
    <s v="N"/>
    <s v="NA"/>
    <x v="35"/>
    <x v="31"/>
  </r>
  <r>
    <n v="1175358"/>
    <x v="3"/>
    <x v="499"/>
    <x v="182"/>
    <s v="Wankhede Stadium"/>
    <n v="0"/>
    <x v="3"/>
    <s v="Delhi Capitals"/>
    <x v="3"/>
    <x v="0"/>
    <x v="0"/>
    <x v="15"/>
    <x v="0"/>
    <n v="37"/>
    <s v="N"/>
    <s v="NA"/>
    <x v="43"/>
    <x v="19"/>
  </r>
  <r>
    <n v="1175359"/>
    <x v="5"/>
    <x v="500"/>
    <x v="45"/>
    <s v="Sawai Mansingh Stadium"/>
    <n v="0"/>
    <x v="5"/>
    <s v="Kings XI Punjab"/>
    <x v="2"/>
    <x v="0"/>
    <x v="0"/>
    <x v="5"/>
    <x v="0"/>
    <n v="14"/>
    <s v="N"/>
    <s v="NA"/>
    <x v="40"/>
    <x v="30"/>
  </r>
  <r>
    <n v="1175360"/>
    <x v="2"/>
    <x v="501"/>
    <x v="5"/>
    <s v="Feroz Shah Kotla"/>
    <n v="0"/>
    <x v="14"/>
    <s v="Chennai Super Kings"/>
    <x v="14"/>
    <x v="1"/>
    <x v="0"/>
    <x v="1"/>
    <x v="1"/>
    <n v="6"/>
    <s v="N"/>
    <s v="NA"/>
    <x v="11"/>
    <x v="43"/>
  </r>
  <r>
    <n v="1175361"/>
    <x v="4"/>
    <x v="502"/>
    <x v="165"/>
    <s v="Eden Gardens"/>
    <n v="0"/>
    <x v="4"/>
    <s v="Kings XI Punjab"/>
    <x v="5"/>
    <x v="0"/>
    <x v="0"/>
    <x v="0"/>
    <x v="0"/>
    <n v="28"/>
    <s v="N"/>
    <s v="NA"/>
    <x v="26"/>
    <x v="31"/>
  </r>
  <r>
    <n v="1175362"/>
    <x v="30"/>
    <x v="503"/>
    <x v="190"/>
    <s v="M.Chinnaswamy Stadium"/>
    <n v="0"/>
    <x v="0"/>
    <s v="Mumbai Indians"/>
    <x v="0"/>
    <x v="0"/>
    <x v="0"/>
    <x v="7"/>
    <x v="0"/>
    <n v="6"/>
    <s v="N"/>
    <s v="NA"/>
    <x v="28"/>
    <x v="19"/>
  </r>
  <r>
    <n v="1175363"/>
    <x v="6"/>
    <x v="504"/>
    <x v="188"/>
    <s v="Rajiv Gandhi International Stadium, Uppal"/>
    <n v="0"/>
    <x v="10"/>
    <s v="Rajasthan Royals"/>
    <x v="2"/>
    <x v="1"/>
    <x v="0"/>
    <x v="11"/>
    <x v="1"/>
    <n v="5"/>
    <s v="N"/>
    <s v="NA"/>
    <x v="29"/>
    <x v="27"/>
  </r>
  <r>
    <n v="1175364"/>
    <x v="1"/>
    <x v="505"/>
    <x v="164"/>
    <s v="Punjab Cricket Association IS Bindra Stadium, Mohali"/>
    <n v="0"/>
    <x v="1"/>
    <s v="Mumbai Indians"/>
    <x v="5"/>
    <x v="0"/>
    <x v="1"/>
    <x v="5"/>
    <x v="1"/>
    <n v="8"/>
    <s v="N"/>
    <s v="NA"/>
    <x v="26"/>
    <x v="38"/>
  </r>
  <r>
    <n v="1175365"/>
    <x v="2"/>
    <x v="505"/>
    <x v="214"/>
    <s v="Feroz Shah Kotla"/>
    <n v="0"/>
    <x v="14"/>
    <s v="Kolkata Knight Riders"/>
    <x v="14"/>
    <x v="0"/>
    <x v="1"/>
    <x v="15"/>
    <x v="2"/>
    <s v="NA"/>
    <s v="Y"/>
    <s v="NA"/>
    <x v="39"/>
    <x v="43"/>
  </r>
  <r>
    <n v="1175366"/>
    <x v="6"/>
    <x v="506"/>
    <x v="215"/>
    <s v="Rajiv Gandhi International Stadium, Uppal"/>
    <n v="0"/>
    <x v="10"/>
    <s v="Royal Challengers Bangalore"/>
    <x v="0"/>
    <x v="0"/>
    <x v="0"/>
    <x v="11"/>
    <x v="0"/>
    <n v="118"/>
    <s v="N"/>
    <s v="NA"/>
    <x v="40"/>
    <x v="19"/>
  </r>
  <r>
    <n v="1175367"/>
    <x v="7"/>
    <x v="506"/>
    <x v="13"/>
    <s v="MA Chidambaram Stadium, Chepauk"/>
    <n v="0"/>
    <x v="7"/>
    <s v="Rajasthan Royals"/>
    <x v="2"/>
    <x v="0"/>
    <x v="0"/>
    <x v="1"/>
    <x v="0"/>
    <n v="8"/>
    <s v="N"/>
    <s v="NA"/>
    <x v="43"/>
    <x v="34"/>
  </r>
  <r>
    <n v="1175368"/>
    <x v="1"/>
    <x v="507"/>
    <x v="216"/>
    <s v="Punjab Cricket Association IS Bindra Stadium, Mohali"/>
    <n v="0"/>
    <x v="1"/>
    <s v="Delhi Capitals"/>
    <x v="14"/>
    <x v="0"/>
    <x v="0"/>
    <x v="5"/>
    <x v="0"/>
    <n v="14"/>
    <s v="N"/>
    <s v="NA"/>
    <x v="35"/>
    <x v="31"/>
  </r>
  <r>
    <n v="1175369"/>
    <x v="5"/>
    <x v="508"/>
    <x v="212"/>
    <s v="Sawai Mansingh Stadium"/>
    <n v="0"/>
    <x v="5"/>
    <s v="Royal Challengers Bangalore"/>
    <x v="2"/>
    <x v="0"/>
    <x v="1"/>
    <x v="4"/>
    <x v="1"/>
    <n v="7"/>
    <s v="N"/>
    <s v="NA"/>
    <x v="39"/>
    <x v="16"/>
  </r>
  <r>
    <n v="1175370"/>
    <x v="3"/>
    <x v="509"/>
    <x v="172"/>
    <s v="Wankhede Stadium"/>
    <n v="0"/>
    <x v="3"/>
    <s v="Chennai Super Kings"/>
    <x v="1"/>
    <x v="0"/>
    <x v="0"/>
    <x v="7"/>
    <x v="0"/>
    <n v="37"/>
    <s v="N"/>
    <s v="NA"/>
    <x v="44"/>
    <x v="27"/>
  </r>
  <r>
    <n v="1175371"/>
    <x v="2"/>
    <x v="510"/>
    <x v="215"/>
    <s v="Feroz Shah Kotla"/>
    <n v="0"/>
    <x v="14"/>
    <s v="Sunrisers Hyderabad"/>
    <x v="10"/>
    <x v="0"/>
    <x v="1"/>
    <x v="11"/>
    <x v="1"/>
    <n v="5"/>
    <s v="N"/>
    <s v="NA"/>
    <x v="40"/>
    <x v="30"/>
  </r>
  <r>
    <n v="1175372"/>
    <x v="30"/>
    <x v="511"/>
    <x v="165"/>
    <s v="M.Chinnaswamy Stadium"/>
    <n v="0"/>
    <x v="0"/>
    <s v="Kolkata Knight Riders"/>
    <x v="6"/>
    <x v="0"/>
    <x v="1"/>
    <x v="0"/>
    <x v="1"/>
    <n v="5"/>
    <s v="N"/>
    <s v="NA"/>
    <x v="35"/>
    <x v="31"/>
  </r>
  <r>
    <n v="1178393"/>
    <x v="7"/>
    <x v="512"/>
    <x v="62"/>
    <s v="MA Chidambaram Stadium, Chepauk"/>
    <n v="0"/>
    <x v="7"/>
    <s v="Kings XI Punjab"/>
    <x v="1"/>
    <x v="1"/>
    <x v="1"/>
    <x v="1"/>
    <x v="0"/>
    <n v="22"/>
    <s v="N"/>
    <s v="NA"/>
    <x v="40"/>
    <x v="24"/>
  </r>
  <r>
    <n v="1178394"/>
    <x v="6"/>
    <x v="512"/>
    <x v="217"/>
    <s v="Rajiv Gandhi International Stadium, Uppal"/>
    <n v="0"/>
    <x v="10"/>
    <s v="Mumbai Indians"/>
    <x v="10"/>
    <x v="0"/>
    <x v="0"/>
    <x v="7"/>
    <x v="0"/>
    <n v="40"/>
    <s v="N"/>
    <s v="NA"/>
    <x v="39"/>
    <x v="43"/>
  </r>
  <r>
    <n v="1178395"/>
    <x v="30"/>
    <x v="513"/>
    <x v="218"/>
    <s v="M.Chinnaswamy Stadium"/>
    <n v="0"/>
    <x v="0"/>
    <s v="Delhi Capitals"/>
    <x v="14"/>
    <x v="0"/>
    <x v="1"/>
    <x v="15"/>
    <x v="1"/>
    <n v="4"/>
    <s v="N"/>
    <s v="NA"/>
    <x v="43"/>
    <x v="19"/>
  </r>
  <r>
    <n v="1178396"/>
    <x v="5"/>
    <x v="513"/>
    <x v="219"/>
    <s v="Sawai Mansingh Stadium"/>
    <n v="0"/>
    <x v="5"/>
    <s v="Kolkata Knight Riders"/>
    <x v="6"/>
    <x v="0"/>
    <x v="1"/>
    <x v="0"/>
    <x v="1"/>
    <n v="8"/>
    <s v="N"/>
    <s v="NA"/>
    <x v="35"/>
    <x v="31"/>
  </r>
  <r>
    <n v="1178397"/>
    <x v="1"/>
    <x v="514"/>
    <x v="202"/>
    <s v="Punjab Cricket Association IS Bindra Stadium, Mohali"/>
    <n v="0"/>
    <x v="1"/>
    <s v="Sunrisers Hyderabad"/>
    <x v="5"/>
    <x v="0"/>
    <x v="1"/>
    <x v="5"/>
    <x v="1"/>
    <n v="6"/>
    <s v="N"/>
    <s v="NA"/>
    <x v="39"/>
    <x v="16"/>
  </r>
  <r>
    <n v="1178398"/>
    <x v="7"/>
    <x v="515"/>
    <x v="220"/>
    <s v="MA Chidambaram Stadium, Chepauk"/>
    <n v="0"/>
    <x v="7"/>
    <s v="Kolkata Knight Riders"/>
    <x v="1"/>
    <x v="0"/>
    <x v="1"/>
    <x v="1"/>
    <x v="1"/>
    <n v="7"/>
    <s v="N"/>
    <s v="NA"/>
    <x v="44"/>
    <x v="30"/>
  </r>
  <r>
    <n v="1178399"/>
    <x v="3"/>
    <x v="516"/>
    <x v="90"/>
    <s v="Wankhede Stadium"/>
    <n v="0"/>
    <x v="3"/>
    <s v="Kings XI Punjab"/>
    <x v="3"/>
    <x v="0"/>
    <x v="1"/>
    <x v="7"/>
    <x v="1"/>
    <n v="3"/>
    <s v="N"/>
    <s v="NA"/>
    <x v="43"/>
    <x v="19"/>
  </r>
  <r>
    <n v="1178400"/>
    <x v="5"/>
    <x v="517"/>
    <x v="13"/>
    <s v="Sawai Mansingh Stadium"/>
    <n v="0"/>
    <x v="5"/>
    <s v="Chennai Super Kings"/>
    <x v="1"/>
    <x v="0"/>
    <x v="1"/>
    <x v="1"/>
    <x v="1"/>
    <n v="4"/>
    <s v="N"/>
    <s v="NA"/>
    <x v="46"/>
    <x v="27"/>
  </r>
  <r>
    <n v="1178401"/>
    <x v="4"/>
    <x v="518"/>
    <x v="114"/>
    <s v="Eden Gardens"/>
    <n v="0"/>
    <x v="4"/>
    <s v="Delhi Capitals"/>
    <x v="14"/>
    <x v="0"/>
    <x v="1"/>
    <x v="15"/>
    <x v="1"/>
    <n v="7"/>
    <s v="N"/>
    <s v="NA"/>
    <x v="43"/>
    <x v="34"/>
  </r>
  <r>
    <n v="1178402"/>
    <x v="3"/>
    <x v="519"/>
    <x v="194"/>
    <s v="Wankhede Stadium"/>
    <n v="0"/>
    <x v="3"/>
    <s v="Rajasthan Royals"/>
    <x v="2"/>
    <x v="0"/>
    <x v="1"/>
    <x v="4"/>
    <x v="1"/>
    <n v="4"/>
    <s v="N"/>
    <s v="NA"/>
    <x v="37"/>
    <x v="42"/>
  </r>
  <r>
    <n v="1178403"/>
    <x v="1"/>
    <x v="519"/>
    <x v="46"/>
    <s v="Punjab Cricket Association IS Bindra Stadium, Mohali"/>
    <n v="0"/>
    <x v="1"/>
    <s v="Royal Challengers Bangalore"/>
    <x v="0"/>
    <x v="0"/>
    <x v="1"/>
    <x v="3"/>
    <x v="1"/>
    <n v="8"/>
    <s v="N"/>
    <s v="NA"/>
    <x v="46"/>
    <x v="19"/>
  </r>
  <r>
    <n v="1178404"/>
    <x v="4"/>
    <x v="520"/>
    <x v="221"/>
    <s v="Eden Gardens"/>
    <n v="0"/>
    <x v="4"/>
    <s v="Chennai Super Kings"/>
    <x v="1"/>
    <x v="0"/>
    <x v="1"/>
    <x v="1"/>
    <x v="1"/>
    <n v="5"/>
    <s v="N"/>
    <s v="NA"/>
    <x v="44"/>
    <x v="34"/>
  </r>
  <r>
    <n v="1178405"/>
    <x v="6"/>
    <x v="520"/>
    <x v="222"/>
    <s v="Rajiv Gandhi International Stadium, Uppal"/>
    <n v="0"/>
    <x v="10"/>
    <s v="Delhi Capitals"/>
    <x v="10"/>
    <x v="0"/>
    <x v="0"/>
    <x v="15"/>
    <x v="0"/>
    <n v="39"/>
    <s v="N"/>
    <s v="NA"/>
    <x v="27"/>
    <x v="31"/>
  </r>
  <r>
    <n v="1178406"/>
    <x v="3"/>
    <x v="521"/>
    <x v="80"/>
    <s v="Wankhede Stadium"/>
    <n v="0"/>
    <x v="3"/>
    <s v="Royal Challengers Bangalore"/>
    <x v="3"/>
    <x v="0"/>
    <x v="1"/>
    <x v="7"/>
    <x v="1"/>
    <n v="5"/>
    <s v="N"/>
    <s v="NA"/>
    <x v="11"/>
    <x v="43"/>
  </r>
  <r>
    <n v="1178407"/>
    <x v="1"/>
    <x v="522"/>
    <x v="91"/>
    <s v="Punjab Cricket Association IS Bindra Stadium, Mohali"/>
    <n v="0"/>
    <x v="1"/>
    <s v="Rajasthan Royals"/>
    <x v="2"/>
    <x v="0"/>
    <x v="0"/>
    <x v="5"/>
    <x v="0"/>
    <n v="12"/>
    <s v="N"/>
    <s v="NA"/>
    <x v="26"/>
    <x v="31"/>
  </r>
  <r>
    <n v="1178408"/>
    <x v="6"/>
    <x v="523"/>
    <x v="79"/>
    <s v="Rajiv Gandhi International Stadium, Uppal"/>
    <n v="0"/>
    <x v="10"/>
    <s v="Chennai Super Kings"/>
    <x v="1"/>
    <x v="1"/>
    <x v="0"/>
    <x v="11"/>
    <x v="1"/>
    <n v="6"/>
    <s v="N"/>
    <s v="NA"/>
    <x v="46"/>
    <x v="46"/>
  </r>
  <r>
    <n v="1178409"/>
    <x v="2"/>
    <x v="524"/>
    <x v="172"/>
    <s v="Feroz Shah Kotla"/>
    <n v="0"/>
    <x v="14"/>
    <s v="Mumbai Indians"/>
    <x v="3"/>
    <x v="1"/>
    <x v="1"/>
    <x v="7"/>
    <x v="0"/>
    <n v="40"/>
    <s v="N"/>
    <s v="NA"/>
    <x v="27"/>
    <x v="35"/>
  </r>
  <r>
    <n v="1178410"/>
    <x v="4"/>
    <x v="525"/>
    <x v="104"/>
    <s v="Eden Gardens"/>
    <n v="0"/>
    <x v="4"/>
    <s v="Royal Challengers Bangalore"/>
    <x v="6"/>
    <x v="0"/>
    <x v="0"/>
    <x v="3"/>
    <x v="0"/>
    <n v="10"/>
    <s v="N"/>
    <s v="NA"/>
    <x v="47"/>
    <x v="43"/>
  </r>
  <r>
    <n v="1178411"/>
    <x v="5"/>
    <x v="526"/>
    <x v="118"/>
    <s v="Sawai Mansingh Stadium"/>
    <n v="0"/>
    <x v="5"/>
    <s v="Mumbai Indians"/>
    <x v="2"/>
    <x v="0"/>
    <x v="1"/>
    <x v="4"/>
    <x v="1"/>
    <n v="5"/>
    <s v="N"/>
    <s v="NA"/>
    <x v="43"/>
    <x v="19"/>
  </r>
  <r>
    <n v="1178412"/>
    <x v="2"/>
    <x v="526"/>
    <x v="166"/>
    <s v="Feroz Shah Kotla"/>
    <n v="0"/>
    <x v="14"/>
    <s v="Kings XI Punjab"/>
    <x v="14"/>
    <x v="0"/>
    <x v="1"/>
    <x v="15"/>
    <x v="1"/>
    <n v="5"/>
    <s v="N"/>
    <s v="NA"/>
    <x v="46"/>
    <x v="30"/>
  </r>
  <r>
    <n v="1178413"/>
    <x v="6"/>
    <x v="527"/>
    <x v="223"/>
    <s v="Rajiv Gandhi International Stadium, Uppal"/>
    <n v="0"/>
    <x v="10"/>
    <s v="Kolkata Knight Riders"/>
    <x v="10"/>
    <x v="0"/>
    <x v="1"/>
    <x v="11"/>
    <x v="1"/>
    <n v="9"/>
    <s v="N"/>
    <s v="NA"/>
    <x v="30"/>
    <x v="43"/>
  </r>
  <r>
    <n v="1178414"/>
    <x v="30"/>
    <x v="527"/>
    <x v="148"/>
    <s v="M.Chinnaswamy Stadium"/>
    <n v="0"/>
    <x v="0"/>
    <s v="Chennai Super Kings"/>
    <x v="1"/>
    <x v="0"/>
    <x v="0"/>
    <x v="3"/>
    <x v="0"/>
    <n v="1"/>
    <s v="N"/>
    <s v="NA"/>
    <x v="44"/>
    <x v="25"/>
  </r>
  <r>
    <n v="1178415"/>
    <x v="5"/>
    <x v="528"/>
    <x v="182"/>
    <s v="Sawai Mansingh Stadium"/>
    <n v="0"/>
    <x v="5"/>
    <s v="Delhi Capitals"/>
    <x v="14"/>
    <x v="0"/>
    <x v="1"/>
    <x v="15"/>
    <x v="1"/>
    <n v="6"/>
    <s v="N"/>
    <s v="NA"/>
    <x v="41"/>
    <x v="19"/>
  </r>
  <r>
    <n v="1178416"/>
    <x v="7"/>
    <x v="529"/>
    <x v="5"/>
    <s v="MA Chidambaram Stadium, Chepauk"/>
    <n v="0"/>
    <x v="7"/>
    <s v="Sunrisers Hyderabad"/>
    <x v="1"/>
    <x v="0"/>
    <x v="1"/>
    <x v="1"/>
    <x v="1"/>
    <n v="6"/>
    <s v="N"/>
    <s v="NA"/>
    <x v="30"/>
    <x v="31"/>
  </r>
  <r>
    <n v="1178417"/>
    <x v="30"/>
    <x v="530"/>
    <x v="46"/>
    <s v="M.Chinnaswamy Stadium"/>
    <n v="0"/>
    <x v="0"/>
    <s v="Kings XI Punjab"/>
    <x v="5"/>
    <x v="0"/>
    <x v="0"/>
    <x v="3"/>
    <x v="0"/>
    <n v="17"/>
    <s v="N"/>
    <s v="NA"/>
    <x v="29"/>
    <x v="27"/>
  </r>
  <r>
    <n v="1178418"/>
    <x v="4"/>
    <x v="531"/>
    <x v="168"/>
    <s v="Eden Gardens"/>
    <n v="0"/>
    <x v="4"/>
    <s v="Rajasthan Royals"/>
    <x v="2"/>
    <x v="0"/>
    <x v="1"/>
    <x v="4"/>
    <x v="1"/>
    <n v="3"/>
    <s v="N"/>
    <s v="NA"/>
    <x v="39"/>
    <x v="46"/>
  </r>
  <r>
    <n v="1178419"/>
    <x v="7"/>
    <x v="532"/>
    <x v="57"/>
    <s v="MA Chidambaram Stadium, Chepauk"/>
    <n v="0"/>
    <x v="7"/>
    <s v="Mumbai Indians"/>
    <x v="1"/>
    <x v="0"/>
    <x v="0"/>
    <x v="7"/>
    <x v="0"/>
    <n v="46"/>
    <s v="N"/>
    <s v="NA"/>
    <x v="30"/>
    <x v="31"/>
  </r>
  <r>
    <n v="1178420"/>
    <x v="5"/>
    <x v="533"/>
    <x v="93"/>
    <s v="Sawai Mansingh Stadium"/>
    <n v="0"/>
    <x v="5"/>
    <s v="Sunrisers Hyderabad"/>
    <x v="2"/>
    <x v="0"/>
    <x v="1"/>
    <x v="4"/>
    <x v="1"/>
    <n v="7"/>
    <s v="N"/>
    <s v="NA"/>
    <x v="43"/>
    <x v="42"/>
  </r>
  <r>
    <n v="1178421"/>
    <x v="2"/>
    <x v="534"/>
    <x v="114"/>
    <s v="Feroz Shah Kotla"/>
    <n v="0"/>
    <x v="14"/>
    <s v="Royal Challengers Bangalore"/>
    <x v="14"/>
    <x v="1"/>
    <x v="1"/>
    <x v="15"/>
    <x v="0"/>
    <n v="16"/>
    <s v="N"/>
    <s v="NA"/>
    <x v="40"/>
    <x v="27"/>
  </r>
  <r>
    <n v="1178422"/>
    <x v="4"/>
    <x v="534"/>
    <x v="165"/>
    <s v="Eden Gardens"/>
    <n v="0"/>
    <x v="4"/>
    <s v="Mumbai Indians"/>
    <x v="3"/>
    <x v="0"/>
    <x v="0"/>
    <x v="0"/>
    <x v="0"/>
    <n v="34"/>
    <s v="N"/>
    <s v="NA"/>
    <x v="47"/>
    <x v="43"/>
  </r>
  <r>
    <n v="1178423"/>
    <x v="6"/>
    <x v="535"/>
    <x v="79"/>
    <s v="Rajiv Gandhi International Stadium, Uppal"/>
    <n v="0"/>
    <x v="10"/>
    <s v="Kings XI Punjab"/>
    <x v="5"/>
    <x v="0"/>
    <x v="0"/>
    <x v="11"/>
    <x v="0"/>
    <n v="45"/>
    <s v="N"/>
    <s v="NA"/>
    <x v="28"/>
    <x v="19"/>
  </r>
  <r>
    <n v="1178424"/>
    <x v="30"/>
    <x v="536"/>
    <x v="115"/>
    <s v="M.Chinnaswamy Stadium"/>
    <n v="0"/>
    <x v="0"/>
    <s v="Rajasthan Royals"/>
    <x v="2"/>
    <x v="0"/>
    <x v="0"/>
    <x v="10"/>
    <x v="3"/>
    <s v="NA"/>
    <s v="NA"/>
    <s v="NA"/>
    <x v="46"/>
    <x v="35"/>
  </r>
  <r>
    <n v="1178425"/>
    <x v="7"/>
    <x v="537"/>
    <x v="13"/>
    <s v="MA Chidambaram Stadium, Chepauk"/>
    <n v="0"/>
    <x v="7"/>
    <s v="Delhi Capitals"/>
    <x v="14"/>
    <x v="0"/>
    <x v="0"/>
    <x v="1"/>
    <x v="0"/>
    <n v="80"/>
    <s v="N"/>
    <s v="NA"/>
    <x v="39"/>
    <x v="43"/>
  </r>
  <r>
    <n v="1178426"/>
    <x v="3"/>
    <x v="538"/>
    <x v="190"/>
    <s v="Wankhede Stadium"/>
    <n v="0"/>
    <x v="3"/>
    <s v="Sunrisers Hyderabad"/>
    <x v="3"/>
    <x v="1"/>
    <x v="1"/>
    <x v="7"/>
    <x v="2"/>
    <s v="NA"/>
    <s v="Y"/>
    <s v="NA"/>
    <x v="28"/>
    <x v="19"/>
  </r>
  <r>
    <n v="1178427"/>
    <x v="1"/>
    <x v="539"/>
    <x v="224"/>
    <s v="Punjab Cricket Association IS Bindra Stadium, Mohali"/>
    <n v="0"/>
    <x v="1"/>
    <s v="Kolkata Knight Riders"/>
    <x v="6"/>
    <x v="0"/>
    <x v="1"/>
    <x v="0"/>
    <x v="1"/>
    <n v="7"/>
    <s v="N"/>
    <s v="NA"/>
    <x v="29"/>
    <x v="27"/>
  </r>
  <r>
    <n v="1178428"/>
    <x v="2"/>
    <x v="540"/>
    <x v="27"/>
    <s v="Feroz Shah Kotla"/>
    <n v="0"/>
    <x v="14"/>
    <s v="Rajasthan Royals"/>
    <x v="2"/>
    <x v="1"/>
    <x v="0"/>
    <x v="15"/>
    <x v="1"/>
    <n v="5"/>
    <s v="N"/>
    <s v="NA"/>
    <x v="39"/>
    <x v="46"/>
  </r>
  <r>
    <n v="1178429"/>
    <x v="30"/>
    <x v="540"/>
    <x v="225"/>
    <s v="M.Chinnaswamy Stadium"/>
    <n v="0"/>
    <x v="0"/>
    <s v="Sunrisers Hyderabad"/>
    <x v="0"/>
    <x v="0"/>
    <x v="1"/>
    <x v="3"/>
    <x v="1"/>
    <n v="4"/>
    <s v="N"/>
    <s v="NA"/>
    <x v="30"/>
    <x v="31"/>
  </r>
  <r>
    <n v="1178430"/>
    <x v="1"/>
    <x v="541"/>
    <x v="202"/>
    <s v="Punjab Cricket Association IS Bindra Stadium, Mohali"/>
    <n v="0"/>
    <x v="1"/>
    <s v="Chennai Super Kings"/>
    <x v="5"/>
    <x v="0"/>
    <x v="1"/>
    <x v="5"/>
    <x v="1"/>
    <n v="6"/>
    <s v="N"/>
    <s v="NA"/>
    <x v="40"/>
    <x v="30"/>
  </r>
  <r>
    <n v="1178431"/>
    <x v="3"/>
    <x v="541"/>
    <x v="172"/>
    <s v="Wankhede Stadium"/>
    <n v="0"/>
    <x v="3"/>
    <s v="Kolkata Knight Riders"/>
    <x v="3"/>
    <x v="0"/>
    <x v="1"/>
    <x v="7"/>
    <x v="1"/>
    <n v="9"/>
    <s v="N"/>
    <s v="NA"/>
    <x v="41"/>
    <x v="34"/>
  </r>
  <r>
    <n v="1181764"/>
    <x v="7"/>
    <x v="542"/>
    <x v="178"/>
    <s v="MA Chidambaram Stadium, Chepauk"/>
    <n v="0"/>
    <x v="3"/>
    <s v="Chennai Super Kings"/>
    <x v="1"/>
    <x v="1"/>
    <x v="0"/>
    <x v="7"/>
    <x v="1"/>
    <n v="6"/>
    <s v="N"/>
    <s v="NA"/>
    <x v="30"/>
    <x v="43"/>
  </r>
  <r>
    <n v="1181766"/>
    <x v="22"/>
    <x v="543"/>
    <x v="182"/>
    <s v="Dr. Y.S. Rajasekhara Reddy ACA-VDCA Cricket Stadium"/>
    <n v="0"/>
    <x v="14"/>
    <s v="Sunrisers Hyderabad"/>
    <x v="14"/>
    <x v="0"/>
    <x v="1"/>
    <x v="15"/>
    <x v="1"/>
    <n v="2"/>
    <s v="N"/>
    <s v="NA"/>
    <x v="27"/>
    <x v="19"/>
  </r>
  <r>
    <n v="1181767"/>
    <x v="22"/>
    <x v="544"/>
    <x v="123"/>
    <s v="Dr. Y.S. Rajasekhara Reddy ACA-VDCA Cricket Stadium"/>
    <n v="0"/>
    <x v="7"/>
    <s v="Delhi Capitals"/>
    <x v="1"/>
    <x v="0"/>
    <x v="1"/>
    <x v="1"/>
    <x v="1"/>
    <n v="6"/>
    <s v="N"/>
    <s v="NA"/>
    <x v="27"/>
    <x v="19"/>
  </r>
  <r>
    <n v="1181768"/>
    <x v="6"/>
    <x v="545"/>
    <x v="190"/>
    <s v="Rajiv Gandhi International Stadium, Uppal"/>
    <n v="0"/>
    <x v="3"/>
    <s v="Chennai Super Kings"/>
    <x v="3"/>
    <x v="1"/>
    <x v="1"/>
    <x v="7"/>
    <x v="0"/>
    <n v="1"/>
    <s v="N"/>
    <s v="NA"/>
    <x v="47"/>
    <x v="43"/>
  </r>
  <r>
    <n v="1216492"/>
    <x v="26"/>
    <x v="546"/>
    <x v="83"/>
    <s v="Sheikh Zayed Stadium"/>
    <n v="0"/>
    <x v="3"/>
    <s v="Chennai Super Kings"/>
    <x v="1"/>
    <x v="0"/>
    <x v="1"/>
    <x v="1"/>
    <x v="1"/>
    <n v="5"/>
    <s v="N"/>
    <s v="NA"/>
    <x v="35"/>
    <x v="41"/>
  </r>
  <r>
    <n v="1216493"/>
    <x v="31"/>
    <x v="547"/>
    <x v="183"/>
    <s v="Dubai International Cricket Stadium"/>
    <n v="0"/>
    <x v="14"/>
    <s v="Kings XI Punjab"/>
    <x v="5"/>
    <x v="0"/>
    <x v="0"/>
    <x v="15"/>
    <x v="2"/>
    <s v="NA"/>
    <s v="Y"/>
    <s v="NA"/>
    <x v="25"/>
    <x v="43"/>
  </r>
  <r>
    <n v="1216534"/>
    <x v="31"/>
    <x v="548"/>
    <x v="151"/>
    <s v="Dubai International Cricket Stadium"/>
    <n v="0"/>
    <x v="0"/>
    <s v="Sunrisers Hyderabad"/>
    <x v="10"/>
    <x v="0"/>
    <x v="0"/>
    <x v="3"/>
    <x v="0"/>
    <n v="10"/>
    <s v="N"/>
    <s v="NA"/>
    <x v="39"/>
    <x v="43"/>
  </r>
  <r>
    <n v="1216496"/>
    <x v="32"/>
    <x v="549"/>
    <x v="144"/>
    <s v="Sharjah Cricket Stadium"/>
    <n v="0"/>
    <x v="5"/>
    <s v="Chennai Super Kings"/>
    <x v="1"/>
    <x v="0"/>
    <x v="0"/>
    <x v="4"/>
    <x v="0"/>
    <n v="16"/>
    <s v="N"/>
    <s v="NA"/>
    <x v="29"/>
    <x v="25"/>
  </r>
  <r>
    <n v="1216508"/>
    <x v="26"/>
    <x v="550"/>
    <x v="57"/>
    <s v="Sheikh Zayed Stadium"/>
    <n v="0"/>
    <x v="3"/>
    <s v="Kolkata Knight Riders"/>
    <x v="6"/>
    <x v="0"/>
    <x v="0"/>
    <x v="7"/>
    <x v="0"/>
    <n v="49"/>
    <s v="N"/>
    <s v="NA"/>
    <x v="35"/>
    <x v="19"/>
  </r>
  <r>
    <n v="1216510"/>
    <x v="31"/>
    <x v="551"/>
    <x v="202"/>
    <s v="Dubai International Cricket Stadium"/>
    <n v="0"/>
    <x v="1"/>
    <s v="Royal Challengers Bangalore"/>
    <x v="0"/>
    <x v="0"/>
    <x v="0"/>
    <x v="5"/>
    <x v="0"/>
    <n v="97"/>
    <s v="N"/>
    <s v="NA"/>
    <x v="25"/>
    <x v="22"/>
  </r>
  <r>
    <n v="1216539"/>
    <x v="31"/>
    <x v="552"/>
    <x v="214"/>
    <s v="Dubai International Cricket Stadium"/>
    <n v="0"/>
    <x v="14"/>
    <s v="Chennai Super Kings"/>
    <x v="1"/>
    <x v="0"/>
    <x v="0"/>
    <x v="15"/>
    <x v="0"/>
    <n v="44"/>
    <s v="N"/>
    <s v="NA"/>
    <x v="40"/>
    <x v="36"/>
  </r>
  <r>
    <n v="1216545"/>
    <x v="26"/>
    <x v="553"/>
    <x v="224"/>
    <s v="Sheikh Zayed Stadium"/>
    <n v="0"/>
    <x v="10"/>
    <s v="Kolkata Knight Riders"/>
    <x v="10"/>
    <x v="1"/>
    <x v="0"/>
    <x v="0"/>
    <x v="1"/>
    <n v="7"/>
    <s v="N"/>
    <s v="NA"/>
    <x v="35"/>
    <x v="41"/>
  </r>
  <r>
    <n v="1216527"/>
    <x v="32"/>
    <x v="554"/>
    <x v="144"/>
    <s v="Sharjah Cricket Stadium"/>
    <n v="0"/>
    <x v="1"/>
    <s v="Rajasthan Royals"/>
    <x v="2"/>
    <x v="0"/>
    <x v="1"/>
    <x v="4"/>
    <x v="1"/>
    <n v="4"/>
    <s v="N"/>
    <s v="NA"/>
    <x v="31"/>
    <x v="39"/>
  </r>
  <r>
    <n v="1216547"/>
    <x v="31"/>
    <x v="555"/>
    <x v="46"/>
    <s v="Dubai International Cricket Stadium"/>
    <n v="0"/>
    <x v="0"/>
    <s v="Mumbai Indians"/>
    <x v="3"/>
    <x v="0"/>
    <x v="0"/>
    <x v="3"/>
    <x v="2"/>
    <s v="NA"/>
    <s v="Y"/>
    <s v="NA"/>
    <x v="37"/>
    <x v="22"/>
  </r>
  <r>
    <n v="1216532"/>
    <x v="26"/>
    <x v="556"/>
    <x v="188"/>
    <s v="Sheikh Zayed Stadium"/>
    <n v="0"/>
    <x v="10"/>
    <s v="Delhi Capitals"/>
    <x v="14"/>
    <x v="0"/>
    <x v="0"/>
    <x v="11"/>
    <x v="0"/>
    <n v="15"/>
    <s v="N"/>
    <s v="NA"/>
    <x v="45"/>
    <x v="19"/>
  </r>
  <r>
    <n v="1216504"/>
    <x v="31"/>
    <x v="557"/>
    <x v="226"/>
    <s v="Dubai International Cricket Stadium"/>
    <n v="0"/>
    <x v="4"/>
    <s v="Rajasthan Royals"/>
    <x v="2"/>
    <x v="0"/>
    <x v="0"/>
    <x v="0"/>
    <x v="0"/>
    <n v="37"/>
    <s v="N"/>
    <s v="NA"/>
    <x v="40"/>
    <x v="30"/>
  </r>
  <r>
    <n v="1216503"/>
    <x v="26"/>
    <x v="558"/>
    <x v="90"/>
    <s v="Sheikh Zayed Stadium"/>
    <n v="0"/>
    <x v="3"/>
    <s v="Kings XI Punjab"/>
    <x v="5"/>
    <x v="0"/>
    <x v="0"/>
    <x v="7"/>
    <x v="0"/>
    <n v="48"/>
    <s v="N"/>
    <s v="NA"/>
    <x v="45"/>
    <x v="19"/>
  </r>
  <r>
    <n v="1216516"/>
    <x v="31"/>
    <x v="559"/>
    <x v="227"/>
    <s v="Dubai International Cricket Stadium"/>
    <n v="0"/>
    <x v="10"/>
    <s v="Chennai Super Kings"/>
    <x v="10"/>
    <x v="1"/>
    <x v="1"/>
    <x v="11"/>
    <x v="0"/>
    <n v="7"/>
    <s v="N"/>
    <s v="NA"/>
    <x v="25"/>
    <x v="22"/>
  </r>
  <r>
    <n v="1216514"/>
    <x v="26"/>
    <x v="560"/>
    <x v="151"/>
    <s v="Sheikh Zayed Stadium"/>
    <n v="0"/>
    <x v="5"/>
    <s v="Royal Challengers Bangalore"/>
    <x v="2"/>
    <x v="1"/>
    <x v="0"/>
    <x v="3"/>
    <x v="1"/>
    <n v="8"/>
    <s v="N"/>
    <s v="NA"/>
    <x v="35"/>
    <x v="19"/>
  </r>
  <r>
    <n v="1216515"/>
    <x v="32"/>
    <x v="560"/>
    <x v="166"/>
    <s v="Sharjah Cricket Stadium"/>
    <n v="0"/>
    <x v="14"/>
    <s v="Kolkata Knight Riders"/>
    <x v="6"/>
    <x v="0"/>
    <x v="0"/>
    <x v="15"/>
    <x v="0"/>
    <n v="18"/>
    <s v="N"/>
    <s v="NA"/>
    <x v="26"/>
    <x v="36"/>
  </r>
  <r>
    <n v="1216513"/>
    <x v="31"/>
    <x v="561"/>
    <x v="5"/>
    <s v="Dubai International Cricket Stadium"/>
    <n v="0"/>
    <x v="1"/>
    <s v="Chennai Super Kings"/>
    <x v="5"/>
    <x v="1"/>
    <x v="0"/>
    <x v="1"/>
    <x v="1"/>
    <n v="10"/>
    <s v="N"/>
    <s v="NA"/>
    <x v="39"/>
    <x v="43"/>
  </r>
  <r>
    <n v="1216538"/>
    <x v="32"/>
    <x v="561"/>
    <x v="169"/>
    <s v="Sharjah Cricket Stadium"/>
    <n v="0"/>
    <x v="3"/>
    <s v="Sunrisers Hyderabad"/>
    <x v="3"/>
    <x v="1"/>
    <x v="1"/>
    <x v="7"/>
    <x v="0"/>
    <n v="34"/>
    <s v="N"/>
    <s v="NA"/>
    <x v="40"/>
    <x v="36"/>
  </r>
  <r>
    <n v="1216519"/>
    <x v="31"/>
    <x v="562"/>
    <x v="160"/>
    <s v="Dubai International Cricket Stadium"/>
    <n v="0"/>
    <x v="14"/>
    <s v="Royal Challengers Bangalore"/>
    <x v="0"/>
    <x v="0"/>
    <x v="0"/>
    <x v="15"/>
    <x v="0"/>
    <n v="59"/>
    <s v="N"/>
    <s v="NA"/>
    <x v="37"/>
    <x v="45"/>
  </r>
  <r>
    <n v="1216511"/>
    <x v="26"/>
    <x v="563"/>
    <x v="178"/>
    <s v="Sheikh Zayed Stadium"/>
    <n v="0"/>
    <x v="3"/>
    <s v="Rajasthan Royals"/>
    <x v="3"/>
    <x v="1"/>
    <x v="1"/>
    <x v="7"/>
    <x v="0"/>
    <n v="57"/>
    <s v="N"/>
    <s v="NA"/>
    <x v="45"/>
    <x v="19"/>
  </r>
  <r>
    <n v="1216501"/>
    <x v="26"/>
    <x v="564"/>
    <x v="197"/>
    <s v="Sheikh Zayed Stadium"/>
    <n v="0"/>
    <x v="4"/>
    <s v="Chennai Super Kings"/>
    <x v="6"/>
    <x v="1"/>
    <x v="1"/>
    <x v="0"/>
    <x v="0"/>
    <n v="10"/>
    <s v="N"/>
    <s v="NA"/>
    <x v="40"/>
    <x v="36"/>
  </r>
  <r>
    <n v="1216542"/>
    <x v="31"/>
    <x v="565"/>
    <x v="215"/>
    <s v="Dubai International Cricket Stadium"/>
    <n v="0"/>
    <x v="10"/>
    <s v="Kings XI Punjab"/>
    <x v="10"/>
    <x v="1"/>
    <x v="1"/>
    <x v="11"/>
    <x v="0"/>
    <n v="69"/>
    <s v="N"/>
    <s v="NA"/>
    <x v="25"/>
    <x v="43"/>
  </r>
  <r>
    <n v="1216500"/>
    <x v="32"/>
    <x v="566"/>
    <x v="91"/>
    <s v="Sharjah Cricket Stadium"/>
    <n v="0"/>
    <x v="14"/>
    <s v="Rajasthan Royals"/>
    <x v="2"/>
    <x v="0"/>
    <x v="0"/>
    <x v="15"/>
    <x v="0"/>
    <n v="46"/>
    <s v="N"/>
    <s v="NA"/>
    <x v="40"/>
    <x v="30"/>
  </r>
  <r>
    <n v="1216523"/>
    <x v="26"/>
    <x v="567"/>
    <x v="34"/>
    <s v="Sheikh Zayed Stadium"/>
    <n v="0"/>
    <x v="4"/>
    <s v="Kings XI Punjab"/>
    <x v="6"/>
    <x v="1"/>
    <x v="1"/>
    <x v="0"/>
    <x v="0"/>
    <n v="2"/>
    <s v="N"/>
    <s v="NA"/>
    <x v="46"/>
    <x v="38"/>
  </r>
  <r>
    <n v="1216525"/>
    <x v="31"/>
    <x v="567"/>
    <x v="104"/>
    <s v="Dubai International Cricket Stadium"/>
    <n v="0"/>
    <x v="0"/>
    <s v="Chennai Super Kings"/>
    <x v="0"/>
    <x v="1"/>
    <x v="1"/>
    <x v="3"/>
    <x v="0"/>
    <n v="37"/>
    <s v="N"/>
    <s v="NA"/>
    <x v="25"/>
    <x v="22"/>
  </r>
  <r>
    <n v="1216507"/>
    <x v="31"/>
    <x v="568"/>
    <x v="228"/>
    <s v="Dubai International Cricket Stadium"/>
    <n v="0"/>
    <x v="10"/>
    <s v="Rajasthan Royals"/>
    <x v="10"/>
    <x v="1"/>
    <x v="0"/>
    <x v="4"/>
    <x v="1"/>
    <n v="5"/>
    <s v="N"/>
    <s v="NA"/>
    <x v="43"/>
    <x v="22"/>
  </r>
  <r>
    <n v="1216529"/>
    <x v="26"/>
    <x v="568"/>
    <x v="176"/>
    <s v="Sheikh Zayed Stadium"/>
    <n v="0"/>
    <x v="14"/>
    <s v="Mumbai Indians"/>
    <x v="14"/>
    <x v="1"/>
    <x v="0"/>
    <x v="7"/>
    <x v="1"/>
    <n v="5"/>
    <s v="N"/>
    <s v="NA"/>
    <x v="35"/>
    <x v="19"/>
  </r>
  <r>
    <n v="1216540"/>
    <x v="32"/>
    <x v="569"/>
    <x v="46"/>
    <s v="Sharjah Cricket Stadium"/>
    <n v="0"/>
    <x v="0"/>
    <s v="Kolkata Knight Riders"/>
    <x v="0"/>
    <x v="1"/>
    <x v="1"/>
    <x v="3"/>
    <x v="0"/>
    <n v="82"/>
    <s v="N"/>
    <s v="NA"/>
    <x v="31"/>
    <x v="39"/>
  </r>
  <r>
    <n v="1216528"/>
    <x v="31"/>
    <x v="570"/>
    <x v="120"/>
    <s v="Dubai International Cricket Stadium"/>
    <n v="0"/>
    <x v="7"/>
    <s v="Sunrisers Hyderabad"/>
    <x v="1"/>
    <x v="1"/>
    <x v="1"/>
    <x v="1"/>
    <x v="0"/>
    <n v="20"/>
    <s v="N"/>
    <s v="NA"/>
    <x v="25"/>
    <x v="22"/>
  </r>
  <r>
    <n v="1216543"/>
    <x v="31"/>
    <x v="571"/>
    <x v="229"/>
    <s v="Dubai International Cricket Stadium"/>
    <n v="0"/>
    <x v="14"/>
    <s v="Rajasthan Royals"/>
    <x v="14"/>
    <x v="1"/>
    <x v="1"/>
    <x v="15"/>
    <x v="0"/>
    <n v="13"/>
    <s v="N"/>
    <s v="NA"/>
    <x v="25"/>
    <x v="43"/>
  </r>
  <r>
    <n v="1216531"/>
    <x v="32"/>
    <x v="572"/>
    <x v="202"/>
    <s v="Sharjah Cricket Stadium"/>
    <n v="0"/>
    <x v="0"/>
    <s v="Kings XI Punjab"/>
    <x v="0"/>
    <x v="1"/>
    <x v="0"/>
    <x v="5"/>
    <x v="1"/>
    <n v="8"/>
    <s v="N"/>
    <s v="NA"/>
    <x v="40"/>
    <x v="30"/>
  </r>
  <r>
    <n v="1216526"/>
    <x v="26"/>
    <x v="573"/>
    <x v="176"/>
    <s v="Sheikh Zayed Stadium"/>
    <n v="0"/>
    <x v="4"/>
    <s v="Mumbai Indians"/>
    <x v="6"/>
    <x v="1"/>
    <x v="0"/>
    <x v="7"/>
    <x v="1"/>
    <n v="8"/>
    <s v="N"/>
    <s v="NA"/>
    <x v="35"/>
    <x v="41"/>
  </r>
  <r>
    <n v="1216509"/>
    <x v="32"/>
    <x v="574"/>
    <x v="114"/>
    <s v="Sharjah Cricket Stadium"/>
    <n v="0"/>
    <x v="7"/>
    <s v="Delhi Capitals"/>
    <x v="1"/>
    <x v="1"/>
    <x v="0"/>
    <x v="15"/>
    <x v="1"/>
    <n v="5"/>
    <s v="N"/>
    <s v="NA"/>
    <x v="40"/>
    <x v="36"/>
  </r>
  <r>
    <n v="1216522"/>
    <x v="31"/>
    <x v="574"/>
    <x v="46"/>
    <s v="Dubai International Cricket Stadium"/>
    <n v="0"/>
    <x v="5"/>
    <s v="Royal Challengers Bangalore"/>
    <x v="2"/>
    <x v="1"/>
    <x v="0"/>
    <x v="3"/>
    <x v="1"/>
    <n v="7"/>
    <s v="N"/>
    <s v="NA"/>
    <x v="25"/>
    <x v="43"/>
  </r>
  <r>
    <n v="1216512"/>
    <x v="26"/>
    <x v="575"/>
    <x v="195"/>
    <s v="Sheikh Zayed Stadium"/>
    <n v="0"/>
    <x v="4"/>
    <s v="Sunrisers Hyderabad"/>
    <x v="10"/>
    <x v="0"/>
    <x v="0"/>
    <x v="0"/>
    <x v="2"/>
    <s v="NA"/>
    <s v="Y"/>
    <s v="NA"/>
    <x v="36"/>
    <x v="19"/>
  </r>
  <r>
    <n v="1216517"/>
    <x v="31"/>
    <x v="575"/>
    <x v="202"/>
    <s v="Dubai International Cricket Stadium"/>
    <n v="0"/>
    <x v="3"/>
    <s v="Kings XI Punjab"/>
    <x v="3"/>
    <x v="1"/>
    <x v="0"/>
    <x v="5"/>
    <x v="2"/>
    <s v="NA"/>
    <s v="Y"/>
    <s v="NA"/>
    <x v="37"/>
    <x v="22"/>
  </r>
  <r>
    <n v="1216533"/>
    <x v="26"/>
    <x v="576"/>
    <x v="194"/>
    <s v="Sheikh Zayed Stadium"/>
    <n v="0"/>
    <x v="7"/>
    <s v="Rajasthan Royals"/>
    <x v="1"/>
    <x v="1"/>
    <x v="0"/>
    <x v="4"/>
    <x v="1"/>
    <n v="7"/>
    <s v="N"/>
    <s v="NA"/>
    <x v="35"/>
    <x v="41"/>
  </r>
  <r>
    <n v="1216546"/>
    <x v="31"/>
    <x v="577"/>
    <x v="114"/>
    <s v="Dubai International Cricket Stadium"/>
    <n v="0"/>
    <x v="14"/>
    <s v="Kings XI Punjab"/>
    <x v="14"/>
    <x v="1"/>
    <x v="0"/>
    <x v="5"/>
    <x v="1"/>
    <n v="5"/>
    <s v="N"/>
    <s v="NA"/>
    <x v="29"/>
    <x v="36"/>
  </r>
  <r>
    <n v="1216494"/>
    <x v="26"/>
    <x v="578"/>
    <x v="198"/>
    <s v="Sheikh Zayed Stadium"/>
    <n v="0"/>
    <x v="4"/>
    <s v="Royal Challengers Bangalore"/>
    <x v="6"/>
    <x v="1"/>
    <x v="0"/>
    <x v="3"/>
    <x v="1"/>
    <n v="8"/>
    <s v="N"/>
    <s v="NA"/>
    <x v="45"/>
    <x v="19"/>
  </r>
  <r>
    <n v="1216518"/>
    <x v="31"/>
    <x v="579"/>
    <x v="68"/>
    <s v="Dubai International Cricket Stadium"/>
    <n v="0"/>
    <x v="5"/>
    <s v="Sunrisers Hyderabad"/>
    <x v="10"/>
    <x v="0"/>
    <x v="1"/>
    <x v="11"/>
    <x v="1"/>
    <n v="8"/>
    <s v="N"/>
    <s v="NA"/>
    <x v="37"/>
    <x v="22"/>
  </r>
  <r>
    <n v="1216521"/>
    <x v="32"/>
    <x v="580"/>
    <x v="169"/>
    <s v="Sharjah Cricket Stadium"/>
    <n v="0"/>
    <x v="7"/>
    <s v="Mumbai Indians"/>
    <x v="3"/>
    <x v="0"/>
    <x v="1"/>
    <x v="7"/>
    <x v="1"/>
    <n v="10"/>
    <s v="N"/>
    <s v="NA"/>
    <x v="29"/>
    <x v="25"/>
  </r>
  <r>
    <n v="1216497"/>
    <x v="26"/>
    <x v="581"/>
    <x v="230"/>
    <s v="Sheikh Zayed Stadium"/>
    <n v="0"/>
    <x v="4"/>
    <s v="Delhi Capitals"/>
    <x v="14"/>
    <x v="0"/>
    <x v="0"/>
    <x v="0"/>
    <x v="0"/>
    <n v="59"/>
    <s v="N"/>
    <s v="NA"/>
    <x v="35"/>
    <x v="37"/>
  </r>
  <r>
    <n v="1216498"/>
    <x v="31"/>
    <x v="581"/>
    <x v="231"/>
    <s v="Dubai International Cricket Stadium"/>
    <n v="0"/>
    <x v="1"/>
    <s v="Sunrisers Hyderabad"/>
    <x v="10"/>
    <x v="0"/>
    <x v="0"/>
    <x v="5"/>
    <x v="0"/>
    <n v="12"/>
    <s v="N"/>
    <s v="NA"/>
    <x v="39"/>
    <x v="22"/>
  </r>
  <r>
    <n v="1216541"/>
    <x v="26"/>
    <x v="582"/>
    <x v="192"/>
    <s v="Sheikh Zayed Stadium"/>
    <n v="0"/>
    <x v="3"/>
    <s v="Rajasthan Royals"/>
    <x v="3"/>
    <x v="1"/>
    <x v="0"/>
    <x v="4"/>
    <x v="1"/>
    <n v="8"/>
    <s v="N"/>
    <s v="NA"/>
    <x v="46"/>
    <x v="41"/>
  </r>
  <r>
    <n v="1216544"/>
    <x v="31"/>
    <x v="582"/>
    <x v="232"/>
    <s v="Dubai International Cricket Stadium"/>
    <n v="0"/>
    <x v="0"/>
    <s v="Chennai Super Kings"/>
    <x v="0"/>
    <x v="1"/>
    <x v="0"/>
    <x v="1"/>
    <x v="1"/>
    <n v="8"/>
    <s v="N"/>
    <s v="NA"/>
    <x v="29"/>
    <x v="36"/>
  </r>
  <r>
    <n v="1216520"/>
    <x v="32"/>
    <x v="583"/>
    <x v="45"/>
    <s v="Sharjah Cricket Stadium"/>
    <n v="0"/>
    <x v="4"/>
    <s v="Kings XI Punjab"/>
    <x v="5"/>
    <x v="0"/>
    <x v="1"/>
    <x v="5"/>
    <x v="1"/>
    <n v="8"/>
    <s v="N"/>
    <s v="NA"/>
    <x v="40"/>
    <x v="36"/>
  </r>
  <r>
    <n v="1216524"/>
    <x v="31"/>
    <x v="584"/>
    <x v="113"/>
    <s v="Dubai International Cricket Stadium"/>
    <n v="0"/>
    <x v="10"/>
    <s v="Delhi Capitals"/>
    <x v="14"/>
    <x v="0"/>
    <x v="0"/>
    <x v="11"/>
    <x v="0"/>
    <n v="88"/>
    <s v="N"/>
    <s v="NA"/>
    <x v="25"/>
    <x v="43"/>
  </r>
  <r>
    <n v="1216499"/>
    <x v="26"/>
    <x v="585"/>
    <x v="178"/>
    <s v="Sheikh Zayed Stadium"/>
    <n v="0"/>
    <x v="0"/>
    <s v="Mumbai Indians"/>
    <x v="3"/>
    <x v="0"/>
    <x v="1"/>
    <x v="7"/>
    <x v="1"/>
    <n v="5"/>
    <s v="N"/>
    <s v="NA"/>
    <x v="46"/>
    <x v="38"/>
  </r>
  <r>
    <n v="1216536"/>
    <x v="31"/>
    <x v="586"/>
    <x v="232"/>
    <s v="Dubai International Cricket Stadium"/>
    <n v="0"/>
    <x v="4"/>
    <s v="Chennai Super Kings"/>
    <x v="1"/>
    <x v="0"/>
    <x v="1"/>
    <x v="1"/>
    <x v="1"/>
    <n v="6"/>
    <s v="N"/>
    <s v="NA"/>
    <x v="29"/>
    <x v="36"/>
  </r>
  <r>
    <n v="1216537"/>
    <x v="26"/>
    <x v="587"/>
    <x v="192"/>
    <s v="Sheikh Zayed Stadium"/>
    <n v="0"/>
    <x v="1"/>
    <s v="Rajasthan Royals"/>
    <x v="2"/>
    <x v="0"/>
    <x v="1"/>
    <x v="4"/>
    <x v="1"/>
    <n v="7"/>
    <s v="N"/>
    <s v="NA"/>
    <x v="35"/>
    <x v="19"/>
  </r>
  <r>
    <n v="1216502"/>
    <x v="32"/>
    <x v="588"/>
    <x v="156"/>
    <s v="Sharjah Cricket Stadium"/>
    <n v="0"/>
    <x v="0"/>
    <s v="Sunrisers Hyderabad"/>
    <x v="10"/>
    <x v="0"/>
    <x v="1"/>
    <x v="11"/>
    <x v="1"/>
    <n v="5"/>
    <s v="N"/>
    <s v="NA"/>
    <x v="40"/>
    <x v="39"/>
  </r>
  <r>
    <n v="1216535"/>
    <x v="31"/>
    <x v="588"/>
    <x v="210"/>
    <s v="Dubai International Cricket Stadium"/>
    <n v="0"/>
    <x v="14"/>
    <s v="Mumbai Indians"/>
    <x v="3"/>
    <x v="0"/>
    <x v="1"/>
    <x v="7"/>
    <x v="1"/>
    <n v="9"/>
    <s v="N"/>
    <s v="NA"/>
    <x v="43"/>
    <x v="22"/>
  </r>
  <r>
    <n v="1216506"/>
    <x v="26"/>
    <x v="589"/>
    <x v="232"/>
    <s v="Sheikh Zayed Stadium"/>
    <n v="0"/>
    <x v="1"/>
    <s v="Chennai Super Kings"/>
    <x v="1"/>
    <x v="0"/>
    <x v="1"/>
    <x v="1"/>
    <x v="1"/>
    <n v="9"/>
    <s v="N"/>
    <s v="NA"/>
    <x v="36"/>
    <x v="41"/>
  </r>
  <r>
    <n v="1216530"/>
    <x v="31"/>
    <x v="589"/>
    <x v="233"/>
    <s v="Dubai International Cricket Stadium"/>
    <n v="0"/>
    <x v="4"/>
    <s v="Rajasthan Royals"/>
    <x v="2"/>
    <x v="0"/>
    <x v="0"/>
    <x v="0"/>
    <x v="0"/>
    <n v="60"/>
    <s v="N"/>
    <s v="NA"/>
    <x v="37"/>
    <x v="22"/>
  </r>
  <r>
    <n v="1216505"/>
    <x v="26"/>
    <x v="590"/>
    <x v="229"/>
    <s v="Sheikh Zayed Stadium"/>
    <n v="0"/>
    <x v="0"/>
    <s v="Delhi Capitals"/>
    <x v="14"/>
    <x v="0"/>
    <x v="1"/>
    <x v="15"/>
    <x v="1"/>
    <n v="6"/>
    <s v="N"/>
    <s v="NA"/>
    <x v="35"/>
    <x v="19"/>
  </r>
  <r>
    <n v="1216495"/>
    <x v="32"/>
    <x v="591"/>
    <x v="128"/>
    <s v="Sharjah Cricket Stadium"/>
    <n v="0"/>
    <x v="3"/>
    <s v="Sunrisers Hyderabad"/>
    <x v="10"/>
    <x v="0"/>
    <x v="1"/>
    <x v="11"/>
    <x v="1"/>
    <n v="10"/>
    <s v="N"/>
    <s v="NA"/>
    <x v="29"/>
    <x v="36"/>
  </r>
  <r>
    <n v="1237177"/>
    <x v="31"/>
    <x v="592"/>
    <x v="190"/>
    <s v="Dubai International Cricket Stadium"/>
    <n v="0"/>
    <x v="3"/>
    <s v="Delhi Capitals"/>
    <x v="14"/>
    <x v="0"/>
    <x v="0"/>
    <x v="7"/>
    <x v="0"/>
    <n v="57"/>
    <s v="N"/>
    <s v="NA"/>
    <x v="35"/>
    <x v="43"/>
  </r>
  <r>
    <n v="1237178"/>
    <x v="26"/>
    <x v="593"/>
    <x v="193"/>
    <s v="Sheikh Zayed Stadium"/>
    <n v="0"/>
    <x v="0"/>
    <s v="Sunrisers Hyderabad"/>
    <x v="10"/>
    <x v="0"/>
    <x v="1"/>
    <x v="11"/>
    <x v="1"/>
    <n v="6"/>
    <s v="N"/>
    <s v="NA"/>
    <x v="23"/>
    <x v="19"/>
  </r>
  <r>
    <n v="1237180"/>
    <x v="26"/>
    <x v="594"/>
    <x v="183"/>
    <s v="Sheikh Zayed Stadium"/>
    <n v="0"/>
    <x v="14"/>
    <s v="Sunrisers Hyderabad"/>
    <x v="14"/>
    <x v="1"/>
    <x v="1"/>
    <x v="15"/>
    <x v="0"/>
    <n v="17"/>
    <s v="N"/>
    <s v="NA"/>
    <x v="23"/>
    <x v="19"/>
  </r>
  <r>
    <n v="1237181"/>
    <x v="31"/>
    <x v="595"/>
    <x v="169"/>
    <s v="Dubai International Cricket Stadium"/>
    <n v="0"/>
    <x v="14"/>
    <s v="Mumbai Indians"/>
    <x v="14"/>
    <x v="1"/>
    <x v="0"/>
    <x v="7"/>
    <x v="1"/>
    <n v="5"/>
    <s v="N"/>
    <s v="NA"/>
    <x v="35"/>
    <x v="4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FE5787-477E-4EAC-A1CB-1EE3E5564FB6}" name="PivotTable5" cacheId="1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2">
  <location ref="A21:B37" firstHeaderRow="1" firstDataRow="1" firstDataCol="1"/>
  <pivotFields count="21">
    <pivotField showAll="0"/>
    <pivotField showAll="0"/>
    <pivotField numFmtId="14" showAll="0">
      <items count="5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t="default"/>
      </items>
    </pivotField>
    <pivotField showAll="0">
      <items count="235">
        <item x="135"/>
        <item x="33"/>
        <item x="27"/>
        <item x="23"/>
        <item x="229"/>
        <item x="58"/>
        <item x="72"/>
        <item x="184"/>
        <item x="73"/>
        <item x="46"/>
        <item x="179"/>
        <item x="11"/>
        <item x="76"/>
        <item x="124"/>
        <item x="69"/>
        <item x="165"/>
        <item x="140"/>
        <item x="191"/>
        <item x="119"/>
        <item x="149"/>
        <item x="160"/>
        <item x="217"/>
        <item x="207"/>
        <item x="83"/>
        <item x="133"/>
        <item x="157"/>
        <item x="65"/>
        <item x="205"/>
        <item x="111"/>
        <item x="192"/>
        <item x="0"/>
        <item x="187"/>
        <item x="66"/>
        <item x="134"/>
        <item x="153"/>
        <item x="45"/>
        <item x="180"/>
        <item x="158"/>
        <item x="231"/>
        <item x="130"/>
        <item x="181"/>
        <item x="39"/>
        <item x="230"/>
        <item x="143"/>
        <item x="79"/>
        <item x="95"/>
        <item x="30"/>
        <item x="162"/>
        <item x="4"/>
        <item x="145"/>
        <item x="220"/>
        <item x="42"/>
        <item x="51"/>
        <item x="28"/>
        <item x="60"/>
        <item x="101"/>
        <item x="171"/>
        <item x="123"/>
        <item x="56"/>
        <item x="29"/>
        <item x="15"/>
        <item x="139"/>
        <item x="163"/>
        <item x="152"/>
        <item x="62"/>
        <item x="89"/>
        <item x="219"/>
        <item x="50"/>
        <item x="172"/>
        <item x="186"/>
        <item x="199"/>
        <item x="105"/>
        <item x="18"/>
        <item x="221"/>
        <item x="107"/>
        <item x="210"/>
        <item x="106"/>
        <item x="74"/>
        <item x="35"/>
        <item x="206"/>
        <item x="194"/>
        <item x="126"/>
        <item x="93"/>
        <item x="10"/>
        <item x="116"/>
        <item x="55"/>
        <item x="190"/>
        <item x="204"/>
        <item x="215"/>
        <item x="52"/>
        <item x="141"/>
        <item x="218"/>
        <item x="90"/>
        <item x="9"/>
        <item x="34"/>
        <item x="185"/>
        <item x="223"/>
        <item x="147"/>
        <item x="159"/>
        <item x="202"/>
        <item x="77"/>
        <item x="222"/>
        <item x="129"/>
        <item x="82"/>
        <item x="193"/>
        <item x="211"/>
        <item x="201"/>
        <item x="25"/>
        <item x="213"/>
        <item x="195"/>
        <item x="150"/>
        <item x="161"/>
        <item x="67"/>
        <item x="61"/>
        <item x="94"/>
        <item x="122"/>
        <item x="44"/>
        <item x="31"/>
        <item x="81"/>
        <item x="138"/>
        <item x="164"/>
        <item x="167"/>
        <item x="131"/>
        <item x="173"/>
        <item x="100"/>
        <item x="1"/>
        <item x="2"/>
        <item x="146"/>
        <item x="85"/>
        <item x="175"/>
        <item x="68"/>
        <item x="70"/>
        <item x="7"/>
        <item x="103"/>
        <item x="154"/>
        <item x="121"/>
        <item x="196"/>
        <item x="198"/>
        <item x="183"/>
        <item x="110"/>
        <item x="137"/>
        <item x="13"/>
        <item x="142"/>
        <item x="209"/>
        <item x="177"/>
        <item x="3"/>
        <item x="189"/>
        <item x="115"/>
        <item x="170"/>
        <item x="78"/>
        <item x="19"/>
        <item x="132"/>
        <item x="108"/>
        <item x="148"/>
        <item x="99"/>
        <item x="84"/>
        <item x="233"/>
        <item x="227"/>
        <item x="88"/>
        <item x="48"/>
        <item x="214"/>
        <item x="155"/>
        <item x="176"/>
        <item x="91"/>
        <item x="63"/>
        <item x="41"/>
        <item x="92"/>
        <item x="109"/>
        <item x="228"/>
        <item x="36"/>
        <item x="120"/>
        <item x="197"/>
        <item x="188"/>
        <item x="232"/>
        <item x="117"/>
        <item x="57"/>
        <item x="87"/>
        <item x="43"/>
        <item x="182"/>
        <item x="47"/>
        <item x="75"/>
        <item x="96"/>
        <item x="112"/>
        <item x="59"/>
        <item x="114"/>
        <item x="212"/>
        <item x="128"/>
        <item x="102"/>
        <item x="22"/>
        <item x="17"/>
        <item x="178"/>
        <item x="156"/>
        <item x="54"/>
        <item x="98"/>
        <item x="24"/>
        <item x="16"/>
        <item x="125"/>
        <item x="226"/>
        <item x="26"/>
        <item x="224"/>
        <item x="38"/>
        <item x="97"/>
        <item x="64"/>
        <item x="80"/>
        <item x="216"/>
        <item x="12"/>
        <item x="20"/>
        <item x="225"/>
        <item x="21"/>
        <item x="32"/>
        <item x="127"/>
        <item x="118"/>
        <item x="40"/>
        <item x="5"/>
        <item x="166"/>
        <item x="14"/>
        <item x="144"/>
        <item x="203"/>
        <item x="169"/>
        <item x="208"/>
        <item x="86"/>
        <item x="49"/>
        <item x="37"/>
        <item x="136"/>
        <item x="104"/>
        <item x="6"/>
        <item x="168"/>
        <item x="200"/>
        <item x="113"/>
        <item x="71"/>
        <item x="8"/>
        <item x="151"/>
        <item x="53"/>
        <item x="174"/>
        <item t="default"/>
      </items>
    </pivotField>
    <pivotField showAll="0"/>
    <pivotField showAll="0"/>
    <pivotField showAll="0">
      <items count="16">
        <item x="7"/>
        <item x="6"/>
        <item x="14"/>
        <item x="2"/>
        <item x="11"/>
        <item x="1"/>
        <item x="8"/>
        <item x="4"/>
        <item x="3"/>
        <item x="9"/>
        <item x="5"/>
        <item x="13"/>
        <item x="12"/>
        <item x="0"/>
        <item x="10"/>
        <item t="default"/>
      </items>
    </pivotField>
    <pivotField showAll="0"/>
    <pivotField showAll="0"/>
    <pivotField showAll="0"/>
    <pivotField showAll="0"/>
    <pivotField axis="axisRow" dataField="1" multipleItemSelectionAllowed="1" showAll="0">
      <items count="17">
        <item sd="0" x="1"/>
        <item sd="0" x="6"/>
        <item sd="0" x="15"/>
        <item sd="0" x="2"/>
        <item sd="0" x="13"/>
        <item sd="0" x="5"/>
        <item sd="0" x="9"/>
        <item sd="0" x="0"/>
        <item sd="0" x="7"/>
        <item h="1" sd="0" x="10"/>
        <item sd="0" x="8"/>
        <item sd="0" x="4"/>
        <item sd="0" x="14"/>
        <item sd="0" x="12"/>
        <item sd="0" x="3"/>
        <item sd="0" x="1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t="default"/>
      </items>
    </pivotField>
  </pivotFields>
  <rowFields count="1">
    <field x="1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 winner" fld="11" subtotal="count" baseField="11" baseItem="0"/>
  </dataFields>
  <chartFormats count="2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4748C0-0002-4FE8-916F-96C93290CDC7}" name="PivotTable15" cacheId="1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C226:D274" firstHeaderRow="1" firstDataRow="1" firstDataCol="1"/>
  <pivotFields count="21">
    <pivotField showAll="0"/>
    <pivotField showAll="0"/>
    <pivotField numFmtId="14" showAll="0">
      <items count="5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t="default"/>
      </items>
    </pivotField>
    <pivotField showAll="0">
      <items count="235">
        <item x="135"/>
        <item x="33"/>
        <item x="27"/>
        <item x="23"/>
        <item x="229"/>
        <item x="58"/>
        <item x="72"/>
        <item x="184"/>
        <item x="73"/>
        <item x="46"/>
        <item x="179"/>
        <item x="11"/>
        <item x="76"/>
        <item x="124"/>
        <item x="69"/>
        <item x="165"/>
        <item x="140"/>
        <item x="191"/>
        <item x="119"/>
        <item x="149"/>
        <item x="160"/>
        <item x="217"/>
        <item x="207"/>
        <item x="83"/>
        <item x="133"/>
        <item x="157"/>
        <item x="65"/>
        <item x="205"/>
        <item x="111"/>
        <item x="192"/>
        <item x="0"/>
        <item x="187"/>
        <item x="66"/>
        <item x="134"/>
        <item x="153"/>
        <item x="45"/>
        <item x="180"/>
        <item x="158"/>
        <item x="231"/>
        <item x="130"/>
        <item x="181"/>
        <item x="39"/>
        <item x="230"/>
        <item x="143"/>
        <item x="79"/>
        <item x="95"/>
        <item x="30"/>
        <item x="162"/>
        <item x="4"/>
        <item x="145"/>
        <item x="220"/>
        <item x="42"/>
        <item x="51"/>
        <item x="28"/>
        <item x="60"/>
        <item x="101"/>
        <item x="171"/>
        <item x="123"/>
        <item x="56"/>
        <item x="29"/>
        <item x="15"/>
        <item x="139"/>
        <item x="163"/>
        <item x="152"/>
        <item x="62"/>
        <item x="89"/>
        <item x="219"/>
        <item x="50"/>
        <item x="172"/>
        <item x="186"/>
        <item x="199"/>
        <item x="105"/>
        <item x="18"/>
        <item x="221"/>
        <item x="107"/>
        <item x="210"/>
        <item x="106"/>
        <item x="74"/>
        <item x="35"/>
        <item x="206"/>
        <item x="194"/>
        <item x="126"/>
        <item x="93"/>
        <item x="10"/>
        <item x="116"/>
        <item x="55"/>
        <item x="190"/>
        <item x="204"/>
        <item x="215"/>
        <item x="52"/>
        <item x="141"/>
        <item x="218"/>
        <item x="90"/>
        <item x="9"/>
        <item x="34"/>
        <item x="185"/>
        <item x="223"/>
        <item x="147"/>
        <item x="159"/>
        <item x="202"/>
        <item x="77"/>
        <item x="222"/>
        <item x="129"/>
        <item x="82"/>
        <item x="193"/>
        <item x="211"/>
        <item x="201"/>
        <item x="25"/>
        <item x="213"/>
        <item x="195"/>
        <item x="150"/>
        <item x="161"/>
        <item x="67"/>
        <item x="61"/>
        <item x="94"/>
        <item x="122"/>
        <item x="44"/>
        <item x="31"/>
        <item x="81"/>
        <item x="138"/>
        <item x="164"/>
        <item x="167"/>
        <item x="131"/>
        <item x="173"/>
        <item x="100"/>
        <item x="1"/>
        <item x="2"/>
        <item x="146"/>
        <item x="85"/>
        <item x="175"/>
        <item x="68"/>
        <item x="70"/>
        <item x="7"/>
        <item x="103"/>
        <item x="154"/>
        <item x="121"/>
        <item x="196"/>
        <item x="198"/>
        <item x="183"/>
        <item x="110"/>
        <item x="137"/>
        <item x="13"/>
        <item x="142"/>
        <item x="209"/>
        <item x="177"/>
        <item x="3"/>
        <item x="189"/>
        <item x="115"/>
        <item x="170"/>
        <item x="78"/>
        <item x="19"/>
        <item x="132"/>
        <item x="108"/>
        <item x="148"/>
        <item x="99"/>
        <item x="84"/>
        <item x="233"/>
        <item x="227"/>
        <item x="88"/>
        <item x="48"/>
        <item x="214"/>
        <item x="155"/>
        <item x="176"/>
        <item x="91"/>
        <item x="63"/>
        <item x="41"/>
        <item x="92"/>
        <item x="109"/>
        <item x="228"/>
        <item x="36"/>
        <item x="120"/>
        <item x="197"/>
        <item x="188"/>
        <item x="232"/>
        <item x="117"/>
        <item x="57"/>
        <item x="87"/>
        <item x="43"/>
        <item x="182"/>
        <item x="47"/>
        <item x="75"/>
        <item x="96"/>
        <item x="112"/>
        <item x="59"/>
        <item x="114"/>
        <item x="212"/>
        <item x="128"/>
        <item x="102"/>
        <item x="22"/>
        <item x="17"/>
        <item x="178"/>
        <item x="156"/>
        <item x="54"/>
        <item x="98"/>
        <item x="24"/>
        <item x="16"/>
        <item x="125"/>
        <item x="226"/>
        <item x="26"/>
        <item x="224"/>
        <item x="38"/>
        <item x="97"/>
        <item x="64"/>
        <item x="80"/>
        <item x="216"/>
        <item x="12"/>
        <item x="20"/>
        <item x="225"/>
        <item x="21"/>
        <item x="32"/>
        <item x="127"/>
        <item x="118"/>
        <item x="40"/>
        <item x="5"/>
        <item x="166"/>
        <item x="14"/>
        <item x="144"/>
        <item x="203"/>
        <item x="169"/>
        <item x="208"/>
        <item x="86"/>
        <item x="49"/>
        <item x="37"/>
        <item x="136"/>
        <item x="104"/>
        <item x="6"/>
        <item x="168"/>
        <item x="200"/>
        <item x="113"/>
        <item x="71"/>
        <item x="8"/>
        <item x="151"/>
        <item x="53"/>
        <item x="174"/>
        <item t="default"/>
      </items>
    </pivotField>
    <pivotField showAll="0"/>
    <pivotField showAll="0"/>
    <pivotField showAll="0">
      <items count="16">
        <item x="7"/>
        <item x="6"/>
        <item x="14"/>
        <item x="2"/>
        <item x="11"/>
        <item x="1"/>
        <item x="8"/>
        <item x="4"/>
        <item x="3"/>
        <item x="9"/>
        <item x="5"/>
        <item x="13"/>
        <item x="12"/>
        <item x="0"/>
        <item x="10"/>
        <item t="default"/>
      </items>
    </pivotField>
    <pivotField showAll="0"/>
    <pivotField showAll="0"/>
    <pivotField showAll="0"/>
    <pivotField showAll="0"/>
    <pivotField multipleItemSelectionAllowed="1" showAll="0"/>
    <pivotField showAll="0"/>
    <pivotField showAll="0"/>
    <pivotField showAll="0"/>
    <pivotField showAll="0"/>
    <pivotField showAll="0"/>
    <pivotField axis="axisRow" dataField="1" showAll="0" sortType="descending">
      <items count="48">
        <item x="44"/>
        <item x="42"/>
        <item x="31"/>
        <item x="23"/>
        <item x="6"/>
        <item x="9"/>
        <item x="12"/>
        <item x="27"/>
        <item x="11"/>
        <item x="30"/>
        <item x="38"/>
        <item x="34"/>
        <item x="3"/>
        <item x="2"/>
        <item x="20"/>
        <item x="10"/>
        <item x="46"/>
        <item x="8"/>
        <item x="26"/>
        <item x="4"/>
        <item x="32"/>
        <item x="39"/>
        <item x="16"/>
        <item x="7"/>
        <item x="43"/>
        <item x="35"/>
        <item x="37"/>
        <item x="22"/>
        <item x="5"/>
        <item x="0"/>
        <item x="24"/>
        <item x="36"/>
        <item x="28"/>
        <item x="29"/>
        <item x="19"/>
        <item x="40"/>
        <item x="14"/>
        <item x="13"/>
        <item x="15"/>
        <item x="18"/>
        <item x="1"/>
        <item x="21"/>
        <item x="33"/>
        <item x="17"/>
        <item x="25"/>
        <item x="41"/>
        <item x="4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t="default"/>
      </items>
    </pivotField>
  </pivotFields>
  <rowFields count="1">
    <field x="17"/>
  </rowFields>
  <rowItems count="48">
    <i>
      <x v="34"/>
    </i>
    <i>
      <x v="9"/>
    </i>
    <i>
      <x v="38"/>
    </i>
    <i>
      <x v="11"/>
    </i>
    <i>
      <x v="30"/>
    </i>
    <i>
      <x v="24"/>
    </i>
    <i>
      <x v="7"/>
    </i>
    <i>
      <x v="2"/>
    </i>
    <i>
      <x v="44"/>
    </i>
    <i>
      <x v="28"/>
    </i>
    <i>
      <x v="39"/>
    </i>
    <i>
      <x v="22"/>
    </i>
    <i>
      <x v="4"/>
    </i>
    <i>
      <x v="29"/>
    </i>
    <i>
      <x v="45"/>
    </i>
    <i>
      <x v="27"/>
    </i>
    <i>
      <x v="31"/>
    </i>
    <i>
      <x v="12"/>
    </i>
    <i>
      <x v="25"/>
    </i>
    <i>
      <x v="14"/>
    </i>
    <i>
      <x v="40"/>
    </i>
    <i>
      <x v="10"/>
    </i>
    <i>
      <x v="20"/>
    </i>
    <i>
      <x v="32"/>
    </i>
    <i>
      <x v="1"/>
    </i>
    <i>
      <x v="19"/>
    </i>
    <i>
      <x v="8"/>
    </i>
    <i>
      <x v="17"/>
    </i>
    <i>
      <x v="26"/>
    </i>
    <i>
      <x/>
    </i>
    <i>
      <x v="15"/>
    </i>
    <i>
      <x v="41"/>
    </i>
    <i>
      <x v="3"/>
    </i>
    <i>
      <x v="13"/>
    </i>
    <i>
      <x v="21"/>
    </i>
    <i>
      <x v="43"/>
    </i>
    <i>
      <x v="46"/>
    </i>
    <i>
      <x v="33"/>
    </i>
    <i>
      <x v="6"/>
    </i>
    <i>
      <x v="5"/>
    </i>
    <i>
      <x v="16"/>
    </i>
    <i>
      <x v="36"/>
    </i>
    <i>
      <x v="23"/>
    </i>
    <i>
      <x v="42"/>
    </i>
    <i>
      <x v="35"/>
    </i>
    <i>
      <x v="18"/>
    </i>
    <i>
      <x v="37"/>
    </i>
    <i t="grand">
      <x/>
    </i>
  </rowItems>
  <colItems count="1">
    <i/>
  </colItems>
  <dataFields count="1">
    <dataField name="Count of umpire2" fld="1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7A5379-9BFD-4311-9115-D2504E16A782}" name="PivotTable21" cacheId="9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5">
  <location ref="A303:B313" firstHeaderRow="1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11">
        <item x="2"/>
        <item x="1"/>
        <item x="7"/>
        <item x="8"/>
        <item x="4"/>
        <item h="1" x="0"/>
        <item x="9"/>
        <item x="5"/>
        <item x="3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</pivotFields>
  <rowFields count="1">
    <field x="13"/>
  </rowFields>
  <rowItems count="10">
    <i>
      <x v="1"/>
    </i>
    <i>
      <x/>
    </i>
    <i>
      <x v="8"/>
    </i>
    <i>
      <x v="4"/>
    </i>
    <i>
      <x v="9"/>
    </i>
    <i>
      <x v="2"/>
    </i>
    <i>
      <x v="3"/>
    </i>
    <i>
      <x v="7"/>
    </i>
    <i>
      <x v="6"/>
    </i>
    <i t="grand">
      <x/>
    </i>
  </rowItems>
  <colItems count="1">
    <i/>
  </colItems>
  <dataFields count="1">
    <dataField name="Count of dismissal_kind" fld="13" subtotal="count" baseField="0" baseItem="0"/>
  </dataFields>
  <chartFormats count="3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777D34-515A-4A05-A50E-A9A1FC71AD3C}" name="PivotTable22" cacheId="9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A318:B329" firstHeaderRow="1" firstDataRow="1" firstDataCol="1"/>
  <pivotFields count="7">
    <pivotField axis="axisRow" showAll="0" measureFilter="1" sortType="descending">
      <items count="101">
        <item x="83"/>
        <item x="90"/>
        <item x="6"/>
        <item x="41"/>
        <item x="60"/>
        <item x="95"/>
        <item x="12"/>
        <item x="15"/>
        <item x="18"/>
        <item x="45"/>
        <item x="78"/>
        <item x="68"/>
        <item x="88"/>
        <item x="55"/>
        <item x="32"/>
        <item x="86"/>
        <item x="74"/>
        <item x="11"/>
        <item x="8"/>
        <item x="9"/>
        <item x="19"/>
        <item x="66"/>
        <item x="43"/>
        <item x="27"/>
        <item x="89"/>
        <item x="56"/>
        <item x="75"/>
        <item x="36"/>
        <item x="10"/>
        <item x="61"/>
        <item x="23"/>
        <item x="20"/>
        <item x="85"/>
        <item x="13"/>
        <item x="49"/>
        <item x="42"/>
        <item x="70"/>
        <item x="48"/>
        <item x="52"/>
        <item x="67"/>
        <item x="2"/>
        <item x="24"/>
        <item x="81"/>
        <item x="91"/>
        <item x="30"/>
        <item x="99"/>
        <item x="98"/>
        <item x="21"/>
        <item x="16"/>
        <item x="33"/>
        <item x="58"/>
        <item x="62"/>
        <item x="7"/>
        <item x="22"/>
        <item x="76"/>
        <item x="65"/>
        <item x="77"/>
        <item x="28"/>
        <item x="26"/>
        <item x="71"/>
        <item x="51"/>
        <item x="44"/>
        <item x="38"/>
        <item x="4"/>
        <item x="47"/>
        <item x="34"/>
        <item x="46"/>
        <item x="3"/>
        <item x="96"/>
        <item x="84"/>
        <item x="54"/>
        <item x="39"/>
        <item x="5"/>
        <item x="14"/>
        <item x="92"/>
        <item x="87"/>
        <item x="64"/>
        <item x="37"/>
        <item x="0"/>
        <item x="94"/>
        <item x="59"/>
        <item x="57"/>
        <item x="73"/>
        <item x="17"/>
        <item x="82"/>
        <item x="29"/>
        <item x="31"/>
        <item x="69"/>
        <item x="80"/>
        <item x="53"/>
        <item x="79"/>
        <item x="97"/>
        <item x="35"/>
        <item x="1"/>
        <item x="40"/>
        <item x="63"/>
        <item x="25"/>
        <item x="72"/>
        <item x="50"/>
        <item x="9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</pivotFields>
  <rowFields count="1">
    <field x="0"/>
  </rowFields>
  <rowItems count="11">
    <i>
      <x v="78"/>
    </i>
    <i>
      <x v="93"/>
    </i>
    <i>
      <x v="40"/>
    </i>
    <i>
      <x v="67"/>
    </i>
    <i>
      <x v="63"/>
    </i>
    <i>
      <x v="72"/>
    </i>
    <i>
      <x v="2"/>
    </i>
    <i>
      <x v="18"/>
    </i>
    <i>
      <x v="52"/>
    </i>
    <i>
      <x v="19"/>
    </i>
    <i t="grand">
      <x/>
    </i>
  </rowItems>
  <colItems count="1">
    <i/>
  </colItems>
  <dataFields count="1">
    <dataField name="Sum of Ct" fld="4" baseField="0" baseItem="0"/>
  </dataFields>
  <chartFormats count="20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1C2C3D-06D7-4883-A424-C8E23C48362B}" name="PivotTable8" cacheId="10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H153:I164" firstHeaderRow="1" firstDataRow="1" firstDataCol="1"/>
  <pivotFields count="16">
    <pivotField axis="axisRow" showAll="0" measureFilter="1" sortType="descending">
      <items count="151">
        <item x="5"/>
        <item x="7"/>
        <item x="2"/>
        <item x="9"/>
        <item x="6"/>
        <item x="3"/>
        <item x="8"/>
        <item x="1"/>
        <item x="4"/>
        <item x="0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2" showAll="0"/>
  </pivotFields>
  <rowFields count="1">
    <field x="0"/>
  </rowFields>
  <rowItems count="11">
    <i>
      <x v="96"/>
    </i>
    <i>
      <x v="132"/>
    </i>
    <i>
      <x v="13"/>
    </i>
    <i>
      <x v="83"/>
    </i>
    <i>
      <x v="147"/>
    </i>
    <i>
      <x v="2"/>
    </i>
    <i>
      <x v="124"/>
    </i>
    <i>
      <x v="38"/>
    </i>
    <i>
      <x v="53"/>
    </i>
    <i>
      <x v="1"/>
    </i>
    <i t="grand">
      <x/>
    </i>
  </rowItems>
  <colItems count="1">
    <i/>
  </colItems>
  <dataFields count="1">
    <dataField name="Innings runs1" fld="15" baseField="0" baseItem="96"/>
  </dataFields>
  <formats count="1">
    <format dxfId="0">
      <pivotArea collapsedLevelsAreSubtotals="1" fieldPosition="0">
        <references count="1">
          <reference field="0" count="10">
            <x v="1"/>
            <x v="2"/>
            <x v="13"/>
            <x v="38"/>
            <x v="53"/>
            <x v="83"/>
            <x v="96"/>
            <x v="124"/>
            <x v="132"/>
            <x v="147"/>
          </reference>
        </references>
      </pivotArea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3949A0-1519-49D6-9A61-67595798709A}" name="PivotTable19" cacheId="1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225:B274" firstHeaderRow="1" firstDataRow="1" firstDataCol="1"/>
  <pivotFields count="21">
    <pivotField showAll="0"/>
    <pivotField showAll="0"/>
    <pivotField numFmtId="14" showAll="0">
      <items count="5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t="default"/>
      </items>
    </pivotField>
    <pivotField showAll="0">
      <items count="235">
        <item x="135"/>
        <item x="33"/>
        <item x="27"/>
        <item x="23"/>
        <item x="229"/>
        <item x="58"/>
        <item x="72"/>
        <item x="184"/>
        <item x="73"/>
        <item x="46"/>
        <item x="179"/>
        <item x="11"/>
        <item x="76"/>
        <item x="124"/>
        <item x="69"/>
        <item x="165"/>
        <item x="140"/>
        <item x="191"/>
        <item x="119"/>
        <item x="149"/>
        <item x="160"/>
        <item x="217"/>
        <item x="207"/>
        <item x="83"/>
        <item x="133"/>
        <item x="157"/>
        <item x="65"/>
        <item x="205"/>
        <item x="111"/>
        <item x="192"/>
        <item x="0"/>
        <item x="187"/>
        <item x="66"/>
        <item x="134"/>
        <item x="153"/>
        <item x="45"/>
        <item x="180"/>
        <item x="158"/>
        <item x="231"/>
        <item x="130"/>
        <item x="181"/>
        <item x="39"/>
        <item x="230"/>
        <item x="143"/>
        <item x="79"/>
        <item x="95"/>
        <item x="30"/>
        <item x="162"/>
        <item x="4"/>
        <item x="145"/>
        <item x="220"/>
        <item x="42"/>
        <item x="51"/>
        <item x="28"/>
        <item x="60"/>
        <item x="101"/>
        <item x="171"/>
        <item x="123"/>
        <item x="56"/>
        <item x="29"/>
        <item x="15"/>
        <item x="139"/>
        <item x="163"/>
        <item x="152"/>
        <item x="62"/>
        <item x="89"/>
        <item x="219"/>
        <item x="50"/>
        <item x="172"/>
        <item x="186"/>
        <item x="199"/>
        <item x="105"/>
        <item x="18"/>
        <item x="221"/>
        <item x="107"/>
        <item x="210"/>
        <item x="106"/>
        <item x="74"/>
        <item x="35"/>
        <item x="206"/>
        <item x="194"/>
        <item x="126"/>
        <item x="93"/>
        <item x="10"/>
        <item x="116"/>
        <item x="55"/>
        <item x="190"/>
        <item x="204"/>
        <item x="215"/>
        <item x="52"/>
        <item x="141"/>
        <item x="218"/>
        <item x="90"/>
        <item x="9"/>
        <item x="34"/>
        <item x="185"/>
        <item x="223"/>
        <item x="147"/>
        <item x="159"/>
        <item x="202"/>
        <item x="77"/>
        <item x="222"/>
        <item x="129"/>
        <item x="82"/>
        <item x="193"/>
        <item x="211"/>
        <item x="201"/>
        <item x="25"/>
        <item x="213"/>
        <item x="195"/>
        <item x="150"/>
        <item x="161"/>
        <item x="67"/>
        <item x="61"/>
        <item x="94"/>
        <item x="122"/>
        <item x="44"/>
        <item x="31"/>
        <item x="81"/>
        <item x="138"/>
        <item x="164"/>
        <item x="167"/>
        <item x="131"/>
        <item x="173"/>
        <item x="100"/>
        <item x="1"/>
        <item x="2"/>
        <item x="146"/>
        <item x="85"/>
        <item x="175"/>
        <item x="68"/>
        <item x="70"/>
        <item x="7"/>
        <item x="103"/>
        <item x="154"/>
        <item x="121"/>
        <item x="196"/>
        <item x="198"/>
        <item x="183"/>
        <item x="110"/>
        <item x="137"/>
        <item x="13"/>
        <item x="142"/>
        <item x="209"/>
        <item x="177"/>
        <item x="3"/>
        <item x="189"/>
        <item x="115"/>
        <item x="170"/>
        <item x="78"/>
        <item x="19"/>
        <item x="132"/>
        <item x="108"/>
        <item x="148"/>
        <item x="99"/>
        <item x="84"/>
        <item x="233"/>
        <item x="227"/>
        <item x="88"/>
        <item x="48"/>
        <item x="214"/>
        <item x="155"/>
        <item x="176"/>
        <item x="91"/>
        <item x="63"/>
        <item x="41"/>
        <item x="92"/>
        <item x="109"/>
        <item x="228"/>
        <item x="36"/>
        <item x="120"/>
        <item x="197"/>
        <item x="188"/>
        <item x="232"/>
        <item x="117"/>
        <item x="57"/>
        <item x="87"/>
        <item x="43"/>
        <item x="182"/>
        <item x="47"/>
        <item x="75"/>
        <item x="96"/>
        <item x="112"/>
        <item x="59"/>
        <item x="114"/>
        <item x="212"/>
        <item x="128"/>
        <item x="102"/>
        <item x="22"/>
        <item x="17"/>
        <item x="178"/>
        <item x="156"/>
        <item x="54"/>
        <item x="98"/>
        <item x="24"/>
        <item x="16"/>
        <item x="125"/>
        <item x="226"/>
        <item x="26"/>
        <item x="224"/>
        <item x="38"/>
        <item x="97"/>
        <item x="64"/>
        <item x="80"/>
        <item x="216"/>
        <item x="12"/>
        <item x="20"/>
        <item x="225"/>
        <item x="21"/>
        <item x="32"/>
        <item x="127"/>
        <item x="118"/>
        <item x="40"/>
        <item x="5"/>
        <item x="166"/>
        <item x="14"/>
        <item x="144"/>
        <item x="203"/>
        <item x="169"/>
        <item x="208"/>
        <item x="86"/>
        <item x="49"/>
        <item x="37"/>
        <item x="136"/>
        <item x="104"/>
        <item x="6"/>
        <item x="168"/>
        <item x="200"/>
        <item x="113"/>
        <item x="71"/>
        <item x="8"/>
        <item x="151"/>
        <item x="53"/>
        <item x="174"/>
        <item t="default"/>
      </items>
    </pivotField>
    <pivotField showAll="0"/>
    <pivotField showAll="0"/>
    <pivotField showAll="0">
      <items count="16">
        <item x="7"/>
        <item x="6"/>
        <item x="14"/>
        <item x="2"/>
        <item x="11"/>
        <item x="1"/>
        <item x="8"/>
        <item x="4"/>
        <item x="3"/>
        <item x="9"/>
        <item x="5"/>
        <item x="13"/>
        <item x="12"/>
        <item x="0"/>
        <item x="10"/>
        <item t="default"/>
      </items>
    </pivotField>
    <pivotField showAll="0"/>
    <pivotField showAll="0"/>
    <pivotField showAll="0"/>
    <pivotField showAll="0"/>
    <pivotField multipleItemSelectionAllowed="1" showAll="0"/>
    <pivotField showAll="0"/>
    <pivotField showAll="0"/>
    <pivotField showAll="0"/>
    <pivotField showAll="0"/>
    <pivotField axis="axisRow" dataField="1" showAll="0" sortType="descending">
      <items count="49">
        <item x="42"/>
        <item x="41"/>
        <item x="25"/>
        <item x="2"/>
        <item x="22"/>
        <item x="0"/>
        <item x="9"/>
        <item x="39"/>
        <item x="4"/>
        <item x="10"/>
        <item x="27"/>
        <item x="8"/>
        <item x="29"/>
        <item x="35"/>
        <item x="28"/>
        <item x="6"/>
        <item x="14"/>
        <item x="12"/>
        <item x="47"/>
        <item x="5"/>
        <item x="24"/>
        <item x="38"/>
        <item x="16"/>
        <item x="33"/>
        <item x="40"/>
        <item x="11"/>
        <item x="1"/>
        <item x="37"/>
        <item x="30"/>
        <item x="36"/>
        <item x="23"/>
        <item x="7"/>
        <item x="44"/>
        <item x="31"/>
        <item x="32"/>
        <item x="13"/>
        <item x="21"/>
        <item x="19"/>
        <item x="34"/>
        <item x="3"/>
        <item x="20"/>
        <item x="18"/>
        <item x="17"/>
        <item x="15"/>
        <item x="46"/>
        <item x="26"/>
        <item x="45"/>
        <item x="4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t="default"/>
      </items>
    </pivotField>
  </pivotFields>
  <rowFields count="1">
    <field x="16"/>
  </rowFields>
  <rowItems count="49">
    <i>
      <x v="17"/>
    </i>
    <i>
      <x v="2"/>
    </i>
    <i>
      <x v="5"/>
    </i>
    <i>
      <x v="25"/>
    </i>
    <i>
      <x v="3"/>
    </i>
    <i>
      <x v="37"/>
    </i>
    <i>
      <x v="8"/>
    </i>
    <i>
      <x v="11"/>
    </i>
    <i>
      <x v="13"/>
    </i>
    <i>
      <x v="24"/>
    </i>
    <i>
      <x v="7"/>
    </i>
    <i>
      <x v="12"/>
    </i>
    <i>
      <x v="28"/>
    </i>
    <i>
      <x v="31"/>
    </i>
    <i>
      <x v="27"/>
    </i>
    <i>
      <x v="45"/>
    </i>
    <i>
      <x v="35"/>
    </i>
    <i>
      <x v="10"/>
    </i>
    <i>
      <x v="20"/>
    </i>
    <i>
      <x v="47"/>
    </i>
    <i>
      <x v="1"/>
    </i>
    <i>
      <x v="9"/>
    </i>
    <i>
      <x v="33"/>
    </i>
    <i>
      <x v="43"/>
    </i>
    <i>
      <x v="36"/>
    </i>
    <i>
      <x v="26"/>
    </i>
    <i>
      <x v="22"/>
    </i>
    <i>
      <x v="15"/>
    </i>
    <i>
      <x v="44"/>
    </i>
    <i>
      <x v="14"/>
    </i>
    <i>
      <x v="34"/>
    </i>
    <i>
      <x v="16"/>
    </i>
    <i>
      <x v="19"/>
    </i>
    <i>
      <x v="39"/>
    </i>
    <i>
      <x v="46"/>
    </i>
    <i>
      <x v="32"/>
    </i>
    <i>
      <x v="41"/>
    </i>
    <i>
      <x/>
    </i>
    <i>
      <x v="30"/>
    </i>
    <i>
      <x v="38"/>
    </i>
    <i>
      <x v="29"/>
    </i>
    <i>
      <x v="21"/>
    </i>
    <i>
      <x v="4"/>
    </i>
    <i>
      <x v="18"/>
    </i>
    <i>
      <x v="6"/>
    </i>
    <i>
      <x v="23"/>
    </i>
    <i>
      <x v="40"/>
    </i>
    <i>
      <x v="42"/>
    </i>
    <i t="grand">
      <x/>
    </i>
  </rowItems>
  <colItems count="1">
    <i/>
  </colItems>
  <dataFields count="1">
    <dataField name="Count of umpire1" fld="1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1A84E6-54F8-4A06-82B8-9D90B4133FE1}" name="PivotTable3" cacheId="1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85:B101" firstHeaderRow="1" firstDataRow="1" firstDataCol="1"/>
  <pivotFields count="21">
    <pivotField showAll="0"/>
    <pivotField showAll="0"/>
    <pivotField numFmtId="14" showAll="0">
      <items count="5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t="default"/>
      </items>
    </pivotField>
    <pivotField showAll="0">
      <items count="235">
        <item x="135"/>
        <item x="33"/>
        <item x="27"/>
        <item x="23"/>
        <item x="229"/>
        <item x="58"/>
        <item x="72"/>
        <item x="184"/>
        <item x="73"/>
        <item x="46"/>
        <item x="179"/>
        <item x="11"/>
        <item x="76"/>
        <item x="124"/>
        <item x="69"/>
        <item x="165"/>
        <item x="140"/>
        <item x="191"/>
        <item x="119"/>
        <item x="149"/>
        <item x="160"/>
        <item x="217"/>
        <item x="207"/>
        <item x="83"/>
        <item x="133"/>
        <item x="157"/>
        <item x="65"/>
        <item x="205"/>
        <item x="111"/>
        <item x="192"/>
        <item x="0"/>
        <item x="187"/>
        <item x="66"/>
        <item x="134"/>
        <item x="153"/>
        <item x="45"/>
        <item x="180"/>
        <item x="158"/>
        <item x="231"/>
        <item x="130"/>
        <item x="181"/>
        <item x="39"/>
        <item x="230"/>
        <item x="143"/>
        <item x="79"/>
        <item x="95"/>
        <item x="30"/>
        <item x="162"/>
        <item x="4"/>
        <item x="145"/>
        <item x="220"/>
        <item x="42"/>
        <item x="51"/>
        <item x="28"/>
        <item x="60"/>
        <item x="101"/>
        <item x="171"/>
        <item x="123"/>
        <item x="56"/>
        <item x="29"/>
        <item x="15"/>
        <item x="139"/>
        <item x="163"/>
        <item x="152"/>
        <item x="62"/>
        <item x="89"/>
        <item x="219"/>
        <item x="50"/>
        <item x="172"/>
        <item x="186"/>
        <item x="199"/>
        <item x="105"/>
        <item x="18"/>
        <item x="221"/>
        <item x="107"/>
        <item x="210"/>
        <item x="106"/>
        <item x="74"/>
        <item x="35"/>
        <item x="206"/>
        <item x="194"/>
        <item x="126"/>
        <item x="93"/>
        <item x="10"/>
        <item x="116"/>
        <item x="55"/>
        <item x="190"/>
        <item x="204"/>
        <item x="215"/>
        <item x="52"/>
        <item x="141"/>
        <item x="218"/>
        <item x="90"/>
        <item x="9"/>
        <item x="34"/>
        <item x="185"/>
        <item x="223"/>
        <item x="147"/>
        <item x="159"/>
        <item x="202"/>
        <item x="77"/>
        <item x="222"/>
        <item x="129"/>
        <item x="82"/>
        <item x="193"/>
        <item x="211"/>
        <item x="201"/>
        <item x="25"/>
        <item x="213"/>
        <item x="195"/>
        <item x="150"/>
        <item x="161"/>
        <item x="67"/>
        <item x="61"/>
        <item x="94"/>
        <item x="122"/>
        <item x="44"/>
        <item x="31"/>
        <item x="81"/>
        <item x="138"/>
        <item x="164"/>
        <item x="167"/>
        <item x="131"/>
        <item x="173"/>
        <item x="100"/>
        <item x="1"/>
        <item x="2"/>
        <item x="146"/>
        <item x="85"/>
        <item x="175"/>
        <item x="68"/>
        <item x="70"/>
        <item x="7"/>
        <item x="103"/>
        <item x="154"/>
        <item x="121"/>
        <item x="196"/>
        <item x="198"/>
        <item x="183"/>
        <item x="110"/>
        <item x="137"/>
        <item x="13"/>
        <item x="142"/>
        <item x="209"/>
        <item x="177"/>
        <item x="3"/>
        <item x="189"/>
        <item x="115"/>
        <item x="170"/>
        <item x="78"/>
        <item x="19"/>
        <item x="132"/>
        <item x="108"/>
        <item x="148"/>
        <item x="99"/>
        <item x="84"/>
        <item x="233"/>
        <item x="227"/>
        <item x="88"/>
        <item x="48"/>
        <item x="214"/>
        <item x="155"/>
        <item x="176"/>
        <item x="91"/>
        <item x="63"/>
        <item x="41"/>
        <item x="92"/>
        <item x="109"/>
        <item x="228"/>
        <item x="36"/>
        <item x="120"/>
        <item x="197"/>
        <item x="188"/>
        <item x="232"/>
        <item x="117"/>
        <item x="57"/>
        <item x="87"/>
        <item x="43"/>
        <item x="182"/>
        <item x="47"/>
        <item x="75"/>
        <item x="96"/>
        <item x="112"/>
        <item x="59"/>
        <item x="114"/>
        <item x="212"/>
        <item x="128"/>
        <item x="102"/>
        <item x="22"/>
        <item x="17"/>
        <item x="178"/>
        <item x="156"/>
        <item x="54"/>
        <item x="98"/>
        <item x="24"/>
        <item x="16"/>
        <item x="125"/>
        <item x="226"/>
        <item x="26"/>
        <item x="224"/>
        <item x="38"/>
        <item x="97"/>
        <item x="64"/>
        <item x="80"/>
        <item x="216"/>
        <item x="12"/>
        <item x="20"/>
        <item x="225"/>
        <item x="21"/>
        <item x="32"/>
        <item x="127"/>
        <item x="118"/>
        <item x="40"/>
        <item x="5"/>
        <item x="166"/>
        <item x="14"/>
        <item x="144"/>
        <item x="203"/>
        <item x="169"/>
        <item x="208"/>
        <item x="86"/>
        <item x="49"/>
        <item x="37"/>
        <item x="136"/>
        <item x="104"/>
        <item x="6"/>
        <item x="168"/>
        <item x="200"/>
        <item x="113"/>
        <item x="71"/>
        <item x="8"/>
        <item x="151"/>
        <item x="53"/>
        <item x="174"/>
        <item t="default"/>
      </items>
    </pivotField>
    <pivotField showAll="0"/>
    <pivotField showAll="0"/>
    <pivotField showAll="0">
      <items count="16">
        <item x="7"/>
        <item x="6"/>
        <item x="14"/>
        <item x="2"/>
        <item x="11"/>
        <item x="1"/>
        <item x="8"/>
        <item x="4"/>
        <item x="3"/>
        <item x="9"/>
        <item x="5"/>
        <item x="13"/>
        <item x="12"/>
        <item x="0"/>
        <item x="10"/>
        <item t="default"/>
      </items>
    </pivotField>
    <pivotField showAll="0"/>
    <pivotField showAll="0"/>
    <pivotField showAll="0"/>
    <pivotField showAll="0"/>
    <pivotField axis="axisRow" dataField="1" multipleItemSelectionAllowed="1" showAll="0">
      <items count="17">
        <item x="1"/>
        <item x="6"/>
        <item x="15"/>
        <item x="2"/>
        <item x="13"/>
        <item x="5"/>
        <item x="9"/>
        <item x="0"/>
        <item x="7"/>
        <item h="1" x="10"/>
        <item x="8"/>
        <item x="4"/>
        <item x="14"/>
        <item x="12"/>
        <item x="3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t="default"/>
      </items>
    </pivotField>
  </pivotFields>
  <rowFields count="1">
    <field x="1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Success rate" fld="11" subtotal="count" showDataAs="percentOfTotal" baseField="11" baseItem="0" numFmtId="10"/>
  </dataFields>
  <chartFormats count="3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3"/>
          </reference>
        </references>
      </pivotArea>
    </chartFormat>
    <chartFormat chart="1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"/>
          </reference>
        </references>
      </pivotArea>
    </chartFormat>
    <chartFormat chart="1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5"/>
          </reference>
        </references>
      </pivotArea>
    </chartFormat>
    <chartFormat chart="9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9" format="3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9" format="3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9" format="36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9" format="37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9" format="38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9" format="39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9" format="40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9" format="4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9" format="4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"/>
          </reference>
        </references>
      </pivotArea>
    </chartFormat>
    <chartFormat chart="9" format="4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"/>
          </reference>
        </references>
      </pivotArea>
    </chartFormat>
    <chartFormat chart="9" format="4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"/>
          </reference>
        </references>
      </pivotArea>
    </chartFormat>
    <chartFormat chart="9" format="4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3"/>
          </reference>
        </references>
      </pivotArea>
    </chartFormat>
    <chartFormat chart="9" format="4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"/>
          </reference>
        </references>
      </pivotArea>
    </chartFormat>
    <chartFormat chart="9" format="4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C8A23A-C39B-404D-B69D-D4B8DEC48333}" name="PivotTable13" cacheId="9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187:B198" firstHeaderRow="1" firstDataRow="1" firstDataCol="1"/>
  <pivotFields count="16">
    <pivotField axis="axisRow" showAll="0" measureFilter="1" sortType="ascending">
      <items count="101">
        <item x="77"/>
        <item x="3"/>
        <item x="19"/>
        <item x="62"/>
        <item x="47"/>
        <item x="24"/>
        <item x="80"/>
        <item x="16"/>
        <item x="60"/>
        <item x="61"/>
        <item x="6"/>
        <item x="25"/>
        <item x="54"/>
        <item x="91"/>
        <item x="1"/>
        <item x="41"/>
        <item x="32"/>
        <item x="89"/>
        <item x="23"/>
        <item x="9"/>
        <item x="65"/>
        <item x="17"/>
        <item x="35"/>
        <item x="36"/>
        <item x="34"/>
        <item x="85"/>
        <item x="33"/>
        <item x="69"/>
        <item x="27"/>
        <item x="51"/>
        <item x="10"/>
        <item x="64"/>
        <item x="56"/>
        <item x="98"/>
        <item x="18"/>
        <item x="48"/>
        <item x="45"/>
        <item x="58"/>
        <item x="43"/>
        <item x="46"/>
        <item x="39"/>
        <item x="92"/>
        <item x="38"/>
        <item x="52"/>
        <item x="67"/>
        <item x="81"/>
        <item x="55"/>
        <item x="42"/>
        <item x="40"/>
        <item x="15"/>
        <item x="13"/>
        <item x="37"/>
        <item x="88"/>
        <item x="94"/>
        <item x="93"/>
        <item x="72"/>
        <item x="68"/>
        <item x="87"/>
        <item x="29"/>
        <item x="78"/>
        <item x="90"/>
        <item x="2"/>
        <item x="30"/>
        <item x="97"/>
        <item x="4"/>
        <item x="44"/>
        <item x="84"/>
        <item x="21"/>
        <item x="8"/>
        <item x="11"/>
        <item x="63"/>
        <item x="49"/>
        <item x="76"/>
        <item x="28"/>
        <item x="75"/>
        <item x="66"/>
        <item x="57"/>
        <item x="71"/>
        <item x="86"/>
        <item x="14"/>
        <item x="73"/>
        <item x="53"/>
        <item x="50"/>
        <item x="59"/>
        <item x="5"/>
        <item x="83"/>
        <item x="31"/>
        <item x="7"/>
        <item x="26"/>
        <item x="70"/>
        <item x="20"/>
        <item x="74"/>
        <item x="12"/>
        <item x="79"/>
        <item x="96"/>
        <item x="99"/>
        <item x="82"/>
        <item x="0"/>
        <item x="95"/>
        <item x="2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multipleItemSelectionAllowed="1" showAll="0"/>
    <pivotField numFmtId="22" showAll="0"/>
    <pivotField showAll="0"/>
    <pivotField dataField="1" showAll="0"/>
    <pivotField showAll="0"/>
    <pivotField showAll="0"/>
    <pivotField showAll="0"/>
    <pivotField showAll="0"/>
  </pivotFields>
  <rowFields count="1">
    <field x="0"/>
  </rowFields>
  <rowItems count="11">
    <i>
      <x v="13"/>
    </i>
    <i>
      <x v="53"/>
    </i>
    <i>
      <x v="84"/>
    </i>
    <i>
      <x v="34"/>
    </i>
    <i>
      <x v="69"/>
    </i>
    <i>
      <x v="24"/>
    </i>
    <i>
      <x v="63"/>
    </i>
    <i>
      <x v="97"/>
    </i>
    <i>
      <x v="56"/>
    </i>
    <i>
      <x v="48"/>
    </i>
    <i t="grand">
      <x/>
    </i>
  </rowItems>
  <colItems count="1">
    <i/>
  </colItems>
  <dataFields count="1">
    <dataField name="Sum of Ave" fld="11" baseField="0" baseItem="54"/>
  </dataFields>
  <chartFormats count="1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8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E2F923-5A76-4032-8A4A-FE7D835627B9}" name="PivotTable1" cacheId="1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55:B71" firstHeaderRow="1" firstDataRow="1" firstDataCol="1"/>
  <pivotFields count="21">
    <pivotField showAll="0"/>
    <pivotField showAll="0"/>
    <pivotField numFmtId="14" showAll="0">
      <items count="5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t="default"/>
      </items>
    </pivotField>
    <pivotField showAll="0">
      <items count="235">
        <item x="135"/>
        <item x="33"/>
        <item x="27"/>
        <item x="23"/>
        <item x="229"/>
        <item x="58"/>
        <item x="72"/>
        <item x="184"/>
        <item x="73"/>
        <item x="46"/>
        <item x="179"/>
        <item x="11"/>
        <item x="76"/>
        <item x="124"/>
        <item x="69"/>
        <item x="165"/>
        <item x="140"/>
        <item x="191"/>
        <item x="119"/>
        <item x="149"/>
        <item x="160"/>
        <item x="217"/>
        <item x="207"/>
        <item x="83"/>
        <item x="133"/>
        <item x="157"/>
        <item x="65"/>
        <item x="205"/>
        <item x="111"/>
        <item x="192"/>
        <item x="0"/>
        <item x="187"/>
        <item x="66"/>
        <item x="134"/>
        <item x="153"/>
        <item x="45"/>
        <item x="180"/>
        <item x="158"/>
        <item x="231"/>
        <item x="130"/>
        <item x="181"/>
        <item x="39"/>
        <item x="230"/>
        <item x="143"/>
        <item x="79"/>
        <item x="95"/>
        <item x="30"/>
        <item x="162"/>
        <item x="4"/>
        <item x="145"/>
        <item x="220"/>
        <item x="42"/>
        <item x="51"/>
        <item x="28"/>
        <item x="60"/>
        <item x="101"/>
        <item x="171"/>
        <item x="123"/>
        <item x="56"/>
        <item x="29"/>
        <item x="15"/>
        <item x="139"/>
        <item x="163"/>
        <item x="152"/>
        <item x="62"/>
        <item x="89"/>
        <item x="219"/>
        <item x="50"/>
        <item x="172"/>
        <item x="186"/>
        <item x="199"/>
        <item x="105"/>
        <item x="18"/>
        <item x="221"/>
        <item x="107"/>
        <item x="210"/>
        <item x="106"/>
        <item x="74"/>
        <item x="35"/>
        <item x="206"/>
        <item x="194"/>
        <item x="126"/>
        <item x="93"/>
        <item x="10"/>
        <item x="116"/>
        <item x="55"/>
        <item x="190"/>
        <item x="204"/>
        <item x="215"/>
        <item x="52"/>
        <item x="141"/>
        <item x="218"/>
        <item x="90"/>
        <item x="9"/>
        <item x="34"/>
        <item x="185"/>
        <item x="223"/>
        <item x="147"/>
        <item x="159"/>
        <item x="202"/>
        <item x="77"/>
        <item x="222"/>
        <item x="129"/>
        <item x="82"/>
        <item x="193"/>
        <item x="211"/>
        <item x="201"/>
        <item x="25"/>
        <item x="213"/>
        <item x="195"/>
        <item x="150"/>
        <item x="161"/>
        <item x="67"/>
        <item x="61"/>
        <item x="94"/>
        <item x="122"/>
        <item x="44"/>
        <item x="31"/>
        <item x="81"/>
        <item x="138"/>
        <item x="164"/>
        <item x="167"/>
        <item x="131"/>
        <item x="173"/>
        <item x="100"/>
        <item x="1"/>
        <item x="2"/>
        <item x="146"/>
        <item x="85"/>
        <item x="175"/>
        <item x="68"/>
        <item x="70"/>
        <item x="7"/>
        <item x="103"/>
        <item x="154"/>
        <item x="121"/>
        <item x="196"/>
        <item x="198"/>
        <item x="183"/>
        <item x="110"/>
        <item x="137"/>
        <item x="13"/>
        <item x="142"/>
        <item x="209"/>
        <item x="177"/>
        <item x="3"/>
        <item x="189"/>
        <item x="115"/>
        <item x="170"/>
        <item x="78"/>
        <item x="19"/>
        <item x="132"/>
        <item x="108"/>
        <item x="148"/>
        <item x="99"/>
        <item x="84"/>
        <item x="233"/>
        <item x="227"/>
        <item x="88"/>
        <item x="48"/>
        <item x="214"/>
        <item x="155"/>
        <item x="176"/>
        <item x="91"/>
        <item x="63"/>
        <item x="41"/>
        <item x="92"/>
        <item x="109"/>
        <item x="228"/>
        <item x="36"/>
        <item x="120"/>
        <item x="197"/>
        <item x="188"/>
        <item x="232"/>
        <item x="117"/>
        <item x="57"/>
        <item x="87"/>
        <item x="43"/>
        <item x="182"/>
        <item x="47"/>
        <item x="75"/>
        <item x="96"/>
        <item x="112"/>
        <item x="59"/>
        <item x="114"/>
        <item x="212"/>
        <item x="128"/>
        <item x="102"/>
        <item x="22"/>
        <item x="17"/>
        <item x="178"/>
        <item x="156"/>
        <item x="54"/>
        <item x="98"/>
        <item x="24"/>
        <item x="16"/>
        <item x="125"/>
        <item x="226"/>
        <item x="26"/>
        <item x="224"/>
        <item x="38"/>
        <item x="97"/>
        <item x="64"/>
        <item x="80"/>
        <item x="216"/>
        <item x="12"/>
        <item x="20"/>
        <item x="225"/>
        <item x="21"/>
        <item x="32"/>
        <item x="127"/>
        <item x="118"/>
        <item x="40"/>
        <item x="5"/>
        <item x="166"/>
        <item x="14"/>
        <item x="144"/>
        <item x="203"/>
        <item x="169"/>
        <item x="208"/>
        <item x="86"/>
        <item x="49"/>
        <item x="37"/>
        <item x="136"/>
        <item x="104"/>
        <item x="6"/>
        <item x="168"/>
        <item x="200"/>
        <item x="113"/>
        <item x="71"/>
        <item x="8"/>
        <item x="151"/>
        <item x="53"/>
        <item x="174"/>
        <item t="default"/>
      </items>
    </pivotField>
    <pivotField showAll="0"/>
    <pivotField showAll="0"/>
    <pivotField showAll="0">
      <items count="16">
        <item x="7"/>
        <item x="6"/>
        <item x="14"/>
        <item x="2"/>
        <item x="11"/>
        <item x="1"/>
        <item x="8"/>
        <item x="4"/>
        <item x="3"/>
        <item x="9"/>
        <item x="5"/>
        <item x="13"/>
        <item x="12"/>
        <item x="0"/>
        <item x="10"/>
        <item t="default"/>
      </items>
    </pivotField>
    <pivotField showAll="0"/>
    <pivotField axis="axisRow" dataField="1" showAll="0">
      <items count="16">
        <item x="1"/>
        <item x="4"/>
        <item x="14"/>
        <item x="7"/>
        <item x="11"/>
        <item x="5"/>
        <item x="8"/>
        <item x="6"/>
        <item x="3"/>
        <item x="9"/>
        <item x="2"/>
        <item x="13"/>
        <item x="12"/>
        <item x="0"/>
        <item x="10"/>
        <item t="default"/>
      </items>
    </pivotField>
    <pivotField showAll="0"/>
    <pivotField showAll="0"/>
    <pivotField multipleItemSelectionAllowed="1"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t="default"/>
      </items>
    </pivotField>
  </pivotFields>
  <rowFields count="1">
    <field x="8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 toss_winner" fld="8" subtotal="count" showDataAs="percentOfTotal" baseField="8" baseItem="0" numFmtId="1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8AAEF6-AE7E-46CF-BC25-2AFFC0EC656B}" name="PivotTable18" cacheId="10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I188:J199" firstHeaderRow="1" firstDataRow="1" firstDataCol="1"/>
  <pivotFields count="56">
    <pivotField showAll="0"/>
    <pivotField showAll="0"/>
    <pivotField showAll="0"/>
    <pivotField showAll="0"/>
    <pivotField showAll="0"/>
    <pivotField showAll="0">
      <items count="538">
        <item x="325"/>
        <item x="335"/>
        <item x="128"/>
        <item x="436"/>
        <item x="470"/>
        <item x="155"/>
        <item x="124"/>
        <item x="136"/>
        <item x="244"/>
        <item x="152"/>
        <item x="73"/>
        <item x="515"/>
        <item x="196"/>
        <item x="55"/>
        <item x="213"/>
        <item x="430"/>
        <item x="172"/>
        <item x="297"/>
        <item x="211"/>
        <item x="12"/>
        <item x="82"/>
        <item x="227"/>
        <item x="110"/>
        <item x="106"/>
        <item x="198"/>
        <item x="521"/>
        <item x="145"/>
        <item x="487"/>
        <item x="289"/>
        <item x="52"/>
        <item x="274"/>
        <item x="230"/>
        <item x="480"/>
        <item x="137"/>
        <item x="191"/>
        <item x="414"/>
        <item x="334"/>
        <item x="449"/>
        <item x="286"/>
        <item x="252"/>
        <item x="254"/>
        <item x="509"/>
        <item x="452"/>
        <item x="266"/>
        <item x="47"/>
        <item x="85"/>
        <item x="246"/>
        <item x="173"/>
        <item x="205"/>
        <item x="314"/>
        <item x="459"/>
        <item x="395"/>
        <item x="245"/>
        <item x="330"/>
        <item x="207"/>
        <item x="457"/>
        <item x="374"/>
        <item x="535"/>
        <item x="503"/>
        <item x="343"/>
        <item x="169"/>
        <item x="58"/>
        <item x="530"/>
        <item x="208"/>
        <item x="261"/>
        <item x="499"/>
        <item x="321"/>
        <item x="11"/>
        <item x="93"/>
        <item x="299"/>
        <item x="344"/>
        <item x="66"/>
        <item x="468"/>
        <item x="250"/>
        <item x="302"/>
        <item x="437"/>
        <item x="440"/>
        <item x="174"/>
        <item x="1"/>
        <item x="327"/>
        <item x="429"/>
        <item x="385"/>
        <item x="387"/>
        <item x="228"/>
        <item x="279"/>
        <item x="104"/>
        <item x="353"/>
        <item x="348"/>
        <item x="379"/>
        <item x="448"/>
        <item x="251"/>
        <item x="411"/>
        <item x="194"/>
        <item x="292"/>
        <item x="336"/>
        <item x="203"/>
        <item x="162"/>
        <item x="350"/>
        <item x="372"/>
        <item x="295"/>
        <item x="434"/>
        <item x="318"/>
        <item x="127"/>
        <item x="242"/>
        <item x="9"/>
        <item x="360"/>
        <item x="408"/>
        <item x="441"/>
        <item x="149"/>
        <item x="525"/>
        <item x="189"/>
        <item x="99"/>
        <item x="517"/>
        <item x="36"/>
        <item x="401"/>
        <item x="320"/>
        <item x="187"/>
        <item x="312"/>
        <item x="95"/>
        <item x="112"/>
        <item x="248"/>
        <item x="277"/>
        <item x="71"/>
        <item x="313"/>
        <item x="394"/>
        <item x="3"/>
        <item x="263"/>
        <item x="404"/>
        <item x="44"/>
        <item x="362"/>
        <item x="464"/>
        <item x="443"/>
        <item x="175"/>
        <item x="456"/>
        <item x="98"/>
        <item x="223"/>
        <item x="143"/>
        <item x="64"/>
        <item x="225"/>
        <item x="536"/>
        <item x="482"/>
        <item x="147"/>
        <item x="80"/>
        <item x="33"/>
        <item x="258"/>
        <item x="123"/>
        <item x="94"/>
        <item x="461"/>
        <item x="216"/>
        <item x="433"/>
        <item x="428"/>
        <item x="303"/>
        <item x="165"/>
        <item x="229"/>
        <item x="39"/>
        <item x="316"/>
        <item x="74"/>
        <item x="498"/>
        <item x="118"/>
        <item x="340"/>
        <item x="197"/>
        <item x="305"/>
        <item x="180"/>
        <item x="329"/>
        <item x="146"/>
        <item x="474"/>
        <item x="49"/>
        <item x="256"/>
        <item x="510"/>
        <item x="287"/>
        <item x="501"/>
        <item x="97"/>
        <item x="400"/>
        <item x="427"/>
        <item x="311"/>
        <item x="290"/>
        <item x="84"/>
        <item x="527"/>
        <item x="359"/>
        <item x="28"/>
        <item x="386"/>
        <item x="140"/>
        <item x="257"/>
        <item x="488"/>
        <item x="410"/>
        <item x="130"/>
        <item x="192"/>
        <item x="398"/>
        <item x="283"/>
        <item x="233"/>
        <item x="425"/>
        <item x="109"/>
        <item x="206"/>
        <item x="476"/>
        <item x="407"/>
        <item x="157"/>
        <item x="346"/>
        <item x="21"/>
        <item x="376"/>
        <item x="282"/>
        <item x="275"/>
        <item x="8"/>
        <item x="375"/>
        <item x="438"/>
        <item x="268"/>
        <item x="506"/>
        <item x="514"/>
        <item x="492"/>
        <item x="217"/>
        <item x="391"/>
        <item x="119"/>
        <item x="154"/>
        <item x="310"/>
        <item x="486"/>
        <item x="24"/>
        <item x="523"/>
        <item x="23"/>
        <item x="465"/>
        <item x="453"/>
        <item x="332"/>
        <item x="221"/>
        <item x="240"/>
        <item x="69"/>
        <item x="160"/>
        <item x="392"/>
        <item x="524"/>
        <item x="239"/>
        <item x="422"/>
        <item x="25"/>
        <item x="88"/>
        <item x="413"/>
        <item x="416"/>
        <item x="508"/>
        <item x="309"/>
        <item x="339"/>
        <item x="526"/>
        <item x="354"/>
        <item x="237"/>
        <item x="493"/>
        <item x="324"/>
        <item x="181"/>
        <item x="158"/>
        <item x="396"/>
        <item x="454"/>
        <item x="166"/>
        <item x="363"/>
        <item x="291"/>
        <item x="151"/>
        <item x="42"/>
        <item x="182"/>
        <item x="139"/>
        <item x="478"/>
        <item x="446"/>
        <item x="358"/>
        <item x="383"/>
        <item x="111"/>
        <item x="63"/>
        <item x="51"/>
        <item x="507"/>
        <item x="418"/>
        <item x="389"/>
        <item x="32"/>
        <item x="83"/>
        <item x="288"/>
        <item x="171"/>
        <item x="467"/>
        <item x="190"/>
        <item x="121"/>
        <item x="122"/>
        <item x="484"/>
        <item x="35"/>
        <item x="185"/>
        <item x="345"/>
        <item x="260"/>
        <item x="72"/>
        <item x="378"/>
        <item x="462"/>
        <item x="236"/>
        <item x="195"/>
        <item x="163"/>
        <item x="338"/>
        <item x="231"/>
        <item x="341"/>
        <item x="18"/>
        <item x="90"/>
        <item x="357"/>
        <item x="113"/>
        <item x="328"/>
        <item x="415"/>
        <item x="224"/>
        <item x="403"/>
        <item x="505"/>
        <item x="481"/>
        <item x="96"/>
        <item x="87"/>
        <item x="17"/>
        <item x="483"/>
        <item x="126"/>
        <item x="364"/>
        <item x="307"/>
        <item x="176"/>
        <item x="202"/>
        <item x="117"/>
        <item x="4"/>
        <item x="451"/>
        <item x="347"/>
        <item x="473"/>
        <item x="409"/>
        <item x="253"/>
        <item x="214"/>
        <item x="19"/>
        <item x="120"/>
        <item x="271"/>
        <item x="469"/>
        <item x="479"/>
        <item x="10"/>
        <item x="531"/>
        <item x="495"/>
        <item x="431"/>
        <item x="319"/>
        <item x="491"/>
        <item x="298"/>
        <item x="138"/>
        <item x="373"/>
        <item x="265"/>
        <item x="281"/>
        <item x="280"/>
        <item x="371"/>
        <item x="419"/>
        <item x="183"/>
        <item x="204"/>
        <item x="333"/>
        <item x="485"/>
        <item x="212"/>
        <item x="533"/>
        <item x="13"/>
        <item x="322"/>
        <item x="294"/>
        <item x="496"/>
        <item x="412"/>
        <item x="513"/>
        <item x="16"/>
        <item x="331"/>
        <item x="75"/>
        <item x="366"/>
        <item x="167"/>
        <item x="241"/>
        <item x="405"/>
        <item x="116"/>
        <item x="522"/>
        <item x="142"/>
        <item x="67"/>
        <item x="131"/>
        <item x="477"/>
        <item x="46"/>
        <item x="423"/>
        <item x="370"/>
        <item x="355"/>
        <item x="201"/>
        <item x="89"/>
        <item x="164"/>
        <item x="356"/>
        <item x="5"/>
        <item x="210"/>
        <item x="269"/>
        <item x="504"/>
        <item x="349"/>
        <item x="209"/>
        <item x="235"/>
        <item x="342"/>
        <item x="390"/>
        <item x="81"/>
        <item x="34"/>
        <item x="442"/>
        <item x="445"/>
        <item x="494"/>
        <item x="528"/>
        <item x="447"/>
        <item x="519"/>
        <item x="304"/>
        <item x="177"/>
        <item x="399"/>
        <item x="56"/>
        <item x="188"/>
        <item x="323"/>
        <item x="168"/>
        <item x="475"/>
        <item x="463"/>
        <item x="284"/>
        <item x="61"/>
        <item x="317"/>
        <item x="420"/>
        <item x="153"/>
        <item x="115"/>
        <item x="380"/>
        <item x="76"/>
        <item x="161"/>
        <item x="219"/>
        <item x="247"/>
        <item x="2"/>
        <item x="259"/>
        <item x="45"/>
        <item x="125"/>
        <item x="270"/>
        <item x="450"/>
        <item x="22"/>
        <item x="50"/>
        <item x="41"/>
        <item x="490"/>
        <item x="388"/>
        <item x="368"/>
        <item x="432"/>
        <item x="222"/>
        <item x="500"/>
        <item x="293"/>
        <item x="226"/>
        <item x="301"/>
        <item x="278"/>
        <item x="65"/>
        <item x="77"/>
        <item x="249"/>
        <item x="218"/>
        <item x="108"/>
        <item x="397"/>
        <item x="101"/>
        <item x="308"/>
        <item x="369"/>
        <item x="103"/>
        <item x="367"/>
        <item x="59"/>
        <item x="186"/>
        <item x="15"/>
        <item x="57"/>
        <item x="273"/>
        <item x="0"/>
        <item x="148"/>
        <item x="502"/>
        <item x="220"/>
        <item x="100"/>
        <item x="511"/>
        <item x="529"/>
        <item x="70"/>
        <item x="276"/>
        <item x="472"/>
        <item x="381"/>
        <item x="179"/>
        <item x="144"/>
        <item x="86"/>
        <item x="471"/>
        <item x="234"/>
        <item x="20"/>
        <item x="38"/>
        <item x="37"/>
        <item x="193"/>
        <item x="497"/>
        <item x="184"/>
        <item x="27"/>
        <item x="48"/>
        <item x="352"/>
        <item x="402"/>
        <item x="406"/>
        <item x="489"/>
        <item x="102"/>
        <item x="107"/>
        <item x="132"/>
        <item x="458"/>
        <item x="315"/>
        <item x="306"/>
        <item x="133"/>
        <item x="31"/>
        <item x="534"/>
        <item x="393"/>
        <item x="200"/>
        <item x="79"/>
        <item x="43"/>
        <item x="255"/>
        <item x="337"/>
        <item x="264"/>
        <item x="351"/>
        <item x="421"/>
        <item x="238"/>
        <item x="424"/>
        <item x="516"/>
        <item x="159"/>
        <item x="29"/>
        <item x="532"/>
        <item x="129"/>
        <item x="156"/>
        <item x="460"/>
        <item x="272"/>
        <item x="377"/>
        <item x="466"/>
        <item x="178"/>
        <item x="135"/>
        <item x="417"/>
        <item x="92"/>
        <item x="285"/>
        <item x="435"/>
        <item x="520"/>
        <item x="134"/>
        <item x="365"/>
        <item x="262"/>
        <item x="105"/>
        <item x="426"/>
        <item x="232"/>
        <item x="7"/>
        <item x="326"/>
        <item x="40"/>
        <item x="444"/>
        <item x="384"/>
        <item x="439"/>
        <item x="296"/>
        <item x="78"/>
        <item x="243"/>
        <item x="150"/>
        <item x="54"/>
        <item x="91"/>
        <item x="6"/>
        <item x="68"/>
        <item x="455"/>
        <item x="267"/>
        <item x="62"/>
        <item x="60"/>
        <item x="361"/>
        <item x="300"/>
        <item x="199"/>
        <item x="512"/>
        <item x="53"/>
        <item x="215"/>
        <item x="170"/>
        <item x="518"/>
        <item x="30"/>
        <item x="141"/>
        <item x="382"/>
        <item x="26"/>
        <item x="114"/>
        <item x="14"/>
        <item t="default"/>
      </items>
    </pivotField>
    <pivotField showAll="0"/>
    <pivotField axis="axisRow" showAll="0" measureFilter="1" sortType="descending">
      <items count="421">
        <item x="238"/>
        <item x="240"/>
        <item x="333"/>
        <item x="363"/>
        <item x="99"/>
        <item x="61"/>
        <item x="87"/>
        <item x="135"/>
        <item x="36"/>
        <item x="96"/>
        <item x="407"/>
        <item x="132"/>
        <item x="49"/>
        <item x="149"/>
        <item x="327"/>
        <item x="216"/>
        <item x="150"/>
        <item x="212"/>
        <item x="2"/>
        <item x="8"/>
        <item x="6"/>
        <item x="142"/>
        <item x="414"/>
        <item x="92"/>
        <item x="396"/>
        <item x="278"/>
        <item x="190"/>
        <item x="163"/>
        <item x="86"/>
        <item x="138"/>
        <item x="237"/>
        <item x="318"/>
        <item x="152"/>
        <item x="180"/>
        <item x="344"/>
        <item x="185"/>
        <item x="41"/>
        <item x="139"/>
        <item x="105"/>
        <item x="175"/>
        <item x="213"/>
        <item x="227"/>
        <item x="353"/>
        <item x="116"/>
        <item x="174"/>
        <item x="282"/>
        <item x="397"/>
        <item x="390"/>
        <item x="253"/>
        <item x="127"/>
        <item x="402"/>
        <item x="187"/>
        <item x="355"/>
        <item x="239"/>
        <item x="35"/>
        <item x="210"/>
        <item x="24"/>
        <item x="211"/>
        <item x="254"/>
        <item x="11"/>
        <item x="340"/>
        <item x="196"/>
        <item x="336"/>
        <item x="342"/>
        <item x="97"/>
        <item x="311"/>
        <item x="290"/>
        <item x="293"/>
        <item x="157"/>
        <item x="120"/>
        <item x="274"/>
        <item x="257"/>
        <item x="246"/>
        <item x="343"/>
        <item x="169"/>
        <item x="313"/>
        <item x="136"/>
        <item x="110"/>
        <item x="258"/>
        <item x="279"/>
        <item x="376"/>
        <item x="417"/>
        <item x="326"/>
        <item x="236"/>
        <item x="84"/>
        <item x="144"/>
        <item x="5"/>
        <item x="314"/>
        <item x="337"/>
        <item x="68"/>
        <item x="383"/>
        <item x="129"/>
        <item x="58"/>
        <item x="33"/>
        <item x="304"/>
        <item x="416"/>
        <item x="225"/>
        <item x="77"/>
        <item x="172"/>
        <item x="55"/>
        <item x="228"/>
        <item x="301"/>
        <item x="44"/>
        <item x="297"/>
        <item x="79"/>
        <item x="371"/>
        <item x="270"/>
        <item x="361"/>
        <item x="330"/>
        <item x="27"/>
        <item x="62"/>
        <item x="104"/>
        <item x="76"/>
        <item x="412"/>
        <item x="85"/>
        <item x="38"/>
        <item x="186"/>
        <item x="66"/>
        <item x="230"/>
        <item x="108"/>
        <item x="176"/>
        <item x="71"/>
        <item x="232"/>
        <item x="384"/>
        <item x="23"/>
        <item x="255"/>
        <item x="221"/>
        <item x="125"/>
        <item x="308"/>
        <item x="309"/>
        <item x="40"/>
        <item x="109"/>
        <item x="259"/>
        <item x="399"/>
        <item x="391"/>
        <item x="306"/>
        <item x="226"/>
        <item x="209"/>
        <item x="7"/>
        <item x="408"/>
        <item x="267"/>
        <item x="14"/>
        <item x="287"/>
        <item x="89"/>
        <item x="367"/>
        <item x="140"/>
        <item x="302"/>
        <item x="203"/>
        <item x="165"/>
        <item x="310"/>
        <item x="67"/>
        <item x="147"/>
        <item x="365"/>
        <item x="103"/>
        <item x="173"/>
        <item x="18"/>
        <item x="281"/>
        <item x="206"/>
        <item x="189"/>
        <item x="3"/>
        <item x="251"/>
        <item x="197"/>
        <item x="404"/>
        <item x="155"/>
        <item x="266"/>
        <item x="22"/>
        <item x="388"/>
        <item x="123"/>
        <item x="218"/>
        <item x="374"/>
        <item x="415"/>
        <item x="13"/>
        <item x="295"/>
        <item x="15"/>
        <item x="360"/>
        <item x="359"/>
        <item x="348"/>
        <item x="291"/>
        <item x="248"/>
        <item x="159"/>
        <item x="167"/>
        <item x="101"/>
        <item x="296"/>
        <item x="411"/>
        <item x="300"/>
        <item x="320"/>
        <item x="321"/>
        <item x="377"/>
        <item x="224"/>
        <item x="410"/>
        <item x="370"/>
        <item x="381"/>
        <item x="207"/>
        <item x="118"/>
        <item x="112"/>
        <item x="331"/>
        <item x="319"/>
        <item x="264"/>
        <item x="271"/>
        <item x="178"/>
        <item x="83"/>
        <item x="369"/>
        <item x="134"/>
        <item x="366"/>
        <item x="345"/>
        <item x="242"/>
        <item x="289"/>
        <item x="78"/>
        <item x="10"/>
        <item x="113"/>
        <item x="394"/>
        <item x="312"/>
        <item x="222"/>
        <item x="42"/>
        <item x="192"/>
        <item x="357"/>
        <item x="133"/>
        <item x="20"/>
        <item x="75"/>
        <item x="372"/>
        <item x="283"/>
        <item x="57"/>
        <item x="280"/>
        <item x="356"/>
        <item x="385"/>
        <item x="141"/>
        <item x="170"/>
        <item x="111"/>
        <item x="25"/>
        <item x="250"/>
        <item x="276"/>
        <item x="245"/>
        <item x="354"/>
        <item x="305"/>
        <item x="387"/>
        <item x="368"/>
        <item x="115"/>
        <item x="373"/>
        <item x="28"/>
        <item x="262"/>
        <item x="223"/>
        <item x="52"/>
        <item x="43"/>
        <item x="346"/>
        <item x="256"/>
        <item x="347"/>
        <item x="419"/>
        <item x="315"/>
        <item x="177"/>
        <item x="19"/>
        <item x="358"/>
        <item x="317"/>
        <item x="329"/>
        <item x="378"/>
        <item x="351"/>
        <item x="182"/>
        <item x="193"/>
        <item x="205"/>
        <item x="166"/>
        <item x="277"/>
        <item x="401"/>
        <item x="21"/>
        <item x="234"/>
        <item x="418"/>
        <item x="0"/>
        <item x="241"/>
        <item x="208"/>
        <item x="214"/>
        <item x="386"/>
        <item x="316"/>
        <item x="272"/>
        <item x="51"/>
        <item x="275"/>
        <item x="201"/>
        <item x="168"/>
        <item x="294"/>
        <item x="74"/>
        <item x="91"/>
        <item x="16"/>
        <item x="50"/>
        <item x="273"/>
        <item x="145"/>
        <item x="26"/>
        <item x="261"/>
        <item x="151"/>
        <item x="199"/>
        <item x="393"/>
        <item x="263"/>
        <item x="153"/>
        <item x="164"/>
        <item x="244"/>
        <item x="284"/>
        <item x="34"/>
        <item x="93"/>
        <item x="146"/>
        <item x="352"/>
        <item x="335"/>
        <item x="380"/>
        <item x="406"/>
        <item x="339"/>
        <item x="122"/>
        <item x="303"/>
        <item x="95"/>
        <item x="130"/>
        <item x="243"/>
        <item x="194"/>
        <item x="46"/>
        <item x="233"/>
        <item x="117"/>
        <item x="90"/>
        <item x="80"/>
        <item x="114"/>
        <item x="154"/>
        <item x="188"/>
        <item x="220"/>
        <item x="198"/>
        <item x="252"/>
        <item x="202"/>
        <item x="379"/>
        <item x="292"/>
        <item x="260"/>
        <item x="323"/>
        <item x="156"/>
        <item x="375"/>
        <item x="392"/>
        <item x="195"/>
        <item x="160"/>
        <item x="217"/>
        <item x="184"/>
        <item x="403"/>
        <item x="12"/>
        <item x="179"/>
        <item x="124"/>
        <item x="82"/>
        <item x="299"/>
        <item x="285"/>
        <item x="328"/>
        <item x="268"/>
        <item x="48"/>
        <item x="128"/>
        <item x="4"/>
        <item x="47"/>
        <item x="171"/>
        <item x="9"/>
        <item x="389"/>
        <item x="63"/>
        <item x="158"/>
        <item x="398"/>
        <item x="413"/>
        <item x="54"/>
        <item x="200"/>
        <item x="364"/>
        <item x="286"/>
        <item x="119"/>
        <item x="88"/>
        <item x="65"/>
        <item x="162"/>
        <item x="81"/>
        <item x="30"/>
        <item x="31"/>
        <item x="100"/>
        <item x="324"/>
        <item x="382"/>
        <item x="126"/>
        <item x="37"/>
        <item x="265"/>
        <item x="395"/>
        <item x="307"/>
        <item x="60"/>
        <item x="231"/>
        <item x="247"/>
        <item x="121"/>
        <item x="29"/>
        <item x="350"/>
        <item x="405"/>
        <item x="219"/>
        <item x="137"/>
        <item x="39"/>
        <item x="181"/>
        <item x="249"/>
        <item x="148"/>
        <item x="325"/>
        <item x="102"/>
        <item x="338"/>
        <item x="322"/>
        <item x="98"/>
        <item x="298"/>
        <item x="341"/>
        <item x="183"/>
        <item x="362"/>
        <item x="131"/>
        <item x="94"/>
        <item x="334"/>
        <item x="229"/>
        <item x="332"/>
        <item x="409"/>
        <item x="73"/>
        <item x="161"/>
        <item x="69"/>
        <item x="235"/>
        <item x="70"/>
        <item x="288"/>
        <item x="204"/>
        <item x="59"/>
        <item x="107"/>
        <item x="56"/>
        <item x="53"/>
        <item x="17"/>
        <item x="349"/>
        <item x="191"/>
        <item x="45"/>
        <item x="215"/>
        <item x="143"/>
        <item x="400"/>
        <item x="72"/>
        <item x="106"/>
        <item x="32"/>
        <item x="269"/>
        <item x="64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5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6"/>
        <item x="17"/>
        <item x="18"/>
        <item x="19"/>
        <item x="20"/>
        <item x="21"/>
        <item x="22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15"/>
        <item x="38"/>
        <item x="39"/>
        <item x="23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3"/>
        <item x="184"/>
        <item x="185"/>
        <item x="186"/>
        <item x="187"/>
        <item x="182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18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7"/>
        <item x="266"/>
        <item x="258"/>
        <item x="259"/>
        <item x="260"/>
        <item x="261"/>
        <item x="262"/>
        <item x="263"/>
        <item x="264"/>
        <item x="256"/>
        <item x="265"/>
        <item x="244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8"/>
        <item x="337"/>
        <item x="322"/>
        <item x="339"/>
        <item x="340"/>
        <item x="341"/>
        <item x="342"/>
        <item x="343"/>
        <item x="344"/>
        <item x="336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81"/>
        <item x="550"/>
        <item x="561"/>
        <item x="563"/>
        <item x="584"/>
        <item x="589"/>
        <item x="576"/>
        <item x="591"/>
        <item x="579"/>
        <item x="557"/>
        <item x="556"/>
        <item x="568"/>
        <item x="567"/>
        <item x="566"/>
        <item x="570"/>
        <item x="564"/>
        <item x="554"/>
        <item x="587"/>
        <item x="553"/>
        <item x="573"/>
        <item x="560"/>
        <item x="585"/>
        <item x="577"/>
        <item x="588"/>
        <item x="578"/>
        <item x="575"/>
        <item x="562"/>
        <item x="565"/>
        <item x="580"/>
        <item x="590"/>
        <item x="548"/>
        <item x="569"/>
        <item x="572"/>
        <item x="551"/>
        <item x="586"/>
        <item x="571"/>
        <item x="574"/>
        <item x="552"/>
        <item x="582"/>
        <item x="583"/>
        <item x="555"/>
        <item x="559"/>
        <item x="558"/>
        <item x="549"/>
        <item x="592"/>
        <item x="593"/>
        <item x="594"/>
        <item x="59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</pivotFields>
  <rowFields count="1">
    <field x="7"/>
  </rowFields>
  <rowItems count="11">
    <i>
      <x v="360"/>
    </i>
    <i>
      <x v="99"/>
    </i>
    <i>
      <x v="6"/>
    </i>
    <i>
      <x v="278"/>
    </i>
    <i>
      <x v="130"/>
    </i>
    <i>
      <x v="281"/>
    </i>
    <i>
      <x v="57"/>
    </i>
    <i>
      <x v="369"/>
    </i>
    <i>
      <x v="397"/>
    </i>
    <i>
      <x v="292"/>
    </i>
    <i t="grand">
      <x/>
    </i>
  </rowItems>
  <colItems count="1">
    <i/>
  </colItems>
  <dataFields count="1">
    <dataField name="wickets" fld="12" baseField="7" baseItem="360"/>
  </dataFields>
  <chartFormats count="4">
    <chartFormat chart="1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D547E4-5F5B-40BD-9C49-7C57602EFD8E}" name="PivotTable11" cacheId="10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153:B164" firstHeaderRow="1" firstDataRow="1" firstDataCol="1"/>
  <pivotFields count="16">
    <pivotField axis="axisRow" showAll="0" measureFilter="1" sortType="descending">
      <items count="151">
        <item x="5"/>
        <item x="7"/>
        <item x="2"/>
        <item x="9"/>
        <item x="6"/>
        <item x="3"/>
        <item x="8"/>
        <item x="1"/>
        <item x="4"/>
        <item x="0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2" showAll="0"/>
  </pivotFields>
  <rowFields count="1">
    <field x="0"/>
  </rowFields>
  <rowItems count="11">
    <i>
      <x v="143"/>
    </i>
    <i>
      <x v="44"/>
    </i>
    <i>
      <x v="138"/>
    </i>
    <i>
      <x v="129"/>
    </i>
    <i>
      <x v="101"/>
    </i>
    <i>
      <x v="137"/>
    </i>
    <i>
      <x v="84"/>
    </i>
    <i>
      <x v="125"/>
    </i>
    <i>
      <x v="31"/>
    </i>
    <i>
      <x v="74"/>
    </i>
    <i t="grand">
      <x/>
    </i>
  </rowItems>
  <colItems count="1">
    <i/>
  </colItems>
  <dataFields count="1">
    <dataField name="Strike rate" fld="9" baseField="0" baseItem="143"/>
  </dataFields>
  <chartFormats count="4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7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3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0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C88345-3DF4-4B24-A643-52D7C27ECB27}" name="PivotTable20" cacheId="1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0" rowHeaderCaption="IPL SEASONS">
  <location ref="A281:B296" firstHeaderRow="1" firstDataRow="1" firstDataCol="1"/>
  <pivotFields count="21">
    <pivotField showAll="0"/>
    <pivotField showAll="0"/>
    <pivotField numFmtId="14" showAll="0">
      <items count="5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t="default"/>
      </items>
    </pivotField>
    <pivotField showAll="0">
      <items count="235">
        <item x="135"/>
        <item x="33"/>
        <item x="27"/>
        <item x="23"/>
        <item x="229"/>
        <item x="58"/>
        <item x="72"/>
        <item x="184"/>
        <item x="73"/>
        <item x="46"/>
        <item x="179"/>
        <item x="11"/>
        <item x="76"/>
        <item x="124"/>
        <item x="69"/>
        <item x="165"/>
        <item x="140"/>
        <item x="191"/>
        <item x="119"/>
        <item x="149"/>
        <item x="160"/>
        <item x="217"/>
        <item x="207"/>
        <item x="83"/>
        <item x="133"/>
        <item x="157"/>
        <item x="65"/>
        <item x="205"/>
        <item x="111"/>
        <item x="192"/>
        <item x="0"/>
        <item x="187"/>
        <item x="66"/>
        <item x="134"/>
        <item x="153"/>
        <item x="45"/>
        <item x="180"/>
        <item x="158"/>
        <item x="231"/>
        <item x="130"/>
        <item x="181"/>
        <item x="39"/>
        <item x="230"/>
        <item x="143"/>
        <item x="79"/>
        <item x="95"/>
        <item x="30"/>
        <item x="162"/>
        <item x="4"/>
        <item x="145"/>
        <item x="220"/>
        <item x="42"/>
        <item x="51"/>
        <item x="28"/>
        <item x="60"/>
        <item x="101"/>
        <item x="171"/>
        <item x="123"/>
        <item x="56"/>
        <item x="29"/>
        <item x="15"/>
        <item x="139"/>
        <item x="163"/>
        <item x="152"/>
        <item x="62"/>
        <item x="89"/>
        <item x="219"/>
        <item x="50"/>
        <item x="172"/>
        <item x="186"/>
        <item x="199"/>
        <item x="105"/>
        <item x="18"/>
        <item x="221"/>
        <item x="107"/>
        <item x="210"/>
        <item x="106"/>
        <item x="74"/>
        <item x="35"/>
        <item x="206"/>
        <item x="194"/>
        <item x="126"/>
        <item x="93"/>
        <item x="10"/>
        <item x="116"/>
        <item x="55"/>
        <item x="190"/>
        <item x="204"/>
        <item x="215"/>
        <item x="52"/>
        <item x="141"/>
        <item x="218"/>
        <item x="90"/>
        <item x="9"/>
        <item x="34"/>
        <item x="185"/>
        <item x="223"/>
        <item x="147"/>
        <item x="159"/>
        <item x="202"/>
        <item x="77"/>
        <item x="222"/>
        <item x="129"/>
        <item x="82"/>
        <item x="193"/>
        <item x="211"/>
        <item x="201"/>
        <item x="25"/>
        <item x="213"/>
        <item x="195"/>
        <item x="150"/>
        <item x="161"/>
        <item x="67"/>
        <item x="61"/>
        <item x="94"/>
        <item x="122"/>
        <item x="44"/>
        <item x="31"/>
        <item x="81"/>
        <item x="138"/>
        <item x="164"/>
        <item x="167"/>
        <item x="131"/>
        <item x="173"/>
        <item x="100"/>
        <item x="1"/>
        <item x="2"/>
        <item x="146"/>
        <item x="85"/>
        <item x="175"/>
        <item x="68"/>
        <item x="70"/>
        <item x="7"/>
        <item x="103"/>
        <item x="154"/>
        <item x="121"/>
        <item x="196"/>
        <item x="198"/>
        <item x="183"/>
        <item x="110"/>
        <item x="137"/>
        <item x="13"/>
        <item x="142"/>
        <item x="209"/>
        <item x="177"/>
        <item x="3"/>
        <item x="189"/>
        <item x="115"/>
        <item x="170"/>
        <item x="78"/>
        <item x="19"/>
        <item x="132"/>
        <item x="108"/>
        <item x="148"/>
        <item x="99"/>
        <item x="84"/>
        <item x="233"/>
        <item x="227"/>
        <item x="88"/>
        <item x="48"/>
        <item x="214"/>
        <item x="155"/>
        <item x="176"/>
        <item x="91"/>
        <item x="63"/>
        <item x="41"/>
        <item x="92"/>
        <item x="109"/>
        <item x="228"/>
        <item x="36"/>
        <item x="120"/>
        <item x="197"/>
        <item x="188"/>
        <item x="232"/>
        <item x="117"/>
        <item x="57"/>
        <item x="87"/>
        <item x="43"/>
        <item x="182"/>
        <item x="47"/>
        <item x="75"/>
        <item x="96"/>
        <item x="112"/>
        <item x="59"/>
        <item x="114"/>
        <item x="212"/>
        <item x="128"/>
        <item x="102"/>
        <item x="22"/>
        <item x="17"/>
        <item x="178"/>
        <item x="156"/>
        <item x="54"/>
        <item x="98"/>
        <item x="24"/>
        <item x="16"/>
        <item x="125"/>
        <item x="226"/>
        <item x="26"/>
        <item x="224"/>
        <item x="38"/>
        <item x="97"/>
        <item x="64"/>
        <item x="80"/>
        <item x="216"/>
        <item x="12"/>
        <item x="20"/>
        <item x="225"/>
        <item x="21"/>
        <item x="32"/>
        <item x="127"/>
        <item x="118"/>
        <item x="40"/>
        <item x="5"/>
        <item x="166"/>
        <item x="14"/>
        <item x="144"/>
        <item x="203"/>
        <item x="169"/>
        <item x="208"/>
        <item x="86"/>
        <item x="49"/>
        <item x="37"/>
        <item x="136"/>
        <item x="104"/>
        <item x="6"/>
        <item x="168"/>
        <item x="200"/>
        <item x="113"/>
        <item x="71"/>
        <item x="8"/>
        <item x="151"/>
        <item x="53"/>
        <item x="174"/>
        <item t="default"/>
      </items>
    </pivotField>
    <pivotField showAll="0"/>
    <pivotField showAll="0"/>
    <pivotField showAll="0">
      <items count="16">
        <item x="7"/>
        <item x="6"/>
        <item x="14"/>
        <item x="2"/>
        <item x="11"/>
        <item x="1"/>
        <item x="8"/>
        <item x="4"/>
        <item x="3"/>
        <item x="9"/>
        <item x="5"/>
        <item x="13"/>
        <item x="12"/>
        <item x="0"/>
        <item x="10"/>
        <item t="default"/>
      </items>
    </pivotField>
    <pivotField showAll="0"/>
    <pivotField showAll="0"/>
    <pivotField showAll="0"/>
    <pivotField showAll="0"/>
    <pivotField axis="axisRow" multipleItemSelectionAllowed="1" showAll="0">
      <items count="17">
        <item x="1"/>
        <item x="6"/>
        <item x="15"/>
        <item x="2"/>
        <item x="13"/>
        <item x="5"/>
        <item x="9"/>
        <item x="0"/>
        <item x="7"/>
        <item x="10"/>
        <item x="8"/>
        <item x="4"/>
        <item x="14"/>
        <item x="12"/>
        <item x="3"/>
        <item x="11"/>
        <item t="default"/>
      </items>
    </pivotField>
    <pivotField axis="axisRow" dataField="1" showAll="0">
      <items count="5">
        <item h="1" x="3"/>
        <item x="0"/>
        <item h="1" x="2"/>
        <item h="1" x="1"/>
        <item t="default"/>
      </items>
    </pivotField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t="default"/>
      </items>
    </pivotField>
  </pivotFields>
  <rowFields count="3">
    <field x="12"/>
    <field x="20"/>
    <field x="11"/>
  </rowFields>
  <rowItems count="15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t="grand">
      <x/>
    </i>
  </rowItems>
  <colItems count="1">
    <i/>
  </colItems>
  <dataFields count="1">
    <dataField name="matches won by runs" fld="12" subtotal="count" baseField="12" baseItem="1"/>
  </dataFields>
  <chartFormats count="39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3E16B8-355B-4B77-B8C3-B9E0FCB65263}" name="PivotTable2" cacheId="1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79:B81" firstHeaderRow="1" firstDataRow="1" firstDataCol="1"/>
  <pivotFields count="21">
    <pivotField showAll="0"/>
    <pivotField showAll="0"/>
    <pivotField numFmtId="14" showAll="0">
      <items count="5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t="default"/>
      </items>
    </pivotField>
    <pivotField axis="axisRow" dataField="1" multipleItemSelectionAllowed="1" showAll="0" measureFilter="1" maxSubtotal="1">
      <items count="235">
        <item x="135"/>
        <item x="33"/>
        <item x="27"/>
        <item x="23"/>
        <item x="229"/>
        <item x="58"/>
        <item x="72"/>
        <item x="184"/>
        <item x="73"/>
        <item x="46"/>
        <item x="179"/>
        <item x="11"/>
        <item x="76"/>
        <item x="124"/>
        <item x="69"/>
        <item x="165"/>
        <item x="140"/>
        <item x="191"/>
        <item x="119"/>
        <item x="149"/>
        <item x="160"/>
        <item x="217"/>
        <item x="207"/>
        <item x="83"/>
        <item x="133"/>
        <item x="157"/>
        <item x="65"/>
        <item x="205"/>
        <item x="111"/>
        <item x="192"/>
        <item x="0"/>
        <item x="187"/>
        <item x="66"/>
        <item x="134"/>
        <item x="153"/>
        <item x="45"/>
        <item x="180"/>
        <item x="158"/>
        <item x="231"/>
        <item x="130"/>
        <item x="181"/>
        <item x="39"/>
        <item x="230"/>
        <item x="143"/>
        <item x="79"/>
        <item x="95"/>
        <item x="30"/>
        <item x="162"/>
        <item x="4"/>
        <item x="145"/>
        <item x="220"/>
        <item x="42"/>
        <item x="51"/>
        <item x="28"/>
        <item x="60"/>
        <item x="101"/>
        <item x="171"/>
        <item x="123"/>
        <item x="56"/>
        <item x="29"/>
        <item x="15"/>
        <item x="139"/>
        <item x="163"/>
        <item x="152"/>
        <item x="62"/>
        <item x="89"/>
        <item x="219"/>
        <item x="50"/>
        <item x="172"/>
        <item x="186"/>
        <item x="199"/>
        <item x="105"/>
        <item x="18"/>
        <item x="221"/>
        <item x="107"/>
        <item x="210"/>
        <item x="106"/>
        <item x="74"/>
        <item x="35"/>
        <item x="206"/>
        <item x="194"/>
        <item x="126"/>
        <item x="93"/>
        <item x="10"/>
        <item x="116"/>
        <item x="55"/>
        <item x="190"/>
        <item x="204"/>
        <item x="215"/>
        <item x="52"/>
        <item x="141"/>
        <item x="218"/>
        <item x="90"/>
        <item x="9"/>
        <item x="34"/>
        <item x="185"/>
        <item x="223"/>
        <item x="147"/>
        <item x="159"/>
        <item x="202"/>
        <item x="77"/>
        <item x="222"/>
        <item x="129"/>
        <item x="82"/>
        <item x="193"/>
        <item x="211"/>
        <item x="201"/>
        <item x="25"/>
        <item x="213"/>
        <item x="195"/>
        <item x="150"/>
        <item x="161"/>
        <item x="67"/>
        <item x="61"/>
        <item x="94"/>
        <item x="122"/>
        <item x="44"/>
        <item x="31"/>
        <item x="81"/>
        <item x="138"/>
        <item x="164"/>
        <item x="167"/>
        <item x="131"/>
        <item x="173"/>
        <item x="100"/>
        <item x="1"/>
        <item x="2"/>
        <item x="146"/>
        <item x="85"/>
        <item x="175"/>
        <item x="68"/>
        <item x="70"/>
        <item x="7"/>
        <item x="103"/>
        <item x="154"/>
        <item x="121"/>
        <item x="196"/>
        <item x="198"/>
        <item x="183"/>
        <item x="110"/>
        <item x="137"/>
        <item x="13"/>
        <item x="142"/>
        <item x="209"/>
        <item x="177"/>
        <item x="3"/>
        <item x="189"/>
        <item x="115"/>
        <item x="170"/>
        <item x="78"/>
        <item x="19"/>
        <item x="132"/>
        <item x="108"/>
        <item x="148"/>
        <item x="99"/>
        <item x="84"/>
        <item x="233"/>
        <item x="227"/>
        <item x="88"/>
        <item x="48"/>
        <item x="214"/>
        <item x="155"/>
        <item x="176"/>
        <item x="91"/>
        <item x="63"/>
        <item x="41"/>
        <item x="92"/>
        <item x="109"/>
        <item x="228"/>
        <item x="36"/>
        <item x="120"/>
        <item x="197"/>
        <item x="188"/>
        <item x="232"/>
        <item x="117"/>
        <item x="57"/>
        <item x="87"/>
        <item x="43"/>
        <item x="182"/>
        <item x="47"/>
        <item x="75"/>
        <item x="96"/>
        <item x="112"/>
        <item x="59"/>
        <item x="114"/>
        <item x="212"/>
        <item x="128"/>
        <item x="102"/>
        <item x="22"/>
        <item x="17"/>
        <item x="178"/>
        <item x="156"/>
        <item x="54"/>
        <item x="98"/>
        <item x="24"/>
        <item x="16"/>
        <item x="125"/>
        <item x="226"/>
        <item x="26"/>
        <item x="224"/>
        <item x="38"/>
        <item x="97"/>
        <item x="64"/>
        <item x="80"/>
        <item x="216"/>
        <item x="12"/>
        <item x="20"/>
        <item x="225"/>
        <item x="21"/>
        <item x="32"/>
        <item x="127"/>
        <item x="118"/>
        <item x="40"/>
        <item x="5"/>
        <item x="166"/>
        <item x="14"/>
        <item x="144"/>
        <item x="203"/>
        <item x="169"/>
        <item x="208"/>
        <item x="86"/>
        <item x="49"/>
        <item x="37"/>
        <item x="136"/>
        <item x="104"/>
        <item x="6"/>
        <item x="168"/>
        <item x="200"/>
        <item x="113"/>
        <item x="71"/>
        <item x="8"/>
        <item x="151"/>
        <item x="53"/>
        <item x="174"/>
        <item t="max"/>
      </items>
    </pivotField>
    <pivotField showAll="0"/>
    <pivotField showAll="0"/>
    <pivotField showAll="0">
      <items count="16">
        <item x="7"/>
        <item x="6"/>
        <item x="14"/>
        <item x="2"/>
        <item x="11"/>
        <item x="1"/>
        <item x="8"/>
        <item x="4"/>
        <item x="3"/>
        <item x="9"/>
        <item x="5"/>
        <item x="13"/>
        <item x="12"/>
        <item x="0"/>
        <item x="10"/>
        <item t="default"/>
      </items>
    </pivotField>
    <pivotField showAll="0"/>
    <pivotField showAll="0"/>
    <pivotField showAll="0"/>
    <pivotField showAll="0"/>
    <pivotField multipleItemSelectionAllowed="1"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t="default"/>
      </items>
    </pivotField>
  </pivotFields>
  <rowFields count="1">
    <field x="3"/>
  </rowFields>
  <rowItems count="2">
    <i>
      <x v="9"/>
    </i>
    <i t="grand">
      <x/>
    </i>
  </rowItems>
  <colItems count="1">
    <i/>
  </colItems>
  <dataFields count="1">
    <dataField name="Count of player_of_match" fld="3" subtotal="count" baseField="3" baseItem="0"/>
  </dataFields>
  <pivotTableStyleInfo name="PivotStyleLight16" showRowHeaders="1" showColHeaders="1" showRowStripes="0" showColStripes="0" showLastColumn="1"/>
  <filters count="1">
    <filter fld="3" type="count" evalOrder="-1" id="2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8D2549-5745-4C3D-A2DA-53A818C86A41}" name="PivotTable4" cacheId="1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A3:B17" firstHeaderRow="1" firstDataRow="1" firstDataCol="1"/>
  <pivotFields count="21">
    <pivotField showAll="0"/>
    <pivotField showAll="0"/>
    <pivotField numFmtId="14" showAll="0">
      <items count="5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t="default"/>
      </items>
    </pivotField>
    <pivotField showAll="0">
      <items count="235">
        <item x="135"/>
        <item x="33"/>
        <item x="27"/>
        <item x="23"/>
        <item x="229"/>
        <item x="58"/>
        <item x="72"/>
        <item x="184"/>
        <item x="73"/>
        <item x="46"/>
        <item x="179"/>
        <item x="11"/>
        <item x="76"/>
        <item x="124"/>
        <item x="69"/>
        <item x="165"/>
        <item x="140"/>
        <item x="191"/>
        <item x="119"/>
        <item x="149"/>
        <item x="160"/>
        <item x="217"/>
        <item x="207"/>
        <item x="83"/>
        <item x="133"/>
        <item x="157"/>
        <item x="65"/>
        <item x="205"/>
        <item x="111"/>
        <item x="192"/>
        <item x="0"/>
        <item x="187"/>
        <item x="66"/>
        <item x="134"/>
        <item x="153"/>
        <item x="45"/>
        <item x="180"/>
        <item x="158"/>
        <item x="231"/>
        <item x="130"/>
        <item x="181"/>
        <item x="39"/>
        <item x="230"/>
        <item x="143"/>
        <item x="79"/>
        <item x="95"/>
        <item x="30"/>
        <item x="162"/>
        <item x="4"/>
        <item x="145"/>
        <item x="220"/>
        <item x="42"/>
        <item x="51"/>
        <item x="28"/>
        <item x="60"/>
        <item x="101"/>
        <item x="171"/>
        <item x="123"/>
        <item x="56"/>
        <item x="29"/>
        <item x="15"/>
        <item x="139"/>
        <item x="163"/>
        <item x="152"/>
        <item x="62"/>
        <item x="89"/>
        <item x="219"/>
        <item x="50"/>
        <item x="172"/>
        <item x="186"/>
        <item x="199"/>
        <item x="105"/>
        <item x="18"/>
        <item x="221"/>
        <item x="107"/>
        <item x="210"/>
        <item x="106"/>
        <item x="74"/>
        <item x="35"/>
        <item x="206"/>
        <item x="194"/>
        <item x="126"/>
        <item x="93"/>
        <item x="10"/>
        <item x="116"/>
        <item x="55"/>
        <item x="190"/>
        <item x="204"/>
        <item x="215"/>
        <item x="52"/>
        <item x="141"/>
        <item x="218"/>
        <item x="90"/>
        <item x="9"/>
        <item x="34"/>
        <item x="185"/>
        <item x="223"/>
        <item x="147"/>
        <item x="159"/>
        <item x="202"/>
        <item x="77"/>
        <item x="222"/>
        <item x="129"/>
        <item x="82"/>
        <item x="193"/>
        <item x="211"/>
        <item x="201"/>
        <item x="25"/>
        <item x="213"/>
        <item x="195"/>
        <item x="150"/>
        <item x="161"/>
        <item x="67"/>
        <item x="61"/>
        <item x="94"/>
        <item x="122"/>
        <item x="44"/>
        <item x="31"/>
        <item x="81"/>
        <item x="138"/>
        <item x="164"/>
        <item x="167"/>
        <item x="131"/>
        <item x="173"/>
        <item x="100"/>
        <item x="1"/>
        <item x="2"/>
        <item x="146"/>
        <item x="85"/>
        <item x="175"/>
        <item x="68"/>
        <item x="70"/>
        <item x="7"/>
        <item x="103"/>
        <item x="154"/>
        <item x="121"/>
        <item x="196"/>
        <item x="198"/>
        <item x="183"/>
        <item x="110"/>
        <item x="137"/>
        <item x="13"/>
        <item x="142"/>
        <item x="209"/>
        <item x="177"/>
        <item x="3"/>
        <item x="189"/>
        <item x="115"/>
        <item x="170"/>
        <item x="78"/>
        <item x="19"/>
        <item x="132"/>
        <item x="108"/>
        <item x="148"/>
        <item x="99"/>
        <item x="84"/>
        <item x="233"/>
        <item x="227"/>
        <item x="88"/>
        <item x="48"/>
        <item x="214"/>
        <item x="155"/>
        <item x="176"/>
        <item x="91"/>
        <item x="63"/>
        <item x="41"/>
        <item x="92"/>
        <item x="109"/>
        <item x="228"/>
        <item x="36"/>
        <item x="120"/>
        <item x="197"/>
        <item x="188"/>
        <item x="232"/>
        <item x="117"/>
        <item x="57"/>
        <item x="87"/>
        <item x="43"/>
        <item x="182"/>
        <item x="47"/>
        <item x="75"/>
        <item x="96"/>
        <item x="112"/>
        <item x="59"/>
        <item x="114"/>
        <item x="212"/>
        <item x="128"/>
        <item x="102"/>
        <item x="22"/>
        <item x="17"/>
        <item x="178"/>
        <item x="156"/>
        <item x="54"/>
        <item x="98"/>
        <item x="24"/>
        <item x="16"/>
        <item x="125"/>
        <item x="226"/>
        <item x="26"/>
        <item x="224"/>
        <item x="38"/>
        <item x="97"/>
        <item x="64"/>
        <item x="80"/>
        <item x="216"/>
        <item x="12"/>
        <item x="20"/>
        <item x="225"/>
        <item x="21"/>
        <item x="32"/>
        <item x="127"/>
        <item x="118"/>
        <item x="40"/>
        <item x="5"/>
        <item x="166"/>
        <item x="14"/>
        <item x="144"/>
        <item x="203"/>
        <item x="169"/>
        <item x="208"/>
        <item x="86"/>
        <item x="49"/>
        <item x="37"/>
        <item x="136"/>
        <item x="104"/>
        <item x="6"/>
        <item x="168"/>
        <item x="200"/>
        <item x="113"/>
        <item x="71"/>
        <item x="8"/>
        <item x="151"/>
        <item x="53"/>
        <item x="174"/>
        <item t="default"/>
      </items>
    </pivotField>
    <pivotField showAll="0"/>
    <pivotField showAll="0"/>
    <pivotField showAll="0">
      <items count="16">
        <item x="7"/>
        <item x="6"/>
        <item x="14"/>
        <item x="2"/>
        <item x="11"/>
        <item x="1"/>
        <item x="8"/>
        <item x="4"/>
        <item x="3"/>
        <item x="9"/>
        <item x="5"/>
        <item x="13"/>
        <item x="12"/>
        <item x="0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dataField="1" showAll="0">
      <items count="1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t="default"/>
      </items>
    </pivotField>
  </pivotFields>
  <rowFields count="1">
    <field x="20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match played" fld="20" subtotal="count" baseField="20" baseItem="1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B8E2C4-939E-4D2B-990D-3E80C3077C70}" name="PivotTable23" cacheId="1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0">
  <location ref="A335:B338" firstHeaderRow="1" firstDataRow="1" firstDataCol="1"/>
  <pivotFields count="21">
    <pivotField showAll="0"/>
    <pivotField showAll="0"/>
    <pivotField numFmtId="14" showAll="0">
      <items count="5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t="default"/>
      </items>
    </pivotField>
    <pivotField showAll="0">
      <items count="235">
        <item x="135"/>
        <item x="33"/>
        <item x="27"/>
        <item x="23"/>
        <item x="229"/>
        <item x="58"/>
        <item x="72"/>
        <item x="184"/>
        <item x="73"/>
        <item x="46"/>
        <item x="179"/>
        <item x="11"/>
        <item x="76"/>
        <item x="124"/>
        <item x="69"/>
        <item x="165"/>
        <item x="140"/>
        <item x="191"/>
        <item x="119"/>
        <item x="149"/>
        <item x="160"/>
        <item x="217"/>
        <item x="207"/>
        <item x="83"/>
        <item x="133"/>
        <item x="157"/>
        <item x="65"/>
        <item x="205"/>
        <item x="111"/>
        <item x="192"/>
        <item x="0"/>
        <item x="187"/>
        <item x="66"/>
        <item x="134"/>
        <item x="153"/>
        <item x="45"/>
        <item x="180"/>
        <item x="158"/>
        <item x="231"/>
        <item x="130"/>
        <item x="181"/>
        <item x="39"/>
        <item x="230"/>
        <item x="143"/>
        <item x="79"/>
        <item x="95"/>
        <item x="30"/>
        <item x="162"/>
        <item x="4"/>
        <item x="145"/>
        <item x="220"/>
        <item x="42"/>
        <item x="51"/>
        <item x="28"/>
        <item x="60"/>
        <item x="101"/>
        <item x="171"/>
        <item x="123"/>
        <item x="56"/>
        <item x="29"/>
        <item x="15"/>
        <item x="139"/>
        <item x="163"/>
        <item x="152"/>
        <item x="62"/>
        <item x="89"/>
        <item x="219"/>
        <item x="50"/>
        <item x="172"/>
        <item x="186"/>
        <item x="199"/>
        <item x="105"/>
        <item x="18"/>
        <item x="221"/>
        <item x="107"/>
        <item x="210"/>
        <item x="106"/>
        <item x="74"/>
        <item x="35"/>
        <item x="206"/>
        <item x="194"/>
        <item x="126"/>
        <item x="93"/>
        <item x="10"/>
        <item x="116"/>
        <item x="55"/>
        <item x="190"/>
        <item x="204"/>
        <item x="215"/>
        <item x="52"/>
        <item x="141"/>
        <item x="218"/>
        <item x="90"/>
        <item x="9"/>
        <item x="34"/>
        <item x="185"/>
        <item x="223"/>
        <item x="147"/>
        <item x="159"/>
        <item x="202"/>
        <item x="77"/>
        <item x="222"/>
        <item x="129"/>
        <item x="82"/>
        <item x="193"/>
        <item x="211"/>
        <item x="201"/>
        <item x="25"/>
        <item x="213"/>
        <item x="195"/>
        <item x="150"/>
        <item x="161"/>
        <item x="67"/>
        <item x="61"/>
        <item x="94"/>
        <item x="122"/>
        <item x="44"/>
        <item x="31"/>
        <item x="81"/>
        <item x="138"/>
        <item x="164"/>
        <item x="167"/>
        <item x="131"/>
        <item x="173"/>
        <item x="100"/>
        <item x="1"/>
        <item x="2"/>
        <item x="146"/>
        <item x="85"/>
        <item x="175"/>
        <item x="68"/>
        <item x="70"/>
        <item x="7"/>
        <item x="103"/>
        <item x="154"/>
        <item x="121"/>
        <item x="196"/>
        <item x="198"/>
        <item x="183"/>
        <item x="110"/>
        <item x="137"/>
        <item x="13"/>
        <item x="142"/>
        <item x="209"/>
        <item x="177"/>
        <item x="3"/>
        <item x="189"/>
        <item x="115"/>
        <item x="170"/>
        <item x="78"/>
        <item x="19"/>
        <item x="132"/>
        <item x="108"/>
        <item x="148"/>
        <item x="99"/>
        <item x="84"/>
        <item x="233"/>
        <item x="227"/>
        <item x="88"/>
        <item x="48"/>
        <item x="214"/>
        <item x="155"/>
        <item x="176"/>
        <item x="91"/>
        <item x="63"/>
        <item x="41"/>
        <item x="92"/>
        <item x="109"/>
        <item x="228"/>
        <item x="36"/>
        <item x="120"/>
        <item x="197"/>
        <item x="188"/>
        <item x="232"/>
        <item x="117"/>
        <item x="57"/>
        <item x="87"/>
        <item x="43"/>
        <item x="182"/>
        <item x="47"/>
        <item x="75"/>
        <item x="96"/>
        <item x="112"/>
        <item x="59"/>
        <item x="114"/>
        <item x="212"/>
        <item x="128"/>
        <item x="102"/>
        <item x="22"/>
        <item x="17"/>
        <item x="178"/>
        <item x="156"/>
        <item x="54"/>
        <item x="98"/>
        <item x="24"/>
        <item x="16"/>
        <item x="125"/>
        <item x="226"/>
        <item x="26"/>
        <item x="224"/>
        <item x="38"/>
        <item x="97"/>
        <item x="64"/>
        <item x="80"/>
        <item x="216"/>
        <item x="12"/>
        <item x="20"/>
        <item x="225"/>
        <item x="21"/>
        <item x="32"/>
        <item x="127"/>
        <item x="118"/>
        <item x="40"/>
        <item x="5"/>
        <item x="166"/>
        <item x="14"/>
        <item x="144"/>
        <item x="203"/>
        <item x="169"/>
        <item x="208"/>
        <item x="86"/>
        <item x="49"/>
        <item x="37"/>
        <item x="136"/>
        <item x="104"/>
        <item x="6"/>
        <item x="168"/>
        <item x="200"/>
        <item x="113"/>
        <item x="71"/>
        <item x="8"/>
        <item x="151"/>
        <item x="53"/>
        <item x="174"/>
        <item t="default"/>
      </items>
    </pivotField>
    <pivotField showAll="0"/>
    <pivotField showAll="0"/>
    <pivotField showAll="0">
      <items count="16">
        <item x="7"/>
        <item x="6"/>
        <item x="14"/>
        <item x="2"/>
        <item x="11"/>
        <item x="1"/>
        <item x="8"/>
        <item x="4"/>
        <item x="3"/>
        <item x="9"/>
        <item x="5"/>
        <item x="13"/>
        <item x="12"/>
        <item x="0"/>
        <item x="10"/>
        <item t="default"/>
      </items>
    </pivotField>
    <pivotField showAll="0"/>
    <pivotField showAll="0"/>
    <pivotField axis="axisRow" dataField="1" showAll="0">
      <items count="3">
        <item x="1"/>
        <item x="0"/>
        <item t="default"/>
      </items>
    </pivotField>
    <pivotField showAll="0"/>
    <pivotField multipleItemSelectionAllowed="1"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Items count="1">
    <i/>
  </colItems>
  <dataFields count="1">
    <dataField name="Count of toss_decision" fld="9" subtotal="count" baseField="0" baseItem="0"/>
  </dataFields>
  <chartFormats count="3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7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9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D3AF66-98B1-47DC-9029-023744285BC3}" name="PivotTable25" cacheId="10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56:B377" firstHeaderRow="1" firstDataRow="1" firstDataCol="1" rowPageCount="3" colPageCount="1"/>
  <pivotFields count="56">
    <pivotField showAll="0"/>
    <pivotField axis="axisPage" showAll="0">
      <items count="3">
        <item x="0"/>
        <item x="1"/>
        <item t="default"/>
      </items>
    </pivotField>
    <pivotField axis="axisPage" showAll="0">
      <items count="163">
        <item x="50"/>
        <item x="151"/>
        <item x="38"/>
        <item x="2"/>
        <item x="66"/>
        <item x="23"/>
        <item x="14"/>
        <item x="74"/>
        <item x="46"/>
        <item x="28"/>
        <item x="102"/>
        <item x="51"/>
        <item x="12"/>
        <item x="34"/>
        <item x="76"/>
        <item x="8"/>
        <item x="25"/>
        <item x="84"/>
        <item x="16"/>
        <item x="40"/>
        <item x="150"/>
        <item x="155"/>
        <item x="153"/>
        <item x="148"/>
        <item x="161"/>
        <item x="159"/>
        <item x="156"/>
        <item x="39"/>
        <item x="13"/>
        <item x="129"/>
        <item x="26"/>
        <item x="80"/>
        <item x="55"/>
        <item x="45"/>
        <item x="90"/>
        <item x="65"/>
        <item x="5"/>
        <item x="138"/>
        <item x="130"/>
        <item x="32"/>
        <item x="95"/>
        <item x="128"/>
        <item x="111"/>
        <item x="133"/>
        <item x="115"/>
        <item x="141"/>
        <item x="113"/>
        <item x="123"/>
        <item x="118"/>
        <item x="3"/>
        <item x="35"/>
        <item x="154"/>
        <item x="27"/>
        <item x="110"/>
        <item x="87"/>
        <item x="42"/>
        <item x="18"/>
        <item x="58"/>
        <item x="10"/>
        <item x="137"/>
        <item x="117"/>
        <item x="49"/>
        <item x="99"/>
        <item x="67"/>
        <item x="77"/>
        <item x="81"/>
        <item x="86"/>
        <item x="70"/>
        <item x="63"/>
        <item x="60"/>
        <item x="72"/>
        <item x="56"/>
        <item x="22"/>
        <item x="9"/>
        <item x="152"/>
        <item x="54"/>
        <item x="132"/>
        <item x="43"/>
        <item x="71"/>
        <item x="30"/>
        <item x="89"/>
        <item x="37"/>
        <item x="147"/>
        <item x="125"/>
        <item x="0"/>
        <item x="97"/>
        <item x="15"/>
        <item x="24"/>
        <item x="149"/>
        <item x="44"/>
        <item x="114"/>
        <item x="19"/>
        <item x="62"/>
        <item x="31"/>
        <item x="69"/>
        <item x="53"/>
        <item x="134"/>
        <item x="108"/>
        <item x="6"/>
        <item x="105"/>
        <item x="75"/>
        <item x="85"/>
        <item x="64"/>
        <item x="59"/>
        <item x="61"/>
        <item x="88"/>
        <item x="68"/>
        <item x="82"/>
        <item x="79"/>
        <item x="92"/>
        <item x="47"/>
        <item x="17"/>
        <item x="160"/>
        <item x="4"/>
        <item x="11"/>
        <item x="73"/>
        <item x="36"/>
        <item x="52"/>
        <item x="83"/>
        <item x="21"/>
        <item x="104"/>
        <item x="139"/>
        <item x="140"/>
        <item x="136"/>
        <item x="146"/>
        <item x="135"/>
        <item x="142"/>
        <item x="145"/>
        <item x="131"/>
        <item x="112"/>
        <item x="116"/>
        <item x="124"/>
        <item x="109"/>
        <item x="121"/>
        <item x="127"/>
        <item x="29"/>
        <item x="41"/>
        <item x="158"/>
        <item x="33"/>
        <item x="122"/>
        <item x="48"/>
        <item x="57"/>
        <item x="1"/>
        <item x="7"/>
        <item x="107"/>
        <item x="78"/>
        <item x="20"/>
        <item x="143"/>
        <item x="120"/>
        <item x="93"/>
        <item x="101"/>
        <item x="157"/>
        <item x="96"/>
        <item x="119"/>
        <item x="100"/>
        <item x="98"/>
        <item x="106"/>
        <item x="91"/>
        <item x="103"/>
        <item x="144"/>
        <item x="126"/>
        <item x="94"/>
        <item t="default"/>
      </items>
    </pivotField>
    <pivotField axis="axisRow" showAl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showAll="0"/>
    <pivotField showAll="0">
      <items count="538">
        <item x="325"/>
        <item x="335"/>
        <item x="128"/>
        <item x="436"/>
        <item x="470"/>
        <item x="155"/>
        <item x="124"/>
        <item x="136"/>
        <item x="244"/>
        <item x="152"/>
        <item x="73"/>
        <item x="515"/>
        <item x="196"/>
        <item x="55"/>
        <item x="213"/>
        <item x="430"/>
        <item x="172"/>
        <item x="297"/>
        <item x="211"/>
        <item x="12"/>
        <item x="82"/>
        <item x="227"/>
        <item x="110"/>
        <item x="106"/>
        <item x="198"/>
        <item x="521"/>
        <item x="145"/>
        <item x="487"/>
        <item x="289"/>
        <item x="52"/>
        <item x="274"/>
        <item x="230"/>
        <item x="480"/>
        <item x="137"/>
        <item x="191"/>
        <item x="414"/>
        <item x="334"/>
        <item x="449"/>
        <item x="286"/>
        <item x="252"/>
        <item x="254"/>
        <item x="509"/>
        <item x="452"/>
        <item x="266"/>
        <item x="47"/>
        <item x="85"/>
        <item x="246"/>
        <item x="173"/>
        <item x="205"/>
        <item x="314"/>
        <item x="459"/>
        <item x="395"/>
        <item x="245"/>
        <item x="330"/>
        <item x="207"/>
        <item x="457"/>
        <item x="374"/>
        <item x="535"/>
        <item x="503"/>
        <item x="343"/>
        <item x="169"/>
        <item x="58"/>
        <item x="530"/>
        <item x="208"/>
        <item x="261"/>
        <item x="499"/>
        <item x="321"/>
        <item x="11"/>
        <item x="93"/>
        <item x="299"/>
        <item x="344"/>
        <item x="66"/>
        <item x="468"/>
        <item x="250"/>
        <item x="302"/>
        <item x="437"/>
        <item x="440"/>
        <item x="174"/>
        <item x="1"/>
        <item x="327"/>
        <item x="429"/>
        <item x="385"/>
        <item x="387"/>
        <item x="228"/>
        <item x="279"/>
        <item x="104"/>
        <item x="353"/>
        <item x="348"/>
        <item x="379"/>
        <item x="448"/>
        <item x="251"/>
        <item x="411"/>
        <item x="194"/>
        <item x="292"/>
        <item x="336"/>
        <item x="203"/>
        <item x="162"/>
        <item x="350"/>
        <item x="372"/>
        <item x="295"/>
        <item x="434"/>
        <item x="318"/>
        <item x="127"/>
        <item x="242"/>
        <item x="9"/>
        <item x="360"/>
        <item x="408"/>
        <item x="441"/>
        <item x="149"/>
        <item x="525"/>
        <item x="189"/>
        <item x="99"/>
        <item x="517"/>
        <item x="36"/>
        <item x="401"/>
        <item x="320"/>
        <item x="187"/>
        <item x="312"/>
        <item x="95"/>
        <item x="112"/>
        <item x="248"/>
        <item x="277"/>
        <item x="71"/>
        <item x="313"/>
        <item x="394"/>
        <item x="3"/>
        <item x="263"/>
        <item x="404"/>
        <item x="44"/>
        <item x="362"/>
        <item x="464"/>
        <item x="443"/>
        <item x="175"/>
        <item x="456"/>
        <item x="98"/>
        <item x="223"/>
        <item x="143"/>
        <item x="64"/>
        <item x="225"/>
        <item x="536"/>
        <item x="482"/>
        <item x="147"/>
        <item x="80"/>
        <item x="33"/>
        <item x="258"/>
        <item x="123"/>
        <item x="94"/>
        <item x="461"/>
        <item x="216"/>
        <item x="433"/>
        <item x="428"/>
        <item x="303"/>
        <item x="165"/>
        <item x="229"/>
        <item x="39"/>
        <item x="316"/>
        <item x="74"/>
        <item x="498"/>
        <item x="118"/>
        <item x="340"/>
        <item x="197"/>
        <item x="305"/>
        <item x="180"/>
        <item x="329"/>
        <item x="146"/>
        <item x="474"/>
        <item x="49"/>
        <item x="256"/>
        <item x="510"/>
        <item x="287"/>
        <item x="501"/>
        <item x="97"/>
        <item x="400"/>
        <item x="427"/>
        <item x="311"/>
        <item x="290"/>
        <item x="84"/>
        <item x="527"/>
        <item x="359"/>
        <item x="28"/>
        <item x="386"/>
        <item x="140"/>
        <item x="257"/>
        <item x="488"/>
        <item x="410"/>
        <item x="130"/>
        <item x="192"/>
        <item x="398"/>
        <item x="283"/>
        <item x="233"/>
        <item x="425"/>
        <item x="109"/>
        <item x="206"/>
        <item x="476"/>
        <item x="407"/>
        <item x="157"/>
        <item x="346"/>
        <item x="21"/>
        <item x="376"/>
        <item x="282"/>
        <item x="275"/>
        <item x="8"/>
        <item x="375"/>
        <item x="438"/>
        <item x="268"/>
        <item x="506"/>
        <item x="514"/>
        <item x="492"/>
        <item x="217"/>
        <item x="391"/>
        <item x="119"/>
        <item x="154"/>
        <item x="310"/>
        <item x="486"/>
        <item x="24"/>
        <item x="523"/>
        <item x="23"/>
        <item x="465"/>
        <item x="453"/>
        <item x="332"/>
        <item x="221"/>
        <item x="240"/>
        <item x="69"/>
        <item x="160"/>
        <item x="392"/>
        <item x="524"/>
        <item x="239"/>
        <item x="422"/>
        <item x="25"/>
        <item x="88"/>
        <item x="413"/>
        <item x="416"/>
        <item x="508"/>
        <item x="309"/>
        <item x="339"/>
        <item x="526"/>
        <item x="354"/>
        <item x="237"/>
        <item x="493"/>
        <item x="324"/>
        <item x="181"/>
        <item x="158"/>
        <item x="396"/>
        <item x="454"/>
        <item x="166"/>
        <item x="363"/>
        <item x="291"/>
        <item x="151"/>
        <item x="42"/>
        <item x="182"/>
        <item x="139"/>
        <item x="478"/>
        <item x="446"/>
        <item x="358"/>
        <item x="383"/>
        <item x="111"/>
        <item x="63"/>
        <item x="51"/>
        <item x="507"/>
        <item x="418"/>
        <item x="389"/>
        <item x="32"/>
        <item x="83"/>
        <item x="288"/>
        <item x="171"/>
        <item x="467"/>
        <item x="190"/>
        <item x="121"/>
        <item x="122"/>
        <item x="484"/>
        <item x="35"/>
        <item x="185"/>
        <item x="345"/>
        <item x="260"/>
        <item x="72"/>
        <item x="378"/>
        <item x="462"/>
        <item x="236"/>
        <item x="195"/>
        <item x="163"/>
        <item x="338"/>
        <item x="231"/>
        <item x="341"/>
        <item x="18"/>
        <item x="90"/>
        <item x="357"/>
        <item x="113"/>
        <item x="328"/>
        <item x="415"/>
        <item x="224"/>
        <item x="403"/>
        <item x="505"/>
        <item x="481"/>
        <item x="96"/>
        <item x="87"/>
        <item x="17"/>
        <item x="483"/>
        <item x="126"/>
        <item x="364"/>
        <item x="307"/>
        <item x="176"/>
        <item x="202"/>
        <item x="117"/>
        <item x="4"/>
        <item x="451"/>
        <item x="347"/>
        <item x="473"/>
        <item x="409"/>
        <item x="253"/>
        <item x="214"/>
        <item x="19"/>
        <item x="120"/>
        <item x="271"/>
        <item x="469"/>
        <item x="479"/>
        <item x="10"/>
        <item x="531"/>
        <item x="495"/>
        <item x="431"/>
        <item x="319"/>
        <item x="491"/>
        <item x="298"/>
        <item x="138"/>
        <item x="373"/>
        <item x="265"/>
        <item x="281"/>
        <item x="280"/>
        <item x="371"/>
        <item x="419"/>
        <item x="183"/>
        <item x="204"/>
        <item x="333"/>
        <item x="485"/>
        <item x="212"/>
        <item x="533"/>
        <item x="13"/>
        <item x="322"/>
        <item x="294"/>
        <item x="496"/>
        <item x="412"/>
        <item x="513"/>
        <item x="16"/>
        <item x="331"/>
        <item x="75"/>
        <item x="366"/>
        <item x="167"/>
        <item x="241"/>
        <item x="405"/>
        <item x="116"/>
        <item x="522"/>
        <item x="142"/>
        <item x="67"/>
        <item x="131"/>
        <item x="477"/>
        <item x="46"/>
        <item x="423"/>
        <item x="370"/>
        <item x="355"/>
        <item x="201"/>
        <item x="89"/>
        <item x="164"/>
        <item x="356"/>
        <item x="5"/>
        <item x="210"/>
        <item x="269"/>
        <item x="504"/>
        <item x="349"/>
        <item x="209"/>
        <item x="235"/>
        <item x="342"/>
        <item x="390"/>
        <item x="81"/>
        <item x="34"/>
        <item x="442"/>
        <item x="445"/>
        <item x="494"/>
        <item x="528"/>
        <item x="447"/>
        <item x="519"/>
        <item x="304"/>
        <item x="177"/>
        <item x="399"/>
        <item x="56"/>
        <item x="188"/>
        <item x="323"/>
        <item x="168"/>
        <item x="475"/>
        <item x="463"/>
        <item x="284"/>
        <item x="61"/>
        <item x="317"/>
        <item x="420"/>
        <item x="153"/>
        <item x="115"/>
        <item x="380"/>
        <item x="76"/>
        <item x="161"/>
        <item x="219"/>
        <item x="247"/>
        <item x="2"/>
        <item x="259"/>
        <item x="45"/>
        <item x="125"/>
        <item x="270"/>
        <item x="450"/>
        <item x="22"/>
        <item x="50"/>
        <item x="41"/>
        <item x="490"/>
        <item x="388"/>
        <item x="368"/>
        <item x="432"/>
        <item x="222"/>
        <item x="500"/>
        <item x="293"/>
        <item x="226"/>
        <item x="301"/>
        <item x="278"/>
        <item x="65"/>
        <item x="77"/>
        <item x="249"/>
        <item x="218"/>
        <item x="108"/>
        <item x="397"/>
        <item x="101"/>
        <item x="308"/>
        <item x="369"/>
        <item x="103"/>
        <item x="367"/>
        <item x="59"/>
        <item x="186"/>
        <item x="15"/>
        <item x="57"/>
        <item x="273"/>
        <item x="0"/>
        <item x="148"/>
        <item x="502"/>
        <item x="220"/>
        <item x="100"/>
        <item x="511"/>
        <item x="529"/>
        <item x="70"/>
        <item x="276"/>
        <item x="472"/>
        <item x="381"/>
        <item x="179"/>
        <item x="144"/>
        <item x="86"/>
        <item x="471"/>
        <item x="234"/>
        <item x="20"/>
        <item x="38"/>
        <item x="37"/>
        <item x="193"/>
        <item x="497"/>
        <item x="184"/>
        <item x="27"/>
        <item x="48"/>
        <item x="352"/>
        <item x="402"/>
        <item x="406"/>
        <item x="489"/>
        <item x="102"/>
        <item x="107"/>
        <item x="132"/>
        <item x="458"/>
        <item x="315"/>
        <item x="306"/>
        <item x="133"/>
        <item x="31"/>
        <item x="534"/>
        <item x="393"/>
        <item x="200"/>
        <item x="79"/>
        <item x="43"/>
        <item x="255"/>
        <item x="337"/>
        <item x="264"/>
        <item x="351"/>
        <item x="421"/>
        <item x="238"/>
        <item x="424"/>
        <item x="516"/>
        <item x="159"/>
        <item x="29"/>
        <item x="532"/>
        <item x="129"/>
        <item x="156"/>
        <item x="460"/>
        <item x="272"/>
        <item x="377"/>
        <item x="466"/>
        <item x="178"/>
        <item x="135"/>
        <item x="417"/>
        <item x="92"/>
        <item x="285"/>
        <item x="435"/>
        <item x="520"/>
        <item x="134"/>
        <item x="365"/>
        <item x="262"/>
        <item x="105"/>
        <item x="426"/>
        <item x="232"/>
        <item x="7"/>
        <item x="326"/>
        <item x="40"/>
        <item x="444"/>
        <item x="384"/>
        <item x="439"/>
        <item x="296"/>
        <item x="78"/>
        <item x="243"/>
        <item x="150"/>
        <item x="54"/>
        <item x="91"/>
        <item x="6"/>
        <item x="68"/>
        <item x="455"/>
        <item x="267"/>
        <item x="62"/>
        <item x="60"/>
        <item x="361"/>
        <item x="300"/>
        <item x="199"/>
        <item x="512"/>
        <item x="53"/>
        <item x="215"/>
        <item x="170"/>
        <item x="518"/>
        <item x="30"/>
        <item x="141"/>
        <item x="382"/>
        <item x="26"/>
        <item x="114"/>
        <item x="14"/>
        <item t="default"/>
      </items>
    </pivotField>
    <pivotField showAll="0"/>
    <pivotField showAll="0">
      <items count="421">
        <item x="238"/>
        <item x="240"/>
        <item x="333"/>
        <item x="363"/>
        <item x="99"/>
        <item x="61"/>
        <item x="87"/>
        <item x="135"/>
        <item x="36"/>
        <item x="96"/>
        <item x="407"/>
        <item x="132"/>
        <item x="49"/>
        <item x="149"/>
        <item x="327"/>
        <item x="216"/>
        <item x="150"/>
        <item x="212"/>
        <item x="2"/>
        <item x="8"/>
        <item x="6"/>
        <item x="142"/>
        <item x="414"/>
        <item x="92"/>
        <item x="396"/>
        <item x="278"/>
        <item x="190"/>
        <item x="163"/>
        <item x="86"/>
        <item x="138"/>
        <item x="237"/>
        <item x="318"/>
        <item x="152"/>
        <item x="180"/>
        <item x="344"/>
        <item x="185"/>
        <item x="41"/>
        <item x="139"/>
        <item x="105"/>
        <item x="175"/>
        <item x="213"/>
        <item x="227"/>
        <item x="353"/>
        <item x="116"/>
        <item x="174"/>
        <item x="282"/>
        <item x="397"/>
        <item x="390"/>
        <item x="253"/>
        <item x="127"/>
        <item x="402"/>
        <item x="187"/>
        <item x="355"/>
        <item x="239"/>
        <item x="35"/>
        <item x="210"/>
        <item x="24"/>
        <item x="211"/>
        <item x="254"/>
        <item x="11"/>
        <item x="340"/>
        <item x="196"/>
        <item x="336"/>
        <item x="342"/>
        <item x="97"/>
        <item x="311"/>
        <item x="290"/>
        <item x="293"/>
        <item x="157"/>
        <item x="120"/>
        <item x="274"/>
        <item x="257"/>
        <item x="246"/>
        <item x="343"/>
        <item x="169"/>
        <item x="313"/>
        <item x="136"/>
        <item x="110"/>
        <item x="258"/>
        <item x="279"/>
        <item x="376"/>
        <item x="417"/>
        <item x="326"/>
        <item x="236"/>
        <item x="84"/>
        <item x="144"/>
        <item x="5"/>
        <item x="314"/>
        <item x="337"/>
        <item x="68"/>
        <item x="383"/>
        <item x="129"/>
        <item x="58"/>
        <item x="33"/>
        <item x="304"/>
        <item x="416"/>
        <item x="225"/>
        <item x="77"/>
        <item x="172"/>
        <item x="55"/>
        <item x="228"/>
        <item x="301"/>
        <item x="44"/>
        <item x="297"/>
        <item x="79"/>
        <item x="371"/>
        <item x="270"/>
        <item x="361"/>
        <item x="330"/>
        <item x="27"/>
        <item x="62"/>
        <item x="104"/>
        <item x="76"/>
        <item x="412"/>
        <item x="85"/>
        <item x="38"/>
        <item x="186"/>
        <item x="66"/>
        <item x="230"/>
        <item x="108"/>
        <item x="176"/>
        <item x="71"/>
        <item x="232"/>
        <item x="384"/>
        <item x="23"/>
        <item x="255"/>
        <item x="221"/>
        <item x="125"/>
        <item x="308"/>
        <item x="309"/>
        <item x="40"/>
        <item x="109"/>
        <item x="259"/>
        <item x="399"/>
        <item x="391"/>
        <item x="306"/>
        <item x="226"/>
        <item x="209"/>
        <item x="7"/>
        <item x="408"/>
        <item x="267"/>
        <item x="14"/>
        <item x="287"/>
        <item x="89"/>
        <item x="367"/>
        <item x="140"/>
        <item x="302"/>
        <item x="203"/>
        <item x="165"/>
        <item x="310"/>
        <item x="67"/>
        <item x="147"/>
        <item x="365"/>
        <item x="103"/>
        <item x="173"/>
        <item x="18"/>
        <item x="281"/>
        <item x="206"/>
        <item x="189"/>
        <item x="3"/>
        <item x="251"/>
        <item x="197"/>
        <item x="404"/>
        <item x="155"/>
        <item x="266"/>
        <item x="22"/>
        <item x="388"/>
        <item x="123"/>
        <item x="218"/>
        <item x="374"/>
        <item x="415"/>
        <item x="13"/>
        <item x="295"/>
        <item x="15"/>
        <item x="360"/>
        <item x="359"/>
        <item x="348"/>
        <item x="291"/>
        <item x="248"/>
        <item x="159"/>
        <item x="167"/>
        <item x="101"/>
        <item x="296"/>
        <item x="411"/>
        <item x="300"/>
        <item x="320"/>
        <item x="321"/>
        <item x="377"/>
        <item x="224"/>
        <item x="410"/>
        <item x="370"/>
        <item x="381"/>
        <item x="207"/>
        <item x="118"/>
        <item x="112"/>
        <item x="331"/>
        <item x="319"/>
        <item x="264"/>
        <item x="271"/>
        <item x="178"/>
        <item x="83"/>
        <item x="369"/>
        <item x="134"/>
        <item x="366"/>
        <item x="345"/>
        <item x="242"/>
        <item x="289"/>
        <item x="78"/>
        <item x="10"/>
        <item x="113"/>
        <item x="394"/>
        <item x="312"/>
        <item x="222"/>
        <item x="42"/>
        <item x="192"/>
        <item x="357"/>
        <item x="133"/>
        <item x="20"/>
        <item x="75"/>
        <item x="372"/>
        <item x="283"/>
        <item x="57"/>
        <item x="280"/>
        <item x="356"/>
        <item x="385"/>
        <item x="141"/>
        <item x="170"/>
        <item x="111"/>
        <item x="25"/>
        <item x="250"/>
        <item x="276"/>
        <item x="245"/>
        <item x="354"/>
        <item x="305"/>
        <item x="387"/>
        <item x="368"/>
        <item x="115"/>
        <item x="373"/>
        <item x="28"/>
        <item x="262"/>
        <item x="223"/>
        <item x="52"/>
        <item x="43"/>
        <item x="346"/>
        <item x="256"/>
        <item x="347"/>
        <item x="419"/>
        <item x="315"/>
        <item x="177"/>
        <item x="19"/>
        <item x="358"/>
        <item x="317"/>
        <item x="329"/>
        <item x="378"/>
        <item x="351"/>
        <item x="182"/>
        <item x="193"/>
        <item x="205"/>
        <item x="166"/>
        <item x="277"/>
        <item x="401"/>
        <item x="21"/>
        <item x="234"/>
        <item x="418"/>
        <item x="0"/>
        <item x="241"/>
        <item x="208"/>
        <item x="214"/>
        <item x="386"/>
        <item x="316"/>
        <item x="272"/>
        <item x="51"/>
        <item x="275"/>
        <item x="201"/>
        <item x="168"/>
        <item x="294"/>
        <item x="74"/>
        <item x="91"/>
        <item x="16"/>
        <item x="50"/>
        <item x="273"/>
        <item x="145"/>
        <item x="26"/>
        <item x="261"/>
        <item x="151"/>
        <item x="199"/>
        <item x="393"/>
        <item x="263"/>
        <item x="153"/>
        <item x="164"/>
        <item x="244"/>
        <item x="284"/>
        <item x="34"/>
        <item x="93"/>
        <item x="146"/>
        <item x="352"/>
        <item x="335"/>
        <item x="380"/>
        <item x="406"/>
        <item x="339"/>
        <item x="122"/>
        <item x="303"/>
        <item x="95"/>
        <item x="130"/>
        <item x="243"/>
        <item x="194"/>
        <item x="46"/>
        <item x="233"/>
        <item x="117"/>
        <item x="90"/>
        <item x="80"/>
        <item x="114"/>
        <item x="154"/>
        <item x="188"/>
        <item x="220"/>
        <item x="198"/>
        <item x="252"/>
        <item x="202"/>
        <item x="379"/>
        <item x="292"/>
        <item x="260"/>
        <item x="323"/>
        <item x="156"/>
        <item x="375"/>
        <item x="392"/>
        <item x="195"/>
        <item x="160"/>
        <item x="217"/>
        <item x="184"/>
        <item x="403"/>
        <item x="12"/>
        <item x="179"/>
        <item x="124"/>
        <item x="82"/>
        <item x="299"/>
        <item x="285"/>
        <item x="328"/>
        <item x="268"/>
        <item x="48"/>
        <item x="128"/>
        <item x="4"/>
        <item x="47"/>
        <item x="171"/>
        <item x="9"/>
        <item x="389"/>
        <item x="63"/>
        <item x="158"/>
        <item x="398"/>
        <item x="413"/>
        <item x="54"/>
        <item x="200"/>
        <item x="364"/>
        <item x="286"/>
        <item x="119"/>
        <item x="88"/>
        <item x="65"/>
        <item x="162"/>
        <item x="81"/>
        <item x="30"/>
        <item x="31"/>
        <item x="100"/>
        <item x="324"/>
        <item x="382"/>
        <item x="126"/>
        <item x="37"/>
        <item x="265"/>
        <item x="395"/>
        <item x="307"/>
        <item x="60"/>
        <item x="231"/>
        <item x="247"/>
        <item x="121"/>
        <item x="29"/>
        <item x="350"/>
        <item x="405"/>
        <item x="219"/>
        <item x="137"/>
        <item x="39"/>
        <item x="181"/>
        <item x="249"/>
        <item x="148"/>
        <item x="325"/>
        <item x="102"/>
        <item x="338"/>
        <item x="322"/>
        <item x="98"/>
        <item x="298"/>
        <item x="341"/>
        <item x="183"/>
        <item x="362"/>
        <item x="131"/>
        <item x="94"/>
        <item x="334"/>
        <item x="229"/>
        <item x="332"/>
        <item x="409"/>
        <item x="73"/>
        <item x="161"/>
        <item x="69"/>
        <item x="235"/>
        <item x="70"/>
        <item x="288"/>
        <item x="204"/>
        <item x="59"/>
        <item x="107"/>
        <item x="56"/>
        <item x="53"/>
        <item x="17"/>
        <item x="349"/>
        <item x="191"/>
        <item x="45"/>
        <item x="215"/>
        <item x="143"/>
        <item x="400"/>
        <item x="72"/>
        <item x="106"/>
        <item x="32"/>
        <item x="269"/>
        <item x="64"/>
        <item x="1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5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6"/>
        <item x="17"/>
        <item x="18"/>
        <item x="19"/>
        <item x="20"/>
        <item x="21"/>
        <item x="22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15"/>
        <item x="38"/>
        <item x="39"/>
        <item x="23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3"/>
        <item x="184"/>
        <item x="185"/>
        <item x="186"/>
        <item x="187"/>
        <item x="182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18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7"/>
        <item x="266"/>
        <item x="258"/>
        <item x="259"/>
        <item x="260"/>
        <item x="261"/>
        <item x="262"/>
        <item x="263"/>
        <item x="264"/>
        <item x="256"/>
        <item x="265"/>
        <item x="244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8"/>
        <item x="337"/>
        <item x="322"/>
        <item x="339"/>
        <item x="340"/>
        <item x="341"/>
        <item x="342"/>
        <item x="343"/>
        <item x="344"/>
        <item x="336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81"/>
        <item x="550"/>
        <item x="561"/>
        <item x="563"/>
        <item x="584"/>
        <item x="589"/>
        <item x="576"/>
        <item x="591"/>
        <item x="579"/>
        <item x="557"/>
        <item x="556"/>
        <item x="568"/>
        <item x="567"/>
        <item x="566"/>
        <item x="570"/>
        <item x="564"/>
        <item x="554"/>
        <item x="587"/>
        <item x="553"/>
        <item x="573"/>
        <item x="560"/>
        <item x="585"/>
        <item x="577"/>
        <item x="588"/>
        <item x="578"/>
        <item x="575"/>
        <item x="562"/>
        <item x="565"/>
        <item x="580"/>
        <item x="590"/>
        <item x="548"/>
        <item x="569"/>
        <item x="572"/>
        <item x="551"/>
        <item x="586"/>
        <item x="571"/>
        <item x="574"/>
        <item x="552"/>
        <item x="582"/>
        <item x="583"/>
        <item x="555"/>
        <item x="559"/>
        <item x="558"/>
        <item x="549"/>
        <item x="592"/>
        <item x="593"/>
        <item x="594"/>
        <item x="59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Page" multipleItemSelectionAllowed="1" showAll="0">
      <items count="16">
        <item h="1" sd="0" x="0"/>
        <item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h="1" sd="0" x="12"/>
        <item h="1" sd="0" x="13"/>
        <item h="1" sd="0" x="14"/>
        <item t="default"/>
      </items>
    </pivotField>
  </pivotFields>
  <rowFields count="1">
    <field x="3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pageFields count="3">
    <pageField fld="55" hier="-1"/>
    <pageField fld="2" item="0" hier="-1"/>
    <pageField fld="1" item="0" hier="-1"/>
  </pageFields>
  <dataFields count="1">
    <dataField name="Sum of total_runs" fld="10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3E1258-1C70-4F83-A39B-7A5D9FF12F75}" name="PivotTable9" cacheId="9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170:B181" firstHeaderRow="1" firstDataRow="1" firstDataCol="1"/>
  <pivotFields count="16">
    <pivotField axis="axisRow" showAll="0" measureFilter="1" sortType="descending">
      <items count="101">
        <item x="77"/>
        <item x="3"/>
        <item x="19"/>
        <item x="62"/>
        <item x="47"/>
        <item x="24"/>
        <item x="80"/>
        <item x="16"/>
        <item x="60"/>
        <item x="61"/>
        <item x="6"/>
        <item x="25"/>
        <item x="54"/>
        <item x="91"/>
        <item x="1"/>
        <item x="41"/>
        <item x="32"/>
        <item x="89"/>
        <item x="23"/>
        <item x="9"/>
        <item x="65"/>
        <item x="17"/>
        <item x="35"/>
        <item x="36"/>
        <item x="34"/>
        <item x="85"/>
        <item x="33"/>
        <item x="69"/>
        <item x="27"/>
        <item x="51"/>
        <item x="10"/>
        <item x="64"/>
        <item x="56"/>
        <item x="98"/>
        <item x="18"/>
        <item x="48"/>
        <item x="45"/>
        <item x="58"/>
        <item x="43"/>
        <item x="46"/>
        <item x="39"/>
        <item x="92"/>
        <item x="38"/>
        <item x="52"/>
        <item x="67"/>
        <item x="81"/>
        <item x="55"/>
        <item x="42"/>
        <item x="40"/>
        <item x="15"/>
        <item x="13"/>
        <item x="37"/>
        <item x="88"/>
        <item x="94"/>
        <item x="93"/>
        <item x="72"/>
        <item x="68"/>
        <item x="87"/>
        <item x="29"/>
        <item x="78"/>
        <item x="90"/>
        <item x="2"/>
        <item x="30"/>
        <item x="97"/>
        <item x="4"/>
        <item x="44"/>
        <item x="84"/>
        <item x="21"/>
        <item x="8"/>
        <item x="11"/>
        <item x="63"/>
        <item x="49"/>
        <item x="76"/>
        <item x="28"/>
        <item x="75"/>
        <item x="66"/>
        <item x="57"/>
        <item x="71"/>
        <item x="86"/>
        <item x="14"/>
        <item x="73"/>
        <item x="53"/>
        <item x="50"/>
        <item x="59"/>
        <item x="5"/>
        <item x="83"/>
        <item x="31"/>
        <item x="7"/>
        <item x="26"/>
        <item x="70"/>
        <item x="20"/>
        <item x="74"/>
        <item x="12"/>
        <item x="79"/>
        <item x="96"/>
        <item x="99"/>
        <item x="82"/>
        <item x="0"/>
        <item x="95"/>
        <item x="2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ataField="1" multipleItemSelectionAllowed="1" showAll="0"/>
    <pivotField numFmtId="22"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1">
    <i>
      <x v="97"/>
    </i>
    <i>
      <x v="14"/>
    </i>
    <i>
      <x v="61"/>
    </i>
    <i>
      <x v="1"/>
    </i>
    <i>
      <x v="64"/>
    </i>
    <i>
      <x v="10"/>
    </i>
    <i>
      <x v="84"/>
    </i>
    <i>
      <x v="87"/>
    </i>
    <i>
      <x v="68"/>
    </i>
    <i>
      <x v="19"/>
    </i>
    <i t="grand">
      <x/>
    </i>
  </rowItems>
  <colItems count="1">
    <i/>
  </colItems>
  <dataFields count="1">
    <dataField name="Sum of Wkts" fld="8" baseField="0" baseItem="5"/>
  </dataFields>
  <chartFormats count="12">
    <chartFormat chart="1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7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569D80-74AF-4B2C-A8EF-F7426AA9BC18}" name="PivotTable24" cacheId="10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137:B148" firstHeaderRow="1" firstDataRow="1" firstDataCol="1"/>
  <pivotFields count="56">
    <pivotField showAll="0"/>
    <pivotField showAll="0"/>
    <pivotField showAll="0"/>
    <pivotField showAll="0"/>
    <pivotField showAll="0"/>
    <pivotField axis="axisRow" showAll="0" measureFilter="1" sortType="descending">
      <items count="538">
        <item x="325"/>
        <item x="335"/>
        <item x="128"/>
        <item x="436"/>
        <item x="470"/>
        <item x="155"/>
        <item x="124"/>
        <item x="136"/>
        <item x="244"/>
        <item x="152"/>
        <item x="73"/>
        <item x="515"/>
        <item x="196"/>
        <item x="55"/>
        <item x="213"/>
        <item x="430"/>
        <item x="172"/>
        <item x="297"/>
        <item x="211"/>
        <item x="12"/>
        <item x="82"/>
        <item x="227"/>
        <item x="110"/>
        <item x="106"/>
        <item x="198"/>
        <item x="521"/>
        <item x="145"/>
        <item x="487"/>
        <item x="289"/>
        <item x="52"/>
        <item x="274"/>
        <item x="230"/>
        <item x="480"/>
        <item x="137"/>
        <item x="191"/>
        <item x="414"/>
        <item x="334"/>
        <item x="449"/>
        <item x="286"/>
        <item x="252"/>
        <item x="254"/>
        <item x="509"/>
        <item x="452"/>
        <item x="266"/>
        <item x="47"/>
        <item x="85"/>
        <item x="246"/>
        <item x="173"/>
        <item x="205"/>
        <item x="314"/>
        <item x="459"/>
        <item x="395"/>
        <item x="245"/>
        <item x="330"/>
        <item x="207"/>
        <item x="457"/>
        <item x="374"/>
        <item x="535"/>
        <item x="503"/>
        <item x="343"/>
        <item x="169"/>
        <item x="58"/>
        <item x="530"/>
        <item x="208"/>
        <item x="261"/>
        <item x="499"/>
        <item x="321"/>
        <item x="11"/>
        <item x="93"/>
        <item x="299"/>
        <item x="344"/>
        <item x="66"/>
        <item x="468"/>
        <item x="250"/>
        <item x="302"/>
        <item x="437"/>
        <item x="440"/>
        <item x="174"/>
        <item x="1"/>
        <item x="327"/>
        <item x="429"/>
        <item x="385"/>
        <item x="387"/>
        <item x="228"/>
        <item x="279"/>
        <item x="104"/>
        <item x="353"/>
        <item x="348"/>
        <item x="379"/>
        <item x="448"/>
        <item x="251"/>
        <item x="411"/>
        <item x="194"/>
        <item x="292"/>
        <item x="336"/>
        <item x="203"/>
        <item x="162"/>
        <item x="350"/>
        <item x="372"/>
        <item x="295"/>
        <item x="434"/>
        <item x="318"/>
        <item x="127"/>
        <item x="242"/>
        <item x="9"/>
        <item x="360"/>
        <item x="408"/>
        <item x="441"/>
        <item x="149"/>
        <item x="525"/>
        <item x="189"/>
        <item x="99"/>
        <item x="517"/>
        <item x="36"/>
        <item x="401"/>
        <item x="320"/>
        <item x="187"/>
        <item x="312"/>
        <item x="95"/>
        <item x="112"/>
        <item x="248"/>
        <item x="277"/>
        <item x="71"/>
        <item x="313"/>
        <item x="394"/>
        <item x="3"/>
        <item x="263"/>
        <item x="404"/>
        <item x="44"/>
        <item x="362"/>
        <item x="464"/>
        <item x="443"/>
        <item x="175"/>
        <item x="456"/>
        <item x="98"/>
        <item x="223"/>
        <item x="143"/>
        <item x="64"/>
        <item x="225"/>
        <item x="536"/>
        <item x="482"/>
        <item x="147"/>
        <item x="80"/>
        <item x="33"/>
        <item x="258"/>
        <item x="123"/>
        <item x="94"/>
        <item x="461"/>
        <item x="216"/>
        <item x="433"/>
        <item x="428"/>
        <item x="303"/>
        <item x="165"/>
        <item x="229"/>
        <item x="39"/>
        <item x="316"/>
        <item x="74"/>
        <item x="498"/>
        <item x="118"/>
        <item x="340"/>
        <item x="197"/>
        <item x="305"/>
        <item x="180"/>
        <item x="329"/>
        <item x="146"/>
        <item x="474"/>
        <item x="49"/>
        <item x="256"/>
        <item x="510"/>
        <item x="287"/>
        <item x="501"/>
        <item x="97"/>
        <item x="400"/>
        <item x="427"/>
        <item x="311"/>
        <item x="290"/>
        <item x="84"/>
        <item x="527"/>
        <item x="359"/>
        <item x="28"/>
        <item x="386"/>
        <item x="140"/>
        <item x="257"/>
        <item x="488"/>
        <item x="410"/>
        <item x="130"/>
        <item x="192"/>
        <item x="398"/>
        <item x="283"/>
        <item x="233"/>
        <item x="425"/>
        <item x="109"/>
        <item x="206"/>
        <item x="476"/>
        <item x="407"/>
        <item x="157"/>
        <item x="346"/>
        <item x="21"/>
        <item x="376"/>
        <item x="282"/>
        <item x="275"/>
        <item x="8"/>
        <item x="375"/>
        <item x="438"/>
        <item x="268"/>
        <item x="506"/>
        <item x="514"/>
        <item x="492"/>
        <item x="217"/>
        <item x="391"/>
        <item x="119"/>
        <item x="154"/>
        <item x="310"/>
        <item x="486"/>
        <item x="24"/>
        <item x="523"/>
        <item x="23"/>
        <item x="465"/>
        <item x="453"/>
        <item x="332"/>
        <item x="221"/>
        <item x="240"/>
        <item x="69"/>
        <item x="160"/>
        <item x="392"/>
        <item x="524"/>
        <item x="239"/>
        <item x="422"/>
        <item x="25"/>
        <item x="88"/>
        <item x="413"/>
        <item x="416"/>
        <item x="508"/>
        <item x="309"/>
        <item x="339"/>
        <item x="526"/>
        <item x="354"/>
        <item x="237"/>
        <item x="493"/>
        <item x="324"/>
        <item x="181"/>
        <item x="158"/>
        <item x="396"/>
        <item x="454"/>
        <item x="166"/>
        <item x="363"/>
        <item x="291"/>
        <item x="151"/>
        <item x="42"/>
        <item x="182"/>
        <item x="139"/>
        <item x="478"/>
        <item x="446"/>
        <item x="358"/>
        <item x="383"/>
        <item x="111"/>
        <item x="63"/>
        <item x="51"/>
        <item x="507"/>
        <item x="418"/>
        <item x="389"/>
        <item x="32"/>
        <item x="83"/>
        <item x="288"/>
        <item x="171"/>
        <item x="467"/>
        <item x="190"/>
        <item x="121"/>
        <item x="122"/>
        <item x="484"/>
        <item x="35"/>
        <item x="185"/>
        <item x="345"/>
        <item x="260"/>
        <item x="72"/>
        <item x="378"/>
        <item x="462"/>
        <item x="236"/>
        <item x="195"/>
        <item x="163"/>
        <item x="338"/>
        <item x="231"/>
        <item x="341"/>
        <item x="18"/>
        <item x="90"/>
        <item x="357"/>
        <item x="113"/>
        <item x="328"/>
        <item x="415"/>
        <item x="224"/>
        <item x="403"/>
        <item x="505"/>
        <item x="481"/>
        <item x="96"/>
        <item x="87"/>
        <item x="17"/>
        <item x="483"/>
        <item x="126"/>
        <item x="364"/>
        <item x="307"/>
        <item x="176"/>
        <item x="202"/>
        <item x="117"/>
        <item x="4"/>
        <item x="451"/>
        <item x="347"/>
        <item x="473"/>
        <item x="409"/>
        <item x="253"/>
        <item x="214"/>
        <item x="19"/>
        <item x="120"/>
        <item x="271"/>
        <item x="469"/>
        <item x="479"/>
        <item x="10"/>
        <item x="531"/>
        <item x="495"/>
        <item x="431"/>
        <item x="319"/>
        <item x="491"/>
        <item x="298"/>
        <item x="138"/>
        <item x="373"/>
        <item x="265"/>
        <item x="281"/>
        <item x="280"/>
        <item x="371"/>
        <item x="419"/>
        <item x="183"/>
        <item x="204"/>
        <item x="333"/>
        <item x="485"/>
        <item x="212"/>
        <item x="533"/>
        <item x="13"/>
        <item x="322"/>
        <item x="294"/>
        <item x="496"/>
        <item x="412"/>
        <item x="513"/>
        <item x="16"/>
        <item x="331"/>
        <item x="75"/>
        <item x="366"/>
        <item x="167"/>
        <item x="241"/>
        <item x="405"/>
        <item x="116"/>
        <item x="522"/>
        <item x="142"/>
        <item x="67"/>
        <item x="131"/>
        <item x="477"/>
        <item x="46"/>
        <item x="423"/>
        <item x="370"/>
        <item x="355"/>
        <item x="201"/>
        <item x="89"/>
        <item x="164"/>
        <item x="356"/>
        <item x="5"/>
        <item x="210"/>
        <item x="269"/>
        <item x="504"/>
        <item x="349"/>
        <item x="209"/>
        <item x="235"/>
        <item x="342"/>
        <item x="390"/>
        <item x="81"/>
        <item x="34"/>
        <item x="442"/>
        <item x="445"/>
        <item x="494"/>
        <item x="528"/>
        <item x="447"/>
        <item x="519"/>
        <item x="304"/>
        <item x="177"/>
        <item x="399"/>
        <item x="56"/>
        <item x="188"/>
        <item x="323"/>
        <item x="168"/>
        <item x="475"/>
        <item x="463"/>
        <item x="284"/>
        <item x="61"/>
        <item x="317"/>
        <item x="420"/>
        <item x="153"/>
        <item x="115"/>
        <item x="380"/>
        <item x="76"/>
        <item x="161"/>
        <item x="219"/>
        <item x="247"/>
        <item x="2"/>
        <item x="259"/>
        <item x="45"/>
        <item x="125"/>
        <item x="270"/>
        <item x="450"/>
        <item x="22"/>
        <item x="50"/>
        <item x="41"/>
        <item x="490"/>
        <item x="388"/>
        <item x="368"/>
        <item x="432"/>
        <item x="222"/>
        <item x="500"/>
        <item x="293"/>
        <item x="226"/>
        <item x="301"/>
        <item x="278"/>
        <item x="65"/>
        <item x="77"/>
        <item x="249"/>
        <item x="218"/>
        <item x="108"/>
        <item x="397"/>
        <item x="101"/>
        <item x="308"/>
        <item x="369"/>
        <item x="103"/>
        <item x="367"/>
        <item x="59"/>
        <item x="186"/>
        <item x="15"/>
        <item x="57"/>
        <item x="273"/>
        <item x="0"/>
        <item x="148"/>
        <item x="502"/>
        <item x="220"/>
        <item x="100"/>
        <item x="511"/>
        <item x="529"/>
        <item x="70"/>
        <item x="276"/>
        <item x="472"/>
        <item x="381"/>
        <item x="179"/>
        <item x="144"/>
        <item x="86"/>
        <item x="471"/>
        <item x="234"/>
        <item x="20"/>
        <item x="38"/>
        <item x="37"/>
        <item x="193"/>
        <item x="497"/>
        <item x="184"/>
        <item x="27"/>
        <item x="48"/>
        <item x="352"/>
        <item x="402"/>
        <item x="406"/>
        <item x="489"/>
        <item x="102"/>
        <item x="107"/>
        <item x="132"/>
        <item x="458"/>
        <item x="315"/>
        <item x="306"/>
        <item x="133"/>
        <item x="31"/>
        <item x="534"/>
        <item x="393"/>
        <item x="200"/>
        <item x="79"/>
        <item x="43"/>
        <item x="255"/>
        <item x="337"/>
        <item x="264"/>
        <item x="351"/>
        <item x="421"/>
        <item x="238"/>
        <item x="424"/>
        <item x="516"/>
        <item x="159"/>
        <item x="29"/>
        <item x="532"/>
        <item x="129"/>
        <item x="156"/>
        <item x="460"/>
        <item x="272"/>
        <item x="377"/>
        <item x="466"/>
        <item x="178"/>
        <item x="135"/>
        <item x="417"/>
        <item x="92"/>
        <item x="285"/>
        <item x="435"/>
        <item x="520"/>
        <item x="134"/>
        <item x="365"/>
        <item x="262"/>
        <item x="105"/>
        <item x="426"/>
        <item x="232"/>
        <item x="7"/>
        <item x="326"/>
        <item x="40"/>
        <item x="444"/>
        <item x="384"/>
        <item x="439"/>
        <item x="296"/>
        <item x="78"/>
        <item x="243"/>
        <item x="150"/>
        <item x="54"/>
        <item x="91"/>
        <item x="6"/>
        <item x="68"/>
        <item x="455"/>
        <item x="267"/>
        <item x="62"/>
        <item x="60"/>
        <item x="361"/>
        <item x="300"/>
        <item x="199"/>
        <item x="512"/>
        <item x="53"/>
        <item x="215"/>
        <item x="170"/>
        <item x="518"/>
        <item x="30"/>
        <item x="141"/>
        <item x="382"/>
        <item x="26"/>
        <item x="114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421">
        <item x="238"/>
        <item x="240"/>
        <item x="333"/>
        <item x="363"/>
        <item x="99"/>
        <item x="61"/>
        <item x="87"/>
        <item x="135"/>
        <item x="36"/>
        <item x="96"/>
        <item x="407"/>
        <item x="132"/>
        <item x="49"/>
        <item x="149"/>
        <item x="327"/>
        <item x="216"/>
        <item x="150"/>
        <item x="212"/>
        <item x="2"/>
        <item x="8"/>
        <item x="6"/>
        <item x="142"/>
        <item x="414"/>
        <item x="92"/>
        <item x="396"/>
        <item x="278"/>
        <item x="190"/>
        <item x="163"/>
        <item x="86"/>
        <item x="138"/>
        <item x="237"/>
        <item x="318"/>
        <item x="152"/>
        <item x="180"/>
        <item x="344"/>
        <item x="185"/>
        <item x="41"/>
        <item x="139"/>
        <item x="105"/>
        <item x="175"/>
        <item x="213"/>
        <item x="227"/>
        <item x="353"/>
        <item x="116"/>
        <item x="174"/>
        <item x="282"/>
        <item x="397"/>
        <item x="390"/>
        <item x="253"/>
        <item x="127"/>
        <item x="402"/>
        <item x="187"/>
        <item x="355"/>
        <item x="239"/>
        <item x="35"/>
        <item x="210"/>
        <item x="24"/>
        <item x="211"/>
        <item x="254"/>
        <item x="11"/>
        <item x="340"/>
        <item x="196"/>
        <item x="336"/>
        <item x="342"/>
        <item x="97"/>
        <item x="311"/>
        <item x="290"/>
        <item x="293"/>
        <item x="157"/>
        <item x="120"/>
        <item x="274"/>
        <item x="257"/>
        <item x="246"/>
        <item x="343"/>
        <item x="169"/>
        <item x="313"/>
        <item x="136"/>
        <item x="110"/>
        <item x="258"/>
        <item x="279"/>
        <item x="376"/>
        <item x="417"/>
        <item x="326"/>
        <item x="236"/>
        <item x="84"/>
        <item x="144"/>
        <item x="5"/>
        <item x="314"/>
        <item x="337"/>
        <item x="68"/>
        <item x="383"/>
        <item x="129"/>
        <item x="58"/>
        <item x="33"/>
        <item x="304"/>
        <item x="416"/>
        <item x="225"/>
        <item x="77"/>
        <item x="172"/>
        <item x="55"/>
        <item x="228"/>
        <item x="301"/>
        <item x="44"/>
        <item x="297"/>
        <item x="79"/>
        <item x="371"/>
        <item x="270"/>
        <item x="361"/>
        <item x="330"/>
        <item x="27"/>
        <item x="62"/>
        <item x="104"/>
        <item x="76"/>
        <item x="412"/>
        <item x="85"/>
        <item x="38"/>
        <item x="186"/>
        <item x="66"/>
        <item x="230"/>
        <item x="108"/>
        <item x="176"/>
        <item x="71"/>
        <item x="232"/>
        <item x="384"/>
        <item x="23"/>
        <item x="255"/>
        <item x="221"/>
        <item x="125"/>
        <item x="308"/>
        <item x="309"/>
        <item x="40"/>
        <item x="109"/>
        <item x="259"/>
        <item x="399"/>
        <item x="391"/>
        <item x="306"/>
        <item x="226"/>
        <item x="209"/>
        <item x="7"/>
        <item x="408"/>
        <item x="267"/>
        <item x="14"/>
        <item x="287"/>
        <item x="89"/>
        <item x="367"/>
        <item x="140"/>
        <item x="302"/>
        <item x="203"/>
        <item x="165"/>
        <item x="310"/>
        <item x="67"/>
        <item x="147"/>
        <item x="365"/>
        <item x="103"/>
        <item x="173"/>
        <item x="18"/>
        <item x="281"/>
        <item x="206"/>
        <item x="189"/>
        <item x="3"/>
        <item x="251"/>
        <item x="197"/>
        <item x="404"/>
        <item x="155"/>
        <item x="266"/>
        <item x="22"/>
        <item x="388"/>
        <item x="123"/>
        <item x="218"/>
        <item x="374"/>
        <item x="415"/>
        <item x="13"/>
        <item x="295"/>
        <item x="15"/>
        <item x="360"/>
        <item x="359"/>
        <item x="348"/>
        <item x="291"/>
        <item x="248"/>
        <item x="159"/>
        <item x="167"/>
        <item x="101"/>
        <item x="296"/>
        <item x="411"/>
        <item x="300"/>
        <item x="320"/>
        <item x="321"/>
        <item x="377"/>
        <item x="224"/>
        <item x="410"/>
        <item x="370"/>
        <item x="381"/>
        <item x="207"/>
        <item x="118"/>
        <item x="112"/>
        <item x="331"/>
        <item x="319"/>
        <item x="264"/>
        <item x="271"/>
        <item x="178"/>
        <item x="83"/>
        <item x="369"/>
        <item x="134"/>
        <item x="366"/>
        <item x="345"/>
        <item x="242"/>
        <item x="289"/>
        <item x="78"/>
        <item x="10"/>
        <item x="113"/>
        <item x="394"/>
        <item x="312"/>
        <item x="222"/>
        <item x="42"/>
        <item x="192"/>
        <item x="357"/>
        <item x="133"/>
        <item x="20"/>
        <item x="75"/>
        <item x="372"/>
        <item x="283"/>
        <item x="57"/>
        <item x="280"/>
        <item x="356"/>
        <item x="385"/>
        <item x="141"/>
        <item x="170"/>
        <item x="111"/>
        <item x="25"/>
        <item x="250"/>
        <item x="276"/>
        <item x="245"/>
        <item x="354"/>
        <item x="305"/>
        <item x="387"/>
        <item x="368"/>
        <item x="115"/>
        <item x="373"/>
        <item x="28"/>
        <item x="262"/>
        <item x="223"/>
        <item x="52"/>
        <item x="43"/>
        <item x="346"/>
        <item x="256"/>
        <item x="347"/>
        <item x="419"/>
        <item x="315"/>
        <item x="177"/>
        <item x="19"/>
        <item x="358"/>
        <item x="317"/>
        <item x="329"/>
        <item x="378"/>
        <item x="351"/>
        <item x="182"/>
        <item x="193"/>
        <item x="205"/>
        <item x="166"/>
        <item x="277"/>
        <item x="401"/>
        <item x="21"/>
        <item x="234"/>
        <item x="418"/>
        <item x="0"/>
        <item x="241"/>
        <item x="208"/>
        <item x="214"/>
        <item x="386"/>
        <item x="316"/>
        <item x="272"/>
        <item x="51"/>
        <item x="275"/>
        <item x="201"/>
        <item x="168"/>
        <item x="294"/>
        <item x="74"/>
        <item x="91"/>
        <item x="16"/>
        <item x="50"/>
        <item x="273"/>
        <item x="145"/>
        <item x="26"/>
        <item x="261"/>
        <item x="151"/>
        <item x="199"/>
        <item x="393"/>
        <item x="263"/>
        <item x="153"/>
        <item x="164"/>
        <item x="244"/>
        <item x="284"/>
        <item x="34"/>
        <item x="93"/>
        <item x="146"/>
        <item x="352"/>
        <item x="335"/>
        <item x="380"/>
        <item x="406"/>
        <item x="339"/>
        <item x="122"/>
        <item x="303"/>
        <item x="95"/>
        <item x="130"/>
        <item x="243"/>
        <item x="194"/>
        <item x="46"/>
        <item x="233"/>
        <item x="117"/>
        <item x="90"/>
        <item x="80"/>
        <item x="114"/>
        <item x="154"/>
        <item x="188"/>
        <item x="220"/>
        <item x="198"/>
        <item x="252"/>
        <item x="202"/>
        <item x="379"/>
        <item x="292"/>
        <item x="260"/>
        <item x="323"/>
        <item x="156"/>
        <item x="375"/>
        <item x="392"/>
        <item x="195"/>
        <item x="160"/>
        <item x="217"/>
        <item x="184"/>
        <item x="403"/>
        <item x="12"/>
        <item x="179"/>
        <item x="124"/>
        <item x="82"/>
        <item x="299"/>
        <item x="285"/>
        <item x="328"/>
        <item x="268"/>
        <item x="48"/>
        <item x="128"/>
        <item x="4"/>
        <item x="47"/>
        <item x="171"/>
        <item x="9"/>
        <item x="389"/>
        <item x="63"/>
        <item x="158"/>
        <item x="398"/>
        <item x="413"/>
        <item x="54"/>
        <item x="200"/>
        <item x="364"/>
        <item x="286"/>
        <item x="119"/>
        <item x="88"/>
        <item x="65"/>
        <item x="162"/>
        <item x="81"/>
        <item x="30"/>
        <item x="31"/>
        <item x="100"/>
        <item x="324"/>
        <item x="382"/>
        <item x="126"/>
        <item x="37"/>
        <item x="265"/>
        <item x="395"/>
        <item x="307"/>
        <item x="60"/>
        <item x="231"/>
        <item x="247"/>
        <item x="121"/>
        <item x="29"/>
        <item x="350"/>
        <item x="405"/>
        <item x="219"/>
        <item x="137"/>
        <item x="39"/>
        <item x="181"/>
        <item x="249"/>
        <item x="148"/>
        <item x="325"/>
        <item x="102"/>
        <item x="338"/>
        <item x="322"/>
        <item x="98"/>
        <item x="298"/>
        <item x="341"/>
        <item x="183"/>
        <item x="362"/>
        <item x="131"/>
        <item x="94"/>
        <item x="334"/>
        <item x="229"/>
        <item x="332"/>
        <item x="409"/>
        <item x="73"/>
        <item x="161"/>
        <item x="69"/>
        <item x="235"/>
        <item x="70"/>
        <item x="288"/>
        <item x="204"/>
        <item x="59"/>
        <item x="107"/>
        <item x="56"/>
        <item x="53"/>
        <item x="17"/>
        <item x="349"/>
        <item x="191"/>
        <item x="45"/>
        <item x="215"/>
        <item x="143"/>
        <item x="400"/>
        <item x="72"/>
        <item x="106"/>
        <item x="32"/>
        <item x="269"/>
        <item x="64"/>
        <item x="1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5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6"/>
        <item x="17"/>
        <item x="18"/>
        <item x="19"/>
        <item x="20"/>
        <item x="21"/>
        <item x="22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15"/>
        <item x="38"/>
        <item x="39"/>
        <item x="23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3"/>
        <item x="184"/>
        <item x="185"/>
        <item x="186"/>
        <item x="187"/>
        <item x="182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18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7"/>
        <item x="266"/>
        <item x="258"/>
        <item x="259"/>
        <item x="260"/>
        <item x="261"/>
        <item x="262"/>
        <item x="263"/>
        <item x="264"/>
        <item x="256"/>
        <item x="265"/>
        <item x="244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8"/>
        <item x="337"/>
        <item x="322"/>
        <item x="339"/>
        <item x="340"/>
        <item x="341"/>
        <item x="342"/>
        <item x="343"/>
        <item x="344"/>
        <item x="336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81"/>
        <item x="550"/>
        <item x="561"/>
        <item x="563"/>
        <item x="584"/>
        <item x="589"/>
        <item x="576"/>
        <item x="591"/>
        <item x="579"/>
        <item x="557"/>
        <item x="556"/>
        <item x="568"/>
        <item x="567"/>
        <item x="566"/>
        <item x="570"/>
        <item x="564"/>
        <item x="554"/>
        <item x="587"/>
        <item x="553"/>
        <item x="573"/>
        <item x="560"/>
        <item x="585"/>
        <item x="577"/>
        <item x="588"/>
        <item x="578"/>
        <item x="575"/>
        <item x="562"/>
        <item x="565"/>
        <item x="580"/>
        <item x="590"/>
        <item x="548"/>
        <item x="569"/>
        <item x="572"/>
        <item x="551"/>
        <item x="586"/>
        <item x="571"/>
        <item x="574"/>
        <item x="552"/>
        <item x="582"/>
        <item x="583"/>
        <item x="555"/>
        <item x="559"/>
        <item x="558"/>
        <item x="549"/>
        <item x="592"/>
        <item x="593"/>
        <item x="594"/>
        <item x="59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</pivotFields>
  <rowFields count="1">
    <field x="5"/>
  </rowFields>
  <rowItems count="11">
    <i>
      <x v="505"/>
    </i>
    <i>
      <x v="450"/>
    </i>
    <i>
      <x v="116"/>
    </i>
    <i>
      <x v="382"/>
    </i>
    <i>
      <x v="407"/>
    </i>
    <i>
      <x v="22"/>
    </i>
    <i>
      <x v="96"/>
    </i>
    <i>
      <x v="310"/>
    </i>
    <i>
      <x v="401"/>
    </i>
    <i>
      <x v="154"/>
    </i>
    <i t="grand">
      <x/>
    </i>
  </rowItems>
  <colItems count="1">
    <i/>
  </colItems>
  <dataFields count="1">
    <dataField name="batsman_runss" fld="8" baseField="5" baseItem="505"/>
  </dataFields>
  <chartFormats count="2">
    <chartFormat chart="1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4BF238-3B12-474F-8D7F-266A31FBED43}" name="PivotTable6" cacheId="1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8">
  <location ref="A104:B132" firstHeaderRow="1" firstDataRow="1" firstDataCol="1"/>
  <pivotFields count="21">
    <pivotField showAll="0"/>
    <pivotField showAll="0"/>
    <pivotField numFmtId="14" showAll="0">
      <items count="5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t="default"/>
      </items>
    </pivotField>
    <pivotField showAll="0">
      <items count="235">
        <item x="135"/>
        <item x="33"/>
        <item x="27"/>
        <item x="23"/>
        <item x="229"/>
        <item x="58"/>
        <item x="72"/>
        <item x="184"/>
        <item x="73"/>
        <item x="46"/>
        <item x="179"/>
        <item x="11"/>
        <item x="76"/>
        <item x="124"/>
        <item x="69"/>
        <item x="165"/>
        <item x="140"/>
        <item x="191"/>
        <item x="119"/>
        <item x="149"/>
        <item x="160"/>
        <item x="217"/>
        <item x="207"/>
        <item x="83"/>
        <item x="133"/>
        <item x="157"/>
        <item x="65"/>
        <item x="205"/>
        <item x="111"/>
        <item x="192"/>
        <item x="0"/>
        <item x="187"/>
        <item x="66"/>
        <item x="134"/>
        <item x="153"/>
        <item x="45"/>
        <item x="180"/>
        <item x="158"/>
        <item x="231"/>
        <item x="130"/>
        <item x="181"/>
        <item x="39"/>
        <item x="230"/>
        <item x="143"/>
        <item x="79"/>
        <item x="95"/>
        <item x="30"/>
        <item x="162"/>
        <item x="4"/>
        <item x="145"/>
        <item x="220"/>
        <item x="42"/>
        <item x="51"/>
        <item x="28"/>
        <item x="60"/>
        <item x="101"/>
        <item x="171"/>
        <item x="123"/>
        <item x="56"/>
        <item x="29"/>
        <item x="15"/>
        <item x="139"/>
        <item x="163"/>
        <item x="152"/>
        <item x="62"/>
        <item x="89"/>
        <item x="219"/>
        <item x="50"/>
        <item x="172"/>
        <item x="186"/>
        <item x="199"/>
        <item x="105"/>
        <item x="18"/>
        <item x="221"/>
        <item x="107"/>
        <item x="210"/>
        <item x="106"/>
        <item x="74"/>
        <item x="35"/>
        <item x="206"/>
        <item x="194"/>
        <item x="126"/>
        <item x="93"/>
        <item x="10"/>
        <item x="116"/>
        <item x="55"/>
        <item x="190"/>
        <item x="204"/>
        <item x="215"/>
        <item x="52"/>
        <item x="141"/>
        <item x="218"/>
        <item x="90"/>
        <item x="9"/>
        <item x="34"/>
        <item x="185"/>
        <item x="223"/>
        <item x="147"/>
        <item x="159"/>
        <item x="202"/>
        <item x="77"/>
        <item x="222"/>
        <item x="129"/>
        <item x="82"/>
        <item x="193"/>
        <item x="211"/>
        <item x="201"/>
        <item x="25"/>
        <item x="213"/>
        <item x="195"/>
        <item x="150"/>
        <item x="161"/>
        <item x="67"/>
        <item x="61"/>
        <item x="94"/>
        <item x="122"/>
        <item x="44"/>
        <item x="31"/>
        <item x="81"/>
        <item x="138"/>
        <item x="164"/>
        <item x="167"/>
        <item x="131"/>
        <item x="173"/>
        <item x="100"/>
        <item x="1"/>
        <item x="2"/>
        <item x="146"/>
        <item x="85"/>
        <item x="175"/>
        <item x="68"/>
        <item x="70"/>
        <item x="7"/>
        <item x="103"/>
        <item x="154"/>
        <item x="121"/>
        <item x="196"/>
        <item x="198"/>
        <item x="183"/>
        <item x="110"/>
        <item x="137"/>
        <item x="13"/>
        <item x="142"/>
        <item x="209"/>
        <item x="177"/>
        <item x="3"/>
        <item x="189"/>
        <item x="115"/>
        <item x="170"/>
        <item x="78"/>
        <item x="19"/>
        <item x="132"/>
        <item x="108"/>
        <item x="148"/>
        <item x="99"/>
        <item x="84"/>
        <item x="233"/>
        <item x="227"/>
        <item x="88"/>
        <item x="48"/>
        <item x="214"/>
        <item x="155"/>
        <item x="176"/>
        <item x="91"/>
        <item x="63"/>
        <item x="41"/>
        <item x="92"/>
        <item x="109"/>
        <item x="228"/>
        <item x="36"/>
        <item x="120"/>
        <item x="197"/>
        <item x="188"/>
        <item x="232"/>
        <item x="117"/>
        <item x="57"/>
        <item x="87"/>
        <item x="43"/>
        <item x="182"/>
        <item x="47"/>
        <item x="75"/>
        <item x="96"/>
        <item x="112"/>
        <item x="59"/>
        <item x="114"/>
        <item x="212"/>
        <item x="128"/>
        <item x="102"/>
        <item x="22"/>
        <item x="17"/>
        <item x="178"/>
        <item x="156"/>
        <item x="54"/>
        <item x="98"/>
        <item x="24"/>
        <item x="16"/>
        <item x="125"/>
        <item x="226"/>
        <item x="26"/>
        <item x="224"/>
        <item x="38"/>
        <item x="97"/>
        <item x="64"/>
        <item x="80"/>
        <item x="216"/>
        <item x="12"/>
        <item x="20"/>
        <item x="225"/>
        <item x="21"/>
        <item x="32"/>
        <item x="127"/>
        <item x="118"/>
        <item x="40"/>
        <item x="5"/>
        <item x="166"/>
        <item x="14"/>
        <item x="144"/>
        <item x="203"/>
        <item x="169"/>
        <item x="208"/>
        <item x="86"/>
        <item x="49"/>
        <item x="37"/>
        <item x="136"/>
        <item x="104"/>
        <item x="6"/>
        <item x="168"/>
        <item x="200"/>
        <item x="113"/>
        <item x="71"/>
        <item x="8"/>
        <item x="151"/>
        <item x="53"/>
        <item x="174"/>
        <item t="default"/>
      </items>
    </pivotField>
    <pivotField showAll="0"/>
    <pivotField showAll="0"/>
    <pivotField showAll="0">
      <items count="16">
        <item x="7"/>
        <item x="6"/>
        <item x="14"/>
        <item x="2"/>
        <item x="11"/>
        <item x="1"/>
        <item x="8"/>
        <item x="4"/>
        <item x="3"/>
        <item x="9"/>
        <item x="5"/>
        <item x="13"/>
        <item x="12"/>
        <item x="0"/>
        <item x="10"/>
        <item t="default"/>
      </items>
    </pivotField>
    <pivotField showAll="0"/>
    <pivotField showAll="0"/>
    <pivotField showAll="0"/>
    <pivotField showAll="0"/>
    <pivotField axis="axisRow" dataField="1" multipleItemSelectionAllowed="1" showAll="0" measureFilter="1">
      <items count="17">
        <item x="1"/>
        <item x="6"/>
        <item x="15"/>
        <item x="2"/>
        <item x="13"/>
        <item x="5"/>
        <item x="9"/>
        <item x="0"/>
        <item x="7"/>
        <item x="10"/>
        <item x="8"/>
        <item x="4"/>
        <item x="14"/>
        <item x="12"/>
        <item x="3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 sortType="ascending">
      <items count="16">
        <item sd="0" x="0"/>
        <item sd="0" x="14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2">
    <field x="20"/>
    <field x="11"/>
  </rowFields>
  <rowItems count="28">
    <i>
      <x v="2"/>
    </i>
    <i r="1">
      <x v="11"/>
    </i>
    <i>
      <x v="3"/>
    </i>
    <i r="1">
      <x v="3"/>
    </i>
    <i>
      <x v="4"/>
    </i>
    <i r="1">
      <x v="8"/>
    </i>
    <i>
      <x v="5"/>
    </i>
    <i r="1">
      <x/>
    </i>
    <i>
      <x v="6"/>
    </i>
    <i r="1">
      <x v="7"/>
    </i>
    <i>
      <x v="7"/>
    </i>
    <i r="1">
      <x v="8"/>
    </i>
    <i>
      <x v="8"/>
    </i>
    <i r="1">
      <x v="5"/>
    </i>
    <i>
      <x v="9"/>
    </i>
    <i r="1">
      <x/>
    </i>
    <i r="1">
      <x v="8"/>
    </i>
    <i>
      <x v="10"/>
    </i>
    <i r="1">
      <x v="15"/>
    </i>
    <i>
      <x v="11"/>
    </i>
    <i r="1">
      <x v="8"/>
    </i>
    <i>
      <x v="12"/>
    </i>
    <i r="1">
      <x/>
    </i>
    <i>
      <x v="13"/>
    </i>
    <i r="1">
      <x v="8"/>
    </i>
    <i>
      <x v="14"/>
    </i>
    <i r="1">
      <x v="8"/>
    </i>
    <i t="grand">
      <x/>
    </i>
  </rowItems>
  <colItems count="1">
    <i/>
  </colItems>
  <dataFields count="1">
    <dataField name="Count of winner" fld="11" subtotal="count" baseField="20" baseItem="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8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7C64EE-8FA6-452A-B118-7348C4335A11}" name="PivotTable14" cacheId="1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204:B215" firstHeaderRow="1" firstDataRow="1" firstDataCol="1"/>
  <pivotFields count="21">
    <pivotField showAll="0"/>
    <pivotField axis="axisRow" dataField="1" showAll="0" measureFilter="1" sortType="descending">
      <items count="34">
        <item x="26"/>
        <item x="16"/>
        <item x="0"/>
        <item x="30"/>
        <item x="15"/>
        <item x="8"/>
        <item x="11"/>
        <item x="1"/>
        <item x="7"/>
        <item x="17"/>
        <item x="2"/>
        <item x="19"/>
        <item x="31"/>
        <item x="10"/>
        <item x="12"/>
        <item x="6"/>
        <item x="21"/>
        <item x="5"/>
        <item x="13"/>
        <item x="29"/>
        <item x="14"/>
        <item x="20"/>
        <item x="4"/>
        <item x="3"/>
        <item x="27"/>
        <item x="18"/>
        <item x="9"/>
        <item x="23"/>
        <item x="24"/>
        <item x="28"/>
        <item x="25"/>
        <item x="32"/>
        <item x="2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5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t="default"/>
      </items>
    </pivotField>
    <pivotField showAll="0">
      <items count="235">
        <item x="135"/>
        <item x="33"/>
        <item x="27"/>
        <item x="23"/>
        <item x="229"/>
        <item x="58"/>
        <item x="72"/>
        <item x="184"/>
        <item x="73"/>
        <item x="46"/>
        <item x="179"/>
        <item x="11"/>
        <item x="76"/>
        <item x="124"/>
        <item x="69"/>
        <item x="165"/>
        <item x="140"/>
        <item x="191"/>
        <item x="119"/>
        <item x="149"/>
        <item x="160"/>
        <item x="217"/>
        <item x="207"/>
        <item x="83"/>
        <item x="133"/>
        <item x="157"/>
        <item x="65"/>
        <item x="205"/>
        <item x="111"/>
        <item x="192"/>
        <item x="0"/>
        <item x="187"/>
        <item x="66"/>
        <item x="134"/>
        <item x="153"/>
        <item x="45"/>
        <item x="180"/>
        <item x="158"/>
        <item x="231"/>
        <item x="130"/>
        <item x="181"/>
        <item x="39"/>
        <item x="230"/>
        <item x="143"/>
        <item x="79"/>
        <item x="95"/>
        <item x="30"/>
        <item x="162"/>
        <item x="4"/>
        <item x="145"/>
        <item x="220"/>
        <item x="42"/>
        <item x="51"/>
        <item x="28"/>
        <item x="60"/>
        <item x="101"/>
        <item x="171"/>
        <item x="123"/>
        <item x="56"/>
        <item x="29"/>
        <item x="15"/>
        <item x="139"/>
        <item x="163"/>
        <item x="152"/>
        <item x="62"/>
        <item x="89"/>
        <item x="219"/>
        <item x="50"/>
        <item x="172"/>
        <item x="186"/>
        <item x="199"/>
        <item x="105"/>
        <item x="18"/>
        <item x="221"/>
        <item x="107"/>
        <item x="210"/>
        <item x="106"/>
        <item x="74"/>
        <item x="35"/>
        <item x="206"/>
        <item x="194"/>
        <item x="126"/>
        <item x="93"/>
        <item x="10"/>
        <item x="116"/>
        <item x="55"/>
        <item x="190"/>
        <item x="204"/>
        <item x="215"/>
        <item x="52"/>
        <item x="141"/>
        <item x="218"/>
        <item x="90"/>
        <item x="9"/>
        <item x="34"/>
        <item x="185"/>
        <item x="223"/>
        <item x="147"/>
        <item x="159"/>
        <item x="202"/>
        <item x="77"/>
        <item x="222"/>
        <item x="129"/>
        <item x="82"/>
        <item x="193"/>
        <item x="211"/>
        <item x="201"/>
        <item x="25"/>
        <item x="213"/>
        <item x="195"/>
        <item x="150"/>
        <item x="161"/>
        <item x="67"/>
        <item x="61"/>
        <item x="94"/>
        <item x="122"/>
        <item x="44"/>
        <item x="31"/>
        <item x="81"/>
        <item x="138"/>
        <item x="164"/>
        <item x="167"/>
        <item x="131"/>
        <item x="173"/>
        <item x="100"/>
        <item x="1"/>
        <item x="2"/>
        <item x="146"/>
        <item x="85"/>
        <item x="175"/>
        <item x="68"/>
        <item x="70"/>
        <item x="7"/>
        <item x="103"/>
        <item x="154"/>
        <item x="121"/>
        <item x="196"/>
        <item x="198"/>
        <item x="183"/>
        <item x="110"/>
        <item x="137"/>
        <item x="13"/>
        <item x="142"/>
        <item x="209"/>
        <item x="177"/>
        <item x="3"/>
        <item x="189"/>
        <item x="115"/>
        <item x="170"/>
        <item x="78"/>
        <item x="19"/>
        <item x="132"/>
        <item x="108"/>
        <item x="148"/>
        <item x="99"/>
        <item x="84"/>
        <item x="233"/>
        <item x="227"/>
        <item x="88"/>
        <item x="48"/>
        <item x="214"/>
        <item x="155"/>
        <item x="176"/>
        <item x="91"/>
        <item x="63"/>
        <item x="41"/>
        <item x="92"/>
        <item x="109"/>
        <item x="228"/>
        <item x="36"/>
        <item x="120"/>
        <item x="197"/>
        <item x="188"/>
        <item x="232"/>
        <item x="117"/>
        <item x="57"/>
        <item x="87"/>
        <item x="43"/>
        <item x="182"/>
        <item x="47"/>
        <item x="75"/>
        <item x="96"/>
        <item x="112"/>
        <item x="59"/>
        <item x="114"/>
        <item x="212"/>
        <item x="128"/>
        <item x="102"/>
        <item x="22"/>
        <item x="17"/>
        <item x="178"/>
        <item x="156"/>
        <item x="54"/>
        <item x="98"/>
        <item x="24"/>
        <item x="16"/>
        <item x="125"/>
        <item x="226"/>
        <item x="26"/>
        <item x="224"/>
        <item x="38"/>
        <item x="97"/>
        <item x="64"/>
        <item x="80"/>
        <item x="216"/>
        <item x="12"/>
        <item x="20"/>
        <item x="225"/>
        <item x="21"/>
        <item x="32"/>
        <item x="127"/>
        <item x="118"/>
        <item x="40"/>
        <item x="5"/>
        <item x="166"/>
        <item x="14"/>
        <item x="144"/>
        <item x="203"/>
        <item x="169"/>
        <item x="208"/>
        <item x="86"/>
        <item x="49"/>
        <item x="37"/>
        <item x="136"/>
        <item x="104"/>
        <item x="6"/>
        <item x="168"/>
        <item x="200"/>
        <item x="113"/>
        <item x="71"/>
        <item x="8"/>
        <item x="151"/>
        <item x="53"/>
        <item x="174"/>
        <item t="default"/>
      </items>
    </pivotField>
    <pivotField showAll="0"/>
    <pivotField showAll="0"/>
    <pivotField showAll="0">
      <items count="16">
        <item x="7"/>
        <item x="6"/>
        <item x="14"/>
        <item x="2"/>
        <item x="11"/>
        <item x="1"/>
        <item x="8"/>
        <item x="4"/>
        <item x="3"/>
        <item x="9"/>
        <item x="5"/>
        <item x="13"/>
        <item x="12"/>
        <item x="0"/>
        <item x="10"/>
        <item t="default"/>
      </items>
    </pivotField>
    <pivotField showAll="0"/>
    <pivotField showAll="0"/>
    <pivotField showAll="0"/>
    <pivotField showAll="0"/>
    <pivotField multipleItemSelectionAllowed="1"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t="default"/>
      </items>
    </pivotField>
  </pivotFields>
  <rowFields count="1">
    <field x="1"/>
  </rowFields>
  <rowItems count="11">
    <i>
      <x v="23"/>
    </i>
    <i>
      <x v="22"/>
    </i>
    <i>
      <x v="10"/>
    </i>
    <i>
      <x v="2"/>
    </i>
    <i>
      <x v="15"/>
    </i>
    <i>
      <x v="8"/>
    </i>
    <i>
      <x v="7"/>
    </i>
    <i>
      <x v="17"/>
    </i>
    <i>
      <x v="27"/>
    </i>
    <i>
      <x/>
    </i>
    <i t="grand">
      <x/>
    </i>
  </rowItems>
  <colItems count="1">
    <i/>
  </colItems>
  <dataFields count="1">
    <dataField name="Count of city" fld="1" subtotal="count" baseField="0" baseItem="0"/>
  </dataFields>
  <chartFormats count="2"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30AC08-7FC5-43CE-B203-D9EE062681EC}" name="PivotTable7" cacheId="1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43:B46" firstHeaderRow="1" firstDataRow="1" firstDataCol="1"/>
  <pivotFields count="21">
    <pivotField showAll="0"/>
    <pivotField showAll="0"/>
    <pivotField numFmtId="14" showAll="0">
      <items count="5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t="default"/>
      </items>
    </pivotField>
    <pivotField showAll="0">
      <items count="235">
        <item x="135"/>
        <item x="33"/>
        <item x="27"/>
        <item x="23"/>
        <item x="229"/>
        <item x="58"/>
        <item x="72"/>
        <item x="184"/>
        <item x="73"/>
        <item x="46"/>
        <item x="179"/>
        <item x="11"/>
        <item x="76"/>
        <item x="124"/>
        <item x="69"/>
        <item x="165"/>
        <item x="140"/>
        <item x="191"/>
        <item x="119"/>
        <item x="149"/>
        <item x="160"/>
        <item x="217"/>
        <item x="207"/>
        <item x="83"/>
        <item x="133"/>
        <item x="157"/>
        <item x="65"/>
        <item x="205"/>
        <item x="111"/>
        <item x="192"/>
        <item x="0"/>
        <item x="187"/>
        <item x="66"/>
        <item x="134"/>
        <item x="153"/>
        <item x="45"/>
        <item x="180"/>
        <item x="158"/>
        <item x="231"/>
        <item x="130"/>
        <item x="181"/>
        <item x="39"/>
        <item x="230"/>
        <item x="143"/>
        <item x="79"/>
        <item x="95"/>
        <item x="30"/>
        <item x="162"/>
        <item x="4"/>
        <item x="145"/>
        <item x="220"/>
        <item x="42"/>
        <item x="51"/>
        <item x="28"/>
        <item x="60"/>
        <item x="101"/>
        <item x="171"/>
        <item x="123"/>
        <item x="56"/>
        <item x="29"/>
        <item x="15"/>
        <item x="139"/>
        <item x="163"/>
        <item x="152"/>
        <item x="62"/>
        <item x="89"/>
        <item x="219"/>
        <item x="50"/>
        <item x="172"/>
        <item x="186"/>
        <item x="199"/>
        <item x="105"/>
        <item x="18"/>
        <item x="221"/>
        <item x="107"/>
        <item x="210"/>
        <item x="106"/>
        <item x="74"/>
        <item x="35"/>
        <item x="206"/>
        <item x="194"/>
        <item x="126"/>
        <item x="93"/>
        <item x="10"/>
        <item x="116"/>
        <item x="55"/>
        <item x="190"/>
        <item x="204"/>
        <item x="215"/>
        <item x="52"/>
        <item x="141"/>
        <item x="218"/>
        <item x="90"/>
        <item x="9"/>
        <item x="34"/>
        <item x="185"/>
        <item x="223"/>
        <item x="147"/>
        <item x="159"/>
        <item x="202"/>
        <item x="77"/>
        <item x="222"/>
        <item x="129"/>
        <item x="82"/>
        <item x="193"/>
        <item x="211"/>
        <item x="201"/>
        <item x="25"/>
        <item x="213"/>
        <item x="195"/>
        <item x="150"/>
        <item x="161"/>
        <item x="67"/>
        <item x="61"/>
        <item x="94"/>
        <item x="122"/>
        <item x="44"/>
        <item x="31"/>
        <item x="81"/>
        <item x="138"/>
        <item x="164"/>
        <item x="167"/>
        <item x="131"/>
        <item x="173"/>
        <item x="100"/>
        <item x="1"/>
        <item x="2"/>
        <item x="146"/>
        <item x="85"/>
        <item x="175"/>
        <item x="68"/>
        <item x="70"/>
        <item x="7"/>
        <item x="103"/>
        <item x="154"/>
        <item x="121"/>
        <item x="196"/>
        <item x="198"/>
        <item x="183"/>
        <item x="110"/>
        <item x="137"/>
        <item x="13"/>
        <item x="142"/>
        <item x="209"/>
        <item x="177"/>
        <item x="3"/>
        <item x="189"/>
        <item x="115"/>
        <item x="170"/>
        <item x="78"/>
        <item x="19"/>
        <item x="132"/>
        <item x="108"/>
        <item x="148"/>
        <item x="99"/>
        <item x="84"/>
        <item x="233"/>
        <item x="227"/>
        <item x="88"/>
        <item x="48"/>
        <item x="214"/>
        <item x="155"/>
        <item x="176"/>
        <item x="91"/>
        <item x="63"/>
        <item x="41"/>
        <item x="92"/>
        <item x="109"/>
        <item x="228"/>
        <item x="36"/>
        <item x="120"/>
        <item x="197"/>
        <item x="188"/>
        <item x="232"/>
        <item x="117"/>
        <item x="57"/>
        <item x="87"/>
        <item x="43"/>
        <item x="182"/>
        <item x="47"/>
        <item x="75"/>
        <item x="96"/>
        <item x="112"/>
        <item x="59"/>
        <item x="114"/>
        <item x="212"/>
        <item x="128"/>
        <item x="102"/>
        <item x="22"/>
        <item x="17"/>
        <item x="178"/>
        <item x="156"/>
        <item x="54"/>
        <item x="98"/>
        <item x="24"/>
        <item x="16"/>
        <item x="125"/>
        <item x="226"/>
        <item x="26"/>
        <item x="224"/>
        <item x="38"/>
        <item x="97"/>
        <item x="64"/>
        <item x="80"/>
        <item x="216"/>
        <item x="12"/>
        <item x="20"/>
        <item x="225"/>
        <item x="21"/>
        <item x="32"/>
        <item x="127"/>
        <item x="118"/>
        <item x="40"/>
        <item x="5"/>
        <item x="166"/>
        <item x="14"/>
        <item x="144"/>
        <item x="203"/>
        <item x="169"/>
        <item x="208"/>
        <item x="86"/>
        <item x="49"/>
        <item x="37"/>
        <item x="136"/>
        <item x="104"/>
        <item x="6"/>
        <item x="168"/>
        <item x="200"/>
        <item x="113"/>
        <item x="71"/>
        <item x="8"/>
        <item x="151"/>
        <item x="53"/>
        <item x="174"/>
        <item t="default"/>
      </items>
    </pivotField>
    <pivotField showAll="0"/>
    <pivotField showAll="0"/>
    <pivotField showAll="0">
      <items count="16">
        <item x="7"/>
        <item x="6"/>
        <item x="14"/>
        <item x="2"/>
        <item x="11"/>
        <item x="1"/>
        <item x="8"/>
        <item x="4"/>
        <item x="3"/>
        <item x="9"/>
        <item x="5"/>
        <item x="13"/>
        <item x="12"/>
        <item x="0"/>
        <item x="10"/>
        <item t="default"/>
      </items>
    </pivotField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t="default"/>
      </items>
    </pivotField>
  </pivotFields>
  <rowFields count="1">
    <field x="10"/>
  </rowFields>
  <rowItems count="3">
    <i>
      <x/>
    </i>
    <i>
      <x v="1"/>
    </i>
    <i t="grand">
      <x/>
    </i>
  </rowItems>
  <colItems count="1">
    <i/>
  </colItems>
  <dataFields count="1">
    <dataField name="Count of match won by toss winning team" fld="10" subtotal="count" baseField="0" baseItem="0"/>
  </dataFields>
  <chartFormats count="9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837DFC2-14C2-4311-8F0D-3F92782A3D39}" autoFormatId="16" applyNumberFormats="0" applyBorderFormats="0" applyFontFormats="0" applyPatternFormats="0" applyAlignmentFormats="0" applyWidthHeightFormats="0">
  <queryTableRefresh nextId="55">
    <queryTableFields count="53">
      <queryTableField id="1" name="id" tableColumnId="1"/>
      <queryTableField id="2" name="inning" tableColumnId="2"/>
      <queryTableField id="53" name="match" tableColumnId="53"/>
      <queryTableField id="3" name="over" tableColumnId="3"/>
      <queryTableField id="4" name="ball" tableColumnId="4"/>
      <queryTableField id="5" name="batsman" tableColumnId="5"/>
      <queryTableField id="6" name="non_striker" tableColumnId="6"/>
      <queryTableField id="7" name="bowler" tableColumnId="7"/>
      <queryTableField id="8" name="batsman_runs" tableColumnId="8"/>
      <queryTableField id="9" name="extra_runs" tableColumnId="9"/>
      <queryTableField id="10" name="total_runs" tableColumnId="10"/>
      <queryTableField id="11" name="non_boundary" tableColumnId="11"/>
      <queryTableField id="12" name="is_wicket" tableColumnId="12"/>
      <queryTableField id="13" name="dismissal_kind" tableColumnId="13"/>
      <queryTableField id="14" name="player_dismissed" tableColumnId="14"/>
      <queryTableField id="15" name="fielder" tableColumnId="15"/>
      <queryTableField id="16" name="extras_type" tableColumnId="16"/>
      <queryTableField id="17" name="batting_team" tableColumnId="17"/>
      <queryTableField id="18" name="bowling_team" tableColumnId="18"/>
      <queryTableField id="19" name="Table1.city" tableColumnId="19"/>
      <queryTableField id="20" name="Table1.date" tableColumnId="20"/>
      <queryTableField id="21" name="Table1.player_of_match" tableColumnId="21"/>
      <queryTableField id="22" name="Table1.venue" tableColumnId="22"/>
      <queryTableField id="23" name="Table1.neutral_venue" tableColumnId="23"/>
      <queryTableField id="24" name="Table1.team1" tableColumnId="24"/>
      <queryTableField id="25" name="Table1.team2" tableColumnId="25"/>
      <queryTableField id="26" name="Table1.toss_winner" tableColumnId="26"/>
      <queryTableField id="27" name="Table1.toss_decision" tableColumnId="27"/>
      <queryTableField id="28" name="Table1.match won by toss winning team" tableColumnId="28"/>
      <queryTableField id="29" name="Table1.winner" tableColumnId="29"/>
      <queryTableField id="30" name="Table1.result" tableColumnId="30"/>
      <queryTableField id="31" name="Table1.result_margin" tableColumnId="31"/>
      <queryTableField id="32" name="Table1.eliminator" tableColumnId="32"/>
      <queryTableField id="33" name="Table1.method" tableColumnId="33"/>
      <queryTableField id="34" name="Table1.umpire1" tableColumnId="34"/>
      <queryTableField id="35" name="Table1.umpire2" tableColumnId="35"/>
      <queryTableField id="36" name="Table1.city.1" tableColumnId="36"/>
      <queryTableField id="37" name="Table1.date.1" tableColumnId="37"/>
      <queryTableField id="38" name="Table1.player_of_match.1" tableColumnId="38"/>
      <queryTableField id="39" name="Table1.venue.1" tableColumnId="39"/>
      <queryTableField id="40" name="Table1.neutral_venue.1" tableColumnId="40"/>
      <queryTableField id="41" name="Table1.team1.1" tableColumnId="41"/>
      <queryTableField id="42" name="Table1.team2.1" tableColumnId="42"/>
      <queryTableField id="43" name="Table1.toss_winner.1" tableColumnId="43"/>
      <queryTableField id="44" name="Table1.toss_decision.1" tableColumnId="44"/>
      <queryTableField id="45" name="Table1.match won by toss winning team.1" tableColumnId="45"/>
      <queryTableField id="46" name="Table1.winner.1" tableColumnId="46"/>
      <queryTableField id="47" name="Table1.result.1" tableColumnId="47"/>
      <queryTableField id="48" name="Table1.result_margin.1" tableColumnId="48"/>
      <queryTableField id="49" name="Table1.eliminator.1" tableColumnId="49"/>
      <queryTableField id="50" name="Table1.method.1" tableColumnId="50"/>
      <queryTableField id="51" name="Table1.umpire1.1" tableColumnId="51"/>
      <queryTableField id="52" name="Table1.umpire2.1" tableColumnId="5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eam1" xr10:uid="{53A53FD6-45D3-4986-9A89-912ECF2575B7}" sourceName="team1">
  <pivotTables>
    <pivotTable tabId="4" name="PivotTable5"/>
    <pivotTable tabId="4" name="PivotTable1"/>
    <pivotTable tabId="4" name="PivotTable14"/>
    <pivotTable tabId="4" name="PivotTable15"/>
    <pivotTable tabId="4" name="PivotTable19"/>
    <pivotTable tabId="4" name="PivotTable2"/>
    <pivotTable tabId="4" name="PivotTable20"/>
    <pivotTable tabId="4" name="PivotTable23"/>
    <pivotTable tabId="4" name="PivotTable3"/>
    <pivotTable tabId="4" name="PivotTable4"/>
    <pivotTable tabId="4" name="PivotTable7"/>
  </pivotTables>
  <data>
    <tabular pivotCacheId="526070469">
      <items count="15">
        <i x="7" s="1"/>
        <i x="6" s="1"/>
        <i x="14" s="1"/>
        <i x="2" s="1"/>
        <i x="11" s="1"/>
        <i x="1" s="1"/>
        <i x="8" s="1"/>
        <i x="4" s="1"/>
        <i x="3" s="1"/>
        <i x="9" s="1"/>
        <i x="5" s="1"/>
        <i x="13" s="1"/>
        <i x="12" s="1"/>
        <i x="0" s="1"/>
        <i x="1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ayer_of_match" xr10:uid="{F99590A0-0D2E-4B7C-8B42-A5DB14E9CB1F}" sourceName="player_of_match">
  <pivotTables>
    <pivotTable tabId="4" name="PivotTable5"/>
    <pivotTable tabId="4" name="PivotTable1"/>
    <pivotTable tabId="4" name="PivotTable14"/>
    <pivotTable tabId="4" name="PivotTable15"/>
    <pivotTable tabId="4" name="PivotTable19"/>
    <pivotTable tabId="4" name="PivotTable2"/>
    <pivotTable tabId="4" name="PivotTable20"/>
    <pivotTable tabId="4" name="PivotTable23"/>
    <pivotTable tabId="4" name="PivotTable3"/>
    <pivotTable tabId="4" name="PivotTable4"/>
    <pivotTable tabId="4" name="PivotTable6"/>
    <pivotTable tabId="4" name="PivotTable7"/>
  </pivotTables>
  <data>
    <tabular pivotCacheId="526070469">
      <items count="234">
        <i x="135" s="1"/>
        <i x="33" s="1"/>
        <i x="27" s="1"/>
        <i x="23" s="1"/>
        <i x="229" s="1"/>
        <i x="58" s="1"/>
        <i x="72" s="1"/>
        <i x="184" s="1"/>
        <i x="73" s="1"/>
        <i x="46" s="1"/>
        <i x="179" s="1"/>
        <i x="11" s="1"/>
        <i x="76" s="1"/>
        <i x="124" s="1"/>
        <i x="69" s="1"/>
        <i x="165" s="1"/>
        <i x="140" s="1"/>
        <i x="191" s="1"/>
        <i x="119" s="1"/>
        <i x="149" s="1"/>
        <i x="160" s="1"/>
        <i x="217" s="1"/>
        <i x="207" s="1"/>
        <i x="83" s="1"/>
        <i x="133" s="1"/>
        <i x="157" s="1"/>
        <i x="65" s="1"/>
        <i x="205" s="1"/>
        <i x="111" s="1"/>
        <i x="192" s="1"/>
        <i x="0" s="1"/>
        <i x="187" s="1"/>
        <i x="66" s="1"/>
        <i x="134" s="1"/>
        <i x="153" s="1"/>
        <i x="45" s="1"/>
        <i x="180" s="1"/>
        <i x="158" s="1"/>
        <i x="231" s="1"/>
        <i x="130" s="1"/>
        <i x="181" s="1"/>
        <i x="39" s="1"/>
        <i x="230" s="1"/>
        <i x="143" s="1"/>
        <i x="79" s="1"/>
        <i x="95" s="1"/>
        <i x="30" s="1"/>
        <i x="162" s="1"/>
        <i x="4" s="1"/>
        <i x="145" s="1"/>
        <i x="220" s="1"/>
        <i x="42" s="1"/>
        <i x="51" s="1"/>
        <i x="28" s="1"/>
        <i x="60" s="1"/>
        <i x="101" s="1"/>
        <i x="171" s="1"/>
        <i x="123" s="1"/>
        <i x="56" s="1"/>
        <i x="29" s="1"/>
        <i x="15" s="1"/>
        <i x="139" s="1"/>
        <i x="163" s="1"/>
        <i x="152" s="1"/>
        <i x="62" s="1"/>
        <i x="89" s="1"/>
        <i x="219" s="1"/>
        <i x="50" s="1"/>
        <i x="172" s="1"/>
        <i x="186" s="1"/>
        <i x="199" s="1"/>
        <i x="105" s="1"/>
        <i x="18" s="1"/>
        <i x="221" s="1"/>
        <i x="107" s="1"/>
        <i x="210" s="1"/>
        <i x="106" s="1"/>
        <i x="74" s="1"/>
        <i x="35" s="1"/>
        <i x="206" s="1"/>
        <i x="194" s="1"/>
        <i x="126" s="1"/>
        <i x="93" s="1"/>
        <i x="10" s="1"/>
        <i x="116" s="1"/>
        <i x="55" s="1"/>
        <i x="190" s="1"/>
        <i x="204" s="1"/>
        <i x="215" s="1"/>
        <i x="52" s="1"/>
        <i x="141" s="1"/>
        <i x="218" s="1"/>
        <i x="90" s="1"/>
        <i x="9" s="1"/>
        <i x="34" s="1"/>
        <i x="185" s="1"/>
        <i x="223" s="1"/>
        <i x="147" s="1"/>
        <i x="159" s="1"/>
        <i x="202" s="1"/>
        <i x="77" s="1"/>
        <i x="222" s="1"/>
        <i x="129" s="1"/>
        <i x="82" s="1"/>
        <i x="193" s="1"/>
        <i x="211" s="1"/>
        <i x="201" s="1"/>
        <i x="25" s="1"/>
        <i x="213" s="1"/>
        <i x="195" s="1"/>
        <i x="150" s="1"/>
        <i x="161" s="1"/>
        <i x="67" s="1"/>
        <i x="61" s="1"/>
        <i x="94" s="1"/>
        <i x="122" s="1"/>
        <i x="44" s="1"/>
        <i x="31" s="1"/>
        <i x="81" s="1"/>
        <i x="138" s="1"/>
        <i x="164" s="1"/>
        <i x="167" s="1"/>
        <i x="131" s="1"/>
        <i x="173" s="1"/>
        <i x="100" s="1"/>
        <i x="1" s="1"/>
        <i x="2" s="1"/>
        <i x="146" s="1"/>
        <i x="85" s="1"/>
        <i x="175" s="1"/>
        <i x="68" s="1"/>
        <i x="70" s="1"/>
        <i x="7" s="1"/>
        <i x="103" s="1"/>
        <i x="154" s="1"/>
        <i x="121" s="1"/>
        <i x="196" s="1"/>
        <i x="198" s="1"/>
        <i x="183" s="1"/>
        <i x="110" s="1"/>
        <i x="137" s="1"/>
        <i x="13" s="1"/>
        <i x="142" s="1"/>
        <i x="209" s="1"/>
        <i x="177" s="1"/>
        <i x="3" s="1"/>
        <i x="189" s="1"/>
        <i x="115" s="1"/>
        <i x="170" s="1"/>
        <i x="78" s="1"/>
        <i x="19" s="1"/>
        <i x="132" s="1"/>
        <i x="108" s="1"/>
        <i x="148" s="1"/>
        <i x="99" s="1"/>
        <i x="84" s="1"/>
        <i x="233" s="1"/>
        <i x="227" s="1"/>
        <i x="88" s="1"/>
        <i x="48" s="1"/>
        <i x="214" s="1"/>
        <i x="155" s="1"/>
        <i x="176" s="1"/>
        <i x="91" s="1"/>
        <i x="63" s="1"/>
        <i x="41" s="1"/>
        <i x="92" s="1"/>
        <i x="109" s="1"/>
        <i x="228" s="1"/>
        <i x="36" s="1"/>
        <i x="120" s="1"/>
        <i x="197" s="1"/>
        <i x="188" s="1"/>
        <i x="232" s="1"/>
        <i x="117" s="1"/>
        <i x="57" s="1"/>
        <i x="87" s="1"/>
        <i x="43" s="1"/>
        <i x="182" s="1"/>
        <i x="47" s="1"/>
        <i x="75" s="1"/>
        <i x="96" s="1"/>
        <i x="112" s="1"/>
        <i x="59" s="1"/>
        <i x="114" s="1"/>
        <i x="212" s="1"/>
        <i x="128" s="1"/>
        <i x="102" s="1"/>
        <i x="22" s="1"/>
        <i x="17" s="1"/>
        <i x="178" s="1"/>
        <i x="156" s="1"/>
        <i x="54" s="1"/>
        <i x="98" s="1"/>
        <i x="24" s="1"/>
        <i x="16" s="1"/>
        <i x="125" s="1"/>
        <i x="226" s="1"/>
        <i x="26" s="1"/>
        <i x="224" s="1"/>
        <i x="38" s="1"/>
        <i x="97" s="1"/>
        <i x="64" s="1"/>
        <i x="80" s="1"/>
        <i x="216" s="1"/>
        <i x="12" s="1"/>
        <i x="20" s="1"/>
        <i x="225" s="1"/>
        <i x="21" s="1"/>
        <i x="32" s="1"/>
        <i x="127" s="1"/>
        <i x="118" s="1"/>
        <i x="40" s="1"/>
        <i x="5" s="1"/>
        <i x="166" s="1"/>
        <i x="14" s="1"/>
        <i x="144" s="1"/>
        <i x="203" s="1"/>
        <i x="169" s="1"/>
        <i x="208" s="1"/>
        <i x="86" s="1"/>
        <i x="49" s="1"/>
        <i x="37" s="1"/>
        <i x="136" s="1"/>
        <i x="104" s="1"/>
        <i x="6" s="1"/>
        <i x="168" s="1"/>
        <i x="200" s="1"/>
        <i x="113" s="1"/>
        <i x="71" s="1"/>
        <i x="8" s="1"/>
        <i x="151" s="1"/>
        <i x="53" s="1"/>
        <i x="17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eam1" xr10:uid="{3F63EE55-48B3-4964-92F8-5C8C54CBE226}" cache="Slicer_team1" caption="team1" rowHeight="234950"/>
  <slicer name="player_of_match" xr10:uid="{0B9F4C3F-D591-432A-8105-4D41DCCA2E1C}" cache="Slicer_player_of_match" caption="player_of_match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eam1 1" xr10:uid="{F3D6825F-8AD3-4D4F-BB8F-0F7F8DFFF0D3}" cache="Slicer_team1" caption="team1" columnCount="7" rowHeight="234950"/>
  <slicer name="player_of_match 1" xr10:uid="{EB691757-A33A-4FEA-9408-0EEE2BD57B74}" cache="Slicer_player_of_match" caption="player_of_match" columnCount="9" rowHeight="23495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9965EAB-42DE-4BF4-8879-4787EC4E425E}" name="Table2" displayName="Table2" ref="A1:S193469" totalsRowShown="0">
  <autoFilter ref="A1:S193469" xr:uid="{59965EAB-42DE-4BF4-8879-4787EC4E425E}"/>
  <sortState xmlns:xlrd2="http://schemas.microsoft.com/office/spreadsheetml/2017/richdata2" ref="A2:S193469">
    <sortCondition ref="A1:A193469"/>
  </sortState>
  <tableColumns count="19">
    <tableColumn id="1" xr3:uid="{8E80AE36-BFF3-45A8-976C-5FC6CC4CAAA5}" name="id"/>
    <tableColumn id="2" xr3:uid="{8F938DC1-82D3-43BE-B87D-277F74B9C7A5}" name="inning"/>
    <tableColumn id="19" xr3:uid="{F05B3F76-A242-434F-86F1-ECC572A1F8E5}" name="match" dataDxfId="67">
      <calculatedColumnFormula>Table2[[#This Row],[batting_team]] &amp; " vs " &amp; Table2[[#This Row],[bowling_team]]</calculatedColumnFormula>
    </tableColumn>
    <tableColumn id="3" xr3:uid="{07C8ADE4-4F64-48A3-BE08-45216C447DD9}" name="over"/>
    <tableColumn id="4" xr3:uid="{3D5ACCCC-98E6-4DF2-B21B-0DA15C9961DB}" name="ball"/>
    <tableColumn id="5" xr3:uid="{011BCAAF-0C1B-40C2-8BA3-5E871959A9D7}" name="batsman"/>
    <tableColumn id="6" xr3:uid="{2DD44565-EFCA-4DF4-B52F-9BAEE0D1A156}" name="non_striker"/>
    <tableColumn id="7" xr3:uid="{6E775B0A-7DAB-45D2-8E15-8A6490B0C1BA}" name="bowler"/>
    <tableColumn id="8" xr3:uid="{2013B28B-3E29-4E08-A01B-C90FC82A6ED0}" name="batsman_runs"/>
    <tableColumn id="9" xr3:uid="{1E8B413F-BB5B-4D04-B623-9765343B99A6}" name="extra_runs"/>
    <tableColumn id="10" xr3:uid="{003C837C-8627-432A-A2D5-ED3A7682A82A}" name="total_runs"/>
    <tableColumn id="11" xr3:uid="{4DD637A1-E0D4-4618-A45C-3D08D133E957}" name="non_boundary"/>
    <tableColumn id="12" xr3:uid="{A5045E19-7B6C-4EAB-BADF-A18E957BCCD1}" name="is_wicket"/>
    <tableColumn id="13" xr3:uid="{04DB04BA-3D8F-4B2A-AA31-55A16D275C4A}" name="dismissal_kind"/>
    <tableColumn id="14" xr3:uid="{C5601D10-96D5-4EBE-8370-8257B8D9DBD2}" name="player_dismissed"/>
    <tableColumn id="15" xr3:uid="{ACEAB412-8DD0-4206-B7FB-DA383609D416}" name="fielder"/>
    <tableColumn id="16" xr3:uid="{8CD6F0AE-083C-4A38-92D2-DD9B2C2EF0CE}" name="extras_type"/>
    <tableColumn id="17" xr3:uid="{98151D06-9745-41CF-8089-C44C7CCA1951}" name="batting_team"/>
    <tableColumn id="18" xr3:uid="{754C1397-8EFF-4758-9B83-02AD59C58B41}" name="bowling_team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5B57DD-8829-43BB-831F-C99D44BD04E2}" name="Table1" displayName="Table1" ref="A1:R817" totalsRowShown="0">
  <autoFilter ref="A1:R817" xr:uid="{425B57DD-8829-43BB-831F-C99D44BD04E2}">
    <filterColumn colId="11">
      <filters>
        <filter val="Chennai Super Kings"/>
        <filter val="Deccan Chargers"/>
        <filter val="Delhi Capitals"/>
        <filter val="Delhi Daredevils"/>
        <filter val="Gujarat Lions"/>
        <filter val="Kings XI Punjab"/>
        <filter val="Kochi Tuskers Kerala"/>
        <filter val="Kolkata Knight Riders"/>
        <filter val="Mumbai Indians"/>
        <filter val="Pune Warriors"/>
        <filter val="Rajasthan Royals"/>
        <filter val="Rising Pune Supergiant"/>
        <filter val="Rising Pune Supergiants"/>
        <filter val="Royal Challengers Bangalore"/>
        <filter val="Sunrisers Hyderabad"/>
      </filters>
    </filterColumn>
  </autoFilter>
  <sortState xmlns:xlrd2="http://schemas.microsoft.com/office/spreadsheetml/2017/richdata2" ref="A2:R817">
    <sortCondition ref="C1:C817"/>
  </sortState>
  <tableColumns count="18">
    <tableColumn id="1" xr3:uid="{B8B6CBB2-A0DC-478A-B7D8-52076F112537}" name="id"/>
    <tableColumn id="2" xr3:uid="{1ABD3649-7540-4886-859D-8C0243F9EF78}" name="city"/>
    <tableColumn id="3" xr3:uid="{DED5F649-2BE8-4063-A031-B19E7C12BC59}" name="date" dataDxfId="66"/>
    <tableColumn id="4" xr3:uid="{2D258B60-A6AC-4D02-A9D4-EECE07FEA187}" name="player_of_match"/>
    <tableColumn id="5" xr3:uid="{CCFAE36E-E4A7-40F0-AAFF-4659936EBBA1}" name="venue"/>
    <tableColumn id="6" xr3:uid="{AAD04671-5D3D-4212-B893-F3AEC92A79D4}" name="neutral_venue"/>
    <tableColumn id="7" xr3:uid="{1FA1156B-0132-44F7-B417-D0554C48F617}" name="team1"/>
    <tableColumn id="8" xr3:uid="{B1E7E152-5F60-440D-81D8-8B9C99C9148E}" name="team2"/>
    <tableColumn id="9" xr3:uid="{6CD0F568-5D28-4FA9-9933-1DF239646B55}" name="toss_winner"/>
    <tableColumn id="10" xr3:uid="{23CF4DC2-DC76-4B2D-85A3-756F5F8E4F29}" name="toss_decision"/>
    <tableColumn id="19" xr3:uid="{8EC8FDAD-5BE7-48D8-98C0-1F152AACE159}" name="match won by toss winning team" dataDxfId="65">
      <calculatedColumnFormula>IF(Table1[[#This Row],[toss_winner]]=Table1[[#This Row],[winner]],"yes","no")</calculatedColumnFormula>
    </tableColumn>
    <tableColumn id="11" xr3:uid="{8112C603-25EC-48AE-B714-D03A5885D666}" name="winner"/>
    <tableColumn id="12" xr3:uid="{C39AA8C5-EAFE-47D1-B623-5096D5ECB7C5}" name="result"/>
    <tableColumn id="13" xr3:uid="{FB71C2DD-9789-4849-BDFA-9BDD28E4D9E1}" name="result_margin"/>
    <tableColumn id="14" xr3:uid="{B017164B-E7B8-49F3-8CBA-205D05919E17}" name="eliminator"/>
    <tableColumn id="15" xr3:uid="{B11C507B-8AAE-485C-B5A7-2F61555E1691}" name="method"/>
    <tableColumn id="16" xr3:uid="{AEB20547-3301-4EA2-9F19-8F57754BE25E}" name="umpire1"/>
    <tableColumn id="17" xr3:uid="{0BD7D585-EA93-4C52-99BB-450D574EA798}" name="umpire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5E92767-B763-4E1C-B43B-C5BF4E4D5B79}" name="Merge1" displayName="Merge1" ref="A1:BA193469" tableType="queryTable" totalsRowShown="0">
  <autoFilter ref="A1:BA193469" xr:uid="{95E92767-B763-4E1C-B43B-C5BF4E4D5B79}"/>
  <tableColumns count="53">
    <tableColumn id="1" xr3:uid="{6A93E2C8-8693-4248-B637-ADC8DE949042}" uniqueName="1" name="id" queryTableFieldId="1"/>
    <tableColumn id="2" xr3:uid="{09C8467A-4137-434D-AC8B-DC72A13F4480}" uniqueName="2" name="inning" queryTableFieldId="2"/>
    <tableColumn id="53" xr3:uid="{E135D739-7905-49A6-97D1-4B41604B2C24}" uniqueName="53" name="match" queryTableFieldId="53"/>
    <tableColumn id="3" xr3:uid="{A59C4443-0824-4EA4-9E73-FEE6A2FF5D65}" uniqueName="3" name="over" queryTableFieldId="3"/>
    <tableColumn id="4" xr3:uid="{AF35A8D6-7877-48BB-B3C5-B01E7469E202}" uniqueName="4" name="ball" queryTableFieldId="4"/>
    <tableColumn id="5" xr3:uid="{4D031607-74F3-44DB-AB5C-5875C98DAC37}" uniqueName="5" name="batsman" queryTableFieldId="5" dataDxfId="64"/>
    <tableColumn id="6" xr3:uid="{A22EA247-2B54-4013-A6A7-AB0A895A7897}" uniqueName="6" name="non_striker" queryTableFieldId="6" dataDxfId="63"/>
    <tableColumn id="7" xr3:uid="{0F1426CF-956F-45C8-8D51-13C1D49364C7}" uniqueName="7" name="bowler" queryTableFieldId="7" dataDxfId="62"/>
    <tableColumn id="8" xr3:uid="{57D44FF6-7AFC-49B0-8EFF-B9467EB1842C}" uniqueName="8" name="batsman_runs" queryTableFieldId="8"/>
    <tableColumn id="9" xr3:uid="{88769745-5298-4387-9343-0002548E49E9}" uniqueName="9" name="extra_runs" queryTableFieldId="9"/>
    <tableColumn id="10" xr3:uid="{F398225D-B6C1-4ABB-9C62-2ED7F539F0EE}" uniqueName="10" name="total_runs" queryTableFieldId="10"/>
    <tableColumn id="11" xr3:uid="{DE07748C-F5E8-4413-B7BB-B527C7F31D6B}" uniqueName="11" name="non_boundary" queryTableFieldId="11"/>
    <tableColumn id="12" xr3:uid="{290C4776-9C95-4CD1-9CCA-AD03791E82F6}" uniqueName="12" name="is_wicket" queryTableFieldId="12"/>
    <tableColumn id="13" xr3:uid="{BD445EE7-9CF7-4DC4-A6A2-579F23762234}" uniqueName="13" name="dismissal_kind" queryTableFieldId="13" dataDxfId="61"/>
    <tableColumn id="14" xr3:uid="{0C3E2D80-97EC-49FF-9AB6-A825DAD9A095}" uniqueName="14" name="player_dismissed" queryTableFieldId="14" dataDxfId="60"/>
    <tableColumn id="15" xr3:uid="{4FCFE877-FD74-4D51-8CE4-008243176693}" uniqueName="15" name="fielder" queryTableFieldId="15" dataDxfId="59"/>
    <tableColumn id="16" xr3:uid="{EE2470A0-C37C-4808-A501-28BBB9749BD3}" uniqueName="16" name="extras_type" queryTableFieldId="16" dataDxfId="58"/>
    <tableColumn id="17" xr3:uid="{6CF9EE77-5B76-4751-B9A4-BEE86D88230F}" uniqueName="17" name="batting_team" queryTableFieldId="17" dataDxfId="57"/>
    <tableColumn id="18" xr3:uid="{11CBE086-3370-41DF-97E7-26469E827988}" uniqueName="18" name="bowling_team" queryTableFieldId="18" dataDxfId="56"/>
    <tableColumn id="19" xr3:uid="{7954B385-3C59-42A6-A5BB-E56EB44BCD3F}" uniqueName="19" name="Table1.city" queryTableFieldId="19" dataDxfId="55"/>
    <tableColumn id="20" xr3:uid="{750E1C5E-F304-4F44-94A7-1484F92FFB82}" uniqueName="20" name="Table1.date" queryTableFieldId="20" dataDxfId="54"/>
    <tableColumn id="21" xr3:uid="{0AE63A6B-1210-48F8-9A07-47500E62137F}" uniqueName="21" name="Table1.player_of_match" queryTableFieldId="21" dataDxfId="53"/>
    <tableColumn id="22" xr3:uid="{F724D4E6-BDC5-4372-90E4-2AC5BC5BCD07}" uniqueName="22" name="Table1.venue" queryTableFieldId="22" dataDxfId="52"/>
    <tableColumn id="23" xr3:uid="{5A175F0C-C0C4-4A39-9D35-6E3BF1007B85}" uniqueName="23" name="Table1.neutral_venue" queryTableFieldId="23"/>
    <tableColumn id="24" xr3:uid="{85F7F979-1AF5-4C96-8C46-53E89FB49C60}" uniqueName="24" name="Table1.team1" queryTableFieldId="24" dataDxfId="51"/>
    <tableColumn id="25" xr3:uid="{E2A9064B-D5D5-41CF-A2C4-3F4C2F63A455}" uniqueName="25" name="Table1.team2" queryTableFieldId="25" dataDxfId="50"/>
    <tableColumn id="26" xr3:uid="{962CBE68-0F5A-41D9-982B-122B292F705A}" uniqueName="26" name="Table1.toss_winner" queryTableFieldId="26" dataDxfId="49"/>
    <tableColumn id="27" xr3:uid="{7D691862-FA10-4602-A188-1A4BED76E319}" uniqueName="27" name="Table1.toss_decision" queryTableFieldId="27" dataDxfId="48"/>
    <tableColumn id="28" xr3:uid="{C97E8AA9-CED9-48B1-9EF7-05ECD19A9A8D}" uniqueName="28" name="Table1.match won by toss winning team" queryTableFieldId="28" dataDxfId="47"/>
    <tableColumn id="29" xr3:uid="{8061F4AD-D3CF-4A9A-AFE3-59EB93454123}" uniqueName="29" name="Table1.winner" queryTableFieldId="29" dataDxfId="46"/>
    <tableColumn id="30" xr3:uid="{5B7D83C2-0997-4641-A700-0C17249D3652}" uniqueName="30" name="Table1.result" queryTableFieldId="30" dataDxfId="45"/>
    <tableColumn id="31" xr3:uid="{52E3B6C7-AAF0-4718-9281-E5C11B09AB54}" uniqueName="31" name="Table1.result_margin" queryTableFieldId="31"/>
    <tableColumn id="32" xr3:uid="{19CD132D-DC97-4DD7-A633-0E30F90EA3F4}" uniqueName="32" name="Table1.eliminator" queryTableFieldId="32" dataDxfId="44"/>
    <tableColumn id="33" xr3:uid="{3017F8E0-3A23-4826-A942-7D3831EE201B}" uniqueName="33" name="Table1.method" queryTableFieldId="33" dataDxfId="43"/>
    <tableColumn id="34" xr3:uid="{74A15498-3ED7-436E-ACAB-EC99C1F194B3}" uniqueName="34" name="Table1.umpire1" queryTableFieldId="34" dataDxfId="42"/>
    <tableColumn id="35" xr3:uid="{433C9341-8B3F-4E22-9EDC-366D1FAE4C8E}" uniqueName="35" name="Table1.umpire2" queryTableFieldId="35" dataDxfId="41"/>
    <tableColumn id="36" xr3:uid="{CE1F654A-2601-4DAF-AE68-1219B410A3DB}" uniqueName="36" name="Table1.city.1" queryTableFieldId="36" dataDxfId="40"/>
    <tableColumn id="37" xr3:uid="{B3DD34DC-E96C-4759-ADE6-F12B59D5C946}" uniqueName="37" name="Table1.date.1" queryTableFieldId="37" dataDxfId="39"/>
    <tableColumn id="38" xr3:uid="{CD789B18-A4AF-4AEF-A99F-793F3570E0B5}" uniqueName="38" name="Table1.player_of_match.1" queryTableFieldId="38" dataDxfId="38"/>
    <tableColumn id="39" xr3:uid="{24964D18-7340-4360-B7AC-05BE5A30827B}" uniqueName="39" name="Table1.venue.1" queryTableFieldId="39" dataDxfId="37"/>
    <tableColumn id="40" xr3:uid="{39740441-FF75-47C7-B7AE-461E50B86F32}" uniqueName="40" name="Table1.neutral_venue.1" queryTableFieldId="40"/>
    <tableColumn id="41" xr3:uid="{F0EDBD4E-A935-42FF-8173-6FB7E65A03AB}" uniqueName="41" name="Table1.team1.1" queryTableFieldId="41" dataDxfId="36"/>
    <tableColumn id="42" xr3:uid="{C075ED68-49A9-42CF-BF0E-2CD86140879F}" uniqueName="42" name="Table1.team2.1" queryTableFieldId="42" dataDxfId="35"/>
    <tableColumn id="43" xr3:uid="{F34B689F-F1AF-4726-8E3A-AB4A457EEDD3}" uniqueName="43" name="Table1.toss_winner.1" queryTableFieldId="43" dataDxfId="34"/>
    <tableColumn id="44" xr3:uid="{3AF29CBB-247B-4F5D-87CF-CBDC7F4C02CB}" uniqueName="44" name="Table1.toss_decision.1" queryTableFieldId="44" dataDxfId="33"/>
    <tableColumn id="45" xr3:uid="{96848916-0227-4AC3-961F-512CE3EABDCA}" uniqueName="45" name="Table1.match won by toss winning team.1" queryTableFieldId="45" dataDxfId="32"/>
    <tableColumn id="46" xr3:uid="{106616FA-C5F0-4045-9980-E8ED341306F5}" uniqueName="46" name="Table1.winner.1" queryTableFieldId="46" dataDxfId="31"/>
    <tableColumn id="47" xr3:uid="{FDF71425-5C54-41BD-A48B-4F35D0B41EF5}" uniqueName="47" name="Table1.result.1" queryTableFieldId="47" dataDxfId="30"/>
    <tableColumn id="48" xr3:uid="{4B51450F-E8D8-4980-A43D-CBEF3CEA1005}" uniqueName="48" name="Table1.result_margin.1" queryTableFieldId="48"/>
    <tableColumn id="49" xr3:uid="{0F60D2A3-89A6-4EC6-8A7A-23A84B788F96}" uniqueName="49" name="Table1.eliminator.1" queryTableFieldId="49" dataDxfId="29"/>
    <tableColumn id="50" xr3:uid="{9CD84679-1B23-4EF8-9CCD-9CC855210D43}" uniqueName="50" name="Table1.method.1" queryTableFieldId="50" dataDxfId="28"/>
    <tableColumn id="51" xr3:uid="{B2A8E788-F53D-42D4-A276-BA0DE95307D7}" uniqueName="51" name="Table1.umpire1.1" queryTableFieldId="51" dataDxfId="27"/>
    <tableColumn id="52" xr3:uid="{B2B43583-B6F1-4D85-8792-F384D99522C9}" uniqueName="52" name="Table1.umpire2.1" queryTableFieldId="52" dataDxfId="26"/>
  </tableColumns>
  <tableStyleInfo name="TableStyleMedium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7C30754-B41F-4FAC-87E2-B834FD8BE1AD}" name="Table4" displayName="Table4" ref="A1:P151" totalsRowShown="0" headerRowDxfId="25" dataDxfId="23" headerRowBorderDxfId="24" tableBorderDxfId="22" totalsRowBorderDxfId="21">
  <autoFilter ref="A1:P151" xr:uid="{F7C30754-B41F-4FAC-87E2-B834FD8BE1AD}"/>
  <tableColumns count="16">
    <tableColumn id="1" xr3:uid="{54088BC6-D214-4F1D-8264-6119934D0753}" name="Player" dataDxfId="20" dataCellStyle="Hyperlink"/>
    <tableColumn id="2" xr3:uid="{DF0F2D66-F7FF-4222-8DC2-E519DB7165CF}" name="Span" dataDxfId="19"/>
    <tableColumn id="3" xr3:uid="{EBAA8A19-545F-4499-88EE-FBD0BD214B4D}" name="Mat" dataDxfId="18"/>
    <tableColumn id="4" xr3:uid="{073FBA10-728C-49DD-BBAE-B66C94B4371B}" name="Inns" dataDxfId="17"/>
    <tableColumn id="5" xr3:uid="{5CB9B582-321C-42DC-9338-D0D2203CC1D5}" name="NO" dataDxfId="16"/>
    <tableColumn id="6" xr3:uid="{841566CA-EB6A-4AC9-B182-FACB66F0A684}" name="Runs" dataDxfId="15"/>
    <tableColumn id="7" xr3:uid="{E4522F55-9B18-4CFF-A953-B213E1567A97}" name="HS" dataDxfId="14"/>
    <tableColumn id="8" xr3:uid="{D7FB9E61-6BA2-4063-B613-543389EB3066}" name="Ave" dataDxfId="13"/>
    <tableColumn id="9" xr3:uid="{571804DA-2473-41D9-95AA-8A1EB2D92BE0}" name="BF" dataDxfId="12"/>
    <tableColumn id="10" xr3:uid="{C5F3B9F3-1002-4EBB-AB6C-21189F2EBE8A}" name="SR" dataDxfId="11"/>
    <tableColumn id="11" xr3:uid="{1B419A21-05DF-4B2B-9985-0C633736AAD3}" name="100" dataDxfId="10"/>
    <tableColumn id="12" xr3:uid="{33CFB2CE-28F0-459C-AF23-0C7D53DA8069}" name="50" dataDxfId="9"/>
    <tableColumn id="13" xr3:uid="{05D0CE10-99DD-409A-9D29-C7D7F0370E31}" name="0" dataDxfId="8"/>
    <tableColumn id="14" xr3:uid="{7923432E-793E-4996-91B1-65795AB5E898}" name="4s" dataDxfId="7"/>
    <tableColumn id="15" xr3:uid="{6B7A069C-9F7B-47AA-B8CD-A89D0658BF17}" name="6s" dataDxfId="6"/>
    <tableColumn id="16" xr3:uid="{0C876FA0-AAF8-41B9-A8C9-DCCF69FF7E49}" name="innings runs" dataDxfId="5">
      <calculatedColumnFormula>Table4[[#This Row],[Runs]]/Table4[[#This Row],[Inns]]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F5B86CD-DF80-42F0-90E9-518E960ECE24}" name="Table8_1" displayName="Table8_1" ref="A1:P101" totalsRowShown="0">
  <autoFilter ref="A1:P101" xr:uid="{DF5B86CD-DF80-42F0-90E9-518E960ECE24}"/>
  <tableColumns count="16">
    <tableColumn id="1" xr3:uid="{C4DB8C85-4E45-4B5A-A09C-F91CC9766A2A}" name="Player" dataDxfId="4"/>
    <tableColumn id="2" xr3:uid="{BF9D2706-9612-4237-9B35-C60930AF514B}" name="Span" dataDxfId="3"/>
    <tableColumn id="3" xr3:uid="{46A0E824-9765-4F02-8584-D40C84D40735}" name="Mat"/>
    <tableColumn id="4" xr3:uid="{CB4BD556-D5EC-4E97-A866-BB7C0164116F}" name="Inns"/>
    <tableColumn id="5" xr3:uid="{25DD06D4-736A-400C-AC9E-AA5ACC8F6A7F}" name="Balls"/>
    <tableColumn id="6" xr3:uid="{4827BEA9-1102-43B6-8BD3-5092F0DB300F}" name="Overs"/>
    <tableColumn id="7" xr3:uid="{FF5FBFDD-8035-4261-8CB1-6D2869E086A3}" name="Mdns"/>
    <tableColumn id="8" xr3:uid="{DC45F0DA-A4EE-4E0C-8DA4-B2845511C293}" name="Runs"/>
    <tableColumn id="9" xr3:uid="{C7432826-5D5D-44FD-83ED-AB92F33C73AA}" name="Wkts"/>
    <tableColumn id="10" xr3:uid="{27135054-882B-4684-96E7-B31BD18F98D3}" name="BBI" dataDxfId="2"/>
    <tableColumn id="11" xr3:uid="{6C8D114E-BF05-4257-BE20-B2327B1E4394}" name="bbi2" dataDxfId="1"/>
    <tableColumn id="12" xr3:uid="{94FAF9C6-2506-4534-81B7-96FF0AF3579B}" name="Ave"/>
    <tableColumn id="13" xr3:uid="{D2B8F818-D74A-42E2-9F36-E279C4E92D61}" name="Econ"/>
    <tableColumn id="14" xr3:uid="{5A9AE655-E706-4007-8754-A7F704CAB75F}" name="SR"/>
    <tableColumn id="15" xr3:uid="{041C0475-69DC-4B3E-BE0A-38C354AF2D0C}" name="4"/>
    <tableColumn id="16" xr3:uid="{8D7EA86E-C9B4-4C99-832D-FC633A29B425}" name="5"/>
  </tableColumns>
  <tableStyleInfo name="TableStyleMedium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BBF83D4-5783-411E-A1EA-5AB5B11A6FAE}" name="Table10_1" displayName="Table10_1" ref="A1:G101" totalsRowShown="0">
  <autoFilter ref="A1:G101" xr:uid="{FBBF83D4-5783-411E-A1EA-5AB5B11A6FAE}"/>
  <tableColumns count="7">
    <tableColumn id="1" xr3:uid="{A068D6B1-5921-4B2F-A1A3-B4B99A93091D}" name="Player"/>
    <tableColumn id="2" xr3:uid="{650FBC55-B03E-4D5A-9A25-F79D25D74814}" name="Span"/>
    <tableColumn id="3" xr3:uid="{F165E7C4-EDB4-4FA4-A9F9-2381EFE198AC}" name="Mat"/>
    <tableColumn id="4" xr3:uid="{F44A529E-1927-4C4A-8607-CAB2FF4CECF8}" name="Inns"/>
    <tableColumn id="5" xr3:uid="{0282E711-0D8A-47D1-8118-623821252E04}" name="Ct"/>
    <tableColumn id="6" xr3:uid="{EC3DE79E-82B5-4637-BCA6-0F3738747561}" name="Max"/>
    <tableColumn id="7" xr3:uid="{38CDC5D1-9240-42FF-B036-AF93E805FEE6}" name="Ct/Inn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6535E408-78C0-44CF-B604-19D878FD017C}" sourceName="date">
  <pivotTables>
    <pivotTable tabId="4" name="PivotTable4"/>
    <pivotTable tabId="4" name="PivotTable1"/>
    <pivotTable tabId="4" name="PivotTable14"/>
    <pivotTable tabId="4" name="PivotTable15"/>
    <pivotTable tabId="4" name="PivotTable19"/>
    <pivotTable tabId="4" name="PivotTable2"/>
    <pivotTable tabId="4" name="PivotTable20"/>
    <pivotTable tabId="4" name="PivotTable23"/>
    <pivotTable tabId="4" name="PivotTable3"/>
    <pivotTable tabId="4" name="PivotTable5"/>
    <pivotTable tabId="4" name="PivotTable6"/>
    <pivotTable tabId="4" name="PivotTable7"/>
  </pivotTables>
  <state minimalRefreshVersion="6" lastRefreshVersion="6" pivotCacheId="526070469" filterType="unknown">
    <bounds startDate="2008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4EDE74F4-68BE-44CD-ADED-BFA0A05AF64D}" cache="NativeTimeline_date" caption="date" level="0" selectionLevel="0" scrollPosition="2014-10-25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14F373F5-7301-4406-8244-A6CCEF7F4743}" cache="NativeTimeline_date" caption="date" showSelectionLabel="0" showTimeLevel="0" level="0" selectionLevel="0" scrollPosition="2008-01-01T00:00:00" style="TimeSlicerStyleDark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21" Type="http://schemas.openxmlformats.org/officeDocument/2006/relationships/pivotTable" Target="../pivotTables/pivotTable2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24" Type="http://schemas.microsoft.com/office/2011/relationships/timeline" Target="../timelines/timeline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microsoft.com/office/2007/relationships/slicer" Target="../slicers/slicer1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espncricinfo.com/cricketers/rishabh-pant-931581" TargetMode="External"/><Relationship Id="rId117" Type="http://schemas.openxmlformats.org/officeDocument/2006/relationships/hyperlink" Target="https://www.espncricinfo.com/cricketers/chris-morris-439952" TargetMode="External"/><Relationship Id="rId21" Type="http://schemas.openxmlformats.org/officeDocument/2006/relationships/hyperlink" Target="https://www.espncricinfo.com/cricketers/jos-buttler-308967" TargetMode="External"/><Relationship Id="rId42" Type="http://schemas.openxmlformats.org/officeDocument/2006/relationships/hyperlink" Target="https://www.espncricinfo.com/cricketers/sachin-tendulkar-35320" TargetMode="External"/><Relationship Id="rId47" Type="http://schemas.openxmlformats.org/officeDocument/2006/relationships/hyperlink" Target="https://www.espncricinfo.com/cricketers/kane-williamson-277906" TargetMode="External"/><Relationship Id="rId63" Type="http://schemas.openxmlformats.org/officeDocument/2006/relationships/hyperlink" Target="https://www.espncricinfo.com/cricketers/karun-nair-398439" TargetMode="External"/><Relationship Id="rId68" Type="http://schemas.openxmlformats.org/officeDocument/2006/relationships/hyperlink" Target="https://www.espncricinfo.com/cricketers/eoin-morgan-24598" TargetMode="External"/><Relationship Id="rId84" Type="http://schemas.openxmlformats.org/officeDocument/2006/relationships/hyperlink" Target="https://www.espncricinfo.com/cricketers/lendl-simmons-53116" TargetMode="External"/><Relationship Id="rId89" Type="http://schemas.openxmlformats.org/officeDocument/2006/relationships/hyperlink" Target="https://www.espncricinfo.com/cricketers/kevin-pietersen-19296" TargetMode="External"/><Relationship Id="rId112" Type="http://schemas.openxmlformats.org/officeDocument/2006/relationships/hyperlink" Target="https://www.espncricinfo.com/cricketers/ravichandran-ashwin-26421" TargetMode="External"/><Relationship Id="rId133" Type="http://schemas.openxmlformats.org/officeDocument/2006/relationships/hyperlink" Target="https://www.espncricinfo.com/cricketers/sai-sudharsan-1151288" TargetMode="External"/><Relationship Id="rId138" Type="http://schemas.openxmlformats.org/officeDocument/2006/relationships/hyperlink" Target="https://www.espncricinfo.com/cricketers/cameron-green-1076713" TargetMode="External"/><Relationship Id="rId16" Type="http://schemas.openxmlformats.org/officeDocument/2006/relationships/hyperlink" Target="https://www.espncricinfo.com/cricketers/sanju-samson-425943" TargetMode="External"/><Relationship Id="rId107" Type="http://schemas.openxmlformats.org/officeDocument/2006/relationships/hyperlink" Target="https://www.espncricinfo.com/cricketers/sanath-jayasuriya-49209" TargetMode="External"/><Relationship Id="rId11" Type="http://schemas.openxmlformats.org/officeDocument/2006/relationships/hyperlink" Target="https://www.espncricinfo.com/cricketers/ajinkya-rahane-277916" TargetMode="External"/><Relationship Id="rId32" Type="http://schemas.openxmlformats.org/officeDocument/2006/relationships/hyperlink" Target="https://www.espncricinfo.com/cricketers/glenn-maxwell-325026" TargetMode="External"/><Relationship Id="rId37" Type="http://schemas.openxmlformats.org/officeDocument/2006/relationships/hyperlink" Target="https://www.espncricinfo.com/cricketers/nitish-rana-604527" TargetMode="External"/><Relationship Id="rId53" Type="http://schemas.openxmlformats.org/officeDocument/2006/relationships/hyperlink" Target="https://www.espncricinfo.com/cricketers/mahela-jayawardene-49289" TargetMode="External"/><Relationship Id="rId58" Type="http://schemas.openxmlformats.org/officeDocument/2006/relationships/hyperlink" Target="https://www.espncricinfo.com/cricketers/kumar-sangakkara-50710" TargetMode="External"/><Relationship Id="rId74" Type="http://schemas.openxmlformats.org/officeDocument/2006/relationships/hyperlink" Target="https://www.espncricinfo.com/cricketers/jonny-bairstow-297433" TargetMode="External"/><Relationship Id="rId79" Type="http://schemas.openxmlformats.org/officeDocument/2006/relationships/hyperlink" Target="https://www.espncricinfo.com/cricketers/irfan-pathan-32685" TargetMode="External"/><Relationship Id="rId102" Type="http://schemas.openxmlformats.org/officeDocument/2006/relationships/hyperlink" Target="https://www.espncricinfo.com/cricketers/liam-livingstone-403902" TargetMode="External"/><Relationship Id="rId123" Type="http://schemas.openxmlformats.org/officeDocument/2006/relationships/hyperlink" Target="https://www.espncricinfo.com/cricketers/riyan-parag-1079434" TargetMode="External"/><Relationship Id="rId128" Type="http://schemas.openxmlformats.org/officeDocument/2006/relationships/hyperlink" Target="https://www.espncricinfo.com/cricketers/ravi-bopara-10582" TargetMode="External"/><Relationship Id="rId144" Type="http://schemas.openxmlformats.org/officeDocument/2006/relationships/hyperlink" Target="https://www.espncricinfo.com/cricketers/tim-david-892749" TargetMode="External"/><Relationship Id="rId149" Type="http://schemas.openxmlformats.org/officeDocument/2006/relationships/hyperlink" Target="https://www.espncricinfo.com/cricketers/mahipal-lomror-853265" TargetMode="External"/><Relationship Id="rId5" Type="http://schemas.openxmlformats.org/officeDocument/2006/relationships/hyperlink" Target="https://www.espncricinfo.com/cricketers/suresh-raina-33335" TargetMode="External"/><Relationship Id="rId90" Type="http://schemas.openxmlformats.org/officeDocument/2006/relationships/hyperlink" Target="https://www.espncricinfo.com/cricketers/moises-henriques-5961" TargetMode="External"/><Relationship Id="rId95" Type="http://schemas.openxmlformats.org/officeDocument/2006/relationships/hyperlink" Target="https://www.espncricinfo.com/cricketers/cameron-white-8291" TargetMode="External"/><Relationship Id="rId22" Type="http://schemas.openxmlformats.org/officeDocument/2006/relationships/hyperlink" Target="https://www.espncricinfo.com/cricketers/yusuf-pathan-32498" TargetMode="External"/><Relationship Id="rId27" Type="http://schemas.openxmlformats.org/officeDocument/2006/relationships/hyperlink" Target="https://www.espncricinfo.com/cricketers/wriddhiman-saha-279810" TargetMode="External"/><Relationship Id="rId43" Type="http://schemas.openxmlformats.org/officeDocument/2006/relationships/hyperlink" Target="https://www.espncricinfo.com/cricketers/ishan-kishan-720471" TargetMode="External"/><Relationship Id="rId48" Type="http://schemas.openxmlformats.org/officeDocument/2006/relationships/hyperlink" Target="https://www.espncricinfo.com/cricketers/aaron-finch-5334" TargetMode="External"/><Relationship Id="rId64" Type="http://schemas.openxmlformats.org/officeDocument/2006/relationships/hyperlink" Target="https://www.espncricinfo.com/cricketers/saurabh-tiwary-35390" TargetMode="External"/><Relationship Id="rId69" Type="http://schemas.openxmlformats.org/officeDocument/2006/relationships/hyperlink" Target="https://www.espncricinfo.com/cricketers/brad-hodge-5674" TargetMode="External"/><Relationship Id="rId113" Type="http://schemas.openxmlformats.org/officeDocument/2006/relationships/hyperlink" Target="https://www.espncricinfo.com/cricketers/tirumalasetti-suman-34281" TargetMode="External"/><Relationship Id="rId118" Type="http://schemas.openxmlformats.org/officeDocument/2006/relationships/hyperlink" Target="https://www.espncricinfo.com/cricketers/jason-roy-298438" TargetMode="External"/><Relationship Id="rId134" Type="http://schemas.openxmlformats.org/officeDocument/2006/relationships/hyperlink" Target="https://www.espncricinfo.com/cricketers/owais-shah-20123" TargetMode="External"/><Relationship Id="rId139" Type="http://schemas.openxmlformats.org/officeDocument/2006/relationships/hyperlink" Target="https://www.espncricinfo.com/cricketers/rashid-khan-793463" TargetMode="External"/><Relationship Id="rId80" Type="http://schemas.openxmlformats.org/officeDocument/2006/relationships/hyperlink" Target="https://www.espncricinfo.com/cricketers/shimron-hetmyer-670025" TargetMode="External"/><Relationship Id="rId85" Type="http://schemas.openxmlformats.org/officeDocument/2006/relationships/hyperlink" Target="https://www.espncricinfo.com/cricketers/sunil-narine-230558" TargetMode="External"/><Relationship Id="rId150" Type="http://schemas.openxmlformats.org/officeDocument/2006/relationships/hyperlink" Target="https://www.espncricinfo.com/cricketers/ashok-menaria-371150" TargetMode="External"/><Relationship Id="rId12" Type="http://schemas.openxmlformats.org/officeDocument/2006/relationships/hyperlink" Target="https://www.espncricinfo.com/cricketers/ambati-rayudu-33141" TargetMode="External"/><Relationship Id="rId17" Type="http://schemas.openxmlformats.org/officeDocument/2006/relationships/hyperlink" Target="https://www.espncricinfo.com/cricketers/shane-watson-8180" TargetMode="External"/><Relationship Id="rId25" Type="http://schemas.openxmlformats.org/officeDocument/2006/relationships/hyperlink" Target="https://www.espncricinfo.com/cricketers/parthiv-patel-32242" TargetMode="External"/><Relationship Id="rId33" Type="http://schemas.openxmlformats.org/officeDocument/2006/relationships/hyperlink" Target="https://www.espncricinfo.com/cricketers/david-miller-321777" TargetMode="External"/><Relationship Id="rId38" Type="http://schemas.openxmlformats.org/officeDocument/2006/relationships/hyperlink" Target="https://www.espncricinfo.com/cricketers/steven-smith-267192" TargetMode="External"/><Relationship Id="rId46" Type="http://schemas.openxmlformats.org/officeDocument/2006/relationships/hyperlink" Target="https://www.espncricinfo.com/cricketers/rahul-dravid-28114" TargetMode="External"/><Relationship Id="rId59" Type="http://schemas.openxmlformats.org/officeDocument/2006/relationships/hyperlink" Target="https://www.espncricinfo.com/cricketers/dwayne-bravo-51439" TargetMode="External"/><Relationship Id="rId67" Type="http://schemas.openxmlformats.org/officeDocument/2006/relationships/hyperlink" Target="https://www.espncricinfo.com/cricketers/axar-patel-554691" TargetMode="External"/><Relationship Id="rId103" Type="http://schemas.openxmlformats.org/officeDocument/2006/relationships/hyperlink" Target="https://www.espncricinfo.com/cricketers/rahul-tewatia-423838" TargetMode="External"/><Relationship Id="rId108" Type="http://schemas.openxmlformats.org/officeDocument/2006/relationships/hyperlink" Target="https://www.espncricinfo.com/cricketers/tilak-varma-1170265" TargetMode="External"/><Relationship Id="rId116" Type="http://schemas.openxmlformats.org/officeDocument/2006/relationships/hyperlink" Target="https://www.espncricinfo.com/cricketers/evin-lewis-431901" TargetMode="External"/><Relationship Id="rId124" Type="http://schemas.openxmlformats.org/officeDocument/2006/relationships/hyperlink" Target="https://www.espncricinfo.com/cricketers/sarfaraz-khan-642525" TargetMode="External"/><Relationship Id="rId129" Type="http://schemas.openxmlformats.org/officeDocument/2006/relationships/hyperlink" Target="https://www.espncricinfo.com/cricketers/james-faulkner-270484" TargetMode="External"/><Relationship Id="rId137" Type="http://schemas.openxmlformats.org/officeDocument/2006/relationships/hyperlink" Target="https://www.espncricinfo.com/cricketers/dan-christian-4864" TargetMode="External"/><Relationship Id="rId20" Type="http://schemas.openxmlformats.org/officeDocument/2006/relationships/hyperlink" Target="https://www.espncricinfo.com/cricketers/suryakumar-yadav-446507" TargetMode="External"/><Relationship Id="rId41" Type="http://schemas.openxmlformats.org/officeDocument/2006/relationships/hyperlink" Target="https://www.espncricinfo.com/cricketers/dwayne-smith-53118" TargetMode="External"/><Relationship Id="rId54" Type="http://schemas.openxmlformats.org/officeDocument/2006/relationships/hyperlink" Target="https://www.espncricinfo.com/cricketers/ruturaj-gaikwad-1060380" TargetMode="External"/><Relationship Id="rId62" Type="http://schemas.openxmlformats.org/officeDocument/2006/relationships/hyperlink" Target="https://www.espncricinfo.com/cricketers/krunal-pandya-471342" TargetMode="External"/><Relationship Id="rId70" Type="http://schemas.openxmlformats.org/officeDocument/2006/relationships/hyperlink" Target="https://www.espncricinfo.com/cricketers/sourav-ganguly-28779" TargetMode="External"/><Relationship Id="rId75" Type="http://schemas.openxmlformats.org/officeDocument/2006/relationships/hyperlink" Target="https://www.espncricinfo.com/cricketers/nicholas-pooran-604302" TargetMode="External"/><Relationship Id="rId83" Type="http://schemas.openxmlformats.org/officeDocument/2006/relationships/hyperlink" Target="https://www.espncricinfo.com/cricketers/manan-vohra-532856" TargetMode="External"/><Relationship Id="rId88" Type="http://schemas.openxmlformats.org/officeDocument/2006/relationships/hyperlink" Target="https://www.espncricinfo.com/cricketers/ross-taylor-38699" TargetMode="External"/><Relationship Id="rId91" Type="http://schemas.openxmlformats.org/officeDocument/2006/relationships/hyperlink" Target="https://www.espncricinfo.com/cricketers/venugopal-rao-35805" TargetMode="External"/><Relationship Id="rId96" Type="http://schemas.openxmlformats.org/officeDocument/2006/relationships/hyperlink" Target="https://www.espncricinfo.com/cricketers/ben-stokes-311158" TargetMode="External"/><Relationship Id="rId111" Type="http://schemas.openxmlformats.org/officeDocument/2006/relationships/hyperlink" Target="https://www.espncricinfo.com/cricketers/angelo-mathews-49764" TargetMode="External"/><Relationship Id="rId132" Type="http://schemas.openxmlformats.org/officeDocument/2006/relationships/hyperlink" Target="https://www.espncricinfo.com/cricketers/gurkeerat-singh-mann-537124" TargetMode="External"/><Relationship Id="rId140" Type="http://schemas.openxmlformats.org/officeDocument/2006/relationships/hyperlink" Target="https://www.espncricinfo.com/cricketers/m-shahrukh-khan-719719" TargetMode="External"/><Relationship Id="rId145" Type="http://schemas.openxmlformats.org/officeDocument/2006/relationships/hyperlink" Target="https://www.espncricinfo.com/cricketers/james-hopes-5702" TargetMode="External"/><Relationship Id="rId1" Type="http://schemas.openxmlformats.org/officeDocument/2006/relationships/hyperlink" Target="https://www.espncricinfo.com/cricketers/virat-kohli-253802" TargetMode="External"/><Relationship Id="rId6" Type="http://schemas.openxmlformats.org/officeDocument/2006/relationships/hyperlink" Target="https://www.espncricinfo.com/cricketers/ab-de-villiers-44936" TargetMode="External"/><Relationship Id="rId15" Type="http://schemas.openxmlformats.org/officeDocument/2006/relationships/hyperlink" Target="https://www.espncricinfo.com/cricketers/faf-du-plessis-44828" TargetMode="External"/><Relationship Id="rId23" Type="http://schemas.openxmlformats.org/officeDocument/2006/relationships/hyperlink" Target="https://www.espncricinfo.com/cricketers/quinton-de-kock-379143" TargetMode="External"/><Relationship Id="rId28" Type="http://schemas.openxmlformats.org/officeDocument/2006/relationships/hyperlink" Target="https://www.espncricinfo.com/cricketers/shubman-gill-1070173" TargetMode="External"/><Relationship Id="rId36" Type="http://schemas.openxmlformats.org/officeDocument/2006/relationships/hyperlink" Target="https://www.espncricinfo.com/cricketers/mayank-agarwal-398438" TargetMode="External"/><Relationship Id="rId49" Type="http://schemas.openxmlformats.org/officeDocument/2006/relationships/hyperlink" Target="https://www.espncricinfo.com/cricketers/rahul-tripathi-446763" TargetMode="External"/><Relationship Id="rId57" Type="http://schemas.openxmlformats.org/officeDocument/2006/relationships/hyperlink" Target="https://www.espncricinfo.com/cricketers/prithvi-shaw-1070168" TargetMode="External"/><Relationship Id="rId106" Type="http://schemas.openxmlformats.org/officeDocument/2006/relationships/hyperlink" Target="https://www.espncricinfo.com/cricketers/aiden-markram-600498" TargetMode="External"/><Relationship Id="rId114" Type="http://schemas.openxmlformats.org/officeDocument/2006/relationships/hyperlink" Target="https://www.espncricinfo.com/cricketers/abhishek-nayar-32091" TargetMode="External"/><Relationship Id="rId119" Type="http://schemas.openxmlformats.org/officeDocument/2006/relationships/hyperlink" Target="https://www.espncricinfo.com/cricketers/sam-curran-662973" TargetMode="External"/><Relationship Id="rId127" Type="http://schemas.openxmlformats.org/officeDocument/2006/relationships/hyperlink" Target="https://www.espncricinfo.com/cricketers/corey-anderson-277662" TargetMode="External"/><Relationship Id="rId10" Type="http://schemas.openxmlformats.org/officeDocument/2006/relationships/hyperlink" Target="https://www.espncricinfo.com/cricketers/dinesh-karthik-30045" TargetMode="External"/><Relationship Id="rId31" Type="http://schemas.openxmlformats.org/officeDocument/2006/relationships/hyperlink" Target="https://www.espncricinfo.com/cricketers/virender-sehwag-35263" TargetMode="External"/><Relationship Id="rId44" Type="http://schemas.openxmlformats.org/officeDocument/2006/relationships/hyperlink" Target="https://www.espncricinfo.com/cricketers/hardik-pandya-625371" TargetMode="External"/><Relationship Id="rId52" Type="http://schemas.openxmlformats.org/officeDocument/2006/relationships/hyperlink" Target="https://www.espncricinfo.com/cricketers/michael-hussey-5939" TargetMode="External"/><Relationship Id="rId60" Type="http://schemas.openxmlformats.org/officeDocument/2006/relationships/hyperlink" Target="https://www.espncricinfo.com/cricketers/naman-ojha-32102" TargetMode="External"/><Relationship Id="rId65" Type="http://schemas.openxmlformats.org/officeDocument/2006/relationships/hyperlink" Target="https://www.espncricinfo.com/cricketers/marcus-stoinis-325012" TargetMode="External"/><Relationship Id="rId73" Type="http://schemas.openxmlformats.org/officeDocument/2006/relationships/hyperlink" Target="https://www.espncricinfo.com/cricketers/deepak-hooda-497121" TargetMode="External"/><Relationship Id="rId78" Type="http://schemas.openxmlformats.org/officeDocument/2006/relationships/hyperlink" Target="https://www.espncricinfo.com/cricketers/tillakaratne-dilshan-48472" TargetMode="External"/><Relationship Id="rId81" Type="http://schemas.openxmlformats.org/officeDocument/2006/relationships/hyperlink" Target="https://www.espncricinfo.com/cricketers/matthew-hayden-5616" TargetMode="External"/><Relationship Id="rId86" Type="http://schemas.openxmlformats.org/officeDocument/2006/relationships/hyperlink" Target="https://www.espncricinfo.com/cricketers/moeen-ali-8917" TargetMode="External"/><Relationship Id="rId94" Type="http://schemas.openxmlformats.org/officeDocument/2006/relationships/hyperlink" Target="https://www.espncricinfo.com/cricketers/venkatesh-iyer-851403" TargetMode="External"/><Relationship Id="rId99" Type="http://schemas.openxmlformats.org/officeDocument/2006/relationships/hyperlink" Target="https://www.espncricinfo.com/cricketers/herschelle-gibbs-45224" TargetMode="External"/><Relationship Id="rId101" Type="http://schemas.openxmlformats.org/officeDocument/2006/relationships/hyperlink" Target="https://www.espncricinfo.com/cricketers/harbhajan-singh-29264" TargetMode="External"/><Relationship Id="rId122" Type="http://schemas.openxmlformats.org/officeDocument/2006/relationships/hyperlink" Target="https://www.espncricinfo.com/cricketers/mitchell-marsh-272450" TargetMode="External"/><Relationship Id="rId130" Type="http://schemas.openxmlformats.org/officeDocument/2006/relationships/hyperlink" Target="https://www.espncricinfo.com/cricketers/heinrich-klaasen-436757" TargetMode="External"/><Relationship Id="rId135" Type="http://schemas.openxmlformats.org/officeDocument/2006/relationships/hyperlink" Target="https://www.espncricinfo.com/cricketers/paul-valthaty-35630" TargetMode="External"/><Relationship Id="rId143" Type="http://schemas.openxmlformats.org/officeDocument/2006/relationships/hyperlink" Target="https://www.espncricinfo.com/cricketers/thisara-perera-233514" TargetMode="External"/><Relationship Id="rId148" Type="http://schemas.openxmlformats.org/officeDocument/2006/relationships/hyperlink" Target="https://www.espncricinfo.com/cricketers/rajat-patidar-823703" TargetMode="External"/><Relationship Id="rId151" Type="http://schemas.openxmlformats.org/officeDocument/2006/relationships/table" Target="../tables/table4.xml"/><Relationship Id="rId4" Type="http://schemas.openxmlformats.org/officeDocument/2006/relationships/hyperlink" Target="https://www.espncricinfo.com/cricketers/rohit-sharma-34102" TargetMode="External"/><Relationship Id="rId9" Type="http://schemas.openxmlformats.org/officeDocument/2006/relationships/hyperlink" Target="https://www.espncricinfo.com/cricketers/robin-uthappa-35582" TargetMode="External"/><Relationship Id="rId13" Type="http://schemas.openxmlformats.org/officeDocument/2006/relationships/hyperlink" Target="https://www.espncricinfo.com/cricketers/gautam-gambhir-28763" TargetMode="External"/><Relationship Id="rId18" Type="http://schemas.openxmlformats.org/officeDocument/2006/relationships/hyperlink" Target="https://www.espncricinfo.com/cricketers/manish-pandey-290630" TargetMode="External"/><Relationship Id="rId39" Type="http://schemas.openxmlformats.org/officeDocument/2006/relationships/hyperlink" Target="https://www.espncricinfo.com/cricketers/shaun-marsh-6683" TargetMode="External"/><Relationship Id="rId109" Type="http://schemas.openxmlformats.org/officeDocument/2006/relationships/hyperlink" Target="https://www.espncricinfo.com/cricketers/graeme-smith-47270" TargetMode="External"/><Relationship Id="rId34" Type="http://schemas.openxmlformats.org/officeDocument/2006/relationships/hyperlink" Target="https://www.espncricinfo.com/cricketers/ravindra-jadeja-234675" TargetMode="External"/><Relationship Id="rId50" Type="http://schemas.openxmlformats.org/officeDocument/2006/relationships/hyperlink" Target="https://www.espncricinfo.com/cricketers/adam-gilchrist-5390" TargetMode="External"/><Relationship Id="rId55" Type="http://schemas.openxmlformats.org/officeDocument/2006/relationships/hyperlink" Target="https://www.espncricinfo.com/cricketers/mandeep-singh-398506" TargetMode="External"/><Relationship Id="rId76" Type="http://schemas.openxmlformats.org/officeDocument/2006/relationships/hyperlink" Target="https://www.espncricinfo.com/cricketers/kedar-jadhav-290716" TargetMode="External"/><Relationship Id="rId97" Type="http://schemas.openxmlformats.org/officeDocument/2006/relationships/hyperlink" Target="https://www.espncricinfo.com/cricketers/devon-conway-379140" TargetMode="External"/><Relationship Id="rId104" Type="http://schemas.openxmlformats.org/officeDocument/2006/relationships/hyperlink" Target="https://www.espncricinfo.com/cricketers/manvinder-bisla-27280" TargetMode="External"/><Relationship Id="rId120" Type="http://schemas.openxmlformats.org/officeDocument/2006/relationships/hyperlink" Target="https://www.espncricinfo.com/cricketers/piyush-chawla-32966" TargetMode="External"/><Relationship Id="rId125" Type="http://schemas.openxmlformats.org/officeDocument/2006/relationships/hyperlink" Target="https://www.espncricinfo.com/cricketers/hashim-amla-43906" TargetMode="External"/><Relationship Id="rId141" Type="http://schemas.openxmlformats.org/officeDocument/2006/relationships/hyperlink" Target="https://www.espncricinfo.com/cricketers/swapnil-asnodkar-26782" TargetMode="External"/><Relationship Id="rId146" Type="http://schemas.openxmlformats.org/officeDocument/2006/relationships/hyperlink" Target="https://www.espncricinfo.com/cricketers/johan-botha-44149" TargetMode="External"/><Relationship Id="rId7" Type="http://schemas.openxmlformats.org/officeDocument/2006/relationships/hyperlink" Target="https://www.espncricinfo.com/cricketers/ms-dhoni-28081" TargetMode="External"/><Relationship Id="rId71" Type="http://schemas.openxmlformats.org/officeDocument/2006/relationships/hyperlink" Target="https://www.espncricinfo.com/cricketers/chris-lynn-326637" TargetMode="External"/><Relationship Id="rId92" Type="http://schemas.openxmlformats.org/officeDocument/2006/relationships/hyperlink" Target="https://www.espncricinfo.com/cricketers/andrew-symonds-7702" TargetMode="External"/><Relationship Id="rId2" Type="http://schemas.openxmlformats.org/officeDocument/2006/relationships/hyperlink" Target="https://www.espncricinfo.com/cricketers/shikhar-dhawan-28235" TargetMode="External"/><Relationship Id="rId29" Type="http://schemas.openxmlformats.org/officeDocument/2006/relationships/hyperlink" Target="https://www.espncricinfo.com/cricketers/shreyas-iyer-642519" TargetMode="External"/><Relationship Id="rId24" Type="http://schemas.openxmlformats.org/officeDocument/2006/relationships/hyperlink" Target="https://www.espncricinfo.com/cricketers/brendon-mccullum-37737" TargetMode="External"/><Relationship Id="rId40" Type="http://schemas.openxmlformats.org/officeDocument/2006/relationships/hyperlink" Target="https://www.espncricinfo.com/cricketers/jacques-kallis-45789" TargetMode="External"/><Relationship Id="rId45" Type="http://schemas.openxmlformats.org/officeDocument/2006/relationships/hyperlink" Target="https://www.espncricinfo.com/cricketers/andre-russell-276298" TargetMode="External"/><Relationship Id="rId66" Type="http://schemas.openxmlformats.org/officeDocument/2006/relationships/hyperlink" Target="https://www.espncricinfo.com/cricketers/s-badrinath-26806" TargetMode="External"/><Relationship Id="rId87" Type="http://schemas.openxmlformats.org/officeDocument/2006/relationships/hyperlink" Target="https://www.espncricinfo.com/cricketers/vijay-shankar-477021" TargetMode="External"/><Relationship Id="rId110" Type="http://schemas.openxmlformats.org/officeDocument/2006/relationships/hyperlink" Target="https://www.espncricinfo.com/cricketers/rinku-singh-723105" TargetMode="External"/><Relationship Id="rId115" Type="http://schemas.openxmlformats.org/officeDocument/2006/relationships/hyperlink" Target="https://www.espncricinfo.com/cricketers/george-bailey-4451" TargetMode="External"/><Relationship Id="rId131" Type="http://schemas.openxmlformats.org/officeDocument/2006/relationships/hyperlink" Target="https://www.espncricinfo.com/cricketers/mithun-manhas-31001" TargetMode="External"/><Relationship Id="rId136" Type="http://schemas.openxmlformats.org/officeDocument/2006/relationships/hyperlink" Target="https://www.espncricinfo.com/cricketers/sam-billings-297628" TargetMode="External"/><Relationship Id="rId61" Type="http://schemas.openxmlformats.org/officeDocument/2006/relationships/hyperlink" Target="https://www.espncricinfo.com/cricketers/devdutt-padikkal-1119026" TargetMode="External"/><Relationship Id="rId82" Type="http://schemas.openxmlformats.org/officeDocument/2006/relationships/hyperlink" Target="https://www.espncricinfo.com/cricketers/shivam-dube-714451" TargetMode="External"/><Relationship Id="rId19" Type="http://schemas.openxmlformats.org/officeDocument/2006/relationships/hyperlink" Target="https://www.espncricinfo.com/cricketers/kieron-pollard-230559" TargetMode="External"/><Relationship Id="rId14" Type="http://schemas.openxmlformats.org/officeDocument/2006/relationships/hyperlink" Target="https://www.espncricinfo.com/cricketers/kl-rahul-422108" TargetMode="External"/><Relationship Id="rId30" Type="http://schemas.openxmlformats.org/officeDocument/2006/relationships/hyperlink" Target="https://www.espncricinfo.com/cricketers/yuvraj-singh-36084" TargetMode="External"/><Relationship Id="rId35" Type="http://schemas.openxmlformats.org/officeDocument/2006/relationships/hyperlink" Target="https://www.espncricinfo.com/cricketers/murali-vijay-237095" TargetMode="External"/><Relationship Id="rId56" Type="http://schemas.openxmlformats.org/officeDocument/2006/relationships/hyperlink" Target="https://www.espncricinfo.com/cricketers/manoj-tiwary-35565" TargetMode="External"/><Relationship Id="rId77" Type="http://schemas.openxmlformats.org/officeDocument/2006/relationships/hyperlink" Target="https://www.espncricinfo.com/cricketers/yashasvi-jaiswal-1151278" TargetMode="External"/><Relationship Id="rId100" Type="http://schemas.openxmlformats.org/officeDocument/2006/relationships/hyperlink" Target="https://www.espncricinfo.com/cricketers/stuart-binny-27223" TargetMode="External"/><Relationship Id="rId105" Type="http://schemas.openxmlformats.org/officeDocument/2006/relationships/hyperlink" Target="https://www.espncricinfo.com/cricketers/shakib-al-hasan-56143" TargetMode="External"/><Relationship Id="rId126" Type="http://schemas.openxmlformats.org/officeDocument/2006/relationships/hyperlink" Target="https://www.espncricinfo.com/cricketers/jitesh-sharma-721867" TargetMode="External"/><Relationship Id="rId147" Type="http://schemas.openxmlformats.org/officeDocument/2006/relationships/hyperlink" Target="https://www.espncricinfo.com/cricketers/laxmi-shukla-34019" TargetMode="External"/><Relationship Id="rId8" Type="http://schemas.openxmlformats.org/officeDocument/2006/relationships/hyperlink" Target="https://www.espncricinfo.com/cricketers/chris-gayle-51880" TargetMode="External"/><Relationship Id="rId51" Type="http://schemas.openxmlformats.org/officeDocument/2006/relationships/hyperlink" Target="https://www.espncricinfo.com/cricketers/jean-paul-duminy-44932" TargetMode="External"/><Relationship Id="rId72" Type="http://schemas.openxmlformats.org/officeDocument/2006/relationships/hyperlink" Target="https://www.espncricinfo.com/cricketers/david-hussey-5766" TargetMode="External"/><Relationship Id="rId93" Type="http://schemas.openxmlformats.org/officeDocument/2006/relationships/hyperlink" Target="https://www.espncricinfo.com/cricketers/albie-morkel-46248" TargetMode="External"/><Relationship Id="rId98" Type="http://schemas.openxmlformats.org/officeDocument/2006/relationships/hyperlink" Target="https://www.espncricinfo.com/cricketers/abhishek-sharma-1070183" TargetMode="External"/><Relationship Id="rId121" Type="http://schemas.openxmlformats.org/officeDocument/2006/relationships/hyperlink" Target="https://www.espncricinfo.com/cricketers/jesse-ryder-38373" TargetMode="External"/><Relationship Id="rId142" Type="http://schemas.openxmlformats.org/officeDocument/2006/relationships/hyperlink" Target="https://www.espncricinfo.com/cricketers/prabhsimran-singh-1161024" TargetMode="External"/><Relationship Id="rId3" Type="http://schemas.openxmlformats.org/officeDocument/2006/relationships/hyperlink" Target="https://www.espncricinfo.com/cricketers/david-warner-219889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F4BAE-E3DA-4879-92DD-6232F1590356}">
  <dimension ref="A2:J377"/>
  <sheetViews>
    <sheetView topLeftCell="A4" workbookViewId="0">
      <selection activeCell="A118" sqref="A118"/>
    </sheetView>
  </sheetViews>
  <sheetFormatPr defaultRowHeight="14.4" x14ac:dyDescent="0.3"/>
  <cols>
    <col min="1" max="1" width="24.33203125" bestFit="1" customWidth="1"/>
    <col min="2" max="2" width="7.21875" bestFit="1" customWidth="1"/>
    <col min="3" max="3" width="16.21875" bestFit="1" customWidth="1"/>
    <col min="4" max="4" width="15.88671875" bestFit="1" customWidth="1"/>
    <col min="5" max="5" width="30.21875" bestFit="1" customWidth="1"/>
    <col min="6" max="6" width="12.21875" bestFit="1" customWidth="1"/>
    <col min="7" max="7" width="15.88671875" bestFit="1" customWidth="1"/>
    <col min="8" max="8" width="12.5546875" bestFit="1" customWidth="1"/>
    <col min="9" max="9" width="14.109375" bestFit="1" customWidth="1"/>
    <col min="10" max="10" width="7.21875" bestFit="1" customWidth="1"/>
    <col min="11" max="11" width="14.6640625" bestFit="1" customWidth="1"/>
    <col min="12" max="12" width="38.77734375" bestFit="1" customWidth="1"/>
    <col min="13" max="13" width="35.33203125" bestFit="1" customWidth="1"/>
    <col min="14" max="14" width="31.44140625" bestFit="1" customWidth="1"/>
    <col min="15" max="15" width="31.109375" bestFit="1" customWidth="1"/>
    <col min="16" max="16" width="35.33203125" bestFit="1" customWidth="1"/>
    <col min="17" max="17" width="36" bestFit="1" customWidth="1"/>
    <col min="18" max="18" width="31.77734375" bestFit="1" customWidth="1"/>
    <col min="19" max="19" width="30" bestFit="1" customWidth="1"/>
    <col min="20" max="20" width="32.33203125" bestFit="1" customWidth="1"/>
    <col min="21" max="21" width="42.109375" bestFit="1" customWidth="1"/>
    <col min="22" max="22" width="32.5546875" bestFit="1" customWidth="1"/>
    <col min="23" max="23" width="28.33203125" bestFit="1" customWidth="1"/>
    <col min="24" max="24" width="33.21875" bestFit="1" customWidth="1"/>
    <col min="25" max="25" width="29" bestFit="1" customWidth="1"/>
    <col min="26" max="26" width="29.6640625" bestFit="1" customWidth="1"/>
    <col min="27" max="27" width="39.33203125" bestFit="1" customWidth="1"/>
    <col min="28" max="28" width="32.6640625" bestFit="1" customWidth="1"/>
    <col min="29" max="29" width="34.77734375" bestFit="1" customWidth="1"/>
    <col min="30" max="30" width="31.44140625" bestFit="1" customWidth="1"/>
    <col min="31" max="31" width="28.44140625" bestFit="1" customWidth="1"/>
    <col min="32" max="32" width="30.5546875" bestFit="1" customWidth="1"/>
    <col min="33" max="33" width="34.77734375" bestFit="1" customWidth="1"/>
    <col min="34" max="34" width="35.44140625" bestFit="1" customWidth="1"/>
    <col min="35" max="35" width="31.21875" bestFit="1" customWidth="1"/>
    <col min="36" max="36" width="19.77734375" bestFit="1" customWidth="1"/>
    <col min="37" max="37" width="29.33203125" bestFit="1" customWidth="1"/>
    <col min="38" max="38" width="31.77734375" bestFit="1" customWidth="1"/>
    <col min="39" max="39" width="36.88671875" bestFit="1" customWidth="1"/>
    <col min="40" max="40" width="37.77734375" bestFit="1" customWidth="1"/>
    <col min="41" max="41" width="41.44140625" bestFit="1" customWidth="1"/>
    <col min="42" max="42" width="34.88671875" bestFit="1" customWidth="1"/>
    <col min="43" max="43" width="28.44140625" bestFit="1" customWidth="1"/>
    <col min="44" max="44" width="28.109375" bestFit="1" customWidth="1"/>
    <col min="45" max="45" width="33" bestFit="1" customWidth="1"/>
    <col min="46" max="46" width="28.77734375" bestFit="1" customWidth="1"/>
    <col min="47" max="47" width="34.5546875" bestFit="1" customWidth="1"/>
    <col min="48" max="48" width="35.33203125" bestFit="1" customWidth="1"/>
    <col min="49" max="49" width="39.109375" bestFit="1" customWidth="1"/>
    <col min="50" max="50" width="32.44140625" bestFit="1" customWidth="1"/>
    <col min="51" max="51" width="34.44140625" bestFit="1" customWidth="1"/>
    <col min="52" max="52" width="31.109375" bestFit="1" customWidth="1"/>
    <col min="53" max="53" width="28.33203125" bestFit="1" customWidth="1"/>
    <col min="54" max="54" width="30.5546875" bestFit="1" customWidth="1"/>
    <col min="55" max="55" width="28.109375" bestFit="1" customWidth="1"/>
    <col min="56" max="56" width="34.44140625" bestFit="1" customWidth="1"/>
    <col min="57" max="57" width="35.109375" bestFit="1" customWidth="1"/>
    <col min="58" max="58" width="30.88671875" bestFit="1" customWidth="1"/>
    <col min="59" max="59" width="29" bestFit="1" customWidth="1"/>
    <col min="60" max="60" width="31.44140625" bestFit="1" customWidth="1"/>
    <col min="61" max="61" width="36.5546875" bestFit="1" customWidth="1"/>
    <col min="62" max="62" width="37.33203125" bestFit="1" customWidth="1"/>
    <col min="63" max="63" width="41.109375" bestFit="1" customWidth="1"/>
    <col min="64" max="64" width="34.5546875" bestFit="1" customWidth="1"/>
    <col min="65" max="65" width="38.6640625" bestFit="1" customWidth="1"/>
    <col min="66" max="66" width="35.33203125" bestFit="1" customWidth="1"/>
    <col min="67" max="67" width="34.77734375" bestFit="1" customWidth="1"/>
    <col min="68" max="68" width="34.44140625" bestFit="1" customWidth="1"/>
    <col min="69" max="69" width="39.33203125" bestFit="1" customWidth="1"/>
    <col min="70" max="70" width="35.109375" bestFit="1" customWidth="1"/>
    <col min="71" max="71" width="33.21875" bestFit="1" customWidth="1"/>
    <col min="72" max="72" width="35.6640625" bestFit="1" customWidth="1"/>
    <col min="73" max="73" width="45.33203125" bestFit="1" customWidth="1"/>
    <col min="74" max="74" width="39.33203125" bestFit="1" customWidth="1"/>
    <col min="75" max="75" width="36" bestFit="1" customWidth="1"/>
    <col min="76" max="76" width="33.21875" bestFit="1" customWidth="1"/>
    <col min="77" max="77" width="35.44140625" bestFit="1" customWidth="1"/>
    <col min="78" max="78" width="33" bestFit="1" customWidth="1"/>
    <col min="79" max="79" width="35.109375" bestFit="1" customWidth="1"/>
    <col min="80" max="80" width="39.33203125" bestFit="1" customWidth="1"/>
    <col min="81" max="81" width="35.77734375" bestFit="1" customWidth="1"/>
    <col min="82" max="82" width="34" bestFit="1" customWidth="1"/>
    <col min="83" max="83" width="36.33203125" bestFit="1" customWidth="1"/>
    <col min="84" max="84" width="41.44140625" bestFit="1" customWidth="1"/>
    <col min="85" max="85" width="42.33203125" bestFit="1" customWidth="1"/>
    <col min="86" max="86" width="46.109375" bestFit="1" customWidth="1"/>
    <col min="87" max="87" width="39.44140625" bestFit="1" customWidth="1"/>
    <col min="88" max="88" width="35.109375" bestFit="1" customWidth="1"/>
    <col min="89" max="89" width="31.77734375" bestFit="1" customWidth="1"/>
    <col min="90" max="90" width="29" bestFit="1" customWidth="1"/>
    <col min="91" max="91" width="31.21875" bestFit="1" customWidth="1"/>
    <col min="92" max="92" width="28.77734375" bestFit="1" customWidth="1"/>
    <col min="93" max="93" width="30.88671875" bestFit="1" customWidth="1"/>
    <col min="94" max="94" width="35.109375" bestFit="1" customWidth="1"/>
    <col min="95" max="95" width="35.77734375" bestFit="1" customWidth="1"/>
    <col min="96" max="96" width="29.77734375" bestFit="1" customWidth="1"/>
    <col min="97" max="97" width="32.109375" bestFit="1" customWidth="1"/>
    <col min="98" max="98" width="37.21875" bestFit="1" customWidth="1"/>
    <col min="99" max="99" width="38.109375" bestFit="1" customWidth="1"/>
    <col min="100" max="100" width="41.88671875" bestFit="1" customWidth="1"/>
    <col min="101" max="101" width="35.21875" bestFit="1" customWidth="1"/>
    <col min="102" max="102" width="33.21875" bestFit="1" customWidth="1"/>
    <col min="103" max="103" width="30" bestFit="1" customWidth="1"/>
    <col min="104" max="104" width="29.33203125" bestFit="1" customWidth="1"/>
    <col min="105" max="105" width="29" bestFit="1" customWidth="1"/>
    <col min="106" max="106" width="33.21875" bestFit="1" customWidth="1"/>
    <col min="107" max="107" width="34" bestFit="1" customWidth="1"/>
    <col min="108" max="108" width="29.77734375" bestFit="1" customWidth="1"/>
    <col min="109" max="109" width="30.33203125" bestFit="1" customWidth="1"/>
    <col min="110" max="110" width="40" bestFit="1" customWidth="1"/>
    <col min="111" max="111" width="33.33203125" bestFit="1" customWidth="1"/>
    <col min="112" max="112" width="35.6640625" bestFit="1" customWidth="1"/>
    <col min="113" max="113" width="32.33203125" bestFit="1" customWidth="1"/>
    <col min="114" max="114" width="29.6640625" bestFit="1" customWidth="1"/>
    <col min="115" max="115" width="31.77734375" bestFit="1" customWidth="1"/>
    <col min="116" max="116" width="31.44140625" bestFit="1" customWidth="1"/>
    <col min="117" max="117" width="35.6640625" bestFit="1" customWidth="1"/>
    <col min="118" max="118" width="36.33203125" bestFit="1" customWidth="1"/>
    <col min="119" max="119" width="32.109375" bestFit="1" customWidth="1"/>
    <col min="120" max="120" width="30.33203125" bestFit="1" customWidth="1"/>
    <col min="121" max="121" width="42.44140625" bestFit="1" customWidth="1"/>
    <col min="122" max="122" width="35.77734375" bestFit="1" customWidth="1"/>
    <col min="123" max="123" width="36.88671875" bestFit="1" customWidth="1"/>
    <col min="124" max="124" width="34.5546875" bestFit="1" customWidth="1"/>
    <col min="125" max="125" width="36.5546875" bestFit="1" customWidth="1"/>
    <col min="126" max="126" width="41.44140625" bestFit="1" customWidth="1"/>
    <col min="127" max="127" width="37.21875" bestFit="1" customWidth="1"/>
    <col min="128" max="128" width="47.5546875" bestFit="1" customWidth="1"/>
    <col min="129" max="129" width="40.88671875" bestFit="1" customWidth="1"/>
    <col min="130" max="130" width="37.77734375" bestFit="1" customWidth="1"/>
    <col min="131" max="131" width="35.33203125" bestFit="1" customWidth="1"/>
    <col min="132" max="132" width="37.33203125" bestFit="1" customWidth="1"/>
    <col min="133" max="133" width="42.33203125" bestFit="1" customWidth="1"/>
    <col min="134" max="134" width="38.109375" bestFit="1" customWidth="1"/>
    <col min="135" max="135" width="48.33203125" bestFit="1" customWidth="1"/>
    <col min="136" max="136" width="41.6640625" bestFit="1" customWidth="1"/>
    <col min="137" max="137" width="45.33203125" bestFit="1" customWidth="1"/>
    <col min="138" max="138" width="42.109375" bestFit="1" customWidth="1"/>
    <col min="139" max="139" width="39.33203125" bestFit="1" customWidth="1"/>
    <col min="140" max="140" width="41.44140625" bestFit="1" customWidth="1"/>
    <col min="141" max="141" width="39.109375" bestFit="1" customWidth="1"/>
    <col min="142" max="142" width="41.109375" bestFit="1" customWidth="1"/>
    <col min="143" max="143" width="45.33203125" bestFit="1" customWidth="1"/>
    <col min="144" max="144" width="46.109375" bestFit="1" customWidth="1"/>
    <col min="145" max="145" width="41.88671875" bestFit="1" customWidth="1"/>
    <col min="146" max="146" width="30.44140625" bestFit="1" customWidth="1"/>
    <col min="147" max="147" width="40" bestFit="1" customWidth="1"/>
    <col min="148" max="148" width="42.44140625" bestFit="1" customWidth="1"/>
    <col min="149" max="149" width="47.5546875" bestFit="1" customWidth="1"/>
    <col min="150" max="150" width="48.33203125" bestFit="1" customWidth="1"/>
    <col min="151" max="151" width="45.44140625" bestFit="1" customWidth="1"/>
    <col min="152" max="152" width="38.77734375" bestFit="1" customWidth="1"/>
    <col min="153" max="153" width="32.6640625" bestFit="1" customWidth="1"/>
    <col min="154" max="154" width="34.88671875" bestFit="1" customWidth="1"/>
    <col min="155" max="155" width="32.44140625" bestFit="1" customWidth="1"/>
    <col min="156" max="156" width="34.5546875" bestFit="1" customWidth="1"/>
    <col min="157" max="157" width="39.44140625" bestFit="1" customWidth="1"/>
    <col min="158" max="158" width="35.21875" bestFit="1" customWidth="1"/>
    <col min="159" max="159" width="33.33203125" bestFit="1" customWidth="1"/>
    <col min="160" max="160" width="35.77734375" bestFit="1" customWidth="1"/>
    <col min="161" max="161" width="40.88671875" bestFit="1" customWidth="1"/>
    <col min="162" max="162" width="41.6640625" bestFit="1" customWidth="1"/>
    <col min="163" max="163" width="45.44140625" bestFit="1" customWidth="1"/>
    <col min="164" max="164" width="10.77734375" bestFit="1" customWidth="1"/>
    <col min="165" max="165" width="8.6640625" bestFit="1" customWidth="1"/>
    <col min="166" max="166" width="7.88671875" bestFit="1" customWidth="1"/>
    <col min="167" max="167" width="8" bestFit="1" customWidth="1"/>
    <col min="168" max="168" width="9.88671875" bestFit="1" customWidth="1"/>
    <col min="169" max="169" width="9" bestFit="1" customWidth="1"/>
    <col min="170" max="170" width="9.109375" bestFit="1" customWidth="1"/>
    <col min="171" max="171" width="13.44140625" bestFit="1" customWidth="1"/>
    <col min="172" max="172" width="9.109375" bestFit="1" customWidth="1"/>
    <col min="173" max="173" width="10.21875" bestFit="1" customWidth="1"/>
    <col min="174" max="174" width="11.33203125" bestFit="1" customWidth="1"/>
    <col min="175" max="175" width="11" bestFit="1" customWidth="1"/>
    <col min="176" max="176" width="6.88671875" bestFit="1" customWidth="1"/>
    <col min="177" max="177" width="10.21875" bestFit="1" customWidth="1"/>
    <col min="178" max="178" width="8" bestFit="1" customWidth="1"/>
    <col min="179" max="179" width="8.33203125" bestFit="1" customWidth="1"/>
    <col min="180" max="180" width="7.5546875" bestFit="1" customWidth="1"/>
    <col min="181" max="181" width="9.5546875" bestFit="1" customWidth="1"/>
    <col min="182" max="182" width="11.109375" bestFit="1" customWidth="1"/>
    <col min="183" max="183" width="10.21875" bestFit="1" customWidth="1"/>
    <col min="184" max="184" width="9" bestFit="1" customWidth="1"/>
    <col min="185" max="185" width="10.6640625" bestFit="1" customWidth="1"/>
    <col min="186" max="186" width="9.33203125" bestFit="1" customWidth="1"/>
    <col min="187" max="187" width="7.33203125" bestFit="1" customWidth="1"/>
    <col min="188" max="188" width="9.5546875" bestFit="1" customWidth="1"/>
    <col min="189" max="189" width="7.109375" bestFit="1" customWidth="1"/>
    <col min="190" max="190" width="10.77734375" bestFit="1" customWidth="1"/>
    <col min="191" max="191" width="11.6640625" bestFit="1" customWidth="1"/>
    <col min="192" max="192" width="8.77734375" bestFit="1" customWidth="1"/>
    <col min="193" max="193" width="15.33203125" bestFit="1" customWidth="1"/>
    <col min="194" max="194" width="8.33203125" bestFit="1" customWidth="1"/>
    <col min="195" max="195" width="8.44140625" bestFit="1" customWidth="1"/>
    <col min="196" max="196" width="10.44140625" bestFit="1" customWidth="1"/>
    <col min="197" max="197" width="8.77734375" bestFit="1" customWidth="1"/>
    <col min="198" max="198" width="14.44140625" bestFit="1" customWidth="1"/>
    <col min="199" max="199" width="11.88671875" bestFit="1" customWidth="1"/>
    <col min="200" max="200" width="12.88671875" bestFit="1" customWidth="1"/>
    <col min="201" max="201" width="12.109375" bestFit="1" customWidth="1"/>
    <col min="202" max="202" width="8.21875" bestFit="1" customWidth="1"/>
    <col min="203" max="203" width="9.21875" bestFit="1" customWidth="1"/>
    <col min="204" max="204" width="9.109375" bestFit="1" customWidth="1"/>
    <col min="205" max="205" width="10.109375" bestFit="1" customWidth="1"/>
    <col min="206" max="206" width="9.88671875" bestFit="1" customWidth="1"/>
    <col min="207" max="207" width="9.44140625" bestFit="1" customWidth="1"/>
    <col min="208" max="208" width="10.33203125" bestFit="1" customWidth="1"/>
    <col min="209" max="209" width="11" bestFit="1" customWidth="1"/>
    <col min="210" max="210" width="11.77734375" bestFit="1" customWidth="1"/>
    <col min="211" max="211" width="11.21875" bestFit="1" customWidth="1"/>
    <col min="212" max="212" width="9.109375" bestFit="1" customWidth="1"/>
    <col min="213" max="213" width="9.6640625" bestFit="1" customWidth="1"/>
    <col min="214" max="214" width="12" bestFit="1" customWidth="1"/>
    <col min="215" max="215" width="10" bestFit="1" customWidth="1"/>
    <col min="216" max="216" width="6.6640625" bestFit="1" customWidth="1"/>
    <col min="217" max="217" width="12.109375" bestFit="1" customWidth="1"/>
    <col min="218" max="218" width="10.33203125" bestFit="1" customWidth="1"/>
    <col min="219" max="219" width="10" bestFit="1" customWidth="1"/>
    <col min="220" max="220" width="8.109375" bestFit="1" customWidth="1"/>
    <col min="221" max="221" width="10.6640625" bestFit="1" customWidth="1"/>
    <col min="222" max="222" width="9.21875" bestFit="1" customWidth="1"/>
    <col min="223" max="223" width="10.33203125" bestFit="1" customWidth="1"/>
    <col min="226" max="226" width="6.88671875" bestFit="1" customWidth="1"/>
    <col min="227" max="227" width="9.21875" bestFit="1" customWidth="1"/>
    <col min="229" max="229" width="17.77734375" bestFit="1" customWidth="1"/>
    <col min="230" max="230" width="8.44140625" bestFit="1" customWidth="1"/>
    <col min="231" max="231" width="11.44140625" bestFit="1" customWidth="1"/>
    <col min="232" max="232" width="9.5546875" bestFit="1" customWidth="1"/>
    <col min="233" max="233" width="9.21875" bestFit="1" customWidth="1"/>
    <col min="234" max="234" width="11.44140625" bestFit="1" customWidth="1"/>
    <col min="235" max="235" width="6.77734375" bestFit="1" customWidth="1"/>
    <col min="236" max="236" width="10.77734375" bestFit="1" customWidth="1"/>
  </cols>
  <sheetData>
    <row r="2" spans="1:2" x14ac:dyDescent="0.3">
      <c r="A2" t="s">
        <v>1239</v>
      </c>
    </row>
    <row r="3" spans="1:2" x14ac:dyDescent="0.3">
      <c r="A3" s="2" t="s">
        <v>1220</v>
      </c>
      <c r="B3" t="s">
        <v>1686</v>
      </c>
    </row>
    <row r="4" spans="1:2" x14ac:dyDescent="0.3">
      <c r="A4" s="3" t="s">
        <v>1222</v>
      </c>
      <c r="B4" s="37">
        <v>58</v>
      </c>
    </row>
    <row r="5" spans="1:2" x14ac:dyDescent="0.3">
      <c r="A5" s="3" t="s">
        <v>1223</v>
      </c>
      <c r="B5" s="37">
        <v>57</v>
      </c>
    </row>
    <row r="6" spans="1:2" x14ac:dyDescent="0.3">
      <c r="A6" s="3" t="s">
        <v>1224</v>
      </c>
      <c r="B6" s="37">
        <v>60</v>
      </c>
    </row>
    <row r="7" spans="1:2" x14ac:dyDescent="0.3">
      <c r="A7" s="3" t="s">
        <v>1225</v>
      </c>
      <c r="B7" s="37">
        <v>73</v>
      </c>
    </row>
    <row r="8" spans="1:2" x14ac:dyDescent="0.3">
      <c r="A8" s="3" t="s">
        <v>1226</v>
      </c>
      <c r="B8" s="37">
        <v>74</v>
      </c>
    </row>
    <row r="9" spans="1:2" x14ac:dyDescent="0.3">
      <c r="A9" s="3" t="s">
        <v>1227</v>
      </c>
      <c r="B9" s="37">
        <v>76</v>
      </c>
    </row>
    <row r="10" spans="1:2" x14ac:dyDescent="0.3">
      <c r="A10" s="3" t="s">
        <v>1228</v>
      </c>
      <c r="B10" s="37">
        <v>60</v>
      </c>
    </row>
    <row r="11" spans="1:2" x14ac:dyDescent="0.3">
      <c r="A11" s="3" t="s">
        <v>1229</v>
      </c>
      <c r="B11" s="37">
        <v>59</v>
      </c>
    </row>
    <row r="12" spans="1:2" x14ac:dyDescent="0.3">
      <c r="A12" s="3" t="s">
        <v>1230</v>
      </c>
      <c r="B12" s="37">
        <v>60</v>
      </c>
    </row>
    <row r="13" spans="1:2" x14ac:dyDescent="0.3">
      <c r="A13" s="3" t="s">
        <v>1231</v>
      </c>
      <c r="B13" s="37">
        <v>59</v>
      </c>
    </row>
    <row r="14" spans="1:2" x14ac:dyDescent="0.3">
      <c r="A14" s="3" t="s">
        <v>1232</v>
      </c>
      <c r="B14" s="37">
        <v>60</v>
      </c>
    </row>
    <row r="15" spans="1:2" x14ac:dyDescent="0.3">
      <c r="A15" s="3" t="s">
        <v>1233</v>
      </c>
      <c r="B15" s="37">
        <v>60</v>
      </c>
    </row>
    <row r="16" spans="1:2" x14ac:dyDescent="0.3">
      <c r="A16" s="3" t="s">
        <v>1234</v>
      </c>
      <c r="B16" s="37">
        <v>60</v>
      </c>
    </row>
    <row r="17" spans="1:2" x14ac:dyDescent="0.3">
      <c r="A17" s="3" t="s">
        <v>1221</v>
      </c>
      <c r="B17" s="37">
        <v>816</v>
      </c>
    </row>
    <row r="20" spans="1:2" x14ac:dyDescent="0.3">
      <c r="A20" t="s">
        <v>1240</v>
      </c>
    </row>
    <row r="21" spans="1:2" x14ac:dyDescent="0.3">
      <c r="A21" s="2" t="s">
        <v>1220</v>
      </c>
      <c r="B21" t="s">
        <v>1906</v>
      </c>
    </row>
    <row r="22" spans="1:2" x14ac:dyDescent="0.3">
      <c r="A22" s="3" t="s">
        <v>54</v>
      </c>
      <c r="B22" s="37">
        <v>106</v>
      </c>
    </row>
    <row r="23" spans="1:2" x14ac:dyDescent="0.3">
      <c r="A23" s="3" t="s">
        <v>115</v>
      </c>
      <c r="B23" s="37">
        <v>29</v>
      </c>
    </row>
    <row r="24" spans="1:2" x14ac:dyDescent="0.3">
      <c r="A24" s="3" t="s">
        <v>980</v>
      </c>
      <c r="B24" s="37">
        <v>19</v>
      </c>
    </row>
    <row r="25" spans="1:2" x14ac:dyDescent="0.3">
      <c r="A25" s="3" t="s">
        <v>79</v>
      </c>
      <c r="B25" s="37">
        <v>67</v>
      </c>
    </row>
    <row r="26" spans="1:2" x14ac:dyDescent="0.3">
      <c r="A26" s="3" t="s">
        <v>818</v>
      </c>
      <c r="B26" s="37">
        <v>13</v>
      </c>
    </row>
    <row r="27" spans="1:2" x14ac:dyDescent="0.3">
      <c r="A27" s="3" t="s">
        <v>53</v>
      </c>
      <c r="B27" s="37">
        <v>88</v>
      </c>
    </row>
    <row r="28" spans="1:2" x14ac:dyDescent="0.3">
      <c r="A28" s="3" t="s">
        <v>456</v>
      </c>
      <c r="B28" s="37">
        <v>6</v>
      </c>
    </row>
    <row r="29" spans="1:2" x14ac:dyDescent="0.3">
      <c r="A29" s="3" t="s">
        <v>22</v>
      </c>
      <c r="B29" s="37">
        <v>99</v>
      </c>
    </row>
    <row r="30" spans="1:2" x14ac:dyDescent="0.3">
      <c r="A30" s="3" t="s">
        <v>99</v>
      </c>
      <c r="B30" s="37">
        <v>120</v>
      </c>
    </row>
    <row r="31" spans="1:2" x14ac:dyDescent="0.3">
      <c r="A31" s="3" t="s">
        <v>465</v>
      </c>
      <c r="B31" s="37">
        <v>12</v>
      </c>
    </row>
    <row r="32" spans="1:2" x14ac:dyDescent="0.3">
      <c r="A32" s="3" t="s">
        <v>78</v>
      </c>
      <c r="B32" s="37">
        <v>81</v>
      </c>
    </row>
    <row r="33" spans="1:2" x14ac:dyDescent="0.3">
      <c r="A33" s="3" t="s">
        <v>887</v>
      </c>
      <c r="B33" s="37">
        <v>10</v>
      </c>
    </row>
    <row r="34" spans="1:2" x14ac:dyDescent="0.3">
      <c r="A34" s="3" t="s">
        <v>813</v>
      </c>
      <c r="B34" s="37">
        <v>5</v>
      </c>
    </row>
    <row r="35" spans="1:2" x14ac:dyDescent="0.3">
      <c r="A35" s="3" t="s">
        <v>23</v>
      </c>
      <c r="B35" s="37">
        <v>91</v>
      </c>
    </row>
    <row r="36" spans="1:2" x14ac:dyDescent="0.3">
      <c r="A36" s="3" t="s">
        <v>643</v>
      </c>
      <c r="B36" s="37">
        <v>66</v>
      </c>
    </row>
    <row r="37" spans="1:2" x14ac:dyDescent="0.3">
      <c r="A37" s="3" t="s">
        <v>1221</v>
      </c>
      <c r="B37" s="37">
        <v>812</v>
      </c>
    </row>
    <row r="42" spans="1:2" x14ac:dyDescent="0.3">
      <c r="A42" t="s">
        <v>1242</v>
      </c>
    </row>
    <row r="43" spans="1:2" x14ac:dyDescent="0.3">
      <c r="A43" s="2" t="s">
        <v>1220</v>
      </c>
      <c r="B43" t="s">
        <v>1241</v>
      </c>
    </row>
    <row r="44" spans="1:2" x14ac:dyDescent="0.3">
      <c r="A44" s="3" t="s">
        <v>1236</v>
      </c>
      <c r="B44" s="37">
        <v>398</v>
      </c>
    </row>
    <row r="45" spans="1:2" x14ac:dyDescent="0.3">
      <c r="A45" s="3" t="s">
        <v>1237</v>
      </c>
      <c r="B45" s="37">
        <v>418</v>
      </c>
    </row>
    <row r="46" spans="1:2" x14ac:dyDescent="0.3">
      <c r="A46" s="3" t="s">
        <v>1221</v>
      </c>
      <c r="B46" s="37">
        <v>816</v>
      </c>
    </row>
    <row r="54" spans="1:2" x14ac:dyDescent="0.3">
      <c r="A54" t="s">
        <v>1243</v>
      </c>
    </row>
    <row r="55" spans="1:2" x14ac:dyDescent="0.3">
      <c r="A55" s="2" t="s">
        <v>1220</v>
      </c>
      <c r="B55" t="s">
        <v>1905</v>
      </c>
    </row>
    <row r="56" spans="1:2" x14ac:dyDescent="0.3">
      <c r="A56" s="3" t="s">
        <v>54</v>
      </c>
      <c r="B56" s="5">
        <v>0.11887254901960784</v>
      </c>
    </row>
    <row r="57" spans="1:2" x14ac:dyDescent="0.3">
      <c r="A57" s="3" t="s">
        <v>115</v>
      </c>
      <c r="B57" s="5">
        <v>5.2696078431372549E-2</v>
      </c>
    </row>
    <row r="58" spans="1:2" x14ac:dyDescent="0.3">
      <c r="A58" s="3" t="s">
        <v>980</v>
      </c>
      <c r="B58" s="5">
        <v>2.4509803921568627E-2</v>
      </c>
    </row>
    <row r="59" spans="1:2" x14ac:dyDescent="0.3">
      <c r="A59" s="3" t="s">
        <v>79</v>
      </c>
      <c r="B59" s="5">
        <v>9.8039215686274508E-2</v>
      </c>
    </row>
    <row r="60" spans="1:2" x14ac:dyDescent="0.3">
      <c r="A60" s="3" t="s">
        <v>818</v>
      </c>
      <c r="B60" s="5">
        <v>1.8382352941176471E-2</v>
      </c>
    </row>
    <row r="61" spans="1:2" x14ac:dyDescent="0.3">
      <c r="A61" s="3" t="s">
        <v>53</v>
      </c>
      <c r="B61" s="5">
        <v>0.10416666666666667</v>
      </c>
    </row>
    <row r="62" spans="1:2" x14ac:dyDescent="0.3">
      <c r="A62" s="3" t="s">
        <v>456</v>
      </c>
      <c r="B62" s="5">
        <v>9.8039215686274508E-3</v>
      </c>
    </row>
    <row r="63" spans="1:2" x14ac:dyDescent="0.3">
      <c r="A63" s="3" t="s">
        <v>22</v>
      </c>
      <c r="B63" s="5">
        <v>0.12009803921568628</v>
      </c>
    </row>
    <row r="64" spans="1:2" x14ac:dyDescent="0.3">
      <c r="A64" s="3" t="s">
        <v>99</v>
      </c>
      <c r="B64" s="5">
        <v>0.12990196078431374</v>
      </c>
    </row>
    <row r="65" spans="1:2" x14ac:dyDescent="0.3">
      <c r="A65" s="3" t="s">
        <v>465</v>
      </c>
      <c r="B65" s="5">
        <v>2.4509803921568627E-2</v>
      </c>
    </row>
    <row r="66" spans="1:2" x14ac:dyDescent="0.3">
      <c r="A66" s="3" t="s">
        <v>78</v>
      </c>
      <c r="B66" s="5">
        <v>0.10661764705882353</v>
      </c>
    </row>
    <row r="67" spans="1:2" x14ac:dyDescent="0.3">
      <c r="A67" s="3" t="s">
        <v>887</v>
      </c>
      <c r="B67" s="5">
        <v>7.3529411764705881E-3</v>
      </c>
    </row>
    <row r="68" spans="1:2" x14ac:dyDescent="0.3">
      <c r="A68" s="3" t="s">
        <v>813</v>
      </c>
      <c r="B68" s="5">
        <v>8.5784313725490204E-3</v>
      </c>
    </row>
    <row r="69" spans="1:2" x14ac:dyDescent="0.3">
      <c r="A69" s="3" t="s">
        <v>23</v>
      </c>
      <c r="B69" s="5">
        <v>0.10661764705882353</v>
      </c>
    </row>
    <row r="70" spans="1:2" x14ac:dyDescent="0.3">
      <c r="A70" s="3" t="s">
        <v>643</v>
      </c>
      <c r="B70" s="5">
        <v>6.985294117647059E-2</v>
      </c>
    </row>
    <row r="71" spans="1:2" x14ac:dyDescent="0.3">
      <c r="A71" s="3" t="s">
        <v>1221</v>
      </c>
      <c r="B71" s="5">
        <v>1</v>
      </c>
    </row>
    <row r="78" spans="1:2" x14ac:dyDescent="0.3">
      <c r="A78" t="s">
        <v>1244</v>
      </c>
    </row>
    <row r="79" spans="1:2" x14ac:dyDescent="0.3">
      <c r="A79" s="2" t="s">
        <v>1220</v>
      </c>
      <c r="B79" t="s">
        <v>1245</v>
      </c>
    </row>
    <row r="80" spans="1:2" x14ac:dyDescent="0.3">
      <c r="A80" s="3" t="s">
        <v>187</v>
      </c>
      <c r="B80" s="37">
        <v>23</v>
      </c>
    </row>
    <row r="81" spans="1:2" x14ac:dyDescent="0.3">
      <c r="A81" s="3" t="s">
        <v>1221</v>
      </c>
      <c r="B81" s="37">
        <v>23</v>
      </c>
    </row>
    <row r="85" spans="1:2" x14ac:dyDescent="0.3">
      <c r="A85" s="2" t="s">
        <v>1220</v>
      </c>
      <c r="B85" t="s">
        <v>1907</v>
      </c>
    </row>
    <row r="86" spans="1:2" x14ac:dyDescent="0.3">
      <c r="A86" s="3" t="s">
        <v>54</v>
      </c>
      <c r="B86" s="5">
        <v>0.13054187192118227</v>
      </c>
    </row>
    <row r="87" spans="1:2" x14ac:dyDescent="0.3">
      <c r="A87" s="3" t="s">
        <v>115</v>
      </c>
      <c r="B87" s="5">
        <v>3.5714285714285712E-2</v>
      </c>
    </row>
    <row r="88" spans="1:2" x14ac:dyDescent="0.3">
      <c r="A88" s="3" t="s">
        <v>980</v>
      </c>
      <c r="B88" s="5">
        <v>2.3399014778325122E-2</v>
      </c>
    </row>
    <row r="89" spans="1:2" x14ac:dyDescent="0.3">
      <c r="A89" s="3" t="s">
        <v>79</v>
      </c>
      <c r="B89" s="5">
        <v>8.2512315270935957E-2</v>
      </c>
    </row>
    <row r="90" spans="1:2" x14ac:dyDescent="0.3">
      <c r="A90" s="3" t="s">
        <v>818</v>
      </c>
      <c r="B90" s="5">
        <v>1.600985221674877E-2</v>
      </c>
    </row>
    <row r="91" spans="1:2" x14ac:dyDescent="0.3">
      <c r="A91" s="3" t="s">
        <v>53</v>
      </c>
      <c r="B91" s="5">
        <v>0.10837438423645321</v>
      </c>
    </row>
    <row r="92" spans="1:2" x14ac:dyDescent="0.3">
      <c r="A92" s="3" t="s">
        <v>456</v>
      </c>
      <c r="B92" s="5">
        <v>7.3891625615763543E-3</v>
      </c>
    </row>
    <row r="93" spans="1:2" x14ac:dyDescent="0.3">
      <c r="A93" s="3" t="s">
        <v>22</v>
      </c>
      <c r="B93" s="5">
        <v>0.12192118226600986</v>
      </c>
    </row>
    <row r="94" spans="1:2" x14ac:dyDescent="0.3">
      <c r="A94" s="3" t="s">
        <v>99</v>
      </c>
      <c r="B94" s="5">
        <v>0.14778325123152711</v>
      </c>
    </row>
    <row r="95" spans="1:2" x14ac:dyDescent="0.3">
      <c r="A95" s="3" t="s">
        <v>465</v>
      </c>
      <c r="B95" s="5">
        <v>1.4778325123152709E-2</v>
      </c>
    </row>
    <row r="96" spans="1:2" x14ac:dyDescent="0.3">
      <c r="A96" s="3" t="s">
        <v>78</v>
      </c>
      <c r="B96" s="5">
        <v>9.9753694581280791E-2</v>
      </c>
    </row>
    <row r="97" spans="1:2" x14ac:dyDescent="0.3">
      <c r="A97" s="3" t="s">
        <v>887</v>
      </c>
      <c r="B97" s="5">
        <v>1.2315270935960592E-2</v>
      </c>
    </row>
    <row r="98" spans="1:2" x14ac:dyDescent="0.3">
      <c r="A98" s="3" t="s">
        <v>813</v>
      </c>
      <c r="B98" s="5">
        <v>6.1576354679802959E-3</v>
      </c>
    </row>
    <row r="99" spans="1:2" x14ac:dyDescent="0.3">
      <c r="A99" s="3" t="s">
        <v>23</v>
      </c>
      <c r="B99" s="5">
        <v>0.11206896551724138</v>
      </c>
    </row>
    <row r="100" spans="1:2" x14ac:dyDescent="0.3">
      <c r="A100" s="3" t="s">
        <v>643</v>
      </c>
      <c r="B100" s="5">
        <v>8.1280788177339899E-2</v>
      </c>
    </row>
    <row r="101" spans="1:2" x14ac:dyDescent="0.3">
      <c r="A101" s="3" t="s">
        <v>1221</v>
      </c>
      <c r="B101" s="5">
        <v>1</v>
      </c>
    </row>
    <row r="103" spans="1:2" x14ac:dyDescent="0.3">
      <c r="A103" t="s">
        <v>1246</v>
      </c>
    </row>
    <row r="104" spans="1:2" x14ac:dyDescent="0.3">
      <c r="A104" s="2" t="s">
        <v>1220</v>
      </c>
      <c r="B104" t="s">
        <v>1238</v>
      </c>
    </row>
    <row r="105" spans="1:2" x14ac:dyDescent="0.3">
      <c r="A105" s="3" t="s">
        <v>1222</v>
      </c>
      <c r="B105" s="37">
        <v>13</v>
      </c>
    </row>
    <row r="106" spans="1:2" x14ac:dyDescent="0.3">
      <c r="A106" s="4" t="s">
        <v>78</v>
      </c>
      <c r="B106" s="37">
        <v>13</v>
      </c>
    </row>
    <row r="107" spans="1:2" x14ac:dyDescent="0.3">
      <c r="A107" s="3" t="s">
        <v>1223</v>
      </c>
      <c r="B107" s="37">
        <v>10</v>
      </c>
    </row>
    <row r="108" spans="1:2" x14ac:dyDescent="0.3">
      <c r="A108" s="4" t="s">
        <v>79</v>
      </c>
      <c r="B108" s="37">
        <v>10</v>
      </c>
    </row>
    <row r="109" spans="1:2" x14ac:dyDescent="0.3">
      <c r="A109" s="3" t="s">
        <v>1224</v>
      </c>
      <c r="B109" s="37">
        <v>11</v>
      </c>
    </row>
    <row r="110" spans="1:2" x14ac:dyDescent="0.3">
      <c r="A110" s="4" t="s">
        <v>99</v>
      </c>
      <c r="B110" s="37">
        <v>11</v>
      </c>
    </row>
    <row r="111" spans="1:2" x14ac:dyDescent="0.3">
      <c r="A111" s="3" t="s">
        <v>1225</v>
      </c>
      <c r="B111" s="37">
        <v>11</v>
      </c>
    </row>
    <row r="112" spans="1:2" x14ac:dyDescent="0.3">
      <c r="A112" s="4" t="s">
        <v>54</v>
      </c>
      <c r="B112" s="37">
        <v>11</v>
      </c>
    </row>
    <row r="113" spans="1:2" x14ac:dyDescent="0.3">
      <c r="A113" s="3" t="s">
        <v>1226</v>
      </c>
      <c r="B113" s="37">
        <v>12</v>
      </c>
    </row>
    <row r="114" spans="1:2" x14ac:dyDescent="0.3">
      <c r="A114" s="4" t="s">
        <v>22</v>
      </c>
      <c r="B114" s="37">
        <v>12</v>
      </c>
    </row>
    <row r="115" spans="1:2" x14ac:dyDescent="0.3">
      <c r="A115" s="3" t="s">
        <v>1227</v>
      </c>
      <c r="B115" s="37">
        <v>13</v>
      </c>
    </row>
    <row r="116" spans="1:2" x14ac:dyDescent="0.3">
      <c r="A116" s="4" t="s">
        <v>99</v>
      </c>
      <c r="B116" s="37">
        <v>13</v>
      </c>
    </row>
    <row r="117" spans="1:2" x14ac:dyDescent="0.3">
      <c r="A117" s="3" t="s">
        <v>1228</v>
      </c>
      <c r="B117" s="37">
        <v>12</v>
      </c>
    </row>
    <row r="118" spans="1:2" x14ac:dyDescent="0.3">
      <c r="A118" s="4" t="s">
        <v>53</v>
      </c>
      <c r="B118" s="37">
        <v>12</v>
      </c>
    </row>
    <row r="119" spans="1:2" x14ac:dyDescent="0.3">
      <c r="A119" s="3" t="s">
        <v>1229</v>
      </c>
      <c r="B119" s="37">
        <v>20</v>
      </c>
    </row>
    <row r="120" spans="1:2" x14ac:dyDescent="0.3">
      <c r="A120" s="4" t="s">
        <v>54</v>
      </c>
      <c r="B120" s="37">
        <v>10</v>
      </c>
    </row>
    <row r="121" spans="1:2" x14ac:dyDescent="0.3">
      <c r="A121" s="4" t="s">
        <v>99</v>
      </c>
      <c r="B121" s="37">
        <v>10</v>
      </c>
    </row>
    <row r="122" spans="1:2" x14ac:dyDescent="0.3">
      <c r="A122" s="3" t="s">
        <v>1230</v>
      </c>
      <c r="B122" s="37">
        <v>11</v>
      </c>
    </row>
    <row r="123" spans="1:2" x14ac:dyDescent="0.3">
      <c r="A123" s="4" t="s">
        <v>643</v>
      </c>
      <c r="B123" s="37">
        <v>11</v>
      </c>
    </row>
    <row r="124" spans="1:2" x14ac:dyDescent="0.3">
      <c r="A124" s="3" t="s">
        <v>1231</v>
      </c>
      <c r="B124" s="37">
        <v>12</v>
      </c>
    </row>
    <row r="125" spans="1:2" x14ac:dyDescent="0.3">
      <c r="A125" s="4" t="s">
        <v>99</v>
      </c>
      <c r="B125" s="37">
        <v>12</v>
      </c>
    </row>
    <row r="126" spans="1:2" x14ac:dyDescent="0.3">
      <c r="A126" s="3" t="s">
        <v>1232</v>
      </c>
      <c r="B126" s="37">
        <v>11</v>
      </c>
    </row>
    <row r="127" spans="1:2" x14ac:dyDescent="0.3">
      <c r="A127" s="4" t="s">
        <v>54</v>
      </c>
      <c r="B127" s="37">
        <v>11</v>
      </c>
    </row>
    <row r="128" spans="1:2" x14ac:dyDescent="0.3">
      <c r="A128" s="3" t="s">
        <v>1233</v>
      </c>
      <c r="B128" s="37">
        <v>11</v>
      </c>
    </row>
    <row r="129" spans="1:2" x14ac:dyDescent="0.3">
      <c r="A129" s="4" t="s">
        <v>99</v>
      </c>
      <c r="B129" s="37">
        <v>11</v>
      </c>
    </row>
    <row r="130" spans="1:2" x14ac:dyDescent="0.3">
      <c r="A130" s="3" t="s">
        <v>1234</v>
      </c>
      <c r="B130" s="37">
        <v>11</v>
      </c>
    </row>
    <row r="131" spans="1:2" x14ac:dyDescent="0.3">
      <c r="A131" s="4" t="s">
        <v>99</v>
      </c>
      <c r="B131" s="37">
        <v>11</v>
      </c>
    </row>
    <row r="132" spans="1:2" x14ac:dyDescent="0.3">
      <c r="A132" s="3" t="s">
        <v>1221</v>
      </c>
      <c r="B132" s="37">
        <v>158</v>
      </c>
    </row>
    <row r="136" spans="1:2" x14ac:dyDescent="0.3">
      <c r="A136" s="3" t="s">
        <v>1247</v>
      </c>
    </row>
    <row r="137" spans="1:2" x14ac:dyDescent="0.3">
      <c r="A137" s="2" t="s">
        <v>1220</v>
      </c>
      <c r="B137" t="s">
        <v>1911</v>
      </c>
    </row>
    <row r="138" spans="1:2" x14ac:dyDescent="0.3">
      <c r="A138" s="3" t="s">
        <v>49</v>
      </c>
      <c r="B138" s="37">
        <v>5878</v>
      </c>
    </row>
    <row r="139" spans="1:2" x14ac:dyDescent="0.3">
      <c r="A139" s="3" t="s">
        <v>58</v>
      </c>
      <c r="B139" s="37">
        <v>5368</v>
      </c>
    </row>
    <row r="140" spans="1:2" x14ac:dyDescent="0.3">
      <c r="A140" s="3" t="s">
        <v>308</v>
      </c>
      <c r="B140" s="37">
        <v>5254</v>
      </c>
    </row>
    <row r="141" spans="1:2" x14ac:dyDescent="0.3">
      <c r="A141" s="3" t="s">
        <v>117</v>
      </c>
      <c r="B141" s="37">
        <v>5230</v>
      </c>
    </row>
    <row r="142" spans="1:2" x14ac:dyDescent="0.3">
      <c r="A142" s="3" t="s">
        <v>81</v>
      </c>
      <c r="B142" s="37">
        <v>5197</v>
      </c>
    </row>
    <row r="143" spans="1:2" x14ac:dyDescent="0.3">
      <c r="A143" s="3" t="s">
        <v>187</v>
      </c>
      <c r="B143" s="37">
        <v>4849</v>
      </c>
    </row>
    <row r="144" spans="1:2" x14ac:dyDescent="0.3">
      <c r="A144" s="3" t="s">
        <v>272</v>
      </c>
      <c r="B144" s="37">
        <v>4772</v>
      </c>
    </row>
    <row r="145" spans="1:9" x14ac:dyDescent="0.3">
      <c r="A145" s="3" t="s">
        <v>68</v>
      </c>
      <c r="B145" s="37">
        <v>4632</v>
      </c>
    </row>
    <row r="146" spans="1:9" x14ac:dyDescent="0.3">
      <c r="A146" s="3" t="s">
        <v>102</v>
      </c>
      <c r="B146" s="37">
        <v>4607</v>
      </c>
    </row>
    <row r="147" spans="1:9" x14ac:dyDescent="0.3">
      <c r="A147" s="3" t="s">
        <v>82</v>
      </c>
      <c r="B147" s="37">
        <v>4217</v>
      </c>
    </row>
    <row r="148" spans="1:9" x14ac:dyDescent="0.3">
      <c r="A148" s="3" t="s">
        <v>1221</v>
      </c>
      <c r="B148" s="37">
        <v>50004</v>
      </c>
    </row>
    <row r="151" spans="1:9" x14ac:dyDescent="0.3">
      <c r="A151" s="3"/>
    </row>
    <row r="152" spans="1:9" x14ac:dyDescent="0.3">
      <c r="A152" s="3" t="s">
        <v>1908</v>
      </c>
      <c r="H152" s="3" t="s">
        <v>1908</v>
      </c>
    </row>
    <row r="153" spans="1:9" x14ac:dyDescent="0.3">
      <c r="A153" s="2" t="s">
        <v>1220</v>
      </c>
      <c r="B153" t="s">
        <v>1910</v>
      </c>
      <c r="H153" s="2" t="s">
        <v>1220</v>
      </c>
      <c r="I153" t="s">
        <v>1909</v>
      </c>
    </row>
    <row r="154" spans="1:9" x14ac:dyDescent="0.3">
      <c r="A154" s="3" t="s">
        <v>1520</v>
      </c>
      <c r="B154">
        <v>177.87</v>
      </c>
      <c r="H154" s="3" t="s">
        <v>1438</v>
      </c>
      <c r="I154" s="24">
        <v>42</v>
      </c>
    </row>
    <row r="155" spans="1:9" x14ac:dyDescent="0.3">
      <c r="A155" s="3" t="s">
        <v>1352</v>
      </c>
      <c r="B155">
        <v>174</v>
      </c>
      <c r="H155" s="3" t="s">
        <v>1504</v>
      </c>
      <c r="I155" s="24">
        <v>39</v>
      </c>
    </row>
    <row r="156" spans="1:9" x14ac:dyDescent="0.3">
      <c r="A156" s="3" t="s">
        <v>1513</v>
      </c>
      <c r="B156">
        <v>166.54</v>
      </c>
      <c r="H156" s="3" t="s">
        <v>1292</v>
      </c>
      <c r="I156" s="24">
        <v>38.192660550458719</v>
      </c>
    </row>
    <row r="157" spans="1:9" x14ac:dyDescent="0.3">
      <c r="A157" s="3" t="s">
        <v>1499</v>
      </c>
      <c r="B157">
        <v>165.8</v>
      </c>
      <c r="H157" s="3" t="s">
        <v>1415</v>
      </c>
      <c r="I157" s="24">
        <v>37.206896551724135</v>
      </c>
    </row>
    <row r="158" spans="1:9" x14ac:dyDescent="0.3">
      <c r="A158" s="3" t="s">
        <v>1448</v>
      </c>
      <c r="B158">
        <v>165.6</v>
      </c>
      <c r="H158" s="3" t="s">
        <v>1524</v>
      </c>
      <c r="I158" s="24">
        <v>36.727272727272727</v>
      </c>
    </row>
    <row r="159" spans="1:9" x14ac:dyDescent="0.3">
      <c r="A159" s="3" t="s">
        <v>1511</v>
      </c>
      <c r="B159">
        <v>160.28</v>
      </c>
      <c r="H159" s="3" t="s">
        <v>1264</v>
      </c>
      <c r="I159" s="24">
        <v>36.346590909090907</v>
      </c>
    </row>
    <row r="160" spans="1:9" x14ac:dyDescent="0.3">
      <c r="A160" s="3" t="s">
        <v>1417</v>
      </c>
      <c r="B160">
        <v>159.69</v>
      </c>
      <c r="H160" s="3" t="s">
        <v>1488</v>
      </c>
      <c r="I160" s="24">
        <v>36.0625</v>
      </c>
    </row>
    <row r="161" spans="1:9" x14ac:dyDescent="0.3">
      <c r="A161" s="3" t="s">
        <v>1491</v>
      </c>
      <c r="B161">
        <v>159.22999999999999</v>
      </c>
      <c r="H161" s="3" t="s">
        <v>1341</v>
      </c>
      <c r="I161" s="24">
        <v>35.89855072463768</v>
      </c>
    </row>
    <row r="162" spans="1:9" x14ac:dyDescent="0.3">
      <c r="A162" s="3" t="s">
        <v>1329</v>
      </c>
      <c r="B162">
        <v>157.62</v>
      </c>
      <c r="H162" s="3" t="s">
        <v>1368</v>
      </c>
      <c r="I162" s="24">
        <v>35.235294117647058</v>
      </c>
    </row>
    <row r="163" spans="1:9" x14ac:dyDescent="0.3">
      <c r="A163" s="3" t="s">
        <v>1402</v>
      </c>
      <c r="B163">
        <v>156.79</v>
      </c>
      <c r="H163" s="3" t="s">
        <v>1276</v>
      </c>
      <c r="I163" s="24">
        <v>35.212765957446805</v>
      </c>
    </row>
    <row r="164" spans="1:9" x14ac:dyDescent="0.3">
      <c r="A164" s="3" t="s">
        <v>1221</v>
      </c>
      <c r="B164">
        <v>1643.42</v>
      </c>
      <c r="H164" s="3" t="s">
        <v>1221</v>
      </c>
      <c r="I164">
        <v>371.88253153827804</v>
      </c>
    </row>
    <row r="165" spans="1:9" x14ac:dyDescent="0.3">
      <c r="A165" s="3"/>
    </row>
    <row r="169" spans="1:9" x14ac:dyDescent="0.3">
      <c r="A169" t="s">
        <v>1678</v>
      </c>
    </row>
    <row r="170" spans="1:9" x14ac:dyDescent="0.3">
      <c r="A170" s="2" t="s">
        <v>1220</v>
      </c>
      <c r="B170" t="s">
        <v>1676</v>
      </c>
    </row>
    <row r="171" spans="1:9" x14ac:dyDescent="0.3">
      <c r="A171" s="3" t="s">
        <v>1537</v>
      </c>
      <c r="B171">
        <v>187</v>
      </c>
    </row>
    <row r="172" spans="1:9" x14ac:dyDescent="0.3">
      <c r="A172" s="3" t="s">
        <v>1375</v>
      </c>
      <c r="B172">
        <v>183</v>
      </c>
    </row>
    <row r="173" spans="1:9" x14ac:dyDescent="0.3">
      <c r="A173" s="3" t="s">
        <v>1480</v>
      </c>
      <c r="B173">
        <v>179</v>
      </c>
    </row>
    <row r="174" spans="1:9" x14ac:dyDescent="0.3">
      <c r="A174" s="3" t="s">
        <v>1538</v>
      </c>
      <c r="B174">
        <v>173</v>
      </c>
    </row>
    <row r="175" spans="1:9" x14ac:dyDescent="0.3">
      <c r="A175" s="3" t="s">
        <v>1464</v>
      </c>
      <c r="B175">
        <v>171</v>
      </c>
    </row>
    <row r="176" spans="1:9" x14ac:dyDescent="0.3">
      <c r="A176" s="3" t="s">
        <v>1541</v>
      </c>
      <c r="B176">
        <v>170</v>
      </c>
    </row>
    <row r="177" spans="1:10" x14ac:dyDescent="0.3">
      <c r="A177" s="3" t="s">
        <v>1539</v>
      </c>
      <c r="B177">
        <v>170</v>
      </c>
    </row>
    <row r="178" spans="1:10" x14ac:dyDescent="0.3">
      <c r="A178" s="3" t="s">
        <v>1417</v>
      </c>
      <c r="B178">
        <v>163</v>
      </c>
    </row>
    <row r="179" spans="1:10" x14ac:dyDescent="0.3">
      <c r="A179" s="3" t="s">
        <v>1332</v>
      </c>
      <c r="B179">
        <v>152</v>
      </c>
    </row>
    <row r="180" spans="1:10" x14ac:dyDescent="0.3">
      <c r="A180" s="3" t="s">
        <v>1447</v>
      </c>
      <c r="B180">
        <v>150</v>
      </c>
    </row>
    <row r="181" spans="1:10" x14ac:dyDescent="0.3">
      <c r="A181" s="3" t="s">
        <v>1221</v>
      </c>
      <c r="B181">
        <v>1698</v>
      </c>
    </row>
    <row r="186" spans="1:10" x14ac:dyDescent="0.3">
      <c r="A186" t="s">
        <v>1679</v>
      </c>
    </row>
    <row r="187" spans="1:10" x14ac:dyDescent="0.3">
      <c r="A187" s="2" t="s">
        <v>1220</v>
      </c>
      <c r="B187" t="s">
        <v>1677</v>
      </c>
      <c r="I187" s="3" t="s">
        <v>1679</v>
      </c>
    </row>
    <row r="188" spans="1:10" x14ac:dyDescent="0.3">
      <c r="A188" s="3" t="s">
        <v>1613</v>
      </c>
      <c r="B188">
        <v>18.72</v>
      </c>
      <c r="I188" s="2" t="s">
        <v>1220</v>
      </c>
      <c r="J188" t="s">
        <v>1072</v>
      </c>
    </row>
    <row r="189" spans="1:10" x14ac:dyDescent="0.3">
      <c r="A189" s="3" t="s">
        <v>1484</v>
      </c>
      <c r="B189">
        <v>19.22</v>
      </c>
      <c r="I189" s="3" t="s">
        <v>255</v>
      </c>
      <c r="J189" s="37">
        <v>188</v>
      </c>
    </row>
    <row r="190" spans="1:10" x14ac:dyDescent="0.3">
      <c r="A190" s="3" t="s">
        <v>1539</v>
      </c>
      <c r="B190">
        <v>19.79</v>
      </c>
      <c r="I190" s="3" t="s">
        <v>139</v>
      </c>
      <c r="J190" s="37">
        <v>175</v>
      </c>
    </row>
    <row r="191" spans="1:10" x14ac:dyDescent="0.3">
      <c r="A191" s="3" t="s">
        <v>1548</v>
      </c>
      <c r="B191">
        <v>20.73</v>
      </c>
      <c r="I191" s="3" t="s">
        <v>215</v>
      </c>
      <c r="J191" s="37">
        <v>169</v>
      </c>
    </row>
    <row r="192" spans="1:10" x14ac:dyDescent="0.3">
      <c r="A192" s="3" t="s">
        <v>1513</v>
      </c>
      <c r="B192">
        <v>20.75</v>
      </c>
      <c r="I192" s="3" t="s">
        <v>59</v>
      </c>
      <c r="J192" s="37">
        <v>164</v>
      </c>
    </row>
    <row r="193" spans="1:10" x14ac:dyDescent="0.3">
      <c r="A193" s="3" t="s">
        <v>1560</v>
      </c>
      <c r="B193">
        <v>20.76</v>
      </c>
      <c r="I193" s="3" t="s">
        <v>108</v>
      </c>
      <c r="J193" s="37">
        <v>161</v>
      </c>
    </row>
    <row r="194" spans="1:10" x14ac:dyDescent="0.3">
      <c r="A194" s="3" t="s">
        <v>1618</v>
      </c>
      <c r="B194">
        <v>21.37</v>
      </c>
      <c r="I194" s="3" t="s">
        <v>256</v>
      </c>
      <c r="J194" s="37">
        <v>153</v>
      </c>
    </row>
    <row r="195" spans="1:10" x14ac:dyDescent="0.3">
      <c r="A195" s="3" t="s">
        <v>1537</v>
      </c>
      <c r="B195">
        <v>21.68</v>
      </c>
      <c r="I195" s="3" t="s">
        <v>527</v>
      </c>
      <c r="J195" s="37">
        <v>146</v>
      </c>
    </row>
    <row r="196" spans="1:10" x14ac:dyDescent="0.3">
      <c r="A196" s="3" t="s">
        <v>1591</v>
      </c>
      <c r="B196">
        <v>22.91</v>
      </c>
      <c r="I196" s="3" t="s">
        <v>569</v>
      </c>
      <c r="J196" s="37">
        <v>143</v>
      </c>
    </row>
    <row r="197" spans="1:10" x14ac:dyDescent="0.3">
      <c r="A197" s="3" t="s">
        <v>1566</v>
      </c>
      <c r="B197">
        <v>22.94</v>
      </c>
      <c r="I197" s="3" t="s">
        <v>379</v>
      </c>
      <c r="J197" s="37">
        <v>137</v>
      </c>
    </row>
    <row r="198" spans="1:10" x14ac:dyDescent="0.3">
      <c r="A198" s="3" t="s">
        <v>1221</v>
      </c>
      <c r="B198">
        <v>208.87</v>
      </c>
      <c r="I198" s="3" t="s">
        <v>107</v>
      </c>
      <c r="J198" s="37">
        <v>127</v>
      </c>
    </row>
    <row r="199" spans="1:10" x14ac:dyDescent="0.3">
      <c r="I199" s="3" t="s">
        <v>1221</v>
      </c>
      <c r="J199" s="37">
        <v>1563</v>
      </c>
    </row>
    <row r="203" spans="1:10" x14ac:dyDescent="0.3">
      <c r="A203" t="s">
        <v>1680</v>
      </c>
    </row>
    <row r="204" spans="1:10" x14ac:dyDescent="0.3">
      <c r="A204" s="2" t="s">
        <v>1220</v>
      </c>
      <c r="B204" t="s">
        <v>1681</v>
      </c>
    </row>
    <row r="205" spans="1:10" x14ac:dyDescent="0.3">
      <c r="A205" s="3" t="s">
        <v>1075</v>
      </c>
      <c r="B205" s="37">
        <v>101</v>
      </c>
    </row>
    <row r="206" spans="1:10" x14ac:dyDescent="0.3">
      <c r="A206" s="3" t="s">
        <v>1079</v>
      </c>
      <c r="B206" s="37">
        <v>77</v>
      </c>
    </row>
    <row r="207" spans="1:10" x14ac:dyDescent="0.3">
      <c r="A207" s="3" t="s">
        <v>1070</v>
      </c>
      <c r="B207" s="37">
        <v>74</v>
      </c>
    </row>
    <row r="208" spans="1:10" x14ac:dyDescent="0.3">
      <c r="A208" s="3" t="s">
        <v>1058</v>
      </c>
      <c r="B208" s="37">
        <v>65</v>
      </c>
    </row>
    <row r="209" spans="1:2" x14ac:dyDescent="0.3">
      <c r="A209" s="3" t="s">
        <v>1086</v>
      </c>
      <c r="B209" s="37">
        <v>64</v>
      </c>
    </row>
    <row r="210" spans="1:2" x14ac:dyDescent="0.3">
      <c r="A210" s="3" t="s">
        <v>1090</v>
      </c>
      <c r="B210" s="37">
        <v>57</v>
      </c>
    </row>
    <row r="211" spans="1:2" x14ac:dyDescent="0.3">
      <c r="A211" s="3" t="s">
        <v>1065</v>
      </c>
      <c r="B211" s="37">
        <v>56</v>
      </c>
    </row>
    <row r="212" spans="1:2" x14ac:dyDescent="0.3">
      <c r="A212" s="3" t="s">
        <v>1083</v>
      </c>
      <c r="B212" s="37">
        <v>47</v>
      </c>
    </row>
    <row r="213" spans="1:2" x14ac:dyDescent="0.3">
      <c r="A213" s="3" t="s">
        <v>1148</v>
      </c>
      <c r="B213" s="37">
        <v>38</v>
      </c>
    </row>
    <row r="214" spans="1:2" x14ac:dyDescent="0.3">
      <c r="A214" s="3" t="s">
        <v>1160</v>
      </c>
      <c r="B214" s="37">
        <v>29</v>
      </c>
    </row>
    <row r="215" spans="1:2" x14ac:dyDescent="0.3">
      <c r="A215" s="3" t="s">
        <v>1221</v>
      </c>
      <c r="B215" s="37">
        <v>608</v>
      </c>
    </row>
    <row r="225" spans="1:6" x14ac:dyDescent="0.3">
      <c r="A225" s="2" t="s">
        <v>1220</v>
      </c>
      <c r="B225" t="s">
        <v>1682</v>
      </c>
      <c r="C225" t="s">
        <v>1684</v>
      </c>
    </row>
    <row r="226" spans="1:6" x14ac:dyDescent="0.3">
      <c r="A226" s="3" t="s">
        <v>1110</v>
      </c>
      <c r="B226" s="37">
        <v>78</v>
      </c>
      <c r="C226" s="2" t="s">
        <v>1220</v>
      </c>
      <c r="D226" t="s">
        <v>1683</v>
      </c>
    </row>
    <row r="227" spans="1:6" x14ac:dyDescent="0.3">
      <c r="A227" s="3" t="s">
        <v>1144</v>
      </c>
      <c r="B227" s="37">
        <v>56</v>
      </c>
      <c r="C227" s="3" t="s">
        <v>1118</v>
      </c>
      <c r="D227" s="37">
        <v>84</v>
      </c>
      <c r="E227" s="3" t="s">
        <v>1903</v>
      </c>
      <c r="F227" s="26"/>
    </row>
    <row r="228" spans="1:6" x14ac:dyDescent="0.3">
      <c r="A228" s="3" t="s">
        <v>1063</v>
      </c>
      <c r="B228" s="37">
        <v>51</v>
      </c>
      <c r="C228" s="3" t="s">
        <v>1151</v>
      </c>
      <c r="D228" s="37">
        <v>60</v>
      </c>
      <c r="E228" s="3" t="s">
        <v>1904</v>
      </c>
      <c r="F228" s="26"/>
    </row>
    <row r="229" spans="1:6" x14ac:dyDescent="0.3">
      <c r="A229" s="3" t="s">
        <v>1106</v>
      </c>
      <c r="B229" s="37">
        <v>40</v>
      </c>
      <c r="C229" s="3" t="s">
        <v>1103</v>
      </c>
      <c r="D229" s="37">
        <v>54</v>
      </c>
    </row>
    <row r="230" spans="1:6" x14ac:dyDescent="0.3">
      <c r="A230" s="3" t="s">
        <v>1073</v>
      </c>
      <c r="B230" s="37">
        <v>38</v>
      </c>
      <c r="C230" s="3" t="s">
        <v>1154</v>
      </c>
      <c r="D230" s="37">
        <v>49</v>
      </c>
    </row>
    <row r="231" spans="1:6" x14ac:dyDescent="0.3">
      <c r="A231" s="3" t="s">
        <v>1118</v>
      </c>
      <c r="B231" s="37">
        <v>37</v>
      </c>
      <c r="C231" s="3" t="s">
        <v>1140</v>
      </c>
      <c r="D231" s="37">
        <v>41</v>
      </c>
    </row>
    <row r="232" spans="1:6" x14ac:dyDescent="0.3">
      <c r="A232" s="3" t="s">
        <v>1081</v>
      </c>
      <c r="B232" s="37">
        <v>37</v>
      </c>
      <c r="C232" s="3" t="s">
        <v>1173</v>
      </c>
      <c r="D232" s="37">
        <v>37</v>
      </c>
    </row>
    <row r="233" spans="1:6" x14ac:dyDescent="0.3">
      <c r="A233" s="3" t="s">
        <v>1095</v>
      </c>
      <c r="B233" s="37">
        <v>34</v>
      </c>
      <c r="C233" s="3" t="s">
        <v>1150</v>
      </c>
      <c r="D233" s="37">
        <v>32</v>
      </c>
    </row>
    <row r="234" spans="1:6" x14ac:dyDescent="0.3">
      <c r="A234" s="3" t="s">
        <v>1169</v>
      </c>
      <c r="B234" s="37">
        <v>34</v>
      </c>
      <c r="C234" s="3" t="s">
        <v>1144</v>
      </c>
      <c r="D234" s="37">
        <v>31</v>
      </c>
    </row>
    <row r="235" spans="1:6" x14ac:dyDescent="0.3">
      <c r="A235" s="3" t="s">
        <v>1179</v>
      </c>
      <c r="B235" s="37">
        <v>33</v>
      </c>
      <c r="C235" s="3" t="s">
        <v>1147</v>
      </c>
      <c r="D235" s="37">
        <v>31</v>
      </c>
    </row>
    <row r="236" spans="1:6" x14ac:dyDescent="0.3">
      <c r="A236" s="3" t="s">
        <v>1178</v>
      </c>
      <c r="B236" s="37">
        <v>28</v>
      </c>
      <c r="C236" s="3" t="s">
        <v>1085</v>
      </c>
      <c r="D236" s="37">
        <v>30</v>
      </c>
    </row>
    <row r="237" spans="1:6" x14ac:dyDescent="0.3">
      <c r="A237" s="3" t="s">
        <v>1151</v>
      </c>
      <c r="B237" s="37">
        <v>22</v>
      </c>
      <c r="C237" s="3" t="s">
        <v>1117</v>
      </c>
      <c r="D237" s="37">
        <v>26</v>
      </c>
    </row>
    <row r="238" spans="1:6" x14ac:dyDescent="0.3">
      <c r="A238" s="3" t="s">
        <v>1157</v>
      </c>
      <c r="B238" s="37">
        <v>21</v>
      </c>
      <c r="C238" s="3" t="s">
        <v>1106</v>
      </c>
      <c r="D238" s="37">
        <v>25</v>
      </c>
    </row>
    <row r="239" spans="1:6" x14ac:dyDescent="0.3">
      <c r="A239" s="3" t="s">
        <v>1064</v>
      </c>
      <c r="B239" s="37">
        <v>20</v>
      </c>
      <c r="C239" s="3" t="s">
        <v>1089</v>
      </c>
      <c r="D239" s="37">
        <v>23</v>
      </c>
    </row>
    <row r="240" spans="1:6" x14ac:dyDescent="0.3">
      <c r="A240" s="3" t="s">
        <v>1173</v>
      </c>
      <c r="B240" s="37">
        <v>20</v>
      </c>
      <c r="C240" s="3" t="s">
        <v>1064</v>
      </c>
      <c r="D240" s="37">
        <v>21</v>
      </c>
    </row>
    <row r="241" spans="1:4" x14ac:dyDescent="0.3">
      <c r="A241" s="3" t="s">
        <v>1147</v>
      </c>
      <c r="B241" s="37">
        <v>19</v>
      </c>
      <c r="C241" s="3" t="s">
        <v>1172</v>
      </c>
      <c r="D241" s="37">
        <v>20</v>
      </c>
    </row>
    <row r="242" spans="1:4" x14ac:dyDescent="0.3">
      <c r="A242" s="3" t="s">
        <v>1111</v>
      </c>
      <c r="B242" s="37">
        <v>19</v>
      </c>
      <c r="C242" s="3" t="s">
        <v>1136</v>
      </c>
      <c r="D242" s="37">
        <v>19</v>
      </c>
    </row>
    <row r="243" spans="1:4" x14ac:dyDescent="0.3">
      <c r="A243" s="3" t="s">
        <v>1150</v>
      </c>
      <c r="B243" s="37">
        <v>16</v>
      </c>
      <c r="C243" s="3" t="s">
        <v>1162</v>
      </c>
      <c r="D243" s="37">
        <v>18</v>
      </c>
    </row>
    <row r="244" spans="1:4" x14ac:dyDescent="0.3">
      <c r="A244" s="3" t="s">
        <v>1143</v>
      </c>
      <c r="B244" s="37">
        <v>16</v>
      </c>
      <c r="C244" s="3" t="s">
        <v>1078</v>
      </c>
      <c r="D244" s="37">
        <v>18</v>
      </c>
    </row>
    <row r="245" spans="1:4" x14ac:dyDescent="0.3">
      <c r="A245" s="3" t="s">
        <v>1185</v>
      </c>
      <c r="B245" s="37">
        <v>14</v>
      </c>
      <c r="C245" s="3" t="s">
        <v>1157</v>
      </c>
      <c r="D245" s="37">
        <v>16</v>
      </c>
    </row>
    <row r="246" spans="1:4" x14ac:dyDescent="0.3">
      <c r="A246" s="3" t="s">
        <v>1176</v>
      </c>
      <c r="B246" s="37">
        <v>14</v>
      </c>
      <c r="C246" s="3" t="s">
        <v>1110</v>
      </c>
      <c r="D246" s="37">
        <v>16</v>
      </c>
    </row>
    <row r="247" spans="1:4" x14ac:dyDescent="0.3">
      <c r="A247" s="3" t="s">
        <v>1096</v>
      </c>
      <c r="B247" s="37">
        <v>13</v>
      </c>
      <c r="C247" s="3" t="s">
        <v>1069</v>
      </c>
      <c r="D247" s="37">
        <v>13</v>
      </c>
    </row>
    <row r="248" spans="1:4" x14ac:dyDescent="0.3">
      <c r="A248" s="3" t="s">
        <v>1162</v>
      </c>
      <c r="B248" s="37">
        <v>13</v>
      </c>
      <c r="C248" s="3" t="s">
        <v>1169</v>
      </c>
      <c r="D248" s="37">
        <v>13</v>
      </c>
    </row>
    <row r="249" spans="1:4" x14ac:dyDescent="0.3">
      <c r="A249" s="3" t="s">
        <v>1121</v>
      </c>
      <c r="B249" s="37">
        <v>11</v>
      </c>
      <c r="C249" s="3" t="s">
        <v>1152</v>
      </c>
      <c r="D249" s="37">
        <v>13</v>
      </c>
    </row>
    <row r="250" spans="1:4" x14ac:dyDescent="0.3">
      <c r="A250" s="3" t="s">
        <v>1129</v>
      </c>
      <c r="B250" s="37">
        <v>10</v>
      </c>
      <c r="C250" s="3" t="s">
        <v>1111</v>
      </c>
      <c r="D250" s="37">
        <v>11</v>
      </c>
    </row>
    <row r="251" spans="1:4" x14ac:dyDescent="0.3">
      <c r="A251" s="3" t="s">
        <v>1068</v>
      </c>
      <c r="B251" s="37">
        <v>10</v>
      </c>
      <c r="C251" s="3" t="s">
        <v>1176</v>
      </c>
      <c r="D251" s="37">
        <v>11</v>
      </c>
    </row>
    <row r="252" spans="1:4" x14ac:dyDescent="0.3">
      <c r="A252" s="3" t="s">
        <v>1082</v>
      </c>
      <c r="B252" s="37">
        <v>10</v>
      </c>
      <c r="C252" s="3" t="s">
        <v>1082</v>
      </c>
      <c r="D252" s="37">
        <v>11</v>
      </c>
    </row>
    <row r="253" spans="1:4" x14ac:dyDescent="0.3">
      <c r="A253" s="3" t="s">
        <v>1078</v>
      </c>
      <c r="B253" s="37">
        <v>9</v>
      </c>
      <c r="C253" s="3" t="s">
        <v>1095</v>
      </c>
      <c r="D253" s="37">
        <v>8</v>
      </c>
    </row>
    <row r="254" spans="1:4" x14ac:dyDescent="0.3">
      <c r="A254" s="3" t="s">
        <v>1186</v>
      </c>
      <c r="B254" s="37">
        <v>8</v>
      </c>
      <c r="C254" s="3" t="s">
        <v>1088</v>
      </c>
      <c r="D254" s="37">
        <v>7</v>
      </c>
    </row>
    <row r="255" spans="1:4" x14ac:dyDescent="0.3">
      <c r="A255" s="3" t="s">
        <v>1154</v>
      </c>
      <c r="B255" s="37">
        <v>8</v>
      </c>
      <c r="C255" s="3" t="s">
        <v>1166</v>
      </c>
      <c r="D255" s="37">
        <v>7</v>
      </c>
    </row>
    <row r="256" spans="1:4" x14ac:dyDescent="0.3">
      <c r="A256" s="3" t="s">
        <v>1165</v>
      </c>
      <c r="B256" s="37">
        <v>7</v>
      </c>
      <c r="C256" s="3" t="s">
        <v>1184</v>
      </c>
      <c r="D256" s="37">
        <v>7</v>
      </c>
    </row>
    <row r="257" spans="1:4" x14ac:dyDescent="0.3">
      <c r="A257" s="3" t="s">
        <v>1114</v>
      </c>
      <c r="B257" s="37">
        <v>7</v>
      </c>
      <c r="C257" s="3" t="s">
        <v>1094</v>
      </c>
      <c r="D257" s="37">
        <v>6</v>
      </c>
    </row>
    <row r="258" spans="1:4" x14ac:dyDescent="0.3">
      <c r="A258" s="3" t="s">
        <v>1088</v>
      </c>
      <c r="B258" s="37">
        <v>7</v>
      </c>
      <c r="C258" s="3" t="s">
        <v>1121</v>
      </c>
      <c r="D258" s="37">
        <v>6</v>
      </c>
    </row>
    <row r="259" spans="1:4" x14ac:dyDescent="0.3">
      <c r="A259" s="3" t="s">
        <v>1077</v>
      </c>
      <c r="B259" s="37">
        <v>6</v>
      </c>
      <c r="C259" s="3" t="s">
        <v>1139</v>
      </c>
      <c r="D259" s="37">
        <v>6</v>
      </c>
    </row>
    <row r="260" spans="1:4" x14ac:dyDescent="0.3">
      <c r="A260" s="3" t="s">
        <v>1172</v>
      </c>
      <c r="B260" s="37">
        <v>6</v>
      </c>
      <c r="C260" s="3" t="s">
        <v>1074</v>
      </c>
      <c r="D260" s="37">
        <v>6</v>
      </c>
    </row>
    <row r="261" spans="1:4" x14ac:dyDescent="0.3">
      <c r="A261" s="3" t="s">
        <v>1140</v>
      </c>
      <c r="B261" s="37">
        <v>5</v>
      </c>
      <c r="C261" s="3" t="s">
        <v>1170</v>
      </c>
      <c r="D261" s="37">
        <v>6</v>
      </c>
    </row>
    <row r="262" spans="1:4" x14ac:dyDescent="0.3">
      <c r="A262" s="3" t="s">
        <v>1117</v>
      </c>
      <c r="B262" s="37">
        <v>5</v>
      </c>
      <c r="C262" s="3" t="s">
        <v>1109</v>
      </c>
      <c r="D262" s="37">
        <v>5</v>
      </c>
    </row>
    <row r="263" spans="1:4" x14ac:dyDescent="0.3">
      <c r="A263" s="3" t="s">
        <v>1184</v>
      </c>
      <c r="B263" s="37">
        <v>5</v>
      </c>
      <c r="C263" s="3" t="s">
        <v>1185</v>
      </c>
      <c r="D263" s="37">
        <v>5</v>
      </c>
    </row>
    <row r="264" spans="1:4" x14ac:dyDescent="0.3">
      <c r="A264" s="3" t="s">
        <v>1136</v>
      </c>
      <c r="B264" s="37">
        <v>5</v>
      </c>
      <c r="C264" s="3" t="s">
        <v>1129</v>
      </c>
      <c r="D264" s="37">
        <v>5</v>
      </c>
    </row>
    <row r="265" spans="1:4" x14ac:dyDescent="0.3">
      <c r="A265" s="3" t="s">
        <v>1168</v>
      </c>
      <c r="B265" s="37">
        <v>5</v>
      </c>
      <c r="C265" s="3" t="s">
        <v>1096</v>
      </c>
      <c r="D265" s="37">
        <v>4</v>
      </c>
    </row>
    <row r="266" spans="1:4" x14ac:dyDescent="0.3">
      <c r="A266" s="3" t="s">
        <v>1166</v>
      </c>
      <c r="B266" s="37">
        <v>4</v>
      </c>
      <c r="C266" s="3" t="s">
        <v>1092</v>
      </c>
      <c r="D266" s="37">
        <v>4</v>
      </c>
    </row>
    <row r="267" spans="1:4" x14ac:dyDescent="0.3">
      <c r="A267" s="3" t="s">
        <v>1177</v>
      </c>
      <c r="B267" s="37">
        <v>3</v>
      </c>
      <c r="C267" s="3" t="s">
        <v>1187</v>
      </c>
      <c r="D267" s="37">
        <v>3</v>
      </c>
    </row>
    <row r="268" spans="1:4" x14ac:dyDescent="0.3">
      <c r="A268" s="3" t="s">
        <v>1089</v>
      </c>
      <c r="B268" s="37">
        <v>3</v>
      </c>
      <c r="C268" s="3" t="s">
        <v>1100</v>
      </c>
      <c r="D268" s="37">
        <v>2</v>
      </c>
    </row>
    <row r="269" spans="1:4" x14ac:dyDescent="0.3">
      <c r="A269" s="3" t="s">
        <v>1187</v>
      </c>
      <c r="B269" s="37">
        <v>3</v>
      </c>
      <c r="C269" s="3" t="s">
        <v>1068</v>
      </c>
      <c r="D269" s="37">
        <v>2</v>
      </c>
    </row>
    <row r="270" spans="1:4" x14ac:dyDescent="0.3">
      <c r="A270" s="3" t="s">
        <v>1092</v>
      </c>
      <c r="B270" s="37">
        <v>2</v>
      </c>
      <c r="C270" s="3" t="s">
        <v>1153</v>
      </c>
      <c r="D270" s="37">
        <v>1</v>
      </c>
    </row>
    <row r="271" spans="1:4" x14ac:dyDescent="0.3">
      <c r="A271" s="3" t="s">
        <v>1152</v>
      </c>
      <c r="B271" s="37">
        <v>2</v>
      </c>
      <c r="C271" s="3" t="s">
        <v>1168</v>
      </c>
      <c r="D271" s="37">
        <v>1</v>
      </c>
    </row>
    <row r="272" spans="1:4" x14ac:dyDescent="0.3">
      <c r="A272" s="3" t="s">
        <v>1103</v>
      </c>
      <c r="B272" s="37">
        <v>1</v>
      </c>
      <c r="C272" s="3" t="s">
        <v>1143</v>
      </c>
      <c r="D272" s="37">
        <v>1</v>
      </c>
    </row>
    <row r="273" spans="1:4" x14ac:dyDescent="0.3">
      <c r="A273" s="3" t="s">
        <v>1069</v>
      </c>
      <c r="B273" s="37">
        <v>1</v>
      </c>
      <c r="C273" s="3" t="s">
        <v>1077</v>
      </c>
      <c r="D273" s="37">
        <v>1</v>
      </c>
    </row>
    <row r="274" spans="1:4" x14ac:dyDescent="0.3">
      <c r="A274" s="3" t="s">
        <v>1221</v>
      </c>
      <c r="B274" s="37">
        <v>816</v>
      </c>
      <c r="C274" s="3" t="s">
        <v>1221</v>
      </c>
      <c r="D274" s="37">
        <v>816</v>
      </c>
    </row>
    <row r="280" spans="1:4" x14ac:dyDescent="0.3">
      <c r="A280" t="s">
        <v>1685</v>
      </c>
    </row>
    <row r="281" spans="1:4" x14ac:dyDescent="0.3">
      <c r="A281" s="2" t="s">
        <v>1688</v>
      </c>
      <c r="B281" t="s">
        <v>1687</v>
      </c>
    </row>
    <row r="282" spans="1:4" x14ac:dyDescent="0.3">
      <c r="A282" s="3" t="s">
        <v>1061</v>
      </c>
      <c r="B282" s="37">
        <v>364</v>
      </c>
    </row>
    <row r="283" spans="1:4" x14ac:dyDescent="0.3">
      <c r="A283" s="4" t="s">
        <v>1222</v>
      </c>
      <c r="B283" s="37">
        <v>24</v>
      </c>
    </row>
    <row r="284" spans="1:4" x14ac:dyDescent="0.3">
      <c r="A284" s="4" t="s">
        <v>1223</v>
      </c>
      <c r="B284" s="37">
        <v>27</v>
      </c>
    </row>
    <row r="285" spans="1:4" x14ac:dyDescent="0.3">
      <c r="A285" s="4" t="s">
        <v>1224</v>
      </c>
      <c r="B285" s="37">
        <v>31</v>
      </c>
    </row>
    <row r="286" spans="1:4" x14ac:dyDescent="0.3">
      <c r="A286" s="4" t="s">
        <v>1225</v>
      </c>
      <c r="B286" s="37">
        <v>33</v>
      </c>
    </row>
    <row r="287" spans="1:4" x14ac:dyDescent="0.3">
      <c r="A287" s="4" t="s">
        <v>1226</v>
      </c>
      <c r="B287" s="37">
        <v>34</v>
      </c>
    </row>
    <row r="288" spans="1:4" x14ac:dyDescent="0.3">
      <c r="A288" s="4" t="s">
        <v>1227</v>
      </c>
      <c r="B288" s="37">
        <v>37</v>
      </c>
    </row>
    <row r="289" spans="1:2" x14ac:dyDescent="0.3">
      <c r="A289" s="4" t="s">
        <v>1228</v>
      </c>
      <c r="B289" s="37">
        <v>22</v>
      </c>
    </row>
    <row r="290" spans="1:2" x14ac:dyDescent="0.3">
      <c r="A290" s="4" t="s">
        <v>1229</v>
      </c>
      <c r="B290" s="37">
        <v>32</v>
      </c>
    </row>
    <row r="291" spans="1:2" x14ac:dyDescent="0.3">
      <c r="A291" s="4" t="s">
        <v>1230</v>
      </c>
      <c r="B291" s="37">
        <v>21</v>
      </c>
    </row>
    <row r="292" spans="1:2" x14ac:dyDescent="0.3">
      <c r="A292" s="4" t="s">
        <v>1231</v>
      </c>
      <c r="B292" s="37">
        <v>26</v>
      </c>
    </row>
    <row r="293" spans="1:2" x14ac:dyDescent="0.3">
      <c r="A293" s="4" t="s">
        <v>1232</v>
      </c>
      <c r="B293" s="37">
        <v>28</v>
      </c>
    </row>
    <row r="294" spans="1:2" x14ac:dyDescent="0.3">
      <c r="A294" s="4" t="s">
        <v>1233</v>
      </c>
      <c r="B294" s="37">
        <v>22</v>
      </c>
    </row>
    <row r="295" spans="1:2" x14ac:dyDescent="0.3">
      <c r="A295" s="4" t="s">
        <v>1234</v>
      </c>
      <c r="B295" s="37">
        <v>27</v>
      </c>
    </row>
    <row r="296" spans="1:2" x14ac:dyDescent="0.3">
      <c r="A296" s="3" t="s">
        <v>1221</v>
      </c>
      <c r="B296" s="37">
        <v>364</v>
      </c>
    </row>
    <row r="302" spans="1:2" x14ac:dyDescent="0.3">
      <c r="A302" t="s">
        <v>1689</v>
      </c>
    </row>
    <row r="303" spans="1:2" x14ac:dyDescent="0.3">
      <c r="A303" s="2" t="s">
        <v>1220</v>
      </c>
      <c r="B303" t="s">
        <v>1690</v>
      </c>
    </row>
    <row r="304" spans="1:2" x14ac:dyDescent="0.3">
      <c r="A304" s="3" t="s">
        <v>28</v>
      </c>
      <c r="B304">
        <v>5743</v>
      </c>
    </row>
    <row r="305" spans="1:2" x14ac:dyDescent="0.3">
      <c r="A305" s="3" t="s">
        <v>44</v>
      </c>
      <c r="B305">
        <v>1700</v>
      </c>
    </row>
    <row r="306" spans="1:2" x14ac:dyDescent="0.3">
      <c r="A306" s="3" t="s">
        <v>41</v>
      </c>
      <c r="B306">
        <v>893</v>
      </c>
    </row>
    <row r="307" spans="1:2" x14ac:dyDescent="0.3">
      <c r="A307" s="3" t="s">
        <v>69</v>
      </c>
      <c r="B307">
        <v>571</v>
      </c>
    </row>
    <row r="308" spans="1:2" x14ac:dyDescent="0.3">
      <c r="A308" s="3" t="s">
        <v>105</v>
      </c>
      <c r="B308">
        <v>294</v>
      </c>
    </row>
    <row r="309" spans="1:2" x14ac:dyDescent="0.3">
      <c r="A309" s="3" t="s">
        <v>113</v>
      </c>
      <c r="B309">
        <v>269</v>
      </c>
    </row>
    <row r="310" spans="1:2" x14ac:dyDescent="0.3">
      <c r="A310" s="3" t="s">
        <v>150</v>
      </c>
      <c r="B310">
        <v>12</v>
      </c>
    </row>
    <row r="311" spans="1:2" x14ac:dyDescent="0.3">
      <c r="A311" s="3" t="s">
        <v>101</v>
      </c>
      <c r="B311">
        <v>11</v>
      </c>
    </row>
    <row r="312" spans="1:2" x14ac:dyDescent="0.3">
      <c r="A312" s="3" t="s">
        <v>707</v>
      </c>
      <c r="B312">
        <v>2</v>
      </c>
    </row>
    <row r="313" spans="1:2" x14ac:dyDescent="0.3">
      <c r="A313" s="3" t="s">
        <v>1221</v>
      </c>
      <c r="B313">
        <v>9495</v>
      </c>
    </row>
    <row r="317" spans="1:2" x14ac:dyDescent="0.3">
      <c r="A317" t="s">
        <v>1696</v>
      </c>
    </row>
    <row r="318" spans="1:2" x14ac:dyDescent="0.3">
      <c r="A318" s="2" t="s">
        <v>1220</v>
      </c>
      <c r="B318" t="s">
        <v>1695</v>
      </c>
    </row>
    <row r="319" spans="1:2" x14ac:dyDescent="0.3">
      <c r="A319" s="3" t="s">
        <v>1268</v>
      </c>
      <c r="B319">
        <v>109</v>
      </c>
    </row>
    <row r="320" spans="1:2" x14ac:dyDescent="0.3">
      <c r="A320" s="3" t="s">
        <v>1260</v>
      </c>
      <c r="B320">
        <v>106</v>
      </c>
    </row>
    <row r="321" spans="1:2" x14ac:dyDescent="0.3">
      <c r="A321" s="3" t="s">
        <v>1303</v>
      </c>
      <c r="B321">
        <v>103</v>
      </c>
    </row>
    <row r="322" spans="1:2" x14ac:dyDescent="0.3">
      <c r="A322" s="3" t="s">
        <v>1266</v>
      </c>
      <c r="B322">
        <v>98</v>
      </c>
    </row>
    <row r="323" spans="1:2" x14ac:dyDescent="0.3">
      <c r="A323" s="3" t="s">
        <v>1332</v>
      </c>
      <c r="B323">
        <v>97</v>
      </c>
    </row>
    <row r="324" spans="1:2" x14ac:dyDescent="0.3">
      <c r="A324" s="3" t="s">
        <v>1262</v>
      </c>
      <c r="B324">
        <v>96</v>
      </c>
    </row>
    <row r="325" spans="1:2" x14ac:dyDescent="0.3">
      <c r="A325" s="3" t="s">
        <v>1271</v>
      </c>
      <c r="B325">
        <v>90</v>
      </c>
    </row>
    <row r="326" spans="1:2" x14ac:dyDescent="0.3">
      <c r="A326" s="3" t="s">
        <v>1264</v>
      </c>
      <c r="B326">
        <v>81</v>
      </c>
    </row>
    <row r="327" spans="1:2" x14ac:dyDescent="0.3">
      <c r="A327" s="3" t="s">
        <v>1301</v>
      </c>
      <c r="B327">
        <v>81</v>
      </c>
    </row>
    <row r="328" spans="1:2" x14ac:dyDescent="0.3">
      <c r="A328" s="3" t="s">
        <v>1375</v>
      </c>
      <c r="B328">
        <v>80</v>
      </c>
    </row>
    <row r="329" spans="1:2" x14ac:dyDescent="0.3">
      <c r="A329" s="3" t="s">
        <v>1221</v>
      </c>
      <c r="B329">
        <v>941</v>
      </c>
    </row>
    <row r="334" spans="1:2" x14ac:dyDescent="0.3">
      <c r="A334" t="s">
        <v>1697</v>
      </c>
    </row>
    <row r="335" spans="1:2" x14ac:dyDescent="0.3">
      <c r="A335" s="2" t="s">
        <v>1220</v>
      </c>
      <c r="B335" t="s">
        <v>1698</v>
      </c>
    </row>
    <row r="336" spans="1:2" x14ac:dyDescent="0.3">
      <c r="A336" s="3" t="s">
        <v>1067</v>
      </c>
      <c r="B336" s="37">
        <v>320</v>
      </c>
    </row>
    <row r="337" spans="1:2" x14ac:dyDescent="0.3">
      <c r="A337" s="3" t="s">
        <v>1060</v>
      </c>
      <c r="B337" s="37">
        <v>496</v>
      </c>
    </row>
    <row r="338" spans="1:2" x14ac:dyDescent="0.3">
      <c r="A338" s="3" t="s">
        <v>1221</v>
      </c>
      <c r="B338" s="37">
        <v>816</v>
      </c>
    </row>
    <row r="339" spans="1:2" x14ac:dyDescent="0.3">
      <c r="A339" s="3"/>
    </row>
    <row r="340" spans="1:2" x14ac:dyDescent="0.3">
      <c r="A340" s="3"/>
    </row>
    <row r="341" spans="1:2" x14ac:dyDescent="0.3">
      <c r="A341" s="3"/>
    </row>
    <row r="342" spans="1:2" x14ac:dyDescent="0.3">
      <c r="A342" s="3"/>
    </row>
    <row r="343" spans="1:2" x14ac:dyDescent="0.3">
      <c r="A343" s="3"/>
    </row>
    <row r="344" spans="1:2" x14ac:dyDescent="0.3">
      <c r="A344" s="3"/>
    </row>
    <row r="345" spans="1:2" x14ac:dyDescent="0.3">
      <c r="A345" s="3"/>
    </row>
    <row r="346" spans="1:2" x14ac:dyDescent="0.3">
      <c r="A346" s="3"/>
    </row>
    <row r="347" spans="1:2" x14ac:dyDescent="0.3">
      <c r="A347" s="3"/>
    </row>
    <row r="348" spans="1:2" x14ac:dyDescent="0.3">
      <c r="A348" s="3"/>
    </row>
    <row r="349" spans="1:2" x14ac:dyDescent="0.3">
      <c r="A349" s="3"/>
    </row>
    <row r="350" spans="1:2" x14ac:dyDescent="0.3">
      <c r="A350" s="3"/>
    </row>
    <row r="351" spans="1:2" x14ac:dyDescent="0.3">
      <c r="A351" t="s">
        <v>1912</v>
      </c>
    </row>
    <row r="352" spans="1:2" x14ac:dyDescent="0.3">
      <c r="A352" s="2" t="s">
        <v>1734</v>
      </c>
      <c r="B352" t="s">
        <v>1222</v>
      </c>
    </row>
    <row r="353" spans="1:2" x14ac:dyDescent="0.3">
      <c r="A353" s="2" t="s">
        <v>1699</v>
      </c>
      <c r="B353" t="s">
        <v>1786</v>
      </c>
    </row>
    <row r="354" spans="1:2" x14ac:dyDescent="0.3">
      <c r="A354" s="2" t="s">
        <v>1</v>
      </c>
      <c r="B354" s="3">
        <v>1</v>
      </c>
    </row>
    <row r="356" spans="1:2" x14ac:dyDescent="0.3">
      <c r="A356" s="2" t="s">
        <v>1220</v>
      </c>
      <c r="B356" t="s">
        <v>1735</v>
      </c>
    </row>
    <row r="357" spans="1:2" x14ac:dyDescent="0.3">
      <c r="A357" s="3">
        <v>0</v>
      </c>
      <c r="B357" s="37">
        <v>4</v>
      </c>
    </row>
    <row r="358" spans="1:2" x14ac:dyDescent="0.3">
      <c r="A358" s="3">
        <v>1</v>
      </c>
      <c r="B358" s="37">
        <v>6</v>
      </c>
    </row>
    <row r="359" spans="1:2" x14ac:dyDescent="0.3">
      <c r="A359" s="3">
        <v>2</v>
      </c>
      <c r="B359" s="37">
        <v>4</v>
      </c>
    </row>
    <row r="360" spans="1:2" x14ac:dyDescent="0.3">
      <c r="A360" s="3">
        <v>3</v>
      </c>
      <c r="B360" s="37">
        <v>7</v>
      </c>
    </row>
    <row r="361" spans="1:2" x14ac:dyDescent="0.3">
      <c r="A361" s="3">
        <v>4</v>
      </c>
      <c r="B361" s="37">
        <v>10</v>
      </c>
    </row>
    <row r="362" spans="1:2" x14ac:dyDescent="0.3">
      <c r="A362" s="3">
        <v>5</v>
      </c>
      <c r="B362" s="37">
        <v>3</v>
      </c>
    </row>
    <row r="363" spans="1:2" x14ac:dyDescent="0.3">
      <c r="A363" s="3">
        <v>6</v>
      </c>
      <c r="B363" s="37">
        <v>9</v>
      </c>
    </row>
    <row r="364" spans="1:2" x14ac:dyDescent="0.3">
      <c r="A364" s="3">
        <v>7</v>
      </c>
      <c r="B364" s="37">
        <v>7</v>
      </c>
    </row>
    <row r="365" spans="1:2" x14ac:dyDescent="0.3">
      <c r="A365" s="3">
        <v>8</v>
      </c>
      <c r="B365" s="37">
        <v>10</v>
      </c>
    </row>
    <row r="366" spans="1:2" x14ac:dyDescent="0.3">
      <c r="A366" s="3">
        <v>9</v>
      </c>
      <c r="B366" s="37">
        <v>6</v>
      </c>
    </row>
    <row r="367" spans="1:2" x14ac:dyDescent="0.3">
      <c r="A367" s="3">
        <v>10</v>
      </c>
      <c r="B367" s="37">
        <v>4</v>
      </c>
    </row>
    <row r="368" spans="1:2" x14ac:dyDescent="0.3">
      <c r="A368" s="3">
        <v>11</v>
      </c>
      <c r="B368" s="37">
        <v>7</v>
      </c>
    </row>
    <row r="369" spans="1:2" x14ac:dyDescent="0.3">
      <c r="A369" s="3">
        <v>12</v>
      </c>
      <c r="B369" s="37">
        <v>4</v>
      </c>
    </row>
    <row r="370" spans="1:2" x14ac:dyDescent="0.3">
      <c r="A370" s="3">
        <v>13</v>
      </c>
      <c r="B370" s="37">
        <v>3</v>
      </c>
    </row>
    <row r="371" spans="1:2" x14ac:dyDescent="0.3">
      <c r="A371" s="3">
        <v>14</v>
      </c>
      <c r="B371" s="37">
        <v>2</v>
      </c>
    </row>
    <row r="372" spans="1:2" x14ac:dyDescent="0.3">
      <c r="A372" s="3">
        <v>15</v>
      </c>
      <c r="B372" s="37">
        <v>9</v>
      </c>
    </row>
    <row r="373" spans="1:2" x14ac:dyDescent="0.3">
      <c r="A373" s="3">
        <v>16</v>
      </c>
      <c r="B373" s="37">
        <v>12</v>
      </c>
    </row>
    <row r="374" spans="1:2" x14ac:dyDescent="0.3">
      <c r="A374" s="3">
        <v>17</v>
      </c>
      <c r="B374" s="37">
        <v>14</v>
      </c>
    </row>
    <row r="375" spans="1:2" x14ac:dyDescent="0.3">
      <c r="A375" s="3">
        <v>18</v>
      </c>
      <c r="B375" s="37">
        <v>3</v>
      </c>
    </row>
    <row r="376" spans="1:2" x14ac:dyDescent="0.3">
      <c r="A376" s="3">
        <v>19</v>
      </c>
      <c r="B376" s="37">
        <v>20</v>
      </c>
    </row>
    <row r="377" spans="1:2" x14ac:dyDescent="0.3">
      <c r="A377" s="3" t="s">
        <v>1221</v>
      </c>
      <c r="B377" s="37">
        <v>144</v>
      </c>
    </row>
  </sheetData>
  <pageMargins left="0.7" right="0.7" top="0.75" bottom="0.75" header="0.3" footer="0.3"/>
  <drawing r:id="rId22"/>
  <extLst>
    <ext xmlns:x14="http://schemas.microsoft.com/office/spreadsheetml/2009/9/main" uri="{A8765BA9-456A-4dab-B4F3-ACF838C121DE}">
      <x14:slicerList>
        <x14:slicer r:id="rId23"/>
      </x14:slicerList>
    </ext>
    <ext xmlns:x15="http://schemas.microsoft.com/office/spreadsheetml/2010/11/main" uri="{7E03D99C-DC04-49d9-9315-930204A7B6E9}">
      <x15:timelineRefs>
        <x15:timelineRef r:id="rId24"/>
      </x15:timelineRef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DC8AE-652C-45E8-AF32-00C5459E35EB}">
  <dimension ref="C1:K79"/>
  <sheetViews>
    <sheetView showGridLines="0" tabSelected="1" topLeftCell="B74" workbookViewId="0">
      <selection activeCell="P117" sqref="P117"/>
    </sheetView>
  </sheetViews>
  <sheetFormatPr defaultRowHeight="14.4" x14ac:dyDescent="0.3"/>
  <cols>
    <col min="1" max="16384" width="8.88671875" style="27"/>
  </cols>
  <sheetData>
    <row r="1" spans="3:11" ht="23.4" x14ac:dyDescent="0.45">
      <c r="J1" s="38" t="s">
        <v>1913</v>
      </c>
    </row>
    <row r="6" spans="3:11" ht="25.8" x14ac:dyDescent="0.5">
      <c r="K6" s="30"/>
    </row>
    <row r="8" spans="3:11" ht="21" x14ac:dyDescent="0.4">
      <c r="C8" s="29" t="s">
        <v>1914</v>
      </c>
      <c r="D8" s="28"/>
      <c r="J8" s="29" t="s">
        <v>1915</v>
      </c>
    </row>
    <row r="79" spans="7:7" x14ac:dyDescent="0.3">
      <c r="G79" s="27" t="s">
        <v>1207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B817"/>
  <sheetViews>
    <sheetView workbookViewId="0">
      <selection activeCell="D1" sqref="D1"/>
    </sheetView>
  </sheetViews>
  <sheetFormatPr defaultRowHeight="14.4" x14ac:dyDescent="0.3"/>
  <cols>
    <col min="3" max="3" width="10.33203125" style="1" bestFit="1" customWidth="1"/>
    <col min="4" max="4" width="17.21875" customWidth="1"/>
    <col min="6" max="6" width="15.109375" customWidth="1"/>
    <col min="7" max="9" width="24.33203125" bestFit="1" customWidth="1"/>
    <col min="10" max="11" width="14.109375" customWidth="1"/>
    <col min="12" max="12" width="24.33203125" bestFit="1" customWidth="1"/>
    <col min="14" max="14" width="14.44140625" customWidth="1"/>
    <col min="15" max="15" width="11.44140625" customWidth="1"/>
    <col min="16" max="16" width="9.5546875" customWidth="1"/>
    <col min="17" max="17" width="22.44140625" bestFit="1" customWidth="1"/>
    <col min="18" max="18" width="16.21875" bestFit="1" customWidth="1"/>
    <col min="21" max="21" width="22.44140625" bestFit="1" customWidth="1"/>
    <col min="24" max="24" width="16.21875" bestFit="1" customWidth="1"/>
    <col min="27" max="27" width="22.44140625" bestFit="1" customWidth="1"/>
  </cols>
  <sheetData>
    <row r="1" spans="1:28" x14ac:dyDescent="0.3">
      <c r="A1" t="s">
        <v>0</v>
      </c>
      <c r="B1" t="s">
        <v>1042</v>
      </c>
      <c r="C1" s="1" t="s">
        <v>1043</v>
      </c>
      <c r="D1" t="s">
        <v>1044</v>
      </c>
      <c r="E1" t="s">
        <v>1045</v>
      </c>
      <c r="F1" t="s">
        <v>1046</v>
      </c>
      <c r="G1" t="s">
        <v>1047</v>
      </c>
      <c r="H1" t="s">
        <v>1048</v>
      </c>
      <c r="I1" t="s">
        <v>1049</v>
      </c>
      <c r="J1" t="s">
        <v>1050</v>
      </c>
      <c r="K1" t="s">
        <v>1235</v>
      </c>
      <c r="L1" t="s">
        <v>1051</v>
      </c>
      <c r="M1" t="s">
        <v>1052</v>
      </c>
      <c r="N1" t="s">
        <v>1053</v>
      </c>
      <c r="O1" t="s">
        <v>1054</v>
      </c>
      <c r="P1" t="s">
        <v>1055</v>
      </c>
      <c r="Q1" t="s">
        <v>1056</v>
      </c>
      <c r="R1" t="s">
        <v>1057</v>
      </c>
      <c r="U1" s="25" t="s">
        <v>1899</v>
      </c>
      <c r="X1" s="25" t="s">
        <v>1900</v>
      </c>
      <c r="AA1" s="25" t="s">
        <v>1901</v>
      </c>
      <c r="AB1" t="s">
        <v>1902</v>
      </c>
    </row>
    <row r="2" spans="1:28" x14ac:dyDescent="0.3">
      <c r="A2">
        <v>335982</v>
      </c>
      <c r="B2" t="s">
        <v>1058</v>
      </c>
      <c r="C2" s="1">
        <v>39556</v>
      </c>
      <c r="D2" t="s">
        <v>19</v>
      </c>
      <c r="E2" t="s">
        <v>1059</v>
      </c>
      <c r="F2">
        <v>0</v>
      </c>
      <c r="G2" t="s">
        <v>23</v>
      </c>
      <c r="H2" t="s">
        <v>22</v>
      </c>
      <c r="I2" t="s">
        <v>23</v>
      </c>
      <c r="J2" t="s">
        <v>1060</v>
      </c>
      <c r="K2" t="str">
        <f>IF(Table1[[#This Row],[toss_winner]]=Table1[[#This Row],[winner]],"yes","no")</f>
        <v>no</v>
      </c>
      <c r="L2" t="s">
        <v>22</v>
      </c>
      <c r="M2" t="s">
        <v>1061</v>
      </c>
      <c r="N2">
        <v>140</v>
      </c>
      <c r="O2" t="s">
        <v>1062</v>
      </c>
      <c r="P2" t="s">
        <v>21</v>
      </c>
      <c r="Q2" t="s">
        <v>1063</v>
      </c>
      <c r="R2" t="s">
        <v>1064</v>
      </c>
      <c r="U2" t="str" cm="1">
        <f t="array" ref="U2:U49">_xlfn.UNIQUE(Q2:Q817)</f>
        <v>Asad Rauf</v>
      </c>
      <c r="V2">
        <f>COUNTIF(Q2:Q817,U2)</f>
        <v>51</v>
      </c>
      <c r="AA2" t="str" cm="1">
        <f t="array" ref="AA2:AA57">_xlfn.UNIQUE(U2:U96)</f>
        <v>Asad Rauf</v>
      </c>
      <c r="AB2">
        <f>SUMIF(U2:U96,AA2,V2:V96)</f>
        <v>51</v>
      </c>
    </row>
    <row r="3" spans="1:28" x14ac:dyDescent="0.3">
      <c r="A3">
        <v>335983</v>
      </c>
      <c r="B3" t="s">
        <v>1065</v>
      </c>
      <c r="C3" s="1">
        <v>39557</v>
      </c>
      <c r="D3" t="s">
        <v>55</v>
      </c>
      <c r="E3" t="s">
        <v>1066</v>
      </c>
      <c r="F3">
        <v>0</v>
      </c>
      <c r="G3" t="s">
        <v>53</v>
      </c>
      <c r="H3" t="s">
        <v>54</v>
      </c>
      <c r="I3" t="s">
        <v>54</v>
      </c>
      <c r="J3" t="s">
        <v>1067</v>
      </c>
      <c r="K3" t="str">
        <f>IF(Table1[[#This Row],[toss_winner]]=Table1[[#This Row],[winner]],"yes","no")</f>
        <v>yes</v>
      </c>
      <c r="L3" t="s">
        <v>54</v>
      </c>
      <c r="M3" t="s">
        <v>1061</v>
      </c>
      <c r="N3">
        <v>33</v>
      </c>
      <c r="O3" t="s">
        <v>1062</v>
      </c>
      <c r="P3" t="s">
        <v>21</v>
      </c>
      <c r="Q3" t="s">
        <v>1068</v>
      </c>
      <c r="R3" t="s">
        <v>1069</v>
      </c>
      <c r="U3" t="str">
        <v>MR Benson</v>
      </c>
      <c r="V3">
        <f t="shared" ref="V3:V49" si="0">COUNTIF(Q3:Q818,U3)</f>
        <v>10</v>
      </c>
      <c r="AA3" t="str">
        <v>MR Benson</v>
      </c>
      <c r="AB3">
        <f t="shared" ref="AB3:AB57" si="1">SUMIF(U3:U97,AA3,V3:V97)</f>
        <v>12</v>
      </c>
    </row>
    <row r="4" spans="1:28" x14ac:dyDescent="0.3">
      <c r="A4">
        <v>335984</v>
      </c>
      <c r="B4" t="s">
        <v>1070</v>
      </c>
      <c r="C4" s="1">
        <v>39557</v>
      </c>
      <c r="D4" t="s">
        <v>88</v>
      </c>
      <c r="E4" t="s">
        <v>1071</v>
      </c>
      <c r="F4">
        <v>0</v>
      </c>
      <c r="G4" t="s">
        <v>79</v>
      </c>
      <c r="H4" t="s">
        <v>78</v>
      </c>
      <c r="I4" t="s">
        <v>78</v>
      </c>
      <c r="J4" t="s">
        <v>1067</v>
      </c>
      <c r="K4" t="str">
        <f>IF(Table1[[#This Row],[toss_winner]]=Table1[[#This Row],[winner]],"yes","no")</f>
        <v>no</v>
      </c>
      <c r="L4" t="s">
        <v>79</v>
      </c>
      <c r="M4" t="s">
        <v>1072</v>
      </c>
      <c r="N4">
        <v>9</v>
      </c>
      <c r="O4" t="s">
        <v>1062</v>
      </c>
      <c r="P4" t="s">
        <v>21</v>
      </c>
      <c r="Q4" t="s">
        <v>1073</v>
      </c>
      <c r="R4" t="s">
        <v>1074</v>
      </c>
      <c r="U4" t="str">
        <v>Aleem Dar</v>
      </c>
      <c r="V4">
        <f t="shared" si="0"/>
        <v>38</v>
      </c>
      <c r="AA4" t="str">
        <v>Aleem Dar</v>
      </c>
      <c r="AB4">
        <f t="shared" si="1"/>
        <v>38</v>
      </c>
    </row>
    <row r="5" spans="1:28" x14ac:dyDescent="0.3">
      <c r="A5">
        <v>335985</v>
      </c>
      <c r="B5" t="s">
        <v>1075</v>
      </c>
      <c r="C5" s="1">
        <v>39558</v>
      </c>
      <c r="D5" t="s">
        <v>36</v>
      </c>
      <c r="E5" t="s">
        <v>1076</v>
      </c>
      <c r="F5">
        <v>0</v>
      </c>
      <c r="G5" t="s">
        <v>99</v>
      </c>
      <c r="H5" t="s">
        <v>23</v>
      </c>
      <c r="I5" t="s">
        <v>99</v>
      </c>
      <c r="J5" t="s">
        <v>1067</v>
      </c>
      <c r="K5" t="str">
        <f>IF(Table1[[#This Row],[toss_winner]]=Table1[[#This Row],[winner]],"yes","no")</f>
        <v>no</v>
      </c>
      <c r="L5" t="s">
        <v>23</v>
      </c>
      <c r="M5" t="s">
        <v>1072</v>
      </c>
      <c r="N5">
        <v>5</v>
      </c>
      <c r="O5" t="s">
        <v>1062</v>
      </c>
      <c r="P5" t="s">
        <v>21</v>
      </c>
      <c r="Q5" t="s">
        <v>1077</v>
      </c>
      <c r="R5" t="s">
        <v>1078</v>
      </c>
      <c r="U5" t="str">
        <v>SJ Davis</v>
      </c>
      <c r="V5">
        <f t="shared" si="0"/>
        <v>6</v>
      </c>
      <c r="AA5" t="str">
        <v>SJ Davis</v>
      </c>
      <c r="AB5">
        <f t="shared" si="1"/>
        <v>7</v>
      </c>
    </row>
    <row r="6" spans="1:28" x14ac:dyDescent="0.3">
      <c r="A6">
        <v>335986</v>
      </c>
      <c r="B6" t="s">
        <v>1079</v>
      </c>
      <c r="C6" s="1">
        <v>39558</v>
      </c>
      <c r="D6" t="s">
        <v>30</v>
      </c>
      <c r="E6" t="s">
        <v>1080</v>
      </c>
      <c r="F6">
        <v>0</v>
      </c>
      <c r="G6" t="s">
        <v>22</v>
      </c>
      <c r="H6" t="s">
        <v>115</v>
      </c>
      <c r="I6" t="s">
        <v>115</v>
      </c>
      <c r="J6" t="s">
        <v>1067</v>
      </c>
      <c r="K6" t="str">
        <f>IF(Table1[[#This Row],[toss_winner]]=Table1[[#This Row],[winner]],"yes","no")</f>
        <v>no</v>
      </c>
      <c r="L6" t="s">
        <v>22</v>
      </c>
      <c r="M6" t="s">
        <v>1072</v>
      </c>
      <c r="N6">
        <v>5</v>
      </c>
      <c r="O6" t="s">
        <v>1062</v>
      </c>
      <c r="P6" t="s">
        <v>21</v>
      </c>
      <c r="Q6" t="s">
        <v>1081</v>
      </c>
      <c r="R6" t="s">
        <v>1082</v>
      </c>
      <c r="U6" t="str">
        <v>BF Bowden</v>
      </c>
      <c r="V6">
        <f t="shared" si="0"/>
        <v>37</v>
      </c>
      <c r="AA6" t="str">
        <v>BF Bowden</v>
      </c>
      <c r="AB6">
        <f t="shared" si="1"/>
        <v>37</v>
      </c>
    </row>
    <row r="7" spans="1:28" x14ac:dyDescent="0.3">
      <c r="A7">
        <v>335987</v>
      </c>
      <c r="B7" t="s">
        <v>1083</v>
      </c>
      <c r="C7" s="1">
        <v>39559</v>
      </c>
      <c r="D7" t="s">
        <v>85</v>
      </c>
      <c r="E7" t="s">
        <v>1084</v>
      </c>
      <c r="F7">
        <v>0</v>
      </c>
      <c r="G7" t="s">
        <v>78</v>
      </c>
      <c r="H7" t="s">
        <v>53</v>
      </c>
      <c r="I7" t="s">
        <v>53</v>
      </c>
      <c r="J7" t="s">
        <v>1067</v>
      </c>
      <c r="K7" t="str">
        <f>IF(Table1[[#This Row],[toss_winner]]=Table1[[#This Row],[winner]],"yes","no")</f>
        <v>no</v>
      </c>
      <c r="L7" t="s">
        <v>78</v>
      </c>
      <c r="M7" t="s">
        <v>1072</v>
      </c>
      <c r="N7">
        <v>6</v>
      </c>
      <c r="O7" t="s">
        <v>1062</v>
      </c>
      <c r="P7" t="s">
        <v>21</v>
      </c>
      <c r="Q7" t="s">
        <v>1073</v>
      </c>
      <c r="R7" t="s">
        <v>1085</v>
      </c>
      <c r="U7" t="str">
        <v>IL Howell</v>
      </c>
      <c r="V7">
        <f t="shared" si="0"/>
        <v>7</v>
      </c>
      <c r="AA7" t="str">
        <v>IL Howell</v>
      </c>
      <c r="AB7">
        <f t="shared" si="1"/>
        <v>14</v>
      </c>
    </row>
    <row r="8" spans="1:28" x14ac:dyDescent="0.3">
      <c r="A8">
        <v>335988</v>
      </c>
      <c r="B8" t="s">
        <v>1086</v>
      </c>
      <c r="C8" s="1">
        <v>39560</v>
      </c>
      <c r="D8" t="s">
        <v>89</v>
      </c>
      <c r="E8" t="s">
        <v>1087</v>
      </c>
      <c r="F8">
        <v>0</v>
      </c>
      <c r="G8" t="s">
        <v>115</v>
      </c>
      <c r="H8" t="s">
        <v>79</v>
      </c>
      <c r="I8" t="s">
        <v>115</v>
      </c>
      <c r="J8" t="s">
        <v>1067</v>
      </c>
      <c r="K8" t="str">
        <f>IF(Table1[[#This Row],[toss_winner]]=Table1[[#This Row],[winner]],"yes","no")</f>
        <v>no</v>
      </c>
      <c r="L8" t="s">
        <v>79</v>
      </c>
      <c r="M8" t="s">
        <v>1072</v>
      </c>
      <c r="N8">
        <v>9</v>
      </c>
      <c r="O8" t="s">
        <v>1062</v>
      </c>
      <c r="P8" t="s">
        <v>21</v>
      </c>
      <c r="Q8" t="s">
        <v>1088</v>
      </c>
      <c r="R8" t="s">
        <v>1089</v>
      </c>
      <c r="U8" t="str">
        <v>DJ Harper</v>
      </c>
      <c r="V8">
        <f t="shared" si="0"/>
        <v>9</v>
      </c>
      <c r="AA8" t="str">
        <v>DJ Harper</v>
      </c>
      <c r="AB8">
        <f t="shared" si="1"/>
        <v>27</v>
      </c>
    </row>
    <row r="9" spans="1:28" x14ac:dyDescent="0.3">
      <c r="A9">
        <v>335989</v>
      </c>
      <c r="B9" t="s">
        <v>1090</v>
      </c>
      <c r="C9" s="1">
        <v>39561</v>
      </c>
      <c r="D9" t="s">
        <v>65</v>
      </c>
      <c r="E9" t="s">
        <v>1091</v>
      </c>
      <c r="F9">
        <v>0</v>
      </c>
      <c r="G9" t="s">
        <v>54</v>
      </c>
      <c r="H9" t="s">
        <v>99</v>
      </c>
      <c r="I9" t="s">
        <v>99</v>
      </c>
      <c r="J9" t="s">
        <v>1060</v>
      </c>
      <c r="K9" t="str">
        <f>IF(Table1[[#This Row],[toss_winner]]=Table1[[#This Row],[winner]],"yes","no")</f>
        <v>no</v>
      </c>
      <c r="L9" t="s">
        <v>54</v>
      </c>
      <c r="M9" t="s">
        <v>1061</v>
      </c>
      <c r="N9">
        <v>6</v>
      </c>
      <c r="O9" t="s">
        <v>1062</v>
      </c>
      <c r="P9" t="s">
        <v>21</v>
      </c>
      <c r="Q9" t="s">
        <v>1078</v>
      </c>
      <c r="R9" t="s">
        <v>1074</v>
      </c>
      <c r="U9" t="str">
        <v>RE Koertzen</v>
      </c>
      <c r="V9">
        <f t="shared" si="0"/>
        <v>20</v>
      </c>
      <c r="AA9" t="str">
        <v>RE Koertzen</v>
      </c>
      <c r="AB9">
        <f t="shared" si="1"/>
        <v>41</v>
      </c>
    </row>
    <row r="10" spans="1:28" x14ac:dyDescent="0.3">
      <c r="A10">
        <v>335990</v>
      </c>
      <c r="B10" t="s">
        <v>1086</v>
      </c>
      <c r="C10" s="1">
        <v>39562</v>
      </c>
      <c r="D10" t="s">
        <v>76</v>
      </c>
      <c r="E10" t="s">
        <v>1087</v>
      </c>
      <c r="F10">
        <v>0</v>
      </c>
      <c r="G10" t="s">
        <v>115</v>
      </c>
      <c r="H10" t="s">
        <v>78</v>
      </c>
      <c r="I10" t="s">
        <v>78</v>
      </c>
      <c r="J10" t="s">
        <v>1060</v>
      </c>
      <c r="K10" t="str">
        <f>IF(Table1[[#This Row],[toss_winner]]=Table1[[#This Row],[winner]],"yes","no")</f>
        <v>yes</v>
      </c>
      <c r="L10" t="s">
        <v>78</v>
      </c>
      <c r="M10" t="s">
        <v>1072</v>
      </c>
      <c r="N10">
        <v>3</v>
      </c>
      <c r="O10" t="s">
        <v>1062</v>
      </c>
      <c r="P10" t="s">
        <v>21</v>
      </c>
      <c r="Q10" t="s">
        <v>1063</v>
      </c>
      <c r="R10" t="s">
        <v>1068</v>
      </c>
      <c r="U10" t="str">
        <v>BR Doctrove</v>
      </c>
      <c r="V10">
        <f t="shared" si="0"/>
        <v>34</v>
      </c>
      <c r="AA10" t="str">
        <v>BR Doctrove</v>
      </c>
      <c r="AB10">
        <f t="shared" si="1"/>
        <v>42</v>
      </c>
    </row>
    <row r="11" spans="1:28" x14ac:dyDescent="0.3">
      <c r="A11">
        <v>335991</v>
      </c>
      <c r="B11" t="s">
        <v>1065</v>
      </c>
      <c r="C11" s="1">
        <v>39563</v>
      </c>
      <c r="D11" t="s">
        <v>67</v>
      </c>
      <c r="E11" t="s">
        <v>1066</v>
      </c>
      <c r="F11">
        <v>0</v>
      </c>
      <c r="G11" t="s">
        <v>53</v>
      </c>
      <c r="H11" t="s">
        <v>99</v>
      </c>
      <c r="I11" t="s">
        <v>99</v>
      </c>
      <c r="J11" t="s">
        <v>1060</v>
      </c>
      <c r="K11" t="str">
        <f>IF(Table1[[#This Row],[toss_winner]]=Table1[[#This Row],[winner]],"yes","no")</f>
        <v>no</v>
      </c>
      <c r="L11" t="s">
        <v>53</v>
      </c>
      <c r="M11" t="s">
        <v>1061</v>
      </c>
      <c r="N11">
        <v>66</v>
      </c>
      <c r="O11" t="s">
        <v>1062</v>
      </c>
      <c r="P11" t="s">
        <v>21</v>
      </c>
      <c r="Q11" t="s">
        <v>1073</v>
      </c>
      <c r="R11" t="s">
        <v>1089</v>
      </c>
      <c r="U11" t="str">
        <v>AV Jayaprakash</v>
      </c>
      <c r="V11">
        <f t="shared" si="0"/>
        <v>2</v>
      </c>
      <c r="AA11" t="str">
        <v>AV Jayaprakash</v>
      </c>
      <c r="AB11">
        <f t="shared" si="1"/>
        <v>6</v>
      </c>
    </row>
    <row r="12" spans="1:28" x14ac:dyDescent="0.3">
      <c r="A12">
        <v>335992</v>
      </c>
      <c r="B12" t="s">
        <v>1058</v>
      </c>
      <c r="C12" s="1">
        <v>39564</v>
      </c>
      <c r="D12" t="s">
        <v>85</v>
      </c>
      <c r="E12" t="s">
        <v>1059</v>
      </c>
      <c r="F12">
        <v>0</v>
      </c>
      <c r="G12" t="s">
        <v>23</v>
      </c>
      <c r="H12" t="s">
        <v>78</v>
      </c>
      <c r="I12" t="s">
        <v>78</v>
      </c>
      <c r="J12" t="s">
        <v>1060</v>
      </c>
      <c r="K12" t="str">
        <f>IF(Table1[[#This Row],[toss_winner]]=Table1[[#This Row],[winner]],"yes","no")</f>
        <v>yes</v>
      </c>
      <c r="L12" t="s">
        <v>78</v>
      </c>
      <c r="M12" t="s">
        <v>1072</v>
      </c>
      <c r="N12">
        <v>7</v>
      </c>
      <c r="O12" t="s">
        <v>1062</v>
      </c>
      <c r="P12" t="s">
        <v>21</v>
      </c>
      <c r="Q12" t="s">
        <v>1068</v>
      </c>
      <c r="R12" t="s">
        <v>1088</v>
      </c>
      <c r="U12" t="str">
        <v>BG Jerling</v>
      </c>
      <c r="V12">
        <f t="shared" si="0"/>
        <v>13</v>
      </c>
      <c r="AA12" t="str">
        <v>BG Jerling</v>
      </c>
      <c r="AB12">
        <f t="shared" si="1"/>
        <v>17</v>
      </c>
    </row>
    <row r="13" spans="1:28" x14ac:dyDescent="0.3">
      <c r="A13">
        <v>335993</v>
      </c>
      <c r="B13" t="s">
        <v>1090</v>
      </c>
      <c r="C13" s="1">
        <v>39564</v>
      </c>
      <c r="D13" t="s">
        <v>52</v>
      </c>
      <c r="E13" t="s">
        <v>1091</v>
      </c>
      <c r="F13">
        <v>0</v>
      </c>
      <c r="G13" t="s">
        <v>54</v>
      </c>
      <c r="H13" t="s">
        <v>22</v>
      </c>
      <c r="I13" t="s">
        <v>22</v>
      </c>
      <c r="J13" t="s">
        <v>1067</v>
      </c>
      <c r="K13" t="str">
        <f>IF(Table1[[#This Row],[toss_winner]]=Table1[[#This Row],[winner]],"yes","no")</f>
        <v>no</v>
      </c>
      <c r="L13" t="s">
        <v>54</v>
      </c>
      <c r="M13" t="s">
        <v>1072</v>
      </c>
      <c r="N13">
        <v>9</v>
      </c>
      <c r="O13" t="s">
        <v>1062</v>
      </c>
      <c r="P13" t="s">
        <v>21</v>
      </c>
      <c r="Q13" t="s">
        <v>1081</v>
      </c>
      <c r="R13" t="s">
        <v>1092</v>
      </c>
      <c r="U13" t="str">
        <v>M Erasmus</v>
      </c>
      <c r="V13">
        <f t="shared" si="0"/>
        <v>40</v>
      </c>
      <c r="AA13" t="str">
        <v>M Erasmus</v>
      </c>
      <c r="AB13">
        <f t="shared" si="1"/>
        <v>65</v>
      </c>
    </row>
    <row r="14" spans="1:28" x14ac:dyDescent="0.3">
      <c r="A14">
        <v>335994</v>
      </c>
      <c r="B14" t="s">
        <v>1075</v>
      </c>
      <c r="C14" s="1">
        <v>39565</v>
      </c>
      <c r="D14" t="s">
        <v>124</v>
      </c>
      <c r="E14" t="s">
        <v>1093</v>
      </c>
      <c r="F14">
        <v>0</v>
      </c>
      <c r="G14" t="s">
        <v>99</v>
      </c>
      <c r="H14" t="s">
        <v>115</v>
      </c>
      <c r="I14" t="s">
        <v>115</v>
      </c>
      <c r="J14" t="s">
        <v>1060</v>
      </c>
      <c r="K14" t="str">
        <f>IF(Table1[[#This Row],[toss_winner]]=Table1[[#This Row],[winner]],"yes","no")</f>
        <v>yes</v>
      </c>
      <c r="L14" t="s">
        <v>115</v>
      </c>
      <c r="M14" t="s">
        <v>1072</v>
      </c>
      <c r="N14">
        <v>10</v>
      </c>
      <c r="O14" t="s">
        <v>1062</v>
      </c>
      <c r="P14" t="s">
        <v>21</v>
      </c>
      <c r="Q14" t="s">
        <v>1063</v>
      </c>
      <c r="R14" t="s">
        <v>1069</v>
      </c>
      <c r="U14" t="str">
        <v>HDPK Dharmasena</v>
      </c>
      <c r="V14">
        <f t="shared" si="0"/>
        <v>78</v>
      </c>
      <c r="AA14" t="str">
        <v>HDPK Dharmasena</v>
      </c>
      <c r="AB14">
        <f t="shared" si="1"/>
        <v>94</v>
      </c>
    </row>
    <row r="15" spans="1:28" x14ac:dyDescent="0.3">
      <c r="A15">
        <v>335995</v>
      </c>
      <c r="B15" t="s">
        <v>1065</v>
      </c>
      <c r="C15" s="1">
        <v>39565</v>
      </c>
      <c r="D15" t="s">
        <v>74</v>
      </c>
      <c r="E15" t="s">
        <v>1066</v>
      </c>
      <c r="F15">
        <v>0</v>
      </c>
      <c r="G15" t="s">
        <v>53</v>
      </c>
      <c r="H15" t="s">
        <v>79</v>
      </c>
      <c r="I15" t="s">
        <v>79</v>
      </c>
      <c r="J15" t="s">
        <v>1067</v>
      </c>
      <c r="K15" t="str">
        <f>IF(Table1[[#This Row],[toss_winner]]=Table1[[#This Row],[winner]],"yes","no")</f>
        <v>no</v>
      </c>
      <c r="L15" t="s">
        <v>53</v>
      </c>
      <c r="M15" t="s">
        <v>1072</v>
      </c>
      <c r="N15">
        <v>4</v>
      </c>
      <c r="O15" t="s">
        <v>1062</v>
      </c>
      <c r="P15" t="s">
        <v>21</v>
      </c>
      <c r="Q15" t="s">
        <v>1064</v>
      </c>
      <c r="R15" t="s">
        <v>1094</v>
      </c>
      <c r="U15" t="str">
        <v>S Asnani</v>
      </c>
      <c r="V15">
        <f t="shared" si="0"/>
        <v>19</v>
      </c>
      <c r="AA15" t="str">
        <v>S Asnani</v>
      </c>
      <c r="AB15">
        <f t="shared" si="1"/>
        <v>30</v>
      </c>
    </row>
    <row r="16" spans="1:28" x14ac:dyDescent="0.3">
      <c r="A16">
        <v>335996</v>
      </c>
      <c r="B16" t="s">
        <v>1058</v>
      </c>
      <c r="C16" s="1">
        <v>39566</v>
      </c>
      <c r="D16" t="s">
        <v>68</v>
      </c>
      <c r="E16" t="s">
        <v>1059</v>
      </c>
      <c r="F16">
        <v>0</v>
      </c>
      <c r="G16" t="s">
        <v>23</v>
      </c>
      <c r="H16" t="s">
        <v>54</v>
      </c>
      <c r="I16" t="s">
        <v>54</v>
      </c>
      <c r="J16" t="s">
        <v>1067</v>
      </c>
      <c r="K16" t="str">
        <f>IF(Table1[[#This Row],[toss_winner]]=Table1[[#This Row],[winner]],"yes","no")</f>
        <v>yes</v>
      </c>
      <c r="L16" t="s">
        <v>54</v>
      </c>
      <c r="M16" t="s">
        <v>1061</v>
      </c>
      <c r="N16">
        <v>13</v>
      </c>
      <c r="O16" t="s">
        <v>1062</v>
      </c>
      <c r="P16" t="s">
        <v>21</v>
      </c>
      <c r="Q16" t="s">
        <v>1095</v>
      </c>
      <c r="R16" t="s">
        <v>1085</v>
      </c>
      <c r="U16" t="str">
        <v>GAV Baxter</v>
      </c>
      <c r="V16">
        <f t="shared" si="0"/>
        <v>7</v>
      </c>
      <c r="AA16" t="str">
        <v>GAV Baxter</v>
      </c>
      <c r="AB16">
        <f t="shared" si="1"/>
        <v>7</v>
      </c>
    </row>
    <row r="17" spans="1:28" x14ac:dyDescent="0.3">
      <c r="A17">
        <v>335997</v>
      </c>
      <c r="B17" t="s">
        <v>1079</v>
      </c>
      <c r="C17" s="1">
        <v>39567</v>
      </c>
      <c r="D17" t="s">
        <v>98</v>
      </c>
      <c r="E17" t="s">
        <v>1080</v>
      </c>
      <c r="F17">
        <v>0</v>
      </c>
      <c r="G17" t="s">
        <v>22</v>
      </c>
      <c r="H17" t="s">
        <v>99</v>
      </c>
      <c r="I17" t="s">
        <v>22</v>
      </c>
      <c r="J17" t="s">
        <v>1067</v>
      </c>
      <c r="K17" t="str">
        <f>IF(Table1[[#This Row],[toss_winner]]=Table1[[#This Row],[winner]],"yes","no")</f>
        <v>no</v>
      </c>
      <c r="L17" t="s">
        <v>99</v>
      </c>
      <c r="M17" t="s">
        <v>1072</v>
      </c>
      <c r="N17">
        <v>7</v>
      </c>
      <c r="O17" t="s">
        <v>1062</v>
      </c>
      <c r="P17" t="s">
        <v>21</v>
      </c>
      <c r="Q17" t="s">
        <v>1081</v>
      </c>
      <c r="R17" t="s">
        <v>1092</v>
      </c>
      <c r="U17" t="str">
        <v>SS Hazare</v>
      </c>
      <c r="V17">
        <f t="shared" si="0"/>
        <v>11</v>
      </c>
      <c r="AA17" t="str">
        <v>SS Hazare</v>
      </c>
      <c r="AB17">
        <f t="shared" si="1"/>
        <v>17</v>
      </c>
    </row>
    <row r="18" spans="1:28" x14ac:dyDescent="0.3">
      <c r="A18">
        <v>335998</v>
      </c>
      <c r="B18" t="s">
        <v>1070</v>
      </c>
      <c r="C18" s="1">
        <v>39568</v>
      </c>
      <c r="D18" t="s">
        <v>77</v>
      </c>
      <c r="E18" t="s">
        <v>1071</v>
      </c>
      <c r="F18">
        <v>0</v>
      </c>
      <c r="G18" t="s">
        <v>79</v>
      </c>
      <c r="H18" t="s">
        <v>23</v>
      </c>
      <c r="I18" t="s">
        <v>23</v>
      </c>
      <c r="J18" t="s">
        <v>1060</v>
      </c>
      <c r="K18" t="str">
        <f>IF(Table1[[#This Row],[toss_winner]]=Table1[[#This Row],[winner]],"yes","no")</f>
        <v>no</v>
      </c>
      <c r="L18" t="s">
        <v>79</v>
      </c>
      <c r="M18" t="s">
        <v>1061</v>
      </c>
      <c r="N18">
        <v>10</v>
      </c>
      <c r="O18" t="s">
        <v>1062</v>
      </c>
      <c r="P18" t="s">
        <v>21</v>
      </c>
      <c r="Q18" t="s">
        <v>1073</v>
      </c>
      <c r="R18" t="s">
        <v>1094</v>
      </c>
      <c r="U18" t="str">
        <v>K Hariharan</v>
      </c>
      <c r="V18">
        <f t="shared" si="0"/>
        <v>10</v>
      </c>
      <c r="AA18" t="str">
        <v>K Hariharan</v>
      </c>
      <c r="AB18">
        <f t="shared" si="1"/>
        <v>21</v>
      </c>
    </row>
    <row r="19" spans="1:28" x14ac:dyDescent="0.3">
      <c r="A19">
        <v>335999</v>
      </c>
      <c r="B19" t="s">
        <v>1086</v>
      </c>
      <c r="C19" s="1">
        <v>39569</v>
      </c>
      <c r="D19" t="s">
        <v>178</v>
      </c>
      <c r="E19" t="s">
        <v>1087</v>
      </c>
      <c r="F19">
        <v>0</v>
      </c>
      <c r="G19" t="s">
        <v>115</v>
      </c>
      <c r="H19" t="s">
        <v>53</v>
      </c>
      <c r="I19" t="s">
        <v>53</v>
      </c>
      <c r="J19" t="s">
        <v>1060</v>
      </c>
      <c r="K19" t="str">
        <f>IF(Table1[[#This Row],[toss_winner]]=Table1[[#This Row],[winner]],"yes","no")</f>
        <v>yes</v>
      </c>
      <c r="L19" t="s">
        <v>53</v>
      </c>
      <c r="M19" t="s">
        <v>1072</v>
      </c>
      <c r="N19">
        <v>7</v>
      </c>
      <c r="O19" t="s">
        <v>1062</v>
      </c>
      <c r="P19" t="s">
        <v>21</v>
      </c>
      <c r="Q19" t="s">
        <v>1095</v>
      </c>
      <c r="R19" t="s">
        <v>1085</v>
      </c>
      <c r="U19" t="str">
        <v>SL Shastri</v>
      </c>
      <c r="V19">
        <f t="shared" si="0"/>
        <v>1</v>
      </c>
      <c r="AA19" t="str">
        <v>SL Shastri</v>
      </c>
      <c r="AB19">
        <f t="shared" si="1"/>
        <v>14</v>
      </c>
    </row>
    <row r="20" spans="1:28" x14ac:dyDescent="0.3">
      <c r="A20">
        <v>336000</v>
      </c>
      <c r="B20" t="s">
        <v>1083</v>
      </c>
      <c r="C20" s="1">
        <v>39569</v>
      </c>
      <c r="D20" t="s">
        <v>179</v>
      </c>
      <c r="E20" t="s">
        <v>1084</v>
      </c>
      <c r="F20">
        <v>0</v>
      </c>
      <c r="G20" t="s">
        <v>78</v>
      </c>
      <c r="H20" t="s">
        <v>22</v>
      </c>
      <c r="I20" t="s">
        <v>78</v>
      </c>
      <c r="J20" t="s">
        <v>1067</v>
      </c>
      <c r="K20" t="str">
        <f>IF(Table1[[#This Row],[toss_winner]]=Table1[[#This Row],[winner]],"yes","no")</f>
        <v>yes</v>
      </c>
      <c r="L20" t="s">
        <v>78</v>
      </c>
      <c r="M20" t="s">
        <v>1061</v>
      </c>
      <c r="N20">
        <v>45</v>
      </c>
      <c r="O20" t="s">
        <v>1062</v>
      </c>
      <c r="P20" t="s">
        <v>21</v>
      </c>
      <c r="Q20" t="s">
        <v>1064</v>
      </c>
      <c r="R20" t="s">
        <v>1074</v>
      </c>
      <c r="U20" t="str">
        <v>SK Tarapore</v>
      </c>
      <c r="V20">
        <f t="shared" si="0"/>
        <v>5</v>
      </c>
      <c r="AA20" t="str">
        <v>SK Tarapore</v>
      </c>
      <c r="AB20">
        <f t="shared" si="1"/>
        <v>31</v>
      </c>
    </row>
    <row r="21" spans="1:28" x14ac:dyDescent="0.3">
      <c r="A21">
        <v>336001</v>
      </c>
      <c r="B21" t="s">
        <v>1090</v>
      </c>
      <c r="C21" s="1">
        <v>39570</v>
      </c>
      <c r="D21" t="s">
        <v>89</v>
      </c>
      <c r="E21" t="s">
        <v>1091</v>
      </c>
      <c r="F21">
        <v>0</v>
      </c>
      <c r="G21" t="s">
        <v>54</v>
      </c>
      <c r="H21" t="s">
        <v>79</v>
      </c>
      <c r="I21" t="s">
        <v>54</v>
      </c>
      <c r="J21" t="s">
        <v>1067</v>
      </c>
      <c r="K21" t="str">
        <f>IF(Table1[[#This Row],[toss_winner]]=Table1[[#This Row],[winner]],"yes","no")</f>
        <v>no</v>
      </c>
      <c r="L21" t="s">
        <v>79</v>
      </c>
      <c r="M21" t="s">
        <v>1072</v>
      </c>
      <c r="N21">
        <v>8</v>
      </c>
      <c r="O21" t="s">
        <v>1062</v>
      </c>
      <c r="P21" t="s">
        <v>21</v>
      </c>
      <c r="Q21" t="s">
        <v>1081</v>
      </c>
      <c r="R21" t="s">
        <v>1082</v>
      </c>
      <c r="U21" t="str">
        <v>S Ravi</v>
      </c>
      <c r="V21">
        <f t="shared" si="0"/>
        <v>37</v>
      </c>
      <c r="AA21" t="str">
        <v>S Ravi</v>
      </c>
      <c r="AB21">
        <f t="shared" si="1"/>
        <v>121</v>
      </c>
    </row>
    <row r="22" spans="1:28" x14ac:dyDescent="0.3">
      <c r="A22">
        <v>336003</v>
      </c>
      <c r="B22" t="s">
        <v>1065</v>
      </c>
      <c r="C22" s="1">
        <v>39571</v>
      </c>
      <c r="D22" t="s">
        <v>61</v>
      </c>
      <c r="E22" t="s">
        <v>1066</v>
      </c>
      <c r="F22">
        <v>0</v>
      </c>
      <c r="G22" t="s">
        <v>53</v>
      </c>
      <c r="H22" t="s">
        <v>22</v>
      </c>
      <c r="I22" t="s">
        <v>53</v>
      </c>
      <c r="J22" t="s">
        <v>1067</v>
      </c>
      <c r="K22" t="str">
        <f>IF(Table1[[#This Row],[toss_winner]]=Table1[[#This Row],[winner]],"yes","no")</f>
        <v>yes</v>
      </c>
      <c r="L22" t="s">
        <v>53</v>
      </c>
      <c r="M22" t="s">
        <v>1061</v>
      </c>
      <c r="N22">
        <v>9</v>
      </c>
      <c r="O22" t="s">
        <v>1062</v>
      </c>
      <c r="P22" t="s">
        <v>21</v>
      </c>
      <c r="Q22" t="s">
        <v>1078</v>
      </c>
      <c r="R22" t="s">
        <v>1094</v>
      </c>
      <c r="U22" t="str">
        <v>SJA Taufel</v>
      </c>
      <c r="V22">
        <f t="shared" si="0"/>
        <v>1</v>
      </c>
      <c r="AA22" t="str">
        <v>SJA Taufel</v>
      </c>
      <c r="AB22">
        <f t="shared" si="1"/>
        <v>55</v>
      </c>
    </row>
    <row r="23" spans="1:28" x14ac:dyDescent="0.3">
      <c r="A23">
        <v>336034</v>
      </c>
      <c r="B23" t="s">
        <v>1058</v>
      </c>
      <c r="C23" s="1">
        <v>39571</v>
      </c>
      <c r="D23" t="s">
        <v>29</v>
      </c>
      <c r="E23" t="s">
        <v>1059</v>
      </c>
      <c r="F23">
        <v>0</v>
      </c>
      <c r="G23" t="s">
        <v>23</v>
      </c>
      <c r="H23" t="s">
        <v>115</v>
      </c>
      <c r="I23" t="s">
        <v>115</v>
      </c>
      <c r="J23" t="s">
        <v>1060</v>
      </c>
      <c r="K23" t="str">
        <f>IF(Table1[[#This Row],[toss_winner]]=Table1[[#This Row],[winner]],"yes","no")</f>
        <v>no</v>
      </c>
      <c r="L23" t="s">
        <v>23</v>
      </c>
      <c r="M23" t="s">
        <v>1061</v>
      </c>
      <c r="N23">
        <v>3</v>
      </c>
      <c r="O23" t="s">
        <v>1062</v>
      </c>
      <c r="P23" t="s">
        <v>21</v>
      </c>
      <c r="Q23" t="s">
        <v>1095</v>
      </c>
      <c r="R23" t="s">
        <v>1069</v>
      </c>
      <c r="U23" t="str">
        <v>S Das</v>
      </c>
      <c r="V23">
        <f t="shared" si="0"/>
        <v>10</v>
      </c>
      <c r="AA23" t="str">
        <v>S Das</v>
      </c>
      <c r="AB23">
        <f t="shared" si="1"/>
        <v>15</v>
      </c>
    </row>
    <row r="24" spans="1:28" x14ac:dyDescent="0.3">
      <c r="A24">
        <v>336004</v>
      </c>
      <c r="B24" t="s">
        <v>1075</v>
      </c>
      <c r="C24" s="1">
        <v>39572</v>
      </c>
      <c r="D24" t="s">
        <v>106</v>
      </c>
      <c r="E24" t="s">
        <v>1093</v>
      </c>
      <c r="F24">
        <v>0</v>
      </c>
      <c r="G24" t="s">
        <v>99</v>
      </c>
      <c r="H24" t="s">
        <v>79</v>
      </c>
      <c r="I24" t="s">
        <v>79</v>
      </c>
      <c r="J24" t="s">
        <v>1060</v>
      </c>
      <c r="K24" t="str">
        <f>IF(Table1[[#This Row],[toss_winner]]=Table1[[#This Row],[winner]],"yes","no")</f>
        <v>no</v>
      </c>
      <c r="L24" t="s">
        <v>99</v>
      </c>
      <c r="M24" t="s">
        <v>1061</v>
      </c>
      <c r="N24">
        <v>29</v>
      </c>
      <c r="O24" t="s">
        <v>1062</v>
      </c>
      <c r="P24" t="s">
        <v>21</v>
      </c>
      <c r="Q24" t="s">
        <v>1088</v>
      </c>
      <c r="R24" t="s">
        <v>1064</v>
      </c>
      <c r="U24" t="str">
        <v>AM Saheba</v>
      </c>
      <c r="V24">
        <f t="shared" si="0"/>
        <v>3</v>
      </c>
      <c r="AA24" t="str">
        <v>AM Saheba</v>
      </c>
      <c r="AB24">
        <f t="shared" si="1"/>
        <v>26</v>
      </c>
    </row>
    <row r="25" spans="1:28" x14ac:dyDescent="0.3">
      <c r="A25">
        <v>336005</v>
      </c>
      <c r="B25" t="s">
        <v>1083</v>
      </c>
      <c r="C25" s="1">
        <v>39572</v>
      </c>
      <c r="D25" t="s">
        <v>152</v>
      </c>
      <c r="E25" t="s">
        <v>1084</v>
      </c>
      <c r="F25">
        <v>0</v>
      </c>
      <c r="G25" t="s">
        <v>78</v>
      </c>
      <c r="H25" t="s">
        <v>54</v>
      </c>
      <c r="I25" t="s">
        <v>54</v>
      </c>
      <c r="J25" t="s">
        <v>1067</v>
      </c>
      <c r="K25" t="str">
        <f>IF(Table1[[#This Row],[toss_winner]]=Table1[[#This Row],[winner]],"yes","no")</f>
        <v>no</v>
      </c>
      <c r="L25" t="s">
        <v>78</v>
      </c>
      <c r="M25" t="s">
        <v>1072</v>
      </c>
      <c r="N25">
        <v>8</v>
      </c>
      <c r="O25" t="s">
        <v>1062</v>
      </c>
      <c r="P25" t="s">
        <v>21</v>
      </c>
      <c r="Q25" t="s">
        <v>1063</v>
      </c>
      <c r="R25" t="s">
        <v>1092</v>
      </c>
      <c r="U25" t="str">
        <v>PR Reiffel</v>
      </c>
      <c r="V25">
        <f t="shared" si="0"/>
        <v>5</v>
      </c>
      <c r="AA25" t="str">
        <v>PR Reiffel</v>
      </c>
      <c r="AB25">
        <f t="shared" si="1"/>
        <v>24</v>
      </c>
    </row>
    <row r="26" spans="1:28" x14ac:dyDescent="0.3">
      <c r="A26">
        <v>336006</v>
      </c>
      <c r="B26" t="s">
        <v>1058</v>
      </c>
      <c r="C26" s="1">
        <v>39573</v>
      </c>
      <c r="D26" t="s">
        <v>62</v>
      </c>
      <c r="E26" t="s">
        <v>1059</v>
      </c>
      <c r="F26">
        <v>0</v>
      </c>
      <c r="G26" t="s">
        <v>23</v>
      </c>
      <c r="H26" t="s">
        <v>53</v>
      </c>
      <c r="I26" t="s">
        <v>53</v>
      </c>
      <c r="J26" t="s">
        <v>1060</v>
      </c>
      <c r="K26" t="str">
        <f>IF(Table1[[#This Row],[toss_winner]]=Table1[[#This Row],[winner]],"yes","no")</f>
        <v>yes</v>
      </c>
      <c r="L26" t="s">
        <v>53</v>
      </c>
      <c r="M26" t="s">
        <v>1072</v>
      </c>
      <c r="N26">
        <v>6</v>
      </c>
      <c r="O26" t="s">
        <v>1062</v>
      </c>
      <c r="P26" t="s">
        <v>21</v>
      </c>
      <c r="Q26" t="s">
        <v>1077</v>
      </c>
      <c r="R26" t="s">
        <v>1095</v>
      </c>
      <c r="U26" t="str">
        <v>JD Cloete</v>
      </c>
      <c r="V26">
        <f t="shared" si="0"/>
        <v>16</v>
      </c>
      <c r="AA26" t="str">
        <v>JD Cloete</v>
      </c>
      <c r="AB26">
        <f t="shared" si="1"/>
        <v>17</v>
      </c>
    </row>
    <row r="27" spans="1:28" x14ac:dyDescent="0.3">
      <c r="A27">
        <v>336007</v>
      </c>
      <c r="B27" t="s">
        <v>1090</v>
      </c>
      <c r="C27" s="1">
        <v>39574</v>
      </c>
      <c r="D27" t="s">
        <v>124</v>
      </c>
      <c r="E27" t="s">
        <v>1091</v>
      </c>
      <c r="F27">
        <v>0</v>
      </c>
      <c r="G27" t="s">
        <v>54</v>
      </c>
      <c r="H27" t="s">
        <v>115</v>
      </c>
      <c r="I27" t="s">
        <v>115</v>
      </c>
      <c r="J27" t="s">
        <v>1060</v>
      </c>
      <c r="K27" t="str">
        <f>IF(Table1[[#This Row],[toss_winner]]=Table1[[#This Row],[winner]],"yes","no")</f>
        <v>yes</v>
      </c>
      <c r="L27" t="s">
        <v>115</v>
      </c>
      <c r="M27" t="s">
        <v>1072</v>
      </c>
      <c r="N27">
        <v>7</v>
      </c>
      <c r="O27" t="s">
        <v>1062</v>
      </c>
      <c r="P27" t="s">
        <v>21</v>
      </c>
      <c r="Q27" t="s">
        <v>1068</v>
      </c>
      <c r="R27" t="s">
        <v>1085</v>
      </c>
      <c r="U27" t="str">
        <v>AK Chaudhary</v>
      </c>
      <c r="V27">
        <f t="shared" si="0"/>
        <v>56</v>
      </c>
      <c r="AA27" t="str">
        <v>AK Chaudhary</v>
      </c>
      <c r="AB27">
        <f t="shared" si="1"/>
        <v>87</v>
      </c>
    </row>
    <row r="28" spans="1:28" x14ac:dyDescent="0.3">
      <c r="A28">
        <v>336008</v>
      </c>
      <c r="B28" t="s">
        <v>1075</v>
      </c>
      <c r="C28" s="1">
        <v>39575</v>
      </c>
      <c r="D28" t="s">
        <v>110</v>
      </c>
      <c r="E28" t="s">
        <v>1093</v>
      </c>
      <c r="F28">
        <v>0</v>
      </c>
      <c r="G28" t="s">
        <v>99</v>
      </c>
      <c r="H28" t="s">
        <v>78</v>
      </c>
      <c r="I28" t="s">
        <v>99</v>
      </c>
      <c r="J28" t="s">
        <v>1060</v>
      </c>
      <c r="K28" t="str">
        <f>IF(Table1[[#This Row],[toss_winner]]=Table1[[#This Row],[winner]],"yes","no")</f>
        <v>yes</v>
      </c>
      <c r="L28" t="s">
        <v>99</v>
      </c>
      <c r="M28" t="s">
        <v>1072</v>
      </c>
      <c r="N28">
        <v>7</v>
      </c>
      <c r="O28" t="s">
        <v>1062</v>
      </c>
      <c r="P28" t="s">
        <v>21</v>
      </c>
      <c r="Q28" t="s">
        <v>1078</v>
      </c>
      <c r="R28" t="s">
        <v>1064</v>
      </c>
      <c r="U28" t="str">
        <v>VA Kulkarni</v>
      </c>
      <c r="V28">
        <f t="shared" si="0"/>
        <v>19</v>
      </c>
      <c r="AA28" t="str">
        <v>VA Kulkarni</v>
      </c>
      <c r="AB28">
        <f t="shared" si="1"/>
        <v>50</v>
      </c>
    </row>
    <row r="29" spans="1:28" x14ac:dyDescent="0.3">
      <c r="A29">
        <v>336009</v>
      </c>
      <c r="B29" t="s">
        <v>1070</v>
      </c>
      <c r="C29" s="1">
        <v>39576</v>
      </c>
      <c r="D29" t="s">
        <v>68</v>
      </c>
      <c r="E29" t="s">
        <v>1071</v>
      </c>
      <c r="F29">
        <v>0</v>
      </c>
      <c r="G29" t="s">
        <v>79</v>
      </c>
      <c r="H29" t="s">
        <v>54</v>
      </c>
      <c r="I29" t="s">
        <v>54</v>
      </c>
      <c r="J29" t="s">
        <v>1060</v>
      </c>
      <c r="K29" t="str">
        <f>IF(Table1[[#This Row],[toss_winner]]=Table1[[#This Row],[winner]],"yes","no")</f>
        <v>yes</v>
      </c>
      <c r="L29" t="s">
        <v>54</v>
      </c>
      <c r="M29" t="s">
        <v>1072</v>
      </c>
      <c r="N29">
        <v>4</v>
      </c>
      <c r="O29" t="s">
        <v>1062</v>
      </c>
      <c r="P29" t="s">
        <v>21</v>
      </c>
      <c r="Q29" t="s">
        <v>1073</v>
      </c>
      <c r="R29" t="s">
        <v>1085</v>
      </c>
      <c r="U29" t="str">
        <v>BNJ Oxenford</v>
      </c>
      <c r="V29">
        <f t="shared" si="0"/>
        <v>16</v>
      </c>
      <c r="AA29" t="str">
        <v>BNJ Oxenford</v>
      </c>
      <c r="AB29">
        <f t="shared" si="1"/>
        <v>48</v>
      </c>
    </row>
    <row r="30" spans="1:28" x14ac:dyDescent="0.3">
      <c r="A30">
        <v>336010</v>
      </c>
      <c r="B30" t="s">
        <v>1079</v>
      </c>
      <c r="C30" s="1">
        <v>39576</v>
      </c>
      <c r="D30" t="s">
        <v>34</v>
      </c>
      <c r="E30" t="s">
        <v>1080</v>
      </c>
      <c r="F30">
        <v>0</v>
      </c>
      <c r="G30" t="s">
        <v>22</v>
      </c>
      <c r="H30" t="s">
        <v>23</v>
      </c>
      <c r="I30" t="s">
        <v>22</v>
      </c>
      <c r="J30" t="s">
        <v>1067</v>
      </c>
      <c r="K30" t="str">
        <f>IF(Table1[[#This Row],[toss_winner]]=Table1[[#This Row],[winner]],"yes","no")</f>
        <v>yes</v>
      </c>
      <c r="L30" t="s">
        <v>22</v>
      </c>
      <c r="M30" t="s">
        <v>1061</v>
      </c>
      <c r="N30">
        <v>5</v>
      </c>
      <c r="O30" t="s">
        <v>1062</v>
      </c>
      <c r="P30" t="s">
        <v>21</v>
      </c>
      <c r="Q30" t="s">
        <v>1063</v>
      </c>
      <c r="R30" t="s">
        <v>1088</v>
      </c>
      <c r="U30" t="str">
        <v>CK Nandan</v>
      </c>
      <c r="V30">
        <f t="shared" si="0"/>
        <v>8</v>
      </c>
      <c r="AA30" t="str">
        <v>CK Nandan</v>
      </c>
      <c r="AB30">
        <f t="shared" si="1"/>
        <v>57</v>
      </c>
    </row>
    <row r="31" spans="1:28" x14ac:dyDescent="0.3">
      <c r="A31">
        <v>336011</v>
      </c>
      <c r="B31" t="s">
        <v>1083</v>
      </c>
      <c r="C31" s="1">
        <v>39577</v>
      </c>
      <c r="D31" t="s">
        <v>76</v>
      </c>
      <c r="E31" t="s">
        <v>1084</v>
      </c>
      <c r="F31">
        <v>0</v>
      </c>
      <c r="G31" t="s">
        <v>78</v>
      </c>
      <c r="H31" t="s">
        <v>115</v>
      </c>
      <c r="I31" t="s">
        <v>78</v>
      </c>
      <c r="J31" t="s">
        <v>1060</v>
      </c>
      <c r="K31" t="str">
        <f>IF(Table1[[#This Row],[toss_winner]]=Table1[[#This Row],[winner]],"yes","no")</f>
        <v>yes</v>
      </c>
      <c r="L31" t="s">
        <v>78</v>
      </c>
      <c r="M31" t="s">
        <v>1072</v>
      </c>
      <c r="N31">
        <v>8</v>
      </c>
      <c r="O31" t="s">
        <v>1062</v>
      </c>
      <c r="P31" t="s">
        <v>21</v>
      </c>
      <c r="Q31" t="s">
        <v>1068</v>
      </c>
      <c r="R31" t="s">
        <v>1089</v>
      </c>
      <c r="U31" t="str">
        <v>C Shamshuddin</v>
      </c>
      <c r="V31">
        <f t="shared" si="0"/>
        <v>22</v>
      </c>
      <c r="AA31" t="str">
        <v>C Shamshuddin</v>
      </c>
      <c r="AB31">
        <f t="shared" si="1"/>
        <v>82</v>
      </c>
    </row>
    <row r="32" spans="1:28" x14ac:dyDescent="0.3">
      <c r="A32">
        <v>336013</v>
      </c>
      <c r="B32" t="s">
        <v>1090</v>
      </c>
      <c r="C32" s="1">
        <v>39578</v>
      </c>
      <c r="D32" t="s">
        <v>203</v>
      </c>
      <c r="E32" t="s">
        <v>1091</v>
      </c>
      <c r="F32">
        <v>0</v>
      </c>
      <c r="G32" t="s">
        <v>54</v>
      </c>
      <c r="H32" t="s">
        <v>53</v>
      </c>
      <c r="I32" t="s">
        <v>53</v>
      </c>
      <c r="J32" t="s">
        <v>1060</v>
      </c>
      <c r="K32" t="str">
        <f>IF(Table1[[#This Row],[toss_winner]]=Table1[[#This Row],[winner]],"yes","no")</f>
        <v>no</v>
      </c>
      <c r="L32" t="s">
        <v>54</v>
      </c>
      <c r="M32" t="s">
        <v>1061</v>
      </c>
      <c r="N32">
        <v>18</v>
      </c>
      <c r="O32" t="s">
        <v>1062</v>
      </c>
      <c r="P32" t="s">
        <v>21</v>
      </c>
      <c r="Q32" t="s">
        <v>1092</v>
      </c>
      <c r="R32" t="s">
        <v>1096</v>
      </c>
      <c r="U32" t="str">
        <v>NJ Llong</v>
      </c>
      <c r="V32">
        <f t="shared" si="0"/>
        <v>21</v>
      </c>
      <c r="AA32" t="str">
        <v>NJ Llong</v>
      </c>
      <c r="AB32">
        <f t="shared" si="1"/>
        <v>37</v>
      </c>
    </row>
    <row r="33" spans="1:28" x14ac:dyDescent="0.3">
      <c r="A33">
        <v>336014</v>
      </c>
      <c r="B33" t="s">
        <v>1086</v>
      </c>
      <c r="C33" s="1">
        <v>39579</v>
      </c>
      <c r="D33" t="s">
        <v>34</v>
      </c>
      <c r="E33" t="s">
        <v>1087</v>
      </c>
      <c r="F33">
        <v>0</v>
      </c>
      <c r="G33" t="s">
        <v>115</v>
      </c>
      <c r="H33" t="s">
        <v>22</v>
      </c>
      <c r="I33" t="s">
        <v>22</v>
      </c>
      <c r="J33" t="s">
        <v>1067</v>
      </c>
      <c r="K33" t="str">
        <f>IF(Table1[[#This Row],[toss_winner]]=Table1[[#This Row],[winner]],"yes","no")</f>
        <v>yes</v>
      </c>
      <c r="L33" t="s">
        <v>22</v>
      </c>
      <c r="M33" t="s">
        <v>1061</v>
      </c>
      <c r="N33">
        <v>23</v>
      </c>
      <c r="O33" t="s">
        <v>1062</v>
      </c>
      <c r="P33" t="s">
        <v>21</v>
      </c>
      <c r="Q33" t="s">
        <v>1088</v>
      </c>
      <c r="R33" t="s">
        <v>1089</v>
      </c>
      <c r="U33" t="str">
        <v>RK Illingworth</v>
      </c>
      <c r="V33">
        <f t="shared" si="0"/>
        <v>13</v>
      </c>
      <c r="AA33" t="str">
        <v>RK Illingworth</v>
      </c>
      <c r="AB33">
        <f t="shared" si="1"/>
        <v>31</v>
      </c>
    </row>
    <row r="34" spans="1:28" x14ac:dyDescent="0.3">
      <c r="A34">
        <v>336015</v>
      </c>
      <c r="B34" t="s">
        <v>1083</v>
      </c>
      <c r="C34" s="1">
        <v>39579</v>
      </c>
      <c r="D34" t="s">
        <v>85</v>
      </c>
      <c r="E34" t="s">
        <v>1084</v>
      </c>
      <c r="F34">
        <v>0</v>
      </c>
      <c r="G34" t="s">
        <v>78</v>
      </c>
      <c r="H34" t="s">
        <v>79</v>
      </c>
      <c r="I34" t="s">
        <v>78</v>
      </c>
      <c r="J34" t="s">
        <v>1060</v>
      </c>
      <c r="K34" t="str">
        <f>IF(Table1[[#This Row],[toss_winner]]=Table1[[#This Row],[winner]],"yes","no")</f>
        <v>yes</v>
      </c>
      <c r="L34" t="s">
        <v>78</v>
      </c>
      <c r="M34" t="s">
        <v>1072</v>
      </c>
      <c r="N34">
        <v>3</v>
      </c>
      <c r="O34" t="s">
        <v>1062</v>
      </c>
      <c r="P34" t="s">
        <v>21</v>
      </c>
      <c r="Q34" t="s">
        <v>1077</v>
      </c>
      <c r="R34" t="s">
        <v>1064</v>
      </c>
      <c r="U34" t="str">
        <v>RM Deshpande</v>
      </c>
      <c r="V34">
        <f t="shared" si="0"/>
        <v>7</v>
      </c>
      <c r="AA34" t="str">
        <v>RM Deshpande</v>
      </c>
      <c r="AB34">
        <f t="shared" si="1"/>
        <v>7</v>
      </c>
    </row>
    <row r="35" spans="1:28" x14ac:dyDescent="0.3">
      <c r="A35">
        <v>336016</v>
      </c>
      <c r="B35" t="s">
        <v>1065</v>
      </c>
      <c r="C35" s="1">
        <v>39580</v>
      </c>
      <c r="D35" t="s">
        <v>178</v>
      </c>
      <c r="E35" t="s">
        <v>1066</v>
      </c>
      <c r="F35">
        <v>0</v>
      </c>
      <c r="G35" t="s">
        <v>53</v>
      </c>
      <c r="H35" t="s">
        <v>23</v>
      </c>
      <c r="I35" t="s">
        <v>23</v>
      </c>
      <c r="J35" t="s">
        <v>1067</v>
      </c>
      <c r="K35" t="str">
        <f>IF(Table1[[#This Row],[toss_winner]]=Table1[[#This Row],[winner]],"yes","no")</f>
        <v>no</v>
      </c>
      <c r="L35" t="s">
        <v>53</v>
      </c>
      <c r="M35" t="s">
        <v>1072</v>
      </c>
      <c r="N35">
        <v>9</v>
      </c>
      <c r="O35" t="s">
        <v>1062</v>
      </c>
      <c r="P35" t="s">
        <v>21</v>
      </c>
      <c r="Q35" t="s">
        <v>1095</v>
      </c>
      <c r="R35" t="s">
        <v>1094</v>
      </c>
      <c r="U35" t="str">
        <v>K Srinath</v>
      </c>
      <c r="V35">
        <f t="shared" si="0"/>
        <v>2</v>
      </c>
      <c r="AA35" t="str">
        <v>K Srinath</v>
      </c>
      <c r="AB35">
        <f t="shared" si="1"/>
        <v>15</v>
      </c>
    </row>
    <row r="36" spans="1:28" x14ac:dyDescent="0.3">
      <c r="A36">
        <v>336017</v>
      </c>
      <c r="B36" t="s">
        <v>1079</v>
      </c>
      <c r="C36" s="1">
        <v>39581</v>
      </c>
      <c r="D36" t="s">
        <v>221</v>
      </c>
      <c r="E36" t="s">
        <v>1080</v>
      </c>
      <c r="F36">
        <v>0</v>
      </c>
      <c r="G36" t="s">
        <v>22</v>
      </c>
      <c r="H36" t="s">
        <v>79</v>
      </c>
      <c r="I36" t="s">
        <v>22</v>
      </c>
      <c r="J36" t="s">
        <v>1067</v>
      </c>
      <c r="K36" t="str">
        <f>IF(Table1[[#This Row],[toss_winner]]=Table1[[#This Row],[winner]],"yes","no")</f>
        <v>yes</v>
      </c>
      <c r="L36" t="s">
        <v>22</v>
      </c>
      <c r="M36" t="s">
        <v>1061</v>
      </c>
      <c r="N36">
        <v>23</v>
      </c>
      <c r="O36" t="s">
        <v>1062</v>
      </c>
      <c r="P36" t="s">
        <v>21</v>
      </c>
      <c r="Q36" t="s">
        <v>1063</v>
      </c>
      <c r="R36" t="s">
        <v>1088</v>
      </c>
      <c r="U36" t="str">
        <v>SD Fry</v>
      </c>
      <c r="V36">
        <f t="shared" si="0"/>
        <v>5</v>
      </c>
      <c r="AA36" t="str">
        <v>SD Fry</v>
      </c>
      <c r="AB36">
        <f t="shared" si="1"/>
        <v>6</v>
      </c>
    </row>
    <row r="37" spans="1:28" x14ac:dyDescent="0.3">
      <c r="A37">
        <v>336018</v>
      </c>
      <c r="B37" t="s">
        <v>1075</v>
      </c>
      <c r="C37" s="1">
        <v>39582</v>
      </c>
      <c r="D37" t="s">
        <v>98</v>
      </c>
      <c r="E37" t="s">
        <v>1076</v>
      </c>
      <c r="F37">
        <v>0</v>
      </c>
      <c r="G37" t="s">
        <v>99</v>
      </c>
      <c r="H37" t="s">
        <v>54</v>
      </c>
      <c r="I37" t="s">
        <v>99</v>
      </c>
      <c r="J37" t="s">
        <v>1060</v>
      </c>
      <c r="K37" t="str">
        <f>IF(Table1[[#This Row],[toss_winner]]=Table1[[#This Row],[winner]],"yes","no")</f>
        <v>yes</v>
      </c>
      <c r="L37" t="s">
        <v>99</v>
      </c>
      <c r="M37" t="s">
        <v>1072</v>
      </c>
      <c r="N37">
        <v>9</v>
      </c>
      <c r="O37" t="s">
        <v>1062</v>
      </c>
      <c r="P37" t="s">
        <v>21</v>
      </c>
      <c r="Q37" t="s">
        <v>1095</v>
      </c>
      <c r="R37" t="s">
        <v>1089</v>
      </c>
      <c r="U37" t="str">
        <v>CB Gaffaney</v>
      </c>
      <c r="V37">
        <f t="shared" si="0"/>
        <v>34</v>
      </c>
      <c r="AA37" t="str">
        <v>CB Gaffaney</v>
      </c>
      <c r="AB37">
        <f t="shared" si="1"/>
        <v>47</v>
      </c>
    </row>
    <row r="38" spans="1:28" x14ac:dyDescent="0.3">
      <c r="A38">
        <v>336020</v>
      </c>
      <c r="B38" t="s">
        <v>1070</v>
      </c>
      <c r="C38" s="1">
        <v>39583</v>
      </c>
      <c r="D38" t="s">
        <v>215</v>
      </c>
      <c r="E38" t="s">
        <v>1071</v>
      </c>
      <c r="F38">
        <v>0</v>
      </c>
      <c r="G38" t="s">
        <v>79</v>
      </c>
      <c r="H38" t="s">
        <v>115</v>
      </c>
      <c r="I38" t="s">
        <v>115</v>
      </c>
      <c r="J38" t="s">
        <v>1060</v>
      </c>
      <c r="K38" t="str">
        <f>IF(Table1[[#This Row],[toss_winner]]=Table1[[#This Row],[winner]],"yes","no")</f>
        <v>no</v>
      </c>
      <c r="L38" t="s">
        <v>79</v>
      </c>
      <c r="M38" t="s">
        <v>1061</v>
      </c>
      <c r="N38">
        <v>12</v>
      </c>
      <c r="O38" t="s">
        <v>1062</v>
      </c>
      <c r="P38" t="s">
        <v>21</v>
      </c>
      <c r="Q38" t="s">
        <v>1096</v>
      </c>
      <c r="R38" t="s">
        <v>1074</v>
      </c>
      <c r="U38" t="str">
        <v>PG Pathak</v>
      </c>
      <c r="V38">
        <f t="shared" si="0"/>
        <v>4</v>
      </c>
      <c r="AA38" t="str">
        <v>PG Pathak</v>
      </c>
      <c r="AB38">
        <f t="shared" si="1"/>
        <v>11</v>
      </c>
    </row>
    <row r="39" spans="1:28" x14ac:dyDescent="0.3">
      <c r="A39">
        <v>336021</v>
      </c>
      <c r="B39" t="s">
        <v>1075</v>
      </c>
      <c r="C39" s="1">
        <v>39584</v>
      </c>
      <c r="D39" t="s">
        <v>106</v>
      </c>
      <c r="E39" t="s">
        <v>1076</v>
      </c>
      <c r="F39">
        <v>0</v>
      </c>
      <c r="G39" t="s">
        <v>99</v>
      </c>
      <c r="H39" t="s">
        <v>22</v>
      </c>
      <c r="I39" t="s">
        <v>99</v>
      </c>
      <c r="J39" t="s">
        <v>1060</v>
      </c>
      <c r="K39" t="str">
        <f>IF(Table1[[#This Row],[toss_winner]]=Table1[[#This Row],[winner]],"yes","no")</f>
        <v>yes</v>
      </c>
      <c r="L39" t="s">
        <v>99</v>
      </c>
      <c r="M39" t="s">
        <v>1072</v>
      </c>
      <c r="N39">
        <v>8</v>
      </c>
      <c r="O39" t="s">
        <v>1062</v>
      </c>
      <c r="P39" t="s">
        <v>21</v>
      </c>
      <c r="Q39" t="s">
        <v>1095</v>
      </c>
      <c r="R39" t="s">
        <v>1078</v>
      </c>
      <c r="U39" t="str">
        <v>Nitin Menon</v>
      </c>
      <c r="V39">
        <f t="shared" si="0"/>
        <v>20</v>
      </c>
      <c r="AA39" t="str">
        <v>Nitin Menon</v>
      </c>
      <c r="AB39">
        <f t="shared" si="1"/>
        <v>57</v>
      </c>
    </row>
    <row r="40" spans="1:28" x14ac:dyDescent="0.3">
      <c r="A40">
        <v>336022</v>
      </c>
      <c r="B40" t="s">
        <v>1070</v>
      </c>
      <c r="C40" s="1">
        <v>39585</v>
      </c>
      <c r="D40" t="s">
        <v>128</v>
      </c>
      <c r="E40" t="s">
        <v>1071</v>
      </c>
      <c r="F40">
        <v>0</v>
      </c>
      <c r="G40" t="s">
        <v>79</v>
      </c>
      <c r="H40" t="s">
        <v>53</v>
      </c>
      <c r="I40" t="s">
        <v>79</v>
      </c>
      <c r="J40" t="s">
        <v>1067</v>
      </c>
      <c r="K40" t="str">
        <f>IF(Table1[[#This Row],[toss_winner]]=Table1[[#This Row],[winner]],"yes","no")</f>
        <v>no</v>
      </c>
      <c r="L40" t="s">
        <v>53</v>
      </c>
      <c r="M40" t="s">
        <v>1061</v>
      </c>
      <c r="N40">
        <v>6</v>
      </c>
      <c r="O40" t="s">
        <v>1062</v>
      </c>
      <c r="P40" t="s">
        <v>1097</v>
      </c>
      <c r="Q40" t="s">
        <v>1092</v>
      </c>
      <c r="R40" t="s">
        <v>1064</v>
      </c>
      <c r="U40" t="str">
        <v>K Bharatan</v>
      </c>
      <c r="V40">
        <f t="shared" si="0"/>
        <v>3</v>
      </c>
      <c r="AA40" t="str">
        <v>K Bharatan</v>
      </c>
      <c r="AB40">
        <f t="shared" si="1"/>
        <v>3</v>
      </c>
    </row>
    <row r="41" spans="1:28" x14ac:dyDescent="0.3">
      <c r="A41">
        <v>336023</v>
      </c>
      <c r="B41" t="s">
        <v>1083</v>
      </c>
      <c r="C41" s="1">
        <v>39585</v>
      </c>
      <c r="D41" t="s">
        <v>141</v>
      </c>
      <c r="E41" t="s">
        <v>1084</v>
      </c>
      <c r="F41">
        <v>0</v>
      </c>
      <c r="G41" t="s">
        <v>78</v>
      </c>
      <c r="H41" t="s">
        <v>23</v>
      </c>
      <c r="I41" t="s">
        <v>23</v>
      </c>
      <c r="J41" t="s">
        <v>1060</v>
      </c>
      <c r="K41" t="str">
        <f>IF(Table1[[#This Row],[toss_winner]]=Table1[[#This Row],[winner]],"yes","no")</f>
        <v>no</v>
      </c>
      <c r="L41" t="s">
        <v>78</v>
      </c>
      <c r="M41" t="s">
        <v>1061</v>
      </c>
      <c r="N41">
        <v>65</v>
      </c>
      <c r="O41" t="s">
        <v>1062</v>
      </c>
      <c r="P41" t="s">
        <v>21</v>
      </c>
      <c r="Q41" t="s">
        <v>1081</v>
      </c>
      <c r="R41" t="s">
        <v>1069</v>
      </c>
      <c r="U41" t="str">
        <v>AY Dandekar</v>
      </c>
      <c r="V41">
        <f t="shared" si="0"/>
        <v>28</v>
      </c>
      <c r="AA41" t="str">
        <v>AY Dandekar</v>
      </c>
      <c r="AB41">
        <f t="shared" si="1"/>
        <v>28</v>
      </c>
    </row>
    <row r="42" spans="1:28" x14ac:dyDescent="0.3">
      <c r="A42">
        <v>336024</v>
      </c>
      <c r="B42" t="s">
        <v>1086</v>
      </c>
      <c r="C42" s="1">
        <v>39586</v>
      </c>
      <c r="D42" t="s">
        <v>139</v>
      </c>
      <c r="E42" t="s">
        <v>1087</v>
      </c>
      <c r="F42">
        <v>0</v>
      </c>
      <c r="G42" t="s">
        <v>115</v>
      </c>
      <c r="H42" t="s">
        <v>99</v>
      </c>
      <c r="I42" t="s">
        <v>115</v>
      </c>
      <c r="J42" t="s">
        <v>1060</v>
      </c>
      <c r="K42" t="str">
        <f>IF(Table1[[#This Row],[toss_winner]]=Table1[[#This Row],[winner]],"yes","no")</f>
        <v>no</v>
      </c>
      <c r="L42" t="s">
        <v>99</v>
      </c>
      <c r="M42" t="s">
        <v>1061</v>
      </c>
      <c r="N42">
        <v>25</v>
      </c>
      <c r="O42" t="s">
        <v>1062</v>
      </c>
      <c r="P42" t="s">
        <v>21</v>
      </c>
      <c r="Q42" t="s">
        <v>1095</v>
      </c>
      <c r="R42" t="s">
        <v>1078</v>
      </c>
      <c r="U42" t="str">
        <v>KN Ananthapadmanabhan</v>
      </c>
      <c r="V42">
        <f t="shared" si="0"/>
        <v>33</v>
      </c>
      <c r="AA42" t="str">
        <v>KN Ananthapadmanabhan</v>
      </c>
      <c r="AB42">
        <f t="shared" si="1"/>
        <v>33</v>
      </c>
    </row>
    <row r="43" spans="1:28" x14ac:dyDescent="0.3">
      <c r="A43">
        <v>336025</v>
      </c>
      <c r="B43" t="s">
        <v>1079</v>
      </c>
      <c r="C43" s="1">
        <v>39586</v>
      </c>
      <c r="D43" t="s">
        <v>186</v>
      </c>
      <c r="E43" t="s">
        <v>1080</v>
      </c>
      <c r="F43">
        <v>0</v>
      </c>
      <c r="G43" t="s">
        <v>22</v>
      </c>
      <c r="H43" t="s">
        <v>54</v>
      </c>
      <c r="I43" t="s">
        <v>22</v>
      </c>
      <c r="J43" t="s">
        <v>1067</v>
      </c>
      <c r="K43" t="str">
        <f>IF(Table1[[#This Row],[toss_winner]]=Table1[[#This Row],[winner]],"yes","no")</f>
        <v>no</v>
      </c>
      <c r="L43" t="s">
        <v>54</v>
      </c>
      <c r="M43" t="s">
        <v>1061</v>
      </c>
      <c r="N43">
        <v>3</v>
      </c>
      <c r="O43" t="s">
        <v>1062</v>
      </c>
      <c r="P43" t="s">
        <v>1097</v>
      </c>
      <c r="Q43" t="s">
        <v>1063</v>
      </c>
      <c r="R43" t="s">
        <v>1082</v>
      </c>
      <c r="U43" t="str">
        <v>A Nand Kishore</v>
      </c>
      <c r="V43">
        <f t="shared" si="0"/>
        <v>14</v>
      </c>
      <c r="AA43" t="str">
        <v>A Nand Kishore</v>
      </c>
      <c r="AB43">
        <f t="shared" si="1"/>
        <v>25</v>
      </c>
    </row>
    <row r="44" spans="1:28" x14ac:dyDescent="0.3">
      <c r="A44">
        <v>336026</v>
      </c>
      <c r="B44" t="s">
        <v>1058</v>
      </c>
      <c r="C44" s="1">
        <v>39587</v>
      </c>
      <c r="D44" t="s">
        <v>192</v>
      </c>
      <c r="E44" t="s">
        <v>1059</v>
      </c>
      <c r="F44">
        <v>0</v>
      </c>
      <c r="G44" t="s">
        <v>23</v>
      </c>
      <c r="H44" t="s">
        <v>79</v>
      </c>
      <c r="I44" t="s">
        <v>79</v>
      </c>
      <c r="J44" t="s">
        <v>1060</v>
      </c>
      <c r="K44" t="str">
        <f>IF(Table1[[#This Row],[toss_winner]]=Table1[[#This Row],[winner]],"yes","no")</f>
        <v>yes</v>
      </c>
      <c r="L44" t="s">
        <v>79</v>
      </c>
      <c r="M44" t="s">
        <v>1072</v>
      </c>
      <c r="N44">
        <v>5</v>
      </c>
      <c r="O44" t="s">
        <v>1062</v>
      </c>
      <c r="P44" t="s">
        <v>21</v>
      </c>
      <c r="Q44" t="s">
        <v>1077</v>
      </c>
      <c r="R44" t="s">
        <v>1074</v>
      </c>
      <c r="U44" t="str">
        <v>A Deshmukh</v>
      </c>
      <c r="V44">
        <f t="shared" si="0"/>
        <v>5</v>
      </c>
      <c r="AA44" t="str">
        <v>A Deshmukh</v>
      </c>
      <c r="AB44">
        <f t="shared" si="1"/>
        <v>12</v>
      </c>
    </row>
    <row r="45" spans="1:28" x14ac:dyDescent="0.3">
      <c r="A45">
        <v>336027</v>
      </c>
      <c r="B45" t="s">
        <v>1079</v>
      </c>
      <c r="C45" s="1">
        <v>39588</v>
      </c>
      <c r="D45" t="s">
        <v>76</v>
      </c>
      <c r="E45" t="s">
        <v>1080</v>
      </c>
      <c r="F45">
        <v>0</v>
      </c>
      <c r="G45" t="s">
        <v>22</v>
      </c>
      <c r="H45" t="s">
        <v>78</v>
      </c>
      <c r="I45" t="s">
        <v>78</v>
      </c>
      <c r="J45" t="s">
        <v>1060</v>
      </c>
      <c r="K45" t="str">
        <f>IF(Table1[[#This Row],[toss_winner]]=Table1[[#This Row],[winner]],"yes","no")</f>
        <v>yes</v>
      </c>
      <c r="L45" t="s">
        <v>78</v>
      </c>
      <c r="M45" t="s">
        <v>1072</v>
      </c>
      <c r="N45">
        <v>6</v>
      </c>
      <c r="O45" t="s">
        <v>1062</v>
      </c>
      <c r="P45" t="s">
        <v>21</v>
      </c>
      <c r="Q45" t="s">
        <v>1096</v>
      </c>
      <c r="R45" t="s">
        <v>1064</v>
      </c>
      <c r="U45" t="str">
        <v>YC Barde</v>
      </c>
      <c r="V45">
        <f t="shared" si="0"/>
        <v>14</v>
      </c>
      <c r="AA45" t="str">
        <v>YC Barde</v>
      </c>
      <c r="AB45">
        <f t="shared" si="1"/>
        <v>19</v>
      </c>
    </row>
    <row r="46" spans="1:28" x14ac:dyDescent="0.3">
      <c r="A46">
        <v>336028</v>
      </c>
      <c r="B46" t="s">
        <v>1075</v>
      </c>
      <c r="C46" s="1">
        <v>39589</v>
      </c>
      <c r="D46" t="s">
        <v>178</v>
      </c>
      <c r="E46" t="s">
        <v>1076</v>
      </c>
      <c r="F46">
        <v>0</v>
      </c>
      <c r="G46" t="s">
        <v>99</v>
      </c>
      <c r="H46" t="s">
        <v>53</v>
      </c>
      <c r="I46" t="s">
        <v>99</v>
      </c>
      <c r="J46" t="s">
        <v>1060</v>
      </c>
      <c r="K46" t="str">
        <f>IF(Table1[[#This Row],[toss_winner]]=Table1[[#This Row],[winner]],"yes","no")</f>
        <v>no</v>
      </c>
      <c r="L46" t="s">
        <v>53</v>
      </c>
      <c r="M46" t="s">
        <v>1061</v>
      </c>
      <c r="N46">
        <v>1</v>
      </c>
      <c r="O46" t="s">
        <v>1062</v>
      </c>
      <c r="P46" t="s">
        <v>21</v>
      </c>
      <c r="Q46" t="s">
        <v>1081</v>
      </c>
      <c r="R46" t="s">
        <v>1074</v>
      </c>
      <c r="U46" t="str">
        <v>RJ Tucker</v>
      </c>
      <c r="V46">
        <f t="shared" si="0"/>
        <v>5</v>
      </c>
      <c r="AA46" t="str">
        <v>RJ Tucker</v>
      </c>
      <c r="AB46">
        <f t="shared" si="1"/>
        <v>46</v>
      </c>
    </row>
    <row r="47" spans="1:28" x14ac:dyDescent="0.3">
      <c r="A47">
        <v>336029</v>
      </c>
      <c r="B47" t="s">
        <v>1090</v>
      </c>
      <c r="C47" s="1">
        <v>39589</v>
      </c>
      <c r="D47" t="s">
        <v>151</v>
      </c>
      <c r="E47" t="s">
        <v>1091</v>
      </c>
      <c r="F47">
        <v>0</v>
      </c>
      <c r="G47" t="s">
        <v>54</v>
      </c>
      <c r="H47" t="s">
        <v>23</v>
      </c>
      <c r="I47" t="s">
        <v>23</v>
      </c>
      <c r="J47" t="s">
        <v>1067</v>
      </c>
      <c r="K47" t="str">
        <f>IF(Table1[[#This Row],[toss_winner]]=Table1[[#This Row],[winner]],"yes","no")</f>
        <v>yes</v>
      </c>
      <c r="L47" t="s">
        <v>23</v>
      </c>
      <c r="M47" t="s">
        <v>1061</v>
      </c>
      <c r="N47">
        <v>14</v>
      </c>
      <c r="O47" t="s">
        <v>1062</v>
      </c>
      <c r="P47" t="s">
        <v>21</v>
      </c>
      <c r="Q47" t="s">
        <v>1078</v>
      </c>
      <c r="R47" t="s">
        <v>1094</v>
      </c>
      <c r="U47" t="str">
        <v>VK Sharma</v>
      </c>
      <c r="V47">
        <f t="shared" si="0"/>
        <v>6</v>
      </c>
      <c r="AA47" t="str">
        <v>VK Sharma</v>
      </c>
      <c r="AB47">
        <f t="shared" si="1"/>
        <v>26</v>
      </c>
    </row>
    <row r="48" spans="1:28" x14ac:dyDescent="0.3">
      <c r="A48">
        <v>336031</v>
      </c>
      <c r="B48" t="s">
        <v>1065</v>
      </c>
      <c r="C48" s="1">
        <v>39591</v>
      </c>
      <c r="D48" t="s">
        <v>178</v>
      </c>
      <c r="E48" t="s">
        <v>1066</v>
      </c>
      <c r="F48">
        <v>0</v>
      </c>
      <c r="G48" t="s">
        <v>53</v>
      </c>
      <c r="H48" t="s">
        <v>115</v>
      </c>
      <c r="I48" t="s">
        <v>53</v>
      </c>
      <c r="J48" t="s">
        <v>1060</v>
      </c>
      <c r="K48" t="str">
        <f>IF(Table1[[#This Row],[toss_winner]]=Table1[[#This Row],[winner]],"yes","no")</f>
        <v>yes</v>
      </c>
      <c r="L48" t="s">
        <v>53</v>
      </c>
      <c r="M48" t="s">
        <v>1072</v>
      </c>
      <c r="N48">
        <v>6</v>
      </c>
      <c r="O48" t="s">
        <v>1062</v>
      </c>
      <c r="P48" t="s">
        <v>21</v>
      </c>
      <c r="Q48" t="s">
        <v>1063</v>
      </c>
      <c r="R48" t="s">
        <v>1077</v>
      </c>
      <c r="U48" t="str">
        <v>UV Gandhe</v>
      </c>
      <c r="V48">
        <f t="shared" si="0"/>
        <v>8</v>
      </c>
      <c r="AA48" t="str">
        <v>UV Gandhe</v>
      </c>
      <c r="AB48">
        <f t="shared" si="1"/>
        <v>8</v>
      </c>
    </row>
    <row r="49" spans="1:28" x14ac:dyDescent="0.3">
      <c r="A49">
        <v>336032</v>
      </c>
      <c r="B49" t="s">
        <v>1070</v>
      </c>
      <c r="C49" s="1">
        <v>39592</v>
      </c>
      <c r="D49" t="s">
        <v>135</v>
      </c>
      <c r="E49" t="s">
        <v>1071</v>
      </c>
      <c r="F49">
        <v>0</v>
      </c>
      <c r="G49" t="s">
        <v>79</v>
      </c>
      <c r="H49" t="s">
        <v>99</v>
      </c>
      <c r="I49" t="s">
        <v>79</v>
      </c>
      <c r="J49" t="s">
        <v>1060</v>
      </c>
      <c r="K49" t="str">
        <f>IF(Table1[[#This Row],[toss_winner]]=Table1[[#This Row],[winner]],"yes","no")</f>
        <v>yes</v>
      </c>
      <c r="L49" t="s">
        <v>79</v>
      </c>
      <c r="M49" t="s">
        <v>1072</v>
      </c>
      <c r="N49">
        <v>5</v>
      </c>
      <c r="O49" t="s">
        <v>1062</v>
      </c>
      <c r="P49" t="s">
        <v>21</v>
      </c>
      <c r="Q49" t="s">
        <v>1081</v>
      </c>
      <c r="R49" t="s">
        <v>1082</v>
      </c>
      <c r="U49" t="str">
        <v>IJ Gould</v>
      </c>
      <c r="V49">
        <f t="shared" si="0"/>
        <v>3</v>
      </c>
      <c r="AA49" t="str">
        <v>IJ Gould</v>
      </c>
      <c r="AB49">
        <f t="shared" si="1"/>
        <v>6</v>
      </c>
    </row>
    <row r="50" spans="1:28" x14ac:dyDescent="0.3">
      <c r="A50">
        <v>336033</v>
      </c>
      <c r="B50" t="s">
        <v>1090</v>
      </c>
      <c r="C50" s="1">
        <v>39592</v>
      </c>
      <c r="D50" t="s">
        <v>166</v>
      </c>
      <c r="E50" t="s">
        <v>1091</v>
      </c>
      <c r="F50">
        <v>0</v>
      </c>
      <c r="G50" t="s">
        <v>54</v>
      </c>
      <c r="H50" t="s">
        <v>78</v>
      </c>
      <c r="I50" t="s">
        <v>78</v>
      </c>
      <c r="J50" t="s">
        <v>1067</v>
      </c>
      <c r="K50" t="str">
        <f>IF(Table1[[#This Row],[toss_winner]]=Table1[[#This Row],[winner]],"yes","no")</f>
        <v>yes</v>
      </c>
      <c r="L50" t="s">
        <v>78</v>
      </c>
      <c r="M50" t="s">
        <v>1061</v>
      </c>
      <c r="N50">
        <v>10</v>
      </c>
      <c r="O50" t="s">
        <v>1062</v>
      </c>
      <c r="P50" t="s">
        <v>21</v>
      </c>
      <c r="Q50" t="s">
        <v>1078</v>
      </c>
      <c r="R50" t="s">
        <v>1069</v>
      </c>
      <c r="U50" t="str" cm="1">
        <f t="array" ref="U50:U96">_xlfn.UNIQUE(Table1[umpire2])</f>
        <v>RE Koertzen</v>
      </c>
      <c r="V50">
        <f>COUNTIF(Table1[umpire2],U50)</f>
        <v>21</v>
      </c>
      <c r="AA50" t="str">
        <v>GA Pratapkumar</v>
      </c>
      <c r="AB50">
        <f t="shared" si="1"/>
        <v>6</v>
      </c>
    </row>
    <row r="51" spans="1:28" x14ac:dyDescent="0.3">
      <c r="A51">
        <v>336002</v>
      </c>
      <c r="B51" t="s">
        <v>1086</v>
      </c>
      <c r="C51" s="1">
        <v>39593</v>
      </c>
      <c r="D51" t="s">
        <v>107</v>
      </c>
      <c r="E51" t="s">
        <v>1087</v>
      </c>
      <c r="F51">
        <v>0</v>
      </c>
      <c r="G51" t="s">
        <v>115</v>
      </c>
      <c r="H51" t="s">
        <v>23</v>
      </c>
      <c r="I51" t="s">
        <v>115</v>
      </c>
      <c r="J51" t="s">
        <v>1067</v>
      </c>
      <c r="K51" t="str">
        <f>IF(Table1[[#This Row],[toss_winner]]=Table1[[#This Row],[winner]],"yes","no")</f>
        <v>no</v>
      </c>
      <c r="L51" t="s">
        <v>23</v>
      </c>
      <c r="M51" t="s">
        <v>1072</v>
      </c>
      <c r="N51">
        <v>5</v>
      </c>
      <c r="O51" t="s">
        <v>1062</v>
      </c>
      <c r="P51" t="s">
        <v>21</v>
      </c>
      <c r="Q51" t="s">
        <v>1063</v>
      </c>
      <c r="R51" t="s">
        <v>1064</v>
      </c>
      <c r="U51" t="str">
        <v>SL Shastri</v>
      </c>
      <c r="V51">
        <f>COUNTIF(Table1[umpire2],U51)</f>
        <v>13</v>
      </c>
      <c r="AA51" t="str">
        <v>RB Tiffin</v>
      </c>
      <c r="AB51">
        <f t="shared" si="1"/>
        <v>30</v>
      </c>
    </row>
    <row r="52" spans="1:28" x14ac:dyDescent="0.3">
      <c r="A52">
        <v>336035</v>
      </c>
      <c r="B52" t="s">
        <v>1079</v>
      </c>
      <c r="C52" s="1">
        <v>39593</v>
      </c>
      <c r="D52" t="s">
        <v>180</v>
      </c>
      <c r="E52" t="s">
        <v>1080</v>
      </c>
      <c r="F52">
        <v>0</v>
      </c>
      <c r="G52" t="s">
        <v>22</v>
      </c>
      <c r="H52" t="s">
        <v>53</v>
      </c>
      <c r="I52" t="s">
        <v>53</v>
      </c>
      <c r="J52" t="s">
        <v>1067</v>
      </c>
      <c r="K52" t="str">
        <f>IF(Table1[[#This Row],[toss_winner]]=Table1[[#This Row],[winner]],"yes","no")</f>
        <v>no</v>
      </c>
      <c r="L52" t="s">
        <v>22</v>
      </c>
      <c r="M52" t="s">
        <v>1072</v>
      </c>
      <c r="N52">
        <v>3</v>
      </c>
      <c r="O52" t="s">
        <v>1062</v>
      </c>
      <c r="P52" t="s">
        <v>21</v>
      </c>
      <c r="Q52" t="s">
        <v>1077</v>
      </c>
      <c r="R52" t="s">
        <v>1094</v>
      </c>
      <c r="U52" t="str">
        <v>GA Pratapkumar</v>
      </c>
      <c r="V52">
        <f>COUNTIF(Table1[umpire2],U52)</f>
        <v>6</v>
      </c>
      <c r="AA52" t="str">
        <v>I Shivram</v>
      </c>
      <c r="AB52">
        <f t="shared" si="1"/>
        <v>6</v>
      </c>
    </row>
    <row r="53" spans="1:28" x14ac:dyDescent="0.3">
      <c r="A53">
        <v>336036</v>
      </c>
      <c r="B53" t="s">
        <v>1083</v>
      </c>
      <c r="C53" s="1">
        <v>39594</v>
      </c>
      <c r="D53" t="s">
        <v>152</v>
      </c>
      <c r="E53" t="s">
        <v>1084</v>
      </c>
      <c r="F53">
        <v>0</v>
      </c>
      <c r="G53" t="s">
        <v>78</v>
      </c>
      <c r="H53" t="s">
        <v>99</v>
      </c>
      <c r="I53" t="s">
        <v>78</v>
      </c>
      <c r="J53" t="s">
        <v>1060</v>
      </c>
      <c r="K53" t="str">
        <f>IF(Table1[[#This Row],[toss_winner]]=Table1[[#This Row],[winner]],"yes","no")</f>
        <v>yes</v>
      </c>
      <c r="L53" t="s">
        <v>78</v>
      </c>
      <c r="M53" t="s">
        <v>1072</v>
      </c>
      <c r="N53">
        <v>5</v>
      </c>
      <c r="O53" t="s">
        <v>1062</v>
      </c>
      <c r="P53" t="s">
        <v>21</v>
      </c>
      <c r="Q53" t="s">
        <v>1081</v>
      </c>
      <c r="R53" t="s">
        <v>1082</v>
      </c>
      <c r="U53" t="str">
        <v>DJ Harper</v>
      </c>
      <c r="V53">
        <f>COUNTIF(Table1[umpire2],U53)</f>
        <v>18</v>
      </c>
      <c r="AA53" t="str">
        <v>SD Ranade</v>
      </c>
      <c r="AB53">
        <f t="shared" si="1"/>
        <v>2</v>
      </c>
    </row>
    <row r="54" spans="1:28" x14ac:dyDescent="0.3">
      <c r="A54">
        <v>336037</v>
      </c>
      <c r="B54" t="s">
        <v>1086</v>
      </c>
      <c r="C54" s="1">
        <v>39595</v>
      </c>
      <c r="D54" t="s">
        <v>58</v>
      </c>
      <c r="E54" t="s">
        <v>1087</v>
      </c>
      <c r="F54">
        <v>0</v>
      </c>
      <c r="G54" t="s">
        <v>115</v>
      </c>
      <c r="H54" t="s">
        <v>54</v>
      </c>
      <c r="I54" t="s">
        <v>115</v>
      </c>
      <c r="J54" t="s">
        <v>1067</v>
      </c>
      <c r="K54" t="str">
        <f>IF(Table1[[#This Row],[toss_winner]]=Table1[[#This Row],[winner]],"yes","no")</f>
        <v>no</v>
      </c>
      <c r="L54" t="s">
        <v>54</v>
      </c>
      <c r="M54" t="s">
        <v>1072</v>
      </c>
      <c r="N54">
        <v>7</v>
      </c>
      <c r="O54" t="s">
        <v>1062</v>
      </c>
      <c r="P54" t="s">
        <v>21</v>
      </c>
      <c r="Q54" t="s">
        <v>1096</v>
      </c>
      <c r="R54" t="s">
        <v>1089</v>
      </c>
      <c r="U54" t="str">
        <v>K Hariharan</v>
      </c>
      <c r="V54">
        <f>COUNTIF(Table1[umpire2],U54)</f>
        <v>11</v>
      </c>
      <c r="AA54" t="str">
        <v>TH Wijewardene</v>
      </c>
      <c r="AB54">
        <f t="shared" si="1"/>
        <v>5</v>
      </c>
    </row>
    <row r="55" spans="1:28" x14ac:dyDescent="0.3">
      <c r="A55">
        <v>336012</v>
      </c>
      <c r="B55" t="s">
        <v>1058</v>
      </c>
      <c r="C55" s="1">
        <v>39596</v>
      </c>
      <c r="D55" t="s">
        <v>171</v>
      </c>
      <c r="E55" t="s">
        <v>1059</v>
      </c>
      <c r="F55">
        <v>0</v>
      </c>
      <c r="G55" t="s">
        <v>23</v>
      </c>
      <c r="H55" t="s">
        <v>99</v>
      </c>
      <c r="I55" t="s">
        <v>99</v>
      </c>
      <c r="J55" t="s">
        <v>1060</v>
      </c>
      <c r="K55" t="str">
        <f>IF(Table1[[#This Row],[toss_winner]]=Table1[[#This Row],[winner]],"yes","no")</f>
        <v>yes</v>
      </c>
      <c r="L55" t="s">
        <v>99</v>
      </c>
      <c r="M55" t="s">
        <v>1072</v>
      </c>
      <c r="N55">
        <v>9</v>
      </c>
      <c r="O55" t="s">
        <v>1062</v>
      </c>
      <c r="P55" t="s">
        <v>21</v>
      </c>
      <c r="Q55" t="s">
        <v>1081</v>
      </c>
      <c r="R55" t="s">
        <v>1092</v>
      </c>
      <c r="U55" t="str">
        <v>RB Tiffin</v>
      </c>
      <c r="V55">
        <f>COUNTIF(Table1[umpire2],U55)</f>
        <v>30</v>
      </c>
      <c r="AA55" t="str">
        <v>AL Hill</v>
      </c>
      <c r="AB55">
        <f t="shared" si="1"/>
        <v>6</v>
      </c>
    </row>
    <row r="56" spans="1:28" x14ac:dyDescent="0.3">
      <c r="A56">
        <v>336019</v>
      </c>
      <c r="B56" t="s">
        <v>1065</v>
      </c>
      <c r="C56" s="1">
        <v>39596</v>
      </c>
      <c r="D56" t="s">
        <v>178</v>
      </c>
      <c r="E56" t="s">
        <v>1066</v>
      </c>
      <c r="F56">
        <v>0</v>
      </c>
      <c r="G56" t="s">
        <v>53</v>
      </c>
      <c r="H56" t="s">
        <v>78</v>
      </c>
      <c r="I56" t="s">
        <v>78</v>
      </c>
      <c r="J56" t="s">
        <v>1060</v>
      </c>
      <c r="K56" t="str">
        <f>IF(Table1[[#This Row],[toss_winner]]=Table1[[#This Row],[winner]],"yes","no")</f>
        <v>no</v>
      </c>
      <c r="L56" t="s">
        <v>53</v>
      </c>
      <c r="M56" t="s">
        <v>1061</v>
      </c>
      <c r="N56">
        <v>41</v>
      </c>
      <c r="O56" t="s">
        <v>1062</v>
      </c>
      <c r="P56" t="s">
        <v>21</v>
      </c>
      <c r="Q56" t="s">
        <v>1077</v>
      </c>
      <c r="R56" t="s">
        <v>1082</v>
      </c>
      <c r="U56" t="str">
        <v>AM Saheba</v>
      </c>
      <c r="V56">
        <f>COUNTIF(Table1[umpire2],U56)</f>
        <v>23</v>
      </c>
      <c r="AA56" t="str">
        <v>Subroto Das</v>
      </c>
      <c r="AB56">
        <f t="shared" si="1"/>
        <v>1</v>
      </c>
    </row>
    <row r="57" spans="1:28" x14ac:dyDescent="0.3">
      <c r="A57">
        <v>336038</v>
      </c>
      <c r="B57" t="s">
        <v>1075</v>
      </c>
      <c r="C57" s="1">
        <v>39598</v>
      </c>
      <c r="D57" t="s">
        <v>85</v>
      </c>
      <c r="E57" t="s">
        <v>1076</v>
      </c>
      <c r="F57">
        <v>0</v>
      </c>
      <c r="G57" t="s">
        <v>79</v>
      </c>
      <c r="H57" t="s">
        <v>78</v>
      </c>
      <c r="I57" t="s">
        <v>79</v>
      </c>
      <c r="J57" t="s">
        <v>1060</v>
      </c>
      <c r="K57" t="str">
        <f>IF(Table1[[#This Row],[toss_winner]]=Table1[[#This Row],[winner]],"yes","no")</f>
        <v>no</v>
      </c>
      <c r="L57" t="s">
        <v>78</v>
      </c>
      <c r="M57" t="s">
        <v>1061</v>
      </c>
      <c r="N57">
        <v>105</v>
      </c>
      <c r="O57" t="s">
        <v>1062</v>
      </c>
      <c r="P57" t="s">
        <v>21</v>
      </c>
      <c r="Q57" t="s">
        <v>1081</v>
      </c>
      <c r="R57" t="s">
        <v>1064</v>
      </c>
      <c r="U57" t="str">
        <v>MR Benson</v>
      </c>
      <c r="V57">
        <f>COUNTIF(Table1[umpire2],U57)</f>
        <v>2</v>
      </c>
      <c r="AA57" t="str">
        <v>K Srinivasan</v>
      </c>
      <c r="AB57">
        <f t="shared" si="1"/>
        <v>6</v>
      </c>
    </row>
    <row r="58" spans="1:28" x14ac:dyDescent="0.3">
      <c r="A58">
        <v>336039</v>
      </c>
      <c r="B58" t="s">
        <v>1075</v>
      </c>
      <c r="C58" s="1">
        <v>39599</v>
      </c>
      <c r="D58" t="s">
        <v>186</v>
      </c>
      <c r="E58" t="s">
        <v>1076</v>
      </c>
      <c r="F58">
        <v>0</v>
      </c>
      <c r="G58" t="s">
        <v>54</v>
      </c>
      <c r="H58" t="s">
        <v>53</v>
      </c>
      <c r="I58" t="s">
        <v>53</v>
      </c>
      <c r="J58" t="s">
        <v>1067</v>
      </c>
      <c r="K58" t="str">
        <f>IF(Table1[[#This Row],[toss_winner]]=Table1[[#This Row],[winner]],"yes","no")</f>
        <v>no</v>
      </c>
      <c r="L58" t="s">
        <v>54</v>
      </c>
      <c r="M58" t="s">
        <v>1072</v>
      </c>
      <c r="N58">
        <v>9</v>
      </c>
      <c r="O58" t="s">
        <v>1062</v>
      </c>
      <c r="P58" t="s">
        <v>21</v>
      </c>
      <c r="Q58" t="s">
        <v>1063</v>
      </c>
      <c r="R58" t="s">
        <v>1078</v>
      </c>
      <c r="U58" t="str">
        <v>IL Howell</v>
      </c>
      <c r="V58">
        <f>COUNTIF(Table1[umpire2],U58)</f>
        <v>7</v>
      </c>
    </row>
    <row r="59" spans="1:28" x14ac:dyDescent="0.3">
      <c r="A59">
        <v>336040</v>
      </c>
      <c r="B59" t="s">
        <v>1075</v>
      </c>
      <c r="C59" s="1">
        <v>39600</v>
      </c>
      <c r="D59" t="s">
        <v>76</v>
      </c>
      <c r="E59" t="s">
        <v>1093</v>
      </c>
      <c r="F59">
        <v>0</v>
      </c>
      <c r="G59" t="s">
        <v>54</v>
      </c>
      <c r="H59" t="s">
        <v>78</v>
      </c>
      <c r="I59" t="s">
        <v>78</v>
      </c>
      <c r="J59" t="s">
        <v>1060</v>
      </c>
      <c r="K59" t="str">
        <f>IF(Table1[[#This Row],[toss_winner]]=Table1[[#This Row],[winner]],"yes","no")</f>
        <v>yes</v>
      </c>
      <c r="L59" t="s">
        <v>78</v>
      </c>
      <c r="M59" t="s">
        <v>1072</v>
      </c>
      <c r="N59">
        <v>3</v>
      </c>
      <c r="O59" t="s">
        <v>1062</v>
      </c>
      <c r="P59" t="s">
        <v>21</v>
      </c>
      <c r="Q59" t="s">
        <v>1081</v>
      </c>
      <c r="R59" t="s">
        <v>1064</v>
      </c>
      <c r="U59" t="str">
        <v>AV Jayaprakash</v>
      </c>
      <c r="V59">
        <f>COUNTIF(Table1[umpire2],U59)</f>
        <v>4</v>
      </c>
    </row>
    <row r="60" spans="1:28" x14ac:dyDescent="0.3">
      <c r="A60">
        <v>392181</v>
      </c>
      <c r="B60" t="s">
        <v>1098</v>
      </c>
      <c r="C60" s="1">
        <v>39921</v>
      </c>
      <c r="D60" t="s">
        <v>210</v>
      </c>
      <c r="E60" t="s">
        <v>1099</v>
      </c>
      <c r="F60">
        <v>1</v>
      </c>
      <c r="G60" t="s">
        <v>54</v>
      </c>
      <c r="H60" t="s">
        <v>99</v>
      </c>
      <c r="I60" t="s">
        <v>54</v>
      </c>
      <c r="J60" t="s">
        <v>1060</v>
      </c>
      <c r="K60" t="str">
        <f>IF(Table1[[#This Row],[toss_winner]]=Table1[[#This Row],[winner]],"yes","no")</f>
        <v>no</v>
      </c>
      <c r="L60" t="s">
        <v>99</v>
      </c>
      <c r="M60" t="s">
        <v>1061</v>
      </c>
      <c r="N60">
        <v>19</v>
      </c>
      <c r="O60" t="s">
        <v>1062</v>
      </c>
      <c r="P60" t="s">
        <v>21</v>
      </c>
      <c r="Q60" t="s">
        <v>1095</v>
      </c>
      <c r="R60" t="s">
        <v>1082</v>
      </c>
      <c r="U60" t="str">
        <v>I Shivram</v>
      </c>
      <c r="V60">
        <f>COUNTIF(Table1[umpire2],U60)</f>
        <v>6</v>
      </c>
    </row>
    <row r="61" spans="1:28" x14ac:dyDescent="0.3">
      <c r="A61">
        <v>392182</v>
      </c>
      <c r="B61" t="s">
        <v>1098</v>
      </c>
      <c r="C61" s="1">
        <v>39921</v>
      </c>
      <c r="D61" t="s">
        <v>48</v>
      </c>
      <c r="E61" t="s">
        <v>1099</v>
      </c>
      <c r="F61">
        <v>1</v>
      </c>
      <c r="G61" t="s">
        <v>23</v>
      </c>
      <c r="H61" t="s">
        <v>78</v>
      </c>
      <c r="I61" t="s">
        <v>23</v>
      </c>
      <c r="J61" t="s">
        <v>1067</v>
      </c>
      <c r="K61" t="str">
        <f>IF(Table1[[#This Row],[toss_winner]]=Table1[[#This Row],[winner]],"yes","no")</f>
        <v>yes</v>
      </c>
      <c r="L61" t="s">
        <v>23</v>
      </c>
      <c r="M61" t="s">
        <v>1061</v>
      </c>
      <c r="N61">
        <v>75</v>
      </c>
      <c r="O61" t="s">
        <v>1062</v>
      </c>
      <c r="P61" t="s">
        <v>21</v>
      </c>
      <c r="Q61" t="s">
        <v>1095</v>
      </c>
      <c r="R61" t="s">
        <v>1085</v>
      </c>
      <c r="U61" t="str">
        <v>BR Doctrove</v>
      </c>
      <c r="V61">
        <f>COUNTIF(Table1[umpire2],U61)</f>
        <v>8</v>
      </c>
    </row>
    <row r="62" spans="1:28" x14ac:dyDescent="0.3">
      <c r="A62">
        <v>392183</v>
      </c>
      <c r="B62" t="s">
        <v>1098</v>
      </c>
      <c r="C62" s="1">
        <v>39922</v>
      </c>
      <c r="D62" t="s">
        <v>87</v>
      </c>
      <c r="E62" t="s">
        <v>1099</v>
      </c>
      <c r="F62">
        <v>1</v>
      </c>
      <c r="G62" t="s">
        <v>79</v>
      </c>
      <c r="H62" t="s">
        <v>53</v>
      </c>
      <c r="I62" t="s">
        <v>79</v>
      </c>
      <c r="J62" t="s">
        <v>1060</v>
      </c>
      <c r="K62" t="str">
        <f>IF(Table1[[#This Row],[toss_winner]]=Table1[[#This Row],[winner]],"yes","no")</f>
        <v>yes</v>
      </c>
      <c r="L62" t="s">
        <v>79</v>
      </c>
      <c r="M62" t="s">
        <v>1072</v>
      </c>
      <c r="N62">
        <v>10</v>
      </c>
      <c r="O62" t="s">
        <v>1062</v>
      </c>
      <c r="P62" t="s">
        <v>1097</v>
      </c>
      <c r="Q62" t="s">
        <v>1068</v>
      </c>
      <c r="R62" t="s">
        <v>1100</v>
      </c>
      <c r="U62" t="str">
        <v>BG Jerling</v>
      </c>
      <c r="V62">
        <f>COUNTIF(Table1[umpire2],U62)</f>
        <v>4</v>
      </c>
    </row>
    <row r="63" spans="1:28" x14ac:dyDescent="0.3">
      <c r="A63">
        <v>392184</v>
      </c>
      <c r="B63" t="s">
        <v>1098</v>
      </c>
      <c r="C63" s="1">
        <v>39922</v>
      </c>
      <c r="D63" t="s">
        <v>116</v>
      </c>
      <c r="E63" t="s">
        <v>1099</v>
      </c>
      <c r="F63">
        <v>1</v>
      </c>
      <c r="G63" t="s">
        <v>115</v>
      </c>
      <c r="H63" t="s">
        <v>22</v>
      </c>
      <c r="I63" t="s">
        <v>22</v>
      </c>
      <c r="J63" t="s">
        <v>1067</v>
      </c>
      <c r="K63" t="str">
        <f>IF(Table1[[#This Row],[toss_winner]]=Table1[[#This Row],[winner]],"yes","no")</f>
        <v>no</v>
      </c>
      <c r="L63" t="s">
        <v>115</v>
      </c>
      <c r="M63" t="s">
        <v>1072</v>
      </c>
      <c r="N63">
        <v>8</v>
      </c>
      <c r="O63" t="s">
        <v>1062</v>
      </c>
      <c r="P63" t="s">
        <v>21</v>
      </c>
      <c r="Q63" t="s">
        <v>1068</v>
      </c>
      <c r="R63" t="s">
        <v>1095</v>
      </c>
      <c r="U63" t="str">
        <v>SJ Davis</v>
      </c>
      <c r="V63">
        <f>COUNTIF(Table1[umpire2],U63)</f>
        <v>1</v>
      </c>
    </row>
    <row r="64" spans="1:28" x14ac:dyDescent="0.3">
      <c r="A64">
        <v>392185</v>
      </c>
      <c r="B64" t="s">
        <v>1101</v>
      </c>
      <c r="C64" s="1">
        <v>39923</v>
      </c>
      <c r="D64" t="s">
        <v>70</v>
      </c>
      <c r="E64" t="s">
        <v>1102</v>
      </c>
      <c r="F64">
        <v>1</v>
      </c>
      <c r="G64" t="s">
        <v>23</v>
      </c>
      <c r="H64" t="s">
        <v>54</v>
      </c>
      <c r="I64" t="s">
        <v>54</v>
      </c>
      <c r="J64" t="s">
        <v>1067</v>
      </c>
      <c r="K64" t="str">
        <f>IF(Table1[[#This Row],[toss_winner]]=Table1[[#This Row],[winner]],"yes","no")</f>
        <v>yes</v>
      </c>
      <c r="L64" t="s">
        <v>54</v>
      </c>
      <c r="M64" t="s">
        <v>1061</v>
      </c>
      <c r="N64">
        <v>92</v>
      </c>
      <c r="O64" t="s">
        <v>1062</v>
      </c>
      <c r="P64" t="s">
        <v>21</v>
      </c>
      <c r="Q64" t="s">
        <v>1096</v>
      </c>
      <c r="R64" t="s">
        <v>1103</v>
      </c>
      <c r="U64" t="str">
        <v>SD Ranade</v>
      </c>
      <c r="V64">
        <f>COUNTIF(Table1[umpire2],U64)</f>
        <v>2</v>
      </c>
    </row>
    <row r="65" spans="1:22" x14ac:dyDescent="0.3">
      <c r="A65">
        <v>392186</v>
      </c>
      <c r="B65" t="s">
        <v>1104</v>
      </c>
      <c r="C65" s="1">
        <v>39924</v>
      </c>
      <c r="D65" t="s">
        <v>272</v>
      </c>
      <c r="E65" t="s">
        <v>1105</v>
      </c>
      <c r="F65">
        <v>1</v>
      </c>
      <c r="G65" t="s">
        <v>53</v>
      </c>
      <c r="H65" t="s">
        <v>22</v>
      </c>
      <c r="I65" t="s">
        <v>22</v>
      </c>
      <c r="J65" t="s">
        <v>1060</v>
      </c>
      <c r="K65" t="str">
        <f>IF(Table1[[#This Row],[toss_winner]]=Table1[[#This Row],[winner]],"yes","no")</f>
        <v>yes</v>
      </c>
      <c r="L65" t="s">
        <v>22</v>
      </c>
      <c r="M65" t="s">
        <v>1061</v>
      </c>
      <c r="N65">
        <v>11</v>
      </c>
      <c r="O65" t="s">
        <v>1062</v>
      </c>
      <c r="P65" t="s">
        <v>1097</v>
      </c>
      <c r="Q65" t="s">
        <v>1078</v>
      </c>
      <c r="R65" t="s">
        <v>1100</v>
      </c>
      <c r="U65" t="str">
        <v>SJA Taufel</v>
      </c>
      <c r="V65">
        <f>COUNTIF(Table1[umpire2],U65)</f>
        <v>54</v>
      </c>
    </row>
    <row r="66" spans="1:22" x14ac:dyDescent="0.3">
      <c r="A66">
        <v>392188</v>
      </c>
      <c r="B66" t="s">
        <v>1098</v>
      </c>
      <c r="C66" s="1">
        <v>39925</v>
      </c>
      <c r="D66" t="s">
        <v>124</v>
      </c>
      <c r="E66" t="s">
        <v>1099</v>
      </c>
      <c r="F66">
        <v>1</v>
      </c>
      <c r="G66" t="s">
        <v>23</v>
      </c>
      <c r="H66" t="s">
        <v>115</v>
      </c>
      <c r="I66" t="s">
        <v>115</v>
      </c>
      <c r="J66" t="s">
        <v>1067</v>
      </c>
      <c r="K66" t="str">
        <f>IF(Table1[[#This Row],[toss_winner]]=Table1[[#This Row],[winner]],"yes","no")</f>
        <v>yes</v>
      </c>
      <c r="L66" t="s">
        <v>115</v>
      </c>
      <c r="M66" t="s">
        <v>1061</v>
      </c>
      <c r="N66">
        <v>24</v>
      </c>
      <c r="O66" t="s">
        <v>1062</v>
      </c>
      <c r="P66" t="s">
        <v>21</v>
      </c>
      <c r="Q66" t="s">
        <v>1106</v>
      </c>
      <c r="R66" t="s">
        <v>1089</v>
      </c>
      <c r="U66" t="str">
        <v>M Erasmus</v>
      </c>
      <c r="V66">
        <f>COUNTIF(Table1[umpire2],U66)</f>
        <v>25</v>
      </c>
    </row>
    <row r="67" spans="1:22" x14ac:dyDescent="0.3">
      <c r="A67">
        <v>392189</v>
      </c>
      <c r="B67" t="s">
        <v>1104</v>
      </c>
      <c r="C67" s="1">
        <v>39926</v>
      </c>
      <c r="D67" t="s">
        <v>187</v>
      </c>
      <c r="E67" t="s">
        <v>1105</v>
      </c>
      <c r="F67">
        <v>1</v>
      </c>
      <c r="G67" t="s">
        <v>54</v>
      </c>
      <c r="H67" t="s">
        <v>79</v>
      </c>
      <c r="I67" t="s">
        <v>79</v>
      </c>
      <c r="J67" t="s">
        <v>1067</v>
      </c>
      <c r="K67" t="str">
        <f>IF(Table1[[#This Row],[toss_winner]]=Table1[[#This Row],[winner]],"yes","no")</f>
        <v>yes</v>
      </c>
      <c r="L67" t="s">
        <v>79</v>
      </c>
      <c r="M67" t="s">
        <v>1061</v>
      </c>
      <c r="N67">
        <v>9</v>
      </c>
      <c r="O67" t="s">
        <v>1062</v>
      </c>
      <c r="P67" t="s">
        <v>21</v>
      </c>
      <c r="Q67" t="s">
        <v>1095</v>
      </c>
      <c r="R67" t="s">
        <v>1103</v>
      </c>
      <c r="U67" t="str">
        <v>TH Wijewardene</v>
      </c>
      <c r="V67">
        <f>COUNTIF(Table1[umpire2],U67)</f>
        <v>5</v>
      </c>
    </row>
    <row r="68" spans="1:22" x14ac:dyDescent="0.3">
      <c r="A68">
        <v>392190</v>
      </c>
      <c r="B68" t="s">
        <v>1098</v>
      </c>
      <c r="C68" s="1">
        <v>39926</v>
      </c>
      <c r="D68" t="s">
        <v>76</v>
      </c>
      <c r="E68" t="s">
        <v>1099</v>
      </c>
      <c r="F68">
        <v>1</v>
      </c>
      <c r="G68" t="s">
        <v>22</v>
      </c>
      <c r="H68" t="s">
        <v>78</v>
      </c>
      <c r="I68" t="s">
        <v>22</v>
      </c>
      <c r="J68" t="s">
        <v>1060</v>
      </c>
      <c r="K68" t="str">
        <f>IF(Table1[[#This Row],[toss_winner]]=Table1[[#This Row],[winner]],"yes","no")</f>
        <v>no</v>
      </c>
      <c r="L68" t="s">
        <v>78</v>
      </c>
      <c r="M68" t="s">
        <v>1107</v>
      </c>
      <c r="N68" t="s">
        <v>21</v>
      </c>
      <c r="O68" t="s">
        <v>1108</v>
      </c>
      <c r="P68" t="s">
        <v>21</v>
      </c>
      <c r="Q68" t="s">
        <v>1068</v>
      </c>
      <c r="R68" t="s">
        <v>1106</v>
      </c>
      <c r="U68" t="str">
        <v>SK Tarapore</v>
      </c>
      <c r="V68">
        <f>COUNTIF(Table1[umpire2],U68)</f>
        <v>26</v>
      </c>
    </row>
    <row r="69" spans="1:22" x14ac:dyDescent="0.3">
      <c r="A69">
        <v>392191</v>
      </c>
      <c r="B69" t="s">
        <v>1104</v>
      </c>
      <c r="C69" s="1">
        <v>39927</v>
      </c>
      <c r="D69" t="s">
        <v>262</v>
      </c>
      <c r="E69" t="s">
        <v>1105</v>
      </c>
      <c r="F69">
        <v>1</v>
      </c>
      <c r="G69" t="s">
        <v>23</v>
      </c>
      <c r="H69" t="s">
        <v>53</v>
      </c>
      <c r="I69" t="s">
        <v>23</v>
      </c>
      <c r="J69" t="s">
        <v>1067</v>
      </c>
      <c r="K69" t="str">
        <f>IF(Table1[[#This Row],[toss_winner]]=Table1[[#This Row],[winner]],"yes","no")</f>
        <v>no</v>
      </c>
      <c r="L69" t="s">
        <v>53</v>
      </c>
      <c r="M69" t="s">
        <v>1072</v>
      </c>
      <c r="N69">
        <v>7</v>
      </c>
      <c r="O69" t="s">
        <v>1062</v>
      </c>
      <c r="P69" t="s">
        <v>21</v>
      </c>
      <c r="Q69" t="s">
        <v>1095</v>
      </c>
      <c r="R69" t="s">
        <v>1109</v>
      </c>
      <c r="U69" t="str">
        <v>S Ravi</v>
      </c>
      <c r="V69">
        <f>COUNTIF(Table1[umpire2],U69)</f>
        <v>84</v>
      </c>
    </row>
    <row r="70" spans="1:22" x14ac:dyDescent="0.3">
      <c r="A70">
        <v>392192</v>
      </c>
      <c r="B70" t="s">
        <v>1104</v>
      </c>
      <c r="C70" s="1">
        <v>39928</v>
      </c>
      <c r="D70" t="s">
        <v>122</v>
      </c>
      <c r="E70" t="s">
        <v>1105</v>
      </c>
      <c r="F70">
        <v>1</v>
      </c>
      <c r="G70" t="s">
        <v>115</v>
      </c>
      <c r="H70" t="s">
        <v>99</v>
      </c>
      <c r="I70" t="s">
        <v>115</v>
      </c>
      <c r="J70" t="s">
        <v>1067</v>
      </c>
      <c r="K70" t="str">
        <f>IF(Table1[[#This Row],[toss_winner]]=Table1[[#This Row],[winner]],"yes","no")</f>
        <v>yes</v>
      </c>
      <c r="L70" t="s">
        <v>115</v>
      </c>
      <c r="M70" t="s">
        <v>1061</v>
      </c>
      <c r="N70">
        <v>12</v>
      </c>
      <c r="O70" t="s">
        <v>1062</v>
      </c>
      <c r="P70" t="s">
        <v>21</v>
      </c>
      <c r="Q70" t="s">
        <v>1110</v>
      </c>
      <c r="R70" t="s">
        <v>1103</v>
      </c>
      <c r="U70" t="str">
        <v>HDPK Dharmasena</v>
      </c>
      <c r="V70">
        <f>COUNTIF(Table1[umpire2],U70)</f>
        <v>16</v>
      </c>
    </row>
    <row r="71" spans="1:22" x14ac:dyDescent="0.3">
      <c r="A71">
        <v>392194</v>
      </c>
      <c r="B71" t="s">
        <v>1101</v>
      </c>
      <c r="C71" s="1">
        <v>39929</v>
      </c>
      <c r="D71" t="s">
        <v>216</v>
      </c>
      <c r="E71" t="s">
        <v>1102</v>
      </c>
      <c r="F71">
        <v>1</v>
      </c>
      <c r="G71" t="s">
        <v>23</v>
      </c>
      <c r="H71" t="s">
        <v>79</v>
      </c>
      <c r="I71" t="s">
        <v>23</v>
      </c>
      <c r="J71" t="s">
        <v>1067</v>
      </c>
      <c r="K71" t="str">
        <f>IF(Table1[[#This Row],[toss_winner]]=Table1[[#This Row],[winner]],"yes","no")</f>
        <v>no</v>
      </c>
      <c r="L71" t="s">
        <v>79</v>
      </c>
      <c r="M71" t="s">
        <v>1072</v>
      </c>
      <c r="N71">
        <v>6</v>
      </c>
      <c r="O71" t="s">
        <v>1062</v>
      </c>
      <c r="P71" t="s">
        <v>21</v>
      </c>
      <c r="Q71" t="s">
        <v>1111</v>
      </c>
      <c r="R71" t="s">
        <v>1096</v>
      </c>
      <c r="U71" t="str">
        <v>SS Hazare</v>
      </c>
      <c r="V71">
        <f>COUNTIF(Table1[umpire2],U71)</f>
        <v>6</v>
      </c>
    </row>
    <row r="72" spans="1:22" x14ac:dyDescent="0.3">
      <c r="A72">
        <v>392195</v>
      </c>
      <c r="B72" t="s">
        <v>1098</v>
      </c>
      <c r="C72" s="1">
        <v>39929</v>
      </c>
      <c r="D72" t="s">
        <v>67</v>
      </c>
      <c r="E72" t="s">
        <v>1099</v>
      </c>
      <c r="F72">
        <v>1</v>
      </c>
      <c r="G72" t="s">
        <v>53</v>
      </c>
      <c r="H72" t="s">
        <v>78</v>
      </c>
      <c r="I72" t="s">
        <v>53</v>
      </c>
      <c r="J72" t="s">
        <v>1067</v>
      </c>
      <c r="K72" t="str">
        <f>IF(Table1[[#This Row],[toss_winner]]=Table1[[#This Row],[winner]],"yes","no")</f>
        <v>yes</v>
      </c>
      <c r="L72" t="s">
        <v>53</v>
      </c>
      <c r="M72" t="s">
        <v>1061</v>
      </c>
      <c r="N72">
        <v>27</v>
      </c>
      <c r="O72" t="s">
        <v>1062</v>
      </c>
      <c r="P72" t="s">
        <v>21</v>
      </c>
      <c r="Q72" t="s">
        <v>1106</v>
      </c>
      <c r="R72" t="s">
        <v>1082</v>
      </c>
      <c r="U72" t="str">
        <v>PR Reiffel</v>
      </c>
      <c r="V72">
        <f>COUNTIF(Table1[umpire2],U72)</f>
        <v>19</v>
      </c>
    </row>
    <row r="73" spans="1:22" x14ac:dyDescent="0.3">
      <c r="A73">
        <v>392196</v>
      </c>
      <c r="B73" t="s">
        <v>1104</v>
      </c>
      <c r="C73" s="1">
        <v>39930</v>
      </c>
      <c r="D73" t="s">
        <v>175</v>
      </c>
      <c r="E73" t="s">
        <v>1105</v>
      </c>
      <c r="F73">
        <v>1</v>
      </c>
      <c r="G73" t="s">
        <v>54</v>
      </c>
      <c r="H73" t="s">
        <v>115</v>
      </c>
      <c r="I73" t="s">
        <v>115</v>
      </c>
      <c r="J73" t="s">
        <v>1060</v>
      </c>
      <c r="K73" t="str">
        <f>IF(Table1[[#This Row],[toss_winner]]=Table1[[#This Row],[winner]],"yes","no")</f>
        <v>yes</v>
      </c>
      <c r="L73" t="s">
        <v>115</v>
      </c>
      <c r="M73" t="s">
        <v>1072</v>
      </c>
      <c r="N73">
        <v>6</v>
      </c>
      <c r="O73" t="s">
        <v>1062</v>
      </c>
      <c r="P73" t="s">
        <v>21</v>
      </c>
      <c r="Q73" t="s">
        <v>1088</v>
      </c>
      <c r="R73" t="s">
        <v>1109</v>
      </c>
      <c r="U73" t="str">
        <v>AL Hill</v>
      </c>
      <c r="V73">
        <f>COUNTIF(Table1[umpire2],U73)</f>
        <v>6</v>
      </c>
    </row>
    <row r="74" spans="1:22" x14ac:dyDescent="0.3">
      <c r="A74">
        <v>392197</v>
      </c>
      <c r="B74" t="s">
        <v>1101</v>
      </c>
      <c r="C74" s="1">
        <v>39930</v>
      </c>
      <c r="D74" t="s">
        <v>210</v>
      </c>
      <c r="E74" t="s">
        <v>1102</v>
      </c>
      <c r="F74">
        <v>1</v>
      </c>
      <c r="G74" t="s">
        <v>22</v>
      </c>
      <c r="H74" t="s">
        <v>99</v>
      </c>
      <c r="I74" t="s">
        <v>99</v>
      </c>
      <c r="J74" t="s">
        <v>1067</v>
      </c>
      <c r="K74" t="str">
        <f>IF(Table1[[#This Row],[toss_winner]]=Table1[[#This Row],[winner]],"yes","no")</f>
        <v>yes</v>
      </c>
      <c r="L74" t="s">
        <v>99</v>
      </c>
      <c r="M74" t="s">
        <v>1061</v>
      </c>
      <c r="N74">
        <v>92</v>
      </c>
      <c r="O74" t="s">
        <v>1062</v>
      </c>
      <c r="P74" t="s">
        <v>21</v>
      </c>
      <c r="Q74" t="s">
        <v>1096</v>
      </c>
      <c r="R74" t="s">
        <v>1085</v>
      </c>
      <c r="U74" t="str">
        <v>RJ Tucker</v>
      </c>
      <c r="V74">
        <f>COUNTIF(Table1[umpire2],U74)</f>
        <v>41</v>
      </c>
    </row>
    <row r="75" spans="1:22" x14ac:dyDescent="0.3">
      <c r="A75">
        <v>392198</v>
      </c>
      <c r="B75" t="s">
        <v>1112</v>
      </c>
      <c r="C75" s="1">
        <v>39931</v>
      </c>
      <c r="D75" t="s">
        <v>76</v>
      </c>
      <c r="E75" t="s">
        <v>1113</v>
      </c>
      <c r="F75">
        <v>1</v>
      </c>
      <c r="G75" t="s">
        <v>79</v>
      </c>
      <c r="H75" t="s">
        <v>78</v>
      </c>
      <c r="I75" t="s">
        <v>79</v>
      </c>
      <c r="J75" t="s">
        <v>1067</v>
      </c>
      <c r="K75" t="str">
        <f>IF(Table1[[#This Row],[toss_winner]]=Table1[[#This Row],[winner]],"yes","no")</f>
        <v>no</v>
      </c>
      <c r="L75" t="s">
        <v>78</v>
      </c>
      <c r="M75" t="s">
        <v>1072</v>
      </c>
      <c r="N75">
        <v>5</v>
      </c>
      <c r="O75" t="s">
        <v>1062</v>
      </c>
      <c r="P75" t="s">
        <v>21</v>
      </c>
      <c r="Q75" t="s">
        <v>1114</v>
      </c>
      <c r="R75" t="s">
        <v>1064</v>
      </c>
      <c r="U75" t="str">
        <v>VA Kulkarni</v>
      </c>
      <c r="V75">
        <f>COUNTIF(Table1[umpire2],U75)</f>
        <v>31</v>
      </c>
    </row>
    <row r="76" spans="1:22" x14ac:dyDescent="0.3">
      <c r="A76">
        <v>392199</v>
      </c>
      <c r="B76" t="s">
        <v>1104</v>
      </c>
      <c r="C76" s="1">
        <v>39932</v>
      </c>
      <c r="D76" t="s">
        <v>36</v>
      </c>
      <c r="E76" t="s">
        <v>1105</v>
      </c>
      <c r="F76">
        <v>1</v>
      </c>
      <c r="G76" t="s">
        <v>23</v>
      </c>
      <c r="H76" t="s">
        <v>22</v>
      </c>
      <c r="I76" t="s">
        <v>22</v>
      </c>
      <c r="J76" t="s">
        <v>1067</v>
      </c>
      <c r="K76" t="str">
        <f>IF(Table1[[#This Row],[toss_winner]]=Table1[[#This Row],[winner]],"yes","no")</f>
        <v>no</v>
      </c>
      <c r="L76" t="s">
        <v>23</v>
      </c>
      <c r="M76" t="s">
        <v>1072</v>
      </c>
      <c r="N76">
        <v>5</v>
      </c>
      <c r="O76" t="s">
        <v>1062</v>
      </c>
      <c r="P76" t="s">
        <v>21</v>
      </c>
      <c r="Q76" t="s">
        <v>1068</v>
      </c>
      <c r="R76" t="s">
        <v>1109</v>
      </c>
      <c r="U76" t="str">
        <v>JD Cloete</v>
      </c>
      <c r="V76">
        <f>COUNTIF(Table1[umpire2],U76)</f>
        <v>1</v>
      </c>
    </row>
    <row r="77" spans="1:22" x14ac:dyDescent="0.3">
      <c r="A77">
        <v>392200</v>
      </c>
      <c r="B77" t="s">
        <v>1104</v>
      </c>
      <c r="C77" s="1">
        <v>39932</v>
      </c>
      <c r="D77" t="s">
        <v>67</v>
      </c>
      <c r="E77" t="s">
        <v>1105</v>
      </c>
      <c r="F77">
        <v>1</v>
      </c>
      <c r="G77" t="s">
        <v>53</v>
      </c>
      <c r="H77" t="s">
        <v>99</v>
      </c>
      <c r="I77" t="s">
        <v>53</v>
      </c>
      <c r="J77" t="s">
        <v>1067</v>
      </c>
      <c r="K77" t="str">
        <f>IF(Table1[[#This Row],[toss_winner]]=Table1[[#This Row],[winner]],"yes","no")</f>
        <v>yes</v>
      </c>
      <c r="L77" t="s">
        <v>53</v>
      </c>
      <c r="M77" t="s">
        <v>1061</v>
      </c>
      <c r="N77">
        <v>3</v>
      </c>
      <c r="O77" t="s">
        <v>1062</v>
      </c>
      <c r="P77" t="s">
        <v>21</v>
      </c>
      <c r="Q77" t="s">
        <v>1068</v>
      </c>
      <c r="R77" t="s">
        <v>1069</v>
      </c>
      <c r="U77" t="str">
        <v>BNJ Oxenford</v>
      </c>
      <c r="V77">
        <f>COUNTIF(Table1[umpire2],U77)</f>
        <v>32</v>
      </c>
    </row>
    <row r="78" spans="1:22" x14ac:dyDescent="0.3">
      <c r="A78">
        <v>392201</v>
      </c>
      <c r="B78" t="s">
        <v>1112</v>
      </c>
      <c r="C78" s="1">
        <v>39933</v>
      </c>
      <c r="D78" t="s">
        <v>263</v>
      </c>
      <c r="E78" t="s">
        <v>1113</v>
      </c>
      <c r="F78">
        <v>1</v>
      </c>
      <c r="G78" t="s">
        <v>115</v>
      </c>
      <c r="H78" t="s">
        <v>79</v>
      </c>
      <c r="I78" t="s">
        <v>79</v>
      </c>
      <c r="J78" t="s">
        <v>1060</v>
      </c>
      <c r="K78" t="str">
        <f>IF(Table1[[#This Row],[toss_winner]]=Table1[[#This Row],[winner]],"yes","no")</f>
        <v>yes</v>
      </c>
      <c r="L78" t="s">
        <v>79</v>
      </c>
      <c r="M78" t="s">
        <v>1072</v>
      </c>
      <c r="N78">
        <v>6</v>
      </c>
      <c r="O78" t="s">
        <v>1062</v>
      </c>
      <c r="P78" t="s">
        <v>21</v>
      </c>
      <c r="Q78" t="s">
        <v>1114</v>
      </c>
      <c r="R78" t="s">
        <v>1089</v>
      </c>
      <c r="U78" t="str">
        <v>S Asnani</v>
      </c>
      <c r="V78">
        <f>COUNTIF(Table1[umpire2],U78)</f>
        <v>11</v>
      </c>
    </row>
    <row r="79" spans="1:22" x14ac:dyDescent="0.3">
      <c r="A79">
        <v>392202</v>
      </c>
      <c r="B79" t="s">
        <v>1112</v>
      </c>
      <c r="C79" s="1">
        <v>39933</v>
      </c>
      <c r="D79" t="s">
        <v>58</v>
      </c>
      <c r="E79" t="s">
        <v>1113</v>
      </c>
      <c r="F79">
        <v>1</v>
      </c>
      <c r="G79" t="s">
        <v>54</v>
      </c>
      <c r="H79" t="s">
        <v>78</v>
      </c>
      <c r="I79" t="s">
        <v>78</v>
      </c>
      <c r="J79" t="s">
        <v>1060</v>
      </c>
      <c r="K79" t="str">
        <f>IF(Table1[[#This Row],[toss_winner]]=Table1[[#This Row],[winner]],"yes","no")</f>
        <v>no</v>
      </c>
      <c r="L79" t="s">
        <v>54</v>
      </c>
      <c r="M79" t="s">
        <v>1061</v>
      </c>
      <c r="N79">
        <v>38</v>
      </c>
      <c r="O79" t="s">
        <v>1062</v>
      </c>
      <c r="P79" t="s">
        <v>21</v>
      </c>
      <c r="Q79" t="s">
        <v>1114</v>
      </c>
      <c r="R79" t="s">
        <v>1064</v>
      </c>
      <c r="U79" t="str">
        <v>S Das</v>
      </c>
      <c r="V79">
        <f>COUNTIF(Table1[umpire2],U79)</f>
        <v>5</v>
      </c>
    </row>
    <row r="80" spans="1:22" x14ac:dyDescent="0.3">
      <c r="A80">
        <v>392203</v>
      </c>
      <c r="B80" t="s">
        <v>1115</v>
      </c>
      <c r="C80" s="1">
        <v>39934</v>
      </c>
      <c r="D80" t="s">
        <v>252</v>
      </c>
      <c r="E80" t="s">
        <v>1116</v>
      </c>
      <c r="F80">
        <v>1</v>
      </c>
      <c r="G80" t="s">
        <v>22</v>
      </c>
      <c r="H80" t="s">
        <v>99</v>
      </c>
      <c r="I80" t="s">
        <v>99</v>
      </c>
      <c r="J80" t="s">
        <v>1067</v>
      </c>
      <c r="K80" t="str">
        <f>IF(Table1[[#This Row],[toss_winner]]=Table1[[#This Row],[winner]],"yes","no")</f>
        <v>yes</v>
      </c>
      <c r="L80" t="s">
        <v>99</v>
      </c>
      <c r="M80" t="s">
        <v>1061</v>
      </c>
      <c r="N80">
        <v>9</v>
      </c>
      <c r="O80" t="s">
        <v>1062</v>
      </c>
      <c r="P80" t="s">
        <v>21</v>
      </c>
      <c r="Q80" t="s">
        <v>1106</v>
      </c>
      <c r="R80" t="s">
        <v>1117</v>
      </c>
      <c r="U80" t="str">
        <v>C Shamshuddin</v>
      </c>
      <c r="V80">
        <f>COUNTIF(Table1[umpire2],U80)</f>
        <v>60</v>
      </c>
    </row>
    <row r="81" spans="1:22" x14ac:dyDescent="0.3">
      <c r="A81">
        <v>392204</v>
      </c>
      <c r="B81" t="s">
        <v>1104</v>
      </c>
      <c r="C81" s="1">
        <v>39934</v>
      </c>
      <c r="D81" t="s">
        <v>73</v>
      </c>
      <c r="E81" t="s">
        <v>1105</v>
      </c>
      <c r="F81">
        <v>1</v>
      </c>
      <c r="G81" t="s">
        <v>23</v>
      </c>
      <c r="H81" t="s">
        <v>53</v>
      </c>
      <c r="I81" t="s">
        <v>23</v>
      </c>
      <c r="J81" t="s">
        <v>1067</v>
      </c>
      <c r="K81" t="str">
        <f>IF(Table1[[#This Row],[toss_winner]]=Table1[[#This Row],[winner]],"yes","no")</f>
        <v>yes</v>
      </c>
      <c r="L81" t="s">
        <v>23</v>
      </c>
      <c r="M81" t="s">
        <v>1061</v>
      </c>
      <c r="N81">
        <v>8</v>
      </c>
      <c r="O81" t="s">
        <v>1062</v>
      </c>
      <c r="P81" t="s">
        <v>21</v>
      </c>
      <c r="Q81" t="s">
        <v>1110</v>
      </c>
      <c r="R81" t="s">
        <v>1118</v>
      </c>
      <c r="U81" t="str">
        <v>AK Chaudhary</v>
      </c>
      <c r="V81">
        <f>COUNTIF(Table1[umpire2],U81)</f>
        <v>31</v>
      </c>
    </row>
    <row r="82" spans="1:22" x14ac:dyDescent="0.3">
      <c r="A82">
        <v>392205</v>
      </c>
      <c r="B82" t="s">
        <v>1101</v>
      </c>
      <c r="C82" s="1">
        <v>39935</v>
      </c>
      <c r="D82" t="s">
        <v>76</v>
      </c>
      <c r="E82" t="s">
        <v>1102</v>
      </c>
      <c r="F82">
        <v>1</v>
      </c>
      <c r="G82" t="s">
        <v>115</v>
      </c>
      <c r="H82" t="s">
        <v>78</v>
      </c>
      <c r="I82" t="s">
        <v>115</v>
      </c>
      <c r="J82" t="s">
        <v>1067</v>
      </c>
      <c r="K82" t="str">
        <f>IF(Table1[[#This Row],[toss_winner]]=Table1[[#This Row],[winner]],"yes","no")</f>
        <v>no</v>
      </c>
      <c r="L82" t="s">
        <v>78</v>
      </c>
      <c r="M82" t="s">
        <v>1072</v>
      </c>
      <c r="N82">
        <v>3</v>
      </c>
      <c r="O82" t="s">
        <v>1062</v>
      </c>
      <c r="P82" t="s">
        <v>21</v>
      </c>
      <c r="Q82" t="s">
        <v>1111</v>
      </c>
      <c r="R82" t="s">
        <v>1096</v>
      </c>
      <c r="U82" t="str">
        <v>K Srinath</v>
      </c>
      <c r="V82">
        <f>COUNTIF(Table1[umpire2],U82)</f>
        <v>13</v>
      </c>
    </row>
    <row r="83" spans="1:22" x14ac:dyDescent="0.3">
      <c r="A83">
        <v>392206</v>
      </c>
      <c r="B83" t="s">
        <v>1119</v>
      </c>
      <c r="C83" s="1">
        <v>39935</v>
      </c>
      <c r="D83" t="s">
        <v>309</v>
      </c>
      <c r="E83" t="s">
        <v>1120</v>
      </c>
      <c r="F83">
        <v>1</v>
      </c>
      <c r="G83" t="s">
        <v>54</v>
      </c>
      <c r="H83" t="s">
        <v>79</v>
      </c>
      <c r="I83" t="s">
        <v>79</v>
      </c>
      <c r="J83" t="s">
        <v>1060</v>
      </c>
      <c r="K83" t="str">
        <f>IF(Table1[[#This Row],[toss_winner]]=Table1[[#This Row],[winner]],"yes","no")</f>
        <v>no</v>
      </c>
      <c r="L83" t="s">
        <v>54</v>
      </c>
      <c r="M83" t="s">
        <v>1061</v>
      </c>
      <c r="N83">
        <v>18</v>
      </c>
      <c r="O83" t="s">
        <v>1062</v>
      </c>
      <c r="P83" t="s">
        <v>21</v>
      </c>
      <c r="Q83" t="s">
        <v>1078</v>
      </c>
      <c r="R83" t="s">
        <v>1064</v>
      </c>
      <c r="U83" t="str">
        <v>Subroto Das</v>
      </c>
      <c r="V83">
        <f>COUNTIF(Table1[umpire2],U83)</f>
        <v>1</v>
      </c>
    </row>
    <row r="84" spans="1:22" x14ac:dyDescent="0.3">
      <c r="A84">
        <v>392207</v>
      </c>
      <c r="B84" t="s">
        <v>1101</v>
      </c>
      <c r="C84" s="1">
        <v>39936</v>
      </c>
      <c r="D84" t="s">
        <v>128</v>
      </c>
      <c r="E84" t="s">
        <v>1102</v>
      </c>
      <c r="F84">
        <v>1</v>
      </c>
      <c r="G84" t="s">
        <v>53</v>
      </c>
      <c r="H84" t="s">
        <v>22</v>
      </c>
      <c r="I84" t="s">
        <v>22</v>
      </c>
      <c r="J84" t="s">
        <v>1067</v>
      </c>
      <c r="K84" t="str">
        <f>IF(Table1[[#This Row],[toss_winner]]=Table1[[#This Row],[winner]],"yes","no")</f>
        <v>no</v>
      </c>
      <c r="L84" t="s">
        <v>53</v>
      </c>
      <c r="M84" t="s">
        <v>1072</v>
      </c>
      <c r="N84">
        <v>6</v>
      </c>
      <c r="O84" t="s">
        <v>1062</v>
      </c>
      <c r="P84" t="s">
        <v>21</v>
      </c>
      <c r="Q84" t="s">
        <v>1111</v>
      </c>
      <c r="R84" t="s">
        <v>1068</v>
      </c>
      <c r="U84" t="str">
        <v>CK Nandan</v>
      </c>
      <c r="V84">
        <f>COUNTIF(Table1[umpire2],U84)</f>
        <v>49</v>
      </c>
    </row>
    <row r="85" spans="1:22" x14ac:dyDescent="0.3">
      <c r="A85">
        <v>392208</v>
      </c>
      <c r="B85" t="s">
        <v>1119</v>
      </c>
      <c r="C85" s="1">
        <v>39936</v>
      </c>
      <c r="D85" t="s">
        <v>25</v>
      </c>
      <c r="E85" t="s">
        <v>1120</v>
      </c>
      <c r="F85">
        <v>1</v>
      </c>
      <c r="G85" t="s">
        <v>23</v>
      </c>
      <c r="H85" t="s">
        <v>99</v>
      </c>
      <c r="I85" t="s">
        <v>99</v>
      </c>
      <c r="J85" t="s">
        <v>1067</v>
      </c>
      <c r="K85" t="str">
        <f>IF(Table1[[#This Row],[toss_winner]]=Table1[[#This Row],[winner]],"yes","no")</f>
        <v>no</v>
      </c>
      <c r="L85" t="s">
        <v>23</v>
      </c>
      <c r="M85" t="s">
        <v>1072</v>
      </c>
      <c r="N85">
        <v>9</v>
      </c>
      <c r="O85" t="s">
        <v>1062</v>
      </c>
      <c r="P85" t="s">
        <v>21</v>
      </c>
      <c r="Q85" t="s">
        <v>1064</v>
      </c>
      <c r="R85" t="s">
        <v>1109</v>
      </c>
      <c r="U85" t="str">
        <v>NJ Llong</v>
      </c>
      <c r="V85">
        <f>COUNTIF(Table1[umpire2],U85)</f>
        <v>16</v>
      </c>
    </row>
    <row r="86" spans="1:22" x14ac:dyDescent="0.3">
      <c r="A86">
        <v>392209</v>
      </c>
      <c r="B86" t="s">
        <v>1115</v>
      </c>
      <c r="C86" s="1">
        <v>39937</v>
      </c>
      <c r="D86" t="s">
        <v>68</v>
      </c>
      <c r="E86" t="s">
        <v>1116</v>
      </c>
      <c r="F86">
        <v>1</v>
      </c>
      <c r="G86" t="s">
        <v>54</v>
      </c>
      <c r="H86" t="s">
        <v>115</v>
      </c>
      <c r="I86" t="s">
        <v>54</v>
      </c>
      <c r="J86" t="s">
        <v>1067</v>
      </c>
      <c r="K86" t="str">
        <f>IF(Table1[[#This Row],[toss_winner]]=Table1[[#This Row],[winner]],"yes","no")</f>
        <v>yes</v>
      </c>
      <c r="L86" t="s">
        <v>54</v>
      </c>
      <c r="M86" t="s">
        <v>1061</v>
      </c>
      <c r="N86">
        <v>78</v>
      </c>
      <c r="O86" t="s">
        <v>1062</v>
      </c>
      <c r="P86" t="s">
        <v>21</v>
      </c>
      <c r="Q86" t="s">
        <v>1095</v>
      </c>
      <c r="R86" t="s">
        <v>1106</v>
      </c>
      <c r="U86" t="str">
        <v>RK Illingworth</v>
      </c>
      <c r="V86">
        <f>COUNTIF(Table1[umpire2],U86)</f>
        <v>18</v>
      </c>
    </row>
    <row r="87" spans="1:22" x14ac:dyDescent="0.3">
      <c r="A87">
        <v>392210</v>
      </c>
      <c r="B87" t="s">
        <v>1104</v>
      </c>
      <c r="C87" s="1">
        <v>39938</v>
      </c>
      <c r="D87" t="s">
        <v>141</v>
      </c>
      <c r="E87" t="s">
        <v>1105</v>
      </c>
      <c r="F87">
        <v>1</v>
      </c>
      <c r="G87" t="s">
        <v>53</v>
      </c>
      <c r="H87" t="s">
        <v>78</v>
      </c>
      <c r="I87" t="s">
        <v>53</v>
      </c>
      <c r="J87" t="s">
        <v>1060</v>
      </c>
      <c r="K87" t="str">
        <f>IF(Table1[[#This Row],[toss_winner]]=Table1[[#This Row],[winner]],"yes","no")</f>
        <v>no</v>
      </c>
      <c r="L87" t="s">
        <v>78</v>
      </c>
      <c r="M87" t="s">
        <v>1061</v>
      </c>
      <c r="N87">
        <v>78</v>
      </c>
      <c r="O87" t="s">
        <v>1062</v>
      </c>
      <c r="P87" t="s">
        <v>21</v>
      </c>
      <c r="Q87" t="s">
        <v>1121</v>
      </c>
      <c r="R87" t="s">
        <v>1088</v>
      </c>
      <c r="U87" t="str">
        <v>PG Pathak</v>
      </c>
      <c r="V87">
        <f>COUNTIF(Table1[umpire2],U87)</f>
        <v>7</v>
      </c>
    </row>
    <row r="88" spans="1:22" x14ac:dyDescent="0.3">
      <c r="A88">
        <v>392211</v>
      </c>
      <c r="B88" t="s">
        <v>1104</v>
      </c>
      <c r="C88" s="1">
        <v>39938</v>
      </c>
      <c r="D88" t="s">
        <v>82</v>
      </c>
      <c r="E88" t="s">
        <v>1105</v>
      </c>
      <c r="F88">
        <v>1</v>
      </c>
      <c r="G88" t="s">
        <v>79</v>
      </c>
      <c r="H88" t="s">
        <v>22</v>
      </c>
      <c r="I88" t="s">
        <v>22</v>
      </c>
      <c r="J88" t="s">
        <v>1067</v>
      </c>
      <c r="K88" t="str">
        <f>IF(Table1[[#This Row],[toss_winner]]=Table1[[#This Row],[winner]],"yes","no")</f>
        <v>no</v>
      </c>
      <c r="L88" t="s">
        <v>79</v>
      </c>
      <c r="M88" t="s">
        <v>1072</v>
      </c>
      <c r="N88">
        <v>9</v>
      </c>
      <c r="O88" t="s">
        <v>1062</v>
      </c>
      <c r="P88" t="s">
        <v>21</v>
      </c>
      <c r="Q88" t="s">
        <v>1114</v>
      </c>
      <c r="R88" t="s">
        <v>1088</v>
      </c>
      <c r="U88" t="str">
        <v>CB Gaffaney</v>
      </c>
      <c r="V88">
        <f>COUNTIF(Table1[umpire2],U88)</f>
        <v>13</v>
      </c>
    </row>
    <row r="89" spans="1:22" x14ac:dyDescent="0.3">
      <c r="A89">
        <v>392212</v>
      </c>
      <c r="B89" t="s">
        <v>1112</v>
      </c>
      <c r="C89" s="1">
        <v>39939</v>
      </c>
      <c r="D89" t="s">
        <v>117</v>
      </c>
      <c r="E89" t="s">
        <v>1113</v>
      </c>
      <c r="F89">
        <v>1</v>
      </c>
      <c r="G89" t="s">
        <v>115</v>
      </c>
      <c r="H89" t="s">
        <v>99</v>
      </c>
      <c r="I89" t="s">
        <v>115</v>
      </c>
      <c r="J89" t="s">
        <v>1067</v>
      </c>
      <c r="K89" t="str">
        <f>IF(Table1[[#This Row],[toss_winner]]=Table1[[#This Row],[winner]],"yes","no")</f>
        <v>yes</v>
      </c>
      <c r="L89" t="s">
        <v>115</v>
      </c>
      <c r="M89" t="s">
        <v>1061</v>
      </c>
      <c r="N89">
        <v>19</v>
      </c>
      <c r="O89" t="s">
        <v>1062</v>
      </c>
      <c r="P89" t="s">
        <v>21</v>
      </c>
      <c r="Q89" t="s">
        <v>1068</v>
      </c>
      <c r="R89" t="s">
        <v>1110</v>
      </c>
      <c r="U89" t="str">
        <v>K Srinivasan</v>
      </c>
      <c r="V89">
        <f>COUNTIF(Table1[umpire2],U89)</f>
        <v>6</v>
      </c>
    </row>
    <row r="90" spans="1:22" x14ac:dyDescent="0.3">
      <c r="A90">
        <v>392213</v>
      </c>
      <c r="B90" t="s">
        <v>1112</v>
      </c>
      <c r="C90" s="1">
        <v>39940</v>
      </c>
      <c r="D90" t="s">
        <v>313</v>
      </c>
      <c r="E90" t="s">
        <v>1113</v>
      </c>
      <c r="F90">
        <v>1</v>
      </c>
      <c r="G90" t="s">
        <v>23</v>
      </c>
      <c r="H90" t="s">
        <v>78</v>
      </c>
      <c r="I90" t="s">
        <v>78</v>
      </c>
      <c r="J90" t="s">
        <v>1060</v>
      </c>
      <c r="K90" t="str">
        <f>IF(Table1[[#This Row],[toss_winner]]=Table1[[#This Row],[winner]],"yes","no")</f>
        <v>yes</v>
      </c>
      <c r="L90" t="s">
        <v>78</v>
      </c>
      <c r="M90" t="s">
        <v>1072</v>
      </c>
      <c r="N90">
        <v>7</v>
      </c>
      <c r="O90" t="s">
        <v>1062</v>
      </c>
      <c r="P90" t="s">
        <v>21</v>
      </c>
      <c r="Q90" t="s">
        <v>1082</v>
      </c>
      <c r="R90" t="s">
        <v>1078</v>
      </c>
      <c r="U90" t="str">
        <v>SD Fry</v>
      </c>
      <c r="V90">
        <f>COUNTIF(Table1[umpire2],U90)</f>
        <v>1</v>
      </c>
    </row>
    <row r="91" spans="1:22" x14ac:dyDescent="0.3">
      <c r="A91">
        <v>392214</v>
      </c>
      <c r="B91" t="s">
        <v>1112</v>
      </c>
      <c r="C91" s="1">
        <v>39940</v>
      </c>
      <c r="D91" t="s">
        <v>65</v>
      </c>
      <c r="E91" t="s">
        <v>1113</v>
      </c>
      <c r="F91">
        <v>1</v>
      </c>
      <c r="G91" t="s">
        <v>54</v>
      </c>
      <c r="H91" t="s">
        <v>53</v>
      </c>
      <c r="I91" t="s">
        <v>54</v>
      </c>
      <c r="J91" t="s">
        <v>1067</v>
      </c>
      <c r="K91" t="str">
        <f>IF(Table1[[#This Row],[toss_winner]]=Table1[[#This Row],[winner]],"yes","no")</f>
        <v>yes</v>
      </c>
      <c r="L91" t="s">
        <v>54</v>
      </c>
      <c r="M91" t="s">
        <v>1061</v>
      </c>
      <c r="N91">
        <v>12</v>
      </c>
      <c r="O91" t="s">
        <v>1062</v>
      </c>
      <c r="P91" t="s">
        <v>1097</v>
      </c>
      <c r="Q91" t="s">
        <v>1078</v>
      </c>
      <c r="R91" t="s">
        <v>1109</v>
      </c>
      <c r="U91" t="str">
        <v>VK Sharma</v>
      </c>
      <c r="V91">
        <f>COUNTIF(Table1[umpire2],U91)</f>
        <v>20</v>
      </c>
    </row>
    <row r="92" spans="1:22" x14ac:dyDescent="0.3">
      <c r="A92">
        <v>392215</v>
      </c>
      <c r="B92" t="s">
        <v>1115</v>
      </c>
      <c r="C92" s="1">
        <v>39941</v>
      </c>
      <c r="D92" t="s">
        <v>110</v>
      </c>
      <c r="E92" t="s">
        <v>1116</v>
      </c>
      <c r="F92">
        <v>1</v>
      </c>
      <c r="G92" t="s">
        <v>79</v>
      </c>
      <c r="H92" t="s">
        <v>99</v>
      </c>
      <c r="I92" t="s">
        <v>99</v>
      </c>
      <c r="J92" t="s">
        <v>1067</v>
      </c>
      <c r="K92" t="str">
        <f>IF(Table1[[#This Row],[toss_winner]]=Table1[[#This Row],[winner]],"yes","no")</f>
        <v>no</v>
      </c>
      <c r="L92" t="s">
        <v>79</v>
      </c>
      <c r="M92" t="s">
        <v>1072</v>
      </c>
      <c r="N92">
        <v>7</v>
      </c>
      <c r="O92" t="s">
        <v>1062</v>
      </c>
      <c r="P92" t="s">
        <v>21</v>
      </c>
      <c r="Q92" t="s">
        <v>1106</v>
      </c>
      <c r="R92" t="s">
        <v>1117</v>
      </c>
      <c r="U92" t="str">
        <v>A Nand Kishore</v>
      </c>
      <c r="V92">
        <f>COUNTIF(Table1[umpire2],U92)</f>
        <v>11</v>
      </c>
    </row>
    <row r="93" spans="1:22" x14ac:dyDescent="0.3">
      <c r="A93">
        <v>392216</v>
      </c>
      <c r="B93" t="s">
        <v>1122</v>
      </c>
      <c r="C93" s="1">
        <v>39942</v>
      </c>
      <c r="D93" t="s">
        <v>128</v>
      </c>
      <c r="E93" t="s">
        <v>1123</v>
      </c>
      <c r="F93">
        <v>1</v>
      </c>
      <c r="G93" t="s">
        <v>115</v>
      </c>
      <c r="H93" t="s">
        <v>53</v>
      </c>
      <c r="I93" t="s">
        <v>53</v>
      </c>
      <c r="J93" t="s">
        <v>1060</v>
      </c>
      <c r="K93" t="str">
        <f>IF(Table1[[#This Row],[toss_winner]]=Table1[[#This Row],[winner]],"yes","no")</f>
        <v>yes</v>
      </c>
      <c r="L93" t="s">
        <v>53</v>
      </c>
      <c r="M93" t="s">
        <v>1072</v>
      </c>
      <c r="N93">
        <v>3</v>
      </c>
      <c r="O93" t="s">
        <v>1062</v>
      </c>
      <c r="P93" t="s">
        <v>21</v>
      </c>
      <c r="Q93" t="s">
        <v>1114</v>
      </c>
      <c r="R93" t="s">
        <v>1089</v>
      </c>
      <c r="U93" t="str">
        <v>Nitin Menon</v>
      </c>
      <c r="V93">
        <f>COUNTIF(Table1[umpire2],U93)</f>
        <v>37</v>
      </c>
    </row>
    <row r="94" spans="1:22" x14ac:dyDescent="0.3">
      <c r="A94">
        <v>392217</v>
      </c>
      <c r="B94" t="s">
        <v>1122</v>
      </c>
      <c r="C94" s="1">
        <v>39942</v>
      </c>
      <c r="D94" t="s">
        <v>56</v>
      </c>
      <c r="E94" t="s">
        <v>1123</v>
      </c>
      <c r="F94">
        <v>1</v>
      </c>
      <c r="G94" t="s">
        <v>54</v>
      </c>
      <c r="H94" t="s">
        <v>78</v>
      </c>
      <c r="I94" t="s">
        <v>78</v>
      </c>
      <c r="J94" t="s">
        <v>1067</v>
      </c>
      <c r="K94" t="str">
        <f>IF(Table1[[#This Row],[toss_winner]]=Table1[[#This Row],[winner]],"yes","no")</f>
        <v>no</v>
      </c>
      <c r="L94" t="s">
        <v>54</v>
      </c>
      <c r="M94" t="s">
        <v>1072</v>
      </c>
      <c r="N94">
        <v>7</v>
      </c>
      <c r="O94" t="s">
        <v>1062</v>
      </c>
      <c r="P94" t="s">
        <v>21</v>
      </c>
      <c r="Q94" t="s">
        <v>1114</v>
      </c>
      <c r="R94" t="s">
        <v>1110</v>
      </c>
      <c r="U94" t="str">
        <v>A Deshmukh</v>
      </c>
      <c r="V94">
        <f>COUNTIF(Table1[umpire2],U94)</f>
        <v>7</v>
      </c>
    </row>
    <row r="95" spans="1:22" x14ac:dyDescent="0.3">
      <c r="A95">
        <v>392218</v>
      </c>
      <c r="B95" t="s">
        <v>1101</v>
      </c>
      <c r="C95" s="1">
        <v>39943</v>
      </c>
      <c r="D95" t="s">
        <v>252</v>
      </c>
      <c r="E95" t="s">
        <v>1102</v>
      </c>
      <c r="F95">
        <v>1</v>
      </c>
      <c r="G95" t="s">
        <v>23</v>
      </c>
      <c r="H95" t="s">
        <v>99</v>
      </c>
      <c r="I95" t="s">
        <v>99</v>
      </c>
      <c r="J95" t="s">
        <v>1067</v>
      </c>
      <c r="K95" t="str">
        <f>IF(Table1[[#This Row],[toss_winner]]=Table1[[#This Row],[winner]],"yes","no")</f>
        <v>yes</v>
      </c>
      <c r="L95" t="s">
        <v>99</v>
      </c>
      <c r="M95" t="s">
        <v>1061</v>
      </c>
      <c r="N95">
        <v>16</v>
      </c>
      <c r="O95" t="s">
        <v>1062</v>
      </c>
      <c r="P95" t="s">
        <v>21</v>
      </c>
      <c r="Q95" t="s">
        <v>1095</v>
      </c>
      <c r="R95" t="s">
        <v>1096</v>
      </c>
      <c r="U95" t="str">
        <v>YC Barde</v>
      </c>
      <c r="V95">
        <f>COUNTIF(Table1[umpire2],U95)</f>
        <v>5</v>
      </c>
    </row>
    <row r="96" spans="1:22" x14ac:dyDescent="0.3">
      <c r="A96">
        <v>392219</v>
      </c>
      <c r="B96" t="s">
        <v>1119</v>
      </c>
      <c r="C96" s="1">
        <v>39943</v>
      </c>
      <c r="D96" t="s">
        <v>215</v>
      </c>
      <c r="E96" t="s">
        <v>1120</v>
      </c>
      <c r="F96">
        <v>1</v>
      </c>
      <c r="G96" t="s">
        <v>79</v>
      </c>
      <c r="H96" t="s">
        <v>22</v>
      </c>
      <c r="I96" t="s">
        <v>79</v>
      </c>
      <c r="J96" t="s">
        <v>1060</v>
      </c>
      <c r="K96" t="str">
        <f>IF(Table1[[#This Row],[toss_winner]]=Table1[[#This Row],[winner]],"yes","no")</f>
        <v>yes</v>
      </c>
      <c r="L96" t="s">
        <v>79</v>
      </c>
      <c r="M96" t="s">
        <v>1072</v>
      </c>
      <c r="N96">
        <v>7</v>
      </c>
      <c r="O96" t="s">
        <v>1062</v>
      </c>
      <c r="P96" t="s">
        <v>21</v>
      </c>
      <c r="Q96" t="s">
        <v>1069</v>
      </c>
      <c r="R96" t="s">
        <v>1085</v>
      </c>
      <c r="U96" t="str">
        <v>IJ Gould</v>
      </c>
      <c r="V96">
        <f>COUNTIF(Table1[umpire2],U96)</f>
        <v>3</v>
      </c>
    </row>
    <row r="97" spans="1:18" x14ac:dyDescent="0.3">
      <c r="A97">
        <v>392220</v>
      </c>
      <c r="B97" t="s">
        <v>1122</v>
      </c>
      <c r="C97" s="1">
        <v>39944</v>
      </c>
      <c r="D97" t="s">
        <v>211</v>
      </c>
      <c r="E97" t="s">
        <v>1123</v>
      </c>
      <c r="F97">
        <v>1</v>
      </c>
      <c r="G97" t="s">
        <v>115</v>
      </c>
      <c r="H97" t="s">
        <v>78</v>
      </c>
      <c r="I97" t="s">
        <v>115</v>
      </c>
      <c r="J97" t="s">
        <v>1067</v>
      </c>
      <c r="K97" t="str">
        <f>IF(Table1[[#This Row],[toss_winner]]=Table1[[#This Row],[winner]],"yes","no")</f>
        <v>yes</v>
      </c>
      <c r="L97" t="s">
        <v>115</v>
      </c>
      <c r="M97" t="s">
        <v>1061</v>
      </c>
      <c r="N97">
        <v>53</v>
      </c>
      <c r="O97" t="s">
        <v>1062</v>
      </c>
      <c r="P97" t="s">
        <v>21</v>
      </c>
      <c r="Q97" t="s">
        <v>1114</v>
      </c>
      <c r="R97" t="s">
        <v>1110</v>
      </c>
    </row>
    <row r="98" spans="1:18" x14ac:dyDescent="0.3">
      <c r="A98">
        <v>392221</v>
      </c>
      <c r="B98" t="s">
        <v>1112</v>
      </c>
      <c r="C98" s="1">
        <v>39945</v>
      </c>
      <c r="D98" t="s">
        <v>112</v>
      </c>
      <c r="E98" t="s">
        <v>1113</v>
      </c>
      <c r="F98">
        <v>1</v>
      </c>
      <c r="G98" t="s">
        <v>23</v>
      </c>
      <c r="H98" t="s">
        <v>22</v>
      </c>
      <c r="I98" t="s">
        <v>23</v>
      </c>
      <c r="J98" t="s">
        <v>1060</v>
      </c>
      <c r="K98" t="str">
        <f>IF(Table1[[#This Row],[toss_winner]]=Table1[[#This Row],[winner]],"yes","no")</f>
        <v>yes</v>
      </c>
      <c r="L98" t="s">
        <v>23</v>
      </c>
      <c r="M98" t="s">
        <v>1072</v>
      </c>
      <c r="N98">
        <v>6</v>
      </c>
      <c r="O98" t="s">
        <v>1062</v>
      </c>
      <c r="P98" t="s">
        <v>21</v>
      </c>
      <c r="Q98" t="s">
        <v>1106</v>
      </c>
      <c r="R98" t="s">
        <v>1121</v>
      </c>
    </row>
    <row r="99" spans="1:18" x14ac:dyDescent="0.3">
      <c r="A99">
        <v>392222</v>
      </c>
      <c r="B99" t="s">
        <v>1112</v>
      </c>
      <c r="C99" s="1">
        <v>39945</v>
      </c>
      <c r="D99" t="s">
        <v>108</v>
      </c>
      <c r="E99" t="s">
        <v>1113</v>
      </c>
      <c r="F99">
        <v>1</v>
      </c>
      <c r="G99" t="s">
        <v>53</v>
      </c>
      <c r="H99" t="s">
        <v>99</v>
      </c>
      <c r="I99" t="s">
        <v>53</v>
      </c>
      <c r="J99" t="s">
        <v>1067</v>
      </c>
      <c r="K99" t="str">
        <f>IF(Table1[[#This Row],[toss_winner]]=Table1[[#This Row],[winner]],"yes","no")</f>
        <v>no</v>
      </c>
      <c r="L99" t="s">
        <v>99</v>
      </c>
      <c r="M99" t="s">
        <v>1072</v>
      </c>
      <c r="N99">
        <v>8</v>
      </c>
      <c r="O99" t="s">
        <v>1062</v>
      </c>
      <c r="P99" t="s">
        <v>21</v>
      </c>
      <c r="Q99" t="s">
        <v>1121</v>
      </c>
      <c r="R99" t="s">
        <v>1064</v>
      </c>
    </row>
    <row r="100" spans="1:18" x14ac:dyDescent="0.3">
      <c r="A100">
        <v>392223</v>
      </c>
      <c r="B100" t="s">
        <v>1104</v>
      </c>
      <c r="C100" s="1">
        <v>39946</v>
      </c>
      <c r="D100" t="s">
        <v>93</v>
      </c>
      <c r="E100" t="s">
        <v>1105</v>
      </c>
      <c r="F100">
        <v>1</v>
      </c>
      <c r="G100" t="s">
        <v>115</v>
      </c>
      <c r="H100" t="s">
        <v>79</v>
      </c>
      <c r="I100" t="s">
        <v>115</v>
      </c>
      <c r="J100" t="s">
        <v>1060</v>
      </c>
      <c r="K100" t="str">
        <f>IF(Table1[[#This Row],[toss_winner]]=Table1[[#This Row],[winner]],"yes","no")</f>
        <v>no</v>
      </c>
      <c r="L100" t="s">
        <v>79</v>
      </c>
      <c r="M100" t="s">
        <v>1061</v>
      </c>
      <c r="N100">
        <v>12</v>
      </c>
      <c r="O100" t="s">
        <v>1062</v>
      </c>
      <c r="P100" t="s">
        <v>21</v>
      </c>
      <c r="Q100" t="s">
        <v>1078</v>
      </c>
      <c r="R100" t="s">
        <v>1069</v>
      </c>
    </row>
    <row r="101" spans="1:18" x14ac:dyDescent="0.3">
      <c r="A101">
        <v>392224</v>
      </c>
      <c r="B101" t="s">
        <v>1104</v>
      </c>
      <c r="C101" s="1">
        <v>39947</v>
      </c>
      <c r="D101" t="s">
        <v>112</v>
      </c>
      <c r="E101" t="s">
        <v>1105</v>
      </c>
      <c r="F101">
        <v>1</v>
      </c>
      <c r="G101" t="s">
        <v>23</v>
      </c>
      <c r="H101" t="s">
        <v>54</v>
      </c>
      <c r="I101" t="s">
        <v>54</v>
      </c>
      <c r="J101" t="s">
        <v>1067</v>
      </c>
      <c r="K101" t="str">
        <f>IF(Table1[[#This Row],[toss_winner]]=Table1[[#This Row],[winner]],"yes","no")</f>
        <v>no</v>
      </c>
      <c r="L101" t="s">
        <v>23</v>
      </c>
      <c r="M101" t="s">
        <v>1072</v>
      </c>
      <c r="N101">
        <v>2</v>
      </c>
      <c r="O101" t="s">
        <v>1062</v>
      </c>
      <c r="P101" t="s">
        <v>21</v>
      </c>
      <c r="Q101" t="s">
        <v>1095</v>
      </c>
      <c r="R101" t="s">
        <v>1078</v>
      </c>
    </row>
    <row r="102" spans="1:18" x14ac:dyDescent="0.3">
      <c r="A102">
        <v>392225</v>
      </c>
      <c r="B102" t="s">
        <v>1104</v>
      </c>
      <c r="C102" s="1">
        <v>39947</v>
      </c>
      <c r="D102" t="s">
        <v>83</v>
      </c>
      <c r="E102" t="s">
        <v>1105</v>
      </c>
      <c r="F102">
        <v>1</v>
      </c>
      <c r="G102" t="s">
        <v>99</v>
      </c>
      <c r="H102" t="s">
        <v>78</v>
      </c>
      <c r="I102" t="s">
        <v>78</v>
      </c>
      <c r="J102" t="s">
        <v>1067</v>
      </c>
      <c r="K102" t="str">
        <f>IF(Table1[[#This Row],[toss_winner]]=Table1[[#This Row],[winner]],"yes","no")</f>
        <v>yes</v>
      </c>
      <c r="L102" t="s">
        <v>78</v>
      </c>
      <c r="M102" t="s">
        <v>1061</v>
      </c>
      <c r="N102">
        <v>2</v>
      </c>
      <c r="O102" t="s">
        <v>1062</v>
      </c>
      <c r="P102" t="s">
        <v>21</v>
      </c>
      <c r="Q102" t="s">
        <v>1095</v>
      </c>
      <c r="R102" t="s">
        <v>1078</v>
      </c>
    </row>
    <row r="103" spans="1:18" x14ac:dyDescent="0.3">
      <c r="A103">
        <v>392226</v>
      </c>
      <c r="B103" t="s">
        <v>1124</v>
      </c>
      <c r="C103" s="1">
        <v>39948</v>
      </c>
      <c r="D103" t="s">
        <v>63</v>
      </c>
      <c r="E103" t="s">
        <v>1125</v>
      </c>
      <c r="F103">
        <v>1</v>
      </c>
      <c r="G103" t="s">
        <v>79</v>
      </c>
      <c r="H103" t="s">
        <v>53</v>
      </c>
      <c r="I103" t="s">
        <v>53</v>
      </c>
      <c r="J103" t="s">
        <v>1060</v>
      </c>
      <c r="K103" t="str">
        <f>IF(Table1[[#This Row],[toss_winner]]=Table1[[#This Row],[winner]],"yes","no")</f>
        <v>yes</v>
      </c>
      <c r="L103" t="s">
        <v>53</v>
      </c>
      <c r="M103" t="s">
        <v>1072</v>
      </c>
      <c r="N103">
        <v>6</v>
      </c>
      <c r="O103" t="s">
        <v>1062</v>
      </c>
      <c r="P103" t="s">
        <v>21</v>
      </c>
      <c r="Q103" t="s">
        <v>1110</v>
      </c>
      <c r="R103" t="s">
        <v>1088</v>
      </c>
    </row>
    <row r="104" spans="1:18" x14ac:dyDescent="0.3">
      <c r="A104">
        <v>392227</v>
      </c>
      <c r="B104" t="s">
        <v>1101</v>
      </c>
      <c r="C104" s="1">
        <v>39949</v>
      </c>
      <c r="D104" t="s">
        <v>65</v>
      </c>
      <c r="E104" t="s">
        <v>1102</v>
      </c>
      <c r="F104">
        <v>1</v>
      </c>
      <c r="G104" t="s">
        <v>54</v>
      </c>
      <c r="H104" t="s">
        <v>99</v>
      </c>
      <c r="I104" t="s">
        <v>99</v>
      </c>
      <c r="J104" t="s">
        <v>1067</v>
      </c>
      <c r="K104" t="str">
        <f>IF(Table1[[#This Row],[toss_winner]]=Table1[[#This Row],[winner]],"yes","no")</f>
        <v>no</v>
      </c>
      <c r="L104" t="s">
        <v>54</v>
      </c>
      <c r="M104" t="s">
        <v>1072</v>
      </c>
      <c r="N104">
        <v>7</v>
      </c>
      <c r="O104" t="s">
        <v>1062</v>
      </c>
      <c r="P104" t="s">
        <v>21</v>
      </c>
      <c r="Q104" t="s">
        <v>1117</v>
      </c>
      <c r="R104" t="s">
        <v>1103</v>
      </c>
    </row>
    <row r="105" spans="1:18" x14ac:dyDescent="0.3">
      <c r="A105">
        <v>392228</v>
      </c>
      <c r="B105" t="s">
        <v>1119</v>
      </c>
      <c r="C105" s="1">
        <v>39949</v>
      </c>
      <c r="D105" t="s">
        <v>117</v>
      </c>
      <c r="E105" t="s">
        <v>1120</v>
      </c>
      <c r="F105">
        <v>1</v>
      </c>
      <c r="G105" t="s">
        <v>115</v>
      </c>
      <c r="H105" t="s">
        <v>22</v>
      </c>
      <c r="I105" t="s">
        <v>115</v>
      </c>
      <c r="J105" t="s">
        <v>1060</v>
      </c>
      <c r="K105" t="str">
        <f>IF(Table1[[#This Row],[toss_winner]]=Table1[[#This Row],[winner]],"yes","no")</f>
        <v>yes</v>
      </c>
      <c r="L105" t="s">
        <v>115</v>
      </c>
      <c r="M105" t="s">
        <v>1072</v>
      </c>
      <c r="N105">
        <v>6</v>
      </c>
      <c r="O105" t="s">
        <v>1062</v>
      </c>
      <c r="P105" t="s">
        <v>21</v>
      </c>
      <c r="Q105" t="s">
        <v>1064</v>
      </c>
      <c r="R105" t="s">
        <v>1118</v>
      </c>
    </row>
    <row r="106" spans="1:18" x14ac:dyDescent="0.3">
      <c r="A106">
        <v>392229</v>
      </c>
      <c r="B106" t="s">
        <v>1119</v>
      </c>
      <c r="C106" s="1">
        <v>39950</v>
      </c>
      <c r="D106" t="s">
        <v>73</v>
      </c>
      <c r="E106" t="s">
        <v>1120</v>
      </c>
      <c r="F106">
        <v>1</v>
      </c>
      <c r="G106" t="s">
        <v>115</v>
      </c>
      <c r="H106" t="s">
        <v>53</v>
      </c>
      <c r="I106" t="s">
        <v>115</v>
      </c>
      <c r="J106" t="s">
        <v>1060</v>
      </c>
      <c r="K106" t="str">
        <f>IF(Table1[[#This Row],[toss_winner]]=Table1[[#This Row],[winner]],"yes","no")</f>
        <v>no</v>
      </c>
      <c r="L106" t="s">
        <v>53</v>
      </c>
      <c r="M106" t="s">
        <v>1061</v>
      </c>
      <c r="N106">
        <v>1</v>
      </c>
      <c r="O106" t="s">
        <v>1062</v>
      </c>
      <c r="P106" t="s">
        <v>21</v>
      </c>
      <c r="Q106" t="s">
        <v>1118</v>
      </c>
      <c r="R106" t="s">
        <v>1085</v>
      </c>
    </row>
    <row r="107" spans="1:18" x14ac:dyDescent="0.3">
      <c r="A107">
        <v>392230</v>
      </c>
      <c r="B107" t="s">
        <v>1124</v>
      </c>
      <c r="C107" s="1">
        <v>39950</v>
      </c>
      <c r="D107" t="s">
        <v>187</v>
      </c>
      <c r="E107" t="s">
        <v>1125</v>
      </c>
      <c r="F107">
        <v>1</v>
      </c>
      <c r="G107" t="s">
        <v>79</v>
      </c>
      <c r="H107" t="s">
        <v>78</v>
      </c>
      <c r="I107" t="s">
        <v>79</v>
      </c>
      <c r="J107" t="s">
        <v>1067</v>
      </c>
      <c r="K107" t="str">
        <f>IF(Table1[[#This Row],[toss_winner]]=Table1[[#This Row],[winner]],"yes","no")</f>
        <v>yes</v>
      </c>
      <c r="L107" t="s">
        <v>79</v>
      </c>
      <c r="M107" t="s">
        <v>1061</v>
      </c>
      <c r="N107">
        <v>14</v>
      </c>
      <c r="O107" t="s">
        <v>1062</v>
      </c>
      <c r="P107" t="s">
        <v>21</v>
      </c>
      <c r="Q107" t="s">
        <v>1121</v>
      </c>
      <c r="R107" t="s">
        <v>1088</v>
      </c>
    </row>
    <row r="108" spans="1:18" x14ac:dyDescent="0.3">
      <c r="A108">
        <v>392231</v>
      </c>
      <c r="B108" t="s">
        <v>1112</v>
      </c>
      <c r="C108" s="1">
        <v>39951</v>
      </c>
      <c r="D108" t="s">
        <v>181</v>
      </c>
      <c r="E108" t="s">
        <v>1113</v>
      </c>
      <c r="F108">
        <v>1</v>
      </c>
      <c r="G108" t="s">
        <v>54</v>
      </c>
      <c r="H108" t="s">
        <v>22</v>
      </c>
      <c r="I108" t="s">
        <v>54</v>
      </c>
      <c r="J108" t="s">
        <v>1067</v>
      </c>
      <c r="K108" t="str">
        <f>IF(Table1[[#This Row],[toss_winner]]=Table1[[#This Row],[winner]],"yes","no")</f>
        <v>no</v>
      </c>
      <c r="L108" t="s">
        <v>22</v>
      </c>
      <c r="M108" t="s">
        <v>1072</v>
      </c>
      <c r="N108">
        <v>7</v>
      </c>
      <c r="O108" t="s">
        <v>1062</v>
      </c>
      <c r="P108" t="s">
        <v>21</v>
      </c>
      <c r="Q108" t="s">
        <v>1103</v>
      </c>
      <c r="R108" t="s">
        <v>1085</v>
      </c>
    </row>
    <row r="109" spans="1:18" x14ac:dyDescent="0.3">
      <c r="A109">
        <v>392232</v>
      </c>
      <c r="B109" t="s">
        <v>1119</v>
      </c>
      <c r="C109" s="1">
        <v>39952</v>
      </c>
      <c r="D109" t="s">
        <v>25</v>
      </c>
      <c r="E109" t="s">
        <v>1120</v>
      </c>
      <c r="F109">
        <v>1</v>
      </c>
      <c r="G109" t="s">
        <v>23</v>
      </c>
      <c r="H109" t="s">
        <v>79</v>
      </c>
      <c r="I109" t="s">
        <v>79</v>
      </c>
      <c r="J109" t="s">
        <v>1067</v>
      </c>
      <c r="K109" t="str">
        <f>IF(Table1[[#This Row],[toss_winner]]=Table1[[#This Row],[winner]],"yes","no")</f>
        <v>no</v>
      </c>
      <c r="L109" t="s">
        <v>23</v>
      </c>
      <c r="M109" t="s">
        <v>1072</v>
      </c>
      <c r="N109">
        <v>7</v>
      </c>
      <c r="O109" t="s">
        <v>1062</v>
      </c>
      <c r="P109" t="s">
        <v>21</v>
      </c>
      <c r="Q109" t="s">
        <v>1088</v>
      </c>
      <c r="R109" t="s">
        <v>1085</v>
      </c>
    </row>
    <row r="110" spans="1:18" x14ac:dyDescent="0.3">
      <c r="A110">
        <v>392233</v>
      </c>
      <c r="B110" t="s">
        <v>1104</v>
      </c>
      <c r="C110" s="1">
        <v>39953</v>
      </c>
      <c r="D110" t="s">
        <v>43</v>
      </c>
      <c r="E110" t="s">
        <v>1105</v>
      </c>
      <c r="F110">
        <v>1</v>
      </c>
      <c r="G110" t="s">
        <v>22</v>
      </c>
      <c r="H110" t="s">
        <v>78</v>
      </c>
      <c r="I110" t="s">
        <v>22</v>
      </c>
      <c r="J110" t="s">
        <v>1060</v>
      </c>
      <c r="K110" t="str">
        <f>IF(Table1[[#This Row],[toss_winner]]=Table1[[#This Row],[winner]],"yes","no")</f>
        <v>yes</v>
      </c>
      <c r="L110" t="s">
        <v>22</v>
      </c>
      <c r="M110" t="s">
        <v>1072</v>
      </c>
      <c r="N110">
        <v>4</v>
      </c>
      <c r="O110" t="s">
        <v>1062</v>
      </c>
      <c r="P110" t="s">
        <v>21</v>
      </c>
      <c r="Q110" t="s">
        <v>1096</v>
      </c>
      <c r="R110" t="s">
        <v>1103</v>
      </c>
    </row>
    <row r="111" spans="1:18" x14ac:dyDescent="0.3">
      <c r="A111">
        <v>392234</v>
      </c>
      <c r="B111" t="s">
        <v>1104</v>
      </c>
      <c r="C111" s="1">
        <v>39953</v>
      </c>
      <c r="D111" t="s">
        <v>70</v>
      </c>
      <c r="E111" t="s">
        <v>1105</v>
      </c>
      <c r="F111">
        <v>1</v>
      </c>
      <c r="G111" t="s">
        <v>54</v>
      </c>
      <c r="H111" t="s">
        <v>53</v>
      </c>
      <c r="I111" t="s">
        <v>54</v>
      </c>
      <c r="J111" t="s">
        <v>1067</v>
      </c>
      <c r="K111" t="str">
        <f>IF(Table1[[#This Row],[toss_winner]]=Table1[[#This Row],[winner]],"yes","no")</f>
        <v>yes</v>
      </c>
      <c r="L111" t="s">
        <v>54</v>
      </c>
      <c r="M111" t="s">
        <v>1061</v>
      </c>
      <c r="N111">
        <v>24</v>
      </c>
      <c r="O111" t="s">
        <v>1062</v>
      </c>
      <c r="P111" t="s">
        <v>21</v>
      </c>
      <c r="Q111" t="s">
        <v>1096</v>
      </c>
      <c r="R111" t="s">
        <v>1103</v>
      </c>
    </row>
    <row r="112" spans="1:18" x14ac:dyDescent="0.3">
      <c r="A112">
        <v>392235</v>
      </c>
      <c r="B112" t="s">
        <v>1112</v>
      </c>
      <c r="C112" s="1">
        <v>39954</v>
      </c>
      <c r="D112" t="s">
        <v>89</v>
      </c>
      <c r="E112" t="s">
        <v>1113</v>
      </c>
      <c r="F112">
        <v>1</v>
      </c>
      <c r="G112" t="s">
        <v>79</v>
      </c>
      <c r="H112" t="s">
        <v>99</v>
      </c>
      <c r="I112" t="s">
        <v>79</v>
      </c>
      <c r="J112" t="s">
        <v>1060</v>
      </c>
      <c r="K112" t="str">
        <f>IF(Table1[[#This Row],[toss_winner]]=Table1[[#This Row],[winner]],"yes","no")</f>
        <v>yes</v>
      </c>
      <c r="L112" t="s">
        <v>79</v>
      </c>
      <c r="M112" t="s">
        <v>1072</v>
      </c>
      <c r="N112">
        <v>4</v>
      </c>
      <c r="O112" t="s">
        <v>1062</v>
      </c>
      <c r="P112" t="s">
        <v>21</v>
      </c>
      <c r="Q112" t="s">
        <v>1088</v>
      </c>
      <c r="R112" t="s">
        <v>1118</v>
      </c>
    </row>
    <row r="113" spans="1:18" x14ac:dyDescent="0.3">
      <c r="A113">
        <v>392236</v>
      </c>
      <c r="B113" t="s">
        <v>1112</v>
      </c>
      <c r="C113" s="1">
        <v>39954</v>
      </c>
      <c r="D113" t="s">
        <v>174</v>
      </c>
      <c r="E113" t="s">
        <v>1113</v>
      </c>
      <c r="F113">
        <v>1</v>
      </c>
      <c r="G113" t="s">
        <v>23</v>
      </c>
      <c r="H113" t="s">
        <v>115</v>
      </c>
      <c r="I113" t="s">
        <v>23</v>
      </c>
      <c r="J113" t="s">
        <v>1067</v>
      </c>
      <c r="K113" t="str">
        <f>IF(Table1[[#This Row],[toss_winner]]=Table1[[#This Row],[winner]],"yes","no")</f>
        <v>yes</v>
      </c>
      <c r="L113" t="s">
        <v>23</v>
      </c>
      <c r="M113" t="s">
        <v>1061</v>
      </c>
      <c r="N113">
        <v>12</v>
      </c>
      <c r="O113" t="s">
        <v>1062</v>
      </c>
      <c r="P113" t="s">
        <v>21</v>
      </c>
      <c r="Q113" t="s">
        <v>1088</v>
      </c>
      <c r="R113" t="s">
        <v>1118</v>
      </c>
    </row>
    <row r="114" spans="1:18" x14ac:dyDescent="0.3">
      <c r="A114">
        <v>392237</v>
      </c>
      <c r="B114" t="s">
        <v>1112</v>
      </c>
      <c r="C114" s="1">
        <v>39955</v>
      </c>
      <c r="D114" t="s">
        <v>124</v>
      </c>
      <c r="E114" t="s">
        <v>1113</v>
      </c>
      <c r="F114">
        <v>1</v>
      </c>
      <c r="G114" t="s">
        <v>79</v>
      </c>
      <c r="H114" t="s">
        <v>115</v>
      </c>
      <c r="I114" t="s">
        <v>115</v>
      </c>
      <c r="J114" t="s">
        <v>1060</v>
      </c>
      <c r="K114" t="str">
        <f>IF(Table1[[#This Row],[toss_winner]]=Table1[[#This Row],[winner]],"yes","no")</f>
        <v>yes</v>
      </c>
      <c r="L114" t="s">
        <v>115</v>
      </c>
      <c r="M114" t="s">
        <v>1072</v>
      </c>
      <c r="N114">
        <v>6</v>
      </c>
      <c r="O114" t="s">
        <v>1062</v>
      </c>
      <c r="P114" t="s">
        <v>21</v>
      </c>
      <c r="Q114" t="s">
        <v>1095</v>
      </c>
      <c r="R114" t="s">
        <v>1078</v>
      </c>
    </row>
    <row r="115" spans="1:18" x14ac:dyDescent="0.3">
      <c r="A115">
        <v>392238</v>
      </c>
      <c r="B115" t="s">
        <v>1119</v>
      </c>
      <c r="C115" s="1">
        <v>39956</v>
      </c>
      <c r="D115" t="s">
        <v>174</v>
      </c>
      <c r="E115" t="s">
        <v>1120</v>
      </c>
      <c r="F115">
        <v>1</v>
      </c>
      <c r="G115" t="s">
        <v>23</v>
      </c>
      <c r="H115" t="s">
        <v>54</v>
      </c>
      <c r="I115" t="s">
        <v>23</v>
      </c>
      <c r="J115" t="s">
        <v>1060</v>
      </c>
      <c r="K115" t="str">
        <f>IF(Table1[[#This Row],[toss_winner]]=Table1[[#This Row],[winner]],"yes","no")</f>
        <v>yes</v>
      </c>
      <c r="L115" t="s">
        <v>23</v>
      </c>
      <c r="M115" t="s">
        <v>1072</v>
      </c>
      <c r="N115">
        <v>6</v>
      </c>
      <c r="O115" t="s">
        <v>1062</v>
      </c>
      <c r="P115" t="s">
        <v>21</v>
      </c>
      <c r="Q115" t="s">
        <v>1064</v>
      </c>
      <c r="R115" t="s">
        <v>1103</v>
      </c>
    </row>
    <row r="116" spans="1:18" x14ac:dyDescent="0.3">
      <c r="A116">
        <v>392239</v>
      </c>
      <c r="B116" t="s">
        <v>1119</v>
      </c>
      <c r="C116" s="1">
        <v>39957</v>
      </c>
      <c r="D116" t="s">
        <v>151</v>
      </c>
      <c r="E116" t="s">
        <v>1120</v>
      </c>
      <c r="F116">
        <v>1</v>
      </c>
      <c r="G116" t="s">
        <v>23</v>
      </c>
      <c r="H116" t="s">
        <v>115</v>
      </c>
      <c r="I116" t="s">
        <v>23</v>
      </c>
      <c r="J116" t="s">
        <v>1060</v>
      </c>
      <c r="K116" t="str">
        <f>IF(Table1[[#This Row],[toss_winner]]=Table1[[#This Row],[winner]],"yes","no")</f>
        <v>no</v>
      </c>
      <c r="L116" t="s">
        <v>115</v>
      </c>
      <c r="M116" t="s">
        <v>1061</v>
      </c>
      <c r="N116">
        <v>6</v>
      </c>
      <c r="O116" t="s">
        <v>1062</v>
      </c>
      <c r="P116" t="s">
        <v>21</v>
      </c>
      <c r="Q116" t="s">
        <v>1064</v>
      </c>
      <c r="R116" t="s">
        <v>1103</v>
      </c>
    </row>
    <row r="117" spans="1:18" x14ac:dyDescent="0.3">
      <c r="A117">
        <v>419106</v>
      </c>
      <c r="B117" t="s">
        <v>1075</v>
      </c>
      <c r="C117" s="1">
        <v>40249</v>
      </c>
      <c r="D117" t="s">
        <v>327</v>
      </c>
      <c r="E117" t="s">
        <v>1093</v>
      </c>
      <c r="F117">
        <v>0</v>
      </c>
      <c r="G117" t="s">
        <v>115</v>
      </c>
      <c r="H117" t="s">
        <v>22</v>
      </c>
      <c r="I117" t="s">
        <v>115</v>
      </c>
      <c r="J117" t="s">
        <v>1060</v>
      </c>
      <c r="K117" t="str">
        <f>IF(Table1[[#This Row],[toss_winner]]=Table1[[#This Row],[winner]],"yes","no")</f>
        <v>no</v>
      </c>
      <c r="L117" t="s">
        <v>22</v>
      </c>
      <c r="M117" t="s">
        <v>1061</v>
      </c>
      <c r="N117">
        <v>11</v>
      </c>
      <c r="O117" t="s">
        <v>1062</v>
      </c>
      <c r="P117" t="s">
        <v>21</v>
      </c>
      <c r="Q117" t="s">
        <v>1064</v>
      </c>
      <c r="R117" t="s">
        <v>1085</v>
      </c>
    </row>
    <row r="118" spans="1:18" x14ac:dyDescent="0.3">
      <c r="A118">
        <v>419107</v>
      </c>
      <c r="B118" t="s">
        <v>1075</v>
      </c>
      <c r="C118" s="1">
        <v>40250</v>
      </c>
      <c r="D118" t="s">
        <v>76</v>
      </c>
      <c r="E118" t="s">
        <v>1126</v>
      </c>
      <c r="F118">
        <v>0</v>
      </c>
      <c r="G118" t="s">
        <v>99</v>
      </c>
      <c r="H118" t="s">
        <v>78</v>
      </c>
      <c r="I118" t="s">
        <v>99</v>
      </c>
      <c r="J118" t="s">
        <v>1067</v>
      </c>
      <c r="K118" t="str">
        <f>IF(Table1[[#This Row],[toss_winner]]=Table1[[#This Row],[winner]],"yes","no")</f>
        <v>yes</v>
      </c>
      <c r="L118" t="s">
        <v>99</v>
      </c>
      <c r="M118" t="s">
        <v>1061</v>
      </c>
      <c r="N118">
        <v>4</v>
      </c>
      <c r="O118" t="s">
        <v>1062</v>
      </c>
      <c r="P118" t="s">
        <v>21</v>
      </c>
      <c r="Q118" t="s">
        <v>1064</v>
      </c>
      <c r="R118" t="s">
        <v>1085</v>
      </c>
    </row>
    <row r="119" spans="1:18" x14ac:dyDescent="0.3">
      <c r="A119">
        <v>419108</v>
      </c>
      <c r="B119" t="s">
        <v>1065</v>
      </c>
      <c r="C119" s="1">
        <v>40250</v>
      </c>
      <c r="D119" t="s">
        <v>82</v>
      </c>
      <c r="E119" t="s">
        <v>1066</v>
      </c>
      <c r="F119">
        <v>0</v>
      </c>
      <c r="G119" t="s">
        <v>53</v>
      </c>
      <c r="H119" t="s">
        <v>79</v>
      </c>
      <c r="I119" t="s">
        <v>79</v>
      </c>
      <c r="J119" t="s">
        <v>1060</v>
      </c>
      <c r="K119" t="str">
        <f>IF(Table1[[#This Row],[toss_winner]]=Table1[[#This Row],[winner]],"yes","no")</f>
        <v>yes</v>
      </c>
      <c r="L119" t="s">
        <v>79</v>
      </c>
      <c r="M119" t="s">
        <v>1072</v>
      </c>
      <c r="N119">
        <v>5</v>
      </c>
      <c r="O119" t="s">
        <v>1062</v>
      </c>
      <c r="P119" t="s">
        <v>21</v>
      </c>
      <c r="Q119" t="s">
        <v>1095</v>
      </c>
      <c r="R119" t="s">
        <v>1118</v>
      </c>
    </row>
    <row r="120" spans="1:18" x14ac:dyDescent="0.3">
      <c r="A120">
        <v>419109</v>
      </c>
      <c r="B120" t="s">
        <v>1079</v>
      </c>
      <c r="C120" s="1">
        <v>40251</v>
      </c>
      <c r="D120" t="s">
        <v>162</v>
      </c>
      <c r="E120" t="s">
        <v>1080</v>
      </c>
      <c r="F120">
        <v>0</v>
      </c>
      <c r="G120" t="s">
        <v>22</v>
      </c>
      <c r="H120" t="s">
        <v>23</v>
      </c>
      <c r="I120" t="s">
        <v>22</v>
      </c>
      <c r="J120" t="s">
        <v>1060</v>
      </c>
      <c r="K120" t="str">
        <f>IF(Table1[[#This Row],[toss_winner]]=Table1[[#This Row],[winner]],"yes","no")</f>
        <v>yes</v>
      </c>
      <c r="L120" t="s">
        <v>22</v>
      </c>
      <c r="M120" t="s">
        <v>1072</v>
      </c>
      <c r="N120">
        <v>7</v>
      </c>
      <c r="O120" t="s">
        <v>1062</v>
      </c>
      <c r="P120" t="s">
        <v>21</v>
      </c>
      <c r="Q120" t="s">
        <v>1110</v>
      </c>
      <c r="R120" t="s">
        <v>1089</v>
      </c>
    </row>
    <row r="121" spans="1:18" x14ac:dyDescent="0.3">
      <c r="A121">
        <v>419110</v>
      </c>
      <c r="B121" t="s">
        <v>1090</v>
      </c>
      <c r="C121" s="1">
        <v>40251</v>
      </c>
      <c r="D121" t="s">
        <v>114</v>
      </c>
      <c r="E121" t="s">
        <v>1091</v>
      </c>
      <c r="F121">
        <v>0</v>
      </c>
      <c r="G121" t="s">
        <v>54</v>
      </c>
      <c r="H121" t="s">
        <v>115</v>
      </c>
      <c r="I121" t="s">
        <v>115</v>
      </c>
      <c r="J121" t="s">
        <v>1067</v>
      </c>
      <c r="K121" t="str">
        <f>IF(Table1[[#This Row],[toss_winner]]=Table1[[#This Row],[winner]],"yes","no")</f>
        <v>yes</v>
      </c>
      <c r="L121" t="s">
        <v>115</v>
      </c>
      <c r="M121" t="s">
        <v>1061</v>
      </c>
      <c r="N121">
        <v>31</v>
      </c>
      <c r="O121" t="s">
        <v>1062</v>
      </c>
      <c r="P121" t="s">
        <v>21</v>
      </c>
      <c r="Q121" t="s">
        <v>1082</v>
      </c>
      <c r="R121" t="s">
        <v>1078</v>
      </c>
    </row>
    <row r="122" spans="1:18" x14ac:dyDescent="0.3">
      <c r="A122">
        <v>419111</v>
      </c>
      <c r="B122" t="s">
        <v>1127</v>
      </c>
      <c r="C122" s="1">
        <v>40252</v>
      </c>
      <c r="D122" t="s">
        <v>89</v>
      </c>
      <c r="E122" t="s">
        <v>1128</v>
      </c>
      <c r="F122">
        <v>0</v>
      </c>
      <c r="G122" t="s">
        <v>78</v>
      </c>
      <c r="H122" t="s">
        <v>79</v>
      </c>
      <c r="I122" t="s">
        <v>79</v>
      </c>
      <c r="J122" t="s">
        <v>1060</v>
      </c>
      <c r="K122" t="str">
        <f>IF(Table1[[#This Row],[toss_winner]]=Table1[[#This Row],[winner]],"yes","no")</f>
        <v>yes</v>
      </c>
      <c r="L122" t="s">
        <v>79</v>
      </c>
      <c r="M122" t="s">
        <v>1072</v>
      </c>
      <c r="N122">
        <v>6</v>
      </c>
      <c r="O122" t="s">
        <v>1062</v>
      </c>
      <c r="P122" t="s">
        <v>21</v>
      </c>
      <c r="Q122" t="s">
        <v>1096</v>
      </c>
      <c r="R122" t="s">
        <v>1064</v>
      </c>
    </row>
    <row r="123" spans="1:18" x14ac:dyDescent="0.3">
      <c r="A123">
        <v>419112</v>
      </c>
      <c r="B123" t="s">
        <v>1058</v>
      </c>
      <c r="C123" s="1">
        <v>40253</v>
      </c>
      <c r="D123" t="s">
        <v>25</v>
      </c>
      <c r="E123" t="s">
        <v>1059</v>
      </c>
      <c r="F123">
        <v>0</v>
      </c>
      <c r="G123" t="s">
        <v>23</v>
      </c>
      <c r="H123" t="s">
        <v>53</v>
      </c>
      <c r="I123" t="s">
        <v>53</v>
      </c>
      <c r="J123" t="s">
        <v>1067</v>
      </c>
      <c r="K123" t="str">
        <f>IF(Table1[[#This Row],[toss_winner]]=Table1[[#This Row],[winner]],"yes","no")</f>
        <v>no</v>
      </c>
      <c r="L123" t="s">
        <v>23</v>
      </c>
      <c r="M123" t="s">
        <v>1072</v>
      </c>
      <c r="N123">
        <v>8</v>
      </c>
      <c r="O123" t="s">
        <v>1062</v>
      </c>
      <c r="P123" t="s">
        <v>21</v>
      </c>
      <c r="Q123" t="s">
        <v>1129</v>
      </c>
      <c r="R123" t="s">
        <v>1078</v>
      </c>
    </row>
    <row r="124" spans="1:18" x14ac:dyDescent="0.3">
      <c r="A124">
        <v>419113</v>
      </c>
      <c r="B124" t="s">
        <v>1079</v>
      </c>
      <c r="C124" s="1">
        <v>40253</v>
      </c>
      <c r="D124" t="s">
        <v>68</v>
      </c>
      <c r="E124" t="s">
        <v>1080</v>
      </c>
      <c r="F124">
        <v>0</v>
      </c>
      <c r="G124" t="s">
        <v>22</v>
      </c>
      <c r="H124" t="s">
        <v>54</v>
      </c>
      <c r="I124" t="s">
        <v>54</v>
      </c>
      <c r="J124" t="s">
        <v>1067</v>
      </c>
      <c r="K124" t="str">
        <f>IF(Table1[[#This Row],[toss_winner]]=Table1[[#This Row],[winner]],"yes","no")</f>
        <v>yes</v>
      </c>
      <c r="L124" t="s">
        <v>54</v>
      </c>
      <c r="M124" t="s">
        <v>1061</v>
      </c>
      <c r="N124">
        <v>55</v>
      </c>
      <c r="O124" t="s">
        <v>1062</v>
      </c>
      <c r="P124" t="s">
        <v>21</v>
      </c>
      <c r="Q124" t="s">
        <v>1110</v>
      </c>
      <c r="R124" t="s">
        <v>1089</v>
      </c>
    </row>
    <row r="125" spans="1:18" x14ac:dyDescent="0.3">
      <c r="A125">
        <v>419114</v>
      </c>
      <c r="B125" t="s">
        <v>1070</v>
      </c>
      <c r="C125" s="1">
        <v>40254</v>
      </c>
      <c r="D125" t="s">
        <v>210</v>
      </c>
      <c r="E125" t="s">
        <v>1071</v>
      </c>
      <c r="F125">
        <v>0</v>
      </c>
      <c r="G125" t="s">
        <v>79</v>
      </c>
      <c r="H125" t="s">
        <v>99</v>
      </c>
      <c r="I125" t="s">
        <v>79</v>
      </c>
      <c r="J125" t="s">
        <v>1060</v>
      </c>
      <c r="K125" t="str">
        <f>IF(Table1[[#This Row],[toss_winner]]=Table1[[#This Row],[winner]],"yes","no")</f>
        <v>no</v>
      </c>
      <c r="L125" t="s">
        <v>99</v>
      </c>
      <c r="M125" t="s">
        <v>1061</v>
      </c>
      <c r="N125">
        <v>98</v>
      </c>
      <c r="O125" t="s">
        <v>1062</v>
      </c>
      <c r="P125" t="s">
        <v>21</v>
      </c>
      <c r="Q125" t="s">
        <v>1095</v>
      </c>
      <c r="R125" t="s">
        <v>1117</v>
      </c>
    </row>
    <row r="126" spans="1:18" x14ac:dyDescent="0.3">
      <c r="A126">
        <v>419115</v>
      </c>
      <c r="B126" t="s">
        <v>1058</v>
      </c>
      <c r="C126" s="1">
        <v>40255</v>
      </c>
      <c r="D126" t="s">
        <v>25</v>
      </c>
      <c r="E126" t="s">
        <v>1059</v>
      </c>
      <c r="F126">
        <v>0</v>
      </c>
      <c r="G126" t="s">
        <v>23</v>
      </c>
      <c r="H126" t="s">
        <v>78</v>
      </c>
      <c r="I126" t="s">
        <v>23</v>
      </c>
      <c r="J126" t="s">
        <v>1060</v>
      </c>
      <c r="K126" t="str">
        <f>IF(Table1[[#This Row],[toss_winner]]=Table1[[#This Row],[winner]],"yes","no")</f>
        <v>yes</v>
      </c>
      <c r="L126" t="s">
        <v>23</v>
      </c>
      <c r="M126" t="s">
        <v>1072</v>
      </c>
      <c r="N126">
        <v>10</v>
      </c>
      <c r="O126" t="s">
        <v>1062</v>
      </c>
      <c r="P126" t="s">
        <v>21</v>
      </c>
      <c r="Q126" t="s">
        <v>1082</v>
      </c>
      <c r="R126" t="s">
        <v>1078</v>
      </c>
    </row>
    <row r="127" spans="1:18" x14ac:dyDescent="0.3">
      <c r="A127">
        <v>419116</v>
      </c>
      <c r="B127" t="s">
        <v>1070</v>
      </c>
      <c r="C127" s="1">
        <v>40256</v>
      </c>
      <c r="D127" t="s">
        <v>65</v>
      </c>
      <c r="E127" t="s">
        <v>1071</v>
      </c>
      <c r="F127">
        <v>0</v>
      </c>
      <c r="G127" t="s">
        <v>79</v>
      </c>
      <c r="H127" t="s">
        <v>54</v>
      </c>
      <c r="I127" t="s">
        <v>79</v>
      </c>
      <c r="J127" t="s">
        <v>1067</v>
      </c>
      <c r="K127" t="str">
        <f>IF(Table1[[#This Row],[toss_winner]]=Table1[[#This Row],[winner]],"yes","no")</f>
        <v>no</v>
      </c>
      <c r="L127" t="s">
        <v>54</v>
      </c>
      <c r="M127" t="s">
        <v>1072</v>
      </c>
      <c r="N127">
        <v>5</v>
      </c>
      <c r="O127" t="s">
        <v>1062</v>
      </c>
      <c r="P127" t="s">
        <v>21</v>
      </c>
      <c r="Q127" t="s">
        <v>1095</v>
      </c>
      <c r="R127" t="s">
        <v>1117</v>
      </c>
    </row>
    <row r="128" spans="1:18" x14ac:dyDescent="0.3">
      <c r="A128">
        <v>419117</v>
      </c>
      <c r="B128" t="s">
        <v>1130</v>
      </c>
      <c r="C128" s="1">
        <v>40256</v>
      </c>
      <c r="D128" t="s">
        <v>121</v>
      </c>
      <c r="E128" t="s">
        <v>1131</v>
      </c>
      <c r="F128">
        <v>0</v>
      </c>
      <c r="G128" t="s">
        <v>115</v>
      </c>
      <c r="H128" t="s">
        <v>53</v>
      </c>
      <c r="I128" t="s">
        <v>53</v>
      </c>
      <c r="J128" t="s">
        <v>1060</v>
      </c>
      <c r="K128" t="str">
        <f>IF(Table1[[#This Row],[toss_winner]]=Table1[[#This Row],[winner]],"yes","no")</f>
        <v>no</v>
      </c>
      <c r="L128" t="s">
        <v>115</v>
      </c>
      <c r="M128" t="s">
        <v>1061</v>
      </c>
      <c r="N128">
        <v>6</v>
      </c>
      <c r="O128" t="s">
        <v>1062</v>
      </c>
      <c r="P128" t="s">
        <v>21</v>
      </c>
      <c r="Q128" t="s">
        <v>1081</v>
      </c>
      <c r="R128" t="s">
        <v>1106</v>
      </c>
    </row>
    <row r="129" spans="1:18" x14ac:dyDescent="0.3">
      <c r="A129">
        <v>419118</v>
      </c>
      <c r="B129" t="s">
        <v>1127</v>
      </c>
      <c r="C129" s="1">
        <v>40257</v>
      </c>
      <c r="D129" t="s">
        <v>355</v>
      </c>
      <c r="E129" t="s">
        <v>1128</v>
      </c>
      <c r="F129">
        <v>0</v>
      </c>
      <c r="G129" t="s">
        <v>78</v>
      </c>
      <c r="H129" t="s">
        <v>22</v>
      </c>
      <c r="I129" t="s">
        <v>78</v>
      </c>
      <c r="J129" t="s">
        <v>1067</v>
      </c>
      <c r="K129" t="str">
        <f>IF(Table1[[#This Row],[toss_winner]]=Table1[[#This Row],[winner]],"yes","no")</f>
        <v>yes</v>
      </c>
      <c r="L129" t="s">
        <v>78</v>
      </c>
      <c r="M129" t="s">
        <v>1061</v>
      </c>
      <c r="N129">
        <v>34</v>
      </c>
      <c r="O129" t="s">
        <v>1062</v>
      </c>
      <c r="P129" t="s">
        <v>21</v>
      </c>
      <c r="Q129" t="s">
        <v>1064</v>
      </c>
      <c r="R129" t="s">
        <v>1085</v>
      </c>
    </row>
    <row r="130" spans="1:18" x14ac:dyDescent="0.3">
      <c r="A130">
        <v>419119</v>
      </c>
      <c r="B130" t="s">
        <v>1075</v>
      </c>
      <c r="C130" s="1">
        <v>40257</v>
      </c>
      <c r="D130" t="s">
        <v>25</v>
      </c>
      <c r="E130" t="s">
        <v>1126</v>
      </c>
      <c r="F130">
        <v>0</v>
      </c>
      <c r="G130" t="s">
        <v>99</v>
      </c>
      <c r="H130" t="s">
        <v>23</v>
      </c>
      <c r="I130" t="s">
        <v>99</v>
      </c>
      <c r="J130" t="s">
        <v>1067</v>
      </c>
      <c r="K130" t="str">
        <f>IF(Table1[[#This Row],[toss_winner]]=Table1[[#This Row],[winner]],"yes","no")</f>
        <v>no</v>
      </c>
      <c r="L130" t="s">
        <v>23</v>
      </c>
      <c r="M130" t="s">
        <v>1072</v>
      </c>
      <c r="N130">
        <v>7</v>
      </c>
      <c r="O130" t="s">
        <v>1062</v>
      </c>
      <c r="P130" t="s">
        <v>21</v>
      </c>
      <c r="Q130" t="s">
        <v>1110</v>
      </c>
      <c r="R130" t="s">
        <v>1121</v>
      </c>
    </row>
    <row r="131" spans="1:18" x14ac:dyDescent="0.3">
      <c r="A131">
        <v>419120</v>
      </c>
      <c r="B131" t="s">
        <v>1130</v>
      </c>
      <c r="C131" s="1">
        <v>40258</v>
      </c>
      <c r="D131" t="s">
        <v>121</v>
      </c>
      <c r="E131" t="s">
        <v>1131</v>
      </c>
      <c r="F131">
        <v>0</v>
      </c>
      <c r="G131" t="s">
        <v>115</v>
      </c>
      <c r="H131" t="s">
        <v>79</v>
      </c>
      <c r="I131" t="s">
        <v>115</v>
      </c>
      <c r="J131" t="s">
        <v>1067</v>
      </c>
      <c r="K131" t="str">
        <f>IF(Table1[[#This Row],[toss_winner]]=Table1[[#This Row],[winner]],"yes","no")</f>
        <v>yes</v>
      </c>
      <c r="L131" t="s">
        <v>115</v>
      </c>
      <c r="M131" t="s">
        <v>1061</v>
      </c>
      <c r="N131">
        <v>10</v>
      </c>
      <c r="O131" t="s">
        <v>1062</v>
      </c>
      <c r="P131" t="s">
        <v>21</v>
      </c>
      <c r="Q131" t="s">
        <v>1081</v>
      </c>
      <c r="R131" t="s">
        <v>1106</v>
      </c>
    </row>
    <row r="132" spans="1:18" x14ac:dyDescent="0.3">
      <c r="A132">
        <v>419121</v>
      </c>
      <c r="B132" t="s">
        <v>1090</v>
      </c>
      <c r="C132" s="1">
        <v>40258</v>
      </c>
      <c r="D132" t="s">
        <v>389</v>
      </c>
      <c r="E132" t="s">
        <v>1091</v>
      </c>
      <c r="F132">
        <v>0</v>
      </c>
      <c r="G132" t="s">
        <v>54</v>
      </c>
      <c r="H132" t="s">
        <v>53</v>
      </c>
      <c r="I132" t="s">
        <v>54</v>
      </c>
      <c r="J132" t="s">
        <v>1060</v>
      </c>
      <c r="K132" t="str">
        <f>IF(Table1[[#This Row],[toss_winner]]=Table1[[#This Row],[winner]],"yes","no")</f>
        <v>no</v>
      </c>
      <c r="L132" t="s">
        <v>53</v>
      </c>
      <c r="M132" t="s">
        <v>1107</v>
      </c>
      <c r="N132" t="s">
        <v>21</v>
      </c>
      <c r="O132" t="s">
        <v>1108</v>
      </c>
      <c r="P132" t="s">
        <v>21</v>
      </c>
      <c r="Q132" t="s">
        <v>1082</v>
      </c>
      <c r="R132" t="s">
        <v>1078</v>
      </c>
    </row>
    <row r="133" spans="1:18" x14ac:dyDescent="0.3">
      <c r="A133">
        <v>419122</v>
      </c>
      <c r="B133" t="s">
        <v>1075</v>
      </c>
      <c r="C133" s="1">
        <v>40259</v>
      </c>
      <c r="D133" t="s">
        <v>210</v>
      </c>
      <c r="E133" t="s">
        <v>1126</v>
      </c>
      <c r="F133">
        <v>0</v>
      </c>
      <c r="G133" t="s">
        <v>99</v>
      </c>
      <c r="H133" t="s">
        <v>22</v>
      </c>
      <c r="I133" t="s">
        <v>22</v>
      </c>
      <c r="J133" t="s">
        <v>1067</v>
      </c>
      <c r="K133" t="str">
        <f>IF(Table1[[#This Row],[toss_winner]]=Table1[[#This Row],[winner]],"yes","no")</f>
        <v>no</v>
      </c>
      <c r="L133" t="s">
        <v>99</v>
      </c>
      <c r="M133" t="s">
        <v>1072</v>
      </c>
      <c r="N133">
        <v>7</v>
      </c>
      <c r="O133" t="s">
        <v>1062</v>
      </c>
      <c r="P133" t="s">
        <v>21</v>
      </c>
      <c r="Q133" t="s">
        <v>1121</v>
      </c>
      <c r="R133" t="s">
        <v>1103</v>
      </c>
    </row>
    <row r="134" spans="1:18" x14ac:dyDescent="0.3">
      <c r="A134">
        <v>419123</v>
      </c>
      <c r="B134" t="s">
        <v>1058</v>
      </c>
      <c r="C134" s="1">
        <v>40260</v>
      </c>
      <c r="D134" t="s">
        <v>102</v>
      </c>
      <c r="E134" t="s">
        <v>1059</v>
      </c>
      <c r="F134">
        <v>0</v>
      </c>
      <c r="G134" t="s">
        <v>23</v>
      </c>
      <c r="H134" t="s">
        <v>54</v>
      </c>
      <c r="I134" t="s">
        <v>54</v>
      </c>
      <c r="J134" t="s">
        <v>1060</v>
      </c>
      <c r="K134" t="str">
        <f>IF(Table1[[#This Row],[toss_winner]]=Table1[[#This Row],[winner]],"yes","no")</f>
        <v>no</v>
      </c>
      <c r="L134" t="s">
        <v>23</v>
      </c>
      <c r="M134" t="s">
        <v>1061</v>
      </c>
      <c r="N134">
        <v>36</v>
      </c>
      <c r="O134" t="s">
        <v>1062</v>
      </c>
      <c r="P134" t="s">
        <v>21</v>
      </c>
      <c r="Q134" t="s">
        <v>1064</v>
      </c>
      <c r="R134" t="s">
        <v>1085</v>
      </c>
    </row>
    <row r="135" spans="1:18" x14ac:dyDescent="0.3">
      <c r="A135">
        <v>419124</v>
      </c>
      <c r="B135" t="s">
        <v>1065</v>
      </c>
      <c r="C135" s="1">
        <v>40261</v>
      </c>
      <c r="D135" t="s">
        <v>383</v>
      </c>
      <c r="E135" t="s">
        <v>1066</v>
      </c>
      <c r="F135">
        <v>0</v>
      </c>
      <c r="G135" t="s">
        <v>53</v>
      </c>
      <c r="H135" t="s">
        <v>78</v>
      </c>
      <c r="I135" t="s">
        <v>53</v>
      </c>
      <c r="J135" t="s">
        <v>1060</v>
      </c>
      <c r="K135" t="str">
        <f>IF(Table1[[#This Row],[toss_winner]]=Table1[[#This Row],[winner]],"yes","no")</f>
        <v>no</v>
      </c>
      <c r="L135" t="s">
        <v>78</v>
      </c>
      <c r="M135" t="s">
        <v>1061</v>
      </c>
      <c r="N135">
        <v>31</v>
      </c>
      <c r="O135" t="s">
        <v>1062</v>
      </c>
      <c r="P135" t="s">
        <v>21</v>
      </c>
      <c r="Q135" t="s">
        <v>1095</v>
      </c>
      <c r="R135" t="s">
        <v>1117</v>
      </c>
    </row>
    <row r="136" spans="1:18" x14ac:dyDescent="0.3">
      <c r="A136">
        <v>419125</v>
      </c>
      <c r="B136" t="s">
        <v>1075</v>
      </c>
      <c r="C136" s="1">
        <v>40262</v>
      </c>
      <c r="D136" t="s">
        <v>210</v>
      </c>
      <c r="E136" t="s">
        <v>1126</v>
      </c>
      <c r="F136">
        <v>0</v>
      </c>
      <c r="G136" t="s">
        <v>99</v>
      </c>
      <c r="H136" t="s">
        <v>54</v>
      </c>
      <c r="I136" t="s">
        <v>99</v>
      </c>
      <c r="J136" t="s">
        <v>1060</v>
      </c>
      <c r="K136" t="str">
        <f>IF(Table1[[#This Row],[toss_winner]]=Table1[[#This Row],[winner]],"yes","no")</f>
        <v>yes</v>
      </c>
      <c r="L136" t="s">
        <v>99</v>
      </c>
      <c r="M136" t="s">
        <v>1072</v>
      </c>
      <c r="N136">
        <v>5</v>
      </c>
      <c r="O136" t="s">
        <v>1062</v>
      </c>
      <c r="P136" t="s">
        <v>21</v>
      </c>
      <c r="Q136" t="s">
        <v>1081</v>
      </c>
      <c r="R136" t="s">
        <v>1089</v>
      </c>
    </row>
    <row r="137" spans="1:18" x14ac:dyDescent="0.3">
      <c r="A137">
        <v>419128</v>
      </c>
      <c r="B137" t="s">
        <v>1058</v>
      </c>
      <c r="C137" s="1">
        <v>40262</v>
      </c>
      <c r="D137" t="s">
        <v>397</v>
      </c>
      <c r="E137" t="s">
        <v>1059</v>
      </c>
      <c r="F137">
        <v>0</v>
      </c>
      <c r="G137" t="s">
        <v>23</v>
      </c>
      <c r="H137" t="s">
        <v>79</v>
      </c>
      <c r="I137" t="s">
        <v>23</v>
      </c>
      <c r="J137" t="s">
        <v>1060</v>
      </c>
      <c r="K137" t="str">
        <f>IF(Table1[[#This Row],[toss_winner]]=Table1[[#This Row],[winner]],"yes","no")</f>
        <v>no</v>
      </c>
      <c r="L137" t="s">
        <v>79</v>
      </c>
      <c r="M137" t="s">
        <v>1061</v>
      </c>
      <c r="N137">
        <v>17</v>
      </c>
      <c r="O137" t="s">
        <v>1062</v>
      </c>
      <c r="P137" t="s">
        <v>21</v>
      </c>
      <c r="Q137" t="s">
        <v>1096</v>
      </c>
      <c r="R137" t="s">
        <v>1064</v>
      </c>
    </row>
    <row r="138" spans="1:18" x14ac:dyDescent="0.3">
      <c r="A138">
        <v>419126</v>
      </c>
      <c r="B138" t="s">
        <v>1127</v>
      </c>
      <c r="C138" s="1">
        <v>40263</v>
      </c>
      <c r="D138" t="s">
        <v>76</v>
      </c>
      <c r="E138" t="s">
        <v>1128</v>
      </c>
      <c r="F138">
        <v>0</v>
      </c>
      <c r="G138" t="s">
        <v>78</v>
      </c>
      <c r="H138" t="s">
        <v>115</v>
      </c>
      <c r="I138" t="s">
        <v>115</v>
      </c>
      <c r="J138" t="s">
        <v>1067</v>
      </c>
      <c r="K138" t="str">
        <f>IF(Table1[[#This Row],[toss_winner]]=Table1[[#This Row],[winner]],"yes","no")</f>
        <v>no</v>
      </c>
      <c r="L138" t="s">
        <v>78</v>
      </c>
      <c r="M138" t="s">
        <v>1072</v>
      </c>
      <c r="N138">
        <v>8</v>
      </c>
      <c r="O138" t="s">
        <v>1062</v>
      </c>
      <c r="P138" t="s">
        <v>21</v>
      </c>
      <c r="Q138" t="s">
        <v>1110</v>
      </c>
      <c r="R138" t="s">
        <v>1103</v>
      </c>
    </row>
    <row r="139" spans="1:18" x14ac:dyDescent="0.3">
      <c r="A139">
        <v>419127</v>
      </c>
      <c r="B139" t="s">
        <v>1065</v>
      </c>
      <c r="C139" s="1">
        <v>40264</v>
      </c>
      <c r="D139" t="s">
        <v>162</v>
      </c>
      <c r="E139" t="s">
        <v>1066</v>
      </c>
      <c r="F139">
        <v>0</v>
      </c>
      <c r="G139" t="s">
        <v>53</v>
      </c>
      <c r="H139" t="s">
        <v>22</v>
      </c>
      <c r="I139" t="s">
        <v>22</v>
      </c>
      <c r="J139" t="s">
        <v>1067</v>
      </c>
      <c r="K139" t="str">
        <f>IF(Table1[[#This Row],[toss_winner]]=Table1[[#This Row],[winner]],"yes","no")</f>
        <v>yes</v>
      </c>
      <c r="L139" t="s">
        <v>22</v>
      </c>
      <c r="M139" t="s">
        <v>1061</v>
      </c>
      <c r="N139">
        <v>39</v>
      </c>
      <c r="O139" t="s">
        <v>1062</v>
      </c>
      <c r="P139" t="s">
        <v>21</v>
      </c>
      <c r="Q139" t="s">
        <v>1095</v>
      </c>
      <c r="R139" t="s">
        <v>1118</v>
      </c>
    </row>
    <row r="140" spans="1:18" x14ac:dyDescent="0.3">
      <c r="A140">
        <v>419129</v>
      </c>
      <c r="B140" t="s">
        <v>1127</v>
      </c>
      <c r="C140" s="1">
        <v>40265</v>
      </c>
      <c r="D140" t="s">
        <v>306</v>
      </c>
      <c r="E140" t="s">
        <v>1128</v>
      </c>
      <c r="F140">
        <v>0</v>
      </c>
      <c r="G140" t="s">
        <v>78</v>
      </c>
      <c r="H140" t="s">
        <v>54</v>
      </c>
      <c r="I140" t="s">
        <v>78</v>
      </c>
      <c r="J140" t="s">
        <v>1067</v>
      </c>
      <c r="K140" t="str">
        <f>IF(Table1[[#This Row],[toss_winner]]=Table1[[#This Row],[winner]],"yes","no")</f>
        <v>yes</v>
      </c>
      <c r="L140" t="s">
        <v>78</v>
      </c>
      <c r="M140" t="s">
        <v>1061</v>
      </c>
      <c r="N140">
        <v>17</v>
      </c>
      <c r="O140" t="s">
        <v>1062</v>
      </c>
      <c r="P140" t="s">
        <v>21</v>
      </c>
      <c r="Q140" t="s">
        <v>1121</v>
      </c>
      <c r="R140" t="s">
        <v>1103</v>
      </c>
    </row>
    <row r="141" spans="1:18" x14ac:dyDescent="0.3">
      <c r="A141">
        <v>419130</v>
      </c>
      <c r="B141" t="s">
        <v>1075</v>
      </c>
      <c r="C141" s="1">
        <v>40265</v>
      </c>
      <c r="D141" t="s">
        <v>108</v>
      </c>
      <c r="E141" t="s">
        <v>1093</v>
      </c>
      <c r="F141">
        <v>0</v>
      </c>
      <c r="G141" t="s">
        <v>115</v>
      </c>
      <c r="H141" t="s">
        <v>99</v>
      </c>
      <c r="I141" t="s">
        <v>115</v>
      </c>
      <c r="J141" t="s">
        <v>1060</v>
      </c>
      <c r="K141" t="str">
        <f>IF(Table1[[#This Row],[toss_winner]]=Table1[[#This Row],[winner]],"yes","no")</f>
        <v>no</v>
      </c>
      <c r="L141" t="s">
        <v>99</v>
      </c>
      <c r="M141" t="s">
        <v>1061</v>
      </c>
      <c r="N141">
        <v>41</v>
      </c>
      <c r="O141" t="s">
        <v>1062</v>
      </c>
      <c r="P141" t="s">
        <v>21</v>
      </c>
      <c r="Q141" t="s">
        <v>1129</v>
      </c>
      <c r="R141" t="s">
        <v>1082</v>
      </c>
    </row>
    <row r="142" spans="1:18" x14ac:dyDescent="0.3">
      <c r="A142">
        <v>419131</v>
      </c>
      <c r="B142" t="s">
        <v>1070</v>
      </c>
      <c r="C142" s="1">
        <v>40266</v>
      </c>
      <c r="D142" t="s">
        <v>308</v>
      </c>
      <c r="E142" t="s">
        <v>1071</v>
      </c>
      <c r="F142">
        <v>0</v>
      </c>
      <c r="G142" t="s">
        <v>79</v>
      </c>
      <c r="H142" t="s">
        <v>22</v>
      </c>
      <c r="I142" t="s">
        <v>79</v>
      </c>
      <c r="J142" t="s">
        <v>1067</v>
      </c>
      <c r="K142" t="str">
        <f>IF(Table1[[#This Row],[toss_winner]]=Table1[[#This Row],[winner]],"yes","no")</f>
        <v>yes</v>
      </c>
      <c r="L142" t="s">
        <v>79</v>
      </c>
      <c r="M142" t="s">
        <v>1061</v>
      </c>
      <c r="N142">
        <v>40</v>
      </c>
      <c r="O142" t="s">
        <v>1062</v>
      </c>
      <c r="P142" t="s">
        <v>21</v>
      </c>
      <c r="Q142" t="s">
        <v>1121</v>
      </c>
      <c r="R142" t="s">
        <v>1103</v>
      </c>
    </row>
    <row r="143" spans="1:18" x14ac:dyDescent="0.3">
      <c r="A143">
        <v>419132</v>
      </c>
      <c r="B143" t="s">
        <v>1075</v>
      </c>
      <c r="C143" s="1">
        <v>40267</v>
      </c>
      <c r="D143" t="s">
        <v>255</v>
      </c>
      <c r="E143" t="s">
        <v>1126</v>
      </c>
      <c r="F143">
        <v>0</v>
      </c>
      <c r="G143" t="s">
        <v>99</v>
      </c>
      <c r="H143" t="s">
        <v>53</v>
      </c>
      <c r="I143" t="s">
        <v>99</v>
      </c>
      <c r="J143" t="s">
        <v>1060</v>
      </c>
      <c r="K143" t="str">
        <f>IF(Table1[[#This Row],[toss_winner]]=Table1[[#This Row],[winner]],"yes","no")</f>
        <v>yes</v>
      </c>
      <c r="L143" t="s">
        <v>99</v>
      </c>
      <c r="M143" t="s">
        <v>1072</v>
      </c>
      <c r="N143">
        <v>4</v>
      </c>
      <c r="O143" t="s">
        <v>1062</v>
      </c>
      <c r="P143" t="s">
        <v>21</v>
      </c>
      <c r="Q143" t="s">
        <v>1095</v>
      </c>
      <c r="R143" t="s">
        <v>1117</v>
      </c>
    </row>
    <row r="144" spans="1:18" x14ac:dyDescent="0.3">
      <c r="A144">
        <v>419133</v>
      </c>
      <c r="B144" t="s">
        <v>1090</v>
      </c>
      <c r="C144" s="1">
        <v>40268</v>
      </c>
      <c r="D144" t="s">
        <v>307</v>
      </c>
      <c r="E144" t="s">
        <v>1091</v>
      </c>
      <c r="F144">
        <v>0</v>
      </c>
      <c r="G144" t="s">
        <v>54</v>
      </c>
      <c r="H144" t="s">
        <v>23</v>
      </c>
      <c r="I144" t="s">
        <v>23</v>
      </c>
      <c r="J144" t="s">
        <v>1067</v>
      </c>
      <c r="K144" t="str">
        <f>IF(Table1[[#This Row],[toss_winner]]=Table1[[#This Row],[winner]],"yes","no")</f>
        <v>no</v>
      </c>
      <c r="L144" t="s">
        <v>54</v>
      </c>
      <c r="M144" t="s">
        <v>1072</v>
      </c>
      <c r="N144">
        <v>5</v>
      </c>
      <c r="O144" t="s">
        <v>1062</v>
      </c>
      <c r="P144" t="s">
        <v>21</v>
      </c>
      <c r="Q144" t="s">
        <v>1096</v>
      </c>
      <c r="R144" t="s">
        <v>1064</v>
      </c>
    </row>
    <row r="145" spans="1:18" x14ac:dyDescent="0.3">
      <c r="A145">
        <v>419134</v>
      </c>
      <c r="B145" t="s">
        <v>1070</v>
      </c>
      <c r="C145" s="1">
        <v>40268</v>
      </c>
      <c r="D145" t="s">
        <v>135</v>
      </c>
      <c r="E145" t="s">
        <v>1071</v>
      </c>
      <c r="F145">
        <v>0</v>
      </c>
      <c r="G145" t="s">
        <v>79</v>
      </c>
      <c r="H145" t="s">
        <v>78</v>
      </c>
      <c r="I145" t="s">
        <v>79</v>
      </c>
      <c r="J145" t="s">
        <v>1067</v>
      </c>
      <c r="K145" t="str">
        <f>IF(Table1[[#This Row],[toss_winner]]=Table1[[#This Row],[winner]],"yes","no")</f>
        <v>yes</v>
      </c>
      <c r="L145" t="s">
        <v>79</v>
      </c>
      <c r="M145" t="s">
        <v>1061</v>
      </c>
      <c r="N145">
        <v>67</v>
      </c>
      <c r="O145" t="s">
        <v>1062</v>
      </c>
      <c r="P145" t="s">
        <v>21</v>
      </c>
      <c r="Q145" t="s">
        <v>1110</v>
      </c>
      <c r="R145" t="s">
        <v>1103</v>
      </c>
    </row>
    <row r="146" spans="1:18" x14ac:dyDescent="0.3">
      <c r="A146">
        <v>419135</v>
      </c>
      <c r="B146" t="s">
        <v>1079</v>
      </c>
      <c r="C146" s="1">
        <v>40269</v>
      </c>
      <c r="D146" t="s">
        <v>34</v>
      </c>
      <c r="E146" t="s">
        <v>1080</v>
      </c>
      <c r="F146">
        <v>0</v>
      </c>
      <c r="G146" t="s">
        <v>22</v>
      </c>
      <c r="H146" t="s">
        <v>115</v>
      </c>
      <c r="I146" t="s">
        <v>22</v>
      </c>
      <c r="J146" t="s">
        <v>1067</v>
      </c>
      <c r="K146" t="str">
        <f>IF(Table1[[#This Row],[toss_winner]]=Table1[[#This Row],[winner]],"yes","no")</f>
        <v>yes</v>
      </c>
      <c r="L146" t="s">
        <v>22</v>
      </c>
      <c r="M146" t="s">
        <v>1061</v>
      </c>
      <c r="N146">
        <v>24</v>
      </c>
      <c r="O146" t="s">
        <v>1062</v>
      </c>
      <c r="P146" t="s">
        <v>21</v>
      </c>
      <c r="Q146" t="s">
        <v>1082</v>
      </c>
      <c r="R146" t="s">
        <v>1078</v>
      </c>
    </row>
    <row r="147" spans="1:18" x14ac:dyDescent="0.3">
      <c r="A147">
        <v>419136</v>
      </c>
      <c r="B147" t="s">
        <v>1065</v>
      </c>
      <c r="C147" s="1">
        <v>40270</v>
      </c>
      <c r="D147" t="s">
        <v>257</v>
      </c>
      <c r="E147" t="s">
        <v>1066</v>
      </c>
      <c r="F147">
        <v>0</v>
      </c>
      <c r="G147" t="s">
        <v>53</v>
      </c>
      <c r="H147" t="s">
        <v>23</v>
      </c>
      <c r="I147" t="s">
        <v>53</v>
      </c>
      <c r="J147" t="s">
        <v>1067</v>
      </c>
      <c r="K147" t="str">
        <f>IF(Table1[[#This Row],[toss_winner]]=Table1[[#This Row],[winner]],"yes","no")</f>
        <v>no</v>
      </c>
      <c r="L147" t="s">
        <v>23</v>
      </c>
      <c r="M147" t="s">
        <v>1072</v>
      </c>
      <c r="N147">
        <v>6</v>
      </c>
      <c r="O147" t="s">
        <v>1062</v>
      </c>
      <c r="P147" t="s">
        <v>21</v>
      </c>
      <c r="Q147" t="s">
        <v>1081</v>
      </c>
      <c r="R147" t="s">
        <v>1106</v>
      </c>
    </row>
    <row r="148" spans="1:18" x14ac:dyDescent="0.3">
      <c r="A148">
        <v>419137</v>
      </c>
      <c r="B148" t="s">
        <v>1090</v>
      </c>
      <c r="C148" s="1">
        <v>40271</v>
      </c>
      <c r="D148" t="s">
        <v>307</v>
      </c>
      <c r="E148" t="s">
        <v>1091</v>
      </c>
      <c r="F148">
        <v>0</v>
      </c>
      <c r="G148" t="s">
        <v>54</v>
      </c>
      <c r="H148" t="s">
        <v>78</v>
      </c>
      <c r="I148" t="s">
        <v>54</v>
      </c>
      <c r="J148" t="s">
        <v>1067</v>
      </c>
      <c r="K148" t="str">
        <f>IF(Table1[[#This Row],[toss_winner]]=Table1[[#This Row],[winner]],"yes","no")</f>
        <v>yes</v>
      </c>
      <c r="L148" t="s">
        <v>54</v>
      </c>
      <c r="M148" t="s">
        <v>1061</v>
      </c>
      <c r="N148">
        <v>23</v>
      </c>
      <c r="O148" t="s">
        <v>1062</v>
      </c>
      <c r="P148" t="s">
        <v>21</v>
      </c>
      <c r="Q148" t="s">
        <v>1064</v>
      </c>
      <c r="R148" t="s">
        <v>1085</v>
      </c>
    </row>
    <row r="149" spans="1:18" x14ac:dyDescent="0.3">
      <c r="A149">
        <v>419138</v>
      </c>
      <c r="B149" t="s">
        <v>1075</v>
      </c>
      <c r="C149" s="1">
        <v>40271</v>
      </c>
      <c r="D149" t="s">
        <v>354</v>
      </c>
      <c r="E149" t="s">
        <v>1126</v>
      </c>
      <c r="F149">
        <v>0</v>
      </c>
      <c r="G149" t="s">
        <v>99</v>
      </c>
      <c r="H149" t="s">
        <v>115</v>
      </c>
      <c r="I149" t="s">
        <v>99</v>
      </c>
      <c r="J149" t="s">
        <v>1067</v>
      </c>
      <c r="K149" t="str">
        <f>IF(Table1[[#This Row],[toss_winner]]=Table1[[#This Row],[winner]],"yes","no")</f>
        <v>yes</v>
      </c>
      <c r="L149" t="s">
        <v>99</v>
      </c>
      <c r="M149" t="s">
        <v>1061</v>
      </c>
      <c r="N149">
        <v>63</v>
      </c>
      <c r="O149" t="s">
        <v>1062</v>
      </c>
      <c r="P149" t="s">
        <v>21</v>
      </c>
      <c r="Q149" t="s">
        <v>1095</v>
      </c>
      <c r="R149" t="s">
        <v>1118</v>
      </c>
    </row>
    <row r="150" spans="1:18" x14ac:dyDescent="0.3">
      <c r="A150">
        <v>419139</v>
      </c>
      <c r="B150" t="s">
        <v>1079</v>
      </c>
      <c r="C150" s="1">
        <v>40272</v>
      </c>
      <c r="D150" t="s">
        <v>128</v>
      </c>
      <c r="E150" t="s">
        <v>1080</v>
      </c>
      <c r="F150">
        <v>0</v>
      </c>
      <c r="G150" t="s">
        <v>22</v>
      </c>
      <c r="H150" t="s">
        <v>53</v>
      </c>
      <c r="I150" t="s">
        <v>22</v>
      </c>
      <c r="J150" t="s">
        <v>1067</v>
      </c>
      <c r="K150" t="str">
        <f>IF(Table1[[#This Row],[toss_winner]]=Table1[[#This Row],[winner]],"yes","no")</f>
        <v>no</v>
      </c>
      <c r="L150" t="s">
        <v>53</v>
      </c>
      <c r="M150" t="s">
        <v>1072</v>
      </c>
      <c r="N150">
        <v>8</v>
      </c>
      <c r="O150" t="s">
        <v>1062</v>
      </c>
      <c r="P150" t="s">
        <v>21</v>
      </c>
      <c r="Q150" t="s">
        <v>1111</v>
      </c>
      <c r="R150" t="s">
        <v>1078</v>
      </c>
    </row>
    <row r="151" spans="1:18" x14ac:dyDescent="0.3">
      <c r="A151">
        <v>419140</v>
      </c>
      <c r="B151" t="s">
        <v>1070</v>
      </c>
      <c r="C151" s="1">
        <v>40272</v>
      </c>
      <c r="D151" t="s">
        <v>406</v>
      </c>
      <c r="E151" t="s">
        <v>1071</v>
      </c>
      <c r="F151">
        <v>0</v>
      </c>
      <c r="G151" t="s">
        <v>79</v>
      </c>
      <c r="H151" t="s">
        <v>23</v>
      </c>
      <c r="I151" t="s">
        <v>79</v>
      </c>
      <c r="J151" t="s">
        <v>1067</v>
      </c>
      <c r="K151" t="str">
        <f>IF(Table1[[#This Row],[toss_winner]]=Table1[[#This Row],[winner]],"yes","no")</f>
        <v>yes</v>
      </c>
      <c r="L151" t="s">
        <v>79</v>
      </c>
      <c r="M151" t="s">
        <v>1061</v>
      </c>
      <c r="N151">
        <v>37</v>
      </c>
      <c r="O151" t="s">
        <v>1062</v>
      </c>
      <c r="P151" t="s">
        <v>21</v>
      </c>
      <c r="Q151" t="s">
        <v>1081</v>
      </c>
      <c r="R151" t="s">
        <v>1106</v>
      </c>
    </row>
    <row r="152" spans="1:18" x14ac:dyDescent="0.3">
      <c r="A152">
        <v>419141</v>
      </c>
      <c r="B152" t="s">
        <v>1132</v>
      </c>
      <c r="C152" s="1">
        <v>40273</v>
      </c>
      <c r="D152" t="s">
        <v>83</v>
      </c>
      <c r="E152" t="s">
        <v>1133</v>
      </c>
      <c r="F152">
        <v>0</v>
      </c>
      <c r="G152" t="s">
        <v>115</v>
      </c>
      <c r="H152" t="s">
        <v>78</v>
      </c>
      <c r="I152" t="s">
        <v>78</v>
      </c>
      <c r="J152" t="s">
        <v>1067</v>
      </c>
      <c r="K152" t="str">
        <f>IF(Table1[[#This Row],[toss_winner]]=Table1[[#This Row],[winner]],"yes","no")</f>
        <v>yes</v>
      </c>
      <c r="L152" t="s">
        <v>78</v>
      </c>
      <c r="M152" t="s">
        <v>1061</v>
      </c>
      <c r="N152">
        <v>2</v>
      </c>
      <c r="O152" t="s">
        <v>1062</v>
      </c>
      <c r="P152" t="s">
        <v>21</v>
      </c>
      <c r="Q152" t="s">
        <v>1110</v>
      </c>
      <c r="R152" t="s">
        <v>1103</v>
      </c>
    </row>
    <row r="153" spans="1:18" x14ac:dyDescent="0.3">
      <c r="A153">
        <v>419142</v>
      </c>
      <c r="B153" t="s">
        <v>1090</v>
      </c>
      <c r="C153" s="1">
        <v>40274</v>
      </c>
      <c r="D153" t="s">
        <v>58</v>
      </c>
      <c r="E153" t="s">
        <v>1091</v>
      </c>
      <c r="F153">
        <v>0</v>
      </c>
      <c r="G153" t="s">
        <v>54</v>
      </c>
      <c r="H153" t="s">
        <v>99</v>
      </c>
      <c r="I153" t="s">
        <v>54</v>
      </c>
      <c r="J153" t="s">
        <v>1067</v>
      </c>
      <c r="K153" t="str">
        <f>IF(Table1[[#This Row],[toss_winner]]=Table1[[#This Row],[winner]],"yes","no")</f>
        <v>yes</v>
      </c>
      <c r="L153" t="s">
        <v>54</v>
      </c>
      <c r="M153" t="s">
        <v>1061</v>
      </c>
      <c r="N153">
        <v>24</v>
      </c>
      <c r="O153" t="s">
        <v>1062</v>
      </c>
      <c r="P153" t="s">
        <v>21</v>
      </c>
      <c r="Q153" t="s">
        <v>1111</v>
      </c>
      <c r="R153" t="s">
        <v>1078</v>
      </c>
    </row>
    <row r="154" spans="1:18" x14ac:dyDescent="0.3">
      <c r="A154">
        <v>419143</v>
      </c>
      <c r="B154" t="s">
        <v>1083</v>
      </c>
      <c r="C154" s="1">
        <v>40275</v>
      </c>
      <c r="D154" t="s">
        <v>377</v>
      </c>
      <c r="E154" t="s">
        <v>1084</v>
      </c>
      <c r="F154">
        <v>0</v>
      </c>
      <c r="G154" t="s">
        <v>78</v>
      </c>
      <c r="H154" t="s">
        <v>53</v>
      </c>
      <c r="I154" t="s">
        <v>53</v>
      </c>
      <c r="J154" t="s">
        <v>1067</v>
      </c>
      <c r="K154" t="str">
        <f>IF(Table1[[#This Row],[toss_winner]]=Table1[[#This Row],[winner]],"yes","no")</f>
        <v>no</v>
      </c>
      <c r="L154" t="s">
        <v>78</v>
      </c>
      <c r="M154" t="s">
        <v>1072</v>
      </c>
      <c r="N154">
        <v>9</v>
      </c>
      <c r="O154" t="s">
        <v>1062</v>
      </c>
      <c r="P154" t="s">
        <v>21</v>
      </c>
      <c r="Q154" t="s">
        <v>1118</v>
      </c>
      <c r="R154" t="s">
        <v>1117</v>
      </c>
    </row>
    <row r="155" spans="1:18" x14ac:dyDescent="0.3">
      <c r="A155">
        <v>419144</v>
      </c>
      <c r="B155" t="s">
        <v>1079</v>
      </c>
      <c r="C155" s="1">
        <v>40275</v>
      </c>
      <c r="D155" t="s">
        <v>34</v>
      </c>
      <c r="E155" t="s">
        <v>1080</v>
      </c>
      <c r="F155">
        <v>0</v>
      </c>
      <c r="G155" t="s">
        <v>22</v>
      </c>
      <c r="H155" t="s">
        <v>79</v>
      </c>
      <c r="I155" t="s">
        <v>22</v>
      </c>
      <c r="J155" t="s">
        <v>1067</v>
      </c>
      <c r="K155" t="str">
        <f>IF(Table1[[#This Row],[toss_winner]]=Table1[[#This Row],[winner]],"yes","no")</f>
        <v>yes</v>
      </c>
      <c r="L155" t="s">
        <v>22</v>
      </c>
      <c r="M155" t="s">
        <v>1061</v>
      </c>
      <c r="N155">
        <v>14</v>
      </c>
      <c r="O155" t="s">
        <v>1062</v>
      </c>
      <c r="P155" t="s">
        <v>21</v>
      </c>
      <c r="Q155" t="s">
        <v>1096</v>
      </c>
      <c r="R155" t="s">
        <v>1064</v>
      </c>
    </row>
    <row r="156" spans="1:18" x14ac:dyDescent="0.3">
      <c r="A156">
        <v>419145</v>
      </c>
      <c r="B156" t="s">
        <v>1058</v>
      </c>
      <c r="C156" s="1">
        <v>40276</v>
      </c>
      <c r="D156" t="s">
        <v>297</v>
      </c>
      <c r="E156" t="s">
        <v>1059</v>
      </c>
      <c r="F156">
        <v>0</v>
      </c>
      <c r="G156" t="s">
        <v>23</v>
      </c>
      <c r="H156" t="s">
        <v>115</v>
      </c>
      <c r="I156" t="s">
        <v>115</v>
      </c>
      <c r="J156" t="s">
        <v>1060</v>
      </c>
      <c r="K156" t="str">
        <f>IF(Table1[[#This Row],[toss_winner]]=Table1[[#This Row],[winner]],"yes","no")</f>
        <v>yes</v>
      </c>
      <c r="L156" t="s">
        <v>115</v>
      </c>
      <c r="M156" t="s">
        <v>1072</v>
      </c>
      <c r="N156">
        <v>7</v>
      </c>
      <c r="O156" t="s">
        <v>1062</v>
      </c>
      <c r="P156" t="s">
        <v>21</v>
      </c>
      <c r="Q156" t="s">
        <v>1111</v>
      </c>
      <c r="R156" t="s">
        <v>1078</v>
      </c>
    </row>
    <row r="157" spans="1:18" x14ac:dyDescent="0.3">
      <c r="A157">
        <v>419146</v>
      </c>
      <c r="B157" t="s">
        <v>1065</v>
      </c>
      <c r="C157" s="1">
        <v>40277</v>
      </c>
      <c r="D157" t="s">
        <v>67</v>
      </c>
      <c r="E157" t="s">
        <v>1066</v>
      </c>
      <c r="F157">
        <v>0</v>
      </c>
      <c r="G157" t="s">
        <v>53</v>
      </c>
      <c r="H157" t="s">
        <v>99</v>
      </c>
      <c r="I157" t="s">
        <v>99</v>
      </c>
      <c r="J157" t="s">
        <v>1067</v>
      </c>
      <c r="K157" t="str">
        <f>IF(Table1[[#This Row],[toss_winner]]=Table1[[#This Row],[winner]],"yes","no")</f>
        <v>no</v>
      </c>
      <c r="L157" t="s">
        <v>53</v>
      </c>
      <c r="M157" t="s">
        <v>1072</v>
      </c>
      <c r="N157">
        <v>6</v>
      </c>
      <c r="O157" t="s">
        <v>1062</v>
      </c>
      <c r="P157" t="s">
        <v>21</v>
      </c>
      <c r="Q157" t="s">
        <v>1106</v>
      </c>
      <c r="R157" t="s">
        <v>1089</v>
      </c>
    </row>
    <row r="158" spans="1:18" x14ac:dyDescent="0.3">
      <c r="A158">
        <v>419147</v>
      </c>
      <c r="B158" t="s">
        <v>1132</v>
      </c>
      <c r="C158" s="1">
        <v>40278</v>
      </c>
      <c r="D158" t="s">
        <v>312</v>
      </c>
      <c r="E158" t="s">
        <v>1133</v>
      </c>
      <c r="F158">
        <v>0</v>
      </c>
      <c r="G158" t="s">
        <v>115</v>
      </c>
      <c r="H158" t="s">
        <v>54</v>
      </c>
      <c r="I158" t="s">
        <v>54</v>
      </c>
      <c r="J158" t="s">
        <v>1067</v>
      </c>
      <c r="K158" t="str">
        <f>IF(Table1[[#This Row],[toss_winner]]=Table1[[#This Row],[winner]],"yes","no")</f>
        <v>no</v>
      </c>
      <c r="L158" t="s">
        <v>115</v>
      </c>
      <c r="M158" t="s">
        <v>1072</v>
      </c>
      <c r="N158">
        <v>6</v>
      </c>
      <c r="O158" t="s">
        <v>1062</v>
      </c>
      <c r="P158" t="s">
        <v>21</v>
      </c>
      <c r="Q158" t="s">
        <v>1110</v>
      </c>
      <c r="R158" t="s">
        <v>1103</v>
      </c>
    </row>
    <row r="159" spans="1:18" x14ac:dyDescent="0.3">
      <c r="A159">
        <v>419148</v>
      </c>
      <c r="B159" t="s">
        <v>1058</v>
      </c>
      <c r="C159" s="1">
        <v>40278</v>
      </c>
      <c r="D159" t="s">
        <v>107</v>
      </c>
      <c r="E159" t="s">
        <v>1059</v>
      </c>
      <c r="F159">
        <v>0</v>
      </c>
      <c r="G159" t="s">
        <v>23</v>
      </c>
      <c r="H159" t="s">
        <v>22</v>
      </c>
      <c r="I159" t="s">
        <v>23</v>
      </c>
      <c r="J159" t="s">
        <v>1060</v>
      </c>
      <c r="K159" t="str">
        <f>IF(Table1[[#This Row],[toss_winner]]=Table1[[#This Row],[winner]],"yes","no")</f>
        <v>yes</v>
      </c>
      <c r="L159" t="s">
        <v>23</v>
      </c>
      <c r="M159" t="s">
        <v>1072</v>
      </c>
      <c r="N159">
        <v>7</v>
      </c>
      <c r="O159" t="s">
        <v>1062</v>
      </c>
      <c r="P159" t="s">
        <v>21</v>
      </c>
      <c r="Q159" t="s">
        <v>1082</v>
      </c>
      <c r="R159" t="s">
        <v>1078</v>
      </c>
    </row>
    <row r="160" spans="1:18" x14ac:dyDescent="0.3">
      <c r="A160">
        <v>419149</v>
      </c>
      <c r="B160" t="s">
        <v>1070</v>
      </c>
      <c r="C160" s="1">
        <v>40279</v>
      </c>
      <c r="D160" t="s">
        <v>59</v>
      </c>
      <c r="E160" t="s">
        <v>1071</v>
      </c>
      <c r="F160">
        <v>0</v>
      </c>
      <c r="G160" t="s">
        <v>79</v>
      </c>
      <c r="H160" t="s">
        <v>53</v>
      </c>
      <c r="I160" t="s">
        <v>79</v>
      </c>
      <c r="J160" t="s">
        <v>1067</v>
      </c>
      <c r="K160" t="str">
        <f>IF(Table1[[#This Row],[toss_winner]]=Table1[[#This Row],[winner]],"yes","no")</f>
        <v>no</v>
      </c>
      <c r="L160" t="s">
        <v>53</v>
      </c>
      <c r="M160" t="s">
        <v>1072</v>
      </c>
      <c r="N160">
        <v>7</v>
      </c>
      <c r="O160" t="s">
        <v>1062</v>
      </c>
      <c r="P160" t="s">
        <v>21</v>
      </c>
      <c r="Q160" t="s">
        <v>1081</v>
      </c>
      <c r="R160" t="s">
        <v>1089</v>
      </c>
    </row>
    <row r="161" spans="1:18" x14ac:dyDescent="0.3">
      <c r="A161">
        <v>419150</v>
      </c>
      <c r="B161" t="s">
        <v>1083</v>
      </c>
      <c r="C161" s="1">
        <v>40279</v>
      </c>
      <c r="D161" t="s">
        <v>210</v>
      </c>
      <c r="E161" t="s">
        <v>1084</v>
      </c>
      <c r="F161">
        <v>0</v>
      </c>
      <c r="G161" t="s">
        <v>78</v>
      </c>
      <c r="H161" t="s">
        <v>99</v>
      </c>
      <c r="I161" t="s">
        <v>78</v>
      </c>
      <c r="J161" t="s">
        <v>1060</v>
      </c>
      <c r="K161" t="str">
        <f>IF(Table1[[#This Row],[toss_winner]]=Table1[[#This Row],[winner]],"yes","no")</f>
        <v>no</v>
      </c>
      <c r="L161" t="s">
        <v>99</v>
      </c>
      <c r="M161" t="s">
        <v>1061</v>
      </c>
      <c r="N161">
        <v>37</v>
      </c>
      <c r="O161" t="s">
        <v>1062</v>
      </c>
      <c r="P161" t="s">
        <v>21</v>
      </c>
      <c r="Q161" t="s">
        <v>1095</v>
      </c>
      <c r="R161" t="s">
        <v>1117</v>
      </c>
    </row>
    <row r="162" spans="1:18" x14ac:dyDescent="0.3">
      <c r="A162">
        <v>419151</v>
      </c>
      <c r="B162" t="s">
        <v>1132</v>
      </c>
      <c r="C162" s="1">
        <v>40280</v>
      </c>
      <c r="D162" t="s">
        <v>270</v>
      </c>
      <c r="E162" t="s">
        <v>1133</v>
      </c>
      <c r="F162">
        <v>0</v>
      </c>
      <c r="G162" t="s">
        <v>115</v>
      </c>
      <c r="H162" t="s">
        <v>23</v>
      </c>
      <c r="I162" t="s">
        <v>23</v>
      </c>
      <c r="J162" t="s">
        <v>1060</v>
      </c>
      <c r="K162" t="str">
        <f>IF(Table1[[#This Row],[toss_winner]]=Table1[[#This Row],[winner]],"yes","no")</f>
        <v>no</v>
      </c>
      <c r="L162" t="s">
        <v>115</v>
      </c>
      <c r="M162" t="s">
        <v>1061</v>
      </c>
      <c r="N162">
        <v>13</v>
      </c>
      <c r="O162" t="s">
        <v>1062</v>
      </c>
      <c r="P162" t="s">
        <v>21</v>
      </c>
      <c r="Q162" t="s">
        <v>1064</v>
      </c>
      <c r="R162" t="s">
        <v>1085</v>
      </c>
    </row>
    <row r="163" spans="1:18" x14ac:dyDescent="0.3">
      <c r="A163">
        <v>419152</v>
      </c>
      <c r="B163" t="s">
        <v>1075</v>
      </c>
      <c r="C163" s="1">
        <v>40281</v>
      </c>
      <c r="D163" t="s">
        <v>374</v>
      </c>
      <c r="E163" t="s">
        <v>1126</v>
      </c>
      <c r="F163">
        <v>0</v>
      </c>
      <c r="G163" t="s">
        <v>99</v>
      </c>
      <c r="H163" t="s">
        <v>79</v>
      </c>
      <c r="I163" t="s">
        <v>99</v>
      </c>
      <c r="J163" t="s">
        <v>1067</v>
      </c>
      <c r="K163" t="str">
        <f>IF(Table1[[#This Row],[toss_winner]]=Table1[[#This Row],[winner]],"yes","no")</f>
        <v>yes</v>
      </c>
      <c r="L163" t="s">
        <v>99</v>
      </c>
      <c r="M163" t="s">
        <v>1061</v>
      </c>
      <c r="N163">
        <v>39</v>
      </c>
      <c r="O163" t="s">
        <v>1062</v>
      </c>
      <c r="P163" t="s">
        <v>21</v>
      </c>
      <c r="Q163" t="s">
        <v>1111</v>
      </c>
      <c r="R163" t="s">
        <v>1078</v>
      </c>
    </row>
    <row r="164" spans="1:18" x14ac:dyDescent="0.3">
      <c r="A164">
        <v>419153</v>
      </c>
      <c r="B164" t="s">
        <v>1090</v>
      </c>
      <c r="C164" s="1">
        <v>40281</v>
      </c>
      <c r="D164" t="s">
        <v>256</v>
      </c>
      <c r="E164" t="s">
        <v>1091</v>
      </c>
      <c r="F164">
        <v>0</v>
      </c>
      <c r="G164" t="s">
        <v>54</v>
      </c>
      <c r="H164" t="s">
        <v>22</v>
      </c>
      <c r="I164" t="s">
        <v>22</v>
      </c>
      <c r="J164" t="s">
        <v>1067</v>
      </c>
      <c r="K164" t="str">
        <f>IF(Table1[[#This Row],[toss_winner]]=Table1[[#This Row],[winner]],"yes","no")</f>
        <v>no</v>
      </c>
      <c r="L164" t="s">
        <v>54</v>
      </c>
      <c r="M164" t="s">
        <v>1072</v>
      </c>
      <c r="N164">
        <v>9</v>
      </c>
      <c r="O164" t="s">
        <v>1062</v>
      </c>
      <c r="P164" t="s">
        <v>21</v>
      </c>
      <c r="Q164" t="s">
        <v>1121</v>
      </c>
      <c r="R164" t="s">
        <v>1103</v>
      </c>
    </row>
    <row r="165" spans="1:18" x14ac:dyDescent="0.3">
      <c r="A165">
        <v>419154</v>
      </c>
      <c r="B165" t="s">
        <v>1083</v>
      </c>
      <c r="C165" s="1">
        <v>40282</v>
      </c>
      <c r="D165" t="s">
        <v>257</v>
      </c>
      <c r="E165" t="s">
        <v>1084</v>
      </c>
      <c r="F165">
        <v>0</v>
      </c>
      <c r="G165" t="s">
        <v>78</v>
      </c>
      <c r="H165" t="s">
        <v>23</v>
      </c>
      <c r="I165" t="s">
        <v>78</v>
      </c>
      <c r="J165" t="s">
        <v>1067</v>
      </c>
      <c r="K165" t="str">
        <f>IF(Table1[[#This Row],[toss_winner]]=Table1[[#This Row],[winner]],"yes","no")</f>
        <v>no</v>
      </c>
      <c r="L165" t="s">
        <v>23</v>
      </c>
      <c r="M165" t="s">
        <v>1072</v>
      </c>
      <c r="N165">
        <v>5</v>
      </c>
      <c r="O165" t="s">
        <v>1062</v>
      </c>
      <c r="P165" t="s">
        <v>21</v>
      </c>
      <c r="Q165" t="s">
        <v>1095</v>
      </c>
      <c r="R165" t="s">
        <v>1118</v>
      </c>
    </row>
    <row r="166" spans="1:18" x14ac:dyDescent="0.3">
      <c r="A166">
        <v>419155</v>
      </c>
      <c r="B166" t="s">
        <v>1090</v>
      </c>
      <c r="C166" s="1">
        <v>40283</v>
      </c>
      <c r="D166" t="s">
        <v>82</v>
      </c>
      <c r="E166" t="s">
        <v>1091</v>
      </c>
      <c r="F166">
        <v>0</v>
      </c>
      <c r="G166" t="s">
        <v>54</v>
      </c>
      <c r="H166" t="s">
        <v>79</v>
      </c>
      <c r="I166" t="s">
        <v>54</v>
      </c>
      <c r="J166" t="s">
        <v>1067</v>
      </c>
      <c r="K166" t="str">
        <f>IF(Table1[[#This Row],[toss_winner]]=Table1[[#This Row],[winner]],"yes","no")</f>
        <v>no</v>
      </c>
      <c r="L166" t="s">
        <v>79</v>
      </c>
      <c r="M166" t="s">
        <v>1072</v>
      </c>
      <c r="N166">
        <v>6</v>
      </c>
      <c r="O166" t="s">
        <v>1062</v>
      </c>
      <c r="P166" t="s">
        <v>21</v>
      </c>
      <c r="Q166" t="s">
        <v>1110</v>
      </c>
      <c r="R166" t="s">
        <v>1121</v>
      </c>
    </row>
    <row r="167" spans="1:18" x14ac:dyDescent="0.3">
      <c r="A167">
        <v>419156</v>
      </c>
      <c r="B167" t="s">
        <v>1134</v>
      </c>
      <c r="C167" s="1">
        <v>40284</v>
      </c>
      <c r="D167" t="s">
        <v>117</v>
      </c>
      <c r="E167" t="s">
        <v>1135</v>
      </c>
      <c r="F167">
        <v>0</v>
      </c>
      <c r="G167" t="s">
        <v>53</v>
      </c>
      <c r="H167" t="s">
        <v>115</v>
      </c>
      <c r="I167" t="s">
        <v>115</v>
      </c>
      <c r="J167" t="s">
        <v>1060</v>
      </c>
      <c r="K167" t="str">
        <f>IF(Table1[[#This Row],[toss_winner]]=Table1[[#This Row],[winner]],"yes","no")</f>
        <v>yes</v>
      </c>
      <c r="L167" t="s">
        <v>115</v>
      </c>
      <c r="M167" t="s">
        <v>1072</v>
      </c>
      <c r="N167">
        <v>5</v>
      </c>
      <c r="O167" t="s">
        <v>1062</v>
      </c>
      <c r="P167" t="s">
        <v>21</v>
      </c>
      <c r="Q167" t="s">
        <v>1106</v>
      </c>
      <c r="R167" t="s">
        <v>1089</v>
      </c>
    </row>
    <row r="168" spans="1:18" x14ac:dyDescent="0.3">
      <c r="A168">
        <v>419157</v>
      </c>
      <c r="B168" t="s">
        <v>1058</v>
      </c>
      <c r="C168" s="1">
        <v>40285</v>
      </c>
      <c r="D168" t="s">
        <v>360</v>
      </c>
      <c r="E168" t="s">
        <v>1059</v>
      </c>
      <c r="F168">
        <v>0</v>
      </c>
      <c r="G168" t="s">
        <v>23</v>
      </c>
      <c r="H168" t="s">
        <v>99</v>
      </c>
      <c r="I168" t="s">
        <v>23</v>
      </c>
      <c r="J168" t="s">
        <v>1060</v>
      </c>
      <c r="K168" t="str">
        <f>IF(Table1[[#This Row],[toss_winner]]=Table1[[#This Row],[winner]],"yes","no")</f>
        <v>no</v>
      </c>
      <c r="L168" t="s">
        <v>99</v>
      </c>
      <c r="M168" t="s">
        <v>1061</v>
      </c>
      <c r="N168">
        <v>57</v>
      </c>
      <c r="O168" t="s">
        <v>1062</v>
      </c>
      <c r="P168" t="s">
        <v>21</v>
      </c>
      <c r="Q168" t="s">
        <v>1110</v>
      </c>
      <c r="R168" t="s">
        <v>1103</v>
      </c>
    </row>
    <row r="169" spans="1:18" x14ac:dyDescent="0.3">
      <c r="A169">
        <v>419158</v>
      </c>
      <c r="B169" t="s">
        <v>1079</v>
      </c>
      <c r="C169" s="1">
        <v>40285</v>
      </c>
      <c r="D169" t="s">
        <v>416</v>
      </c>
      <c r="E169" t="s">
        <v>1080</v>
      </c>
      <c r="F169">
        <v>0</v>
      </c>
      <c r="G169" t="s">
        <v>22</v>
      </c>
      <c r="H169" t="s">
        <v>78</v>
      </c>
      <c r="I169" t="s">
        <v>78</v>
      </c>
      <c r="J169" t="s">
        <v>1067</v>
      </c>
      <c r="K169" t="str">
        <f>IF(Table1[[#This Row],[toss_winner]]=Table1[[#This Row],[winner]],"yes","no")</f>
        <v>no</v>
      </c>
      <c r="L169" t="s">
        <v>22</v>
      </c>
      <c r="M169" t="s">
        <v>1072</v>
      </c>
      <c r="N169">
        <v>8</v>
      </c>
      <c r="O169" t="s">
        <v>1062</v>
      </c>
      <c r="P169" t="s">
        <v>21</v>
      </c>
      <c r="Q169" t="s">
        <v>1096</v>
      </c>
      <c r="R169" t="s">
        <v>1085</v>
      </c>
    </row>
    <row r="170" spans="1:18" x14ac:dyDescent="0.3">
      <c r="A170">
        <v>419159</v>
      </c>
      <c r="B170" t="s">
        <v>1134</v>
      </c>
      <c r="C170" s="1">
        <v>40286</v>
      </c>
      <c r="D170" t="s">
        <v>68</v>
      </c>
      <c r="E170" t="s">
        <v>1135</v>
      </c>
      <c r="F170">
        <v>0</v>
      </c>
      <c r="G170" t="s">
        <v>53</v>
      </c>
      <c r="H170" t="s">
        <v>54</v>
      </c>
      <c r="I170" t="s">
        <v>54</v>
      </c>
      <c r="J170" t="s">
        <v>1060</v>
      </c>
      <c r="K170" t="str">
        <f>IF(Table1[[#This Row],[toss_winner]]=Table1[[#This Row],[winner]],"yes","no")</f>
        <v>yes</v>
      </c>
      <c r="L170" t="s">
        <v>54</v>
      </c>
      <c r="M170" t="s">
        <v>1072</v>
      </c>
      <c r="N170">
        <v>6</v>
      </c>
      <c r="O170" t="s">
        <v>1062</v>
      </c>
      <c r="P170" t="s">
        <v>21</v>
      </c>
      <c r="Q170" t="s">
        <v>1081</v>
      </c>
      <c r="R170" t="s">
        <v>1089</v>
      </c>
    </row>
    <row r="171" spans="1:18" x14ac:dyDescent="0.3">
      <c r="A171">
        <v>419160</v>
      </c>
      <c r="B171" t="s">
        <v>1070</v>
      </c>
      <c r="C171" s="1">
        <v>40286</v>
      </c>
      <c r="D171" t="s">
        <v>121</v>
      </c>
      <c r="E171" t="s">
        <v>1071</v>
      </c>
      <c r="F171">
        <v>0</v>
      </c>
      <c r="G171" t="s">
        <v>79</v>
      </c>
      <c r="H171" t="s">
        <v>115</v>
      </c>
      <c r="I171" t="s">
        <v>115</v>
      </c>
      <c r="J171" t="s">
        <v>1067</v>
      </c>
      <c r="K171" t="str">
        <f>IF(Table1[[#This Row],[toss_winner]]=Table1[[#This Row],[winner]],"yes","no")</f>
        <v>yes</v>
      </c>
      <c r="L171" t="s">
        <v>115</v>
      </c>
      <c r="M171" t="s">
        <v>1061</v>
      </c>
      <c r="N171">
        <v>11</v>
      </c>
      <c r="O171" t="s">
        <v>1062</v>
      </c>
      <c r="P171" t="s">
        <v>21</v>
      </c>
      <c r="Q171" t="s">
        <v>1095</v>
      </c>
      <c r="R171" t="s">
        <v>1117</v>
      </c>
    </row>
    <row r="172" spans="1:18" x14ac:dyDescent="0.3">
      <c r="A172">
        <v>419161</v>
      </c>
      <c r="B172" t="s">
        <v>1079</v>
      </c>
      <c r="C172" s="1">
        <v>40287</v>
      </c>
      <c r="D172" t="s">
        <v>38</v>
      </c>
      <c r="E172" t="s">
        <v>1080</v>
      </c>
      <c r="F172">
        <v>0</v>
      </c>
      <c r="G172" t="s">
        <v>22</v>
      </c>
      <c r="H172" t="s">
        <v>99</v>
      </c>
      <c r="I172" t="s">
        <v>99</v>
      </c>
      <c r="J172" t="s">
        <v>1067</v>
      </c>
      <c r="K172" t="str">
        <f>IF(Table1[[#This Row],[toss_winner]]=Table1[[#This Row],[winner]],"yes","no")</f>
        <v>no</v>
      </c>
      <c r="L172" t="s">
        <v>22</v>
      </c>
      <c r="M172" t="s">
        <v>1072</v>
      </c>
      <c r="N172">
        <v>9</v>
      </c>
      <c r="O172" t="s">
        <v>1062</v>
      </c>
      <c r="P172" t="s">
        <v>21</v>
      </c>
      <c r="Q172" t="s">
        <v>1096</v>
      </c>
      <c r="R172" t="s">
        <v>1064</v>
      </c>
    </row>
    <row r="173" spans="1:18" x14ac:dyDescent="0.3">
      <c r="A173">
        <v>419162</v>
      </c>
      <c r="B173" t="s">
        <v>1075</v>
      </c>
      <c r="C173" s="1">
        <v>40289</v>
      </c>
      <c r="D173" t="s">
        <v>374</v>
      </c>
      <c r="E173" t="s">
        <v>1093</v>
      </c>
      <c r="F173">
        <v>0</v>
      </c>
      <c r="G173" t="s">
        <v>23</v>
      </c>
      <c r="H173" t="s">
        <v>99</v>
      </c>
      <c r="I173" t="s">
        <v>99</v>
      </c>
      <c r="J173" t="s">
        <v>1067</v>
      </c>
      <c r="K173" t="str">
        <f>IF(Table1[[#This Row],[toss_winner]]=Table1[[#This Row],[winner]],"yes","no")</f>
        <v>yes</v>
      </c>
      <c r="L173" t="s">
        <v>99</v>
      </c>
      <c r="M173" t="s">
        <v>1061</v>
      </c>
      <c r="N173">
        <v>35</v>
      </c>
      <c r="O173" t="s">
        <v>1062</v>
      </c>
      <c r="P173" t="s">
        <v>21</v>
      </c>
      <c r="Q173" t="s">
        <v>1095</v>
      </c>
      <c r="R173" t="s">
        <v>1085</v>
      </c>
    </row>
    <row r="174" spans="1:18" x14ac:dyDescent="0.3">
      <c r="A174">
        <v>419163</v>
      </c>
      <c r="B174" t="s">
        <v>1075</v>
      </c>
      <c r="C174" s="1">
        <v>40290</v>
      </c>
      <c r="D174" t="s">
        <v>413</v>
      </c>
      <c r="E174" t="s">
        <v>1093</v>
      </c>
      <c r="F174">
        <v>0</v>
      </c>
      <c r="G174" t="s">
        <v>54</v>
      </c>
      <c r="H174" t="s">
        <v>115</v>
      </c>
      <c r="I174" t="s">
        <v>54</v>
      </c>
      <c r="J174" t="s">
        <v>1067</v>
      </c>
      <c r="K174" t="str">
        <f>IF(Table1[[#This Row],[toss_winner]]=Table1[[#This Row],[winner]],"yes","no")</f>
        <v>yes</v>
      </c>
      <c r="L174" t="s">
        <v>54</v>
      </c>
      <c r="M174" t="s">
        <v>1061</v>
      </c>
      <c r="N174">
        <v>38</v>
      </c>
      <c r="O174" t="s">
        <v>1062</v>
      </c>
      <c r="P174" t="s">
        <v>21</v>
      </c>
      <c r="Q174" t="s">
        <v>1095</v>
      </c>
      <c r="R174" t="s">
        <v>1085</v>
      </c>
    </row>
    <row r="175" spans="1:18" x14ac:dyDescent="0.3">
      <c r="A175">
        <v>419164</v>
      </c>
      <c r="B175" t="s">
        <v>1075</v>
      </c>
      <c r="C175" s="1">
        <v>40292</v>
      </c>
      <c r="D175" t="s">
        <v>151</v>
      </c>
      <c r="E175" t="s">
        <v>1093</v>
      </c>
      <c r="F175">
        <v>0</v>
      </c>
      <c r="G175" t="s">
        <v>23</v>
      </c>
      <c r="H175" t="s">
        <v>115</v>
      </c>
      <c r="I175" t="s">
        <v>115</v>
      </c>
      <c r="J175" t="s">
        <v>1067</v>
      </c>
      <c r="K175" t="str">
        <f>IF(Table1[[#This Row],[toss_winner]]=Table1[[#This Row],[winner]],"yes","no")</f>
        <v>no</v>
      </c>
      <c r="L175" t="s">
        <v>23</v>
      </c>
      <c r="M175" t="s">
        <v>1072</v>
      </c>
      <c r="N175">
        <v>9</v>
      </c>
      <c r="O175" t="s">
        <v>1062</v>
      </c>
      <c r="P175" t="s">
        <v>21</v>
      </c>
      <c r="Q175" t="s">
        <v>1064</v>
      </c>
      <c r="R175" t="s">
        <v>1103</v>
      </c>
    </row>
    <row r="176" spans="1:18" x14ac:dyDescent="0.3">
      <c r="A176">
        <v>419165</v>
      </c>
      <c r="B176" t="s">
        <v>1075</v>
      </c>
      <c r="C176" s="1">
        <v>40293</v>
      </c>
      <c r="D176" t="s">
        <v>58</v>
      </c>
      <c r="E176" t="s">
        <v>1093</v>
      </c>
      <c r="F176">
        <v>0</v>
      </c>
      <c r="G176" t="s">
        <v>54</v>
      </c>
      <c r="H176" t="s">
        <v>99</v>
      </c>
      <c r="I176" t="s">
        <v>54</v>
      </c>
      <c r="J176" t="s">
        <v>1067</v>
      </c>
      <c r="K176" t="str">
        <f>IF(Table1[[#This Row],[toss_winner]]=Table1[[#This Row],[winner]],"yes","no")</f>
        <v>yes</v>
      </c>
      <c r="L176" t="s">
        <v>54</v>
      </c>
      <c r="M176" t="s">
        <v>1061</v>
      </c>
      <c r="N176">
        <v>22</v>
      </c>
      <c r="O176" t="s">
        <v>1062</v>
      </c>
      <c r="P176" t="s">
        <v>21</v>
      </c>
      <c r="Q176" t="s">
        <v>1064</v>
      </c>
      <c r="R176" t="s">
        <v>1103</v>
      </c>
    </row>
    <row r="177" spans="1:18" x14ac:dyDescent="0.3">
      <c r="A177">
        <v>501198</v>
      </c>
      <c r="B177" t="s">
        <v>1090</v>
      </c>
      <c r="C177" s="1">
        <v>40641</v>
      </c>
      <c r="D177" t="s">
        <v>202</v>
      </c>
      <c r="E177" t="s">
        <v>1091</v>
      </c>
      <c r="F177">
        <v>0</v>
      </c>
      <c r="G177" t="s">
        <v>54</v>
      </c>
      <c r="H177" t="s">
        <v>22</v>
      </c>
      <c r="I177" t="s">
        <v>54</v>
      </c>
      <c r="J177" t="s">
        <v>1067</v>
      </c>
      <c r="K177" t="str">
        <f>IF(Table1[[#This Row],[toss_winner]]=Table1[[#This Row],[winner]],"yes","no")</f>
        <v>yes</v>
      </c>
      <c r="L177" t="s">
        <v>54</v>
      </c>
      <c r="M177" t="s">
        <v>1061</v>
      </c>
      <c r="N177">
        <v>2</v>
      </c>
      <c r="O177" t="s">
        <v>1062</v>
      </c>
      <c r="P177" t="s">
        <v>21</v>
      </c>
      <c r="Q177" t="s">
        <v>1095</v>
      </c>
      <c r="R177" t="s">
        <v>1136</v>
      </c>
    </row>
    <row r="178" spans="1:18" x14ac:dyDescent="0.3">
      <c r="A178">
        <v>501199</v>
      </c>
      <c r="B178" t="s">
        <v>1086</v>
      </c>
      <c r="C178" s="1">
        <v>40642</v>
      </c>
      <c r="D178" t="s">
        <v>86</v>
      </c>
      <c r="E178" t="s">
        <v>1087</v>
      </c>
      <c r="F178">
        <v>0</v>
      </c>
      <c r="G178" t="s">
        <v>115</v>
      </c>
      <c r="H178" t="s">
        <v>78</v>
      </c>
      <c r="I178" t="s">
        <v>78</v>
      </c>
      <c r="J178" t="s">
        <v>1060</v>
      </c>
      <c r="K178" t="str">
        <f>IF(Table1[[#This Row],[toss_winner]]=Table1[[#This Row],[winner]],"yes","no")</f>
        <v>yes</v>
      </c>
      <c r="L178" t="s">
        <v>78</v>
      </c>
      <c r="M178" t="s">
        <v>1072</v>
      </c>
      <c r="N178">
        <v>8</v>
      </c>
      <c r="O178" t="s">
        <v>1062</v>
      </c>
      <c r="P178" t="s">
        <v>21</v>
      </c>
      <c r="Q178" t="s">
        <v>1064</v>
      </c>
      <c r="R178" t="s">
        <v>1117</v>
      </c>
    </row>
    <row r="179" spans="1:18" x14ac:dyDescent="0.3">
      <c r="A179">
        <v>501200</v>
      </c>
      <c r="B179" t="s">
        <v>1137</v>
      </c>
      <c r="C179" s="1">
        <v>40642</v>
      </c>
      <c r="D179" t="s">
        <v>187</v>
      </c>
      <c r="E179" t="s">
        <v>1138</v>
      </c>
      <c r="F179">
        <v>0</v>
      </c>
      <c r="G179" t="s">
        <v>456</v>
      </c>
      <c r="H179" t="s">
        <v>23</v>
      </c>
      <c r="I179" t="s">
        <v>456</v>
      </c>
      <c r="J179" t="s">
        <v>1067</v>
      </c>
      <c r="K179" t="str">
        <f>IF(Table1[[#This Row],[toss_winner]]=Table1[[#This Row],[winner]],"yes","no")</f>
        <v>no</v>
      </c>
      <c r="L179" t="s">
        <v>23</v>
      </c>
      <c r="M179" t="s">
        <v>1072</v>
      </c>
      <c r="N179">
        <v>6</v>
      </c>
      <c r="O179" t="s">
        <v>1062</v>
      </c>
      <c r="P179" t="s">
        <v>21</v>
      </c>
      <c r="Q179" t="s">
        <v>1110</v>
      </c>
      <c r="R179" t="s">
        <v>1082</v>
      </c>
    </row>
    <row r="180" spans="1:18" x14ac:dyDescent="0.3">
      <c r="A180">
        <v>501201</v>
      </c>
      <c r="B180" t="s">
        <v>1070</v>
      </c>
      <c r="C180" s="1">
        <v>40643</v>
      </c>
      <c r="D180" t="s">
        <v>255</v>
      </c>
      <c r="E180" t="s">
        <v>1071</v>
      </c>
      <c r="F180">
        <v>0</v>
      </c>
      <c r="G180" t="s">
        <v>79</v>
      </c>
      <c r="H180" t="s">
        <v>99</v>
      </c>
      <c r="I180" t="s">
        <v>79</v>
      </c>
      <c r="J180" t="s">
        <v>1067</v>
      </c>
      <c r="K180" t="str">
        <f>IF(Table1[[#This Row],[toss_winner]]=Table1[[#This Row],[winner]],"yes","no")</f>
        <v>no</v>
      </c>
      <c r="L180" t="s">
        <v>99</v>
      </c>
      <c r="M180" t="s">
        <v>1072</v>
      </c>
      <c r="N180">
        <v>8</v>
      </c>
      <c r="O180" t="s">
        <v>1062</v>
      </c>
      <c r="P180" t="s">
        <v>21</v>
      </c>
      <c r="Q180" t="s">
        <v>1089</v>
      </c>
      <c r="R180" t="s">
        <v>1085</v>
      </c>
    </row>
    <row r="181" spans="1:18" x14ac:dyDescent="0.3">
      <c r="A181">
        <v>501202</v>
      </c>
      <c r="B181" t="s">
        <v>1075</v>
      </c>
      <c r="C181" s="1">
        <v>40643</v>
      </c>
      <c r="D181" t="s">
        <v>414</v>
      </c>
      <c r="E181" t="s">
        <v>1093</v>
      </c>
      <c r="F181">
        <v>0</v>
      </c>
      <c r="G181" t="s">
        <v>465</v>
      </c>
      <c r="H181" t="s">
        <v>53</v>
      </c>
      <c r="I181" t="s">
        <v>53</v>
      </c>
      <c r="J181" t="s">
        <v>1067</v>
      </c>
      <c r="K181" t="str">
        <f>IF(Table1[[#This Row],[toss_winner]]=Table1[[#This Row],[winner]],"yes","no")</f>
        <v>no</v>
      </c>
      <c r="L181" t="s">
        <v>465</v>
      </c>
      <c r="M181" t="s">
        <v>1072</v>
      </c>
      <c r="N181">
        <v>7</v>
      </c>
      <c r="O181" t="s">
        <v>1062</v>
      </c>
      <c r="P181" t="s">
        <v>21</v>
      </c>
      <c r="Q181" t="s">
        <v>1095</v>
      </c>
      <c r="R181" t="s">
        <v>1136</v>
      </c>
    </row>
    <row r="182" spans="1:18" x14ac:dyDescent="0.3">
      <c r="A182">
        <v>501203</v>
      </c>
      <c r="B182" t="s">
        <v>1079</v>
      </c>
      <c r="C182" s="1">
        <v>40644</v>
      </c>
      <c r="D182" t="s">
        <v>25</v>
      </c>
      <c r="E182" t="s">
        <v>1080</v>
      </c>
      <c r="F182">
        <v>0</v>
      </c>
      <c r="G182" t="s">
        <v>22</v>
      </c>
      <c r="H182" t="s">
        <v>115</v>
      </c>
      <c r="I182" t="s">
        <v>22</v>
      </c>
      <c r="J182" t="s">
        <v>1067</v>
      </c>
      <c r="K182" t="str">
        <f>IF(Table1[[#This Row],[toss_winner]]=Table1[[#This Row],[winner]],"yes","no")</f>
        <v>yes</v>
      </c>
      <c r="L182" t="s">
        <v>22</v>
      </c>
      <c r="M182" t="s">
        <v>1061</v>
      </c>
      <c r="N182">
        <v>9</v>
      </c>
      <c r="O182" t="s">
        <v>1062</v>
      </c>
      <c r="P182" t="s">
        <v>21</v>
      </c>
      <c r="Q182" t="s">
        <v>1064</v>
      </c>
      <c r="R182" t="s">
        <v>1117</v>
      </c>
    </row>
    <row r="183" spans="1:18" x14ac:dyDescent="0.3">
      <c r="A183">
        <v>501204</v>
      </c>
      <c r="B183" t="s">
        <v>1083</v>
      </c>
      <c r="C183" s="1">
        <v>40645</v>
      </c>
      <c r="D183" t="s">
        <v>83</v>
      </c>
      <c r="E183" t="s">
        <v>1084</v>
      </c>
      <c r="F183">
        <v>0</v>
      </c>
      <c r="G183" t="s">
        <v>78</v>
      </c>
      <c r="H183" t="s">
        <v>79</v>
      </c>
      <c r="I183" t="s">
        <v>79</v>
      </c>
      <c r="J183" t="s">
        <v>1067</v>
      </c>
      <c r="K183" t="str">
        <f>IF(Table1[[#This Row],[toss_winner]]=Table1[[#This Row],[winner]],"yes","no")</f>
        <v>no</v>
      </c>
      <c r="L183" t="s">
        <v>78</v>
      </c>
      <c r="M183" t="s">
        <v>1072</v>
      </c>
      <c r="N183">
        <v>6</v>
      </c>
      <c r="O183" t="s">
        <v>1062</v>
      </c>
      <c r="P183" t="s">
        <v>21</v>
      </c>
      <c r="Q183" t="s">
        <v>1073</v>
      </c>
      <c r="R183" t="s">
        <v>1085</v>
      </c>
    </row>
    <row r="184" spans="1:18" x14ac:dyDescent="0.3">
      <c r="A184">
        <v>501205</v>
      </c>
      <c r="B184" t="s">
        <v>1058</v>
      </c>
      <c r="C184" s="1">
        <v>40645</v>
      </c>
      <c r="D184" t="s">
        <v>210</v>
      </c>
      <c r="E184" t="s">
        <v>1059</v>
      </c>
      <c r="F184">
        <v>0</v>
      </c>
      <c r="G184" t="s">
        <v>23</v>
      </c>
      <c r="H184" t="s">
        <v>99</v>
      </c>
      <c r="I184" t="s">
        <v>99</v>
      </c>
      <c r="J184" t="s">
        <v>1060</v>
      </c>
      <c r="K184" t="str">
        <f>IF(Table1[[#This Row],[toss_winner]]=Table1[[#This Row],[winner]],"yes","no")</f>
        <v>yes</v>
      </c>
      <c r="L184" t="s">
        <v>99</v>
      </c>
      <c r="M184" t="s">
        <v>1072</v>
      </c>
      <c r="N184">
        <v>9</v>
      </c>
      <c r="O184" t="s">
        <v>1062</v>
      </c>
      <c r="P184" t="s">
        <v>21</v>
      </c>
      <c r="Q184" t="s">
        <v>1110</v>
      </c>
      <c r="R184" t="s">
        <v>1139</v>
      </c>
    </row>
    <row r="185" spans="1:18" x14ac:dyDescent="0.3">
      <c r="A185">
        <v>501206</v>
      </c>
      <c r="B185" t="s">
        <v>1065</v>
      </c>
      <c r="C185" s="1">
        <v>40646</v>
      </c>
      <c r="D185" t="s">
        <v>284</v>
      </c>
      <c r="E185" t="s">
        <v>1066</v>
      </c>
      <c r="F185">
        <v>0</v>
      </c>
      <c r="G185" t="s">
        <v>53</v>
      </c>
      <c r="H185" t="s">
        <v>54</v>
      </c>
      <c r="I185" t="s">
        <v>53</v>
      </c>
      <c r="J185" t="s">
        <v>1060</v>
      </c>
      <c r="K185" t="str">
        <f>IF(Table1[[#This Row],[toss_winner]]=Table1[[#This Row],[winner]],"yes","no")</f>
        <v>yes</v>
      </c>
      <c r="L185" t="s">
        <v>53</v>
      </c>
      <c r="M185" t="s">
        <v>1072</v>
      </c>
      <c r="N185">
        <v>6</v>
      </c>
      <c r="O185" t="s">
        <v>1062</v>
      </c>
      <c r="P185" t="s">
        <v>21</v>
      </c>
      <c r="Q185" t="s">
        <v>1063</v>
      </c>
      <c r="R185" t="s">
        <v>1069</v>
      </c>
    </row>
    <row r="186" spans="1:18" x14ac:dyDescent="0.3">
      <c r="A186">
        <v>501207</v>
      </c>
      <c r="B186" t="s">
        <v>1075</v>
      </c>
      <c r="C186" s="1">
        <v>40646</v>
      </c>
      <c r="D186" t="s">
        <v>387</v>
      </c>
      <c r="E186" t="s">
        <v>1093</v>
      </c>
      <c r="F186">
        <v>0</v>
      </c>
      <c r="G186" t="s">
        <v>465</v>
      </c>
      <c r="H186" t="s">
        <v>456</v>
      </c>
      <c r="I186" t="s">
        <v>456</v>
      </c>
      <c r="J186" t="s">
        <v>1067</v>
      </c>
      <c r="K186" t="str">
        <f>IF(Table1[[#This Row],[toss_winner]]=Table1[[#This Row],[winner]],"yes","no")</f>
        <v>no</v>
      </c>
      <c r="L186" t="s">
        <v>465</v>
      </c>
      <c r="M186" t="s">
        <v>1072</v>
      </c>
      <c r="N186">
        <v>4</v>
      </c>
      <c r="O186" t="s">
        <v>1062</v>
      </c>
      <c r="P186" t="s">
        <v>21</v>
      </c>
      <c r="Q186" t="s">
        <v>1111</v>
      </c>
      <c r="R186" t="s">
        <v>1136</v>
      </c>
    </row>
    <row r="187" spans="1:18" x14ac:dyDescent="0.3">
      <c r="A187">
        <v>501208</v>
      </c>
      <c r="B187" t="s">
        <v>1086</v>
      </c>
      <c r="C187" s="1">
        <v>40647</v>
      </c>
      <c r="D187" t="s">
        <v>165</v>
      </c>
      <c r="E187" t="s">
        <v>1087</v>
      </c>
      <c r="F187">
        <v>0</v>
      </c>
      <c r="G187" t="s">
        <v>115</v>
      </c>
      <c r="H187" t="s">
        <v>23</v>
      </c>
      <c r="I187" t="s">
        <v>23</v>
      </c>
      <c r="J187" t="s">
        <v>1060</v>
      </c>
      <c r="K187" t="str">
        <f>IF(Table1[[#This Row],[toss_winner]]=Table1[[#This Row],[winner]],"yes","no")</f>
        <v>no</v>
      </c>
      <c r="L187" t="s">
        <v>115</v>
      </c>
      <c r="M187" t="s">
        <v>1061</v>
      </c>
      <c r="N187">
        <v>33</v>
      </c>
      <c r="O187" t="s">
        <v>1062</v>
      </c>
      <c r="P187" t="s">
        <v>21</v>
      </c>
      <c r="Q187" t="s">
        <v>1064</v>
      </c>
      <c r="R187" t="s">
        <v>1118</v>
      </c>
    </row>
    <row r="188" spans="1:18" x14ac:dyDescent="0.3">
      <c r="A188">
        <v>501209</v>
      </c>
      <c r="B188" t="s">
        <v>1083</v>
      </c>
      <c r="C188" s="1">
        <v>40648</v>
      </c>
      <c r="D188" t="s">
        <v>82</v>
      </c>
      <c r="E188" t="s">
        <v>1084</v>
      </c>
      <c r="F188">
        <v>0</v>
      </c>
      <c r="G188" t="s">
        <v>78</v>
      </c>
      <c r="H188" t="s">
        <v>22</v>
      </c>
      <c r="I188" t="s">
        <v>22</v>
      </c>
      <c r="J188" t="s">
        <v>1060</v>
      </c>
      <c r="K188" t="str">
        <f>IF(Table1[[#This Row],[toss_winner]]=Table1[[#This Row],[winner]],"yes","no")</f>
        <v>yes</v>
      </c>
      <c r="L188" t="s">
        <v>22</v>
      </c>
      <c r="M188" t="s">
        <v>1072</v>
      </c>
      <c r="N188">
        <v>9</v>
      </c>
      <c r="O188" t="s">
        <v>1062</v>
      </c>
      <c r="P188" t="s">
        <v>21</v>
      </c>
      <c r="Q188" t="s">
        <v>1073</v>
      </c>
      <c r="R188" t="s">
        <v>1121</v>
      </c>
    </row>
    <row r="189" spans="1:18" x14ac:dyDescent="0.3">
      <c r="A189">
        <v>501210</v>
      </c>
      <c r="B189" t="s">
        <v>1075</v>
      </c>
      <c r="C189" s="1">
        <v>40648</v>
      </c>
      <c r="D189" t="s">
        <v>19</v>
      </c>
      <c r="E189" t="s">
        <v>1076</v>
      </c>
      <c r="F189">
        <v>0</v>
      </c>
      <c r="G189" t="s">
        <v>99</v>
      </c>
      <c r="H189" t="s">
        <v>456</v>
      </c>
      <c r="I189" t="s">
        <v>456</v>
      </c>
      <c r="J189" t="s">
        <v>1060</v>
      </c>
      <c r="K189" t="str">
        <f>IF(Table1[[#This Row],[toss_winner]]=Table1[[#This Row],[winner]],"yes","no")</f>
        <v>yes</v>
      </c>
      <c r="L189" t="s">
        <v>456</v>
      </c>
      <c r="M189" t="s">
        <v>1072</v>
      </c>
      <c r="N189">
        <v>8</v>
      </c>
      <c r="O189" t="s">
        <v>1062</v>
      </c>
      <c r="P189" t="s">
        <v>21</v>
      </c>
      <c r="Q189" t="s">
        <v>1095</v>
      </c>
      <c r="R189" t="s">
        <v>1136</v>
      </c>
    </row>
    <row r="190" spans="1:18" x14ac:dyDescent="0.3">
      <c r="A190">
        <v>501211</v>
      </c>
      <c r="B190" t="s">
        <v>1090</v>
      </c>
      <c r="C190" s="1">
        <v>40649</v>
      </c>
      <c r="D190" t="s">
        <v>55</v>
      </c>
      <c r="E190" t="s">
        <v>1091</v>
      </c>
      <c r="F190">
        <v>0</v>
      </c>
      <c r="G190" t="s">
        <v>54</v>
      </c>
      <c r="H190" t="s">
        <v>23</v>
      </c>
      <c r="I190" t="s">
        <v>54</v>
      </c>
      <c r="J190" t="s">
        <v>1067</v>
      </c>
      <c r="K190" t="str">
        <f>IF(Table1[[#This Row],[toss_winner]]=Table1[[#This Row],[winner]],"yes","no")</f>
        <v>yes</v>
      </c>
      <c r="L190" t="s">
        <v>54</v>
      </c>
      <c r="M190" t="s">
        <v>1061</v>
      </c>
      <c r="N190">
        <v>21</v>
      </c>
      <c r="O190" t="s">
        <v>1062</v>
      </c>
      <c r="P190" t="s">
        <v>21</v>
      </c>
      <c r="Q190" t="s">
        <v>1110</v>
      </c>
      <c r="R190" t="s">
        <v>1139</v>
      </c>
    </row>
    <row r="191" spans="1:18" x14ac:dyDescent="0.3">
      <c r="A191">
        <v>501212</v>
      </c>
      <c r="B191" t="s">
        <v>1086</v>
      </c>
      <c r="C191" s="1">
        <v>40649</v>
      </c>
      <c r="D191" t="s">
        <v>284</v>
      </c>
      <c r="E191" t="s">
        <v>1087</v>
      </c>
      <c r="F191">
        <v>0</v>
      </c>
      <c r="G191" t="s">
        <v>115</v>
      </c>
      <c r="H191" t="s">
        <v>53</v>
      </c>
      <c r="I191" t="s">
        <v>53</v>
      </c>
      <c r="J191" t="s">
        <v>1060</v>
      </c>
      <c r="K191" t="str">
        <f>IF(Table1[[#This Row],[toss_winner]]=Table1[[#This Row],[winner]],"yes","no")</f>
        <v>yes</v>
      </c>
      <c r="L191" t="s">
        <v>53</v>
      </c>
      <c r="M191" t="s">
        <v>1072</v>
      </c>
      <c r="N191">
        <v>8</v>
      </c>
      <c r="O191" t="s">
        <v>1062</v>
      </c>
      <c r="P191" t="s">
        <v>21</v>
      </c>
      <c r="Q191" t="s">
        <v>1064</v>
      </c>
      <c r="R191" t="s">
        <v>1118</v>
      </c>
    </row>
    <row r="192" spans="1:18" x14ac:dyDescent="0.3">
      <c r="A192">
        <v>501213</v>
      </c>
      <c r="B192" t="s">
        <v>1075</v>
      </c>
      <c r="C192" s="1">
        <v>40650</v>
      </c>
      <c r="D192" t="s">
        <v>73</v>
      </c>
      <c r="E192" t="s">
        <v>1093</v>
      </c>
      <c r="F192">
        <v>0</v>
      </c>
      <c r="G192" t="s">
        <v>465</v>
      </c>
      <c r="H192" t="s">
        <v>79</v>
      </c>
      <c r="I192" t="s">
        <v>79</v>
      </c>
      <c r="J192" t="s">
        <v>1060</v>
      </c>
      <c r="K192" t="str">
        <f>IF(Table1[[#This Row],[toss_winner]]=Table1[[#This Row],[winner]],"yes","no")</f>
        <v>yes</v>
      </c>
      <c r="L192" t="s">
        <v>79</v>
      </c>
      <c r="M192" t="s">
        <v>1072</v>
      </c>
      <c r="N192">
        <v>3</v>
      </c>
      <c r="O192" t="s">
        <v>1062</v>
      </c>
      <c r="P192" t="s">
        <v>21</v>
      </c>
      <c r="Q192" t="s">
        <v>1063</v>
      </c>
      <c r="R192" t="s">
        <v>1089</v>
      </c>
    </row>
    <row r="193" spans="1:18" x14ac:dyDescent="0.3">
      <c r="A193">
        <v>501214</v>
      </c>
      <c r="B193" t="s">
        <v>1079</v>
      </c>
      <c r="C193" s="1">
        <v>40650</v>
      </c>
      <c r="D193" t="s">
        <v>203</v>
      </c>
      <c r="E193" t="s">
        <v>1080</v>
      </c>
      <c r="F193">
        <v>0</v>
      </c>
      <c r="G193" t="s">
        <v>22</v>
      </c>
      <c r="H193" t="s">
        <v>78</v>
      </c>
      <c r="I193" t="s">
        <v>22</v>
      </c>
      <c r="J193" t="s">
        <v>1060</v>
      </c>
      <c r="K193" t="str">
        <f>IF(Table1[[#This Row],[toss_winner]]=Table1[[#This Row],[winner]],"yes","no")</f>
        <v>yes</v>
      </c>
      <c r="L193" t="s">
        <v>22</v>
      </c>
      <c r="M193" t="s">
        <v>1072</v>
      </c>
      <c r="N193">
        <v>8</v>
      </c>
      <c r="O193" t="s">
        <v>1062</v>
      </c>
      <c r="P193" t="s">
        <v>21</v>
      </c>
      <c r="Q193" t="s">
        <v>1073</v>
      </c>
      <c r="R193" t="s">
        <v>1085</v>
      </c>
    </row>
    <row r="194" spans="1:18" x14ac:dyDescent="0.3">
      <c r="A194">
        <v>501215</v>
      </c>
      <c r="B194" t="s">
        <v>1137</v>
      </c>
      <c r="C194" s="1">
        <v>40651</v>
      </c>
      <c r="D194" t="s">
        <v>19</v>
      </c>
      <c r="E194" t="s">
        <v>1138</v>
      </c>
      <c r="F194">
        <v>0</v>
      </c>
      <c r="G194" t="s">
        <v>456</v>
      </c>
      <c r="H194" t="s">
        <v>54</v>
      </c>
      <c r="I194" t="s">
        <v>456</v>
      </c>
      <c r="J194" t="s">
        <v>1060</v>
      </c>
      <c r="K194" t="str">
        <f>IF(Table1[[#This Row],[toss_winner]]=Table1[[#This Row],[winner]],"yes","no")</f>
        <v>yes</v>
      </c>
      <c r="L194" t="s">
        <v>456</v>
      </c>
      <c r="M194" t="s">
        <v>1072</v>
      </c>
      <c r="N194">
        <v>7</v>
      </c>
      <c r="O194" t="s">
        <v>1062</v>
      </c>
      <c r="P194" t="s">
        <v>1097</v>
      </c>
      <c r="Q194" t="s">
        <v>1082</v>
      </c>
      <c r="R194" t="s">
        <v>1139</v>
      </c>
    </row>
    <row r="195" spans="1:18" x14ac:dyDescent="0.3">
      <c r="A195">
        <v>501216</v>
      </c>
      <c r="B195" t="s">
        <v>1070</v>
      </c>
      <c r="C195" s="1">
        <v>40652</v>
      </c>
      <c r="D195" t="s">
        <v>130</v>
      </c>
      <c r="E195" t="s">
        <v>1071</v>
      </c>
      <c r="F195">
        <v>0</v>
      </c>
      <c r="G195" t="s">
        <v>79</v>
      </c>
      <c r="H195" t="s">
        <v>115</v>
      </c>
      <c r="I195" t="s">
        <v>115</v>
      </c>
      <c r="J195" t="s">
        <v>1067</v>
      </c>
      <c r="K195" t="str">
        <f>IF(Table1[[#This Row],[toss_winner]]=Table1[[#This Row],[winner]],"yes","no")</f>
        <v>yes</v>
      </c>
      <c r="L195" t="s">
        <v>115</v>
      </c>
      <c r="M195" t="s">
        <v>1061</v>
      </c>
      <c r="N195">
        <v>16</v>
      </c>
      <c r="O195" t="s">
        <v>1062</v>
      </c>
      <c r="P195" t="s">
        <v>21</v>
      </c>
      <c r="Q195" t="s">
        <v>1136</v>
      </c>
      <c r="R195" t="s">
        <v>1140</v>
      </c>
    </row>
    <row r="196" spans="1:18" x14ac:dyDescent="0.3">
      <c r="A196">
        <v>501218</v>
      </c>
      <c r="B196" t="s">
        <v>1075</v>
      </c>
      <c r="C196" s="1">
        <v>40653</v>
      </c>
      <c r="D196" t="s">
        <v>90</v>
      </c>
      <c r="E196" t="s">
        <v>1076</v>
      </c>
      <c r="F196">
        <v>0</v>
      </c>
      <c r="G196" t="s">
        <v>99</v>
      </c>
      <c r="H196" t="s">
        <v>465</v>
      </c>
      <c r="I196" t="s">
        <v>465</v>
      </c>
      <c r="J196" t="s">
        <v>1067</v>
      </c>
      <c r="K196" t="str">
        <f>IF(Table1[[#This Row],[toss_winner]]=Table1[[#This Row],[winner]],"yes","no")</f>
        <v>no</v>
      </c>
      <c r="L196" t="s">
        <v>99</v>
      </c>
      <c r="M196" t="s">
        <v>1072</v>
      </c>
      <c r="N196">
        <v>7</v>
      </c>
      <c r="O196" t="s">
        <v>1062</v>
      </c>
      <c r="P196" t="s">
        <v>21</v>
      </c>
      <c r="Q196" t="s">
        <v>1063</v>
      </c>
      <c r="R196" t="s">
        <v>1089</v>
      </c>
    </row>
    <row r="197" spans="1:18" x14ac:dyDescent="0.3">
      <c r="A197">
        <v>501219</v>
      </c>
      <c r="B197" t="s">
        <v>1079</v>
      </c>
      <c r="C197" s="1">
        <v>40653</v>
      </c>
      <c r="D197" t="s">
        <v>128</v>
      </c>
      <c r="E197" t="s">
        <v>1080</v>
      </c>
      <c r="F197">
        <v>0</v>
      </c>
      <c r="G197" t="s">
        <v>22</v>
      </c>
      <c r="H197" t="s">
        <v>456</v>
      </c>
      <c r="I197" t="s">
        <v>22</v>
      </c>
      <c r="J197" t="s">
        <v>1060</v>
      </c>
      <c r="K197" t="str">
        <f>IF(Table1[[#This Row],[toss_winner]]=Table1[[#This Row],[winner]],"yes","no")</f>
        <v>no</v>
      </c>
      <c r="L197" t="s">
        <v>456</v>
      </c>
      <c r="M197" t="s">
        <v>1061</v>
      </c>
      <c r="N197">
        <v>6</v>
      </c>
      <c r="O197" t="s">
        <v>1062</v>
      </c>
      <c r="P197" t="s">
        <v>21</v>
      </c>
      <c r="Q197" t="s">
        <v>1073</v>
      </c>
      <c r="R197" t="s">
        <v>1085</v>
      </c>
    </row>
    <row r="198" spans="1:18" x14ac:dyDescent="0.3">
      <c r="A198">
        <v>501220</v>
      </c>
      <c r="B198" t="s">
        <v>1065</v>
      </c>
      <c r="C198" s="1">
        <v>40654</v>
      </c>
      <c r="D198" t="s">
        <v>178</v>
      </c>
      <c r="E198" t="s">
        <v>1066</v>
      </c>
      <c r="F198">
        <v>0</v>
      </c>
      <c r="G198" t="s">
        <v>53</v>
      </c>
      <c r="H198" t="s">
        <v>78</v>
      </c>
      <c r="I198" t="s">
        <v>78</v>
      </c>
      <c r="J198" t="s">
        <v>1060</v>
      </c>
      <c r="K198" t="str">
        <f>IF(Table1[[#This Row],[toss_winner]]=Table1[[#This Row],[winner]],"yes","no")</f>
        <v>no</v>
      </c>
      <c r="L198" t="s">
        <v>53</v>
      </c>
      <c r="M198" t="s">
        <v>1061</v>
      </c>
      <c r="N198">
        <v>48</v>
      </c>
      <c r="O198" t="s">
        <v>1062</v>
      </c>
      <c r="P198" t="s">
        <v>21</v>
      </c>
      <c r="Q198" t="s">
        <v>1111</v>
      </c>
      <c r="R198" t="s">
        <v>1136</v>
      </c>
    </row>
    <row r="199" spans="1:18" x14ac:dyDescent="0.3">
      <c r="A199">
        <v>501221</v>
      </c>
      <c r="B199" t="s">
        <v>1075</v>
      </c>
      <c r="C199" s="1">
        <v>40655</v>
      </c>
      <c r="D199" t="s">
        <v>108</v>
      </c>
      <c r="E199" t="s">
        <v>1076</v>
      </c>
      <c r="F199">
        <v>0</v>
      </c>
      <c r="G199" t="s">
        <v>99</v>
      </c>
      <c r="H199" t="s">
        <v>54</v>
      </c>
      <c r="I199" t="s">
        <v>54</v>
      </c>
      <c r="J199" t="s">
        <v>1060</v>
      </c>
      <c r="K199" t="str">
        <f>IF(Table1[[#This Row],[toss_winner]]=Table1[[#This Row],[winner]],"yes","no")</f>
        <v>no</v>
      </c>
      <c r="L199" t="s">
        <v>99</v>
      </c>
      <c r="M199" t="s">
        <v>1061</v>
      </c>
      <c r="N199">
        <v>8</v>
      </c>
      <c r="O199" t="s">
        <v>1062</v>
      </c>
      <c r="P199" t="s">
        <v>21</v>
      </c>
      <c r="Q199" t="s">
        <v>1063</v>
      </c>
      <c r="R199" t="s">
        <v>1089</v>
      </c>
    </row>
    <row r="200" spans="1:18" x14ac:dyDescent="0.3">
      <c r="A200">
        <v>501222</v>
      </c>
      <c r="B200" t="s">
        <v>1079</v>
      </c>
      <c r="C200" s="1">
        <v>40655</v>
      </c>
      <c r="D200" t="s">
        <v>272</v>
      </c>
      <c r="E200" t="s">
        <v>1080</v>
      </c>
      <c r="F200">
        <v>0</v>
      </c>
      <c r="G200" t="s">
        <v>22</v>
      </c>
      <c r="H200" t="s">
        <v>23</v>
      </c>
      <c r="I200" t="s">
        <v>23</v>
      </c>
      <c r="J200" t="s">
        <v>1060</v>
      </c>
      <c r="K200" t="str">
        <f>IF(Table1[[#This Row],[toss_winner]]=Table1[[#This Row],[winner]],"yes","no")</f>
        <v>yes</v>
      </c>
      <c r="L200" t="s">
        <v>23</v>
      </c>
      <c r="M200" t="s">
        <v>1072</v>
      </c>
      <c r="N200">
        <v>9</v>
      </c>
      <c r="O200" t="s">
        <v>1062</v>
      </c>
      <c r="P200" t="s">
        <v>21</v>
      </c>
      <c r="Q200" t="s">
        <v>1121</v>
      </c>
      <c r="R200" t="s">
        <v>1085</v>
      </c>
    </row>
    <row r="201" spans="1:18" x14ac:dyDescent="0.3">
      <c r="A201">
        <v>501223</v>
      </c>
      <c r="B201" t="s">
        <v>1070</v>
      </c>
      <c r="C201" s="1">
        <v>40656</v>
      </c>
      <c r="D201" t="s">
        <v>308</v>
      </c>
      <c r="E201" t="s">
        <v>1071</v>
      </c>
      <c r="F201">
        <v>0</v>
      </c>
      <c r="G201" t="s">
        <v>79</v>
      </c>
      <c r="H201" t="s">
        <v>53</v>
      </c>
      <c r="I201" t="s">
        <v>53</v>
      </c>
      <c r="J201" t="s">
        <v>1060</v>
      </c>
      <c r="K201" t="str">
        <f>IF(Table1[[#This Row],[toss_winner]]=Table1[[#This Row],[winner]],"yes","no")</f>
        <v>no</v>
      </c>
      <c r="L201" t="s">
        <v>79</v>
      </c>
      <c r="M201" t="s">
        <v>1061</v>
      </c>
      <c r="N201">
        <v>29</v>
      </c>
      <c r="O201" t="s">
        <v>1062</v>
      </c>
      <c r="P201" t="s">
        <v>21</v>
      </c>
      <c r="Q201" t="s">
        <v>1111</v>
      </c>
      <c r="R201" t="s">
        <v>1064</v>
      </c>
    </row>
    <row r="202" spans="1:18" x14ac:dyDescent="0.3">
      <c r="A202">
        <v>501224</v>
      </c>
      <c r="B202" t="s">
        <v>1086</v>
      </c>
      <c r="C202" s="1">
        <v>40657</v>
      </c>
      <c r="D202" t="s">
        <v>255</v>
      </c>
      <c r="E202" t="s">
        <v>1087</v>
      </c>
      <c r="F202">
        <v>0</v>
      </c>
      <c r="G202" t="s">
        <v>115</v>
      </c>
      <c r="H202" t="s">
        <v>99</v>
      </c>
      <c r="I202" t="s">
        <v>115</v>
      </c>
      <c r="J202" t="s">
        <v>1060</v>
      </c>
      <c r="K202" t="str">
        <f>IF(Table1[[#This Row],[toss_winner]]=Table1[[#This Row],[winner]],"yes","no")</f>
        <v>no</v>
      </c>
      <c r="L202" t="s">
        <v>99</v>
      </c>
      <c r="M202" t="s">
        <v>1061</v>
      </c>
      <c r="N202">
        <v>37</v>
      </c>
      <c r="O202" t="s">
        <v>1062</v>
      </c>
      <c r="P202" t="s">
        <v>21</v>
      </c>
      <c r="Q202" t="s">
        <v>1110</v>
      </c>
      <c r="R202" t="s">
        <v>1139</v>
      </c>
    </row>
    <row r="203" spans="1:18" x14ac:dyDescent="0.3">
      <c r="A203">
        <v>501225</v>
      </c>
      <c r="B203" t="s">
        <v>1083</v>
      </c>
      <c r="C203" s="1">
        <v>40657</v>
      </c>
      <c r="D203" t="s">
        <v>83</v>
      </c>
      <c r="E203" t="s">
        <v>1084</v>
      </c>
      <c r="F203">
        <v>0</v>
      </c>
      <c r="G203" t="s">
        <v>78</v>
      </c>
      <c r="H203" t="s">
        <v>456</v>
      </c>
      <c r="I203" t="s">
        <v>78</v>
      </c>
      <c r="J203" t="s">
        <v>1060</v>
      </c>
      <c r="K203" t="str">
        <f>IF(Table1[[#This Row],[toss_winner]]=Table1[[#This Row],[winner]],"yes","no")</f>
        <v>yes</v>
      </c>
      <c r="L203" t="s">
        <v>78</v>
      </c>
      <c r="M203" t="s">
        <v>1072</v>
      </c>
      <c r="N203">
        <v>8</v>
      </c>
      <c r="O203" t="s">
        <v>1062</v>
      </c>
      <c r="P203" t="s">
        <v>21</v>
      </c>
      <c r="Q203" t="s">
        <v>1095</v>
      </c>
      <c r="R203" t="s">
        <v>1117</v>
      </c>
    </row>
    <row r="204" spans="1:18" x14ac:dyDescent="0.3">
      <c r="A204">
        <v>501226</v>
      </c>
      <c r="B204" t="s">
        <v>1090</v>
      </c>
      <c r="C204" s="1">
        <v>40658</v>
      </c>
      <c r="D204" t="s">
        <v>55</v>
      </c>
      <c r="E204" t="s">
        <v>1091</v>
      </c>
      <c r="F204">
        <v>0</v>
      </c>
      <c r="G204" t="s">
        <v>54</v>
      </c>
      <c r="H204" t="s">
        <v>465</v>
      </c>
      <c r="I204" t="s">
        <v>465</v>
      </c>
      <c r="J204" t="s">
        <v>1060</v>
      </c>
      <c r="K204" t="str">
        <f>IF(Table1[[#This Row],[toss_winner]]=Table1[[#This Row],[winner]],"yes","no")</f>
        <v>no</v>
      </c>
      <c r="L204" t="s">
        <v>54</v>
      </c>
      <c r="M204" t="s">
        <v>1061</v>
      </c>
      <c r="N204">
        <v>25</v>
      </c>
      <c r="O204" t="s">
        <v>1062</v>
      </c>
      <c r="P204" t="s">
        <v>21</v>
      </c>
      <c r="Q204" t="s">
        <v>1073</v>
      </c>
      <c r="R204" t="s">
        <v>1085</v>
      </c>
    </row>
    <row r="205" spans="1:18" x14ac:dyDescent="0.3">
      <c r="A205">
        <v>501227</v>
      </c>
      <c r="B205" t="s">
        <v>1070</v>
      </c>
      <c r="C205" s="1">
        <v>40659</v>
      </c>
      <c r="D205" t="s">
        <v>49</v>
      </c>
      <c r="E205" t="s">
        <v>1071</v>
      </c>
      <c r="F205">
        <v>0</v>
      </c>
      <c r="G205" t="s">
        <v>79</v>
      </c>
      <c r="H205" t="s">
        <v>23</v>
      </c>
      <c r="I205" t="s">
        <v>23</v>
      </c>
      <c r="J205" t="s">
        <v>1060</v>
      </c>
      <c r="K205" t="str">
        <f>IF(Table1[[#This Row],[toss_winner]]=Table1[[#This Row],[winner]],"yes","no")</f>
        <v>yes</v>
      </c>
      <c r="L205" t="s">
        <v>23</v>
      </c>
      <c r="M205" t="s">
        <v>1072</v>
      </c>
      <c r="N205">
        <v>3</v>
      </c>
      <c r="O205" t="s">
        <v>1062</v>
      </c>
      <c r="P205" t="s">
        <v>21</v>
      </c>
      <c r="Q205" t="s">
        <v>1111</v>
      </c>
      <c r="R205" t="s">
        <v>1140</v>
      </c>
    </row>
    <row r="206" spans="1:18" x14ac:dyDescent="0.3">
      <c r="A206">
        <v>501228</v>
      </c>
      <c r="B206" t="s">
        <v>1075</v>
      </c>
      <c r="C206" s="1">
        <v>40660</v>
      </c>
      <c r="D206" t="s">
        <v>413</v>
      </c>
      <c r="E206" t="s">
        <v>1093</v>
      </c>
      <c r="F206">
        <v>0</v>
      </c>
      <c r="G206" t="s">
        <v>465</v>
      </c>
      <c r="H206" t="s">
        <v>54</v>
      </c>
      <c r="I206" t="s">
        <v>465</v>
      </c>
      <c r="J206" t="s">
        <v>1067</v>
      </c>
      <c r="K206" t="str">
        <f>IF(Table1[[#This Row],[toss_winner]]=Table1[[#This Row],[winner]],"yes","no")</f>
        <v>no</v>
      </c>
      <c r="L206" t="s">
        <v>54</v>
      </c>
      <c r="M206" t="s">
        <v>1072</v>
      </c>
      <c r="N206">
        <v>8</v>
      </c>
      <c r="O206" t="s">
        <v>1062</v>
      </c>
      <c r="P206" t="s">
        <v>21</v>
      </c>
      <c r="Q206" t="s">
        <v>1063</v>
      </c>
      <c r="R206" t="s">
        <v>1069</v>
      </c>
    </row>
    <row r="207" spans="1:18" x14ac:dyDescent="0.3">
      <c r="A207">
        <v>501229</v>
      </c>
      <c r="B207" t="s">
        <v>1137</v>
      </c>
      <c r="C207" s="1">
        <v>40660</v>
      </c>
      <c r="D207" t="s">
        <v>45</v>
      </c>
      <c r="E207" t="s">
        <v>1138</v>
      </c>
      <c r="F207">
        <v>0</v>
      </c>
      <c r="G207" t="s">
        <v>456</v>
      </c>
      <c r="H207" t="s">
        <v>115</v>
      </c>
      <c r="I207" t="s">
        <v>456</v>
      </c>
      <c r="J207" t="s">
        <v>1060</v>
      </c>
      <c r="K207" t="str">
        <f>IF(Table1[[#This Row],[toss_winner]]=Table1[[#This Row],[winner]],"yes","no")</f>
        <v>no</v>
      </c>
      <c r="L207" t="s">
        <v>115</v>
      </c>
      <c r="M207" t="s">
        <v>1061</v>
      </c>
      <c r="N207">
        <v>55</v>
      </c>
      <c r="O207" t="s">
        <v>1062</v>
      </c>
      <c r="P207" t="s">
        <v>21</v>
      </c>
      <c r="Q207" t="s">
        <v>1110</v>
      </c>
      <c r="R207" t="s">
        <v>1139</v>
      </c>
    </row>
    <row r="208" spans="1:18" x14ac:dyDescent="0.3">
      <c r="A208">
        <v>501230</v>
      </c>
      <c r="B208" t="s">
        <v>1070</v>
      </c>
      <c r="C208" s="1">
        <v>40661</v>
      </c>
      <c r="D208" t="s">
        <v>162</v>
      </c>
      <c r="E208" t="s">
        <v>1071</v>
      </c>
      <c r="F208">
        <v>0</v>
      </c>
      <c r="G208" t="s">
        <v>79</v>
      </c>
      <c r="H208" t="s">
        <v>22</v>
      </c>
      <c r="I208" t="s">
        <v>79</v>
      </c>
      <c r="J208" t="s">
        <v>1060</v>
      </c>
      <c r="K208" t="str">
        <f>IF(Table1[[#This Row],[toss_winner]]=Table1[[#This Row],[winner]],"yes","no")</f>
        <v>no</v>
      </c>
      <c r="L208" t="s">
        <v>22</v>
      </c>
      <c r="M208" t="s">
        <v>1061</v>
      </c>
      <c r="N208">
        <v>17</v>
      </c>
      <c r="O208" t="s">
        <v>1062</v>
      </c>
      <c r="P208" t="s">
        <v>21</v>
      </c>
      <c r="Q208" t="s">
        <v>1136</v>
      </c>
      <c r="R208" t="s">
        <v>1140</v>
      </c>
    </row>
    <row r="209" spans="1:18" x14ac:dyDescent="0.3">
      <c r="A209">
        <v>501231</v>
      </c>
      <c r="B209" t="s">
        <v>1083</v>
      </c>
      <c r="C209" s="1">
        <v>40662</v>
      </c>
      <c r="D209" t="s">
        <v>330</v>
      </c>
      <c r="E209" t="s">
        <v>1084</v>
      </c>
      <c r="F209">
        <v>0</v>
      </c>
      <c r="G209" t="s">
        <v>78</v>
      </c>
      <c r="H209" t="s">
        <v>99</v>
      </c>
      <c r="I209" t="s">
        <v>78</v>
      </c>
      <c r="J209" t="s">
        <v>1060</v>
      </c>
      <c r="K209" t="str">
        <f>IF(Table1[[#This Row],[toss_winner]]=Table1[[#This Row],[winner]],"yes","no")</f>
        <v>yes</v>
      </c>
      <c r="L209" t="s">
        <v>78</v>
      </c>
      <c r="M209" t="s">
        <v>1072</v>
      </c>
      <c r="N209">
        <v>7</v>
      </c>
      <c r="O209" t="s">
        <v>1062</v>
      </c>
      <c r="P209" t="s">
        <v>21</v>
      </c>
      <c r="Q209" t="s">
        <v>1063</v>
      </c>
      <c r="R209" t="s">
        <v>1117</v>
      </c>
    </row>
    <row r="210" spans="1:18" x14ac:dyDescent="0.3">
      <c r="A210">
        <v>501232</v>
      </c>
      <c r="B210" t="s">
        <v>1058</v>
      </c>
      <c r="C210" s="1">
        <v>40662</v>
      </c>
      <c r="D210" t="s">
        <v>49</v>
      </c>
      <c r="E210" t="s">
        <v>1059</v>
      </c>
      <c r="F210">
        <v>0</v>
      </c>
      <c r="G210" t="s">
        <v>23</v>
      </c>
      <c r="H210" t="s">
        <v>465</v>
      </c>
      <c r="I210" t="s">
        <v>465</v>
      </c>
      <c r="J210" t="s">
        <v>1060</v>
      </c>
      <c r="K210" t="str">
        <f>IF(Table1[[#This Row],[toss_winner]]=Table1[[#This Row],[winner]],"yes","no")</f>
        <v>no</v>
      </c>
      <c r="L210" t="s">
        <v>23</v>
      </c>
      <c r="M210" t="s">
        <v>1061</v>
      </c>
      <c r="N210">
        <v>26</v>
      </c>
      <c r="O210" t="s">
        <v>1062</v>
      </c>
      <c r="P210" t="s">
        <v>21</v>
      </c>
      <c r="Q210" t="s">
        <v>1073</v>
      </c>
      <c r="R210" t="s">
        <v>1121</v>
      </c>
    </row>
    <row r="211" spans="1:18" x14ac:dyDescent="0.3">
      <c r="A211">
        <v>501233</v>
      </c>
      <c r="B211" t="s">
        <v>1137</v>
      </c>
      <c r="C211" s="1">
        <v>40663</v>
      </c>
      <c r="D211" t="s">
        <v>89</v>
      </c>
      <c r="E211" t="s">
        <v>1138</v>
      </c>
      <c r="F211">
        <v>0</v>
      </c>
      <c r="G211" t="s">
        <v>456</v>
      </c>
      <c r="H211" t="s">
        <v>79</v>
      </c>
      <c r="I211" t="s">
        <v>79</v>
      </c>
      <c r="J211" t="s">
        <v>1067</v>
      </c>
      <c r="K211" t="str">
        <f>IF(Table1[[#This Row],[toss_winner]]=Table1[[#This Row],[winner]],"yes","no")</f>
        <v>yes</v>
      </c>
      <c r="L211" t="s">
        <v>79</v>
      </c>
      <c r="M211" t="s">
        <v>1061</v>
      </c>
      <c r="N211">
        <v>38</v>
      </c>
      <c r="O211" t="s">
        <v>1062</v>
      </c>
      <c r="P211" t="s">
        <v>21</v>
      </c>
      <c r="Q211" t="s">
        <v>1110</v>
      </c>
      <c r="R211" t="s">
        <v>1139</v>
      </c>
    </row>
    <row r="212" spans="1:18" x14ac:dyDescent="0.3">
      <c r="A212">
        <v>501234</v>
      </c>
      <c r="B212" t="s">
        <v>1079</v>
      </c>
      <c r="C212" s="1">
        <v>40663</v>
      </c>
      <c r="D212" t="s">
        <v>220</v>
      </c>
      <c r="E212" t="s">
        <v>1080</v>
      </c>
      <c r="F212">
        <v>0</v>
      </c>
      <c r="G212" t="s">
        <v>22</v>
      </c>
      <c r="H212" t="s">
        <v>53</v>
      </c>
      <c r="I212" t="s">
        <v>22</v>
      </c>
      <c r="J212" t="s">
        <v>1060</v>
      </c>
      <c r="K212" t="str">
        <f>IF(Table1[[#This Row],[toss_winner]]=Table1[[#This Row],[winner]],"yes","no")</f>
        <v>yes</v>
      </c>
      <c r="L212" t="s">
        <v>22</v>
      </c>
      <c r="M212" t="s">
        <v>1072</v>
      </c>
      <c r="N212">
        <v>8</v>
      </c>
      <c r="O212" t="s">
        <v>1062</v>
      </c>
      <c r="P212" t="s">
        <v>21</v>
      </c>
      <c r="Q212" t="s">
        <v>1089</v>
      </c>
      <c r="R212" t="s">
        <v>1069</v>
      </c>
    </row>
    <row r="213" spans="1:18" x14ac:dyDescent="0.3">
      <c r="A213">
        <v>501235</v>
      </c>
      <c r="B213" t="s">
        <v>1083</v>
      </c>
      <c r="C213" s="1">
        <v>40664</v>
      </c>
      <c r="D213" t="s">
        <v>112</v>
      </c>
      <c r="E213" t="s">
        <v>1084</v>
      </c>
      <c r="F213">
        <v>0</v>
      </c>
      <c r="G213" t="s">
        <v>78</v>
      </c>
      <c r="H213" t="s">
        <v>465</v>
      </c>
      <c r="I213" t="s">
        <v>78</v>
      </c>
      <c r="J213" t="s">
        <v>1060</v>
      </c>
      <c r="K213" t="str">
        <f>IF(Table1[[#This Row],[toss_winner]]=Table1[[#This Row],[winner]],"yes","no")</f>
        <v>yes</v>
      </c>
      <c r="L213" t="s">
        <v>78</v>
      </c>
      <c r="M213" t="s">
        <v>1072</v>
      </c>
      <c r="N213">
        <v>6</v>
      </c>
      <c r="O213" t="s">
        <v>1062</v>
      </c>
      <c r="P213" t="s">
        <v>21</v>
      </c>
      <c r="Q213" t="s">
        <v>1117</v>
      </c>
      <c r="R213" t="s">
        <v>1103</v>
      </c>
    </row>
    <row r="214" spans="1:18" x14ac:dyDescent="0.3">
      <c r="A214">
        <v>501236</v>
      </c>
      <c r="B214" t="s">
        <v>1090</v>
      </c>
      <c r="C214" s="1">
        <v>40664</v>
      </c>
      <c r="D214" t="s">
        <v>166</v>
      </c>
      <c r="E214" t="s">
        <v>1091</v>
      </c>
      <c r="F214">
        <v>0</v>
      </c>
      <c r="G214" t="s">
        <v>54</v>
      </c>
      <c r="H214" t="s">
        <v>115</v>
      </c>
      <c r="I214" t="s">
        <v>54</v>
      </c>
      <c r="J214" t="s">
        <v>1067</v>
      </c>
      <c r="K214" t="str">
        <f>IF(Table1[[#This Row],[toss_winner]]=Table1[[#This Row],[winner]],"yes","no")</f>
        <v>yes</v>
      </c>
      <c r="L214" t="s">
        <v>54</v>
      </c>
      <c r="M214" t="s">
        <v>1061</v>
      </c>
      <c r="N214">
        <v>19</v>
      </c>
      <c r="O214" t="s">
        <v>1062</v>
      </c>
      <c r="P214" t="s">
        <v>21</v>
      </c>
      <c r="Q214" t="s">
        <v>1073</v>
      </c>
      <c r="R214" t="s">
        <v>1085</v>
      </c>
    </row>
    <row r="215" spans="1:18" x14ac:dyDescent="0.3">
      <c r="A215">
        <v>501237</v>
      </c>
      <c r="B215" t="s">
        <v>1075</v>
      </c>
      <c r="C215" s="1">
        <v>40665</v>
      </c>
      <c r="D215" t="s">
        <v>374</v>
      </c>
      <c r="E215" t="s">
        <v>1076</v>
      </c>
      <c r="F215">
        <v>0</v>
      </c>
      <c r="G215" t="s">
        <v>99</v>
      </c>
      <c r="H215" t="s">
        <v>53</v>
      </c>
      <c r="I215" t="s">
        <v>53</v>
      </c>
      <c r="J215" t="s">
        <v>1060</v>
      </c>
      <c r="K215" t="str">
        <f>IF(Table1[[#This Row],[toss_winner]]=Table1[[#This Row],[winner]],"yes","no")</f>
        <v>no</v>
      </c>
      <c r="L215" t="s">
        <v>99</v>
      </c>
      <c r="M215" t="s">
        <v>1061</v>
      </c>
      <c r="N215">
        <v>23</v>
      </c>
      <c r="O215" t="s">
        <v>1062</v>
      </c>
      <c r="P215" t="s">
        <v>21</v>
      </c>
      <c r="Q215" t="s">
        <v>1110</v>
      </c>
      <c r="R215" t="s">
        <v>1136</v>
      </c>
    </row>
    <row r="216" spans="1:18" x14ac:dyDescent="0.3">
      <c r="A216">
        <v>501238</v>
      </c>
      <c r="B216" t="s">
        <v>1070</v>
      </c>
      <c r="C216" s="1">
        <v>40665</v>
      </c>
      <c r="D216" t="s">
        <v>516</v>
      </c>
      <c r="E216" t="s">
        <v>1071</v>
      </c>
      <c r="F216">
        <v>0</v>
      </c>
      <c r="G216" t="s">
        <v>79</v>
      </c>
      <c r="H216" t="s">
        <v>456</v>
      </c>
      <c r="I216" t="s">
        <v>456</v>
      </c>
      <c r="J216" t="s">
        <v>1060</v>
      </c>
      <c r="K216" t="str">
        <f>IF(Table1[[#This Row],[toss_winner]]=Table1[[#This Row],[winner]],"yes","no")</f>
        <v>yes</v>
      </c>
      <c r="L216" t="s">
        <v>456</v>
      </c>
      <c r="M216" t="s">
        <v>1072</v>
      </c>
      <c r="N216">
        <v>7</v>
      </c>
      <c r="O216" t="s">
        <v>1062</v>
      </c>
      <c r="P216" t="s">
        <v>21</v>
      </c>
      <c r="Q216" t="s">
        <v>1063</v>
      </c>
      <c r="R216" t="s">
        <v>1069</v>
      </c>
    </row>
    <row r="217" spans="1:18" x14ac:dyDescent="0.3">
      <c r="A217">
        <v>501239</v>
      </c>
      <c r="B217" t="s">
        <v>1086</v>
      </c>
      <c r="C217" s="1">
        <v>40666</v>
      </c>
      <c r="D217" t="s">
        <v>76</v>
      </c>
      <c r="E217" t="s">
        <v>1087</v>
      </c>
      <c r="F217">
        <v>0</v>
      </c>
      <c r="G217" t="s">
        <v>115</v>
      </c>
      <c r="H217" t="s">
        <v>22</v>
      </c>
      <c r="I217" t="s">
        <v>115</v>
      </c>
      <c r="J217" t="s">
        <v>1060</v>
      </c>
      <c r="K217" t="str">
        <f>IF(Table1[[#This Row],[toss_winner]]=Table1[[#This Row],[winner]],"yes","no")</f>
        <v>no</v>
      </c>
      <c r="L217" t="s">
        <v>22</v>
      </c>
      <c r="M217" t="s">
        <v>1061</v>
      </c>
      <c r="N217">
        <v>20</v>
      </c>
      <c r="O217" t="s">
        <v>1062</v>
      </c>
      <c r="P217" t="s">
        <v>21</v>
      </c>
      <c r="Q217" t="s">
        <v>1111</v>
      </c>
      <c r="R217" t="s">
        <v>1140</v>
      </c>
    </row>
    <row r="218" spans="1:18" x14ac:dyDescent="0.3">
      <c r="A218">
        <v>501240</v>
      </c>
      <c r="B218" t="s">
        <v>1090</v>
      </c>
      <c r="C218" s="1">
        <v>40667</v>
      </c>
      <c r="D218" t="s">
        <v>55</v>
      </c>
      <c r="E218" t="s">
        <v>1091</v>
      </c>
      <c r="F218">
        <v>0</v>
      </c>
      <c r="G218" t="s">
        <v>54</v>
      </c>
      <c r="H218" t="s">
        <v>78</v>
      </c>
      <c r="I218" t="s">
        <v>78</v>
      </c>
      <c r="J218" t="s">
        <v>1067</v>
      </c>
      <c r="K218" t="str">
        <f>IF(Table1[[#This Row],[toss_winner]]=Table1[[#This Row],[winner]],"yes","no")</f>
        <v>no</v>
      </c>
      <c r="L218" t="s">
        <v>54</v>
      </c>
      <c r="M218" t="s">
        <v>1072</v>
      </c>
      <c r="N218">
        <v>8</v>
      </c>
      <c r="O218" t="s">
        <v>1062</v>
      </c>
      <c r="P218" t="s">
        <v>21</v>
      </c>
      <c r="Q218" t="s">
        <v>1121</v>
      </c>
      <c r="R218" t="s">
        <v>1085</v>
      </c>
    </row>
    <row r="219" spans="1:18" x14ac:dyDescent="0.3">
      <c r="A219">
        <v>501241</v>
      </c>
      <c r="B219" t="s">
        <v>1075</v>
      </c>
      <c r="C219" s="1">
        <v>40667</v>
      </c>
      <c r="D219" t="s">
        <v>386</v>
      </c>
      <c r="E219" t="s">
        <v>1093</v>
      </c>
      <c r="F219">
        <v>0</v>
      </c>
      <c r="G219" t="s">
        <v>465</v>
      </c>
      <c r="H219" t="s">
        <v>99</v>
      </c>
      <c r="I219" t="s">
        <v>465</v>
      </c>
      <c r="J219" t="s">
        <v>1060</v>
      </c>
      <c r="K219" t="str">
        <f>IF(Table1[[#This Row],[toss_winner]]=Table1[[#This Row],[winner]],"yes","no")</f>
        <v>no</v>
      </c>
      <c r="L219" t="s">
        <v>99</v>
      </c>
      <c r="M219" t="s">
        <v>1061</v>
      </c>
      <c r="N219">
        <v>21</v>
      </c>
      <c r="O219" t="s">
        <v>1062</v>
      </c>
      <c r="P219" t="s">
        <v>21</v>
      </c>
      <c r="Q219" t="s">
        <v>1110</v>
      </c>
      <c r="R219" t="s">
        <v>1103</v>
      </c>
    </row>
    <row r="220" spans="1:18" x14ac:dyDescent="0.3">
      <c r="A220">
        <v>501242</v>
      </c>
      <c r="B220" t="s">
        <v>1137</v>
      </c>
      <c r="C220" s="1">
        <v>40668</v>
      </c>
      <c r="D220" t="s">
        <v>181</v>
      </c>
      <c r="E220" t="s">
        <v>1138</v>
      </c>
      <c r="F220">
        <v>0</v>
      </c>
      <c r="G220" t="s">
        <v>456</v>
      </c>
      <c r="H220" t="s">
        <v>22</v>
      </c>
      <c r="I220" t="s">
        <v>22</v>
      </c>
      <c r="J220" t="s">
        <v>1060</v>
      </c>
      <c r="K220" t="str">
        <f>IF(Table1[[#This Row],[toss_winner]]=Table1[[#This Row],[winner]],"yes","no")</f>
        <v>no</v>
      </c>
      <c r="L220" t="s">
        <v>456</v>
      </c>
      <c r="M220" t="s">
        <v>1061</v>
      </c>
      <c r="N220">
        <v>17</v>
      </c>
      <c r="O220" t="s">
        <v>1062</v>
      </c>
      <c r="P220" t="s">
        <v>21</v>
      </c>
      <c r="Q220" t="s">
        <v>1118</v>
      </c>
      <c r="R220" t="s">
        <v>1140</v>
      </c>
    </row>
    <row r="221" spans="1:18" x14ac:dyDescent="0.3">
      <c r="A221">
        <v>501243</v>
      </c>
      <c r="B221" t="s">
        <v>1086</v>
      </c>
      <c r="C221" s="1">
        <v>40668</v>
      </c>
      <c r="D221" t="s">
        <v>89</v>
      </c>
      <c r="E221" t="s">
        <v>1087</v>
      </c>
      <c r="F221">
        <v>0</v>
      </c>
      <c r="G221" t="s">
        <v>115</v>
      </c>
      <c r="H221" t="s">
        <v>79</v>
      </c>
      <c r="I221" t="s">
        <v>79</v>
      </c>
      <c r="J221" t="s">
        <v>1060</v>
      </c>
      <c r="K221" t="str">
        <f>IF(Table1[[#This Row],[toss_winner]]=Table1[[#This Row],[winner]],"yes","no")</f>
        <v>yes</v>
      </c>
      <c r="L221" t="s">
        <v>79</v>
      </c>
      <c r="M221" t="s">
        <v>1072</v>
      </c>
      <c r="N221">
        <v>4</v>
      </c>
      <c r="O221" t="s">
        <v>1062</v>
      </c>
      <c r="P221" t="s">
        <v>21</v>
      </c>
      <c r="Q221" t="s">
        <v>1063</v>
      </c>
      <c r="R221" t="s">
        <v>1089</v>
      </c>
    </row>
    <row r="222" spans="1:18" x14ac:dyDescent="0.3">
      <c r="A222">
        <v>501244</v>
      </c>
      <c r="B222" t="s">
        <v>1058</v>
      </c>
      <c r="C222" s="1">
        <v>40669</v>
      </c>
      <c r="D222" t="s">
        <v>272</v>
      </c>
      <c r="E222" t="s">
        <v>1059</v>
      </c>
      <c r="F222">
        <v>0</v>
      </c>
      <c r="G222" t="s">
        <v>23</v>
      </c>
      <c r="H222" t="s">
        <v>53</v>
      </c>
      <c r="I222" t="s">
        <v>53</v>
      </c>
      <c r="J222" t="s">
        <v>1060</v>
      </c>
      <c r="K222" t="str">
        <f>IF(Table1[[#This Row],[toss_winner]]=Table1[[#This Row],[winner]],"yes","no")</f>
        <v>no</v>
      </c>
      <c r="L222" t="s">
        <v>23</v>
      </c>
      <c r="M222" t="s">
        <v>1061</v>
      </c>
      <c r="N222">
        <v>85</v>
      </c>
      <c r="O222" t="s">
        <v>1062</v>
      </c>
      <c r="P222" t="s">
        <v>21</v>
      </c>
      <c r="Q222" t="s">
        <v>1073</v>
      </c>
      <c r="R222" t="s">
        <v>1085</v>
      </c>
    </row>
    <row r="223" spans="1:18" x14ac:dyDescent="0.3">
      <c r="A223">
        <v>501245</v>
      </c>
      <c r="B223" t="s">
        <v>1079</v>
      </c>
      <c r="C223" s="1">
        <v>40670</v>
      </c>
      <c r="D223" t="s">
        <v>220</v>
      </c>
      <c r="E223" t="s">
        <v>1080</v>
      </c>
      <c r="F223">
        <v>0</v>
      </c>
      <c r="G223" t="s">
        <v>22</v>
      </c>
      <c r="H223" t="s">
        <v>54</v>
      </c>
      <c r="I223" t="s">
        <v>54</v>
      </c>
      <c r="J223" t="s">
        <v>1067</v>
      </c>
      <c r="K223" t="str">
        <f>IF(Table1[[#This Row],[toss_winner]]=Table1[[#This Row],[winner]],"yes","no")</f>
        <v>no</v>
      </c>
      <c r="L223" t="s">
        <v>22</v>
      </c>
      <c r="M223" t="s">
        <v>1061</v>
      </c>
      <c r="N223">
        <v>10</v>
      </c>
      <c r="O223" t="s">
        <v>1062</v>
      </c>
      <c r="P223" t="s">
        <v>1097</v>
      </c>
      <c r="Q223" t="s">
        <v>1063</v>
      </c>
      <c r="R223" t="s">
        <v>1136</v>
      </c>
    </row>
    <row r="224" spans="1:18" x14ac:dyDescent="0.3">
      <c r="A224">
        <v>501246</v>
      </c>
      <c r="B224" t="s">
        <v>1075</v>
      </c>
      <c r="C224" s="1">
        <v>40670</v>
      </c>
      <c r="D224" t="s">
        <v>354</v>
      </c>
      <c r="E224" t="s">
        <v>1076</v>
      </c>
      <c r="F224">
        <v>0</v>
      </c>
      <c r="G224" t="s">
        <v>99</v>
      </c>
      <c r="H224" t="s">
        <v>79</v>
      </c>
      <c r="I224" t="s">
        <v>79</v>
      </c>
      <c r="J224" t="s">
        <v>1060</v>
      </c>
      <c r="K224" t="str">
        <f>IF(Table1[[#This Row],[toss_winner]]=Table1[[#This Row],[winner]],"yes","no")</f>
        <v>no</v>
      </c>
      <c r="L224" t="s">
        <v>99</v>
      </c>
      <c r="M224" t="s">
        <v>1061</v>
      </c>
      <c r="N224">
        <v>32</v>
      </c>
      <c r="O224" t="s">
        <v>1062</v>
      </c>
      <c r="P224" t="s">
        <v>21</v>
      </c>
      <c r="Q224" t="s">
        <v>1082</v>
      </c>
      <c r="R224" t="s">
        <v>1103</v>
      </c>
    </row>
    <row r="225" spans="1:18" x14ac:dyDescent="0.3">
      <c r="A225">
        <v>501247</v>
      </c>
      <c r="B225" t="s">
        <v>1058</v>
      </c>
      <c r="C225" s="1">
        <v>40671</v>
      </c>
      <c r="D225" t="s">
        <v>272</v>
      </c>
      <c r="E225" t="s">
        <v>1059</v>
      </c>
      <c r="F225">
        <v>0</v>
      </c>
      <c r="G225" t="s">
        <v>23</v>
      </c>
      <c r="H225" t="s">
        <v>456</v>
      </c>
      <c r="I225" t="s">
        <v>456</v>
      </c>
      <c r="J225" t="s">
        <v>1067</v>
      </c>
      <c r="K225" t="str">
        <f>IF(Table1[[#This Row],[toss_winner]]=Table1[[#This Row],[winner]],"yes","no")</f>
        <v>no</v>
      </c>
      <c r="L225" t="s">
        <v>23</v>
      </c>
      <c r="M225" t="s">
        <v>1072</v>
      </c>
      <c r="N225">
        <v>9</v>
      </c>
      <c r="O225" t="s">
        <v>1062</v>
      </c>
      <c r="P225" t="s">
        <v>21</v>
      </c>
      <c r="Q225" t="s">
        <v>1073</v>
      </c>
      <c r="R225" t="s">
        <v>1121</v>
      </c>
    </row>
    <row r="226" spans="1:18" x14ac:dyDescent="0.3">
      <c r="A226">
        <v>501248</v>
      </c>
      <c r="B226" t="s">
        <v>1065</v>
      </c>
      <c r="C226" s="1">
        <v>40671</v>
      </c>
      <c r="D226" t="s">
        <v>386</v>
      </c>
      <c r="E226" t="s">
        <v>1066</v>
      </c>
      <c r="F226">
        <v>0</v>
      </c>
      <c r="G226" t="s">
        <v>53</v>
      </c>
      <c r="H226" t="s">
        <v>465</v>
      </c>
      <c r="I226" t="s">
        <v>53</v>
      </c>
      <c r="J226" t="s">
        <v>1067</v>
      </c>
      <c r="K226" t="str">
        <f>IF(Table1[[#This Row],[toss_winner]]=Table1[[#This Row],[winner]],"yes","no")</f>
        <v>no</v>
      </c>
      <c r="L226" t="s">
        <v>465</v>
      </c>
      <c r="M226" t="s">
        <v>1072</v>
      </c>
      <c r="N226">
        <v>5</v>
      </c>
      <c r="O226" t="s">
        <v>1062</v>
      </c>
      <c r="P226" t="s">
        <v>21</v>
      </c>
      <c r="Q226" t="s">
        <v>1117</v>
      </c>
      <c r="R226" t="s">
        <v>1140</v>
      </c>
    </row>
    <row r="227" spans="1:18" x14ac:dyDescent="0.3">
      <c r="A227">
        <v>501249</v>
      </c>
      <c r="B227" t="s">
        <v>1083</v>
      </c>
      <c r="C227" s="1">
        <v>40672</v>
      </c>
      <c r="D227" t="s">
        <v>307</v>
      </c>
      <c r="E227" t="s">
        <v>1084</v>
      </c>
      <c r="F227">
        <v>0</v>
      </c>
      <c r="G227" t="s">
        <v>78</v>
      </c>
      <c r="H227" t="s">
        <v>54</v>
      </c>
      <c r="I227" t="s">
        <v>78</v>
      </c>
      <c r="J227" t="s">
        <v>1060</v>
      </c>
      <c r="K227" t="str">
        <f>IF(Table1[[#This Row],[toss_winner]]=Table1[[#This Row],[winner]],"yes","no")</f>
        <v>no</v>
      </c>
      <c r="L227" t="s">
        <v>54</v>
      </c>
      <c r="M227" t="s">
        <v>1061</v>
      </c>
      <c r="N227">
        <v>63</v>
      </c>
      <c r="O227" t="s">
        <v>1062</v>
      </c>
      <c r="P227" t="s">
        <v>21</v>
      </c>
      <c r="Q227" t="s">
        <v>1082</v>
      </c>
      <c r="R227" t="s">
        <v>1103</v>
      </c>
    </row>
    <row r="228" spans="1:18" x14ac:dyDescent="0.3">
      <c r="A228">
        <v>501250</v>
      </c>
      <c r="B228" t="s">
        <v>1086</v>
      </c>
      <c r="C228" s="1">
        <v>40673</v>
      </c>
      <c r="D228" t="s">
        <v>423</v>
      </c>
      <c r="E228" t="s">
        <v>1087</v>
      </c>
      <c r="F228">
        <v>0</v>
      </c>
      <c r="G228" t="s">
        <v>115</v>
      </c>
      <c r="H228" t="s">
        <v>465</v>
      </c>
      <c r="I228" t="s">
        <v>115</v>
      </c>
      <c r="J228" t="s">
        <v>1067</v>
      </c>
      <c r="K228" t="str">
        <f>IF(Table1[[#This Row],[toss_winner]]=Table1[[#This Row],[winner]],"yes","no")</f>
        <v>no</v>
      </c>
      <c r="L228" t="s">
        <v>465</v>
      </c>
      <c r="M228" t="s">
        <v>1072</v>
      </c>
      <c r="N228">
        <v>6</v>
      </c>
      <c r="O228" t="s">
        <v>1062</v>
      </c>
      <c r="P228" t="s">
        <v>21</v>
      </c>
      <c r="Q228" t="s">
        <v>1063</v>
      </c>
      <c r="R228" t="s">
        <v>1089</v>
      </c>
    </row>
    <row r="229" spans="1:18" x14ac:dyDescent="0.3">
      <c r="A229">
        <v>501251</v>
      </c>
      <c r="B229" t="s">
        <v>1065</v>
      </c>
      <c r="C229" s="1">
        <v>40673</v>
      </c>
      <c r="D229" t="s">
        <v>471</v>
      </c>
      <c r="E229" t="s">
        <v>1066</v>
      </c>
      <c r="F229">
        <v>0</v>
      </c>
      <c r="G229" t="s">
        <v>53</v>
      </c>
      <c r="H229" t="s">
        <v>99</v>
      </c>
      <c r="I229" t="s">
        <v>99</v>
      </c>
      <c r="J229" t="s">
        <v>1060</v>
      </c>
      <c r="K229" t="str">
        <f>IF(Table1[[#This Row],[toss_winner]]=Table1[[#This Row],[winner]],"yes","no")</f>
        <v>no</v>
      </c>
      <c r="L229" t="s">
        <v>53</v>
      </c>
      <c r="M229" t="s">
        <v>1061</v>
      </c>
      <c r="N229">
        <v>76</v>
      </c>
      <c r="O229" t="s">
        <v>1062</v>
      </c>
      <c r="P229" t="s">
        <v>21</v>
      </c>
      <c r="Q229" t="s">
        <v>1117</v>
      </c>
      <c r="R229" t="s">
        <v>1140</v>
      </c>
    </row>
    <row r="230" spans="1:18" x14ac:dyDescent="0.3">
      <c r="A230">
        <v>501252</v>
      </c>
      <c r="B230" t="s">
        <v>1083</v>
      </c>
      <c r="C230" s="1">
        <v>40674</v>
      </c>
      <c r="D230" t="s">
        <v>478</v>
      </c>
      <c r="E230" t="s">
        <v>1084</v>
      </c>
      <c r="F230">
        <v>0</v>
      </c>
      <c r="G230" t="s">
        <v>78</v>
      </c>
      <c r="H230" t="s">
        <v>23</v>
      </c>
      <c r="I230" t="s">
        <v>23</v>
      </c>
      <c r="J230" t="s">
        <v>1060</v>
      </c>
      <c r="K230" t="str">
        <f>IF(Table1[[#This Row],[toss_winner]]=Table1[[#This Row],[winner]],"yes","no")</f>
        <v>yes</v>
      </c>
      <c r="L230" t="s">
        <v>23</v>
      </c>
      <c r="M230" t="s">
        <v>1072</v>
      </c>
      <c r="N230">
        <v>9</v>
      </c>
      <c r="O230" t="s">
        <v>1062</v>
      </c>
      <c r="P230" t="s">
        <v>21</v>
      </c>
      <c r="Q230" t="s">
        <v>1110</v>
      </c>
      <c r="R230" t="s">
        <v>1082</v>
      </c>
    </row>
    <row r="231" spans="1:18" x14ac:dyDescent="0.3">
      <c r="A231">
        <v>501253</v>
      </c>
      <c r="B231" t="s">
        <v>1090</v>
      </c>
      <c r="C231" s="1">
        <v>40675</v>
      </c>
      <c r="D231" t="s">
        <v>68</v>
      </c>
      <c r="E231" t="s">
        <v>1091</v>
      </c>
      <c r="F231">
        <v>0</v>
      </c>
      <c r="G231" t="s">
        <v>54</v>
      </c>
      <c r="H231" t="s">
        <v>79</v>
      </c>
      <c r="I231" t="s">
        <v>54</v>
      </c>
      <c r="J231" t="s">
        <v>1067</v>
      </c>
      <c r="K231" t="str">
        <f>IF(Table1[[#This Row],[toss_winner]]=Table1[[#This Row],[winner]],"yes","no")</f>
        <v>yes</v>
      </c>
      <c r="L231" t="s">
        <v>54</v>
      </c>
      <c r="M231" t="s">
        <v>1061</v>
      </c>
      <c r="N231">
        <v>18</v>
      </c>
      <c r="O231" t="s">
        <v>1062</v>
      </c>
      <c r="P231" t="s">
        <v>21</v>
      </c>
      <c r="Q231" t="s">
        <v>1089</v>
      </c>
      <c r="R231" t="s">
        <v>1069</v>
      </c>
    </row>
    <row r="232" spans="1:18" x14ac:dyDescent="0.3">
      <c r="A232">
        <v>501254</v>
      </c>
      <c r="B232" t="s">
        <v>1141</v>
      </c>
      <c r="C232" s="1">
        <v>40676</v>
      </c>
      <c r="D232" t="s">
        <v>135</v>
      </c>
      <c r="E232" t="s">
        <v>1142</v>
      </c>
      <c r="F232">
        <v>0</v>
      </c>
      <c r="G232" t="s">
        <v>456</v>
      </c>
      <c r="H232" t="s">
        <v>53</v>
      </c>
      <c r="I232" t="s">
        <v>53</v>
      </c>
      <c r="J232" t="s">
        <v>1060</v>
      </c>
      <c r="K232" t="str">
        <f>IF(Table1[[#This Row],[toss_winner]]=Table1[[#This Row],[winner]],"yes","no")</f>
        <v>yes</v>
      </c>
      <c r="L232" t="s">
        <v>53</v>
      </c>
      <c r="M232" t="s">
        <v>1072</v>
      </c>
      <c r="N232">
        <v>6</v>
      </c>
      <c r="O232" t="s">
        <v>1062</v>
      </c>
      <c r="P232" t="s">
        <v>21</v>
      </c>
      <c r="Q232" t="s">
        <v>1111</v>
      </c>
      <c r="R232" t="s">
        <v>1140</v>
      </c>
    </row>
    <row r="233" spans="1:18" x14ac:dyDescent="0.3">
      <c r="A233">
        <v>501255</v>
      </c>
      <c r="B233" t="s">
        <v>1058</v>
      </c>
      <c r="C233" s="1">
        <v>40677</v>
      </c>
      <c r="D233" t="s">
        <v>272</v>
      </c>
      <c r="E233" t="s">
        <v>1059</v>
      </c>
      <c r="F233">
        <v>0</v>
      </c>
      <c r="G233" t="s">
        <v>23</v>
      </c>
      <c r="H233" t="s">
        <v>22</v>
      </c>
      <c r="I233" t="s">
        <v>23</v>
      </c>
      <c r="J233" t="s">
        <v>1060</v>
      </c>
      <c r="K233" t="str">
        <f>IF(Table1[[#This Row],[toss_winner]]=Table1[[#This Row],[winner]],"yes","no")</f>
        <v>yes</v>
      </c>
      <c r="L233" t="s">
        <v>23</v>
      </c>
      <c r="M233" t="s">
        <v>1072</v>
      </c>
      <c r="N233">
        <v>4</v>
      </c>
      <c r="O233" t="s">
        <v>1062</v>
      </c>
      <c r="P233" t="s">
        <v>1097</v>
      </c>
      <c r="Q233" t="s">
        <v>1064</v>
      </c>
      <c r="R233" t="s">
        <v>1085</v>
      </c>
    </row>
    <row r="234" spans="1:18" x14ac:dyDescent="0.3">
      <c r="A234">
        <v>501256</v>
      </c>
      <c r="B234" t="s">
        <v>1075</v>
      </c>
      <c r="C234" s="1">
        <v>40677</v>
      </c>
      <c r="D234" t="s">
        <v>215</v>
      </c>
      <c r="E234" t="s">
        <v>1076</v>
      </c>
      <c r="F234">
        <v>0</v>
      </c>
      <c r="G234" t="s">
        <v>99</v>
      </c>
      <c r="H234" t="s">
        <v>115</v>
      </c>
      <c r="I234" t="s">
        <v>115</v>
      </c>
      <c r="J234" t="s">
        <v>1067</v>
      </c>
      <c r="K234" t="str">
        <f>IF(Table1[[#This Row],[toss_winner]]=Table1[[#This Row],[winner]],"yes","no")</f>
        <v>yes</v>
      </c>
      <c r="L234" t="s">
        <v>115</v>
      </c>
      <c r="M234" t="s">
        <v>1061</v>
      </c>
      <c r="N234">
        <v>10</v>
      </c>
      <c r="O234" t="s">
        <v>1062</v>
      </c>
      <c r="P234" t="s">
        <v>21</v>
      </c>
      <c r="Q234" t="s">
        <v>1118</v>
      </c>
      <c r="R234" t="s">
        <v>1117</v>
      </c>
    </row>
    <row r="235" spans="1:18" x14ac:dyDescent="0.3">
      <c r="A235">
        <v>501257</v>
      </c>
      <c r="B235" t="s">
        <v>1134</v>
      </c>
      <c r="C235" s="1">
        <v>40678</v>
      </c>
      <c r="D235" t="s">
        <v>59</v>
      </c>
      <c r="E235" t="s">
        <v>1135</v>
      </c>
      <c r="F235">
        <v>0</v>
      </c>
      <c r="G235" t="s">
        <v>53</v>
      </c>
      <c r="H235" t="s">
        <v>79</v>
      </c>
      <c r="I235" t="s">
        <v>79</v>
      </c>
      <c r="J235" t="s">
        <v>1060</v>
      </c>
      <c r="K235" t="str">
        <f>IF(Table1[[#This Row],[toss_winner]]=Table1[[#This Row],[winner]],"yes","no")</f>
        <v>no</v>
      </c>
      <c r="L235" t="s">
        <v>53</v>
      </c>
      <c r="M235" t="s">
        <v>1061</v>
      </c>
      <c r="N235">
        <v>29</v>
      </c>
      <c r="O235" t="s">
        <v>1062</v>
      </c>
      <c r="P235" t="s">
        <v>21</v>
      </c>
      <c r="Q235" t="s">
        <v>1063</v>
      </c>
      <c r="R235" t="s">
        <v>1069</v>
      </c>
    </row>
    <row r="236" spans="1:18" x14ac:dyDescent="0.3">
      <c r="A236">
        <v>501258</v>
      </c>
      <c r="B236" t="s">
        <v>1141</v>
      </c>
      <c r="C236" s="1">
        <v>40678</v>
      </c>
      <c r="D236" t="s">
        <v>181</v>
      </c>
      <c r="E236" t="s">
        <v>1142</v>
      </c>
      <c r="F236">
        <v>0</v>
      </c>
      <c r="G236" t="s">
        <v>456</v>
      </c>
      <c r="H236" t="s">
        <v>78</v>
      </c>
      <c r="I236" t="s">
        <v>456</v>
      </c>
      <c r="J236" t="s">
        <v>1060</v>
      </c>
      <c r="K236" t="str">
        <f>IF(Table1[[#This Row],[toss_winner]]=Table1[[#This Row],[winner]],"yes","no")</f>
        <v>yes</v>
      </c>
      <c r="L236" t="s">
        <v>456</v>
      </c>
      <c r="M236" t="s">
        <v>1072</v>
      </c>
      <c r="N236">
        <v>8</v>
      </c>
      <c r="O236" t="s">
        <v>1062</v>
      </c>
      <c r="P236" t="s">
        <v>21</v>
      </c>
      <c r="Q236" t="s">
        <v>1136</v>
      </c>
      <c r="R236" t="s">
        <v>1140</v>
      </c>
    </row>
    <row r="237" spans="1:18" x14ac:dyDescent="0.3">
      <c r="A237">
        <v>501259</v>
      </c>
      <c r="B237" t="s">
        <v>1075</v>
      </c>
      <c r="C237" s="1">
        <v>40679</v>
      </c>
      <c r="D237" t="s">
        <v>215</v>
      </c>
      <c r="E237" t="s">
        <v>1093</v>
      </c>
      <c r="F237">
        <v>0</v>
      </c>
      <c r="G237" t="s">
        <v>465</v>
      </c>
      <c r="H237" t="s">
        <v>115</v>
      </c>
      <c r="I237" t="s">
        <v>115</v>
      </c>
      <c r="J237" t="s">
        <v>1060</v>
      </c>
      <c r="K237" t="str">
        <f>IF(Table1[[#This Row],[toss_winner]]=Table1[[#This Row],[winner]],"yes","no")</f>
        <v>yes</v>
      </c>
      <c r="L237" t="s">
        <v>115</v>
      </c>
      <c r="M237" t="s">
        <v>1072</v>
      </c>
      <c r="N237">
        <v>6</v>
      </c>
      <c r="O237" t="s">
        <v>1062</v>
      </c>
      <c r="P237" t="s">
        <v>21</v>
      </c>
      <c r="Q237" t="s">
        <v>1118</v>
      </c>
      <c r="R237" t="s">
        <v>1117</v>
      </c>
    </row>
    <row r="238" spans="1:18" x14ac:dyDescent="0.3">
      <c r="A238">
        <v>501260</v>
      </c>
      <c r="B238" t="s">
        <v>1134</v>
      </c>
      <c r="C238" s="1">
        <v>40680</v>
      </c>
      <c r="D238" t="s">
        <v>124</v>
      </c>
      <c r="E238" t="s">
        <v>1135</v>
      </c>
      <c r="F238">
        <v>0</v>
      </c>
      <c r="G238" t="s">
        <v>53</v>
      </c>
      <c r="H238" t="s">
        <v>23</v>
      </c>
      <c r="I238" t="s">
        <v>53</v>
      </c>
      <c r="J238" t="s">
        <v>1067</v>
      </c>
      <c r="K238" t="str">
        <f>IF(Table1[[#This Row],[toss_winner]]=Table1[[#This Row],[winner]],"yes","no")</f>
        <v>yes</v>
      </c>
      <c r="L238" t="s">
        <v>53</v>
      </c>
      <c r="M238" t="s">
        <v>1061</v>
      </c>
      <c r="N238">
        <v>111</v>
      </c>
      <c r="O238" t="s">
        <v>1062</v>
      </c>
      <c r="P238" t="s">
        <v>21</v>
      </c>
      <c r="Q238" t="s">
        <v>1063</v>
      </c>
      <c r="R238" t="s">
        <v>1089</v>
      </c>
    </row>
    <row r="239" spans="1:18" x14ac:dyDescent="0.3">
      <c r="A239">
        <v>501261</v>
      </c>
      <c r="B239" t="s">
        <v>1090</v>
      </c>
      <c r="C239" s="1">
        <v>40681</v>
      </c>
      <c r="D239" t="s">
        <v>40</v>
      </c>
      <c r="E239" t="s">
        <v>1091</v>
      </c>
      <c r="F239">
        <v>0</v>
      </c>
      <c r="G239" t="s">
        <v>54</v>
      </c>
      <c r="H239" t="s">
        <v>456</v>
      </c>
      <c r="I239" t="s">
        <v>54</v>
      </c>
      <c r="J239" t="s">
        <v>1067</v>
      </c>
      <c r="K239" t="str">
        <f>IF(Table1[[#This Row],[toss_winner]]=Table1[[#This Row],[winner]],"yes","no")</f>
        <v>yes</v>
      </c>
      <c r="L239" t="s">
        <v>54</v>
      </c>
      <c r="M239" t="s">
        <v>1061</v>
      </c>
      <c r="N239">
        <v>11</v>
      </c>
      <c r="O239" t="s">
        <v>1062</v>
      </c>
      <c r="P239" t="s">
        <v>21</v>
      </c>
      <c r="Q239" t="s">
        <v>1110</v>
      </c>
      <c r="R239" t="s">
        <v>1064</v>
      </c>
    </row>
    <row r="240" spans="1:18" x14ac:dyDescent="0.3">
      <c r="A240">
        <v>501262</v>
      </c>
      <c r="B240" t="s">
        <v>1075</v>
      </c>
      <c r="C240" s="1">
        <v>40682</v>
      </c>
      <c r="D240" t="s">
        <v>76</v>
      </c>
      <c r="E240" t="s">
        <v>1093</v>
      </c>
      <c r="F240">
        <v>0</v>
      </c>
      <c r="G240" t="s">
        <v>465</v>
      </c>
      <c r="H240" t="s">
        <v>22</v>
      </c>
      <c r="I240" t="s">
        <v>22</v>
      </c>
      <c r="J240" t="s">
        <v>1060</v>
      </c>
      <c r="K240" t="str">
        <f>IF(Table1[[#This Row],[toss_winner]]=Table1[[#This Row],[winner]],"yes","no")</f>
        <v>yes</v>
      </c>
      <c r="L240" t="s">
        <v>22</v>
      </c>
      <c r="M240" t="s">
        <v>1072</v>
      </c>
      <c r="N240">
        <v>7</v>
      </c>
      <c r="O240" t="s">
        <v>1062</v>
      </c>
      <c r="P240" t="s">
        <v>21</v>
      </c>
      <c r="Q240" t="s">
        <v>1118</v>
      </c>
      <c r="R240" t="s">
        <v>1103</v>
      </c>
    </row>
    <row r="241" spans="1:18" x14ac:dyDescent="0.3">
      <c r="A241">
        <v>501263</v>
      </c>
      <c r="B241" t="s">
        <v>1075</v>
      </c>
      <c r="C241" s="1">
        <v>40683</v>
      </c>
      <c r="D241" t="s">
        <v>85</v>
      </c>
      <c r="E241" t="s">
        <v>1076</v>
      </c>
      <c r="F241">
        <v>0</v>
      </c>
      <c r="G241" t="s">
        <v>99</v>
      </c>
      <c r="H241" t="s">
        <v>78</v>
      </c>
      <c r="I241" t="s">
        <v>99</v>
      </c>
      <c r="J241" t="s">
        <v>1067</v>
      </c>
      <c r="K241" t="str">
        <f>IF(Table1[[#This Row],[toss_winner]]=Table1[[#This Row],[winner]],"yes","no")</f>
        <v>no</v>
      </c>
      <c r="L241" t="s">
        <v>78</v>
      </c>
      <c r="M241" t="s">
        <v>1072</v>
      </c>
      <c r="N241">
        <v>10</v>
      </c>
      <c r="O241" t="s">
        <v>1062</v>
      </c>
      <c r="P241" t="s">
        <v>21</v>
      </c>
      <c r="Q241" t="s">
        <v>1064</v>
      </c>
      <c r="R241" t="s">
        <v>1136</v>
      </c>
    </row>
    <row r="242" spans="1:18" x14ac:dyDescent="0.3">
      <c r="A242">
        <v>501264</v>
      </c>
      <c r="B242" t="s">
        <v>1134</v>
      </c>
      <c r="C242" s="1">
        <v>40684</v>
      </c>
      <c r="D242" t="s">
        <v>81</v>
      </c>
      <c r="E242" t="s">
        <v>1135</v>
      </c>
      <c r="F242">
        <v>0</v>
      </c>
      <c r="G242" t="s">
        <v>53</v>
      </c>
      <c r="H242" t="s">
        <v>115</v>
      </c>
      <c r="I242" t="s">
        <v>53</v>
      </c>
      <c r="J242" t="s">
        <v>1060</v>
      </c>
      <c r="K242" t="str">
        <f>IF(Table1[[#This Row],[toss_winner]]=Table1[[#This Row],[winner]],"yes","no")</f>
        <v>no</v>
      </c>
      <c r="L242" t="s">
        <v>115</v>
      </c>
      <c r="M242" t="s">
        <v>1061</v>
      </c>
      <c r="N242">
        <v>82</v>
      </c>
      <c r="O242" t="s">
        <v>1062</v>
      </c>
      <c r="P242" t="s">
        <v>21</v>
      </c>
      <c r="Q242" t="s">
        <v>1063</v>
      </c>
      <c r="R242" t="s">
        <v>1089</v>
      </c>
    </row>
    <row r="243" spans="1:18" hidden="1" x14ac:dyDescent="0.3">
      <c r="A243">
        <v>501265</v>
      </c>
      <c r="B243" t="s">
        <v>1070</v>
      </c>
      <c r="C243" s="1">
        <v>40684</v>
      </c>
      <c r="D243" t="s">
        <v>21</v>
      </c>
      <c r="E243" t="s">
        <v>1071</v>
      </c>
      <c r="F243">
        <v>0</v>
      </c>
      <c r="G243" t="s">
        <v>79</v>
      </c>
      <c r="H243" t="s">
        <v>465</v>
      </c>
      <c r="I243" t="s">
        <v>79</v>
      </c>
      <c r="J243" t="s">
        <v>1067</v>
      </c>
      <c r="K243" t="str">
        <f>IF(Table1[[#This Row],[toss_winner]]=Table1[[#This Row],[winner]],"yes","no")</f>
        <v>no</v>
      </c>
      <c r="L243" t="s">
        <v>21</v>
      </c>
      <c r="M243" t="s">
        <v>21</v>
      </c>
      <c r="N243" t="s">
        <v>21</v>
      </c>
      <c r="O243" t="s">
        <v>21</v>
      </c>
      <c r="P243" t="s">
        <v>21</v>
      </c>
      <c r="Q243" t="s">
        <v>1121</v>
      </c>
      <c r="R243" t="s">
        <v>1140</v>
      </c>
    </row>
    <row r="244" spans="1:18" x14ac:dyDescent="0.3">
      <c r="A244">
        <v>501266</v>
      </c>
      <c r="B244" t="s">
        <v>1058</v>
      </c>
      <c r="C244" s="1">
        <v>40685</v>
      </c>
      <c r="D244" t="s">
        <v>272</v>
      </c>
      <c r="E244" t="s">
        <v>1059</v>
      </c>
      <c r="F244">
        <v>0</v>
      </c>
      <c r="G244" t="s">
        <v>23</v>
      </c>
      <c r="H244" t="s">
        <v>54</v>
      </c>
      <c r="I244" t="s">
        <v>23</v>
      </c>
      <c r="J244" t="s">
        <v>1060</v>
      </c>
      <c r="K244" t="str">
        <f>IF(Table1[[#This Row],[toss_winner]]=Table1[[#This Row],[winner]],"yes","no")</f>
        <v>yes</v>
      </c>
      <c r="L244" t="s">
        <v>23</v>
      </c>
      <c r="M244" t="s">
        <v>1072</v>
      </c>
      <c r="N244">
        <v>8</v>
      </c>
      <c r="O244" t="s">
        <v>1062</v>
      </c>
      <c r="P244" t="s">
        <v>21</v>
      </c>
      <c r="Q244" t="s">
        <v>1082</v>
      </c>
      <c r="R244" t="s">
        <v>1064</v>
      </c>
    </row>
    <row r="245" spans="1:18" x14ac:dyDescent="0.3">
      <c r="A245">
        <v>501267</v>
      </c>
      <c r="B245" t="s">
        <v>1079</v>
      </c>
      <c r="C245" s="1">
        <v>40685</v>
      </c>
      <c r="D245" t="s">
        <v>461</v>
      </c>
      <c r="E245" t="s">
        <v>1080</v>
      </c>
      <c r="F245">
        <v>0</v>
      </c>
      <c r="G245" t="s">
        <v>22</v>
      </c>
      <c r="H245" t="s">
        <v>99</v>
      </c>
      <c r="I245" t="s">
        <v>99</v>
      </c>
      <c r="J245" t="s">
        <v>1060</v>
      </c>
      <c r="K245" t="str">
        <f>IF(Table1[[#This Row],[toss_winner]]=Table1[[#This Row],[winner]],"yes","no")</f>
        <v>yes</v>
      </c>
      <c r="L245" t="s">
        <v>99</v>
      </c>
      <c r="M245" t="s">
        <v>1072</v>
      </c>
      <c r="N245">
        <v>5</v>
      </c>
      <c r="O245" t="s">
        <v>1062</v>
      </c>
      <c r="P245" t="s">
        <v>21</v>
      </c>
      <c r="Q245" t="s">
        <v>1117</v>
      </c>
      <c r="R245" t="s">
        <v>1103</v>
      </c>
    </row>
    <row r="246" spans="1:18" x14ac:dyDescent="0.3">
      <c r="A246">
        <v>501268</v>
      </c>
      <c r="B246" t="s">
        <v>1075</v>
      </c>
      <c r="C246" s="1">
        <v>40687</v>
      </c>
      <c r="D246" t="s">
        <v>58</v>
      </c>
      <c r="E246" t="s">
        <v>1076</v>
      </c>
      <c r="F246">
        <v>0</v>
      </c>
      <c r="G246" t="s">
        <v>23</v>
      </c>
      <c r="H246" t="s">
        <v>54</v>
      </c>
      <c r="I246" t="s">
        <v>54</v>
      </c>
      <c r="J246" t="s">
        <v>1060</v>
      </c>
      <c r="K246" t="str">
        <f>IF(Table1[[#This Row],[toss_winner]]=Table1[[#This Row],[winner]],"yes","no")</f>
        <v>yes</v>
      </c>
      <c r="L246" t="s">
        <v>54</v>
      </c>
      <c r="M246" t="s">
        <v>1072</v>
      </c>
      <c r="N246">
        <v>6</v>
      </c>
      <c r="O246" t="s">
        <v>1062</v>
      </c>
      <c r="P246" t="s">
        <v>21</v>
      </c>
      <c r="Q246" t="s">
        <v>1063</v>
      </c>
      <c r="R246" t="s">
        <v>1103</v>
      </c>
    </row>
    <row r="247" spans="1:18" x14ac:dyDescent="0.3">
      <c r="A247">
        <v>501269</v>
      </c>
      <c r="B247" t="s">
        <v>1075</v>
      </c>
      <c r="C247" s="1">
        <v>40688</v>
      </c>
      <c r="D247" t="s">
        <v>90</v>
      </c>
      <c r="E247" t="s">
        <v>1076</v>
      </c>
      <c r="F247">
        <v>0</v>
      </c>
      <c r="G247" t="s">
        <v>99</v>
      </c>
      <c r="H247" t="s">
        <v>22</v>
      </c>
      <c r="I247" t="s">
        <v>99</v>
      </c>
      <c r="J247" t="s">
        <v>1060</v>
      </c>
      <c r="K247" t="str">
        <f>IF(Table1[[#This Row],[toss_winner]]=Table1[[#This Row],[winner]],"yes","no")</f>
        <v>yes</v>
      </c>
      <c r="L247" t="s">
        <v>99</v>
      </c>
      <c r="M247" t="s">
        <v>1072</v>
      </c>
      <c r="N247">
        <v>4</v>
      </c>
      <c r="O247" t="s">
        <v>1062</v>
      </c>
      <c r="P247" t="s">
        <v>21</v>
      </c>
      <c r="Q247" t="s">
        <v>1063</v>
      </c>
      <c r="R247" t="s">
        <v>1103</v>
      </c>
    </row>
    <row r="248" spans="1:18" x14ac:dyDescent="0.3">
      <c r="A248">
        <v>501270</v>
      </c>
      <c r="B248" t="s">
        <v>1090</v>
      </c>
      <c r="C248" s="1">
        <v>40690</v>
      </c>
      <c r="D248" t="s">
        <v>272</v>
      </c>
      <c r="E248" t="s">
        <v>1091</v>
      </c>
      <c r="F248">
        <v>0</v>
      </c>
      <c r="G248" t="s">
        <v>23</v>
      </c>
      <c r="H248" t="s">
        <v>99</v>
      </c>
      <c r="I248" t="s">
        <v>99</v>
      </c>
      <c r="J248" t="s">
        <v>1060</v>
      </c>
      <c r="K248" t="str">
        <f>IF(Table1[[#This Row],[toss_winner]]=Table1[[#This Row],[winner]],"yes","no")</f>
        <v>no</v>
      </c>
      <c r="L248" t="s">
        <v>23</v>
      </c>
      <c r="M248" t="s">
        <v>1061</v>
      </c>
      <c r="N248">
        <v>43</v>
      </c>
      <c r="O248" t="s">
        <v>1062</v>
      </c>
      <c r="P248" t="s">
        <v>21</v>
      </c>
      <c r="Q248" t="s">
        <v>1063</v>
      </c>
      <c r="R248" t="s">
        <v>1103</v>
      </c>
    </row>
    <row r="249" spans="1:18" x14ac:dyDescent="0.3">
      <c r="A249">
        <v>501271</v>
      </c>
      <c r="B249" t="s">
        <v>1090</v>
      </c>
      <c r="C249" s="1">
        <v>40691</v>
      </c>
      <c r="D249" t="s">
        <v>307</v>
      </c>
      <c r="E249" t="s">
        <v>1091</v>
      </c>
      <c r="F249">
        <v>0</v>
      </c>
      <c r="G249" t="s">
        <v>54</v>
      </c>
      <c r="H249" t="s">
        <v>23</v>
      </c>
      <c r="I249" t="s">
        <v>54</v>
      </c>
      <c r="J249" t="s">
        <v>1067</v>
      </c>
      <c r="K249" t="str">
        <f>IF(Table1[[#This Row],[toss_winner]]=Table1[[#This Row],[winner]],"yes","no")</f>
        <v>yes</v>
      </c>
      <c r="L249" t="s">
        <v>54</v>
      </c>
      <c r="M249" t="s">
        <v>1061</v>
      </c>
      <c r="N249">
        <v>58</v>
      </c>
      <c r="O249" t="s">
        <v>1062</v>
      </c>
      <c r="P249" t="s">
        <v>21</v>
      </c>
      <c r="Q249" t="s">
        <v>1063</v>
      </c>
      <c r="R249" t="s">
        <v>1103</v>
      </c>
    </row>
    <row r="250" spans="1:18" x14ac:dyDescent="0.3">
      <c r="A250">
        <v>548306</v>
      </c>
      <c r="B250" t="s">
        <v>1090</v>
      </c>
      <c r="C250" s="1">
        <v>41003</v>
      </c>
      <c r="D250" t="s">
        <v>550</v>
      </c>
      <c r="E250" t="s">
        <v>1091</v>
      </c>
      <c r="F250">
        <v>0</v>
      </c>
      <c r="G250" t="s">
        <v>54</v>
      </c>
      <c r="H250" t="s">
        <v>99</v>
      </c>
      <c r="I250" t="s">
        <v>99</v>
      </c>
      <c r="J250" t="s">
        <v>1060</v>
      </c>
      <c r="K250" t="str">
        <f>IF(Table1[[#This Row],[toss_winner]]=Table1[[#This Row],[winner]],"yes","no")</f>
        <v>yes</v>
      </c>
      <c r="L250" t="s">
        <v>99</v>
      </c>
      <c r="M250" t="s">
        <v>1072</v>
      </c>
      <c r="N250">
        <v>8</v>
      </c>
      <c r="O250" t="s">
        <v>1062</v>
      </c>
      <c r="P250" t="s">
        <v>21</v>
      </c>
      <c r="Q250" t="s">
        <v>1143</v>
      </c>
      <c r="R250" t="s">
        <v>1103</v>
      </c>
    </row>
    <row r="251" spans="1:18" x14ac:dyDescent="0.3">
      <c r="A251">
        <v>548307</v>
      </c>
      <c r="B251" t="s">
        <v>1079</v>
      </c>
      <c r="C251" s="1">
        <v>41004</v>
      </c>
      <c r="D251" t="s">
        <v>61</v>
      </c>
      <c r="E251" t="s">
        <v>1080</v>
      </c>
      <c r="F251">
        <v>0</v>
      </c>
      <c r="G251" t="s">
        <v>22</v>
      </c>
      <c r="H251" t="s">
        <v>79</v>
      </c>
      <c r="I251" t="s">
        <v>79</v>
      </c>
      <c r="J251" t="s">
        <v>1060</v>
      </c>
      <c r="K251" t="str">
        <f>IF(Table1[[#This Row],[toss_winner]]=Table1[[#This Row],[winner]],"yes","no")</f>
        <v>yes</v>
      </c>
      <c r="L251" t="s">
        <v>79</v>
      </c>
      <c r="M251" t="s">
        <v>1072</v>
      </c>
      <c r="N251">
        <v>8</v>
      </c>
      <c r="O251" t="s">
        <v>1062</v>
      </c>
      <c r="P251" t="s">
        <v>21</v>
      </c>
      <c r="Q251" t="s">
        <v>1111</v>
      </c>
      <c r="R251" t="s">
        <v>1110</v>
      </c>
    </row>
    <row r="252" spans="1:18" x14ac:dyDescent="0.3">
      <c r="A252">
        <v>548308</v>
      </c>
      <c r="B252" t="s">
        <v>1075</v>
      </c>
      <c r="C252" s="1">
        <v>41005</v>
      </c>
      <c r="D252" t="s">
        <v>556</v>
      </c>
      <c r="E252" t="s">
        <v>1076</v>
      </c>
      <c r="F252">
        <v>0</v>
      </c>
      <c r="G252" t="s">
        <v>99</v>
      </c>
      <c r="H252" t="s">
        <v>465</v>
      </c>
      <c r="I252" t="s">
        <v>99</v>
      </c>
      <c r="J252" t="s">
        <v>1060</v>
      </c>
      <c r="K252" t="str">
        <f>IF(Table1[[#This Row],[toss_winner]]=Table1[[#This Row],[winner]],"yes","no")</f>
        <v>no</v>
      </c>
      <c r="L252" t="s">
        <v>465</v>
      </c>
      <c r="M252" t="s">
        <v>1061</v>
      </c>
      <c r="N252">
        <v>28</v>
      </c>
      <c r="O252" t="s">
        <v>1062</v>
      </c>
      <c r="P252" t="s">
        <v>21</v>
      </c>
      <c r="Q252" t="s">
        <v>1144</v>
      </c>
      <c r="R252" t="s">
        <v>1103</v>
      </c>
    </row>
    <row r="253" spans="1:18" x14ac:dyDescent="0.3">
      <c r="A253">
        <v>548309</v>
      </c>
      <c r="B253" t="s">
        <v>1083</v>
      </c>
      <c r="C253" s="1">
        <v>41005</v>
      </c>
      <c r="D253" t="s">
        <v>157</v>
      </c>
      <c r="E253" t="s">
        <v>1084</v>
      </c>
      <c r="F253">
        <v>0</v>
      </c>
      <c r="G253" t="s">
        <v>78</v>
      </c>
      <c r="H253" t="s">
        <v>53</v>
      </c>
      <c r="I253" t="s">
        <v>53</v>
      </c>
      <c r="J253" t="s">
        <v>1060</v>
      </c>
      <c r="K253" t="str">
        <f>IF(Table1[[#This Row],[toss_winner]]=Table1[[#This Row],[winner]],"yes","no")</f>
        <v>no</v>
      </c>
      <c r="L253" t="s">
        <v>78</v>
      </c>
      <c r="M253" t="s">
        <v>1061</v>
      </c>
      <c r="N253">
        <v>31</v>
      </c>
      <c r="O253" t="s">
        <v>1062</v>
      </c>
      <c r="P253" t="s">
        <v>21</v>
      </c>
      <c r="Q253" t="s">
        <v>1081</v>
      </c>
      <c r="R253" t="s">
        <v>1117</v>
      </c>
    </row>
    <row r="254" spans="1:18" x14ac:dyDescent="0.3">
      <c r="A254">
        <v>548310</v>
      </c>
      <c r="B254" t="s">
        <v>1058</v>
      </c>
      <c r="C254" s="1">
        <v>41006</v>
      </c>
      <c r="D254" t="s">
        <v>187</v>
      </c>
      <c r="E254" t="s">
        <v>1059</v>
      </c>
      <c r="F254">
        <v>0</v>
      </c>
      <c r="G254" t="s">
        <v>23</v>
      </c>
      <c r="H254" t="s">
        <v>79</v>
      </c>
      <c r="I254" t="s">
        <v>79</v>
      </c>
      <c r="J254" t="s">
        <v>1060</v>
      </c>
      <c r="K254" t="str">
        <f>IF(Table1[[#This Row],[toss_winner]]=Table1[[#This Row],[winner]],"yes","no")</f>
        <v>no</v>
      </c>
      <c r="L254" t="s">
        <v>23</v>
      </c>
      <c r="M254" t="s">
        <v>1061</v>
      </c>
      <c r="N254">
        <v>20</v>
      </c>
      <c r="O254" t="s">
        <v>1062</v>
      </c>
      <c r="P254" t="s">
        <v>21</v>
      </c>
      <c r="Q254" t="s">
        <v>1111</v>
      </c>
      <c r="R254" t="s">
        <v>1118</v>
      </c>
    </row>
    <row r="255" spans="1:18" x14ac:dyDescent="0.3">
      <c r="A255">
        <v>548311</v>
      </c>
      <c r="B255" t="s">
        <v>1145</v>
      </c>
      <c r="C255" s="1">
        <v>41006</v>
      </c>
      <c r="D255" t="s">
        <v>95</v>
      </c>
      <c r="E255" t="s">
        <v>1146</v>
      </c>
      <c r="F255">
        <v>0</v>
      </c>
      <c r="G255" t="s">
        <v>115</v>
      </c>
      <c r="H255" t="s">
        <v>54</v>
      </c>
      <c r="I255" t="s">
        <v>115</v>
      </c>
      <c r="J255" t="s">
        <v>1060</v>
      </c>
      <c r="K255" t="str">
        <f>IF(Table1[[#This Row],[toss_winner]]=Table1[[#This Row],[winner]],"yes","no")</f>
        <v>no</v>
      </c>
      <c r="L255" t="s">
        <v>54</v>
      </c>
      <c r="M255" t="s">
        <v>1061</v>
      </c>
      <c r="N255">
        <v>74</v>
      </c>
      <c r="O255" t="s">
        <v>1062</v>
      </c>
      <c r="P255" t="s">
        <v>21</v>
      </c>
      <c r="Q255" t="s">
        <v>1143</v>
      </c>
      <c r="R255" t="s">
        <v>1110</v>
      </c>
    </row>
    <row r="256" spans="1:18" x14ac:dyDescent="0.3">
      <c r="A256">
        <v>548312</v>
      </c>
      <c r="B256" t="s">
        <v>1083</v>
      </c>
      <c r="C256" s="1">
        <v>41007</v>
      </c>
      <c r="D256" t="s">
        <v>181</v>
      </c>
      <c r="E256" t="s">
        <v>1084</v>
      </c>
      <c r="F256">
        <v>0</v>
      </c>
      <c r="G256" t="s">
        <v>78</v>
      </c>
      <c r="H256" t="s">
        <v>22</v>
      </c>
      <c r="I256" t="s">
        <v>22</v>
      </c>
      <c r="J256" t="s">
        <v>1060</v>
      </c>
      <c r="K256" t="str">
        <f>IF(Table1[[#This Row],[toss_winner]]=Table1[[#This Row],[winner]],"yes","no")</f>
        <v>no</v>
      </c>
      <c r="L256" t="s">
        <v>78</v>
      </c>
      <c r="M256" t="s">
        <v>1061</v>
      </c>
      <c r="N256">
        <v>22</v>
      </c>
      <c r="O256" t="s">
        <v>1062</v>
      </c>
      <c r="P256" t="s">
        <v>21</v>
      </c>
      <c r="Q256" t="s">
        <v>1081</v>
      </c>
      <c r="R256" t="s">
        <v>1147</v>
      </c>
    </row>
    <row r="257" spans="1:18" x14ac:dyDescent="0.3">
      <c r="A257">
        <v>548313</v>
      </c>
      <c r="B257" t="s">
        <v>1148</v>
      </c>
      <c r="C257" s="1">
        <v>41007</v>
      </c>
      <c r="D257" t="s">
        <v>557</v>
      </c>
      <c r="E257" t="s">
        <v>1149</v>
      </c>
      <c r="F257">
        <v>0</v>
      </c>
      <c r="G257" t="s">
        <v>465</v>
      </c>
      <c r="H257" t="s">
        <v>53</v>
      </c>
      <c r="I257" t="s">
        <v>465</v>
      </c>
      <c r="J257" t="s">
        <v>1067</v>
      </c>
      <c r="K257" t="str">
        <f>IF(Table1[[#This Row],[toss_winner]]=Table1[[#This Row],[winner]],"yes","no")</f>
        <v>yes</v>
      </c>
      <c r="L257" t="s">
        <v>465</v>
      </c>
      <c r="M257" t="s">
        <v>1061</v>
      </c>
      <c r="N257">
        <v>22</v>
      </c>
      <c r="O257" t="s">
        <v>1062</v>
      </c>
      <c r="P257" t="s">
        <v>21</v>
      </c>
      <c r="Q257" t="s">
        <v>1129</v>
      </c>
      <c r="R257" t="s">
        <v>1103</v>
      </c>
    </row>
    <row r="258" spans="1:18" x14ac:dyDescent="0.3">
      <c r="A258">
        <v>548314</v>
      </c>
      <c r="B258" t="s">
        <v>1145</v>
      </c>
      <c r="C258" s="1">
        <v>41008</v>
      </c>
      <c r="D258" t="s">
        <v>117</v>
      </c>
      <c r="E258" t="s">
        <v>1146</v>
      </c>
      <c r="F258">
        <v>0</v>
      </c>
      <c r="G258" t="s">
        <v>115</v>
      </c>
      <c r="H258" t="s">
        <v>99</v>
      </c>
      <c r="I258" t="s">
        <v>115</v>
      </c>
      <c r="J258" t="s">
        <v>1067</v>
      </c>
      <c r="K258" t="str">
        <f>IF(Table1[[#This Row],[toss_winner]]=Table1[[#This Row],[winner]],"yes","no")</f>
        <v>no</v>
      </c>
      <c r="L258" t="s">
        <v>99</v>
      </c>
      <c r="M258" t="s">
        <v>1072</v>
      </c>
      <c r="N258">
        <v>5</v>
      </c>
      <c r="O258" t="s">
        <v>1062</v>
      </c>
      <c r="P258" t="s">
        <v>21</v>
      </c>
      <c r="Q258" t="s">
        <v>1144</v>
      </c>
      <c r="R258" t="s">
        <v>1143</v>
      </c>
    </row>
    <row r="259" spans="1:18" x14ac:dyDescent="0.3">
      <c r="A259">
        <v>548315</v>
      </c>
      <c r="B259" t="s">
        <v>1058</v>
      </c>
      <c r="C259" s="1">
        <v>41009</v>
      </c>
      <c r="D259" t="s">
        <v>203</v>
      </c>
      <c r="E259" t="s">
        <v>1059</v>
      </c>
      <c r="F259">
        <v>0</v>
      </c>
      <c r="G259" t="s">
        <v>23</v>
      </c>
      <c r="H259" t="s">
        <v>22</v>
      </c>
      <c r="I259" t="s">
        <v>23</v>
      </c>
      <c r="J259" t="s">
        <v>1060</v>
      </c>
      <c r="K259" t="str">
        <f>IF(Table1[[#This Row],[toss_winner]]=Table1[[#This Row],[winner]],"yes","no")</f>
        <v>no</v>
      </c>
      <c r="L259" t="s">
        <v>22</v>
      </c>
      <c r="M259" t="s">
        <v>1061</v>
      </c>
      <c r="N259">
        <v>42</v>
      </c>
      <c r="O259" t="s">
        <v>1062</v>
      </c>
      <c r="P259" t="s">
        <v>21</v>
      </c>
      <c r="Q259" t="s">
        <v>1118</v>
      </c>
      <c r="R259" t="s">
        <v>1140</v>
      </c>
    </row>
    <row r="260" spans="1:18" x14ac:dyDescent="0.3">
      <c r="A260">
        <v>548316</v>
      </c>
      <c r="B260" t="s">
        <v>1070</v>
      </c>
      <c r="C260" s="1">
        <v>41009</v>
      </c>
      <c r="D260" t="s">
        <v>316</v>
      </c>
      <c r="E260" t="s">
        <v>1071</v>
      </c>
      <c r="F260">
        <v>0</v>
      </c>
      <c r="G260" t="s">
        <v>79</v>
      </c>
      <c r="H260" t="s">
        <v>54</v>
      </c>
      <c r="I260" t="s">
        <v>79</v>
      </c>
      <c r="J260" t="s">
        <v>1060</v>
      </c>
      <c r="K260" t="str">
        <f>IF(Table1[[#This Row],[toss_winner]]=Table1[[#This Row],[winner]],"yes","no")</f>
        <v>yes</v>
      </c>
      <c r="L260" t="s">
        <v>79</v>
      </c>
      <c r="M260" t="s">
        <v>1072</v>
      </c>
      <c r="N260">
        <v>8</v>
      </c>
      <c r="O260" t="s">
        <v>1062</v>
      </c>
      <c r="P260" t="s">
        <v>21</v>
      </c>
      <c r="Q260" t="s">
        <v>1063</v>
      </c>
      <c r="R260" t="s">
        <v>1117</v>
      </c>
    </row>
    <row r="261" spans="1:18" x14ac:dyDescent="0.3">
      <c r="A261">
        <v>548317</v>
      </c>
      <c r="B261" t="s">
        <v>1075</v>
      </c>
      <c r="C261" s="1">
        <v>41010</v>
      </c>
      <c r="D261" t="s">
        <v>374</v>
      </c>
      <c r="E261" t="s">
        <v>1076</v>
      </c>
      <c r="F261">
        <v>0</v>
      </c>
      <c r="G261" t="s">
        <v>99</v>
      </c>
      <c r="H261" t="s">
        <v>78</v>
      </c>
      <c r="I261" t="s">
        <v>78</v>
      </c>
      <c r="J261" t="s">
        <v>1060</v>
      </c>
      <c r="K261" t="str">
        <f>IF(Table1[[#This Row],[toss_winner]]=Table1[[#This Row],[winner]],"yes","no")</f>
        <v>no</v>
      </c>
      <c r="L261" t="s">
        <v>99</v>
      </c>
      <c r="M261" t="s">
        <v>1061</v>
      </c>
      <c r="N261">
        <v>27</v>
      </c>
      <c r="O261" t="s">
        <v>1062</v>
      </c>
      <c r="P261" t="s">
        <v>21</v>
      </c>
      <c r="Q261" t="s">
        <v>1073</v>
      </c>
      <c r="R261" t="s">
        <v>1150</v>
      </c>
    </row>
    <row r="262" spans="1:18" x14ac:dyDescent="0.3">
      <c r="A262">
        <v>548318</v>
      </c>
      <c r="B262" t="s">
        <v>1090</v>
      </c>
      <c r="C262" s="1">
        <v>41011</v>
      </c>
      <c r="D262" t="s">
        <v>549</v>
      </c>
      <c r="E262" t="s">
        <v>1091</v>
      </c>
      <c r="F262">
        <v>0</v>
      </c>
      <c r="G262" t="s">
        <v>54</v>
      </c>
      <c r="H262" t="s">
        <v>23</v>
      </c>
      <c r="I262" t="s">
        <v>23</v>
      </c>
      <c r="J262" t="s">
        <v>1067</v>
      </c>
      <c r="K262" t="str">
        <f>IF(Table1[[#This Row],[toss_winner]]=Table1[[#This Row],[winner]],"yes","no")</f>
        <v>no</v>
      </c>
      <c r="L262" t="s">
        <v>54</v>
      </c>
      <c r="M262" t="s">
        <v>1072</v>
      </c>
      <c r="N262">
        <v>5</v>
      </c>
      <c r="O262" t="s">
        <v>1062</v>
      </c>
      <c r="P262" t="s">
        <v>21</v>
      </c>
      <c r="Q262" t="s">
        <v>1110</v>
      </c>
      <c r="R262" t="s">
        <v>1140</v>
      </c>
    </row>
    <row r="263" spans="1:18" x14ac:dyDescent="0.3">
      <c r="A263">
        <v>548319</v>
      </c>
      <c r="B263" t="s">
        <v>1065</v>
      </c>
      <c r="C263" s="1">
        <v>41011</v>
      </c>
      <c r="D263" t="s">
        <v>214</v>
      </c>
      <c r="E263" t="s">
        <v>1066</v>
      </c>
      <c r="F263">
        <v>0</v>
      </c>
      <c r="G263" t="s">
        <v>53</v>
      </c>
      <c r="H263" t="s">
        <v>465</v>
      </c>
      <c r="I263" t="s">
        <v>53</v>
      </c>
      <c r="J263" t="s">
        <v>1060</v>
      </c>
      <c r="K263" t="str">
        <f>IF(Table1[[#This Row],[toss_winner]]=Table1[[#This Row],[winner]],"yes","no")</f>
        <v>yes</v>
      </c>
      <c r="L263" t="s">
        <v>53</v>
      </c>
      <c r="M263" t="s">
        <v>1072</v>
      </c>
      <c r="N263">
        <v>7</v>
      </c>
      <c r="O263" t="s">
        <v>1062</v>
      </c>
      <c r="P263" t="s">
        <v>21</v>
      </c>
      <c r="Q263" t="s">
        <v>1147</v>
      </c>
      <c r="R263" t="s">
        <v>1117</v>
      </c>
    </row>
    <row r="264" spans="1:18" x14ac:dyDescent="0.3">
      <c r="A264">
        <v>548320</v>
      </c>
      <c r="B264" t="s">
        <v>1079</v>
      </c>
      <c r="C264" s="1">
        <v>41012</v>
      </c>
      <c r="D264" t="s">
        <v>479</v>
      </c>
      <c r="E264" t="s">
        <v>1080</v>
      </c>
      <c r="F264">
        <v>0</v>
      </c>
      <c r="G264" t="s">
        <v>22</v>
      </c>
      <c r="H264" t="s">
        <v>78</v>
      </c>
      <c r="I264" t="s">
        <v>78</v>
      </c>
      <c r="J264" t="s">
        <v>1067</v>
      </c>
      <c r="K264" t="str">
        <f>IF(Table1[[#This Row],[toss_winner]]=Table1[[#This Row],[winner]],"yes","no")</f>
        <v>no</v>
      </c>
      <c r="L264" t="s">
        <v>22</v>
      </c>
      <c r="M264" t="s">
        <v>1072</v>
      </c>
      <c r="N264">
        <v>5</v>
      </c>
      <c r="O264" t="s">
        <v>1062</v>
      </c>
      <c r="P264" t="s">
        <v>21</v>
      </c>
      <c r="Q264" t="s">
        <v>1063</v>
      </c>
      <c r="R264" t="s">
        <v>1111</v>
      </c>
    </row>
    <row r="265" spans="1:18" x14ac:dyDescent="0.3">
      <c r="A265">
        <v>548322</v>
      </c>
      <c r="B265" t="s">
        <v>1148</v>
      </c>
      <c r="C265" s="1">
        <v>41013</v>
      </c>
      <c r="D265" t="s">
        <v>260</v>
      </c>
      <c r="E265" t="s">
        <v>1149</v>
      </c>
      <c r="F265">
        <v>0</v>
      </c>
      <c r="G265" t="s">
        <v>465</v>
      </c>
      <c r="H265" t="s">
        <v>54</v>
      </c>
      <c r="I265" t="s">
        <v>54</v>
      </c>
      <c r="J265" t="s">
        <v>1067</v>
      </c>
      <c r="K265" t="str">
        <f>IF(Table1[[#This Row],[toss_winner]]=Table1[[#This Row],[winner]],"yes","no")</f>
        <v>no</v>
      </c>
      <c r="L265" t="s">
        <v>465</v>
      </c>
      <c r="M265" t="s">
        <v>1072</v>
      </c>
      <c r="N265">
        <v>7</v>
      </c>
      <c r="O265" t="s">
        <v>1062</v>
      </c>
      <c r="P265" t="s">
        <v>21</v>
      </c>
      <c r="Q265" t="s">
        <v>1073</v>
      </c>
      <c r="R265" t="s">
        <v>1150</v>
      </c>
    </row>
    <row r="266" spans="1:18" x14ac:dyDescent="0.3">
      <c r="A266">
        <v>548323</v>
      </c>
      <c r="B266" t="s">
        <v>1079</v>
      </c>
      <c r="C266" s="1">
        <v>41014</v>
      </c>
      <c r="D266" t="s">
        <v>569</v>
      </c>
      <c r="E266" t="s">
        <v>1080</v>
      </c>
      <c r="F266">
        <v>0</v>
      </c>
      <c r="G266" t="s">
        <v>22</v>
      </c>
      <c r="H266" t="s">
        <v>53</v>
      </c>
      <c r="I266" t="s">
        <v>22</v>
      </c>
      <c r="J266" t="s">
        <v>1060</v>
      </c>
      <c r="K266" t="str">
        <f>IF(Table1[[#This Row],[toss_winner]]=Table1[[#This Row],[winner]],"yes","no")</f>
        <v>no</v>
      </c>
      <c r="L266" t="s">
        <v>53</v>
      </c>
      <c r="M266" t="s">
        <v>1061</v>
      </c>
      <c r="N266">
        <v>2</v>
      </c>
      <c r="O266" t="s">
        <v>1062</v>
      </c>
      <c r="P266" t="s">
        <v>21</v>
      </c>
      <c r="Q266" t="s">
        <v>1063</v>
      </c>
      <c r="R266" t="s">
        <v>1111</v>
      </c>
    </row>
    <row r="267" spans="1:18" x14ac:dyDescent="0.3">
      <c r="A267">
        <v>548324</v>
      </c>
      <c r="B267" t="s">
        <v>1058</v>
      </c>
      <c r="C267" s="1">
        <v>41014</v>
      </c>
      <c r="D267" t="s">
        <v>157</v>
      </c>
      <c r="E267" t="s">
        <v>1059</v>
      </c>
      <c r="F267">
        <v>0</v>
      </c>
      <c r="G267" t="s">
        <v>23</v>
      </c>
      <c r="H267" t="s">
        <v>78</v>
      </c>
      <c r="I267" t="s">
        <v>78</v>
      </c>
      <c r="J267" t="s">
        <v>1067</v>
      </c>
      <c r="K267" t="str">
        <f>IF(Table1[[#This Row],[toss_winner]]=Table1[[#This Row],[winner]],"yes","no")</f>
        <v>yes</v>
      </c>
      <c r="L267" t="s">
        <v>78</v>
      </c>
      <c r="M267" t="s">
        <v>1061</v>
      </c>
      <c r="N267">
        <v>59</v>
      </c>
      <c r="O267" t="s">
        <v>1062</v>
      </c>
      <c r="P267" t="s">
        <v>21</v>
      </c>
      <c r="Q267" t="s">
        <v>1143</v>
      </c>
      <c r="R267" t="s">
        <v>1140</v>
      </c>
    </row>
    <row r="268" spans="1:18" x14ac:dyDescent="0.3">
      <c r="A268">
        <v>548325</v>
      </c>
      <c r="B268" t="s">
        <v>1075</v>
      </c>
      <c r="C268" s="1">
        <v>41015</v>
      </c>
      <c r="D268" t="s">
        <v>470</v>
      </c>
      <c r="E268" t="s">
        <v>1076</v>
      </c>
      <c r="F268">
        <v>0</v>
      </c>
      <c r="G268" t="s">
        <v>99</v>
      </c>
      <c r="H268" t="s">
        <v>79</v>
      </c>
      <c r="I268" t="s">
        <v>79</v>
      </c>
      <c r="J268" t="s">
        <v>1060</v>
      </c>
      <c r="K268" t="str">
        <f>IF(Table1[[#This Row],[toss_winner]]=Table1[[#This Row],[winner]],"yes","no")</f>
        <v>yes</v>
      </c>
      <c r="L268" t="s">
        <v>79</v>
      </c>
      <c r="M268" t="s">
        <v>1072</v>
      </c>
      <c r="N268">
        <v>7</v>
      </c>
      <c r="O268" t="s">
        <v>1062</v>
      </c>
      <c r="P268" t="s">
        <v>21</v>
      </c>
      <c r="Q268" t="s">
        <v>1081</v>
      </c>
      <c r="R268" t="s">
        <v>1117</v>
      </c>
    </row>
    <row r="269" spans="1:18" x14ac:dyDescent="0.3">
      <c r="A269">
        <v>548326</v>
      </c>
      <c r="B269" t="s">
        <v>1083</v>
      </c>
      <c r="C269" s="1">
        <v>41016</v>
      </c>
      <c r="D269" t="s">
        <v>181</v>
      </c>
      <c r="E269" t="s">
        <v>1084</v>
      </c>
      <c r="F269">
        <v>0</v>
      </c>
      <c r="G269" t="s">
        <v>78</v>
      </c>
      <c r="H269" t="s">
        <v>115</v>
      </c>
      <c r="I269" t="s">
        <v>115</v>
      </c>
      <c r="J269" t="s">
        <v>1067</v>
      </c>
      <c r="K269" t="str">
        <f>IF(Table1[[#This Row],[toss_winner]]=Table1[[#This Row],[winner]],"yes","no")</f>
        <v>no</v>
      </c>
      <c r="L269" t="s">
        <v>78</v>
      </c>
      <c r="M269" t="s">
        <v>1072</v>
      </c>
      <c r="N269">
        <v>5</v>
      </c>
      <c r="O269" t="s">
        <v>1062</v>
      </c>
      <c r="P269" t="s">
        <v>21</v>
      </c>
      <c r="Q269" t="s">
        <v>1073</v>
      </c>
      <c r="R269" t="s">
        <v>1150</v>
      </c>
    </row>
    <row r="270" spans="1:18" x14ac:dyDescent="0.3">
      <c r="A270">
        <v>548327</v>
      </c>
      <c r="B270" t="s">
        <v>1058</v>
      </c>
      <c r="C270" s="1">
        <v>41016</v>
      </c>
      <c r="D270" t="s">
        <v>272</v>
      </c>
      <c r="E270" t="s">
        <v>1059</v>
      </c>
      <c r="F270">
        <v>0</v>
      </c>
      <c r="G270" t="s">
        <v>23</v>
      </c>
      <c r="H270" t="s">
        <v>465</v>
      </c>
      <c r="I270" t="s">
        <v>465</v>
      </c>
      <c r="J270" t="s">
        <v>1067</v>
      </c>
      <c r="K270" t="str">
        <f>IF(Table1[[#This Row],[toss_winner]]=Table1[[#This Row],[winner]],"yes","no")</f>
        <v>no</v>
      </c>
      <c r="L270" t="s">
        <v>23</v>
      </c>
      <c r="M270" t="s">
        <v>1072</v>
      </c>
      <c r="N270">
        <v>6</v>
      </c>
      <c r="O270" t="s">
        <v>1062</v>
      </c>
      <c r="P270" t="s">
        <v>21</v>
      </c>
      <c r="Q270" t="s">
        <v>1111</v>
      </c>
      <c r="R270" t="s">
        <v>1129</v>
      </c>
    </row>
    <row r="271" spans="1:18" x14ac:dyDescent="0.3">
      <c r="A271">
        <v>548328</v>
      </c>
      <c r="B271" t="s">
        <v>1065</v>
      </c>
      <c r="C271" s="1">
        <v>41017</v>
      </c>
      <c r="D271" t="s">
        <v>82</v>
      </c>
      <c r="E271" t="s">
        <v>1066</v>
      </c>
      <c r="F271">
        <v>0</v>
      </c>
      <c r="G271" t="s">
        <v>53</v>
      </c>
      <c r="H271" t="s">
        <v>22</v>
      </c>
      <c r="I271" t="s">
        <v>53</v>
      </c>
      <c r="J271" t="s">
        <v>1067</v>
      </c>
      <c r="K271" t="str">
        <f>IF(Table1[[#This Row],[toss_winner]]=Table1[[#This Row],[winner]],"yes","no")</f>
        <v>no</v>
      </c>
      <c r="L271" t="s">
        <v>22</v>
      </c>
      <c r="M271" t="s">
        <v>1072</v>
      </c>
      <c r="N271">
        <v>8</v>
      </c>
      <c r="O271" t="s">
        <v>1062</v>
      </c>
      <c r="P271" t="s">
        <v>21</v>
      </c>
      <c r="Q271" t="s">
        <v>1143</v>
      </c>
      <c r="R271" t="s">
        <v>1140</v>
      </c>
    </row>
    <row r="272" spans="1:18" x14ac:dyDescent="0.3">
      <c r="A272">
        <v>548321</v>
      </c>
      <c r="B272" t="s">
        <v>1070</v>
      </c>
      <c r="C272" s="1">
        <v>41018</v>
      </c>
      <c r="D272" t="s">
        <v>257</v>
      </c>
      <c r="E272" t="s">
        <v>1071</v>
      </c>
      <c r="F272">
        <v>0</v>
      </c>
      <c r="G272" t="s">
        <v>79</v>
      </c>
      <c r="H272" t="s">
        <v>115</v>
      </c>
      <c r="I272" t="s">
        <v>115</v>
      </c>
      <c r="J272" t="s">
        <v>1067</v>
      </c>
      <c r="K272" t="str">
        <f>IF(Table1[[#This Row],[toss_winner]]=Table1[[#This Row],[winner]],"yes","no")</f>
        <v>no</v>
      </c>
      <c r="L272" t="s">
        <v>79</v>
      </c>
      <c r="M272" t="s">
        <v>1072</v>
      </c>
      <c r="N272">
        <v>5</v>
      </c>
      <c r="O272" t="s">
        <v>1062</v>
      </c>
      <c r="P272" t="s">
        <v>21</v>
      </c>
      <c r="Q272" t="s">
        <v>1081</v>
      </c>
      <c r="R272" t="s">
        <v>1117</v>
      </c>
    </row>
    <row r="273" spans="1:18" x14ac:dyDescent="0.3">
      <c r="A273">
        <v>548330</v>
      </c>
      <c r="B273" t="s">
        <v>1090</v>
      </c>
      <c r="C273" s="1">
        <v>41018</v>
      </c>
      <c r="D273" t="s">
        <v>500</v>
      </c>
      <c r="E273" t="s">
        <v>1091</v>
      </c>
      <c r="F273">
        <v>0</v>
      </c>
      <c r="G273" t="s">
        <v>54</v>
      </c>
      <c r="H273" t="s">
        <v>465</v>
      </c>
      <c r="I273" t="s">
        <v>465</v>
      </c>
      <c r="J273" t="s">
        <v>1060</v>
      </c>
      <c r="K273" t="str">
        <f>IF(Table1[[#This Row],[toss_winner]]=Table1[[#This Row],[winner]],"yes","no")</f>
        <v>no</v>
      </c>
      <c r="L273" t="s">
        <v>54</v>
      </c>
      <c r="M273" t="s">
        <v>1061</v>
      </c>
      <c r="N273">
        <v>13</v>
      </c>
      <c r="O273" t="s">
        <v>1062</v>
      </c>
      <c r="P273" t="s">
        <v>21</v>
      </c>
      <c r="Q273" t="s">
        <v>1063</v>
      </c>
      <c r="R273" t="s">
        <v>1129</v>
      </c>
    </row>
    <row r="274" spans="1:18" x14ac:dyDescent="0.3">
      <c r="A274">
        <v>548331</v>
      </c>
      <c r="B274" t="s">
        <v>1065</v>
      </c>
      <c r="C274" s="1">
        <v>41019</v>
      </c>
      <c r="D274" t="s">
        <v>272</v>
      </c>
      <c r="E274" t="s">
        <v>1066</v>
      </c>
      <c r="F274">
        <v>0</v>
      </c>
      <c r="G274" t="s">
        <v>53</v>
      </c>
      <c r="H274" t="s">
        <v>23</v>
      </c>
      <c r="I274" t="s">
        <v>23</v>
      </c>
      <c r="J274" t="s">
        <v>1060</v>
      </c>
      <c r="K274" t="str">
        <f>IF(Table1[[#This Row],[toss_winner]]=Table1[[#This Row],[winner]],"yes","no")</f>
        <v>yes</v>
      </c>
      <c r="L274" t="s">
        <v>23</v>
      </c>
      <c r="M274" t="s">
        <v>1072</v>
      </c>
      <c r="N274">
        <v>5</v>
      </c>
      <c r="O274" t="s">
        <v>1062</v>
      </c>
      <c r="P274" t="s">
        <v>21</v>
      </c>
      <c r="Q274" t="s">
        <v>1118</v>
      </c>
      <c r="R274" t="s">
        <v>1140</v>
      </c>
    </row>
    <row r="275" spans="1:18" x14ac:dyDescent="0.3">
      <c r="A275">
        <v>548332</v>
      </c>
      <c r="B275" t="s">
        <v>1090</v>
      </c>
      <c r="C275" s="1">
        <v>41020</v>
      </c>
      <c r="D275" t="s">
        <v>549</v>
      </c>
      <c r="E275" t="s">
        <v>1091</v>
      </c>
      <c r="F275">
        <v>0</v>
      </c>
      <c r="G275" t="s">
        <v>54</v>
      </c>
      <c r="H275" t="s">
        <v>78</v>
      </c>
      <c r="I275" t="s">
        <v>78</v>
      </c>
      <c r="J275" t="s">
        <v>1067</v>
      </c>
      <c r="K275" t="str">
        <f>IF(Table1[[#This Row],[toss_winner]]=Table1[[#This Row],[winner]],"yes","no")</f>
        <v>no</v>
      </c>
      <c r="L275" t="s">
        <v>54</v>
      </c>
      <c r="M275" t="s">
        <v>1072</v>
      </c>
      <c r="N275">
        <v>7</v>
      </c>
      <c r="O275" t="s">
        <v>1062</v>
      </c>
      <c r="P275" t="s">
        <v>21</v>
      </c>
      <c r="Q275" t="s">
        <v>1073</v>
      </c>
      <c r="R275" t="s">
        <v>1150</v>
      </c>
    </row>
    <row r="276" spans="1:18" x14ac:dyDescent="0.3">
      <c r="A276">
        <v>548333</v>
      </c>
      <c r="B276" t="s">
        <v>1070</v>
      </c>
      <c r="C276" s="1">
        <v>41020</v>
      </c>
      <c r="D276" t="s">
        <v>34</v>
      </c>
      <c r="E276" t="s">
        <v>1071</v>
      </c>
      <c r="F276">
        <v>0</v>
      </c>
      <c r="G276" t="s">
        <v>79</v>
      </c>
      <c r="H276" t="s">
        <v>465</v>
      </c>
      <c r="I276" t="s">
        <v>79</v>
      </c>
      <c r="J276" t="s">
        <v>1060</v>
      </c>
      <c r="K276" t="str">
        <f>IF(Table1[[#This Row],[toss_winner]]=Table1[[#This Row],[winner]],"yes","no")</f>
        <v>no</v>
      </c>
      <c r="L276" t="s">
        <v>465</v>
      </c>
      <c r="M276" t="s">
        <v>1061</v>
      </c>
      <c r="N276">
        <v>20</v>
      </c>
      <c r="O276" t="s">
        <v>1062</v>
      </c>
      <c r="P276" t="s">
        <v>21</v>
      </c>
      <c r="Q276" t="s">
        <v>1063</v>
      </c>
      <c r="R276" t="s">
        <v>1129</v>
      </c>
    </row>
    <row r="277" spans="1:18" x14ac:dyDescent="0.3">
      <c r="A277">
        <v>548334</v>
      </c>
      <c r="B277" t="s">
        <v>1075</v>
      </c>
      <c r="C277" s="1">
        <v>41021</v>
      </c>
      <c r="D277" t="s">
        <v>178</v>
      </c>
      <c r="E277" t="s">
        <v>1076</v>
      </c>
      <c r="F277">
        <v>0</v>
      </c>
      <c r="G277" t="s">
        <v>99</v>
      </c>
      <c r="H277" t="s">
        <v>53</v>
      </c>
      <c r="I277" t="s">
        <v>99</v>
      </c>
      <c r="J277" t="s">
        <v>1067</v>
      </c>
      <c r="K277" t="str">
        <f>IF(Table1[[#This Row],[toss_winner]]=Table1[[#This Row],[winner]],"yes","no")</f>
        <v>no</v>
      </c>
      <c r="L277" t="s">
        <v>53</v>
      </c>
      <c r="M277" t="s">
        <v>1072</v>
      </c>
      <c r="N277">
        <v>6</v>
      </c>
      <c r="O277" t="s">
        <v>1062</v>
      </c>
      <c r="P277" t="s">
        <v>21</v>
      </c>
      <c r="Q277" t="s">
        <v>1118</v>
      </c>
      <c r="R277" t="s">
        <v>1140</v>
      </c>
    </row>
    <row r="278" spans="1:18" x14ac:dyDescent="0.3">
      <c r="A278">
        <v>548335</v>
      </c>
      <c r="B278" t="s">
        <v>1130</v>
      </c>
      <c r="C278" s="1">
        <v>41021</v>
      </c>
      <c r="D278" t="s">
        <v>63</v>
      </c>
      <c r="E278" t="s">
        <v>1131</v>
      </c>
      <c r="F278">
        <v>0</v>
      </c>
      <c r="G278" t="s">
        <v>115</v>
      </c>
      <c r="H278" t="s">
        <v>22</v>
      </c>
      <c r="I278" t="s">
        <v>22</v>
      </c>
      <c r="J278" t="s">
        <v>1060</v>
      </c>
      <c r="K278" t="str">
        <f>IF(Table1[[#This Row],[toss_winner]]=Table1[[#This Row],[winner]],"yes","no")</f>
        <v>yes</v>
      </c>
      <c r="L278" t="s">
        <v>22</v>
      </c>
      <c r="M278" t="s">
        <v>1072</v>
      </c>
      <c r="N278">
        <v>5</v>
      </c>
      <c r="O278" t="s">
        <v>1062</v>
      </c>
      <c r="P278" t="s">
        <v>21</v>
      </c>
      <c r="Q278" t="s">
        <v>1081</v>
      </c>
      <c r="R278" t="s">
        <v>1117</v>
      </c>
    </row>
    <row r="279" spans="1:18" x14ac:dyDescent="0.3">
      <c r="A279">
        <v>548336</v>
      </c>
      <c r="B279" t="s">
        <v>1083</v>
      </c>
      <c r="C279" s="1">
        <v>41022</v>
      </c>
      <c r="D279" t="s">
        <v>187</v>
      </c>
      <c r="E279" t="s">
        <v>1084</v>
      </c>
      <c r="F279">
        <v>0</v>
      </c>
      <c r="G279" t="s">
        <v>78</v>
      </c>
      <c r="H279" t="s">
        <v>23</v>
      </c>
      <c r="I279" t="s">
        <v>78</v>
      </c>
      <c r="J279" t="s">
        <v>1060</v>
      </c>
      <c r="K279" t="str">
        <f>IF(Table1[[#This Row],[toss_winner]]=Table1[[#This Row],[winner]],"yes","no")</f>
        <v>no</v>
      </c>
      <c r="L279" t="s">
        <v>23</v>
      </c>
      <c r="M279" t="s">
        <v>1061</v>
      </c>
      <c r="N279">
        <v>46</v>
      </c>
      <c r="O279" t="s">
        <v>1062</v>
      </c>
      <c r="P279" t="s">
        <v>21</v>
      </c>
      <c r="Q279" t="s">
        <v>1063</v>
      </c>
      <c r="R279" t="s">
        <v>1111</v>
      </c>
    </row>
    <row r="280" spans="1:18" x14ac:dyDescent="0.3">
      <c r="A280">
        <v>548337</v>
      </c>
      <c r="B280" t="s">
        <v>1148</v>
      </c>
      <c r="C280" s="1">
        <v>41023</v>
      </c>
      <c r="D280" t="s">
        <v>89</v>
      </c>
      <c r="E280" t="s">
        <v>1149</v>
      </c>
      <c r="F280">
        <v>0</v>
      </c>
      <c r="G280" t="s">
        <v>465</v>
      </c>
      <c r="H280" t="s">
        <v>79</v>
      </c>
      <c r="I280" t="s">
        <v>465</v>
      </c>
      <c r="J280" t="s">
        <v>1067</v>
      </c>
      <c r="K280" t="str">
        <f>IF(Table1[[#This Row],[toss_winner]]=Table1[[#This Row],[winner]],"yes","no")</f>
        <v>no</v>
      </c>
      <c r="L280" t="s">
        <v>79</v>
      </c>
      <c r="M280" t="s">
        <v>1072</v>
      </c>
      <c r="N280">
        <v>8</v>
      </c>
      <c r="O280" t="s">
        <v>1062</v>
      </c>
      <c r="P280" t="s">
        <v>21</v>
      </c>
      <c r="Q280" t="s">
        <v>1118</v>
      </c>
      <c r="R280" t="s">
        <v>1140</v>
      </c>
    </row>
    <row r="281" spans="1:18" x14ac:dyDescent="0.3">
      <c r="A281">
        <v>548339</v>
      </c>
      <c r="B281" t="s">
        <v>1065</v>
      </c>
      <c r="C281" s="1">
        <v>41024</v>
      </c>
      <c r="D281" t="s">
        <v>354</v>
      </c>
      <c r="E281" t="s">
        <v>1066</v>
      </c>
      <c r="F281">
        <v>0</v>
      </c>
      <c r="G281" t="s">
        <v>53</v>
      </c>
      <c r="H281" t="s">
        <v>99</v>
      </c>
      <c r="I281" t="s">
        <v>53</v>
      </c>
      <c r="J281" t="s">
        <v>1067</v>
      </c>
      <c r="K281" t="str">
        <f>IF(Table1[[#This Row],[toss_winner]]=Table1[[#This Row],[winner]],"yes","no")</f>
        <v>no</v>
      </c>
      <c r="L281" t="s">
        <v>99</v>
      </c>
      <c r="M281" t="s">
        <v>1072</v>
      </c>
      <c r="N281">
        <v>4</v>
      </c>
      <c r="O281" t="s">
        <v>1062</v>
      </c>
      <c r="P281" t="s">
        <v>21</v>
      </c>
      <c r="Q281" t="s">
        <v>1073</v>
      </c>
      <c r="R281" t="s">
        <v>1150</v>
      </c>
    </row>
    <row r="282" spans="1:18" x14ac:dyDescent="0.3">
      <c r="A282">
        <v>548341</v>
      </c>
      <c r="B282" t="s">
        <v>1148</v>
      </c>
      <c r="C282" s="1">
        <v>41025</v>
      </c>
      <c r="D282" t="s">
        <v>32</v>
      </c>
      <c r="E282" t="s">
        <v>1149</v>
      </c>
      <c r="F282">
        <v>0</v>
      </c>
      <c r="G282" t="s">
        <v>465</v>
      </c>
      <c r="H282" t="s">
        <v>115</v>
      </c>
      <c r="I282" t="s">
        <v>115</v>
      </c>
      <c r="J282" t="s">
        <v>1067</v>
      </c>
      <c r="K282" t="str">
        <f>IF(Table1[[#This Row],[toss_winner]]=Table1[[#This Row],[winner]],"yes","no")</f>
        <v>yes</v>
      </c>
      <c r="L282" t="s">
        <v>115</v>
      </c>
      <c r="M282" t="s">
        <v>1061</v>
      </c>
      <c r="N282">
        <v>18</v>
      </c>
      <c r="O282" t="s">
        <v>1062</v>
      </c>
      <c r="P282" t="s">
        <v>21</v>
      </c>
      <c r="Q282" t="s">
        <v>1118</v>
      </c>
      <c r="R282" t="s">
        <v>1140</v>
      </c>
    </row>
    <row r="283" spans="1:18" x14ac:dyDescent="0.3">
      <c r="A283">
        <v>548342</v>
      </c>
      <c r="B283" t="s">
        <v>1070</v>
      </c>
      <c r="C283" s="1">
        <v>41026</v>
      </c>
      <c r="D283" t="s">
        <v>89</v>
      </c>
      <c r="E283" t="s">
        <v>1071</v>
      </c>
      <c r="F283">
        <v>0</v>
      </c>
      <c r="G283" t="s">
        <v>79</v>
      </c>
      <c r="H283" t="s">
        <v>99</v>
      </c>
      <c r="I283" t="s">
        <v>99</v>
      </c>
      <c r="J283" t="s">
        <v>1060</v>
      </c>
      <c r="K283" t="str">
        <f>IF(Table1[[#This Row],[toss_winner]]=Table1[[#This Row],[winner]],"yes","no")</f>
        <v>no</v>
      </c>
      <c r="L283" t="s">
        <v>79</v>
      </c>
      <c r="M283" t="s">
        <v>1061</v>
      </c>
      <c r="N283">
        <v>37</v>
      </c>
      <c r="O283" t="s">
        <v>1062</v>
      </c>
      <c r="P283" t="s">
        <v>21</v>
      </c>
      <c r="Q283" t="s">
        <v>1073</v>
      </c>
      <c r="R283" t="s">
        <v>1150</v>
      </c>
    </row>
    <row r="284" spans="1:18" x14ac:dyDescent="0.3">
      <c r="A284">
        <v>548343</v>
      </c>
      <c r="B284" t="s">
        <v>1090</v>
      </c>
      <c r="C284" s="1">
        <v>41027</v>
      </c>
      <c r="D284" t="s">
        <v>396</v>
      </c>
      <c r="E284" t="s">
        <v>1091</v>
      </c>
      <c r="F284">
        <v>0</v>
      </c>
      <c r="G284" t="s">
        <v>54</v>
      </c>
      <c r="H284" t="s">
        <v>53</v>
      </c>
      <c r="I284" t="s">
        <v>53</v>
      </c>
      <c r="J284" t="s">
        <v>1067</v>
      </c>
      <c r="K284" t="str">
        <f>IF(Table1[[#This Row],[toss_winner]]=Table1[[#This Row],[winner]],"yes","no")</f>
        <v>yes</v>
      </c>
      <c r="L284" t="s">
        <v>53</v>
      </c>
      <c r="M284" t="s">
        <v>1061</v>
      </c>
      <c r="N284">
        <v>7</v>
      </c>
      <c r="O284" t="s">
        <v>1062</v>
      </c>
      <c r="P284" t="s">
        <v>21</v>
      </c>
      <c r="Q284" t="s">
        <v>1081</v>
      </c>
      <c r="R284" t="s">
        <v>1117</v>
      </c>
    </row>
    <row r="285" spans="1:18" x14ac:dyDescent="0.3">
      <c r="A285">
        <v>548344</v>
      </c>
      <c r="B285" t="s">
        <v>1079</v>
      </c>
      <c r="C285" s="1">
        <v>41027</v>
      </c>
      <c r="D285" t="s">
        <v>82</v>
      </c>
      <c r="E285" t="s">
        <v>1080</v>
      </c>
      <c r="F285">
        <v>0</v>
      </c>
      <c r="G285" t="s">
        <v>22</v>
      </c>
      <c r="H285" t="s">
        <v>23</v>
      </c>
      <c r="I285" t="s">
        <v>22</v>
      </c>
      <c r="J285" t="s">
        <v>1067</v>
      </c>
      <c r="K285" t="str">
        <f>IF(Table1[[#This Row],[toss_winner]]=Table1[[#This Row],[winner]],"yes","no")</f>
        <v>yes</v>
      </c>
      <c r="L285" t="s">
        <v>22</v>
      </c>
      <c r="M285" t="s">
        <v>1061</v>
      </c>
      <c r="N285">
        <v>47</v>
      </c>
      <c r="O285" t="s">
        <v>1062</v>
      </c>
      <c r="P285" t="s">
        <v>21</v>
      </c>
      <c r="Q285" t="s">
        <v>1063</v>
      </c>
      <c r="R285" t="s">
        <v>1095</v>
      </c>
    </row>
    <row r="286" spans="1:18" x14ac:dyDescent="0.3">
      <c r="A286">
        <v>548345</v>
      </c>
      <c r="B286" t="s">
        <v>1070</v>
      </c>
      <c r="C286" s="1">
        <v>41028</v>
      </c>
      <c r="D286" t="s">
        <v>89</v>
      </c>
      <c r="E286" t="s">
        <v>1071</v>
      </c>
      <c r="F286">
        <v>0</v>
      </c>
      <c r="G286" t="s">
        <v>79</v>
      </c>
      <c r="H286" t="s">
        <v>78</v>
      </c>
      <c r="I286" t="s">
        <v>79</v>
      </c>
      <c r="J286" t="s">
        <v>1067</v>
      </c>
      <c r="K286" t="str">
        <f>IF(Table1[[#This Row],[toss_winner]]=Table1[[#This Row],[winner]],"yes","no")</f>
        <v>yes</v>
      </c>
      <c r="L286" t="s">
        <v>79</v>
      </c>
      <c r="M286" t="s">
        <v>1061</v>
      </c>
      <c r="N286">
        <v>1</v>
      </c>
      <c r="O286" t="s">
        <v>1062</v>
      </c>
      <c r="P286" t="s">
        <v>21</v>
      </c>
      <c r="Q286" t="s">
        <v>1118</v>
      </c>
      <c r="R286" t="s">
        <v>1140</v>
      </c>
    </row>
    <row r="287" spans="1:18" x14ac:dyDescent="0.3">
      <c r="A287">
        <v>548346</v>
      </c>
      <c r="B287" t="s">
        <v>1075</v>
      </c>
      <c r="C287" s="1">
        <v>41028</v>
      </c>
      <c r="D287" t="s">
        <v>165</v>
      </c>
      <c r="E287" t="s">
        <v>1076</v>
      </c>
      <c r="F287">
        <v>0</v>
      </c>
      <c r="G287" t="s">
        <v>99</v>
      </c>
      <c r="H287" t="s">
        <v>115</v>
      </c>
      <c r="I287" t="s">
        <v>99</v>
      </c>
      <c r="J287" t="s">
        <v>1060</v>
      </c>
      <c r="K287" t="str">
        <f>IF(Table1[[#This Row],[toss_winner]]=Table1[[#This Row],[winner]],"yes","no")</f>
        <v>yes</v>
      </c>
      <c r="L287" t="s">
        <v>99</v>
      </c>
      <c r="M287" t="s">
        <v>1072</v>
      </c>
      <c r="N287">
        <v>5</v>
      </c>
      <c r="O287" t="s">
        <v>1062</v>
      </c>
      <c r="P287" t="s">
        <v>21</v>
      </c>
      <c r="Q287" t="s">
        <v>1144</v>
      </c>
      <c r="R287" t="s">
        <v>1150</v>
      </c>
    </row>
    <row r="288" spans="1:18" x14ac:dyDescent="0.3">
      <c r="A288">
        <v>548347</v>
      </c>
      <c r="B288" t="s">
        <v>1090</v>
      </c>
      <c r="C288" s="1">
        <v>41029</v>
      </c>
      <c r="D288" t="s">
        <v>82</v>
      </c>
      <c r="E288" t="s">
        <v>1091</v>
      </c>
      <c r="F288">
        <v>0</v>
      </c>
      <c r="G288" t="s">
        <v>54</v>
      </c>
      <c r="H288" t="s">
        <v>22</v>
      </c>
      <c r="I288" t="s">
        <v>54</v>
      </c>
      <c r="J288" t="s">
        <v>1067</v>
      </c>
      <c r="K288" t="str">
        <f>IF(Table1[[#This Row],[toss_winner]]=Table1[[#This Row],[winner]],"yes","no")</f>
        <v>no</v>
      </c>
      <c r="L288" t="s">
        <v>22</v>
      </c>
      <c r="M288" t="s">
        <v>1072</v>
      </c>
      <c r="N288">
        <v>5</v>
      </c>
      <c r="O288" t="s">
        <v>1062</v>
      </c>
      <c r="P288" t="s">
        <v>21</v>
      </c>
      <c r="Q288" t="s">
        <v>1081</v>
      </c>
      <c r="R288" t="s">
        <v>1151</v>
      </c>
    </row>
    <row r="289" spans="1:18" x14ac:dyDescent="0.3">
      <c r="A289">
        <v>548348</v>
      </c>
      <c r="B289" t="s">
        <v>1130</v>
      </c>
      <c r="C289" s="1">
        <v>41030</v>
      </c>
      <c r="D289" t="s">
        <v>67</v>
      </c>
      <c r="E289" t="s">
        <v>1131</v>
      </c>
      <c r="F289">
        <v>0</v>
      </c>
      <c r="G289" t="s">
        <v>115</v>
      </c>
      <c r="H289" t="s">
        <v>465</v>
      </c>
      <c r="I289" t="s">
        <v>115</v>
      </c>
      <c r="J289" t="s">
        <v>1067</v>
      </c>
      <c r="K289" t="str">
        <f>IF(Table1[[#This Row],[toss_winner]]=Table1[[#This Row],[winner]],"yes","no")</f>
        <v>yes</v>
      </c>
      <c r="L289" t="s">
        <v>115</v>
      </c>
      <c r="M289" t="s">
        <v>1061</v>
      </c>
      <c r="N289">
        <v>13</v>
      </c>
      <c r="O289" t="s">
        <v>1062</v>
      </c>
      <c r="P289" t="s">
        <v>21</v>
      </c>
      <c r="Q289" t="s">
        <v>1073</v>
      </c>
      <c r="R289" t="s">
        <v>1144</v>
      </c>
    </row>
    <row r="290" spans="1:18" x14ac:dyDescent="0.3">
      <c r="A290">
        <v>548349</v>
      </c>
      <c r="B290" t="s">
        <v>1083</v>
      </c>
      <c r="C290" s="1">
        <v>41030</v>
      </c>
      <c r="D290" t="s">
        <v>594</v>
      </c>
      <c r="E290" t="s">
        <v>1084</v>
      </c>
      <c r="F290">
        <v>0</v>
      </c>
      <c r="G290" t="s">
        <v>78</v>
      </c>
      <c r="H290" t="s">
        <v>79</v>
      </c>
      <c r="I290" t="s">
        <v>78</v>
      </c>
      <c r="J290" t="s">
        <v>1067</v>
      </c>
      <c r="K290" t="str">
        <f>IF(Table1[[#This Row],[toss_winner]]=Table1[[#This Row],[winner]],"yes","no")</f>
        <v>no</v>
      </c>
      <c r="L290" t="s">
        <v>79</v>
      </c>
      <c r="M290" t="s">
        <v>1072</v>
      </c>
      <c r="N290">
        <v>6</v>
      </c>
      <c r="O290" t="s">
        <v>1062</v>
      </c>
      <c r="P290" t="s">
        <v>21</v>
      </c>
      <c r="Q290" t="s">
        <v>1143</v>
      </c>
      <c r="R290" t="s">
        <v>1103</v>
      </c>
    </row>
    <row r="291" spans="1:18" x14ac:dyDescent="0.3">
      <c r="A291">
        <v>548350</v>
      </c>
      <c r="B291" t="s">
        <v>1058</v>
      </c>
      <c r="C291" s="1">
        <v>41031</v>
      </c>
      <c r="D291" t="s">
        <v>593</v>
      </c>
      <c r="E291" t="s">
        <v>1059</v>
      </c>
      <c r="F291">
        <v>0</v>
      </c>
      <c r="G291" t="s">
        <v>23</v>
      </c>
      <c r="H291" t="s">
        <v>53</v>
      </c>
      <c r="I291" t="s">
        <v>53</v>
      </c>
      <c r="J291" t="s">
        <v>1060</v>
      </c>
      <c r="K291" t="str">
        <f>IF(Table1[[#This Row],[toss_winner]]=Table1[[#This Row],[winner]],"yes","no")</f>
        <v>yes</v>
      </c>
      <c r="L291" t="s">
        <v>53</v>
      </c>
      <c r="M291" t="s">
        <v>1072</v>
      </c>
      <c r="N291">
        <v>4</v>
      </c>
      <c r="O291" t="s">
        <v>1062</v>
      </c>
      <c r="P291" t="s">
        <v>21</v>
      </c>
      <c r="Q291" t="s">
        <v>1081</v>
      </c>
      <c r="R291" t="s">
        <v>1151</v>
      </c>
    </row>
    <row r="292" spans="1:18" x14ac:dyDescent="0.3">
      <c r="A292">
        <v>548351</v>
      </c>
      <c r="B292" t="s">
        <v>1148</v>
      </c>
      <c r="C292" s="1">
        <v>41032</v>
      </c>
      <c r="D292" t="s">
        <v>255</v>
      </c>
      <c r="E292" t="s">
        <v>1149</v>
      </c>
      <c r="F292">
        <v>0</v>
      </c>
      <c r="G292" t="s">
        <v>465</v>
      </c>
      <c r="H292" t="s">
        <v>99</v>
      </c>
      <c r="I292" t="s">
        <v>99</v>
      </c>
      <c r="J292" t="s">
        <v>1067</v>
      </c>
      <c r="K292" t="str">
        <f>IF(Table1[[#This Row],[toss_winner]]=Table1[[#This Row],[winner]],"yes","no")</f>
        <v>yes</v>
      </c>
      <c r="L292" t="s">
        <v>99</v>
      </c>
      <c r="M292" t="s">
        <v>1061</v>
      </c>
      <c r="N292">
        <v>1</v>
      </c>
      <c r="O292" t="s">
        <v>1062</v>
      </c>
      <c r="P292" t="s">
        <v>21</v>
      </c>
      <c r="Q292" t="s">
        <v>1063</v>
      </c>
      <c r="R292" t="s">
        <v>1111</v>
      </c>
    </row>
    <row r="293" spans="1:18" x14ac:dyDescent="0.3">
      <c r="A293">
        <v>548352</v>
      </c>
      <c r="B293" t="s">
        <v>1090</v>
      </c>
      <c r="C293" s="1">
        <v>41033</v>
      </c>
      <c r="D293" t="s">
        <v>58</v>
      </c>
      <c r="E293" t="s">
        <v>1091</v>
      </c>
      <c r="F293">
        <v>0</v>
      </c>
      <c r="G293" t="s">
        <v>54</v>
      </c>
      <c r="H293" t="s">
        <v>115</v>
      </c>
      <c r="I293" t="s">
        <v>54</v>
      </c>
      <c r="J293" t="s">
        <v>1067</v>
      </c>
      <c r="K293" t="str">
        <f>IF(Table1[[#This Row],[toss_winner]]=Table1[[#This Row],[winner]],"yes","no")</f>
        <v>yes</v>
      </c>
      <c r="L293" t="s">
        <v>54</v>
      </c>
      <c r="M293" t="s">
        <v>1061</v>
      </c>
      <c r="N293">
        <v>10</v>
      </c>
      <c r="O293" t="s">
        <v>1062</v>
      </c>
      <c r="P293" t="s">
        <v>21</v>
      </c>
      <c r="Q293" t="s">
        <v>1110</v>
      </c>
      <c r="R293" t="s">
        <v>1150</v>
      </c>
    </row>
    <row r="294" spans="1:18" x14ac:dyDescent="0.3">
      <c r="A294">
        <v>548353</v>
      </c>
      <c r="B294" t="s">
        <v>1079</v>
      </c>
      <c r="C294" s="1">
        <v>41034</v>
      </c>
      <c r="D294" t="s">
        <v>569</v>
      </c>
      <c r="E294" t="s">
        <v>1080</v>
      </c>
      <c r="F294">
        <v>0</v>
      </c>
      <c r="G294" t="s">
        <v>22</v>
      </c>
      <c r="H294" t="s">
        <v>465</v>
      </c>
      <c r="I294" t="s">
        <v>22</v>
      </c>
      <c r="J294" t="s">
        <v>1067</v>
      </c>
      <c r="K294" t="str">
        <f>IF(Table1[[#This Row],[toss_winner]]=Table1[[#This Row],[winner]],"yes","no")</f>
        <v>yes</v>
      </c>
      <c r="L294" t="s">
        <v>22</v>
      </c>
      <c r="M294" t="s">
        <v>1061</v>
      </c>
      <c r="N294">
        <v>7</v>
      </c>
      <c r="O294" t="s">
        <v>1062</v>
      </c>
      <c r="P294" t="s">
        <v>21</v>
      </c>
      <c r="Q294" t="s">
        <v>1081</v>
      </c>
      <c r="R294" t="s">
        <v>1117</v>
      </c>
    </row>
    <row r="295" spans="1:18" x14ac:dyDescent="0.3">
      <c r="A295">
        <v>548354</v>
      </c>
      <c r="B295" t="s">
        <v>1065</v>
      </c>
      <c r="C295" s="1">
        <v>41034</v>
      </c>
      <c r="D295" t="s">
        <v>85</v>
      </c>
      <c r="E295" t="s">
        <v>1066</v>
      </c>
      <c r="F295">
        <v>0</v>
      </c>
      <c r="G295" t="s">
        <v>53</v>
      </c>
      <c r="H295" t="s">
        <v>78</v>
      </c>
      <c r="I295" t="s">
        <v>78</v>
      </c>
      <c r="J295" t="s">
        <v>1067</v>
      </c>
      <c r="K295" t="str">
        <f>IF(Table1[[#This Row],[toss_winner]]=Table1[[#This Row],[winner]],"yes","no")</f>
        <v>yes</v>
      </c>
      <c r="L295" t="s">
        <v>78</v>
      </c>
      <c r="M295" t="s">
        <v>1061</v>
      </c>
      <c r="N295">
        <v>43</v>
      </c>
      <c r="O295" t="s">
        <v>1062</v>
      </c>
      <c r="P295" t="s">
        <v>21</v>
      </c>
      <c r="Q295" t="s">
        <v>1143</v>
      </c>
      <c r="R295" t="s">
        <v>1103</v>
      </c>
    </row>
    <row r="296" spans="1:18" x14ac:dyDescent="0.3">
      <c r="A296">
        <v>548355</v>
      </c>
      <c r="B296" t="s">
        <v>1075</v>
      </c>
      <c r="C296" s="1">
        <v>41035</v>
      </c>
      <c r="D296" t="s">
        <v>211</v>
      </c>
      <c r="E296" t="s">
        <v>1076</v>
      </c>
      <c r="F296">
        <v>0</v>
      </c>
      <c r="G296" t="s">
        <v>99</v>
      </c>
      <c r="H296" t="s">
        <v>54</v>
      </c>
      <c r="I296" t="s">
        <v>99</v>
      </c>
      <c r="J296" t="s">
        <v>1060</v>
      </c>
      <c r="K296" t="str">
        <f>IF(Table1[[#This Row],[toss_winner]]=Table1[[#This Row],[winner]],"yes","no")</f>
        <v>yes</v>
      </c>
      <c r="L296" t="s">
        <v>99</v>
      </c>
      <c r="M296" t="s">
        <v>1072</v>
      </c>
      <c r="N296">
        <v>2</v>
      </c>
      <c r="O296" t="s">
        <v>1062</v>
      </c>
      <c r="P296" t="s">
        <v>21</v>
      </c>
      <c r="Q296" t="s">
        <v>1063</v>
      </c>
      <c r="R296" t="s">
        <v>1111</v>
      </c>
    </row>
    <row r="297" spans="1:18" x14ac:dyDescent="0.3">
      <c r="A297">
        <v>548356</v>
      </c>
      <c r="B297" t="s">
        <v>1058</v>
      </c>
      <c r="C297" s="1">
        <v>41035</v>
      </c>
      <c r="D297" t="s">
        <v>187</v>
      </c>
      <c r="E297" t="s">
        <v>1059</v>
      </c>
      <c r="F297">
        <v>0</v>
      </c>
      <c r="G297" t="s">
        <v>23</v>
      </c>
      <c r="H297" t="s">
        <v>115</v>
      </c>
      <c r="I297" t="s">
        <v>23</v>
      </c>
      <c r="J297" t="s">
        <v>1060</v>
      </c>
      <c r="K297" t="str">
        <f>IF(Table1[[#This Row],[toss_winner]]=Table1[[#This Row],[winner]],"yes","no")</f>
        <v>yes</v>
      </c>
      <c r="L297" t="s">
        <v>23</v>
      </c>
      <c r="M297" t="s">
        <v>1072</v>
      </c>
      <c r="N297">
        <v>5</v>
      </c>
      <c r="O297" t="s">
        <v>1062</v>
      </c>
      <c r="P297" t="s">
        <v>21</v>
      </c>
      <c r="Q297" t="s">
        <v>1110</v>
      </c>
      <c r="R297" t="s">
        <v>1150</v>
      </c>
    </row>
    <row r="298" spans="1:18" x14ac:dyDescent="0.3">
      <c r="A298">
        <v>548357</v>
      </c>
      <c r="B298" t="s">
        <v>1070</v>
      </c>
      <c r="C298" s="1">
        <v>41036</v>
      </c>
      <c r="D298" t="s">
        <v>25</v>
      </c>
      <c r="E298" t="s">
        <v>1071</v>
      </c>
      <c r="F298">
        <v>0</v>
      </c>
      <c r="G298" t="s">
        <v>79</v>
      </c>
      <c r="H298" t="s">
        <v>22</v>
      </c>
      <c r="I298" t="s">
        <v>79</v>
      </c>
      <c r="J298" t="s">
        <v>1067</v>
      </c>
      <c r="K298" t="str">
        <f>IF(Table1[[#This Row],[toss_winner]]=Table1[[#This Row],[winner]],"yes","no")</f>
        <v>no</v>
      </c>
      <c r="L298" t="s">
        <v>22</v>
      </c>
      <c r="M298" t="s">
        <v>1072</v>
      </c>
      <c r="N298">
        <v>6</v>
      </c>
      <c r="O298" t="s">
        <v>1062</v>
      </c>
      <c r="P298" t="s">
        <v>21</v>
      </c>
      <c r="Q298" t="s">
        <v>1143</v>
      </c>
      <c r="R298" t="s">
        <v>1118</v>
      </c>
    </row>
    <row r="299" spans="1:18" x14ac:dyDescent="0.3">
      <c r="A299">
        <v>548358</v>
      </c>
      <c r="B299" t="s">
        <v>1148</v>
      </c>
      <c r="C299" s="1">
        <v>41037</v>
      </c>
      <c r="D299" t="s">
        <v>85</v>
      </c>
      <c r="E299" t="s">
        <v>1149</v>
      </c>
      <c r="F299">
        <v>0</v>
      </c>
      <c r="G299" t="s">
        <v>465</v>
      </c>
      <c r="H299" t="s">
        <v>78</v>
      </c>
      <c r="I299" t="s">
        <v>465</v>
      </c>
      <c r="J299" t="s">
        <v>1067</v>
      </c>
      <c r="K299" t="str">
        <f>IF(Table1[[#This Row],[toss_winner]]=Table1[[#This Row],[winner]],"yes","no")</f>
        <v>no</v>
      </c>
      <c r="L299" t="s">
        <v>78</v>
      </c>
      <c r="M299" t="s">
        <v>1072</v>
      </c>
      <c r="N299">
        <v>7</v>
      </c>
      <c r="O299" t="s">
        <v>1062</v>
      </c>
      <c r="P299" t="s">
        <v>21</v>
      </c>
      <c r="Q299" t="s">
        <v>1063</v>
      </c>
      <c r="R299" t="s">
        <v>1095</v>
      </c>
    </row>
    <row r="300" spans="1:18" x14ac:dyDescent="0.3">
      <c r="A300">
        <v>548359</v>
      </c>
      <c r="B300" t="s">
        <v>1086</v>
      </c>
      <c r="C300" s="1">
        <v>41037</v>
      </c>
      <c r="D300" t="s">
        <v>396</v>
      </c>
      <c r="E300" t="s">
        <v>1087</v>
      </c>
      <c r="F300">
        <v>0</v>
      </c>
      <c r="G300" t="s">
        <v>115</v>
      </c>
      <c r="H300" t="s">
        <v>53</v>
      </c>
      <c r="I300" t="s">
        <v>115</v>
      </c>
      <c r="J300" t="s">
        <v>1060</v>
      </c>
      <c r="K300" t="str">
        <f>IF(Table1[[#This Row],[toss_winner]]=Table1[[#This Row],[winner]],"yes","no")</f>
        <v>no</v>
      </c>
      <c r="L300" t="s">
        <v>53</v>
      </c>
      <c r="M300" t="s">
        <v>1061</v>
      </c>
      <c r="N300">
        <v>25</v>
      </c>
      <c r="O300" t="s">
        <v>1062</v>
      </c>
      <c r="P300" t="s">
        <v>21</v>
      </c>
      <c r="Q300" t="s">
        <v>1110</v>
      </c>
      <c r="R300" t="s">
        <v>1150</v>
      </c>
    </row>
    <row r="301" spans="1:18" x14ac:dyDescent="0.3">
      <c r="A301">
        <v>548360</v>
      </c>
      <c r="B301" t="s">
        <v>1075</v>
      </c>
      <c r="C301" s="1">
        <v>41038</v>
      </c>
      <c r="D301" t="s">
        <v>272</v>
      </c>
      <c r="E301" t="s">
        <v>1076</v>
      </c>
      <c r="F301">
        <v>0</v>
      </c>
      <c r="G301" t="s">
        <v>99</v>
      </c>
      <c r="H301" t="s">
        <v>23</v>
      </c>
      <c r="I301" t="s">
        <v>23</v>
      </c>
      <c r="J301" t="s">
        <v>1060</v>
      </c>
      <c r="K301" t="str">
        <f>IF(Table1[[#This Row],[toss_winner]]=Table1[[#This Row],[winner]],"yes","no")</f>
        <v>yes</v>
      </c>
      <c r="L301" t="s">
        <v>23</v>
      </c>
      <c r="M301" t="s">
        <v>1072</v>
      </c>
      <c r="N301">
        <v>9</v>
      </c>
      <c r="O301" t="s">
        <v>1062</v>
      </c>
      <c r="P301" t="s">
        <v>21</v>
      </c>
      <c r="Q301" t="s">
        <v>1081</v>
      </c>
      <c r="R301" t="s">
        <v>1147</v>
      </c>
    </row>
    <row r="302" spans="1:18" x14ac:dyDescent="0.3">
      <c r="A302">
        <v>548329</v>
      </c>
      <c r="B302" t="s">
        <v>1086</v>
      </c>
      <c r="C302" s="1">
        <v>41039</v>
      </c>
      <c r="D302" t="s">
        <v>308</v>
      </c>
      <c r="E302" t="s">
        <v>1087</v>
      </c>
      <c r="F302">
        <v>0</v>
      </c>
      <c r="G302" t="s">
        <v>115</v>
      </c>
      <c r="H302" t="s">
        <v>79</v>
      </c>
      <c r="I302" t="s">
        <v>115</v>
      </c>
      <c r="J302" t="s">
        <v>1067</v>
      </c>
      <c r="K302" t="str">
        <f>IF(Table1[[#This Row],[toss_winner]]=Table1[[#This Row],[winner]],"yes","no")</f>
        <v>no</v>
      </c>
      <c r="L302" t="s">
        <v>79</v>
      </c>
      <c r="M302" t="s">
        <v>1072</v>
      </c>
      <c r="N302">
        <v>9</v>
      </c>
      <c r="O302" t="s">
        <v>1062</v>
      </c>
      <c r="P302" t="s">
        <v>21</v>
      </c>
      <c r="Q302" t="s">
        <v>1143</v>
      </c>
      <c r="R302" t="s">
        <v>1103</v>
      </c>
    </row>
    <row r="303" spans="1:18" x14ac:dyDescent="0.3">
      <c r="A303">
        <v>548361</v>
      </c>
      <c r="B303" t="s">
        <v>1083</v>
      </c>
      <c r="C303" s="1">
        <v>41039</v>
      </c>
      <c r="D303" t="s">
        <v>616</v>
      </c>
      <c r="E303" t="s">
        <v>1084</v>
      </c>
      <c r="F303">
        <v>0</v>
      </c>
      <c r="G303" t="s">
        <v>78</v>
      </c>
      <c r="H303" t="s">
        <v>54</v>
      </c>
      <c r="I303" t="s">
        <v>54</v>
      </c>
      <c r="J303" t="s">
        <v>1060</v>
      </c>
      <c r="K303" t="str">
        <f>IF(Table1[[#This Row],[toss_winner]]=Table1[[#This Row],[winner]],"yes","no")</f>
        <v>yes</v>
      </c>
      <c r="L303" t="s">
        <v>54</v>
      </c>
      <c r="M303" t="s">
        <v>1072</v>
      </c>
      <c r="N303">
        <v>4</v>
      </c>
      <c r="O303" t="s">
        <v>1062</v>
      </c>
      <c r="P303" t="s">
        <v>21</v>
      </c>
      <c r="Q303" t="s">
        <v>1150</v>
      </c>
      <c r="R303" t="s">
        <v>1151</v>
      </c>
    </row>
    <row r="304" spans="1:18" x14ac:dyDescent="0.3">
      <c r="A304">
        <v>548362</v>
      </c>
      <c r="B304" t="s">
        <v>1148</v>
      </c>
      <c r="C304" s="1">
        <v>41040</v>
      </c>
      <c r="D304" t="s">
        <v>272</v>
      </c>
      <c r="E304" t="s">
        <v>1149</v>
      </c>
      <c r="F304">
        <v>0</v>
      </c>
      <c r="G304" t="s">
        <v>465</v>
      </c>
      <c r="H304" t="s">
        <v>23</v>
      </c>
      <c r="I304" t="s">
        <v>465</v>
      </c>
      <c r="J304" t="s">
        <v>1060</v>
      </c>
      <c r="K304" t="str">
        <f>IF(Table1[[#This Row],[toss_winner]]=Table1[[#This Row],[winner]],"yes","no")</f>
        <v>no</v>
      </c>
      <c r="L304" t="s">
        <v>23</v>
      </c>
      <c r="M304" t="s">
        <v>1061</v>
      </c>
      <c r="N304">
        <v>35</v>
      </c>
      <c r="O304" t="s">
        <v>1062</v>
      </c>
      <c r="P304" t="s">
        <v>21</v>
      </c>
      <c r="Q304" t="s">
        <v>1081</v>
      </c>
      <c r="R304" t="s">
        <v>1117</v>
      </c>
    </row>
    <row r="305" spans="1:18" x14ac:dyDescent="0.3">
      <c r="A305">
        <v>548363</v>
      </c>
      <c r="B305" t="s">
        <v>1079</v>
      </c>
      <c r="C305" s="1">
        <v>41041</v>
      </c>
      <c r="D305" t="s">
        <v>117</v>
      </c>
      <c r="E305" t="s">
        <v>1080</v>
      </c>
      <c r="F305">
        <v>0</v>
      </c>
      <c r="G305" t="s">
        <v>22</v>
      </c>
      <c r="H305" t="s">
        <v>99</v>
      </c>
      <c r="I305" t="s">
        <v>99</v>
      </c>
      <c r="J305" t="s">
        <v>1067</v>
      </c>
      <c r="K305" t="str">
        <f>IF(Table1[[#This Row],[toss_winner]]=Table1[[#This Row],[winner]],"yes","no")</f>
        <v>yes</v>
      </c>
      <c r="L305" t="s">
        <v>99</v>
      </c>
      <c r="M305" t="s">
        <v>1061</v>
      </c>
      <c r="N305">
        <v>27</v>
      </c>
      <c r="O305" t="s">
        <v>1062</v>
      </c>
      <c r="P305" t="s">
        <v>21</v>
      </c>
      <c r="Q305" t="s">
        <v>1118</v>
      </c>
      <c r="R305" t="s">
        <v>1103</v>
      </c>
    </row>
    <row r="306" spans="1:18" x14ac:dyDescent="0.3">
      <c r="A306">
        <v>548364</v>
      </c>
      <c r="B306" t="s">
        <v>1090</v>
      </c>
      <c r="C306" s="1">
        <v>41041</v>
      </c>
      <c r="D306" t="s">
        <v>616</v>
      </c>
      <c r="E306" t="s">
        <v>1091</v>
      </c>
      <c r="F306">
        <v>0</v>
      </c>
      <c r="G306" t="s">
        <v>54</v>
      </c>
      <c r="H306" t="s">
        <v>79</v>
      </c>
      <c r="I306" t="s">
        <v>54</v>
      </c>
      <c r="J306" t="s">
        <v>1060</v>
      </c>
      <c r="K306" t="str">
        <f>IF(Table1[[#This Row],[toss_winner]]=Table1[[#This Row],[winner]],"yes","no")</f>
        <v>yes</v>
      </c>
      <c r="L306" t="s">
        <v>54</v>
      </c>
      <c r="M306" t="s">
        <v>1072</v>
      </c>
      <c r="N306">
        <v>9</v>
      </c>
      <c r="O306" t="s">
        <v>1062</v>
      </c>
      <c r="P306" t="s">
        <v>21</v>
      </c>
      <c r="Q306" t="s">
        <v>1129</v>
      </c>
      <c r="R306" t="s">
        <v>1095</v>
      </c>
    </row>
    <row r="307" spans="1:18" x14ac:dyDescent="0.3">
      <c r="A307">
        <v>548365</v>
      </c>
      <c r="B307" t="s">
        <v>1083</v>
      </c>
      <c r="C307" s="1">
        <v>41042</v>
      </c>
      <c r="D307" t="s">
        <v>599</v>
      </c>
      <c r="E307" t="s">
        <v>1084</v>
      </c>
      <c r="F307">
        <v>0</v>
      </c>
      <c r="G307" t="s">
        <v>78</v>
      </c>
      <c r="H307" t="s">
        <v>465</v>
      </c>
      <c r="I307" t="s">
        <v>78</v>
      </c>
      <c r="J307" t="s">
        <v>1067</v>
      </c>
      <c r="K307" t="str">
        <f>IF(Table1[[#This Row],[toss_winner]]=Table1[[#This Row],[winner]],"yes","no")</f>
        <v>yes</v>
      </c>
      <c r="L307" t="s">
        <v>78</v>
      </c>
      <c r="M307" t="s">
        <v>1061</v>
      </c>
      <c r="N307">
        <v>45</v>
      </c>
      <c r="O307" t="s">
        <v>1062</v>
      </c>
      <c r="P307" t="s">
        <v>21</v>
      </c>
      <c r="Q307" t="s">
        <v>1081</v>
      </c>
      <c r="R307" t="s">
        <v>1117</v>
      </c>
    </row>
    <row r="308" spans="1:18" x14ac:dyDescent="0.3">
      <c r="A308">
        <v>548366</v>
      </c>
      <c r="B308" t="s">
        <v>1065</v>
      </c>
      <c r="C308" s="1">
        <v>41042</v>
      </c>
      <c r="D308" t="s">
        <v>30</v>
      </c>
      <c r="E308" t="s">
        <v>1066</v>
      </c>
      <c r="F308">
        <v>0</v>
      </c>
      <c r="G308" t="s">
        <v>53</v>
      </c>
      <c r="H308" t="s">
        <v>115</v>
      </c>
      <c r="I308" t="s">
        <v>115</v>
      </c>
      <c r="J308" t="s">
        <v>1067</v>
      </c>
      <c r="K308" t="str">
        <f>IF(Table1[[#This Row],[toss_winner]]=Table1[[#This Row],[winner]],"yes","no")</f>
        <v>no</v>
      </c>
      <c r="L308" t="s">
        <v>53</v>
      </c>
      <c r="M308" t="s">
        <v>1072</v>
      </c>
      <c r="N308">
        <v>4</v>
      </c>
      <c r="O308" t="s">
        <v>1062</v>
      </c>
      <c r="P308" t="s">
        <v>21</v>
      </c>
      <c r="Q308" t="s">
        <v>1110</v>
      </c>
      <c r="R308" t="s">
        <v>1150</v>
      </c>
    </row>
    <row r="309" spans="1:18" x14ac:dyDescent="0.3">
      <c r="A309">
        <v>548367</v>
      </c>
      <c r="B309" t="s">
        <v>1058</v>
      </c>
      <c r="C309" s="1">
        <v>41043</v>
      </c>
      <c r="D309" t="s">
        <v>354</v>
      </c>
      <c r="E309" t="s">
        <v>1059</v>
      </c>
      <c r="F309">
        <v>0</v>
      </c>
      <c r="G309" t="s">
        <v>23</v>
      </c>
      <c r="H309" t="s">
        <v>99</v>
      </c>
      <c r="I309" t="s">
        <v>99</v>
      </c>
      <c r="J309" t="s">
        <v>1060</v>
      </c>
      <c r="K309" t="str">
        <f>IF(Table1[[#This Row],[toss_winner]]=Table1[[#This Row],[winner]],"yes","no")</f>
        <v>yes</v>
      </c>
      <c r="L309" t="s">
        <v>99</v>
      </c>
      <c r="M309" t="s">
        <v>1072</v>
      </c>
      <c r="N309">
        <v>5</v>
      </c>
      <c r="O309" t="s">
        <v>1062</v>
      </c>
      <c r="P309" t="s">
        <v>21</v>
      </c>
      <c r="Q309" t="s">
        <v>1129</v>
      </c>
      <c r="R309" t="s">
        <v>1095</v>
      </c>
    </row>
    <row r="310" spans="1:18" x14ac:dyDescent="0.3">
      <c r="A310">
        <v>548368</v>
      </c>
      <c r="B310" t="s">
        <v>1079</v>
      </c>
      <c r="C310" s="1">
        <v>41043</v>
      </c>
      <c r="D310" t="s">
        <v>55</v>
      </c>
      <c r="E310" t="s">
        <v>1080</v>
      </c>
      <c r="F310">
        <v>0</v>
      </c>
      <c r="G310" t="s">
        <v>22</v>
      </c>
      <c r="H310" t="s">
        <v>54</v>
      </c>
      <c r="I310" t="s">
        <v>54</v>
      </c>
      <c r="J310" t="s">
        <v>1060</v>
      </c>
      <c r="K310" t="str">
        <f>IF(Table1[[#This Row],[toss_winner]]=Table1[[#This Row],[winner]],"yes","no")</f>
        <v>yes</v>
      </c>
      <c r="L310" t="s">
        <v>54</v>
      </c>
      <c r="M310" t="s">
        <v>1072</v>
      </c>
      <c r="N310">
        <v>5</v>
      </c>
      <c r="O310" t="s">
        <v>1062</v>
      </c>
      <c r="P310" t="s">
        <v>21</v>
      </c>
      <c r="Q310" t="s">
        <v>1143</v>
      </c>
      <c r="R310" t="s">
        <v>1103</v>
      </c>
    </row>
    <row r="311" spans="1:18" x14ac:dyDescent="0.3">
      <c r="A311">
        <v>548369</v>
      </c>
      <c r="B311" t="s">
        <v>1070</v>
      </c>
      <c r="C311" s="1">
        <v>41044</v>
      </c>
      <c r="D311" t="s">
        <v>379</v>
      </c>
      <c r="E311" t="s">
        <v>1071</v>
      </c>
      <c r="F311">
        <v>0</v>
      </c>
      <c r="G311" t="s">
        <v>79</v>
      </c>
      <c r="H311" t="s">
        <v>53</v>
      </c>
      <c r="I311" t="s">
        <v>53</v>
      </c>
      <c r="J311" t="s">
        <v>1067</v>
      </c>
      <c r="K311" t="str">
        <f>IF(Table1[[#This Row],[toss_winner]]=Table1[[#This Row],[winner]],"yes","no")</f>
        <v>no</v>
      </c>
      <c r="L311" t="s">
        <v>79</v>
      </c>
      <c r="M311" t="s">
        <v>1072</v>
      </c>
      <c r="N311">
        <v>5</v>
      </c>
      <c r="O311" t="s">
        <v>1062</v>
      </c>
      <c r="P311" t="s">
        <v>21</v>
      </c>
      <c r="Q311" t="s">
        <v>1110</v>
      </c>
      <c r="R311" t="s">
        <v>1150</v>
      </c>
    </row>
    <row r="312" spans="1:18" x14ac:dyDescent="0.3">
      <c r="A312">
        <v>548370</v>
      </c>
      <c r="B312" t="s">
        <v>1075</v>
      </c>
      <c r="C312" s="1">
        <v>41045</v>
      </c>
      <c r="D312" t="s">
        <v>569</v>
      </c>
      <c r="E312" t="s">
        <v>1076</v>
      </c>
      <c r="F312">
        <v>0</v>
      </c>
      <c r="G312" t="s">
        <v>99</v>
      </c>
      <c r="H312" t="s">
        <v>22</v>
      </c>
      <c r="I312" t="s">
        <v>99</v>
      </c>
      <c r="J312" t="s">
        <v>1060</v>
      </c>
      <c r="K312" t="str">
        <f>IF(Table1[[#This Row],[toss_winner]]=Table1[[#This Row],[winner]],"yes","no")</f>
        <v>no</v>
      </c>
      <c r="L312" t="s">
        <v>22</v>
      </c>
      <c r="M312" t="s">
        <v>1061</v>
      </c>
      <c r="N312">
        <v>32</v>
      </c>
      <c r="O312" t="s">
        <v>1062</v>
      </c>
      <c r="P312" t="s">
        <v>21</v>
      </c>
      <c r="Q312" t="s">
        <v>1129</v>
      </c>
      <c r="R312" t="s">
        <v>1095</v>
      </c>
    </row>
    <row r="313" spans="1:18" x14ac:dyDescent="0.3">
      <c r="A313">
        <v>548371</v>
      </c>
      <c r="B313" t="s">
        <v>1134</v>
      </c>
      <c r="C313" s="1">
        <v>41046</v>
      </c>
      <c r="D313" t="s">
        <v>124</v>
      </c>
      <c r="E313" t="s">
        <v>1135</v>
      </c>
      <c r="F313">
        <v>0</v>
      </c>
      <c r="G313" t="s">
        <v>53</v>
      </c>
      <c r="H313" t="s">
        <v>54</v>
      </c>
      <c r="I313" t="s">
        <v>53</v>
      </c>
      <c r="J313" t="s">
        <v>1060</v>
      </c>
      <c r="K313" t="str">
        <f>IF(Table1[[#This Row],[toss_winner]]=Table1[[#This Row],[winner]],"yes","no")</f>
        <v>yes</v>
      </c>
      <c r="L313" t="s">
        <v>53</v>
      </c>
      <c r="M313" t="s">
        <v>1072</v>
      </c>
      <c r="N313">
        <v>6</v>
      </c>
      <c r="O313" t="s">
        <v>1062</v>
      </c>
      <c r="P313" t="s">
        <v>21</v>
      </c>
      <c r="Q313" t="s">
        <v>1147</v>
      </c>
      <c r="R313" t="s">
        <v>1117</v>
      </c>
    </row>
    <row r="314" spans="1:18" x14ac:dyDescent="0.3">
      <c r="A314">
        <v>548372</v>
      </c>
      <c r="B314" t="s">
        <v>1070</v>
      </c>
      <c r="C314" s="1">
        <v>41046</v>
      </c>
      <c r="D314" t="s">
        <v>272</v>
      </c>
      <c r="E314" t="s">
        <v>1071</v>
      </c>
      <c r="F314">
        <v>0</v>
      </c>
      <c r="G314" t="s">
        <v>79</v>
      </c>
      <c r="H314" t="s">
        <v>23</v>
      </c>
      <c r="I314" t="s">
        <v>79</v>
      </c>
      <c r="J314" t="s">
        <v>1060</v>
      </c>
      <c r="K314" t="str">
        <f>IF(Table1[[#This Row],[toss_winner]]=Table1[[#This Row],[winner]],"yes","no")</f>
        <v>no</v>
      </c>
      <c r="L314" t="s">
        <v>23</v>
      </c>
      <c r="M314" t="s">
        <v>1061</v>
      </c>
      <c r="N314">
        <v>21</v>
      </c>
      <c r="O314" t="s">
        <v>1062</v>
      </c>
      <c r="P314" t="s">
        <v>21</v>
      </c>
      <c r="Q314" t="s">
        <v>1110</v>
      </c>
      <c r="R314" t="s">
        <v>1151</v>
      </c>
    </row>
    <row r="315" spans="1:18" x14ac:dyDescent="0.3">
      <c r="A315">
        <v>548373</v>
      </c>
      <c r="B315" t="s">
        <v>1086</v>
      </c>
      <c r="C315" s="1">
        <v>41047</v>
      </c>
      <c r="D315" t="s">
        <v>165</v>
      </c>
      <c r="E315" t="s">
        <v>1087</v>
      </c>
      <c r="F315">
        <v>0</v>
      </c>
      <c r="G315" t="s">
        <v>115</v>
      </c>
      <c r="H315" t="s">
        <v>78</v>
      </c>
      <c r="I315" t="s">
        <v>78</v>
      </c>
      <c r="J315" t="s">
        <v>1067</v>
      </c>
      <c r="K315" t="str">
        <f>IF(Table1[[#This Row],[toss_winner]]=Table1[[#This Row],[winner]],"yes","no")</f>
        <v>no</v>
      </c>
      <c r="L315" t="s">
        <v>115</v>
      </c>
      <c r="M315" t="s">
        <v>1072</v>
      </c>
      <c r="N315">
        <v>5</v>
      </c>
      <c r="O315" t="s">
        <v>1062</v>
      </c>
      <c r="P315" t="s">
        <v>21</v>
      </c>
      <c r="Q315" t="s">
        <v>1118</v>
      </c>
      <c r="R315" t="s">
        <v>1103</v>
      </c>
    </row>
    <row r="316" spans="1:18" x14ac:dyDescent="0.3">
      <c r="A316">
        <v>548374</v>
      </c>
      <c r="B316" t="s">
        <v>1134</v>
      </c>
      <c r="C316" s="1">
        <v>41048</v>
      </c>
      <c r="D316" t="s">
        <v>379</v>
      </c>
      <c r="E316" t="s">
        <v>1135</v>
      </c>
      <c r="F316">
        <v>0</v>
      </c>
      <c r="G316" t="s">
        <v>53</v>
      </c>
      <c r="H316" t="s">
        <v>79</v>
      </c>
      <c r="I316" t="s">
        <v>79</v>
      </c>
      <c r="J316" t="s">
        <v>1060</v>
      </c>
      <c r="K316" t="str">
        <f>IF(Table1[[#This Row],[toss_winner]]=Table1[[#This Row],[winner]],"yes","no")</f>
        <v>yes</v>
      </c>
      <c r="L316" t="s">
        <v>79</v>
      </c>
      <c r="M316" t="s">
        <v>1072</v>
      </c>
      <c r="N316">
        <v>6</v>
      </c>
      <c r="O316" t="s">
        <v>1062</v>
      </c>
      <c r="P316" t="s">
        <v>21</v>
      </c>
      <c r="Q316" t="s">
        <v>1081</v>
      </c>
      <c r="R316" t="s">
        <v>1147</v>
      </c>
    </row>
    <row r="317" spans="1:18" x14ac:dyDescent="0.3">
      <c r="A317">
        <v>548375</v>
      </c>
      <c r="B317" t="s">
        <v>1148</v>
      </c>
      <c r="C317" s="1">
        <v>41048</v>
      </c>
      <c r="D317" t="s">
        <v>479</v>
      </c>
      <c r="E317" t="s">
        <v>1149</v>
      </c>
      <c r="F317">
        <v>0</v>
      </c>
      <c r="G317" t="s">
        <v>465</v>
      </c>
      <c r="H317" t="s">
        <v>22</v>
      </c>
      <c r="I317" t="s">
        <v>22</v>
      </c>
      <c r="J317" t="s">
        <v>1067</v>
      </c>
      <c r="K317" t="str">
        <f>IF(Table1[[#This Row],[toss_winner]]=Table1[[#This Row],[winner]],"yes","no")</f>
        <v>yes</v>
      </c>
      <c r="L317" t="s">
        <v>22</v>
      </c>
      <c r="M317" t="s">
        <v>1061</v>
      </c>
      <c r="N317">
        <v>34</v>
      </c>
      <c r="O317" t="s">
        <v>1062</v>
      </c>
      <c r="P317" t="s">
        <v>21</v>
      </c>
      <c r="Q317" t="s">
        <v>1111</v>
      </c>
      <c r="R317" t="s">
        <v>1095</v>
      </c>
    </row>
    <row r="318" spans="1:18" x14ac:dyDescent="0.3">
      <c r="A318">
        <v>548376</v>
      </c>
      <c r="B318" t="s">
        <v>1086</v>
      </c>
      <c r="C318" s="1">
        <v>41049</v>
      </c>
      <c r="D318" t="s">
        <v>165</v>
      </c>
      <c r="E318" t="s">
        <v>1087</v>
      </c>
      <c r="F318">
        <v>0</v>
      </c>
      <c r="G318" t="s">
        <v>115</v>
      </c>
      <c r="H318" t="s">
        <v>23</v>
      </c>
      <c r="I318" t="s">
        <v>23</v>
      </c>
      <c r="J318" t="s">
        <v>1060</v>
      </c>
      <c r="K318" t="str">
        <f>IF(Table1[[#This Row],[toss_winner]]=Table1[[#This Row],[winner]],"yes","no")</f>
        <v>no</v>
      </c>
      <c r="L318" t="s">
        <v>115</v>
      </c>
      <c r="M318" t="s">
        <v>1061</v>
      </c>
      <c r="N318">
        <v>9</v>
      </c>
      <c r="O318" t="s">
        <v>1062</v>
      </c>
      <c r="P318" t="s">
        <v>21</v>
      </c>
      <c r="Q318" t="s">
        <v>1118</v>
      </c>
      <c r="R318" t="s">
        <v>1103</v>
      </c>
    </row>
    <row r="319" spans="1:18" x14ac:dyDescent="0.3">
      <c r="A319">
        <v>548377</v>
      </c>
      <c r="B319" t="s">
        <v>1083</v>
      </c>
      <c r="C319" s="1">
        <v>41049</v>
      </c>
      <c r="D319" t="s">
        <v>211</v>
      </c>
      <c r="E319" t="s">
        <v>1084</v>
      </c>
      <c r="F319">
        <v>0</v>
      </c>
      <c r="G319" t="s">
        <v>78</v>
      </c>
      <c r="H319" t="s">
        <v>99</v>
      </c>
      <c r="I319" t="s">
        <v>78</v>
      </c>
      <c r="J319" t="s">
        <v>1067</v>
      </c>
      <c r="K319" t="str">
        <f>IF(Table1[[#This Row],[toss_winner]]=Table1[[#This Row],[winner]],"yes","no")</f>
        <v>no</v>
      </c>
      <c r="L319" t="s">
        <v>99</v>
      </c>
      <c r="M319" t="s">
        <v>1072</v>
      </c>
      <c r="N319">
        <v>10</v>
      </c>
      <c r="O319" t="s">
        <v>1062</v>
      </c>
      <c r="P319" t="s">
        <v>21</v>
      </c>
      <c r="Q319" t="s">
        <v>1110</v>
      </c>
      <c r="R319" t="s">
        <v>1151</v>
      </c>
    </row>
    <row r="320" spans="1:18" x14ac:dyDescent="0.3">
      <c r="A320">
        <v>548378</v>
      </c>
      <c r="B320" t="s">
        <v>1148</v>
      </c>
      <c r="C320" s="1">
        <v>41051</v>
      </c>
      <c r="D320" t="s">
        <v>76</v>
      </c>
      <c r="E320" t="s">
        <v>1149</v>
      </c>
      <c r="F320">
        <v>0</v>
      </c>
      <c r="G320" t="s">
        <v>79</v>
      </c>
      <c r="H320" t="s">
        <v>22</v>
      </c>
      <c r="I320" t="s">
        <v>22</v>
      </c>
      <c r="J320" t="s">
        <v>1067</v>
      </c>
      <c r="K320" t="str">
        <f>IF(Table1[[#This Row],[toss_winner]]=Table1[[#This Row],[winner]],"yes","no")</f>
        <v>yes</v>
      </c>
      <c r="L320" t="s">
        <v>22</v>
      </c>
      <c r="M320" t="s">
        <v>1061</v>
      </c>
      <c r="N320">
        <v>18</v>
      </c>
      <c r="O320" t="s">
        <v>1062</v>
      </c>
      <c r="P320" t="s">
        <v>21</v>
      </c>
      <c r="Q320" t="s">
        <v>1095</v>
      </c>
      <c r="R320" t="s">
        <v>1103</v>
      </c>
    </row>
    <row r="321" spans="1:18" x14ac:dyDescent="0.3">
      <c r="A321">
        <v>548379</v>
      </c>
      <c r="B321" t="s">
        <v>1058</v>
      </c>
      <c r="C321" s="1">
        <v>41052</v>
      </c>
      <c r="D321" t="s">
        <v>68</v>
      </c>
      <c r="E321" t="s">
        <v>1059</v>
      </c>
      <c r="F321">
        <v>0</v>
      </c>
      <c r="G321" t="s">
        <v>54</v>
      </c>
      <c r="H321" t="s">
        <v>99</v>
      </c>
      <c r="I321" t="s">
        <v>99</v>
      </c>
      <c r="J321" t="s">
        <v>1060</v>
      </c>
      <c r="K321" t="str">
        <f>IF(Table1[[#This Row],[toss_winner]]=Table1[[#This Row],[winner]],"yes","no")</f>
        <v>no</v>
      </c>
      <c r="L321" t="s">
        <v>54</v>
      </c>
      <c r="M321" t="s">
        <v>1061</v>
      </c>
      <c r="N321">
        <v>38</v>
      </c>
      <c r="O321" t="s">
        <v>1062</v>
      </c>
      <c r="P321" t="s">
        <v>21</v>
      </c>
      <c r="Q321" t="s">
        <v>1081</v>
      </c>
      <c r="R321" t="s">
        <v>1110</v>
      </c>
    </row>
    <row r="322" spans="1:18" x14ac:dyDescent="0.3">
      <c r="A322">
        <v>548380</v>
      </c>
      <c r="B322" t="s">
        <v>1090</v>
      </c>
      <c r="C322" s="1">
        <v>41054</v>
      </c>
      <c r="D322" t="s">
        <v>307</v>
      </c>
      <c r="E322" t="s">
        <v>1091</v>
      </c>
      <c r="F322">
        <v>0</v>
      </c>
      <c r="G322" t="s">
        <v>79</v>
      </c>
      <c r="H322" t="s">
        <v>54</v>
      </c>
      <c r="I322" t="s">
        <v>79</v>
      </c>
      <c r="J322" t="s">
        <v>1060</v>
      </c>
      <c r="K322" t="str">
        <f>IF(Table1[[#This Row],[toss_winner]]=Table1[[#This Row],[winner]],"yes","no")</f>
        <v>no</v>
      </c>
      <c r="L322" t="s">
        <v>54</v>
      </c>
      <c r="M322" t="s">
        <v>1061</v>
      </c>
      <c r="N322">
        <v>86</v>
      </c>
      <c r="O322" t="s">
        <v>1062</v>
      </c>
      <c r="P322" t="s">
        <v>21</v>
      </c>
      <c r="Q322" t="s">
        <v>1095</v>
      </c>
      <c r="R322" t="s">
        <v>1103</v>
      </c>
    </row>
    <row r="323" spans="1:18" x14ac:dyDescent="0.3">
      <c r="A323">
        <v>548381</v>
      </c>
      <c r="B323" t="s">
        <v>1090</v>
      </c>
      <c r="C323" s="1">
        <v>41056</v>
      </c>
      <c r="D323" t="s">
        <v>362</v>
      </c>
      <c r="E323" t="s">
        <v>1091</v>
      </c>
      <c r="F323">
        <v>0</v>
      </c>
      <c r="G323" t="s">
        <v>22</v>
      </c>
      <c r="H323" t="s">
        <v>54</v>
      </c>
      <c r="I323" t="s">
        <v>54</v>
      </c>
      <c r="J323" t="s">
        <v>1067</v>
      </c>
      <c r="K323" t="str">
        <f>IF(Table1[[#This Row],[toss_winner]]=Table1[[#This Row],[winner]],"yes","no")</f>
        <v>no</v>
      </c>
      <c r="L323" t="s">
        <v>22</v>
      </c>
      <c r="M323" t="s">
        <v>1072</v>
      </c>
      <c r="N323">
        <v>5</v>
      </c>
      <c r="O323" t="s">
        <v>1062</v>
      </c>
      <c r="P323" t="s">
        <v>21</v>
      </c>
      <c r="Q323" t="s">
        <v>1081</v>
      </c>
      <c r="R323" t="s">
        <v>1103</v>
      </c>
    </row>
    <row r="324" spans="1:18" x14ac:dyDescent="0.3">
      <c r="A324">
        <v>597998</v>
      </c>
      <c r="B324" t="s">
        <v>1079</v>
      </c>
      <c r="C324" s="1">
        <v>41367</v>
      </c>
      <c r="D324" t="s">
        <v>569</v>
      </c>
      <c r="E324" t="s">
        <v>1080</v>
      </c>
      <c r="F324">
        <v>0</v>
      </c>
      <c r="G324" t="s">
        <v>22</v>
      </c>
      <c r="H324" t="s">
        <v>79</v>
      </c>
      <c r="I324" t="s">
        <v>22</v>
      </c>
      <c r="J324" t="s">
        <v>1060</v>
      </c>
      <c r="K324" t="str">
        <f>IF(Table1[[#This Row],[toss_winner]]=Table1[[#This Row],[winner]],"yes","no")</f>
        <v>yes</v>
      </c>
      <c r="L324" t="s">
        <v>22</v>
      </c>
      <c r="M324" t="s">
        <v>1072</v>
      </c>
      <c r="N324">
        <v>6</v>
      </c>
      <c r="O324" t="s">
        <v>1062</v>
      </c>
      <c r="P324" t="s">
        <v>21</v>
      </c>
      <c r="Q324" t="s">
        <v>1118</v>
      </c>
      <c r="R324" t="s">
        <v>1103</v>
      </c>
    </row>
    <row r="325" spans="1:18" x14ac:dyDescent="0.3">
      <c r="A325">
        <v>597999</v>
      </c>
      <c r="B325" t="s">
        <v>1058</v>
      </c>
      <c r="C325" s="1">
        <v>41368</v>
      </c>
      <c r="D325" t="s">
        <v>272</v>
      </c>
      <c r="E325" t="s">
        <v>1059</v>
      </c>
      <c r="F325">
        <v>0</v>
      </c>
      <c r="G325" t="s">
        <v>23</v>
      </c>
      <c r="H325" t="s">
        <v>99</v>
      </c>
      <c r="I325" t="s">
        <v>99</v>
      </c>
      <c r="J325" t="s">
        <v>1060</v>
      </c>
      <c r="K325" t="str">
        <f>IF(Table1[[#This Row],[toss_winner]]=Table1[[#This Row],[winner]],"yes","no")</f>
        <v>no</v>
      </c>
      <c r="L325" t="s">
        <v>23</v>
      </c>
      <c r="M325" t="s">
        <v>1061</v>
      </c>
      <c r="N325">
        <v>2</v>
      </c>
      <c r="O325" t="s">
        <v>1062</v>
      </c>
      <c r="P325" t="s">
        <v>21</v>
      </c>
      <c r="Q325" t="s">
        <v>1147</v>
      </c>
      <c r="R325" t="s">
        <v>1151</v>
      </c>
    </row>
    <row r="326" spans="1:18" x14ac:dyDescent="0.3">
      <c r="A326">
        <v>598000</v>
      </c>
      <c r="B326" t="s">
        <v>1086</v>
      </c>
      <c r="C326" s="1">
        <v>41369</v>
      </c>
      <c r="D326" t="s">
        <v>215</v>
      </c>
      <c r="E326" t="s">
        <v>1087</v>
      </c>
      <c r="F326">
        <v>0</v>
      </c>
      <c r="G326" t="s">
        <v>643</v>
      </c>
      <c r="H326" t="s">
        <v>465</v>
      </c>
      <c r="I326" t="s">
        <v>465</v>
      </c>
      <c r="J326" t="s">
        <v>1060</v>
      </c>
      <c r="K326" t="str">
        <f>IF(Table1[[#This Row],[toss_winner]]=Table1[[#This Row],[winner]],"yes","no")</f>
        <v>no</v>
      </c>
      <c r="L326" t="s">
        <v>643</v>
      </c>
      <c r="M326" t="s">
        <v>1061</v>
      </c>
      <c r="N326">
        <v>22</v>
      </c>
      <c r="O326" t="s">
        <v>1062</v>
      </c>
      <c r="P326" t="s">
        <v>21</v>
      </c>
      <c r="Q326" t="s">
        <v>1118</v>
      </c>
      <c r="R326" t="s">
        <v>1103</v>
      </c>
    </row>
    <row r="327" spans="1:18" x14ac:dyDescent="0.3">
      <c r="A327">
        <v>598001</v>
      </c>
      <c r="B327" t="s">
        <v>1070</v>
      </c>
      <c r="C327" s="1">
        <v>41370</v>
      </c>
      <c r="D327" t="s">
        <v>48</v>
      </c>
      <c r="E327" t="s">
        <v>1071</v>
      </c>
      <c r="F327">
        <v>0</v>
      </c>
      <c r="G327" t="s">
        <v>79</v>
      </c>
      <c r="H327" t="s">
        <v>78</v>
      </c>
      <c r="I327" t="s">
        <v>78</v>
      </c>
      <c r="J327" t="s">
        <v>1067</v>
      </c>
      <c r="K327" t="str">
        <f>IF(Table1[[#This Row],[toss_winner]]=Table1[[#This Row],[winner]],"yes","no")</f>
        <v>yes</v>
      </c>
      <c r="L327" t="s">
        <v>78</v>
      </c>
      <c r="M327" t="s">
        <v>1061</v>
      </c>
      <c r="N327">
        <v>5</v>
      </c>
      <c r="O327" t="s">
        <v>1062</v>
      </c>
      <c r="P327" t="s">
        <v>21</v>
      </c>
      <c r="Q327" t="s">
        <v>1129</v>
      </c>
      <c r="R327" t="s">
        <v>1151</v>
      </c>
    </row>
    <row r="328" spans="1:18" x14ac:dyDescent="0.3">
      <c r="A328">
        <v>598002</v>
      </c>
      <c r="B328" t="s">
        <v>1090</v>
      </c>
      <c r="C328" s="1">
        <v>41370</v>
      </c>
      <c r="D328" t="s">
        <v>374</v>
      </c>
      <c r="E328" t="s">
        <v>1091</v>
      </c>
      <c r="F328">
        <v>0</v>
      </c>
      <c r="G328" t="s">
        <v>54</v>
      </c>
      <c r="H328" t="s">
        <v>99</v>
      </c>
      <c r="I328" t="s">
        <v>99</v>
      </c>
      <c r="J328" t="s">
        <v>1067</v>
      </c>
      <c r="K328" t="str">
        <f>IF(Table1[[#This Row],[toss_winner]]=Table1[[#This Row],[winner]],"yes","no")</f>
        <v>yes</v>
      </c>
      <c r="L328" t="s">
        <v>99</v>
      </c>
      <c r="M328" t="s">
        <v>1061</v>
      </c>
      <c r="N328">
        <v>9</v>
      </c>
      <c r="O328" t="s">
        <v>1062</v>
      </c>
      <c r="P328" t="s">
        <v>21</v>
      </c>
      <c r="Q328" t="s">
        <v>1106</v>
      </c>
      <c r="R328" t="s">
        <v>1147</v>
      </c>
    </row>
    <row r="329" spans="1:18" x14ac:dyDescent="0.3">
      <c r="A329">
        <v>598003</v>
      </c>
      <c r="B329" t="s">
        <v>1148</v>
      </c>
      <c r="C329" s="1">
        <v>41371</v>
      </c>
      <c r="D329" t="s">
        <v>649</v>
      </c>
      <c r="E329" t="s">
        <v>1149</v>
      </c>
      <c r="F329">
        <v>0</v>
      </c>
      <c r="G329" t="s">
        <v>465</v>
      </c>
      <c r="H329" t="s">
        <v>53</v>
      </c>
      <c r="I329" t="s">
        <v>465</v>
      </c>
      <c r="J329" t="s">
        <v>1067</v>
      </c>
      <c r="K329" t="str">
        <f>IF(Table1[[#This Row],[toss_winner]]=Table1[[#This Row],[winner]],"yes","no")</f>
        <v>no</v>
      </c>
      <c r="L329" t="s">
        <v>53</v>
      </c>
      <c r="M329" t="s">
        <v>1072</v>
      </c>
      <c r="N329">
        <v>8</v>
      </c>
      <c r="O329" t="s">
        <v>1062</v>
      </c>
      <c r="P329" t="s">
        <v>21</v>
      </c>
      <c r="Q329" t="s">
        <v>1111</v>
      </c>
      <c r="R329" t="s">
        <v>1103</v>
      </c>
    </row>
    <row r="330" spans="1:18" x14ac:dyDescent="0.3">
      <c r="A330">
        <v>598004</v>
      </c>
      <c r="B330" t="s">
        <v>1086</v>
      </c>
      <c r="C330" s="1">
        <v>41371</v>
      </c>
      <c r="D330" t="s">
        <v>644</v>
      </c>
      <c r="E330" t="s">
        <v>1087</v>
      </c>
      <c r="F330">
        <v>0</v>
      </c>
      <c r="G330" t="s">
        <v>643</v>
      </c>
      <c r="H330" t="s">
        <v>23</v>
      </c>
      <c r="I330" t="s">
        <v>23</v>
      </c>
      <c r="J330" t="s">
        <v>1067</v>
      </c>
      <c r="K330" t="str">
        <f>IF(Table1[[#This Row],[toss_winner]]=Table1[[#This Row],[winner]],"yes","no")</f>
        <v>no</v>
      </c>
      <c r="L330" t="s">
        <v>643</v>
      </c>
      <c r="M330" t="s">
        <v>1107</v>
      </c>
      <c r="N330" t="s">
        <v>21</v>
      </c>
      <c r="O330" t="s">
        <v>1108</v>
      </c>
      <c r="P330" t="s">
        <v>21</v>
      </c>
      <c r="Q330" t="s">
        <v>1144</v>
      </c>
      <c r="R330" t="s">
        <v>1118</v>
      </c>
    </row>
    <row r="331" spans="1:18" x14ac:dyDescent="0.3">
      <c r="A331">
        <v>598005</v>
      </c>
      <c r="B331" t="s">
        <v>1083</v>
      </c>
      <c r="C331" s="1">
        <v>41372</v>
      </c>
      <c r="D331" t="s">
        <v>86</v>
      </c>
      <c r="E331" t="s">
        <v>1084</v>
      </c>
      <c r="F331">
        <v>0</v>
      </c>
      <c r="G331" t="s">
        <v>78</v>
      </c>
      <c r="H331" t="s">
        <v>22</v>
      </c>
      <c r="I331" t="s">
        <v>22</v>
      </c>
      <c r="J331" t="s">
        <v>1060</v>
      </c>
      <c r="K331" t="str">
        <f>IF(Table1[[#This Row],[toss_winner]]=Table1[[#This Row],[winner]],"yes","no")</f>
        <v>no</v>
      </c>
      <c r="L331" t="s">
        <v>78</v>
      </c>
      <c r="M331" t="s">
        <v>1061</v>
      </c>
      <c r="N331">
        <v>19</v>
      </c>
      <c r="O331" t="s">
        <v>1062</v>
      </c>
      <c r="P331" t="s">
        <v>21</v>
      </c>
      <c r="Q331" t="s">
        <v>1073</v>
      </c>
      <c r="R331" t="s">
        <v>1129</v>
      </c>
    </row>
    <row r="332" spans="1:18" x14ac:dyDescent="0.3">
      <c r="A332">
        <v>598006</v>
      </c>
      <c r="B332" t="s">
        <v>1075</v>
      </c>
      <c r="C332" s="1">
        <v>41373</v>
      </c>
      <c r="D332" t="s">
        <v>135</v>
      </c>
      <c r="E332" t="s">
        <v>1076</v>
      </c>
      <c r="F332">
        <v>0</v>
      </c>
      <c r="G332" t="s">
        <v>99</v>
      </c>
      <c r="H332" t="s">
        <v>79</v>
      </c>
      <c r="I332" t="s">
        <v>99</v>
      </c>
      <c r="J332" t="s">
        <v>1067</v>
      </c>
      <c r="K332" t="str">
        <f>IF(Table1[[#This Row],[toss_winner]]=Table1[[#This Row],[winner]],"yes","no")</f>
        <v>yes</v>
      </c>
      <c r="L332" t="s">
        <v>99</v>
      </c>
      <c r="M332" t="s">
        <v>1061</v>
      </c>
      <c r="N332">
        <v>44</v>
      </c>
      <c r="O332" t="s">
        <v>1062</v>
      </c>
      <c r="P332" t="s">
        <v>21</v>
      </c>
      <c r="Q332" t="s">
        <v>1106</v>
      </c>
      <c r="R332" t="s">
        <v>1147</v>
      </c>
    </row>
    <row r="333" spans="1:18" x14ac:dyDescent="0.3">
      <c r="A333">
        <v>598048</v>
      </c>
      <c r="B333" t="s">
        <v>1058</v>
      </c>
      <c r="C333" s="1">
        <v>41373</v>
      </c>
      <c r="D333" t="s">
        <v>49</v>
      </c>
      <c r="E333" t="s">
        <v>1059</v>
      </c>
      <c r="F333">
        <v>0</v>
      </c>
      <c r="G333" t="s">
        <v>23</v>
      </c>
      <c r="H333" t="s">
        <v>643</v>
      </c>
      <c r="I333" t="s">
        <v>643</v>
      </c>
      <c r="J333" t="s">
        <v>1067</v>
      </c>
      <c r="K333" t="str">
        <f>IF(Table1[[#This Row],[toss_winner]]=Table1[[#This Row],[winner]],"yes","no")</f>
        <v>no</v>
      </c>
      <c r="L333" t="s">
        <v>23</v>
      </c>
      <c r="M333" t="s">
        <v>1072</v>
      </c>
      <c r="N333">
        <v>7</v>
      </c>
      <c r="O333" t="s">
        <v>1062</v>
      </c>
      <c r="P333" t="s">
        <v>21</v>
      </c>
      <c r="Q333" t="s">
        <v>1118</v>
      </c>
      <c r="R333" t="s">
        <v>1103</v>
      </c>
    </row>
    <row r="334" spans="1:18" x14ac:dyDescent="0.3">
      <c r="A334">
        <v>598007</v>
      </c>
      <c r="B334" t="s">
        <v>1065</v>
      </c>
      <c r="C334" s="1">
        <v>41374</v>
      </c>
      <c r="D334" t="s">
        <v>55</v>
      </c>
      <c r="E334" t="s">
        <v>1066</v>
      </c>
      <c r="F334">
        <v>0</v>
      </c>
      <c r="G334" t="s">
        <v>53</v>
      </c>
      <c r="H334" t="s">
        <v>54</v>
      </c>
      <c r="I334" t="s">
        <v>54</v>
      </c>
      <c r="J334" t="s">
        <v>1060</v>
      </c>
      <c r="K334" t="str">
        <f>IF(Table1[[#This Row],[toss_winner]]=Table1[[#This Row],[winner]],"yes","no")</f>
        <v>yes</v>
      </c>
      <c r="L334" t="s">
        <v>54</v>
      </c>
      <c r="M334" t="s">
        <v>1072</v>
      </c>
      <c r="N334">
        <v>10</v>
      </c>
      <c r="O334" t="s">
        <v>1062</v>
      </c>
      <c r="P334" t="s">
        <v>21</v>
      </c>
      <c r="Q334" t="s">
        <v>1073</v>
      </c>
      <c r="R334" t="s">
        <v>1151</v>
      </c>
    </row>
    <row r="335" spans="1:18" x14ac:dyDescent="0.3">
      <c r="A335">
        <v>598008</v>
      </c>
      <c r="B335" t="s">
        <v>1058</v>
      </c>
      <c r="C335" s="1">
        <v>41375</v>
      </c>
      <c r="D335" t="s">
        <v>272</v>
      </c>
      <c r="E335" t="s">
        <v>1059</v>
      </c>
      <c r="F335">
        <v>0</v>
      </c>
      <c r="G335" t="s">
        <v>23</v>
      </c>
      <c r="H335" t="s">
        <v>22</v>
      </c>
      <c r="I335" t="s">
        <v>23</v>
      </c>
      <c r="J335" t="s">
        <v>1060</v>
      </c>
      <c r="K335" t="str">
        <f>IF(Table1[[#This Row],[toss_winner]]=Table1[[#This Row],[winner]],"yes","no")</f>
        <v>yes</v>
      </c>
      <c r="L335" t="s">
        <v>23</v>
      </c>
      <c r="M335" t="s">
        <v>1072</v>
      </c>
      <c r="N335">
        <v>8</v>
      </c>
      <c r="O335" t="s">
        <v>1062</v>
      </c>
      <c r="P335" t="s">
        <v>21</v>
      </c>
      <c r="Q335" t="s">
        <v>1063</v>
      </c>
      <c r="R335" t="s">
        <v>1144</v>
      </c>
    </row>
    <row r="336" spans="1:18" x14ac:dyDescent="0.3">
      <c r="A336">
        <v>598009</v>
      </c>
      <c r="B336" t="s">
        <v>1148</v>
      </c>
      <c r="C336" s="1">
        <v>41375</v>
      </c>
      <c r="D336" t="s">
        <v>443</v>
      </c>
      <c r="E336" t="s">
        <v>1149</v>
      </c>
      <c r="F336">
        <v>0</v>
      </c>
      <c r="G336" t="s">
        <v>465</v>
      </c>
      <c r="H336" t="s">
        <v>78</v>
      </c>
      <c r="I336" t="s">
        <v>78</v>
      </c>
      <c r="J336" t="s">
        <v>1067</v>
      </c>
      <c r="K336" t="str">
        <f>IF(Table1[[#This Row],[toss_winner]]=Table1[[#This Row],[winner]],"yes","no")</f>
        <v>no</v>
      </c>
      <c r="L336" t="s">
        <v>465</v>
      </c>
      <c r="M336" t="s">
        <v>1072</v>
      </c>
      <c r="N336">
        <v>7</v>
      </c>
      <c r="O336" t="s">
        <v>1062</v>
      </c>
      <c r="P336" t="s">
        <v>21</v>
      </c>
      <c r="Q336" t="s">
        <v>1106</v>
      </c>
      <c r="R336" t="s">
        <v>1152</v>
      </c>
    </row>
    <row r="337" spans="1:18" x14ac:dyDescent="0.3">
      <c r="A337">
        <v>598010</v>
      </c>
      <c r="B337" t="s">
        <v>1070</v>
      </c>
      <c r="C337" s="1">
        <v>41376</v>
      </c>
      <c r="D337" t="s">
        <v>215</v>
      </c>
      <c r="E337" t="s">
        <v>1071</v>
      </c>
      <c r="F337">
        <v>0</v>
      </c>
      <c r="G337" t="s">
        <v>79</v>
      </c>
      <c r="H337" t="s">
        <v>643</v>
      </c>
      <c r="I337" t="s">
        <v>79</v>
      </c>
      <c r="J337" t="s">
        <v>1067</v>
      </c>
      <c r="K337" t="str">
        <f>IF(Table1[[#This Row],[toss_winner]]=Table1[[#This Row],[winner]],"yes","no")</f>
        <v>no</v>
      </c>
      <c r="L337" t="s">
        <v>643</v>
      </c>
      <c r="M337" t="s">
        <v>1072</v>
      </c>
      <c r="N337">
        <v>3</v>
      </c>
      <c r="O337" t="s">
        <v>1062</v>
      </c>
      <c r="P337" t="s">
        <v>21</v>
      </c>
      <c r="Q337" t="s">
        <v>1073</v>
      </c>
      <c r="R337" t="s">
        <v>1153</v>
      </c>
    </row>
    <row r="338" spans="1:18" x14ac:dyDescent="0.3">
      <c r="A338">
        <v>598011</v>
      </c>
      <c r="B338" t="s">
        <v>1075</v>
      </c>
      <c r="C338" s="1">
        <v>41377</v>
      </c>
      <c r="D338" t="s">
        <v>117</v>
      </c>
      <c r="E338" t="s">
        <v>1076</v>
      </c>
      <c r="F338">
        <v>0</v>
      </c>
      <c r="G338" t="s">
        <v>99</v>
      </c>
      <c r="H338" t="s">
        <v>465</v>
      </c>
      <c r="I338" t="s">
        <v>99</v>
      </c>
      <c r="J338" t="s">
        <v>1067</v>
      </c>
      <c r="K338" t="str">
        <f>IF(Table1[[#This Row],[toss_winner]]=Table1[[#This Row],[winner]],"yes","no")</f>
        <v>yes</v>
      </c>
      <c r="L338" t="s">
        <v>99</v>
      </c>
      <c r="M338" t="s">
        <v>1061</v>
      </c>
      <c r="N338">
        <v>41</v>
      </c>
      <c r="O338" t="s">
        <v>1062</v>
      </c>
      <c r="P338" t="s">
        <v>21</v>
      </c>
      <c r="Q338" t="s">
        <v>1118</v>
      </c>
      <c r="R338" t="s">
        <v>1103</v>
      </c>
    </row>
    <row r="339" spans="1:18" x14ac:dyDescent="0.3">
      <c r="A339">
        <v>598012</v>
      </c>
      <c r="B339" t="s">
        <v>1090</v>
      </c>
      <c r="C339" s="1">
        <v>41377</v>
      </c>
      <c r="D339" t="s">
        <v>95</v>
      </c>
      <c r="E339" t="s">
        <v>1091</v>
      </c>
      <c r="F339">
        <v>0</v>
      </c>
      <c r="G339" t="s">
        <v>54</v>
      </c>
      <c r="H339" t="s">
        <v>23</v>
      </c>
      <c r="I339" t="s">
        <v>54</v>
      </c>
      <c r="J339" t="s">
        <v>1060</v>
      </c>
      <c r="K339" t="str">
        <f>IF(Table1[[#This Row],[toss_winner]]=Table1[[#This Row],[winner]],"yes","no")</f>
        <v>yes</v>
      </c>
      <c r="L339" t="s">
        <v>54</v>
      </c>
      <c r="M339" t="s">
        <v>1072</v>
      </c>
      <c r="N339">
        <v>4</v>
      </c>
      <c r="O339" t="s">
        <v>1062</v>
      </c>
      <c r="P339" t="s">
        <v>21</v>
      </c>
      <c r="Q339" t="s">
        <v>1063</v>
      </c>
      <c r="R339" t="s">
        <v>1144</v>
      </c>
    </row>
    <row r="340" spans="1:18" x14ac:dyDescent="0.3">
      <c r="A340">
        <v>598013</v>
      </c>
      <c r="B340" t="s">
        <v>1079</v>
      </c>
      <c r="C340" s="1">
        <v>41378</v>
      </c>
      <c r="D340" t="s">
        <v>82</v>
      </c>
      <c r="E340" t="s">
        <v>1080</v>
      </c>
      <c r="F340">
        <v>0</v>
      </c>
      <c r="G340" t="s">
        <v>22</v>
      </c>
      <c r="H340" t="s">
        <v>643</v>
      </c>
      <c r="I340" t="s">
        <v>22</v>
      </c>
      <c r="J340" t="s">
        <v>1067</v>
      </c>
      <c r="K340" t="str">
        <f>IF(Table1[[#This Row],[toss_winner]]=Table1[[#This Row],[winner]],"yes","no")</f>
        <v>yes</v>
      </c>
      <c r="L340" t="s">
        <v>22</v>
      </c>
      <c r="M340" t="s">
        <v>1061</v>
      </c>
      <c r="N340">
        <v>48</v>
      </c>
      <c r="O340" t="s">
        <v>1062</v>
      </c>
      <c r="P340" t="s">
        <v>21</v>
      </c>
      <c r="Q340" t="s">
        <v>1106</v>
      </c>
      <c r="R340" t="s">
        <v>1147</v>
      </c>
    </row>
    <row r="341" spans="1:18" x14ac:dyDescent="0.3">
      <c r="A341">
        <v>598014</v>
      </c>
      <c r="B341" t="s">
        <v>1083</v>
      </c>
      <c r="C341" s="1">
        <v>41378</v>
      </c>
      <c r="D341" t="s">
        <v>545</v>
      </c>
      <c r="E341" t="s">
        <v>1084</v>
      </c>
      <c r="F341">
        <v>0</v>
      </c>
      <c r="G341" t="s">
        <v>78</v>
      </c>
      <c r="H341" t="s">
        <v>53</v>
      </c>
      <c r="I341" t="s">
        <v>78</v>
      </c>
      <c r="J341" t="s">
        <v>1060</v>
      </c>
      <c r="K341" t="str">
        <f>IF(Table1[[#This Row],[toss_winner]]=Table1[[#This Row],[winner]],"yes","no")</f>
        <v>yes</v>
      </c>
      <c r="L341" t="s">
        <v>78</v>
      </c>
      <c r="M341" t="s">
        <v>1072</v>
      </c>
      <c r="N341">
        <v>6</v>
      </c>
      <c r="O341" t="s">
        <v>1062</v>
      </c>
      <c r="P341" t="s">
        <v>21</v>
      </c>
      <c r="Q341" t="s">
        <v>1073</v>
      </c>
      <c r="R341" t="s">
        <v>1151</v>
      </c>
    </row>
    <row r="342" spans="1:18" x14ac:dyDescent="0.3">
      <c r="A342">
        <v>598015</v>
      </c>
      <c r="B342" t="s">
        <v>1090</v>
      </c>
      <c r="C342" s="1">
        <v>41379</v>
      </c>
      <c r="D342" t="s">
        <v>556</v>
      </c>
      <c r="E342" t="s">
        <v>1091</v>
      </c>
      <c r="F342">
        <v>0</v>
      </c>
      <c r="G342" t="s">
        <v>54</v>
      </c>
      <c r="H342" t="s">
        <v>465</v>
      </c>
      <c r="I342" t="s">
        <v>465</v>
      </c>
      <c r="J342" t="s">
        <v>1067</v>
      </c>
      <c r="K342" t="str">
        <f>IF(Table1[[#This Row],[toss_winner]]=Table1[[#This Row],[winner]],"yes","no")</f>
        <v>yes</v>
      </c>
      <c r="L342" t="s">
        <v>465</v>
      </c>
      <c r="M342" t="s">
        <v>1061</v>
      </c>
      <c r="N342">
        <v>24</v>
      </c>
      <c r="O342" t="s">
        <v>1062</v>
      </c>
      <c r="P342" t="s">
        <v>21</v>
      </c>
      <c r="Q342" t="s">
        <v>1063</v>
      </c>
      <c r="R342" t="s">
        <v>1144</v>
      </c>
    </row>
    <row r="343" spans="1:18" x14ac:dyDescent="0.3">
      <c r="A343">
        <v>598016</v>
      </c>
      <c r="B343" t="s">
        <v>1065</v>
      </c>
      <c r="C343" s="1">
        <v>41380</v>
      </c>
      <c r="D343" t="s">
        <v>57</v>
      </c>
      <c r="E343" t="s">
        <v>1066</v>
      </c>
      <c r="F343">
        <v>0</v>
      </c>
      <c r="G343" t="s">
        <v>53</v>
      </c>
      <c r="H343" t="s">
        <v>22</v>
      </c>
      <c r="I343" t="s">
        <v>22</v>
      </c>
      <c r="J343" t="s">
        <v>1060</v>
      </c>
      <c r="K343" t="str">
        <f>IF(Table1[[#This Row],[toss_winner]]=Table1[[#This Row],[winner]],"yes","no")</f>
        <v>no</v>
      </c>
      <c r="L343" t="s">
        <v>53</v>
      </c>
      <c r="M343" t="s">
        <v>1061</v>
      </c>
      <c r="N343">
        <v>4</v>
      </c>
      <c r="O343" t="s">
        <v>1062</v>
      </c>
      <c r="P343" t="s">
        <v>21</v>
      </c>
      <c r="Q343" t="s">
        <v>1154</v>
      </c>
      <c r="R343" t="s">
        <v>1103</v>
      </c>
    </row>
    <row r="344" spans="1:18" x14ac:dyDescent="0.3">
      <c r="A344">
        <v>598017</v>
      </c>
      <c r="B344" t="s">
        <v>1058</v>
      </c>
      <c r="C344" s="1">
        <v>41380</v>
      </c>
      <c r="D344" t="s">
        <v>49</v>
      </c>
      <c r="E344" t="s">
        <v>1059</v>
      </c>
      <c r="F344">
        <v>0</v>
      </c>
      <c r="G344" t="s">
        <v>23</v>
      </c>
      <c r="H344" t="s">
        <v>79</v>
      </c>
      <c r="I344" t="s">
        <v>23</v>
      </c>
      <c r="J344" t="s">
        <v>1060</v>
      </c>
      <c r="K344" t="str">
        <f>IF(Table1[[#This Row],[toss_winner]]=Table1[[#This Row],[winner]],"yes","no")</f>
        <v>yes</v>
      </c>
      <c r="L344" t="s">
        <v>23</v>
      </c>
      <c r="M344" t="s">
        <v>1107</v>
      </c>
      <c r="N344" t="s">
        <v>21</v>
      </c>
      <c r="O344" t="s">
        <v>1108</v>
      </c>
      <c r="P344" t="s">
        <v>21</v>
      </c>
      <c r="Q344" t="s">
        <v>1106</v>
      </c>
      <c r="R344" t="s">
        <v>1147</v>
      </c>
    </row>
    <row r="345" spans="1:18" x14ac:dyDescent="0.3">
      <c r="A345">
        <v>598018</v>
      </c>
      <c r="B345" t="s">
        <v>1148</v>
      </c>
      <c r="C345" s="1">
        <v>41381</v>
      </c>
      <c r="D345" t="s">
        <v>215</v>
      </c>
      <c r="E345" t="s">
        <v>1149</v>
      </c>
      <c r="F345">
        <v>0</v>
      </c>
      <c r="G345" t="s">
        <v>465</v>
      </c>
      <c r="H345" t="s">
        <v>643</v>
      </c>
      <c r="I345" t="s">
        <v>465</v>
      </c>
      <c r="J345" t="s">
        <v>1060</v>
      </c>
      <c r="K345" t="str">
        <f>IF(Table1[[#This Row],[toss_winner]]=Table1[[#This Row],[winner]],"yes","no")</f>
        <v>no</v>
      </c>
      <c r="L345" t="s">
        <v>643</v>
      </c>
      <c r="M345" t="s">
        <v>1061</v>
      </c>
      <c r="N345">
        <v>11</v>
      </c>
      <c r="O345" t="s">
        <v>1062</v>
      </c>
      <c r="P345" t="s">
        <v>21</v>
      </c>
      <c r="Q345" t="s">
        <v>1063</v>
      </c>
      <c r="R345" t="s">
        <v>1144</v>
      </c>
    </row>
    <row r="346" spans="1:18" x14ac:dyDescent="0.3">
      <c r="A346">
        <v>598019</v>
      </c>
      <c r="B346" t="s">
        <v>1083</v>
      </c>
      <c r="C346" s="1">
        <v>41381</v>
      </c>
      <c r="D346" t="s">
        <v>157</v>
      </c>
      <c r="E346" t="s">
        <v>1084</v>
      </c>
      <c r="F346">
        <v>0</v>
      </c>
      <c r="G346" t="s">
        <v>78</v>
      </c>
      <c r="H346" t="s">
        <v>99</v>
      </c>
      <c r="I346" t="s">
        <v>78</v>
      </c>
      <c r="J346" t="s">
        <v>1067</v>
      </c>
      <c r="K346" t="str">
        <f>IF(Table1[[#This Row],[toss_winner]]=Table1[[#This Row],[winner]],"yes","no")</f>
        <v>yes</v>
      </c>
      <c r="L346" t="s">
        <v>78</v>
      </c>
      <c r="M346" t="s">
        <v>1061</v>
      </c>
      <c r="N346">
        <v>87</v>
      </c>
      <c r="O346" t="s">
        <v>1062</v>
      </c>
      <c r="P346" t="s">
        <v>21</v>
      </c>
      <c r="Q346" t="s">
        <v>1073</v>
      </c>
      <c r="R346" t="s">
        <v>1151</v>
      </c>
    </row>
    <row r="347" spans="1:18" x14ac:dyDescent="0.3">
      <c r="A347">
        <v>598020</v>
      </c>
      <c r="B347" t="s">
        <v>1070</v>
      </c>
      <c r="C347" s="1">
        <v>41382</v>
      </c>
      <c r="D347" t="s">
        <v>55</v>
      </c>
      <c r="E347" t="s">
        <v>1071</v>
      </c>
      <c r="F347">
        <v>0</v>
      </c>
      <c r="G347" t="s">
        <v>79</v>
      </c>
      <c r="H347" t="s">
        <v>54</v>
      </c>
      <c r="I347" t="s">
        <v>54</v>
      </c>
      <c r="J347" t="s">
        <v>1067</v>
      </c>
      <c r="K347" t="str">
        <f>IF(Table1[[#This Row],[toss_winner]]=Table1[[#This Row],[winner]],"yes","no")</f>
        <v>yes</v>
      </c>
      <c r="L347" t="s">
        <v>54</v>
      </c>
      <c r="M347" t="s">
        <v>1061</v>
      </c>
      <c r="N347">
        <v>86</v>
      </c>
      <c r="O347" t="s">
        <v>1062</v>
      </c>
      <c r="P347" t="s">
        <v>21</v>
      </c>
      <c r="Q347" t="s">
        <v>1106</v>
      </c>
      <c r="R347" t="s">
        <v>1147</v>
      </c>
    </row>
    <row r="348" spans="1:18" x14ac:dyDescent="0.3">
      <c r="A348">
        <v>598021</v>
      </c>
      <c r="B348" t="s">
        <v>1086</v>
      </c>
      <c r="C348" s="1">
        <v>41383</v>
      </c>
      <c r="D348" t="s">
        <v>644</v>
      </c>
      <c r="E348" t="s">
        <v>1087</v>
      </c>
      <c r="F348">
        <v>0</v>
      </c>
      <c r="G348" t="s">
        <v>643</v>
      </c>
      <c r="H348" t="s">
        <v>53</v>
      </c>
      <c r="I348" t="s">
        <v>53</v>
      </c>
      <c r="J348" t="s">
        <v>1067</v>
      </c>
      <c r="K348" t="str">
        <f>IF(Table1[[#This Row],[toss_winner]]=Table1[[#This Row],[winner]],"yes","no")</f>
        <v>no</v>
      </c>
      <c r="L348" t="s">
        <v>643</v>
      </c>
      <c r="M348" t="s">
        <v>1072</v>
      </c>
      <c r="N348">
        <v>5</v>
      </c>
      <c r="O348" t="s">
        <v>1062</v>
      </c>
      <c r="P348" t="s">
        <v>21</v>
      </c>
      <c r="Q348" t="s">
        <v>1110</v>
      </c>
      <c r="R348" t="s">
        <v>1154</v>
      </c>
    </row>
    <row r="349" spans="1:18" x14ac:dyDescent="0.3">
      <c r="A349">
        <v>598022</v>
      </c>
      <c r="B349" t="s">
        <v>1079</v>
      </c>
      <c r="C349" s="1">
        <v>41384</v>
      </c>
      <c r="D349" t="s">
        <v>95</v>
      </c>
      <c r="E349" t="s">
        <v>1080</v>
      </c>
      <c r="F349">
        <v>0</v>
      </c>
      <c r="G349" t="s">
        <v>22</v>
      </c>
      <c r="H349" t="s">
        <v>54</v>
      </c>
      <c r="I349" t="s">
        <v>22</v>
      </c>
      <c r="J349" t="s">
        <v>1067</v>
      </c>
      <c r="K349" t="str">
        <f>IF(Table1[[#This Row],[toss_winner]]=Table1[[#This Row],[winner]],"yes","no")</f>
        <v>no</v>
      </c>
      <c r="L349" t="s">
        <v>54</v>
      </c>
      <c r="M349" t="s">
        <v>1072</v>
      </c>
      <c r="N349">
        <v>4</v>
      </c>
      <c r="O349" t="s">
        <v>1062</v>
      </c>
      <c r="P349" t="s">
        <v>21</v>
      </c>
      <c r="Q349" t="s">
        <v>1063</v>
      </c>
      <c r="R349" t="s">
        <v>1144</v>
      </c>
    </row>
    <row r="350" spans="1:18" x14ac:dyDescent="0.3">
      <c r="A350">
        <v>598023</v>
      </c>
      <c r="B350" t="s">
        <v>1058</v>
      </c>
      <c r="C350" s="1">
        <v>41384</v>
      </c>
      <c r="D350" t="s">
        <v>107</v>
      </c>
      <c r="E350" t="s">
        <v>1059</v>
      </c>
      <c r="F350">
        <v>0</v>
      </c>
      <c r="G350" t="s">
        <v>23</v>
      </c>
      <c r="H350" t="s">
        <v>78</v>
      </c>
      <c r="I350" t="s">
        <v>23</v>
      </c>
      <c r="J350" t="s">
        <v>1060</v>
      </c>
      <c r="K350" t="str">
        <f>IF(Table1[[#This Row],[toss_winner]]=Table1[[#This Row],[winner]],"yes","no")</f>
        <v>yes</v>
      </c>
      <c r="L350" t="s">
        <v>23</v>
      </c>
      <c r="M350" t="s">
        <v>1072</v>
      </c>
      <c r="N350">
        <v>7</v>
      </c>
      <c r="O350" t="s">
        <v>1062</v>
      </c>
      <c r="P350" t="s">
        <v>21</v>
      </c>
      <c r="Q350" t="s">
        <v>1073</v>
      </c>
      <c r="R350" t="s">
        <v>1151</v>
      </c>
    </row>
    <row r="351" spans="1:18" x14ac:dyDescent="0.3">
      <c r="A351">
        <v>598024</v>
      </c>
      <c r="B351" t="s">
        <v>1070</v>
      </c>
      <c r="C351" s="1">
        <v>41385</v>
      </c>
      <c r="D351" t="s">
        <v>89</v>
      </c>
      <c r="E351" t="s">
        <v>1071</v>
      </c>
      <c r="F351">
        <v>0</v>
      </c>
      <c r="G351" t="s">
        <v>79</v>
      </c>
      <c r="H351" t="s">
        <v>99</v>
      </c>
      <c r="I351" t="s">
        <v>99</v>
      </c>
      <c r="J351" t="s">
        <v>1067</v>
      </c>
      <c r="K351" t="str">
        <f>IF(Table1[[#This Row],[toss_winner]]=Table1[[#This Row],[winner]],"yes","no")</f>
        <v>no</v>
      </c>
      <c r="L351" t="s">
        <v>79</v>
      </c>
      <c r="M351" t="s">
        <v>1072</v>
      </c>
      <c r="N351">
        <v>9</v>
      </c>
      <c r="O351" t="s">
        <v>1062</v>
      </c>
      <c r="P351" t="s">
        <v>21</v>
      </c>
      <c r="Q351" t="s">
        <v>1110</v>
      </c>
      <c r="R351" t="s">
        <v>1118</v>
      </c>
    </row>
    <row r="352" spans="1:18" x14ac:dyDescent="0.3">
      <c r="A352">
        <v>598025</v>
      </c>
      <c r="B352" t="s">
        <v>1065</v>
      </c>
      <c r="C352" s="1">
        <v>41385</v>
      </c>
      <c r="D352" t="s">
        <v>592</v>
      </c>
      <c r="E352" t="s">
        <v>1066</v>
      </c>
      <c r="F352">
        <v>0</v>
      </c>
      <c r="G352" t="s">
        <v>53</v>
      </c>
      <c r="H352" t="s">
        <v>465</v>
      </c>
      <c r="I352" t="s">
        <v>53</v>
      </c>
      <c r="J352" t="s">
        <v>1060</v>
      </c>
      <c r="K352" t="str">
        <f>IF(Table1[[#This Row],[toss_winner]]=Table1[[#This Row],[winner]],"yes","no")</f>
        <v>yes</v>
      </c>
      <c r="L352" t="s">
        <v>53</v>
      </c>
      <c r="M352" t="s">
        <v>1072</v>
      </c>
      <c r="N352">
        <v>7</v>
      </c>
      <c r="O352" t="s">
        <v>1062</v>
      </c>
      <c r="P352" t="s">
        <v>21</v>
      </c>
      <c r="Q352" t="s">
        <v>1106</v>
      </c>
      <c r="R352" t="s">
        <v>1152</v>
      </c>
    </row>
    <row r="353" spans="1:18" x14ac:dyDescent="0.3">
      <c r="A353">
        <v>598026</v>
      </c>
      <c r="B353" t="s">
        <v>1090</v>
      </c>
      <c r="C353" s="1">
        <v>41386</v>
      </c>
      <c r="D353" t="s">
        <v>55</v>
      </c>
      <c r="E353" t="s">
        <v>1091</v>
      </c>
      <c r="F353">
        <v>0</v>
      </c>
      <c r="G353" t="s">
        <v>54</v>
      </c>
      <c r="H353" t="s">
        <v>78</v>
      </c>
      <c r="I353" t="s">
        <v>78</v>
      </c>
      <c r="J353" t="s">
        <v>1067</v>
      </c>
      <c r="K353" t="str">
        <f>IF(Table1[[#This Row],[toss_winner]]=Table1[[#This Row],[winner]],"yes","no")</f>
        <v>no</v>
      </c>
      <c r="L353" t="s">
        <v>54</v>
      </c>
      <c r="M353" t="s">
        <v>1072</v>
      </c>
      <c r="N353">
        <v>5</v>
      </c>
      <c r="O353" t="s">
        <v>1062</v>
      </c>
      <c r="P353" t="s">
        <v>21</v>
      </c>
      <c r="Q353" t="s">
        <v>1111</v>
      </c>
      <c r="R353" t="s">
        <v>1144</v>
      </c>
    </row>
    <row r="354" spans="1:18" x14ac:dyDescent="0.3">
      <c r="A354">
        <v>598027</v>
      </c>
      <c r="B354" t="s">
        <v>1058</v>
      </c>
      <c r="C354" s="1">
        <v>41387</v>
      </c>
      <c r="D354" t="s">
        <v>272</v>
      </c>
      <c r="E354" t="s">
        <v>1059</v>
      </c>
      <c r="F354">
        <v>0</v>
      </c>
      <c r="G354" t="s">
        <v>23</v>
      </c>
      <c r="H354" t="s">
        <v>465</v>
      </c>
      <c r="I354" t="s">
        <v>465</v>
      </c>
      <c r="J354" t="s">
        <v>1060</v>
      </c>
      <c r="K354" t="str">
        <f>IF(Table1[[#This Row],[toss_winner]]=Table1[[#This Row],[winner]],"yes","no")</f>
        <v>no</v>
      </c>
      <c r="L354" t="s">
        <v>23</v>
      </c>
      <c r="M354" t="s">
        <v>1061</v>
      </c>
      <c r="N354">
        <v>130</v>
      </c>
      <c r="O354" t="s">
        <v>1062</v>
      </c>
      <c r="P354" t="s">
        <v>21</v>
      </c>
      <c r="Q354" t="s">
        <v>1073</v>
      </c>
      <c r="R354" t="s">
        <v>1151</v>
      </c>
    </row>
    <row r="355" spans="1:18" x14ac:dyDescent="0.3">
      <c r="A355">
        <v>598059</v>
      </c>
      <c r="B355" t="s">
        <v>1070</v>
      </c>
      <c r="C355" s="1">
        <v>41387</v>
      </c>
      <c r="D355" t="s">
        <v>270</v>
      </c>
      <c r="E355" t="s">
        <v>1071</v>
      </c>
      <c r="F355">
        <v>0</v>
      </c>
      <c r="G355" t="s">
        <v>79</v>
      </c>
      <c r="H355" t="s">
        <v>53</v>
      </c>
      <c r="I355" t="s">
        <v>53</v>
      </c>
      <c r="J355" t="s">
        <v>1060</v>
      </c>
      <c r="K355" t="str">
        <f>IF(Table1[[#This Row],[toss_winner]]=Table1[[#This Row],[winner]],"yes","no")</f>
        <v>yes</v>
      </c>
      <c r="L355" t="s">
        <v>53</v>
      </c>
      <c r="M355" t="s">
        <v>1072</v>
      </c>
      <c r="N355">
        <v>5</v>
      </c>
      <c r="O355" t="s">
        <v>1062</v>
      </c>
      <c r="P355" t="s">
        <v>21</v>
      </c>
      <c r="Q355" t="s">
        <v>1147</v>
      </c>
      <c r="R355" t="s">
        <v>1152</v>
      </c>
    </row>
    <row r="356" spans="1:18" x14ac:dyDescent="0.3">
      <c r="A356">
        <v>598029</v>
      </c>
      <c r="B356" t="s">
        <v>1079</v>
      </c>
      <c r="C356" s="1">
        <v>41388</v>
      </c>
      <c r="D356" t="s">
        <v>211</v>
      </c>
      <c r="E356" t="s">
        <v>1080</v>
      </c>
      <c r="F356">
        <v>0</v>
      </c>
      <c r="G356" t="s">
        <v>22</v>
      </c>
      <c r="H356" t="s">
        <v>99</v>
      </c>
      <c r="I356" t="s">
        <v>22</v>
      </c>
      <c r="J356" t="s">
        <v>1067</v>
      </c>
      <c r="K356" t="str">
        <f>IF(Table1[[#This Row],[toss_winner]]=Table1[[#This Row],[winner]],"yes","no")</f>
        <v>no</v>
      </c>
      <c r="L356" t="s">
        <v>99</v>
      </c>
      <c r="M356" t="s">
        <v>1072</v>
      </c>
      <c r="N356">
        <v>5</v>
      </c>
      <c r="O356" t="s">
        <v>1062</v>
      </c>
      <c r="P356" t="s">
        <v>21</v>
      </c>
      <c r="Q356" t="s">
        <v>1110</v>
      </c>
      <c r="R356" t="s">
        <v>1118</v>
      </c>
    </row>
    <row r="357" spans="1:18" x14ac:dyDescent="0.3">
      <c r="A357">
        <v>598030</v>
      </c>
      <c r="B357" t="s">
        <v>1090</v>
      </c>
      <c r="C357" s="1">
        <v>41389</v>
      </c>
      <c r="D357" t="s">
        <v>68</v>
      </c>
      <c r="E357" t="s">
        <v>1091</v>
      </c>
      <c r="F357">
        <v>0</v>
      </c>
      <c r="G357" t="s">
        <v>54</v>
      </c>
      <c r="H357" t="s">
        <v>643</v>
      </c>
      <c r="I357" t="s">
        <v>643</v>
      </c>
      <c r="J357" t="s">
        <v>1067</v>
      </c>
      <c r="K357" t="str">
        <f>IF(Table1[[#This Row],[toss_winner]]=Table1[[#This Row],[winner]],"yes","no")</f>
        <v>no</v>
      </c>
      <c r="L357" t="s">
        <v>54</v>
      </c>
      <c r="M357" t="s">
        <v>1072</v>
      </c>
      <c r="N357">
        <v>5</v>
      </c>
      <c r="O357" t="s">
        <v>1062</v>
      </c>
      <c r="P357" t="s">
        <v>21</v>
      </c>
      <c r="Q357" t="s">
        <v>1073</v>
      </c>
      <c r="R357" t="s">
        <v>1129</v>
      </c>
    </row>
    <row r="358" spans="1:18" x14ac:dyDescent="0.3">
      <c r="A358">
        <v>598031</v>
      </c>
      <c r="B358" t="s">
        <v>1079</v>
      </c>
      <c r="C358" s="1">
        <v>41390</v>
      </c>
      <c r="D358" t="s">
        <v>25</v>
      </c>
      <c r="E358" t="s">
        <v>1080</v>
      </c>
      <c r="F358">
        <v>0</v>
      </c>
      <c r="G358" t="s">
        <v>22</v>
      </c>
      <c r="H358" t="s">
        <v>53</v>
      </c>
      <c r="I358" t="s">
        <v>53</v>
      </c>
      <c r="J358" t="s">
        <v>1067</v>
      </c>
      <c r="K358" t="str">
        <f>IF(Table1[[#This Row],[toss_winner]]=Table1[[#This Row],[winner]],"yes","no")</f>
        <v>no</v>
      </c>
      <c r="L358" t="s">
        <v>22</v>
      </c>
      <c r="M358" t="s">
        <v>1072</v>
      </c>
      <c r="N358">
        <v>6</v>
      </c>
      <c r="O358" t="s">
        <v>1062</v>
      </c>
      <c r="P358" t="s">
        <v>21</v>
      </c>
      <c r="Q358" t="s">
        <v>1154</v>
      </c>
      <c r="R358" t="s">
        <v>1118</v>
      </c>
    </row>
    <row r="359" spans="1:18" x14ac:dyDescent="0.3">
      <c r="A359">
        <v>598032</v>
      </c>
      <c r="B359" t="s">
        <v>1083</v>
      </c>
      <c r="C359" s="1">
        <v>41391</v>
      </c>
      <c r="D359" t="s">
        <v>545</v>
      </c>
      <c r="E359" t="s">
        <v>1084</v>
      </c>
      <c r="F359">
        <v>0</v>
      </c>
      <c r="G359" t="s">
        <v>78</v>
      </c>
      <c r="H359" t="s">
        <v>643</v>
      </c>
      <c r="I359" t="s">
        <v>643</v>
      </c>
      <c r="J359" t="s">
        <v>1067</v>
      </c>
      <c r="K359" t="str">
        <f>IF(Table1[[#This Row],[toss_winner]]=Table1[[#This Row],[winner]],"yes","no")</f>
        <v>no</v>
      </c>
      <c r="L359" t="s">
        <v>78</v>
      </c>
      <c r="M359" t="s">
        <v>1072</v>
      </c>
      <c r="N359">
        <v>8</v>
      </c>
      <c r="O359" t="s">
        <v>1062</v>
      </c>
      <c r="P359" t="s">
        <v>21</v>
      </c>
      <c r="Q359" t="s">
        <v>1147</v>
      </c>
      <c r="R359" t="s">
        <v>1152</v>
      </c>
    </row>
    <row r="360" spans="1:18" x14ac:dyDescent="0.3">
      <c r="A360">
        <v>598033</v>
      </c>
      <c r="B360" t="s">
        <v>1075</v>
      </c>
      <c r="C360" s="1">
        <v>41391</v>
      </c>
      <c r="D360" t="s">
        <v>211</v>
      </c>
      <c r="E360" t="s">
        <v>1076</v>
      </c>
      <c r="F360">
        <v>0</v>
      </c>
      <c r="G360" t="s">
        <v>99</v>
      </c>
      <c r="H360" t="s">
        <v>23</v>
      </c>
      <c r="I360" t="s">
        <v>99</v>
      </c>
      <c r="J360" t="s">
        <v>1067</v>
      </c>
      <c r="K360" t="str">
        <f>IF(Table1[[#This Row],[toss_winner]]=Table1[[#This Row],[winner]],"yes","no")</f>
        <v>yes</v>
      </c>
      <c r="L360" t="s">
        <v>99</v>
      </c>
      <c r="M360" t="s">
        <v>1061</v>
      </c>
      <c r="N360">
        <v>58</v>
      </c>
      <c r="O360" t="s">
        <v>1062</v>
      </c>
      <c r="P360" t="s">
        <v>21</v>
      </c>
      <c r="Q360" t="s">
        <v>1063</v>
      </c>
      <c r="R360" t="s">
        <v>1111</v>
      </c>
    </row>
    <row r="361" spans="1:18" x14ac:dyDescent="0.3">
      <c r="A361">
        <v>598034</v>
      </c>
      <c r="B361" t="s">
        <v>1090</v>
      </c>
      <c r="C361" s="1">
        <v>41392</v>
      </c>
      <c r="D361" t="s">
        <v>55</v>
      </c>
      <c r="E361" t="s">
        <v>1091</v>
      </c>
      <c r="F361">
        <v>0</v>
      </c>
      <c r="G361" t="s">
        <v>54</v>
      </c>
      <c r="H361" t="s">
        <v>22</v>
      </c>
      <c r="I361" t="s">
        <v>22</v>
      </c>
      <c r="J361" t="s">
        <v>1060</v>
      </c>
      <c r="K361" t="str">
        <f>IF(Table1[[#This Row],[toss_winner]]=Table1[[#This Row],[winner]],"yes","no")</f>
        <v>no</v>
      </c>
      <c r="L361" t="s">
        <v>54</v>
      </c>
      <c r="M361" t="s">
        <v>1061</v>
      </c>
      <c r="N361">
        <v>14</v>
      </c>
      <c r="O361" t="s">
        <v>1062</v>
      </c>
      <c r="P361" t="s">
        <v>21</v>
      </c>
      <c r="Q361" t="s">
        <v>1073</v>
      </c>
      <c r="R361" t="s">
        <v>1103</v>
      </c>
    </row>
    <row r="362" spans="1:18" x14ac:dyDescent="0.3">
      <c r="A362">
        <v>598035</v>
      </c>
      <c r="B362" t="s">
        <v>1155</v>
      </c>
      <c r="C362" s="1">
        <v>41392</v>
      </c>
      <c r="D362" t="s">
        <v>308</v>
      </c>
      <c r="E362" t="s">
        <v>1156</v>
      </c>
      <c r="F362">
        <v>0</v>
      </c>
      <c r="G362" t="s">
        <v>79</v>
      </c>
      <c r="H362" t="s">
        <v>465</v>
      </c>
      <c r="I362" t="s">
        <v>465</v>
      </c>
      <c r="J362" t="s">
        <v>1060</v>
      </c>
      <c r="K362" t="str">
        <f>IF(Table1[[#This Row],[toss_winner]]=Table1[[#This Row],[winner]],"yes","no")</f>
        <v>no</v>
      </c>
      <c r="L362" t="s">
        <v>79</v>
      </c>
      <c r="M362" t="s">
        <v>1061</v>
      </c>
      <c r="N362">
        <v>15</v>
      </c>
      <c r="O362" t="s">
        <v>1062</v>
      </c>
      <c r="P362" t="s">
        <v>21</v>
      </c>
      <c r="Q362" t="s">
        <v>1154</v>
      </c>
      <c r="R362" t="s">
        <v>1118</v>
      </c>
    </row>
    <row r="363" spans="1:18" x14ac:dyDescent="0.3">
      <c r="A363">
        <v>598036</v>
      </c>
      <c r="B363" t="s">
        <v>1083</v>
      </c>
      <c r="C363" s="1">
        <v>41393</v>
      </c>
      <c r="D363" t="s">
        <v>664</v>
      </c>
      <c r="E363" t="s">
        <v>1084</v>
      </c>
      <c r="F363">
        <v>0</v>
      </c>
      <c r="G363" t="s">
        <v>78</v>
      </c>
      <c r="H363" t="s">
        <v>23</v>
      </c>
      <c r="I363" t="s">
        <v>78</v>
      </c>
      <c r="J363" t="s">
        <v>1060</v>
      </c>
      <c r="K363" t="str">
        <f>IF(Table1[[#This Row],[toss_winner]]=Table1[[#This Row],[winner]],"yes","no")</f>
        <v>yes</v>
      </c>
      <c r="L363" t="s">
        <v>78</v>
      </c>
      <c r="M363" t="s">
        <v>1072</v>
      </c>
      <c r="N363">
        <v>4</v>
      </c>
      <c r="O363" t="s">
        <v>1062</v>
      </c>
      <c r="P363" t="s">
        <v>21</v>
      </c>
      <c r="Q363" t="s">
        <v>1106</v>
      </c>
      <c r="R363" t="s">
        <v>1152</v>
      </c>
    </row>
    <row r="364" spans="1:18" x14ac:dyDescent="0.3">
      <c r="A364">
        <v>598037</v>
      </c>
      <c r="B364" t="s">
        <v>1075</v>
      </c>
      <c r="C364" s="1">
        <v>41393</v>
      </c>
      <c r="D364" t="s">
        <v>117</v>
      </c>
      <c r="E364" t="s">
        <v>1076</v>
      </c>
      <c r="F364">
        <v>0</v>
      </c>
      <c r="G364" t="s">
        <v>99</v>
      </c>
      <c r="H364" t="s">
        <v>53</v>
      </c>
      <c r="I364" t="s">
        <v>99</v>
      </c>
      <c r="J364" t="s">
        <v>1067</v>
      </c>
      <c r="K364" t="str">
        <f>IF(Table1[[#This Row],[toss_winner]]=Table1[[#This Row],[winner]],"yes","no")</f>
        <v>yes</v>
      </c>
      <c r="L364" t="s">
        <v>99</v>
      </c>
      <c r="M364" t="s">
        <v>1061</v>
      </c>
      <c r="N364">
        <v>4</v>
      </c>
      <c r="O364" t="s">
        <v>1062</v>
      </c>
      <c r="P364" t="s">
        <v>21</v>
      </c>
      <c r="Q364" t="s">
        <v>1063</v>
      </c>
      <c r="R364" t="s">
        <v>1144</v>
      </c>
    </row>
    <row r="365" spans="1:18" x14ac:dyDescent="0.3">
      <c r="A365">
        <v>598038</v>
      </c>
      <c r="B365" t="s">
        <v>1148</v>
      </c>
      <c r="C365" s="1">
        <v>41394</v>
      </c>
      <c r="D365" t="s">
        <v>68</v>
      </c>
      <c r="E365" t="s">
        <v>1149</v>
      </c>
      <c r="F365">
        <v>0</v>
      </c>
      <c r="G365" t="s">
        <v>465</v>
      </c>
      <c r="H365" t="s">
        <v>54</v>
      </c>
      <c r="I365" t="s">
        <v>54</v>
      </c>
      <c r="J365" t="s">
        <v>1067</v>
      </c>
      <c r="K365" t="str">
        <f>IF(Table1[[#This Row],[toss_winner]]=Table1[[#This Row],[winner]],"yes","no")</f>
        <v>yes</v>
      </c>
      <c r="L365" t="s">
        <v>54</v>
      </c>
      <c r="M365" t="s">
        <v>1061</v>
      </c>
      <c r="N365">
        <v>37</v>
      </c>
      <c r="O365" t="s">
        <v>1062</v>
      </c>
      <c r="P365" t="s">
        <v>21</v>
      </c>
      <c r="Q365" t="s">
        <v>1129</v>
      </c>
      <c r="R365" t="s">
        <v>1103</v>
      </c>
    </row>
    <row r="366" spans="1:18" x14ac:dyDescent="0.3">
      <c r="A366">
        <v>598039</v>
      </c>
      <c r="B366" t="s">
        <v>1086</v>
      </c>
      <c r="C366" s="1">
        <v>41395</v>
      </c>
      <c r="D366" t="s">
        <v>45</v>
      </c>
      <c r="E366" t="s">
        <v>1087</v>
      </c>
      <c r="F366">
        <v>0</v>
      </c>
      <c r="G366" t="s">
        <v>643</v>
      </c>
      <c r="H366" t="s">
        <v>99</v>
      </c>
      <c r="I366" t="s">
        <v>99</v>
      </c>
      <c r="J366" t="s">
        <v>1067</v>
      </c>
      <c r="K366" t="str">
        <f>IF(Table1[[#This Row],[toss_winner]]=Table1[[#This Row],[winner]],"yes","no")</f>
        <v>no</v>
      </c>
      <c r="L366" t="s">
        <v>643</v>
      </c>
      <c r="M366" t="s">
        <v>1072</v>
      </c>
      <c r="N366">
        <v>7</v>
      </c>
      <c r="O366" t="s">
        <v>1062</v>
      </c>
      <c r="P366" t="s">
        <v>21</v>
      </c>
      <c r="Q366" t="s">
        <v>1063</v>
      </c>
      <c r="R366" t="s">
        <v>1111</v>
      </c>
    </row>
    <row r="367" spans="1:18" x14ac:dyDescent="0.3">
      <c r="A367">
        <v>598040</v>
      </c>
      <c r="B367" t="s">
        <v>1155</v>
      </c>
      <c r="C367" s="1">
        <v>41395</v>
      </c>
      <c r="D367" t="s">
        <v>308</v>
      </c>
      <c r="E367" t="s">
        <v>1156</v>
      </c>
      <c r="F367">
        <v>0</v>
      </c>
      <c r="G367" t="s">
        <v>79</v>
      </c>
      <c r="H367" t="s">
        <v>22</v>
      </c>
      <c r="I367" t="s">
        <v>22</v>
      </c>
      <c r="J367" t="s">
        <v>1067</v>
      </c>
      <c r="K367" t="str">
        <f>IF(Table1[[#This Row],[toss_winner]]=Table1[[#This Row],[winner]],"yes","no")</f>
        <v>no</v>
      </c>
      <c r="L367" t="s">
        <v>79</v>
      </c>
      <c r="M367" t="s">
        <v>1072</v>
      </c>
      <c r="N367">
        <v>7</v>
      </c>
      <c r="O367" t="s">
        <v>1062</v>
      </c>
      <c r="P367" t="s">
        <v>21</v>
      </c>
      <c r="Q367" t="s">
        <v>1110</v>
      </c>
      <c r="R367" t="s">
        <v>1154</v>
      </c>
    </row>
    <row r="368" spans="1:18" x14ac:dyDescent="0.3">
      <c r="A368">
        <v>598041</v>
      </c>
      <c r="B368" t="s">
        <v>1090</v>
      </c>
      <c r="C368" s="1">
        <v>41396</v>
      </c>
      <c r="D368" t="s">
        <v>58</v>
      </c>
      <c r="E368" t="s">
        <v>1091</v>
      </c>
      <c r="F368">
        <v>0</v>
      </c>
      <c r="G368" t="s">
        <v>54</v>
      </c>
      <c r="H368" t="s">
        <v>53</v>
      </c>
      <c r="I368" t="s">
        <v>54</v>
      </c>
      <c r="J368" t="s">
        <v>1067</v>
      </c>
      <c r="K368" t="str">
        <f>IF(Table1[[#This Row],[toss_winner]]=Table1[[#This Row],[winner]],"yes","no")</f>
        <v>yes</v>
      </c>
      <c r="L368" t="s">
        <v>54</v>
      </c>
      <c r="M368" t="s">
        <v>1061</v>
      </c>
      <c r="N368">
        <v>15</v>
      </c>
      <c r="O368" t="s">
        <v>1062</v>
      </c>
      <c r="P368" t="s">
        <v>21</v>
      </c>
      <c r="Q368" t="s">
        <v>1106</v>
      </c>
      <c r="R368" t="s">
        <v>1147</v>
      </c>
    </row>
    <row r="369" spans="1:18" x14ac:dyDescent="0.3">
      <c r="A369">
        <v>598042</v>
      </c>
      <c r="B369" t="s">
        <v>1148</v>
      </c>
      <c r="C369" s="1">
        <v>41396</v>
      </c>
      <c r="D369" t="s">
        <v>187</v>
      </c>
      <c r="E369" t="s">
        <v>1149</v>
      </c>
      <c r="F369">
        <v>0</v>
      </c>
      <c r="G369" t="s">
        <v>465</v>
      </c>
      <c r="H369" t="s">
        <v>23</v>
      </c>
      <c r="I369" t="s">
        <v>23</v>
      </c>
      <c r="J369" t="s">
        <v>1067</v>
      </c>
      <c r="K369" t="str">
        <f>IF(Table1[[#This Row],[toss_winner]]=Table1[[#This Row],[winner]],"yes","no")</f>
        <v>yes</v>
      </c>
      <c r="L369" t="s">
        <v>23</v>
      </c>
      <c r="M369" t="s">
        <v>1061</v>
      </c>
      <c r="N369">
        <v>17</v>
      </c>
      <c r="O369" t="s">
        <v>1062</v>
      </c>
      <c r="P369" t="s">
        <v>21</v>
      </c>
      <c r="Q369" t="s">
        <v>1073</v>
      </c>
      <c r="R369" t="s">
        <v>1151</v>
      </c>
    </row>
    <row r="370" spans="1:18" x14ac:dyDescent="0.3">
      <c r="A370">
        <v>598043</v>
      </c>
      <c r="B370" t="s">
        <v>1079</v>
      </c>
      <c r="C370" s="1">
        <v>41397</v>
      </c>
      <c r="D370" t="s">
        <v>76</v>
      </c>
      <c r="E370" t="s">
        <v>1080</v>
      </c>
      <c r="F370">
        <v>0</v>
      </c>
      <c r="G370" t="s">
        <v>22</v>
      </c>
      <c r="H370" t="s">
        <v>78</v>
      </c>
      <c r="I370" t="s">
        <v>78</v>
      </c>
      <c r="J370" t="s">
        <v>1067</v>
      </c>
      <c r="K370" t="str">
        <f>IF(Table1[[#This Row],[toss_winner]]=Table1[[#This Row],[winner]],"yes","no")</f>
        <v>no</v>
      </c>
      <c r="L370" t="s">
        <v>22</v>
      </c>
      <c r="M370" t="s">
        <v>1072</v>
      </c>
      <c r="N370">
        <v>8</v>
      </c>
      <c r="O370" t="s">
        <v>1062</v>
      </c>
      <c r="P370" t="s">
        <v>21</v>
      </c>
      <c r="Q370" t="s">
        <v>1110</v>
      </c>
      <c r="R370" t="s">
        <v>1154</v>
      </c>
    </row>
    <row r="371" spans="1:18" x14ac:dyDescent="0.3">
      <c r="A371">
        <v>598044</v>
      </c>
      <c r="B371" t="s">
        <v>1086</v>
      </c>
      <c r="C371" s="1">
        <v>41398</v>
      </c>
      <c r="D371" t="s">
        <v>682</v>
      </c>
      <c r="E371" t="s">
        <v>1087</v>
      </c>
      <c r="F371">
        <v>0</v>
      </c>
      <c r="G371" t="s">
        <v>643</v>
      </c>
      <c r="H371" t="s">
        <v>79</v>
      </c>
      <c r="I371" t="s">
        <v>79</v>
      </c>
      <c r="J371" t="s">
        <v>1067</v>
      </c>
      <c r="K371" t="str">
        <f>IF(Table1[[#This Row],[toss_winner]]=Table1[[#This Row],[winner]],"yes","no")</f>
        <v>no</v>
      </c>
      <c r="L371" t="s">
        <v>643</v>
      </c>
      <c r="M371" t="s">
        <v>1072</v>
      </c>
      <c r="N371">
        <v>6</v>
      </c>
      <c r="O371" t="s">
        <v>1062</v>
      </c>
      <c r="P371" t="s">
        <v>21</v>
      </c>
      <c r="Q371" t="s">
        <v>1063</v>
      </c>
      <c r="R371" t="s">
        <v>1111</v>
      </c>
    </row>
    <row r="372" spans="1:18" x14ac:dyDescent="0.3">
      <c r="A372">
        <v>598046</v>
      </c>
      <c r="B372" t="s">
        <v>1075</v>
      </c>
      <c r="C372" s="1">
        <v>41399</v>
      </c>
      <c r="D372" t="s">
        <v>639</v>
      </c>
      <c r="E372" t="s">
        <v>1076</v>
      </c>
      <c r="F372">
        <v>0</v>
      </c>
      <c r="G372" t="s">
        <v>99</v>
      </c>
      <c r="H372" t="s">
        <v>54</v>
      </c>
      <c r="I372" t="s">
        <v>99</v>
      </c>
      <c r="J372" t="s">
        <v>1067</v>
      </c>
      <c r="K372" t="str">
        <f>IF(Table1[[#This Row],[toss_winner]]=Table1[[#This Row],[winner]],"yes","no")</f>
        <v>yes</v>
      </c>
      <c r="L372" t="s">
        <v>99</v>
      </c>
      <c r="M372" t="s">
        <v>1061</v>
      </c>
      <c r="N372">
        <v>60</v>
      </c>
      <c r="O372" t="s">
        <v>1062</v>
      </c>
      <c r="P372" t="s">
        <v>21</v>
      </c>
      <c r="Q372" t="s">
        <v>1110</v>
      </c>
      <c r="R372" t="s">
        <v>1154</v>
      </c>
    </row>
    <row r="373" spans="1:18" x14ac:dyDescent="0.3">
      <c r="A373">
        <v>598047</v>
      </c>
      <c r="B373" t="s">
        <v>1083</v>
      </c>
      <c r="C373" s="1">
        <v>41399</v>
      </c>
      <c r="D373" t="s">
        <v>157</v>
      </c>
      <c r="E373" t="s">
        <v>1084</v>
      </c>
      <c r="F373">
        <v>0</v>
      </c>
      <c r="G373" t="s">
        <v>78</v>
      </c>
      <c r="H373" t="s">
        <v>465</v>
      </c>
      <c r="I373" t="s">
        <v>465</v>
      </c>
      <c r="J373" t="s">
        <v>1067</v>
      </c>
      <c r="K373" t="str">
        <f>IF(Table1[[#This Row],[toss_winner]]=Table1[[#This Row],[winner]],"yes","no")</f>
        <v>no</v>
      </c>
      <c r="L373" t="s">
        <v>78</v>
      </c>
      <c r="M373" t="s">
        <v>1072</v>
      </c>
      <c r="N373">
        <v>5</v>
      </c>
      <c r="O373" t="s">
        <v>1062</v>
      </c>
      <c r="P373" t="s">
        <v>21</v>
      </c>
      <c r="Q373" t="s">
        <v>1151</v>
      </c>
      <c r="R373" t="s">
        <v>1140</v>
      </c>
    </row>
    <row r="374" spans="1:18" x14ac:dyDescent="0.3">
      <c r="A374">
        <v>598064</v>
      </c>
      <c r="B374" t="s">
        <v>1065</v>
      </c>
      <c r="C374" s="1">
        <v>41400</v>
      </c>
      <c r="D374" t="s">
        <v>592</v>
      </c>
      <c r="E374" t="s">
        <v>1066</v>
      </c>
      <c r="F374">
        <v>0</v>
      </c>
      <c r="G374" t="s">
        <v>53</v>
      </c>
      <c r="H374" t="s">
        <v>23</v>
      </c>
      <c r="I374" t="s">
        <v>53</v>
      </c>
      <c r="J374" t="s">
        <v>1060</v>
      </c>
      <c r="K374" t="str">
        <f>IF(Table1[[#This Row],[toss_winner]]=Table1[[#This Row],[winner]],"yes","no")</f>
        <v>yes</v>
      </c>
      <c r="L374" t="s">
        <v>53</v>
      </c>
      <c r="M374" t="s">
        <v>1072</v>
      </c>
      <c r="N374">
        <v>6</v>
      </c>
      <c r="O374" t="s">
        <v>1062</v>
      </c>
      <c r="P374" t="s">
        <v>21</v>
      </c>
      <c r="Q374" t="s">
        <v>1147</v>
      </c>
      <c r="R374" t="s">
        <v>1157</v>
      </c>
    </row>
    <row r="375" spans="1:18" x14ac:dyDescent="0.3">
      <c r="A375">
        <v>598049</v>
      </c>
      <c r="B375" t="s">
        <v>1083</v>
      </c>
      <c r="C375" s="1">
        <v>41401</v>
      </c>
      <c r="D375" t="s">
        <v>157</v>
      </c>
      <c r="E375" t="s">
        <v>1084</v>
      </c>
      <c r="F375">
        <v>0</v>
      </c>
      <c r="G375" t="s">
        <v>78</v>
      </c>
      <c r="H375" t="s">
        <v>79</v>
      </c>
      <c r="I375" t="s">
        <v>79</v>
      </c>
      <c r="J375" t="s">
        <v>1067</v>
      </c>
      <c r="K375" t="str">
        <f>IF(Table1[[#This Row],[toss_winner]]=Table1[[#This Row],[winner]],"yes","no")</f>
        <v>no</v>
      </c>
      <c r="L375" t="s">
        <v>78</v>
      </c>
      <c r="M375" t="s">
        <v>1072</v>
      </c>
      <c r="N375">
        <v>9</v>
      </c>
      <c r="O375" t="s">
        <v>1062</v>
      </c>
      <c r="P375" t="s">
        <v>21</v>
      </c>
      <c r="Q375" t="s">
        <v>1073</v>
      </c>
      <c r="R375" t="s">
        <v>1140</v>
      </c>
    </row>
    <row r="376" spans="1:18" x14ac:dyDescent="0.3">
      <c r="A376">
        <v>598050</v>
      </c>
      <c r="B376" t="s">
        <v>1075</v>
      </c>
      <c r="C376" s="1">
        <v>41401</v>
      </c>
      <c r="D376" t="s">
        <v>210</v>
      </c>
      <c r="E376" t="s">
        <v>1076</v>
      </c>
      <c r="F376">
        <v>0</v>
      </c>
      <c r="G376" t="s">
        <v>99</v>
      </c>
      <c r="H376" t="s">
        <v>22</v>
      </c>
      <c r="I376" t="s">
        <v>99</v>
      </c>
      <c r="J376" t="s">
        <v>1067</v>
      </c>
      <c r="K376" t="str">
        <f>IF(Table1[[#This Row],[toss_winner]]=Table1[[#This Row],[winner]],"yes","no")</f>
        <v>yes</v>
      </c>
      <c r="L376" t="s">
        <v>99</v>
      </c>
      <c r="M376" t="s">
        <v>1061</v>
      </c>
      <c r="N376">
        <v>65</v>
      </c>
      <c r="O376" t="s">
        <v>1062</v>
      </c>
      <c r="P376" t="s">
        <v>21</v>
      </c>
      <c r="Q376" t="s">
        <v>1110</v>
      </c>
      <c r="R376" t="s">
        <v>1118</v>
      </c>
    </row>
    <row r="377" spans="1:18" x14ac:dyDescent="0.3">
      <c r="A377">
        <v>598051</v>
      </c>
      <c r="B377" t="s">
        <v>1086</v>
      </c>
      <c r="C377" s="1">
        <v>41402</v>
      </c>
      <c r="D377" t="s">
        <v>58</v>
      </c>
      <c r="E377" t="s">
        <v>1087</v>
      </c>
      <c r="F377">
        <v>0</v>
      </c>
      <c r="G377" t="s">
        <v>643</v>
      </c>
      <c r="H377" t="s">
        <v>54</v>
      </c>
      <c r="I377" t="s">
        <v>643</v>
      </c>
      <c r="J377" t="s">
        <v>1060</v>
      </c>
      <c r="K377" t="str">
        <f>IF(Table1[[#This Row],[toss_winner]]=Table1[[#This Row],[winner]],"yes","no")</f>
        <v>no</v>
      </c>
      <c r="L377" t="s">
        <v>54</v>
      </c>
      <c r="M377" t="s">
        <v>1061</v>
      </c>
      <c r="N377">
        <v>77</v>
      </c>
      <c r="O377" t="s">
        <v>1062</v>
      </c>
      <c r="P377" t="s">
        <v>21</v>
      </c>
      <c r="Q377" t="s">
        <v>1129</v>
      </c>
      <c r="R377" t="s">
        <v>1157</v>
      </c>
    </row>
    <row r="378" spans="1:18" x14ac:dyDescent="0.3">
      <c r="A378">
        <v>598052</v>
      </c>
      <c r="B378" t="s">
        <v>1065</v>
      </c>
      <c r="C378" s="1">
        <v>41403</v>
      </c>
      <c r="D378" t="s">
        <v>560</v>
      </c>
      <c r="E378" t="s">
        <v>1066</v>
      </c>
      <c r="F378">
        <v>0</v>
      </c>
      <c r="G378" t="s">
        <v>53</v>
      </c>
      <c r="H378" t="s">
        <v>78</v>
      </c>
      <c r="I378" t="s">
        <v>78</v>
      </c>
      <c r="J378" t="s">
        <v>1060</v>
      </c>
      <c r="K378" t="str">
        <f>IF(Table1[[#This Row],[toss_winner]]=Table1[[#This Row],[winner]],"yes","no")</f>
        <v>yes</v>
      </c>
      <c r="L378" t="s">
        <v>78</v>
      </c>
      <c r="M378" t="s">
        <v>1072</v>
      </c>
      <c r="N378">
        <v>8</v>
      </c>
      <c r="O378" t="s">
        <v>1062</v>
      </c>
      <c r="P378" t="s">
        <v>21</v>
      </c>
      <c r="Q378" t="s">
        <v>1110</v>
      </c>
      <c r="R378" t="s">
        <v>1118</v>
      </c>
    </row>
    <row r="379" spans="1:18" x14ac:dyDescent="0.3">
      <c r="A379">
        <v>598053</v>
      </c>
      <c r="B379" t="s">
        <v>1148</v>
      </c>
      <c r="C379" s="1">
        <v>41403</v>
      </c>
      <c r="D379" t="s">
        <v>82</v>
      </c>
      <c r="E379" t="s">
        <v>1149</v>
      </c>
      <c r="F379">
        <v>0</v>
      </c>
      <c r="G379" t="s">
        <v>465</v>
      </c>
      <c r="H379" t="s">
        <v>22</v>
      </c>
      <c r="I379" t="s">
        <v>22</v>
      </c>
      <c r="J379" t="s">
        <v>1067</v>
      </c>
      <c r="K379" t="str">
        <f>IF(Table1[[#This Row],[toss_winner]]=Table1[[#This Row],[winner]],"yes","no")</f>
        <v>yes</v>
      </c>
      <c r="L379" t="s">
        <v>22</v>
      </c>
      <c r="M379" t="s">
        <v>1061</v>
      </c>
      <c r="N379">
        <v>46</v>
      </c>
      <c r="O379" t="s">
        <v>1062</v>
      </c>
      <c r="P379" t="s">
        <v>21</v>
      </c>
      <c r="Q379" t="s">
        <v>1063</v>
      </c>
      <c r="R379" t="s">
        <v>1111</v>
      </c>
    </row>
    <row r="380" spans="1:18" x14ac:dyDescent="0.3">
      <c r="A380">
        <v>598054</v>
      </c>
      <c r="B380" t="s">
        <v>1070</v>
      </c>
      <c r="C380" s="1">
        <v>41404</v>
      </c>
      <c r="D380" t="s">
        <v>416</v>
      </c>
      <c r="E380" t="s">
        <v>1071</v>
      </c>
      <c r="F380">
        <v>0</v>
      </c>
      <c r="G380" t="s">
        <v>79</v>
      </c>
      <c r="H380" t="s">
        <v>23</v>
      </c>
      <c r="I380" t="s">
        <v>79</v>
      </c>
      <c r="J380" t="s">
        <v>1060</v>
      </c>
      <c r="K380" t="str">
        <f>IF(Table1[[#This Row],[toss_winner]]=Table1[[#This Row],[winner]],"yes","no")</f>
        <v>no</v>
      </c>
      <c r="L380" t="s">
        <v>23</v>
      </c>
      <c r="M380" t="s">
        <v>1061</v>
      </c>
      <c r="N380">
        <v>4</v>
      </c>
      <c r="O380" t="s">
        <v>1062</v>
      </c>
      <c r="P380" t="s">
        <v>21</v>
      </c>
      <c r="Q380" t="s">
        <v>1157</v>
      </c>
      <c r="R380" t="s">
        <v>1152</v>
      </c>
    </row>
    <row r="381" spans="1:18" x14ac:dyDescent="0.3">
      <c r="A381">
        <v>598055</v>
      </c>
      <c r="B381" t="s">
        <v>1148</v>
      </c>
      <c r="C381" s="1">
        <v>41405</v>
      </c>
      <c r="D381" t="s">
        <v>639</v>
      </c>
      <c r="E381" t="s">
        <v>1149</v>
      </c>
      <c r="F381">
        <v>0</v>
      </c>
      <c r="G381" t="s">
        <v>465</v>
      </c>
      <c r="H381" t="s">
        <v>99</v>
      </c>
      <c r="I381" t="s">
        <v>465</v>
      </c>
      <c r="J381" t="s">
        <v>1067</v>
      </c>
      <c r="K381" t="str">
        <f>IF(Table1[[#This Row],[toss_winner]]=Table1[[#This Row],[winner]],"yes","no")</f>
        <v>no</v>
      </c>
      <c r="L381" t="s">
        <v>99</v>
      </c>
      <c r="M381" t="s">
        <v>1072</v>
      </c>
      <c r="N381">
        <v>5</v>
      </c>
      <c r="O381" t="s">
        <v>1062</v>
      </c>
      <c r="P381" t="s">
        <v>21</v>
      </c>
      <c r="Q381" t="s">
        <v>1063</v>
      </c>
      <c r="R381" t="s">
        <v>1144</v>
      </c>
    </row>
    <row r="382" spans="1:18" x14ac:dyDescent="0.3">
      <c r="A382">
        <v>598056</v>
      </c>
      <c r="B382" t="s">
        <v>1065</v>
      </c>
      <c r="C382" s="1">
        <v>41405</v>
      </c>
      <c r="D382" t="s">
        <v>64</v>
      </c>
      <c r="E382" t="s">
        <v>1066</v>
      </c>
      <c r="F382">
        <v>0</v>
      </c>
      <c r="G382" t="s">
        <v>53</v>
      </c>
      <c r="H382" t="s">
        <v>643</v>
      </c>
      <c r="I382" t="s">
        <v>53</v>
      </c>
      <c r="J382" t="s">
        <v>1060</v>
      </c>
      <c r="K382" t="str">
        <f>IF(Table1[[#This Row],[toss_winner]]=Table1[[#This Row],[winner]],"yes","no")</f>
        <v>no</v>
      </c>
      <c r="L382" t="s">
        <v>643</v>
      </c>
      <c r="M382" t="s">
        <v>1061</v>
      </c>
      <c r="N382">
        <v>30</v>
      </c>
      <c r="O382" t="s">
        <v>1062</v>
      </c>
      <c r="P382" t="s">
        <v>21</v>
      </c>
      <c r="Q382" t="s">
        <v>1129</v>
      </c>
      <c r="R382" t="s">
        <v>1140</v>
      </c>
    </row>
    <row r="383" spans="1:18" x14ac:dyDescent="0.3">
      <c r="A383">
        <v>598057</v>
      </c>
      <c r="B383" t="s">
        <v>1158</v>
      </c>
      <c r="C383" s="1">
        <v>41406</v>
      </c>
      <c r="D383" t="s">
        <v>25</v>
      </c>
      <c r="E383" t="s">
        <v>1159</v>
      </c>
      <c r="F383">
        <v>0</v>
      </c>
      <c r="G383" t="s">
        <v>22</v>
      </c>
      <c r="H383" t="s">
        <v>23</v>
      </c>
      <c r="I383" t="s">
        <v>22</v>
      </c>
      <c r="J383" t="s">
        <v>1060</v>
      </c>
      <c r="K383" t="str">
        <f>IF(Table1[[#This Row],[toss_winner]]=Table1[[#This Row],[winner]],"yes","no")</f>
        <v>yes</v>
      </c>
      <c r="L383" t="s">
        <v>22</v>
      </c>
      <c r="M383" t="s">
        <v>1072</v>
      </c>
      <c r="N383">
        <v>5</v>
      </c>
      <c r="O383" t="s">
        <v>1062</v>
      </c>
      <c r="P383" t="s">
        <v>21</v>
      </c>
      <c r="Q383" t="s">
        <v>1157</v>
      </c>
      <c r="R383" t="s">
        <v>1152</v>
      </c>
    </row>
    <row r="384" spans="1:18" x14ac:dyDescent="0.3">
      <c r="A384">
        <v>598058</v>
      </c>
      <c r="B384" t="s">
        <v>1083</v>
      </c>
      <c r="C384" s="1">
        <v>41406</v>
      </c>
      <c r="D384" t="s">
        <v>85</v>
      </c>
      <c r="E384" t="s">
        <v>1084</v>
      </c>
      <c r="F384">
        <v>0</v>
      </c>
      <c r="G384" t="s">
        <v>78</v>
      </c>
      <c r="H384" t="s">
        <v>54</v>
      </c>
      <c r="I384" t="s">
        <v>78</v>
      </c>
      <c r="J384" t="s">
        <v>1060</v>
      </c>
      <c r="K384" t="str">
        <f>IF(Table1[[#This Row],[toss_winner]]=Table1[[#This Row],[winner]],"yes","no")</f>
        <v>yes</v>
      </c>
      <c r="L384" t="s">
        <v>78</v>
      </c>
      <c r="M384" t="s">
        <v>1072</v>
      </c>
      <c r="N384">
        <v>5</v>
      </c>
      <c r="O384" t="s">
        <v>1062</v>
      </c>
      <c r="P384" t="s">
        <v>21</v>
      </c>
      <c r="Q384" t="s">
        <v>1110</v>
      </c>
      <c r="R384" t="s">
        <v>1154</v>
      </c>
    </row>
    <row r="385" spans="1:18" x14ac:dyDescent="0.3">
      <c r="A385">
        <v>598060</v>
      </c>
      <c r="B385" t="s">
        <v>1075</v>
      </c>
      <c r="C385" s="1">
        <v>41407</v>
      </c>
      <c r="D385" t="s">
        <v>374</v>
      </c>
      <c r="E385" t="s">
        <v>1076</v>
      </c>
      <c r="F385">
        <v>0</v>
      </c>
      <c r="G385" t="s">
        <v>99</v>
      </c>
      <c r="H385" t="s">
        <v>643</v>
      </c>
      <c r="I385" t="s">
        <v>643</v>
      </c>
      <c r="J385" t="s">
        <v>1067</v>
      </c>
      <c r="K385" t="str">
        <f>IF(Table1[[#This Row],[toss_winner]]=Table1[[#This Row],[winner]],"yes","no")</f>
        <v>no</v>
      </c>
      <c r="L385" t="s">
        <v>99</v>
      </c>
      <c r="M385" t="s">
        <v>1072</v>
      </c>
      <c r="N385">
        <v>7</v>
      </c>
      <c r="O385" t="s">
        <v>1062</v>
      </c>
      <c r="P385" t="s">
        <v>21</v>
      </c>
      <c r="Q385" t="s">
        <v>1144</v>
      </c>
      <c r="R385" t="s">
        <v>1103</v>
      </c>
    </row>
    <row r="386" spans="1:18" x14ac:dyDescent="0.3">
      <c r="A386">
        <v>598045</v>
      </c>
      <c r="B386" t="s">
        <v>1058</v>
      </c>
      <c r="C386" s="1">
        <v>41408</v>
      </c>
      <c r="D386" t="s">
        <v>124</v>
      </c>
      <c r="E386" t="s">
        <v>1059</v>
      </c>
      <c r="F386">
        <v>0</v>
      </c>
      <c r="G386" t="s">
        <v>23</v>
      </c>
      <c r="H386" t="s">
        <v>53</v>
      </c>
      <c r="I386" t="s">
        <v>53</v>
      </c>
      <c r="J386" t="s">
        <v>1060</v>
      </c>
      <c r="K386" t="str">
        <f>IF(Table1[[#This Row],[toss_winner]]=Table1[[#This Row],[winner]],"yes","no")</f>
        <v>yes</v>
      </c>
      <c r="L386" t="s">
        <v>53</v>
      </c>
      <c r="M386" t="s">
        <v>1072</v>
      </c>
      <c r="N386">
        <v>7</v>
      </c>
      <c r="O386" t="s">
        <v>1062</v>
      </c>
      <c r="P386" t="s">
        <v>21</v>
      </c>
      <c r="Q386" t="s">
        <v>1110</v>
      </c>
      <c r="R386" t="s">
        <v>1118</v>
      </c>
    </row>
    <row r="387" spans="1:18" x14ac:dyDescent="0.3">
      <c r="A387">
        <v>598062</v>
      </c>
      <c r="B387" t="s">
        <v>1090</v>
      </c>
      <c r="C387" s="1">
        <v>41408</v>
      </c>
      <c r="D387" t="s">
        <v>68</v>
      </c>
      <c r="E387" t="s">
        <v>1091</v>
      </c>
      <c r="F387">
        <v>0</v>
      </c>
      <c r="G387" t="s">
        <v>54</v>
      </c>
      <c r="H387" t="s">
        <v>79</v>
      </c>
      <c r="I387" t="s">
        <v>54</v>
      </c>
      <c r="J387" t="s">
        <v>1067</v>
      </c>
      <c r="K387" t="str">
        <f>IF(Table1[[#This Row],[toss_winner]]=Table1[[#This Row],[winner]],"yes","no")</f>
        <v>yes</v>
      </c>
      <c r="L387" t="s">
        <v>54</v>
      </c>
      <c r="M387" t="s">
        <v>1061</v>
      </c>
      <c r="N387">
        <v>33</v>
      </c>
      <c r="O387" t="s">
        <v>1062</v>
      </c>
      <c r="P387" t="s">
        <v>21</v>
      </c>
      <c r="Q387" t="s">
        <v>1151</v>
      </c>
      <c r="R387" t="s">
        <v>1140</v>
      </c>
    </row>
    <row r="388" spans="1:18" x14ac:dyDescent="0.3">
      <c r="A388">
        <v>598061</v>
      </c>
      <c r="B388" t="s">
        <v>1158</v>
      </c>
      <c r="C388" s="1">
        <v>41409</v>
      </c>
      <c r="D388" t="s">
        <v>174</v>
      </c>
      <c r="E388" t="s">
        <v>1159</v>
      </c>
      <c r="F388">
        <v>0</v>
      </c>
      <c r="G388" t="s">
        <v>22</v>
      </c>
      <c r="H388" t="s">
        <v>465</v>
      </c>
      <c r="I388" t="s">
        <v>22</v>
      </c>
      <c r="J388" t="s">
        <v>1060</v>
      </c>
      <c r="K388" t="str">
        <f>IF(Table1[[#This Row],[toss_winner]]=Table1[[#This Row],[winner]],"yes","no")</f>
        <v>no</v>
      </c>
      <c r="L388" t="s">
        <v>465</v>
      </c>
      <c r="M388" t="s">
        <v>1061</v>
      </c>
      <c r="N388">
        <v>7</v>
      </c>
      <c r="O388" t="s">
        <v>1062</v>
      </c>
      <c r="P388" t="s">
        <v>21</v>
      </c>
      <c r="Q388" t="s">
        <v>1157</v>
      </c>
      <c r="R388" t="s">
        <v>1152</v>
      </c>
    </row>
    <row r="389" spans="1:18" x14ac:dyDescent="0.3">
      <c r="A389">
        <v>598063</v>
      </c>
      <c r="B389" t="s">
        <v>1075</v>
      </c>
      <c r="C389" s="1">
        <v>41409</v>
      </c>
      <c r="D389" t="s">
        <v>353</v>
      </c>
      <c r="E389" t="s">
        <v>1076</v>
      </c>
      <c r="F389">
        <v>0</v>
      </c>
      <c r="G389" t="s">
        <v>99</v>
      </c>
      <c r="H389" t="s">
        <v>78</v>
      </c>
      <c r="I389" t="s">
        <v>78</v>
      </c>
      <c r="J389" t="s">
        <v>1060</v>
      </c>
      <c r="K389" t="str">
        <f>IF(Table1[[#This Row],[toss_winner]]=Table1[[#This Row],[winner]],"yes","no")</f>
        <v>no</v>
      </c>
      <c r="L389" t="s">
        <v>99</v>
      </c>
      <c r="M389" t="s">
        <v>1061</v>
      </c>
      <c r="N389">
        <v>14</v>
      </c>
      <c r="O389" t="s">
        <v>1062</v>
      </c>
      <c r="P389" t="s">
        <v>21</v>
      </c>
      <c r="Q389" t="s">
        <v>1063</v>
      </c>
      <c r="R389" t="s">
        <v>1111</v>
      </c>
    </row>
    <row r="390" spans="1:18" x14ac:dyDescent="0.3">
      <c r="A390">
        <v>598028</v>
      </c>
      <c r="B390" t="s">
        <v>1134</v>
      </c>
      <c r="C390" s="1">
        <v>41410</v>
      </c>
      <c r="D390" t="s">
        <v>592</v>
      </c>
      <c r="E390" t="s">
        <v>1135</v>
      </c>
      <c r="F390">
        <v>0</v>
      </c>
      <c r="G390" t="s">
        <v>53</v>
      </c>
      <c r="H390" t="s">
        <v>79</v>
      </c>
      <c r="I390" t="s">
        <v>79</v>
      </c>
      <c r="J390" t="s">
        <v>1060</v>
      </c>
      <c r="K390" t="str">
        <f>IF(Table1[[#This Row],[toss_winner]]=Table1[[#This Row],[winner]],"yes","no")</f>
        <v>no</v>
      </c>
      <c r="L390" t="s">
        <v>53</v>
      </c>
      <c r="M390" t="s">
        <v>1061</v>
      </c>
      <c r="N390">
        <v>7</v>
      </c>
      <c r="O390" t="s">
        <v>1062</v>
      </c>
      <c r="P390" t="s">
        <v>21</v>
      </c>
      <c r="Q390" t="s">
        <v>1110</v>
      </c>
      <c r="R390" t="s">
        <v>1118</v>
      </c>
    </row>
    <row r="391" spans="1:18" x14ac:dyDescent="0.3">
      <c r="A391">
        <v>598065</v>
      </c>
      <c r="B391" t="s">
        <v>1086</v>
      </c>
      <c r="C391" s="1">
        <v>41411</v>
      </c>
      <c r="D391" t="s">
        <v>215</v>
      </c>
      <c r="E391" t="s">
        <v>1087</v>
      </c>
      <c r="F391">
        <v>0</v>
      </c>
      <c r="G391" t="s">
        <v>643</v>
      </c>
      <c r="H391" t="s">
        <v>78</v>
      </c>
      <c r="I391" t="s">
        <v>643</v>
      </c>
      <c r="J391" t="s">
        <v>1067</v>
      </c>
      <c r="K391" t="str">
        <f>IF(Table1[[#This Row],[toss_winner]]=Table1[[#This Row],[winner]],"yes","no")</f>
        <v>yes</v>
      </c>
      <c r="L391" t="s">
        <v>643</v>
      </c>
      <c r="M391" t="s">
        <v>1061</v>
      </c>
      <c r="N391">
        <v>23</v>
      </c>
      <c r="O391" t="s">
        <v>1062</v>
      </c>
      <c r="P391" t="s">
        <v>21</v>
      </c>
      <c r="Q391" t="s">
        <v>1063</v>
      </c>
      <c r="R391" t="s">
        <v>1144</v>
      </c>
    </row>
    <row r="392" spans="1:18" x14ac:dyDescent="0.3">
      <c r="A392">
        <v>598066</v>
      </c>
      <c r="B392" t="s">
        <v>1134</v>
      </c>
      <c r="C392" s="1">
        <v>41412</v>
      </c>
      <c r="D392" t="s">
        <v>593</v>
      </c>
      <c r="E392" t="s">
        <v>1135</v>
      </c>
      <c r="F392">
        <v>0</v>
      </c>
      <c r="G392" t="s">
        <v>53</v>
      </c>
      <c r="H392" t="s">
        <v>99</v>
      </c>
      <c r="I392" t="s">
        <v>99</v>
      </c>
      <c r="J392" t="s">
        <v>1060</v>
      </c>
      <c r="K392" t="str">
        <f>IF(Table1[[#This Row],[toss_winner]]=Table1[[#This Row],[winner]],"yes","no")</f>
        <v>no</v>
      </c>
      <c r="L392" t="s">
        <v>53</v>
      </c>
      <c r="M392" t="s">
        <v>1061</v>
      </c>
      <c r="N392">
        <v>50</v>
      </c>
      <c r="O392" t="s">
        <v>1062</v>
      </c>
      <c r="P392" t="s">
        <v>21</v>
      </c>
      <c r="Q392" t="s">
        <v>1110</v>
      </c>
      <c r="R392" t="s">
        <v>1154</v>
      </c>
    </row>
    <row r="393" spans="1:18" x14ac:dyDescent="0.3">
      <c r="A393">
        <v>598068</v>
      </c>
      <c r="B393" t="s">
        <v>1058</v>
      </c>
      <c r="C393" s="1">
        <v>41412</v>
      </c>
      <c r="D393" t="s">
        <v>49</v>
      </c>
      <c r="E393" t="s">
        <v>1059</v>
      </c>
      <c r="F393">
        <v>0</v>
      </c>
      <c r="G393" t="s">
        <v>23</v>
      </c>
      <c r="H393" t="s">
        <v>54</v>
      </c>
      <c r="I393" t="s">
        <v>54</v>
      </c>
      <c r="J393" t="s">
        <v>1060</v>
      </c>
      <c r="K393" t="str">
        <f>IF(Table1[[#This Row],[toss_winner]]=Table1[[#This Row],[winner]],"yes","no")</f>
        <v>no</v>
      </c>
      <c r="L393" t="s">
        <v>23</v>
      </c>
      <c r="M393" t="s">
        <v>1061</v>
      </c>
      <c r="N393">
        <v>24</v>
      </c>
      <c r="O393" t="s">
        <v>1062</v>
      </c>
      <c r="P393" t="s">
        <v>21</v>
      </c>
      <c r="Q393" t="s">
        <v>1151</v>
      </c>
      <c r="R393" t="s">
        <v>1140</v>
      </c>
    </row>
    <row r="394" spans="1:18" x14ac:dyDescent="0.3">
      <c r="A394">
        <v>598067</v>
      </c>
      <c r="B394" t="s">
        <v>1148</v>
      </c>
      <c r="C394" s="1">
        <v>41413</v>
      </c>
      <c r="D394" t="s">
        <v>602</v>
      </c>
      <c r="E394" t="s">
        <v>1149</v>
      </c>
      <c r="F394">
        <v>0</v>
      </c>
      <c r="G394" t="s">
        <v>465</v>
      </c>
      <c r="H394" t="s">
        <v>79</v>
      </c>
      <c r="I394" t="s">
        <v>465</v>
      </c>
      <c r="J394" t="s">
        <v>1067</v>
      </c>
      <c r="K394" t="str">
        <f>IF(Table1[[#This Row],[toss_winner]]=Table1[[#This Row],[winner]],"yes","no")</f>
        <v>yes</v>
      </c>
      <c r="L394" t="s">
        <v>465</v>
      </c>
      <c r="M394" t="s">
        <v>1061</v>
      </c>
      <c r="N394">
        <v>38</v>
      </c>
      <c r="O394" t="s">
        <v>1062</v>
      </c>
      <c r="P394" t="s">
        <v>21</v>
      </c>
      <c r="Q394" t="s">
        <v>1157</v>
      </c>
      <c r="R394" t="s">
        <v>1103</v>
      </c>
    </row>
    <row r="395" spans="1:18" x14ac:dyDescent="0.3">
      <c r="A395">
        <v>598069</v>
      </c>
      <c r="B395" t="s">
        <v>1086</v>
      </c>
      <c r="C395" s="1">
        <v>41413</v>
      </c>
      <c r="D395" t="s">
        <v>64</v>
      </c>
      <c r="E395" t="s">
        <v>1087</v>
      </c>
      <c r="F395">
        <v>0</v>
      </c>
      <c r="G395" t="s">
        <v>643</v>
      </c>
      <c r="H395" t="s">
        <v>22</v>
      </c>
      <c r="I395" t="s">
        <v>22</v>
      </c>
      <c r="J395" t="s">
        <v>1067</v>
      </c>
      <c r="K395" t="str">
        <f>IF(Table1[[#This Row],[toss_winner]]=Table1[[#This Row],[winner]],"yes","no")</f>
        <v>no</v>
      </c>
      <c r="L395" t="s">
        <v>643</v>
      </c>
      <c r="M395" t="s">
        <v>1072</v>
      </c>
      <c r="N395">
        <v>5</v>
      </c>
      <c r="O395" t="s">
        <v>1062</v>
      </c>
      <c r="P395" t="s">
        <v>21</v>
      </c>
      <c r="Q395" t="s">
        <v>1063</v>
      </c>
      <c r="R395" t="s">
        <v>1111</v>
      </c>
    </row>
    <row r="396" spans="1:18" x14ac:dyDescent="0.3">
      <c r="A396">
        <v>598070</v>
      </c>
      <c r="B396" t="s">
        <v>1070</v>
      </c>
      <c r="C396" s="1">
        <v>41415</v>
      </c>
      <c r="D396" t="s">
        <v>55</v>
      </c>
      <c r="E396" t="s">
        <v>1071</v>
      </c>
      <c r="F396">
        <v>0</v>
      </c>
      <c r="G396" t="s">
        <v>54</v>
      </c>
      <c r="H396" t="s">
        <v>99</v>
      </c>
      <c r="I396" t="s">
        <v>54</v>
      </c>
      <c r="J396" t="s">
        <v>1067</v>
      </c>
      <c r="K396" t="str">
        <f>IF(Table1[[#This Row],[toss_winner]]=Table1[[#This Row],[winner]],"yes","no")</f>
        <v>yes</v>
      </c>
      <c r="L396" t="s">
        <v>54</v>
      </c>
      <c r="M396" t="s">
        <v>1061</v>
      </c>
      <c r="N396">
        <v>48</v>
      </c>
      <c r="O396" t="s">
        <v>1062</v>
      </c>
      <c r="P396" t="s">
        <v>21</v>
      </c>
      <c r="Q396" t="s">
        <v>1157</v>
      </c>
      <c r="R396" t="s">
        <v>1140</v>
      </c>
    </row>
    <row r="397" spans="1:18" x14ac:dyDescent="0.3">
      <c r="A397">
        <v>598071</v>
      </c>
      <c r="B397" t="s">
        <v>1070</v>
      </c>
      <c r="C397" s="1">
        <v>41416</v>
      </c>
      <c r="D397" t="s">
        <v>181</v>
      </c>
      <c r="E397" t="s">
        <v>1071</v>
      </c>
      <c r="F397">
        <v>0</v>
      </c>
      <c r="G397" t="s">
        <v>78</v>
      </c>
      <c r="H397" t="s">
        <v>643</v>
      </c>
      <c r="I397" t="s">
        <v>643</v>
      </c>
      <c r="J397" t="s">
        <v>1067</v>
      </c>
      <c r="K397" t="str">
        <f>IF(Table1[[#This Row],[toss_winner]]=Table1[[#This Row],[winner]],"yes","no")</f>
        <v>no</v>
      </c>
      <c r="L397" t="s">
        <v>78</v>
      </c>
      <c r="M397" t="s">
        <v>1072</v>
      </c>
      <c r="N397">
        <v>4</v>
      </c>
      <c r="O397" t="s">
        <v>1062</v>
      </c>
      <c r="P397" t="s">
        <v>21</v>
      </c>
      <c r="Q397" t="s">
        <v>1118</v>
      </c>
      <c r="R397" t="s">
        <v>1140</v>
      </c>
    </row>
    <row r="398" spans="1:18" x14ac:dyDescent="0.3">
      <c r="A398">
        <v>598072</v>
      </c>
      <c r="B398" t="s">
        <v>1079</v>
      </c>
      <c r="C398" s="1">
        <v>41418</v>
      </c>
      <c r="D398" t="s">
        <v>108</v>
      </c>
      <c r="E398" t="s">
        <v>1080</v>
      </c>
      <c r="F398">
        <v>0</v>
      </c>
      <c r="G398" t="s">
        <v>99</v>
      </c>
      <c r="H398" t="s">
        <v>78</v>
      </c>
      <c r="I398" t="s">
        <v>78</v>
      </c>
      <c r="J398" t="s">
        <v>1067</v>
      </c>
      <c r="K398" t="str">
        <f>IF(Table1[[#This Row],[toss_winner]]=Table1[[#This Row],[winner]],"yes","no")</f>
        <v>no</v>
      </c>
      <c r="L398" t="s">
        <v>99</v>
      </c>
      <c r="M398" t="s">
        <v>1072</v>
      </c>
      <c r="N398">
        <v>4</v>
      </c>
      <c r="O398" t="s">
        <v>1062</v>
      </c>
      <c r="P398" t="s">
        <v>21</v>
      </c>
      <c r="Q398" t="s">
        <v>1151</v>
      </c>
      <c r="R398" t="s">
        <v>1103</v>
      </c>
    </row>
    <row r="399" spans="1:18" x14ac:dyDescent="0.3">
      <c r="A399">
        <v>598073</v>
      </c>
      <c r="B399" t="s">
        <v>1079</v>
      </c>
      <c r="C399" s="1">
        <v>41420</v>
      </c>
      <c r="D399" t="s">
        <v>374</v>
      </c>
      <c r="E399" t="s">
        <v>1080</v>
      </c>
      <c r="F399">
        <v>0</v>
      </c>
      <c r="G399" t="s">
        <v>54</v>
      </c>
      <c r="H399" t="s">
        <v>99</v>
      </c>
      <c r="I399" t="s">
        <v>99</v>
      </c>
      <c r="J399" t="s">
        <v>1067</v>
      </c>
      <c r="K399" t="str">
        <f>IF(Table1[[#This Row],[toss_winner]]=Table1[[#This Row],[winner]],"yes","no")</f>
        <v>yes</v>
      </c>
      <c r="L399" t="s">
        <v>99</v>
      </c>
      <c r="M399" t="s">
        <v>1061</v>
      </c>
      <c r="N399">
        <v>23</v>
      </c>
      <c r="O399" t="s">
        <v>1062</v>
      </c>
      <c r="P399" t="s">
        <v>21</v>
      </c>
      <c r="Q399" t="s">
        <v>1110</v>
      </c>
      <c r="R399" t="s">
        <v>1103</v>
      </c>
    </row>
    <row r="400" spans="1:18" x14ac:dyDescent="0.3">
      <c r="A400">
        <v>729279</v>
      </c>
      <c r="B400" t="s">
        <v>1160</v>
      </c>
      <c r="C400" s="1">
        <v>41745</v>
      </c>
      <c r="D400" t="s">
        <v>25</v>
      </c>
      <c r="E400" t="s">
        <v>1161</v>
      </c>
      <c r="F400">
        <v>1</v>
      </c>
      <c r="G400" t="s">
        <v>99</v>
      </c>
      <c r="H400" t="s">
        <v>22</v>
      </c>
      <c r="I400" t="s">
        <v>22</v>
      </c>
      <c r="J400" t="s">
        <v>1067</v>
      </c>
      <c r="K400" t="str">
        <f>IF(Table1[[#This Row],[toss_winner]]=Table1[[#This Row],[winner]],"yes","no")</f>
        <v>yes</v>
      </c>
      <c r="L400" t="s">
        <v>22</v>
      </c>
      <c r="M400" t="s">
        <v>1061</v>
      </c>
      <c r="N400">
        <v>41</v>
      </c>
      <c r="O400" t="s">
        <v>1062</v>
      </c>
      <c r="P400" t="s">
        <v>21</v>
      </c>
      <c r="Q400" t="s">
        <v>1106</v>
      </c>
      <c r="R400" t="s">
        <v>1162</v>
      </c>
    </row>
    <row r="401" spans="1:18" x14ac:dyDescent="0.3">
      <c r="A401">
        <v>729281</v>
      </c>
      <c r="B401" t="s">
        <v>21</v>
      </c>
      <c r="C401" s="1">
        <v>41746</v>
      </c>
      <c r="D401" t="s">
        <v>680</v>
      </c>
      <c r="E401" t="s">
        <v>1163</v>
      </c>
      <c r="F401">
        <v>1</v>
      </c>
      <c r="G401" t="s">
        <v>79</v>
      </c>
      <c r="H401" t="s">
        <v>23</v>
      </c>
      <c r="I401" t="s">
        <v>23</v>
      </c>
      <c r="J401" t="s">
        <v>1060</v>
      </c>
      <c r="K401" t="str">
        <f>IF(Table1[[#This Row],[toss_winner]]=Table1[[#This Row],[winner]],"yes","no")</f>
        <v>yes</v>
      </c>
      <c r="L401" t="s">
        <v>23</v>
      </c>
      <c r="M401" t="s">
        <v>1072</v>
      </c>
      <c r="N401">
        <v>8</v>
      </c>
      <c r="O401" t="s">
        <v>1062</v>
      </c>
      <c r="P401" t="s">
        <v>21</v>
      </c>
      <c r="Q401" t="s">
        <v>1073</v>
      </c>
      <c r="R401" t="s">
        <v>1118</v>
      </c>
    </row>
    <row r="402" spans="1:18" x14ac:dyDescent="0.3">
      <c r="A402">
        <v>729283</v>
      </c>
      <c r="B402" t="s">
        <v>1160</v>
      </c>
      <c r="C402" s="1">
        <v>41747</v>
      </c>
      <c r="D402" t="s">
        <v>554</v>
      </c>
      <c r="E402" t="s">
        <v>1161</v>
      </c>
      <c r="F402">
        <v>1</v>
      </c>
      <c r="G402" t="s">
        <v>54</v>
      </c>
      <c r="H402" t="s">
        <v>53</v>
      </c>
      <c r="I402" t="s">
        <v>54</v>
      </c>
      <c r="J402" t="s">
        <v>1067</v>
      </c>
      <c r="K402" t="str">
        <f>IF(Table1[[#This Row],[toss_winner]]=Table1[[#This Row],[winner]],"yes","no")</f>
        <v>no</v>
      </c>
      <c r="L402" t="s">
        <v>53</v>
      </c>
      <c r="M402" t="s">
        <v>1072</v>
      </c>
      <c r="N402">
        <v>6</v>
      </c>
      <c r="O402" t="s">
        <v>1062</v>
      </c>
      <c r="P402" t="s">
        <v>21</v>
      </c>
      <c r="Q402" t="s">
        <v>1162</v>
      </c>
      <c r="R402" t="s">
        <v>1151</v>
      </c>
    </row>
    <row r="403" spans="1:18" x14ac:dyDescent="0.3">
      <c r="A403">
        <v>729285</v>
      </c>
      <c r="B403" t="s">
        <v>1160</v>
      </c>
      <c r="C403" s="1">
        <v>41747</v>
      </c>
      <c r="D403" t="s">
        <v>157</v>
      </c>
      <c r="E403" t="s">
        <v>1161</v>
      </c>
      <c r="F403">
        <v>1</v>
      </c>
      <c r="G403" t="s">
        <v>643</v>
      </c>
      <c r="H403" t="s">
        <v>78</v>
      </c>
      <c r="I403" t="s">
        <v>78</v>
      </c>
      <c r="J403" t="s">
        <v>1060</v>
      </c>
      <c r="K403" t="str">
        <f>IF(Table1[[#This Row],[toss_winner]]=Table1[[#This Row],[winner]],"yes","no")</f>
        <v>yes</v>
      </c>
      <c r="L403" t="s">
        <v>78</v>
      </c>
      <c r="M403" t="s">
        <v>1072</v>
      </c>
      <c r="N403">
        <v>4</v>
      </c>
      <c r="O403" t="s">
        <v>1062</v>
      </c>
      <c r="P403" t="s">
        <v>21</v>
      </c>
      <c r="Q403" t="s">
        <v>1081</v>
      </c>
      <c r="R403" t="s">
        <v>1162</v>
      </c>
    </row>
    <row r="404" spans="1:18" x14ac:dyDescent="0.3">
      <c r="A404">
        <v>729287</v>
      </c>
      <c r="B404" t="s">
        <v>21</v>
      </c>
      <c r="C404" s="1">
        <v>41748</v>
      </c>
      <c r="D404" t="s">
        <v>64</v>
      </c>
      <c r="E404" t="s">
        <v>1164</v>
      </c>
      <c r="F404">
        <v>1</v>
      </c>
      <c r="G404" t="s">
        <v>23</v>
      </c>
      <c r="H404" t="s">
        <v>99</v>
      </c>
      <c r="I404" t="s">
        <v>23</v>
      </c>
      <c r="J404" t="s">
        <v>1060</v>
      </c>
      <c r="K404" t="str">
        <f>IF(Table1[[#This Row],[toss_winner]]=Table1[[#This Row],[winner]],"yes","no")</f>
        <v>yes</v>
      </c>
      <c r="L404" t="s">
        <v>23</v>
      </c>
      <c r="M404" t="s">
        <v>1072</v>
      </c>
      <c r="N404">
        <v>7</v>
      </c>
      <c r="O404" t="s">
        <v>1062</v>
      </c>
      <c r="P404" t="s">
        <v>21</v>
      </c>
      <c r="Q404" t="s">
        <v>1073</v>
      </c>
      <c r="R404" t="s">
        <v>1144</v>
      </c>
    </row>
    <row r="405" spans="1:18" x14ac:dyDescent="0.3">
      <c r="A405">
        <v>729289</v>
      </c>
      <c r="B405" t="s">
        <v>21</v>
      </c>
      <c r="C405" s="1">
        <v>41748</v>
      </c>
      <c r="D405" t="s">
        <v>252</v>
      </c>
      <c r="E405" t="s">
        <v>1164</v>
      </c>
      <c r="F405">
        <v>1</v>
      </c>
      <c r="G405" t="s">
        <v>22</v>
      </c>
      <c r="H405" t="s">
        <v>79</v>
      </c>
      <c r="I405" t="s">
        <v>22</v>
      </c>
      <c r="J405" t="s">
        <v>1067</v>
      </c>
      <c r="K405" t="str">
        <f>IF(Table1[[#This Row],[toss_winner]]=Table1[[#This Row],[winner]],"yes","no")</f>
        <v>no</v>
      </c>
      <c r="L405" t="s">
        <v>79</v>
      </c>
      <c r="M405" t="s">
        <v>1072</v>
      </c>
      <c r="N405">
        <v>4</v>
      </c>
      <c r="O405" t="s">
        <v>1062</v>
      </c>
      <c r="P405" t="s">
        <v>21</v>
      </c>
      <c r="Q405" t="s">
        <v>1073</v>
      </c>
      <c r="R405" t="s">
        <v>1147</v>
      </c>
    </row>
    <row r="406" spans="1:18" x14ac:dyDescent="0.3">
      <c r="A406">
        <v>729291</v>
      </c>
      <c r="B406" t="s">
        <v>21</v>
      </c>
      <c r="C406" s="1">
        <v>41749</v>
      </c>
      <c r="D406" t="s">
        <v>554</v>
      </c>
      <c r="E406" t="s">
        <v>1163</v>
      </c>
      <c r="F406">
        <v>1</v>
      </c>
      <c r="G406" t="s">
        <v>78</v>
      </c>
      <c r="H406" t="s">
        <v>53</v>
      </c>
      <c r="I406" t="s">
        <v>53</v>
      </c>
      <c r="J406" t="s">
        <v>1060</v>
      </c>
      <c r="K406" t="str">
        <f>IF(Table1[[#This Row],[toss_winner]]=Table1[[#This Row],[winner]],"yes","no")</f>
        <v>yes</v>
      </c>
      <c r="L406" t="s">
        <v>53</v>
      </c>
      <c r="M406" t="s">
        <v>1072</v>
      </c>
      <c r="N406">
        <v>7</v>
      </c>
      <c r="O406" t="s">
        <v>1062</v>
      </c>
      <c r="P406" t="s">
        <v>21</v>
      </c>
      <c r="Q406" t="s">
        <v>1081</v>
      </c>
      <c r="R406" t="s">
        <v>1106</v>
      </c>
    </row>
    <row r="407" spans="1:18" x14ac:dyDescent="0.3">
      <c r="A407">
        <v>729293</v>
      </c>
      <c r="B407" t="s">
        <v>1160</v>
      </c>
      <c r="C407" s="1">
        <v>41750</v>
      </c>
      <c r="D407" t="s">
        <v>58</v>
      </c>
      <c r="E407" t="s">
        <v>1161</v>
      </c>
      <c r="F407">
        <v>1</v>
      </c>
      <c r="G407" t="s">
        <v>54</v>
      </c>
      <c r="H407" t="s">
        <v>79</v>
      </c>
      <c r="I407" t="s">
        <v>54</v>
      </c>
      <c r="J407" t="s">
        <v>1067</v>
      </c>
      <c r="K407" t="str">
        <f>IF(Table1[[#This Row],[toss_winner]]=Table1[[#This Row],[winner]],"yes","no")</f>
        <v>yes</v>
      </c>
      <c r="L407" t="s">
        <v>54</v>
      </c>
      <c r="M407" t="s">
        <v>1061</v>
      </c>
      <c r="N407">
        <v>93</v>
      </c>
      <c r="O407" t="s">
        <v>1062</v>
      </c>
      <c r="P407" t="s">
        <v>21</v>
      </c>
      <c r="Q407" t="s">
        <v>1162</v>
      </c>
      <c r="R407" t="s">
        <v>1151</v>
      </c>
    </row>
    <row r="408" spans="1:18" x14ac:dyDescent="0.3">
      <c r="A408">
        <v>729295</v>
      </c>
      <c r="B408" t="s">
        <v>21</v>
      </c>
      <c r="C408" s="1">
        <v>41751</v>
      </c>
      <c r="D408" t="s">
        <v>554</v>
      </c>
      <c r="E408" t="s">
        <v>1163</v>
      </c>
      <c r="F408">
        <v>1</v>
      </c>
      <c r="G408" t="s">
        <v>53</v>
      </c>
      <c r="H408" t="s">
        <v>643</v>
      </c>
      <c r="I408" t="s">
        <v>643</v>
      </c>
      <c r="J408" t="s">
        <v>1060</v>
      </c>
      <c r="K408" t="str">
        <f>IF(Table1[[#This Row],[toss_winner]]=Table1[[#This Row],[winner]],"yes","no")</f>
        <v>no</v>
      </c>
      <c r="L408" t="s">
        <v>53</v>
      </c>
      <c r="M408" t="s">
        <v>1061</v>
      </c>
      <c r="N408">
        <v>72</v>
      </c>
      <c r="O408" t="s">
        <v>1062</v>
      </c>
      <c r="P408" t="s">
        <v>21</v>
      </c>
      <c r="Q408" t="s">
        <v>1106</v>
      </c>
      <c r="R408" t="s">
        <v>1118</v>
      </c>
    </row>
    <row r="409" spans="1:18" x14ac:dyDescent="0.3">
      <c r="A409">
        <v>729297</v>
      </c>
      <c r="B409" t="s">
        <v>21</v>
      </c>
      <c r="C409" s="1">
        <v>41752</v>
      </c>
      <c r="D409" t="s">
        <v>95</v>
      </c>
      <c r="E409" t="s">
        <v>1164</v>
      </c>
      <c r="F409">
        <v>1</v>
      </c>
      <c r="G409" t="s">
        <v>78</v>
      </c>
      <c r="H409" t="s">
        <v>54</v>
      </c>
      <c r="I409" t="s">
        <v>78</v>
      </c>
      <c r="J409" t="s">
        <v>1060</v>
      </c>
      <c r="K409" t="str">
        <f>IF(Table1[[#This Row],[toss_winner]]=Table1[[#This Row],[winner]],"yes","no")</f>
        <v>no</v>
      </c>
      <c r="L409" t="s">
        <v>54</v>
      </c>
      <c r="M409" t="s">
        <v>1061</v>
      </c>
      <c r="N409">
        <v>7</v>
      </c>
      <c r="O409" t="s">
        <v>1062</v>
      </c>
      <c r="P409" t="s">
        <v>21</v>
      </c>
      <c r="Q409" t="s">
        <v>1110</v>
      </c>
      <c r="R409" t="s">
        <v>1162</v>
      </c>
    </row>
    <row r="410" spans="1:18" x14ac:dyDescent="0.3">
      <c r="A410">
        <v>729299</v>
      </c>
      <c r="B410" t="s">
        <v>21</v>
      </c>
      <c r="C410" s="1">
        <v>41753</v>
      </c>
      <c r="D410" t="s">
        <v>631</v>
      </c>
      <c r="E410" t="s">
        <v>1163</v>
      </c>
      <c r="F410">
        <v>1</v>
      </c>
      <c r="G410" t="s">
        <v>23</v>
      </c>
      <c r="H410" t="s">
        <v>22</v>
      </c>
      <c r="I410" t="s">
        <v>23</v>
      </c>
      <c r="J410" t="s">
        <v>1060</v>
      </c>
      <c r="K410" t="str">
        <f>IF(Table1[[#This Row],[toss_winner]]=Table1[[#This Row],[winner]],"yes","no")</f>
        <v>no</v>
      </c>
      <c r="L410" t="s">
        <v>22</v>
      </c>
      <c r="M410" t="s">
        <v>1061</v>
      </c>
      <c r="N410">
        <v>2</v>
      </c>
      <c r="O410" t="s">
        <v>1062</v>
      </c>
      <c r="P410" t="s">
        <v>21</v>
      </c>
      <c r="Q410" t="s">
        <v>1073</v>
      </c>
      <c r="R410" t="s">
        <v>1147</v>
      </c>
    </row>
    <row r="411" spans="1:18" x14ac:dyDescent="0.3">
      <c r="A411">
        <v>729301</v>
      </c>
      <c r="B411" t="s">
        <v>21</v>
      </c>
      <c r="C411" s="1">
        <v>41754</v>
      </c>
      <c r="D411" t="s">
        <v>443</v>
      </c>
      <c r="E411" t="s">
        <v>1164</v>
      </c>
      <c r="F411">
        <v>1</v>
      </c>
      <c r="G411" t="s">
        <v>643</v>
      </c>
      <c r="H411" t="s">
        <v>79</v>
      </c>
      <c r="I411" t="s">
        <v>643</v>
      </c>
      <c r="J411" t="s">
        <v>1067</v>
      </c>
      <c r="K411" t="str">
        <f>IF(Table1[[#This Row],[toss_winner]]=Table1[[#This Row],[winner]],"yes","no")</f>
        <v>yes</v>
      </c>
      <c r="L411" t="s">
        <v>643</v>
      </c>
      <c r="M411" t="s">
        <v>1061</v>
      </c>
      <c r="N411">
        <v>4</v>
      </c>
      <c r="O411" t="s">
        <v>1062</v>
      </c>
      <c r="P411" t="s">
        <v>21</v>
      </c>
      <c r="Q411" t="s">
        <v>1106</v>
      </c>
      <c r="R411" t="s">
        <v>1118</v>
      </c>
    </row>
    <row r="412" spans="1:18" x14ac:dyDescent="0.3">
      <c r="A412">
        <v>729303</v>
      </c>
      <c r="B412" t="s">
        <v>21</v>
      </c>
      <c r="C412" s="1">
        <v>41754</v>
      </c>
      <c r="D412" t="s">
        <v>662</v>
      </c>
      <c r="E412" t="s">
        <v>1164</v>
      </c>
      <c r="F412">
        <v>1</v>
      </c>
      <c r="G412" t="s">
        <v>54</v>
      </c>
      <c r="H412" t="s">
        <v>99</v>
      </c>
      <c r="I412" t="s">
        <v>99</v>
      </c>
      <c r="J412" t="s">
        <v>1067</v>
      </c>
      <c r="K412" t="str">
        <f>IF(Table1[[#This Row],[toss_winner]]=Table1[[#This Row],[winner]],"yes","no")</f>
        <v>no</v>
      </c>
      <c r="L412" t="s">
        <v>54</v>
      </c>
      <c r="M412" t="s">
        <v>1072</v>
      </c>
      <c r="N412">
        <v>7</v>
      </c>
      <c r="O412" t="s">
        <v>1062</v>
      </c>
      <c r="P412" t="s">
        <v>21</v>
      </c>
      <c r="Q412" t="s">
        <v>1081</v>
      </c>
      <c r="R412" t="s">
        <v>1106</v>
      </c>
    </row>
    <row r="413" spans="1:18" x14ac:dyDescent="0.3">
      <c r="A413">
        <v>729305</v>
      </c>
      <c r="B413" t="s">
        <v>1160</v>
      </c>
      <c r="C413" s="1">
        <v>41755</v>
      </c>
      <c r="D413" t="s">
        <v>696</v>
      </c>
      <c r="E413" t="s">
        <v>1161</v>
      </c>
      <c r="F413">
        <v>1</v>
      </c>
      <c r="G413" t="s">
        <v>78</v>
      </c>
      <c r="H413" t="s">
        <v>23</v>
      </c>
      <c r="I413" t="s">
        <v>78</v>
      </c>
      <c r="J413" t="s">
        <v>1060</v>
      </c>
      <c r="K413" t="str">
        <f>IF(Table1[[#This Row],[toss_winner]]=Table1[[#This Row],[winner]],"yes","no")</f>
        <v>yes</v>
      </c>
      <c r="L413" t="s">
        <v>78</v>
      </c>
      <c r="M413" t="s">
        <v>1072</v>
      </c>
      <c r="N413">
        <v>6</v>
      </c>
      <c r="O413" t="s">
        <v>1062</v>
      </c>
      <c r="P413" t="s">
        <v>21</v>
      </c>
      <c r="Q413" t="s">
        <v>1110</v>
      </c>
      <c r="R413" t="s">
        <v>1151</v>
      </c>
    </row>
    <row r="414" spans="1:18" x14ac:dyDescent="0.3">
      <c r="A414">
        <v>729307</v>
      </c>
      <c r="B414" t="s">
        <v>1160</v>
      </c>
      <c r="C414" s="1">
        <v>41755</v>
      </c>
      <c r="D414" t="s">
        <v>679</v>
      </c>
      <c r="E414" t="s">
        <v>1161</v>
      </c>
      <c r="F414">
        <v>1</v>
      </c>
      <c r="G414" t="s">
        <v>22</v>
      </c>
      <c r="H414" t="s">
        <v>53</v>
      </c>
      <c r="I414" t="s">
        <v>22</v>
      </c>
      <c r="J414" t="s">
        <v>1060</v>
      </c>
      <c r="K414" t="str">
        <f>IF(Table1[[#This Row],[toss_winner]]=Table1[[#This Row],[winner]],"yes","no")</f>
        <v>no</v>
      </c>
      <c r="L414" t="s">
        <v>53</v>
      </c>
      <c r="M414" t="s">
        <v>1061</v>
      </c>
      <c r="N414">
        <v>23</v>
      </c>
      <c r="O414" t="s">
        <v>1062</v>
      </c>
      <c r="P414" t="s">
        <v>21</v>
      </c>
      <c r="Q414" t="s">
        <v>1110</v>
      </c>
      <c r="R414" t="s">
        <v>1162</v>
      </c>
    </row>
    <row r="415" spans="1:18" x14ac:dyDescent="0.3">
      <c r="A415">
        <v>729309</v>
      </c>
      <c r="B415" t="s">
        <v>21</v>
      </c>
      <c r="C415" s="1">
        <v>41756</v>
      </c>
      <c r="D415" t="s">
        <v>307</v>
      </c>
      <c r="E415" t="s">
        <v>1163</v>
      </c>
      <c r="F415">
        <v>1</v>
      </c>
      <c r="G415" t="s">
        <v>79</v>
      </c>
      <c r="H415" t="s">
        <v>99</v>
      </c>
      <c r="I415" t="s">
        <v>99</v>
      </c>
      <c r="J415" t="s">
        <v>1067</v>
      </c>
      <c r="K415" t="str">
        <f>IF(Table1[[#This Row],[toss_winner]]=Table1[[#This Row],[winner]],"yes","no")</f>
        <v>no</v>
      </c>
      <c r="L415" t="s">
        <v>79</v>
      </c>
      <c r="M415" t="s">
        <v>1072</v>
      </c>
      <c r="N415">
        <v>6</v>
      </c>
      <c r="O415" t="s">
        <v>1062</v>
      </c>
      <c r="P415" t="s">
        <v>21</v>
      </c>
      <c r="Q415" t="s">
        <v>1073</v>
      </c>
      <c r="R415" t="s">
        <v>1147</v>
      </c>
    </row>
    <row r="416" spans="1:18" x14ac:dyDescent="0.3">
      <c r="A416">
        <v>729311</v>
      </c>
      <c r="B416" t="s">
        <v>21</v>
      </c>
      <c r="C416" s="1">
        <v>41756</v>
      </c>
      <c r="D416" t="s">
        <v>211</v>
      </c>
      <c r="E416" t="s">
        <v>1163</v>
      </c>
      <c r="F416">
        <v>1</v>
      </c>
      <c r="G416" t="s">
        <v>643</v>
      </c>
      <c r="H416" t="s">
        <v>54</v>
      </c>
      <c r="I416" t="s">
        <v>643</v>
      </c>
      <c r="J416" t="s">
        <v>1067</v>
      </c>
      <c r="K416" t="str">
        <f>IF(Table1[[#This Row],[toss_winner]]=Table1[[#This Row],[winner]],"yes","no")</f>
        <v>no</v>
      </c>
      <c r="L416" t="s">
        <v>54</v>
      </c>
      <c r="M416" t="s">
        <v>1072</v>
      </c>
      <c r="N416">
        <v>5</v>
      </c>
      <c r="O416" t="s">
        <v>1062</v>
      </c>
      <c r="P416" t="s">
        <v>21</v>
      </c>
      <c r="Q416" t="s">
        <v>1144</v>
      </c>
      <c r="R416" t="s">
        <v>1147</v>
      </c>
    </row>
    <row r="417" spans="1:18" x14ac:dyDescent="0.3">
      <c r="A417">
        <v>729313</v>
      </c>
      <c r="B417" t="s">
        <v>21</v>
      </c>
      <c r="C417" s="1">
        <v>41757</v>
      </c>
      <c r="D417" t="s">
        <v>679</v>
      </c>
      <c r="E417" t="s">
        <v>1164</v>
      </c>
      <c r="F417">
        <v>1</v>
      </c>
      <c r="G417" t="s">
        <v>53</v>
      </c>
      <c r="H417" t="s">
        <v>23</v>
      </c>
      <c r="I417" t="s">
        <v>53</v>
      </c>
      <c r="J417" t="s">
        <v>1060</v>
      </c>
      <c r="K417" t="str">
        <f>IF(Table1[[#This Row],[toss_winner]]=Table1[[#This Row],[winner]],"yes","no")</f>
        <v>yes</v>
      </c>
      <c r="L417" t="s">
        <v>53</v>
      </c>
      <c r="M417" t="s">
        <v>1072</v>
      </c>
      <c r="N417">
        <v>5</v>
      </c>
      <c r="O417" t="s">
        <v>1062</v>
      </c>
      <c r="P417" t="s">
        <v>21</v>
      </c>
      <c r="Q417" t="s">
        <v>1081</v>
      </c>
      <c r="R417" t="s">
        <v>1118</v>
      </c>
    </row>
    <row r="418" spans="1:18" x14ac:dyDescent="0.3">
      <c r="A418">
        <v>729315</v>
      </c>
      <c r="B418" t="s">
        <v>1160</v>
      </c>
      <c r="C418" s="1">
        <v>41758</v>
      </c>
      <c r="D418" t="s">
        <v>545</v>
      </c>
      <c r="E418" t="s">
        <v>1161</v>
      </c>
      <c r="F418">
        <v>1</v>
      </c>
      <c r="G418" t="s">
        <v>22</v>
      </c>
      <c r="H418" t="s">
        <v>78</v>
      </c>
      <c r="I418" t="s">
        <v>78</v>
      </c>
      <c r="J418" t="s">
        <v>1067</v>
      </c>
      <c r="K418" t="str">
        <f>IF(Table1[[#This Row],[toss_winner]]=Table1[[#This Row],[winner]],"yes","no")</f>
        <v>yes</v>
      </c>
      <c r="L418" t="s">
        <v>78</v>
      </c>
      <c r="M418" t="s">
        <v>1107</v>
      </c>
      <c r="N418" t="s">
        <v>21</v>
      </c>
      <c r="O418" t="s">
        <v>1108</v>
      </c>
      <c r="P418" t="s">
        <v>21</v>
      </c>
      <c r="Q418" t="s">
        <v>1073</v>
      </c>
      <c r="R418" t="s">
        <v>1144</v>
      </c>
    </row>
    <row r="419" spans="1:18" x14ac:dyDescent="0.3">
      <c r="A419">
        <v>729317</v>
      </c>
      <c r="B419" t="s">
        <v>21</v>
      </c>
      <c r="C419" s="1">
        <v>41759</v>
      </c>
      <c r="D419" t="s">
        <v>527</v>
      </c>
      <c r="E419" t="s">
        <v>1164</v>
      </c>
      <c r="F419">
        <v>1</v>
      </c>
      <c r="G419" t="s">
        <v>99</v>
      </c>
      <c r="H419" t="s">
        <v>643</v>
      </c>
      <c r="I419" t="s">
        <v>99</v>
      </c>
      <c r="J419" t="s">
        <v>1060</v>
      </c>
      <c r="K419" t="str">
        <f>IF(Table1[[#This Row],[toss_winner]]=Table1[[#This Row],[winner]],"yes","no")</f>
        <v>no</v>
      </c>
      <c r="L419" t="s">
        <v>643</v>
      </c>
      <c r="M419" t="s">
        <v>1061</v>
      </c>
      <c r="N419">
        <v>15</v>
      </c>
      <c r="O419" t="s">
        <v>1062</v>
      </c>
      <c r="P419" t="s">
        <v>21</v>
      </c>
      <c r="Q419" t="s">
        <v>1110</v>
      </c>
      <c r="R419" t="s">
        <v>1106</v>
      </c>
    </row>
    <row r="420" spans="1:18" x14ac:dyDescent="0.3">
      <c r="A420">
        <v>733971</v>
      </c>
      <c r="B420" t="s">
        <v>1158</v>
      </c>
      <c r="C420" s="1">
        <v>41761</v>
      </c>
      <c r="D420" t="s">
        <v>95</v>
      </c>
      <c r="E420" t="s">
        <v>1159</v>
      </c>
      <c r="F420">
        <v>0</v>
      </c>
      <c r="G420" t="s">
        <v>54</v>
      </c>
      <c r="H420" t="s">
        <v>22</v>
      </c>
      <c r="I420" t="s">
        <v>54</v>
      </c>
      <c r="J420" t="s">
        <v>1067</v>
      </c>
      <c r="K420" t="str">
        <f>IF(Table1[[#This Row],[toss_winner]]=Table1[[#This Row],[winner]],"yes","no")</f>
        <v>yes</v>
      </c>
      <c r="L420" t="s">
        <v>54</v>
      </c>
      <c r="M420" t="s">
        <v>1061</v>
      </c>
      <c r="N420">
        <v>34</v>
      </c>
      <c r="O420" t="s">
        <v>1062</v>
      </c>
      <c r="P420" t="s">
        <v>21</v>
      </c>
      <c r="Q420" t="s">
        <v>1144</v>
      </c>
      <c r="R420" t="s">
        <v>1157</v>
      </c>
    </row>
    <row r="421" spans="1:18" x14ac:dyDescent="0.3">
      <c r="A421">
        <v>733973</v>
      </c>
      <c r="B421" t="s">
        <v>1075</v>
      </c>
      <c r="C421" s="1">
        <v>41762</v>
      </c>
      <c r="D421" t="s">
        <v>720</v>
      </c>
      <c r="E421" t="s">
        <v>1076</v>
      </c>
      <c r="F421">
        <v>0</v>
      </c>
      <c r="G421" t="s">
        <v>99</v>
      </c>
      <c r="H421" t="s">
        <v>53</v>
      </c>
      <c r="I421" t="s">
        <v>53</v>
      </c>
      <c r="J421" t="s">
        <v>1067</v>
      </c>
      <c r="K421" t="str">
        <f>IF(Table1[[#This Row],[toss_winner]]=Table1[[#This Row],[winner]],"yes","no")</f>
        <v>no</v>
      </c>
      <c r="L421" t="s">
        <v>99</v>
      </c>
      <c r="M421" t="s">
        <v>1072</v>
      </c>
      <c r="N421">
        <v>5</v>
      </c>
      <c r="O421" t="s">
        <v>1062</v>
      </c>
      <c r="P421" t="s">
        <v>21</v>
      </c>
      <c r="Q421" t="s">
        <v>1150</v>
      </c>
      <c r="R421" t="s">
        <v>1151</v>
      </c>
    </row>
    <row r="422" spans="1:18" x14ac:dyDescent="0.3">
      <c r="A422">
        <v>733975</v>
      </c>
      <c r="B422" t="s">
        <v>1070</v>
      </c>
      <c r="C422" s="1">
        <v>41762</v>
      </c>
      <c r="D422" t="s">
        <v>642</v>
      </c>
      <c r="E422" t="s">
        <v>1071</v>
      </c>
      <c r="F422">
        <v>0</v>
      </c>
      <c r="G422" t="s">
        <v>79</v>
      </c>
      <c r="H422" t="s">
        <v>78</v>
      </c>
      <c r="I422" t="s">
        <v>78</v>
      </c>
      <c r="J422" t="s">
        <v>1060</v>
      </c>
      <c r="K422" t="str">
        <f>IF(Table1[[#This Row],[toss_winner]]=Table1[[#This Row],[winner]],"yes","no")</f>
        <v>yes</v>
      </c>
      <c r="L422" t="s">
        <v>78</v>
      </c>
      <c r="M422" t="s">
        <v>1072</v>
      </c>
      <c r="N422">
        <v>7</v>
      </c>
      <c r="O422" t="s">
        <v>1062</v>
      </c>
      <c r="P422" t="s">
        <v>21</v>
      </c>
      <c r="Q422" t="s">
        <v>1121</v>
      </c>
      <c r="R422" t="s">
        <v>1118</v>
      </c>
    </row>
    <row r="423" spans="1:18" x14ac:dyDescent="0.3">
      <c r="A423">
        <v>733977</v>
      </c>
      <c r="B423" t="s">
        <v>1058</v>
      </c>
      <c r="C423" s="1">
        <v>41763</v>
      </c>
      <c r="D423" t="s">
        <v>187</v>
      </c>
      <c r="E423" t="s">
        <v>1059</v>
      </c>
      <c r="F423">
        <v>0</v>
      </c>
      <c r="G423" t="s">
        <v>23</v>
      </c>
      <c r="H423" t="s">
        <v>643</v>
      </c>
      <c r="I423" t="s">
        <v>23</v>
      </c>
      <c r="J423" t="s">
        <v>1060</v>
      </c>
      <c r="K423" t="str">
        <f>IF(Table1[[#This Row],[toss_winner]]=Table1[[#This Row],[winner]],"yes","no")</f>
        <v>yes</v>
      </c>
      <c r="L423" t="s">
        <v>23</v>
      </c>
      <c r="M423" t="s">
        <v>1072</v>
      </c>
      <c r="N423">
        <v>4</v>
      </c>
      <c r="O423" t="s">
        <v>1062</v>
      </c>
      <c r="P423" t="s">
        <v>21</v>
      </c>
      <c r="Q423" t="s">
        <v>1110</v>
      </c>
      <c r="R423" t="s">
        <v>1147</v>
      </c>
    </row>
    <row r="424" spans="1:18" x14ac:dyDescent="0.3">
      <c r="A424">
        <v>733979</v>
      </c>
      <c r="B424" t="s">
        <v>1127</v>
      </c>
      <c r="C424" s="1">
        <v>41764</v>
      </c>
      <c r="D424" t="s">
        <v>696</v>
      </c>
      <c r="E424" t="s">
        <v>1128</v>
      </c>
      <c r="F424">
        <v>0</v>
      </c>
      <c r="G424" t="s">
        <v>78</v>
      </c>
      <c r="H424" t="s">
        <v>22</v>
      </c>
      <c r="I424" t="s">
        <v>22</v>
      </c>
      <c r="J424" t="s">
        <v>1060</v>
      </c>
      <c r="K424" t="str">
        <f>IF(Table1[[#This Row],[toss_winner]]=Table1[[#This Row],[winner]],"yes","no")</f>
        <v>no</v>
      </c>
      <c r="L424" t="s">
        <v>78</v>
      </c>
      <c r="M424" t="s">
        <v>1061</v>
      </c>
      <c r="N424">
        <v>10</v>
      </c>
      <c r="O424" t="s">
        <v>1062</v>
      </c>
      <c r="P424" t="s">
        <v>21</v>
      </c>
      <c r="Q424" t="s">
        <v>1157</v>
      </c>
      <c r="R424" t="s">
        <v>1154</v>
      </c>
    </row>
    <row r="425" spans="1:18" x14ac:dyDescent="0.3">
      <c r="A425">
        <v>733981</v>
      </c>
      <c r="B425" t="s">
        <v>1070</v>
      </c>
      <c r="C425" s="1">
        <v>41764</v>
      </c>
      <c r="D425" t="s">
        <v>211</v>
      </c>
      <c r="E425" t="s">
        <v>1071</v>
      </c>
      <c r="F425">
        <v>0</v>
      </c>
      <c r="G425" t="s">
        <v>79</v>
      </c>
      <c r="H425" t="s">
        <v>54</v>
      </c>
      <c r="I425" t="s">
        <v>54</v>
      </c>
      <c r="J425" t="s">
        <v>1060</v>
      </c>
      <c r="K425" t="str">
        <f>IF(Table1[[#This Row],[toss_winner]]=Table1[[#This Row],[winner]],"yes","no")</f>
        <v>yes</v>
      </c>
      <c r="L425" t="s">
        <v>54</v>
      </c>
      <c r="M425" t="s">
        <v>1072</v>
      </c>
      <c r="N425">
        <v>8</v>
      </c>
      <c r="O425" t="s">
        <v>1062</v>
      </c>
      <c r="P425" t="s">
        <v>21</v>
      </c>
      <c r="Q425" t="s">
        <v>1165</v>
      </c>
      <c r="R425" t="s">
        <v>1150</v>
      </c>
    </row>
    <row r="426" spans="1:18" x14ac:dyDescent="0.3">
      <c r="A426">
        <v>733983</v>
      </c>
      <c r="B426" t="s">
        <v>1075</v>
      </c>
      <c r="C426" s="1">
        <v>41765</v>
      </c>
      <c r="D426" t="s">
        <v>117</v>
      </c>
      <c r="E426" t="s">
        <v>1076</v>
      </c>
      <c r="F426">
        <v>0</v>
      </c>
      <c r="G426" t="s">
        <v>99</v>
      </c>
      <c r="H426" t="s">
        <v>23</v>
      </c>
      <c r="I426" t="s">
        <v>23</v>
      </c>
      <c r="J426" t="s">
        <v>1060</v>
      </c>
      <c r="K426" t="str">
        <f>IF(Table1[[#This Row],[toss_winner]]=Table1[[#This Row],[winner]],"yes","no")</f>
        <v>no</v>
      </c>
      <c r="L426" t="s">
        <v>99</v>
      </c>
      <c r="M426" t="s">
        <v>1061</v>
      </c>
      <c r="N426">
        <v>19</v>
      </c>
      <c r="O426" t="s">
        <v>1062</v>
      </c>
      <c r="P426" t="s">
        <v>21</v>
      </c>
      <c r="Q426" t="s">
        <v>1118</v>
      </c>
      <c r="R426" t="s">
        <v>1152</v>
      </c>
    </row>
    <row r="427" spans="1:18" x14ac:dyDescent="0.3">
      <c r="A427">
        <v>733985</v>
      </c>
      <c r="B427" t="s">
        <v>1070</v>
      </c>
      <c r="C427" s="1">
        <v>41766</v>
      </c>
      <c r="D427" t="s">
        <v>82</v>
      </c>
      <c r="E427" t="s">
        <v>1071</v>
      </c>
      <c r="F427">
        <v>0</v>
      </c>
      <c r="G427" t="s">
        <v>79</v>
      </c>
      <c r="H427" t="s">
        <v>22</v>
      </c>
      <c r="I427" t="s">
        <v>79</v>
      </c>
      <c r="J427" t="s">
        <v>1067</v>
      </c>
      <c r="K427" t="str">
        <f>IF(Table1[[#This Row],[toss_winner]]=Table1[[#This Row],[winner]],"yes","no")</f>
        <v>no</v>
      </c>
      <c r="L427" t="s">
        <v>22</v>
      </c>
      <c r="M427" t="s">
        <v>1072</v>
      </c>
      <c r="N427">
        <v>8</v>
      </c>
      <c r="O427" t="s">
        <v>1062</v>
      </c>
      <c r="P427" t="s">
        <v>21</v>
      </c>
      <c r="Q427" t="s">
        <v>1150</v>
      </c>
      <c r="R427" t="s">
        <v>1151</v>
      </c>
    </row>
    <row r="428" spans="1:18" x14ac:dyDescent="0.3">
      <c r="A428">
        <v>733987</v>
      </c>
      <c r="B428" t="s">
        <v>1130</v>
      </c>
      <c r="C428" s="1">
        <v>41766</v>
      </c>
      <c r="D428" t="s">
        <v>554</v>
      </c>
      <c r="E428" t="s">
        <v>1131</v>
      </c>
      <c r="F428">
        <v>0</v>
      </c>
      <c r="G428" t="s">
        <v>53</v>
      </c>
      <c r="H428" t="s">
        <v>54</v>
      </c>
      <c r="I428" t="s">
        <v>54</v>
      </c>
      <c r="J428" t="s">
        <v>1060</v>
      </c>
      <c r="K428" t="str">
        <f>IF(Table1[[#This Row],[toss_winner]]=Table1[[#This Row],[winner]],"yes","no")</f>
        <v>no</v>
      </c>
      <c r="L428" t="s">
        <v>53</v>
      </c>
      <c r="M428" t="s">
        <v>1061</v>
      </c>
      <c r="N428">
        <v>44</v>
      </c>
      <c r="O428" t="s">
        <v>1062</v>
      </c>
      <c r="P428" t="s">
        <v>21</v>
      </c>
      <c r="Q428" t="s">
        <v>1110</v>
      </c>
      <c r="R428" t="s">
        <v>1166</v>
      </c>
    </row>
    <row r="429" spans="1:18" x14ac:dyDescent="0.3">
      <c r="A429">
        <v>733989</v>
      </c>
      <c r="B429" t="s">
        <v>1127</v>
      </c>
      <c r="C429" s="1">
        <v>41767</v>
      </c>
      <c r="D429" t="s">
        <v>527</v>
      </c>
      <c r="E429" t="s">
        <v>1128</v>
      </c>
      <c r="F429">
        <v>0</v>
      </c>
      <c r="G429" t="s">
        <v>78</v>
      </c>
      <c r="H429" t="s">
        <v>643</v>
      </c>
      <c r="I429" t="s">
        <v>78</v>
      </c>
      <c r="J429" t="s">
        <v>1060</v>
      </c>
      <c r="K429" t="str">
        <f>IF(Table1[[#This Row],[toss_winner]]=Table1[[#This Row],[winner]],"yes","no")</f>
        <v>no</v>
      </c>
      <c r="L429" t="s">
        <v>643</v>
      </c>
      <c r="M429" t="s">
        <v>1061</v>
      </c>
      <c r="N429">
        <v>32</v>
      </c>
      <c r="O429" t="s">
        <v>1062</v>
      </c>
      <c r="P429" t="s">
        <v>21</v>
      </c>
      <c r="Q429" t="s">
        <v>1144</v>
      </c>
      <c r="R429" t="s">
        <v>1157</v>
      </c>
    </row>
    <row r="430" spans="1:18" x14ac:dyDescent="0.3">
      <c r="A430">
        <v>733991</v>
      </c>
      <c r="B430" t="s">
        <v>1058</v>
      </c>
      <c r="C430" s="1">
        <v>41768</v>
      </c>
      <c r="D430" t="s">
        <v>679</v>
      </c>
      <c r="E430" t="s">
        <v>1059</v>
      </c>
      <c r="F430">
        <v>0</v>
      </c>
      <c r="G430" t="s">
        <v>23</v>
      </c>
      <c r="H430" t="s">
        <v>53</v>
      </c>
      <c r="I430" t="s">
        <v>23</v>
      </c>
      <c r="J430" t="s">
        <v>1060</v>
      </c>
      <c r="K430" t="str">
        <f>IF(Table1[[#This Row],[toss_winner]]=Table1[[#This Row],[winner]],"yes","no")</f>
        <v>no</v>
      </c>
      <c r="L430" t="s">
        <v>53</v>
      </c>
      <c r="M430" t="s">
        <v>1061</v>
      </c>
      <c r="N430">
        <v>32</v>
      </c>
      <c r="O430" t="s">
        <v>1062</v>
      </c>
      <c r="P430" t="s">
        <v>21</v>
      </c>
      <c r="Q430" t="s">
        <v>1118</v>
      </c>
      <c r="R430" t="s">
        <v>1152</v>
      </c>
    </row>
    <row r="431" spans="1:18" x14ac:dyDescent="0.3">
      <c r="A431">
        <v>733993</v>
      </c>
      <c r="B431" t="s">
        <v>1070</v>
      </c>
      <c r="C431" s="1">
        <v>41769</v>
      </c>
      <c r="D431" t="s">
        <v>165</v>
      </c>
      <c r="E431" t="s">
        <v>1071</v>
      </c>
      <c r="F431">
        <v>0</v>
      </c>
      <c r="G431" t="s">
        <v>79</v>
      </c>
      <c r="H431" t="s">
        <v>643</v>
      </c>
      <c r="I431" t="s">
        <v>643</v>
      </c>
      <c r="J431" t="s">
        <v>1060</v>
      </c>
      <c r="K431" t="str">
        <f>IF(Table1[[#This Row],[toss_winner]]=Table1[[#This Row],[winner]],"yes","no")</f>
        <v>yes</v>
      </c>
      <c r="L431" t="s">
        <v>643</v>
      </c>
      <c r="M431" t="s">
        <v>1072</v>
      </c>
      <c r="N431">
        <v>8</v>
      </c>
      <c r="O431" t="s">
        <v>1062</v>
      </c>
      <c r="P431" t="s">
        <v>1097</v>
      </c>
      <c r="Q431" t="s">
        <v>1165</v>
      </c>
      <c r="R431" t="s">
        <v>1150</v>
      </c>
    </row>
    <row r="432" spans="1:18" x14ac:dyDescent="0.3">
      <c r="A432">
        <v>733995</v>
      </c>
      <c r="B432" t="s">
        <v>1075</v>
      </c>
      <c r="C432" s="1">
        <v>41769</v>
      </c>
      <c r="D432" t="s">
        <v>211</v>
      </c>
      <c r="E432" t="s">
        <v>1076</v>
      </c>
      <c r="F432">
        <v>0</v>
      </c>
      <c r="G432" t="s">
        <v>99</v>
      </c>
      <c r="H432" t="s">
        <v>54</v>
      </c>
      <c r="I432" t="s">
        <v>54</v>
      </c>
      <c r="J432" t="s">
        <v>1060</v>
      </c>
      <c r="K432" t="str">
        <f>IF(Table1[[#This Row],[toss_winner]]=Table1[[#This Row],[winner]],"yes","no")</f>
        <v>yes</v>
      </c>
      <c r="L432" t="s">
        <v>54</v>
      </c>
      <c r="M432" t="s">
        <v>1072</v>
      </c>
      <c r="N432">
        <v>4</v>
      </c>
      <c r="O432" t="s">
        <v>1062</v>
      </c>
      <c r="P432" t="s">
        <v>21</v>
      </c>
      <c r="Q432" t="s">
        <v>1110</v>
      </c>
      <c r="R432" t="s">
        <v>1147</v>
      </c>
    </row>
    <row r="433" spans="1:18" x14ac:dyDescent="0.3">
      <c r="A433">
        <v>733997</v>
      </c>
      <c r="B433" t="s">
        <v>1130</v>
      </c>
      <c r="C433" s="1">
        <v>41770</v>
      </c>
      <c r="D433" t="s">
        <v>82</v>
      </c>
      <c r="E433" t="s">
        <v>1131</v>
      </c>
      <c r="F433">
        <v>0</v>
      </c>
      <c r="G433" t="s">
        <v>53</v>
      </c>
      <c r="H433" t="s">
        <v>22</v>
      </c>
      <c r="I433" t="s">
        <v>22</v>
      </c>
      <c r="J433" t="s">
        <v>1060</v>
      </c>
      <c r="K433" t="str">
        <f>IF(Table1[[#This Row],[toss_winner]]=Table1[[#This Row],[winner]],"yes","no")</f>
        <v>yes</v>
      </c>
      <c r="L433" t="s">
        <v>22</v>
      </c>
      <c r="M433" t="s">
        <v>1072</v>
      </c>
      <c r="N433">
        <v>9</v>
      </c>
      <c r="O433" t="s">
        <v>1062</v>
      </c>
      <c r="P433" t="s">
        <v>21</v>
      </c>
      <c r="Q433" t="s">
        <v>1157</v>
      </c>
      <c r="R433" t="s">
        <v>1154</v>
      </c>
    </row>
    <row r="434" spans="1:18" x14ac:dyDescent="0.3">
      <c r="A434">
        <v>733999</v>
      </c>
      <c r="B434" t="s">
        <v>1058</v>
      </c>
      <c r="C434" s="1">
        <v>41770</v>
      </c>
      <c r="D434" t="s">
        <v>545</v>
      </c>
      <c r="E434" t="s">
        <v>1059</v>
      </c>
      <c r="F434">
        <v>0</v>
      </c>
      <c r="G434" t="s">
        <v>23</v>
      </c>
      <c r="H434" t="s">
        <v>78</v>
      </c>
      <c r="I434" t="s">
        <v>23</v>
      </c>
      <c r="J434" t="s">
        <v>1067</v>
      </c>
      <c r="K434" t="str">
        <f>IF(Table1[[#This Row],[toss_winner]]=Table1[[#This Row],[winner]],"yes","no")</f>
        <v>no</v>
      </c>
      <c r="L434" t="s">
        <v>78</v>
      </c>
      <c r="M434" t="s">
        <v>1072</v>
      </c>
      <c r="N434">
        <v>5</v>
      </c>
      <c r="O434" t="s">
        <v>1062</v>
      </c>
      <c r="P434" t="s">
        <v>21</v>
      </c>
      <c r="Q434" t="s">
        <v>1118</v>
      </c>
      <c r="R434" t="s">
        <v>1140</v>
      </c>
    </row>
    <row r="435" spans="1:18" x14ac:dyDescent="0.3">
      <c r="A435">
        <v>734001</v>
      </c>
      <c r="B435" t="s">
        <v>1086</v>
      </c>
      <c r="C435" s="1">
        <v>41771</v>
      </c>
      <c r="D435" t="s">
        <v>354</v>
      </c>
      <c r="E435" t="s">
        <v>1087</v>
      </c>
      <c r="F435">
        <v>0</v>
      </c>
      <c r="G435" t="s">
        <v>643</v>
      </c>
      <c r="H435" t="s">
        <v>99</v>
      </c>
      <c r="I435" t="s">
        <v>643</v>
      </c>
      <c r="J435" t="s">
        <v>1067</v>
      </c>
      <c r="K435" t="str">
        <f>IF(Table1[[#This Row],[toss_winner]]=Table1[[#This Row],[winner]],"yes","no")</f>
        <v>no</v>
      </c>
      <c r="L435" t="s">
        <v>99</v>
      </c>
      <c r="M435" t="s">
        <v>1072</v>
      </c>
      <c r="N435">
        <v>7</v>
      </c>
      <c r="O435" t="s">
        <v>1062</v>
      </c>
      <c r="P435" t="s">
        <v>21</v>
      </c>
      <c r="Q435" t="s">
        <v>1110</v>
      </c>
      <c r="R435" t="s">
        <v>1147</v>
      </c>
    </row>
    <row r="436" spans="1:18" x14ac:dyDescent="0.3">
      <c r="A436">
        <v>734003</v>
      </c>
      <c r="B436" t="s">
        <v>1158</v>
      </c>
      <c r="C436" s="1">
        <v>41772</v>
      </c>
      <c r="D436" t="s">
        <v>95</v>
      </c>
      <c r="E436" t="s">
        <v>1159</v>
      </c>
      <c r="F436">
        <v>0</v>
      </c>
      <c r="G436" t="s">
        <v>54</v>
      </c>
      <c r="H436" t="s">
        <v>78</v>
      </c>
      <c r="I436" t="s">
        <v>78</v>
      </c>
      <c r="J436" t="s">
        <v>1067</v>
      </c>
      <c r="K436" t="str">
        <f>IF(Table1[[#This Row],[toss_winner]]=Table1[[#This Row],[winner]],"yes","no")</f>
        <v>no</v>
      </c>
      <c r="L436" t="s">
        <v>54</v>
      </c>
      <c r="M436" t="s">
        <v>1072</v>
      </c>
      <c r="N436">
        <v>5</v>
      </c>
      <c r="O436" t="s">
        <v>1062</v>
      </c>
      <c r="P436" t="s">
        <v>21</v>
      </c>
      <c r="Q436" t="s">
        <v>1150</v>
      </c>
      <c r="R436" t="s">
        <v>1151</v>
      </c>
    </row>
    <row r="437" spans="1:18" x14ac:dyDescent="0.3">
      <c r="A437">
        <v>734005</v>
      </c>
      <c r="B437" t="s">
        <v>1058</v>
      </c>
      <c r="C437" s="1">
        <v>41772</v>
      </c>
      <c r="D437" t="s">
        <v>73</v>
      </c>
      <c r="E437" t="s">
        <v>1059</v>
      </c>
      <c r="F437">
        <v>0</v>
      </c>
      <c r="G437" t="s">
        <v>23</v>
      </c>
      <c r="H437" t="s">
        <v>79</v>
      </c>
      <c r="I437" t="s">
        <v>79</v>
      </c>
      <c r="J437" t="s">
        <v>1060</v>
      </c>
      <c r="K437" t="str">
        <f>IF(Table1[[#This Row],[toss_winner]]=Table1[[#This Row],[winner]],"yes","no")</f>
        <v>no</v>
      </c>
      <c r="L437" t="s">
        <v>23</v>
      </c>
      <c r="M437" t="s">
        <v>1061</v>
      </c>
      <c r="N437">
        <v>16</v>
      </c>
      <c r="O437" t="s">
        <v>1062</v>
      </c>
      <c r="P437" t="s">
        <v>21</v>
      </c>
      <c r="Q437" t="s">
        <v>1152</v>
      </c>
      <c r="R437" t="s">
        <v>1140</v>
      </c>
    </row>
    <row r="438" spans="1:18" x14ac:dyDescent="0.3">
      <c r="A438">
        <v>734007</v>
      </c>
      <c r="B438" t="s">
        <v>1086</v>
      </c>
      <c r="C438" s="1">
        <v>41773</v>
      </c>
      <c r="D438" t="s">
        <v>40</v>
      </c>
      <c r="E438" t="s">
        <v>1087</v>
      </c>
      <c r="F438">
        <v>0</v>
      </c>
      <c r="G438" t="s">
        <v>643</v>
      </c>
      <c r="H438" t="s">
        <v>53</v>
      </c>
      <c r="I438" t="s">
        <v>53</v>
      </c>
      <c r="J438" t="s">
        <v>1060</v>
      </c>
      <c r="K438" t="str">
        <f>IF(Table1[[#This Row],[toss_winner]]=Table1[[#This Row],[winner]],"yes","no")</f>
        <v>yes</v>
      </c>
      <c r="L438" t="s">
        <v>53</v>
      </c>
      <c r="M438" t="s">
        <v>1072</v>
      </c>
      <c r="N438">
        <v>6</v>
      </c>
      <c r="O438" t="s">
        <v>1062</v>
      </c>
      <c r="P438" t="s">
        <v>21</v>
      </c>
      <c r="Q438" t="s">
        <v>1147</v>
      </c>
      <c r="R438" t="s">
        <v>1166</v>
      </c>
    </row>
    <row r="439" spans="1:18" x14ac:dyDescent="0.3">
      <c r="A439">
        <v>734009</v>
      </c>
      <c r="B439" t="s">
        <v>1130</v>
      </c>
      <c r="C439" s="1">
        <v>41773</v>
      </c>
      <c r="D439" t="s">
        <v>102</v>
      </c>
      <c r="E439" t="s">
        <v>1131</v>
      </c>
      <c r="F439">
        <v>0</v>
      </c>
      <c r="G439" t="s">
        <v>22</v>
      </c>
      <c r="H439" t="s">
        <v>99</v>
      </c>
      <c r="I439" t="s">
        <v>22</v>
      </c>
      <c r="J439" t="s">
        <v>1060</v>
      </c>
      <c r="K439" t="str">
        <f>IF(Table1[[#This Row],[toss_winner]]=Table1[[#This Row],[winner]],"yes","no")</f>
        <v>yes</v>
      </c>
      <c r="L439" t="s">
        <v>22</v>
      </c>
      <c r="M439" t="s">
        <v>1072</v>
      </c>
      <c r="N439">
        <v>6</v>
      </c>
      <c r="O439" t="s">
        <v>1062</v>
      </c>
      <c r="P439" t="s">
        <v>21</v>
      </c>
      <c r="Q439" t="s">
        <v>1144</v>
      </c>
      <c r="R439" t="s">
        <v>1157</v>
      </c>
    </row>
    <row r="440" spans="1:18" x14ac:dyDescent="0.3">
      <c r="A440">
        <v>734011</v>
      </c>
      <c r="B440" t="s">
        <v>1127</v>
      </c>
      <c r="C440" s="1">
        <v>41774</v>
      </c>
      <c r="D440" t="s">
        <v>157</v>
      </c>
      <c r="E440" t="s">
        <v>1128</v>
      </c>
      <c r="F440">
        <v>0</v>
      </c>
      <c r="G440" t="s">
        <v>78</v>
      </c>
      <c r="H440" t="s">
        <v>79</v>
      </c>
      <c r="I440" t="s">
        <v>79</v>
      </c>
      <c r="J440" t="s">
        <v>1060</v>
      </c>
      <c r="K440" t="str">
        <f>IF(Table1[[#This Row],[toss_winner]]=Table1[[#This Row],[winner]],"yes","no")</f>
        <v>no</v>
      </c>
      <c r="L440" t="s">
        <v>78</v>
      </c>
      <c r="M440" t="s">
        <v>1061</v>
      </c>
      <c r="N440">
        <v>62</v>
      </c>
      <c r="O440" t="s">
        <v>1062</v>
      </c>
      <c r="P440" t="s">
        <v>21</v>
      </c>
      <c r="Q440" t="s">
        <v>1118</v>
      </c>
      <c r="R440" t="s">
        <v>1140</v>
      </c>
    </row>
    <row r="441" spans="1:18" x14ac:dyDescent="0.3">
      <c r="A441">
        <v>734013</v>
      </c>
      <c r="B441" t="s">
        <v>1158</v>
      </c>
      <c r="C441" s="1">
        <v>41777</v>
      </c>
      <c r="D441" t="s">
        <v>187</v>
      </c>
      <c r="E441" t="s">
        <v>1159</v>
      </c>
      <c r="F441">
        <v>0</v>
      </c>
      <c r="G441" t="s">
        <v>54</v>
      </c>
      <c r="H441" t="s">
        <v>23</v>
      </c>
      <c r="I441" t="s">
        <v>54</v>
      </c>
      <c r="J441" t="s">
        <v>1067</v>
      </c>
      <c r="K441" t="str">
        <f>IF(Table1[[#This Row],[toss_winner]]=Table1[[#This Row],[winner]],"yes","no")</f>
        <v>no</v>
      </c>
      <c r="L441" t="s">
        <v>23</v>
      </c>
      <c r="M441" t="s">
        <v>1072</v>
      </c>
      <c r="N441">
        <v>5</v>
      </c>
      <c r="O441" t="s">
        <v>1062</v>
      </c>
      <c r="P441" t="s">
        <v>21</v>
      </c>
      <c r="Q441" t="s">
        <v>1150</v>
      </c>
      <c r="R441" t="s">
        <v>1151</v>
      </c>
    </row>
    <row r="442" spans="1:18" x14ac:dyDescent="0.3">
      <c r="A442">
        <v>734015</v>
      </c>
      <c r="B442" t="s">
        <v>1086</v>
      </c>
      <c r="C442" s="1">
        <v>41777</v>
      </c>
      <c r="D442" t="s">
        <v>379</v>
      </c>
      <c r="E442" t="s">
        <v>1087</v>
      </c>
      <c r="F442">
        <v>0</v>
      </c>
      <c r="G442" t="s">
        <v>643</v>
      </c>
      <c r="H442" t="s">
        <v>22</v>
      </c>
      <c r="I442" t="s">
        <v>643</v>
      </c>
      <c r="J442" t="s">
        <v>1067</v>
      </c>
      <c r="K442" t="str">
        <f>IF(Table1[[#This Row],[toss_winner]]=Table1[[#This Row],[winner]],"yes","no")</f>
        <v>no</v>
      </c>
      <c r="L442" t="s">
        <v>22</v>
      </c>
      <c r="M442" t="s">
        <v>1072</v>
      </c>
      <c r="N442">
        <v>7</v>
      </c>
      <c r="O442" t="s">
        <v>1062</v>
      </c>
      <c r="P442" t="s">
        <v>21</v>
      </c>
      <c r="Q442" t="s">
        <v>1157</v>
      </c>
      <c r="R442" t="s">
        <v>1154</v>
      </c>
    </row>
    <row r="443" spans="1:18" x14ac:dyDescent="0.3">
      <c r="A443">
        <v>734017</v>
      </c>
      <c r="B443" t="s">
        <v>1127</v>
      </c>
      <c r="C443" s="1">
        <v>41778</v>
      </c>
      <c r="D443" t="s">
        <v>55</v>
      </c>
      <c r="E443" t="s">
        <v>1128</v>
      </c>
      <c r="F443">
        <v>0</v>
      </c>
      <c r="G443" t="s">
        <v>78</v>
      </c>
      <c r="H443" t="s">
        <v>99</v>
      </c>
      <c r="I443" t="s">
        <v>99</v>
      </c>
      <c r="J443" t="s">
        <v>1067</v>
      </c>
      <c r="K443" t="str">
        <f>IF(Table1[[#This Row],[toss_winner]]=Table1[[#This Row],[winner]],"yes","no")</f>
        <v>yes</v>
      </c>
      <c r="L443" t="s">
        <v>99</v>
      </c>
      <c r="M443" t="s">
        <v>1061</v>
      </c>
      <c r="N443">
        <v>25</v>
      </c>
      <c r="O443" t="s">
        <v>1062</v>
      </c>
      <c r="P443" t="s">
        <v>21</v>
      </c>
      <c r="Q443" t="s">
        <v>1118</v>
      </c>
      <c r="R443" t="s">
        <v>1140</v>
      </c>
    </row>
    <row r="444" spans="1:18" x14ac:dyDescent="0.3">
      <c r="A444">
        <v>734019</v>
      </c>
      <c r="B444" t="s">
        <v>1070</v>
      </c>
      <c r="C444" s="1">
        <v>41778</v>
      </c>
      <c r="D444" t="s">
        <v>724</v>
      </c>
      <c r="E444" t="s">
        <v>1071</v>
      </c>
      <c r="F444">
        <v>0</v>
      </c>
      <c r="G444" t="s">
        <v>79</v>
      </c>
      <c r="H444" t="s">
        <v>53</v>
      </c>
      <c r="I444" t="s">
        <v>53</v>
      </c>
      <c r="J444" t="s">
        <v>1060</v>
      </c>
      <c r="K444" t="str">
        <f>IF(Table1[[#This Row],[toss_winner]]=Table1[[#This Row],[winner]],"yes","no")</f>
        <v>yes</v>
      </c>
      <c r="L444" t="s">
        <v>53</v>
      </c>
      <c r="M444" t="s">
        <v>1072</v>
      </c>
      <c r="N444">
        <v>4</v>
      </c>
      <c r="O444" t="s">
        <v>1062</v>
      </c>
      <c r="P444" t="s">
        <v>21</v>
      </c>
      <c r="Q444" t="s">
        <v>1110</v>
      </c>
      <c r="R444" t="s">
        <v>1166</v>
      </c>
    </row>
    <row r="445" spans="1:18" x14ac:dyDescent="0.3">
      <c r="A445">
        <v>734021</v>
      </c>
      <c r="B445" t="s">
        <v>1086</v>
      </c>
      <c r="C445" s="1">
        <v>41779</v>
      </c>
      <c r="D445" t="s">
        <v>308</v>
      </c>
      <c r="E445" t="s">
        <v>1087</v>
      </c>
      <c r="F445">
        <v>0</v>
      </c>
      <c r="G445" t="s">
        <v>643</v>
      </c>
      <c r="H445" t="s">
        <v>23</v>
      </c>
      <c r="I445" t="s">
        <v>23</v>
      </c>
      <c r="J445" t="s">
        <v>1067</v>
      </c>
      <c r="K445" t="str">
        <f>IF(Table1[[#This Row],[toss_winner]]=Table1[[#This Row],[winner]],"yes","no")</f>
        <v>no</v>
      </c>
      <c r="L445" t="s">
        <v>643</v>
      </c>
      <c r="M445" t="s">
        <v>1072</v>
      </c>
      <c r="N445">
        <v>7</v>
      </c>
      <c r="O445" t="s">
        <v>1062</v>
      </c>
      <c r="P445" t="s">
        <v>21</v>
      </c>
      <c r="Q445" t="s">
        <v>1144</v>
      </c>
      <c r="R445" t="s">
        <v>1157</v>
      </c>
    </row>
    <row r="446" spans="1:18" x14ac:dyDescent="0.3">
      <c r="A446">
        <v>734023</v>
      </c>
      <c r="B446" t="s">
        <v>1079</v>
      </c>
      <c r="C446" s="1">
        <v>41779</v>
      </c>
      <c r="D446" t="s">
        <v>102</v>
      </c>
      <c r="E446" t="s">
        <v>1080</v>
      </c>
      <c r="F446">
        <v>0</v>
      </c>
      <c r="G446" t="s">
        <v>22</v>
      </c>
      <c r="H446" t="s">
        <v>54</v>
      </c>
      <c r="I446" t="s">
        <v>22</v>
      </c>
      <c r="J446" t="s">
        <v>1060</v>
      </c>
      <c r="K446" t="str">
        <f>IF(Table1[[#This Row],[toss_winner]]=Table1[[#This Row],[winner]],"yes","no")</f>
        <v>yes</v>
      </c>
      <c r="L446" t="s">
        <v>22</v>
      </c>
      <c r="M446" t="s">
        <v>1072</v>
      </c>
      <c r="N446">
        <v>8</v>
      </c>
      <c r="O446" t="s">
        <v>1062</v>
      </c>
      <c r="P446" t="s">
        <v>21</v>
      </c>
      <c r="Q446" t="s">
        <v>1165</v>
      </c>
      <c r="R446" t="s">
        <v>1151</v>
      </c>
    </row>
    <row r="447" spans="1:18" x14ac:dyDescent="0.3">
      <c r="A447">
        <v>734025</v>
      </c>
      <c r="B447" t="s">
        <v>1065</v>
      </c>
      <c r="C447" s="1">
        <v>41780</v>
      </c>
      <c r="D447" t="s">
        <v>741</v>
      </c>
      <c r="E447" t="s">
        <v>1066</v>
      </c>
      <c r="F447">
        <v>0</v>
      </c>
      <c r="G447" t="s">
        <v>53</v>
      </c>
      <c r="H447" t="s">
        <v>99</v>
      </c>
      <c r="I447" t="s">
        <v>99</v>
      </c>
      <c r="J447" t="s">
        <v>1060</v>
      </c>
      <c r="K447" t="str">
        <f>IF(Table1[[#This Row],[toss_winner]]=Table1[[#This Row],[winner]],"yes","no")</f>
        <v>yes</v>
      </c>
      <c r="L447" t="s">
        <v>99</v>
      </c>
      <c r="M447" t="s">
        <v>1072</v>
      </c>
      <c r="N447">
        <v>7</v>
      </c>
      <c r="O447" t="s">
        <v>1062</v>
      </c>
      <c r="P447" t="s">
        <v>21</v>
      </c>
      <c r="Q447" t="s">
        <v>1110</v>
      </c>
      <c r="R447" t="s">
        <v>1147</v>
      </c>
    </row>
    <row r="448" spans="1:18" x14ac:dyDescent="0.3">
      <c r="A448">
        <v>734027</v>
      </c>
      <c r="B448" t="s">
        <v>1079</v>
      </c>
      <c r="C448" s="1">
        <v>41781</v>
      </c>
      <c r="D448" t="s">
        <v>102</v>
      </c>
      <c r="E448" t="s">
        <v>1080</v>
      </c>
      <c r="F448">
        <v>0</v>
      </c>
      <c r="G448" t="s">
        <v>22</v>
      </c>
      <c r="H448" t="s">
        <v>23</v>
      </c>
      <c r="I448" t="s">
        <v>23</v>
      </c>
      <c r="J448" t="s">
        <v>1060</v>
      </c>
      <c r="K448" t="str">
        <f>IF(Table1[[#This Row],[toss_winner]]=Table1[[#This Row],[winner]],"yes","no")</f>
        <v>no</v>
      </c>
      <c r="L448" t="s">
        <v>22</v>
      </c>
      <c r="M448" t="s">
        <v>1061</v>
      </c>
      <c r="N448">
        <v>30</v>
      </c>
      <c r="O448" t="s">
        <v>1062</v>
      </c>
      <c r="P448" t="s">
        <v>21</v>
      </c>
      <c r="Q448" t="s">
        <v>1144</v>
      </c>
      <c r="R448" t="s">
        <v>1154</v>
      </c>
    </row>
    <row r="449" spans="1:18" x14ac:dyDescent="0.3">
      <c r="A449">
        <v>734029</v>
      </c>
      <c r="B449" t="s">
        <v>1158</v>
      </c>
      <c r="C449" s="1">
        <v>41781</v>
      </c>
      <c r="D449" t="s">
        <v>308</v>
      </c>
      <c r="E449" t="s">
        <v>1159</v>
      </c>
      <c r="F449">
        <v>0</v>
      </c>
      <c r="G449" t="s">
        <v>54</v>
      </c>
      <c r="H449" t="s">
        <v>643</v>
      </c>
      <c r="I449" t="s">
        <v>643</v>
      </c>
      <c r="J449" t="s">
        <v>1060</v>
      </c>
      <c r="K449" t="str">
        <f>IF(Table1[[#This Row],[toss_winner]]=Table1[[#This Row],[winner]],"yes","no")</f>
        <v>yes</v>
      </c>
      <c r="L449" t="s">
        <v>643</v>
      </c>
      <c r="M449" t="s">
        <v>1072</v>
      </c>
      <c r="N449">
        <v>6</v>
      </c>
      <c r="O449" t="s">
        <v>1062</v>
      </c>
      <c r="P449" t="s">
        <v>21</v>
      </c>
      <c r="Q449" t="s">
        <v>1150</v>
      </c>
      <c r="R449" t="s">
        <v>1151</v>
      </c>
    </row>
    <row r="450" spans="1:18" x14ac:dyDescent="0.3">
      <c r="A450">
        <v>734031</v>
      </c>
      <c r="B450" t="s">
        <v>1075</v>
      </c>
      <c r="C450" s="1">
        <v>41782</v>
      </c>
      <c r="D450" t="s">
        <v>55</v>
      </c>
      <c r="E450" t="s">
        <v>1076</v>
      </c>
      <c r="F450">
        <v>0</v>
      </c>
      <c r="G450" t="s">
        <v>99</v>
      </c>
      <c r="H450" t="s">
        <v>79</v>
      </c>
      <c r="I450" t="s">
        <v>79</v>
      </c>
      <c r="J450" t="s">
        <v>1060</v>
      </c>
      <c r="K450" t="str">
        <f>IF(Table1[[#This Row],[toss_winner]]=Table1[[#This Row],[winner]],"yes","no")</f>
        <v>no</v>
      </c>
      <c r="L450" t="s">
        <v>99</v>
      </c>
      <c r="M450" t="s">
        <v>1061</v>
      </c>
      <c r="N450">
        <v>15</v>
      </c>
      <c r="O450" t="s">
        <v>1062</v>
      </c>
      <c r="P450" t="s">
        <v>21</v>
      </c>
      <c r="Q450" t="s">
        <v>1118</v>
      </c>
      <c r="R450" t="s">
        <v>1140</v>
      </c>
    </row>
    <row r="451" spans="1:18" x14ac:dyDescent="0.3">
      <c r="A451">
        <v>734033</v>
      </c>
      <c r="B451" t="s">
        <v>1065</v>
      </c>
      <c r="C451" s="1">
        <v>41782</v>
      </c>
      <c r="D451" t="s">
        <v>178</v>
      </c>
      <c r="E451" t="s">
        <v>1066</v>
      </c>
      <c r="F451">
        <v>0</v>
      </c>
      <c r="G451" t="s">
        <v>53</v>
      </c>
      <c r="H451" t="s">
        <v>78</v>
      </c>
      <c r="I451" t="s">
        <v>78</v>
      </c>
      <c r="J451" t="s">
        <v>1060</v>
      </c>
      <c r="K451" t="str">
        <f>IF(Table1[[#This Row],[toss_winner]]=Table1[[#This Row],[winner]],"yes","no")</f>
        <v>no</v>
      </c>
      <c r="L451" t="s">
        <v>53</v>
      </c>
      <c r="M451" t="s">
        <v>1061</v>
      </c>
      <c r="N451">
        <v>16</v>
      </c>
      <c r="O451" t="s">
        <v>1062</v>
      </c>
      <c r="P451" t="s">
        <v>21</v>
      </c>
      <c r="Q451" t="s">
        <v>1110</v>
      </c>
      <c r="R451" t="s">
        <v>1166</v>
      </c>
    </row>
    <row r="452" spans="1:18" x14ac:dyDescent="0.3">
      <c r="A452">
        <v>734035</v>
      </c>
      <c r="B452" t="s">
        <v>1058</v>
      </c>
      <c r="C452" s="1">
        <v>41783</v>
      </c>
      <c r="D452" t="s">
        <v>68</v>
      </c>
      <c r="E452" t="s">
        <v>1059</v>
      </c>
      <c r="F452">
        <v>0</v>
      </c>
      <c r="G452" t="s">
        <v>23</v>
      </c>
      <c r="H452" t="s">
        <v>54</v>
      </c>
      <c r="I452" t="s">
        <v>54</v>
      </c>
      <c r="J452" t="s">
        <v>1060</v>
      </c>
      <c r="K452" t="str">
        <f>IF(Table1[[#This Row],[toss_winner]]=Table1[[#This Row],[winner]],"yes","no")</f>
        <v>yes</v>
      </c>
      <c r="L452" t="s">
        <v>54</v>
      </c>
      <c r="M452" t="s">
        <v>1072</v>
      </c>
      <c r="N452">
        <v>8</v>
      </c>
      <c r="O452" t="s">
        <v>1062</v>
      </c>
      <c r="P452" t="s">
        <v>21</v>
      </c>
      <c r="Q452" t="s">
        <v>1144</v>
      </c>
      <c r="R452" t="s">
        <v>1157</v>
      </c>
    </row>
    <row r="453" spans="1:18" x14ac:dyDescent="0.3">
      <c r="A453">
        <v>734037</v>
      </c>
      <c r="B453" t="s">
        <v>1079</v>
      </c>
      <c r="C453" s="1">
        <v>41783</v>
      </c>
      <c r="D453" t="s">
        <v>76</v>
      </c>
      <c r="E453" t="s">
        <v>1080</v>
      </c>
      <c r="F453">
        <v>0</v>
      </c>
      <c r="G453" t="s">
        <v>22</v>
      </c>
      <c r="H453" t="s">
        <v>643</v>
      </c>
      <c r="I453" t="s">
        <v>22</v>
      </c>
      <c r="J453" t="s">
        <v>1060</v>
      </c>
      <c r="K453" t="str">
        <f>IF(Table1[[#This Row],[toss_winner]]=Table1[[#This Row],[winner]],"yes","no")</f>
        <v>yes</v>
      </c>
      <c r="L453" t="s">
        <v>22</v>
      </c>
      <c r="M453" t="s">
        <v>1072</v>
      </c>
      <c r="N453">
        <v>4</v>
      </c>
      <c r="O453" t="s">
        <v>1062</v>
      </c>
      <c r="P453" t="s">
        <v>21</v>
      </c>
      <c r="Q453" t="s">
        <v>1165</v>
      </c>
      <c r="R453" t="s">
        <v>1150</v>
      </c>
    </row>
    <row r="454" spans="1:18" x14ac:dyDescent="0.3">
      <c r="A454">
        <v>734039</v>
      </c>
      <c r="B454" t="s">
        <v>1065</v>
      </c>
      <c r="C454" s="1">
        <v>41784</v>
      </c>
      <c r="D454" t="s">
        <v>649</v>
      </c>
      <c r="E454" t="s">
        <v>1066</v>
      </c>
      <c r="F454">
        <v>0</v>
      </c>
      <c r="G454" t="s">
        <v>53</v>
      </c>
      <c r="H454" t="s">
        <v>79</v>
      </c>
      <c r="I454" t="s">
        <v>53</v>
      </c>
      <c r="J454" t="s">
        <v>1060</v>
      </c>
      <c r="K454" t="str">
        <f>IF(Table1[[#This Row],[toss_winner]]=Table1[[#This Row],[winner]],"yes","no")</f>
        <v>yes</v>
      </c>
      <c r="L454" t="s">
        <v>53</v>
      </c>
      <c r="M454" t="s">
        <v>1072</v>
      </c>
      <c r="N454">
        <v>7</v>
      </c>
      <c r="O454" t="s">
        <v>1062</v>
      </c>
      <c r="P454" t="s">
        <v>21</v>
      </c>
      <c r="Q454" t="s">
        <v>1110</v>
      </c>
      <c r="R454" t="s">
        <v>1147</v>
      </c>
    </row>
    <row r="455" spans="1:18" x14ac:dyDescent="0.3">
      <c r="A455">
        <v>734041</v>
      </c>
      <c r="B455" t="s">
        <v>1075</v>
      </c>
      <c r="C455" s="1">
        <v>41784</v>
      </c>
      <c r="D455" t="s">
        <v>720</v>
      </c>
      <c r="E455" t="s">
        <v>1076</v>
      </c>
      <c r="F455">
        <v>0</v>
      </c>
      <c r="G455" t="s">
        <v>99</v>
      </c>
      <c r="H455" t="s">
        <v>78</v>
      </c>
      <c r="I455" t="s">
        <v>99</v>
      </c>
      <c r="J455" t="s">
        <v>1060</v>
      </c>
      <c r="K455" t="str">
        <f>IF(Table1[[#This Row],[toss_winner]]=Table1[[#This Row],[winner]],"yes","no")</f>
        <v>yes</v>
      </c>
      <c r="L455" t="s">
        <v>99</v>
      </c>
      <c r="M455" t="s">
        <v>1072</v>
      </c>
      <c r="N455">
        <v>5</v>
      </c>
      <c r="O455" t="s">
        <v>1062</v>
      </c>
      <c r="P455" t="s">
        <v>21</v>
      </c>
      <c r="Q455" t="s">
        <v>1152</v>
      </c>
      <c r="R455" t="s">
        <v>1140</v>
      </c>
    </row>
    <row r="456" spans="1:18" x14ac:dyDescent="0.3">
      <c r="A456">
        <v>734043</v>
      </c>
      <c r="B456" t="s">
        <v>1079</v>
      </c>
      <c r="C456" s="1">
        <v>41786</v>
      </c>
      <c r="D456" t="s">
        <v>379</v>
      </c>
      <c r="E456" t="s">
        <v>1080</v>
      </c>
      <c r="F456">
        <v>0</v>
      </c>
      <c r="G456" t="s">
        <v>53</v>
      </c>
      <c r="H456" t="s">
        <v>22</v>
      </c>
      <c r="I456" t="s">
        <v>53</v>
      </c>
      <c r="J456" t="s">
        <v>1060</v>
      </c>
      <c r="K456" t="str">
        <f>IF(Table1[[#This Row],[toss_winner]]=Table1[[#This Row],[winner]],"yes","no")</f>
        <v>no</v>
      </c>
      <c r="L456" t="s">
        <v>22</v>
      </c>
      <c r="M456" t="s">
        <v>1061</v>
      </c>
      <c r="N456">
        <v>28</v>
      </c>
      <c r="O456" t="s">
        <v>1062</v>
      </c>
      <c r="P456" t="s">
        <v>21</v>
      </c>
      <c r="Q456" t="s">
        <v>1157</v>
      </c>
      <c r="R456" t="s">
        <v>1118</v>
      </c>
    </row>
    <row r="457" spans="1:18" x14ac:dyDescent="0.3">
      <c r="A457">
        <v>734045</v>
      </c>
      <c r="B457" t="s">
        <v>1075</v>
      </c>
      <c r="C457" s="1">
        <v>41787</v>
      </c>
      <c r="D457" t="s">
        <v>58</v>
      </c>
      <c r="E457" t="s">
        <v>1126</v>
      </c>
      <c r="F457">
        <v>0</v>
      </c>
      <c r="G457" t="s">
        <v>54</v>
      </c>
      <c r="H457" t="s">
        <v>99</v>
      </c>
      <c r="I457" t="s">
        <v>54</v>
      </c>
      <c r="J457" t="s">
        <v>1060</v>
      </c>
      <c r="K457" t="str">
        <f>IF(Table1[[#This Row],[toss_winner]]=Table1[[#This Row],[winner]],"yes","no")</f>
        <v>yes</v>
      </c>
      <c r="L457" t="s">
        <v>54</v>
      </c>
      <c r="M457" t="s">
        <v>1072</v>
      </c>
      <c r="N457">
        <v>7</v>
      </c>
      <c r="O457" t="s">
        <v>1062</v>
      </c>
      <c r="P457" t="s">
        <v>21</v>
      </c>
      <c r="Q457" t="s">
        <v>1147</v>
      </c>
      <c r="R457" t="s">
        <v>1150</v>
      </c>
    </row>
    <row r="458" spans="1:18" x14ac:dyDescent="0.3">
      <c r="A458">
        <v>734047</v>
      </c>
      <c r="B458" t="s">
        <v>1075</v>
      </c>
      <c r="C458" s="1">
        <v>41789</v>
      </c>
      <c r="D458" t="s">
        <v>89</v>
      </c>
      <c r="E458" t="s">
        <v>1076</v>
      </c>
      <c r="F458">
        <v>0</v>
      </c>
      <c r="G458" t="s">
        <v>54</v>
      </c>
      <c r="H458" t="s">
        <v>53</v>
      </c>
      <c r="I458" t="s">
        <v>54</v>
      </c>
      <c r="J458" t="s">
        <v>1060</v>
      </c>
      <c r="K458" t="str">
        <f>IF(Table1[[#This Row],[toss_winner]]=Table1[[#This Row],[winner]],"yes","no")</f>
        <v>no</v>
      </c>
      <c r="L458" t="s">
        <v>53</v>
      </c>
      <c r="M458" t="s">
        <v>1061</v>
      </c>
      <c r="N458">
        <v>24</v>
      </c>
      <c r="O458" t="s">
        <v>1062</v>
      </c>
      <c r="P458" t="s">
        <v>21</v>
      </c>
      <c r="Q458" t="s">
        <v>1110</v>
      </c>
      <c r="R458" t="s">
        <v>1140</v>
      </c>
    </row>
    <row r="459" spans="1:18" x14ac:dyDescent="0.3">
      <c r="A459">
        <v>734049</v>
      </c>
      <c r="B459" t="s">
        <v>1058</v>
      </c>
      <c r="C459" s="1">
        <v>41791</v>
      </c>
      <c r="D459" t="s">
        <v>174</v>
      </c>
      <c r="E459" t="s">
        <v>1059</v>
      </c>
      <c r="F459">
        <v>0</v>
      </c>
      <c r="G459" t="s">
        <v>22</v>
      </c>
      <c r="H459" t="s">
        <v>53</v>
      </c>
      <c r="I459" t="s">
        <v>22</v>
      </c>
      <c r="J459" t="s">
        <v>1060</v>
      </c>
      <c r="K459" t="str">
        <f>IF(Table1[[#This Row],[toss_winner]]=Table1[[#This Row],[winner]],"yes","no")</f>
        <v>yes</v>
      </c>
      <c r="L459" t="s">
        <v>22</v>
      </c>
      <c r="M459" t="s">
        <v>1072</v>
      </c>
      <c r="N459">
        <v>3</v>
      </c>
      <c r="O459" t="s">
        <v>1062</v>
      </c>
      <c r="P459" t="s">
        <v>21</v>
      </c>
      <c r="Q459" t="s">
        <v>1110</v>
      </c>
      <c r="R459" t="s">
        <v>1150</v>
      </c>
    </row>
    <row r="460" spans="1:18" x14ac:dyDescent="0.3">
      <c r="A460">
        <v>829705</v>
      </c>
      <c r="B460" t="s">
        <v>1079</v>
      </c>
      <c r="C460" s="1">
        <v>42102</v>
      </c>
      <c r="D460" t="s">
        <v>316</v>
      </c>
      <c r="E460" t="s">
        <v>1080</v>
      </c>
      <c r="F460">
        <v>0</v>
      </c>
      <c r="G460" t="s">
        <v>22</v>
      </c>
      <c r="H460" t="s">
        <v>99</v>
      </c>
      <c r="I460" t="s">
        <v>22</v>
      </c>
      <c r="J460" t="s">
        <v>1060</v>
      </c>
      <c r="K460" t="str">
        <f>IF(Table1[[#This Row],[toss_winner]]=Table1[[#This Row],[winner]],"yes","no")</f>
        <v>yes</v>
      </c>
      <c r="L460" t="s">
        <v>22</v>
      </c>
      <c r="M460" t="s">
        <v>1072</v>
      </c>
      <c r="N460">
        <v>7</v>
      </c>
      <c r="O460" t="s">
        <v>1062</v>
      </c>
      <c r="P460" t="s">
        <v>21</v>
      </c>
      <c r="Q460" t="s">
        <v>1118</v>
      </c>
      <c r="R460" t="s">
        <v>1151</v>
      </c>
    </row>
    <row r="461" spans="1:18" x14ac:dyDescent="0.3">
      <c r="A461">
        <v>829707</v>
      </c>
      <c r="B461" t="s">
        <v>1090</v>
      </c>
      <c r="C461" s="1">
        <v>42103</v>
      </c>
      <c r="D461" t="s">
        <v>110</v>
      </c>
      <c r="E461" t="s">
        <v>1091</v>
      </c>
      <c r="F461">
        <v>0</v>
      </c>
      <c r="G461" t="s">
        <v>54</v>
      </c>
      <c r="H461" t="s">
        <v>79</v>
      </c>
      <c r="I461" t="s">
        <v>79</v>
      </c>
      <c r="J461" t="s">
        <v>1060</v>
      </c>
      <c r="K461" t="str">
        <f>IF(Table1[[#This Row],[toss_winner]]=Table1[[#This Row],[winner]],"yes","no")</f>
        <v>no</v>
      </c>
      <c r="L461" t="s">
        <v>54</v>
      </c>
      <c r="M461" t="s">
        <v>1061</v>
      </c>
      <c r="N461">
        <v>1</v>
      </c>
      <c r="O461" t="s">
        <v>1062</v>
      </c>
      <c r="P461" t="s">
        <v>21</v>
      </c>
      <c r="Q461" t="s">
        <v>1162</v>
      </c>
      <c r="R461" t="s">
        <v>1147</v>
      </c>
    </row>
    <row r="462" spans="1:18" x14ac:dyDescent="0.3">
      <c r="A462">
        <v>829709</v>
      </c>
      <c r="B462" t="s">
        <v>1148</v>
      </c>
      <c r="C462" s="1">
        <v>42104</v>
      </c>
      <c r="D462" t="s">
        <v>545</v>
      </c>
      <c r="E462" t="s">
        <v>1167</v>
      </c>
      <c r="F462">
        <v>0</v>
      </c>
      <c r="G462" t="s">
        <v>53</v>
      </c>
      <c r="H462" t="s">
        <v>78</v>
      </c>
      <c r="I462" t="s">
        <v>53</v>
      </c>
      <c r="J462" t="s">
        <v>1060</v>
      </c>
      <c r="K462" t="str">
        <f>IF(Table1[[#This Row],[toss_winner]]=Table1[[#This Row],[winner]],"yes","no")</f>
        <v>no</v>
      </c>
      <c r="L462" t="s">
        <v>78</v>
      </c>
      <c r="M462" t="s">
        <v>1061</v>
      </c>
      <c r="N462">
        <v>26</v>
      </c>
      <c r="O462" t="s">
        <v>1062</v>
      </c>
      <c r="P462" t="s">
        <v>21</v>
      </c>
      <c r="Q462" t="s">
        <v>1168</v>
      </c>
      <c r="R462" t="s">
        <v>1169</v>
      </c>
    </row>
    <row r="463" spans="1:18" x14ac:dyDescent="0.3">
      <c r="A463">
        <v>829711</v>
      </c>
      <c r="B463" t="s">
        <v>1090</v>
      </c>
      <c r="C463" s="1">
        <v>42105</v>
      </c>
      <c r="D463" t="s">
        <v>19</v>
      </c>
      <c r="E463" t="s">
        <v>1091</v>
      </c>
      <c r="F463">
        <v>0</v>
      </c>
      <c r="G463" t="s">
        <v>54</v>
      </c>
      <c r="H463" t="s">
        <v>643</v>
      </c>
      <c r="I463" t="s">
        <v>54</v>
      </c>
      <c r="J463" t="s">
        <v>1067</v>
      </c>
      <c r="K463" t="str">
        <f>IF(Table1[[#This Row],[toss_winner]]=Table1[[#This Row],[winner]],"yes","no")</f>
        <v>yes</v>
      </c>
      <c r="L463" t="s">
        <v>54</v>
      </c>
      <c r="M463" t="s">
        <v>1061</v>
      </c>
      <c r="N463">
        <v>45</v>
      </c>
      <c r="O463" t="s">
        <v>1062</v>
      </c>
      <c r="P463" t="s">
        <v>21</v>
      </c>
      <c r="Q463" t="s">
        <v>1162</v>
      </c>
      <c r="R463" t="s">
        <v>1147</v>
      </c>
    </row>
    <row r="464" spans="1:18" x14ac:dyDescent="0.3">
      <c r="A464">
        <v>829713</v>
      </c>
      <c r="B464" t="s">
        <v>1079</v>
      </c>
      <c r="C464" s="1">
        <v>42105</v>
      </c>
      <c r="D464" t="s">
        <v>272</v>
      </c>
      <c r="E464" t="s">
        <v>1080</v>
      </c>
      <c r="F464">
        <v>0</v>
      </c>
      <c r="G464" t="s">
        <v>22</v>
      </c>
      <c r="H464" t="s">
        <v>23</v>
      </c>
      <c r="I464" t="s">
        <v>23</v>
      </c>
      <c r="J464" t="s">
        <v>1060</v>
      </c>
      <c r="K464" t="str">
        <f>IF(Table1[[#This Row],[toss_winner]]=Table1[[#This Row],[winner]],"yes","no")</f>
        <v>yes</v>
      </c>
      <c r="L464" t="s">
        <v>23</v>
      </c>
      <c r="M464" t="s">
        <v>1072</v>
      </c>
      <c r="N464">
        <v>3</v>
      </c>
      <c r="O464" t="s">
        <v>1062</v>
      </c>
      <c r="P464" t="s">
        <v>21</v>
      </c>
      <c r="Q464" t="s">
        <v>1118</v>
      </c>
      <c r="R464" t="s">
        <v>1151</v>
      </c>
    </row>
    <row r="465" spans="1:18" x14ac:dyDescent="0.3">
      <c r="A465">
        <v>829715</v>
      </c>
      <c r="B465" t="s">
        <v>1070</v>
      </c>
      <c r="C465" s="1">
        <v>42106</v>
      </c>
      <c r="D465" t="s">
        <v>772</v>
      </c>
      <c r="E465" t="s">
        <v>1071</v>
      </c>
      <c r="F465">
        <v>0</v>
      </c>
      <c r="G465" t="s">
        <v>79</v>
      </c>
      <c r="H465" t="s">
        <v>78</v>
      </c>
      <c r="I465" t="s">
        <v>78</v>
      </c>
      <c r="J465" t="s">
        <v>1060</v>
      </c>
      <c r="K465" t="str">
        <f>IF(Table1[[#This Row],[toss_winner]]=Table1[[#This Row],[winner]],"yes","no")</f>
        <v>yes</v>
      </c>
      <c r="L465" t="s">
        <v>78</v>
      </c>
      <c r="M465" t="s">
        <v>1072</v>
      </c>
      <c r="N465">
        <v>3</v>
      </c>
      <c r="O465" t="s">
        <v>1062</v>
      </c>
      <c r="P465" t="s">
        <v>21</v>
      </c>
      <c r="Q465" t="s">
        <v>1168</v>
      </c>
      <c r="R465" t="s">
        <v>1169</v>
      </c>
    </row>
    <row r="466" spans="1:18" x14ac:dyDescent="0.3">
      <c r="A466">
        <v>829717</v>
      </c>
      <c r="B466" t="s">
        <v>1075</v>
      </c>
      <c r="C466" s="1">
        <v>42106</v>
      </c>
      <c r="D466" t="s">
        <v>340</v>
      </c>
      <c r="E466" t="s">
        <v>1076</v>
      </c>
      <c r="F466">
        <v>0</v>
      </c>
      <c r="G466" t="s">
        <v>99</v>
      </c>
      <c r="H466" t="s">
        <v>53</v>
      </c>
      <c r="I466" t="s">
        <v>99</v>
      </c>
      <c r="J466" t="s">
        <v>1060</v>
      </c>
      <c r="K466" t="str">
        <f>IF(Table1[[#This Row],[toss_winner]]=Table1[[#This Row],[winner]],"yes","no")</f>
        <v>no</v>
      </c>
      <c r="L466" t="s">
        <v>53</v>
      </c>
      <c r="M466" t="s">
        <v>1061</v>
      </c>
      <c r="N466">
        <v>18</v>
      </c>
      <c r="O466" t="s">
        <v>1062</v>
      </c>
      <c r="P466" t="s">
        <v>21</v>
      </c>
      <c r="Q466" t="s">
        <v>1144</v>
      </c>
      <c r="R466" t="s">
        <v>1170</v>
      </c>
    </row>
    <row r="467" spans="1:18" x14ac:dyDescent="0.3">
      <c r="A467">
        <v>829719</v>
      </c>
      <c r="B467" t="s">
        <v>1058</v>
      </c>
      <c r="C467" s="1">
        <v>42107</v>
      </c>
      <c r="D467" t="s">
        <v>308</v>
      </c>
      <c r="E467" t="s">
        <v>1059</v>
      </c>
      <c r="F467">
        <v>0</v>
      </c>
      <c r="G467" t="s">
        <v>23</v>
      </c>
      <c r="H467" t="s">
        <v>643</v>
      </c>
      <c r="I467" t="s">
        <v>643</v>
      </c>
      <c r="J467" t="s">
        <v>1060</v>
      </c>
      <c r="K467" t="str">
        <f>IF(Table1[[#This Row],[toss_winner]]=Table1[[#This Row],[winner]],"yes","no")</f>
        <v>yes</v>
      </c>
      <c r="L467" t="s">
        <v>643</v>
      </c>
      <c r="M467" t="s">
        <v>1072</v>
      </c>
      <c r="N467">
        <v>8</v>
      </c>
      <c r="O467" t="s">
        <v>1062</v>
      </c>
      <c r="P467" t="s">
        <v>21</v>
      </c>
      <c r="Q467" t="s">
        <v>1165</v>
      </c>
      <c r="R467" t="s">
        <v>1162</v>
      </c>
    </row>
    <row r="468" spans="1:18" x14ac:dyDescent="0.3">
      <c r="A468">
        <v>829721</v>
      </c>
      <c r="B468" t="s">
        <v>1127</v>
      </c>
      <c r="C468" s="1">
        <v>42108</v>
      </c>
      <c r="D468" t="s">
        <v>556</v>
      </c>
      <c r="E468" t="s">
        <v>1128</v>
      </c>
      <c r="F468">
        <v>0</v>
      </c>
      <c r="G468" t="s">
        <v>78</v>
      </c>
      <c r="H468" t="s">
        <v>99</v>
      </c>
      <c r="I468" t="s">
        <v>99</v>
      </c>
      <c r="J468" t="s">
        <v>1067</v>
      </c>
      <c r="K468" t="str">
        <f>IF(Table1[[#This Row],[toss_winner]]=Table1[[#This Row],[winner]],"yes","no")</f>
        <v>no</v>
      </c>
      <c r="L468" t="s">
        <v>78</v>
      </c>
      <c r="M468" t="s">
        <v>1072</v>
      </c>
      <c r="N468">
        <v>7</v>
      </c>
      <c r="O468" t="s">
        <v>1062</v>
      </c>
      <c r="P468" t="s">
        <v>21</v>
      </c>
      <c r="Q468" t="s">
        <v>1144</v>
      </c>
      <c r="R468" t="s">
        <v>1168</v>
      </c>
    </row>
    <row r="469" spans="1:18" x14ac:dyDescent="0.3">
      <c r="A469">
        <v>829725</v>
      </c>
      <c r="B469" t="s">
        <v>1148</v>
      </c>
      <c r="C469" s="1">
        <v>42109</v>
      </c>
      <c r="D469" t="s">
        <v>455</v>
      </c>
      <c r="E469" t="s">
        <v>1167</v>
      </c>
      <c r="F469">
        <v>0</v>
      </c>
      <c r="G469" t="s">
        <v>53</v>
      </c>
      <c r="H469" t="s">
        <v>79</v>
      </c>
      <c r="I469" t="s">
        <v>53</v>
      </c>
      <c r="J469" t="s">
        <v>1067</v>
      </c>
      <c r="K469" t="str">
        <f>IF(Table1[[#This Row],[toss_winner]]=Table1[[#This Row],[winner]],"yes","no")</f>
        <v>no</v>
      </c>
      <c r="L469" t="s">
        <v>79</v>
      </c>
      <c r="M469" t="s">
        <v>1072</v>
      </c>
      <c r="N469">
        <v>5</v>
      </c>
      <c r="O469" t="s">
        <v>1062</v>
      </c>
      <c r="P469" t="s">
        <v>21</v>
      </c>
      <c r="Q469" t="s">
        <v>1169</v>
      </c>
      <c r="R469" t="s">
        <v>1152</v>
      </c>
    </row>
    <row r="470" spans="1:18" x14ac:dyDescent="0.3">
      <c r="A470">
        <v>829727</v>
      </c>
      <c r="B470" t="s">
        <v>1145</v>
      </c>
      <c r="C470" s="1">
        <v>42110</v>
      </c>
      <c r="D470" t="s">
        <v>157</v>
      </c>
      <c r="E470" t="s">
        <v>1146</v>
      </c>
      <c r="F470">
        <v>0</v>
      </c>
      <c r="G470" t="s">
        <v>643</v>
      </c>
      <c r="H470" t="s">
        <v>78</v>
      </c>
      <c r="I470" t="s">
        <v>78</v>
      </c>
      <c r="J470" t="s">
        <v>1060</v>
      </c>
      <c r="K470" t="str">
        <f>IF(Table1[[#This Row],[toss_winner]]=Table1[[#This Row],[winner]],"yes","no")</f>
        <v>yes</v>
      </c>
      <c r="L470" t="s">
        <v>78</v>
      </c>
      <c r="M470" t="s">
        <v>1072</v>
      </c>
      <c r="N470">
        <v>6</v>
      </c>
      <c r="O470" t="s">
        <v>1062</v>
      </c>
      <c r="P470" t="s">
        <v>21</v>
      </c>
      <c r="Q470" t="s">
        <v>1166</v>
      </c>
      <c r="R470" t="s">
        <v>1118</v>
      </c>
    </row>
    <row r="471" spans="1:18" x14ac:dyDescent="0.3">
      <c r="A471">
        <v>829729</v>
      </c>
      <c r="B471" t="s">
        <v>1075</v>
      </c>
      <c r="C471" s="1">
        <v>42111</v>
      </c>
      <c r="D471" t="s">
        <v>110</v>
      </c>
      <c r="E471" t="s">
        <v>1076</v>
      </c>
      <c r="F471">
        <v>0</v>
      </c>
      <c r="G471" t="s">
        <v>99</v>
      </c>
      <c r="H471" t="s">
        <v>54</v>
      </c>
      <c r="I471" t="s">
        <v>99</v>
      </c>
      <c r="J471" t="s">
        <v>1067</v>
      </c>
      <c r="K471" t="str">
        <f>IF(Table1[[#This Row],[toss_winner]]=Table1[[#This Row],[winner]],"yes","no")</f>
        <v>no</v>
      </c>
      <c r="L471" t="s">
        <v>54</v>
      </c>
      <c r="M471" t="s">
        <v>1072</v>
      </c>
      <c r="N471">
        <v>6</v>
      </c>
      <c r="O471" t="s">
        <v>1062</v>
      </c>
      <c r="P471" t="s">
        <v>21</v>
      </c>
      <c r="Q471" t="s">
        <v>1144</v>
      </c>
      <c r="R471" t="s">
        <v>1106</v>
      </c>
    </row>
    <row r="472" spans="1:18" x14ac:dyDescent="0.3">
      <c r="A472">
        <v>829731</v>
      </c>
      <c r="B472" t="s">
        <v>1145</v>
      </c>
      <c r="C472" s="1">
        <v>42112</v>
      </c>
      <c r="D472" t="s">
        <v>252</v>
      </c>
      <c r="E472" t="s">
        <v>1146</v>
      </c>
      <c r="F472">
        <v>0</v>
      </c>
      <c r="G472" t="s">
        <v>643</v>
      </c>
      <c r="H472" t="s">
        <v>79</v>
      </c>
      <c r="I472" t="s">
        <v>79</v>
      </c>
      <c r="J472" t="s">
        <v>1067</v>
      </c>
      <c r="K472" t="str">
        <f>IF(Table1[[#This Row],[toss_winner]]=Table1[[#This Row],[winner]],"yes","no")</f>
        <v>yes</v>
      </c>
      <c r="L472" t="s">
        <v>79</v>
      </c>
      <c r="M472" t="s">
        <v>1061</v>
      </c>
      <c r="N472">
        <v>4</v>
      </c>
      <c r="O472" t="s">
        <v>1062</v>
      </c>
      <c r="P472" t="s">
        <v>21</v>
      </c>
      <c r="Q472" t="s">
        <v>1166</v>
      </c>
      <c r="R472" t="s">
        <v>1118</v>
      </c>
    </row>
    <row r="473" spans="1:18" x14ac:dyDescent="0.3">
      <c r="A473">
        <v>829733</v>
      </c>
      <c r="B473" t="s">
        <v>1148</v>
      </c>
      <c r="C473" s="1">
        <v>42112</v>
      </c>
      <c r="D473" t="s">
        <v>590</v>
      </c>
      <c r="E473" t="s">
        <v>1167</v>
      </c>
      <c r="F473">
        <v>0</v>
      </c>
      <c r="G473" t="s">
        <v>53</v>
      </c>
      <c r="H473" t="s">
        <v>22</v>
      </c>
      <c r="I473" t="s">
        <v>22</v>
      </c>
      <c r="J473" t="s">
        <v>1060</v>
      </c>
      <c r="K473" t="str">
        <f>IF(Table1[[#This Row],[toss_winner]]=Table1[[#This Row],[winner]],"yes","no")</f>
        <v>yes</v>
      </c>
      <c r="L473" t="s">
        <v>22</v>
      </c>
      <c r="M473" t="s">
        <v>1072</v>
      </c>
      <c r="N473">
        <v>4</v>
      </c>
      <c r="O473" t="s">
        <v>1062</v>
      </c>
      <c r="P473" t="s">
        <v>21</v>
      </c>
      <c r="Q473" t="s">
        <v>1168</v>
      </c>
      <c r="R473" t="s">
        <v>1154</v>
      </c>
    </row>
    <row r="474" spans="1:18" x14ac:dyDescent="0.3">
      <c r="A474">
        <v>829735</v>
      </c>
      <c r="B474" t="s">
        <v>1127</v>
      </c>
      <c r="C474" s="1">
        <v>42113</v>
      </c>
      <c r="D474" t="s">
        <v>157</v>
      </c>
      <c r="E474" t="s">
        <v>1128</v>
      </c>
      <c r="F474">
        <v>0</v>
      </c>
      <c r="G474" t="s">
        <v>78</v>
      </c>
      <c r="H474" t="s">
        <v>54</v>
      </c>
      <c r="I474" t="s">
        <v>54</v>
      </c>
      <c r="J474" t="s">
        <v>1067</v>
      </c>
      <c r="K474" t="str">
        <f>IF(Table1[[#This Row],[toss_winner]]=Table1[[#This Row],[winner]],"yes","no")</f>
        <v>no</v>
      </c>
      <c r="L474" t="s">
        <v>78</v>
      </c>
      <c r="M474" t="s">
        <v>1072</v>
      </c>
      <c r="N474">
        <v>8</v>
      </c>
      <c r="O474" t="s">
        <v>1062</v>
      </c>
      <c r="P474" t="s">
        <v>21</v>
      </c>
      <c r="Q474" t="s">
        <v>1144</v>
      </c>
      <c r="R474" t="s">
        <v>1106</v>
      </c>
    </row>
    <row r="475" spans="1:18" x14ac:dyDescent="0.3">
      <c r="A475">
        <v>829737</v>
      </c>
      <c r="B475" t="s">
        <v>1058</v>
      </c>
      <c r="C475" s="1">
        <v>42113</v>
      </c>
      <c r="D475" t="s">
        <v>108</v>
      </c>
      <c r="E475" t="s">
        <v>1059</v>
      </c>
      <c r="F475">
        <v>0</v>
      </c>
      <c r="G475" t="s">
        <v>23</v>
      </c>
      <c r="H475" t="s">
        <v>99</v>
      </c>
      <c r="I475" t="s">
        <v>23</v>
      </c>
      <c r="J475" t="s">
        <v>1060</v>
      </c>
      <c r="K475" t="str">
        <f>IF(Table1[[#This Row],[toss_winner]]=Table1[[#This Row],[winner]],"yes","no")</f>
        <v>no</v>
      </c>
      <c r="L475" t="s">
        <v>99</v>
      </c>
      <c r="M475" t="s">
        <v>1061</v>
      </c>
      <c r="N475">
        <v>18</v>
      </c>
      <c r="O475" t="s">
        <v>1062</v>
      </c>
      <c r="P475" t="s">
        <v>21</v>
      </c>
      <c r="Q475" t="s">
        <v>1162</v>
      </c>
      <c r="R475" t="s">
        <v>1147</v>
      </c>
    </row>
    <row r="476" spans="1:18" x14ac:dyDescent="0.3">
      <c r="A476">
        <v>829739</v>
      </c>
      <c r="B476" t="s">
        <v>1070</v>
      </c>
      <c r="C476" s="1">
        <v>42114</v>
      </c>
      <c r="D476" t="s">
        <v>379</v>
      </c>
      <c r="E476" t="s">
        <v>1071</v>
      </c>
      <c r="F476">
        <v>0</v>
      </c>
      <c r="G476" t="s">
        <v>79</v>
      </c>
      <c r="H476" t="s">
        <v>22</v>
      </c>
      <c r="I476" t="s">
        <v>22</v>
      </c>
      <c r="J476" t="s">
        <v>1060</v>
      </c>
      <c r="K476" t="str">
        <f>IF(Table1[[#This Row],[toss_winner]]=Table1[[#This Row],[winner]],"yes","no")</f>
        <v>yes</v>
      </c>
      <c r="L476" t="s">
        <v>22</v>
      </c>
      <c r="M476" t="s">
        <v>1072</v>
      </c>
      <c r="N476">
        <v>6</v>
      </c>
      <c r="O476" t="s">
        <v>1062</v>
      </c>
      <c r="P476" t="s">
        <v>21</v>
      </c>
      <c r="Q476" t="s">
        <v>1168</v>
      </c>
      <c r="R476" t="s">
        <v>1169</v>
      </c>
    </row>
    <row r="477" spans="1:18" x14ac:dyDescent="0.3">
      <c r="A477">
        <v>829741</v>
      </c>
      <c r="B477" t="s">
        <v>1127</v>
      </c>
      <c r="C477" s="1">
        <v>42115</v>
      </c>
      <c r="D477" t="s">
        <v>178</v>
      </c>
      <c r="E477" t="s">
        <v>1128</v>
      </c>
      <c r="F477">
        <v>0</v>
      </c>
      <c r="G477" t="s">
        <v>78</v>
      </c>
      <c r="H477" t="s">
        <v>53</v>
      </c>
      <c r="I477" t="s">
        <v>53</v>
      </c>
      <c r="J477" t="s">
        <v>1060</v>
      </c>
      <c r="K477" t="str">
        <f>IF(Table1[[#This Row],[toss_winner]]=Table1[[#This Row],[winner]],"yes","no")</f>
        <v>yes</v>
      </c>
      <c r="L477" t="s">
        <v>53</v>
      </c>
      <c r="M477" t="s">
        <v>1107</v>
      </c>
      <c r="N477" t="s">
        <v>21</v>
      </c>
      <c r="O477" t="s">
        <v>1108</v>
      </c>
      <c r="P477" t="s">
        <v>21</v>
      </c>
      <c r="Q477" t="s">
        <v>1106</v>
      </c>
      <c r="R477" t="s">
        <v>1118</v>
      </c>
    </row>
    <row r="478" spans="1:18" x14ac:dyDescent="0.3">
      <c r="A478">
        <v>829743</v>
      </c>
      <c r="B478" t="s">
        <v>1145</v>
      </c>
      <c r="C478" s="1">
        <v>42116</v>
      </c>
      <c r="D478" t="s">
        <v>308</v>
      </c>
      <c r="E478" t="s">
        <v>1146</v>
      </c>
      <c r="F478">
        <v>0</v>
      </c>
      <c r="G478" t="s">
        <v>643</v>
      </c>
      <c r="H478" t="s">
        <v>22</v>
      </c>
      <c r="I478" t="s">
        <v>22</v>
      </c>
      <c r="J478" t="s">
        <v>1060</v>
      </c>
      <c r="K478" t="str">
        <f>IF(Table1[[#This Row],[toss_winner]]=Table1[[#This Row],[winner]],"yes","no")</f>
        <v>no</v>
      </c>
      <c r="L478" t="s">
        <v>643</v>
      </c>
      <c r="M478" t="s">
        <v>1061</v>
      </c>
      <c r="N478">
        <v>16</v>
      </c>
      <c r="O478" t="s">
        <v>1062</v>
      </c>
      <c r="P478" t="s">
        <v>1097</v>
      </c>
      <c r="Q478" t="s">
        <v>1162</v>
      </c>
      <c r="R478" t="s">
        <v>1147</v>
      </c>
    </row>
    <row r="479" spans="1:18" x14ac:dyDescent="0.3">
      <c r="A479">
        <v>829745</v>
      </c>
      <c r="B479" t="s">
        <v>1058</v>
      </c>
      <c r="C479" s="1">
        <v>42116</v>
      </c>
      <c r="D479" t="s">
        <v>58</v>
      </c>
      <c r="E479" t="s">
        <v>1059</v>
      </c>
      <c r="F479">
        <v>0</v>
      </c>
      <c r="G479" t="s">
        <v>23</v>
      </c>
      <c r="H479" t="s">
        <v>54</v>
      </c>
      <c r="I479" t="s">
        <v>23</v>
      </c>
      <c r="J479" t="s">
        <v>1060</v>
      </c>
      <c r="K479" t="str">
        <f>IF(Table1[[#This Row],[toss_winner]]=Table1[[#This Row],[winner]],"yes","no")</f>
        <v>no</v>
      </c>
      <c r="L479" t="s">
        <v>54</v>
      </c>
      <c r="M479" t="s">
        <v>1061</v>
      </c>
      <c r="N479">
        <v>27</v>
      </c>
      <c r="O479" t="s">
        <v>1062</v>
      </c>
      <c r="P479" t="s">
        <v>21</v>
      </c>
      <c r="Q479" t="s">
        <v>1143</v>
      </c>
      <c r="R479" t="s">
        <v>1151</v>
      </c>
    </row>
    <row r="480" spans="1:18" x14ac:dyDescent="0.3">
      <c r="A480">
        <v>829747</v>
      </c>
      <c r="B480" t="s">
        <v>1070</v>
      </c>
      <c r="C480" s="1">
        <v>42117</v>
      </c>
      <c r="D480" t="s">
        <v>770</v>
      </c>
      <c r="E480" t="s">
        <v>1071</v>
      </c>
      <c r="F480">
        <v>0</v>
      </c>
      <c r="G480" t="s">
        <v>79</v>
      </c>
      <c r="H480" t="s">
        <v>99</v>
      </c>
      <c r="I480" t="s">
        <v>99</v>
      </c>
      <c r="J480" t="s">
        <v>1060</v>
      </c>
      <c r="K480" t="str">
        <f>IF(Table1[[#This Row],[toss_winner]]=Table1[[#This Row],[winner]],"yes","no")</f>
        <v>no</v>
      </c>
      <c r="L480" t="s">
        <v>79</v>
      </c>
      <c r="M480" t="s">
        <v>1061</v>
      </c>
      <c r="N480">
        <v>37</v>
      </c>
      <c r="O480" t="s">
        <v>1062</v>
      </c>
      <c r="P480" t="s">
        <v>21</v>
      </c>
      <c r="Q480" t="s">
        <v>1168</v>
      </c>
      <c r="R480" t="s">
        <v>1154</v>
      </c>
    </row>
    <row r="481" spans="1:18" x14ac:dyDescent="0.3">
      <c r="A481">
        <v>829749</v>
      </c>
      <c r="B481" t="s">
        <v>1127</v>
      </c>
      <c r="C481" s="1">
        <v>42118</v>
      </c>
      <c r="D481" t="s">
        <v>721</v>
      </c>
      <c r="E481" t="s">
        <v>1128</v>
      </c>
      <c r="F481">
        <v>0</v>
      </c>
      <c r="G481" t="s">
        <v>78</v>
      </c>
      <c r="H481" t="s">
        <v>23</v>
      </c>
      <c r="I481" t="s">
        <v>23</v>
      </c>
      <c r="J481" t="s">
        <v>1060</v>
      </c>
      <c r="K481" t="str">
        <f>IF(Table1[[#This Row],[toss_winner]]=Table1[[#This Row],[winner]],"yes","no")</f>
        <v>yes</v>
      </c>
      <c r="L481" t="s">
        <v>23</v>
      </c>
      <c r="M481" t="s">
        <v>1072</v>
      </c>
      <c r="N481">
        <v>9</v>
      </c>
      <c r="O481" t="s">
        <v>1062</v>
      </c>
      <c r="P481" t="s">
        <v>21</v>
      </c>
      <c r="Q481" t="s">
        <v>1106</v>
      </c>
      <c r="R481" t="s">
        <v>1118</v>
      </c>
    </row>
    <row r="482" spans="1:18" x14ac:dyDescent="0.3">
      <c r="A482">
        <v>829751</v>
      </c>
      <c r="B482" t="s">
        <v>1075</v>
      </c>
      <c r="C482" s="1">
        <v>42119</v>
      </c>
      <c r="D482" t="s">
        <v>255</v>
      </c>
      <c r="E482" t="s">
        <v>1076</v>
      </c>
      <c r="F482">
        <v>0</v>
      </c>
      <c r="G482" t="s">
        <v>99</v>
      </c>
      <c r="H482" t="s">
        <v>643</v>
      </c>
      <c r="I482" t="s">
        <v>99</v>
      </c>
      <c r="J482" t="s">
        <v>1067</v>
      </c>
      <c r="K482" t="str">
        <f>IF(Table1[[#This Row],[toss_winner]]=Table1[[#This Row],[winner]],"yes","no")</f>
        <v>yes</v>
      </c>
      <c r="L482" t="s">
        <v>99</v>
      </c>
      <c r="M482" t="s">
        <v>1061</v>
      </c>
      <c r="N482">
        <v>20</v>
      </c>
      <c r="O482" t="s">
        <v>1062</v>
      </c>
      <c r="P482" t="s">
        <v>21</v>
      </c>
      <c r="Q482" t="s">
        <v>1110</v>
      </c>
      <c r="R482" t="s">
        <v>1169</v>
      </c>
    </row>
    <row r="483" spans="1:18" x14ac:dyDescent="0.3">
      <c r="A483">
        <v>829753</v>
      </c>
      <c r="B483" t="s">
        <v>1090</v>
      </c>
      <c r="C483" s="1">
        <v>42119</v>
      </c>
      <c r="D483" t="s">
        <v>19</v>
      </c>
      <c r="E483" t="s">
        <v>1091</v>
      </c>
      <c r="F483">
        <v>0</v>
      </c>
      <c r="G483" t="s">
        <v>54</v>
      </c>
      <c r="H483" t="s">
        <v>53</v>
      </c>
      <c r="I483" t="s">
        <v>54</v>
      </c>
      <c r="J483" t="s">
        <v>1067</v>
      </c>
      <c r="K483" t="str">
        <f>IF(Table1[[#This Row],[toss_winner]]=Table1[[#This Row],[winner]],"yes","no")</f>
        <v>yes</v>
      </c>
      <c r="L483" t="s">
        <v>54</v>
      </c>
      <c r="M483" t="s">
        <v>1061</v>
      </c>
      <c r="N483">
        <v>97</v>
      </c>
      <c r="O483" t="s">
        <v>1062</v>
      </c>
      <c r="P483" t="s">
        <v>21</v>
      </c>
      <c r="Q483" t="s">
        <v>1143</v>
      </c>
      <c r="R483" t="s">
        <v>1151</v>
      </c>
    </row>
    <row r="484" spans="1:18" x14ac:dyDescent="0.3">
      <c r="A484">
        <v>829757</v>
      </c>
      <c r="B484" t="s">
        <v>1070</v>
      </c>
      <c r="C484" s="1">
        <v>42120</v>
      </c>
      <c r="D484" t="s">
        <v>491</v>
      </c>
      <c r="E484" t="s">
        <v>1071</v>
      </c>
      <c r="F484">
        <v>0</v>
      </c>
      <c r="G484" t="s">
        <v>79</v>
      </c>
      <c r="H484" t="s">
        <v>23</v>
      </c>
      <c r="I484" t="s">
        <v>23</v>
      </c>
      <c r="J484" t="s">
        <v>1060</v>
      </c>
      <c r="K484" t="str">
        <f>IF(Table1[[#This Row],[toss_winner]]=Table1[[#This Row],[winner]],"yes","no")</f>
        <v>yes</v>
      </c>
      <c r="L484" t="s">
        <v>23</v>
      </c>
      <c r="M484" t="s">
        <v>1072</v>
      </c>
      <c r="N484">
        <v>10</v>
      </c>
      <c r="O484" t="s">
        <v>1062</v>
      </c>
      <c r="P484" t="s">
        <v>21</v>
      </c>
      <c r="Q484" t="s">
        <v>1106</v>
      </c>
      <c r="R484" t="s">
        <v>1118</v>
      </c>
    </row>
    <row r="485" spans="1:18" x14ac:dyDescent="0.3">
      <c r="A485">
        <v>829759</v>
      </c>
      <c r="B485" t="s">
        <v>1065</v>
      </c>
      <c r="C485" s="1">
        <v>42121</v>
      </c>
      <c r="D485" t="s">
        <v>773</v>
      </c>
      <c r="E485" t="s">
        <v>1066</v>
      </c>
      <c r="F485">
        <v>0</v>
      </c>
      <c r="G485" t="s">
        <v>53</v>
      </c>
      <c r="H485" t="s">
        <v>643</v>
      </c>
      <c r="I485" t="s">
        <v>53</v>
      </c>
      <c r="J485" t="s">
        <v>1060</v>
      </c>
      <c r="K485" t="str">
        <f>IF(Table1[[#This Row],[toss_winner]]=Table1[[#This Row],[winner]],"yes","no")</f>
        <v>no</v>
      </c>
      <c r="L485" t="s">
        <v>643</v>
      </c>
      <c r="M485" t="s">
        <v>1061</v>
      </c>
      <c r="N485">
        <v>20</v>
      </c>
      <c r="O485" t="s">
        <v>1062</v>
      </c>
      <c r="P485" t="s">
        <v>21</v>
      </c>
      <c r="Q485" t="s">
        <v>1110</v>
      </c>
      <c r="R485" t="s">
        <v>1169</v>
      </c>
    </row>
    <row r="486" spans="1:18" x14ac:dyDescent="0.3">
      <c r="A486">
        <v>829765</v>
      </c>
      <c r="B486" t="s">
        <v>1090</v>
      </c>
      <c r="C486" s="1">
        <v>42122</v>
      </c>
      <c r="D486" t="s">
        <v>139</v>
      </c>
      <c r="E486" t="s">
        <v>1091</v>
      </c>
      <c r="F486">
        <v>0</v>
      </c>
      <c r="G486" t="s">
        <v>54</v>
      </c>
      <c r="H486" t="s">
        <v>22</v>
      </c>
      <c r="I486" t="s">
        <v>22</v>
      </c>
      <c r="J486" t="s">
        <v>1060</v>
      </c>
      <c r="K486" t="str">
        <f>IF(Table1[[#This Row],[toss_winner]]=Table1[[#This Row],[winner]],"yes","no")</f>
        <v>no</v>
      </c>
      <c r="L486" t="s">
        <v>54</v>
      </c>
      <c r="M486" t="s">
        <v>1061</v>
      </c>
      <c r="N486">
        <v>2</v>
      </c>
      <c r="O486" t="s">
        <v>1062</v>
      </c>
      <c r="P486" t="s">
        <v>21</v>
      </c>
      <c r="Q486" t="s">
        <v>1165</v>
      </c>
      <c r="R486" t="s">
        <v>1147</v>
      </c>
    </row>
    <row r="487" spans="1:18" hidden="1" x14ac:dyDescent="0.3">
      <c r="A487">
        <v>829763</v>
      </c>
      <c r="B487" t="s">
        <v>1058</v>
      </c>
      <c r="C487" s="1">
        <v>42123</v>
      </c>
      <c r="D487" t="s">
        <v>21</v>
      </c>
      <c r="E487" t="s">
        <v>1059</v>
      </c>
      <c r="F487">
        <v>0</v>
      </c>
      <c r="G487" t="s">
        <v>23</v>
      </c>
      <c r="H487" t="s">
        <v>78</v>
      </c>
      <c r="I487" t="s">
        <v>78</v>
      </c>
      <c r="J487" t="s">
        <v>1060</v>
      </c>
      <c r="K487" t="str">
        <f>IF(Table1[[#This Row],[toss_winner]]=Table1[[#This Row],[winner]],"yes","no")</f>
        <v>no</v>
      </c>
      <c r="L487" t="s">
        <v>21</v>
      </c>
      <c r="M487" t="s">
        <v>21</v>
      </c>
      <c r="N487" t="s">
        <v>21</v>
      </c>
      <c r="O487" t="s">
        <v>21</v>
      </c>
      <c r="P487" t="s">
        <v>21</v>
      </c>
      <c r="Q487" t="s">
        <v>1143</v>
      </c>
      <c r="R487" t="s">
        <v>1166</v>
      </c>
    </row>
    <row r="488" spans="1:18" x14ac:dyDescent="0.3">
      <c r="A488">
        <v>829723</v>
      </c>
      <c r="B488" t="s">
        <v>1079</v>
      </c>
      <c r="C488" s="1">
        <v>42124</v>
      </c>
      <c r="D488" t="s">
        <v>590</v>
      </c>
      <c r="E488" t="s">
        <v>1080</v>
      </c>
      <c r="F488">
        <v>0</v>
      </c>
      <c r="G488" t="s">
        <v>22</v>
      </c>
      <c r="H488" t="s">
        <v>54</v>
      </c>
      <c r="I488" t="s">
        <v>22</v>
      </c>
      <c r="J488" t="s">
        <v>1060</v>
      </c>
      <c r="K488" t="str">
        <f>IF(Table1[[#This Row],[toss_winner]]=Table1[[#This Row],[winner]],"yes","no")</f>
        <v>yes</v>
      </c>
      <c r="L488" t="s">
        <v>22</v>
      </c>
      <c r="M488" t="s">
        <v>1072</v>
      </c>
      <c r="N488">
        <v>7</v>
      </c>
      <c r="O488" t="s">
        <v>1062</v>
      </c>
      <c r="P488" t="s">
        <v>21</v>
      </c>
      <c r="Q488" t="s">
        <v>1144</v>
      </c>
      <c r="R488" t="s">
        <v>1106</v>
      </c>
    </row>
    <row r="489" spans="1:18" x14ac:dyDescent="0.3">
      <c r="A489">
        <v>829767</v>
      </c>
      <c r="B489" t="s">
        <v>1070</v>
      </c>
      <c r="C489" s="1">
        <v>42125</v>
      </c>
      <c r="D489" t="s">
        <v>712</v>
      </c>
      <c r="E489" t="s">
        <v>1071</v>
      </c>
      <c r="F489">
        <v>0</v>
      </c>
      <c r="G489" t="s">
        <v>79</v>
      </c>
      <c r="H489" t="s">
        <v>53</v>
      </c>
      <c r="I489" t="s">
        <v>79</v>
      </c>
      <c r="J489" t="s">
        <v>1060</v>
      </c>
      <c r="K489" t="str">
        <f>IF(Table1[[#This Row],[toss_winner]]=Table1[[#This Row],[winner]],"yes","no")</f>
        <v>yes</v>
      </c>
      <c r="L489" t="s">
        <v>79</v>
      </c>
      <c r="M489" t="s">
        <v>1072</v>
      </c>
      <c r="N489">
        <v>9</v>
      </c>
      <c r="O489" t="s">
        <v>1062</v>
      </c>
      <c r="P489" t="s">
        <v>21</v>
      </c>
      <c r="Q489" t="s">
        <v>1162</v>
      </c>
      <c r="R489" t="s">
        <v>1118</v>
      </c>
    </row>
    <row r="490" spans="1:18" x14ac:dyDescent="0.3">
      <c r="A490">
        <v>829769</v>
      </c>
      <c r="B490" t="s">
        <v>1075</v>
      </c>
      <c r="C490" s="1">
        <v>42125</v>
      </c>
      <c r="D490" t="s">
        <v>354</v>
      </c>
      <c r="E490" t="s">
        <v>1076</v>
      </c>
      <c r="F490">
        <v>0</v>
      </c>
      <c r="G490" t="s">
        <v>99</v>
      </c>
      <c r="H490" t="s">
        <v>78</v>
      </c>
      <c r="I490" t="s">
        <v>78</v>
      </c>
      <c r="J490" t="s">
        <v>1060</v>
      </c>
      <c r="K490" t="str">
        <f>IF(Table1[[#This Row],[toss_winner]]=Table1[[#This Row],[winner]],"yes","no")</f>
        <v>no</v>
      </c>
      <c r="L490" t="s">
        <v>99</v>
      </c>
      <c r="M490" t="s">
        <v>1061</v>
      </c>
      <c r="N490">
        <v>8</v>
      </c>
      <c r="O490" t="s">
        <v>1062</v>
      </c>
      <c r="P490" t="s">
        <v>21</v>
      </c>
      <c r="Q490" t="s">
        <v>1110</v>
      </c>
      <c r="R490" t="s">
        <v>1154</v>
      </c>
    </row>
    <row r="491" spans="1:18" x14ac:dyDescent="0.3">
      <c r="A491">
        <v>829771</v>
      </c>
      <c r="B491" t="s">
        <v>1058</v>
      </c>
      <c r="C491" s="1">
        <v>42126</v>
      </c>
      <c r="D491" t="s">
        <v>396</v>
      </c>
      <c r="E491" t="s">
        <v>1059</v>
      </c>
      <c r="F491">
        <v>0</v>
      </c>
      <c r="G491" t="s">
        <v>23</v>
      </c>
      <c r="H491" t="s">
        <v>22</v>
      </c>
      <c r="I491" t="s">
        <v>23</v>
      </c>
      <c r="J491" t="s">
        <v>1060</v>
      </c>
      <c r="K491" t="str">
        <f>IF(Table1[[#This Row],[toss_winner]]=Table1[[#This Row],[winner]],"yes","no")</f>
        <v>yes</v>
      </c>
      <c r="L491" t="s">
        <v>23</v>
      </c>
      <c r="M491" t="s">
        <v>1072</v>
      </c>
      <c r="N491">
        <v>7</v>
      </c>
      <c r="O491" t="s">
        <v>1062</v>
      </c>
      <c r="P491" t="s">
        <v>21</v>
      </c>
      <c r="Q491" t="s">
        <v>1143</v>
      </c>
      <c r="R491" t="s">
        <v>1166</v>
      </c>
    </row>
    <row r="492" spans="1:18" x14ac:dyDescent="0.3">
      <c r="A492">
        <v>829773</v>
      </c>
      <c r="B492" t="s">
        <v>1086</v>
      </c>
      <c r="C492" s="1">
        <v>42126</v>
      </c>
      <c r="D492" t="s">
        <v>308</v>
      </c>
      <c r="E492" t="s">
        <v>1087</v>
      </c>
      <c r="F492">
        <v>0</v>
      </c>
      <c r="G492" t="s">
        <v>643</v>
      </c>
      <c r="H492" t="s">
        <v>54</v>
      </c>
      <c r="I492" t="s">
        <v>54</v>
      </c>
      <c r="J492" t="s">
        <v>1060</v>
      </c>
      <c r="K492" t="str">
        <f>IF(Table1[[#This Row],[toss_winner]]=Table1[[#This Row],[winner]],"yes","no")</f>
        <v>no</v>
      </c>
      <c r="L492" t="s">
        <v>643</v>
      </c>
      <c r="M492" t="s">
        <v>1061</v>
      </c>
      <c r="N492">
        <v>22</v>
      </c>
      <c r="O492" t="s">
        <v>1062</v>
      </c>
      <c r="P492" t="s">
        <v>21</v>
      </c>
      <c r="Q492" t="s">
        <v>1144</v>
      </c>
      <c r="R492" t="s">
        <v>1170</v>
      </c>
    </row>
    <row r="493" spans="1:18" x14ac:dyDescent="0.3">
      <c r="A493">
        <v>829775</v>
      </c>
      <c r="B493" t="s">
        <v>1065</v>
      </c>
      <c r="C493" s="1">
        <v>42127</v>
      </c>
      <c r="D493" t="s">
        <v>741</v>
      </c>
      <c r="E493" t="s">
        <v>1066</v>
      </c>
      <c r="F493">
        <v>0</v>
      </c>
      <c r="G493" t="s">
        <v>53</v>
      </c>
      <c r="H493" t="s">
        <v>99</v>
      </c>
      <c r="I493" t="s">
        <v>99</v>
      </c>
      <c r="J493" t="s">
        <v>1067</v>
      </c>
      <c r="K493" t="str">
        <f>IF(Table1[[#This Row],[toss_winner]]=Table1[[#This Row],[winner]],"yes","no")</f>
        <v>yes</v>
      </c>
      <c r="L493" t="s">
        <v>99</v>
      </c>
      <c r="M493" t="s">
        <v>1061</v>
      </c>
      <c r="N493">
        <v>23</v>
      </c>
      <c r="O493" t="s">
        <v>1062</v>
      </c>
      <c r="P493" t="s">
        <v>21</v>
      </c>
      <c r="Q493" t="s">
        <v>1162</v>
      </c>
      <c r="R493" t="s">
        <v>1147</v>
      </c>
    </row>
    <row r="494" spans="1:18" x14ac:dyDescent="0.3">
      <c r="A494">
        <v>829777</v>
      </c>
      <c r="B494" t="s">
        <v>1075</v>
      </c>
      <c r="C494" s="1">
        <v>42127</v>
      </c>
      <c r="D494" t="s">
        <v>157</v>
      </c>
      <c r="E494" t="s">
        <v>1126</v>
      </c>
      <c r="F494">
        <v>0</v>
      </c>
      <c r="G494" t="s">
        <v>78</v>
      </c>
      <c r="H494" t="s">
        <v>79</v>
      </c>
      <c r="I494" t="s">
        <v>79</v>
      </c>
      <c r="J494" t="s">
        <v>1060</v>
      </c>
      <c r="K494" t="str">
        <f>IF(Table1[[#This Row],[toss_winner]]=Table1[[#This Row],[winner]],"yes","no")</f>
        <v>no</v>
      </c>
      <c r="L494" t="s">
        <v>78</v>
      </c>
      <c r="M494" t="s">
        <v>1061</v>
      </c>
      <c r="N494">
        <v>14</v>
      </c>
      <c r="O494" t="s">
        <v>1062</v>
      </c>
      <c r="P494" t="s">
        <v>21</v>
      </c>
      <c r="Q494" t="s">
        <v>1110</v>
      </c>
      <c r="R494" t="s">
        <v>1169</v>
      </c>
    </row>
    <row r="495" spans="1:18" x14ac:dyDescent="0.3">
      <c r="A495">
        <v>829779</v>
      </c>
      <c r="B495" t="s">
        <v>1090</v>
      </c>
      <c r="C495" s="1">
        <v>42128</v>
      </c>
      <c r="D495" t="s">
        <v>58</v>
      </c>
      <c r="E495" t="s">
        <v>1091</v>
      </c>
      <c r="F495">
        <v>0</v>
      </c>
      <c r="G495" t="s">
        <v>54</v>
      </c>
      <c r="H495" t="s">
        <v>23</v>
      </c>
      <c r="I495" t="s">
        <v>54</v>
      </c>
      <c r="J495" t="s">
        <v>1067</v>
      </c>
      <c r="K495" t="str">
        <f>IF(Table1[[#This Row],[toss_winner]]=Table1[[#This Row],[winner]],"yes","no")</f>
        <v>yes</v>
      </c>
      <c r="L495" t="s">
        <v>54</v>
      </c>
      <c r="M495" t="s">
        <v>1061</v>
      </c>
      <c r="N495">
        <v>24</v>
      </c>
      <c r="O495" t="s">
        <v>1062</v>
      </c>
      <c r="P495" t="s">
        <v>21</v>
      </c>
      <c r="Q495" t="s">
        <v>1151</v>
      </c>
      <c r="R495" t="s">
        <v>1152</v>
      </c>
    </row>
    <row r="496" spans="1:18" x14ac:dyDescent="0.3">
      <c r="A496">
        <v>829781</v>
      </c>
      <c r="B496" t="s">
        <v>1079</v>
      </c>
      <c r="C496" s="1">
        <v>42128</v>
      </c>
      <c r="D496" t="s">
        <v>379</v>
      </c>
      <c r="E496" t="s">
        <v>1080</v>
      </c>
      <c r="F496">
        <v>0</v>
      </c>
      <c r="G496" t="s">
        <v>22</v>
      </c>
      <c r="H496" t="s">
        <v>643</v>
      </c>
      <c r="I496" t="s">
        <v>643</v>
      </c>
      <c r="J496" t="s">
        <v>1060</v>
      </c>
      <c r="K496" t="str">
        <f>IF(Table1[[#This Row],[toss_winner]]=Table1[[#This Row],[winner]],"yes","no")</f>
        <v>no</v>
      </c>
      <c r="L496" t="s">
        <v>22</v>
      </c>
      <c r="M496" t="s">
        <v>1061</v>
      </c>
      <c r="N496">
        <v>35</v>
      </c>
      <c r="O496" t="s">
        <v>1062</v>
      </c>
      <c r="P496" t="s">
        <v>21</v>
      </c>
      <c r="Q496" t="s">
        <v>1144</v>
      </c>
      <c r="R496" t="s">
        <v>1106</v>
      </c>
    </row>
    <row r="497" spans="1:18" x14ac:dyDescent="0.3">
      <c r="A497">
        <v>829783</v>
      </c>
      <c r="B497" t="s">
        <v>1075</v>
      </c>
      <c r="C497" s="1">
        <v>42129</v>
      </c>
      <c r="D497" t="s">
        <v>108</v>
      </c>
      <c r="E497" t="s">
        <v>1076</v>
      </c>
      <c r="F497">
        <v>0</v>
      </c>
      <c r="G497" t="s">
        <v>99</v>
      </c>
      <c r="H497" t="s">
        <v>79</v>
      </c>
      <c r="I497" t="s">
        <v>79</v>
      </c>
      <c r="J497" t="s">
        <v>1067</v>
      </c>
      <c r="K497" t="str">
        <f>IF(Table1[[#This Row],[toss_winner]]=Table1[[#This Row],[winner]],"yes","no")</f>
        <v>no</v>
      </c>
      <c r="L497" t="s">
        <v>99</v>
      </c>
      <c r="M497" t="s">
        <v>1072</v>
      </c>
      <c r="N497">
        <v>5</v>
      </c>
      <c r="O497" t="s">
        <v>1062</v>
      </c>
      <c r="P497" t="s">
        <v>21</v>
      </c>
      <c r="Q497" t="s">
        <v>1110</v>
      </c>
      <c r="R497" t="s">
        <v>1169</v>
      </c>
    </row>
    <row r="498" spans="1:18" x14ac:dyDescent="0.3">
      <c r="A498">
        <v>829785</v>
      </c>
      <c r="B498" t="s">
        <v>1058</v>
      </c>
      <c r="C498" s="1">
        <v>42130</v>
      </c>
      <c r="D498" t="s">
        <v>272</v>
      </c>
      <c r="E498" t="s">
        <v>1059</v>
      </c>
      <c r="F498">
        <v>0</v>
      </c>
      <c r="G498" t="s">
        <v>23</v>
      </c>
      <c r="H498" t="s">
        <v>53</v>
      </c>
      <c r="I498" t="s">
        <v>53</v>
      </c>
      <c r="J498" t="s">
        <v>1060</v>
      </c>
      <c r="K498" t="str">
        <f>IF(Table1[[#This Row],[toss_winner]]=Table1[[#This Row],[winner]],"yes","no")</f>
        <v>no</v>
      </c>
      <c r="L498" t="s">
        <v>23</v>
      </c>
      <c r="M498" t="s">
        <v>1061</v>
      </c>
      <c r="N498">
        <v>138</v>
      </c>
      <c r="O498" t="s">
        <v>1062</v>
      </c>
      <c r="P498" t="s">
        <v>21</v>
      </c>
      <c r="Q498" t="s">
        <v>1162</v>
      </c>
      <c r="R498" t="s">
        <v>1147</v>
      </c>
    </row>
    <row r="499" spans="1:18" x14ac:dyDescent="0.3">
      <c r="A499">
        <v>829761</v>
      </c>
      <c r="B499" t="s">
        <v>1079</v>
      </c>
      <c r="C499" s="1">
        <v>42131</v>
      </c>
      <c r="D499" t="s">
        <v>59</v>
      </c>
      <c r="E499" t="s">
        <v>1080</v>
      </c>
      <c r="F499">
        <v>0</v>
      </c>
      <c r="G499" t="s">
        <v>22</v>
      </c>
      <c r="H499" t="s">
        <v>79</v>
      </c>
      <c r="I499" t="s">
        <v>22</v>
      </c>
      <c r="J499" t="s">
        <v>1067</v>
      </c>
      <c r="K499" t="str">
        <f>IF(Table1[[#This Row],[toss_winner]]=Table1[[#This Row],[winner]],"yes","no")</f>
        <v>yes</v>
      </c>
      <c r="L499" t="s">
        <v>22</v>
      </c>
      <c r="M499" t="s">
        <v>1061</v>
      </c>
      <c r="N499">
        <v>13</v>
      </c>
      <c r="O499" t="s">
        <v>1062</v>
      </c>
      <c r="P499" t="s">
        <v>21</v>
      </c>
      <c r="Q499" t="s">
        <v>1144</v>
      </c>
      <c r="R499" t="s">
        <v>1106</v>
      </c>
    </row>
    <row r="500" spans="1:18" x14ac:dyDescent="0.3">
      <c r="A500">
        <v>829787</v>
      </c>
      <c r="B500" t="s">
        <v>1075</v>
      </c>
      <c r="C500" s="1">
        <v>42131</v>
      </c>
      <c r="D500" t="s">
        <v>364</v>
      </c>
      <c r="E500" t="s">
        <v>1126</v>
      </c>
      <c r="F500">
        <v>0</v>
      </c>
      <c r="G500" t="s">
        <v>78</v>
      </c>
      <c r="H500" t="s">
        <v>643</v>
      </c>
      <c r="I500" t="s">
        <v>78</v>
      </c>
      <c r="J500" t="s">
        <v>1060</v>
      </c>
      <c r="K500" t="str">
        <f>IF(Table1[[#This Row],[toss_winner]]=Table1[[#This Row],[winner]],"yes","no")</f>
        <v>no</v>
      </c>
      <c r="L500" t="s">
        <v>643</v>
      </c>
      <c r="M500" t="s">
        <v>1061</v>
      </c>
      <c r="N500">
        <v>7</v>
      </c>
      <c r="O500" t="s">
        <v>1062</v>
      </c>
      <c r="P500" t="s">
        <v>21</v>
      </c>
      <c r="Q500" t="s">
        <v>1143</v>
      </c>
      <c r="R500" t="s">
        <v>1151</v>
      </c>
    </row>
    <row r="501" spans="1:18" x14ac:dyDescent="0.3">
      <c r="A501">
        <v>829789</v>
      </c>
      <c r="B501" t="s">
        <v>1090</v>
      </c>
      <c r="C501" s="1">
        <v>42132</v>
      </c>
      <c r="D501" t="s">
        <v>785</v>
      </c>
      <c r="E501" t="s">
        <v>1091</v>
      </c>
      <c r="F501">
        <v>0</v>
      </c>
      <c r="G501" t="s">
        <v>54</v>
      </c>
      <c r="H501" t="s">
        <v>99</v>
      </c>
      <c r="I501" t="s">
        <v>54</v>
      </c>
      <c r="J501" t="s">
        <v>1067</v>
      </c>
      <c r="K501" t="str">
        <f>IF(Table1[[#This Row],[toss_winner]]=Table1[[#This Row],[winner]],"yes","no")</f>
        <v>no</v>
      </c>
      <c r="L501" t="s">
        <v>99</v>
      </c>
      <c r="M501" t="s">
        <v>1072</v>
      </c>
      <c r="N501">
        <v>6</v>
      </c>
      <c r="O501" t="s">
        <v>1062</v>
      </c>
      <c r="P501" t="s">
        <v>21</v>
      </c>
      <c r="Q501" t="s">
        <v>1169</v>
      </c>
      <c r="R501" t="s">
        <v>1154</v>
      </c>
    </row>
    <row r="502" spans="1:18" x14ac:dyDescent="0.3">
      <c r="A502">
        <v>829791</v>
      </c>
      <c r="B502" t="s">
        <v>1079</v>
      </c>
      <c r="C502" s="1">
        <v>42133</v>
      </c>
      <c r="D502" t="s">
        <v>590</v>
      </c>
      <c r="E502" t="s">
        <v>1080</v>
      </c>
      <c r="F502">
        <v>0</v>
      </c>
      <c r="G502" t="s">
        <v>22</v>
      </c>
      <c r="H502" t="s">
        <v>53</v>
      </c>
      <c r="I502" t="s">
        <v>53</v>
      </c>
      <c r="J502" t="s">
        <v>1067</v>
      </c>
      <c r="K502" t="str">
        <f>IF(Table1[[#This Row],[toss_winner]]=Table1[[#This Row],[winner]],"yes","no")</f>
        <v>no</v>
      </c>
      <c r="L502" t="s">
        <v>22</v>
      </c>
      <c r="M502" t="s">
        <v>1072</v>
      </c>
      <c r="N502">
        <v>1</v>
      </c>
      <c r="O502" t="s">
        <v>1062</v>
      </c>
      <c r="P502" t="s">
        <v>21</v>
      </c>
      <c r="Q502" t="s">
        <v>1144</v>
      </c>
      <c r="R502" t="s">
        <v>1110</v>
      </c>
    </row>
    <row r="503" spans="1:18" x14ac:dyDescent="0.3">
      <c r="A503">
        <v>829793</v>
      </c>
      <c r="B503" t="s">
        <v>1155</v>
      </c>
      <c r="C503" s="1">
        <v>42133</v>
      </c>
      <c r="D503" t="s">
        <v>268</v>
      </c>
      <c r="E503" t="s">
        <v>1156</v>
      </c>
      <c r="F503">
        <v>0</v>
      </c>
      <c r="G503" t="s">
        <v>79</v>
      </c>
      <c r="H503" t="s">
        <v>643</v>
      </c>
      <c r="I503" t="s">
        <v>643</v>
      </c>
      <c r="J503" t="s">
        <v>1067</v>
      </c>
      <c r="K503" t="str">
        <f>IF(Table1[[#This Row],[toss_winner]]=Table1[[#This Row],[winner]],"yes","no")</f>
        <v>yes</v>
      </c>
      <c r="L503" t="s">
        <v>643</v>
      </c>
      <c r="M503" t="s">
        <v>1061</v>
      </c>
      <c r="N503">
        <v>6</v>
      </c>
      <c r="O503" t="s">
        <v>1062</v>
      </c>
      <c r="P503" t="s">
        <v>21</v>
      </c>
      <c r="Q503" t="s">
        <v>1147</v>
      </c>
      <c r="R503" t="s">
        <v>1118</v>
      </c>
    </row>
    <row r="504" spans="1:18" x14ac:dyDescent="0.3">
      <c r="A504">
        <v>829795</v>
      </c>
      <c r="B504" t="s">
        <v>1075</v>
      </c>
      <c r="C504" s="1">
        <v>42134</v>
      </c>
      <c r="D504" t="s">
        <v>187</v>
      </c>
      <c r="E504" t="s">
        <v>1076</v>
      </c>
      <c r="F504">
        <v>0</v>
      </c>
      <c r="G504" t="s">
        <v>99</v>
      </c>
      <c r="H504" t="s">
        <v>23</v>
      </c>
      <c r="I504" t="s">
        <v>23</v>
      </c>
      <c r="J504" t="s">
        <v>1067</v>
      </c>
      <c r="K504" t="str">
        <f>IF(Table1[[#This Row],[toss_winner]]=Table1[[#This Row],[winner]],"yes","no")</f>
        <v>yes</v>
      </c>
      <c r="L504" t="s">
        <v>23</v>
      </c>
      <c r="M504" t="s">
        <v>1061</v>
      </c>
      <c r="N504">
        <v>39</v>
      </c>
      <c r="O504" t="s">
        <v>1062</v>
      </c>
      <c r="P504" t="s">
        <v>21</v>
      </c>
      <c r="Q504" t="s">
        <v>1143</v>
      </c>
      <c r="R504" t="s">
        <v>1151</v>
      </c>
    </row>
    <row r="505" spans="1:18" x14ac:dyDescent="0.3">
      <c r="A505">
        <v>829797</v>
      </c>
      <c r="B505" t="s">
        <v>1090</v>
      </c>
      <c r="C505" s="1">
        <v>42134</v>
      </c>
      <c r="D505" t="s">
        <v>95</v>
      </c>
      <c r="E505" t="s">
        <v>1091</v>
      </c>
      <c r="F505">
        <v>0</v>
      </c>
      <c r="G505" t="s">
        <v>54</v>
      </c>
      <c r="H505" t="s">
        <v>78</v>
      </c>
      <c r="I505" t="s">
        <v>54</v>
      </c>
      <c r="J505" t="s">
        <v>1067</v>
      </c>
      <c r="K505" t="str">
        <f>IF(Table1[[#This Row],[toss_winner]]=Table1[[#This Row],[winner]],"yes","no")</f>
        <v>yes</v>
      </c>
      <c r="L505" t="s">
        <v>54</v>
      </c>
      <c r="M505" t="s">
        <v>1061</v>
      </c>
      <c r="N505">
        <v>12</v>
      </c>
      <c r="O505" t="s">
        <v>1062</v>
      </c>
      <c r="P505" t="s">
        <v>21</v>
      </c>
      <c r="Q505" t="s">
        <v>1106</v>
      </c>
      <c r="R505" t="s">
        <v>1154</v>
      </c>
    </row>
    <row r="506" spans="1:18" x14ac:dyDescent="0.3">
      <c r="A506">
        <v>829799</v>
      </c>
      <c r="B506" t="s">
        <v>1086</v>
      </c>
      <c r="C506" s="1">
        <v>42135</v>
      </c>
      <c r="D506" t="s">
        <v>308</v>
      </c>
      <c r="E506" t="s">
        <v>1087</v>
      </c>
      <c r="F506">
        <v>0</v>
      </c>
      <c r="G506" t="s">
        <v>643</v>
      </c>
      <c r="H506" t="s">
        <v>53</v>
      </c>
      <c r="I506" t="s">
        <v>643</v>
      </c>
      <c r="J506" t="s">
        <v>1067</v>
      </c>
      <c r="K506" t="str">
        <f>IF(Table1[[#This Row],[toss_winner]]=Table1[[#This Row],[winner]],"yes","no")</f>
        <v>yes</v>
      </c>
      <c r="L506" t="s">
        <v>643</v>
      </c>
      <c r="M506" t="s">
        <v>1061</v>
      </c>
      <c r="N506">
        <v>5</v>
      </c>
      <c r="O506" t="s">
        <v>1062</v>
      </c>
      <c r="P506" t="s">
        <v>21</v>
      </c>
      <c r="Q506" t="s">
        <v>1144</v>
      </c>
      <c r="R506" t="s">
        <v>1110</v>
      </c>
    </row>
    <row r="507" spans="1:18" x14ac:dyDescent="0.3">
      <c r="A507">
        <v>829801</v>
      </c>
      <c r="B507" t="s">
        <v>1155</v>
      </c>
      <c r="C507" s="1">
        <v>42136</v>
      </c>
      <c r="D507" t="s">
        <v>24</v>
      </c>
      <c r="E507" t="s">
        <v>1156</v>
      </c>
      <c r="F507">
        <v>0</v>
      </c>
      <c r="G507" t="s">
        <v>79</v>
      </c>
      <c r="H507" t="s">
        <v>54</v>
      </c>
      <c r="I507" t="s">
        <v>54</v>
      </c>
      <c r="J507" t="s">
        <v>1067</v>
      </c>
      <c r="K507" t="str">
        <f>IF(Table1[[#This Row],[toss_winner]]=Table1[[#This Row],[winner]],"yes","no")</f>
        <v>no</v>
      </c>
      <c r="L507" t="s">
        <v>79</v>
      </c>
      <c r="M507" t="s">
        <v>1072</v>
      </c>
      <c r="N507">
        <v>6</v>
      </c>
      <c r="O507" t="s">
        <v>1062</v>
      </c>
      <c r="P507" t="s">
        <v>21</v>
      </c>
      <c r="Q507" t="s">
        <v>1162</v>
      </c>
      <c r="R507" t="s">
        <v>1147</v>
      </c>
    </row>
    <row r="508" spans="1:18" x14ac:dyDescent="0.3">
      <c r="A508">
        <v>829803</v>
      </c>
      <c r="B508" t="s">
        <v>1065</v>
      </c>
      <c r="C508" s="1">
        <v>42137</v>
      </c>
      <c r="D508" t="s">
        <v>724</v>
      </c>
      <c r="E508" t="s">
        <v>1066</v>
      </c>
      <c r="F508">
        <v>0</v>
      </c>
      <c r="G508" t="s">
        <v>53</v>
      </c>
      <c r="H508" t="s">
        <v>23</v>
      </c>
      <c r="I508" t="s">
        <v>23</v>
      </c>
      <c r="J508" t="s">
        <v>1060</v>
      </c>
      <c r="K508" t="str">
        <f>IF(Table1[[#This Row],[toss_winner]]=Table1[[#This Row],[winner]],"yes","no")</f>
        <v>no</v>
      </c>
      <c r="L508" t="s">
        <v>53</v>
      </c>
      <c r="M508" t="s">
        <v>1061</v>
      </c>
      <c r="N508">
        <v>22</v>
      </c>
      <c r="O508" t="s">
        <v>1062</v>
      </c>
      <c r="P508" t="s">
        <v>21</v>
      </c>
      <c r="Q508" t="s">
        <v>1143</v>
      </c>
      <c r="R508" t="s">
        <v>1151</v>
      </c>
    </row>
    <row r="509" spans="1:18" x14ac:dyDescent="0.3">
      <c r="A509">
        <v>829805</v>
      </c>
      <c r="B509" t="s">
        <v>1075</v>
      </c>
      <c r="C509" s="1">
        <v>42138</v>
      </c>
      <c r="D509" t="s">
        <v>785</v>
      </c>
      <c r="E509" t="s">
        <v>1076</v>
      </c>
      <c r="F509">
        <v>0</v>
      </c>
      <c r="G509" t="s">
        <v>99</v>
      </c>
      <c r="H509" t="s">
        <v>22</v>
      </c>
      <c r="I509" t="s">
        <v>22</v>
      </c>
      <c r="J509" t="s">
        <v>1060</v>
      </c>
      <c r="K509" t="str">
        <f>IF(Table1[[#This Row],[toss_winner]]=Table1[[#This Row],[winner]],"yes","no")</f>
        <v>no</v>
      </c>
      <c r="L509" t="s">
        <v>99</v>
      </c>
      <c r="M509" t="s">
        <v>1061</v>
      </c>
      <c r="N509">
        <v>5</v>
      </c>
      <c r="O509" t="s">
        <v>1062</v>
      </c>
      <c r="P509" t="s">
        <v>21</v>
      </c>
      <c r="Q509" t="s">
        <v>1162</v>
      </c>
      <c r="R509" t="s">
        <v>1147</v>
      </c>
    </row>
    <row r="510" spans="1:18" x14ac:dyDescent="0.3">
      <c r="A510">
        <v>829807</v>
      </c>
      <c r="B510" t="s">
        <v>1086</v>
      </c>
      <c r="C510" s="1">
        <v>42139</v>
      </c>
      <c r="D510" t="s">
        <v>49</v>
      </c>
      <c r="E510" t="s">
        <v>1087</v>
      </c>
      <c r="F510">
        <v>0</v>
      </c>
      <c r="G510" t="s">
        <v>643</v>
      </c>
      <c r="H510" t="s">
        <v>23</v>
      </c>
      <c r="I510" t="s">
        <v>643</v>
      </c>
      <c r="J510" t="s">
        <v>1067</v>
      </c>
      <c r="K510" t="str">
        <f>IF(Table1[[#This Row],[toss_winner]]=Table1[[#This Row],[winner]],"yes","no")</f>
        <v>no</v>
      </c>
      <c r="L510" t="s">
        <v>23</v>
      </c>
      <c r="M510" t="s">
        <v>1072</v>
      </c>
      <c r="N510">
        <v>6</v>
      </c>
      <c r="O510" t="s">
        <v>1062</v>
      </c>
      <c r="P510" t="s">
        <v>1097</v>
      </c>
      <c r="Q510" t="s">
        <v>1144</v>
      </c>
      <c r="R510" t="s">
        <v>1110</v>
      </c>
    </row>
    <row r="511" spans="1:18" x14ac:dyDescent="0.3">
      <c r="A511">
        <v>829809</v>
      </c>
      <c r="B511" t="s">
        <v>1065</v>
      </c>
      <c r="C511" s="1">
        <v>42140</v>
      </c>
      <c r="D511" t="s">
        <v>594</v>
      </c>
      <c r="E511" t="s">
        <v>1066</v>
      </c>
      <c r="F511">
        <v>0</v>
      </c>
      <c r="G511" t="s">
        <v>53</v>
      </c>
      <c r="H511" t="s">
        <v>54</v>
      </c>
      <c r="I511" t="s">
        <v>53</v>
      </c>
      <c r="J511" t="s">
        <v>1067</v>
      </c>
      <c r="K511" t="str">
        <f>IF(Table1[[#This Row],[toss_winner]]=Table1[[#This Row],[winner]],"yes","no")</f>
        <v>no</v>
      </c>
      <c r="L511" t="s">
        <v>54</v>
      </c>
      <c r="M511" t="s">
        <v>1072</v>
      </c>
      <c r="N511">
        <v>7</v>
      </c>
      <c r="O511" t="s">
        <v>1062</v>
      </c>
      <c r="P511" t="s">
        <v>21</v>
      </c>
      <c r="Q511" t="s">
        <v>1154</v>
      </c>
      <c r="R511" t="s">
        <v>1151</v>
      </c>
    </row>
    <row r="512" spans="1:18" x14ac:dyDescent="0.3">
      <c r="A512">
        <v>829811</v>
      </c>
      <c r="B512" t="s">
        <v>1075</v>
      </c>
      <c r="C512" s="1">
        <v>42140</v>
      </c>
      <c r="D512" t="s">
        <v>85</v>
      </c>
      <c r="E512" t="s">
        <v>1126</v>
      </c>
      <c r="F512">
        <v>0</v>
      </c>
      <c r="G512" t="s">
        <v>78</v>
      </c>
      <c r="H512" t="s">
        <v>22</v>
      </c>
      <c r="I512" t="s">
        <v>78</v>
      </c>
      <c r="J512" t="s">
        <v>1067</v>
      </c>
      <c r="K512" t="str">
        <f>IF(Table1[[#This Row],[toss_winner]]=Table1[[#This Row],[winner]],"yes","no")</f>
        <v>yes</v>
      </c>
      <c r="L512" t="s">
        <v>78</v>
      </c>
      <c r="M512" t="s">
        <v>1061</v>
      </c>
      <c r="N512">
        <v>9</v>
      </c>
      <c r="O512" t="s">
        <v>1062</v>
      </c>
      <c r="P512" t="s">
        <v>21</v>
      </c>
      <c r="Q512" t="s">
        <v>1165</v>
      </c>
      <c r="R512" t="s">
        <v>1162</v>
      </c>
    </row>
    <row r="513" spans="1:18" hidden="1" x14ac:dyDescent="0.3">
      <c r="A513">
        <v>829813</v>
      </c>
      <c r="B513" t="s">
        <v>1058</v>
      </c>
      <c r="C513" s="1">
        <v>42141</v>
      </c>
      <c r="D513" t="s">
        <v>21</v>
      </c>
      <c r="E513" t="s">
        <v>1059</v>
      </c>
      <c r="F513">
        <v>0</v>
      </c>
      <c r="G513" t="s">
        <v>23</v>
      </c>
      <c r="H513" t="s">
        <v>79</v>
      </c>
      <c r="I513" t="s">
        <v>23</v>
      </c>
      <c r="J513" t="s">
        <v>1060</v>
      </c>
      <c r="K513" t="str">
        <f>IF(Table1[[#This Row],[toss_winner]]=Table1[[#This Row],[winner]],"yes","no")</f>
        <v>no</v>
      </c>
      <c r="L513" t="s">
        <v>21</v>
      </c>
      <c r="M513" t="s">
        <v>21</v>
      </c>
      <c r="N513" t="s">
        <v>21</v>
      </c>
      <c r="O513" t="s">
        <v>21</v>
      </c>
      <c r="P513" t="s">
        <v>21</v>
      </c>
      <c r="Q513" t="s">
        <v>1110</v>
      </c>
      <c r="R513" t="s">
        <v>1170</v>
      </c>
    </row>
    <row r="514" spans="1:18" x14ac:dyDescent="0.3">
      <c r="A514">
        <v>829815</v>
      </c>
      <c r="B514" t="s">
        <v>1086</v>
      </c>
      <c r="C514" s="1">
        <v>42141</v>
      </c>
      <c r="D514" t="s">
        <v>783</v>
      </c>
      <c r="E514" t="s">
        <v>1087</v>
      </c>
      <c r="F514">
        <v>0</v>
      </c>
      <c r="G514" t="s">
        <v>643</v>
      </c>
      <c r="H514" t="s">
        <v>99</v>
      </c>
      <c r="I514" t="s">
        <v>643</v>
      </c>
      <c r="J514" t="s">
        <v>1067</v>
      </c>
      <c r="K514" t="str">
        <f>IF(Table1[[#This Row],[toss_winner]]=Table1[[#This Row],[winner]],"yes","no")</f>
        <v>no</v>
      </c>
      <c r="L514" t="s">
        <v>99</v>
      </c>
      <c r="M514" t="s">
        <v>1072</v>
      </c>
      <c r="N514">
        <v>9</v>
      </c>
      <c r="O514" t="s">
        <v>1062</v>
      </c>
      <c r="P514" t="s">
        <v>21</v>
      </c>
      <c r="Q514" t="s">
        <v>1169</v>
      </c>
      <c r="R514" t="s">
        <v>1152</v>
      </c>
    </row>
    <row r="515" spans="1:18" x14ac:dyDescent="0.3">
      <c r="A515">
        <v>829817</v>
      </c>
      <c r="B515" t="s">
        <v>1075</v>
      </c>
      <c r="C515" s="1">
        <v>42143</v>
      </c>
      <c r="D515" t="s">
        <v>374</v>
      </c>
      <c r="E515" t="s">
        <v>1076</v>
      </c>
      <c r="F515">
        <v>0</v>
      </c>
      <c r="G515" t="s">
        <v>54</v>
      </c>
      <c r="H515" t="s">
        <v>99</v>
      </c>
      <c r="I515" t="s">
        <v>99</v>
      </c>
      <c r="J515" t="s">
        <v>1067</v>
      </c>
      <c r="K515" t="str">
        <f>IF(Table1[[#This Row],[toss_winner]]=Table1[[#This Row],[winner]],"yes","no")</f>
        <v>yes</v>
      </c>
      <c r="L515" t="s">
        <v>99</v>
      </c>
      <c r="M515" t="s">
        <v>1061</v>
      </c>
      <c r="N515">
        <v>25</v>
      </c>
      <c r="O515" t="s">
        <v>1062</v>
      </c>
      <c r="P515" t="s">
        <v>21</v>
      </c>
      <c r="Q515" t="s">
        <v>1110</v>
      </c>
      <c r="R515" t="s">
        <v>1162</v>
      </c>
    </row>
    <row r="516" spans="1:18" x14ac:dyDescent="0.3">
      <c r="A516">
        <v>829819</v>
      </c>
      <c r="B516" t="s">
        <v>1148</v>
      </c>
      <c r="C516" s="1">
        <v>42144</v>
      </c>
      <c r="D516" t="s">
        <v>187</v>
      </c>
      <c r="E516" t="s">
        <v>1167</v>
      </c>
      <c r="F516">
        <v>0</v>
      </c>
      <c r="G516" t="s">
        <v>23</v>
      </c>
      <c r="H516" t="s">
        <v>78</v>
      </c>
      <c r="I516" t="s">
        <v>23</v>
      </c>
      <c r="J516" t="s">
        <v>1067</v>
      </c>
      <c r="K516" t="str">
        <f>IF(Table1[[#This Row],[toss_winner]]=Table1[[#This Row],[winner]],"yes","no")</f>
        <v>yes</v>
      </c>
      <c r="L516" t="s">
        <v>23</v>
      </c>
      <c r="M516" t="s">
        <v>1061</v>
      </c>
      <c r="N516">
        <v>71</v>
      </c>
      <c r="O516" t="s">
        <v>1062</v>
      </c>
      <c r="P516" t="s">
        <v>21</v>
      </c>
      <c r="Q516" t="s">
        <v>1144</v>
      </c>
      <c r="R516" t="s">
        <v>1151</v>
      </c>
    </row>
    <row r="517" spans="1:18" x14ac:dyDescent="0.3">
      <c r="A517">
        <v>829821</v>
      </c>
      <c r="B517" t="s">
        <v>1158</v>
      </c>
      <c r="C517" s="1">
        <v>42146</v>
      </c>
      <c r="D517" t="s">
        <v>110</v>
      </c>
      <c r="E517" t="s">
        <v>1159</v>
      </c>
      <c r="F517">
        <v>0</v>
      </c>
      <c r="G517" t="s">
        <v>54</v>
      </c>
      <c r="H517" t="s">
        <v>23</v>
      </c>
      <c r="I517" t="s">
        <v>54</v>
      </c>
      <c r="J517" t="s">
        <v>1060</v>
      </c>
      <c r="K517" t="str">
        <f>IF(Table1[[#This Row],[toss_winner]]=Table1[[#This Row],[winner]],"yes","no")</f>
        <v>yes</v>
      </c>
      <c r="L517" t="s">
        <v>54</v>
      </c>
      <c r="M517" t="s">
        <v>1072</v>
      </c>
      <c r="N517">
        <v>3</v>
      </c>
      <c r="O517" t="s">
        <v>1062</v>
      </c>
      <c r="P517" t="s">
        <v>21</v>
      </c>
      <c r="Q517" t="s">
        <v>1144</v>
      </c>
      <c r="R517" t="s">
        <v>1169</v>
      </c>
    </row>
    <row r="518" spans="1:18" x14ac:dyDescent="0.3">
      <c r="A518">
        <v>829823</v>
      </c>
      <c r="B518" t="s">
        <v>1079</v>
      </c>
      <c r="C518" s="1">
        <v>42148</v>
      </c>
      <c r="D518" t="s">
        <v>117</v>
      </c>
      <c r="E518" t="s">
        <v>1080</v>
      </c>
      <c r="F518">
        <v>0</v>
      </c>
      <c r="G518" t="s">
        <v>99</v>
      </c>
      <c r="H518" t="s">
        <v>54</v>
      </c>
      <c r="I518" t="s">
        <v>54</v>
      </c>
      <c r="J518" t="s">
        <v>1060</v>
      </c>
      <c r="K518" t="str">
        <f>IF(Table1[[#This Row],[toss_winner]]=Table1[[#This Row],[winner]],"yes","no")</f>
        <v>no</v>
      </c>
      <c r="L518" t="s">
        <v>99</v>
      </c>
      <c r="M518" t="s">
        <v>1061</v>
      </c>
      <c r="N518">
        <v>41</v>
      </c>
      <c r="O518" t="s">
        <v>1062</v>
      </c>
      <c r="P518" t="s">
        <v>21</v>
      </c>
      <c r="Q518" t="s">
        <v>1110</v>
      </c>
      <c r="R518" t="s">
        <v>1162</v>
      </c>
    </row>
    <row r="519" spans="1:18" x14ac:dyDescent="0.3">
      <c r="A519">
        <v>980901</v>
      </c>
      <c r="B519" t="s">
        <v>1075</v>
      </c>
      <c r="C519" s="1">
        <v>42469</v>
      </c>
      <c r="D519" t="s">
        <v>157</v>
      </c>
      <c r="E519" t="s">
        <v>1076</v>
      </c>
      <c r="F519">
        <v>0</v>
      </c>
      <c r="G519" t="s">
        <v>99</v>
      </c>
      <c r="H519" t="s">
        <v>813</v>
      </c>
      <c r="I519" t="s">
        <v>99</v>
      </c>
      <c r="J519" t="s">
        <v>1067</v>
      </c>
      <c r="K519" t="str">
        <f>IF(Table1[[#This Row],[toss_winner]]=Table1[[#This Row],[winner]],"yes","no")</f>
        <v>no</v>
      </c>
      <c r="L519" t="s">
        <v>813</v>
      </c>
      <c r="M519" t="s">
        <v>1072</v>
      </c>
      <c r="N519">
        <v>9</v>
      </c>
      <c r="O519" t="s">
        <v>1062</v>
      </c>
      <c r="P519" t="s">
        <v>21</v>
      </c>
      <c r="Q519" t="s">
        <v>1110</v>
      </c>
      <c r="R519" t="s">
        <v>1154</v>
      </c>
    </row>
    <row r="520" spans="1:18" x14ac:dyDescent="0.3">
      <c r="A520">
        <v>980903</v>
      </c>
      <c r="B520" t="s">
        <v>1079</v>
      </c>
      <c r="C520" s="1">
        <v>42470</v>
      </c>
      <c r="D520" t="s">
        <v>590</v>
      </c>
      <c r="E520" t="s">
        <v>1080</v>
      </c>
      <c r="F520">
        <v>0</v>
      </c>
      <c r="G520" t="s">
        <v>22</v>
      </c>
      <c r="H520" t="s">
        <v>79</v>
      </c>
      <c r="I520" t="s">
        <v>22</v>
      </c>
      <c r="J520" t="s">
        <v>1060</v>
      </c>
      <c r="K520" t="str">
        <f>IF(Table1[[#This Row],[toss_winner]]=Table1[[#This Row],[winner]],"yes","no")</f>
        <v>yes</v>
      </c>
      <c r="L520" t="s">
        <v>22</v>
      </c>
      <c r="M520" t="s">
        <v>1072</v>
      </c>
      <c r="N520">
        <v>9</v>
      </c>
      <c r="O520" t="s">
        <v>1062</v>
      </c>
      <c r="P520" t="s">
        <v>21</v>
      </c>
      <c r="Q520" t="s">
        <v>1118</v>
      </c>
      <c r="R520" t="s">
        <v>1151</v>
      </c>
    </row>
    <row r="521" spans="1:18" x14ac:dyDescent="0.3">
      <c r="A521">
        <v>980905</v>
      </c>
      <c r="B521" t="s">
        <v>1065</v>
      </c>
      <c r="C521" s="1">
        <v>42471</v>
      </c>
      <c r="D521" t="s">
        <v>443</v>
      </c>
      <c r="E521" t="s">
        <v>1171</v>
      </c>
      <c r="F521">
        <v>0</v>
      </c>
      <c r="G521" t="s">
        <v>53</v>
      </c>
      <c r="H521" t="s">
        <v>818</v>
      </c>
      <c r="I521" t="s">
        <v>818</v>
      </c>
      <c r="J521" t="s">
        <v>1060</v>
      </c>
      <c r="K521" t="str">
        <f>IF(Table1[[#This Row],[toss_winner]]=Table1[[#This Row],[winner]],"yes","no")</f>
        <v>yes</v>
      </c>
      <c r="L521" t="s">
        <v>818</v>
      </c>
      <c r="M521" t="s">
        <v>1072</v>
      </c>
      <c r="N521">
        <v>5</v>
      </c>
      <c r="O521" t="s">
        <v>1062</v>
      </c>
      <c r="P521" t="s">
        <v>21</v>
      </c>
      <c r="Q521" t="s">
        <v>1144</v>
      </c>
      <c r="R521" t="s">
        <v>1147</v>
      </c>
    </row>
    <row r="522" spans="1:18" x14ac:dyDescent="0.3">
      <c r="A522">
        <v>980907</v>
      </c>
      <c r="B522" t="s">
        <v>1058</v>
      </c>
      <c r="C522" s="1">
        <v>42472</v>
      </c>
      <c r="D522" t="s">
        <v>187</v>
      </c>
      <c r="E522" t="s">
        <v>1059</v>
      </c>
      <c r="F522">
        <v>0</v>
      </c>
      <c r="G522" t="s">
        <v>23</v>
      </c>
      <c r="H522" t="s">
        <v>643</v>
      </c>
      <c r="I522" t="s">
        <v>643</v>
      </c>
      <c r="J522" t="s">
        <v>1060</v>
      </c>
      <c r="K522" t="str">
        <f>IF(Table1[[#This Row],[toss_winner]]=Table1[[#This Row],[winner]],"yes","no")</f>
        <v>no</v>
      </c>
      <c r="L522" t="s">
        <v>23</v>
      </c>
      <c r="M522" t="s">
        <v>1061</v>
      </c>
      <c r="N522">
        <v>45</v>
      </c>
      <c r="O522" t="s">
        <v>1062</v>
      </c>
      <c r="P522" t="s">
        <v>21</v>
      </c>
      <c r="Q522" t="s">
        <v>1110</v>
      </c>
      <c r="R522" t="s">
        <v>1172</v>
      </c>
    </row>
    <row r="523" spans="1:18" x14ac:dyDescent="0.3">
      <c r="A523">
        <v>980909</v>
      </c>
      <c r="B523" t="s">
        <v>1079</v>
      </c>
      <c r="C523" s="1">
        <v>42473</v>
      </c>
      <c r="D523" t="s">
        <v>117</v>
      </c>
      <c r="E523" t="s">
        <v>1080</v>
      </c>
      <c r="F523">
        <v>0</v>
      </c>
      <c r="G523" t="s">
        <v>22</v>
      </c>
      <c r="H523" t="s">
        <v>99</v>
      </c>
      <c r="I523" t="s">
        <v>99</v>
      </c>
      <c r="J523" t="s">
        <v>1060</v>
      </c>
      <c r="K523" t="str">
        <f>IF(Table1[[#This Row],[toss_winner]]=Table1[[#This Row],[winner]],"yes","no")</f>
        <v>yes</v>
      </c>
      <c r="L523" t="s">
        <v>99</v>
      </c>
      <c r="M523" t="s">
        <v>1072</v>
      </c>
      <c r="N523">
        <v>6</v>
      </c>
      <c r="O523" t="s">
        <v>1062</v>
      </c>
      <c r="P523" t="s">
        <v>21</v>
      </c>
      <c r="Q523" t="s">
        <v>1173</v>
      </c>
      <c r="R523" t="s">
        <v>1118</v>
      </c>
    </row>
    <row r="524" spans="1:18" x14ac:dyDescent="0.3">
      <c r="A524">
        <v>980911</v>
      </c>
      <c r="B524" t="s">
        <v>1174</v>
      </c>
      <c r="C524" s="1">
        <v>42474</v>
      </c>
      <c r="D524" t="s">
        <v>443</v>
      </c>
      <c r="E524" t="s">
        <v>1175</v>
      </c>
      <c r="F524">
        <v>0</v>
      </c>
      <c r="G524" t="s">
        <v>818</v>
      </c>
      <c r="H524" t="s">
        <v>813</v>
      </c>
      <c r="I524" t="s">
        <v>813</v>
      </c>
      <c r="J524" t="s">
        <v>1067</v>
      </c>
      <c r="K524" t="str">
        <f>IF(Table1[[#This Row],[toss_winner]]=Table1[[#This Row],[winner]],"yes","no")</f>
        <v>no</v>
      </c>
      <c r="L524" t="s">
        <v>818</v>
      </c>
      <c r="M524" t="s">
        <v>1072</v>
      </c>
      <c r="N524">
        <v>7</v>
      </c>
      <c r="O524" t="s">
        <v>1062</v>
      </c>
      <c r="P524" t="s">
        <v>21</v>
      </c>
      <c r="Q524" t="s">
        <v>1147</v>
      </c>
      <c r="R524" t="s">
        <v>1154</v>
      </c>
    </row>
    <row r="525" spans="1:18" x14ac:dyDescent="0.3">
      <c r="A525">
        <v>980913</v>
      </c>
      <c r="B525" t="s">
        <v>1070</v>
      </c>
      <c r="C525" s="1">
        <v>42475</v>
      </c>
      <c r="D525" t="s">
        <v>215</v>
      </c>
      <c r="E525" t="s">
        <v>1071</v>
      </c>
      <c r="F525">
        <v>0</v>
      </c>
      <c r="G525" t="s">
        <v>79</v>
      </c>
      <c r="H525" t="s">
        <v>53</v>
      </c>
      <c r="I525" t="s">
        <v>79</v>
      </c>
      <c r="J525" t="s">
        <v>1060</v>
      </c>
      <c r="K525" t="str">
        <f>IF(Table1[[#This Row],[toss_winner]]=Table1[[#This Row],[winner]],"yes","no")</f>
        <v>yes</v>
      </c>
      <c r="L525" t="s">
        <v>79</v>
      </c>
      <c r="M525" t="s">
        <v>1072</v>
      </c>
      <c r="N525">
        <v>8</v>
      </c>
      <c r="O525" t="s">
        <v>1062</v>
      </c>
      <c r="P525" t="s">
        <v>21</v>
      </c>
      <c r="Q525" t="s">
        <v>1118</v>
      </c>
      <c r="R525" t="s">
        <v>1151</v>
      </c>
    </row>
    <row r="526" spans="1:18" x14ac:dyDescent="0.3">
      <c r="A526">
        <v>980915</v>
      </c>
      <c r="B526" t="s">
        <v>1086</v>
      </c>
      <c r="C526" s="1">
        <v>42476</v>
      </c>
      <c r="D526" t="s">
        <v>82</v>
      </c>
      <c r="E526" t="s">
        <v>1087</v>
      </c>
      <c r="F526">
        <v>0</v>
      </c>
      <c r="G526" t="s">
        <v>643</v>
      </c>
      <c r="H526" t="s">
        <v>22</v>
      </c>
      <c r="I526" t="s">
        <v>643</v>
      </c>
      <c r="J526" t="s">
        <v>1067</v>
      </c>
      <c r="K526" t="str">
        <f>IF(Table1[[#This Row],[toss_winner]]=Table1[[#This Row],[winner]],"yes","no")</f>
        <v>no</v>
      </c>
      <c r="L526" t="s">
        <v>22</v>
      </c>
      <c r="M526" t="s">
        <v>1072</v>
      </c>
      <c r="N526">
        <v>8</v>
      </c>
      <c r="O526" t="s">
        <v>1062</v>
      </c>
      <c r="P526" t="s">
        <v>21</v>
      </c>
      <c r="Q526" t="s">
        <v>1144</v>
      </c>
      <c r="R526" t="s">
        <v>1154</v>
      </c>
    </row>
    <row r="527" spans="1:18" x14ac:dyDescent="0.3">
      <c r="A527">
        <v>980917</v>
      </c>
      <c r="B527" t="s">
        <v>1075</v>
      </c>
      <c r="C527" s="1">
        <v>42476</v>
      </c>
      <c r="D527" t="s">
        <v>443</v>
      </c>
      <c r="E527" t="s">
        <v>1076</v>
      </c>
      <c r="F527">
        <v>0</v>
      </c>
      <c r="G527" t="s">
        <v>99</v>
      </c>
      <c r="H527" t="s">
        <v>818</v>
      </c>
      <c r="I527" t="s">
        <v>818</v>
      </c>
      <c r="J527" t="s">
        <v>1060</v>
      </c>
      <c r="K527" t="str">
        <f>IF(Table1[[#This Row],[toss_winner]]=Table1[[#This Row],[winner]],"yes","no")</f>
        <v>yes</v>
      </c>
      <c r="L527" t="s">
        <v>818</v>
      </c>
      <c r="M527" t="s">
        <v>1072</v>
      </c>
      <c r="N527">
        <v>3</v>
      </c>
      <c r="O527" t="s">
        <v>1062</v>
      </c>
      <c r="P527" t="s">
        <v>21</v>
      </c>
      <c r="Q527" t="s">
        <v>1110</v>
      </c>
      <c r="R527" t="s">
        <v>1172</v>
      </c>
    </row>
    <row r="528" spans="1:18" x14ac:dyDescent="0.3">
      <c r="A528">
        <v>980919</v>
      </c>
      <c r="B528" t="s">
        <v>1065</v>
      </c>
      <c r="C528" s="1">
        <v>42477</v>
      </c>
      <c r="D528" t="s">
        <v>649</v>
      </c>
      <c r="E528" t="s">
        <v>1171</v>
      </c>
      <c r="F528">
        <v>0</v>
      </c>
      <c r="G528" t="s">
        <v>53</v>
      </c>
      <c r="H528" t="s">
        <v>813</v>
      </c>
      <c r="I528" t="s">
        <v>813</v>
      </c>
      <c r="J528" t="s">
        <v>1067</v>
      </c>
      <c r="K528" t="str">
        <f>IF(Table1[[#This Row],[toss_winner]]=Table1[[#This Row],[winner]],"yes","no")</f>
        <v>no</v>
      </c>
      <c r="L528" t="s">
        <v>53</v>
      </c>
      <c r="M528" t="s">
        <v>1072</v>
      </c>
      <c r="N528">
        <v>6</v>
      </c>
      <c r="O528" t="s">
        <v>1062</v>
      </c>
      <c r="P528" t="s">
        <v>21</v>
      </c>
      <c r="Q528" t="s">
        <v>1118</v>
      </c>
      <c r="R528" t="s">
        <v>1151</v>
      </c>
    </row>
    <row r="529" spans="1:18" x14ac:dyDescent="0.3">
      <c r="A529">
        <v>980921</v>
      </c>
      <c r="B529" t="s">
        <v>1058</v>
      </c>
      <c r="C529" s="1">
        <v>42477</v>
      </c>
      <c r="D529" t="s">
        <v>668</v>
      </c>
      <c r="E529" t="s">
        <v>1059</v>
      </c>
      <c r="F529">
        <v>0</v>
      </c>
      <c r="G529" t="s">
        <v>23</v>
      </c>
      <c r="H529" t="s">
        <v>79</v>
      </c>
      <c r="I529" t="s">
        <v>79</v>
      </c>
      <c r="J529" t="s">
        <v>1060</v>
      </c>
      <c r="K529" t="str">
        <f>IF(Table1[[#This Row],[toss_winner]]=Table1[[#This Row],[winner]],"yes","no")</f>
        <v>yes</v>
      </c>
      <c r="L529" t="s">
        <v>79</v>
      </c>
      <c r="M529" t="s">
        <v>1072</v>
      </c>
      <c r="N529">
        <v>7</v>
      </c>
      <c r="O529" t="s">
        <v>1062</v>
      </c>
      <c r="P529" t="s">
        <v>21</v>
      </c>
      <c r="Q529" t="s">
        <v>1147</v>
      </c>
      <c r="R529" t="s">
        <v>1176</v>
      </c>
    </row>
    <row r="530" spans="1:18" x14ac:dyDescent="0.3">
      <c r="A530">
        <v>980923</v>
      </c>
      <c r="B530" t="s">
        <v>1086</v>
      </c>
      <c r="C530" s="1">
        <v>42478</v>
      </c>
      <c r="D530" t="s">
        <v>308</v>
      </c>
      <c r="E530" t="s">
        <v>1087</v>
      </c>
      <c r="F530">
        <v>0</v>
      </c>
      <c r="G530" t="s">
        <v>643</v>
      </c>
      <c r="H530" t="s">
        <v>99</v>
      </c>
      <c r="I530" t="s">
        <v>643</v>
      </c>
      <c r="J530" t="s">
        <v>1060</v>
      </c>
      <c r="K530" t="str">
        <f>IF(Table1[[#This Row],[toss_winner]]=Table1[[#This Row],[winner]],"yes","no")</f>
        <v>yes</v>
      </c>
      <c r="L530" t="s">
        <v>643</v>
      </c>
      <c r="M530" t="s">
        <v>1072</v>
      </c>
      <c r="N530">
        <v>7</v>
      </c>
      <c r="O530" t="s">
        <v>1062</v>
      </c>
      <c r="P530" t="s">
        <v>21</v>
      </c>
      <c r="Q530" t="s">
        <v>1110</v>
      </c>
      <c r="R530" t="s">
        <v>1172</v>
      </c>
    </row>
    <row r="531" spans="1:18" x14ac:dyDescent="0.3">
      <c r="A531">
        <v>980925</v>
      </c>
      <c r="B531" t="s">
        <v>1065</v>
      </c>
      <c r="C531" s="1">
        <v>42479</v>
      </c>
      <c r="D531" t="s">
        <v>102</v>
      </c>
      <c r="E531" t="s">
        <v>1171</v>
      </c>
      <c r="F531">
        <v>0</v>
      </c>
      <c r="G531" t="s">
        <v>53</v>
      </c>
      <c r="H531" t="s">
        <v>22</v>
      </c>
      <c r="I531" t="s">
        <v>22</v>
      </c>
      <c r="J531" t="s">
        <v>1060</v>
      </c>
      <c r="K531" t="str">
        <f>IF(Table1[[#This Row],[toss_winner]]=Table1[[#This Row],[winner]],"yes","no")</f>
        <v>yes</v>
      </c>
      <c r="L531" t="s">
        <v>22</v>
      </c>
      <c r="M531" t="s">
        <v>1072</v>
      </c>
      <c r="N531">
        <v>6</v>
      </c>
      <c r="O531" t="s">
        <v>1062</v>
      </c>
      <c r="P531" t="s">
        <v>21</v>
      </c>
      <c r="Q531" t="s">
        <v>1118</v>
      </c>
      <c r="R531" t="s">
        <v>1151</v>
      </c>
    </row>
    <row r="532" spans="1:18" x14ac:dyDescent="0.3">
      <c r="A532">
        <v>980927</v>
      </c>
      <c r="B532" t="s">
        <v>1075</v>
      </c>
      <c r="C532" s="1">
        <v>42480</v>
      </c>
      <c r="D532" t="s">
        <v>117</v>
      </c>
      <c r="E532" t="s">
        <v>1076</v>
      </c>
      <c r="F532">
        <v>0</v>
      </c>
      <c r="G532" t="s">
        <v>99</v>
      </c>
      <c r="H532" t="s">
        <v>23</v>
      </c>
      <c r="I532" t="s">
        <v>99</v>
      </c>
      <c r="J532" t="s">
        <v>1060</v>
      </c>
      <c r="K532" t="str">
        <f>IF(Table1[[#This Row],[toss_winner]]=Table1[[#This Row],[winner]],"yes","no")</f>
        <v>yes</v>
      </c>
      <c r="L532" t="s">
        <v>99</v>
      </c>
      <c r="M532" t="s">
        <v>1072</v>
      </c>
      <c r="N532">
        <v>6</v>
      </c>
      <c r="O532" t="s">
        <v>1062</v>
      </c>
      <c r="P532" t="s">
        <v>21</v>
      </c>
      <c r="Q532" t="s">
        <v>1144</v>
      </c>
      <c r="R532" t="s">
        <v>1154</v>
      </c>
    </row>
    <row r="533" spans="1:18" x14ac:dyDescent="0.3">
      <c r="A533">
        <v>980929</v>
      </c>
      <c r="B533" t="s">
        <v>1174</v>
      </c>
      <c r="C533" s="1">
        <v>42481</v>
      </c>
      <c r="D533" t="s">
        <v>527</v>
      </c>
      <c r="E533" t="s">
        <v>1175</v>
      </c>
      <c r="F533">
        <v>0</v>
      </c>
      <c r="G533" t="s">
        <v>818</v>
      </c>
      <c r="H533" t="s">
        <v>643</v>
      </c>
      <c r="I533" t="s">
        <v>643</v>
      </c>
      <c r="J533" t="s">
        <v>1060</v>
      </c>
      <c r="K533" t="str">
        <f>IF(Table1[[#This Row],[toss_winner]]=Table1[[#This Row],[winner]],"yes","no")</f>
        <v>yes</v>
      </c>
      <c r="L533" t="s">
        <v>643</v>
      </c>
      <c r="M533" t="s">
        <v>1072</v>
      </c>
      <c r="N533">
        <v>10</v>
      </c>
      <c r="O533" t="s">
        <v>1062</v>
      </c>
      <c r="P533" t="s">
        <v>21</v>
      </c>
      <c r="Q533" t="s">
        <v>1177</v>
      </c>
      <c r="R533" t="s">
        <v>1110</v>
      </c>
    </row>
    <row r="534" spans="1:18" x14ac:dyDescent="0.3">
      <c r="A534">
        <v>980931</v>
      </c>
      <c r="B534" t="s">
        <v>1148</v>
      </c>
      <c r="C534" s="1">
        <v>42482</v>
      </c>
      <c r="D534" t="s">
        <v>187</v>
      </c>
      <c r="E534" t="s">
        <v>1167</v>
      </c>
      <c r="F534">
        <v>0</v>
      </c>
      <c r="G534" t="s">
        <v>813</v>
      </c>
      <c r="H534" t="s">
        <v>23</v>
      </c>
      <c r="I534" t="s">
        <v>813</v>
      </c>
      <c r="J534" t="s">
        <v>1060</v>
      </c>
      <c r="K534" t="str">
        <f>IF(Table1[[#This Row],[toss_winner]]=Table1[[#This Row],[winner]],"yes","no")</f>
        <v>no</v>
      </c>
      <c r="L534" t="s">
        <v>23</v>
      </c>
      <c r="M534" t="s">
        <v>1061</v>
      </c>
      <c r="N534">
        <v>13</v>
      </c>
      <c r="O534" t="s">
        <v>1062</v>
      </c>
      <c r="P534" t="s">
        <v>21</v>
      </c>
      <c r="Q534" t="s">
        <v>1169</v>
      </c>
      <c r="R534" t="s">
        <v>1172</v>
      </c>
    </row>
    <row r="535" spans="1:18" x14ac:dyDescent="0.3">
      <c r="A535">
        <v>980933</v>
      </c>
      <c r="B535" t="s">
        <v>1070</v>
      </c>
      <c r="C535" s="1">
        <v>42483</v>
      </c>
      <c r="D535" t="s">
        <v>664</v>
      </c>
      <c r="E535" t="s">
        <v>1071</v>
      </c>
      <c r="F535">
        <v>0</v>
      </c>
      <c r="G535" t="s">
        <v>79</v>
      </c>
      <c r="H535" t="s">
        <v>99</v>
      </c>
      <c r="I535" t="s">
        <v>99</v>
      </c>
      <c r="J535" t="s">
        <v>1060</v>
      </c>
      <c r="K535" t="str">
        <f>IF(Table1[[#This Row],[toss_winner]]=Table1[[#This Row],[winner]],"yes","no")</f>
        <v>no</v>
      </c>
      <c r="L535" t="s">
        <v>79</v>
      </c>
      <c r="M535" t="s">
        <v>1061</v>
      </c>
      <c r="N535">
        <v>10</v>
      </c>
      <c r="O535" t="s">
        <v>1062</v>
      </c>
      <c r="P535" t="s">
        <v>21</v>
      </c>
      <c r="Q535" t="s">
        <v>1118</v>
      </c>
      <c r="R535" t="s">
        <v>1151</v>
      </c>
    </row>
    <row r="536" spans="1:18" x14ac:dyDescent="0.3">
      <c r="A536">
        <v>980935</v>
      </c>
      <c r="B536" t="s">
        <v>1086</v>
      </c>
      <c r="C536" s="1">
        <v>42483</v>
      </c>
      <c r="D536" t="s">
        <v>822</v>
      </c>
      <c r="E536" t="s">
        <v>1087</v>
      </c>
      <c r="F536">
        <v>0</v>
      </c>
      <c r="G536" t="s">
        <v>643</v>
      </c>
      <c r="H536" t="s">
        <v>53</v>
      </c>
      <c r="I536" t="s">
        <v>643</v>
      </c>
      <c r="J536" t="s">
        <v>1060</v>
      </c>
      <c r="K536" t="str">
        <f>IF(Table1[[#This Row],[toss_winner]]=Table1[[#This Row],[winner]],"yes","no")</f>
        <v>yes</v>
      </c>
      <c r="L536" t="s">
        <v>643</v>
      </c>
      <c r="M536" t="s">
        <v>1072</v>
      </c>
      <c r="N536">
        <v>5</v>
      </c>
      <c r="O536" t="s">
        <v>1062</v>
      </c>
      <c r="P536" t="s">
        <v>21</v>
      </c>
      <c r="Q536" t="s">
        <v>1144</v>
      </c>
      <c r="R536" t="s">
        <v>1154</v>
      </c>
    </row>
    <row r="537" spans="1:18" x14ac:dyDescent="0.3">
      <c r="A537">
        <v>980937</v>
      </c>
      <c r="B537" t="s">
        <v>1174</v>
      </c>
      <c r="C537" s="1">
        <v>42484</v>
      </c>
      <c r="D537" t="s">
        <v>49</v>
      </c>
      <c r="E537" t="s">
        <v>1175</v>
      </c>
      <c r="F537">
        <v>0</v>
      </c>
      <c r="G537" t="s">
        <v>818</v>
      </c>
      <c r="H537" t="s">
        <v>23</v>
      </c>
      <c r="I537" t="s">
        <v>23</v>
      </c>
      <c r="J537" t="s">
        <v>1067</v>
      </c>
      <c r="K537" t="str">
        <f>IF(Table1[[#This Row],[toss_winner]]=Table1[[#This Row],[winner]],"yes","no")</f>
        <v>no</v>
      </c>
      <c r="L537" t="s">
        <v>818</v>
      </c>
      <c r="M537" t="s">
        <v>1072</v>
      </c>
      <c r="N537">
        <v>6</v>
      </c>
      <c r="O537" t="s">
        <v>1062</v>
      </c>
      <c r="P537" t="s">
        <v>21</v>
      </c>
      <c r="Q537" t="s">
        <v>1177</v>
      </c>
      <c r="R537" t="s">
        <v>1150</v>
      </c>
    </row>
    <row r="538" spans="1:18" x14ac:dyDescent="0.3">
      <c r="A538">
        <v>980939</v>
      </c>
      <c r="B538" t="s">
        <v>1148</v>
      </c>
      <c r="C538" s="1">
        <v>42484</v>
      </c>
      <c r="D538" t="s">
        <v>558</v>
      </c>
      <c r="E538" t="s">
        <v>1167</v>
      </c>
      <c r="F538">
        <v>0</v>
      </c>
      <c r="G538" t="s">
        <v>813</v>
      </c>
      <c r="H538" t="s">
        <v>22</v>
      </c>
      <c r="I538" t="s">
        <v>22</v>
      </c>
      <c r="J538" t="s">
        <v>1060</v>
      </c>
      <c r="K538" t="str">
        <f>IF(Table1[[#This Row],[toss_winner]]=Table1[[#This Row],[winner]],"yes","no")</f>
        <v>yes</v>
      </c>
      <c r="L538" t="s">
        <v>22</v>
      </c>
      <c r="M538" t="s">
        <v>1072</v>
      </c>
      <c r="N538">
        <v>2</v>
      </c>
      <c r="O538" t="s">
        <v>1062</v>
      </c>
      <c r="P538" t="s">
        <v>21</v>
      </c>
      <c r="Q538" t="s">
        <v>1169</v>
      </c>
      <c r="R538" t="s">
        <v>1176</v>
      </c>
    </row>
    <row r="539" spans="1:18" x14ac:dyDescent="0.3">
      <c r="A539">
        <v>980941</v>
      </c>
      <c r="B539" t="s">
        <v>1065</v>
      </c>
      <c r="C539" s="1">
        <v>42485</v>
      </c>
      <c r="D539" t="s">
        <v>64</v>
      </c>
      <c r="E539" t="s">
        <v>1171</v>
      </c>
      <c r="F539">
        <v>0</v>
      </c>
      <c r="G539" t="s">
        <v>53</v>
      </c>
      <c r="H539" t="s">
        <v>99</v>
      </c>
      <c r="I539" t="s">
        <v>53</v>
      </c>
      <c r="J539" t="s">
        <v>1060</v>
      </c>
      <c r="K539" t="str">
        <f>IF(Table1[[#This Row],[toss_winner]]=Table1[[#This Row],[winner]],"yes","no")</f>
        <v>no</v>
      </c>
      <c r="L539" t="s">
        <v>99</v>
      </c>
      <c r="M539" t="s">
        <v>1061</v>
      </c>
      <c r="N539">
        <v>25</v>
      </c>
      <c r="O539" t="s">
        <v>1062</v>
      </c>
      <c r="P539" t="s">
        <v>21</v>
      </c>
      <c r="Q539" t="s">
        <v>1173</v>
      </c>
      <c r="R539" t="s">
        <v>1140</v>
      </c>
    </row>
    <row r="540" spans="1:18" x14ac:dyDescent="0.3">
      <c r="A540">
        <v>980943</v>
      </c>
      <c r="B540" t="s">
        <v>1086</v>
      </c>
      <c r="C540" s="1">
        <v>42486</v>
      </c>
      <c r="D540" t="s">
        <v>47</v>
      </c>
      <c r="E540" t="s">
        <v>1087</v>
      </c>
      <c r="F540">
        <v>0</v>
      </c>
      <c r="G540" t="s">
        <v>643</v>
      </c>
      <c r="H540" t="s">
        <v>813</v>
      </c>
      <c r="I540" t="s">
        <v>813</v>
      </c>
      <c r="J540" t="s">
        <v>1060</v>
      </c>
      <c r="K540" t="str">
        <f>IF(Table1[[#This Row],[toss_winner]]=Table1[[#This Row],[winner]],"yes","no")</f>
        <v>yes</v>
      </c>
      <c r="L540" t="s">
        <v>813</v>
      </c>
      <c r="M540" t="s">
        <v>1061</v>
      </c>
      <c r="N540">
        <v>34</v>
      </c>
      <c r="O540" t="s">
        <v>1062</v>
      </c>
      <c r="P540" t="s">
        <v>1097</v>
      </c>
      <c r="Q540" t="s">
        <v>1178</v>
      </c>
      <c r="R540" t="s">
        <v>1154</v>
      </c>
    </row>
    <row r="541" spans="1:18" x14ac:dyDescent="0.3">
      <c r="A541">
        <v>980945</v>
      </c>
      <c r="B541" t="s">
        <v>1070</v>
      </c>
      <c r="C541" s="1">
        <v>42487</v>
      </c>
      <c r="D541" t="s">
        <v>655</v>
      </c>
      <c r="E541" t="s">
        <v>1071</v>
      </c>
      <c r="F541">
        <v>0</v>
      </c>
      <c r="G541" t="s">
        <v>79</v>
      </c>
      <c r="H541" t="s">
        <v>818</v>
      </c>
      <c r="I541" t="s">
        <v>79</v>
      </c>
      <c r="J541" t="s">
        <v>1060</v>
      </c>
      <c r="K541" t="str">
        <f>IF(Table1[[#This Row],[toss_winner]]=Table1[[#This Row],[winner]],"yes","no")</f>
        <v>no</v>
      </c>
      <c r="L541" t="s">
        <v>818</v>
      </c>
      <c r="M541" t="s">
        <v>1061</v>
      </c>
      <c r="N541">
        <v>1</v>
      </c>
      <c r="O541" t="s">
        <v>1062</v>
      </c>
      <c r="P541" t="s">
        <v>21</v>
      </c>
      <c r="Q541" t="s">
        <v>1106</v>
      </c>
      <c r="R541" t="s">
        <v>1118</v>
      </c>
    </row>
    <row r="542" spans="1:18" x14ac:dyDescent="0.3">
      <c r="A542">
        <v>980947</v>
      </c>
      <c r="B542" t="s">
        <v>1075</v>
      </c>
      <c r="C542" s="1">
        <v>42488</v>
      </c>
      <c r="D542" t="s">
        <v>117</v>
      </c>
      <c r="E542" t="s">
        <v>1076</v>
      </c>
      <c r="F542">
        <v>0</v>
      </c>
      <c r="G542" t="s">
        <v>99</v>
      </c>
      <c r="H542" t="s">
        <v>22</v>
      </c>
      <c r="I542" t="s">
        <v>99</v>
      </c>
      <c r="J542" t="s">
        <v>1060</v>
      </c>
      <c r="K542" t="str">
        <f>IF(Table1[[#This Row],[toss_winner]]=Table1[[#This Row],[winner]],"yes","no")</f>
        <v>yes</v>
      </c>
      <c r="L542" t="s">
        <v>99</v>
      </c>
      <c r="M542" t="s">
        <v>1072</v>
      </c>
      <c r="N542">
        <v>6</v>
      </c>
      <c r="O542" t="s">
        <v>1062</v>
      </c>
      <c r="P542" t="s">
        <v>21</v>
      </c>
      <c r="Q542" t="s">
        <v>1173</v>
      </c>
      <c r="R542" t="s">
        <v>1140</v>
      </c>
    </row>
    <row r="543" spans="1:18" x14ac:dyDescent="0.3">
      <c r="A543">
        <v>980949</v>
      </c>
      <c r="B543" t="s">
        <v>1148</v>
      </c>
      <c r="C543" s="1">
        <v>42489</v>
      </c>
      <c r="D543" t="s">
        <v>211</v>
      </c>
      <c r="E543" t="s">
        <v>1167</v>
      </c>
      <c r="F543">
        <v>0</v>
      </c>
      <c r="G543" t="s">
        <v>813</v>
      </c>
      <c r="H543" t="s">
        <v>818</v>
      </c>
      <c r="I543" t="s">
        <v>818</v>
      </c>
      <c r="J543" t="s">
        <v>1060</v>
      </c>
      <c r="K543" t="str">
        <f>IF(Table1[[#This Row],[toss_winner]]=Table1[[#This Row],[winner]],"yes","no")</f>
        <v>yes</v>
      </c>
      <c r="L543" t="s">
        <v>818</v>
      </c>
      <c r="M543" t="s">
        <v>1072</v>
      </c>
      <c r="N543">
        <v>3</v>
      </c>
      <c r="O543" t="s">
        <v>1062</v>
      </c>
      <c r="P543" t="s">
        <v>21</v>
      </c>
      <c r="Q543" t="s">
        <v>1169</v>
      </c>
      <c r="R543" t="s">
        <v>1150</v>
      </c>
    </row>
    <row r="544" spans="1:18" x14ac:dyDescent="0.3">
      <c r="A544">
        <v>980951</v>
      </c>
      <c r="B544" t="s">
        <v>1070</v>
      </c>
      <c r="C544" s="1">
        <v>42490</v>
      </c>
      <c r="D544" t="s">
        <v>816</v>
      </c>
      <c r="E544" t="s">
        <v>1071</v>
      </c>
      <c r="F544">
        <v>0</v>
      </c>
      <c r="G544" t="s">
        <v>79</v>
      </c>
      <c r="H544" t="s">
        <v>22</v>
      </c>
      <c r="I544" t="s">
        <v>22</v>
      </c>
      <c r="J544" t="s">
        <v>1060</v>
      </c>
      <c r="K544" t="str">
        <f>IF(Table1[[#This Row],[toss_winner]]=Table1[[#This Row],[winner]],"yes","no")</f>
        <v>no</v>
      </c>
      <c r="L544" t="s">
        <v>79</v>
      </c>
      <c r="M544" t="s">
        <v>1061</v>
      </c>
      <c r="N544">
        <v>27</v>
      </c>
      <c r="O544" t="s">
        <v>1062</v>
      </c>
      <c r="P544" t="s">
        <v>21</v>
      </c>
      <c r="Q544" t="s">
        <v>1179</v>
      </c>
      <c r="R544" t="s">
        <v>1106</v>
      </c>
    </row>
    <row r="545" spans="1:18" x14ac:dyDescent="0.3">
      <c r="A545">
        <v>980953</v>
      </c>
      <c r="B545" t="s">
        <v>1086</v>
      </c>
      <c r="C545" s="1">
        <v>42490</v>
      </c>
      <c r="D545" t="s">
        <v>308</v>
      </c>
      <c r="E545" t="s">
        <v>1087</v>
      </c>
      <c r="F545">
        <v>0</v>
      </c>
      <c r="G545" t="s">
        <v>643</v>
      </c>
      <c r="H545" t="s">
        <v>23</v>
      </c>
      <c r="I545" t="s">
        <v>23</v>
      </c>
      <c r="J545" t="s">
        <v>1060</v>
      </c>
      <c r="K545" t="str">
        <f>IF(Table1[[#This Row],[toss_winner]]=Table1[[#This Row],[winner]],"yes","no")</f>
        <v>no</v>
      </c>
      <c r="L545" t="s">
        <v>643</v>
      </c>
      <c r="M545" t="s">
        <v>1061</v>
      </c>
      <c r="N545">
        <v>15</v>
      </c>
      <c r="O545" t="s">
        <v>1062</v>
      </c>
      <c r="P545" t="s">
        <v>21</v>
      </c>
      <c r="Q545" t="s">
        <v>1144</v>
      </c>
      <c r="R545" t="s">
        <v>1110</v>
      </c>
    </row>
    <row r="546" spans="1:18" x14ac:dyDescent="0.3">
      <c r="A546">
        <v>980955</v>
      </c>
      <c r="B546" t="s">
        <v>1174</v>
      </c>
      <c r="C546" s="1">
        <v>42491</v>
      </c>
      <c r="D546" t="s">
        <v>724</v>
      </c>
      <c r="E546" t="s">
        <v>1175</v>
      </c>
      <c r="F546">
        <v>0</v>
      </c>
      <c r="G546" t="s">
        <v>818</v>
      </c>
      <c r="H546" t="s">
        <v>53</v>
      </c>
      <c r="I546" t="s">
        <v>818</v>
      </c>
      <c r="J546" t="s">
        <v>1060</v>
      </c>
      <c r="K546" t="str">
        <f>IF(Table1[[#This Row],[toss_winner]]=Table1[[#This Row],[winner]],"yes","no")</f>
        <v>no</v>
      </c>
      <c r="L546" t="s">
        <v>53</v>
      </c>
      <c r="M546" t="s">
        <v>1061</v>
      </c>
      <c r="N546">
        <v>23</v>
      </c>
      <c r="O546" t="s">
        <v>1062</v>
      </c>
      <c r="P546" t="s">
        <v>21</v>
      </c>
      <c r="Q546" t="s">
        <v>1150</v>
      </c>
      <c r="R546" t="s">
        <v>1172</v>
      </c>
    </row>
    <row r="547" spans="1:18" x14ac:dyDescent="0.3">
      <c r="A547">
        <v>980957</v>
      </c>
      <c r="B547" t="s">
        <v>1148</v>
      </c>
      <c r="C547" s="1">
        <v>42491</v>
      </c>
      <c r="D547" t="s">
        <v>117</v>
      </c>
      <c r="E547" t="s">
        <v>1167</v>
      </c>
      <c r="F547">
        <v>0</v>
      </c>
      <c r="G547" t="s">
        <v>813</v>
      </c>
      <c r="H547" t="s">
        <v>99</v>
      </c>
      <c r="I547" t="s">
        <v>99</v>
      </c>
      <c r="J547" t="s">
        <v>1060</v>
      </c>
      <c r="K547" t="str">
        <f>IF(Table1[[#This Row],[toss_winner]]=Table1[[#This Row],[winner]],"yes","no")</f>
        <v>yes</v>
      </c>
      <c r="L547" t="s">
        <v>99</v>
      </c>
      <c r="M547" t="s">
        <v>1072</v>
      </c>
      <c r="N547">
        <v>8</v>
      </c>
      <c r="O547" t="s">
        <v>1062</v>
      </c>
      <c r="P547" t="s">
        <v>21</v>
      </c>
      <c r="Q547" t="s">
        <v>1178</v>
      </c>
      <c r="R547" t="s">
        <v>1140</v>
      </c>
    </row>
    <row r="548" spans="1:18" x14ac:dyDescent="0.3">
      <c r="A548">
        <v>980959</v>
      </c>
      <c r="B548" t="s">
        <v>1058</v>
      </c>
      <c r="C548" s="1">
        <v>42492</v>
      </c>
      <c r="D548" t="s">
        <v>590</v>
      </c>
      <c r="E548" t="s">
        <v>1059</v>
      </c>
      <c r="F548">
        <v>0</v>
      </c>
      <c r="G548" t="s">
        <v>23</v>
      </c>
      <c r="H548" t="s">
        <v>22</v>
      </c>
      <c r="I548" t="s">
        <v>22</v>
      </c>
      <c r="J548" t="s">
        <v>1060</v>
      </c>
      <c r="K548" t="str">
        <f>IF(Table1[[#This Row],[toss_winner]]=Table1[[#This Row],[winner]],"yes","no")</f>
        <v>yes</v>
      </c>
      <c r="L548" t="s">
        <v>22</v>
      </c>
      <c r="M548" t="s">
        <v>1072</v>
      </c>
      <c r="N548">
        <v>5</v>
      </c>
      <c r="O548" t="s">
        <v>1062</v>
      </c>
      <c r="P548" t="s">
        <v>21</v>
      </c>
      <c r="Q548" t="s">
        <v>1106</v>
      </c>
      <c r="R548" t="s">
        <v>1118</v>
      </c>
    </row>
    <row r="549" spans="1:18" x14ac:dyDescent="0.3">
      <c r="A549">
        <v>980961</v>
      </c>
      <c r="B549" t="s">
        <v>1174</v>
      </c>
      <c r="C549" s="1">
        <v>42493</v>
      </c>
      <c r="D549" t="s">
        <v>844</v>
      </c>
      <c r="E549" t="s">
        <v>1175</v>
      </c>
      <c r="F549">
        <v>0</v>
      </c>
      <c r="G549" t="s">
        <v>818</v>
      </c>
      <c r="H549" t="s">
        <v>79</v>
      </c>
      <c r="I549" t="s">
        <v>79</v>
      </c>
      <c r="J549" t="s">
        <v>1060</v>
      </c>
      <c r="K549" t="str">
        <f>IF(Table1[[#This Row],[toss_winner]]=Table1[[#This Row],[winner]],"yes","no")</f>
        <v>yes</v>
      </c>
      <c r="L549" t="s">
        <v>79</v>
      </c>
      <c r="M549" t="s">
        <v>1072</v>
      </c>
      <c r="N549">
        <v>8</v>
      </c>
      <c r="O549" t="s">
        <v>1062</v>
      </c>
      <c r="P549" t="s">
        <v>21</v>
      </c>
      <c r="Q549" t="s">
        <v>1169</v>
      </c>
      <c r="R549" t="s">
        <v>1150</v>
      </c>
    </row>
    <row r="550" spans="1:18" x14ac:dyDescent="0.3">
      <c r="A550">
        <v>980963</v>
      </c>
      <c r="B550" t="s">
        <v>1079</v>
      </c>
      <c r="C550" s="1">
        <v>42494</v>
      </c>
      <c r="D550" t="s">
        <v>590</v>
      </c>
      <c r="E550" t="s">
        <v>1080</v>
      </c>
      <c r="F550">
        <v>0</v>
      </c>
      <c r="G550" t="s">
        <v>22</v>
      </c>
      <c r="H550" t="s">
        <v>53</v>
      </c>
      <c r="I550" t="s">
        <v>53</v>
      </c>
      <c r="J550" t="s">
        <v>1060</v>
      </c>
      <c r="K550" t="str">
        <f>IF(Table1[[#This Row],[toss_winner]]=Table1[[#This Row],[winner]],"yes","no")</f>
        <v>no</v>
      </c>
      <c r="L550" t="s">
        <v>22</v>
      </c>
      <c r="M550" t="s">
        <v>1061</v>
      </c>
      <c r="N550">
        <v>7</v>
      </c>
      <c r="O550" t="s">
        <v>1062</v>
      </c>
      <c r="P550" t="s">
        <v>21</v>
      </c>
      <c r="Q550" t="s">
        <v>1144</v>
      </c>
      <c r="R550" t="s">
        <v>1110</v>
      </c>
    </row>
    <row r="551" spans="1:18" x14ac:dyDescent="0.3">
      <c r="A551">
        <v>980965</v>
      </c>
      <c r="B551" t="s">
        <v>1070</v>
      </c>
      <c r="C551" s="1">
        <v>42495</v>
      </c>
      <c r="D551" t="s">
        <v>157</v>
      </c>
      <c r="E551" t="s">
        <v>1071</v>
      </c>
      <c r="F551">
        <v>0</v>
      </c>
      <c r="G551" t="s">
        <v>79</v>
      </c>
      <c r="H551" t="s">
        <v>813</v>
      </c>
      <c r="I551" t="s">
        <v>813</v>
      </c>
      <c r="J551" t="s">
        <v>1060</v>
      </c>
      <c r="K551" t="str">
        <f>IF(Table1[[#This Row],[toss_winner]]=Table1[[#This Row],[winner]],"yes","no")</f>
        <v>yes</v>
      </c>
      <c r="L551" t="s">
        <v>813</v>
      </c>
      <c r="M551" t="s">
        <v>1072</v>
      </c>
      <c r="N551">
        <v>7</v>
      </c>
      <c r="O551" t="s">
        <v>1062</v>
      </c>
      <c r="P551" t="s">
        <v>21</v>
      </c>
      <c r="Q551" t="s">
        <v>1151</v>
      </c>
      <c r="R551" t="s">
        <v>1140</v>
      </c>
    </row>
    <row r="552" spans="1:18" x14ac:dyDescent="0.3">
      <c r="A552">
        <v>980967</v>
      </c>
      <c r="B552" t="s">
        <v>1086</v>
      </c>
      <c r="C552" s="1">
        <v>42496</v>
      </c>
      <c r="D552" t="s">
        <v>527</v>
      </c>
      <c r="E552" t="s">
        <v>1087</v>
      </c>
      <c r="F552">
        <v>0</v>
      </c>
      <c r="G552" t="s">
        <v>643</v>
      </c>
      <c r="H552" t="s">
        <v>818</v>
      </c>
      <c r="I552" t="s">
        <v>643</v>
      </c>
      <c r="J552" t="s">
        <v>1060</v>
      </c>
      <c r="K552" t="str">
        <f>IF(Table1[[#This Row],[toss_winner]]=Table1[[#This Row],[winner]],"yes","no")</f>
        <v>yes</v>
      </c>
      <c r="L552" t="s">
        <v>643</v>
      </c>
      <c r="M552" t="s">
        <v>1072</v>
      </c>
      <c r="N552">
        <v>5</v>
      </c>
      <c r="O552" t="s">
        <v>1062</v>
      </c>
      <c r="P552" t="s">
        <v>21</v>
      </c>
      <c r="Q552" t="s">
        <v>1106</v>
      </c>
      <c r="R552" t="s">
        <v>1118</v>
      </c>
    </row>
    <row r="553" spans="1:18" x14ac:dyDescent="0.3">
      <c r="A553">
        <v>980969</v>
      </c>
      <c r="B553" t="s">
        <v>1058</v>
      </c>
      <c r="C553" s="1">
        <v>42497</v>
      </c>
      <c r="D553" t="s">
        <v>49</v>
      </c>
      <c r="E553" t="s">
        <v>1059</v>
      </c>
      <c r="F553">
        <v>0</v>
      </c>
      <c r="G553" t="s">
        <v>23</v>
      </c>
      <c r="H553" t="s">
        <v>813</v>
      </c>
      <c r="I553" t="s">
        <v>23</v>
      </c>
      <c r="J553" t="s">
        <v>1060</v>
      </c>
      <c r="K553" t="str">
        <f>IF(Table1[[#This Row],[toss_winner]]=Table1[[#This Row],[winner]],"yes","no")</f>
        <v>yes</v>
      </c>
      <c r="L553" t="s">
        <v>23</v>
      </c>
      <c r="M553" t="s">
        <v>1072</v>
      </c>
      <c r="N553">
        <v>7</v>
      </c>
      <c r="O553" t="s">
        <v>1062</v>
      </c>
      <c r="P553" t="s">
        <v>21</v>
      </c>
      <c r="Q553" t="s">
        <v>1169</v>
      </c>
      <c r="R553" t="s">
        <v>1150</v>
      </c>
    </row>
    <row r="554" spans="1:18" x14ac:dyDescent="0.3">
      <c r="A554">
        <v>980971</v>
      </c>
      <c r="B554" t="s">
        <v>1065</v>
      </c>
      <c r="C554" s="1">
        <v>42497</v>
      </c>
      <c r="D554" t="s">
        <v>819</v>
      </c>
      <c r="E554" t="s">
        <v>1171</v>
      </c>
      <c r="F554">
        <v>0</v>
      </c>
      <c r="G554" t="s">
        <v>53</v>
      </c>
      <c r="H554" t="s">
        <v>79</v>
      </c>
      <c r="I554" t="s">
        <v>79</v>
      </c>
      <c r="J554" t="s">
        <v>1060</v>
      </c>
      <c r="K554" t="str">
        <f>IF(Table1[[#This Row],[toss_winner]]=Table1[[#This Row],[winner]],"yes","no")</f>
        <v>no</v>
      </c>
      <c r="L554" t="s">
        <v>53</v>
      </c>
      <c r="M554" t="s">
        <v>1061</v>
      </c>
      <c r="N554">
        <v>9</v>
      </c>
      <c r="O554" t="s">
        <v>1062</v>
      </c>
      <c r="P554" t="s">
        <v>21</v>
      </c>
      <c r="Q554" t="s">
        <v>1110</v>
      </c>
      <c r="R554" t="s">
        <v>1154</v>
      </c>
    </row>
    <row r="555" spans="1:18" x14ac:dyDescent="0.3">
      <c r="A555">
        <v>980973</v>
      </c>
      <c r="B555" t="s">
        <v>1145</v>
      </c>
      <c r="C555" s="1">
        <v>42498</v>
      </c>
      <c r="D555" t="s">
        <v>110</v>
      </c>
      <c r="E555" t="s">
        <v>1146</v>
      </c>
      <c r="F555">
        <v>0</v>
      </c>
      <c r="G555" t="s">
        <v>99</v>
      </c>
      <c r="H555" t="s">
        <v>643</v>
      </c>
      <c r="I555" t="s">
        <v>99</v>
      </c>
      <c r="J555" t="s">
        <v>1060</v>
      </c>
      <c r="K555" t="str">
        <f>IF(Table1[[#This Row],[toss_winner]]=Table1[[#This Row],[winner]],"yes","no")</f>
        <v>no</v>
      </c>
      <c r="L555" t="s">
        <v>643</v>
      </c>
      <c r="M555" t="s">
        <v>1061</v>
      </c>
      <c r="N555">
        <v>85</v>
      </c>
      <c r="O555" t="s">
        <v>1062</v>
      </c>
      <c r="P555" t="s">
        <v>21</v>
      </c>
      <c r="Q555" t="s">
        <v>1118</v>
      </c>
      <c r="R555" t="s">
        <v>1151</v>
      </c>
    </row>
    <row r="556" spans="1:18" x14ac:dyDescent="0.3">
      <c r="A556">
        <v>980975</v>
      </c>
      <c r="B556" t="s">
        <v>1079</v>
      </c>
      <c r="C556" s="1">
        <v>42498</v>
      </c>
      <c r="D556" t="s">
        <v>29</v>
      </c>
      <c r="E556" t="s">
        <v>1080</v>
      </c>
      <c r="F556">
        <v>0</v>
      </c>
      <c r="G556" t="s">
        <v>22</v>
      </c>
      <c r="H556" t="s">
        <v>818</v>
      </c>
      <c r="I556" t="s">
        <v>818</v>
      </c>
      <c r="J556" t="s">
        <v>1060</v>
      </c>
      <c r="K556" t="str">
        <f>IF(Table1[[#This Row],[toss_winner]]=Table1[[#This Row],[winner]],"yes","no")</f>
        <v>yes</v>
      </c>
      <c r="L556" t="s">
        <v>818</v>
      </c>
      <c r="M556" t="s">
        <v>1072</v>
      </c>
      <c r="N556">
        <v>5</v>
      </c>
      <c r="O556" t="s">
        <v>1062</v>
      </c>
      <c r="P556" t="s">
        <v>21</v>
      </c>
      <c r="Q556" t="s">
        <v>1106</v>
      </c>
      <c r="R556" t="s">
        <v>1140</v>
      </c>
    </row>
    <row r="557" spans="1:18" x14ac:dyDescent="0.3">
      <c r="A557">
        <v>980977</v>
      </c>
      <c r="B557" t="s">
        <v>1065</v>
      </c>
      <c r="C557" s="1">
        <v>42499</v>
      </c>
      <c r="D557" t="s">
        <v>85</v>
      </c>
      <c r="E557" t="s">
        <v>1171</v>
      </c>
      <c r="F557">
        <v>0</v>
      </c>
      <c r="G557" t="s">
        <v>53</v>
      </c>
      <c r="H557" t="s">
        <v>23</v>
      </c>
      <c r="I557" t="s">
        <v>53</v>
      </c>
      <c r="J557" t="s">
        <v>1060</v>
      </c>
      <c r="K557" t="str">
        <f>IF(Table1[[#This Row],[toss_winner]]=Table1[[#This Row],[winner]],"yes","no")</f>
        <v>no</v>
      </c>
      <c r="L557" t="s">
        <v>23</v>
      </c>
      <c r="M557" t="s">
        <v>1061</v>
      </c>
      <c r="N557">
        <v>1</v>
      </c>
      <c r="O557" t="s">
        <v>1062</v>
      </c>
      <c r="P557" t="s">
        <v>21</v>
      </c>
      <c r="Q557" t="s">
        <v>1144</v>
      </c>
      <c r="R557" t="s">
        <v>1110</v>
      </c>
    </row>
    <row r="558" spans="1:18" x14ac:dyDescent="0.3">
      <c r="A558">
        <v>980979</v>
      </c>
      <c r="B558" t="s">
        <v>1145</v>
      </c>
      <c r="C558" s="1">
        <v>42500</v>
      </c>
      <c r="D558" t="s">
        <v>863</v>
      </c>
      <c r="E558" t="s">
        <v>1146</v>
      </c>
      <c r="F558">
        <v>0</v>
      </c>
      <c r="G558" t="s">
        <v>813</v>
      </c>
      <c r="H558" t="s">
        <v>643</v>
      </c>
      <c r="I558" t="s">
        <v>643</v>
      </c>
      <c r="J558" t="s">
        <v>1067</v>
      </c>
      <c r="K558" t="str">
        <f>IF(Table1[[#This Row],[toss_winner]]=Table1[[#This Row],[winner]],"yes","no")</f>
        <v>yes</v>
      </c>
      <c r="L558" t="s">
        <v>643</v>
      </c>
      <c r="M558" t="s">
        <v>1061</v>
      </c>
      <c r="N558">
        <v>4</v>
      </c>
      <c r="O558" t="s">
        <v>1062</v>
      </c>
      <c r="P558" t="s">
        <v>21</v>
      </c>
      <c r="Q558" t="s">
        <v>1169</v>
      </c>
      <c r="R558" t="s">
        <v>1172</v>
      </c>
    </row>
    <row r="559" spans="1:18" x14ac:dyDescent="0.3">
      <c r="A559">
        <v>980981</v>
      </c>
      <c r="B559" t="s">
        <v>1058</v>
      </c>
      <c r="C559" s="1">
        <v>42501</v>
      </c>
      <c r="D559" t="s">
        <v>829</v>
      </c>
      <c r="E559" t="s">
        <v>1059</v>
      </c>
      <c r="F559">
        <v>0</v>
      </c>
      <c r="G559" t="s">
        <v>23</v>
      </c>
      <c r="H559" t="s">
        <v>99</v>
      </c>
      <c r="I559" t="s">
        <v>99</v>
      </c>
      <c r="J559" t="s">
        <v>1060</v>
      </c>
      <c r="K559" t="str">
        <f>IF(Table1[[#This Row],[toss_winner]]=Table1[[#This Row],[winner]],"yes","no")</f>
        <v>yes</v>
      </c>
      <c r="L559" t="s">
        <v>99</v>
      </c>
      <c r="M559" t="s">
        <v>1072</v>
      </c>
      <c r="N559">
        <v>6</v>
      </c>
      <c r="O559" t="s">
        <v>1062</v>
      </c>
      <c r="P559" t="s">
        <v>21</v>
      </c>
      <c r="Q559" t="s">
        <v>1178</v>
      </c>
      <c r="R559" t="s">
        <v>1151</v>
      </c>
    </row>
    <row r="560" spans="1:18" x14ac:dyDescent="0.3">
      <c r="A560">
        <v>980983</v>
      </c>
      <c r="B560" t="s">
        <v>1086</v>
      </c>
      <c r="C560" s="1">
        <v>42502</v>
      </c>
      <c r="D560" t="s">
        <v>655</v>
      </c>
      <c r="E560" t="s">
        <v>1087</v>
      </c>
      <c r="F560">
        <v>0</v>
      </c>
      <c r="G560" t="s">
        <v>643</v>
      </c>
      <c r="H560" t="s">
        <v>79</v>
      </c>
      <c r="I560" t="s">
        <v>79</v>
      </c>
      <c r="J560" t="s">
        <v>1060</v>
      </c>
      <c r="K560" t="str">
        <f>IF(Table1[[#This Row],[toss_winner]]=Table1[[#This Row],[winner]],"yes","no")</f>
        <v>yes</v>
      </c>
      <c r="L560" t="s">
        <v>79</v>
      </c>
      <c r="M560" t="s">
        <v>1072</v>
      </c>
      <c r="N560">
        <v>7</v>
      </c>
      <c r="O560" t="s">
        <v>1062</v>
      </c>
      <c r="P560" t="s">
        <v>21</v>
      </c>
      <c r="Q560" t="s">
        <v>1177</v>
      </c>
      <c r="R560" t="s">
        <v>1106</v>
      </c>
    </row>
    <row r="561" spans="1:18" x14ac:dyDescent="0.3">
      <c r="A561">
        <v>980985</v>
      </c>
      <c r="B561" t="s">
        <v>1145</v>
      </c>
      <c r="C561" s="1">
        <v>42503</v>
      </c>
      <c r="D561" t="s">
        <v>819</v>
      </c>
      <c r="E561" t="s">
        <v>1146</v>
      </c>
      <c r="F561">
        <v>0</v>
      </c>
      <c r="G561" t="s">
        <v>99</v>
      </c>
      <c r="H561" t="s">
        <v>53</v>
      </c>
      <c r="I561" t="s">
        <v>99</v>
      </c>
      <c r="J561" t="s">
        <v>1067</v>
      </c>
      <c r="K561" t="str">
        <f>IF(Table1[[#This Row],[toss_winner]]=Table1[[#This Row],[winner]],"yes","no")</f>
        <v>no</v>
      </c>
      <c r="L561" t="s">
        <v>53</v>
      </c>
      <c r="M561" t="s">
        <v>1072</v>
      </c>
      <c r="N561">
        <v>7</v>
      </c>
      <c r="O561" t="s">
        <v>1062</v>
      </c>
      <c r="P561" t="s">
        <v>21</v>
      </c>
      <c r="Q561" t="s">
        <v>1110</v>
      </c>
      <c r="R561" t="s">
        <v>1154</v>
      </c>
    </row>
    <row r="562" spans="1:18" x14ac:dyDescent="0.3">
      <c r="A562">
        <v>980987</v>
      </c>
      <c r="B562" t="s">
        <v>1058</v>
      </c>
      <c r="C562" s="1">
        <v>42504</v>
      </c>
      <c r="D562" t="s">
        <v>187</v>
      </c>
      <c r="E562" t="s">
        <v>1059</v>
      </c>
      <c r="F562">
        <v>0</v>
      </c>
      <c r="G562" t="s">
        <v>23</v>
      </c>
      <c r="H562" t="s">
        <v>818</v>
      </c>
      <c r="I562" t="s">
        <v>818</v>
      </c>
      <c r="J562" t="s">
        <v>1060</v>
      </c>
      <c r="K562" t="str">
        <f>IF(Table1[[#This Row],[toss_winner]]=Table1[[#This Row],[winner]],"yes","no")</f>
        <v>no</v>
      </c>
      <c r="L562" t="s">
        <v>23</v>
      </c>
      <c r="M562" t="s">
        <v>1061</v>
      </c>
      <c r="N562">
        <v>144</v>
      </c>
      <c r="O562" t="s">
        <v>1062</v>
      </c>
      <c r="P562" t="s">
        <v>21</v>
      </c>
      <c r="Q562" t="s">
        <v>1178</v>
      </c>
      <c r="R562" t="s">
        <v>1172</v>
      </c>
    </row>
    <row r="563" spans="1:18" x14ac:dyDescent="0.3">
      <c r="A563">
        <v>980989</v>
      </c>
      <c r="B563" t="s">
        <v>1079</v>
      </c>
      <c r="C563" s="1">
        <v>42504</v>
      </c>
      <c r="D563" t="s">
        <v>76</v>
      </c>
      <c r="E563" t="s">
        <v>1080</v>
      </c>
      <c r="F563">
        <v>0</v>
      </c>
      <c r="G563" t="s">
        <v>22</v>
      </c>
      <c r="H563" t="s">
        <v>813</v>
      </c>
      <c r="I563" t="s">
        <v>813</v>
      </c>
      <c r="J563" t="s">
        <v>1067</v>
      </c>
      <c r="K563" t="str">
        <f>IF(Table1[[#This Row],[toss_winner]]=Table1[[#This Row],[winner]],"yes","no")</f>
        <v>no</v>
      </c>
      <c r="L563" t="s">
        <v>22</v>
      </c>
      <c r="M563" t="s">
        <v>1072</v>
      </c>
      <c r="N563">
        <v>8</v>
      </c>
      <c r="O563" t="s">
        <v>1062</v>
      </c>
      <c r="P563" t="s">
        <v>1097</v>
      </c>
      <c r="Q563" t="s">
        <v>1176</v>
      </c>
      <c r="R563" t="s">
        <v>1150</v>
      </c>
    </row>
    <row r="564" spans="1:18" x14ac:dyDescent="0.3">
      <c r="A564">
        <v>980991</v>
      </c>
      <c r="B564" t="s">
        <v>1065</v>
      </c>
      <c r="C564" s="1">
        <v>42505</v>
      </c>
      <c r="D564" t="s">
        <v>864</v>
      </c>
      <c r="E564" t="s">
        <v>1171</v>
      </c>
      <c r="F564">
        <v>0</v>
      </c>
      <c r="G564" t="s">
        <v>53</v>
      </c>
      <c r="H564" t="s">
        <v>643</v>
      </c>
      <c r="I564" t="s">
        <v>53</v>
      </c>
      <c r="J564" t="s">
        <v>1067</v>
      </c>
      <c r="K564" t="str">
        <f>IF(Table1[[#This Row],[toss_winner]]=Table1[[#This Row],[winner]],"yes","no")</f>
        <v>no</v>
      </c>
      <c r="L564" t="s">
        <v>643</v>
      </c>
      <c r="M564" t="s">
        <v>1072</v>
      </c>
      <c r="N564">
        <v>7</v>
      </c>
      <c r="O564" t="s">
        <v>1062</v>
      </c>
      <c r="P564" t="s">
        <v>21</v>
      </c>
      <c r="Q564" t="s">
        <v>1179</v>
      </c>
      <c r="R564" t="s">
        <v>1106</v>
      </c>
    </row>
    <row r="565" spans="1:18" x14ac:dyDescent="0.3">
      <c r="A565">
        <v>980993</v>
      </c>
      <c r="B565" t="s">
        <v>1145</v>
      </c>
      <c r="C565" s="1">
        <v>42505</v>
      </c>
      <c r="D565" t="s">
        <v>829</v>
      </c>
      <c r="E565" t="s">
        <v>1146</v>
      </c>
      <c r="F565">
        <v>0</v>
      </c>
      <c r="G565" t="s">
        <v>99</v>
      </c>
      <c r="H565" t="s">
        <v>79</v>
      </c>
      <c r="I565" t="s">
        <v>79</v>
      </c>
      <c r="J565" t="s">
        <v>1060</v>
      </c>
      <c r="K565" t="str">
        <f>IF(Table1[[#This Row],[toss_winner]]=Table1[[#This Row],[winner]],"yes","no")</f>
        <v>no</v>
      </c>
      <c r="L565" t="s">
        <v>99</v>
      </c>
      <c r="M565" t="s">
        <v>1061</v>
      </c>
      <c r="N565">
        <v>80</v>
      </c>
      <c r="O565" t="s">
        <v>1062</v>
      </c>
      <c r="P565" t="s">
        <v>21</v>
      </c>
      <c r="Q565" t="s">
        <v>1173</v>
      </c>
      <c r="R565" t="s">
        <v>1154</v>
      </c>
    </row>
    <row r="566" spans="1:18" x14ac:dyDescent="0.3">
      <c r="A566">
        <v>980995</v>
      </c>
      <c r="B566" t="s">
        <v>1079</v>
      </c>
      <c r="C566" s="1">
        <v>42506</v>
      </c>
      <c r="D566" t="s">
        <v>49</v>
      </c>
      <c r="E566" t="s">
        <v>1080</v>
      </c>
      <c r="F566">
        <v>0</v>
      </c>
      <c r="G566" t="s">
        <v>22</v>
      </c>
      <c r="H566" t="s">
        <v>23</v>
      </c>
      <c r="I566" t="s">
        <v>23</v>
      </c>
      <c r="J566" t="s">
        <v>1060</v>
      </c>
      <c r="K566" t="str">
        <f>IF(Table1[[#This Row],[toss_winner]]=Table1[[#This Row],[winner]],"yes","no")</f>
        <v>yes</v>
      </c>
      <c r="L566" t="s">
        <v>23</v>
      </c>
      <c r="M566" t="s">
        <v>1072</v>
      </c>
      <c r="N566">
        <v>9</v>
      </c>
      <c r="O566" t="s">
        <v>1062</v>
      </c>
      <c r="P566" t="s">
        <v>21</v>
      </c>
      <c r="Q566" t="s">
        <v>1169</v>
      </c>
      <c r="R566" t="s">
        <v>1176</v>
      </c>
    </row>
    <row r="567" spans="1:18" x14ac:dyDescent="0.3">
      <c r="A567">
        <v>980997</v>
      </c>
      <c r="B567" t="s">
        <v>1145</v>
      </c>
      <c r="C567" s="1">
        <v>42507</v>
      </c>
      <c r="D567" t="s">
        <v>47</v>
      </c>
      <c r="E567" t="s">
        <v>1146</v>
      </c>
      <c r="F567">
        <v>0</v>
      </c>
      <c r="G567" t="s">
        <v>813</v>
      </c>
      <c r="H567" t="s">
        <v>79</v>
      </c>
      <c r="I567" t="s">
        <v>813</v>
      </c>
      <c r="J567" t="s">
        <v>1060</v>
      </c>
      <c r="K567" t="str">
        <f>IF(Table1[[#This Row],[toss_winner]]=Table1[[#This Row],[winner]],"yes","no")</f>
        <v>yes</v>
      </c>
      <c r="L567" t="s">
        <v>813</v>
      </c>
      <c r="M567" t="s">
        <v>1061</v>
      </c>
      <c r="N567">
        <v>19</v>
      </c>
      <c r="O567" t="s">
        <v>1062</v>
      </c>
      <c r="P567" t="s">
        <v>1097</v>
      </c>
      <c r="Q567" t="s">
        <v>1173</v>
      </c>
      <c r="R567" t="s">
        <v>1151</v>
      </c>
    </row>
    <row r="568" spans="1:18" x14ac:dyDescent="0.3">
      <c r="A568">
        <v>980999</v>
      </c>
      <c r="B568" t="s">
        <v>1058</v>
      </c>
      <c r="C568" s="1">
        <v>42508</v>
      </c>
      <c r="D568" t="s">
        <v>49</v>
      </c>
      <c r="E568" t="s">
        <v>1059</v>
      </c>
      <c r="F568">
        <v>0</v>
      </c>
      <c r="G568" t="s">
        <v>23</v>
      </c>
      <c r="H568" t="s">
        <v>53</v>
      </c>
      <c r="I568" t="s">
        <v>53</v>
      </c>
      <c r="J568" t="s">
        <v>1060</v>
      </c>
      <c r="K568" t="str">
        <f>IF(Table1[[#This Row],[toss_winner]]=Table1[[#This Row],[winner]],"yes","no")</f>
        <v>no</v>
      </c>
      <c r="L568" t="s">
        <v>23</v>
      </c>
      <c r="M568" t="s">
        <v>1061</v>
      </c>
      <c r="N568">
        <v>82</v>
      </c>
      <c r="O568" t="s">
        <v>1062</v>
      </c>
      <c r="P568" t="s">
        <v>1097</v>
      </c>
      <c r="Q568" t="s">
        <v>1179</v>
      </c>
      <c r="R568" t="s">
        <v>1106</v>
      </c>
    </row>
    <row r="569" spans="1:18" x14ac:dyDescent="0.3">
      <c r="A569">
        <v>981001</v>
      </c>
      <c r="B569" t="s">
        <v>1180</v>
      </c>
      <c r="C569" s="1">
        <v>42509</v>
      </c>
      <c r="D569" t="s">
        <v>211</v>
      </c>
      <c r="E569" t="s">
        <v>1181</v>
      </c>
      <c r="F569">
        <v>0</v>
      </c>
      <c r="G569" t="s">
        <v>818</v>
      </c>
      <c r="H569" t="s">
        <v>22</v>
      </c>
      <c r="I569" t="s">
        <v>818</v>
      </c>
      <c r="J569" t="s">
        <v>1060</v>
      </c>
      <c r="K569" t="str">
        <f>IF(Table1[[#This Row],[toss_winner]]=Table1[[#This Row],[winner]],"yes","no")</f>
        <v>yes</v>
      </c>
      <c r="L569" t="s">
        <v>818</v>
      </c>
      <c r="M569" t="s">
        <v>1072</v>
      </c>
      <c r="N569">
        <v>6</v>
      </c>
      <c r="O569" t="s">
        <v>1062</v>
      </c>
      <c r="P569" t="s">
        <v>21</v>
      </c>
      <c r="Q569" t="s">
        <v>1144</v>
      </c>
      <c r="R569" t="s">
        <v>1154</v>
      </c>
    </row>
    <row r="570" spans="1:18" x14ac:dyDescent="0.3">
      <c r="A570">
        <v>981003</v>
      </c>
      <c r="B570" t="s">
        <v>1155</v>
      </c>
      <c r="C570" s="1">
        <v>42510</v>
      </c>
      <c r="D570" t="s">
        <v>642</v>
      </c>
      <c r="E570" t="s">
        <v>1156</v>
      </c>
      <c r="F570">
        <v>0</v>
      </c>
      <c r="G570" t="s">
        <v>79</v>
      </c>
      <c r="H570" t="s">
        <v>643</v>
      </c>
      <c r="I570" t="s">
        <v>79</v>
      </c>
      <c r="J570" t="s">
        <v>1060</v>
      </c>
      <c r="K570" t="str">
        <f>IF(Table1[[#This Row],[toss_winner]]=Table1[[#This Row],[winner]],"yes","no")</f>
        <v>yes</v>
      </c>
      <c r="L570" t="s">
        <v>79</v>
      </c>
      <c r="M570" t="s">
        <v>1072</v>
      </c>
      <c r="N570">
        <v>6</v>
      </c>
      <c r="O570" t="s">
        <v>1062</v>
      </c>
      <c r="P570" t="s">
        <v>21</v>
      </c>
      <c r="Q570" t="s">
        <v>1176</v>
      </c>
      <c r="R570" t="s">
        <v>1150</v>
      </c>
    </row>
    <row r="571" spans="1:18" x14ac:dyDescent="0.3">
      <c r="A571">
        <v>981005</v>
      </c>
      <c r="B571" t="s">
        <v>1145</v>
      </c>
      <c r="C571" s="1">
        <v>42511</v>
      </c>
      <c r="D571" t="s">
        <v>68</v>
      </c>
      <c r="E571" t="s">
        <v>1146</v>
      </c>
      <c r="F571">
        <v>0</v>
      </c>
      <c r="G571" t="s">
        <v>813</v>
      </c>
      <c r="H571" t="s">
        <v>53</v>
      </c>
      <c r="I571" t="s">
        <v>53</v>
      </c>
      <c r="J571" t="s">
        <v>1067</v>
      </c>
      <c r="K571" t="str">
        <f>IF(Table1[[#This Row],[toss_winner]]=Table1[[#This Row],[winner]],"yes","no")</f>
        <v>no</v>
      </c>
      <c r="L571" t="s">
        <v>813</v>
      </c>
      <c r="M571" t="s">
        <v>1072</v>
      </c>
      <c r="N571">
        <v>4</v>
      </c>
      <c r="O571" t="s">
        <v>1062</v>
      </c>
      <c r="P571" t="s">
        <v>21</v>
      </c>
      <c r="Q571" t="s">
        <v>1110</v>
      </c>
      <c r="R571" t="s">
        <v>1173</v>
      </c>
    </row>
    <row r="572" spans="1:18" x14ac:dyDescent="0.3">
      <c r="A572">
        <v>981007</v>
      </c>
      <c r="B572" t="s">
        <v>1180</v>
      </c>
      <c r="C572" s="1">
        <v>42511</v>
      </c>
      <c r="D572" t="s">
        <v>58</v>
      </c>
      <c r="E572" t="s">
        <v>1181</v>
      </c>
      <c r="F572">
        <v>0</v>
      </c>
      <c r="G572" t="s">
        <v>818</v>
      </c>
      <c r="H572" t="s">
        <v>99</v>
      </c>
      <c r="I572" t="s">
        <v>818</v>
      </c>
      <c r="J572" t="s">
        <v>1060</v>
      </c>
      <c r="K572" t="str">
        <f>IF(Table1[[#This Row],[toss_winner]]=Table1[[#This Row],[winner]],"yes","no")</f>
        <v>yes</v>
      </c>
      <c r="L572" t="s">
        <v>818</v>
      </c>
      <c r="M572" t="s">
        <v>1072</v>
      </c>
      <c r="N572">
        <v>6</v>
      </c>
      <c r="O572" t="s">
        <v>1062</v>
      </c>
      <c r="P572" t="s">
        <v>21</v>
      </c>
      <c r="Q572" t="s">
        <v>1144</v>
      </c>
      <c r="R572" t="s">
        <v>1154</v>
      </c>
    </row>
    <row r="573" spans="1:18" x14ac:dyDescent="0.3">
      <c r="A573">
        <v>981009</v>
      </c>
      <c r="B573" t="s">
        <v>1079</v>
      </c>
      <c r="C573" s="1">
        <v>42512</v>
      </c>
      <c r="D573" t="s">
        <v>76</v>
      </c>
      <c r="E573" t="s">
        <v>1080</v>
      </c>
      <c r="F573">
        <v>0</v>
      </c>
      <c r="G573" t="s">
        <v>22</v>
      </c>
      <c r="H573" t="s">
        <v>643</v>
      </c>
      <c r="I573" t="s">
        <v>643</v>
      </c>
      <c r="J573" t="s">
        <v>1060</v>
      </c>
      <c r="K573" t="str">
        <f>IF(Table1[[#This Row],[toss_winner]]=Table1[[#This Row],[winner]],"yes","no")</f>
        <v>no</v>
      </c>
      <c r="L573" t="s">
        <v>22</v>
      </c>
      <c r="M573" t="s">
        <v>1061</v>
      </c>
      <c r="N573">
        <v>22</v>
      </c>
      <c r="O573" t="s">
        <v>1062</v>
      </c>
      <c r="P573" t="s">
        <v>21</v>
      </c>
      <c r="Q573" t="s">
        <v>1179</v>
      </c>
      <c r="R573" t="s">
        <v>1106</v>
      </c>
    </row>
    <row r="574" spans="1:18" x14ac:dyDescent="0.3">
      <c r="A574">
        <v>981011</v>
      </c>
      <c r="B574" t="s">
        <v>1155</v>
      </c>
      <c r="C574" s="1">
        <v>42512</v>
      </c>
      <c r="D574" t="s">
        <v>49</v>
      </c>
      <c r="E574" t="s">
        <v>1156</v>
      </c>
      <c r="F574">
        <v>0</v>
      </c>
      <c r="G574" t="s">
        <v>79</v>
      </c>
      <c r="H574" t="s">
        <v>23</v>
      </c>
      <c r="I574" t="s">
        <v>23</v>
      </c>
      <c r="J574" t="s">
        <v>1060</v>
      </c>
      <c r="K574" t="str">
        <f>IF(Table1[[#This Row],[toss_winner]]=Table1[[#This Row],[winner]],"yes","no")</f>
        <v>yes</v>
      </c>
      <c r="L574" t="s">
        <v>23</v>
      </c>
      <c r="M574" t="s">
        <v>1072</v>
      </c>
      <c r="N574">
        <v>6</v>
      </c>
      <c r="O574" t="s">
        <v>1062</v>
      </c>
      <c r="P574" t="s">
        <v>21</v>
      </c>
      <c r="Q574" t="s">
        <v>1176</v>
      </c>
      <c r="R574" t="s">
        <v>1150</v>
      </c>
    </row>
    <row r="575" spans="1:18" x14ac:dyDescent="0.3">
      <c r="A575">
        <v>981013</v>
      </c>
      <c r="B575" t="s">
        <v>1058</v>
      </c>
      <c r="C575" s="1">
        <v>42514</v>
      </c>
      <c r="D575" t="s">
        <v>187</v>
      </c>
      <c r="E575" t="s">
        <v>1059</v>
      </c>
      <c r="F575">
        <v>0</v>
      </c>
      <c r="G575" t="s">
        <v>818</v>
      </c>
      <c r="H575" t="s">
        <v>23</v>
      </c>
      <c r="I575" t="s">
        <v>23</v>
      </c>
      <c r="J575" t="s">
        <v>1060</v>
      </c>
      <c r="K575" t="str">
        <f>IF(Table1[[#This Row],[toss_winner]]=Table1[[#This Row],[winner]],"yes","no")</f>
        <v>yes</v>
      </c>
      <c r="L575" t="s">
        <v>23</v>
      </c>
      <c r="M575" t="s">
        <v>1072</v>
      </c>
      <c r="N575">
        <v>4</v>
      </c>
      <c r="O575" t="s">
        <v>1062</v>
      </c>
      <c r="P575" t="s">
        <v>21</v>
      </c>
      <c r="Q575" t="s">
        <v>1144</v>
      </c>
      <c r="R575" t="s">
        <v>1110</v>
      </c>
    </row>
    <row r="576" spans="1:18" x14ac:dyDescent="0.3">
      <c r="A576">
        <v>981015</v>
      </c>
      <c r="B576" t="s">
        <v>1070</v>
      </c>
      <c r="C576" s="1">
        <v>42515</v>
      </c>
      <c r="D576" t="s">
        <v>268</v>
      </c>
      <c r="E576" t="s">
        <v>1071</v>
      </c>
      <c r="F576">
        <v>0</v>
      </c>
      <c r="G576" t="s">
        <v>643</v>
      </c>
      <c r="H576" t="s">
        <v>22</v>
      </c>
      <c r="I576" t="s">
        <v>22</v>
      </c>
      <c r="J576" t="s">
        <v>1060</v>
      </c>
      <c r="K576" t="str">
        <f>IF(Table1[[#This Row],[toss_winner]]=Table1[[#This Row],[winner]],"yes","no")</f>
        <v>no</v>
      </c>
      <c r="L576" t="s">
        <v>643</v>
      </c>
      <c r="M576" t="s">
        <v>1061</v>
      </c>
      <c r="N576">
        <v>22</v>
      </c>
      <c r="O576" t="s">
        <v>1062</v>
      </c>
      <c r="P576" t="s">
        <v>21</v>
      </c>
      <c r="Q576" t="s">
        <v>1106</v>
      </c>
      <c r="R576" t="s">
        <v>1151</v>
      </c>
    </row>
    <row r="577" spans="1:18" x14ac:dyDescent="0.3">
      <c r="A577">
        <v>981017</v>
      </c>
      <c r="B577" t="s">
        <v>1070</v>
      </c>
      <c r="C577" s="1">
        <v>42517</v>
      </c>
      <c r="D577" t="s">
        <v>308</v>
      </c>
      <c r="E577" t="s">
        <v>1071</v>
      </c>
      <c r="F577">
        <v>0</v>
      </c>
      <c r="G577" t="s">
        <v>818</v>
      </c>
      <c r="H577" t="s">
        <v>643</v>
      </c>
      <c r="I577" t="s">
        <v>643</v>
      </c>
      <c r="J577" t="s">
        <v>1060</v>
      </c>
      <c r="K577" t="str">
        <f>IF(Table1[[#This Row],[toss_winner]]=Table1[[#This Row],[winner]],"yes","no")</f>
        <v>yes</v>
      </c>
      <c r="L577" t="s">
        <v>643</v>
      </c>
      <c r="M577" t="s">
        <v>1072</v>
      </c>
      <c r="N577">
        <v>4</v>
      </c>
      <c r="O577" t="s">
        <v>1062</v>
      </c>
      <c r="P577" t="s">
        <v>21</v>
      </c>
      <c r="Q577" t="s">
        <v>1106</v>
      </c>
      <c r="R577" t="s">
        <v>1154</v>
      </c>
    </row>
    <row r="578" spans="1:18" x14ac:dyDescent="0.3">
      <c r="A578">
        <v>981019</v>
      </c>
      <c r="B578" t="s">
        <v>1058</v>
      </c>
      <c r="C578" s="1">
        <v>42519</v>
      </c>
      <c r="D578" t="s">
        <v>751</v>
      </c>
      <c r="E578" t="s">
        <v>1059</v>
      </c>
      <c r="F578">
        <v>0</v>
      </c>
      <c r="G578" t="s">
        <v>23</v>
      </c>
      <c r="H578" t="s">
        <v>643</v>
      </c>
      <c r="I578" t="s">
        <v>643</v>
      </c>
      <c r="J578" t="s">
        <v>1067</v>
      </c>
      <c r="K578" t="str">
        <f>IF(Table1[[#This Row],[toss_winner]]=Table1[[#This Row],[winner]],"yes","no")</f>
        <v>yes</v>
      </c>
      <c r="L578" t="s">
        <v>643</v>
      </c>
      <c r="M578" t="s">
        <v>1061</v>
      </c>
      <c r="N578">
        <v>8</v>
      </c>
      <c r="O578" t="s">
        <v>1062</v>
      </c>
      <c r="P578" t="s">
        <v>21</v>
      </c>
      <c r="Q578" t="s">
        <v>1110</v>
      </c>
      <c r="R578" t="s">
        <v>1150</v>
      </c>
    </row>
    <row r="579" spans="1:18" x14ac:dyDescent="0.3">
      <c r="A579">
        <v>1082591</v>
      </c>
      <c r="B579" t="s">
        <v>1086</v>
      </c>
      <c r="C579" s="1">
        <v>42830</v>
      </c>
      <c r="D579" t="s">
        <v>73</v>
      </c>
      <c r="E579" t="s">
        <v>1087</v>
      </c>
      <c r="F579">
        <v>0</v>
      </c>
      <c r="G579" t="s">
        <v>643</v>
      </c>
      <c r="H579" t="s">
        <v>23</v>
      </c>
      <c r="I579" t="s">
        <v>23</v>
      </c>
      <c r="J579" t="s">
        <v>1060</v>
      </c>
      <c r="K579" t="str">
        <f>IF(Table1[[#This Row],[toss_winner]]=Table1[[#This Row],[winner]],"yes","no")</f>
        <v>no</v>
      </c>
      <c r="L579" t="s">
        <v>643</v>
      </c>
      <c r="M579" t="s">
        <v>1061</v>
      </c>
      <c r="N579">
        <v>35</v>
      </c>
      <c r="O579" t="s">
        <v>1062</v>
      </c>
      <c r="P579" t="s">
        <v>21</v>
      </c>
      <c r="Q579" t="s">
        <v>1178</v>
      </c>
      <c r="R579" t="s">
        <v>1157</v>
      </c>
    </row>
    <row r="580" spans="1:18" x14ac:dyDescent="0.3">
      <c r="A580">
        <v>1082592</v>
      </c>
      <c r="B580" t="s">
        <v>1148</v>
      </c>
      <c r="C580" s="1">
        <v>42831</v>
      </c>
      <c r="D580" t="s">
        <v>556</v>
      </c>
      <c r="E580" t="s">
        <v>1167</v>
      </c>
      <c r="F580">
        <v>0</v>
      </c>
      <c r="G580" t="s">
        <v>887</v>
      </c>
      <c r="H580" t="s">
        <v>99</v>
      </c>
      <c r="I580" t="s">
        <v>887</v>
      </c>
      <c r="J580" t="s">
        <v>1060</v>
      </c>
      <c r="K580" t="str">
        <f>IF(Table1[[#This Row],[toss_winner]]=Table1[[#This Row],[winner]],"yes","no")</f>
        <v>yes</v>
      </c>
      <c r="L580" t="s">
        <v>887</v>
      </c>
      <c r="M580" t="s">
        <v>1072</v>
      </c>
      <c r="N580">
        <v>7</v>
      </c>
      <c r="O580" t="s">
        <v>1062</v>
      </c>
      <c r="P580" t="s">
        <v>21</v>
      </c>
      <c r="Q580" t="s">
        <v>1176</v>
      </c>
      <c r="R580" t="s">
        <v>1118</v>
      </c>
    </row>
    <row r="581" spans="1:18" x14ac:dyDescent="0.3">
      <c r="A581">
        <v>1082593</v>
      </c>
      <c r="B581" t="s">
        <v>1174</v>
      </c>
      <c r="C581" s="1">
        <v>42832</v>
      </c>
      <c r="D581" t="s">
        <v>631</v>
      </c>
      <c r="E581" t="s">
        <v>1175</v>
      </c>
      <c r="F581">
        <v>0</v>
      </c>
      <c r="G581" t="s">
        <v>818</v>
      </c>
      <c r="H581" t="s">
        <v>22</v>
      </c>
      <c r="I581" t="s">
        <v>22</v>
      </c>
      <c r="J581" t="s">
        <v>1060</v>
      </c>
      <c r="K581" t="str">
        <f>IF(Table1[[#This Row],[toss_winner]]=Table1[[#This Row],[winner]],"yes","no")</f>
        <v>yes</v>
      </c>
      <c r="L581" t="s">
        <v>22</v>
      </c>
      <c r="M581" t="s">
        <v>1072</v>
      </c>
      <c r="N581">
        <v>10</v>
      </c>
      <c r="O581" t="s">
        <v>1062</v>
      </c>
      <c r="P581" t="s">
        <v>21</v>
      </c>
      <c r="Q581" t="s">
        <v>1173</v>
      </c>
      <c r="R581" t="s">
        <v>1154</v>
      </c>
    </row>
    <row r="582" spans="1:18" x14ac:dyDescent="0.3">
      <c r="A582">
        <v>1082594</v>
      </c>
      <c r="B582" t="s">
        <v>1141</v>
      </c>
      <c r="C582" s="1">
        <v>42833</v>
      </c>
      <c r="D582" t="s">
        <v>554</v>
      </c>
      <c r="E582" t="s">
        <v>1142</v>
      </c>
      <c r="F582">
        <v>0</v>
      </c>
      <c r="G582" t="s">
        <v>53</v>
      </c>
      <c r="H582" t="s">
        <v>887</v>
      </c>
      <c r="I582" t="s">
        <v>53</v>
      </c>
      <c r="J582" t="s">
        <v>1060</v>
      </c>
      <c r="K582" t="str">
        <f>IF(Table1[[#This Row],[toss_winner]]=Table1[[#This Row],[winner]],"yes","no")</f>
        <v>yes</v>
      </c>
      <c r="L582" t="s">
        <v>53</v>
      </c>
      <c r="M582" t="s">
        <v>1072</v>
      </c>
      <c r="N582">
        <v>6</v>
      </c>
      <c r="O582" t="s">
        <v>1062</v>
      </c>
      <c r="P582" t="s">
        <v>21</v>
      </c>
      <c r="Q582" t="s">
        <v>1144</v>
      </c>
      <c r="R582" t="s">
        <v>1151</v>
      </c>
    </row>
    <row r="583" spans="1:18" x14ac:dyDescent="0.3">
      <c r="A583">
        <v>1082595</v>
      </c>
      <c r="B583" t="s">
        <v>1182</v>
      </c>
      <c r="C583" s="1">
        <v>42833</v>
      </c>
      <c r="D583" t="s">
        <v>397</v>
      </c>
      <c r="E583" t="s">
        <v>1183</v>
      </c>
      <c r="F583">
        <v>0</v>
      </c>
      <c r="G583" t="s">
        <v>23</v>
      </c>
      <c r="H583" t="s">
        <v>79</v>
      </c>
      <c r="I583" t="s">
        <v>23</v>
      </c>
      <c r="J583" t="s">
        <v>1067</v>
      </c>
      <c r="K583" t="str">
        <f>IF(Table1[[#This Row],[toss_winner]]=Table1[[#This Row],[winner]],"yes","no")</f>
        <v>yes</v>
      </c>
      <c r="L583" t="s">
        <v>23</v>
      </c>
      <c r="M583" t="s">
        <v>1061</v>
      </c>
      <c r="N583">
        <v>15</v>
      </c>
      <c r="O583" t="s">
        <v>1062</v>
      </c>
      <c r="P583" t="s">
        <v>21</v>
      </c>
      <c r="Q583" t="s">
        <v>1118</v>
      </c>
      <c r="R583" t="s">
        <v>1172</v>
      </c>
    </row>
    <row r="584" spans="1:18" x14ac:dyDescent="0.3">
      <c r="A584">
        <v>1082596</v>
      </c>
      <c r="B584" t="s">
        <v>1086</v>
      </c>
      <c r="C584" s="1">
        <v>42834</v>
      </c>
      <c r="D584" t="s">
        <v>884</v>
      </c>
      <c r="E584" t="s">
        <v>1087</v>
      </c>
      <c r="F584">
        <v>0</v>
      </c>
      <c r="G584" t="s">
        <v>643</v>
      </c>
      <c r="H584" t="s">
        <v>818</v>
      </c>
      <c r="I584" t="s">
        <v>643</v>
      </c>
      <c r="J584" t="s">
        <v>1060</v>
      </c>
      <c r="K584" t="str">
        <f>IF(Table1[[#This Row],[toss_winner]]=Table1[[#This Row],[winner]],"yes","no")</f>
        <v>yes</v>
      </c>
      <c r="L584" t="s">
        <v>643</v>
      </c>
      <c r="M584" t="s">
        <v>1072</v>
      </c>
      <c r="N584">
        <v>9</v>
      </c>
      <c r="O584" t="s">
        <v>1062</v>
      </c>
      <c r="P584" t="s">
        <v>21</v>
      </c>
      <c r="Q584" t="s">
        <v>1184</v>
      </c>
      <c r="R584" t="s">
        <v>1157</v>
      </c>
    </row>
    <row r="585" spans="1:18" x14ac:dyDescent="0.3">
      <c r="A585">
        <v>1082597</v>
      </c>
      <c r="B585" t="s">
        <v>1075</v>
      </c>
      <c r="C585" s="1">
        <v>42834</v>
      </c>
      <c r="D585" t="s">
        <v>870</v>
      </c>
      <c r="E585" t="s">
        <v>1076</v>
      </c>
      <c r="F585">
        <v>0</v>
      </c>
      <c r="G585" t="s">
        <v>99</v>
      </c>
      <c r="H585" t="s">
        <v>22</v>
      </c>
      <c r="I585" t="s">
        <v>99</v>
      </c>
      <c r="J585" t="s">
        <v>1060</v>
      </c>
      <c r="K585" t="str">
        <f>IF(Table1[[#This Row],[toss_winner]]=Table1[[#This Row],[winner]],"yes","no")</f>
        <v>yes</v>
      </c>
      <c r="L585" t="s">
        <v>99</v>
      </c>
      <c r="M585" t="s">
        <v>1072</v>
      </c>
      <c r="N585">
        <v>4</v>
      </c>
      <c r="O585" t="s">
        <v>1062</v>
      </c>
      <c r="P585" t="s">
        <v>21</v>
      </c>
      <c r="Q585" t="s">
        <v>1173</v>
      </c>
      <c r="R585" t="s">
        <v>1154</v>
      </c>
    </row>
    <row r="586" spans="1:18" x14ac:dyDescent="0.3">
      <c r="A586">
        <v>1082598</v>
      </c>
      <c r="B586" t="s">
        <v>1141</v>
      </c>
      <c r="C586" s="1">
        <v>42835</v>
      </c>
      <c r="D586" t="s">
        <v>724</v>
      </c>
      <c r="E586" t="s">
        <v>1142</v>
      </c>
      <c r="F586">
        <v>0</v>
      </c>
      <c r="G586" t="s">
        <v>53</v>
      </c>
      <c r="H586" t="s">
        <v>23</v>
      </c>
      <c r="I586" t="s">
        <v>23</v>
      </c>
      <c r="J586" t="s">
        <v>1067</v>
      </c>
      <c r="K586" t="str">
        <f>IF(Table1[[#This Row],[toss_winner]]=Table1[[#This Row],[winner]],"yes","no")</f>
        <v>no</v>
      </c>
      <c r="L586" t="s">
        <v>53</v>
      </c>
      <c r="M586" t="s">
        <v>1072</v>
      </c>
      <c r="N586">
        <v>8</v>
      </c>
      <c r="O586" t="s">
        <v>1062</v>
      </c>
      <c r="P586" t="s">
        <v>21</v>
      </c>
      <c r="Q586" t="s">
        <v>1144</v>
      </c>
      <c r="R586" t="s">
        <v>1151</v>
      </c>
    </row>
    <row r="587" spans="1:18" x14ac:dyDescent="0.3">
      <c r="A587">
        <v>1082599</v>
      </c>
      <c r="B587" t="s">
        <v>1148</v>
      </c>
      <c r="C587" s="1">
        <v>42836</v>
      </c>
      <c r="D587" t="s">
        <v>664</v>
      </c>
      <c r="E587" t="s">
        <v>1167</v>
      </c>
      <c r="F587">
        <v>0</v>
      </c>
      <c r="G587" t="s">
        <v>887</v>
      </c>
      <c r="H587" t="s">
        <v>79</v>
      </c>
      <c r="I587" t="s">
        <v>887</v>
      </c>
      <c r="J587" t="s">
        <v>1060</v>
      </c>
      <c r="K587" t="str">
        <f>IF(Table1[[#This Row],[toss_winner]]=Table1[[#This Row],[winner]],"yes","no")</f>
        <v>no</v>
      </c>
      <c r="L587" t="s">
        <v>79</v>
      </c>
      <c r="M587" t="s">
        <v>1061</v>
      </c>
      <c r="N587">
        <v>97</v>
      </c>
      <c r="O587" t="s">
        <v>1062</v>
      </c>
      <c r="P587" t="s">
        <v>21</v>
      </c>
      <c r="Q587" t="s">
        <v>1178</v>
      </c>
      <c r="R587" t="s">
        <v>1118</v>
      </c>
    </row>
    <row r="588" spans="1:18" x14ac:dyDescent="0.3">
      <c r="A588">
        <v>1082600</v>
      </c>
      <c r="B588" t="s">
        <v>1075</v>
      </c>
      <c r="C588" s="1">
        <v>42837</v>
      </c>
      <c r="D588" t="s">
        <v>640</v>
      </c>
      <c r="E588" t="s">
        <v>1076</v>
      </c>
      <c r="F588">
        <v>0</v>
      </c>
      <c r="G588" t="s">
        <v>99</v>
      </c>
      <c r="H588" t="s">
        <v>643</v>
      </c>
      <c r="I588" t="s">
        <v>99</v>
      </c>
      <c r="J588" t="s">
        <v>1060</v>
      </c>
      <c r="K588" t="str">
        <f>IF(Table1[[#This Row],[toss_winner]]=Table1[[#This Row],[winner]],"yes","no")</f>
        <v>yes</v>
      </c>
      <c r="L588" t="s">
        <v>99</v>
      </c>
      <c r="M588" t="s">
        <v>1072</v>
      </c>
      <c r="N588">
        <v>4</v>
      </c>
      <c r="O588" t="s">
        <v>1062</v>
      </c>
      <c r="P588" t="s">
        <v>21</v>
      </c>
      <c r="Q588" t="s">
        <v>1173</v>
      </c>
      <c r="R588" t="s">
        <v>1154</v>
      </c>
    </row>
    <row r="589" spans="1:18" x14ac:dyDescent="0.3">
      <c r="A589">
        <v>1082601</v>
      </c>
      <c r="B589" t="s">
        <v>1079</v>
      </c>
      <c r="C589" s="1">
        <v>42838</v>
      </c>
      <c r="D589" t="s">
        <v>569</v>
      </c>
      <c r="E589" t="s">
        <v>1080</v>
      </c>
      <c r="F589">
        <v>0</v>
      </c>
      <c r="G589" t="s">
        <v>22</v>
      </c>
      <c r="H589" t="s">
        <v>53</v>
      </c>
      <c r="I589" t="s">
        <v>22</v>
      </c>
      <c r="J589" t="s">
        <v>1060</v>
      </c>
      <c r="K589" t="str">
        <f>IF(Table1[[#This Row],[toss_winner]]=Table1[[#This Row],[winner]],"yes","no")</f>
        <v>yes</v>
      </c>
      <c r="L589" t="s">
        <v>22</v>
      </c>
      <c r="M589" t="s">
        <v>1072</v>
      </c>
      <c r="N589">
        <v>8</v>
      </c>
      <c r="O589" t="s">
        <v>1062</v>
      </c>
      <c r="P589" t="s">
        <v>21</v>
      </c>
      <c r="Q589" t="s">
        <v>1184</v>
      </c>
      <c r="R589" t="s">
        <v>1157</v>
      </c>
    </row>
    <row r="590" spans="1:18" x14ac:dyDescent="0.3">
      <c r="A590">
        <v>1082602</v>
      </c>
      <c r="B590" t="s">
        <v>1058</v>
      </c>
      <c r="C590" s="1">
        <v>42839</v>
      </c>
      <c r="D590" t="s">
        <v>374</v>
      </c>
      <c r="E590" t="s">
        <v>1059</v>
      </c>
      <c r="F590">
        <v>0</v>
      </c>
      <c r="G590" t="s">
        <v>23</v>
      </c>
      <c r="H590" t="s">
        <v>99</v>
      </c>
      <c r="I590" t="s">
        <v>99</v>
      </c>
      <c r="J590" t="s">
        <v>1060</v>
      </c>
      <c r="K590" t="str">
        <f>IF(Table1[[#This Row],[toss_winner]]=Table1[[#This Row],[winner]],"yes","no")</f>
        <v>yes</v>
      </c>
      <c r="L590" t="s">
        <v>99</v>
      </c>
      <c r="M590" t="s">
        <v>1072</v>
      </c>
      <c r="N590">
        <v>4</v>
      </c>
      <c r="O590" t="s">
        <v>1062</v>
      </c>
      <c r="P590" t="s">
        <v>21</v>
      </c>
      <c r="Q590" t="s">
        <v>1179</v>
      </c>
      <c r="R590" t="s">
        <v>1144</v>
      </c>
    </row>
    <row r="591" spans="1:18" x14ac:dyDescent="0.3">
      <c r="A591">
        <v>1082603</v>
      </c>
      <c r="B591" t="s">
        <v>1174</v>
      </c>
      <c r="C591" s="1">
        <v>42839</v>
      </c>
      <c r="D591" t="s">
        <v>900</v>
      </c>
      <c r="E591" t="s">
        <v>1175</v>
      </c>
      <c r="F591">
        <v>0</v>
      </c>
      <c r="G591" t="s">
        <v>818</v>
      </c>
      <c r="H591" t="s">
        <v>887</v>
      </c>
      <c r="I591" t="s">
        <v>818</v>
      </c>
      <c r="J591" t="s">
        <v>1060</v>
      </c>
      <c r="K591" t="str">
        <f>IF(Table1[[#This Row],[toss_winner]]=Table1[[#This Row],[winner]],"yes","no")</f>
        <v>yes</v>
      </c>
      <c r="L591" t="s">
        <v>818</v>
      </c>
      <c r="M591" t="s">
        <v>1072</v>
      </c>
      <c r="N591">
        <v>7</v>
      </c>
      <c r="O591" t="s">
        <v>1062</v>
      </c>
      <c r="P591" t="s">
        <v>21</v>
      </c>
      <c r="Q591" t="s">
        <v>1176</v>
      </c>
      <c r="R591" t="s">
        <v>1118</v>
      </c>
    </row>
    <row r="592" spans="1:18" x14ac:dyDescent="0.3">
      <c r="A592">
        <v>1082604</v>
      </c>
      <c r="B592" t="s">
        <v>1079</v>
      </c>
      <c r="C592" s="1">
        <v>42840</v>
      </c>
      <c r="D592" t="s">
        <v>102</v>
      </c>
      <c r="E592" t="s">
        <v>1080</v>
      </c>
      <c r="F592">
        <v>0</v>
      </c>
      <c r="G592" t="s">
        <v>22</v>
      </c>
      <c r="H592" t="s">
        <v>643</v>
      </c>
      <c r="I592" t="s">
        <v>643</v>
      </c>
      <c r="J592" t="s">
        <v>1060</v>
      </c>
      <c r="K592" t="str">
        <f>IF(Table1[[#This Row],[toss_winner]]=Table1[[#This Row],[winner]],"yes","no")</f>
        <v>no</v>
      </c>
      <c r="L592" t="s">
        <v>22</v>
      </c>
      <c r="M592" t="s">
        <v>1061</v>
      </c>
      <c r="N592">
        <v>17</v>
      </c>
      <c r="O592" t="s">
        <v>1062</v>
      </c>
      <c r="P592" t="s">
        <v>21</v>
      </c>
      <c r="Q592" t="s">
        <v>1178</v>
      </c>
      <c r="R592" t="s">
        <v>1157</v>
      </c>
    </row>
    <row r="593" spans="1:18" x14ac:dyDescent="0.3">
      <c r="A593">
        <v>1082605</v>
      </c>
      <c r="B593" t="s">
        <v>1070</v>
      </c>
      <c r="C593" s="1">
        <v>42840</v>
      </c>
      <c r="D593" t="s">
        <v>720</v>
      </c>
      <c r="E593" t="s">
        <v>1071</v>
      </c>
      <c r="F593">
        <v>0</v>
      </c>
      <c r="G593" t="s">
        <v>79</v>
      </c>
      <c r="H593" t="s">
        <v>53</v>
      </c>
      <c r="I593" t="s">
        <v>79</v>
      </c>
      <c r="J593" t="s">
        <v>1067</v>
      </c>
      <c r="K593" t="str">
        <f>IF(Table1[[#This Row],[toss_winner]]=Table1[[#This Row],[winner]],"yes","no")</f>
        <v>yes</v>
      </c>
      <c r="L593" t="s">
        <v>79</v>
      </c>
      <c r="M593" t="s">
        <v>1061</v>
      </c>
      <c r="N593">
        <v>51</v>
      </c>
      <c r="O593" t="s">
        <v>1062</v>
      </c>
      <c r="P593" t="s">
        <v>21</v>
      </c>
      <c r="Q593" t="s">
        <v>1185</v>
      </c>
      <c r="R593" t="s">
        <v>1173</v>
      </c>
    </row>
    <row r="594" spans="1:18" x14ac:dyDescent="0.3">
      <c r="A594">
        <v>1082606</v>
      </c>
      <c r="B594" t="s">
        <v>1075</v>
      </c>
      <c r="C594" s="1">
        <v>42841</v>
      </c>
      <c r="D594" t="s">
        <v>870</v>
      </c>
      <c r="E594" t="s">
        <v>1076</v>
      </c>
      <c r="F594">
        <v>0</v>
      </c>
      <c r="G594" t="s">
        <v>99</v>
      </c>
      <c r="H594" t="s">
        <v>818</v>
      </c>
      <c r="I594" t="s">
        <v>99</v>
      </c>
      <c r="J594" t="s">
        <v>1060</v>
      </c>
      <c r="K594" t="str">
        <f>IF(Table1[[#This Row],[toss_winner]]=Table1[[#This Row],[winner]],"yes","no")</f>
        <v>yes</v>
      </c>
      <c r="L594" t="s">
        <v>99</v>
      </c>
      <c r="M594" t="s">
        <v>1072</v>
      </c>
      <c r="N594">
        <v>6</v>
      </c>
      <c r="O594" t="s">
        <v>1062</v>
      </c>
      <c r="P594" t="s">
        <v>21</v>
      </c>
      <c r="Q594" t="s">
        <v>1176</v>
      </c>
      <c r="R594" t="s">
        <v>1118</v>
      </c>
    </row>
    <row r="595" spans="1:18" x14ac:dyDescent="0.3">
      <c r="A595">
        <v>1082607</v>
      </c>
      <c r="B595" t="s">
        <v>1058</v>
      </c>
      <c r="C595" s="1">
        <v>42841</v>
      </c>
      <c r="D595" t="s">
        <v>886</v>
      </c>
      <c r="E595" t="s">
        <v>1059</v>
      </c>
      <c r="F595">
        <v>0</v>
      </c>
      <c r="G595" t="s">
        <v>23</v>
      </c>
      <c r="H595" t="s">
        <v>887</v>
      </c>
      <c r="I595" t="s">
        <v>23</v>
      </c>
      <c r="J595" t="s">
        <v>1060</v>
      </c>
      <c r="K595" t="str">
        <f>IF(Table1[[#This Row],[toss_winner]]=Table1[[#This Row],[winner]],"yes","no")</f>
        <v>no</v>
      </c>
      <c r="L595" t="s">
        <v>887</v>
      </c>
      <c r="M595" t="s">
        <v>1061</v>
      </c>
      <c r="N595">
        <v>27</v>
      </c>
      <c r="O595" t="s">
        <v>1062</v>
      </c>
      <c r="P595" t="s">
        <v>21</v>
      </c>
      <c r="Q595" t="s">
        <v>1179</v>
      </c>
      <c r="R595" t="s">
        <v>1151</v>
      </c>
    </row>
    <row r="596" spans="1:18" x14ac:dyDescent="0.3">
      <c r="A596">
        <v>1082608</v>
      </c>
      <c r="B596" t="s">
        <v>1070</v>
      </c>
      <c r="C596" s="1">
        <v>42842</v>
      </c>
      <c r="D596" t="s">
        <v>712</v>
      </c>
      <c r="E596" t="s">
        <v>1071</v>
      </c>
      <c r="F596">
        <v>0</v>
      </c>
      <c r="G596" t="s">
        <v>79</v>
      </c>
      <c r="H596" t="s">
        <v>22</v>
      </c>
      <c r="I596" t="s">
        <v>79</v>
      </c>
      <c r="J596" t="s">
        <v>1067</v>
      </c>
      <c r="K596" t="str">
        <f>IF(Table1[[#This Row],[toss_winner]]=Table1[[#This Row],[winner]],"yes","no")</f>
        <v>no</v>
      </c>
      <c r="L596" t="s">
        <v>22</v>
      </c>
      <c r="M596" t="s">
        <v>1072</v>
      </c>
      <c r="N596">
        <v>4</v>
      </c>
      <c r="O596" t="s">
        <v>1062</v>
      </c>
      <c r="P596" t="s">
        <v>21</v>
      </c>
      <c r="Q596" t="s">
        <v>1173</v>
      </c>
      <c r="R596" t="s">
        <v>1154</v>
      </c>
    </row>
    <row r="597" spans="1:18" x14ac:dyDescent="0.3">
      <c r="A597">
        <v>1082609</v>
      </c>
      <c r="B597" t="s">
        <v>1086</v>
      </c>
      <c r="C597" s="1">
        <v>42842</v>
      </c>
      <c r="D597" t="s">
        <v>527</v>
      </c>
      <c r="E597" t="s">
        <v>1087</v>
      </c>
      <c r="F597">
        <v>0</v>
      </c>
      <c r="G597" t="s">
        <v>643</v>
      </c>
      <c r="H597" t="s">
        <v>53</v>
      </c>
      <c r="I597" t="s">
        <v>53</v>
      </c>
      <c r="J597" t="s">
        <v>1060</v>
      </c>
      <c r="K597" t="str">
        <f>IF(Table1[[#This Row],[toss_winner]]=Table1[[#This Row],[winner]],"yes","no")</f>
        <v>no</v>
      </c>
      <c r="L597" t="s">
        <v>643</v>
      </c>
      <c r="M597" t="s">
        <v>1061</v>
      </c>
      <c r="N597">
        <v>5</v>
      </c>
      <c r="O597" t="s">
        <v>1062</v>
      </c>
      <c r="P597" t="s">
        <v>21</v>
      </c>
      <c r="Q597" t="s">
        <v>1178</v>
      </c>
      <c r="R597" t="s">
        <v>1184</v>
      </c>
    </row>
    <row r="598" spans="1:18" x14ac:dyDescent="0.3">
      <c r="A598">
        <v>1082610</v>
      </c>
      <c r="B598" t="s">
        <v>1174</v>
      </c>
      <c r="C598" s="1">
        <v>42843</v>
      </c>
      <c r="D598" t="s">
        <v>272</v>
      </c>
      <c r="E598" t="s">
        <v>1175</v>
      </c>
      <c r="F598">
        <v>0</v>
      </c>
      <c r="G598" t="s">
        <v>818</v>
      </c>
      <c r="H598" t="s">
        <v>23</v>
      </c>
      <c r="I598" t="s">
        <v>818</v>
      </c>
      <c r="J598" t="s">
        <v>1060</v>
      </c>
      <c r="K598" t="str">
        <f>IF(Table1[[#This Row],[toss_winner]]=Table1[[#This Row],[winner]],"yes","no")</f>
        <v>no</v>
      </c>
      <c r="L598" t="s">
        <v>23</v>
      </c>
      <c r="M598" t="s">
        <v>1061</v>
      </c>
      <c r="N598">
        <v>21</v>
      </c>
      <c r="O598" t="s">
        <v>1062</v>
      </c>
      <c r="P598" t="s">
        <v>21</v>
      </c>
      <c r="Q598" t="s">
        <v>1118</v>
      </c>
      <c r="R598" t="s">
        <v>1172</v>
      </c>
    </row>
    <row r="599" spans="1:18" x14ac:dyDescent="0.3">
      <c r="A599">
        <v>1082611</v>
      </c>
      <c r="B599" t="s">
        <v>1086</v>
      </c>
      <c r="C599" s="1">
        <v>42844</v>
      </c>
      <c r="D599" t="s">
        <v>774</v>
      </c>
      <c r="E599" t="s">
        <v>1087</v>
      </c>
      <c r="F599">
        <v>0</v>
      </c>
      <c r="G599" t="s">
        <v>643</v>
      </c>
      <c r="H599" t="s">
        <v>79</v>
      </c>
      <c r="I599" t="s">
        <v>643</v>
      </c>
      <c r="J599" t="s">
        <v>1067</v>
      </c>
      <c r="K599" t="str">
        <f>IF(Table1[[#This Row],[toss_winner]]=Table1[[#This Row],[winner]],"yes","no")</f>
        <v>yes</v>
      </c>
      <c r="L599" t="s">
        <v>643</v>
      </c>
      <c r="M599" t="s">
        <v>1061</v>
      </c>
      <c r="N599">
        <v>15</v>
      </c>
      <c r="O599" t="s">
        <v>1062</v>
      </c>
      <c r="P599" t="s">
        <v>21</v>
      </c>
      <c r="Q599" t="s">
        <v>1169</v>
      </c>
      <c r="R599" t="s">
        <v>1157</v>
      </c>
    </row>
    <row r="600" spans="1:18" x14ac:dyDescent="0.3">
      <c r="A600">
        <v>1082612</v>
      </c>
      <c r="B600" t="s">
        <v>1141</v>
      </c>
      <c r="C600" s="1">
        <v>42845</v>
      </c>
      <c r="D600" t="s">
        <v>814</v>
      </c>
      <c r="E600" t="s">
        <v>1142</v>
      </c>
      <c r="F600">
        <v>0</v>
      </c>
      <c r="G600" t="s">
        <v>53</v>
      </c>
      <c r="H600" t="s">
        <v>99</v>
      </c>
      <c r="I600" t="s">
        <v>99</v>
      </c>
      <c r="J600" t="s">
        <v>1060</v>
      </c>
      <c r="K600" t="str">
        <f>IF(Table1[[#This Row],[toss_winner]]=Table1[[#This Row],[winner]],"yes","no")</f>
        <v>yes</v>
      </c>
      <c r="L600" t="s">
        <v>99</v>
      </c>
      <c r="M600" t="s">
        <v>1072</v>
      </c>
      <c r="N600">
        <v>8</v>
      </c>
      <c r="O600" t="s">
        <v>1062</v>
      </c>
      <c r="P600" t="s">
        <v>21</v>
      </c>
      <c r="Q600" t="s">
        <v>1106</v>
      </c>
      <c r="R600" t="s">
        <v>1151</v>
      </c>
    </row>
    <row r="601" spans="1:18" x14ac:dyDescent="0.3">
      <c r="A601">
        <v>1082613</v>
      </c>
      <c r="B601" t="s">
        <v>1079</v>
      </c>
      <c r="C601" s="1">
        <v>42846</v>
      </c>
      <c r="D601" t="s">
        <v>58</v>
      </c>
      <c r="E601" t="s">
        <v>1080</v>
      </c>
      <c r="F601">
        <v>0</v>
      </c>
      <c r="G601" t="s">
        <v>22</v>
      </c>
      <c r="H601" t="s">
        <v>818</v>
      </c>
      <c r="I601" t="s">
        <v>818</v>
      </c>
      <c r="J601" t="s">
        <v>1060</v>
      </c>
      <c r="K601" t="str">
        <f>IF(Table1[[#This Row],[toss_winner]]=Table1[[#This Row],[winner]],"yes","no")</f>
        <v>yes</v>
      </c>
      <c r="L601" t="s">
        <v>818</v>
      </c>
      <c r="M601" t="s">
        <v>1072</v>
      </c>
      <c r="N601">
        <v>4</v>
      </c>
      <c r="O601" t="s">
        <v>1062</v>
      </c>
      <c r="P601" t="s">
        <v>21</v>
      </c>
      <c r="Q601" t="s">
        <v>1169</v>
      </c>
      <c r="R601" t="s">
        <v>1173</v>
      </c>
    </row>
    <row r="602" spans="1:18" x14ac:dyDescent="0.3">
      <c r="A602">
        <v>1082614</v>
      </c>
      <c r="B602" t="s">
        <v>1075</v>
      </c>
      <c r="C602" s="1">
        <v>42847</v>
      </c>
      <c r="D602" t="s">
        <v>783</v>
      </c>
      <c r="E602" t="s">
        <v>1076</v>
      </c>
      <c r="F602">
        <v>0</v>
      </c>
      <c r="G602" t="s">
        <v>99</v>
      </c>
      <c r="H602" t="s">
        <v>79</v>
      </c>
      <c r="I602" t="s">
        <v>79</v>
      </c>
      <c r="J602" t="s">
        <v>1060</v>
      </c>
      <c r="K602" t="str">
        <f>IF(Table1[[#This Row],[toss_winner]]=Table1[[#This Row],[winner]],"yes","no")</f>
        <v>no</v>
      </c>
      <c r="L602" t="s">
        <v>99</v>
      </c>
      <c r="M602" t="s">
        <v>1061</v>
      </c>
      <c r="N602">
        <v>14</v>
      </c>
      <c r="O602" t="s">
        <v>1062</v>
      </c>
      <c r="P602" t="s">
        <v>21</v>
      </c>
      <c r="Q602" t="s">
        <v>1176</v>
      </c>
      <c r="R602" t="s">
        <v>1118</v>
      </c>
    </row>
    <row r="603" spans="1:18" x14ac:dyDescent="0.3">
      <c r="A603">
        <v>1082615</v>
      </c>
      <c r="B603" t="s">
        <v>1148</v>
      </c>
      <c r="C603" s="1">
        <v>42847</v>
      </c>
      <c r="D603" t="s">
        <v>68</v>
      </c>
      <c r="E603" t="s">
        <v>1167</v>
      </c>
      <c r="F603">
        <v>0</v>
      </c>
      <c r="G603" t="s">
        <v>887</v>
      </c>
      <c r="H603" t="s">
        <v>643</v>
      </c>
      <c r="I603" t="s">
        <v>887</v>
      </c>
      <c r="J603" t="s">
        <v>1060</v>
      </c>
      <c r="K603" t="str">
        <f>IF(Table1[[#This Row],[toss_winner]]=Table1[[#This Row],[winner]],"yes","no")</f>
        <v>yes</v>
      </c>
      <c r="L603" t="s">
        <v>887</v>
      </c>
      <c r="M603" t="s">
        <v>1072</v>
      </c>
      <c r="N603">
        <v>6</v>
      </c>
      <c r="O603" t="s">
        <v>1062</v>
      </c>
      <c r="P603" t="s">
        <v>21</v>
      </c>
      <c r="Q603" t="s">
        <v>1178</v>
      </c>
      <c r="R603" t="s">
        <v>1184</v>
      </c>
    </row>
    <row r="604" spans="1:18" x14ac:dyDescent="0.3">
      <c r="A604">
        <v>1082616</v>
      </c>
      <c r="B604" t="s">
        <v>1174</v>
      </c>
      <c r="C604" s="1">
        <v>42848</v>
      </c>
      <c r="D604" t="s">
        <v>864</v>
      </c>
      <c r="E604" t="s">
        <v>1175</v>
      </c>
      <c r="F604">
        <v>0</v>
      </c>
      <c r="G604" t="s">
        <v>818</v>
      </c>
      <c r="H604" t="s">
        <v>53</v>
      </c>
      <c r="I604" t="s">
        <v>818</v>
      </c>
      <c r="J604" t="s">
        <v>1060</v>
      </c>
      <c r="K604" t="str">
        <f>IF(Table1[[#This Row],[toss_winner]]=Table1[[#This Row],[winner]],"yes","no")</f>
        <v>no</v>
      </c>
      <c r="L604" t="s">
        <v>53</v>
      </c>
      <c r="M604" t="s">
        <v>1061</v>
      </c>
      <c r="N604">
        <v>26</v>
      </c>
      <c r="O604" t="s">
        <v>1062</v>
      </c>
      <c r="P604" t="s">
        <v>21</v>
      </c>
      <c r="Q604" t="s">
        <v>1144</v>
      </c>
      <c r="R604" t="s">
        <v>1106</v>
      </c>
    </row>
    <row r="605" spans="1:18" x14ac:dyDescent="0.3">
      <c r="A605">
        <v>1082617</v>
      </c>
      <c r="B605" t="s">
        <v>1079</v>
      </c>
      <c r="C605" s="1">
        <v>42848</v>
      </c>
      <c r="D605" t="s">
        <v>712</v>
      </c>
      <c r="E605" t="s">
        <v>1080</v>
      </c>
      <c r="F605">
        <v>0</v>
      </c>
      <c r="G605" t="s">
        <v>22</v>
      </c>
      <c r="H605" t="s">
        <v>23</v>
      </c>
      <c r="I605" t="s">
        <v>23</v>
      </c>
      <c r="J605" t="s">
        <v>1060</v>
      </c>
      <c r="K605" t="str">
        <f>IF(Table1[[#This Row],[toss_winner]]=Table1[[#This Row],[winner]],"yes","no")</f>
        <v>no</v>
      </c>
      <c r="L605" t="s">
        <v>22</v>
      </c>
      <c r="M605" t="s">
        <v>1061</v>
      </c>
      <c r="N605">
        <v>82</v>
      </c>
      <c r="O605" t="s">
        <v>1062</v>
      </c>
      <c r="P605" t="s">
        <v>21</v>
      </c>
      <c r="Q605" t="s">
        <v>1169</v>
      </c>
      <c r="R605" t="s">
        <v>1154</v>
      </c>
    </row>
    <row r="606" spans="1:18" x14ac:dyDescent="0.3">
      <c r="A606">
        <v>1082618</v>
      </c>
      <c r="B606" t="s">
        <v>1075</v>
      </c>
      <c r="C606" s="1">
        <v>42849</v>
      </c>
      <c r="D606" t="s">
        <v>886</v>
      </c>
      <c r="E606" t="s">
        <v>1076</v>
      </c>
      <c r="F606">
        <v>0</v>
      </c>
      <c r="G606" t="s">
        <v>99</v>
      </c>
      <c r="H606" t="s">
        <v>887</v>
      </c>
      <c r="I606" t="s">
        <v>99</v>
      </c>
      <c r="J606" t="s">
        <v>1060</v>
      </c>
      <c r="K606" t="str">
        <f>IF(Table1[[#This Row],[toss_winner]]=Table1[[#This Row],[winner]],"yes","no")</f>
        <v>no</v>
      </c>
      <c r="L606" t="s">
        <v>887</v>
      </c>
      <c r="M606" t="s">
        <v>1061</v>
      </c>
      <c r="N606">
        <v>3</v>
      </c>
      <c r="O606" t="s">
        <v>1062</v>
      </c>
      <c r="P606" t="s">
        <v>21</v>
      </c>
      <c r="Q606" t="s">
        <v>1176</v>
      </c>
      <c r="R606" t="s">
        <v>1118</v>
      </c>
    </row>
    <row r="607" spans="1:18" x14ac:dyDescent="0.3">
      <c r="A607">
        <v>1082620</v>
      </c>
      <c r="B607" t="s">
        <v>1148</v>
      </c>
      <c r="C607" s="1">
        <v>42851</v>
      </c>
      <c r="D607" t="s">
        <v>102</v>
      </c>
      <c r="E607" t="s">
        <v>1167</v>
      </c>
      <c r="F607">
        <v>0</v>
      </c>
      <c r="G607" t="s">
        <v>887</v>
      </c>
      <c r="H607" t="s">
        <v>22</v>
      </c>
      <c r="I607" t="s">
        <v>22</v>
      </c>
      <c r="J607" t="s">
        <v>1060</v>
      </c>
      <c r="K607" t="str">
        <f>IF(Table1[[#This Row],[toss_winner]]=Table1[[#This Row],[winner]],"yes","no")</f>
        <v>yes</v>
      </c>
      <c r="L607" t="s">
        <v>22</v>
      </c>
      <c r="M607" t="s">
        <v>1072</v>
      </c>
      <c r="N607">
        <v>7</v>
      </c>
      <c r="O607" t="s">
        <v>1062</v>
      </c>
      <c r="P607" t="s">
        <v>21</v>
      </c>
      <c r="Q607" t="s">
        <v>1178</v>
      </c>
      <c r="R607" t="s">
        <v>1157</v>
      </c>
    </row>
    <row r="608" spans="1:18" x14ac:dyDescent="0.3">
      <c r="A608">
        <v>1082621</v>
      </c>
      <c r="B608" t="s">
        <v>1058</v>
      </c>
      <c r="C608" s="1">
        <v>42852</v>
      </c>
      <c r="D608" t="s">
        <v>900</v>
      </c>
      <c r="E608" t="s">
        <v>1059</v>
      </c>
      <c r="F608">
        <v>0</v>
      </c>
      <c r="G608" t="s">
        <v>23</v>
      </c>
      <c r="H608" t="s">
        <v>818</v>
      </c>
      <c r="I608" t="s">
        <v>818</v>
      </c>
      <c r="J608" t="s">
        <v>1060</v>
      </c>
      <c r="K608" t="str">
        <f>IF(Table1[[#This Row],[toss_winner]]=Table1[[#This Row],[winner]],"yes","no")</f>
        <v>yes</v>
      </c>
      <c r="L608" t="s">
        <v>818</v>
      </c>
      <c r="M608" t="s">
        <v>1072</v>
      </c>
      <c r="N608">
        <v>7</v>
      </c>
      <c r="O608" t="s">
        <v>1062</v>
      </c>
      <c r="P608" t="s">
        <v>21</v>
      </c>
      <c r="Q608" t="s">
        <v>1144</v>
      </c>
      <c r="R608" t="s">
        <v>1151</v>
      </c>
    </row>
    <row r="609" spans="1:18" x14ac:dyDescent="0.3">
      <c r="A609">
        <v>1082622</v>
      </c>
      <c r="B609" t="s">
        <v>1079</v>
      </c>
      <c r="C609" s="1">
        <v>42853</v>
      </c>
      <c r="D609" t="s">
        <v>82</v>
      </c>
      <c r="E609" t="s">
        <v>1080</v>
      </c>
      <c r="F609">
        <v>0</v>
      </c>
      <c r="G609" t="s">
        <v>22</v>
      </c>
      <c r="H609" t="s">
        <v>79</v>
      </c>
      <c r="I609" t="s">
        <v>22</v>
      </c>
      <c r="J609" t="s">
        <v>1060</v>
      </c>
      <c r="K609" t="str">
        <f>IF(Table1[[#This Row],[toss_winner]]=Table1[[#This Row],[winner]],"yes","no")</f>
        <v>yes</v>
      </c>
      <c r="L609" t="s">
        <v>22</v>
      </c>
      <c r="M609" t="s">
        <v>1072</v>
      </c>
      <c r="N609">
        <v>7</v>
      </c>
      <c r="O609" t="s">
        <v>1062</v>
      </c>
      <c r="P609" t="s">
        <v>21</v>
      </c>
      <c r="Q609" t="s">
        <v>1157</v>
      </c>
      <c r="R609" t="s">
        <v>1118</v>
      </c>
    </row>
    <row r="610" spans="1:18" x14ac:dyDescent="0.3">
      <c r="A610">
        <v>1082623</v>
      </c>
      <c r="B610" t="s">
        <v>1065</v>
      </c>
      <c r="C610" s="1">
        <v>42853</v>
      </c>
      <c r="D610" t="s">
        <v>884</v>
      </c>
      <c r="E610" t="s">
        <v>1171</v>
      </c>
      <c r="F610">
        <v>0</v>
      </c>
      <c r="G610" t="s">
        <v>53</v>
      </c>
      <c r="H610" t="s">
        <v>643</v>
      </c>
      <c r="I610" t="s">
        <v>53</v>
      </c>
      <c r="J610" t="s">
        <v>1060</v>
      </c>
      <c r="K610" t="str">
        <f>IF(Table1[[#This Row],[toss_winner]]=Table1[[#This Row],[winner]],"yes","no")</f>
        <v>no</v>
      </c>
      <c r="L610" t="s">
        <v>643</v>
      </c>
      <c r="M610" t="s">
        <v>1061</v>
      </c>
      <c r="N610">
        <v>26</v>
      </c>
      <c r="O610" t="s">
        <v>1062</v>
      </c>
      <c r="P610" t="s">
        <v>21</v>
      </c>
      <c r="Q610" t="s">
        <v>1173</v>
      </c>
      <c r="R610" t="s">
        <v>1154</v>
      </c>
    </row>
    <row r="611" spans="1:18" x14ac:dyDescent="0.3">
      <c r="A611">
        <v>1082624</v>
      </c>
      <c r="B611" t="s">
        <v>1148</v>
      </c>
      <c r="C611" s="1">
        <v>42854</v>
      </c>
      <c r="D611" t="s">
        <v>901</v>
      </c>
      <c r="E611" t="s">
        <v>1167</v>
      </c>
      <c r="F611">
        <v>0</v>
      </c>
      <c r="G611" t="s">
        <v>887</v>
      </c>
      <c r="H611" t="s">
        <v>23</v>
      </c>
      <c r="I611" t="s">
        <v>23</v>
      </c>
      <c r="J611" t="s">
        <v>1060</v>
      </c>
      <c r="K611" t="str">
        <f>IF(Table1[[#This Row],[toss_winner]]=Table1[[#This Row],[winner]],"yes","no")</f>
        <v>no</v>
      </c>
      <c r="L611" t="s">
        <v>887</v>
      </c>
      <c r="M611" t="s">
        <v>1061</v>
      </c>
      <c r="N611">
        <v>61</v>
      </c>
      <c r="O611" t="s">
        <v>1062</v>
      </c>
      <c r="P611" t="s">
        <v>21</v>
      </c>
      <c r="Q611" t="s">
        <v>1179</v>
      </c>
      <c r="R611" t="s">
        <v>1106</v>
      </c>
    </row>
    <row r="612" spans="1:18" x14ac:dyDescent="0.3">
      <c r="A612">
        <v>1082625</v>
      </c>
      <c r="B612" t="s">
        <v>1174</v>
      </c>
      <c r="C612" s="1">
        <v>42854</v>
      </c>
      <c r="D612" t="s">
        <v>829</v>
      </c>
      <c r="E612" t="s">
        <v>1175</v>
      </c>
      <c r="F612">
        <v>0</v>
      </c>
      <c r="G612" t="s">
        <v>818</v>
      </c>
      <c r="H612" t="s">
        <v>99</v>
      </c>
      <c r="I612" t="s">
        <v>818</v>
      </c>
      <c r="J612" t="s">
        <v>1067</v>
      </c>
      <c r="K612" t="str">
        <f>IF(Table1[[#This Row],[toss_winner]]=Table1[[#This Row],[winner]],"yes","no")</f>
        <v>no</v>
      </c>
      <c r="L612" t="s">
        <v>99</v>
      </c>
      <c r="M612" t="s">
        <v>1107</v>
      </c>
      <c r="N612" t="s">
        <v>21</v>
      </c>
      <c r="O612" t="s">
        <v>1108</v>
      </c>
      <c r="P612" t="s">
        <v>21</v>
      </c>
      <c r="Q612" t="s">
        <v>1144</v>
      </c>
      <c r="R612" t="s">
        <v>1169</v>
      </c>
    </row>
    <row r="613" spans="1:18" x14ac:dyDescent="0.3">
      <c r="A613">
        <v>1082626</v>
      </c>
      <c r="B613" t="s">
        <v>1065</v>
      </c>
      <c r="C613" s="1">
        <v>42855</v>
      </c>
      <c r="D613" t="s">
        <v>679</v>
      </c>
      <c r="E613" t="s">
        <v>1171</v>
      </c>
      <c r="F613">
        <v>0</v>
      </c>
      <c r="G613" t="s">
        <v>53</v>
      </c>
      <c r="H613" t="s">
        <v>79</v>
      </c>
      <c r="I613" t="s">
        <v>53</v>
      </c>
      <c r="J613" t="s">
        <v>1060</v>
      </c>
      <c r="K613" t="str">
        <f>IF(Table1[[#This Row],[toss_winner]]=Table1[[#This Row],[winner]],"yes","no")</f>
        <v>yes</v>
      </c>
      <c r="L613" t="s">
        <v>53</v>
      </c>
      <c r="M613" t="s">
        <v>1072</v>
      </c>
      <c r="N613">
        <v>10</v>
      </c>
      <c r="O613" t="s">
        <v>1062</v>
      </c>
      <c r="P613" t="s">
        <v>21</v>
      </c>
      <c r="Q613" t="s">
        <v>1185</v>
      </c>
      <c r="R613" t="s">
        <v>1154</v>
      </c>
    </row>
    <row r="614" spans="1:18" x14ac:dyDescent="0.3">
      <c r="A614">
        <v>1082627</v>
      </c>
      <c r="B614" t="s">
        <v>1086</v>
      </c>
      <c r="C614" s="1">
        <v>42855</v>
      </c>
      <c r="D614" t="s">
        <v>308</v>
      </c>
      <c r="E614" t="s">
        <v>1087</v>
      </c>
      <c r="F614">
        <v>0</v>
      </c>
      <c r="G614" t="s">
        <v>643</v>
      </c>
      <c r="H614" t="s">
        <v>22</v>
      </c>
      <c r="I614" t="s">
        <v>22</v>
      </c>
      <c r="J614" t="s">
        <v>1060</v>
      </c>
      <c r="K614" t="str">
        <f>IF(Table1[[#This Row],[toss_winner]]=Table1[[#This Row],[winner]],"yes","no")</f>
        <v>no</v>
      </c>
      <c r="L614" t="s">
        <v>643</v>
      </c>
      <c r="M614" t="s">
        <v>1061</v>
      </c>
      <c r="N614">
        <v>48</v>
      </c>
      <c r="O614" t="s">
        <v>1062</v>
      </c>
      <c r="P614" t="s">
        <v>21</v>
      </c>
      <c r="Q614" t="s">
        <v>1178</v>
      </c>
      <c r="R614" t="s">
        <v>1118</v>
      </c>
    </row>
    <row r="615" spans="1:18" x14ac:dyDescent="0.3">
      <c r="A615">
        <v>1082628</v>
      </c>
      <c r="B615" t="s">
        <v>1075</v>
      </c>
      <c r="C615" s="1">
        <v>42856</v>
      </c>
      <c r="D615" t="s">
        <v>117</v>
      </c>
      <c r="E615" t="s">
        <v>1076</v>
      </c>
      <c r="F615">
        <v>0</v>
      </c>
      <c r="G615" t="s">
        <v>99</v>
      </c>
      <c r="H615" t="s">
        <v>23</v>
      </c>
      <c r="I615" t="s">
        <v>23</v>
      </c>
      <c r="J615" t="s">
        <v>1067</v>
      </c>
      <c r="K615" t="str">
        <f>IF(Table1[[#This Row],[toss_winner]]=Table1[[#This Row],[winner]],"yes","no")</f>
        <v>no</v>
      </c>
      <c r="L615" t="s">
        <v>99</v>
      </c>
      <c r="M615" t="s">
        <v>1072</v>
      </c>
      <c r="N615">
        <v>5</v>
      </c>
      <c r="O615" t="s">
        <v>1062</v>
      </c>
      <c r="P615" t="s">
        <v>21</v>
      </c>
      <c r="Q615" t="s">
        <v>1144</v>
      </c>
      <c r="R615" t="s">
        <v>1169</v>
      </c>
    </row>
    <row r="616" spans="1:18" x14ac:dyDescent="0.3">
      <c r="A616">
        <v>1082629</v>
      </c>
      <c r="B616" t="s">
        <v>1148</v>
      </c>
      <c r="C616" s="1">
        <v>42856</v>
      </c>
      <c r="D616" t="s">
        <v>886</v>
      </c>
      <c r="E616" t="s">
        <v>1167</v>
      </c>
      <c r="F616">
        <v>0</v>
      </c>
      <c r="G616" t="s">
        <v>887</v>
      </c>
      <c r="H616" t="s">
        <v>818</v>
      </c>
      <c r="I616" t="s">
        <v>887</v>
      </c>
      <c r="J616" t="s">
        <v>1060</v>
      </c>
      <c r="K616" t="str">
        <f>IF(Table1[[#This Row],[toss_winner]]=Table1[[#This Row],[winner]],"yes","no")</f>
        <v>yes</v>
      </c>
      <c r="L616" t="s">
        <v>887</v>
      </c>
      <c r="M616" t="s">
        <v>1072</v>
      </c>
      <c r="N616">
        <v>5</v>
      </c>
      <c r="O616" t="s">
        <v>1062</v>
      </c>
      <c r="P616" t="s">
        <v>21</v>
      </c>
      <c r="Q616" t="s">
        <v>1106</v>
      </c>
      <c r="R616" t="s">
        <v>1151</v>
      </c>
    </row>
    <row r="617" spans="1:18" x14ac:dyDescent="0.3">
      <c r="A617">
        <v>1082630</v>
      </c>
      <c r="B617" t="s">
        <v>1070</v>
      </c>
      <c r="C617" s="1">
        <v>42857</v>
      </c>
      <c r="D617" t="s">
        <v>651</v>
      </c>
      <c r="E617" t="s">
        <v>1071</v>
      </c>
      <c r="F617">
        <v>0</v>
      </c>
      <c r="G617" t="s">
        <v>79</v>
      </c>
      <c r="H617" t="s">
        <v>643</v>
      </c>
      <c r="I617" t="s">
        <v>79</v>
      </c>
      <c r="J617" t="s">
        <v>1060</v>
      </c>
      <c r="K617" t="str">
        <f>IF(Table1[[#This Row],[toss_winner]]=Table1[[#This Row],[winner]],"yes","no")</f>
        <v>yes</v>
      </c>
      <c r="L617" t="s">
        <v>79</v>
      </c>
      <c r="M617" t="s">
        <v>1072</v>
      </c>
      <c r="N617">
        <v>6</v>
      </c>
      <c r="O617" t="s">
        <v>1062</v>
      </c>
      <c r="P617" t="s">
        <v>21</v>
      </c>
      <c r="Q617" t="s">
        <v>1185</v>
      </c>
      <c r="R617" t="s">
        <v>1173</v>
      </c>
    </row>
    <row r="618" spans="1:18" x14ac:dyDescent="0.3">
      <c r="A618">
        <v>1082631</v>
      </c>
      <c r="B618" t="s">
        <v>1079</v>
      </c>
      <c r="C618" s="1">
        <v>42858</v>
      </c>
      <c r="D618" t="s">
        <v>898</v>
      </c>
      <c r="E618" t="s">
        <v>1080</v>
      </c>
      <c r="F618">
        <v>0</v>
      </c>
      <c r="G618" t="s">
        <v>22</v>
      </c>
      <c r="H618" t="s">
        <v>887</v>
      </c>
      <c r="I618" t="s">
        <v>887</v>
      </c>
      <c r="J618" t="s">
        <v>1060</v>
      </c>
      <c r="K618" t="str">
        <f>IF(Table1[[#This Row],[toss_winner]]=Table1[[#This Row],[winner]],"yes","no")</f>
        <v>yes</v>
      </c>
      <c r="L618" t="s">
        <v>887</v>
      </c>
      <c r="M618" t="s">
        <v>1072</v>
      </c>
      <c r="N618">
        <v>4</v>
      </c>
      <c r="O618" t="s">
        <v>1062</v>
      </c>
      <c r="P618" t="s">
        <v>21</v>
      </c>
      <c r="Q618" t="s">
        <v>1179</v>
      </c>
      <c r="R618" t="s">
        <v>1176</v>
      </c>
    </row>
    <row r="619" spans="1:18" x14ac:dyDescent="0.3">
      <c r="A619">
        <v>1082632</v>
      </c>
      <c r="B619" t="s">
        <v>1070</v>
      </c>
      <c r="C619" s="1">
        <v>42859</v>
      </c>
      <c r="D619" t="s">
        <v>844</v>
      </c>
      <c r="E619" t="s">
        <v>1071</v>
      </c>
      <c r="F619">
        <v>0</v>
      </c>
      <c r="G619" t="s">
        <v>79</v>
      </c>
      <c r="H619" t="s">
        <v>818</v>
      </c>
      <c r="I619" t="s">
        <v>79</v>
      </c>
      <c r="J619" t="s">
        <v>1060</v>
      </c>
      <c r="K619" t="str">
        <f>IF(Table1[[#This Row],[toss_winner]]=Table1[[#This Row],[winner]],"yes","no")</f>
        <v>yes</v>
      </c>
      <c r="L619" t="s">
        <v>79</v>
      </c>
      <c r="M619" t="s">
        <v>1072</v>
      </c>
      <c r="N619">
        <v>7</v>
      </c>
      <c r="O619" t="s">
        <v>1062</v>
      </c>
      <c r="P619" t="s">
        <v>21</v>
      </c>
      <c r="Q619" t="s">
        <v>1106</v>
      </c>
      <c r="R619" t="s">
        <v>1173</v>
      </c>
    </row>
    <row r="620" spans="1:18" x14ac:dyDescent="0.3">
      <c r="A620">
        <v>1082633</v>
      </c>
      <c r="B620" t="s">
        <v>1058</v>
      </c>
      <c r="C620" s="1">
        <v>42860</v>
      </c>
      <c r="D620" t="s">
        <v>679</v>
      </c>
      <c r="E620" t="s">
        <v>1059</v>
      </c>
      <c r="F620">
        <v>0</v>
      </c>
      <c r="G620" t="s">
        <v>23</v>
      </c>
      <c r="H620" t="s">
        <v>53</v>
      </c>
      <c r="I620" t="s">
        <v>23</v>
      </c>
      <c r="J620" t="s">
        <v>1060</v>
      </c>
      <c r="K620" t="str">
        <f>IF(Table1[[#This Row],[toss_winner]]=Table1[[#This Row],[winner]],"yes","no")</f>
        <v>no</v>
      </c>
      <c r="L620" t="s">
        <v>53</v>
      </c>
      <c r="M620" t="s">
        <v>1061</v>
      </c>
      <c r="N620">
        <v>19</v>
      </c>
      <c r="O620" t="s">
        <v>1062</v>
      </c>
      <c r="P620" t="s">
        <v>21</v>
      </c>
      <c r="Q620" t="s">
        <v>1169</v>
      </c>
      <c r="R620" t="s">
        <v>1151</v>
      </c>
    </row>
    <row r="621" spans="1:18" x14ac:dyDescent="0.3">
      <c r="A621">
        <v>1082634</v>
      </c>
      <c r="B621" t="s">
        <v>1086</v>
      </c>
      <c r="C621" s="1">
        <v>42861</v>
      </c>
      <c r="D621" t="s">
        <v>416</v>
      </c>
      <c r="E621" t="s">
        <v>1087</v>
      </c>
      <c r="F621">
        <v>0</v>
      </c>
      <c r="G621" t="s">
        <v>643</v>
      </c>
      <c r="H621" t="s">
        <v>887</v>
      </c>
      <c r="I621" t="s">
        <v>643</v>
      </c>
      <c r="J621" t="s">
        <v>1060</v>
      </c>
      <c r="K621" t="str">
        <f>IF(Table1[[#This Row],[toss_winner]]=Table1[[#This Row],[winner]],"yes","no")</f>
        <v>no</v>
      </c>
      <c r="L621" t="s">
        <v>887</v>
      </c>
      <c r="M621" t="s">
        <v>1061</v>
      </c>
      <c r="N621">
        <v>12</v>
      </c>
      <c r="O621" t="s">
        <v>1062</v>
      </c>
      <c r="P621" t="s">
        <v>21</v>
      </c>
      <c r="Q621" t="s">
        <v>1179</v>
      </c>
      <c r="R621" t="s">
        <v>1144</v>
      </c>
    </row>
    <row r="622" spans="1:18" x14ac:dyDescent="0.3">
      <c r="A622">
        <v>1082635</v>
      </c>
      <c r="B622" t="s">
        <v>1070</v>
      </c>
      <c r="C622" s="1">
        <v>42861</v>
      </c>
      <c r="D622" t="s">
        <v>741</v>
      </c>
      <c r="E622" t="s">
        <v>1071</v>
      </c>
      <c r="F622">
        <v>0</v>
      </c>
      <c r="G622" t="s">
        <v>79</v>
      </c>
      <c r="H622" t="s">
        <v>99</v>
      </c>
      <c r="I622" t="s">
        <v>79</v>
      </c>
      <c r="J622" t="s">
        <v>1060</v>
      </c>
      <c r="K622" t="str">
        <f>IF(Table1[[#This Row],[toss_winner]]=Table1[[#This Row],[winner]],"yes","no")</f>
        <v>no</v>
      </c>
      <c r="L622" t="s">
        <v>99</v>
      </c>
      <c r="M622" t="s">
        <v>1061</v>
      </c>
      <c r="N622">
        <v>146</v>
      </c>
      <c r="O622" t="s">
        <v>1062</v>
      </c>
      <c r="P622" t="s">
        <v>21</v>
      </c>
      <c r="Q622" t="s">
        <v>1173</v>
      </c>
      <c r="R622" t="s">
        <v>1154</v>
      </c>
    </row>
    <row r="623" spans="1:18" x14ac:dyDescent="0.3">
      <c r="A623">
        <v>1082636</v>
      </c>
      <c r="B623" t="s">
        <v>1058</v>
      </c>
      <c r="C623" s="1">
        <v>42862</v>
      </c>
      <c r="D623" t="s">
        <v>569</v>
      </c>
      <c r="E623" t="s">
        <v>1059</v>
      </c>
      <c r="F623">
        <v>0</v>
      </c>
      <c r="G623" t="s">
        <v>23</v>
      </c>
      <c r="H623" t="s">
        <v>22</v>
      </c>
      <c r="I623" t="s">
        <v>22</v>
      </c>
      <c r="J623" t="s">
        <v>1060</v>
      </c>
      <c r="K623" t="str">
        <f>IF(Table1[[#This Row],[toss_winner]]=Table1[[#This Row],[winner]],"yes","no")</f>
        <v>yes</v>
      </c>
      <c r="L623" t="s">
        <v>22</v>
      </c>
      <c r="M623" t="s">
        <v>1072</v>
      </c>
      <c r="N623">
        <v>6</v>
      </c>
      <c r="O623" t="s">
        <v>1062</v>
      </c>
      <c r="P623" t="s">
        <v>21</v>
      </c>
      <c r="Q623" t="s">
        <v>1178</v>
      </c>
      <c r="R623" t="s">
        <v>1151</v>
      </c>
    </row>
    <row r="624" spans="1:18" x14ac:dyDescent="0.3">
      <c r="A624">
        <v>1082637</v>
      </c>
      <c r="B624" t="s">
        <v>1065</v>
      </c>
      <c r="C624" s="1">
        <v>42862</v>
      </c>
      <c r="D624" t="s">
        <v>211</v>
      </c>
      <c r="E624" t="s">
        <v>1171</v>
      </c>
      <c r="F624">
        <v>0</v>
      </c>
      <c r="G624" t="s">
        <v>53</v>
      </c>
      <c r="H624" t="s">
        <v>818</v>
      </c>
      <c r="I624" t="s">
        <v>818</v>
      </c>
      <c r="J624" t="s">
        <v>1060</v>
      </c>
      <c r="K624" t="str">
        <f>IF(Table1[[#This Row],[toss_winner]]=Table1[[#This Row],[winner]],"yes","no")</f>
        <v>yes</v>
      </c>
      <c r="L624" t="s">
        <v>818</v>
      </c>
      <c r="M624" t="s">
        <v>1072</v>
      </c>
      <c r="N624">
        <v>6</v>
      </c>
      <c r="O624" t="s">
        <v>1062</v>
      </c>
      <c r="P624" t="s">
        <v>21</v>
      </c>
      <c r="Q624" t="s">
        <v>1176</v>
      </c>
      <c r="R624" t="s">
        <v>1172</v>
      </c>
    </row>
    <row r="625" spans="1:18" x14ac:dyDescent="0.3">
      <c r="A625">
        <v>1082638</v>
      </c>
      <c r="B625" t="s">
        <v>1086</v>
      </c>
      <c r="C625" s="1">
        <v>42863</v>
      </c>
      <c r="D625" t="s">
        <v>81</v>
      </c>
      <c r="E625" t="s">
        <v>1087</v>
      </c>
      <c r="F625">
        <v>0</v>
      </c>
      <c r="G625" t="s">
        <v>643</v>
      </c>
      <c r="H625" t="s">
        <v>99</v>
      </c>
      <c r="I625" t="s">
        <v>99</v>
      </c>
      <c r="J625" t="s">
        <v>1067</v>
      </c>
      <c r="K625" t="str">
        <f>IF(Table1[[#This Row],[toss_winner]]=Table1[[#This Row],[winner]],"yes","no")</f>
        <v>no</v>
      </c>
      <c r="L625" t="s">
        <v>643</v>
      </c>
      <c r="M625" t="s">
        <v>1072</v>
      </c>
      <c r="N625">
        <v>7</v>
      </c>
      <c r="O625" t="s">
        <v>1062</v>
      </c>
      <c r="P625" t="s">
        <v>21</v>
      </c>
      <c r="Q625" t="s">
        <v>1179</v>
      </c>
      <c r="R625" t="s">
        <v>1106</v>
      </c>
    </row>
    <row r="626" spans="1:18" x14ac:dyDescent="0.3">
      <c r="A626">
        <v>1082639</v>
      </c>
      <c r="B626" t="s">
        <v>1065</v>
      </c>
      <c r="C626" s="1">
        <v>42864</v>
      </c>
      <c r="D626" t="s">
        <v>662</v>
      </c>
      <c r="E626" t="s">
        <v>1171</v>
      </c>
      <c r="F626">
        <v>0</v>
      </c>
      <c r="G626" t="s">
        <v>53</v>
      </c>
      <c r="H626" t="s">
        <v>22</v>
      </c>
      <c r="I626" t="s">
        <v>22</v>
      </c>
      <c r="J626" t="s">
        <v>1060</v>
      </c>
      <c r="K626" t="str">
        <f>IF(Table1[[#This Row],[toss_winner]]=Table1[[#This Row],[winner]],"yes","no")</f>
        <v>no</v>
      </c>
      <c r="L626" t="s">
        <v>53</v>
      </c>
      <c r="M626" t="s">
        <v>1061</v>
      </c>
      <c r="N626">
        <v>14</v>
      </c>
      <c r="O626" t="s">
        <v>1062</v>
      </c>
      <c r="P626" t="s">
        <v>21</v>
      </c>
      <c r="Q626" t="s">
        <v>1176</v>
      </c>
      <c r="R626" t="s">
        <v>1118</v>
      </c>
    </row>
    <row r="627" spans="1:18" x14ac:dyDescent="0.3">
      <c r="A627">
        <v>1082640</v>
      </c>
      <c r="B627" t="s">
        <v>1180</v>
      </c>
      <c r="C627" s="1">
        <v>42865</v>
      </c>
      <c r="D627" t="s">
        <v>770</v>
      </c>
      <c r="E627" t="s">
        <v>1181</v>
      </c>
      <c r="F627">
        <v>0</v>
      </c>
      <c r="G627" t="s">
        <v>818</v>
      </c>
      <c r="H627" t="s">
        <v>79</v>
      </c>
      <c r="I627" t="s">
        <v>79</v>
      </c>
      <c r="J627" t="s">
        <v>1060</v>
      </c>
      <c r="K627" t="str">
        <f>IF(Table1[[#This Row],[toss_winner]]=Table1[[#This Row],[winner]],"yes","no")</f>
        <v>yes</v>
      </c>
      <c r="L627" t="s">
        <v>79</v>
      </c>
      <c r="M627" t="s">
        <v>1072</v>
      </c>
      <c r="N627">
        <v>2</v>
      </c>
      <c r="O627" t="s">
        <v>1062</v>
      </c>
      <c r="P627" t="s">
        <v>21</v>
      </c>
      <c r="Q627" t="s">
        <v>1185</v>
      </c>
      <c r="R627" t="s">
        <v>1144</v>
      </c>
    </row>
    <row r="628" spans="1:18" x14ac:dyDescent="0.3">
      <c r="A628">
        <v>1082641</v>
      </c>
      <c r="B628" t="s">
        <v>1075</v>
      </c>
      <c r="C628" s="1">
        <v>42866</v>
      </c>
      <c r="D628" t="s">
        <v>40</v>
      </c>
      <c r="E628" t="s">
        <v>1076</v>
      </c>
      <c r="F628">
        <v>0</v>
      </c>
      <c r="G628" t="s">
        <v>99</v>
      </c>
      <c r="H628" t="s">
        <v>53</v>
      </c>
      <c r="I628" t="s">
        <v>99</v>
      </c>
      <c r="J628" t="s">
        <v>1060</v>
      </c>
      <c r="K628" t="str">
        <f>IF(Table1[[#This Row],[toss_winner]]=Table1[[#This Row],[winner]],"yes","no")</f>
        <v>no</v>
      </c>
      <c r="L628" t="s">
        <v>53</v>
      </c>
      <c r="M628" t="s">
        <v>1061</v>
      </c>
      <c r="N628">
        <v>7</v>
      </c>
      <c r="O628" t="s">
        <v>1062</v>
      </c>
      <c r="P628" t="s">
        <v>21</v>
      </c>
      <c r="Q628" t="s">
        <v>1184</v>
      </c>
      <c r="R628" t="s">
        <v>1176</v>
      </c>
    </row>
    <row r="629" spans="1:18" x14ac:dyDescent="0.3">
      <c r="A629">
        <v>1082642</v>
      </c>
      <c r="B629" t="s">
        <v>1070</v>
      </c>
      <c r="C629" s="1">
        <v>42867</v>
      </c>
      <c r="D629" t="s">
        <v>642</v>
      </c>
      <c r="E629" t="s">
        <v>1071</v>
      </c>
      <c r="F629">
        <v>0</v>
      </c>
      <c r="G629" t="s">
        <v>79</v>
      </c>
      <c r="H629" t="s">
        <v>887</v>
      </c>
      <c r="I629" t="s">
        <v>79</v>
      </c>
      <c r="J629" t="s">
        <v>1067</v>
      </c>
      <c r="K629" t="str">
        <f>IF(Table1[[#This Row],[toss_winner]]=Table1[[#This Row],[winner]],"yes","no")</f>
        <v>yes</v>
      </c>
      <c r="L629" t="s">
        <v>79</v>
      </c>
      <c r="M629" t="s">
        <v>1061</v>
      </c>
      <c r="N629">
        <v>7</v>
      </c>
      <c r="O629" t="s">
        <v>1062</v>
      </c>
      <c r="P629" t="s">
        <v>21</v>
      </c>
      <c r="Q629" t="s">
        <v>1179</v>
      </c>
      <c r="R629" t="s">
        <v>1154</v>
      </c>
    </row>
    <row r="630" spans="1:18" x14ac:dyDescent="0.3">
      <c r="A630">
        <v>1082643</v>
      </c>
      <c r="B630" t="s">
        <v>1180</v>
      </c>
      <c r="C630" s="1">
        <v>42868</v>
      </c>
      <c r="D630" t="s">
        <v>906</v>
      </c>
      <c r="E630" t="s">
        <v>1181</v>
      </c>
      <c r="F630">
        <v>0</v>
      </c>
      <c r="G630" t="s">
        <v>818</v>
      </c>
      <c r="H630" t="s">
        <v>643</v>
      </c>
      <c r="I630" t="s">
        <v>643</v>
      </c>
      <c r="J630" t="s">
        <v>1060</v>
      </c>
      <c r="K630" t="str">
        <f>IF(Table1[[#This Row],[toss_winner]]=Table1[[#This Row],[winner]],"yes","no")</f>
        <v>yes</v>
      </c>
      <c r="L630" t="s">
        <v>643</v>
      </c>
      <c r="M630" t="s">
        <v>1072</v>
      </c>
      <c r="N630">
        <v>8</v>
      </c>
      <c r="O630" t="s">
        <v>1062</v>
      </c>
      <c r="P630" t="s">
        <v>21</v>
      </c>
      <c r="Q630" t="s">
        <v>1144</v>
      </c>
      <c r="R630" t="s">
        <v>1173</v>
      </c>
    </row>
    <row r="631" spans="1:18" x14ac:dyDescent="0.3">
      <c r="A631">
        <v>1082644</v>
      </c>
      <c r="B631" t="s">
        <v>1079</v>
      </c>
      <c r="C631" s="1">
        <v>42868</v>
      </c>
      <c r="D631" t="s">
        <v>354</v>
      </c>
      <c r="E631" t="s">
        <v>1080</v>
      </c>
      <c r="F631">
        <v>0</v>
      </c>
      <c r="G631" t="s">
        <v>22</v>
      </c>
      <c r="H631" t="s">
        <v>99</v>
      </c>
      <c r="I631" t="s">
        <v>22</v>
      </c>
      <c r="J631" t="s">
        <v>1060</v>
      </c>
      <c r="K631" t="str">
        <f>IF(Table1[[#This Row],[toss_winner]]=Table1[[#This Row],[winner]],"yes","no")</f>
        <v>no</v>
      </c>
      <c r="L631" t="s">
        <v>99</v>
      </c>
      <c r="M631" t="s">
        <v>1061</v>
      </c>
      <c r="N631">
        <v>9</v>
      </c>
      <c r="O631" t="s">
        <v>1062</v>
      </c>
      <c r="P631" t="s">
        <v>21</v>
      </c>
      <c r="Q631" t="s">
        <v>1176</v>
      </c>
      <c r="R631" t="s">
        <v>1118</v>
      </c>
    </row>
    <row r="632" spans="1:18" x14ac:dyDescent="0.3">
      <c r="A632">
        <v>1082645</v>
      </c>
      <c r="B632" t="s">
        <v>1148</v>
      </c>
      <c r="C632" s="1">
        <v>42869</v>
      </c>
      <c r="D632" t="s">
        <v>416</v>
      </c>
      <c r="E632" t="s">
        <v>1167</v>
      </c>
      <c r="F632">
        <v>0</v>
      </c>
      <c r="G632" t="s">
        <v>887</v>
      </c>
      <c r="H632" t="s">
        <v>53</v>
      </c>
      <c r="I632" t="s">
        <v>887</v>
      </c>
      <c r="J632" t="s">
        <v>1060</v>
      </c>
      <c r="K632" t="str">
        <f>IF(Table1[[#This Row],[toss_winner]]=Table1[[#This Row],[winner]],"yes","no")</f>
        <v>yes</v>
      </c>
      <c r="L632" t="s">
        <v>887</v>
      </c>
      <c r="M632" t="s">
        <v>1072</v>
      </c>
      <c r="N632">
        <v>9</v>
      </c>
      <c r="O632" t="s">
        <v>1062</v>
      </c>
      <c r="P632" t="s">
        <v>21</v>
      </c>
      <c r="Q632" t="s">
        <v>1178</v>
      </c>
      <c r="R632" t="s">
        <v>1184</v>
      </c>
    </row>
    <row r="633" spans="1:18" x14ac:dyDescent="0.3">
      <c r="A633">
        <v>1082646</v>
      </c>
      <c r="B633" t="s">
        <v>1070</v>
      </c>
      <c r="C633" s="1">
        <v>42869</v>
      </c>
      <c r="D633" t="s">
        <v>563</v>
      </c>
      <c r="E633" t="s">
        <v>1071</v>
      </c>
      <c r="F633">
        <v>0</v>
      </c>
      <c r="G633" t="s">
        <v>79</v>
      </c>
      <c r="H633" t="s">
        <v>23</v>
      </c>
      <c r="I633" t="s">
        <v>23</v>
      </c>
      <c r="J633" t="s">
        <v>1067</v>
      </c>
      <c r="K633" t="str">
        <f>IF(Table1[[#This Row],[toss_winner]]=Table1[[#This Row],[winner]],"yes","no")</f>
        <v>yes</v>
      </c>
      <c r="L633" t="s">
        <v>23</v>
      </c>
      <c r="M633" t="s">
        <v>1061</v>
      </c>
      <c r="N633">
        <v>10</v>
      </c>
      <c r="O633" t="s">
        <v>1062</v>
      </c>
      <c r="P633" t="s">
        <v>21</v>
      </c>
      <c r="Q633" t="s">
        <v>1154</v>
      </c>
      <c r="R633" t="s">
        <v>1151</v>
      </c>
    </row>
    <row r="634" spans="1:18" x14ac:dyDescent="0.3">
      <c r="A634">
        <v>1082647</v>
      </c>
      <c r="B634" t="s">
        <v>1075</v>
      </c>
      <c r="C634" s="1">
        <v>42871</v>
      </c>
      <c r="D634" t="s">
        <v>911</v>
      </c>
      <c r="E634" t="s">
        <v>1076</v>
      </c>
      <c r="F634">
        <v>0</v>
      </c>
      <c r="G634" t="s">
        <v>99</v>
      </c>
      <c r="H634" t="s">
        <v>887</v>
      </c>
      <c r="I634" t="s">
        <v>99</v>
      </c>
      <c r="J634" t="s">
        <v>1060</v>
      </c>
      <c r="K634" t="str">
        <f>IF(Table1[[#This Row],[toss_winner]]=Table1[[#This Row],[winner]],"yes","no")</f>
        <v>no</v>
      </c>
      <c r="L634" t="s">
        <v>887</v>
      </c>
      <c r="M634" t="s">
        <v>1061</v>
      </c>
      <c r="N634">
        <v>20</v>
      </c>
      <c r="O634" t="s">
        <v>1062</v>
      </c>
      <c r="P634" t="s">
        <v>21</v>
      </c>
      <c r="Q634" t="s">
        <v>1118</v>
      </c>
      <c r="R634" t="s">
        <v>1151</v>
      </c>
    </row>
    <row r="635" spans="1:18" x14ac:dyDescent="0.3">
      <c r="A635">
        <v>1082648</v>
      </c>
      <c r="B635" t="s">
        <v>1058</v>
      </c>
      <c r="C635" s="1">
        <v>42872</v>
      </c>
      <c r="D635" t="s">
        <v>712</v>
      </c>
      <c r="E635" t="s">
        <v>1059</v>
      </c>
      <c r="F635">
        <v>0</v>
      </c>
      <c r="G635" t="s">
        <v>643</v>
      </c>
      <c r="H635" t="s">
        <v>22</v>
      </c>
      <c r="I635" t="s">
        <v>22</v>
      </c>
      <c r="J635" t="s">
        <v>1060</v>
      </c>
      <c r="K635" t="str">
        <f>IF(Table1[[#This Row],[toss_winner]]=Table1[[#This Row],[winner]],"yes","no")</f>
        <v>yes</v>
      </c>
      <c r="L635" t="s">
        <v>22</v>
      </c>
      <c r="M635" t="s">
        <v>1072</v>
      </c>
      <c r="N635">
        <v>7</v>
      </c>
      <c r="O635" t="s">
        <v>1062</v>
      </c>
      <c r="P635" t="s">
        <v>1097</v>
      </c>
      <c r="Q635" t="s">
        <v>1144</v>
      </c>
      <c r="R635" t="s">
        <v>1173</v>
      </c>
    </row>
    <row r="636" spans="1:18" x14ac:dyDescent="0.3">
      <c r="A636">
        <v>1082649</v>
      </c>
      <c r="B636" t="s">
        <v>1058</v>
      </c>
      <c r="C636" s="1">
        <v>42874</v>
      </c>
      <c r="D636" t="s">
        <v>277</v>
      </c>
      <c r="E636" t="s">
        <v>1059</v>
      </c>
      <c r="F636">
        <v>0</v>
      </c>
      <c r="G636" t="s">
        <v>99</v>
      </c>
      <c r="H636" t="s">
        <v>22</v>
      </c>
      <c r="I636" t="s">
        <v>99</v>
      </c>
      <c r="J636" t="s">
        <v>1060</v>
      </c>
      <c r="K636" t="str">
        <f>IF(Table1[[#This Row],[toss_winner]]=Table1[[#This Row],[winner]],"yes","no")</f>
        <v>yes</v>
      </c>
      <c r="L636" t="s">
        <v>99</v>
      </c>
      <c r="M636" t="s">
        <v>1072</v>
      </c>
      <c r="N636">
        <v>6</v>
      </c>
      <c r="O636" t="s">
        <v>1062</v>
      </c>
      <c r="P636" t="s">
        <v>21</v>
      </c>
      <c r="Q636" t="s">
        <v>1157</v>
      </c>
      <c r="R636" t="s">
        <v>1173</v>
      </c>
    </row>
    <row r="637" spans="1:18" x14ac:dyDescent="0.3">
      <c r="A637">
        <v>1082650</v>
      </c>
      <c r="B637" t="s">
        <v>1086</v>
      </c>
      <c r="C637" s="1">
        <v>42876</v>
      </c>
      <c r="D637" t="s">
        <v>829</v>
      </c>
      <c r="E637" t="s">
        <v>1087</v>
      </c>
      <c r="F637">
        <v>0</v>
      </c>
      <c r="G637" t="s">
        <v>99</v>
      </c>
      <c r="H637" t="s">
        <v>887</v>
      </c>
      <c r="I637" t="s">
        <v>99</v>
      </c>
      <c r="J637" t="s">
        <v>1067</v>
      </c>
      <c r="K637" t="str">
        <f>IF(Table1[[#This Row],[toss_winner]]=Table1[[#This Row],[winner]],"yes","no")</f>
        <v>yes</v>
      </c>
      <c r="L637" t="s">
        <v>99</v>
      </c>
      <c r="M637" t="s">
        <v>1061</v>
      </c>
      <c r="N637">
        <v>1</v>
      </c>
      <c r="O637" t="s">
        <v>1062</v>
      </c>
      <c r="P637" t="s">
        <v>21</v>
      </c>
      <c r="Q637" t="s">
        <v>1157</v>
      </c>
      <c r="R637" t="s">
        <v>1118</v>
      </c>
    </row>
    <row r="638" spans="1:18" x14ac:dyDescent="0.3">
      <c r="A638">
        <v>1136561</v>
      </c>
      <c r="B638" t="s">
        <v>1075</v>
      </c>
      <c r="C638" s="1">
        <v>43197</v>
      </c>
      <c r="D638" t="s">
        <v>139</v>
      </c>
      <c r="E638" t="s">
        <v>1076</v>
      </c>
      <c r="F638">
        <v>0</v>
      </c>
      <c r="G638" t="s">
        <v>99</v>
      </c>
      <c r="H638" t="s">
        <v>54</v>
      </c>
      <c r="I638" t="s">
        <v>54</v>
      </c>
      <c r="J638" t="s">
        <v>1060</v>
      </c>
      <c r="K638" t="str">
        <f>IF(Table1[[#This Row],[toss_winner]]=Table1[[#This Row],[winner]],"yes","no")</f>
        <v>yes</v>
      </c>
      <c r="L638" t="s">
        <v>54</v>
      </c>
      <c r="M638" t="s">
        <v>1072</v>
      </c>
      <c r="N638">
        <v>1</v>
      </c>
      <c r="O638" t="s">
        <v>1062</v>
      </c>
      <c r="P638" t="s">
        <v>21</v>
      </c>
      <c r="Q638" t="s">
        <v>1169</v>
      </c>
      <c r="R638" t="s">
        <v>1176</v>
      </c>
    </row>
    <row r="639" spans="1:18" x14ac:dyDescent="0.3">
      <c r="A639">
        <v>1136562</v>
      </c>
      <c r="B639" t="s">
        <v>1065</v>
      </c>
      <c r="C639" s="1">
        <v>43198</v>
      </c>
      <c r="D639" t="s">
        <v>657</v>
      </c>
      <c r="E639" t="s">
        <v>1171</v>
      </c>
      <c r="F639">
        <v>0</v>
      </c>
      <c r="G639" t="s">
        <v>53</v>
      </c>
      <c r="H639" t="s">
        <v>79</v>
      </c>
      <c r="I639" t="s">
        <v>53</v>
      </c>
      <c r="J639" t="s">
        <v>1060</v>
      </c>
      <c r="K639" t="str">
        <f>IF(Table1[[#This Row],[toss_winner]]=Table1[[#This Row],[winner]],"yes","no")</f>
        <v>yes</v>
      </c>
      <c r="L639" t="s">
        <v>53</v>
      </c>
      <c r="M639" t="s">
        <v>1072</v>
      </c>
      <c r="N639">
        <v>6</v>
      </c>
      <c r="O639" t="s">
        <v>1062</v>
      </c>
      <c r="P639" t="s">
        <v>21</v>
      </c>
      <c r="Q639" t="s">
        <v>1179</v>
      </c>
      <c r="R639" t="s">
        <v>1140</v>
      </c>
    </row>
    <row r="640" spans="1:18" x14ac:dyDescent="0.3">
      <c r="A640">
        <v>1136563</v>
      </c>
      <c r="B640" t="s">
        <v>1079</v>
      </c>
      <c r="C640" s="1">
        <v>43198</v>
      </c>
      <c r="D640" t="s">
        <v>569</v>
      </c>
      <c r="E640" t="s">
        <v>1080</v>
      </c>
      <c r="F640">
        <v>0</v>
      </c>
      <c r="G640" t="s">
        <v>22</v>
      </c>
      <c r="H640" t="s">
        <v>23</v>
      </c>
      <c r="I640" t="s">
        <v>22</v>
      </c>
      <c r="J640" t="s">
        <v>1060</v>
      </c>
      <c r="K640" t="str">
        <f>IF(Table1[[#This Row],[toss_winner]]=Table1[[#This Row],[winner]],"yes","no")</f>
        <v>yes</v>
      </c>
      <c r="L640" t="s">
        <v>22</v>
      </c>
      <c r="M640" t="s">
        <v>1072</v>
      </c>
      <c r="N640">
        <v>4</v>
      </c>
      <c r="O640" t="s">
        <v>1062</v>
      </c>
      <c r="P640" t="s">
        <v>21</v>
      </c>
      <c r="Q640" t="s">
        <v>1151</v>
      </c>
      <c r="R640" t="s">
        <v>1184</v>
      </c>
    </row>
    <row r="641" spans="1:18" x14ac:dyDescent="0.3">
      <c r="A641">
        <v>1136564</v>
      </c>
      <c r="B641" t="s">
        <v>1086</v>
      </c>
      <c r="C641" s="1">
        <v>43199</v>
      </c>
      <c r="D641" t="s">
        <v>81</v>
      </c>
      <c r="E641" t="s">
        <v>1087</v>
      </c>
      <c r="F641">
        <v>0</v>
      </c>
      <c r="G641" t="s">
        <v>643</v>
      </c>
      <c r="H641" t="s">
        <v>78</v>
      </c>
      <c r="I641" t="s">
        <v>643</v>
      </c>
      <c r="J641" t="s">
        <v>1060</v>
      </c>
      <c r="K641" t="str">
        <f>IF(Table1[[#This Row],[toss_winner]]=Table1[[#This Row],[winner]],"yes","no")</f>
        <v>yes</v>
      </c>
      <c r="L641" t="s">
        <v>643</v>
      </c>
      <c r="M641" t="s">
        <v>1072</v>
      </c>
      <c r="N641">
        <v>9</v>
      </c>
      <c r="O641" t="s">
        <v>1062</v>
      </c>
      <c r="P641" t="s">
        <v>21</v>
      </c>
      <c r="Q641" t="s">
        <v>1147</v>
      </c>
      <c r="R641" t="s">
        <v>1157</v>
      </c>
    </row>
    <row r="642" spans="1:18" x14ac:dyDescent="0.3">
      <c r="A642">
        <v>1136565</v>
      </c>
      <c r="B642" t="s">
        <v>1090</v>
      </c>
      <c r="C642" s="1">
        <v>43200</v>
      </c>
      <c r="D642" t="s">
        <v>846</v>
      </c>
      <c r="E642" t="s">
        <v>1091</v>
      </c>
      <c r="F642">
        <v>0</v>
      </c>
      <c r="G642" t="s">
        <v>54</v>
      </c>
      <c r="H642" t="s">
        <v>22</v>
      </c>
      <c r="I642" t="s">
        <v>54</v>
      </c>
      <c r="J642" t="s">
        <v>1060</v>
      </c>
      <c r="K642" t="str">
        <f>IF(Table1[[#This Row],[toss_winner]]=Table1[[#This Row],[winner]],"yes","no")</f>
        <v>yes</v>
      </c>
      <c r="L642" t="s">
        <v>54</v>
      </c>
      <c r="M642" t="s">
        <v>1072</v>
      </c>
      <c r="N642">
        <v>5</v>
      </c>
      <c r="O642" t="s">
        <v>1062</v>
      </c>
      <c r="P642" t="s">
        <v>21</v>
      </c>
      <c r="Q642" t="s">
        <v>1169</v>
      </c>
      <c r="R642" t="s">
        <v>1144</v>
      </c>
    </row>
    <row r="643" spans="1:18" x14ac:dyDescent="0.3">
      <c r="A643">
        <v>1136566</v>
      </c>
      <c r="B643" t="s">
        <v>1083</v>
      </c>
      <c r="C643" s="1">
        <v>43201</v>
      </c>
      <c r="D643" t="s">
        <v>664</v>
      </c>
      <c r="E643" t="s">
        <v>1084</v>
      </c>
      <c r="F643">
        <v>0</v>
      </c>
      <c r="G643" t="s">
        <v>78</v>
      </c>
      <c r="H643" t="s">
        <v>79</v>
      </c>
      <c r="I643" t="s">
        <v>79</v>
      </c>
      <c r="J643" t="s">
        <v>1060</v>
      </c>
      <c r="K643" t="str">
        <f>IF(Table1[[#This Row],[toss_winner]]=Table1[[#This Row],[winner]],"yes","no")</f>
        <v>no</v>
      </c>
      <c r="L643" t="s">
        <v>78</v>
      </c>
      <c r="M643" t="s">
        <v>1061</v>
      </c>
      <c r="N643">
        <v>10</v>
      </c>
      <c r="O643" t="s">
        <v>1062</v>
      </c>
      <c r="P643" t="s">
        <v>1097</v>
      </c>
      <c r="Q643" t="s">
        <v>1179</v>
      </c>
      <c r="R643" t="s">
        <v>1173</v>
      </c>
    </row>
    <row r="644" spans="1:18" x14ac:dyDescent="0.3">
      <c r="A644">
        <v>1136567</v>
      </c>
      <c r="B644" t="s">
        <v>1086</v>
      </c>
      <c r="C644" s="1">
        <v>43202</v>
      </c>
      <c r="D644" t="s">
        <v>884</v>
      </c>
      <c r="E644" t="s">
        <v>1087</v>
      </c>
      <c r="F644">
        <v>0</v>
      </c>
      <c r="G644" t="s">
        <v>643</v>
      </c>
      <c r="H644" t="s">
        <v>99</v>
      </c>
      <c r="I644" t="s">
        <v>643</v>
      </c>
      <c r="J644" t="s">
        <v>1060</v>
      </c>
      <c r="K644" t="str">
        <f>IF(Table1[[#This Row],[toss_winner]]=Table1[[#This Row],[winner]],"yes","no")</f>
        <v>yes</v>
      </c>
      <c r="L644" t="s">
        <v>643</v>
      </c>
      <c r="M644" t="s">
        <v>1072</v>
      </c>
      <c r="N644">
        <v>1</v>
      </c>
      <c r="O644" t="s">
        <v>1062</v>
      </c>
      <c r="P644" t="s">
        <v>21</v>
      </c>
      <c r="Q644" t="s">
        <v>1157</v>
      </c>
      <c r="R644" t="s">
        <v>1154</v>
      </c>
    </row>
    <row r="645" spans="1:18" x14ac:dyDescent="0.3">
      <c r="A645">
        <v>1136568</v>
      </c>
      <c r="B645" t="s">
        <v>1182</v>
      </c>
      <c r="C645" s="1">
        <v>43203</v>
      </c>
      <c r="D645" t="s">
        <v>379</v>
      </c>
      <c r="E645" t="s">
        <v>1183</v>
      </c>
      <c r="F645">
        <v>0</v>
      </c>
      <c r="G645" t="s">
        <v>23</v>
      </c>
      <c r="H645" t="s">
        <v>53</v>
      </c>
      <c r="I645" t="s">
        <v>23</v>
      </c>
      <c r="J645" t="s">
        <v>1060</v>
      </c>
      <c r="K645" t="str">
        <f>IF(Table1[[#This Row],[toss_winner]]=Table1[[#This Row],[winner]],"yes","no")</f>
        <v>yes</v>
      </c>
      <c r="L645" t="s">
        <v>23</v>
      </c>
      <c r="M645" t="s">
        <v>1072</v>
      </c>
      <c r="N645">
        <v>4</v>
      </c>
      <c r="O645" t="s">
        <v>1062</v>
      </c>
      <c r="P645" t="s">
        <v>21</v>
      </c>
      <c r="Q645" t="s">
        <v>1184</v>
      </c>
      <c r="R645" t="s">
        <v>1118</v>
      </c>
    </row>
    <row r="646" spans="1:18" x14ac:dyDescent="0.3">
      <c r="A646">
        <v>1136569</v>
      </c>
      <c r="B646" t="s">
        <v>1075</v>
      </c>
      <c r="C646" s="1">
        <v>43204</v>
      </c>
      <c r="D646" t="s">
        <v>889</v>
      </c>
      <c r="E646" t="s">
        <v>1076</v>
      </c>
      <c r="F646">
        <v>0</v>
      </c>
      <c r="G646" t="s">
        <v>99</v>
      </c>
      <c r="H646" t="s">
        <v>79</v>
      </c>
      <c r="I646" t="s">
        <v>79</v>
      </c>
      <c r="J646" t="s">
        <v>1060</v>
      </c>
      <c r="K646" t="str">
        <f>IF(Table1[[#This Row],[toss_winner]]=Table1[[#This Row],[winner]],"yes","no")</f>
        <v>yes</v>
      </c>
      <c r="L646" t="s">
        <v>79</v>
      </c>
      <c r="M646" t="s">
        <v>1072</v>
      </c>
      <c r="N646">
        <v>7</v>
      </c>
      <c r="O646" t="s">
        <v>1062</v>
      </c>
      <c r="P646" t="s">
        <v>21</v>
      </c>
      <c r="Q646" t="s">
        <v>1179</v>
      </c>
      <c r="R646" t="s">
        <v>1173</v>
      </c>
    </row>
    <row r="647" spans="1:18" x14ac:dyDescent="0.3">
      <c r="A647">
        <v>1136570</v>
      </c>
      <c r="B647" t="s">
        <v>1079</v>
      </c>
      <c r="C647" s="1">
        <v>43204</v>
      </c>
      <c r="D647" t="s">
        <v>893</v>
      </c>
      <c r="E647" t="s">
        <v>1080</v>
      </c>
      <c r="F647">
        <v>0</v>
      </c>
      <c r="G647" t="s">
        <v>22</v>
      </c>
      <c r="H647" t="s">
        <v>643</v>
      </c>
      <c r="I647" t="s">
        <v>643</v>
      </c>
      <c r="J647" t="s">
        <v>1060</v>
      </c>
      <c r="K647" t="str">
        <f>IF(Table1[[#This Row],[toss_winner]]=Table1[[#This Row],[winner]],"yes","no")</f>
        <v>yes</v>
      </c>
      <c r="L647" t="s">
        <v>643</v>
      </c>
      <c r="M647" t="s">
        <v>1072</v>
      </c>
      <c r="N647">
        <v>5</v>
      </c>
      <c r="O647" t="s">
        <v>1062</v>
      </c>
      <c r="P647" t="s">
        <v>21</v>
      </c>
      <c r="Q647" t="s">
        <v>1144</v>
      </c>
      <c r="R647" t="s">
        <v>1176</v>
      </c>
    </row>
    <row r="648" spans="1:18" x14ac:dyDescent="0.3">
      <c r="A648">
        <v>1136571</v>
      </c>
      <c r="B648" t="s">
        <v>1182</v>
      </c>
      <c r="C648" s="1">
        <v>43205</v>
      </c>
      <c r="D648" t="s">
        <v>664</v>
      </c>
      <c r="E648" t="s">
        <v>1183</v>
      </c>
      <c r="F648">
        <v>0</v>
      </c>
      <c r="G648" t="s">
        <v>23</v>
      </c>
      <c r="H648" t="s">
        <v>78</v>
      </c>
      <c r="I648" t="s">
        <v>23</v>
      </c>
      <c r="J648" t="s">
        <v>1060</v>
      </c>
      <c r="K648" t="str">
        <f>IF(Table1[[#This Row],[toss_winner]]=Table1[[#This Row],[winner]],"yes","no")</f>
        <v>no</v>
      </c>
      <c r="L648" t="s">
        <v>78</v>
      </c>
      <c r="M648" t="s">
        <v>1061</v>
      </c>
      <c r="N648">
        <v>19</v>
      </c>
      <c r="O648" t="s">
        <v>1062</v>
      </c>
      <c r="P648" t="s">
        <v>21</v>
      </c>
      <c r="Q648" t="s">
        <v>1151</v>
      </c>
      <c r="R648" t="s">
        <v>1118</v>
      </c>
    </row>
    <row r="649" spans="1:18" x14ac:dyDescent="0.3">
      <c r="A649">
        <v>1136572</v>
      </c>
      <c r="B649" t="s">
        <v>1065</v>
      </c>
      <c r="C649" s="1">
        <v>43205</v>
      </c>
      <c r="D649" t="s">
        <v>272</v>
      </c>
      <c r="E649" t="s">
        <v>1171</v>
      </c>
      <c r="F649">
        <v>0</v>
      </c>
      <c r="G649" t="s">
        <v>53</v>
      </c>
      <c r="H649" t="s">
        <v>54</v>
      </c>
      <c r="I649" t="s">
        <v>54</v>
      </c>
      <c r="J649" t="s">
        <v>1060</v>
      </c>
      <c r="K649" t="str">
        <f>IF(Table1[[#This Row],[toss_winner]]=Table1[[#This Row],[winner]],"yes","no")</f>
        <v>no</v>
      </c>
      <c r="L649" t="s">
        <v>53</v>
      </c>
      <c r="M649" t="s">
        <v>1061</v>
      </c>
      <c r="N649">
        <v>4</v>
      </c>
      <c r="O649" t="s">
        <v>1062</v>
      </c>
      <c r="P649" t="s">
        <v>21</v>
      </c>
      <c r="Q649" t="s">
        <v>1147</v>
      </c>
      <c r="R649" t="s">
        <v>1154</v>
      </c>
    </row>
    <row r="650" spans="1:18" x14ac:dyDescent="0.3">
      <c r="A650">
        <v>1136573</v>
      </c>
      <c r="B650" t="s">
        <v>1079</v>
      </c>
      <c r="C650" s="1">
        <v>43206</v>
      </c>
      <c r="D650" t="s">
        <v>870</v>
      </c>
      <c r="E650" t="s">
        <v>1080</v>
      </c>
      <c r="F650">
        <v>0</v>
      </c>
      <c r="G650" t="s">
        <v>22</v>
      </c>
      <c r="H650" t="s">
        <v>79</v>
      </c>
      <c r="I650" t="s">
        <v>79</v>
      </c>
      <c r="J650" t="s">
        <v>1060</v>
      </c>
      <c r="K650" t="str">
        <f>IF(Table1[[#This Row],[toss_winner]]=Table1[[#This Row],[winner]],"yes","no")</f>
        <v>no</v>
      </c>
      <c r="L650" t="s">
        <v>22</v>
      </c>
      <c r="M650" t="s">
        <v>1061</v>
      </c>
      <c r="N650">
        <v>71</v>
      </c>
      <c r="O650" t="s">
        <v>1062</v>
      </c>
      <c r="P650" t="s">
        <v>21</v>
      </c>
      <c r="Q650" t="s">
        <v>1144</v>
      </c>
      <c r="R650" t="s">
        <v>1176</v>
      </c>
    </row>
    <row r="651" spans="1:18" x14ac:dyDescent="0.3">
      <c r="A651">
        <v>1136574</v>
      </c>
      <c r="B651" t="s">
        <v>1075</v>
      </c>
      <c r="C651" s="1">
        <v>43207</v>
      </c>
      <c r="D651" t="s">
        <v>117</v>
      </c>
      <c r="E651" t="s">
        <v>1076</v>
      </c>
      <c r="F651">
        <v>0</v>
      </c>
      <c r="G651" t="s">
        <v>99</v>
      </c>
      <c r="H651" t="s">
        <v>23</v>
      </c>
      <c r="I651" t="s">
        <v>23</v>
      </c>
      <c r="J651" t="s">
        <v>1060</v>
      </c>
      <c r="K651" t="str">
        <f>IF(Table1[[#This Row],[toss_winner]]=Table1[[#This Row],[winner]],"yes","no")</f>
        <v>no</v>
      </c>
      <c r="L651" t="s">
        <v>99</v>
      </c>
      <c r="M651" t="s">
        <v>1061</v>
      </c>
      <c r="N651">
        <v>46</v>
      </c>
      <c r="O651" t="s">
        <v>1062</v>
      </c>
      <c r="P651" t="s">
        <v>21</v>
      </c>
      <c r="Q651" t="s">
        <v>1140</v>
      </c>
      <c r="R651" t="s">
        <v>1173</v>
      </c>
    </row>
    <row r="652" spans="1:18" x14ac:dyDescent="0.3">
      <c r="A652">
        <v>1136575</v>
      </c>
      <c r="B652" t="s">
        <v>1083</v>
      </c>
      <c r="C652" s="1">
        <v>43208</v>
      </c>
      <c r="D652" t="s">
        <v>870</v>
      </c>
      <c r="E652" t="s">
        <v>1084</v>
      </c>
      <c r="F652">
        <v>0</v>
      </c>
      <c r="G652" t="s">
        <v>78</v>
      </c>
      <c r="H652" t="s">
        <v>22</v>
      </c>
      <c r="I652" t="s">
        <v>22</v>
      </c>
      <c r="J652" t="s">
        <v>1060</v>
      </c>
      <c r="K652" t="str">
        <f>IF(Table1[[#This Row],[toss_winner]]=Table1[[#This Row],[winner]],"yes","no")</f>
        <v>yes</v>
      </c>
      <c r="L652" t="s">
        <v>22</v>
      </c>
      <c r="M652" t="s">
        <v>1072</v>
      </c>
      <c r="N652">
        <v>7</v>
      </c>
      <c r="O652" t="s">
        <v>1062</v>
      </c>
      <c r="P652" t="s">
        <v>21</v>
      </c>
      <c r="Q652" t="s">
        <v>1184</v>
      </c>
      <c r="R652" t="s">
        <v>1118</v>
      </c>
    </row>
    <row r="653" spans="1:18" x14ac:dyDescent="0.3">
      <c r="A653">
        <v>1136576</v>
      </c>
      <c r="B653" t="s">
        <v>1065</v>
      </c>
      <c r="C653" s="1">
        <v>43209</v>
      </c>
      <c r="D653" t="s">
        <v>272</v>
      </c>
      <c r="E653" t="s">
        <v>1171</v>
      </c>
      <c r="F653">
        <v>0</v>
      </c>
      <c r="G653" t="s">
        <v>53</v>
      </c>
      <c r="H653" t="s">
        <v>643</v>
      </c>
      <c r="I653" t="s">
        <v>53</v>
      </c>
      <c r="J653" t="s">
        <v>1067</v>
      </c>
      <c r="K653" t="str">
        <f>IF(Table1[[#This Row],[toss_winner]]=Table1[[#This Row],[winner]],"yes","no")</f>
        <v>yes</v>
      </c>
      <c r="L653" t="s">
        <v>53</v>
      </c>
      <c r="M653" t="s">
        <v>1061</v>
      </c>
      <c r="N653">
        <v>15</v>
      </c>
      <c r="O653" t="s">
        <v>1062</v>
      </c>
      <c r="P653" t="s">
        <v>21</v>
      </c>
      <c r="Q653" t="s">
        <v>1157</v>
      </c>
      <c r="R653" t="s">
        <v>1144</v>
      </c>
    </row>
    <row r="654" spans="1:18" x14ac:dyDescent="0.3">
      <c r="A654">
        <v>1136577</v>
      </c>
      <c r="B654" t="s">
        <v>1148</v>
      </c>
      <c r="C654" s="1">
        <v>43210</v>
      </c>
      <c r="D654" t="s">
        <v>85</v>
      </c>
      <c r="E654" t="s">
        <v>1167</v>
      </c>
      <c r="F654">
        <v>0</v>
      </c>
      <c r="G654" t="s">
        <v>54</v>
      </c>
      <c r="H654" t="s">
        <v>78</v>
      </c>
      <c r="I654" t="s">
        <v>78</v>
      </c>
      <c r="J654" t="s">
        <v>1060</v>
      </c>
      <c r="K654" t="str">
        <f>IF(Table1[[#This Row],[toss_winner]]=Table1[[#This Row],[winner]],"yes","no")</f>
        <v>no</v>
      </c>
      <c r="L654" t="s">
        <v>54</v>
      </c>
      <c r="M654" t="s">
        <v>1061</v>
      </c>
      <c r="N654">
        <v>64</v>
      </c>
      <c r="O654" t="s">
        <v>1062</v>
      </c>
      <c r="P654" t="s">
        <v>21</v>
      </c>
      <c r="Q654" t="s">
        <v>1179</v>
      </c>
      <c r="R654" t="s">
        <v>1173</v>
      </c>
    </row>
    <row r="655" spans="1:18" x14ac:dyDescent="0.3">
      <c r="A655">
        <v>1136578</v>
      </c>
      <c r="B655" t="s">
        <v>1079</v>
      </c>
      <c r="C655" s="1">
        <v>43211</v>
      </c>
      <c r="D655" t="s">
        <v>657</v>
      </c>
      <c r="E655" t="s">
        <v>1080</v>
      </c>
      <c r="F655">
        <v>0</v>
      </c>
      <c r="G655" t="s">
        <v>22</v>
      </c>
      <c r="H655" t="s">
        <v>53</v>
      </c>
      <c r="I655" t="s">
        <v>53</v>
      </c>
      <c r="J655" t="s">
        <v>1060</v>
      </c>
      <c r="K655" t="str">
        <f>IF(Table1[[#This Row],[toss_winner]]=Table1[[#This Row],[winner]],"yes","no")</f>
        <v>yes</v>
      </c>
      <c r="L655" t="s">
        <v>53</v>
      </c>
      <c r="M655" t="s">
        <v>1072</v>
      </c>
      <c r="N655">
        <v>9</v>
      </c>
      <c r="O655" t="s">
        <v>1062</v>
      </c>
      <c r="P655" t="s">
        <v>1097</v>
      </c>
      <c r="Q655" t="s">
        <v>1151</v>
      </c>
      <c r="R655" t="s">
        <v>1184</v>
      </c>
    </row>
    <row r="656" spans="1:18" x14ac:dyDescent="0.3">
      <c r="A656">
        <v>1136579</v>
      </c>
      <c r="B656" t="s">
        <v>1182</v>
      </c>
      <c r="C656" s="1">
        <v>43211</v>
      </c>
      <c r="D656" t="s">
        <v>187</v>
      </c>
      <c r="E656" t="s">
        <v>1183</v>
      </c>
      <c r="F656">
        <v>0</v>
      </c>
      <c r="G656" t="s">
        <v>23</v>
      </c>
      <c r="H656" t="s">
        <v>79</v>
      </c>
      <c r="I656" t="s">
        <v>23</v>
      </c>
      <c r="J656" t="s">
        <v>1060</v>
      </c>
      <c r="K656" t="str">
        <f>IF(Table1[[#This Row],[toss_winner]]=Table1[[#This Row],[winner]],"yes","no")</f>
        <v>yes</v>
      </c>
      <c r="L656" t="s">
        <v>23</v>
      </c>
      <c r="M656" t="s">
        <v>1072</v>
      </c>
      <c r="N656">
        <v>6</v>
      </c>
      <c r="O656" t="s">
        <v>1062</v>
      </c>
      <c r="P656" t="s">
        <v>21</v>
      </c>
      <c r="Q656" t="s">
        <v>1169</v>
      </c>
      <c r="R656" t="s">
        <v>1154</v>
      </c>
    </row>
    <row r="657" spans="1:18" x14ac:dyDescent="0.3">
      <c r="A657">
        <v>1136580</v>
      </c>
      <c r="B657" t="s">
        <v>1086</v>
      </c>
      <c r="C657" s="1">
        <v>43212</v>
      </c>
      <c r="D657" t="s">
        <v>354</v>
      </c>
      <c r="E657" t="s">
        <v>1087</v>
      </c>
      <c r="F657">
        <v>0</v>
      </c>
      <c r="G657" t="s">
        <v>643</v>
      </c>
      <c r="H657" t="s">
        <v>54</v>
      </c>
      <c r="I657" t="s">
        <v>643</v>
      </c>
      <c r="J657" t="s">
        <v>1060</v>
      </c>
      <c r="K657" t="str">
        <f>IF(Table1[[#This Row],[toss_winner]]=Table1[[#This Row],[winner]],"yes","no")</f>
        <v>no</v>
      </c>
      <c r="L657" t="s">
        <v>54</v>
      </c>
      <c r="M657" t="s">
        <v>1061</v>
      </c>
      <c r="N657">
        <v>4</v>
      </c>
      <c r="O657" t="s">
        <v>1062</v>
      </c>
      <c r="P657" t="s">
        <v>21</v>
      </c>
      <c r="Q657" t="s">
        <v>1147</v>
      </c>
      <c r="R657" t="s">
        <v>1144</v>
      </c>
    </row>
    <row r="658" spans="1:18" x14ac:dyDescent="0.3">
      <c r="A658">
        <v>1136581</v>
      </c>
      <c r="B658" t="s">
        <v>1083</v>
      </c>
      <c r="C658" s="1">
        <v>43212</v>
      </c>
      <c r="D658" t="s">
        <v>953</v>
      </c>
      <c r="E658" t="s">
        <v>1084</v>
      </c>
      <c r="F658">
        <v>0</v>
      </c>
      <c r="G658" t="s">
        <v>78</v>
      </c>
      <c r="H658" t="s">
        <v>99</v>
      </c>
      <c r="I658" t="s">
        <v>99</v>
      </c>
      <c r="J658" t="s">
        <v>1067</v>
      </c>
      <c r="K658" t="str">
        <f>IF(Table1[[#This Row],[toss_winner]]=Table1[[#This Row],[winner]],"yes","no")</f>
        <v>no</v>
      </c>
      <c r="L658" t="s">
        <v>78</v>
      </c>
      <c r="M658" t="s">
        <v>1072</v>
      </c>
      <c r="N658">
        <v>3</v>
      </c>
      <c r="O658" t="s">
        <v>1062</v>
      </c>
      <c r="P658" t="s">
        <v>21</v>
      </c>
      <c r="Q658" t="s">
        <v>1179</v>
      </c>
      <c r="R658" t="s">
        <v>1140</v>
      </c>
    </row>
    <row r="659" spans="1:18" x14ac:dyDescent="0.3">
      <c r="A659">
        <v>1136582</v>
      </c>
      <c r="B659" t="s">
        <v>1070</v>
      </c>
      <c r="C659" s="1">
        <v>43213</v>
      </c>
      <c r="D659" t="s">
        <v>647</v>
      </c>
      <c r="E659" t="s">
        <v>1071</v>
      </c>
      <c r="F659">
        <v>0</v>
      </c>
      <c r="G659" t="s">
        <v>79</v>
      </c>
      <c r="H659" t="s">
        <v>53</v>
      </c>
      <c r="I659" t="s">
        <v>79</v>
      </c>
      <c r="J659" t="s">
        <v>1060</v>
      </c>
      <c r="K659" t="str">
        <f>IF(Table1[[#This Row],[toss_winner]]=Table1[[#This Row],[winner]],"yes","no")</f>
        <v>no</v>
      </c>
      <c r="L659" t="s">
        <v>53</v>
      </c>
      <c r="M659" t="s">
        <v>1061</v>
      </c>
      <c r="N659">
        <v>4</v>
      </c>
      <c r="O659" t="s">
        <v>1062</v>
      </c>
      <c r="P659" t="s">
        <v>21</v>
      </c>
      <c r="Q659" t="s">
        <v>1176</v>
      </c>
      <c r="R659" t="s">
        <v>1154</v>
      </c>
    </row>
    <row r="660" spans="1:18" x14ac:dyDescent="0.3">
      <c r="A660">
        <v>1136583</v>
      </c>
      <c r="B660" t="s">
        <v>1075</v>
      </c>
      <c r="C660" s="1">
        <v>43214</v>
      </c>
      <c r="D660" t="s">
        <v>884</v>
      </c>
      <c r="E660" t="s">
        <v>1076</v>
      </c>
      <c r="F660">
        <v>0</v>
      </c>
      <c r="G660" t="s">
        <v>99</v>
      </c>
      <c r="H660" t="s">
        <v>643</v>
      </c>
      <c r="I660" t="s">
        <v>99</v>
      </c>
      <c r="J660" t="s">
        <v>1060</v>
      </c>
      <c r="K660" t="str">
        <f>IF(Table1[[#This Row],[toss_winner]]=Table1[[#This Row],[winner]],"yes","no")</f>
        <v>no</v>
      </c>
      <c r="L660" t="s">
        <v>643</v>
      </c>
      <c r="M660" t="s">
        <v>1061</v>
      </c>
      <c r="N660">
        <v>31</v>
      </c>
      <c r="O660" t="s">
        <v>1062</v>
      </c>
      <c r="P660" t="s">
        <v>21</v>
      </c>
      <c r="Q660" t="s">
        <v>1151</v>
      </c>
      <c r="R660" t="s">
        <v>1118</v>
      </c>
    </row>
    <row r="661" spans="1:18" x14ac:dyDescent="0.3">
      <c r="A661">
        <v>1136584</v>
      </c>
      <c r="B661" t="s">
        <v>1182</v>
      </c>
      <c r="C661" s="1">
        <v>43215</v>
      </c>
      <c r="D661" t="s">
        <v>68</v>
      </c>
      <c r="E661" t="s">
        <v>1183</v>
      </c>
      <c r="F661">
        <v>0</v>
      </c>
      <c r="G661" t="s">
        <v>23</v>
      </c>
      <c r="H661" t="s">
        <v>54</v>
      </c>
      <c r="I661" t="s">
        <v>54</v>
      </c>
      <c r="J661" t="s">
        <v>1060</v>
      </c>
      <c r="K661" t="str">
        <f>IF(Table1[[#This Row],[toss_winner]]=Table1[[#This Row],[winner]],"yes","no")</f>
        <v>yes</v>
      </c>
      <c r="L661" t="s">
        <v>54</v>
      </c>
      <c r="M661" t="s">
        <v>1072</v>
      </c>
      <c r="N661">
        <v>5</v>
      </c>
      <c r="O661" t="s">
        <v>1062</v>
      </c>
      <c r="P661" t="s">
        <v>21</v>
      </c>
      <c r="Q661" t="s">
        <v>1157</v>
      </c>
      <c r="R661" t="s">
        <v>1172</v>
      </c>
    </row>
    <row r="662" spans="1:18" x14ac:dyDescent="0.3">
      <c r="A662">
        <v>1136585</v>
      </c>
      <c r="B662" t="s">
        <v>1086</v>
      </c>
      <c r="C662" s="1">
        <v>43216</v>
      </c>
      <c r="D662" t="s">
        <v>647</v>
      </c>
      <c r="E662" t="s">
        <v>1087</v>
      </c>
      <c r="F662">
        <v>0</v>
      </c>
      <c r="G662" t="s">
        <v>643</v>
      </c>
      <c r="H662" t="s">
        <v>53</v>
      </c>
      <c r="I662" t="s">
        <v>53</v>
      </c>
      <c r="J662" t="s">
        <v>1060</v>
      </c>
      <c r="K662" t="str">
        <f>IF(Table1[[#This Row],[toss_winner]]=Table1[[#This Row],[winner]],"yes","no")</f>
        <v>no</v>
      </c>
      <c r="L662" t="s">
        <v>643</v>
      </c>
      <c r="M662" t="s">
        <v>1061</v>
      </c>
      <c r="N662">
        <v>13</v>
      </c>
      <c r="O662" t="s">
        <v>1062</v>
      </c>
      <c r="P662" t="s">
        <v>21</v>
      </c>
      <c r="Q662" t="s">
        <v>1185</v>
      </c>
      <c r="R662" t="s">
        <v>1154</v>
      </c>
    </row>
    <row r="663" spans="1:18" x14ac:dyDescent="0.3">
      <c r="A663">
        <v>1136586</v>
      </c>
      <c r="B663" t="s">
        <v>1070</v>
      </c>
      <c r="C663" s="1">
        <v>43217</v>
      </c>
      <c r="D663" t="s">
        <v>770</v>
      </c>
      <c r="E663" t="s">
        <v>1071</v>
      </c>
      <c r="F663">
        <v>0</v>
      </c>
      <c r="G663" t="s">
        <v>79</v>
      </c>
      <c r="H663" t="s">
        <v>22</v>
      </c>
      <c r="I663" t="s">
        <v>22</v>
      </c>
      <c r="J663" t="s">
        <v>1060</v>
      </c>
      <c r="K663" t="str">
        <f>IF(Table1[[#This Row],[toss_winner]]=Table1[[#This Row],[winner]],"yes","no")</f>
        <v>no</v>
      </c>
      <c r="L663" t="s">
        <v>79</v>
      </c>
      <c r="M663" t="s">
        <v>1061</v>
      </c>
      <c r="N663">
        <v>55</v>
      </c>
      <c r="O663" t="s">
        <v>1062</v>
      </c>
      <c r="P663" t="s">
        <v>21</v>
      </c>
      <c r="Q663" t="s">
        <v>1151</v>
      </c>
      <c r="R663" t="s">
        <v>1118</v>
      </c>
    </row>
    <row r="664" spans="1:18" x14ac:dyDescent="0.3">
      <c r="A664">
        <v>1136587</v>
      </c>
      <c r="B664" t="s">
        <v>1148</v>
      </c>
      <c r="C664" s="1">
        <v>43218</v>
      </c>
      <c r="D664" t="s">
        <v>117</v>
      </c>
      <c r="E664" t="s">
        <v>1167</v>
      </c>
      <c r="F664">
        <v>0</v>
      </c>
      <c r="G664" t="s">
        <v>54</v>
      </c>
      <c r="H664" t="s">
        <v>99</v>
      </c>
      <c r="I664" t="s">
        <v>99</v>
      </c>
      <c r="J664" t="s">
        <v>1060</v>
      </c>
      <c r="K664" t="str">
        <f>IF(Table1[[#This Row],[toss_winner]]=Table1[[#This Row],[winner]],"yes","no")</f>
        <v>yes</v>
      </c>
      <c r="L664" t="s">
        <v>99</v>
      </c>
      <c r="M664" t="s">
        <v>1072</v>
      </c>
      <c r="N664">
        <v>8</v>
      </c>
      <c r="O664" t="s">
        <v>1062</v>
      </c>
      <c r="P664" t="s">
        <v>21</v>
      </c>
      <c r="Q664" t="s">
        <v>1169</v>
      </c>
      <c r="R664" t="s">
        <v>1173</v>
      </c>
    </row>
    <row r="665" spans="1:18" x14ac:dyDescent="0.3">
      <c r="A665">
        <v>1136588</v>
      </c>
      <c r="B665" t="s">
        <v>1083</v>
      </c>
      <c r="C665" s="1">
        <v>43219</v>
      </c>
      <c r="D665" t="s">
        <v>774</v>
      </c>
      <c r="E665" t="s">
        <v>1084</v>
      </c>
      <c r="F665">
        <v>0</v>
      </c>
      <c r="G665" t="s">
        <v>78</v>
      </c>
      <c r="H665" t="s">
        <v>643</v>
      </c>
      <c r="I665" t="s">
        <v>643</v>
      </c>
      <c r="J665" t="s">
        <v>1067</v>
      </c>
      <c r="K665" t="str">
        <f>IF(Table1[[#This Row],[toss_winner]]=Table1[[#This Row],[winner]],"yes","no")</f>
        <v>yes</v>
      </c>
      <c r="L665" t="s">
        <v>643</v>
      </c>
      <c r="M665" t="s">
        <v>1061</v>
      </c>
      <c r="N665">
        <v>11</v>
      </c>
      <c r="O665" t="s">
        <v>1062</v>
      </c>
      <c r="P665" t="s">
        <v>21</v>
      </c>
      <c r="Q665" t="s">
        <v>1150</v>
      </c>
      <c r="R665" t="s">
        <v>1176</v>
      </c>
    </row>
    <row r="666" spans="1:18" x14ac:dyDescent="0.3">
      <c r="A666">
        <v>1136589</v>
      </c>
      <c r="B666" t="s">
        <v>1182</v>
      </c>
      <c r="C666" s="1">
        <v>43219</v>
      </c>
      <c r="D666" t="s">
        <v>631</v>
      </c>
      <c r="E666" t="s">
        <v>1183</v>
      </c>
      <c r="F666">
        <v>0</v>
      </c>
      <c r="G666" t="s">
        <v>23</v>
      </c>
      <c r="H666" t="s">
        <v>22</v>
      </c>
      <c r="I666" t="s">
        <v>22</v>
      </c>
      <c r="J666" t="s">
        <v>1060</v>
      </c>
      <c r="K666" t="str">
        <f>IF(Table1[[#This Row],[toss_winner]]=Table1[[#This Row],[winner]],"yes","no")</f>
        <v>yes</v>
      </c>
      <c r="L666" t="s">
        <v>22</v>
      </c>
      <c r="M666" t="s">
        <v>1072</v>
      </c>
      <c r="N666">
        <v>6</v>
      </c>
      <c r="O666" t="s">
        <v>1062</v>
      </c>
      <c r="P666" t="s">
        <v>21</v>
      </c>
      <c r="Q666" t="s">
        <v>1157</v>
      </c>
      <c r="R666" t="s">
        <v>1144</v>
      </c>
    </row>
    <row r="667" spans="1:18" x14ac:dyDescent="0.3">
      <c r="A667">
        <v>1136590</v>
      </c>
      <c r="B667" t="s">
        <v>1148</v>
      </c>
      <c r="C667" s="1">
        <v>43220</v>
      </c>
      <c r="D667" t="s">
        <v>85</v>
      </c>
      <c r="E667" t="s">
        <v>1167</v>
      </c>
      <c r="F667">
        <v>0</v>
      </c>
      <c r="G667" t="s">
        <v>54</v>
      </c>
      <c r="H667" t="s">
        <v>79</v>
      </c>
      <c r="I667" t="s">
        <v>79</v>
      </c>
      <c r="J667" t="s">
        <v>1060</v>
      </c>
      <c r="K667" t="str">
        <f>IF(Table1[[#This Row],[toss_winner]]=Table1[[#This Row],[winner]],"yes","no")</f>
        <v>no</v>
      </c>
      <c r="L667" t="s">
        <v>54</v>
      </c>
      <c r="M667" t="s">
        <v>1061</v>
      </c>
      <c r="N667">
        <v>13</v>
      </c>
      <c r="O667" t="s">
        <v>1062</v>
      </c>
      <c r="P667" t="s">
        <v>21</v>
      </c>
      <c r="Q667" t="s">
        <v>1178</v>
      </c>
      <c r="R667" t="s">
        <v>1151</v>
      </c>
    </row>
    <row r="668" spans="1:18" x14ac:dyDescent="0.3">
      <c r="A668">
        <v>1136591</v>
      </c>
      <c r="B668" t="s">
        <v>1182</v>
      </c>
      <c r="C668" s="1">
        <v>43221</v>
      </c>
      <c r="D668" t="s">
        <v>451</v>
      </c>
      <c r="E668" t="s">
        <v>1183</v>
      </c>
      <c r="F668">
        <v>0</v>
      </c>
      <c r="G668" t="s">
        <v>23</v>
      </c>
      <c r="H668" t="s">
        <v>99</v>
      </c>
      <c r="I668" t="s">
        <v>99</v>
      </c>
      <c r="J668" t="s">
        <v>1060</v>
      </c>
      <c r="K668" t="str">
        <f>IF(Table1[[#This Row],[toss_winner]]=Table1[[#This Row],[winner]],"yes","no")</f>
        <v>no</v>
      </c>
      <c r="L668" t="s">
        <v>23</v>
      </c>
      <c r="M668" t="s">
        <v>1061</v>
      </c>
      <c r="N668">
        <v>14</v>
      </c>
      <c r="O668" t="s">
        <v>1062</v>
      </c>
      <c r="P668" t="s">
        <v>21</v>
      </c>
      <c r="Q668" t="s">
        <v>1106</v>
      </c>
      <c r="R668" t="s">
        <v>1173</v>
      </c>
    </row>
    <row r="669" spans="1:18" x14ac:dyDescent="0.3">
      <c r="A669">
        <v>1136592</v>
      </c>
      <c r="B669" t="s">
        <v>1070</v>
      </c>
      <c r="C669" s="1">
        <v>43222</v>
      </c>
      <c r="D669" t="s">
        <v>844</v>
      </c>
      <c r="E669" t="s">
        <v>1071</v>
      </c>
      <c r="F669">
        <v>0</v>
      </c>
      <c r="G669" t="s">
        <v>79</v>
      </c>
      <c r="H669" t="s">
        <v>78</v>
      </c>
      <c r="I669" t="s">
        <v>78</v>
      </c>
      <c r="J669" t="s">
        <v>1060</v>
      </c>
      <c r="K669" t="str">
        <f>IF(Table1[[#This Row],[toss_winner]]=Table1[[#This Row],[winner]],"yes","no")</f>
        <v>no</v>
      </c>
      <c r="L669" t="s">
        <v>79</v>
      </c>
      <c r="M669" t="s">
        <v>1061</v>
      </c>
      <c r="N669">
        <v>4</v>
      </c>
      <c r="O669" t="s">
        <v>1062</v>
      </c>
      <c r="P669" t="s">
        <v>1097</v>
      </c>
      <c r="Q669" t="s">
        <v>1172</v>
      </c>
      <c r="R669" t="s">
        <v>1154</v>
      </c>
    </row>
    <row r="670" spans="1:18" x14ac:dyDescent="0.3">
      <c r="A670">
        <v>1136593</v>
      </c>
      <c r="B670" t="s">
        <v>1079</v>
      </c>
      <c r="C670" s="1">
        <v>43223</v>
      </c>
      <c r="D670" t="s">
        <v>569</v>
      </c>
      <c r="E670" t="s">
        <v>1080</v>
      </c>
      <c r="F670">
        <v>0</v>
      </c>
      <c r="G670" t="s">
        <v>22</v>
      </c>
      <c r="H670" t="s">
        <v>54</v>
      </c>
      <c r="I670" t="s">
        <v>22</v>
      </c>
      <c r="J670" t="s">
        <v>1060</v>
      </c>
      <c r="K670" t="str">
        <f>IF(Table1[[#This Row],[toss_winner]]=Table1[[#This Row],[winner]],"yes","no")</f>
        <v>yes</v>
      </c>
      <c r="L670" t="s">
        <v>22</v>
      </c>
      <c r="M670" t="s">
        <v>1072</v>
      </c>
      <c r="N670">
        <v>6</v>
      </c>
      <c r="O670" t="s">
        <v>1062</v>
      </c>
      <c r="P670" t="s">
        <v>21</v>
      </c>
      <c r="Q670" t="s">
        <v>1110</v>
      </c>
      <c r="R670" t="s">
        <v>1184</v>
      </c>
    </row>
    <row r="671" spans="1:18" x14ac:dyDescent="0.3">
      <c r="A671">
        <v>1136594</v>
      </c>
      <c r="B671" t="s">
        <v>1141</v>
      </c>
      <c r="C671" s="1">
        <v>43224</v>
      </c>
      <c r="D671" t="s">
        <v>558</v>
      </c>
      <c r="E671" t="s">
        <v>1142</v>
      </c>
      <c r="F671">
        <v>0</v>
      </c>
      <c r="G671" t="s">
        <v>53</v>
      </c>
      <c r="H671" t="s">
        <v>99</v>
      </c>
      <c r="I671" t="s">
        <v>99</v>
      </c>
      <c r="J671" t="s">
        <v>1060</v>
      </c>
      <c r="K671" t="str">
        <f>IF(Table1[[#This Row],[toss_winner]]=Table1[[#This Row],[winner]],"yes","no")</f>
        <v>yes</v>
      </c>
      <c r="L671" t="s">
        <v>99</v>
      </c>
      <c r="M671" t="s">
        <v>1072</v>
      </c>
      <c r="N671">
        <v>6</v>
      </c>
      <c r="O671" t="s">
        <v>1062</v>
      </c>
      <c r="P671" t="s">
        <v>21</v>
      </c>
      <c r="Q671" t="s">
        <v>1178</v>
      </c>
      <c r="R671" t="s">
        <v>1118</v>
      </c>
    </row>
    <row r="672" spans="1:18" x14ac:dyDescent="0.3">
      <c r="A672">
        <v>1136595</v>
      </c>
      <c r="B672" t="s">
        <v>1148</v>
      </c>
      <c r="C672" s="1">
        <v>43225</v>
      </c>
      <c r="D672" t="s">
        <v>95</v>
      </c>
      <c r="E672" t="s">
        <v>1167</v>
      </c>
      <c r="F672">
        <v>0</v>
      </c>
      <c r="G672" t="s">
        <v>54</v>
      </c>
      <c r="H672" t="s">
        <v>23</v>
      </c>
      <c r="I672" t="s">
        <v>54</v>
      </c>
      <c r="J672" t="s">
        <v>1060</v>
      </c>
      <c r="K672" t="str">
        <f>IF(Table1[[#This Row],[toss_winner]]=Table1[[#This Row],[winner]],"yes","no")</f>
        <v>yes</v>
      </c>
      <c r="L672" t="s">
        <v>54</v>
      </c>
      <c r="M672" t="s">
        <v>1072</v>
      </c>
      <c r="N672">
        <v>6</v>
      </c>
      <c r="O672" t="s">
        <v>1062</v>
      </c>
      <c r="P672" t="s">
        <v>21</v>
      </c>
      <c r="Q672" t="s">
        <v>1173</v>
      </c>
      <c r="R672" t="s">
        <v>1185</v>
      </c>
    </row>
    <row r="673" spans="1:18" x14ac:dyDescent="0.3">
      <c r="A673">
        <v>1136596</v>
      </c>
      <c r="B673" t="s">
        <v>1086</v>
      </c>
      <c r="C673" s="1">
        <v>43225</v>
      </c>
      <c r="D673" t="s">
        <v>884</v>
      </c>
      <c r="E673" t="s">
        <v>1087</v>
      </c>
      <c r="F673">
        <v>0</v>
      </c>
      <c r="G673" t="s">
        <v>643</v>
      </c>
      <c r="H673" t="s">
        <v>79</v>
      </c>
      <c r="I673" t="s">
        <v>79</v>
      </c>
      <c r="J673" t="s">
        <v>1067</v>
      </c>
      <c r="K673" t="str">
        <f>IF(Table1[[#This Row],[toss_winner]]=Table1[[#This Row],[winner]],"yes","no")</f>
        <v>no</v>
      </c>
      <c r="L673" t="s">
        <v>643</v>
      </c>
      <c r="M673" t="s">
        <v>1072</v>
      </c>
      <c r="N673">
        <v>7</v>
      </c>
      <c r="O673" t="s">
        <v>1062</v>
      </c>
      <c r="P673" t="s">
        <v>21</v>
      </c>
      <c r="Q673" t="s">
        <v>1150</v>
      </c>
      <c r="R673" t="s">
        <v>1154</v>
      </c>
    </row>
    <row r="674" spans="1:18" x14ac:dyDescent="0.3">
      <c r="A674">
        <v>1136597</v>
      </c>
      <c r="B674" t="s">
        <v>1075</v>
      </c>
      <c r="C674" s="1">
        <v>43226</v>
      </c>
      <c r="D674" t="s">
        <v>785</v>
      </c>
      <c r="E674" t="s">
        <v>1076</v>
      </c>
      <c r="F674">
        <v>0</v>
      </c>
      <c r="G674" t="s">
        <v>99</v>
      </c>
      <c r="H674" t="s">
        <v>22</v>
      </c>
      <c r="I674" t="s">
        <v>22</v>
      </c>
      <c r="J674" t="s">
        <v>1060</v>
      </c>
      <c r="K674" t="str">
        <f>IF(Table1[[#This Row],[toss_winner]]=Table1[[#This Row],[winner]],"yes","no")</f>
        <v>no</v>
      </c>
      <c r="L674" t="s">
        <v>99</v>
      </c>
      <c r="M674" t="s">
        <v>1061</v>
      </c>
      <c r="N674">
        <v>13</v>
      </c>
      <c r="O674" t="s">
        <v>1062</v>
      </c>
      <c r="P674" t="s">
        <v>21</v>
      </c>
      <c r="Q674" t="s">
        <v>1110</v>
      </c>
      <c r="R674" t="s">
        <v>1184</v>
      </c>
    </row>
    <row r="675" spans="1:18" x14ac:dyDescent="0.3">
      <c r="A675">
        <v>1136598</v>
      </c>
      <c r="B675" t="s">
        <v>1141</v>
      </c>
      <c r="C675" s="1">
        <v>43226</v>
      </c>
      <c r="D675" t="s">
        <v>939</v>
      </c>
      <c r="E675" t="s">
        <v>1142</v>
      </c>
      <c r="F675">
        <v>0</v>
      </c>
      <c r="G675" t="s">
        <v>53</v>
      </c>
      <c r="H675" t="s">
        <v>78</v>
      </c>
      <c r="I675" t="s">
        <v>53</v>
      </c>
      <c r="J675" t="s">
        <v>1060</v>
      </c>
      <c r="K675" t="str">
        <f>IF(Table1[[#This Row],[toss_winner]]=Table1[[#This Row],[winner]],"yes","no")</f>
        <v>yes</v>
      </c>
      <c r="L675" t="s">
        <v>53</v>
      </c>
      <c r="M675" t="s">
        <v>1072</v>
      </c>
      <c r="N675">
        <v>6</v>
      </c>
      <c r="O675" t="s">
        <v>1062</v>
      </c>
      <c r="P675" t="s">
        <v>21</v>
      </c>
      <c r="Q675" t="s">
        <v>1151</v>
      </c>
      <c r="R675" t="s">
        <v>1118</v>
      </c>
    </row>
    <row r="676" spans="1:18" x14ac:dyDescent="0.3">
      <c r="A676">
        <v>1136599</v>
      </c>
      <c r="B676" t="s">
        <v>1086</v>
      </c>
      <c r="C676" s="1">
        <v>43227</v>
      </c>
      <c r="D676" t="s">
        <v>774</v>
      </c>
      <c r="E676" t="s">
        <v>1087</v>
      </c>
      <c r="F676">
        <v>0</v>
      </c>
      <c r="G676" t="s">
        <v>643</v>
      </c>
      <c r="H676" t="s">
        <v>23</v>
      </c>
      <c r="I676" t="s">
        <v>23</v>
      </c>
      <c r="J676" t="s">
        <v>1060</v>
      </c>
      <c r="K676" t="str">
        <f>IF(Table1[[#This Row],[toss_winner]]=Table1[[#This Row],[winner]],"yes","no")</f>
        <v>no</v>
      </c>
      <c r="L676" t="s">
        <v>643</v>
      </c>
      <c r="M676" t="s">
        <v>1061</v>
      </c>
      <c r="N676">
        <v>5</v>
      </c>
      <c r="O676" t="s">
        <v>1062</v>
      </c>
      <c r="P676" t="s">
        <v>21</v>
      </c>
      <c r="Q676" t="s">
        <v>1150</v>
      </c>
      <c r="R676" t="s">
        <v>1172</v>
      </c>
    </row>
    <row r="677" spans="1:18" x14ac:dyDescent="0.3">
      <c r="A677">
        <v>1136600</v>
      </c>
      <c r="B677" t="s">
        <v>1083</v>
      </c>
      <c r="C677" s="1">
        <v>43228</v>
      </c>
      <c r="D677" t="s">
        <v>814</v>
      </c>
      <c r="E677" t="s">
        <v>1084</v>
      </c>
      <c r="F677">
        <v>0</v>
      </c>
      <c r="G677" t="s">
        <v>78</v>
      </c>
      <c r="H677" t="s">
        <v>53</v>
      </c>
      <c r="I677" t="s">
        <v>78</v>
      </c>
      <c r="J677" t="s">
        <v>1067</v>
      </c>
      <c r="K677" t="str">
        <f>IF(Table1[[#This Row],[toss_winner]]=Table1[[#This Row],[winner]],"yes","no")</f>
        <v>yes</v>
      </c>
      <c r="L677" t="s">
        <v>78</v>
      </c>
      <c r="M677" t="s">
        <v>1061</v>
      </c>
      <c r="N677">
        <v>15</v>
      </c>
      <c r="O677" t="s">
        <v>1062</v>
      </c>
      <c r="P677" t="s">
        <v>21</v>
      </c>
      <c r="Q677" t="s">
        <v>1106</v>
      </c>
      <c r="R677" t="s">
        <v>1173</v>
      </c>
    </row>
    <row r="678" spans="1:18" x14ac:dyDescent="0.3">
      <c r="A678">
        <v>1136601</v>
      </c>
      <c r="B678" t="s">
        <v>1079</v>
      </c>
      <c r="C678" s="1">
        <v>43229</v>
      </c>
      <c r="D678" t="s">
        <v>821</v>
      </c>
      <c r="E678" t="s">
        <v>1080</v>
      </c>
      <c r="F678">
        <v>0</v>
      </c>
      <c r="G678" t="s">
        <v>22</v>
      </c>
      <c r="H678" t="s">
        <v>99</v>
      </c>
      <c r="I678" t="s">
        <v>22</v>
      </c>
      <c r="J678" t="s">
        <v>1060</v>
      </c>
      <c r="K678" t="str">
        <f>IF(Table1[[#This Row],[toss_winner]]=Table1[[#This Row],[winner]],"yes","no")</f>
        <v>no</v>
      </c>
      <c r="L678" t="s">
        <v>99</v>
      </c>
      <c r="M678" t="s">
        <v>1061</v>
      </c>
      <c r="N678">
        <v>102</v>
      </c>
      <c r="O678" t="s">
        <v>1062</v>
      </c>
      <c r="P678" t="s">
        <v>21</v>
      </c>
      <c r="Q678" t="s">
        <v>1179</v>
      </c>
      <c r="R678" t="s">
        <v>1144</v>
      </c>
    </row>
    <row r="679" spans="1:18" x14ac:dyDescent="0.3">
      <c r="A679">
        <v>1136602</v>
      </c>
      <c r="B679" t="s">
        <v>1070</v>
      </c>
      <c r="C679" s="1">
        <v>43230</v>
      </c>
      <c r="D679" t="s">
        <v>81</v>
      </c>
      <c r="E679" t="s">
        <v>1071</v>
      </c>
      <c r="F679">
        <v>0</v>
      </c>
      <c r="G679" t="s">
        <v>79</v>
      </c>
      <c r="H679" t="s">
        <v>643</v>
      </c>
      <c r="I679" t="s">
        <v>79</v>
      </c>
      <c r="J679" t="s">
        <v>1067</v>
      </c>
      <c r="K679" t="str">
        <f>IF(Table1[[#This Row],[toss_winner]]=Table1[[#This Row],[winner]],"yes","no")</f>
        <v>no</v>
      </c>
      <c r="L679" t="s">
        <v>643</v>
      </c>
      <c r="M679" t="s">
        <v>1072</v>
      </c>
      <c r="N679">
        <v>9</v>
      </c>
      <c r="O679" t="s">
        <v>1062</v>
      </c>
      <c r="P679" t="s">
        <v>21</v>
      </c>
      <c r="Q679" t="s">
        <v>1178</v>
      </c>
      <c r="R679" t="s">
        <v>1151</v>
      </c>
    </row>
    <row r="680" spans="1:18" x14ac:dyDescent="0.3">
      <c r="A680">
        <v>1136603</v>
      </c>
      <c r="B680" t="s">
        <v>1083</v>
      </c>
      <c r="C680" s="1">
        <v>43231</v>
      </c>
      <c r="D680" t="s">
        <v>814</v>
      </c>
      <c r="E680" t="s">
        <v>1084</v>
      </c>
      <c r="F680">
        <v>0</v>
      </c>
      <c r="G680" t="s">
        <v>78</v>
      </c>
      <c r="H680" t="s">
        <v>54</v>
      </c>
      <c r="I680" t="s">
        <v>54</v>
      </c>
      <c r="J680" t="s">
        <v>1067</v>
      </c>
      <c r="K680" t="str">
        <f>IF(Table1[[#This Row],[toss_winner]]=Table1[[#This Row],[winner]],"yes","no")</f>
        <v>no</v>
      </c>
      <c r="L680" t="s">
        <v>78</v>
      </c>
      <c r="M680" t="s">
        <v>1072</v>
      </c>
      <c r="N680">
        <v>4</v>
      </c>
      <c r="O680" t="s">
        <v>1062</v>
      </c>
      <c r="P680" t="s">
        <v>21</v>
      </c>
      <c r="Q680" t="s">
        <v>1106</v>
      </c>
      <c r="R680" t="s">
        <v>1185</v>
      </c>
    </row>
    <row r="681" spans="1:18" x14ac:dyDescent="0.3">
      <c r="A681">
        <v>1136604</v>
      </c>
      <c r="B681" t="s">
        <v>1141</v>
      </c>
      <c r="C681" s="1">
        <v>43232</v>
      </c>
      <c r="D681" t="s">
        <v>569</v>
      </c>
      <c r="E681" t="s">
        <v>1142</v>
      </c>
      <c r="F681">
        <v>0</v>
      </c>
      <c r="G681" t="s">
        <v>53</v>
      </c>
      <c r="H681" t="s">
        <v>22</v>
      </c>
      <c r="I681" t="s">
        <v>53</v>
      </c>
      <c r="J681" t="s">
        <v>1060</v>
      </c>
      <c r="K681" t="str">
        <f>IF(Table1[[#This Row],[toss_winner]]=Table1[[#This Row],[winner]],"yes","no")</f>
        <v>no</v>
      </c>
      <c r="L681" t="s">
        <v>22</v>
      </c>
      <c r="M681" t="s">
        <v>1061</v>
      </c>
      <c r="N681">
        <v>31</v>
      </c>
      <c r="O681" t="s">
        <v>1062</v>
      </c>
      <c r="P681" t="s">
        <v>21</v>
      </c>
      <c r="Q681" t="s">
        <v>1172</v>
      </c>
      <c r="R681" t="s">
        <v>1154</v>
      </c>
    </row>
    <row r="682" spans="1:18" x14ac:dyDescent="0.3">
      <c r="A682">
        <v>1136605</v>
      </c>
      <c r="B682" t="s">
        <v>1070</v>
      </c>
      <c r="C682" s="1">
        <v>43232</v>
      </c>
      <c r="D682" t="s">
        <v>187</v>
      </c>
      <c r="E682" t="s">
        <v>1071</v>
      </c>
      <c r="F682">
        <v>0</v>
      </c>
      <c r="G682" t="s">
        <v>79</v>
      </c>
      <c r="H682" t="s">
        <v>23</v>
      </c>
      <c r="I682" t="s">
        <v>23</v>
      </c>
      <c r="J682" t="s">
        <v>1060</v>
      </c>
      <c r="K682" t="str">
        <f>IF(Table1[[#This Row],[toss_winner]]=Table1[[#This Row],[winner]],"yes","no")</f>
        <v>yes</v>
      </c>
      <c r="L682" t="s">
        <v>23</v>
      </c>
      <c r="M682" t="s">
        <v>1072</v>
      </c>
      <c r="N682">
        <v>5</v>
      </c>
      <c r="O682" t="s">
        <v>1062</v>
      </c>
      <c r="P682" t="s">
        <v>21</v>
      </c>
      <c r="Q682" t="s">
        <v>1179</v>
      </c>
      <c r="R682" t="s">
        <v>1110</v>
      </c>
    </row>
    <row r="683" spans="1:18" x14ac:dyDescent="0.3">
      <c r="A683">
        <v>1136606</v>
      </c>
      <c r="B683" t="s">
        <v>1148</v>
      </c>
      <c r="C683" s="1">
        <v>43233</v>
      </c>
      <c r="D683" t="s">
        <v>354</v>
      </c>
      <c r="E683" t="s">
        <v>1167</v>
      </c>
      <c r="F683">
        <v>0</v>
      </c>
      <c r="G683" t="s">
        <v>54</v>
      </c>
      <c r="H683" t="s">
        <v>643</v>
      </c>
      <c r="I683" t="s">
        <v>54</v>
      </c>
      <c r="J683" t="s">
        <v>1060</v>
      </c>
      <c r="K683" t="str">
        <f>IF(Table1[[#This Row],[toss_winner]]=Table1[[#This Row],[winner]],"yes","no")</f>
        <v>yes</v>
      </c>
      <c r="L683" t="s">
        <v>54</v>
      </c>
      <c r="M683" t="s">
        <v>1072</v>
      </c>
      <c r="N683">
        <v>8</v>
      </c>
      <c r="O683" t="s">
        <v>1062</v>
      </c>
      <c r="P683" t="s">
        <v>21</v>
      </c>
      <c r="Q683" t="s">
        <v>1106</v>
      </c>
      <c r="R683" t="s">
        <v>1185</v>
      </c>
    </row>
    <row r="684" spans="1:18" x14ac:dyDescent="0.3">
      <c r="A684">
        <v>1136607</v>
      </c>
      <c r="B684" t="s">
        <v>1075</v>
      </c>
      <c r="C684" s="1">
        <v>43233</v>
      </c>
      <c r="D684" t="s">
        <v>814</v>
      </c>
      <c r="E684" t="s">
        <v>1076</v>
      </c>
      <c r="F684">
        <v>0</v>
      </c>
      <c r="G684" t="s">
        <v>99</v>
      </c>
      <c r="H684" t="s">
        <v>78</v>
      </c>
      <c r="I684" t="s">
        <v>78</v>
      </c>
      <c r="J684" t="s">
        <v>1060</v>
      </c>
      <c r="K684" t="str">
        <f>IF(Table1[[#This Row],[toss_winner]]=Table1[[#This Row],[winner]],"yes","no")</f>
        <v>yes</v>
      </c>
      <c r="L684" t="s">
        <v>78</v>
      </c>
      <c r="M684" t="s">
        <v>1072</v>
      </c>
      <c r="N684">
        <v>7</v>
      </c>
      <c r="O684" t="s">
        <v>1062</v>
      </c>
      <c r="P684" t="s">
        <v>21</v>
      </c>
      <c r="Q684" t="s">
        <v>1173</v>
      </c>
      <c r="R684" t="s">
        <v>1118</v>
      </c>
    </row>
    <row r="685" spans="1:18" x14ac:dyDescent="0.3">
      <c r="A685">
        <v>1136608</v>
      </c>
      <c r="B685" t="s">
        <v>1141</v>
      </c>
      <c r="C685" s="1">
        <v>43234</v>
      </c>
      <c r="D685" t="s">
        <v>379</v>
      </c>
      <c r="E685" t="s">
        <v>1142</v>
      </c>
      <c r="F685">
        <v>0</v>
      </c>
      <c r="G685" t="s">
        <v>53</v>
      </c>
      <c r="H685" t="s">
        <v>23</v>
      </c>
      <c r="I685" t="s">
        <v>23</v>
      </c>
      <c r="J685" t="s">
        <v>1060</v>
      </c>
      <c r="K685" t="str">
        <f>IF(Table1[[#This Row],[toss_winner]]=Table1[[#This Row],[winner]],"yes","no")</f>
        <v>yes</v>
      </c>
      <c r="L685" t="s">
        <v>23</v>
      </c>
      <c r="M685" t="s">
        <v>1072</v>
      </c>
      <c r="N685">
        <v>10</v>
      </c>
      <c r="O685" t="s">
        <v>1062</v>
      </c>
      <c r="P685" t="s">
        <v>21</v>
      </c>
      <c r="Q685" t="s">
        <v>1150</v>
      </c>
      <c r="R685" t="s">
        <v>1172</v>
      </c>
    </row>
    <row r="686" spans="1:18" x14ac:dyDescent="0.3">
      <c r="A686">
        <v>1136609</v>
      </c>
      <c r="B686" t="s">
        <v>1079</v>
      </c>
      <c r="C686" s="1">
        <v>43235</v>
      </c>
      <c r="D686" t="s">
        <v>824</v>
      </c>
      <c r="E686" t="s">
        <v>1080</v>
      </c>
      <c r="F686">
        <v>0</v>
      </c>
      <c r="G686" t="s">
        <v>22</v>
      </c>
      <c r="H686" t="s">
        <v>78</v>
      </c>
      <c r="I686" t="s">
        <v>22</v>
      </c>
      <c r="J686" t="s">
        <v>1060</v>
      </c>
      <c r="K686" t="str">
        <f>IF(Table1[[#This Row],[toss_winner]]=Table1[[#This Row],[winner]],"yes","no")</f>
        <v>yes</v>
      </c>
      <c r="L686" t="s">
        <v>22</v>
      </c>
      <c r="M686" t="s">
        <v>1072</v>
      </c>
      <c r="N686">
        <v>6</v>
      </c>
      <c r="O686" t="s">
        <v>1062</v>
      </c>
      <c r="P686" t="s">
        <v>21</v>
      </c>
      <c r="Q686" t="s">
        <v>1110</v>
      </c>
      <c r="R686" t="s">
        <v>1144</v>
      </c>
    </row>
    <row r="687" spans="1:18" x14ac:dyDescent="0.3">
      <c r="A687">
        <v>1136610</v>
      </c>
      <c r="B687" t="s">
        <v>1075</v>
      </c>
      <c r="C687" s="1">
        <v>43236</v>
      </c>
      <c r="D687" t="s">
        <v>640</v>
      </c>
      <c r="E687" t="s">
        <v>1076</v>
      </c>
      <c r="F687">
        <v>0</v>
      </c>
      <c r="G687" t="s">
        <v>99</v>
      </c>
      <c r="H687" t="s">
        <v>53</v>
      </c>
      <c r="I687" t="s">
        <v>53</v>
      </c>
      <c r="J687" t="s">
        <v>1060</v>
      </c>
      <c r="K687" t="str">
        <f>IF(Table1[[#This Row],[toss_winner]]=Table1[[#This Row],[winner]],"yes","no")</f>
        <v>no</v>
      </c>
      <c r="L687" t="s">
        <v>99</v>
      </c>
      <c r="M687" t="s">
        <v>1061</v>
      </c>
      <c r="N687">
        <v>3</v>
      </c>
      <c r="O687" t="s">
        <v>1062</v>
      </c>
      <c r="P687" t="s">
        <v>21</v>
      </c>
      <c r="Q687" t="s">
        <v>1106</v>
      </c>
      <c r="R687" t="s">
        <v>1173</v>
      </c>
    </row>
    <row r="688" spans="1:18" x14ac:dyDescent="0.3">
      <c r="A688">
        <v>1136611</v>
      </c>
      <c r="B688" t="s">
        <v>1182</v>
      </c>
      <c r="C688" s="1">
        <v>43237</v>
      </c>
      <c r="D688" t="s">
        <v>187</v>
      </c>
      <c r="E688" t="s">
        <v>1183</v>
      </c>
      <c r="F688">
        <v>0</v>
      </c>
      <c r="G688" t="s">
        <v>23</v>
      </c>
      <c r="H688" t="s">
        <v>643</v>
      </c>
      <c r="I688" t="s">
        <v>643</v>
      </c>
      <c r="J688" t="s">
        <v>1060</v>
      </c>
      <c r="K688" t="str">
        <f>IF(Table1[[#This Row],[toss_winner]]=Table1[[#This Row],[winner]],"yes","no")</f>
        <v>no</v>
      </c>
      <c r="L688" t="s">
        <v>23</v>
      </c>
      <c r="M688" t="s">
        <v>1061</v>
      </c>
      <c r="N688">
        <v>14</v>
      </c>
      <c r="O688" t="s">
        <v>1062</v>
      </c>
      <c r="P688" t="s">
        <v>21</v>
      </c>
      <c r="Q688" t="s">
        <v>1178</v>
      </c>
      <c r="R688" t="s">
        <v>1118</v>
      </c>
    </row>
    <row r="689" spans="1:18" x14ac:dyDescent="0.3">
      <c r="A689">
        <v>1136612</v>
      </c>
      <c r="B689" t="s">
        <v>1070</v>
      </c>
      <c r="C689" s="1">
        <v>43238</v>
      </c>
      <c r="D689" t="s">
        <v>563</v>
      </c>
      <c r="E689" t="s">
        <v>1071</v>
      </c>
      <c r="F689">
        <v>0</v>
      </c>
      <c r="G689" t="s">
        <v>79</v>
      </c>
      <c r="H689" t="s">
        <v>54</v>
      </c>
      <c r="I689" t="s">
        <v>54</v>
      </c>
      <c r="J689" t="s">
        <v>1060</v>
      </c>
      <c r="K689" t="str">
        <f>IF(Table1[[#This Row],[toss_winner]]=Table1[[#This Row],[winner]],"yes","no")</f>
        <v>no</v>
      </c>
      <c r="L689" t="s">
        <v>79</v>
      </c>
      <c r="M689" t="s">
        <v>1061</v>
      </c>
      <c r="N689">
        <v>34</v>
      </c>
      <c r="O689" t="s">
        <v>1062</v>
      </c>
      <c r="P689" t="s">
        <v>21</v>
      </c>
      <c r="Q689" t="s">
        <v>1147</v>
      </c>
      <c r="R689" t="s">
        <v>1110</v>
      </c>
    </row>
    <row r="690" spans="1:18" x14ac:dyDescent="0.3">
      <c r="A690">
        <v>1136613</v>
      </c>
      <c r="B690" t="s">
        <v>1083</v>
      </c>
      <c r="C690" s="1">
        <v>43239</v>
      </c>
      <c r="D690" t="s">
        <v>753</v>
      </c>
      <c r="E690" t="s">
        <v>1084</v>
      </c>
      <c r="F690">
        <v>0</v>
      </c>
      <c r="G690" t="s">
        <v>78</v>
      </c>
      <c r="H690" t="s">
        <v>23</v>
      </c>
      <c r="I690" t="s">
        <v>78</v>
      </c>
      <c r="J690" t="s">
        <v>1067</v>
      </c>
      <c r="K690" t="str">
        <f>IF(Table1[[#This Row],[toss_winner]]=Table1[[#This Row],[winner]],"yes","no")</f>
        <v>yes</v>
      </c>
      <c r="L690" t="s">
        <v>78</v>
      </c>
      <c r="M690" t="s">
        <v>1061</v>
      </c>
      <c r="N690">
        <v>30</v>
      </c>
      <c r="O690" t="s">
        <v>1062</v>
      </c>
      <c r="P690" t="s">
        <v>21</v>
      </c>
      <c r="Q690" t="s">
        <v>1150</v>
      </c>
      <c r="R690" t="s">
        <v>1172</v>
      </c>
    </row>
    <row r="691" spans="1:18" x14ac:dyDescent="0.3">
      <c r="A691">
        <v>1136614</v>
      </c>
      <c r="B691" t="s">
        <v>1086</v>
      </c>
      <c r="C691" s="1">
        <v>43239</v>
      </c>
      <c r="D691" t="s">
        <v>631</v>
      </c>
      <c r="E691" t="s">
        <v>1087</v>
      </c>
      <c r="F691">
        <v>0</v>
      </c>
      <c r="G691" t="s">
        <v>643</v>
      </c>
      <c r="H691" t="s">
        <v>22</v>
      </c>
      <c r="I691" t="s">
        <v>643</v>
      </c>
      <c r="J691" t="s">
        <v>1067</v>
      </c>
      <c r="K691" t="str">
        <f>IF(Table1[[#This Row],[toss_winner]]=Table1[[#This Row],[winner]],"yes","no")</f>
        <v>no</v>
      </c>
      <c r="L691" t="s">
        <v>22</v>
      </c>
      <c r="M691" t="s">
        <v>1072</v>
      </c>
      <c r="N691">
        <v>5</v>
      </c>
      <c r="O691" t="s">
        <v>1062</v>
      </c>
      <c r="P691" t="s">
        <v>21</v>
      </c>
      <c r="Q691" t="s">
        <v>1144</v>
      </c>
      <c r="R691" t="s">
        <v>1118</v>
      </c>
    </row>
    <row r="692" spans="1:18" x14ac:dyDescent="0.3">
      <c r="A692">
        <v>1136615</v>
      </c>
      <c r="B692" t="s">
        <v>1070</v>
      </c>
      <c r="C692" s="1">
        <v>43240</v>
      </c>
      <c r="D692" t="s">
        <v>215</v>
      </c>
      <c r="E692" t="s">
        <v>1071</v>
      </c>
      <c r="F692">
        <v>0</v>
      </c>
      <c r="G692" t="s">
        <v>79</v>
      </c>
      <c r="H692" t="s">
        <v>99</v>
      </c>
      <c r="I692" t="s">
        <v>79</v>
      </c>
      <c r="J692" t="s">
        <v>1067</v>
      </c>
      <c r="K692" t="str">
        <f>IF(Table1[[#This Row],[toss_winner]]=Table1[[#This Row],[winner]],"yes","no")</f>
        <v>yes</v>
      </c>
      <c r="L692" t="s">
        <v>79</v>
      </c>
      <c r="M692" t="s">
        <v>1061</v>
      </c>
      <c r="N692">
        <v>11</v>
      </c>
      <c r="O692" t="s">
        <v>1062</v>
      </c>
      <c r="P692" t="s">
        <v>21</v>
      </c>
      <c r="Q692" t="s">
        <v>1110</v>
      </c>
      <c r="R692" t="s">
        <v>1154</v>
      </c>
    </row>
    <row r="693" spans="1:18" x14ac:dyDescent="0.3">
      <c r="A693">
        <v>1136616</v>
      </c>
      <c r="B693" t="s">
        <v>1148</v>
      </c>
      <c r="C693" s="1">
        <v>43240</v>
      </c>
      <c r="D693" t="s">
        <v>961</v>
      </c>
      <c r="E693" t="s">
        <v>1167</v>
      </c>
      <c r="F693">
        <v>0</v>
      </c>
      <c r="G693" t="s">
        <v>54</v>
      </c>
      <c r="H693" t="s">
        <v>53</v>
      </c>
      <c r="I693" t="s">
        <v>54</v>
      </c>
      <c r="J693" t="s">
        <v>1060</v>
      </c>
      <c r="K693" t="str">
        <f>IF(Table1[[#This Row],[toss_winner]]=Table1[[#This Row],[winner]],"yes","no")</f>
        <v>yes</v>
      </c>
      <c r="L693" t="s">
        <v>54</v>
      </c>
      <c r="M693" t="s">
        <v>1072</v>
      </c>
      <c r="N693">
        <v>5</v>
      </c>
      <c r="O693" t="s">
        <v>1062</v>
      </c>
      <c r="P693" t="s">
        <v>21</v>
      </c>
      <c r="Q693" t="s">
        <v>1173</v>
      </c>
      <c r="R693" t="s">
        <v>1185</v>
      </c>
    </row>
    <row r="694" spans="1:18" x14ac:dyDescent="0.3">
      <c r="A694">
        <v>1136617</v>
      </c>
      <c r="B694" t="s">
        <v>1075</v>
      </c>
      <c r="C694" s="1">
        <v>43242</v>
      </c>
      <c r="D694" t="s">
        <v>549</v>
      </c>
      <c r="E694" t="s">
        <v>1076</v>
      </c>
      <c r="F694">
        <v>0</v>
      </c>
      <c r="G694" t="s">
        <v>643</v>
      </c>
      <c r="H694" t="s">
        <v>54</v>
      </c>
      <c r="I694" t="s">
        <v>54</v>
      </c>
      <c r="J694" t="s">
        <v>1060</v>
      </c>
      <c r="K694" t="str">
        <f>IF(Table1[[#This Row],[toss_winner]]=Table1[[#This Row],[winner]],"yes","no")</f>
        <v>yes</v>
      </c>
      <c r="L694" t="s">
        <v>54</v>
      </c>
      <c r="M694" t="s">
        <v>1072</v>
      </c>
      <c r="N694">
        <v>2</v>
      </c>
      <c r="O694" t="s">
        <v>1062</v>
      </c>
      <c r="P694" t="s">
        <v>21</v>
      </c>
      <c r="Q694" t="s">
        <v>1151</v>
      </c>
      <c r="R694" t="s">
        <v>1106</v>
      </c>
    </row>
    <row r="695" spans="1:18" x14ac:dyDescent="0.3">
      <c r="A695">
        <v>1136618</v>
      </c>
      <c r="B695" t="s">
        <v>1079</v>
      </c>
      <c r="C695" s="1">
        <v>43243</v>
      </c>
      <c r="D695" t="s">
        <v>590</v>
      </c>
      <c r="E695" t="s">
        <v>1080</v>
      </c>
      <c r="F695">
        <v>0</v>
      </c>
      <c r="G695" t="s">
        <v>22</v>
      </c>
      <c r="H695" t="s">
        <v>78</v>
      </c>
      <c r="I695" t="s">
        <v>78</v>
      </c>
      <c r="J695" t="s">
        <v>1060</v>
      </c>
      <c r="K695" t="str">
        <f>IF(Table1[[#This Row],[toss_winner]]=Table1[[#This Row],[winner]],"yes","no")</f>
        <v>no</v>
      </c>
      <c r="L695" t="s">
        <v>22</v>
      </c>
      <c r="M695" t="s">
        <v>1061</v>
      </c>
      <c r="N695">
        <v>25</v>
      </c>
      <c r="O695" t="s">
        <v>1062</v>
      </c>
      <c r="P695" t="s">
        <v>21</v>
      </c>
      <c r="Q695" t="s">
        <v>1144</v>
      </c>
      <c r="R695" t="s">
        <v>1173</v>
      </c>
    </row>
    <row r="696" spans="1:18" x14ac:dyDescent="0.3">
      <c r="A696">
        <v>1136619</v>
      </c>
      <c r="B696" t="s">
        <v>1079</v>
      </c>
      <c r="C696" s="1">
        <v>43245</v>
      </c>
      <c r="D696" t="s">
        <v>884</v>
      </c>
      <c r="E696" t="s">
        <v>1080</v>
      </c>
      <c r="F696">
        <v>0</v>
      </c>
      <c r="G696" t="s">
        <v>22</v>
      </c>
      <c r="H696" t="s">
        <v>643</v>
      </c>
      <c r="I696" t="s">
        <v>22</v>
      </c>
      <c r="J696" t="s">
        <v>1060</v>
      </c>
      <c r="K696" t="str">
        <f>IF(Table1[[#This Row],[toss_winner]]=Table1[[#This Row],[winner]],"yes","no")</f>
        <v>no</v>
      </c>
      <c r="L696" t="s">
        <v>643</v>
      </c>
      <c r="M696" t="s">
        <v>1061</v>
      </c>
      <c r="N696">
        <v>14</v>
      </c>
      <c r="O696" t="s">
        <v>1062</v>
      </c>
      <c r="P696" t="s">
        <v>21</v>
      </c>
      <c r="Q696" t="s">
        <v>1110</v>
      </c>
      <c r="R696" t="s">
        <v>1173</v>
      </c>
    </row>
    <row r="697" spans="1:18" x14ac:dyDescent="0.3">
      <c r="A697">
        <v>1136620</v>
      </c>
      <c r="B697" t="s">
        <v>1075</v>
      </c>
      <c r="C697" s="1">
        <v>43247</v>
      </c>
      <c r="D697" t="s">
        <v>85</v>
      </c>
      <c r="E697" t="s">
        <v>1076</v>
      </c>
      <c r="F697">
        <v>0</v>
      </c>
      <c r="G697" t="s">
        <v>54</v>
      </c>
      <c r="H697" t="s">
        <v>643</v>
      </c>
      <c r="I697" t="s">
        <v>54</v>
      </c>
      <c r="J697" t="s">
        <v>1060</v>
      </c>
      <c r="K697" t="str">
        <f>IF(Table1[[#This Row],[toss_winner]]=Table1[[#This Row],[winner]],"yes","no")</f>
        <v>yes</v>
      </c>
      <c r="L697" t="s">
        <v>54</v>
      </c>
      <c r="M697" t="s">
        <v>1072</v>
      </c>
      <c r="N697">
        <v>8</v>
      </c>
      <c r="O697" t="s">
        <v>1062</v>
      </c>
      <c r="P697" t="s">
        <v>21</v>
      </c>
      <c r="Q697" t="s">
        <v>1106</v>
      </c>
      <c r="R697" t="s">
        <v>1118</v>
      </c>
    </row>
    <row r="698" spans="1:18" x14ac:dyDescent="0.3">
      <c r="A698">
        <v>1175356</v>
      </c>
      <c r="B698" t="s">
        <v>1090</v>
      </c>
      <c r="C698" s="1">
        <v>43547</v>
      </c>
      <c r="D698" t="s">
        <v>108</v>
      </c>
      <c r="E698" t="s">
        <v>1091</v>
      </c>
      <c r="F698">
        <v>0</v>
      </c>
      <c r="G698" t="s">
        <v>54</v>
      </c>
      <c r="H698" t="s">
        <v>23</v>
      </c>
      <c r="I698" t="s">
        <v>54</v>
      </c>
      <c r="J698" t="s">
        <v>1060</v>
      </c>
      <c r="K698" t="str">
        <f>IF(Table1[[#This Row],[toss_winner]]=Table1[[#This Row],[winner]],"yes","no")</f>
        <v>yes</v>
      </c>
      <c r="L698" t="s">
        <v>54</v>
      </c>
      <c r="M698" t="s">
        <v>1072</v>
      </c>
      <c r="N698">
        <v>7</v>
      </c>
      <c r="O698" t="s">
        <v>1062</v>
      </c>
      <c r="P698" t="s">
        <v>21</v>
      </c>
      <c r="Q698" t="s">
        <v>1178</v>
      </c>
      <c r="R698" t="s">
        <v>1150</v>
      </c>
    </row>
    <row r="699" spans="1:18" x14ac:dyDescent="0.3">
      <c r="A699">
        <v>1175357</v>
      </c>
      <c r="B699" t="s">
        <v>1079</v>
      </c>
      <c r="C699" s="1">
        <v>43548</v>
      </c>
      <c r="D699" t="s">
        <v>590</v>
      </c>
      <c r="E699" t="s">
        <v>1080</v>
      </c>
      <c r="F699">
        <v>0</v>
      </c>
      <c r="G699" t="s">
        <v>22</v>
      </c>
      <c r="H699" t="s">
        <v>643</v>
      </c>
      <c r="I699" t="s">
        <v>22</v>
      </c>
      <c r="J699" t="s">
        <v>1060</v>
      </c>
      <c r="K699" t="str">
        <f>IF(Table1[[#This Row],[toss_winner]]=Table1[[#This Row],[winner]],"yes","no")</f>
        <v>yes</v>
      </c>
      <c r="L699" t="s">
        <v>22</v>
      </c>
      <c r="M699" t="s">
        <v>1072</v>
      </c>
      <c r="N699">
        <v>6</v>
      </c>
      <c r="O699" t="s">
        <v>1062</v>
      </c>
      <c r="P699" t="s">
        <v>21</v>
      </c>
      <c r="Q699" t="s">
        <v>1169</v>
      </c>
      <c r="R699" t="s">
        <v>1144</v>
      </c>
    </row>
    <row r="700" spans="1:18" x14ac:dyDescent="0.3">
      <c r="A700">
        <v>1175358</v>
      </c>
      <c r="B700" t="s">
        <v>1075</v>
      </c>
      <c r="C700" s="1">
        <v>43548</v>
      </c>
      <c r="D700" t="s">
        <v>844</v>
      </c>
      <c r="E700" t="s">
        <v>1076</v>
      </c>
      <c r="F700">
        <v>0</v>
      </c>
      <c r="G700" t="s">
        <v>99</v>
      </c>
      <c r="H700" t="s">
        <v>980</v>
      </c>
      <c r="I700" t="s">
        <v>99</v>
      </c>
      <c r="J700" t="s">
        <v>1060</v>
      </c>
      <c r="K700" t="str">
        <f>IF(Table1[[#This Row],[toss_winner]]=Table1[[#This Row],[winner]],"yes","no")</f>
        <v>no</v>
      </c>
      <c r="L700" t="s">
        <v>980</v>
      </c>
      <c r="M700" t="s">
        <v>1061</v>
      </c>
      <c r="N700">
        <v>37</v>
      </c>
      <c r="O700" t="s">
        <v>1062</v>
      </c>
      <c r="P700" t="s">
        <v>21</v>
      </c>
      <c r="Q700" t="s">
        <v>1185</v>
      </c>
      <c r="R700" t="s">
        <v>1118</v>
      </c>
    </row>
    <row r="701" spans="1:18" x14ac:dyDescent="0.3">
      <c r="A701">
        <v>1175359</v>
      </c>
      <c r="B701" t="s">
        <v>1083</v>
      </c>
      <c r="C701" s="1">
        <v>43549</v>
      </c>
      <c r="D701" t="s">
        <v>272</v>
      </c>
      <c r="E701" t="s">
        <v>1084</v>
      </c>
      <c r="F701">
        <v>0</v>
      </c>
      <c r="G701" t="s">
        <v>78</v>
      </c>
      <c r="H701" t="s">
        <v>53</v>
      </c>
      <c r="I701" t="s">
        <v>78</v>
      </c>
      <c r="J701" t="s">
        <v>1060</v>
      </c>
      <c r="K701" t="str">
        <f>IF(Table1[[#This Row],[toss_winner]]=Table1[[#This Row],[winner]],"yes","no")</f>
        <v>no</v>
      </c>
      <c r="L701" t="s">
        <v>53</v>
      </c>
      <c r="M701" t="s">
        <v>1061</v>
      </c>
      <c r="N701">
        <v>14</v>
      </c>
      <c r="O701" t="s">
        <v>1062</v>
      </c>
      <c r="P701" t="s">
        <v>21</v>
      </c>
      <c r="Q701" t="s">
        <v>1179</v>
      </c>
      <c r="R701" t="s">
        <v>1151</v>
      </c>
    </row>
    <row r="702" spans="1:18" x14ac:dyDescent="0.3">
      <c r="A702">
        <v>1175360</v>
      </c>
      <c r="B702" t="s">
        <v>1070</v>
      </c>
      <c r="C702" s="1">
        <v>43550</v>
      </c>
      <c r="D702" t="s">
        <v>85</v>
      </c>
      <c r="E702" t="s">
        <v>1071</v>
      </c>
      <c r="F702">
        <v>0</v>
      </c>
      <c r="G702" t="s">
        <v>980</v>
      </c>
      <c r="H702" t="s">
        <v>54</v>
      </c>
      <c r="I702" t="s">
        <v>980</v>
      </c>
      <c r="J702" t="s">
        <v>1067</v>
      </c>
      <c r="K702" t="str">
        <f>IF(Table1[[#This Row],[toss_winner]]=Table1[[#This Row],[winner]],"yes","no")</f>
        <v>no</v>
      </c>
      <c r="L702" t="s">
        <v>54</v>
      </c>
      <c r="M702" t="s">
        <v>1072</v>
      </c>
      <c r="N702">
        <v>6</v>
      </c>
      <c r="O702" t="s">
        <v>1062</v>
      </c>
      <c r="P702" t="s">
        <v>21</v>
      </c>
      <c r="Q702" t="s">
        <v>1106</v>
      </c>
      <c r="R702" t="s">
        <v>1173</v>
      </c>
    </row>
    <row r="703" spans="1:18" x14ac:dyDescent="0.3">
      <c r="A703">
        <v>1175361</v>
      </c>
      <c r="B703" t="s">
        <v>1079</v>
      </c>
      <c r="C703" s="1">
        <v>43551</v>
      </c>
      <c r="D703" t="s">
        <v>590</v>
      </c>
      <c r="E703" t="s">
        <v>1080</v>
      </c>
      <c r="F703">
        <v>0</v>
      </c>
      <c r="G703" t="s">
        <v>22</v>
      </c>
      <c r="H703" t="s">
        <v>53</v>
      </c>
      <c r="I703" t="s">
        <v>53</v>
      </c>
      <c r="J703" t="s">
        <v>1060</v>
      </c>
      <c r="K703" t="str">
        <f>IF(Table1[[#This Row],[toss_winner]]=Table1[[#This Row],[winner]],"yes","no")</f>
        <v>no</v>
      </c>
      <c r="L703" t="s">
        <v>22</v>
      </c>
      <c r="M703" t="s">
        <v>1061</v>
      </c>
      <c r="N703">
        <v>28</v>
      </c>
      <c r="O703" t="s">
        <v>1062</v>
      </c>
      <c r="P703" t="s">
        <v>21</v>
      </c>
      <c r="Q703" t="s">
        <v>1147</v>
      </c>
      <c r="R703" t="s">
        <v>1144</v>
      </c>
    </row>
    <row r="704" spans="1:18" x14ac:dyDescent="0.3">
      <c r="A704">
        <v>1175362</v>
      </c>
      <c r="B704" t="s">
        <v>1182</v>
      </c>
      <c r="C704" s="1">
        <v>43552</v>
      </c>
      <c r="D704" t="s">
        <v>640</v>
      </c>
      <c r="E704" t="s">
        <v>1183</v>
      </c>
      <c r="F704">
        <v>0</v>
      </c>
      <c r="G704" t="s">
        <v>23</v>
      </c>
      <c r="H704" t="s">
        <v>99</v>
      </c>
      <c r="I704" t="s">
        <v>23</v>
      </c>
      <c r="J704" t="s">
        <v>1060</v>
      </c>
      <c r="K704" t="str">
        <f>IF(Table1[[#This Row],[toss_winner]]=Table1[[#This Row],[winner]],"yes","no")</f>
        <v>no</v>
      </c>
      <c r="L704" t="s">
        <v>99</v>
      </c>
      <c r="M704" t="s">
        <v>1061</v>
      </c>
      <c r="N704">
        <v>6</v>
      </c>
      <c r="O704" t="s">
        <v>1062</v>
      </c>
      <c r="P704" t="s">
        <v>21</v>
      </c>
      <c r="Q704" t="s">
        <v>1154</v>
      </c>
      <c r="R704" t="s">
        <v>1118</v>
      </c>
    </row>
    <row r="705" spans="1:18" x14ac:dyDescent="0.3">
      <c r="A705">
        <v>1175363</v>
      </c>
      <c r="B705" t="s">
        <v>1086</v>
      </c>
      <c r="C705" s="1">
        <v>43553</v>
      </c>
      <c r="D705" t="s">
        <v>884</v>
      </c>
      <c r="E705" t="s">
        <v>1087</v>
      </c>
      <c r="F705">
        <v>0</v>
      </c>
      <c r="G705" t="s">
        <v>643</v>
      </c>
      <c r="H705" t="s">
        <v>78</v>
      </c>
      <c r="I705" t="s">
        <v>78</v>
      </c>
      <c r="J705" t="s">
        <v>1067</v>
      </c>
      <c r="K705" t="str">
        <f>IF(Table1[[#This Row],[toss_winner]]=Table1[[#This Row],[winner]],"yes","no")</f>
        <v>no</v>
      </c>
      <c r="L705" t="s">
        <v>643</v>
      </c>
      <c r="M705" t="s">
        <v>1072</v>
      </c>
      <c r="N705">
        <v>5</v>
      </c>
      <c r="O705" t="s">
        <v>1062</v>
      </c>
      <c r="P705" t="s">
        <v>21</v>
      </c>
      <c r="Q705" t="s">
        <v>1151</v>
      </c>
      <c r="R705" t="s">
        <v>1150</v>
      </c>
    </row>
    <row r="706" spans="1:18" x14ac:dyDescent="0.3">
      <c r="A706">
        <v>1175364</v>
      </c>
      <c r="B706" t="s">
        <v>1065</v>
      </c>
      <c r="C706" s="1">
        <v>43554</v>
      </c>
      <c r="D706" t="s">
        <v>455</v>
      </c>
      <c r="E706" t="s">
        <v>1171</v>
      </c>
      <c r="F706">
        <v>0</v>
      </c>
      <c r="G706" t="s">
        <v>53</v>
      </c>
      <c r="H706" t="s">
        <v>99</v>
      </c>
      <c r="I706" t="s">
        <v>53</v>
      </c>
      <c r="J706" t="s">
        <v>1060</v>
      </c>
      <c r="K706" t="str">
        <f>IF(Table1[[#This Row],[toss_winner]]=Table1[[#This Row],[winner]],"yes","no")</f>
        <v>yes</v>
      </c>
      <c r="L706" t="s">
        <v>53</v>
      </c>
      <c r="M706" t="s">
        <v>1072</v>
      </c>
      <c r="N706">
        <v>8</v>
      </c>
      <c r="O706" t="s">
        <v>1062</v>
      </c>
      <c r="P706" t="s">
        <v>21</v>
      </c>
      <c r="Q706" t="s">
        <v>1147</v>
      </c>
      <c r="R706" t="s">
        <v>1169</v>
      </c>
    </row>
    <row r="707" spans="1:18" x14ac:dyDescent="0.3">
      <c r="A707">
        <v>1175365</v>
      </c>
      <c r="B707" t="s">
        <v>1070</v>
      </c>
      <c r="C707" s="1">
        <v>43554</v>
      </c>
      <c r="D707" t="s">
        <v>955</v>
      </c>
      <c r="E707" t="s">
        <v>1071</v>
      </c>
      <c r="F707">
        <v>0</v>
      </c>
      <c r="G707" t="s">
        <v>980</v>
      </c>
      <c r="H707" t="s">
        <v>22</v>
      </c>
      <c r="I707" t="s">
        <v>980</v>
      </c>
      <c r="J707" t="s">
        <v>1060</v>
      </c>
      <c r="K707" t="str">
        <f>IF(Table1[[#This Row],[toss_winner]]=Table1[[#This Row],[winner]],"yes","no")</f>
        <v>yes</v>
      </c>
      <c r="L707" t="s">
        <v>980</v>
      </c>
      <c r="M707" t="s">
        <v>1107</v>
      </c>
      <c r="N707" t="s">
        <v>21</v>
      </c>
      <c r="O707" t="s">
        <v>1108</v>
      </c>
      <c r="P707" t="s">
        <v>21</v>
      </c>
      <c r="Q707" t="s">
        <v>1178</v>
      </c>
      <c r="R707" t="s">
        <v>1173</v>
      </c>
    </row>
    <row r="708" spans="1:18" x14ac:dyDescent="0.3">
      <c r="A708">
        <v>1175366</v>
      </c>
      <c r="B708" t="s">
        <v>1086</v>
      </c>
      <c r="C708" s="1">
        <v>43555</v>
      </c>
      <c r="D708" t="s">
        <v>979</v>
      </c>
      <c r="E708" t="s">
        <v>1087</v>
      </c>
      <c r="F708">
        <v>0</v>
      </c>
      <c r="G708" t="s">
        <v>643</v>
      </c>
      <c r="H708" t="s">
        <v>23</v>
      </c>
      <c r="I708" t="s">
        <v>23</v>
      </c>
      <c r="J708" t="s">
        <v>1060</v>
      </c>
      <c r="K708" t="str">
        <f>IF(Table1[[#This Row],[toss_winner]]=Table1[[#This Row],[winner]],"yes","no")</f>
        <v>no</v>
      </c>
      <c r="L708" t="s">
        <v>643</v>
      </c>
      <c r="M708" t="s">
        <v>1061</v>
      </c>
      <c r="N708">
        <v>118</v>
      </c>
      <c r="O708" t="s">
        <v>1062</v>
      </c>
      <c r="P708" t="s">
        <v>21</v>
      </c>
      <c r="Q708" t="s">
        <v>1179</v>
      </c>
      <c r="R708" t="s">
        <v>1118</v>
      </c>
    </row>
    <row r="709" spans="1:18" x14ac:dyDescent="0.3">
      <c r="A709">
        <v>1175367</v>
      </c>
      <c r="B709" t="s">
        <v>1090</v>
      </c>
      <c r="C709" s="1">
        <v>43555</v>
      </c>
      <c r="D709" t="s">
        <v>68</v>
      </c>
      <c r="E709" t="s">
        <v>1091</v>
      </c>
      <c r="F709">
        <v>0</v>
      </c>
      <c r="G709" t="s">
        <v>54</v>
      </c>
      <c r="H709" t="s">
        <v>78</v>
      </c>
      <c r="I709" t="s">
        <v>78</v>
      </c>
      <c r="J709" t="s">
        <v>1060</v>
      </c>
      <c r="K709" t="str">
        <f>IF(Table1[[#This Row],[toss_winner]]=Table1[[#This Row],[winner]],"yes","no")</f>
        <v>no</v>
      </c>
      <c r="L709" t="s">
        <v>54</v>
      </c>
      <c r="M709" t="s">
        <v>1061</v>
      </c>
      <c r="N709">
        <v>8</v>
      </c>
      <c r="O709" t="s">
        <v>1062</v>
      </c>
      <c r="P709" t="s">
        <v>21</v>
      </c>
      <c r="Q709" t="s">
        <v>1185</v>
      </c>
      <c r="R709" t="s">
        <v>1154</v>
      </c>
    </row>
    <row r="710" spans="1:18" x14ac:dyDescent="0.3">
      <c r="A710">
        <v>1175368</v>
      </c>
      <c r="B710" t="s">
        <v>1065</v>
      </c>
      <c r="C710" s="1">
        <v>43556</v>
      </c>
      <c r="D710" t="s">
        <v>983</v>
      </c>
      <c r="E710" t="s">
        <v>1171</v>
      </c>
      <c r="F710">
        <v>0</v>
      </c>
      <c r="G710" t="s">
        <v>53</v>
      </c>
      <c r="H710" t="s">
        <v>980</v>
      </c>
      <c r="I710" t="s">
        <v>980</v>
      </c>
      <c r="J710" t="s">
        <v>1060</v>
      </c>
      <c r="K710" t="str">
        <f>IF(Table1[[#This Row],[toss_winner]]=Table1[[#This Row],[winner]],"yes","no")</f>
        <v>no</v>
      </c>
      <c r="L710" t="s">
        <v>53</v>
      </c>
      <c r="M710" t="s">
        <v>1061</v>
      </c>
      <c r="N710">
        <v>14</v>
      </c>
      <c r="O710" t="s">
        <v>1062</v>
      </c>
      <c r="P710" t="s">
        <v>21</v>
      </c>
      <c r="Q710" t="s">
        <v>1169</v>
      </c>
      <c r="R710" t="s">
        <v>1144</v>
      </c>
    </row>
    <row r="711" spans="1:18" x14ac:dyDescent="0.3">
      <c r="A711">
        <v>1175369</v>
      </c>
      <c r="B711" t="s">
        <v>1083</v>
      </c>
      <c r="C711" s="1">
        <v>43557</v>
      </c>
      <c r="D711" t="s">
        <v>753</v>
      </c>
      <c r="E711" t="s">
        <v>1084</v>
      </c>
      <c r="F711">
        <v>0</v>
      </c>
      <c r="G711" t="s">
        <v>78</v>
      </c>
      <c r="H711" t="s">
        <v>23</v>
      </c>
      <c r="I711" t="s">
        <v>78</v>
      </c>
      <c r="J711" t="s">
        <v>1060</v>
      </c>
      <c r="K711" t="str">
        <f>IF(Table1[[#This Row],[toss_winner]]=Table1[[#This Row],[winner]],"yes","no")</f>
        <v>yes</v>
      </c>
      <c r="L711" t="s">
        <v>78</v>
      </c>
      <c r="M711" t="s">
        <v>1072</v>
      </c>
      <c r="N711">
        <v>7</v>
      </c>
      <c r="O711" t="s">
        <v>1062</v>
      </c>
      <c r="P711" t="s">
        <v>21</v>
      </c>
      <c r="Q711" t="s">
        <v>1178</v>
      </c>
      <c r="R711" t="s">
        <v>1106</v>
      </c>
    </row>
    <row r="712" spans="1:18" x14ac:dyDescent="0.3">
      <c r="A712">
        <v>1175370</v>
      </c>
      <c r="B712" t="s">
        <v>1075</v>
      </c>
      <c r="C712" s="1">
        <v>43558</v>
      </c>
      <c r="D712" t="s">
        <v>785</v>
      </c>
      <c r="E712" t="s">
        <v>1076</v>
      </c>
      <c r="F712">
        <v>0</v>
      </c>
      <c r="G712" t="s">
        <v>99</v>
      </c>
      <c r="H712" t="s">
        <v>54</v>
      </c>
      <c r="I712" t="s">
        <v>54</v>
      </c>
      <c r="J712" t="s">
        <v>1060</v>
      </c>
      <c r="K712" t="str">
        <f>IF(Table1[[#This Row],[toss_winner]]=Table1[[#This Row],[winner]],"yes","no")</f>
        <v>no</v>
      </c>
      <c r="L712" t="s">
        <v>99</v>
      </c>
      <c r="M712" t="s">
        <v>1061</v>
      </c>
      <c r="N712">
        <v>37</v>
      </c>
      <c r="O712" t="s">
        <v>1062</v>
      </c>
      <c r="P712" t="s">
        <v>21</v>
      </c>
      <c r="Q712" t="s">
        <v>1140</v>
      </c>
      <c r="R712" t="s">
        <v>1150</v>
      </c>
    </row>
    <row r="713" spans="1:18" x14ac:dyDescent="0.3">
      <c r="A713">
        <v>1175371</v>
      </c>
      <c r="B713" t="s">
        <v>1070</v>
      </c>
      <c r="C713" s="1">
        <v>43559</v>
      </c>
      <c r="D713" t="s">
        <v>979</v>
      </c>
      <c r="E713" t="s">
        <v>1071</v>
      </c>
      <c r="F713">
        <v>0</v>
      </c>
      <c r="G713" t="s">
        <v>980</v>
      </c>
      <c r="H713" t="s">
        <v>643</v>
      </c>
      <c r="I713" t="s">
        <v>643</v>
      </c>
      <c r="J713" t="s">
        <v>1060</v>
      </c>
      <c r="K713" t="str">
        <f>IF(Table1[[#This Row],[toss_winner]]=Table1[[#This Row],[winner]],"yes","no")</f>
        <v>yes</v>
      </c>
      <c r="L713" t="s">
        <v>643</v>
      </c>
      <c r="M713" t="s">
        <v>1072</v>
      </c>
      <c r="N713">
        <v>5</v>
      </c>
      <c r="O713" t="s">
        <v>1062</v>
      </c>
      <c r="P713" t="s">
        <v>21</v>
      </c>
      <c r="Q713" t="s">
        <v>1179</v>
      </c>
      <c r="R713" t="s">
        <v>1151</v>
      </c>
    </row>
    <row r="714" spans="1:18" x14ac:dyDescent="0.3">
      <c r="A714">
        <v>1175372</v>
      </c>
      <c r="B714" t="s">
        <v>1182</v>
      </c>
      <c r="C714" s="1">
        <v>43560</v>
      </c>
      <c r="D714" t="s">
        <v>590</v>
      </c>
      <c r="E714" t="s">
        <v>1183</v>
      </c>
      <c r="F714">
        <v>0</v>
      </c>
      <c r="G714" t="s">
        <v>23</v>
      </c>
      <c r="H714" t="s">
        <v>22</v>
      </c>
      <c r="I714" t="s">
        <v>22</v>
      </c>
      <c r="J714" t="s">
        <v>1060</v>
      </c>
      <c r="K714" t="str">
        <f>IF(Table1[[#This Row],[toss_winner]]=Table1[[#This Row],[winner]],"yes","no")</f>
        <v>yes</v>
      </c>
      <c r="L714" t="s">
        <v>22</v>
      </c>
      <c r="M714" t="s">
        <v>1072</v>
      </c>
      <c r="N714">
        <v>5</v>
      </c>
      <c r="O714" t="s">
        <v>1062</v>
      </c>
      <c r="P714" t="s">
        <v>21</v>
      </c>
      <c r="Q714" t="s">
        <v>1169</v>
      </c>
      <c r="R714" t="s">
        <v>1144</v>
      </c>
    </row>
    <row r="715" spans="1:18" x14ac:dyDescent="0.3">
      <c r="A715">
        <v>1178393</v>
      </c>
      <c r="B715" t="s">
        <v>1090</v>
      </c>
      <c r="C715" s="1">
        <v>43561</v>
      </c>
      <c r="D715" t="s">
        <v>108</v>
      </c>
      <c r="E715" t="s">
        <v>1091</v>
      </c>
      <c r="F715">
        <v>0</v>
      </c>
      <c r="G715" t="s">
        <v>54</v>
      </c>
      <c r="H715" t="s">
        <v>53</v>
      </c>
      <c r="I715" t="s">
        <v>54</v>
      </c>
      <c r="J715" t="s">
        <v>1067</v>
      </c>
      <c r="K715" t="str">
        <f>IF(Table1[[#This Row],[toss_winner]]=Table1[[#This Row],[winner]],"yes","no")</f>
        <v>yes</v>
      </c>
      <c r="L715" t="s">
        <v>54</v>
      </c>
      <c r="M715" t="s">
        <v>1061</v>
      </c>
      <c r="N715">
        <v>22</v>
      </c>
      <c r="O715" t="s">
        <v>1062</v>
      </c>
      <c r="P715" t="s">
        <v>21</v>
      </c>
      <c r="Q715" t="s">
        <v>1179</v>
      </c>
      <c r="R715" t="s">
        <v>1140</v>
      </c>
    </row>
    <row r="716" spans="1:18" x14ac:dyDescent="0.3">
      <c r="A716">
        <v>1178394</v>
      </c>
      <c r="B716" t="s">
        <v>1086</v>
      </c>
      <c r="C716" s="1">
        <v>43561</v>
      </c>
      <c r="D716" t="s">
        <v>994</v>
      </c>
      <c r="E716" t="s">
        <v>1087</v>
      </c>
      <c r="F716">
        <v>0</v>
      </c>
      <c r="G716" t="s">
        <v>643</v>
      </c>
      <c r="H716" t="s">
        <v>99</v>
      </c>
      <c r="I716" t="s">
        <v>643</v>
      </c>
      <c r="J716" t="s">
        <v>1060</v>
      </c>
      <c r="K716" t="str">
        <f>IF(Table1[[#This Row],[toss_winner]]=Table1[[#This Row],[winner]],"yes","no")</f>
        <v>no</v>
      </c>
      <c r="L716" t="s">
        <v>99</v>
      </c>
      <c r="M716" t="s">
        <v>1061</v>
      </c>
      <c r="N716">
        <v>40</v>
      </c>
      <c r="O716" t="s">
        <v>1062</v>
      </c>
      <c r="P716" t="s">
        <v>21</v>
      </c>
      <c r="Q716" t="s">
        <v>1178</v>
      </c>
      <c r="R716" t="s">
        <v>1173</v>
      </c>
    </row>
    <row r="717" spans="1:18" x14ac:dyDescent="0.3">
      <c r="A717">
        <v>1178395</v>
      </c>
      <c r="B717" t="s">
        <v>1182</v>
      </c>
      <c r="C717" s="1">
        <v>43562</v>
      </c>
      <c r="D717" t="s">
        <v>909</v>
      </c>
      <c r="E717" t="s">
        <v>1183</v>
      </c>
      <c r="F717">
        <v>0</v>
      </c>
      <c r="G717" t="s">
        <v>23</v>
      </c>
      <c r="H717" t="s">
        <v>980</v>
      </c>
      <c r="I717" t="s">
        <v>980</v>
      </c>
      <c r="J717" t="s">
        <v>1060</v>
      </c>
      <c r="K717" t="str">
        <f>IF(Table1[[#This Row],[toss_winner]]=Table1[[#This Row],[winner]],"yes","no")</f>
        <v>yes</v>
      </c>
      <c r="L717" t="s">
        <v>980</v>
      </c>
      <c r="M717" t="s">
        <v>1072</v>
      </c>
      <c r="N717">
        <v>4</v>
      </c>
      <c r="O717" t="s">
        <v>1062</v>
      </c>
      <c r="P717" t="s">
        <v>21</v>
      </c>
      <c r="Q717" t="s">
        <v>1185</v>
      </c>
      <c r="R717" t="s">
        <v>1118</v>
      </c>
    </row>
    <row r="718" spans="1:18" x14ac:dyDescent="0.3">
      <c r="A718">
        <v>1178396</v>
      </c>
      <c r="B718" t="s">
        <v>1083</v>
      </c>
      <c r="C718" s="1">
        <v>43562</v>
      </c>
      <c r="D718" t="s">
        <v>995</v>
      </c>
      <c r="E718" t="s">
        <v>1084</v>
      </c>
      <c r="F718">
        <v>0</v>
      </c>
      <c r="G718" t="s">
        <v>78</v>
      </c>
      <c r="H718" t="s">
        <v>22</v>
      </c>
      <c r="I718" t="s">
        <v>22</v>
      </c>
      <c r="J718" t="s">
        <v>1060</v>
      </c>
      <c r="K718" t="str">
        <f>IF(Table1[[#This Row],[toss_winner]]=Table1[[#This Row],[winner]],"yes","no")</f>
        <v>yes</v>
      </c>
      <c r="L718" t="s">
        <v>22</v>
      </c>
      <c r="M718" t="s">
        <v>1072</v>
      </c>
      <c r="N718">
        <v>8</v>
      </c>
      <c r="O718" t="s">
        <v>1062</v>
      </c>
      <c r="P718" t="s">
        <v>21</v>
      </c>
      <c r="Q718" t="s">
        <v>1169</v>
      </c>
      <c r="R718" t="s">
        <v>1144</v>
      </c>
    </row>
    <row r="719" spans="1:18" x14ac:dyDescent="0.3">
      <c r="A719">
        <v>1178397</v>
      </c>
      <c r="B719" t="s">
        <v>1065</v>
      </c>
      <c r="C719" s="1">
        <v>43563</v>
      </c>
      <c r="D719" t="s">
        <v>657</v>
      </c>
      <c r="E719" t="s">
        <v>1171</v>
      </c>
      <c r="F719">
        <v>0</v>
      </c>
      <c r="G719" t="s">
        <v>53</v>
      </c>
      <c r="H719" t="s">
        <v>643</v>
      </c>
      <c r="I719" t="s">
        <v>53</v>
      </c>
      <c r="J719" t="s">
        <v>1060</v>
      </c>
      <c r="K719" t="str">
        <f>IF(Table1[[#This Row],[toss_winner]]=Table1[[#This Row],[winner]],"yes","no")</f>
        <v>yes</v>
      </c>
      <c r="L719" t="s">
        <v>53</v>
      </c>
      <c r="M719" t="s">
        <v>1072</v>
      </c>
      <c r="N719">
        <v>6</v>
      </c>
      <c r="O719" t="s">
        <v>1062</v>
      </c>
      <c r="P719" t="s">
        <v>21</v>
      </c>
      <c r="Q719" t="s">
        <v>1178</v>
      </c>
      <c r="R719" t="s">
        <v>1106</v>
      </c>
    </row>
    <row r="720" spans="1:18" x14ac:dyDescent="0.3">
      <c r="A720">
        <v>1178398</v>
      </c>
      <c r="B720" t="s">
        <v>1090</v>
      </c>
      <c r="C720" s="1">
        <v>43564</v>
      </c>
      <c r="D720" t="s">
        <v>874</v>
      </c>
      <c r="E720" t="s">
        <v>1091</v>
      </c>
      <c r="F720">
        <v>0</v>
      </c>
      <c r="G720" t="s">
        <v>54</v>
      </c>
      <c r="H720" t="s">
        <v>22</v>
      </c>
      <c r="I720" t="s">
        <v>54</v>
      </c>
      <c r="J720" t="s">
        <v>1060</v>
      </c>
      <c r="K720" t="str">
        <f>IF(Table1[[#This Row],[toss_winner]]=Table1[[#This Row],[winner]],"yes","no")</f>
        <v>yes</v>
      </c>
      <c r="L720" t="s">
        <v>54</v>
      </c>
      <c r="M720" t="s">
        <v>1072</v>
      </c>
      <c r="N720">
        <v>7</v>
      </c>
      <c r="O720" t="s">
        <v>1062</v>
      </c>
      <c r="P720" t="s">
        <v>21</v>
      </c>
      <c r="Q720" t="s">
        <v>1140</v>
      </c>
      <c r="R720" t="s">
        <v>1151</v>
      </c>
    </row>
    <row r="721" spans="1:18" x14ac:dyDescent="0.3">
      <c r="A721">
        <v>1178399</v>
      </c>
      <c r="B721" t="s">
        <v>1075</v>
      </c>
      <c r="C721" s="1">
        <v>43565</v>
      </c>
      <c r="D721" t="s">
        <v>374</v>
      </c>
      <c r="E721" t="s">
        <v>1076</v>
      </c>
      <c r="F721">
        <v>0</v>
      </c>
      <c r="G721" t="s">
        <v>99</v>
      </c>
      <c r="H721" t="s">
        <v>53</v>
      </c>
      <c r="I721" t="s">
        <v>99</v>
      </c>
      <c r="J721" t="s">
        <v>1060</v>
      </c>
      <c r="K721" t="str">
        <f>IF(Table1[[#This Row],[toss_winner]]=Table1[[#This Row],[winner]],"yes","no")</f>
        <v>yes</v>
      </c>
      <c r="L721" t="s">
        <v>99</v>
      </c>
      <c r="M721" t="s">
        <v>1072</v>
      </c>
      <c r="N721">
        <v>3</v>
      </c>
      <c r="O721" t="s">
        <v>1062</v>
      </c>
      <c r="P721" t="s">
        <v>21</v>
      </c>
      <c r="Q721" t="s">
        <v>1185</v>
      </c>
      <c r="R721" t="s">
        <v>1118</v>
      </c>
    </row>
    <row r="722" spans="1:18" x14ac:dyDescent="0.3">
      <c r="A722">
        <v>1178400</v>
      </c>
      <c r="B722" t="s">
        <v>1083</v>
      </c>
      <c r="C722" s="1">
        <v>43566</v>
      </c>
      <c r="D722" t="s">
        <v>68</v>
      </c>
      <c r="E722" t="s">
        <v>1084</v>
      </c>
      <c r="F722">
        <v>0</v>
      </c>
      <c r="G722" t="s">
        <v>78</v>
      </c>
      <c r="H722" t="s">
        <v>54</v>
      </c>
      <c r="I722" t="s">
        <v>54</v>
      </c>
      <c r="J722" t="s">
        <v>1060</v>
      </c>
      <c r="K722" t="str">
        <f>IF(Table1[[#This Row],[toss_winner]]=Table1[[#This Row],[winner]],"yes","no")</f>
        <v>yes</v>
      </c>
      <c r="L722" t="s">
        <v>54</v>
      </c>
      <c r="M722" t="s">
        <v>1072</v>
      </c>
      <c r="N722">
        <v>4</v>
      </c>
      <c r="O722" t="s">
        <v>1062</v>
      </c>
      <c r="P722" t="s">
        <v>21</v>
      </c>
      <c r="Q722" t="s">
        <v>1186</v>
      </c>
      <c r="R722" t="s">
        <v>1150</v>
      </c>
    </row>
    <row r="723" spans="1:18" x14ac:dyDescent="0.3">
      <c r="A723">
        <v>1178401</v>
      </c>
      <c r="B723" t="s">
        <v>1079</v>
      </c>
      <c r="C723" s="1">
        <v>43567</v>
      </c>
      <c r="D723" t="s">
        <v>81</v>
      </c>
      <c r="E723" t="s">
        <v>1080</v>
      </c>
      <c r="F723">
        <v>0</v>
      </c>
      <c r="G723" t="s">
        <v>22</v>
      </c>
      <c r="H723" t="s">
        <v>980</v>
      </c>
      <c r="I723" t="s">
        <v>980</v>
      </c>
      <c r="J723" t="s">
        <v>1060</v>
      </c>
      <c r="K723" t="str">
        <f>IF(Table1[[#This Row],[toss_winner]]=Table1[[#This Row],[winner]],"yes","no")</f>
        <v>yes</v>
      </c>
      <c r="L723" t="s">
        <v>980</v>
      </c>
      <c r="M723" t="s">
        <v>1072</v>
      </c>
      <c r="N723">
        <v>7</v>
      </c>
      <c r="O723" t="s">
        <v>1062</v>
      </c>
      <c r="P723" t="s">
        <v>21</v>
      </c>
      <c r="Q723" t="s">
        <v>1185</v>
      </c>
      <c r="R723" t="s">
        <v>1154</v>
      </c>
    </row>
    <row r="724" spans="1:18" x14ac:dyDescent="0.3">
      <c r="A724">
        <v>1178402</v>
      </c>
      <c r="B724" t="s">
        <v>1075</v>
      </c>
      <c r="C724" s="1">
        <v>43568</v>
      </c>
      <c r="D724" t="s">
        <v>814</v>
      </c>
      <c r="E724" t="s">
        <v>1076</v>
      </c>
      <c r="F724">
        <v>0</v>
      </c>
      <c r="G724" t="s">
        <v>99</v>
      </c>
      <c r="H724" t="s">
        <v>78</v>
      </c>
      <c r="I724" t="s">
        <v>78</v>
      </c>
      <c r="J724" t="s">
        <v>1060</v>
      </c>
      <c r="K724" t="str">
        <f>IF(Table1[[#This Row],[toss_winner]]=Table1[[#This Row],[winner]],"yes","no")</f>
        <v>yes</v>
      </c>
      <c r="L724" t="s">
        <v>78</v>
      </c>
      <c r="M724" t="s">
        <v>1072</v>
      </c>
      <c r="N724">
        <v>4</v>
      </c>
      <c r="O724" t="s">
        <v>1062</v>
      </c>
      <c r="P724" t="s">
        <v>21</v>
      </c>
      <c r="Q724" t="s">
        <v>1173</v>
      </c>
      <c r="R724" t="s">
        <v>1176</v>
      </c>
    </row>
    <row r="725" spans="1:18" x14ac:dyDescent="0.3">
      <c r="A725">
        <v>1178403</v>
      </c>
      <c r="B725" t="s">
        <v>1065</v>
      </c>
      <c r="C725" s="1">
        <v>43568</v>
      </c>
      <c r="D725" t="s">
        <v>187</v>
      </c>
      <c r="E725" t="s">
        <v>1171</v>
      </c>
      <c r="F725">
        <v>0</v>
      </c>
      <c r="G725" t="s">
        <v>53</v>
      </c>
      <c r="H725" t="s">
        <v>23</v>
      </c>
      <c r="I725" t="s">
        <v>23</v>
      </c>
      <c r="J725" t="s">
        <v>1060</v>
      </c>
      <c r="K725" t="str">
        <f>IF(Table1[[#This Row],[toss_winner]]=Table1[[#This Row],[winner]],"yes","no")</f>
        <v>yes</v>
      </c>
      <c r="L725" t="s">
        <v>23</v>
      </c>
      <c r="M725" t="s">
        <v>1072</v>
      </c>
      <c r="N725">
        <v>8</v>
      </c>
      <c r="O725" t="s">
        <v>1062</v>
      </c>
      <c r="P725" t="s">
        <v>21</v>
      </c>
      <c r="Q725" t="s">
        <v>1186</v>
      </c>
      <c r="R725" t="s">
        <v>1118</v>
      </c>
    </row>
    <row r="726" spans="1:18" x14ac:dyDescent="0.3">
      <c r="A726">
        <v>1178404</v>
      </c>
      <c r="B726" t="s">
        <v>1079</v>
      </c>
      <c r="C726" s="1">
        <v>43569</v>
      </c>
      <c r="D726" t="s">
        <v>740</v>
      </c>
      <c r="E726" t="s">
        <v>1080</v>
      </c>
      <c r="F726">
        <v>0</v>
      </c>
      <c r="G726" t="s">
        <v>22</v>
      </c>
      <c r="H726" t="s">
        <v>54</v>
      </c>
      <c r="I726" t="s">
        <v>54</v>
      </c>
      <c r="J726" t="s">
        <v>1060</v>
      </c>
      <c r="K726" t="str">
        <f>IF(Table1[[#This Row],[toss_winner]]=Table1[[#This Row],[winner]],"yes","no")</f>
        <v>yes</v>
      </c>
      <c r="L726" t="s">
        <v>54</v>
      </c>
      <c r="M726" t="s">
        <v>1072</v>
      </c>
      <c r="N726">
        <v>5</v>
      </c>
      <c r="O726" t="s">
        <v>1062</v>
      </c>
      <c r="P726" t="s">
        <v>21</v>
      </c>
      <c r="Q726" t="s">
        <v>1140</v>
      </c>
      <c r="R726" t="s">
        <v>1154</v>
      </c>
    </row>
    <row r="727" spans="1:18" x14ac:dyDescent="0.3">
      <c r="A727">
        <v>1178405</v>
      </c>
      <c r="B727" t="s">
        <v>1086</v>
      </c>
      <c r="C727" s="1">
        <v>43569</v>
      </c>
      <c r="D727" t="s">
        <v>982</v>
      </c>
      <c r="E727" t="s">
        <v>1087</v>
      </c>
      <c r="F727">
        <v>0</v>
      </c>
      <c r="G727" t="s">
        <v>643</v>
      </c>
      <c r="H727" t="s">
        <v>980</v>
      </c>
      <c r="I727" t="s">
        <v>643</v>
      </c>
      <c r="J727" t="s">
        <v>1060</v>
      </c>
      <c r="K727" t="str">
        <f>IF(Table1[[#This Row],[toss_winner]]=Table1[[#This Row],[winner]],"yes","no")</f>
        <v>no</v>
      </c>
      <c r="L727" t="s">
        <v>980</v>
      </c>
      <c r="M727" t="s">
        <v>1061</v>
      </c>
      <c r="N727">
        <v>39</v>
      </c>
      <c r="O727" t="s">
        <v>1062</v>
      </c>
      <c r="P727" t="s">
        <v>21</v>
      </c>
      <c r="Q727" t="s">
        <v>1150</v>
      </c>
      <c r="R727" t="s">
        <v>1144</v>
      </c>
    </row>
    <row r="728" spans="1:18" x14ac:dyDescent="0.3">
      <c r="A728">
        <v>1178406</v>
      </c>
      <c r="B728" t="s">
        <v>1075</v>
      </c>
      <c r="C728" s="1">
        <v>43570</v>
      </c>
      <c r="D728" t="s">
        <v>255</v>
      </c>
      <c r="E728" t="s">
        <v>1076</v>
      </c>
      <c r="F728">
        <v>0</v>
      </c>
      <c r="G728" t="s">
        <v>99</v>
      </c>
      <c r="H728" t="s">
        <v>23</v>
      </c>
      <c r="I728" t="s">
        <v>99</v>
      </c>
      <c r="J728" t="s">
        <v>1060</v>
      </c>
      <c r="K728" t="str">
        <f>IF(Table1[[#This Row],[toss_winner]]=Table1[[#This Row],[winner]],"yes","no")</f>
        <v>yes</v>
      </c>
      <c r="L728" t="s">
        <v>99</v>
      </c>
      <c r="M728" t="s">
        <v>1072</v>
      </c>
      <c r="N728">
        <v>5</v>
      </c>
      <c r="O728" t="s">
        <v>1062</v>
      </c>
      <c r="P728" t="s">
        <v>21</v>
      </c>
      <c r="Q728" t="s">
        <v>1106</v>
      </c>
      <c r="R728" t="s">
        <v>1173</v>
      </c>
    </row>
    <row r="729" spans="1:18" x14ac:dyDescent="0.3">
      <c r="A729">
        <v>1178407</v>
      </c>
      <c r="B729" t="s">
        <v>1065</v>
      </c>
      <c r="C729" s="1">
        <v>43571</v>
      </c>
      <c r="D729" t="s">
        <v>256</v>
      </c>
      <c r="E729" t="s">
        <v>1171</v>
      </c>
      <c r="F729">
        <v>0</v>
      </c>
      <c r="G729" t="s">
        <v>53</v>
      </c>
      <c r="H729" t="s">
        <v>78</v>
      </c>
      <c r="I729" t="s">
        <v>78</v>
      </c>
      <c r="J729" t="s">
        <v>1060</v>
      </c>
      <c r="K729" t="str">
        <f>IF(Table1[[#This Row],[toss_winner]]=Table1[[#This Row],[winner]],"yes","no")</f>
        <v>no</v>
      </c>
      <c r="L729" t="s">
        <v>53</v>
      </c>
      <c r="M729" t="s">
        <v>1061</v>
      </c>
      <c r="N729">
        <v>12</v>
      </c>
      <c r="O729" t="s">
        <v>1062</v>
      </c>
      <c r="P729" t="s">
        <v>21</v>
      </c>
      <c r="Q729" t="s">
        <v>1147</v>
      </c>
      <c r="R729" t="s">
        <v>1144</v>
      </c>
    </row>
    <row r="730" spans="1:18" x14ac:dyDescent="0.3">
      <c r="A730">
        <v>1178408</v>
      </c>
      <c r="B730" t="s">
        <v>1086</v>
      </c>
      <c r="C730" s="1">
        <v>43572</v>
      </c>
      <c r="D730" t="s">
        <v>308</v>
      </c>
      <c r="E730" t="s">
        <v>1087</v>
      </c>
      <c r="F730">
        <v>0</v>
      </c>
      <c r="G730" t="s">
        <v>643</v>
      </c>
      <c r="H730" t="s">
        <v>54</v>
      </c>
      <c r="I730" t="s">
        <v>54</v>
      </c>
      <c r="J730" t="s">
        <v>1067</v>
      </c>
      <c r="K730" t="str">
        <f>IF(Table1[[#This Row],[toss_winner]]=Table1[[#This Row],[winner]],"yes","no")</f>
        <v>no</v>
      </c>
      <c r="L730" t="s">
        <v>643</v>
      </c>
      <c r="M730" t="s">
        <v>1072</v>
      </c>
      <c r="N730">
        <v>6</v>
      </c>
      <c r="O730" t="s">
        <v>1062</v>
      </c>
      <c r="P730" t="s">
        <v>21</v>
      </c>
      <c r="Q730" t="s">
        <v>1186</v>
      </c>
      <c r="R730" t="s">
        <v>1187</v>
      </c>
    </row>
    <row r="731" spans="1:18" x14ac:dyDescent="0.3">
      <c r="A731">
        <v>1178409</v>
      </c>
      <c r="B731" t="s">
        <v>1070</v>
      </c>
      <c r="C731" s="1">
        <v>43573</v>
      </c>
      <c r="D731" t="s">
        <v>785</v>
      </c>
      <c r="E731" t="s">
        <v>1071</v>
      </c>
      <c r="F731">
        <v>0</v>
      </c>
      <c r="G731" t="s">
        <v>980</v>
      </c>
      <c r="H731" t="s">
        <v>99</v>
      </c>
      <c r="I731" t="s">
        <v>99</v>
      </c>
      <c r="J731" t="s">
        <v>1067</v>
      </c>
      <c r="K731" t="str">
        <f>IF(Table1[[#This Row],[toss_winner]]=Table1[[#This Row],[winner]],"yes","no")</f>
        <v>yes</v>
      </c>
      <c r="L731" t="s">
        <v>99</v>
      </c>
      <c r="M731" t="s">
        <v>1061</v>
      </c>
      <c r="N731">
        <v>40</v>
      </c>
      <c r="O731" t="s">
        <v>1062</v>
      </c>
      <c r="P731" t="s">
        <v>21</v>
      </c>
      <c r="Q731" t="s">
        <v>1150</v>
      </c>
      <c r="R731" t="s">
        <v>1157</v>
      </c>
    </row>
    <row r="732" spans="1:18" x14ac:dyDescent="0.3">
      <c r="A732">
        <v>1178410</v>
      </c>
      <c r="B732" t="s">
        <v>1079</v>
      </c>
      <c r="C732" s="1">
        <v>43574</v>
      </c>
      <c r="D732" t="s">
        <v>49</v>
      </c>
      <c r="E732" t="s">
        <v>1080</v>
      </c>
      <c r="F732">
        <v>0</v>
      </c>
      <c r="G732" t="s">
        <v>22</v>
      </c>
      <c r="H732" t="s">
        <v>23</v>
      </c>
      <c r="I732" t="s">
        <v>22</v>
      </c>
      <c r="J732" t="s">
        <v>1060</v>
      </c>
      <c r="K732" t="str">
        <f>IF(Table1[[#This Row],[toss_winner]]=Table1[[#This Row],[winner]],"yes","no")</f>
        <v>no</v>
      </c>
      <c r="L732" t="s">
        <v>23</v>
      </c>
      <c r="M732" t="s">
        <v>1061</v>
      </c>
      <c r="N732">
        <v>10</v>
      </c>
      <c r="O732" t="s">
        <v>1062</v>
      </c>
      <c r="P732" t="s">
        <v>21</v>
      </c>
      <c r="Q732" t="s">
        <v>1187</v>
      </c>
      <c r="R732" t="s">
        <v>1173</v>
      </c>
    </row>
    <row r="733" spans="1:18" x14ac:dyDescent="0.3">
      <c r="A733">
        <v>1178411</v>
      </c>
      <c r="B733" t="s">
        <v>1083</v>
      </c>
      <c r="C733" s="1">
        <v>43575</v>
      </c>
      <c r="D733" t="s">
        <v>556</v>
      </c>
      <c r="E733" t="s">
        <v>1084</v>
      </c>
      <c r="F733">
        <v>0</v>
      </c>
      <c r="G733" t="s">
        <v>78</v>
      </c>
      <c r="H733" t="s">
        <v>99</v>
      </c>
      <c r="I733" t="s">
        <v>78</v>
      </c>
      <c r="J733" t="s">
        <v>1060</v>
      </c>
      <c r="K733" t="str">
        <f>IF(Table1[[#This Row],[toss_winner]]=Table1[[#This Row],[winner]],"yes","no")</f>
        <v>yes</v>
      </c>
      <c r="L733" t="s">
        <v>78</v>
      </c>
      <c r="M733" t="s">
        <v>1072</v>
      </c>
      <c r="N733">
        <v>5</v>
      </c>
      <c r="O733" t="s">
        <v>1062</v>
      </c>
      <c r="P733" t="s">
        <v>21</v>
      </c>
      <c r="Q733" t="s">
        <v>1185</v>
      </c>
      <c r="R733" t="s">
        <v>1118</v>
      </c>
    </row>
    <row r="734" spans="1:18" x14ac:dyDescent="0.3">
      <c r="A734">
        <v>1178412</v>
      </c>
      <c r="B734" t="s">
        <v>1070</v>
      </c>
      <c r="C734" s="1">
        <v>43575</v>
      </c>
      <c r="D734" t="s">
        <v>770</v>
      </c>
      <c r="E734" t="s">
        <v>1071</v>
      </c>
      <c r="F734">
        <v>0</v>
      </c>
      <c r="G734" t="s">
        <v>980</v>
      </c>
      <c r="H734" t="s">
        <v>53</v>
      </c>
      <c r="I734" t="s">
        <v>980</v>
      </c>
      <c r="J734" t="s">
        <v>1060</v>
      </c>
      <c r="K734" t="str">
        <f>IF(Table1[[#This Row],[toss_winner]]=Table1[[#This Row],[winner]],"yes","no")</f>
        <v>yes</v>
      </c>
      <c r="L734" t="s">
        <v>980</v>
      </c>
      <c r="M734" t="s">
        <v>1072</v>
      </c>
      <c r="N734">
        <v>5</v>
      </c>
      <c r="O734" t="s">
        <v>1062</v>
      </c>
      <c r="P734" t="s">
        <v>21</v>
      </c>
      <c r="Q734" t="s">
        <v>1186</v>
      </c>
      <c r="R734" t="s">
        <v>1151</v>
      </c>
    </row>
    <row r="735" spans="1:18" x14ac:dyDescent="0.3">
      <c r="A735">
        <v>1178413</v>
      </c>
      <c r="B735" t="s">
        <v>1086</v>
      </c>
      <c r="C735" s="1">
        <v>43576</v>
      </c>
      <c r="D735" t="s">
        <v>974</v>
      </c>
      <c r="E735" t="s">
        <v>1087</v>
      </c>
      <c r="F735">
        <v>0</v>
      </c>
      <c r="G735" t="s">
        <v>643</v>
      </c>
      <c r="H735" t="s">
        <v>22</v>
      </c>
      <c r="I735" t="s">
        <v>643</v>
      </c>
      <c r="J735" t="s">
        <v>1060</v>
      </c>
      <c r="K735" t="str">
        <f>IF(Table1[[#This Row],[toss_winner]]=Table1[[#This Row],[winner]],"yes","no")</f>
        <v>yes</v>
      </c>
      <c r="L735" t="s">
        <v>643</v>
      </c>
      <c r="M735" t="s">
        <v>1072</v>
      </c>
      <c r="N735">
        <v>9</v>
      </c>
      <c r="O735" t="s">
        <v>1062</v>
      </c>
      <c r="P735" t="s">
        <v>21</v>
      </c>
      <c r="Q735" t="s">
        <v>1157</v>
      </c>
      <c r="R735" t="s">
        <v>1173</v>
      </c>
    </row>
    <row r="736" spans="1:18" x14ac:dyDescent="0.3">
      <c r="A736">
        <v>1178414</v>
      </c>
      <c r="B736" t="s">
        <v>1182</v>
      </c>
      <c r="C736" s="1">
        <v>43576</v>
      </c>
      <c r="D736" t="s">
        <v>64</v>
      </c>
      <c r="E736" t="s">
        <v>1183</v>
      </c>
      <c r="F736">
        <v>0</v>
      </c>
      <c r="G736" t="s">
        <v>23</v>
      </c>
      <c r="H736" t="s">
        <v>54</v>
      </c>
      <c r="I736" t="s">
        <v>54</v>
      </c>
      <c r="J736" t="s">
        <v>1060</v>
      </c>
      <c r="K736" t="str">
        <f>IF(Table1[[#This Row],[toss_winner]]=Table1[[#This Row],[winner]],"yes","no")</f>
        <v>no</v>
      </c>
      <c r="L736" t="s">
        <v>23</v>
      </c>
      <c r="M736" t="s">
        <v>1061</v>
      </c>
      <c r="N736">
        <v>1</v>
      </c>
      <c r="O736" t="s">
        <v>1062</v>
      </c>
      <c r="P736" t="s">
        <v>21</v>
      </c>
      <c r="Q736" t="s">
        <v>1140</v>
      </c>
      <c r="R736" t="s">
        <v>1147</v>
      </c>
    </row>
    <row r="737" spans="1:18" x14ac:dyDescent="0.3">
      <c r="A737">
        <v>1178415</v>
      </c>
      <c r="B737" t="s">
        <v>1083</v>
      </c>
      <c r="C737" s="1">
        <v>43577</v>
      </c>
      <c r="D737" t="s">
        <v>844</v>
      </c>
      <c r="E737" t="s">
        <v>1084</v>
      </c>
      <c r="F737">
        <v>0</v>
      </c>
      <c r="G737" t="s">
        <v>78</v>
      </c>
      <c r="H737" t="s">
        <v>980</v>
      </c>
      <c r="I737" t="s">
        <v>980</v>
      </c>
      <c r="J737" t="s">
        <v>1060</v>
      </c>
      <c r="K737" t="str">
        <f>IF(Table1[[#This Row],[toss_winner]]=Table1[[#This Row],[winner]],"yes","no")</f>
        <v>yes</v>
      </c>
      <c r="L737" t="s">
        <v>980</v>
      </c>
      <c r="M737" t="s">
        <v>1072</v>
      </c>
      <c r="N737">
        <v>6</v>
      </c>
      <c r="O737" t="s">
        <v>1062</v>
      </c>
      <c r="P737" t="s">
        <v>21</v>
      </c>
      <c r="Q737" t="s">
        <v>1176</v>
      </c>
      <c r="R737" t="s">
        <v>1118</v>
      </c>
    </row>
    <row r="738" spans="1:18" x14ac:dyDescent="0.3">
      <c r="A738">
        <v>1178416</v>
      </c>
      <c r="B738" t="s">
        <v>1090</v>
      </c>
      <c r="C738" s="1">
        <v>43578</v>
      </c>
      <c r="D738" t="s">
        <v>85</v>
      </c>
      <c r="E738" t="s">
        <v>1091</v>
      </c>
      <c r="F738">
        <v>0</v>
      </c>
      <c r="G738" t="s">
        <v>54</v>
      </c>
      <c r="H738" t="s">
        <v>643</v>
      </c>
      <c r="I738" t="s">
        <v>54</v>
      </c>
      <c r="J738" t="s">
        <v>1060</v>
      </c>
      <c r="K738" t="str">
        <f>IF(Table1[[#This Row],[toss_winner]]=Table1[[#This Row],[winner]],"yes","no")</f>
        <v>yes</v>
      </c>
      <c r="L738" t="s">
        <v>54</v>
      </c>
      <c r="M738" t="s">
        <v>1072</v>
      </c>
      <c r="N738">
        <v>6</v>
      </c>
      <c r="O738" t="s">
        <v>1062</v>
      </c>
      <c r="P738" t="s">
        <v>21</v>
      </c>
      <c r="Q738" t="s">
        <v>1157</v>
      </c>
      <c r="R738" t="s">
        <v>1144</v>
      </c>
    </row>
    <row r="739" spans="1:18" x14ac:dyDescent="0.3">
      <c r="A739">
        <v>1178417</v>
      </c>
      <c r="B739" t="s">
        <v>1182</v>
      </c>
      <c r="C739" s="1">
        <v>43579</v>
      </c>
      <c r="D739" t="s">
        <v>187</v>
      </c>
      <c r="E739" t="s">
        <v>1183</v>
      </c>
      <c r="F739">
        <v>0</v>
      </c>
      <c r="G739" t="s">
        <v>23</v>
      </c>
      <c r="H739" t="s">
        <v>53</v>
      </c>
      <c r="I739" t="s">
        <v>53</v>
      </c>
      <c r="J739" t="s">
        <v>1060</v>
      </c>
      <c r="K739" t="str">
        <f>IF(Table1[[#This Row],[toss_winner]]=Table1[[#This Row],[winner]],"yes","no")</f>
        <v>no</v>
      </c>
      <c r="L739" t="s">
        <v>23</v>
      </c>
      <c r="M739" t="s">
        <v>1061</v>
      </c>
      <c r="N739">
        <v>17</v>
      </c>
      <c r="O739" t="s">
        <v>1062</v>
      </c>
      <c r="P739" t="s">
        <v>21</v>
      </c>
      <c r="Q739" t="s">
        <v>1151</v>
      </c>
      <c r="R739" t="s">
        <v>1150</v>
      </c>
    </row>
    <row r="740" spans="1:18" x14ac:dyDescent="0.3">
      <c r="A740">
        <v>1178418</v>
      </c>
      <c r="B740" t="s">
        <v>1079</v>
      </c>
      <c r="C740" s="1">
        <v>43580</v>
      </c>
      <c r="D740" t="s">
        <v>491</v>
      </c>
      <c r="E740" t="s">
        <v>1080</v>
      </c>
      <c r="F740">
        <v>0</v>
      </c>
      <c r="G740" t="s">
        <v>22</v>
      </c>
      <c r="H740" t="s">
        <v>78</v>
      </c>
      <c r="I740" t="s">
        <v>78</v>
      </c>
      <c r="J740" t="s">
        <v>1060</v>
      </c>
      <c r="K740" t="str">
        <f>IF(Table1[[#This Row],[toss_winner]]=Table1[[#This Row],[winner]],"yes","no")</f>
        <v>yes</v>
      </c>
      <c r="L740" t="s">
        <v>78</v>
      </c>
      <c r="M740" t="s">
        <v>1072</v>
      </c>
      <c r="N740">
        <v>3</v>
      </c>
      <c r="O740" t="s">
        <v>1062</v>
      </c>
      <c r="P740" t="s">
        <v>21</v>
      </c>
      <c r="Q740" t="s">
        <v>1178</v>
      </c>
      <c r="R740" t="s">
        <v>1187</v>
      </c>
    </row>
    <row r="741" spans="1:18" x14ac:dyDescent="0.3">
      <c r="A741">
        <v>1178419</v>
      </c>
      <c r="B741" t="s">
        <v>1090</v>
      </c>
      <c r="C741" s="1">
        <v>43581</v>
      </c>
      <c r="D741" t="s">
        <v>117</v>
      </c>
      <c r="E741" t="s">
        <v>1091</v>
      </c>
      <c r="F741">
        <v>0</v>
      </c>
      <c r="G741" t="s">
        <v>54</v>
      </c>
      <c r="H741" t="s">
        <v>99</v>
      </c>
      <c r="I741" t="s">
        <v>54</v>
      </c>
      <c r="J741" t="s">
        <v>1060</v>
      </c>
      <c r="K741" t="str">
        <f>IF(Table1[[#This Row],[toss_winner]]=Table1[[#This Row],[winner]],"yes","no")</f>
        <v>no</v>
      </c>
      <c r="L741" t="s">
        <v>99</v>
      </c>
      <c r="M741" t="s">
        <v>1061</v>
      </c>
      <c r="N741">
        <v>46</v>
      </c>
      <c r="O741" t="s">
        <v>1062</v>
      </c>
      <c r="P741" t="s">
        <v>21</v>
      </c>
      <c r="Q741" t="s">
        <v>1157</v>
      </c>
      <c r="R741" t="s">
        <v>1144</v>
      </c>
    </row>
    <row r="742" spans="1:18" x14ac:dyDescent="0.3">
      <c r="A742">
        <v>1178420</v>
      </c>
      <c r="B742" t="s">
        <v>1083</v>
      </c>
      <c r="C742" s="1">
        <v>43582</v>
      </c>
      <c r="D742" t="s">
        <v>416</v>
      </c>
      <c r="E742" t="s">
        <v>1084</v>
      </c>
      <c r="F742">
        <v>0</v>
      </c>
      <c r="G742" t="s">
        <v>78</v>
      </c>
      <c r="H742" t="s">
        <v>643</v>
      </c>
      <c r="I742" t="s">
        <v>78</v>
      </c>
      <c r="J742" t="s">
        <v>1060</v>
      </c>
      <c r="K742" t="str">
        <f>IF(Table1[[#This Row],[toss_winner]]=Table1[[#This Row],[winner]],"yes","no")</f>
        <v>yes</v>
      </c>
      <c r="L742" t="s">
        <v>78</v>
      </c>
      <c r="M742" t="s">
        <v>1072</v>
      </c>
      <c r="N742">
        <v>7</v>
      </c>
      <c r="O742" t="s">
        <v>1062</v>
      </c>
      <c r="P742" t="s">
        <v>21</v>
      </c>
      <c r="Q742" t="s">
        <v>1185</v>
      </c>
      <c r="R742" t="s">
        <v>1176</v>
      </c>
    </row>
    <row r="743" spans="1:18" x14ac:dyDescent="0.3">
      <c r="A743">
        <v>1178421</v>
      </c>
      <c r="B743" t="s">
        <v>1070</v>
      </c>
      <c r="C743" s="1">
        <v>43583</v>
      </c>
      <c r="D743" t="s">
        <v>81</v>
      </c>
      <c r="E743" t="s">
        <v>1071</v>
      </c>
      <c r="F743">
        <v>0</v>
      </c>
      <c r="G743" t="s">
        <v>980</v>
      </c>
      <c r="H743" t="s">
        <v>23</v>
      </c>
      <c r="I743" t="s">
        <v>980</v>
      </c>
      <c r="J743" t="s">
        <v>1067</v>
      </c>
      <c r="K743" t="str">
        <f>IF(Table1[[#This Row],[toss_winner]]=Table1[[#This Row],[winner]],"yes","no")</f>
        <v>yes</v>
      </c>
      <c r="L743" t="s">
        <v>980</v>
      </c>
      <c r="M743" t="s">
        <v>1061</v>
      </c>
      <c r="N743">
        <v>16</v>
      </c>
      <c r="O743" t="s">
        <v>1062</v>
      </c>
      <c r="P743" t="s">
        <v>21</v>
      </c>
      <c r="Q743" t="s">
        <v>1179</v>
      </c>
      <c r="R743" t="s">
        <v>1150</v>
      </c>
    </row>
    <row r="744" spans="1:18" x14ac:dyDescent="0.3">
      <c r="A744">
        <v>1178422</v>
      </c>
      <c r="B744" t="s">
        <v>1079</v>
      </c>
      <c r="C744" s="1">
        <v>43583</v>
      </c>
      <c r="D744" t="s">
        <v>590</v>
      </c>
      <c r="E744" t="s">
        <v>1080</v>
      </c>
      <c r="F744">
        <v>0</v>
      </c>
      <c r="G744" t="s">
        <v>22</v>
      </c>
      <c r="H744" t="s">
        <v>99</v>
      </c>
      <c r="I744" t="s">
        <v>99</v>
      </c>
      <c r="J744" t="s">
        <v>1060</v>
      </c>
      <c r="K744" t="str">
        <f>IF(Table1[[#This Row],[toss_winner]]=Table1[[#This Row],[winner]],"yes","no")</f>
        <v>no</v>
      </c>
      <c r="L744" t="s">
        <v>22</v>
      </c>
      <c r="M744" t="s">
        <v>1061</v>
      </c>
      <c r="N744">
        <v>34</v>
      </c>
      <c r="O744" t="s">
        <v>1062</v>
      </c>
      <c r="P744" t="s">
        <v>21</v>
      </c>
      <c r="Q744" t="s">
        <v>1187</v>
      </c>
      <c r="R744" t="s">
        <v>1173</v>
      </c>
    </row>
    <row r="745" spans="1:18" x14ac:dyDescent="0.3">
      <c r="A745">
        <v>1178423</v>
      </c>
      <c r="B745" t="s">
        <v>1086</v>
      </c>
      <c r="C745" s="1">
        <v>43584</v>
      </c>
      <c r="D745" t="s">
        <v>308</v>
      </c>
      <c r="E745" t="s">
        <v>1087</v>
      </c>
      <c r="F745">
        <v>0</v>
      </c>
      <c r="G745" t="s">
        <v>643</v>
      </c>
      <c r="H745" t="s">
        <v>53</v>
      </c>
      <c r="I745" t="s">
        <v>53</v>
      </c>
      <c r="J745" t="s">
        <v>1060</v>
      </c>
      <c r="K745" t="str">
        <f>IF(Table1[[#This Row],[toss_winner]]=Table1[[#This Row],[winner]],"yes","no")</f>
        <v>no</v>
      </c>
      <c r="L745" t="s">
        <v>643</v>
      </c>
      <c r="M745" t="s">
        <v>1061</v>
      </c>
      <c r="N745">
        <v>45</v>
      </c>
      <c r="O745" t="s">
        <v>1062</v>
      </c>
      <c r="P745" t="s">
        <v>21</v>
      </c>
      <c r="Q745" t="s">
        <v>1154</v>
      </c>
      <c r="R745" t="s">
        <v>1118</v>
      </c>
    </row>
    <row r="746" spans="1:18" hidden="1" x14ac:dyDescent="0.3">
      <c r="A746">
        <v>1178424</v>
      </c>
      <c r="B746" t="s">
        <v>1182</v>
      </c>
      <c r="C746" s="1">
        <v>43585</v>
      </c>
      <c r="D746" t="s">
        <v>21</v>
      </c>
      <c r="E746" t="s">
        <v>1183</v>
      </c>
      <c r="F746">
        <v>0</v>
      </c>
      <c r="G746" t="s">
        <v>23</v>
      </c>
      <c r="H746" t="s">
        <v>78</v>
      </c>
      <c r="I746" t="s">
        <v>78</v>
      </c>
      <c r="J746" t="s">
        <v>1060</v>
      </c>
      <c r="K746" t="str">
        <f>IF(Table1[[#This Row],[toss_winner]]=Table1[[#This Row],[winner]],"yes","no")</f>
        <v>no</v>
      </c>
      <c r="L746" t="s">
        <v>21</v>
      </c>
      <c r="M746" t="s">
        <v>21</v>
      </c>
      <c r="N746" t="s">
        <v>21</v>
      </c>
      <c r="O746" t="s">
        <v>21</v>
      </c>
      <c r="P746" t="s">
        <v>21</v>
      </c>
      <c r="Q746" t="s">
        <v>1186</v>
      </c>
      <c r="R746" t="s">
        <v>1157</v>
      </c>
    </row>
    <row r="747" spans="1:18" x14ac:dyDescent="0.3">
      <c r="A747">
        <v>1178425</v>
      </c>
      <c r="B747" t="s">
        <v>1090</v>
      </c>
      <c r="C747" s="1">
        <v>43586</v>
      </c>
      <c r="D747" t="s">
        <v>68</v>
      </c>
      <c r="E747" t="s">
        <v>1091</v>
      </c>
      <c r="F747">
        <v>0</v>
      </c>
      <c r="G747" t="s">
        <v>54</v>
      </c>
      <c r="H747" t="s">
        <v>980</v>
      </c>
      <c r="I747" t="s">
        <v>980</v>
      </c>
      <c r="J747" t="s">
        <v>1060</v>
      </c>
      <c r="K747" t="str">
        <f>IF(Table1[[#This Row],[toss_winner]]=Table1[[#This Row],[winner]],"yes","no")</f>
        <v>no</v>
      </c>
      <c r="L747" t="s">
        <v>54</v>
      </c>
      <c r="M747" t="s">
        <v>1061</v>
      </c>
      <c r="N747">
        <v>80</v>
      </c>
      <c r="O747" t="s">
        <v>1062</v>
      </c>
      <c r="P747" t="s">
        <v>21</v>
      </c>
      <c r="Q747" t="s">
        <v>1178</v>
      </c>
      <c r="R747" t="s">
        <v>1173</v>
      </c>
    </row>
    <row r="748" spans="1:18" x14ac:dyDescent="0.3">
      <c r="A748">
        <v>1178426</v>
      </c>
      <c r="B748" t="s">
        <v>1075</v>
      </c>
      <c r="C748" s="1">
        <v>43587</v>
      </c>
      <c r="D748" t="s">
        <v>640</v>
      </c>
      <c r="E748" t="s">
        <v>1076</v>
      </c>
      <c r="F748">
        <v>0</v>
      </c>
      <c r="G748" t="s">
        <v>99</v>
      </c>
      <c r="H748" t="s">
        <v>643</v>
      </c>
      <c r="I748" t="s">
        <v>99</v>
      </c>
      <c r="J748" t="s">
        <v>1067</v>
      </c>
      <c r="K748" t="str">
        <f>IF(Table1[[#This Row],[toss_winner]]=Table1[[#This Row],[winner]],"yes","no")</f>
        <v>yes</v>
      </c>
      <c r="L748" t="s">
        <v>99</v>
      </c>
      <c r="M748" t="s">
        <v>1107</v>
      </c>
      <c r="N748" t="s">
        <v>21</v>
      </c>
      <c r="O748" t="s">
        <v>1108</v>
      </c>
      <c r="P748" t="s">
        <v>21</v>
      </c>
      <c r="Q748" t="s">
        <v>1154</v>
      </c>
      <c r="R748" t="s">
        <v>1118</v>
      </c>
    </row>
    <row r="749" spans="1:18" x14ac:dyDescent="0.3">
      <c r="A749">
        <v>1178427</v>
      </c>
      <c r="B749" t="s">
        <v>1065</v>
      </c>
      <c r="C749" s="1">
        <v>43588</v>
      </c>
      <c r="D749" t="s">
        <v>948</v>
      </c>
      <c r="E749" t="s">
        <v>1171</v>
      </c>
      <c r="F749">
        <v>0</v>
      </c>
      <c r="G749" t="s">
        <v>53</v>
      </c>
      <c r="H749" t="s">
        <v>22</v>
      </c>
      <c r="I749" t="s">
        <v>22</v>
      </c>
      <c r="J749" t="s">
        <v>1060</v>
      </c>
      <c r="K749" t="str">
        <f>IF(Table1[[#This Row],[toss_winner]]=Table1[[#This Row],[winner]],"yes","no")</f>
        <v>yes</v>
      </c>
      <c r="L749" t="s">
        <v>22</v>
      </c>
      <c r="M749" t="s">
        <v>1072</v>
      </c>
      <c r="N749">
        <v>7</v>
      </c>
      <c r="O749" t="s">
        <v>1062</v>
      </c>
      <c r="P749" t="s">
        <v>21</v>
      </c>
      <c r="Q749" t="s">
        <v>1151</v>
      </c>
      <c r="R749" t="s">
        <v>1150</v>
      </c>
    </row>
    <row r="750" spans="1:18" x14ac:dyDescent="0.3">
      <c r="A750">
        <v>1178428</v>
      </c>
      <c r="B750" t="s">
        <v>1070</v>
      </c>
      <c r="C750" s="1">
        <v>43589</v>
      </c>
      <c r="D750" t="s">
        <v>215</v>
      </c>
      <c r="E750" t="s">
        <v>1071</v>
      </c>
      <c r="F750">
        <v>0</v>
      </c>
      <c r="G750" t="s">
        <v>980</v>
      </c>
      <c r="H750" t="s">
        <v>78</v>
      </c>
      <c r="I750" t="s">
        <v>78</v>
      </c>
      <c r="J750" t="s">
        <v>1067</v>
      </c>
      <c r="K750" t="str">
        <f>IF(Table1[[#This Row],[toss_winner]]=Table1[[#This Row],[winner]],"yes","no")</f>
        <v>no</v>
      </c>
      <c r="L750" t="s">
        <v>980</v>
      </c>
      <c r="M750" t="s">
        <v>1072</v>
      </c>
      <c r="N750">
        <v>5</v>
      </c>
      <c r="O750" t="s">
        <v>1062</v>
      </c>
      <c r="P750" t="s">
        <v>21</v>
      </c>
      <c r="Q750" t="s">
        <v>1178</v>
      </c>
      <c r="R750" t="s">
        <v>1187</v>
      </c>
    </row>
    <row r="751" spans="1:18" x14ac:dyDescent="0.3">
      <c r="A751">
        <v>1178429</v>
      </c>
      <c r="B751" t="s">
        <v>1182</v>
      </c>
      <c r="C751" s="1">
        <v>43589</v>
      </c>
      <c r="D751" t="s">
        <v>977</v>
      </c>
      <c r="E751" t="s">
        <v>1183</v>
      </c>
      <c r="F751">
        <v>0</v>
      </c>
      <c r="G751" t="s">
        <v>23</v>
      </c>
      <c r="H751" t="s">
        <v>643</v>
      </c>
      <c r="I751" t="s">
        <v>23</v>
      </c>
      <c r="J751" t="s">
        <v>1060</v>
      </c>
      <c r="K751" t="str">
        <f>IF(Table1[[#This Row],[toss_winner]]=Table1[[#This Row],[winner]],"yes","no")</f>
        <v>yes</v>
      </c>
      <c r="L751" t="s">
        <v>23</v>
      </c>
      <c r="M751" t="s">
        <v>1072</v>
      </c>
      <c r="N751">
        <v>4</v>
      </c>
      <c r="O751" t="s">
        <v>1062</v>
      </c>
      <c r="P751" t="s">
        <v>21</v>
      </c>
      <c r="Q751" t="s">
        <v>1157</v>
      </c>
      <c r="R751" t="s">
        <v>1144</v>
      </c>
    </row>
    <row r="752" spans="1:18" x14ac:dyDescent="0.3">
      <c r="A752">
        <v>1178430</v>
      </c>
      <c r="B752" t="s">
        <v>1065</v>
      </c>
      <c r="C752" s="1">
        <v>43590</v>
      </c>
      <c r="D752" t="s">
        <v>657</v>
      </c>
      <c r="E752" t="s">
        <v>1171</v>
      </c>
      <c r="F752">
        <v>0</v>
      </c>
      <c r="G752" t="s">
        <v>53</v>
      </c>
      <c r="H752" t="s">
        <v>54</v>
      </c>
      <c r="I752" t="s">
        <v>53</v>
      </c>
      <c r="J752" t="s">
        <v>1060</v>
      </c>
      <c r="K752" t="str">
        <f>IF(Table1[[#This Row],[toss_winner]]=Table1[[#This Row],[winner]],"yes","no")</f>
        <v>yes</v>
      </c>
      <c r="L752" t="s">
        <v>53</v>
      </c>
      <c r="M752" t="s">
        <v>1072</v>
      </c>
      <c r="N752">
        <v>6</v>
      </c>
      <c r="O752" t="s">
        <v>1062</v>
      </c>
      <c r="P752" t="s">
        <v>21</v>
      </c>
      <c r="Q752" t="s">
        <v>1179</v>
      </c>
      <c r="R752" t="s">
        <v>1151</v>
      </c>
    </row>
    <row r="753" spans="1:18" x14ac:dyDescent="0.3">
      <c r="A753">
        <v>1178431</v>
      </c>
      <c r="B753" t="s">
        <v>1075</v>
      </c>
      <c r="C753" s="1">
        <v>43590</v>
      </c>
      <c r="D753" t="s">
        <v>785</v>
      </c>
      <c r="E753" t="s">
        <v>1076</v>
      </c>
      <c r="F753">
        <v>0</v>
      </c>
      <c r="G753" t="s">
        <v>99</v>
      </c>
      <c r="H753" t="s">
        <v>22</v>
      </c>
      <c r="I753" t="s">
        <v>99</v>
      </c>
      <c r="J753" t="s">
        <v>1060</v>
      </c>
      <c r="K753" t="str">
        <f>IF(Table1[[#This Row],[toss_winner]]=Table1[[#This Row],[winner]],"yes","no")</f>
        <v>yes</v>
      </c>
      <c r="L753" t="s">
        <v>99</v>
      </c>
      <c r="M753" t="s">
        <v>1072</v>
      </c>
      <c r="N753">
        <v>9</v>
      </c>
      <c r="O753" t="s">
        <v>1062</v>
      </c>
      <c r="P753" t="s">
        <v>21</v>
      </c>
      <c r="Q753" t="s">
        <v>1176</v>
      </c>
      <c r="R753" t="s">
        <v>1154</v>
      </c>
    </row>
    <row r="754" spans="1:18" x14ac:dyDescent="0.3">
      <c r="A754">
        <v>1181764</v>
      </c>
      <c r="B754" t="s">
        <v>1090</v>
      </c>
      <c r="C754" s="1">
        <v>43592</v>
      </c>
      <c r="D754" t="s">
        <v>558</v>
      </c>
      <c r="E754" t="s">
        <v>1091</v>
      </c>
      <c r="F754">
        <v>0</v>
      </c>
      <c r="G754" t="s">
        <v>99</v>
      </c>
      <c r="H754" t="s">
        <v>54</v>
      </c>
      <c r="I754" t="s">
        <v>54</v>
      </c>
      <c r="J754" t="s">
        <v>1067</v>
      </c>
      <c r="K754" t="str">
        <f>IF(Table1[[#This Row],[toss_winner]]=Table1[[#This Row],[winner]],"yes","no")</f>
        <v>no</v>
      </c>
      <c r="L754" t="s">
        <v>99</v>
      </c>
      <c r="M754" t="s">
        <v>1072</v>
      </c>
      <c r="N754">
        <v>6</v>
      </c>
      <c r="O754" t="s">
        <v>1062</v>
      </c>
      <c r="P754" t="s">
        <v>21</v>
      </c>
      <c r="Q754" t="s">
        <v>1157</v>
      </c>
      <c r="R754" t="s">
        <v>1173</v>
      </c>
    </row>
    <row r="755" spans="1:18" x14ac:dyDescent="0.3">
      <c r="A755">
        <v>1181766</v>
      </c>
      <c r="B755" t="s">
        <v>1145</v>
      </c>
      <c r="C755" s="1">
        <v>43593</v>
      </c>
      <c r="D755" t="s">
        <v>844</v>
      </c>
      <c r="E755" t="s">
        <v>1146</v>
      </c>
      <c r="F755">
        <v>0</v>
      </c>
      <c r="G755" t="s">
        <v>980</v>
      </c>
      <c r="H755" t="s">
        <v>643</v>
      </c>
      <c r="I755" t="s">
        <v>980</v>
      </c>
      <c r="J755" t="s">
        <v>1060</v>
      </c>
      <c r="K755" t="str">
        <f>IF(Table1[[#This Row],[toss_winner]]=Table1[[#This Row],[winner]],"yes","no")</f>
        <v>yes</v>
      </c>
      <c r="L755" t="s">
        <v>980</v>
      </c>
      <c r="M755" t="s">
        <v>1072</v>
      </c>
      <c r="N755">
        <v>2</v>
      </c>
      <c r="O755" t="s">
        <v>1062</v>
      </c>
      <c r="P755" t="s">
        <v>21</v>
      </c>
      <c r="Q755" t="s">
        <v>1150</v>
      </c>
      <c r="R755" t="s">
        <v>1118</v>
      </c>
    </row>
    <row r="756" spans="1:18" x14ac:dyDescent="0.3">
      <c r="A756">
        <v>1181767</v>
      </c>
      <c r="B756" t="s">
        <v>1145</v>
      </c>
      <c r="C756" s="1">
        <v>43595</v>
      </c>
      <c r="D756" t="s">
        <v>549</v>
      </c>
      <c r="E756" t="s">
        <v>1146</v>
      </c>
      <c r="F756">
        <v>0</v>
      </c>
      <c r="G756" t="s">
        <v>54</v>
      </c>
      <c r="H756" t="s">
        <v>980</v>
      </c>
      <c r="I756" t="s">
        <v>54</v>
      </c>
      <c r="J756" t="s">
        <v>1060</v>
      </c>
      <c r="K756" t="str">
        <f>IF(Table1[[#This Row],[toss_winner]]=Table1[[#This Row],[winner]],"yes","no")</f>
        <v>yes</v>
      </c>
      <c r="L756" t="s">
        <v>54</v>
      </c>
      <c r="M756" t="s">
        <v>1072</v>
      </c>
      <c r="N756">
        <v>6</v>
      </c>
      <c r="O756" t="s">
        <v>1062</v>
      </c>
      <c r="P756" t="s">
        <v>21</v>
      </c>
      <c r="Q756" t="s">
        <v>1150</v>
      </c>
      <c r="R756" t="s">
        <v>1118</v>
      </c>
    </row>
    <row r="757" spans="1:18" x14ac:dyDescent="0.3">
      <c r="A757">
        <v>1181768</v>
      </c>
      <c r="B757" t="s">
        <v>1086</v>
      </c>
      <c r="C757" s="1">
        <v>43597</v>
      </c>
      <c r="D757" t="s">
        <v>640</v>
      </c>
      <c r="E757" t="s">
        <v>1087</v>
      </c>
      <c r="F757">
        <v>0</v>
      </c>
      <c r="G757" t="s">
        <v>99</v>
      </c>
      <c r="H757" t="s">
        <v>54</v>
      </c>
      <c r="I757" t="s">
        <v>99</v>
      </c>
      <c r="J757" t="s">
        <v>1067</v>
      </c>
      <c r="K757" t="str">
        <f>IF(Table1[[#This Row],[toss_winner]]=Table1[[#This Row],[winner]],"yes","no")</f>
        <v>yes</v>
      </c>
      <c r="L757" t="s">
        <v>99</v>
      </c>
      <c r="M757" t="s">
        <v>1061</v>
      </c>
      <c r="N757">
        <v>1</v>
      </c>
      <c r="O757" t="s">
        <v>1062</v>
      </c>
      <c r="P757" t="s">
        <v>21</v>
      </c>
      <c r="Q757" t="s">
        <v>1187</v>
      </c>
      <c r="R757" t="s">
        <v>1173</v>
      </c>
    </row>
    <row r="758" spans="1:18" x14ac:dyDescent="0.3">
      <c r="A758">
        <v>1216492</v>
      </c>
      <c r="B758" t="s">
        <v>1160</v>
      </c>
      <c r="C758" s="1">
        <v>44093</v>
      </c>
      <c r="D758" t="s">
        <v>354</v>
      </c>
      <c r="E758" t="s">
        <v>1161</v>
      </c>
      <c r="F758">
        <v>0</v>
      </c>
      <c r="G758" t="s">
        <v>99</v>
      </c>
      <c r="H758" t="s">
        <v>54</v>
      </c>
      <c r="I758" t="s">
        <v>54</v>
      </c>
      <c r="J758" t="s">
        <v>1060</v>
      </c>
      <c r="K758" t="str">
        <f>IF(Table1[[#This Row],[toss_winner]]=Table1[[#This Row],[winner]],"yes","no")</f>
        <v>yes</v>
      </c>
      <c r="L758" t="s">
        <v>54</v>
      </c>
      <c r="M758" t="s">
        <v>1072</v>
      </c>
      <c r="N758">
        <v>5</v>
      </c>
      <c r="O758" t="s">
        <v>1062</v>
      </c>
      <c r="P758" t="s">
        <v>21</v>
      </c>
      <c r="Q758" t="s">
        <v>1169</v>
      </c>
      <c r="R758" t="s">
        <v>1172</v>
      </c>
    </row>
    <row r="759" spans="1:18" x14ac:dyDescent="0.3">
      <c r="A759">
        <v>1216493</v>
      </c>
      <c r="B759" t="s">
        <v>1188</v>
      </c>
      <c r="C759" s="1">
        <v>44094</v>
      </c>
      <c r="D759" t="s">
        <v>819</v>
      </c>
      <c r="E759" t="s">
        <v>1164</v>
      </c>
      <c r="F759">
        <v>0</v>
      </c>
      <c r="G759" t="s">
        <v>980</v>
      </c>
      <c r="H759" t="s">
        <v>53</v>
      </c>
      <c r="I759" t="s">
        <v>53</v>
      </c>
      <c r="J759" t="s">
        <v>1060</v>
      </c>
      <c r="K759" t="str">
        <f>IF(Table1[[#This Row],[toss_winner]]=Table1[[#This Row],[winner]],"yes","no")</f>
        <v>no</v>
      </c>
      <c r="L759" t="s">
        <v>980</v>
      </c>
      <c r="M759" t="s">
        <v>1107</v>
      </c>
      <c r="N759" t="s">
        <v>21</v>
      </c>
      <c r="O759" t="s">
        <v>1108</v>
      </c>
      <c r="P759" t="s">
        <v>21</v>
      </c>
      <c r="Q759" t="s">
        <v>1144</v>
      </c>
      <c r="R759" t="s">
        <v>1173</v>
      </c>
    </row>
    <row r="760" spans="1:18" x14ac:dyDescent="0.3">
      <c r="A760">
        <v>1216534</v>
      </c>
      <c r="B760" t="s">
        <v>1188</v>
      </c>
      <c r="C760" s="1">
        <v>44095</v>
      </c>
      <c r="D760" t="s">
        <v>680</v>
      </c>
      <c r="E760" t="s">
        <v>1164</v>
      </c>
      <c r="F760">
        <v>0</v>
      </c>
      <c r="G760" t="s">
        <v>23</v>
      </c>
      <c r="H760" t="s">
        <v>643</v>
      </c>
      <c r="I760" t="s">
        <v>643</v>
      </c>
      <c r="J760" t="s">
        <v>1060</v>
      </c>
      <c r="K760" t="str">
        <f>IF(Table1[[#This Row],[toss_winner]]=Table1[[#This Row],[winner]],"yes","no")</f>
        <v>no</v>
      </c>
      <c r="L760" t="s">
        <v>23</v>
      </c>
      <c r="M760" t="s">
        <v>1061</v>
      </c>
      <c r="N760">
        <v>10</v>
      </c>
      <c r="O760" t="s">
        <v>1062</v>
      </c>
      <c r="P760" t="s">
        <v>21</v>
      </c>
      <c r="Q760" t="s">
        <v>1178</v>
      </c>
      <c r="R760" t="s">
        <v>1173</v>
      </c>
    </row>
    <row r="761" spans="1:18" x14ac:dyDescent="0.3">
      <c r="A761">
        <v>1216496</v>
      </c>
      <c r="B761" t="s">
        <v>1189</v>
      </c>
      <c r="C761" s="1">
        <v>44096</v>
      </c>
      <c r="D761" t="s">
        <v>664</v>
      </c>
      <c r="E761" t="s">
        <v>1163</v>
      </c>
      <c r="F761">
        <v>0</v>
      </c>
      <c r="G761" t="s">
        <v>78</v>
      </c>
      <c r="H761" t="s">
        <v>54</v>
      </c>
      <c r="I761" t="s">
        <v>54</v>
      </c>
      <c r="J761" t="s">
        <v>1060</v>
      </c>
      <c r="K761" t="str">
        <f>IF(Table1[[#This Row],[toss_winner]]=Table1[[#This Row],[winner]],"yes","no")</f>
        <v>no</v>
      </c>
      <c r="L761" t="s">
        <v>78</v>
      </c>
      <c r="M761" t="s">
        <v>1061</v>
      </c>
      <c r="N761">
        <v>16</v>
      </c>
      <c r="O761" t="s">
        <v>1062</v>
      </c>
      <c r="P761" t="s">
        <v>21</v>
      </c>
      <c r="Q761" t="s">
        <v>1151</v>
      </c>
      <c r="R761" t="s">
        <v>1147</v>
      </c>
    </row>
    <row r="762" spans="1:18" x14ac:dyDescent="0.3">
      <c r="A762">
        <v>1216508</v>
      </c>
      <c r="B762" t="s">
        <v>1160</v>
      </c>
      <c r="C762" s="1">
        <v>44097</v>
      </c>
      <c r="D762" t="s">
        <v>117</v>
      </c>
      <c r="E762" t="s">
        <v>1161</v>
      </c>
      <c r="F762">
        <v>0</v>
      </c>
      <c r="G762" t="s">
        <v>99</v>
      </c>
      <c r="H762" t="s">
        <v>22</v>
      </c>
      <c r="I762" t="s">
        <v>22</v>
      </c>
      <c r="J762" t="s">
        <v>1060</v>
      </c>
      <c r="K762" t="str">
        <f>IF(Table1[[#This Row],[toss_winner]]=Table1[[#This Row],[winner]],"yes","no")</f>
        <v>no</v>
      </c>
      <c r="L762" t="s">
        <v>99</v>
      </c>
      <c r="M762" t="s">
        <v>1061</v>
      </c>
      <c r="N762">
        <v>49</v>
      </c>
      <c r="O762" t="s">
        <v>1062</v>
      </c>
      <c r="P762" t="s">
        <v>21</v>
      </c>
      <c r="Q762" t="s">
        <v>1169</v>
      </c>
      <c r="R762" t="s">
        <v>1118</v>
      </c>
    </row>
    <row r="763" spans="1:18" x14ac:dyDescent="0.3">
      <c r="A763">
        <v>1216510</v>
      </c>
      <c r="B763" t="s">
        <v>1188</v>
      </c>
      <c r="C763" s="1">
        <v>44098</v>
      </c>
      <c r="D763" t="s">
        <v>657</v>
      </c>
      <c r="E763" t="s">
        <v>1164</v>
      </c>
      <c r="F763">
        <v>0</v>
      </c>
      <c r="G763" t="s">
        <v>53</v>
      </c>
      <c r="H763" t="s">
        <v>23</v>
      </c>
      <c r="I763" t="s">
        <v>23</v>
      </c>
      <c r="J763" t="s">
        <v>1060</v>
      </c>
      <c r="K763" t="str">
        <f>IF(Table1[[#This Row],[toss_winner]]=Table1[[#This Row],[winner]],"yes","no")</f>
        <v>no</v>
      </c>
      <c r="L763" t="s">
        <v>53</v>
      </c>
      <c r="M763" t="s">
        <v>1061</v>
      </c>
      <c r="N763">
        <v>97</v>
      </c>
      <c r="O763" t="s">
        <v>1062</v>
      </c>
      <c r="P763" t="s">
        <v>21</v>
      </c>
      <c r="Q763" t="s">
        <v>1144</v>
      </c>
      <c r="R763" t="s">
        <v>1136</v>
      </c>
    </row>
    <row r="764" spans="1:18" x14ac:dyDescent="0.3">
      <c r="A764">
        <v>1216539</v>
      </c>
      <c r="B764" t="s">
        <v>1188</v>
      </c>
      <c r="C764" s="1">
        <v>44099</v>
      </c>
      <c r="D764" t="s">
        <v>955</v>
      </c>
      <c r="E764" t="s">
        <v>1164</v>
      </c>
      <c r="F764">
        <v>0</v>
      </c>
      <c r="G764" t="s">
        <v>980</v>
      </c>
      <c r="H764" t="s">
        <v>54</v>
      </c>
      <c r="I764" t="s">
        <v>54</v>
      </c>
      <c r="J764" t="s">
        <v>1060</v>
      </c>
      <c r="K764" t="str">
        <f>IF(Table1[[#This Row],[toss_winner]]=Table1[[#This Row],[winner]],"yes","no")</f>
        <v>no</v>
      </c>
      <c r="L764" t="s">
        <v>980</v>
      </c>
      <c r="M764" t="s">
        <v>1061</v>
      </c>
      <c r="N764">
        <v>44</v>
      </c>
      <c r="O764" t="s">
        <v>1062</v>
      </c>
      <c r="P764" t="s">
        <v>21</v>
      </c>
      <c r="Q764" t="s">
        <v>1179</v>
      </c>
      <c r="R764" t="s">
        <v>1162</v>
      </c>
    </row>
    <row r="765" spans="1:18" x14ac:dyDescent="0.3">
      <c r="A765">
        <v>1216545</v>
      </c>
      <c r="B765" t="s">
        <v>1160</v>
      </c>
      <c r="C765" s="1">
        <v>44100</v>
      </c>
      <c r="D765" t="s">
        <v>948</v>
      </c>
      <c r="E765" t="s">
        <v>1161</v>
      </c>
      <c r="F765">
        <v>0</v>
      </c>
      <c r="G765" t="s">
        <v>643</v>
      </c>
      <c r="H765" t="s">
        <v>22</v>
      </c>
      <c r="I765" t="s">
        <v>643</v>
      </c>
      <c r="J765" t="s">
        <v>1067</v>
      </c>
      <c r="K765" t="str">
        <f>IF(Table1[[#This Row],[toss_winner]]=Table1[[#This Row],[winner]],"yes","no")</f>
        <v>no</v>
      </c>
      <c r="L765" t="s">
        <v>22</v>
      </c>
      <c r="M765" t="s">
        <v>1072</v>
      </c>
      <c r="N765">
        <v>7</v>
      </c>
      <c r="O765" t="s">
        <v>1062</v>
      </c>
      <c r="P765" t="s">
        <v>21</v>
      </c>
      <c r="Q765" t="s">
        <v>1169</v>
      </c>
      <c r="R765" t="s">
        <v>1172</v>
      </c>
    </row>
    <row r="766" spans="1:18" x14ac:dyDescent="0.3">
      <c r="A766">
        <v>1216527</v>
      </c>
      <c r="B766" t="s">
        <v>1189</v>
      </c>
      <c r="C766" s="1">
        <v>44101</v>
      </c>
      <c r="D766" t="s">
        <v>664</v>
      </c>
      <c r="E766" t="s">
        <v>1163</v>
      </c>
      <c r="F766">
        <v>0</v>
      </c>
      <c r="G766" t="s">
        <v>53</v>
      </c>
      <c r="H766" t="s">
        <v>78</v>
      </c>
      <c r="I766" t="s">
        <v>78</v>
      </c>
      <c r="J766" t="s">
        <v>1060</v>
      </c>
      <c r="K766" t="str">
        <f>IF(Table1[[#This Row],[toss_winner]]=Table1[[#This Row],[winner]],"yes","no")</f>
        <v>yes</v>
      </c>
      <c r="L766" t="s">
        <v>78</v>
      </c>
      <c r="M766" t="s">
        <v>1072</v>
      </c>
      <c r="N766">
        <v>4</v>
      </c>
      <c r="O766" t="s">
        <v>1062</v>
      </c>
      <c r="P766" t="s">
        <v>21</v>
      </c>
      <c r="Q766" t="s">
        <v>1162</v>
      </c>
      <c r="R766" t="s">
        <v>1170</v>
      </c>
    </row>
    <row r="767" spans="1:18" x14ac:dyDescent="0.3">
      <c r="A767">
        <v>1216547</v>
      </c>
      <c r="B767" t="s">
        <v>1188</v>
      </c>
      <c r="C767" s="1">
        <v>44102</v>
      </c>
      <c r="D767" t="s">
        <v>187</v>
      </c>
      <c r="E767" t="s">
        <v>1164</v>
      </c>
      <c r="F767">
        <v>0</v>
      </c>
      <c r="G767" t="s">
        <v>23</v>
      </c>
      <c r="H767" t="s">
        <v>99</v>
      </c>
      <c r="I767" t="s">
        <v>99</v>
      </c>
      <c r="J767" t="s">
        <v>1060</v>
      </c>
      <c r="K767" t="str">
        <f>IF(Table1[[#This Row],[toss_winner]]=Table1[[#This Row],[winner]],"yes","no")</f>
        <v>no</v>
      </c>
      <c r="L767" t="s">
        <v>23</v>
      </c>
      <c r="M767" t="s">
        <v>1107</v>
      </c>
      <c r="N767" t="s">
        <v>21</v>
      </c>
      <c r="O767" t="s">
        <v>1108</v>
      </c>
      <c r="P767" t="s">
        <v>21</v>
      </c>
      <c r="Q767" t="s">
        <v>1173</v>
      </c>
      <c r="R767" t="s">
        <v>1136</v>
      </c>
    </row>
    <row r="768" spans="1:18" x14ac:dyDescent="0.3">
      <c r="A768">
        <v>1216532</v>
      </c>
      <c r="B768" t="s">
        <v>1160</v>
      </c>
      <c r="C768" s="1">
        <v>44103</v>
      </c>
      <c r="D768" t="s">
        <v>884</v>
      </c>
      <c r="E768" t="s">
        <v>1161</v>
      </c>
      <c r="F768">
        <v>0</v>
      </c>
      <c r="G768" t="s">
        <v>643</v>
      </c>
      <c r="H768" t="s">
        <v>980</v>
      </c>
      <c r="I768" t="s">
        <v>980</v>
      </c>
      <c r="J768" t="s">
        <v>1060</v>
      </c>
      <c r="K768" t="str">
        <f>IF(Table1[[#This Row],[toss_winner]]=Table1[[#This Row],[winner]],"yes","no")</f>
        <v>no</v>
      </c>
      <c r="L768" t="s">
        <v>643</v>
      </c>
      <c r="M768" t="s">
        <v>1061</v>
      </c>
      <c r="N768">
        <v>15</v>
      </c>
      <c r="O768" t="s">
        <v>1062</v>
      </c>
      <c r="P768" t="s">
        <v>21</v>
      </c>
      <c r="Q768" t="s">
        <v>1172</v>
      </c>
      <c r="R768" t="s">
        <v>1118</v>
      </c>
    </row>
    <row r="769" spans="1:18" x14ac:dyDescent="0.3">
      <c r="A769">
        <v>1216504</v>
      </c>
      <c r="B769" t="s">
        <v>1188</v>
      </c>
      <c r="C769" s="1">
        <v>44104</v>
      </c>
      <c r="D769" t="s">
        <v>947</v>
      </c>
      <c r="E769" t="s">
        <v>1164</v>
      </c>
      <c r="F769">
        <v>0</v>
      </c>
      <c r="G769" t="s">
        <v>22</v>
      </c>
      <c r="H769" t="s">
        <v>78</v>
      </c>
      <c r="I769" t="s">
        <v>78</v>
      </c>
      <c r="J769" t="s">
        <v>1060</v>
      </c>
      <c r="K769" t="str">
        <f>IF(Table1[[#This Row],[toss_winner]]=Table1[[#This Row],[winner]],"yes","no")</f>
        <v>no</v>
      </c>
      <c r="L769" t="s">
        <v>22</v>
      </c>
      <c r="M769" t="s">
        <v>1061</v>
      </c>
      <c r="N769">
        <v>37</v>
      </c>
      <c r="O769" t="s">
        <v>1062</v>
      </c>
      <c r="P769" t="s">
        <v>21</v>
      </c>
      <c r="Q769" t="s">
        <v>1179</v>
      </c>
      <c r="R769" t="s">
        <v>1151</v>
      </c>
    </row>
    <row r="770" spans="1:18" x14ac:dyDescent="0.3">
      <c r="A770">
        <v>1216503</v>
      </c>
      <c r="B770" t="s">
        <v>1160</v>
      </c>
      <c r="C770" s="1">
        <v>44105</v>
      </c>
      <c r="D770" t="s">
        <v>374</v>
      </c>
      <c r="E770" t="s">
        <v>1161</v>
      </c>
      <c r="F770">
        <v>0</v>
      </c>
      <c r="G770" t="s">
        <v>99</v>
      </c>
      <c r="H770" t="s">
        <v>53</v>
      </c>
      <c r="I770" t="s">
        <v>53</v>
      </c>
      <c r="J770" t="s">
        <v>1060</v>
      </c>
      <c r="K770" t="str">
